<n v="677.98800000000006"/>
    <n v="0"/>
    <n v="308.21789999999999"/>
    <n v="616.43579999999997"/>
    <n v="677.98800000000006"/>
  </r>
  <r>
    <n v="57145028"/>
    <n v="435"/>
    <n v="-1"/>
    <n v="306"/>
    <x v="731"/>
    <d v="2019-12-02T00:00:00"/>
    <s v="11/29/2019"/>
    <n v="4"/>
    <n v="3"/>
    <n v="809.76"/>
    <n v="2429.2800000000002"/>
    <n v="0"/>
    <n v="739.04100000000005"/>
    <n v="2217.123"/>
    <n v="2429.2800000000002"/>
  </r>
  <r>
    <n v="57145029"/>
    <n v="435"/>
    <n v="-1"/>
    <n v="552"/>
    <x v="731"/>
    <d v="2019-12-02T00:00:00"/>
    <s v="11/29/2019"/>
    <n v="4"/>
    <n v="3"/>
    <n v="54.893999999999998"/>
    <n v="164.68199999999999"/>
    <n v="0"/>
    <n v="40.621600000000001"/>
    <n v="121.8648"/>
    <n v="164.68199999999999"/>
  </r>
  <r>
    <n v="57145030"/>
    <n v="435"/>
    <n v="-1"/>
    <n v="514"/>
    <x v="731"/>
    <d v="2019-12-02T00:00:00"/>
    <s v="11/29/2019"/>
    <n v="4"/>
    <n v="3"/>
    <n v="63.9"/>
    <n v="191.7"/>
    <n v="0"/>
    <n v="47.286000000000001"/>
    <n v="141.858"/>
    <n v="191.7"/>
  </r>
  <r>
    <n v="57145031"/>
    <n v="435"/>
    <n v="-1"/>
    <n v="542"/>
    <x v="731"/>
    <d v="2019-12-02T00:00:00"/>
    <s v="11/29/2019"/>
    <n v="4"/>
    <n v="2"/>
    <n v="24.294"/>
    <n v="48.588000000000001"/>
    <n v="0"/>
    <n v="17.977599999999999"/>
    <n v="35.955199999999998"/>
    <n v="48.588000000000001"/>
  </r>
  <r>
    <n v="57145032"/>
    <n v="435"/>
    <n v="-1"/>
    <n v="599"/>
    <x v="731"/>
    <d v="2019-12-02T00:00:00"/>
    <s v="11/29/2019"/>
    <n v="4"/>
    <n v="2"/>
    <n v="323.99400000000003"/>
    <n v="647.98800000000006"/>
    <n v="0"/>
    <n v="294.5797"/>
    <n v="589.15940000000001"/>
    <n v="647.98800000000006"/>
  </r>
  <r>
    <n v="57145033"/>
    <n v="435"/>
    <n v="-1"/>
    <n v="357"/>
    <x v="731"/>
    <d v="2019-12-02T00:00:00"/>
    <s v="11/29/2019"/>
    <n v="4"/>
    <n v="3"/>
    <n v="1391.9939999999999"/>
    <n v="4175.982"/>
    <n v="0"/>
    <n v="1265.6195"/>
    <n v="3796.8584999999998"/>
    <n v="4175.982"/>
  </r>
  <r>
    <n v="57145034"/>
    <n v="435"/>
    <n v="-1"/>
    <n v="400"/>
    <x v="731"/>
    <d v="2019-12-02T00:00:00"/>
    <s v="11/29/2019"/>
    <n v="4"/>
    <n v="2"/>
    <n v="37.152000000000001"/>
    <n v="74.304000000000002"/>
    <n v="0"/>
    <n v="27.4925"/>
    <n v="54.984999999999999"/>
    <n v="74.304000000000002"/>
  </r>
  <r>
    <n v="57145035"/>
    <n v="435"/>
    <n v="-1"/>
    <n v="363"/>
    <x v="731"/>
    <d v="2019-12-02T00:00:00"/>
    <s v="11/29/2019"/>
    <n v="4"/>
    <n v="3"/>
    <n v="1376.9939999999999"/>
    <n v="4130.982"/>
    <n v="0"/>
    <n v="1251.9812999999999"/>
    <n v="3755.9439000000002"/>
    <n v="4130.982"/>
  </r>
  <r>
    <n v="57145036"/>
    <n v="435"/>
    <n v="-1"/>
    <n v="290"/>
    <x v="731"/>
    <d v="2019-12-02T00:00:00"/>
    <s v="11/29/2019"/>
    <n v="4"/>
    <n v="2"/>
    <n v="818.7"/>
    <n v="1637.4"/>
    <n v="0"/>
    <n v="747.2002"/>
    <n v="1494.4004"/>
    <n v="1637.4"/>
  </r>
  <r>
    <n v="57145037"/>
    <n v="435"/>
    <n v="-1"/>
    <n v="601"/>
    <x v="731"/>
    <d v="2019-12-02T00:00:00"/>
    <s v="11/29/2019"/>
    <n v="4"/>
    <n v="1"/>
    <n v="32.393999999999998"/>
    <n v="32.393999999999998"/>
    <n v="0"/>
    <n v="23.971599999999999"/>
    <n v="23.971599999999999"/>
    <n v="32.393999999999998"/>
  </r>
  <r>
    <n v="57145038"/>
    <n v="435"/>
    <n v="-1"/>
    <n v="475"/>
    <x v="731"/>
    <d v="2019-12-02T00:00:00"/>
    <s v="11/29/2019"/>
    <n v="4"/>
    <n v="1"/>
    <n v="41.994"/>
    <n v="41.994"/>
    <n v="0"/>
    <n v="26.176300000000001"/>
    <n v="26.176300000000001"/>
    <n v="41.994"/>
  </r>
  <r>
    <n v="57145039"/>
    <n v="435"/>
    <n v="-1"/>
    <n v="517"/>
    <x v="731"/>
    <d v="2019-12-02T00:00:00"/>
    <s v="11/29/2019"/>
    <n v="4"/>
    <n v="2"/>
    <n v="31.584"/>
    <n v="63.167999999999999"/>
    <n v="0"/>
    <n v="23.372199999999999"/>
    <n v="46.744399999999999"/>
    <n v="63.167999999999999"/>
  </r>
  <r>
    <n v="57145040"/>
    <n v="435"/>
    <n v="-1"/>
    <n v="532"/>
    <x v="731"/>
    <d v="2019-12-02T00:00:00"/>
    <s v="11/29/2019"/>
    <n v="4"/>
    <n v="1"/>
    <n v="149.874"/>
    <n v="149.874"/>
    <n v="0"/>
    <n v="136.785"/>
    <n v="136.785"/>
    <n v="149.874"/>
  </r>
  <r>
    <n v="57145041"/>
    <n v="435"/>
    <n v="-1"/>
    <n v="353"/>
    <x v="731"/>
    <d v="2019-12-02T00:00:00"/>
    <s v="11/29/2019"/>
    <n v="4"/>
    <n v="5"/>
    <n v="1391.9939999999999"/>
    <n v="6959.97"/>
    <n v="0"/>
    <n v="1265.6195"/>
    <n v="6328.0974999999999"/>
    <n v="6959.97"/>
  </r>
  <r>
    <n v="57145042"/>
    <n v="435"/>
    <n v="-1"/>
    <n v="551"/>
    <x v="731"/>
    <d v="2019-12-02T00:00:00"/>
    <s v="11/29/2019"/>
    <n v="4"/>
    <n v="2"/>
    <n v="158.43"/>
    <n v="316.86"/>
    <n v="0"/>
    <n v="144.59379999999999"/>
    <n v="289.18759999999997"/>
    <n v="316.86"/>
  </r>
  <r>
    <n v="57146001"/>
    <n v="593"/>
    <n v="-1"/>
    <n v="290"/>
    <x v="731"/>
    <d v="2019-12-02T00:00:00"/>
    <s v="11/29/2019"/>
    <n v="2"/>
    <n v="1"/>
    <n v="818.7"/>
    <n v="818.7"/>
    <n v="0"/>
    <n v="747.2002"/>
    <n v="747.2002"/>
    <n v="818.7"/>
  </r>
  <r>
    <n v="57147001"/>
    <n v="141"/>
    <n v="-1"/>
    <n v="359"/>
    <x v="732"/>
    <d v="2019-12-03T00:00:00"/>
    <s v="11/30/2019"/>
    <n v="9"/>
    <n v="1"/>
    <n v="1376.9939999999999"/>
    <n v="1376.9939999999999"/>
    <n v="0"/>
    <n v="1251.9812999999999"/>
    <n v="1251.9812999999999"/>
    <n v="1376.9939999999999"/>
  </r>
  <r>
    <n v="57147002"/>
    <n v="141"/>
    <n v="-1"/>
    <n v="234"/>
    <x v="732"/>
    <d v="2019-12-03T00:00:00"/>
    <s v="11/30/2019"/>
    <n v="9"/>
    <n v="3"/>
    <n v="29.994"/>
    <n v="89.981999999999999"/>
    <n v="0"/>
    <n v="38.4923"/>
    <n v="115.4769"/>
    <n v="89.981999999999999"/>
  </r>
  <r>
    <n v="57147003"/>
    <n v="141"/>
    <n v="-1"/>
    <n v="475"/>
    <x v="732"/>
    <d v="2019-12-03T00:00:00"/>
    <s v="11/30/2019"/>
    <n v="9"/>
    <n v="1"/>
    <n v="41.994"/>
    <n v="41.994"/>
    <n v="0"/>
    <n v="26.176300000000001"/>
    <n v="26.176300000000001"/>
    <n v="41.994"/>
  </r>
  <r>
    <n v="57147004"/>
    <n v="141"/>
    <n v="-1"/>
    <n v="483"/>
    <x v="732"/>
    <d v="2019-12-03T00:00:00"/>
    <s v="11/30/2019"/>
    <n v="9"/>
    <n v="4"/>
    <n v="72"/>
    <n v="288"/>
    <n v="0"/>
    <n v="44.88"/>
    <n v="179.52"/>
    <n v="288"/>
  </r>
  <r>
    <n v="57147005"/>
    <n v="141"/>
    <n v="-1"/>
    <n v="471"/>
    <x v="732"/>
    <d v="2019-12-03T00:00:00"/>
    <s v="11/30/2019"/>
    <n v="9"/>
    <n v="7"/>
    <n v="38.1"/>
    <n v="266.7"/>
    <n v="0"/>
    <n v="23.748999999999999"/>
    <n v="166.24299999999999"/>
    <n v="266.7"/>
  </r>
  <r>
    <n v="57147006"/>
    <n v="141"/>
    <n v="-1"/>
    <n v="474"/>
    <x v="732"/>
    <d v="2019-12-03T00:00:00"/>
    <s v="11/30/2019"/>
    <n v="9"/>
    <n v="3"/>
    <n v="41.994"/>
    <n v="125.982"/>
    <n v="0"/>
    <n v="26.176300000000001"/>
    <n v="78.528899999999993"/>
    <n v="125.982"/>
  </r>
  <r>
    <n v="57147007"/>
    <n v="141"/>
    <n v="-1"/>
    <n v="225"/>
    <x v="732"/>
    <d v="2019-12-03T00:00:00"/>
    <s v="11/30/2019"/>
    <n v="9"/>
    <n v="1"/>
    <n v="5.3940000000000001"/>
    <n v="5.3940000000000001"/>
    <n v="0"/>
    <n v="6.9222999999999999"/>
    <n v="6.9222999999999999"/>
    <n v="5.3940000000000001"/>
  </r>
  <r>
    <n v="57147008"/>
    <n v="141"/>
    <n v="-1"/>
    <n v="491"/>
    <x v="732"/>
    <d v="2019-12-03T00:00:00"/>
    <s v="11/30/2019"/>
    <n v="9"/>
    <n v="4"/>
    <n v="32.393999999999998"/>
    <n v="129.57599999999999"/>
    <n v="0"/>
    <n v="41.572299999999998"/>
    <n v="166.28919999999999"/>
    <n v="129.57599999999999"/>
  </r>
  <r>
    <n v="57147009"/>
    <n v="141"/>
    <n v="-1"/>
    <n v="361"/>
    <x v="732"/>
    <d v="2019-12-03T00:00:00"/>
    <s v="11/30/2019"/>
    <n v="9"/>
    <n v="2"/>
    <n v="1376.9939999999999"/>
    <n v="2753.9879999999998"/>
    <n v="0"/>
    <n v="1251.9812999999999"/>
    <n v="2503.9625999999998"/>
    <n v="2753.9879999999998"/>
  </r>
  <r>
    <n v="57148001"/>
    <n v="237"/>
    <n v="-1"/>
    <n v="592"/>
    <x v="732"/>
    <d v="2019-12-03T00:00:00"/>
    <s v="11/30/2019"/>
    <n v="3"/>
    <n v="3"/>
    <n v="338.99400000000003"/>
    <n v="1016.982"/>
    <n v="0"/>
    <n v="308.21789999999999"/>
    <n v="924.65369999999996"/>
    <n v="1016.982"/>
  </r>
  <r>
    <n v="57148002"/>
    <n v="237"/>
    <n v="-1"/>
    <n v="512"/>
    <x v="732"/>
    <d v="2019-12-03T00:00:00"/>
    <s v="11/30/2019"/>
    <n v="3"/>
    <n v="1"/>
    <n v="218.45400000000001"/>
    <n v="218.45400000000001"/>
    <n v="0"/>
    <n v="199.37569999999999"/>
    <n v="199.37569999999999"/>
    <n v="218.45400000000001"/>
  </r>
  <r>
    <n v="57148003"/>
    <n v="237"/>
    <n v="-1"/>
    <n v="527"/>
    <x v="732"/>
    <d v="2019-12-03T00:00:00"/>
    <s v="11/30/2019"/>
    <n v="3"/>
    <n v="3"/>
    <n v="158.43"/>
    <n v="475.29"/>
    <n v="0"/>
    <n v="144.59379999999999"/>
    <n v="433.78140000000002"/>
    <n v="475.29"/>
  </r>
  <r>
    <n v="57148004"/>
    <n v="237"/>
    <n v="-1"/>
    <n v="599"/>
    <x v="732"/>
    <d v="2019-12-03T00:00:00"/>
    <s v="11/30/2019"/>
    <n v="3"/>
    <n v="3"/>
    <n v="323.99400000000003"/>
    <n v="971.98199999999997"/>
    <n v="0"/>
    <n v="294.5797"/>
    <n v="883.73910000000001"/>
    <n v="971.98199999999997"/>
  </r>
  <r>
    <n v="57148005"/>
    <n v="237"/>
    <n v="-1"/>
    <n v="513"/>
    <x v="732"/>
    <d v="2019-12-03T00:00:00"/>
    <s v="11/30/2019"/>
    <n v="3"/>
    <n v="1"/>
    <n v="218.45400000000001"/>
    <n v="218.45400000000001"/>
    <n v="0"/>
    <n v="199.37569999999999"/>
    <n v="199.37569999999999"/>
    <n v="218.45400000000001"/>
  </r>
  <r>
    <n v="57148006"/>
    <n v="237"/>
    <n v="-1"/>
    <n v="591"/>
    <x v="732"/>
    <d v="2019-12-03T00:00:00"/>
    <s v="11/30/2019"/>
    <n v="3"/>
    <n v="2"/>
    <n v="338.99400000000003"/>
    <n v="677.98800000000006"/>
    <n v="0"/>
    <n v="308.21789999999999"/>
    <n v="616.43579999999997"/>
    <n v="677.98800000000006"/>
  </r>
  <r>
    <n v="57148007"/>
    <n v="237"/>
    <n v="-1"/>
    <n v="593"/>
    <x v="732"/>
    <d v="2019-12-03T00:00:00"/>
    <s v="11/30/2019"/>
    <n v="3"/>
    <n v="2"/>
    <n v="338.99400000000003"/>
    <n v="677.98800000000006"/>
    <n v="0"/>
    <n v="308.21789999999999"/>
    <n v="616.43579999999997"/>
    <n v="677.98800000000006"/>
  </r>
  <r>
    <n v="57148008"/>
    <n v="237"/>
    <n v="-1"/>
    <n v="594"/>
    <x v="732"/>
    <d v="2019-12-03T00:00:00"/>
    <s v="11/30/2019"/>
    <n v="3"/>
    <n v="2"/>
    <n v="338.99400000000003"/>
    <n v="677.98800000000006"/>
    <n v="0"/>
    <n v="308.21789999999999"/>
    <n v="616.43579999999997"/>
    <n v="677.98800000000006"/>
  </r>
  <r>
    <n v="57148009"/>
    <n v="237"/>
    <n v="-1"/>
    <n v="515"/>
    <x v="732"/>
    <d v="2019-12-03T00:00:00"/>
    <s v="11/30/2019"/>
    <n v="3"/>
    <n v="4"/>
    <n v="16.271999999999998"/>
    <n v="65.087999999999994"/>
    <n v="0"/>
    <n v="12.0413"/>
    <n v="48.165199999999999"/>
    <n v="65.087999999999994"/>
  </r>
  <r>
    <n v="57148010"/>
    <n v="237"/>
    <n v="-1"/>
    <n v="597"/>
    <x v="732"/>
    <d v="2019-12-03T00:00:00"/>
    <s v="11/30/2019"/>
    <n v="3"/>
    <n v="1"/>
    <n v="323.99400000000003"/>
    <n v="323.99400000000003"/>
    <n v="0"/>
    <n v="294.5797"/>
    <n v="294.5797"/>
    <n v="323.99400000000003"/>
  </r>
  <r>
    <n v="57149001"/>
    <n v="422"/>
    <n v="-1"/>
    <n v="361"/>
    <x v="733"/>
    <d v="2019-12-04T00:00:00"/>
    <s v="12/1/2019"/>
    <n v="5"/>
    <n v="4"/>
    <n v="1376.9939999999999"/>
    <n v="5507.9759999999997"/>
    <n v="0"/>
    <n v="1251.9812999999999"/>
    <n v="5007.9251999999997"/>
    <n v="5507.9759999999997"/>
  </r>
  <r>
    <n v="57149002"/>
    <n v="422"/>
    <n v="-1"/>
    <n v="471"/>
    <x v="733"/>
    <d v="2019-12-04T00:00:00"/>
    <s v="12/1/2019"/>
    <n v="5"/>
    <n v="5"/>
    <n v="38.1"/>
    <n v="190.5"/>
    <n v="0"/>
    <n v="23.748999999999999"/>
    <n v="118.745"/>
    <n v="190.5"/>
  </r>
  <r>
    <n v="57149003"/>
    <n v="422"/>
    <n v="-1"/>
    <n v="475"/>
    <x v="733"/>
    <d v="2019-12-04T00:00:00"/>
    <s v="12/1/2019"/>
    <n v="5"/>
    <n v="1"/>
    <n v="41.994"/>
    <n v="41.994"/>
    <n v="0"/>
    <n v="26.176300000000001"/>
    <n v="26.176300000000001"/>
    <n v="41.994"/>
  </r>
  <r>
    <n v="57149004"/>
    <n v="422"/>
    <n v="-1"/>
    <n v="359"/>
    <x v="733"/>
    <d v="2019-12-04T00:00:00"/>
    <s v="12/1/2019"/>
    <n v="5"/>
    <n v="3"/>
    <n v="1376.9939999999999"/>
    <n v="4130.982"/>
    <n v="0"/>
    <n v="1251.9812999999999"/>
    <n v="3755.9439000000002"/>
    <n v="4130.982"/>
  </r>
  <r>
    <n v="57149005"/>
    <n v="422"/>
    <n v="-1"/>
    <n v="491"/>
    <x v="733"/>
    <d v="2019-12-04T00:00:00"/>
    <s v="12/1/2019"/>
    <n v="5"/>
    <n v="3"/>
    <n v="32.393999999999998"/>
    <n v="97.182000000000002"/>
    <n v="0"/>
    <n v="41.572299999999998"/>
    <n v="124.7169"/>
    <n v="97.182000000000002"/>
  </r>
  <r>
    <n v="57149006"/>
    <n v="422"/>
    <n v="-1"/>
    <n v="474"/>
    <x v="733"/>
    <d v="2019-12-04T00:00:00"/>
    <s v="12/1/2019"/>
    <n v="5"/>
    <n v="6"/>
    <n v="41.994"/>
    <n v="251.964"/>
    <n v="0"/>
    <n v="26.176300000000001"/>
    <n v="157.05779999999999"/>
    <n v="251.964"/>
  </r>
  <r>
    <n v="57149007"/>
    <n v="422"/>
    <n v="-1"/>
    <n v="477"/>
    <x v="733"/>
    <d v="2019-12-04T00:00:00"/>
    <s v="12/1/2019"/>
    <n v="5"/>
    <n v="1"/>
    <n v="2.9940000000000002"/>
    <n v="2.9940000000000002"/>
    <n v="0"/>
    <n v="1.8663000000000001"/>
    <n v="1.8663000000000001"/>
    <n v="2.9940000000000002"/>
  </r>
  <r>
    <n v="57149008"/>
    <n v="422"/>
    <n v="-1"/>
    <n v="483"/>
    <x v="733"/>
    <d v="2019-12-04T00:00:00"/>
    <s v="12/1/2019"/>
    <n v="5"/>
    <n v="4"/>
    <n v="72"/>
    <n v="288"/>
    <n v="0"/>
    <n v="44.88"/>
    <n v="179.52"/>
    <n v="288"/>
  </r>
  <r>
    <n v="57149009"/>
    <n v="422"/>
    <n v="-1"/>
    <n v="234"/>
    <x v="733"/>
    <d v="2019-12-04T00:00:00"/>
    <s v="12/1/2019"/>
    <n v="5"/>
    <n v="3"/>
    <n v="29.994"/>
    <n v="89.981999999999999"/>
    <n v="0"/>
    <n v="38.4923"/>
    <n v="115.4769"/>
    <n v="89.981999999999999"/>
  </r>
  <r>
    <n v="57149010"/>
    <n v="422"/>
    <n v="-1"/>
    <n v="225"/>
    <x v="733"/>
    <d v="2019-12-04T00:00:00"/>
    <s v="12/1/2019"/>
    <n v="5"/>
    <n v="2"/>
    <n v="5.3940000000000001"/>
    <n v="10.788"/>
    <n v="0"/>
    <n v="6.9222999999999999"/>
    <n v="13.8446"/>
    <n v="10.788"/>
  </r>
  <r>
    <n v="57149011"/>
    <n v="422"/>
    <n v="-1"/>
    <n v="476"/>
    <x v="733"/>
    <d v="2019-12-04T00:00:00"/>
    <s v="12/1/2019"/>
    <n v="5"/>
    <n v="4"/>
    <n v="41.994"/>
    <n v="167.976"/>
    <n v="0"/>
    <n v="26.176300000000001"/>
    <n v="104.7052"/>
    <n v="167.976"/>
  </r>
  <r>
    <n v="57150001"/>
    <n v="85"/>
    <n v="-1"/>
    <n v="556"/>
    <x v="733"/>
    <d v="2019-12-04T00:00:00"/>
    <s v="12/1/2019"/>
    <n v="7"/>
    <n v="3"/>
    <n v="105.294"/>
    <n v="315.88200000000001"/>
    <n v="0"/>
    <n v="77.917599999999993"/>
    <n v="233.75280000000001"/>
    <n v="315.88200000000001"/>
  </r>
  <r>
    <n v="57150002"/>
    <n v="85"/>
    <n v="-1"/>
    <n v="577"/>
    <x v="733"/>
    <d v="2019-12-04T00:00:00"/>
    <s v="12/1/2019"/>
    <n v="7"/>
    <n v="6"/>
    <n v="728.91"/>
    <n v="4373.46"/>
    <n v="0"/>
    <n v="755.1508"/>
    <n v="4530.9048000000003"/>
    <n v="4373.46"/>
  </r>
  <r>
    <n v="57150003"/>
    <n v="85"/>
    <n v="-1"/>
    <n v="523"/>
    <x v="733"/>
    <d v="2019-12-04T00:00:00"/>
    <s v="12/1/2019"/>
    <n v="7"/>
    <n v="5"/>
    <n v="31.584"/>
    <n v="157.91999999999999"/>
    <n v="0"/>
    <n v="23.372199999999999"/>
    <n v="116.861"/>
    <n v="157.91999999999999"/>
  </r>
  <r>
    <n v="57150004"/>
    <n v="85"/>
    <n v="-1"/>
    <n v="573"/>
    <x v="733"/>
    <d v="2019-12-04T00:00:00"/>
    <s v="12/1/2019"/>
    <n v="7"/>
    <n v="4"/>
    <n v="1430.442"/>
    <n v="5721.768"/>
    <n v="0"/>
    <n v="1481.9378999999999"/>
    <n v="5927.7515999999996"/>
    <n v="5721.768"/>
  </r>
  <r>
    <n v="57150005"/>
    <n v="85"/>
    <n v="-1"/>
    <n v="514"/>
    <x v="733"/>
    <d v="2019-12-04T00:00:00"/>
    <s v="12/1/2019"/>
    <n v="7"/>
    <n v="2"/>
    <n v="63.9"/>
    <n v="127.8"/>
    <n v="0"/>
    <n v="47.286000000000001"/>
    <n v="94.572000000000003"/>
    <n v="127.8"/>
  </r>
  <r>
    <n v="57150006"/>
    <n v="85"/>
    <n v="-1"/>
    <n v="496"/>
    <x v="733"/>
    <d v="2019-12-04T00:00:00"/>
    <s v="12/1/2019"/>
    <n v="7"/>
    <n v="4"/>
    <n v="602.346"/>
    <n v="2409.384"/>
    <n v="0"/>
    <n v="601.74369999999999"/>
    <n v="2406.9748"/>
    <n v="2409.384"/>
  </r>
  <r>
    <n v="57150007"/>
    <n v="85"/>
    <n v="-1"/>
    <n v="569"/>
    <x v="733"/>
    <d v="2019-12-04T00:00:00"/>
    <s v="12/1/2019"/>
    <n v="7"/>
    <n v="8"/>
    <n v="445.41"/>
    <n v="3563.28"/>
    <n v="0"/>
    <n v="461.44479999999999"/>
    <n v="3691.5583999999999"/>
    <n v="3563.28"/>
  </r>
  <r>
    <n v="57150008"/>
    <n v="85"/>
    <n v="-1"/>
    <n v="567"/>
    <x v="733"/>
    <d v="2019-12-04T00:00:00"/>
    <s v="12/1/2019"/>
    <n v="7"/>
    <n v="7"/>
    <n v="445.41"/>
    <n v="3117.87"/>
    <n v="0"/>
    <n v="461.44479999999999"/>
    <n v="3230.1136000000001"/>
    <n v="3117.87"/>
  </r>
  <r>
    <n v="57150009"/>
    <n v="85"/>
    <n v="-1"/>
    <n v="572"/>
    <x v="733"/>
    <d v="2019-12-04T00:00:00"/>
    <s v="12/1/2019"/>
    <n v="7"/>
    <n v="3"/>
    <n v="445.41"/>
    <n v="1336.23"/>
    <n v="0"/>
    <n v="461.44479999999999"/>
    <n v="1384.3344"/>
    <n v="1336.23"/>
  </r>
  <r>
    <n v="57150010"/>
    <n v="85"/>
    <n v="-1"/>
    <n v="560"/>
    <x v="733"/>
    <d v="2019-12-04T00:00:00"/>
    <s v="12/1/2019"/>
    <n v="7"/>
    <n v="9"/>
    <n v="728.91"/>
    <n v="6560.19"/>
    <n v="0"/>
    <n v="755.1508"/>
    <n v="6796.3572000000004"/>
    <n v="6560.19"/>
  </r>
  <r>
    <n v="57150011"/>
    <n v="85"/>
    <n v="-1"/>
    <n v="552"/>
    <x v="733"/>
    <d v="2019-12-04T00:00:00"/>
    <s v="12/1/2019"/>
    <n v="7"/>
    <n v="4"/>
    <n v="54.893999999999998"/>
    <n v="219.57599999999999"/>
    <n v="0"/>
    <n v="40.621600000000001"/>
    <n v="162.4864"/>
    <n v="219.57599999999999"/>
  </r>
  <r>
    <n v="57150012"/>
    <n v="85"/>
    <n v="-1"/>
    <n v="565"/>
    <x v="733"/>
    <d v="2019-12-04T00:00:00"/>
    <s v="12/1/2019"/>
    <n v="7"/>
    <n v="8"/>
    <n v="445.41"/>
    <n v="3563.28"/>
    <n v="0"/>
    <n v="461.44479999999999"/>
    <n v="3691.5583999999999"/>
    <n v="3563.28"/>
  </r>
  <r>
    <n v="57150013"/>
    <n v="85"/>
    <n v="-1"/>
    <n v="559"/>
    <x v="733"/>
    <d v="2019-12-04T00:00:00"/>
    <s v="12/1/2019"/>
    <n v="7"/>
    <n v="6"/>
    <n v="12.144"/>
    <n v="72.864000000000004"/>
    <n v="0"/>
    <n v="8.9865999999999993"/>
    <n v="53.919600000000003"/>
    <n v="72.864000000000004"/>
  </r>
  <r>
    <n v="57150014"/>
    <n v="85"/>
    <n v="-1"/>
    <n v="562"/>
    <x v="733"/>
    <d v="2019-12-04T00:00:00"/>
    <s v="12/1/2019"/>
    <n v="7"/>
    <n v="3"/>
    <n v="1430.442"/>
    <n v="4291.326"/>
    <n v="0"/>
    <n v="1481.9378999999999"/>
    <n v="4445.8136999999997"/>
    <n v="4291.326"/>
  </r>
  <r>
    <n v="57150015"/>
    <n v="85"/>
    <n v="-1"/>
    <n v="561"/>
    <x v="733"/>
    <d v="2019-12-04T00:00:00"/>
    <s v="12/1/2019"/>
    <n v="7"/>
    <n v="9"/>
    <n v="1430.442"/>
    <n v="12873.977999999999"/>
    <n v="0"/>
    <n v="1481.9378999999999"/>
    <n v="13337.4411"/>
    <n v="12873.977999999999"/>
  </r>
  <r>
    <n v="57150016"/>
    <n v="85"/>
    <n v="-1"/>
    <n v="585"/>
    <x v="733"/>
    <d v="2019-12-04T00:00:00"/>
    <s v="12/1/2019"/>
    <n v="7"/>
    <n v="7"/>
    <n v="445.41"/>
    <n v="3117.87"/>
    <n v="0"/>
    <n v="461.44479999999999"/>
    <n v="3230.1136000000001"/>
    <n v="3117.87"/>
  </r>
  <r>
    <n v="57150017"/>
    <n v="85"/>
    <n v="-1"/>
    <n v="575"/>
    <x v="733"/>
    <d v="2019-12-04T00:00:00"/>
    <s v="12/1/2019"/>
    <n v="7"/>
    <n v="7"/>
    <n v="1430.442"/>
    <n v="10013.093999999999"/>
    <n v="0"/>
    <n v="1481.9378999999999"/>
    <n v="10373.5653"/>
    <n v="10013.093999999999"/>
  </r>
  <r>
    <n v="57150018"/>
    <n v="85"/>
    <n v="-1"/>
    <n v="579"/>
    <x v="733"/>
    <d v="2019-12-04T00:00:00"/>
    <s v="12/1/2019"/>
    <n v="7"/>
    <n v="5"/>
    <n v="728.91"/>
    <n v="3644.55"/>
    <n v="0"/>
    <n v="755.1508"/>
    <n v="3775.7539999999999"/>
    <n v="3644.55"/>
  </r>
  <r>
    <n v="57150019"/>
    <n v="85"/>
    <n v="-1"/>
    <n v="566"/>
    <x v="733"/>
    <d v="2019-12-04T00:00:00"/>
    <s v="12/1/2019"/>
    <n v="7"/>
    <n v="4"/>
    <n v="445.41"/>
    <n v="1781.64"/>
    <n v="0"/>
    <n v="461.44479999999999"/>
    <n v="1845.7791999999999"/>
    <n v="1781.64"/>
  </r>
  <r>
    <n v="57150020"/>
    <n v="85"/>
    <n v="-1"/>
    <n v="499"/>
    <x v="733"/>
    <d v="2019-12-04T00:00:00"/>
    <s v="12/1/2019"/>
    <n v="7"/>
    <n v="3"/>
    <n v="602.346"/>
    <n v="1807.038"/>
    <n v="0"/>
    <n v="601.74369999999999"/>
    <n v="1805.2311"/>
    <n v="1807.038"/>
  </r>
  <r>
    <n v="57150021"/>
    <n v="85"/>
    <n v="-1"/>
    <n v="586"/>
    <x v="733"/>
    <d v="2019-12-04T00:00:00"/>
    <s v="12/1/2019"/>
    <n v="7"/>
    <n v="7"/>
    <n v="445.41"/>
    <n v="3117.87"/>
    <n v="0"/>
    <n v="461.44479999999999"/>
    <n v="3230.1136000000001"/>
    <n v="3117.87"/>
  </r>
  <r>
    <n v="57150022"/>
    <n v="85"/>
    <n v="-1"/>
    <n v="554"/>
    <x v="733"/>
    <d v="2019-12-04T00:00:00"/>
    <s v="12/1/2019"/>
    <n v="7"/>
    <n v="2"/>
    <n v="54.942"/>
    <n v="109.884"/>
    <n v="0"/>
    <n v="40.6571"/>
    <n v="81.3142"/>
    <n v="109.884"/>
  </r>
  <r>
    <n v="57150023"/>
    <n v="85"/>
    <n v="-1"/>
    <n v="568"/>
    <x v="733"/>
    <d v="2019-12-04T00:00:00"/>
    <s v="12/1/2019"/>
    <n v="7"/>
    <n v="6"/>
    <n v="445.41"/>
    <n v="2672.46"/>
    <n v="0"/>
    <n v="461.44479999999999"/>
    <n v="2768.6687999999999"/>
    <n v="2672.46"/>
  </r>
  <r>
    <n v="57150024"/>
    <n v="85"/>
    <n v="-1"/>
    <n v="558"/>
    <x v="733"/>
    <d v="2019-12-04T00:00:00"/>
    <s v="12/1/2019"/>
    <n v="7"/>
    <n v="6"/>
    <n v="242.994"/>
    <n v="1457.9639999999999"/>
    <n v="0"/>
    <n v="179.81559999999999"/>
    <n v="1078.8936000000001"/>
    <n v="1457.9639999999999"/>
  </r>
  <r>
    <n v="57150025"/>
    <n v="85"/>
    <n v="-1"/>
    <n v="603"/>
    <x v="733"/>
    <d v="2019-12-04T00:00:00"/>
    <s v="12/1/2019"/>
    <n v="7"/>
    <n v="5"/>
    <n v="72.894000000000005"/>
    <n v="364.47"/>
    <n v="0"/>
    <n v="53.941600000000001"/>
    <n v="269.70800000000003"/>
    <n v="364.47"/>
  </r>
  <r>
    <n v="57150026"/>
    <n v="85"/>
    <n v="-1"/>
    <n v="555"/>
    <x v="733"/>
    <d v="2019-12-04T00:00:00"/>
    <s v="12/1/2019"/>
    <n v="7"/>
    <n v="4"/>
    <n v="63.9"/>
    <n v="255.6"/>
    <n v="0"/>
    <n v="47.286000000000001"/>
    <n v="189.14400000000001"/>
    <n v="255.6"/>
  </r>
  <r>
    <n v="57150027"/>
    <n v="85"/>
    <n v="-1"/>
    <n v="501"/>
    <x v="733"/>
    <d v="2019-12-04T00:00:00"/>
    <s v="12/1/2019"/>
    <n v="7"/>
    <n v="6"/>
    <n v="72.876000000000005"/>
    <n v="437.25599999999997"/>
    <n v="0"/>
    <n v="53.928199999999997"/>
    <n v="323.56920000000002"/>
    <n v="437.25599999999997"/>
  </r>
  <r>
    <n v="57150028"/>
    <n v="85"/>
    <n v="-1"/>
    <n v="563"/>
    <x v="733"/>
    <d v="2019-12-04T00:00:00"/>
    <s v="12/1/2019"/>
    <n v="7"/>
    <n v="6"/>
    <n v="1430.442"/>
    <n v="8582.652"/>
    <n v="0"/>
    <n v="1481.9378999999999"/>
    <n v="8891.6273999999994"/>
    <n v="8582.652"/>
  </r>
  <r>
    <n v="57150029"/>
    <n v="85"/>
    <n v="-1"/>
    <n v="578"/>
    <x v="733"/>
    <d v="2019-12-04T00:00:00"/>
    <s v="12/1/2019"/>
    <n v="7"/>
    <n v="4"/>
    <n v="728.91"/>
    <n v="2915.64"/>
    <n v="0"/>
    <n v="755.1508"/>
    <n v="3020.6032"/>
    <n v="2915.64"/>
  </r>
  <r>
    <n v="57150030"/>
    <n v="85"/>
    <n v="-1"/>
    <n v="564"/>
    <x v="733"/>
    <d v="2019-12-04T00:00:00"/>
    <s v="12/1/2019"/>
    <n v="7"/>
    <n v="6"/>
    <n v="1430.442"/>
    <n v="8582.652"/>
    <n v="0"/>
    <n v="1481.9378999999999"/>
    <n v="8891.6273999999994"/>
    <n v="8582.652"/>
  </r>
  <r>
    <n v="57150031"/>
    <n v="85"/>
    <n v="-1"/>
    <n v="570"/>
    <x v="733"/>
    <d v="2019-12-04T00:00:00"/>
    <s v="12/1/2019"/>
    <n v="7"/>
    <n v="1"/>
    <n v="445.41"/>
    <n v="445.41"/>
    <n v="0"/>
    <n v="461.44479999999999"/>
    <n v="461.44479999999999"/>
    <n v="445.41"/>
  </r>
  <r>
    <n v="57150032"/>
    <n v="85"/>
    <n v="-1"/>
    <n v="571"/>
    <x v="733"/>
    <d v="2019-12-04T00:00:00"/>
    <s v="12/1/2019"/>
    <n v="7"/>
    <n v="6"/>
    <n v="445.41"/>
    <n v="2672.46"/>
    <n v="0"/>
    <n v="461.44479999999999"/>
    <n v="2768.6687999999999"/>
    <n v="2672.46"/>
  </r>
  <r>
    <n v="57150033"/>
    <n v="85"/>
    <n v="-1"/>
    <n v="574"/>
    <x v="733"/>
    <d v="2019-12-04T00:00:00"/>
    <s v="12/1/2019"/>
    <n v="7"/>
    <n v="10"/>
    <n v="1430.442"/>
    <n v="14304.42"/>
    <n v="0"/>
    <n v="1481.9378999999999"/>
    <n v="14819.379000000001"/>
    <n v="14304.42"/>
  </r>
  <r>
    <n v="57150034"/>
    <n v="85"/>
    <n v="-1"/>
    <n v="601"/>
    <x v="733"/>
    <d v="2019-12-04T00:00:00"/>
    <s v="12/1/2019"/>
    <n v="7"/>
    <n v="3"/>
    <n v="32.393999999999998"/>
    <n v="97.182000000000002"/>
    <n v="0"/>
    <n v="23.971599999999999"/>
    <n v="71.9148"/>
    <n v="97.182000000000002"/>
  </r>
  <r>
    <n v="57150035"/>
    <n v="85"/>
    <n v="-1"/>
    <n v="548"/>
    <x v="733"/>
    <d v="2019-12-04T00:00:00"/>
    <s v="12/1/2019"/>
    <n v="7"/>
    <n v="1"/>
    <n v="48.594000000000001"/>
    <n v="48.594000000000001"/>
    <n v="0"/>
    <n v="35.959600000000002"/>
    <n v="35.959600000000002"/>
    <n v="48.594000000000001"/>
  </r>
  <r>
    <n v="57150036"/>
    <n v="85"/>
    <n v="-1"/>
    <n v="576"/>
    <x v="733"/>
    <d v="2019-12-04T00:00:00"/>
    <s v="12/1/2019"/>
    <n v="7"/>
    <n v="5"/>
    <n v="1430.442"/>
    <n v="7152.21"/>
    <n v="0"/>
    <n v="1481.9378999999999"/>
    <n v="7409.6895000000004"/>
    <n v="7152.21"/>
  </r>
  <r>
    <n v="57151001"/>
    <n v="669"/>
    <n v="-1"/>
    <n v="281"/>
    <x v="733"/>
    <d v="2019-12-04T00:00:00"/>
    <s v="12/1/2019"/>
    <n v="1"/>
    <n v="1"/>
    <n v="202.33199999999999"/>
    <n v="202.33199999999999"/>
    <n v="0"/>
    <n v="204.6251"/>
    <n v="204.6251"/>
    <n v="202.33199999999999"/>
  </r>
  <r>
    <n v="57151002"/>
    <n v="669"/>
    <n v="-1"/>
    <n v="430"/>
    <x v="733"/>
    <d v="2019-12-04T00:00:00"/>
    <s v="12/1/2019"/>
    <n v="1"/>
    <n v="1"/>
    <n v="356.89800000000002"/>
    <n v="356.89800000000002"/>
    <n v="0"/>
    <n v="360.94279999999998"/>
    <n v="360.94279999999998"/>
    <n v="356.89800000000002"/>
  </r>
  <r>
    <n v="57151003"/>
    <n v="669"/>
    <n v="-1"/>
    <n v="378"/>
    <x v="733"/>
    <d v="2019-12-04T00:00:00"/>
    <s v="12/1/2019"/>
    <n v="1"/>
    <n v="1"/>
    <n v="1466.01"/>
    <n v="1466.01"/>
    <n v="0"/>
    <n v="1554.9478999999999"/>
    <n v="1554.9478999999999"/>
    <n v="1466.01"/>
  </r>
  <r>
    <n v="57152001"/>
    <n v="661"/>
    <n v="-1"/>
    <n v="513"/>
    <x v="733"/>
    <d v="2019-12-04T00:00:00"/>
    <s v="12/1/2019"/>
    <n v="6"/>
    <n v="2"/>
    <n v="218.45400000000001"/>
    <n v="436.90800000000002"/>
    <n v="0"/>
    <n v="199.37569999999999"/>
    <n v="398.75139999999999"/>
    <n v="436.90800000000002"/>
  </r>
  <r>
    <n v="57152002"/>
    <n v="661"/>
    <n v="-1"/>
    <n v="592"/>
    <x v="733"/>
    <d v="2019-12-04T00:00:00"/>
    <s v="12/1/2019"/>
    <n v="6"/>
    <n v="2"/>
    <n v="338.99400000000003"/>
    <n v="677.98800000000006"/>
    <n v="0"/>
    <n v="308.21789999999999"/>
    <n v="616.43579999999997"/>
    <n v="677.98800000000006"/>
  </r>
  <r>
    <n v="57152003"/>
    <n v="661"/>
    <n v="-1"/>
    <n v="597"/>
    <x v="733"/>
    <d v="2019-12-04T00:00:00"/>
    <s v="12/1/2019"/>
    <n v="6"/>
    <n v="1"/>
    <n v="323.99400000000003"/>
    <n v="323.99400000000003"/>
    <n v="0"/>
    <n v="294.5797"/>
    <n v="294.5797"/>
    <n v="323.99400000000003"/>
  </r>
  <r>
    <n v="57152004"/>
    <n v="661"/>
    <n v="-1"/>
    <n v="594"/>
    <x v="733"/>
    <d v="2019-12-04T00:00:00"/>
    <s v="12/1/2019"/>
    <n v="6"/>
    <n v="1"/>
    <n v="338.99400000000003"/>
    <n v="338.99400000000003"/>
    <n v="0"/>
    <n v="308.21789999999999"/>
    <n v="308.21789999999999"/>
    <n v="338.99400000000003"/>
  </r>
  <r>
    <n v="57152005"/>
    <n v="661"/>
    <n v="-1"/>
    <n v="593"/>
    <x v="733"/>
    <d v="2019-12-04T00:00:00"/>
    <s v="12/1/2019"/>
    <n v="6"/>
    <n v="3"/>
    <n v="338.99400000000003"/>
    <n v="1016.982"/>
    <n v="0"/>
    <n v="308.21789999999999"/>
    <n v="924.65369999999996"/>
    <n v="1016.982"/>
  </r>
  <r>
    <n v="57152006"/>
    <n v="661"/>
    <n v="-1"/>
    <n v="527"/>
    <x v="733"/>
    <d v="2019-12-04T00:00:00"/>
    <s v="12/1/2019"/>
    <n v="6"/>
    <n v="1"/>
    <n v="158.43"/>
    <n v="158.43"/>
    <n v="0"/>
    <n v="144.59379999999999"/>
    <n v="144.59379999999999"/>
    <n v="158.43"/>
  </r>
  <r>
    <n v="57152007"/>
    <n v="661"/>
    <n v="-1"/>
    <n v="551"/>
    <x v="733"/>
    <d v="2019-12-04T00:00:00"/>
    <s v="12/1/2019"/>
    <n v="6"/>
    <n v="1"/>
    <n v="158.43"/>
    <n v="158.43"/>
    <n v="0"/>
    <n v="144.59379999999999"/>
    <n v="144.59379999999999"/>
    <n v="158.43"/>
  </r>
  <r>
    <n v="57152008"/>
    <n v="661"/>
    <n v="-1"/>
    <n v="298"/>
    <x v="733"/>
    <d v="2019-12-04T00:00:00"/>
    <s v="12/1/2019"/>
    <n v="6"/>
    <n v="1"/>
    <n v="809.76"/>
    <n v="809.76"/>
    <n v="0"/>
    <n v="739.04100000000005"/>
    <n v="739.04100000000005"/>
    <n v="809.76"/>
  </r>
  <r>
    <n v="57152009"/>
    <n v="661"/>
    <n v="-1"/>
    <n v="531"/>
    <x v="733"/>
    <d v="2019-12-04T00:00:00"/>
    <s v="12/1/2019"/>
    <n v="6"/>
    <n v="1"/>
    <n v="149.874"/>
    <n v="149.874"/>
    <n v="0"/>
    <n v="136.785"/>
    <n v="136.785"/>
    <n v="149.874"/>
  </r>
  <r>
    <n v="57152010"/>
    <n v="661"/>
    <n v="-1"/>
    <n v="363"/>
    <x v="733"/>
    <d v="2019-12-04T00:00:00"/>
    <s v="12/1/2019"/>
    <n v="6"/>
    <n v="1"/>
    <n v="1376.9939999999999"/>
    <n v="1376.9939999999999"/>
    <n v="0"/>
    <n v="1251.9812999999999"/>
    <n v="1251.9812999999999"/>
    <n v="1376.9939999999999"/>
  </r>
  <r>
    <n v="57152011"/>
    <n v="661"/>
    <n v="-1"/>
    <n v="595"/>
    <x v="733"/>
    <d v="2019-12-04T00:00:00"/>
    <s v="12/1/2019"/>
    <n v="6"/>
    <n v="2"/>
    <n v="338.99400000000003"/>
    <n v="677.98800000000006"/>
    <n v="0"/>
    <n v="308.21789999999999"/>
    <n v="616.43579999999997"/>
    <n v="677.98800000000006"/>
  </r>
  <r>
    <n v="57153001"/>
    <n v="493"/>
    <n v="-1"/>
    <n v="386"/>
    <x v="733"/>
    <d v="2019-12-04T00:00:00"/>
    <s v="12/1/2019"/>
    <n v="4"/>
    <n v="1"/>
    <n v="672.29399999999998"/>
    <n v="672.29399999999998"/>
    <n v="0"/>
    <n v="713.07979999999998"/>
    <n v="713.07979999999998"/>
    <n v="672.29399999999998"/>
  </r>
  <r>
    <n v="57153002"/>
    <n v="493"/>
    <n v="-1"/>
    <n v="376"/>
    <x v="733"/>
    <d v="2019-12-04T00:00:00"/>
    <s v="12/1/2019"/>
    <n v="4"/>
    <n v="1"/>
    <n v="1466.01"/>
    <n v="1466.01"/>
    <n v="0"/>
    <n v="1554.9478999999999"/>
    <n v="1554.9478999999999"/>
    <n v="1466.01"/>
  </r>
  <r>
    <n v="57153003"/>
    <n v="493"/>
    <n v="-1"/>
    <n v="378"/>
    <x v="733"/>
    <d v="2019-12-04T00:00:00"/>
    <s v="12/1/2019"/>
    <n v="4"/>
    <n v="1"/>
    <n v="1466.01"/>
    <n v="1466.01"/>
    <n v="0"/>
    <n v="1554.9478999999999"/>
    <n v="1554.9478999999999"/>
    <n v="1466.01"/>
  </r>
  <r>
    <n v="57153004"/>
    <n v="493"/>
    <n v="-1"/>
    <n v="545"/>
    <x v="733"/>
    <d v="2019-12-04T00:00:00"/>
    <s v="12/1/2019"/>
    <n v="4"/>
    <n v="1"/>
    <n v="24.294"/>
    <n v="24.294"/>
    <n v="0"/>
    <n v="17.977599999999999"/>
    <n v="17.977599999999999"/>
    <n v="24.294"/>
  </r>
  <r>
    <n v="57153005"/>
    <n v="493"/>
    <n v="-1"/>
    <n v="255"/>
    <x v="733"/>
    <d v="2019-12-04T00:00:00"/>
    <s v="12/1/2019"/>
    <n v="4"/>
    <n v="2"/>
    <n v="202.33199999999999"/>
    <n v="404.66399999999999"/>
    <n v="0"/>
    <n v="204.6251"/>
    <n v="409.25020000000001"/>
    <n v="404.66399999999999"/>
  </r>
  <r>
    <n v="57153006"/>
    <n v="493"/>
    <n v="-1"/>
    <n v="384"/>
    <x v="733"/>
    <d v="2019-12-04T00:00:00"/>
    <s v="12/1/2019"/>
    <n v="4"/>
    <n v="2"/>
    <n v="672.29399999999998"/>
    <n v="1344.588"/>
    <n v="0"/>
    <n v="713.07979999999998"/>
    <n v="1426.1596"/>
    <n v="1344.588"/>
  </r>
  <r>
    <n v="57153007"/>
    <n v="493"/>
    <n v="-1"/>
    <n v="240"/>
    <x v="733"/>
    <d v="2019-12-04T00:00:00"/>
    <s v="12/1/2019"/>
    <n v="4"/>
    <n v="1"/>
    <n v="858.9"/>
    <n v="858.9"/>
    <n v="0"/>
    <n v="868.63419999999996"/>
    <n v="868.63419999999996"/>
    <n v="858.9"/>
  </r>
  <r>
    <n v="57154001"/>
    <n v="263"/>
    <n v="-1"/>
    <n v="499"/>
    <x v="733"/>
    <d v="2019-12-04T00:00:00"/>
    <s v="12/1/2019"/>
    <n v="6"/>
    <n v="8"/>
    <n v="602.346"/>
    <n v="4818.768"/>
    <n v="0"/>
    <n v="601.74369999999999"/>
    <n v="4813.9495999999999"/>
    <n v="4818.768"/>
  </r>
  <r>
    <n v="57154002"/>
    <n v="263"/>
    <n v="-1"/>
    <n v="577"/>
    <x v="733"/>
    <d v="2019-12-04T00:00:00"/>
    <s v="12/1/2019"/>
    <n v="6"/>
    <n v="1"/>
    <n v="728.91"/>
    <n v="728.91"/>
    <n v="0"/>
    <n v="755.1508"/>
    <n v="755.1508"/>
    <n v="728.91"/>
  </r>
  <r>
    <n v="57154003"/>
    <n v="263"/>
    <n v="-1"/>
    <n v="502"/>
    <x v="733"/>
    <d v="2019-12-04T00:00:00"/>
    <s v="12/1/2019"/>
    <n v="6"/>
    <n v="1"/>
    <n v="200.05199999999999"/>
    <n v="200.05199999999999"/>
    <n v="0"/>
    <n v="199.8519"/>
    <n v="199.8519"/>
    <n v="200.05199999999999"/>
  </r>
  <r>
    <n v="57154004"/>
    <n v="263"/>
    <n v="-1"/>
    <n v="493"/>
    <x v="733"/>
    <d v="2019-12-04T00:00:00"/>
    <s v="12/1/2019"/>
    <n v="6"/>
    <n v="1"/>
    <n v="200.05199999999999"/>
    <n v="200.05199999999999"/>
    <n v="0"/>
    <n v="199.8519"/>
    <n v="199.8519"/>
    <n v="200.05199999999999"/>
  </r>
  <r>
    <n v="57154005"/>
    <n v="263"/>
    <n v="-1"/>
    <n v="225"/>
    <x v="733"/>
    <d v="2019-12-04T00:00:00"/>
    <s v="12/1/2019"/>
    <n v="6"/>
    <n v="6"/>
    <n v="5.3940000000000001"/>
    <n v="32.363999999999997"/>
    <n v="0"/>
    <n v="6.9222999999999999"/>
    <n v="41.533799999999999"/>
    <n v="32.363999999999997"/>
  </r>
  <r>
    <n v="57154006"/>
    <n v="263"/>
    <n v="-1"/>
    <n v="500"/>
    <x v="733"/>
    <d v="2019-12-04T00:00:00"/>
    <s v="12/1/2019"/>
    <n v="6"/>
    <n v="2"/>
    <n v="602.346"/>
    <n v="1204.692"/>
    <n v="0"/>
    <n v="601.74369999999999"/>
    <n v="1203.4874"/>
    <n v="1204.692"/>
  </r>
  <r>
    <n v="57154007"/>
    <n v="263"/>
    <n v="-1"/>
    <n v="483"/>
    <x v="733"/>
    <d v="2019-12-04T00:00:00"/>
    <s v="12/1/2019"/>
    <n v="6"/>
    <n v="8"/>
    <n v="72"/>
    <n v="576"/>
    <n v="0"/>
    <n v="44.88"/>
    <n v="359.04"/>
    <n v="576"/>
  </r>
  <r>
    <n v="57154008"/>
    <n v="263"/>
    <n v="-1"/>
    <n v="467"/>
    <x v="733"/>
    <d v="2019-12-04T00:00:00"/>
    <s v="12/1/2019"/>
    <n v="6"/>
    <n v="2"/>
    <n v="14.694000000000001"/>
    <n v="29.388000000000002"/>
    <n v="0"/>
    <n v="9.1593"/>
    <n v="18.3186"/>
    <n v="29.388000000000002"/>
  </r>
  <r>
    <n v="57154009"/>
    <n v="263"/>
    <n v="-1"/>
    <n v="507"/>
    <x v="733"/>
    <d v="2019-12-04T00:00:00"/>
    <s v="12/1/2019"/>
    <n v="6"/>
    <n v="4"/>
    <n v="200.05199999999999"/>
    <n v="800.20799999999997"/>
    <n v="0"/>
    <n v="199.8519"/>
    <n v="799.4076"/>
    <n v="800.20799999999997"/>
  </r>
  <r>
    <n v="57154010"/>
    <n v="263"/>
    <n v="-1"/>
    <n v="231"/>
    <x v="733"/>
    <d v="2019-12-04T00:00:00"/>
    <s v="12/1/2019"/>
    <n v="6"/>
    <n v="6"/>
    <n v="29.994"/>
    <n v="179.964"/>
    <n v="0"/>
    <n v="38.4923"/>
    <n v="230.9538"/>
    <n v="179.964"/>
  </r>
  <r>
    <n v="57154011"/>
    <n v="263"/>
    <n v="-1"/>
    <n v="488"/>
    <x v="733"/>
    <d v="2019-12-04T00:00:00"/>
    <s v="12/1/2019"/>
    <n v="6"/>
    <n v="4"/>
    <n v="32.393999999999998"/>
    <n v="129.57599999999999"/>
    <n v="0"/>
    <n v="41.572299999999998"/>
    <n v="166.28919999999999"/>
    <n v="129.57599999999999"/>
  </r>
  <r>
    <n v="57154012"/>
    <n v="263"/>
    <n v="-1"/>
    <n v="572"/>
    <x v="733"/>
    <d v="2019-12-04T00:00:00"/>
    <s v="12/1/2019"/>
    <n v="6"/>
    <n v="10"/>
    <n v="445.41"/>
    <n v="4454.1000000000004"/>
    <n v="0"/>
    <n v="461.44479999999999"/>
    <n v="4614.4480000000003"/>
    <n v="4454.1000000000004"/>
  </r>
  <r>
    <n v="57154013"/>
    <n v="263"/>
    <n v="-1"/>
    <n v="214"/>
    <x v="733"/>
    <d v="2019-12-04T00:00:00"/>
    <s v="12/1/2019"/>
    <n v="6"/>
    <n v="10"/>
    <n v="20.994"/>
    <n v="209.94"/>
    <n v="0"/>
    <n v="13.0863"/>
    <n v="130.863"/>
    <n v="209.94"/>
  </r>
  <r>
    <n v="57154014"/>
    <n v="263"/>
    <n v="-1"/>
    <n v="237"/>
    <x v="733"/>
    <d v="2019-12-04T00:00:00"/>
    <s v="12/1/2019"/>
    <n v="6"/>
    <n v="5"/>
    <n v="29.994"/>
    <n v="149.97"/>
    <n v="0"/>
    <n v="38.4923"/>
    <n v="192.4615"/>
    <n v="149.97"/>
  </r>
  <r>
    <n v="57154015"/>
    <n v="263"/>
    <n v="-1"/>
    <n v="564"/>
    <x v="733"/>
    <d v="2019-12-04T00:00:00"/>
    <s v="12/1/2019"/>
    <n v="6"/>
    <n v="2"/>
    <n v="1430.442"/>
    <n v="2860.884"/>
    <n v="0"/>
    <n v="1481.9378999999999"/>
    <n v="2963.8757999999998"/>
    <n v="2860.884"/>
  </r>
  <r>
    <n v="57154016"/>
    <n v="263"/>
    <n v="-1"/>
    <n v="472"/>
    <x v="733"/>
    <d v="2019-12-04T00:00:00"/>
    <s v="12/1/2019"/>
    <n v="6"/>
    <n v="12"/>
    <n v="36.83"/>
    <n v="441.96"/>
    <n v="0"/>
    <n v="23.748999999999999"/>
    <n v="284.988"/>
    <n v="433.12079999999997"/>
  </r>
  <r>
    <n v="57154017"/>
    <n v="263"/>
    <n v="-1"/>
    <n v="477"/>
    <x v="733"/>
    <d v="2019-12-04T00:00:00"/>
    <s v="12/1/2019"/>
    <n v="6"/>
    <n v="6"/>
    <n v="2.9940000000000002"/>
    <n v="17.963999999999999"/>
    <n v="0"/>
    <n v="1.8663000000000001"/>
    <n v="11.197800000000001"/>
    <n v="17.963999999999999"/>
  </r>
  <r>
    <n v="57154018"/>
    <n v="263"/>
    <n v="-1"/>
    <n v="503"/>
    <x v="733"/>
    <d v="2019-12-04T00:00:00"/>
    <s v="12/1/2019"/>
    <n v="6"/>
    <n v="3"/>
    <n v="200.05199999999999"/>
    <n v="600.15599999999995"/>
    <n v="0"/>
    <n v="199.8519"/>
    <n v="599.5557"/>
    <n v="600.15599999999995"/>
  </r>
  <r>
    <n v="57154019"/>
    <n v="263"/>
    <n v="-1"/>
    <n v="586"/>
    <x v="733"/>
    <d v="2019-12-04T00:00:00"/>
    <s v="12/1/2019"/>
    <n v="6"/>
    <n v="3"/>
    <n v="445.41"/>
    <n v="1336.23"/>
    <n v="0"/>
    <n v="461.44479999999999"/>
    <n v="1384.3344"/>
    <n v="1336.23"/>
  </r>
  <r>
    <n v="57154020"/>
    <n v="263"/>
    <n v="-1"/>
    <n v="491"/>
    <x v="733"/>
    <d v="2019-12-04T00:00:00"/>
    <s v="12/1/2019"/>
    <n v="6"/>
    <n v="16"/>
    <n v="29.694500000000001"/>
    <n v="475.11200000000002"/>
    <n v="0"/>
    <n v="41.572299999999998"/>
    <n v="665.15679999999998"/>
    <n v="451.35640000000001"/>
  </r>
  <r>
    <n v="57154021"/>
    <n v="263"/>
    <n v="-1"/>
    <n v="234"/>
    <x v="733"/>
    <d v="2019-12-04T00:00:00"/>
    <s v="12/1/2019"/>
    <n v="6"/>
    <n v="14"/>
    <n v="28.994199999999999"/>
    <n v="405.91879999999998"/>
    <n v="0"/>
    <n v="38.4923"/>
    <n v="538.8922"/>
    <n v="397.80040000000002"/>
  </r>
  <r>
    <n v="57154022"/>
    <n v="263"/>
    <n v="-1"/>
    <n v="487"/>
    <x v="733"/>
    <d v="2019-12-04T00:00:00"/>
    <s v="12/1/2019"/>
    <n v="6"/>
    <n v="3"/>
    <n v="32.994"/>
    <n v="98.981999999999999"/>
    <n v="0"/>
    <n v="20.566299999999998"/>
    <n v="61.698900000000002"/>
    <n v="98.981999999999999"/>
  </r>
  <r>
    <n v="57154023"/>
    <n v="263"/>
    <n v="-1"/>
    <n v="561"/>
    <x v="733"/>
    <d v="2019-12-04T00:00:00"/>
    <s v="12/1/2019"/>
    <n v="6"/>
    <n v="2"/>
    <n v="1430.442"/>
    <n v="2860.884"/>
    <n v="0"/>
    <n v="1481.9378999999999"/>
    <n v="2963.8757999999998"/>
    <n v="2860.884"/>
  </r>
  <r>
    <n v="57154024"/>
    <n v="263"/>
    <n v="-1"/>
    <n v="566"/>
    <x v="733"/>
    <d v="2019-12-04T00:00:00"/>
    <s v="12/1/2019"/>
    <n v="6"/>
    <n v="1"/>
    <n v="445.41"/>
    <n v="445.41"/>
    <n v="0"/>
    <n v="461.44479999999999"/>
    <n v="461.44479999999999"/>
    <n v="445.41"/>
  </r>
  <r>
    <n v="57154025"/>
    <n v="263"/>
    <n v="-1"/>
    <n v="574"/>
    <x v="733"/>
    <d v="2019-12-04T00:00:00"/>
    <s v="12/1/2019"/>
    <n v="6"/>
    <n v="1"/>
    <n v="1430.442"/>
    <n v="1430.442"/>
    <n v="0"/>
    <n v="1481.9378999999999"/>
    <n v="1481.9378999999999"/>
    <n v="1430.442"/>
  </r>
  <r>
    <n v="57154026"/>
    <n v="263"/>
    <n v="-1"/>
    <n v="562"/>
    <x v="733"/>
    <d v="2019-12-04T00:00:00"/>
    <s v="12/1/2019"/>
    <n v="6"/>
    <n v="1"/>
    <n v="1430.442"/>
    <n v="1430.442"/>
    <n v="0"/>
    <n v="1481.9378999999999"/>
    <n v="1481.9378999999999"/>
    <n v="1430.442"/>
  </r>
  <r>
    <n v="57154027"/>
    <n v="263"/>
    <n v="-1"/>
    <n v="484"/>
    <x v="733"/>
    <d v="2019-12-04T00:00:00"/>
    <s v="12/1/2019"/>
    <n v="6"/>
    <n v="10"/>
    <n v="4.7699999999999996"/>
    <n v="47.7"/>
    <n v="0"/>
    <n v="2.9733000000000001"/>
    <n v="29.733000000000001"/>
    <n v="47.7"/>
  </r>
  <r>
    <n v="57154028"/>
    <n v="263"/>
    <n v="-1"/>
    <n v="222"/>
    <x v="733"/>
    <d v="2019-12-04T00:00:00"/>
    <s v="12/1/2019"/>
    <n v="6"/>
    <n v="9"/>
    <n v="20.994"/>
    <n v="188.946"/>
    <n v="0"/>
    <n v="13.0863"/>
    <n v="117.77670000000001"/>
    <n v="188.946"/>
  </r>
  <r>
    <n v="57154029"/>
    <n v="263"/>
    <n v="-1"/>
    <n v="570"/>
    <x v="733"/>
    <d v="2019-12-04T00:00:00"/>
    <s v="12/1/2019"/>
    <n v="6"/>
    <n v="1"/>
    <n v="445.41"/>
    <n v="445.41"/>
    <n v="0"/>
    <n v="461.44479999999999"/>
    <n v="461.44479999999999"/>
    <n v="445.41"/>
  </r>
  <r>
    <n v="57154030"/>
    <n v="263"/>
    <n v="-1"/>
    <n v="471"/>
    <x v="733"/>
    <d v="2019-12-04T00:00:00"/>
    <s v="12/1/2019"/>
    <n v="6"/>
    <n v="14"/>
    <n v="36.83"/>
    <n v="515.62"/>
    <n v="0"/>
    <n v="23.748999999999999"/>
    <n v="332.48599999999999"/>
    <n v="505.30759999999998"/>
  </r>
  <r>
    <n v="57154031"/>
    <n v="263"/>
    <n v="-1"/>
    <n v="579"/>
    <x v="733"/>
    <d v="2019-12-04T00:00:00"/>
    <s v="12/1/2019"/>
    <n v="6"/>
    <n v="8"/>
    <n v="728.91"/>
    <n v="5831.28"/>
    <n v="0"/>
    <n v="755.1508"/>
    <n v="6041.2064"/>
    <n v="5831.28"/>
  </r>
  <r>
    <n v="57154032"/>
    <n v="263"/>
    <n v="-1"/>
    <n v="490"/>
    <x v="733"/>
    <d v="2019-12-04T00:00:00"/>
    <s v="12/1/2019"/>
    <n v="6"/>
    <n v="10"/>
    <n v="32.393999999999998"/>
    <n v="323.94"/>
    <n v="0"/>
    <n v="41.572299999999998"/>
    <n v="415.72300000000001"/>
    <n v="323.94"/>
  </r>
  <r>
    <n v="57154033"/>
    <n v="263"/>
    <n v="-1"/>
    <n v="217"/>
    <x v="733"/>
    <d v="2019-12-04T00:00:00"/>
    <s v="12/1/2019"/>
    <n v="6"/>
    <n v="6"/>
    <n v="20.994"/>
    <n v="125.964"/>
    <n v="0"/>
    <n v="13.0863"/>
    <n v="78.517799999999994"/>
    <n v="125.964"/>
  </r>
  <r>
    <n v="57154034"/>
    <n v="263"/>
    <n v="-1"/>
    <n v="465"/>
    <x v="733"/>
    <d v="2019-12-04T00:00:00"/>
    <s v="12/1/2019"/>
    <n v="6"/>
    <n v="10"/>
    <n v="14.694000000000001"/>
    <n v="146.94"/>
    <n v="0"/>
    <n v="9.1593"/>
    <n v="91.593000000000004"/>
    <n v="146.94"/>
  </r>
  <r>
    <n v="57154035"/>
    <n v="263"/>
    <n v="-1"/>
    <n v="463"/>
    <x v="733"/>
    <d v="2019-12-04T00:00:00"/>
    <s v="12/1/2019"/>
    <n v="6"/>
    <n v="5"/>
    <n v="14.694000000000001"/>
    <n v="73.47"/>
    <n v="0"/>
    <n v="9.1593"/>
    <n v="45.796500000000002"/>
    <n v="73.47"/>
  </r>
  <r>
    <n v="57154036"/>
    <n v="263"/>
    <n v="-1"/>
    <n v="576"/>
    <x v="733"/>
    <d v="2019-12-04T00:00:00"/>
    <s v="12/1/2019"/>
    <n v="6"/>
    <n v="3"/>
    <n v="1430.442"/>
    <n v="4291.326"/>
    <n v="0"/>
    <n v="1481.9378999999999"/>
    <n v="4445.8136999999997"/>
    <n v="4291.326"/>
  </r>
  <r>
    <n v="57154037"/>
    <n v="263"/>
    <n v="-1"/>
    <n v="496"/>
    <x v="733"/>
    <d v="2019-12-04T00:00:00"/>
    <s v="12/1/2019"/>
    <n v="6"/>
    <n v="4"/>
    <n v="602.346"/>
    <n v="2409.384"/>
    <n v="0"/>
    <n v="601.74369999999999"/>
    <n v="2406.9748"/>
    <n v="2409.384"/>
  </r>
  <r>
    <n v="57155001"/>
    <n v="444"/>
    <n v="-1"/>
    <n v="475"/>
    <x v="733"/>
    <d v="2019-12-04T00:00:00"/>
    <s v="12/1/2019"/>
    <n v="6"/>
    <n v="2"/>
    <n v="41.994"/>
    <n v="83.988"/>
    <n v="0"/>
    <n v="26.176300000000001"/>
    <n v="52.352600000000002"/>
    <n v="83.988"/>
  </r>
  <r>
    <n v="57155002"/>
    <n v="444"/>
    <n v="-1"/>
    <n v="361"/>
    <x v="733"/>
    <d v="2019-12-04T00:00:00"/>
    <s v="12/1/2019"/>
    <n v="6"/>
    <n v="2"/>
    <n v="1376.9939999999999"/>
    <n v="2753.9879999999998"/>
    <n v="0"/>
    <n v="1251.9812999999999"/>
    <n v="2503.9625999999998"/>
    <n v="2753.9879999999998"/>
  </r>
  <r>
    <n v="57155003"/>
    <n v="444"/>
    <n v="-1"/>
    <n v="474"/>
    <x v="733"/>
    <d v="2019-12-04T00:00:00"/>
    <s v="12/1/2019"/>
    <n v="6"/>
    <n v="15"/>
    <n v="38.494500000000002"/>
    <n v="577.41750000000002"/>
    <n v="0"/>
    <n v="26.176300000000001"/>
    <n v="392.64449999999999"/>
    <n v="548.54660000000001"/>
  </r>
  <r>
    <n v="57155004"/>
    <n v="444"/>
    <n v="-1"/>
    <n v="234"/>
    <x v="733"/>
    <d v="2019-12-04T00:00:00"/>
    <s v="12/1/2019"/>
    <n v="6"/>
    <n v="4"/>
    <n v="29.994"/>
    <n v="119.976"/>
    <n v="0"/>
    <n v="38.4923"/>
    <n v="153.9692"/>
    <n v="119.976"/>
  </r>
  <r>
    <n v="57155005"/>
    <n v="444"/>
    <n v="-1"/>
    <n v="483"/>
    <x v="733"/>
    <d v="2019-12-04T00:00:00"/>
    <s v="12/1/2019"/>
    <n v="6"/>
    <n v="1"/>
    <n v="72"/>
    <n v="72"/>
    <n v="0"/>
    <n v="44.88"/>
    <n v="44.88"/>
    <n v="72"/>
  </r>
  <r>
    <n v="57155006"/>
    <n v="444"/>
    <n v="-1"/>
    <n v="477"/>
    <x v="733"/>
    <d v="2019-12-04T00:00:00"/>
    <s v="12/1/2019"/>
    <n v="6"/>
    <n v="2"/>
    <n v="2.9940000000000002"/>
    <n v="5.9880000000000004"/>
    <n v="0"/>
    <n v="1.8663000000000001"/>
    <n v="3.7326000000000001"/>
    <n v="5.9880000000000004"/>
  </r>
  <r>
    <n v="57155007"/>
    <n v="444"/>
    <n v="-1"/>
    <n v="491"/>
    <x v="733"/>
    <d v="2019-12-04T00:00:00"/>
    <s v="12/1/2019"/>
    <n v="6"/>
    <n v="4"/>
    <n v="32.393999999999998"/>
    <n v="129.57599999999999"/>
    <n v="0"/>
    <n v="41.572299999999998"/>
    <n v="166.28919999999999"/>
    <n v="129.57599999999999"/>
  </r>
  <r>
    <n v="57155008"/>
    <n v="444"/>
    <n v="-1"/>
    <n v="225"/>
    <x v="733"/>
    <d v="2019-12-04T00:00:00"/>
    <s v="12/1/2019"/>
    <n v="6"/>
    <n v="5"/>
    <n v="5.3940000000000001"/>
    <n v="26.97"/>
    <n v="0"/>
    <n v="6.9222999999999999"/>
    <n v="34.611499999999999"/>
    <n v="26.97"/>
  </r>
  <r>
    <n v="57155009"/>
    <n v="444"/>
    <n v="-1"/>
    <n v="471"/>
    <x v="733"/>
    <d v="2019-12-04T00:00:00"/>
    <s v="12/1/2019"/>
    <n v="6"/>
    <n v="3"/>
    <n v="38.1"/>
    <n v="114.3"/>
    <n v="0"/>
    <n v="23.748999999999999"/>
    <n v="71.247"/>
    <n v="114.3"/>
  </r>
  <r>
    <n v="57155010"/>
    <n v="444"/>
    <n v="-1"/>
    <n v="359"/>
    <x v="733"/>
    <d v="2019-12-04T00:00:00"/>
    <s v="12/1/2019"/>
    <n v="6"/>
    <n v="2"/>
    <n v="1376.9939999999999"/>
    <n v="2753.9879999999998"/>
    <n v="0"/>
    <n v="1251.9812999999999"/>
    <n v="2503.9625999999998"/>
    <n v="2753.9879999999998"/>
  </r>
  <r>
    <n v="57156001"/>
    <n v="446"/>
    <n v="-1"/>
    <n v="573"/>
    <x v="734"/>
    <d v="2019-12-05T00:00:00"/>
    <s v="12/2/2019"/>
    <n v="8"/>
    <n v="1"/>
    <n v="1430.442"/>
    <n v="1430.442"/>
    <n v="0"/>
    <n v="1481.9378999999999"/>
    <n v="1481.9378999999999"/>
    <n v="1430.442"/>
  </r>
  <r>
    <n v="57156002"/>
    <n v="446"/>
    <n v="-1"/>
    <n v="579"/>
    <x v="734"/>
    <d v="2019-12-05T00:00:00"/>
    <s v="12/2/2019"/>
    <n v="8"/>
    <n v="1"/>
    <n v="728.91"/>
    <n v="728.91"/>
    <n v="0"/>
    <n v="755.1508"/>
    <n v="755.1508"/>
    <n v="728.91"/>
  </r>
  <r>
    <n v="57157001"/>
    <n v="257"/>
    <n v="-1"/>
    <n v="243"/>
    <x v="734"/>
    <d v="2019-12-05T00:00:00"/>
    <s v="12/2/2019"/>
    <n v="4"/>
    <n v="4"/>
    <n v="858.9"/>
    <n v="3435.6"/>
    <n v="0"/>
    <n v="868.63419999999996"/>
    <n v="3474.5367999999999"/>
    <n v="3435.6"/>
  </r>
  <r>
    <n v="57157002"/>
    <n v="257"/>
    <n v="-1"/>
    <n v="386"/>
    <x v="734"/>
    <d v="2019-12-05T00:00:00"/>
    <s v="12/2/2019"/>
    <n v="4"/>
    <n v="5"/>
    <n v="672.29399999999998"/>
    <n v="3361.47"/>
    <n v="0"/>
    <n v="713.07979999999998"/>
    <n v="3565.3989999999999"/>
    <n v="3361.47"/>
  </r>
  <r>
    <n v="57157003"/>
    <n v="257"/>
    <n v="-1"/>
    <n v="434"/>
    <x v="734"/>
    <d v="2019-12-05T00:00:00"/>
    <s v="12/2/2019"/>
    <n v="4"/>
    <n v="2"/>
    <n v="356.89800000000002"/>
    <n v="713.79600000000005"/>
    <n v="0"/>
    <n v="360.94279999999998"/>
    <n v="721.88559999999995"/>
    <n v="713.79600000000005"/>
  </r>
  <r>
    <n v="57157004"/>
    <n v="257"/>
    <n v="-1"/>
    <n v="384"/>
    <x v="734"/>
    <d v="2019-12-05T00:00:00"/>
    <s v="12/2/2019"/>
    <n v="4"/>
    <n v="3"/>
    <n v="672.29399999999998"/>
    <n v="2016.8820000000001"/>
    <n v="0"/>
    <n v="713.07979999999998"/>
    <n v="2139.2393999999999"/>
    <n v="2016.8820000000001"/>
  </r>
  <r>
    <n v="57157005"/>
    <n v="257"/>
    <n v="-1"/>
    <n v="225"/>
    <x v="734"/>
    <d v="2019-12-05T00:00:00"/>
    <s v="12/2/2019"/>
    <n v="4"/>
    <n v="2"/>
    <n v="5.3940000000000001"/>
    <n v="10.788"/>
    <n v="0"/>
    <n v="6.9222999999999999"/>
    <n v="13.8446"/>
    <n v="10.788"/>
  </r>
  <r>
    <n v="57157006"/>
    <n v="257"/>
    <n v="-1"/>
    <n v="481"/>
    <x v="734"/>
    <d v="2019-12-05T00:00:00"/>
    <s v="12/2/2019"/>
    <n v="4"/>
    <n v="8"/>
    <n v="5.3940000000000001"/>
    <n v="43.152000000000001"/>
    <n v="0"/>
    <n v="3.3622999999999998"/>
    <n v="26.898399999999999"/>
    <n v="43.152000000000001"/>
  </r>
  <r>
    <n v="57157007"/>
    <n v="257"/>
    <n v="-1"/>
    <n v="436"/>
    <x v="734"/>
    <d v="2019-12-05T00:00:00"/>
    <s v="12/2/2019"/>
    <n v="4"/>
    <n v="2"/>
    <n v="356.89800000000002"/>
    <n v="713.79600000000005"/>
    <n v="0"/>
    <n v="360.94279999999998"/>
    <n v="721.88559999999995"/>
    <n v="713.79600000000005"/>
  </r>
  <r>
    <n v="57157008"/>
    <n v="257"/>
    <n v="-1"/>
    <n v="418"/>
    <x v="734"/>
    <d v="2019-12-05T00:00:00"/>
    <s v="12/2/2019"/>
    <n v="4"/>
    <n v="1"/>
    <n v="356.89800000000002"/>
    <n v="356.89800000000002"/>
    <n v="0"/>
    <n v="360.94279999999998"/>
    <n v="360.94279999999998"/>
    <n v="356.89800000000002"/>
  </r>
  <r>
    <n v="57157009"/>
    <n v="257"/>
    <n v="-1"/>
    <n v="605"/>
    <x v="734"/>
    <d v="2019-12-05T00:00:00"/>
    <s v="12/2/2019"/>
    <n v="4"/>
    <n v="3"/>
    <n v="323.99400000000003"/>
    <n v="971.98199999999997"/>
    <n v="0"/>
    <n v="343.64960000000002"/>
    <n v="1030.9487999999999"/>
    <n v="971.98199999999997"/>
  </r>
  <r>
    <n v="57157010"/>
    <n v="257"/>
    <n v="-1"/>
    <n v="287"/>
    <x v="734"/>
    <d v="2019-12-05T00:00:00"/>
    <s v="12/2/2019"/>
    <n v="4"/>
    <n v="4"/>
    <n v="202.33199999999999"/>
    <n v="809.32799999999997"/>
    <n v="0"/>
    <n v="204.6251"/>
    <n v="818.50040000000001"/>
    <n v="809.32799999999997"/>
  </r>
  <r>
    <n v="57157011"/>
    <n v="257"/>
    <n v="-1"/>
    <n v="487"/>
    <x v="734"/>
    <d v="2019-12-05T00:00:00"/>
    <s v="12/2/2019"/>
    <n v="4"/>
    <n v="2"/>
    <n v="32.994"/>
    <n v="65.988"/>
    <n v="0"/>
    <n v="20.566299999999998"/>
    <n v="41.132599999999996"/>
    <n v="65.988"/>
  </r>
  <r>
    <n v="57157012"/>
    <n v="257"/>
    <n v="-1"/>
    <n v="547"/>
    <x v="734"/>
    <d v="2019-12-05T00:00:00"/>
    <s v="12/2/2019"/>
    <n v="4"/>
    <n v="4"/>
    <n v="48.594000000000001"/>
    <n v="194.376"/>
    <n v="0"/>
    <n v="35.959600000000002"/>
    <n v="143.83840000000001"/>
    <n v="194.376"/>
  </r>
  <r>
    <n v="57157013"/>
    <n v="257"/>
    <n v="-1"/>
    <n v="606"/>
    <x v="734"/>
    <d v="2019-12-05T00:00:00"/>
    <s v="12/2/2019"/>
    <n v="4"/>
    <n v="4"/>
    <n v="323.99400000000003"/>
    <n v="1295.9760000000001"/>
    <n v="0"/>
    <n v="343.64960000000002"/>
    <n v="1374.5984000000001"/>
    <n v="1295.9760000000001"/>
  </r>
  <r>
    <n v="57157014"/>
    <n v="257"/>
    <n v="-1"/>
    <n v="240"/>
    <x v="734"/>
    <d v="2019-12-05T00:00:00"/>
    <s v="12/2/2019"/>
    <n v="4"/>
    <n v="6"/>
    <n v="858.9"/>
    <n v="5153.3999999999996"/>
    <n v="0"/>
    <n v="868.63419999999996"/>
    <n v="5211.8051999999998"/>
    <n v="5153.3999999999996"/>
  </r>
  <r>
    <n v="57157015"/>
    <n v="257"/>
    <n v="-1"/>
    <n v="546"/>
    <x v="734"/>
    <d v="2019-12-05T00:00:00"/>
    <s v="12/2/2019"/>
    <n v="4"/>
    <n v="1"/>
    <n v="37.253999999999998"/>
    <n v="37.253999999999998"/>
    <n v="0"/>
    <n v="27.568000000000001"/>
    <n v="27.568000000000001"/>
    <n v="37.253999999999998"/>
  </r>
  <r>
    <n v="57157016"/>
    <n v="257"/>
    <n v="-1"/>
    <n v="583"/>
    <x v="734"/>
    <d v="2019-12-05T00:00:00"/>
    <s v="12/2/2019"/>
    <n v="4"/>
    <n v="3"/>
    <n v="1020.5940000000001"/>
    <n v="3061.7820000000002"/>
    <n v="0"/>
    <n v="1082.51"/>
    <n v="3247.53"/>
    <n v="3061.7820000000002"/>
  </r>
  <r>
    <n v="57157017"/>
    <n v="257"/>
    <n v="-1"/>
    <n v="482"/>
    <x v="734"/>
    <d v="2019-12-05T00:00:00"/>
    <s v="12/2/2019"/>
    <n v="4"/>
    <n v="1"/>
    <n v="5.3940000000000001"/>
    <n v="5.3940000000000001"/>
    <n v="0"/>
    <n v="3.3622999999999998"/>
    <n v="3.3622999999999998"/>
    <n v="5.3940000000000001"/>
  </r>
  <r>
    <n v="57157018"/>
    <n v="257"/>
    <n v="-1"/>
    <n v="580"/>
    <x v="734"/>
    <d v="2019-12-05T00:00:00"/>
    <s v="12/2/2019"/>
    <n v="4"/>
    <n v="2"/>
    <n v="1020.5940000000001"/>
    <n v="2041.1880000000001"/>
    <n v="0"/>
    <n v="1082.51"/>
    <n v="2165.02"/>
    <n v="2041.1880000000001"/>
  </r>
  <r>
    <n v="57157019"/>
    <n v="257"/>
    <n v="-1"/>
    <n v="584"/>
    <x v="734"/>
    <d v="2019-12-05T00:00:00"/>
    <s v="12/2/2019"/>
    <n v="4"/>
    <n v="2"/>
    <n v="323.99400000000003"/>
    <n v="647.98800000000006"/>
    <n v="0"/>
    <n v="343.64960000000002"/>
    <n v="687.29920000000004"/>
    <n v="647.98800000000006"/>
  </r>
  <r>
    <n v="57157020"/>
    <n v="257"/>
    <n v="-1"/>
    <n v="255"/>
    <x v="734"/>
    <d v="2019-12-05T00:00:00"/>
    <s v="12/2/2019"/>
    <n v="4"/>
    <n v="1"/>
    <n v="202.33199999999999"/>
    <n v="202.33199999999999"/>
    <n v="0"/>
    <n v="204.6251"/>
    <n v="204.6251"/>
    <n v="202.33199999999999"/>
  </r>
  <r>
    <n v="57157021"/>
    <n v="257"/>
    <n v="-1"/>
    <n v="545"/>
    <x v="734"/>
    <d v="2019-12-05T00:00:00"/>
    <s v="12/2/2019"/>
    <n v="4"/>
    <n v="1"/>
    <n v="24.294"/>
    <n v="24.294"/>
    <n v="0"/>
    <n v="17.977599999999999"/>
    <n v="17.977599999999999"/>
    <n v="24.294"/>
  </r>
  <r>
    <n v="57157022"/>
    <n v="257"/>
    <n v="-1"/>
    <n v="581"/>
    <x v="734"/>
    <d v="2019-12-05T00:00:00"/>
    <s v="12/2/2019"/>
    <n v="4"/>
    <n v="3"/>
    <n v="1020.5940000000001"/>
    <n v="3061.7820000000002"/>
    <n v="0"/>
    <n v="1082.51"/>
    <n v="3247.53"/>
    <n v="3061.7820000000002"/>
  </r>
  <r>
    <n v="57157023"/>
    <n v="257"/>
    <n v="-1"/>
    <n v="408"/>
    <x v="734"/>
    <d v="2019-12-05T00:00:00"/>
    <s v="12/2/2019"/>
    <n v="4"/>
    <n v="1"/>
    <n v="72.162000000000006"/>
    <n v="72.162000000000006"/>
    <n v="0"/>
    <n v="53.399900000000002"/>
    <n v="53.399900000000002"/>
    <n v="72.162000000000006"/>
  </r>
  <r>
    <n v="57157024"/>
    <n v="257"/>
    <n v="-1"/>
    <n v="390"/>
    <x v="734"/>
    <d v="2019-12-05T00:00:00"/>
    <s v="12/2/2019"/>
    <n v="4"/>
    <n v="1"/>
    <n v="672.29399999999998"/>
    <n v="672.29399999999998"/>
    <n v="0"/>
    <n v="713.07979999999998"/>
    <n v="713.07979999999998"/>
    <n v="672.29399999999998"/>
  </r>
  <r>
    <n v="57157025"/>
    <n v="257"/>
    <n v="-1"/>
    <n v="440"/>
    <x v="734"/>
    <d v="2019-12-05T00:00:00"/>
    <s v="12/2/2019"/>
    <n v="4"/>
    <n v="2"/>
    <n v="858.9"/>
    <n v="1717.8"/>
    <n v="0"/>
    <n v="868.63419999999996"/>
    <n v="1737.2683999999999"/>
    <n v="1717.8"/>
  </r>
  <r>
    <n v="57158001"/>
    <n v="612"/>
    <n v="-1"/>
    <n v="418"/>
    <x v="734"/>
    <d v="2019-12-05T00:00:00"/>
    <s v="12/2/2019"/>
    <n v="5"/>
    <n v="3"/>
    <n v="356.89800000000002"/>
    <n v="1070.694"/>
    <n v="0"/>
    <n v="360.94279999999998"/>
    <n v="1082.8284000000001"/>
    <n v="1070.694"/>
  </r>
  <r>
    <n v="57158002"/>
    <n v="612"/>
    <n v="-1"/>
    <n v="287"/>
    <x v="734"/>
    <d v="2019-12-05T00:00:00"/>
    <s v="12/2/2019"/>
    <n v="5"/>
    <n v="1"/>
    <n v="202.33199999999999"/>
    <n v="202.33199999999999"/>
    <n v="0"/>
    <n v="204.6251"/>
    <n v="204.6251"/>
    <n v="202.33199999999999"/>
  </r>
  <r>
    <n v="57158003"/>
    <n v="612"/>
    <n v="-1"/>
    <n v="463"/>
    <x v="734"/>
    <d v="2019-12-05T00:00:00"/>
    <s v="12/2/2019"/>
    <n v="5"/>
    <n v="4"/>
    <n v="14.694000000000001"/>
    <n v="58.776000000000003"/>
    <n v="0"/>
    <n v="9.1593"/>
    <n v="36.6372"/>
    <n v="58.776000000000003"/>
  </r>
  <r>
    <n v="57159001"/>
    <n v="629"/>
    <n v="-1"/>
    <n v="573"/>
    <x v="734"/>
    <d v="2019-12-05T00:00:00"/>
    <s v="12/2/2019"/>
    <n v="6"/>
    <n v="2"/>
    <n v="1430.442"/>
    <n v="2860.884"/>
    <n v="0"/>
    <n v="1481.9378999999999"/>
    <n v="2963.8757999999998"/>
    <n v="2860.884"/>
  </r>
  <r>
    <n v="57159002"/>
    <n v="629"/>
    <n v="-1"/>
    <n v="494"/>
    <x v="734"/>
    <d v="2019-12-05T00:00:00"/>
    <s v="12/2/2019"/>
    <n v="6"/>
    <n v="2"/>
    <n v="602.346"/>
    <n v="1204.692"/>
    <n v="0"/>
    <n v="601.74369999999999"/>
    <n v="1203.4874"/>
    <n v="1204.692"/>
  </r>
  <r>
    <n v="57159003"/>
    <n v="629"/>
    <n v="-1"/>
    <n v="495"/>
    <x v="734"/>
    <d v="2019-12-05T00:00:00"/>
    <s v="12/2/2019"/>
    <n v="6"/>
    <n v="3"/>
    <n v="602.346"/>
    <n v="1807.038"/>
    <n v="0"/>
    <n v="601.74369999999999"/>
    <n v="1805.2311"/>
    <n v="1807.038"/>
  </r>
  <r>
    <n v="57160001"/>
    <n v="343"/>
    <n v="-1"/>
    <n v="605"/>
    <x v="735"/>
    <d v="2019-12-06T00:00:00"/>
    <s v="12/3/2019"/>
    <n v="1"/>
    <n v="4"/>
    <n v="323.99400000000003"/>
    <n v="1295.9760000000001"/>
    <n v="0"/>
    <n v="343.64960000000002"/>
    <n v="1374.5984000000001"/>
    <n v="1295.9760000000001"/>
  </r>
  <r>
    <n v="57160002"/>
    <n v="343"/>
    <n v="-1"/>
    <n v="434"/>
    <x v="735"/>
    <d v="2019-12-06T00:00:00"/>
    <s v="12/3/2019"/>
    <n v="1"/>
    <n v="1"/>
    <n v="356.89800000000002"/>
    <n v="356.89800000000002"/>
    <n v="0"/>
    <n v="360.94279999999998"/>
    <n v="360.94279999999998"/>
    <n v="356.89800000000002"/>
  </r>
  <r>
    <n v="57160003"/>
    <n v="343"/>
    <n v="-1"/>
    <n v="287"/>
    <x v="735"/>
    <d v="2019-12-06T00:00:00"/>
    <s v="12/3/2019"/>
    <n v="1"/>
    <n v="1"/>
    <n v="202.33199999999999"/>
    <n v="202.33199999999999"/>
    <n v="0"/>
    <n v="204.6251"/>
    <n v="204.6251"/>
    <n v="202.33199999999999"/>
  </r>
  <r>
    <n v="57160004"/>
    <n v="343"/>
    <n v="-1"/>
    <n v="580"/>
    <x v="735"/>
    <d v="2019-12-06T00:00:00"/>
    <s v="12/3/2019"/>
    <n v="1"/>
    <n v="3"/>
    <n v="1020.5940000000001"/>
    <n v="3061.7820000000002"/>
    <n v="0"/>
    <n v="1082.51"/>
    <n v="3247.53"/>
    <n v="3061.7820000000002"/>
  </r>
  <r>
    <n v="57160005"/>
    <n v="343"/>
    <n v="-1"/>
    <n v="583"/>
    <x v="735"/>
    <d v="2019-12-06T00:00:00"/>
    <s v="12/3/2019"/>
    <n v="1"/>
    <n v="5"/>
    <n v="1020.5940000000001"/>
    <n v="5102.97"/>
    <n v="0"/>
    <n v="1082.51"/>
    <n v="5412.55"/>
    <n v="5102.97"/>
  </r>
  <r>
    <n v="57160006"/>
    <n v="343"/>
    <n v="-1"/>
    <n v="386"/>
    <x v="735"/>
    <d v="2019-12-06T00:00:00"/>
    <s v="12/3/2019"/>
    <n v="1"/>
    <n v="3"/>
    <n v="672.29399999999998"/>
    <n v="2016.8820000000001"/>
    <n v="0"/>
    <n v="713.07979999999998"/>
    <n v="2139.2393999999999"/>
    <n v="2016.8820000000001"/>
  </r>
  <r>
    <n v="57160007"/>
    <n v="343"/>
    <n v="-1"/>
    <n v="418"/>
    <x v="735"/>
    <d v="2019-12-06T00:00:00"/>
    <s v="12/3/2019"/>
    <n v="1"/>
    <n v="1"/>
    <n v="356.89800000000002"/>
    <n v="356.89800000000002"/>
    <n v="0"/>
    <n v="360.94279999999998"/>
    <n v="360.94279999999998"/>
    <n v="356.89800000000002"/>
  </r>
  <r>
    <n v="57160008"/>
    <n v="343"/>
    <n v="-1"/>
    <n v="374"/>
    <x v="735"/>
    <d v="2019-12-06T00:00:00"/>
    <s v="12/3/2019"/>
    <n v="1"/>
    <n v="1"/>
    <n v="1466.01"/>
    <n v="1466.01"/>
    <n v="0"/>
    <n v="1554.9478999999999"/>
    <n v="1554.9478999999999"/>
    <n v="1466.01"/>
  </r>
  <r>
    <n v="57160009"/>
    <n v="343"/>
    <n v="-1"/>
    <n v="584"/>
    <x v="735"/>
    <d v="2019-12-06T00:00:00"/>
    <s v="12/3/2019"/>
    <n v="1"/>
    <n v="2"/>
    <n v="323.99400000000003"/>
    <n v="647.98800000000006"/>
    <n v="0"/>
    <n v="343.64960000000002"/>
    <n v="687.29920000000004"/>
    <n v="647.98800000000006"/>
  </r>
  <r>
    <n v="57160010"/>
    <n v="343"/>
    <n v="-1"/>
    <n v="547"/>
    <x v="735"/>
    <d v="2019-12-06T00:00:00"/>
    <s v="12/3/2019"/>
    <n v="1"/>
    <n v="1"/>
    <n v="48.594000000000001"/>
    <n v="48.594000000000001"/>
    <n v="0"/>
    <n v="35.959600000000002"/>
    <n v="35.959600000000002"/>
    <n v="48.594000000000001"/>
  </r>
  <r>
    <n v="57160011"/>
    <n v="343"/>
    <n v="-1"/>
    <n v="372"/>
    <x v="735"/>
    <d v="2019-12-06T00:00:00"/>
    <s v="12/3/2019"/>
    <n v="1"/>
    <n v="5"/>
    <n v="1466.01"/>
    <n v="7330.05"/>
    <n v="0"/>
    <n v="1554.9478999999999"/>
    <n v="7774.7394999999997"/>
    <n v="7330.05"/>
  </r>
  <r>
    <n v="57160012"/>
    <n v="343"/>
    <n v="-1"/>
    <n v="546"/>
    <x v="735"/>
    <d v="2019-12-06T00:00:00"/>
    <s v="12/3/2019"/>
    <n v="1"/>
    <n v="2"/>
    <n v="37.253999999999998"/>
    <n v="74.507999999999996"/>
    <n v="0"/>
    <n v="27.568000000000001"/>
    <n v="55.136000000000003"/>
    <n v="74.507999999999996"/>
  </r>
  <r>
    <n v="57160013"/>
    <n v="343"/>
    <n v="-1"/>
    <n v="481"/>
    <x v="735"/>
    <d v="2019-12-06T00:00:00"/>
    <s v="12/3/2019"/>
    <n v="1"/>
    <n v="4"/>
    <n v="5.3940000000000001"/>
    <n v="21.576000000000001"/>
    <n v="0"/>
    <n v="3.3622999999999998"/>
    <n v="13.449199999999999"/>
    <n v="21.576000000000001"/>
  </r>
  <r>
    <n v="57160014"/>
    <n v="343"/>
    <n v="-1"/>
    <n v="581"/>
    <x v="735"/>
    <d v="2019-12-06T00:00:00"/>
    <s v="12/3/2019"/>
    <n v="1"/>
    <n v="1"/>
    <n v="1020.5940000000001"/>
    <n v="1020.5940000000001"/>
    <n v="0"/>
    <n v="1082.51"/>
    <n v="1082.51"/>
    <n v="1020.5940000000001"/>
  </r>
  <r>
    <n v="57160015"/>
    <n v="343"/>
    <n v="-1"/>
    <n v="382"/>
    <x v="735"/>
    <d v="2019-12-06T00:00:00"/>
    <s v="12/3/2019"/>
    <n v="1"/>
    <n v="1"/>
    <n v="672.29399999999998"/>
    <n v="672.29399999999998"/>
    <n v="0"/>
    <n v="713.07979999999998"/>
    <n v="713.07979999999998"/>
    <n v="672.29399999999998"/>
  </r>
  <r>
    <n v="57160016"/>
    <n v="343"/>
    <n v="-1"/>
    <n v="380"/>
    <x v="735"/>
    <d v="2019-12-06T00:00:00"/>
    <s v="12/3/2019"/>
    <n v="1"/>
    <n v="1"/>
    <n v="1466.01"/>
    <n v="1466.01"/>
    <n v="0"/>
    <n v="1554.9478999999999"/>
    <n v="1554.9478999999999"/>
    <n v="1466.01"/>
  </r>
  <r>
    <n v="57160017"/>
    <n v="343"/>
    <n v="-1"/>
    <n v="408"/>
    <x v="735"/>
    <d v="2019-12-06T00:00:00"/>
    <s v="12/3/2019"/>
    <n v="1"/>
    <n v="1"/>
    <n v="72.162000000000006"/>
    <n v="72.162000000000006"/>
    <n v="0"/>
    <n v="53.399900000000002"/>
    <n v="53.399900000000002"/>
    <n v="72.162000000000006"/>
  </r>
  <r>
    <n v="57160018"/>
    <n v="343"/>
    <n v="-1"/>
    <n v="390"/>
    <x v="735"/>
    <d v="2019-12-06T00:00:00"/>
    <s v="12/3/2019"/>
    <n v="1"/>
    <n v="3"/>
    <n v="672.29399999999998"/>
    <n v="2016.8820000000001"/>
    <n v="0"/>
    <n v="713.07979999999998"/>
    <n v="2139.2393999999999"/>
    <n v="2016.8820000000001"/>
  </r>
  <r>
    <n v="57160019"/>
    <n v="343"/>
    <n v="-1"/>
    <n v="376"/>
    <x v="735"/>
    <d v="2019-12-06T00:00:00"/>
    <s v="12/3/2019"/>
    <n v="1"/>
    <n v="1"/>
    <n v="1466.01"/>
    <n v="1466.01"/>
    <n v="0"/>
    <n v="1554.9478999999999"/>
    <n v="1554.9478999999999"/>
    <n v="1466.01"/>
  </r>
  <r>
    <n v="57160020"/>
    <n v="343"/>
    <n v="-1"/>
    <n v="482"/>
    <x v="735"/>
    <d v="2019-12-06T00:00:00"/>
    <s v="12/3/2019"/>
    <n v="1"/>
    <n v="9"/>
    <n v="5.3940000000000001"/>
    <n v="48.545999999999999"/>
    <n v="0"/>
    <n v="3.3622999999999998"/>
    <n v="30.2607"/>
    <n v="48.545999999999999"/>
  </r>
  <r>
    <n v="57161001"/>
    <n v="317"/>
    <n v="-1"/>
    <n v="481"/>
    <x v="735"/>
    <d v="2019-12-06T00:00:00"/>
    <s v="12/3/2019"/>
    <n v="6"/>
    <n v="1"/>
    <n v="5.3940000000000001"/>
    <n v="5.3940000000000001"/>
    <n v="0"/>
    <n v="3.3622999999999998"/>
    <n v="3.3622999999999998"/>
    <n v="5.3940000000000001"/>
  </r>
  <r>
    <n v="57161002"/>
    <n v="317"/>
    <n v="-1"/>
    <n v="482"/>
    <x v="735"/>
    <d v="2019-12-06T00:00:00"/>
    <s v="12/3/2019"/>
    <n v="6"/>
    <n v="4"/>
    <n v="5.3940000000000001"/>
    <n v="21.576000000000001"/>
    <n v="0"/>
    <n v="3.3622999999999998"/>
    <n v="13.449199999999999"/>
    <n v="21.576000000000001"/>
  </r>
  <r>
    <n v="57161003"/>
    <n v="317"/>
    <n v="-1"/>
    <n v="382"/>
    <x v="735"/>
    <d v="2019-12-06T00:00:00"/>
    <s v="12/3/2019"/>
    <n v="6"/>
    <n v="2"/>
    <n v="672.29399999999998"/>
    <n v="1344.588"/>
    <n v="0"/>
    <n v="713.07979999999998"/>
    <n v="1426.1596"/>
    <n v="1344.588"/>
  </r>
  <r>
    <n v="57161004"/>
    <n v="317"/>
    <n v="-1"/>
    <n v="605"/>
    <x v="735"/>
    <d v="2019-12-06T00:00:00"/>
    <s v="12/3/2019"/>
    <n v="6"/>
    <n v="7"/>
    <n v="323.99400000000003"/>
    <n v="2267.9580000000001"/>
    <n v="0"/>
    <n v="343.64960000000002"/>
    <n v="2405.5472"/>
    <n v="2267.9580000000001"/>
  </r>
  <r>
    <n v="57161005"/>
    <n v="317"/>
    <n v="-1"/>
    <n v="378"/>
    <x v="735"/>
    <d v="2019-12-06T00:00:00"/>
    <s v="12/3/2019"/>
    <n v="6"/>
    <n v="2"/>
    <n v="1466.01"/>
    <n v="2932.02"/>
    <n v="0"/>
    <n v="1554.9478999999999"/>
    <n v="3109.8957999999998"/>
    <n v="2932.02"/>
  </r>
  <r>
    <n v="57161006"/>
    <n v="317"/>
    <n v="-1"/>
    <n v="234"/>
    <x v="735"/>
    <d v="2019-12-06T00:00:00"/>
    <s v="12/3/2019"/>
    <n v="6"/>
    <n v="5"/>
    <n v="29.994"/>
    <n v="149.97"/>
    <n v="0"/>
    <n v="38.4923"/>
    <n v="192.4615"/>
    <n v="149.97"/>
  </r>
  <r>
    <n v="57161007"/>
    <n v="317"/>
    <n v="-1"/>
    <n v="287"/>
    <x v="735"/>
    <d v="2019-12-06T00:00:00"/>
    <s v="12/3/2019"/>
    <n v="6"/>
    <n v="2"/>
    <n v="202.33199999999999"/>
    <n v="404.66399999999999"/>
    <n v="0"/>
    <n v="204.6251"/>
    <n v="409.25020000000001"/>
    <n v="404.66399999999999"/>
  </r>
  <r>
    <n v="57161008"/>
    <n v="317"/>
    <n v="-1"/>
    <n v="374"/>
    <x v="735"/>
    <d v="2019-12-06T00:00:00"/>
    <s v="12/3/2019"/>
    <n v="6"/>
    <n v="1"/>
    <n v="1466.01"/>
    <n v="1466.01"/>
    <n v="0"/>
    <n v="1554.9478999999999"/>
    <n v="1554.9478999999999"/>
    <n v="1466.01"/>
  </r>
  <r>
    <n v="57161009"/>
    <n v="317"/>
    <n v="-1"/>
    <n v="243"/>
    <x v="735"/>
    <d v="2019-12-06T00:00:00"/>
    <s v="12/3/2019"/>
    <n v="6"/>
    <n v="1"/>
    <n v="858.9"/>
    <n v="858.9"/>
    <n v="0"/>
    <n v="868.63419999999996"/>
    <n v="868.63419999999996"/>
    <n v="858.9"/>
  </r>
  <r>
    <n v="57161010"/>
    <n v="317"/>
    <n v="-1"/>
    <n v="418"/>
    <x v="735"/>
    <d v="2019-12-06T00:00:00"/>
    <s v="12/3/2019"/>
    <n v="6"/>
    <n v="1"/>
    <n v="356.89800000000002"/>
    <n v="356.89800000000002"/>
    <n v="0"/>
    <n v="360.94279999999998"/>
    <n v="360.94279999999998"/>
    <n v="356.89800000000002"/>
  </r>
  <r>
    <n v="57161011"/>
    <n v="317"/>
    <n v="-1"/>
    <n v="546"/>
    <x v="735"/>
    <d v="2019-12-06T00:00:00"/>
    <s v="12/3/2019"/>
    <n v="6"/>
    <n v="1"/>
    <n v="37.253999999999998"/>
    <n v="37.253999999999998"/>
    <n v="0"/>
    <n v="27.568000000000001"/>
    <n v="27.568000000000001"/>
    <n v="37.253999999999998"/>
  </r>
  <r>
    <n v="57161012"/>
    <n v="317"/>
    <n v="-1"/>
    <n v="434"/>
    <x v="735"/>
    <d v="2019-12-06T00:00:00"/>
    <s v="12/3/2019"/>
    <n v="6"/>
    <n v="4"/>
    <n v="356.89800000000002"/>
    <n v="1427.5920000000001"/>
    <n v="0"/>
    <n v="360.94279999999998"/>
    <n v="1443.7711999999999"/>
    <n v="1427.5920000000001"/>
  </r>
  <r>
    <n v="57161013"/>
    <n v="317"/>
    <n v="-1"/>
    <n v="408"/>
    <x v="735"/>
    <d v="2019-12-06T00:00:00"/>
    <s v="12/3/2019"/>
    <n v="6"/>
    <n v="3"/>
    <n v="72.162000000000006"/>
    <n v="216.48599999999999"/>
    <n v="0"/>
    <n v="53.399900000000002"/>
    <n v="160.19970000000001"/>
    <n v="216.48599999999999"/>
  </r>
  <r>
    <n v="57161014"/>
    <n v="317"/>
    <n v="-1"/>
    <n v="376"/>
    <x v="735"/>
    <d v="2019-12-06T00:00:00"/>
    <s v="12/3/2019"/>
    <n v="6"/>
    <n v="3"/>
    <n v="1466.01"/>
    <n v="4398.03"/>
    <n v="0"/>
    <n v="1554.9478999999999"/>
    <n v="4664.8437000000004"/>
    <n v="4398.03"/>
  </r>
  <r>
    <n v="57161015"/>
    <n v="317"/>
    <n v="-1"/>
    <n v="491"/>
    <x v="735"/>
    <d v="2019-12-06T00:00:00"/>
    <s v="12/3/2019"/>
    <n v="6"/>
    <n v="6"/>
    <n v="32.393999999999998"/>
    <n v="194.364"/>
    <n v="0"/>
    <n v="41.572299999999998"/>
    <n v="249.43379999999999"/>
    <n v="194.364"/>
  </r>
  <r>
    <n v="57161016"/>
    <n v="317"/>
    <n v="-1"/>
    <n v="545"/>
    <x v="735"/>
    <d v="2019-12-06T00:00:00"/>
    <s v="12/3/2019"/>
    <n v="6"/>
    <n v="2"/>
    <n v="24.294"/>
    <n v="48.588000000000001"/>
    <n v="0"/>
    <n v="17.977599999999999"/>
    <n v="35.955199999999998"/>
    <n v="48.588000000000001"/>
  </r>
  <r>
    <n v="57161017"/>
    <n v="317"/>
    <n v="-1"/>
    <n v="581"/>
    <x v="735"/>
    <d v="2019-12-06T00:00:00"/>
    <s v="12/3/2019"/>
    <n v="6"/>
    <n v="3"/>
    <n v="1020.5940000000001"/>
    <n v="3061.7820000000002"/>
    <n v="0"/>
    <n v="1082.51"/>
    <n v="3247.53"/>
    <n v="3061.7820000000002"/>
  </r>
  <r>
    <n v="57161018"/>
    <n v="317"/>
    <n v="-1"/>
    <n v="547"/>
    <x v="735"/>
    <d v="2019-12-06T00:00:00"/>
    <s v="12/3/2019"/>
    <n v="6"/>
    <n v="3"/>
    <n v="48.594000000000001"/>
    <n v="145.78200000000001"/>
    <n v="0"/>
    <n v="35.959600000000002"/>
    <n v="107.8788"/>
    <n v="145.78200000000001"/>
  </r>
  <r>
    <n v="57161019"/>
    <n v="317"/>
    <n v="-1"/>
    <n v="583"/>
    <x v="735"/>
    <d v="2019-12-06T00:00:00"/>
    <s v="12/3/2019"/>
    <n v="6"/>
    <n v="2"/>
    <n v="1020.5940000000001"/>
    <n v="2041.1880000000001"/>
    <n v="0"/>
    <n v="1082.51"/>
    <n v="2165.02"/>
    <n v="2041.1880000000001"/>
  </r>
  <r>
    <n v="57161020"/>
    <n v="317"/>
    <n v="-1"/>
    <n v="255"/>
    <x v="735"/>
    <d v="2019-12-06T00:00:00"/>
    <s v="12/3/2019"/>
    <n v="6"/>
    <n v="2"/>
    <n v="202.33199999999999"/>
    <n v="404.66399999999999"/>
    <n v="0"/>
    <n v="204.6251"/>
    <n v="409.25020000000001"/>
    <n v="404.66399999999999"/>
  </r>
  <r>
    <n v="57161021"/>
    <n v="317"/>
    <n v="-1"/>
    <n v="240"/>
    <x v="735"/>
    <d v="2019-12-06T00:00:00"/>
    <s v="12/3/2019"/>
    <n v="6"/>
    <n v="2"/>
    <n v="858.9"/>
    <n v="1717.8"/>
    <n v="0"/>
    <n v="868.63419999999996"/>
    <n v="1737.2683999999999"/>
    <n v="1717.8"/>
  </r>
  <r>
    <n v="57161022"/>
    <n v="317"/>
    <n v="-1"/>
    <n v="384"/>
    <x v="735"/>
    <d v="2019-12-06T00:00:00"/>
    <s v="12/3/2019"/>
    <n v="6"/>
    <n v="1"/>
    <n v="672.29399999999998"/>
    <n v="672.29399999999998"/>
    <n v="0"/>
    <n v="713.07979999999998"/>
    <n v="713.07979999999998"/>
    <n v="672.29399999999998"/>
  </r>
  <r>
    <n v="57161023"/>
    <n v="317"/>
    <n v="-1"/>
    <n v="584"/>
    <x v="735"/>
    <d v="2019-12-06T00:00:00"/>
    <s v="12/3/2019"/>
    <n v="6"/>
    <n v="2"/>
    <n v="323.99400000000003"/>
    <n v="647.98800000000006"/>
    <n v="0"/>
    <n v="343.64960000000002"/>
    <n v="687.29920000000004"/>
    <n v="647.98800000000006"/>
  </r>
  <r>
    <n v="57161024"/>
    <n v="317"/>
    <n v="-1"/>
    <n v="580"/>
    <x v="735"/>
    <d v="2019-12-06T00:00:00"/>
    <s v="12/3/2019"/>
    <n v="6"/>
    <n v="3"/>
    <n v="1020.5940000000001"/>
    <n v="3061.7820000000002"/>
    <n v="0"/>
    <n v="1082.51"/>
    <n v="3247.53"/>
    <n v="3061.7820000000002"/>
  </r>
  <r>
    <n v="57161025"/>
    <n v="317"/>
    <n v="-1"/>
    <n v="480"/>
    <x v="735"/>
    <d v="2019-12-06T00:00:00"/>
    <s v="12/3/2019"/>
    <n v="6"/>
    <n v="3"/>
    <n v="1.3740000000000001"/>
    <n v="4.1219999999999999"/>
    <n v="0"/>
    <n v="0.85650000000000004"/>
    <n v="2.5695000000000001"/>
    <n v="4.1219999999999999"/>
  </r>
  <r>
    <n v="57161026"/>
    <n v="317"/>
    <n v="-1"/>
    <n v="440"/>
    <x v="735"/>
    <d v="2019-12-06T00:00:00"/>
    <s v="12/3/2019"/>
    <n v="6"/>
    <n v="1"/>
    <n v="858.9"/>
    <n v="858.9"/>
    <n v="0"/>
    <n v="868.63419999999996"/>
    <n v="868.63419999999996"/>
    <n v="858.9"/>
  </r>
  <r>
    <n v="57162001"/>
    <n v="476"/>
    <n v="-1"/>
    <n v="596"/>
    <x v="736"/>
    <d v="2019-12-07T00:00:00"/>
    <s v="12/4/2019"/>
    <n v="5"/>
    <n v="1"/>
    <n v="323.99400000000003"/>
    <n v="323.99400000000003"/>
    <n v="0"/>
    <n v="294.5797"/>
    <n v="294.5797"/>
    <n v="323.99400000000003"/>
  </r>
  <r>
    <n v="57162002"/>
    <n v="476"/>
    <n v="-1"/>
    <n v="353"/>
    <x v="736"/>
    <d v="2019-12-07T00:00:00"/>
    <s v="12/4/2019"/>
    <n v="5"/>
    <n v="4"/>
    <n v="1391.9939999999999"/>
    <n v="5567.9759999999997"/>
    <n v="0"/>
    <n v="1265.6195"/>
    <n v="5062.4780000000001"/>
    <n v="5567.9759999999997"/>
  </r>
  <r>
    <n v="57162003"/>
    <n v="476"/>
    <n v="-1"/>
    <n v="511"/>
    <x v="736"/>
    <d v="2019-12-07T00:00:00"/>
    <s v="12/4/2019"/>
    <n v="5"/>
    <n v="2"/>
    <n v="218.45400000000001"/>
    <n v="436.90800000000002"/>
    <n v="0"/>
    <n v="199.37569999999999"/>
    <n v="398.75139999999999"/>
    <n v="436.90800000000002"/>
  </r>
  <r>
    <n v="57162004"/>
    <n v="476"/>
    <n v="-1"/>
    <n v="513"/>
    <x v="736"/>
    <d v="2019-12-07T00:00:00"/>
    <s v="12/4/2019"/>
    <n v="5"/>
    <n v="1"/>
    <n v="218.45400000000001"/>
    <n v="218.45400000000001"/>
    <n v="0"/>
    <n v="199.37569999999999"/>
    <n v="199.37569999999999"/>
    <n v="218.45400000000001"/>
  </r>
  <r>
    <n v="57162005"/>
    <n v="476"/>
    <n v="-1"/>
    <n v="475"/>
    <x v="736"/>
    <d v="2019-12-07T00:00:00"/>
    <s v="12/4/2019"/>
    <n v="5"/>
    <n v="2"/>
    <n v="41.994"/>
    <n v="83.988"/>
    <n v="0"/>
    <n v="26.176300000000001"/>
    <n v="52.352600000000002"/>
    <n v="83.988"/>
  </r>
  <r>
    <n v="57162006"/>
    <n v="476"/>
    <n v="-1"/>
    <n v="591"/>
    <x v="736"/>
    <d v="2019-12-07T00:00:00"/>
    <s v="12/4/2019"/>
    <n v="5"/>
    <n v="3"/>
    <n v="338.99400000000003"/>
    <n v="1016.982"/>
    <n v="0"/>
    <n v="308.21789999999999"/>
    <n v="924.65369999999996"/>
    <n v="1016.982"/>
  </r>
  <r>
    <n v="57162007"/>
    <n v="476"/>
    <n v="-1"/>
    <n v="355"/>
    <x v="736"/>
    <d v="2019-12-07T00:00:00"/>
    <s v="12/4/2019"/>
    <n v="5"/>
    <n v="3"/>
    <n v="1391.9939999999999"/>
    <n v="4175.982"/>
    <n v="0"/>
    <n v="1265.6195"/>
    <n v="3796.8584999999998"/>
    <n v="4175.982"/>
  </r>
  <r>
    <n v="57162008"/>
    <n v="476"/>
    <n v="-1"/>
    <n v="595"/>
    <x v="736"/>
    <d v="2019-12-07T00:00:00"/>
    <s v="12/4/2019"/>
    <n v="5"/>
    <n v="2"/>
    <n v="338.99400000000003"/>
    <n v="677.98800000000006"/>
    <n v="0"/>
    <n v="308.21789999999999"/>
    <n v="616.43579999999997"/>
    <n v="677.98800000000006"/>
  </r>
  <r>
    <n v="57162009"/>
    <n v="476"/>
    <n v="-1"/>
    <n v="551"/>
    <x v="736"/>
    <d v="2019-12-07T00:00:00"/>
    <s v="12/4/2019"/>
    <n v="5"/>
    <n v="2"/>
    <n v="158.43"/>
    <n v="316.86"/>
    <n v="0"/>
    <n v="144.59379999999999"/>
    <n v="289.18759999999997"/>
    <n v="316.86"/>
  </r>
  <r>
    <n v="57162010"/>
    <n v="476"/>
    <n v="-1"/>
    <n v="590"/>
    <x v="736"/>
    <d v="2019-12-07T00:00:00"/>
    <s v="12/4/2019"/>
    <n v="5"/>
    <n v="1"/>
    <n v="461.69400000000002"/>
    <n v="461.69400000000002"/>
    <n v="0"/>
    <n v="419.77839999999998"/>
    <n v="419.77839999999998"/>
    <n v="461.69400000000002"/>
  </r>
  <r>
    <n v="57162011"/>
    <n v="476"/>
    <n v="-1"/>
    <n v="357"/>
    <x v="736"/>
    <d v="2019-12-07T00:00:00"/>
    <s v="12/4/2019"/>
    <n v="5"/>
    <n v="1"/>
    <n v="1391.9939999999999"/>
    <n v="1391.9939999999999"/>
    <n v="0"/>
    <n v="1265.6195"/>
    <n v="1265.6195"/>
    <n v="1391.9939999999999"/>
  </r>
  <r>
    <n v="57162012"/>
    <n v="476"/>
    <n v="-1"/>
    <n v="588"/>
    <x v="736"/>
    <d v="2019-12-07T00:00:00"/>
    <s v="12/4/2019"/>
    <n v="5"/>
    <n v="1"/>
    <n v="461.69400000000002"/>
    <n v="461.69400000000002"/>
    <n v="0"/>
    <n v="419.77839999999998"/>
    <n v="419.77839999999998"/>
    <n v="461.69400000000002"/>
  </r>
  <r>
    <n v="57162013"/>
    <n v="476"/>
    <n v="-1"/>
    <n v="359"/>
    <x v="736"/>
    <d v="2019-12-07T00:00:00"/>
    <s v="12/4/2019"/>
    <n v="5"/>
    <n v="2"/>
    <n v="1376.9939999999999"/>
    <n v="2753.9879999999998"/>
    <n v="0"/>
    <n v="1251.9812999999999"/>
    <n v="2503.9625999999998"/>
    <n v="2753.9879999999998"/>
  </r>
  <r>
    <n v="57162014"/>
    <n v="476"/>
    <n v="-1"/>
    <n v="589"/>
    <x v="736"/>
    <d v="2019-12-07T00:00:00"/>
    <s v="12/4/2019"/>
    <n v="5"/>
    <n v="1"/>
    <n v="461.69400000000002"/>
    <n v="461.69400000000002"/>
    <n v="0"/>
    <n v="419.77839999999998"/>
    <n v="419.77839999999998"/>
    <n v="461.69400000000002"/>
  </r>
  <r>
    <n v="57162015"/>
    <n v="476"/>
    <n v="-1"/>
    <n v="597"/>
    <x v="736"/>
    <d v="2019-12-07T00:00:00"/>
    <s v="12/4/2019"/>
    <n v="5"/>
    <n v="2"/>
    <n v="323.99400000000003"/>
    <n v="647.98800000000006"/>
    <n v="0"/>
    <n v="294.5797"/>
    <n v="589.15940000000001"/>
    <n v="647.98800000000006"/>
  </r>
  <r>
    <n v="57162016"/>
    <n v="476"/>
    <n v="-1"/>
    <n v="599"/>
    <x v="736"/>
    <d v="2019-12-07T00:00:00"/>
    <s v="12/4/2019"/>
    <n v="5"/>
    <n v="1"/>
    <n v="323.99400000000003"/>
    <n v="323.99400000000003"/>
    <n v="0"/>
    <n v="294.5797"/>
    <n v="294.5797"/>
    <n v="323.99400000000003"/>
  </r>
  <r>
    <n v="57162017"/>
    <n v="476"/>
    <n v="-1"/>
    <n v="531"/>
    <x v="736"/>
    <d v="2019-12-07T00:00:00"/>
    <s v="12/4/2019"/>
    <n v="5"/>
    <n v="4"/>
    <n v="149.874"/>
    <n v="599.49599999999998"/>
    <n v="0"/>
    <n v="136.785"/>
    <n v="547.14"/>
    <n v="599.49599999999998"/>
  </r>
  <r>
    <n v="57162018"/>
    <n v="476"/>
    <n v="-1"/>
    <n v="593"/>
    <x v="736"/>
    <d v="2019-12-07T00:00:00"/>
    <s v="12/4/2019"/>
    <n v="5"/>
    <n v="2"/>
    <n v="338.99400000000003"/>
    <n v="677.98800000000006"/>
    <n v="0"/>
    <n v="308.21789999999999"/>
    <n v="616.43579999999997"/>
    <n v="677.98800000000006"/>
  </r>
  <r>
    <n v="57162019"/>
    <n v="476"/>
    <n v="-1"/>
    <n v="542"/>
    <x v="736"/>
    <d v="2019-12-07T00:00:00"/>
    <s v="12/4/2019"/>
    <n v="5"/>
    <n v="5"/>
    <n v="24.294"/>
    <n v="121.47"/>
    <n v="0"/>
    <n v="17.977599999999999"/>
    <n v="89.888000000000005"/>
    <n v="121.47"/>
  </r>
  <r>
    <n v="57162020"/>
    <n v="476"/>
    <n v="-1"/>
    <n v="525"/>
    <x v="736"/>
    <d v="2019-12-07T00:00:00"/>
    <s v="12/4/2019"/>
    <n v="5"/>
    <n v="1"/>
    <n v="158.43"/>
    <n v="158.43"/>
    <n v="0"/>
    <n v="144.59379999999999"/>
    <n v="144.59379999999999"/>
    <n v="158.43"/>
  </r>
  <r>
    <n v="57162021"/>
    <n v="476"/>
    <n v="-1"/>
    <n v="544"/>
    <x v="736"/>
    <d v="2019-12-07T00:00:00"/>
    <s v="12/4/2019"/>
    <n v="5"/>
    <n v="3"/>
    <n v="48.594000000000001"/>
    <n v="145.78200000000001"/>
    <n v="0"/>
    <n v="35.959600000000002"/>
    <n v="107.8788"/>
    <n v="145.78200000000001"/>
  </r>
  <r>
    <n v="57162022"/>
    <n v="476"/>
    <n v="-1"/>
    <n v="543"/>
    <x v="736"/>
    <d v="2019-12-07T00:00:00"/>
    <s v="12/4/2019"/>
    <n v="5"/>
    <n v="1"/>
    <n v="37.253999999999998"/>
    <n v="37.253999999999998"/>
    <n v="0"/>
    <n v="27.568000000000001"/>
    <n v="27.568000000000001"/>
    <n v="37.253999999999998"/>
  </r>
  <r>
    <n v="57162023"/>
    <n v="476"/>
    <n v="-1"/>
    <n v="594"/>
    <x v="736"/>
    <d v="2019-12-07T00:00:00"/>
    <s v="12/4/2019"/>
    <n v="5"/>
    <n v="3"/>
    <n v="338.99400000000003"/>
    <n v="1016.982"/>
    <n v="0"/>
    <n v="308.21789999999999"/>
    <n v="924.65369999999996"/>
    <n v="1016.982"/>
  </r>
  <r>
    <n v="57162024"/>
    <n v="476"/>
    <n v="-1"/>
    <n v="400"/>
    <x v="736"/>
    <d v="2019-12-07T00:00:00"/>
    <s v="12/4/2019"/>
    <n v="5"/>
    <n v="1"/>
    <n v="37.152000000000001"/>
    <n v="37.152000000000001"/>
    <n v="0"/>
    <n v="27.4925"/>
    <n v="27.4925"/>
    <n v="37.152000000000001"/>
  </r>
  <r>
    <n v="57162025"/>
    <n v="476"/>
    <n v="-1"/>
    <n v="587"/>
    <x v="736"/>
    <d v="2019-12-07T00:00:00"/>
    <s v="12/4/2019"/>
    <n v="5"/>
    <n v="2"/>
    <n v="461.69400000000002"/>
    <n v="923.38800000000003"/>
    <n v="0"/>
    <n v="419.77839999999998"/>
    <n v="839.55679999999995"/>
    <n v="923.38800000000003"/>
  </r>
  <r>
    <n v="57162026"/>
    <n v="476"/>
    <n v="-1"/>
    <n v="517"/>
    <x v="736"/>
    <d v="2019-12-07T00:00:00"/>
    <s v="12/4/2019"/>
    <n v="5"/>
    <n v="1"/>
    <n v="31.584"/>
    <n v="31.584"/>
    <n v="0"/>
    <n v="23.372199999999999"/>
    <n v="23.372199999999999"/>
    <n v="31.584"/>
  </r>
  <r>
    <n v="57162027"/>
    <n v="476"/>
    <n v="-1"/>
    <n v="512"/>
    <x v="736"/>
    <d v="2019-12-07T00:00:00"/>
    <s v="12/4/2019"/>
    <n v="5"/>
    <n v="4"/>
    <n v="218.45400000000001"/>
    <n v="873.81600000000003"/>
    <n v="0"/>
    <n v="199.37569999999999"/>
    <n v="797.50279999999998"/>
    <n v="873.81600000000003"/>
  </r>
  <r>
    <n v="57162028"/>
    <n v="476"/>
    <n v="-1"/>
    <n v="598"/>
    <x v="736"/>
    <d v="2019-12-07T00:00:00"/>
    <s v="12/4/2019"/>
    <n v="5"/>
    <n v="1"/>
    <n v="323.99400000000003"/>
    <n v="323.99400000000003"/>
    <n v="0"/>
    <n v="294.5797"/>
    <n v="294.5797"/>
    <n v="323.99400000000003"/>
  </r>
  <r>
    <n v="57162029"/>
    <n v="476"/>
    <n v="-1"/>
    <n v="515"/>
    <x v="736"/>
    <d v="2019-12-07T00:00:00"/>
    <s v="12/4/2019"/>
    <n v="5"/>
    <n v="1"/>
    <n v="16.271999999999998"/>
    <n v="16.271999999999998"/>
    <n v="0"/>
    <n v="12.0413"/>
    <n v="12.0413"/>
    <n v="16.271999999999998"/>
  </r>
  <r>
    <n v="57162030"/>
    <n v="476"/>
    <n v="-1"/>
    <n v="309"/>
    <x v="736"/>
    <d v="2019-12-07T00:00:00"/>
    <s v="12/4/2019"/>
    <n v="5"/>
    <n v="2"/>
    <n v="818.7"/>
    <n v="1637.4"/>
    <n v="0"/>
    <n v="747.2002"/>
    <n v="1494.4004"/>
    <n v="1637.4"/>
  </r>
  <r>
    <n v="57162031"/>
    <n v="476"/>
    <n v="-1"/>
    <n v="402"/>
    <x v="736"/>
    <d v="2019-12-07T00:00:00"/>
    <s v="12/4/2019"/>
    <n v="5"/>
    <n v="2"/>
    <n v="72.162000000000006"/>
    <n v="144.32400000000001"/>
    <n v="0"/>
    <n v="53.399900000000002"/>
    <n v="106.7998"/>
    <n v="144.32400000000001"/>
  </r>
  <r>
    <n v="57162032"/>
    <n v="476"/>
    <n v="-1"/>
    <n v="527"/>
    <x v="736"/>
    <d v="2019-12-07T00:00:00"/>
    <s v="12/4/2019"/>
    <n v="5"/>
    <n v="1"/>
    <n v="158.43"/>
    <n v="158.43"/>
    <n v="0"/>
    <n v="144.59379999999999"/>
    <n v="144.59379999999999"/>
    <n v="158.43"/>
  </r>
  <r>
    <n v="57163001"/>
    <n v="645"/>
    <n v="-1"/>
    <n v="533"/>
    <x v="736"/>
    <d v="2019-12-07T00:00:00"/>
    <s v="12/4/2019"/>
    <n v="1"/>
    <n v="1"/>
    <n v="149.874"/>
    <n v="149.874"/>
    <n v="0"/>
    <n v="136.785"/>
    <n v="136.785"/>
    <n v="149.874"/>
  </r>
  <r>
    <n v="57164001"/>
    <n v="540"/>
    <n v="-1"/>
    <n v="481"/>
    <x v="736"/>
    <d v="2019-12-07T00:00:00"/>
    <s v="12/4/2019"/>
    <n v="2"/>
    <n v="4"/>
    <n v="5.3940000000000001"/>
    <n v="21.576000000000001"/>
    <n v="0"/>
    <n v="3.3622999999999998"/>
    <n v="13.449199999999999"/>
    <n v="21.576000000000001"/>
  </r>
  <r>
    <n v="57164002"/>
    <n v="540"/>
    <n v="-1"/>
    <n v="545"/>
    <x v="736"/>
    <d v="2019-12-07T00:00:00"/>
    <s v="12/4/2019"/>
    <n v="2"/>
    <n v="4"/>
    <n v="24.294"/>
    <n v="97.176000000000002"/>
    <n v="0"/>
    <n v="17.977599999999999"/>
    <n v="71.910399999999996"/>
    <n v="97.176000000000002"/>
  </r>
  <r>
    <n v="57164003"/>
    <n v="540"/>
    <n v="-1"/>
    <n v="390"/>
    <x v="736"/>
    <d v="2019-12-07T00:00:00"/>
    <s v="12/4/2019"/>
    <n v="2"/>
    <n v="1"/>
    <n v="672.29399999999998"/>
    <n v="672.29399999999998"/>
    <n v="0"/>
    <n v="713.07979999999998"/>
    <n v="713.07979999999998"/>
    <n v="672.29399999999998"/>
  </r>
  <r>
    <n v="57164004"/>
    <n v="540"/>
    <n v="-1"/>
    <n v="583"/>
    <x v="736"/>
    <d v="2019-12-07T00:00:00"/>
    <s v="12/4/2019"/>
    <n v="2"/>
    <n v="7"/>
    <n v="1020.5940000000001"/>
    <n v="7144.1580000000004"/>
    <n v="0"/>
    <n v="1082.51"/>
    <n v="7577.57"/>
    <n v="7144.1580000000004"/>
  </r>
  <r>
    <n v="57164005"/>
    <n v="540"/>
    <n v="-1"/>
    <n v="547"/>
    <x v="736"/>
    <d v="2019-12-07T00:00:00"/>
    <s v="12/4/2019"/>
    <n v="2"/>
    <n v="5"/>
    <n v="48.594000000000001"/>
    <n v="242.97"/>
    <n v="0"/>
    <n v="35.959600000000002"/>
    <n v="179.798"/>
    <n v="242.97"/>
  </r>
  <r>
    <n v="57164006"/>
    <n v="540"/>
    <n v="-1"/>
    <n v="482"/>
    <x v="736"/>
    <d v="2019-12-07T00:00:00"/>
    <s v="12/4/2019"/>
    <n v="2"/>
    <n v="7"/>
    <n v="5.3940000000000001"/>
    <n v="37.758000000000003"/>
    <n v="0"/>
    <n v="3.3622999999999998"/>
    <n v="23.536100000000001"/>
    <n v="37.758000000000003"/>
  </r>
  <r>
    <n v="57164007"/>
    <n v="540"/>
    <n v="-1"/>
    <n v="605"/>
    <x v="736"/>
    <d v="2019-12-07T00:00:00"/>
    <s v="12/4/2019"/>
    <n v="2"/>
    <n v="2"/>
    <n v="323.99400000000003"/>
    <n v="647.98800000000006"/>
    <n v="0"/>
    <n v="343.64960000000002"/>
    <n v="687.29920000000004"/>
    <n v="647.98800000000006"/>
  </r>
  <r>
    <n v="57164008"/>
    <n v="540"/>
    <n v="-1"/>
    <n v="483"/>
    <x v="736"/>
    <d v="2019-12-07T00:00:00"/>
    <s v="12/4/2019"/>
    <n v="2"/>
    <n v="1"/>
    <n v="72"/>
    <n v="72"/>
    <n v="0"/>
    <n v="44.88"/>
    <n v="44.88"/>
    <n v="72"/>
  </r>
  <r>
    <n v="57164009"/>
    <n v="540"/>
    <n v="-1"/>
    <n v="606"/>
    <x v="736"/>
    <d v="2019-12-07T00:00:00"/>
    <s v="12/4/2019"/>
    <n v="2"/>
    <n v="6"/>
    <n v="323.99400000000003"/>
    <n v="1943.9639999999999"/>
    <n v="0"/>
    <n v="343.64960000000002"/>
    <n v="2061.8975999999998"/>
    <n v="1943.9639999999999"/>
  </r>
  <r>
    <n v="57164010"/>
    <n v="540"/>
    <n v="-1"/>
    <n v="546"/>
    <x v="736"/>
    <d v="2019-12-07T00:00:00"/>
    <s v="12/4/2019"/>
    <n v="2"/>
    <n v="3"/>
    <n v="37.253999999999998"/>
    <n v="111.762"/>
    <n v="0"/>
    <n v="27.568000000000001"/>
    <n v="82.703999999999994"/>
    <n v="111.762"/>
  </r>
  <r>
    <n v="57164011"/>
    <n v="540"/>
    <n v="-1"/>
    <n v="580"/>
    <x v="736"/>
    <d v="2019-12-07T00:00:00"/>
    <s v="12/4/2019"/>
    <n v="2"/>
    <n v="4"/>
    <n v="1020.5940000000001"/>
    <n v="4082.3760000000002"/>
    <n v="0"/>
    <n v="1082.51"/>
    <n v="4330.04"/>
    <n v="4082.3760000000002"/>
  </r>
  <r>
    <n v="57164012"/>
    <n v="540"/>
    <n v="-1"/>
    <n v="490"/>
    <x v="736"/>
    <d v="2019-12-07T00:00:00"/>
    <s v="12/4/2019"/>
    <n v="2"/>
    <n v="7"/>
    <n v="32.393999999999998"/>
    <n v="226.75800000000001"/>
    <n v="0"/>
    <n v="41.572299999999998"/>
    <n v="291.0061"/>
    <n v="226.75800000000001"/>
  </r>
  <r>
    <n v="57164013"/>
    <n v="540"/>
    <n v="-1"/>
    <n v="484"/>
    <x v="736"/>
    <d v="2019-12-07T00:00:00"/>
    <s v="12/4/2019"/>
    <n v="2"/>
    <n v="2"/>
    <n v="4.7699999999999996"/>
    <n v="9.5399999999999991"/>
    <n v="0"/>
    <n v="2.9733000000000001"/>
    <n v="5.9466000000000001"/>
    <n v="9.5399999999999991"/>
  </r>
  <r>
    <n v="57165001"/>
    <n v="148"/>
    <n v="-1"/>
    <n v="525"/>
    <x v="736"/>
    <d v="2019-12-07T00:00:00"/>
    <s v="12/4/2019"/>
    <n v="3"/>
    <n v="1"/>
    <n v="158.43"/>
    <n v="158.43"/>
    <n v="0"/>
    <n v="144.59379999999999"/>
    <n v="144.59379999999999"/>
    <n v="158.43"/>
  </r>
  <r>
    <n v="57166001"/>
    <n v="412"/>
    <n v="-1"/>
    <n v="408"/>
    <x v="736"/>
    <d v="2019-12-07T00:00:00"/>
    <s v="12/4/2019"/>
    <n v="10"/>
    <n v="1"/>
    <n v="72.162000000000006"/>
    <n v="72.162000000000006"/>
    <n v="0"/>
    <n v="53.399900000000002"/>
    <n v="53.399900000000002"/>
    <n v="72.162000000000006"/>
  </r>
  <r>
    <n v="57167001"/>
    <n v="181"/>
    <n v="-1"/>
    <n v="560"/>
    <x v="736"/>
    <d v="2019-12-07T00:00:00"/>
    <s v="12/4/2019"/>
    <n v="1"/>
    <n v="1"/>
    <n v="728.91"/>
    <n v="728.91"/>
    <n v="0"/>
    <n v="755.1508"/>
    <n v="755.1508"/>
    <n v="728.91"/>
  </r>
  <r>
    <n v="57168001"/>
    <n v="436"/>
    <n v="-1"/>
    <n v="214"/>
    <x v="736"/>
    <d v="2019-12-07T00:00:00"/>
    <s v="12/4/2019"/>
    <n v="4"/>
    <n v="7"/>
    <n v="20.994"/>
    <n v="146.958"/>
    <n v="0"/>
    <n v="13.0863"/>
    <n v="91.604100000000003"/>
    <n v="146.958"/>
  </r>
  <r>
    <n v="57168002"/>
    <n v="436"/>
    <n v="-1"/>
    <n v="482"/>
    <x v="736"/>
    <d v="2019-12-07T00:00:00"/>
    <s v="12/4/2019"/>
    <n v="4"/>
    <n v="14"/>
    <n v="5.2141999999999999"/>
    <n v="72.998800000000003"/>
    <n v="0"/>
    <n v="3.3622999999999998"/>
    <n v="47.072200000000002"/>
    <n v="71.538799999999995"/>
  </r>
  <r>
    <n v="57168003"/>
    <n v="436"/>
    <n v="-1"/>
    <n v="546"/>
    <x v="736"/>
    <d v="2019-12-07T00:00:00"/>
    <s v="12/4/2019"/>
    <n v="4"/>
    <n v="1"/>
    <n v="37.253999999999998"/>
    <n v="37.253999999999998"/>
    <n v="0"/>
    <n v="27.568000000000001"/>
    <n v="27.568000000000001"/>
    <n v="37.253999999999998"/>
  </r>
  <r>
    <n v="57168004"/>
    <n v="436"/>
    <n v="-1"/>
    <n v="287"/>
    <x v="736"/>
    <d v="2019-12-07T00:00:00"/>
    <s v="12/4/2019"/>
    <n v="4"/>
    <n v="4"/>
    <n v="202.33199999999999"/>
    <n v="809.32799999999997"/>
    <n v="0"/>
    <n v="204.6251"/>
    <n v="818.50040000000001"/>
    <n v="809.32799999999997"/>
  </r>
  <r>
    <n v="57168005"/>
    <n v="436"/>
    <n v="-1"/>
    <n v="408"/>
    <x v="736"/>
    <d v="2019-12-07T00:00:00"/>
    <s v="12/4/2019"/>
    <n v="4"/>
    <n v="3"/>
    <n v="72.162000000000006"/>
    <n v="216.48599999999999"/>
    <n v="0"/>
    <n v="53.399900000000002"/>
    <n v="160.19970000000001"/>
    <n v="216.48599999999999"/>
  </r>
  <r>
    <n v="57168006"/>
    <n v="436"/>
    <n v="-1"/>
    <n v="225"/>
    <x v="736"/>
    <d v="2019-12-07T00:00:00"/>
    <s v="12/4/2019"/>
    <n v="4"/>
    <n v="1"/>
    <n v="5.3940000000000001"/>
    <n v="5.3940000000000001"/>
    <n v="0"/>
    <n v="6.9222999999999999"/>
    <n v="6.9222999999999999"/>
    <n v="5.3940000000000001"/>
  </r>
  <r>
    <n v="57168007"/>
    <n v="436"/>
    <n v="-1"/>
    <n v="545"/>
    <x v="736"/>
    <d v="2019-12-07T00:00:00"/>
    <s v="12/4/2019"/>
    <n v="4"/>
    <n v="1"/>
    <n v="24.294"/>
    <n v="24.294"/>
    <n v="0"/>
    <n v="17.977599999999999"/>
    <n v="17.977599999999999"/>
    <n v="24.294"/>
  </r>
  <r>
    <n v="57168008"/>
    <n v="436"/>
    <n v="-1"/>
    <n v="390"/>
    <x v="736"/>
    <d v="2019-12-07T00:00:00"/>
    <s v="12/4/2019"/>
    <n v="4"/>
    <n v="1"/>
    <n v="672.29399999999998"/>
    <n v="672.29399999999998"/>
    <n v="0"/>
    <n v="713.07979999999998"/>
    <n v="713.07979999999998"/>
    <n v="672.29399999999998"/>
  </r>
  <r>
    <n v="57168009"/>
    <n v="436"/>
    <n v="-1"/>
    <n v="606"/>
    <x v="736"/>
    <d v="2019-12-07T00:00:00"/>
    <s v="12/4/2019"/>
    <n v="4"/>
    <n v="1"/>
    <n v="323.99400000000003"/>
    <n v="323.99400000000003"/>
    <n v="0"/>
    <n v="343.64960000000002"/>
    <n v="343.64960000000002"/>
    <n v="323.99400000000003"/>
  </r>
  <r>
    <n v="57168010"/>
    <n v="436"/>
    <n v="-1"/>
    <n v="372"/>
    <x v="736"/>
    <d v="2019-12-07T00:00:00"/>
    <s v="12/4/2019"/>
    <n v="4"/>
    <n v="1"/>
    <n v="1466.01"/>
    <n v="1466.01"/>
    <n v="0"/>
    <n v="1554.9478999999999"/>
    <n v="1554.9478999999999"/>
    <n v="1466.01"/>
  </r>
  <r>
    <n v="57168011"/>
    <n v="436"/>
    <n v="-1"/>
    <n v="388"/>
    <x v="736"/>
    <d v="2019-12-07T00:00:00"/>
    <s v="12/4/2019"/>
    <n v="4"/>
    <n v="4"/>
    <n v="672.29399999999998"/>
    <n v="2689.1759999999999"/>
    <n v="0"/>
    <n v="713.07979999999998"/>
    <n v="2852.3191999999999"/>
    <n v="2689.1759999999999"/>
  </r>
  <r>
    <n v="57168012"/>
    <n v="436"/>
    <n v="-1"/>
    <n v="382"/>
    <x v="736"/>
    <d v="2019-12-07T00:00:00"/>
    <s v="12/4/2019"/>
    <n v="4"/>
    <n v="3"/>
    <n v="672.29399999999998"/>
    <n v="2016.8820000000001"/>
    <n v="0"/>
    <n v="713.07979999999998"/>
    <n v="2139.2393999999999"/>
    <n v="2016.8820000000001"/>
  </r>
  <r>
    <n v="57168013"/>
    <n v="436"/>
    <n v="-1"/>
    <n v="463"/>
    <x v="736"/>
    <d v="2019-12-07T00:00:00"/>
    <s v="12/4/2019"/>
    <n v="4"/>
    <n v="3"/>
    <n v="14.694000000000001"/>
    <n v="44.082000000000001"/>
    <n v="0"/>
    <n v="9.1593"/>
    <n v="27.477900000000002"/>
    <n v="44.082000000000001"/>
  </r>
  <r>
    <n v="57168014"/>
    <n v="436"/>
    <n v="-1"/>
    <n v="434"/>
    <x v="736"/>
    <d v="2019-12-07T00:00:00"/>
    <s v="12/4/2019"/>
    <n v="4"/>
    <n v="3"/>
    <n v="356.89800000000002"/>
    <n v="1070.694"/>
    <n v="0"/>
    <n v="360.94279999999998"/>
    <n v="1082.8284000000001"/>
    <n v="1070.694"/>
  </r>
  <r>
    <n v="57168015"/>
    <n v="436"/>
    <n v="-1"/>
    <n v="484"/>
    <x v="736"/>
    <d v="2019-12-07T00:00:00"/>
    <s v="12/4/2019"/>
    <n v="4"/>
    <n v="4"/>
    <n v="4.7699999999999996"/>
    <n v="19.079999999999998"/>
    <n v="0"/>
    <n v="2.9733000000000001"/>
    <n v="11.8932"/>
    <n v="19.079999999999998"/>
  </r>
  <r>
    <n v="57168016"/>
    <n v="436"/>
    <n v="-1"/>
    <n v="418"/>
    <x v="736"/>
    <d v="2019-12-07T00:00:00"/>
    <s v="12/4/2019"/>
    <n v="4"/>
    <n v="2"/>
    <n v="356.89800000000002"/>
    <n v="713.79600000000005"/>
    <n v="0"/>
    <n v="360.94279999999998"/>
    <n v="721.88559999999995"/>
    <n v="713.79600000000005"/>
  </r>
  <r>
    <n v="57168017"/>
    <n v="436"/>
    <n v="-1"/>
    <n v="547"/>
    <x v="736"/>
    <d v="2019-12-07T00:00:00"/>
    <s v="12/4/2019"/>
    <n v="4"/>
    <n v="3"/>
    <n v="48.594000000000001"/>
    <n v="145.78200000000001"/>
    <n v="0"/>
    <n v="35.959600000000002"/>
    <n v="107.8788"/>
    <n v="145.78200000000001"/>
  </r>
  <r>
    <n v="57168018"/>
    <n v="436"/>
    <n v="-1"/>
    <n v="436"/>
    <x v="736"/>
    <d v="2019-12-07T00:00:00"/>
    <s v="12/4/2019"/>
    <n v="4"/>
    <n v="1"/>
    <n v="356.89800000000002"/>
    <n v="356.89800000000002"/>
    <n v="0"/>
    <n v="360.94279999999998"/>
    <n v="360.94279999999998"/>
    <n v="356.89800000000002"/>
  </r>
  <r>
    <n v="57168019"/>
    <n v="436"/>
    <n v="-1"/>
    <n v="386"/>
    <x v="736"/>
    <d v="2019-12-07T00:00:00"/>
    <s v="12/4/2019"/>
    <n v="4"/>
    <n v="5"/>
    <n v="672.29399999999998"/>
    <n v="3361.47"/>
    <n v="0"/>
    <n v="713.07979999999998"/>
    <n v="3565.3989999999999"/>
    <n v="3361.47"/>
  </r>
  <r>
    <n v="57168020"/>
    <n v="436"/>
    <n v="-1"/>
    <n v="604"/>
    <x v="736"/>
    <d v="2019-12-07T00:00:00"/>
    <s v="12/4/2019"/>
    <n v="4"/>
    <n v="2"/>
    <n v="323.99400000000003"/>
    <n v="647.98800000000006"/>
    <n v="0"/>
    <n v="343.64960000000002"/>
    <n v="687.29920000000004"/>
    <n v="647.98800000000006"/>
  </r>
  <r>
    <n v="57168021"/>
    <n v="436"/>
    <n v="-1"/>
    <n v="584"/>
    <x v="736"/>
    <d v="2019-12-07T00:00:00"/>
    <s v="12/4/2019"/>
    <n v="4"/>
    <n v="3"/>
    <n v="323.99400000000003"/>
    <n v="971.98199999999997"/>
    <n v="0"/>
    <n v="343.64960000000002"/>
    <n v="1030.9487999999999"/>
    <n v="971.98199999999997"/>
  </r>
  <r>
    <n v="57168022"/>
    <n v="436"/>
    <n v="-1"/>
    <n v="217"/>
    <x v="736"/>
    <d v="2019-12-07T00:00:00"/>
    <s v="12/4/2019"/>
    <n v="4"/>
    <n v="4"/>
    <n v="20.994"/>
    <n v="83.975999999999999"/>
    <n v="0"/>
    <n v="13.0863"/>
    <n v="52.345199999999998"/>
    <n v="83.975999999999999"/>
  </r>
  <r>
    <n v="57168023"/>
    <n v="436"/>
    <n v="-1"/>
    <n v="234"/>
    <x v="736"/>
    <d v="2019-12-07T00:00:00"/>
    <s v="12/4/2019"/>
    <n v="4"/>
    <n v="6"/>
    <n v="29.994"/>
    <n v="179.964"/>
    <n v="0"/>
    <n v="38.4923"/>
    <n v="230.9538"/>
    <n v="179.964"/>
  </r>
  <r>
    <n v="57168024"/>
    <n v="436"/>
    <n v="-1"/>
    <n v="471"/>
    <x v="736"/>
    <d v="2019-12-07T00:00:00"/>
    <s v="12/4/2019"/>
    <n v="4"/>
    <n v="9"/>
    <n v="38.1"/>
    <n v="342.9"/>
    <n v="0"/>
    <n v="23.748999999999999"/>
    <n v="213.74100000000001"/>
    <n v="342.9"/>
  </r>
  <r>
    <n v="57168025"/>
    <n v="436"/>
    <n v="-1"/>
    <n v="490"/>
    <x v="736"/>
    <d v="2019-12-07T00:00:00"/>
    <s v="12/4/2019"/>
    <n v="4"/>
    <n v="5"/>
    <n v="32.393999999999998"/>
    <n v="161.97"/>
    <n v="0"/>
    <n v="41.572299999999998"/>
    <n v="207.86150000000001"/>
    <n v="161.97"/>
  </r>
  <r>
    <n v="57168026"/>
    <n v="436"/>
    <n v="-1"/>
    <n v="583"/>
    <x v="736"/>
    <d v="2019-12-07T00:00:00"/>
    <s v="12/4/2019"/>
    <n v="4"/>
    <n v="1"/>
    <n v="1020.5940000000001"/>
    <n v="1020.5940000000001"/>
    <n v="0"/>
    <n v="1082.51"/>
    <n v="1082.51"/>
    <n v="1020.5940000000001"/>
  </r>
  <r>
    <n v="57168027"/>
    <n v="436"/>
    <n v="-1"/>
    <n v="222"/>
    <x v="736"/>
    <d v="2019-12-07T00:00:00"/>
    <s v="12/4/2019"/>
    <n v="4"/>
    <n v="3"/>
    <n v="20.994"/>
    <n v="62.981999999999999"/>
    <n v="0"/>
    <n v="13.0863"/>
    <n v="39.258899999999997"/>
    <n v="62.981999999999999"/>
  </r>
  <r>
    <n v="57168028"/>
    <n v="436"/>
    <n v="-1"/>
    <n v="374"/>
    <x v="736"/>
    <d v="2019-12-07T00:00:00"/>
    <s v="12/4/2019"/>
    <n v="4"/>
    <n v="1"/>
    <n v="1466.01"/>
    <n v="1466.01"/>
    <n v="0"/>
    <n v="1554.9478999999999"/>
    <n v="1554.9478999999999"/>
    <n v="1466.01"/>
  </r>
  <r>
    <n v="57168029"/>
    <n v="436"/>
    <n v="-1"/>
    <n v="472"/>
    <x v="736"/>
    <d v="2019-12-07T00:00:00"/>
    <s v="12/4/2019"/>
    <n v="4"/>
    <n v="8"/>
    <n v="38.1"/>
    <n v="304.8"/>
    <n v="0"/>
    <n v="23.748999999999999"/>
    <n v="189.99199999999999"/>
    <n v="304.8"/>
  </r>
  <r>
    <n v="57168030"/>
    <n v="436"/>
    <n v="-1"/>
    <n v="384"/>
    <x v="736"/>
    <d v="2019-12-07T00:00:00"/>
    <s v="12/4/2019"/>
    <n v="4"/>
    <n v="2"/>
    <n v="672.29399999999998"/>
    <n v="1344.588"/>
    <n v="0"/>
    <n v="713.07979999999998"/>
    <n v="1426.1596"/>
    <n v="1344.588"/>
  </r>
  <r>
    <n v="57168031"/>
    <n v="436"/>
    <n v="-1"/>
    <n v="465"/>
    <x v="736"/>
    <d v="2019-12-07T00:00:00"/>
    <s v="12/4/2019"/>
    <n v="4"/>
    <n v="3"/>
    <n v="14.694000000000001"/>
    <n v="44.082000000000001"/>
    <n v="0"/>
    <n v="9.1593"/>
    <n v="27.477900000000002"/>
    <n v="44.082000000000001"/>
  </r>
  <r>
    <n v="57168032"/>
    <n v="436"/>
    <n v="-1"/>
    <n v="477"/>
    <x v="736"/>
    <d v="2019-12-07T00:00:00"/>
    <s v="12/4/2019"/>
    <n v="4"/>
    <n v="6"/>
    <n v="2.9940000000000002"/>
    <n v="17.963999999999999"/>
    <n v="0"/>
    <n v="1.8663000000000001"/>
    <n v="11.197800000000001"/>
    <n v="17.963999999999999"/>
  </r>
  <r>
    <n v="57168033"/>
    <n v="436"/>
    <n v="-1"/>
    <n v="378"/>
    <x v="736"/>
    <d v="2019-12-07T00:00:00"/>
    <s v="12/4/2019"/>
    <n v="4"/>
    <n v="5"/>
    <n v="1466.01"/>
    <n v="7330.05"/>
    <n v="0"/>
    <n v="1554.9478999999999"/>
    <n v="7774.7394999999997"/>
    <n v="7330.05"/>
  </r>
  <r>
    <n v="57168034"/>
    <n v="436"/>
    <n v="-1"/>
    <n v="581"/>
    <x v="736"/>
    <d v="2019-12-07T00:00:00"/>
    <s v="12/4/2019"/>
    <n v="4"/>
    <n v="6"/>
    <n v="1020.5940000000001"/>
    <n v="6123.5640000000003"/>
    <n v="0"/>
    <n v="1082.51"/>
    <n v="6495.06"/>
    <n v="6123.5640000000003"/>
  </r>
  <r>
    <n v="57168035"/>
    <n v="436"/>
    <n v="-1"/>
    <n v="380"/>
    <x v="736"/>
    <d v="2019-12-07T00:00:00"/>
    <s v="12/4/2019"/>
    <n v="4"/>
    <n v="1"/>
    <n v="1466.01"/>
    <n v="1466.01"/>
    <n v="0"/>
    <n v="1554.9478999999999"/>
    <n v="1554.9478999999999"/>
    <n v="1466.01"/>
  </r>
  <r>
    <n v="57168036"/>
    <n v="436"/>
    <n v="-1"/>
    <n v="582"/>
    <x v="736"/>
    <d v="2019-12-07T00:00:00"/>
    <s v="12/4/2019"/>
    <n v="4"/>
    <n v="2"/>
    <n v="1020.5940000000001"/>
    <n v="2041.1880000000001"/>
    <n v="0"/>
    <n v="1082.51"/>
    <n v="2165.02"/>
    <n v="2041.1880000000001"/>
  </r>
  <r>
    <n v="57168037"/>
    <n v="436"/>
    <n v="-1"/>
    <n v="488"/>
    <x v="736"/>
    <d v="2019-12-07T00:00:00"/>
    <s v="12/4/2019"/>
    <n v="4"/>
    <n v="6"/>
    <n v="32.393999999999998"/>
    <n v="194.364"/>
    <n v="0"/>
    <n v="41.572299999999998"/>
    <n v="249.43379999999999"/>
    <n v="194.364"/>
  </r>
  <r>
    <n v="57168038"/>
    <n v="436"/>
    <n v="-1"/>
    <n v="487"/>
    <x v="736"/>
    <d v="2019-12-07T00:00:00"/>
    <s v="12/4/2019"/>
    <n v="4"/>
    <n v="2"/>
    <n v="32.994"/>
    <n v="65.988"/>
    <n v="0"/>
    <n v="20.566299999999998"/>
    <n v="41.132599999999996"/>
    <n v="65.988"/>
  </r>
  <r>
    <n v="57168039"/>
    <n v="436"/>
    <n v="-1"/>
    <n v="481"/>
    <x v="736"/>
    <d v="2019-12-07T00:00:00"/>
    <s v="12/4/2019"/>
    <n v="4"/>
    <n v="10"/>
    <n v="5.3940000000000001"/>
    <n v="53.94"/>
    <n v="0"/>
    <n v="3.3622999999999998"/>
    <n v="33.622999999999998"/>
    <n v="53.94"/>
  </r>
  <r>
    <n v="57168040"/>
    <n v="436"/>
    <n v="-1"/>
    <n v="605"/>
    <x v="736"/>
    <d v="2019-12-07T00:00:00"/>
    <s v="12/4/2019"/>
    <n v="4"/>
    <n v="3"/>
    <n v="323.99400000000003"/>
    <n v="971.98199999999997"/>
    <n v="0"/>
    <n v="343.64960000000002"/>
    <n v="1030.9487999999999"/>
    <n v="971.98199999999997"/>
  </r>
  <r>
    <n v="57168041"/>
    <n v="436"/>
    <n v="-1"/>
    <n v="376"/>
    <x v="736"/>
    <d v="2019-12-07T00:00:00"/>
    <s v="12/4/2019"/>
    <n v="4"/>
    <n v="6"/>
    <n v="1466.01"/>
    <n v="8796.06"/>
    <n v="0"/>
    <n v="1554.9478999999999"/>
    <n v="9329.6874000000007"/>
    <n v="8796.06"/>
  </r>
  <r>
    <n v="57168042"/>
    <n v="436"/>
    <n v="-1"/>
    <n v="231"/>
    <x v="736"/>
    <d v="2019-12-07T00:00:00"/>
    <s v="12/4/2019"/>
    <n v="4"/>
    <n v="8"/>
    <n v="29.994"/>
    <n v="239.952"/>
    <n v="0"/>
    <n v="38.4923"/>
    <n v="307.9384"/>
    <n v="239.952"/>
  </r>
  <r>
    <n v="57168043"/>
    <n v="436"/>
    <n v="-1"/>
    <n v="491"/>
    <x v="736"/>
    <d v="2019-12-07T00:00:00"/>
    <s v="12/4/2019"/>
    <n v="4"/>
    <n v="3"/>
    <n v="32.393999999999998"/>
    <n v="97.182000000000002"/>
    <n v="0"/>
    <n v="41.572299999999998"/>
    <n v="124.7169"/>
    <n v="97.182000000000002"/>
  </r>
  <r>
    <n v="57168044"/>
    <n v="436"/>
    <n v="-1"/>
    <n v="483"/>
    <x v="736"/>
    <d v="2019-12-07T00:00:00"/>
    <s v="12/4/2019"/>
    <n v="4"/>
    <n v="8"/>
    <n v="72"/>
    <n v="576"/>
    <n v="0"/>
    <n v="44.88"/>
    <n v="359.04"/>
    <n v="576"/>
  </r>
  <r>
    <n v="57168045"/>
    <n v="436"/>
    <n v="-1"/>
    <n v="580"/>
    <x v="736"/>
    <d v="2019-12-07T00:00:00"/>
    <s v="12/4/2019"/>
    <n v="4"/>
    <n v="5"/>
    <n v="1020.5940000000001"/>
    <n v="5102.97"/>
    <n v="0"/>
    <n v="1082.51"/>
    <n v="5412.55"/>
    <n v="5102.97"/>
  </r>
  <r>
    <n v="57169001"/>
    <n v="256"/>
    <n v="-1"/>
    <n v="606"/>
    <x v="736"/>
    <d v="2019-12-07T00:00:00"/>
    <s v="12/4/2019"/>
    <n v="4"/>
    <n v="1"/>
    <n v="323.99400000000003"/>
    <n v="323.99400000000003"/>
    <n v="0"/>
    <n v="343.64960000000002"/>
    <n v="343.64960000000002"/>
    <n v="323.99400000000003"/>
  </r>
  <r>
    <n v="57170001"/>
    <n v="596"/>
    <n v="-1"/>
    <n v="593"/>
    <x v="737"/>
    <d v="2019-12-08T00:00:00"/>
    <s v="12/5/2019"/>
    <n v="1"/>
    <n v="3"/>
    <n v="338.99400000000003"/>
    <n v="1016.982"/>
    <n v="0"/>
    <n v="308.21789999999999"/>
    <n v="924.65369999999996"/>
    <n v="1016.982"/>
  </r>
  <r>
    <n v="57170002"/>
    <n v="596"/>
    <n v="-1"/>
    <n v="558"/>
    <x v="737"/>
    <d v="2019-12-08T00:00:00"/>
    <s v="12/5/2019"/>
    <n v="1"/>
    <n v="1"/>
    <n v="242.994"/>
    <n v="242.994"/>
    <n v="0"/>
    <n v="179.81559999999999"/>
    <n v="179.81559999999999"/>
    <n v="242.994"/>
  </r>
  <r>
    <n v="57170003"/>
    <n v="596"/>
    <n v="-1"/>
    <n v="290"/>
    <x v="737"/>
    <d v="2019-12-08T00:00:00"/>
    <s v="12/5/2019"/>
    <n v="1"/>
    <n v="2"/>
    <n v="818.7"/>
    <n v="1637.4"/>
    <n v="0"/>
    <n v="747.2002"/>
    <n v="1494.4004"/>
    <n v="1637.4"/>
  </r>
  <r>
    <n v="57171001"/>
    <n v="357"/>
    <n v="-1"/>
    <n v="492"/>
    <x v="737"/>
    <d v="2019-12-08T00:00:00"/>
    <s v="12/5/2019"/>
    <n v="9"/>
    <n v="2"/>
    <n v="602.346"/>
    <n v="1204.692"/>
    <n v="0"/>
    <n v="601.74369999999999"/>
    <n v="1203.4874"/>
    <n v="1204.692"/>
  </r>
  <r>
    <n v="57172001"/>
    <n v="563"/>
    <n v="-1"/>
    <n v="497"/>
    <x v="737"/>
    <d v="2019-12-08T00:00:00"/>
    <s v="12/5/2019"/>
    <n v="4"/>
    <n v="2"/>
    <n v="602.346"/>
    <n v="1204.692"/>
    <n v="0"/>
    <n v="601.74369999999999"/>
    <n v="1203.4874"/>
    <n v="1204.692"/>
  </r>
  <r>
    <n v="57172002"/>
    <n v="563"/>
    <n v="-1"/>
    <n v="554"/>
    <x v="737"/>
    <d v="2019-12-08T00:00:00"/>
    <s v="12/5/2019"/>
    <n v="4"/>
    <n v="3"/>
    <n v="54.942"/>
    <n v="164.82599999999999"/>
    <n v="0"/>
    <n v="40.6571"/>
    <n v="121.9713"/>
    <n v="164.82599999999999"/>
  </r>
  <r>
    <n v="57172003"/>
    <n v="563"/>
    <n v="-1"/>
    <n v="495"/>
    <x v="737"/>
    <d v="2019-12-08T00:00:00"/>
    <s v="12/5/2019"/>
    <n v="4"/>
    <n v="3"/>
    <n v="602.346"/>
    <n v="1807.038"/>
    <n v="0"/>
    <n v="601.74369999999999"/>
    <n v="1805.2311"/>
    <n v="1807.038"/>
  </r>
  <r>
    <n v="57172004"/>
    <n v="563"/>
    <n v="-1"/>
    <n v="576"/>
    <x v="737"/>
    <d v="2019-12-08T00:00:00"/>
    <s v="12/5/2019"/>
    <n v="4"/>
    <n v="2"/>
    <n v="1430.442"/>
    <n v="2860.884"/>
    <n v="0"/>
    <n v="1481.9378999999999"/>
    <n v="2963.8757999999998"/>
    <n v="2860.884"/>
  </r>
  <r>
    <n v="57173001"/>
    <n v="399"/>
    <n v="-1"/>
    <n v="568"/>
    <x v="737"/>
    <d v="2019-12-08T00:00:00"/>
    <s v="12/5/2019"/>
    <n v="4"/>
    <n v="1"/>
    <n v="445.41"/>
    <n v="445.41"/>
    <n v="0"/>
    <n v="461.44479999999999"/>
    <n v="461.44479999999999"/>
    <n v="445.41"/>
  </r>
  <r>
    <n v="57173002"/>
    <n v="399"/>
    <n v="-1"/>
    <n v="494"/>
    <x v="737"/>
    <d v="2019-12-08T00:00:00"/>
    <s v="12/5/2019"/>
    <n v="4"/>
    <n v="1"/>
    <n v="602.346"/>
    <n v="602.346"/>
    <n v="0"/>
    <n v="601.74369999999999"/>
    <n v="601.74369999999999"/>
    <n v="602.346"/>
  </r>
  <r>
    <n v="57173003"/>
    <n v="399"/>
    <n v="-1"/>
    <n v="570"/>
    <x v="737"/>
    <d v="2019-12-08T00:00:00"/>
    <s v="12/5/2019"/>
    <n v="4"/>
    <n v="3"/>
    <n v="445.41"/>
    <n v="1336.23"/>
    <n v="0"/>
    <n v="461.44479999999999"/>
    <n v="1384.3344"/>
    <n v="1336.23"/>
  </r>
  <r>
    <n v="57173004"/>
    <n v="399"/>
    <n v="-1"/>
    <n v="495"/>
    <x v="737"/>
    <d v="2019-12-08T00:00:00"/>
    <s v="12/5/2019"/>
    <n v="4"/>
    <n v="2"/>
    <n v="602.346"/>
    <n v="1204.692"/>
    <n v="0"/>
    <n v="601.74369999999999"/>
    <n v="1203.4874"/>
    <n v="1204.692"/>
  </r>
  <r>
    <n v="57174001"/>
    <n v="607"/>
    <n v="-1"/>
    <n v="564"/>
    <x v="737"/>
    <d v="2019-12-08T00:00:00"/>
    <s v="12/5/2019"/>
    <n v="4"/>
    <n v="2"/>
    <n v="1430.442"/>
    <n v="2860.884"/>
    <n v="0"/>
    <n v="1481.9378999999999"/>
    <n v="2963.8757999999998"/>
    <n v="2860.884"/>
  </r>
  <r>
    <n v="57174002"/>
    <n v="607"/>
    <n v="-1"/>
    <n v="576"/>
    <x v="737"/>
    <d v="2019-12-08T00:00:00"/>
    <s v="12/5/2019"/>
    <n v="4"/>
    <n v="2"/>
    <n v="1430.442"/>
    <n v="2860.884"/>
    <n v="0"/>
    <n v="1481.9378999999999"/>
    <n v="2963.8757999999998"/>
    <n v="2860.884"/>
  </r>
  <r>
    <n v="57175001"/>
    <n v="495"/>
    <n v="-1"/>
    <n v="580"/>
    <x v="738"/>
    <d v="2019-12-09T00:00:00"/>
    <s v="12/6/2019"/>
    <n v="5"/>
    <n v="1"/>
    <n v="1020.5940000000001"/>
    <n v="1020.5940000000001"/>
    <n v="0"/>
    <n v="1082.51"/>
    <n v="1082.51"/>
    <n v="1020.5940000000001"/>
  </r>
  <r>
    <n v="57176001"/>
    <n v="401"/>
    <n v="-1"/>
    <n v="491"/>
    <x v="738"/>
    <d v="2019-12-09T00:00:00"/>
    <s v="12/6/2019"/>
    <n v="1"/>
    <n v="5"/>
    <n v="32.393999999999998"/>
    <n v="161.97"/>
    <n v="0"/>
    <n v="41.572299999999998"/>
    <n v="207.86150000000001"/>
    <n v="161.97"/>
  </r>
  <r>
    <n v="57176002"/>
    <n v="401"/>
    <n v="-1"/>
    <n v="234"/>
    <x v="738"/>
    <d v="2019-12-09T00:00:00"/>
    <s v="12/6/2019"/>
    <n v="1"/>
    <n v="7"/>
    <n v="29.994"/>
    <n v="209.958"/>
    <n v="0"/>
    <n v="38.4923"/>
    <n v="269.4461"/>
    <n v="209.958"/>
  </r>
  <r>
    <n v="57176003"/>
    <n v="401"/>
    <n v="-1"/>
    <n v="471"/>
    <x v="738"/>
    <d v="2019-12-09T00:00:00"/>
    <s v="12/6/2019"/>
    <n v="1"/>
    <n v="2"/>
    <n v="38.1"/>
    <n v="76.2"/>
    <n v="0"/>
    <n v="23.748999999999999"/>
    <n v="47.497999999999998"/>
    <n v="76.2"/>
  </r>
  <r>
    <n v="57176004"/>
    <n v="401"/>
    <n v="-1"/>
    <n v="474"/>
    <x v="738"/>
    <d v="2019-12-09T00:00:00"/>
    <s v="12/6/2019"/>
    <n v="1"/>
    <n v="3"/>
    <n v="41.994"/>
    <n v="125.982"/>
    <n v="0"/>
    <n v="26.176300000000001"/>
    <n v="78.528899999999993"/>
    <n v="125.982"/>
  </r>
  <r>
    <n v="57176005"/>
    <n v="401"/>
    <n v="-1"/>
    <n v="225"/>
    <x v="738"/>
    <d v="2019-12-09T00:00:00"/>
    <s v="12/6/2019"/>
    <n v="1"/>
    <n v="4"/>
    <n v="5.3940000000000001"/>
    <n v="21.576000000000001"/>
    <n v="0"/>
    <n v="6.9222999999999999"/>
    <n v="27.6892"/>
    <n v="21.576000000000001"/>
  </r>
  <r>
    <n v="57176006"/>
    <n v="401"/>
    <n v="-1"/>
    <n v="476"/>
    <x v="738"/>
    <d v="2019-12-09T00:00:00"/>
    <s v="12/6/2019"/>
    <n v="1"/>
    <n v="6"/>
    <n v="41.994"/>
    <n v="251.964"/>
    <n v="0"/>
    <n v="26.176300000000001"/>
    <n v="157.05779999999999"/>
    <n v="251.964"/>
  </r>
  <r>
    <n v="57176007"/>
    <n v="401"/>
    <n v="-1"/>
    <n v="359"/>
    <x v="738"/>
    <d v="2019-12-09T00:00:00"/>
    <s v="12/6/2019"/>
    <n v="1"/>
    <n v="1"/>
    <n v="1376.9939999999999"/>
    <n v="1376.9939999999999"/>
    <n v="0"/>
    <n v="1251.9812999999999"/>
    <n v="1251.9812999999999"/>
    <n v="1376.9939999999999"/>
  </r>
  <r>
    <n v="57176008"/>
    <n v="401"/>
    <n v="-1"/>
    <n v="477"/>
    <x v="738"/>
    <d v="2019-12-09T00:00:00"/>
    <s v="12/6/2019"/>
    <n v="1"/>
    <n v="7"/>
    <n v="2.9940000000000002"/>
    <n v="20.957999999999998"/>
    <n v="0"/>
    <n v="1.8663000000000001"/>
    <n v="13.0641"/>
    <n v="20.957999999999998"/>
  </r>
  <r>
    <n v="57177001"/>
    <n v="615"/>
    <n v="-1"/>
    <n v="418"/>
    <x v="738"/>
    <d v="2019-12-09T00:00:00"/>
    <s v="12/6/2019"/>
    <n v="8"/>
    <n v="1"/>
    <n v="356.89800000000002"/>
    <n v="356.89800000000002"/>
    <n v="0"/>
    <n v="360.94279999999998"/>
    <n v="360.94279999999998"/>
    <n v="356.89800000000002"/>
  </r>
  <r>
    <n v="57177002"/>
    <n v="615"/>
    <n v="-1"/>
    <n v="386"/>
    <x v="738"/>
    <d v="2019-12-09T00:00:00"/>
    <s v="12/6/2019"/>
    <n v="8"/>
    <n v="1"/>
    <n v="672.29399999999998"/>
    <n v="672.29399999999998"/>
    <n v="0"/>
    <n v="713.07979999999998"/>
    <n v="713.07979999999998"/>
    <n v="672.29399999999998"/>
  </r>
  <r>
    <n v="57177003"/>
    <n v="615"/>
    <n v="-1"/>
    <n v="390"/>
    <x v="738"/>
    <d v="2019-12-09T00:00:00"/>
    <s v="12/6/2019"/>
    <n v="8"/>
    <n v="1"/>
    <n v="672.29399999999998"/>
    <n v="672.29399999999998"/>
    <n v="0"/>
    <n v="713.07979999999998"/>
    <n v="713.07979999999998"/>
    <n v="672.29399999999998"/>
  </r>
  <r>
    <n v="57178001"/>
    <n v="250"/>
    <n v="-1"/>
    <n v="483"/>
    <x v="738"/>
    <d v="2019-12-09T00:00:00"/>
    <s v="12/6/2019"/>
    <n v="10"/>
    <n v="8"/>
    <n v="72"/>
    <n v="576"/>
    <n v="0"/>
    <n v="44.88"/>
    <n v="359.04"/>
    <n v="576"/>
  </r>
  <r>
    <n v="57178002"/>
    <n v="250"/>
    <n v="-1"/>
    <n v="234"/>
    <x v="738"/>
    <d v="2019-12-09T00:00:00"/>
    <s v="12/6/2019"/>
    <n v="10"/>
    <n v="3"/>
    <n v="29.994"/>
    <n v="89.981999999999999"/>
    <n v="0"/>
    <n v="38.4923"/>
    <n v="115.4769"/>
    <n v="89.981999999999999"/>
  </r>
  <r>
    <n v="57178003"/>
    <n v="250"/>
    <n v="-1"/>
    <n v="225"/>
    <x v="738"/>
    <d v="2019-12-09T00:00:00"/>
    <s v="12/6/2019"/>
    <n v="10"/>
    <n v="5"/>
    <n v="5.3940000000000001"/>
    <n v="26.97"/>
    <n v="0"/>
    <n v="6.9222999999999999"/>
    <n v="34.611499999999999"/>
    <n v="26.97"/>
  </r>
  <r>
    <n v="57178004"/>
    <n v="250"/>
    <n v="-1"/>
    <n v="361"/>
    <x v="738"/>
    <d v="2019-12-09T00:00:00"/>
    <s v="12/6/2019"/>
    <n v="10"/>
    <n v="1"/>
    <n v="1376.9939999999999"/>
    <n v="1376.9939999999999"/>
    <n v="0"/>
    <n v="1251.9812999999999"/>
    <n v="1251.9812999999999"/>
    <n v="1376.9939999999999"/>
  </r>
  <r>
    <n v="57178005"/>
    <n v="250"/>
    <n v="-1"/>
    <n v="471"/>
    <x v="738"/>
    <d v="2019-12-09T00:00:00"/>
    <s v="12/6/2019"/>
    <n v="10"/>
    <n v="5"/>
    <n v="38.1"/>
    <n v="190.5"/>
    <n v="0"/>
    <n v="23.748999999999999"/>
    <n v="118.745"/>
    <n v="190.5"/>
  </r>
  <r>
    <n v="57178006"/>
    <n v="250"/>
    <n v="-1"/>
    <n v="476"/>
    <x v="738"/>
    <d v="2019-12-09T00:00:00"/>
    <s v="12/6/2019"/>
    <n v="10"/>
    <n v="2"/>
    <n v="41.994"/>
    <n v="83.988"/>
    <n v="0"/>
    <n v="26.176300000000001"/>
    <n v="52.352600000000002"/>
    <n v="83.988"/>
  </r>
  <r>
    <n v="57178007"/>
    <n v="250"/>
    <n v="-1"/>
    <n v="359"/>
    <x v="738"/>
    <d v="2019-12-09T00:00:00"/>
    <s v="12/6/2019"/>
    <n v="10"/>
    <n v="1"/>
    <n v="1376.9939999999999"/>
    <n v="1376.9939999999999"/>
    <n v="0"/>
    <n v="1251.9812999999999"/>
    <n v="1251.9812999999999"/>
    <n v="1376.9939999999999"/>
  </r>
  <r>
    <n v="57178008"/>
    <n v="250"/>
    <n v="-1"/>
    <n v="491"/>
    <x v="738"/>
    <d v="2019-12-09T00:00:00"/>
    <s v="12/6/2019"/>
    <n v="10"/>
    <n v="7"/>
    <n v="32.393999999999998"/>
    <n v="226.75800000000001"/>
    <n v="0"/>
    <n v="41.572299999999998"/>
    <n v="291.0061"/>
    <n v="226.75800000000001"/>
  </r>
  <r>
    <n v="57178009"/>
    <n v="250"/>
    <n v="-1"/>
    <n v="475"/>
    <x v="738"/>
    <d v="2019-12-09T00:00:00"/>
    <s v="12/6/2019"/>
    <n v="10"/>
    <n v="1"/>
    <n v="41.994"/>
    <n v="41.994"/>
    <n v="0"/>
    <n v="26.176300000000001"/>
    <n v="26.176300000000001"/>
    <n v="41.994"/>
  </r>
  <r>
    <n v="57179001"/>
    <n v="592"/>
    <n v="-1"/>
    <n v="546"/>
    <x v="738"/>
    <d v="2019-12-09T00:00:00"/>
    <s v="12/6/2019"/>
    <n v="10"/>
    <n v="1"/>
    <n v="37.253999999999998"/>
    <n v="37.253999999999998"/>
    <n v="0"/>
    <n v="27.568000000000001"/>
    <n v="27.568000000000001"/>
    <n v="37.253999999999998"/>
  </r>
  <r>
    <n v="57179002"/>
    <n v="592"/>
    <n v="-1"/>
    <n v="484"/>
    <x v="738"/>
    <d v="2019-12-09T00:00:00"/>
    <s v="12/6/2019"/>
    <n v="10"/>
    <n v="1"/>
    <n v="4.7699999999999996"/>
    <n v="4.7699999999999996"/>
    <n v="0"/>
    <n v="2.9733000000000001"/>
    <n v="2.9733000000000001"/>
    <n v="4.7699999999999996"/>
  </r>
  <r>
    <n v="57179003"/>
    <n v="592"/>
    <n v="-1"/>
    <n v="605"/>
    <x v="738"/>
    <d v="2019-12-09T00:00:00"/>
    <s v="12/6/2019"/>
    <n v="10"/>
    <n v="1"/>
    <n v="323.99400000000003"/>
    <n v="323.99400000000003"/>
    <n v="0"/>
    <n v="343.64960000000002"/>
    <n v="343.64960000000002"/>
    <n v="323.99400000000003"/>
  </r>
  <r>
    <n v="57179004"/>
    <n v="592"/>
    <n v="-1"/>
    <n v="581"/>
    <x v="738"/>
    <d v="2019-12-09T00:00:00"/>
    <s v="12/6/2019"/>
    <n v="10"/>
    <n v="2"/>
    <n v="1020.5940000000001"/>
    <n v="2041.1880000000001"/>
    <n v="0"/>
    <n v="1082.51"/>
    <n v="2165.02"/>
    <n v="2041.1880000000001"/>
  </r>
  <r>
    <n v="57179005"/>
    <n v="592"/>
    <n v="-1"/>
    <n v="382"/>
    <x v="738"/>
    <d v="2019-12-09T00:00:00"/>
    <s v="12/6/2019"/>
    <n v="10"/>
    <n v="3"/>
    <n v="672.29399999999998"/>
    <n v="2016.8820000000001"/>
    <n v="0"/>
    <n v="713.07979999999998"/>
    <n v="2139.2393999999999"/>
    <n v="2016.8820000000001"/>
  </r>
  <r>
    <n v="57179006"/>
    <n v="592"/>
    <n v="-1"/>
    <n v="545"/>
    <x v="738"/>
    <d v="2019-12-09T00:00:00"/>
    <s v="12/6/2019"/>
    <n v="10"/>
    <n v="2"/>
    <n v="24.294"/>
    <n v="48.588000000000001"/>
    <n v="0"/>
    <n v="17.977599999999999"/>
    <n v="35.955199999999998"/>
    <n v="48.588000000000001"/>
  </r>
  <r>
    <n v="57179007"/>
    <n v="592"/>
    <n v="-1"/>
    <n v="481"/>
    <x v="738"/>
    <d v="2019-12-09T00:00:00"/>
    <s v="12/6/2019"/>
    <n v="10"/>
    <n v="2"/>
    <n v="5.3940000000000001"/>
    <n v="10.788"/>
    <n v="0"/>
    <n v="3.3622999999999998"/>
    <n v="6.7245999999999997"/>
    <n v="10.788"/>
  </r>
  <r>
    <n v="57179008"/>
    <n v="592"/>
    <n v="-1"/>
    <n v="583"/>
    <x v="738"/>
    <d v="2019-12-09T00:00:00"/>
    <s v="12/6/2019"/>
    <n v="10"/>
    <n v="2"/>
    <n v="1020.5940000000001"/>
    <n v="2041.1880000000001"/>
    <n v="0"/>
    <n v="1082.51"/>
    <n v="2165.02"/>
    <n v="2041.1880000000001"/>
  </r>
  <r>
    <n v="57179009"/>
    <n v="592"/>
    <n v="-1"/>
    <n v="482"/>
    <x v="738"/>
    <d v="2019-12-09T00:00:00"/>
    <s v="12/6/2019"/>
    <n v="10"/>
    <n v="6"/>
    <n v="5.3940000000000001"/>
    <n v="32.363999999999997"/>
    <n v="0"/>
    <n v="3.3622999999999998"/>
    <n v="20.1738"/>
    <n v="32.363999999999997"/>
  </r>
  <r>
    <n v="57179010"/>
    <n v="592"/>
    <n v="-1"/>
    <n v="390"/>
    <x v="738"/>
    <d v="2019-12-09T00:00:00"/>
    <s v="12/6/2019"/>
    <n v="10"/>
    <n v="3"/>
    <n v="672.29399999999998"/>
    <n v="2016.8820000000001"/>
    <n v="0"/>
    <n v="713.07979999999998"/>
    <n v="2139.2393999999999"/>
    <n v="2016.8820000000001"/>
  </r>
  <r>
    <n v="57179011"/>
    <n v="592"/>
    <n v="-1"/>
    <n v="490"/>
    <x v="738"/>
    <d v="2019-12-09T00:00:00"/>
    <s v="12/6/2019"/>
    <n v="10"/>
    <n v="3"/>
    <n v="32.393999999999998"/>
    <n v="97.182000000000002"/>
    <n v="0"/>
    <n v="41.572299999999998"/>
    <n v="124.7169"/>
    <n v="97.182000000000002"/>
  </r>
  <r>
    <n v="57179012"/>
    <n v="592"/>
    <n v="-1"/>
    <n v="547"/>
    <x v="738"/>
    <d v="2019-12-09T00:00:00"/>
    <s v="12/6/2019"/>
    <n v="10"/>
    <n v="5"/>
    <n v="48.594000000000001"/>
    <n v="242.97"/>
    <n v="0"/>
    <n v="35.959600000000002"/>
    <n v="179.798"/>
    <n v="242.97"/>
  </r>
  <r>
    <n v="57179013"/>
    <n v="592"/>
    <n v="-1"/>
    <n v="217"/>
    <x v="738"/>
    <d v="2019-12-09T00:00:00"/>
    <s v="12/6/2019"/>
    <n v="10"/>
    <n v="1"/>
    <n v="20.994"/>
    <n v="20.994"/>
    <n v="0"/>
    <n v="13.0863"/>
    <n v="13.0863"/>
    <n v="20.994"/>
  </r>
  <r>
    <n v="57180001"/>
    <n v="520"/>
    <n v="-1"/>
    <n v="566"/>
    <x v="738"/>
    <d v="2019-12-09T00:00:00"/>
    <s v="12/6/2019"/>
    <n v="10"/>
    <n v="2"/>
    <n v="445.41"/>
    <n v="890.82"/>
    <n v="0"/>
    <n v="461.44479999999999"/>
    <n v="922.88959999999997"/>
    <n v="890.82"/>
  </r>
  <r>
    <n v="57180002"/>
    <n v="520"/>
    <n v="-1"/>
    <n v="500"/>
    <x v="738"/>
    <d v="2019-12-09T00:00:00"/>
    <s v="12/6/2019"/>
    <n v="10"/>
    <n v="1"/>
    <n v="602.346"/>
    <n v="602.346"/>
    <n v="0"/>
    <n v="601.74369999999999"/>
    <n v="601.74369999999999"/>
    <n v="602.346"/>
  </r>
  <r>
    <n v="57180003"/>
    <n v="520"/>
    <n v="-1"/>
    <n v="503"/>
    <x v="738"/>
    <d v="2019-12-09T00:00:00"/>
    <s v="12/6/2019"/>
    <n v="10"/>
    <n v="3"/>
    <n v="200.05199999999999"/>
    <n v="600.15599999999995"/>
    <n v="0"/>
    <n v="199.8519"/>
    <n v="599.5557"/>
    <n v="600.15599999999995"/>
  </r>
  <r>
    <n v="57180004"/>
    <n v="520"/>
    <n v="-1"/>
    <n v="562"/>
    <x v="738"/>
    <d v="2019-12-09T00:00:00"/>
    <s v="12/6/2019"/>
    <n v="10"/>
    <n v="2"/>
    <n v="1430.442"/>
    <n v="2860.884"/>
    <n v="0"/>
    <n v="1481.9378999999999"/>
    <n v="2963.8757999999998"/>
    <n v="2860.884"/>
  </r>
  <r>
    <n v="57180005"/>
    <n v="520"/>
    <n v="-1"/>
    <n v="498"/>
    <x v="738"/>
    <d v="2019-12-09T00:00:00"/>
    <s v="12/6/2019"/>
    <n v="10"/>
    <n v="2"/>
    <n v="602.346"/>
    <n v="1204.692"/>
    <n v="0"/>
    <n v="601.74369999999999"/>
    <n v="1203.4874"/>
    <n v="1204.692"/>
  </r>
  <r>
    <n v="57180006"/>
    <n v="520"/>
    <n v="-1"/>
    <n v="572"/>
    <x v="738"/>
    <d v="2019-12-09T00:00:00"/>
    <s v="12/6/2019"/>
    <n v="10"/>
    <n v="7"/>
    <n v="445.41"/>
    <n v="3117.87"/>
    <n v="0"/>
    <n v="461.44479999999999"/>
    <n v="3230.1136000000001"/>
    <n v="3117.87"/>
  </r>
  <r>
    <n v="57180007"/>
    <n v="520"/>
    <n v="-1"/>
    <n v="579"/>
    <x v="738"/>
    <d v="2019-12-09T00:00:00"/>
    <s v="12/6/2019"/>
    <n v="10"/>
    <n v="11"/>
    <n v="704.61300000000006"/>
    <n v="7750.7430000000004"/>
    <n v="0"/>
    <n v="755.1508"/>
    <n v="8306.6587999999992"/>
    <n v="7595.7281000000003"/>
  </r>
  <r>
    <n v="57180008"/>
    <n v="520"/>
    <n v="-1"/>
    <n v="499"/>
    <x v="738"/>
    <d v="2019-12-09T00:00:00"/>
    <s v="12/6/2019"/>
    <n v="10"/>
    <n v="2"/>
    <n v="602.346"/>
    <n v="1204.692"/>
    <n v="0"/>
    <n v="601.74369999999999"/>
    <n v="1203.4874"/>
    <n v="1204.692"/>
  </r>
  <r>
    <n v="57180009"/>
    <n v="520"/>
    <n v="-1"/>
    <n v="573"/>
    <x v="738"/>
    <d v="2019-12-09T00:00:00"/>
    <s v="12/6/2019"/>
    <n v="10"/>
    <n v="7"/>
    <n v="1430.442"/>
    <n v="10013.093999999999"/>
    <n v="0"/>
    <n v="1481.9378999999999"/>
    <n v="10373.5653"/>
    <n v="10013.093999999999"/>
  </r>
  <r>
    <n v="57180010"/>
    <n v="520"/>
    <n v="-1"/>
    <n v="586"/>
    <x v="738"/>
    <d v="2019-12-09T00:00:00"/>
    <s v="12/6/2019"/>
    <n v="10"/>
    <n v="18"/>
    <n v="408.29250000000002"/>
    <n v="7349.2650000000003"/>
    <n v="0"/>
    <n v="461.44479999999999"/>
    <n v="8306.0064000000002"/>
    <n v="6981.8018000000002"/>
  </r>
  <r>
    <n v="57180011"/>
    <n v="520"/>
    <n v="-1"/>
    <n v="493"/>
    <x v="738"/>
    <d v="2019-12-09T00:00:00"/>
    <s v="12/6/2019"/>
    <n v="10"/>
    <n v="1"/>
    <n v="200.05199999999999"/>
    <n v="200.05199999999999"/>
    <n v="0"/>
    <n v="199.8519"/>
    <n v="199.8519"/>
    <n v="200.05199999999999"/>
  </r>
  <r>
    <n v="57180012"/>
    <n v="520"/>
    <n v="-1"/>
    <n v="561"/>
    <x v="738"/>
    <d v="2019-12-09T00:00:00"/>
    <s v="12/6/2019"/>
    <n v="10"/>
    <n v="3"/>
    <n v="1430.442"/>
    <n v="4291.326"/>
    <n v="0"/>
    <n v="1481.9378999999999"/>
    <n v="4445.8136999999997"/>
    <n v="4291.326"/>
  </r>
  <r>
    <n v="57180013"/>
    <n v="520"/>
    <n v="-1"/>
    <n v="564"/>
    <x v="738"/>
    <d v="2019-12-09T00:00:00"/>
    <s v="12/6/2019"/>
    <n v="10"/>
    <n v="4"/>
    <n v="1430.442"/>
    <n v="5721.768"/>
    <n v="0"/>
    <n v="1481.9378999999999"/>
    <n v="5927.7515999999996"/>
    <n v="5721.768"/>
  </r>
  <r>
    <n v="57180014"/>
    <n v="520"/>
    <n v="-1"/>
    <n v="565"/>
    <x v="738"/>
    <d v="2019-12-09T00:00:00"/>
    <s v="12/6/2019"/>
    <n v="10"/>
    <n v="8"/>
    <n v="445.41"/>
    <n v="3563.28"/>
    <n v="0"/>
    <n v="461.44479999999999"/>
    <n v="3691.5583999999999"/>
    <n v="3563.28"/>
  </r>
  <r>
    <n v="57180015"/>
    <n v="520"/>
    <n v="-1"/>
    <n v="577"/>
    <x v="738"/>
    <d v="2019-12-09T00:00:00"/>
    <s v="12/6/2019"/>
    <n v="10"/>
    <n v="3"/>
    <n v="728.91"/>
    <n v="2186.73"/>
    <n v="0"/>
    <n v="755.1508"/>
    <n v="2265.4524000000001"/>
    <n v="2186.73"/>
  </r>
  <r>
    <n v="57180016"/>
    <n v="520"/>
    <n v="-1"/>
    <n v="495"/>
    <x v="738"/>
    <d v="2019-12-09T00:00:00"/>
    <s v="12/6/2019"/>
    <n v="10"/>
    <n v="2"/>
    <n v="602.346"/>
    <n v="1204.692"/>
    <n v="0"/>
    <n v="601.74369999999999"/>
    <n v="1203.4874"/>
    <n v="1204.692"/>
  </r>
  <r>
    <n v="57180017"/>
    <n v="520"/>
    <n v="-1"/>
    <n v="217"/>
    <x v="738"/>
    <d v="2019-12-09T00:00:00"/>
    <s v="12/6/2019"/>
    <n v="10"/>
    <n v="2"/>
    <n v="20.994"/>
    <n v="41.988"/>
    <n v="0"/>
    <n v="13.0863"/>
    <n v="26.172599999999999"/>
    <n v="41.988"/>
  </r>
  <r>
    <n v="57180018"/>
    <n v="520"/>
    <n v="-1"/>
    <n v="507"/>
    <x v="738"/>
    <d v="2019-12-09T00:00:00"/>
    <s v="12/6/2019"/>
    <n v="10"/>
    <n v="6"/>
    <n v="200.05199999999999"/>
    <n v="1200.3119999999999"/>
    <n v="0"/>
    <n v="199.8519"/>
    <n v="1199.1114"/>
    <n v="1200.3119999999999"/>
  </r>
  <r>
    <n v="57180019"/>
    <n v="520"/>
    <n v="-1"/>
    <n v="560"/>
    <x v="738"/>
    <d v="2019-12-09T00:00:00"/>
    <s v="12/6/2019"/>
    <n v="10"/>
    <n v="9"/>
    <n v="728.91"/>
    <n v="6560.19"/>
    <n v="0"/>
    <n v="755.1508"/>
    <n v="6796.3572000000004"/>
    <n v="6560.19"/>
  </r>
  <r>
    <n v="57180020"/>
    <n v="520"/>
    <n v="-1"/>
    <n v="502"/>
    <x v="738"/>
    <d v="2019-12-09T00:00:00"/>
    <s v="12/6/2019"/>
    <n v="10"/>
    <n v="2"/>
    <n v="200.05199999999999"/>
    <n v="400.10399999999998"/>
    <n v="0"/>
    <n v="199.8519"/>
    <n v="399.7038"/>
    <n v="400.10399999999998"/>
  </r>
  <r>
    <n v="57180021"/>
    <n v="520"/>
    <n v="-1"/>
    <n v="570"/>
    <x v="738"/>
    <d v="2019-12-09T00:00:00"/>
    <s v="12/6/2019"/>
    <n v="10"/>
    <n v="2"/>
    <n v="445.41"/>
    <n v="890.82"/>
    <n v="0"/>
    <n v="461.44479999999999"/>
    <n v="922.88959999999997"/>
    <n v="890.82"/>
  </r>
  <r>
    <n v="57180022"/>
    <n v="520"/>
    <n v="-1"/>
    <n v="554"/>
    <x v="738"/>
    <d v="2019-12-09T00:00:00"/>
    <s v="12/6/2019"/>
    <n v="10"/>
    <n v="1"/>
    <n v="54.942"/>
    <n v="54.942"/>
    <n v="0"/>
    <n v="40.6571"/>
    <n v="40.6571"/>
    <n v="54.942"/>
  </r>
  <r>
    <n v="57180023"/>
    <n v="520"/>
    <n v="-1"/>
    <n v="568"/>
    <x v="738"/>
    <d v="2019-12-09T00:00:00"/>
    <s v="12/6/2019"/>
    <n v="10"/>
    <n v="2"/>
    <n v="445.41"/>
    <n v="890.82"/>
    <n v="0"/>
    <n v="461.44479999999999"/>
    <n v="922.88959999999997"/>
    <n v="890.82"/>
  </r>
  <r>
    <n v="57180024"/>
    <n v="520"/>
    <n v="-1"/>
    <n v="523"/>
    <x v="738"/>
    <d v="2019-12-09T00:00:00"/>
    <s v="12/6/2019"/>
    <n v="10"/>
    <n v="1"/>
    <n v="31.584"/>
    <n v="31.584"/>
    <n v="0"/>
    <n v="23.372199999999999"/>
    <n v="23.372199999999999"/>
    <n v="31.584"/>
  </r>
  <r>
    <n v="57180025"/>
    <n v="520"/>
    <n v="-1"/>
    <n v="496"/>
    <x v="738"/>
    <d v="2019-12-09T00:00:00"/>
    <s v="12/6/2019"/>
    <n v="10"/>
    <n v="8"/>
    <n v="602.346"/>
    <n v="4818.768"/>
    <n v="0"/>
    <n v="601.74369999999999"/>
    <n v="4813.9495999999999"/>
    <n v="4818.768"/>
  </r>
  <r>
    <n v="57180026"/>
    <n v="520"/>
    <n v="-1"/>
    <n v="506"/>
    <x v="738"/>
    <d v="2019-12-09T00:00:00"/>
    <s v="12/6/2019"/>
    <n v="10"/>
    <n v="7"/>
    <n v="200.05199999999999"/>
    <n v="1400.364"/>
    <n v="0"/>
    <n v="199.8519"/>
    <n v="1398.9632999999999"/>
    <n v="1400.364"/>
  </r>
  <r>
    <n v="57180027"/>
    <n v="520"/>
    <n v="-1"/>
    <n v="497"/>
    <x v="738"/>
    <d v="2019-12-09T00:00:00"/>
    <s v="12/6/2019"/>
    <n v="10"/>
    <n v="1"/>
    <n v="602.346"/>
    <n v="602.346"/>
    <n v="0"/>
    <n v="601.74369999999999"/>
    <n v="601.74369999999999"/>
    <n v="602.346"/>
  </r>
  <r>
    <n v="57180028"/>
    <n v="520"/>
    <n v="-1"/>
    <n v="492"/>
    <x v="738"/>
    <d v="2019-12-09T00:00:00"/>
    <s v="12/6/2019"/>
    <n v="10"/>
    <n v="2"/>
    <n v="602.346"/>
    <n v="1204.692"/>
    <n v="0"/>
    <n v="601.74369999999999"/>
    <n v="1203.4874"/>
    <n v="1204.692"/>
  </r>
  <r>
    <n v="57181001"/>
    <n v="211"/>
    <n v="-1"/>
    <n v="430"/>
    <x v="738"/>
    <d v="2019-12-09T00:00:00"/>
    <s v="12/6/2019"/>
    <n v="7"/>
    <n v="1"/>
    <n v="356.89800000000002"/>
    <n v="356.89800000000002"/>
    <n v="0"/>
    <n v="360.94279999999998"/>
    <n v="360.94279999999998"/>
    <n v="356.89800000000002"/>
  </r>
  <r>
    <n v="57183001"/>
    <n v="70"/>
    <n v="-1"/>
    <n v="380"/>
    <x v="738"/>
    <d v="2019-12-09T00:00:00"/>
    <s v="12/6/2019"/>
    <n v="10"/>
    <n v="1"/>
    <n v="1466.01"/>
    <n v="1466.01"/>
    <n v="0"/>
    <n v="1554.9478999999999"/>
    <n v="1554.9478999999999"/>
    <n v="1466.01"/>
  </r>
  <r>
    <n v="57184001"/>
    <n v="683"/>
    <n v="-1"/>
    <n v="361"/>
    <x v="738"/>
    <d v="2019-12-09T00:00:00"/>
    <s v="12/6/2019"/>
    <n v="10"/>
    <n v="2"/>
    <n v="1376.9939999999999"/>
    <n v="2753.9879999999998"/>
    <n v="0"/>
    <n v="1251.9812999999999"/>
    <n v="2503.9625999999998"/>
    <n v="2753.9879999999998"/>
  </r>
  <r>
    <n v="57184002"/>
    <n v="683"/>
    <n v="-1"/>
    <n v="474"/>
    <x v="738"/>
    <d v="2019-12-09T00:00:00"/>
    <s v="12/6/2019"/>
    <n v="10"/>
    <n v="9"/>
    <n v="41.994"/>
    <n v="377.94600000000003"/>
    <n v="0"/>
    <n v="26.176300000000001"/>
    <n v="235.58670000000001"/>
    <n v="377.94600000000003"/>
  </r>
  <r>
    <n v="57184003"/>
    <n v="683"/>
    <n v="-1"/>
    <n v="476"/>
    <x v="738"/>
    <d v="2019-12-09T00:00:00"/>
    <s v="12/6/2019"/>
    <n v="10"/>
    <n v="4"/>
    <n v="41.994"/>
    <n v="167.976"/>
    <n v="0"/>
    <n v="26.176300000000001"/>
    <n v="104.7052"/>
    <n v="167.976"/>
  </r>
  <r>
    <n v="57184004"/>
    <n v="683"/>
    <n v="-1"/>
    <n v="359"/>
    <x v="738"/>
    <d v="2019-12-09T00:00:00"/>
    <s v="12/6/2019"/>
    <n v="10"/>
    <n v="3"/>
    <n v="1376.9939999999999"/>
    <n v="4130.982"/>
    <n v="0"/>
    <n v="1251.9812999999999"/>
    <n v="3755.9439000000002"/>
    <n v="4130.982"/>
  </r>
  <r>
    <n v="57184005"/>
    <n v="683"/>
    <n v="-1"/>
    <n v="475"/>
    <x v="738"/>
    <d v="2019-12-09T00:00:00"/>
    <s v="12/6/2019"/>
    <n v="10"/>
    <n v="1"/>
    <n v="41.994"/>
    <n v="41.994"/>
    <n v="0"/>
    <n v="26.176300000000001"/>
    <n v="26.176300000000001"/>
    <n v="41.994"/>
  </r>
  <r>
    <n v="57185001"/>
    <n v="556"/>
    <n v="-1"/>
    <n v="576"/>
    <x v="738"/>
    <d v="2019-12-09T00:00:00"/>
    <s v="12/6/2019"/>
    <n v="10"/>
    <n v="4"/>
    <n v="1430.442"/>
    <n v="5721.768"/>
    <n v="0"/>
    <n v="1481.9378999999999"/>
    <n v="5927.7515999999996"/>
    <n v="5721.768"/>
  </r>
  <r>
    <n v="57185002"/>
    <n v="556"/>
    <n v="-1"/>
    <n v="559"/>
    <x v="738"/>
    <d v="2019-12-09T00:00:00"/>
    <s v="12/6/2019"/>
    <n v="10"/>
    <n v="1"/>
    <n v="12.144"/>
    <n v="12.144"/>
    <n v="0"/>
    <n v="8.9865999999999993"/>
    <n v="8.9865999999999993"/>
    <n v="12.144"/>
  </r>
  <r>
    <n v="57185003"/>
    <n v="556"/>
    <n v="-1"/>
    <n v="569"/>
    <x v="738"/>
    <d v="2019-12-09T00:00:00"/>
    <s v="12/6/2019"/>
    <n v="10"/>
    <n v="1"/>
    <n v="445.41"/>
    <n v="445.41"/>
    <n v="0"/>
    <n v="461.44479999999999"/>
    <n v="461.44479999999999"/>
    <n v="445.41"/>
  </r>
  <r>
    <n v="57185004"/>
    <n v="556"/>
    <n v="-1"/>
    <n v="572"/>
    <x v="738"/>
    <d v="2019-12-09T00:00:00"/>
    <s v="12/6/2019"/>
    <n v="10"/>
    <n v="2"/>
    <n v="445.41"/>
    <n v="890.82"/>
    <n v="0"/>
    <n v="461.44479999999999"/>
    <n v="922.88959999999997"/>
    <n v="890.82"/>
  </r>
  <r>
    <n v="57185005"/>
    <n v="556"/>
    <n v="-1"/>
    <n v="555"/>
    <x v="738"/>
    <d v="2019-12-09T00:00:00"/>
    <s v="12/6/2019"/>
    <n v="10"/>
    <n v="6"/>
    <n v="63.9"/>
    <n v="383.4"/>
    <n v="0"/>
    <n v="47.286000000000001"/>
    <n v="283.71600000000001"/>
    <n v="383.4"/>
  </r>
  <r>
    <n v="57185006"/>
    <n v="556"/>
    <n v="-1"/>
    <n v="579"/>
    <x v="738"/>
    <d v="2019-12-09T00:00:00"/>
    <s v="12/6/2019"/>
    <n v="10"/>
    <n v="5"/>
    <n v="728.91"/>
    <n v="3644.55"/>
    <n v="0"/>
    <n v="755.1508"/>
    <n v="3775.7539999999999"/>
    <n v="3644.55"/>
  </r>
  <r>
    <n v="57185007"/>
    <n v="556"/>
    <n v="-1"/>
    <n v="552"/>
    <x v="738"/>
    <d v="2019-12-09T00:00:00"/>
    <s v="12/6/2019"/>
    <n v="10"/>
    <n v="2"/>
    <n v="54.893999999999998"/>
    <n v="109.788"/>
    <n v="0"/>
    <n v="40.621600000000001"/>
    <n v="81.243200000000002"/>
    <n v="109.788"/>
  </r>
  <r>
    <n v="57185008"/>
    <n v="556"/>
    <n v="-1"/>
    <n v="573"/>
    <x v="738"/>
    <d v="2019-12-09T00:00:00"/>
    <s v="12/6/2019"/>
    <n v="10"/>
    <n v="4"/>
    <n v="1430.442"/>
    <n v="5721.768"/>
    <n v="0"/>
    <n v="1481.9378999999999"/>
    <n v="5927.7515999999996"/>
    <n v="5721.768"/>
  </r>
  <r>
    <n v="57185009"/>
    <n v="556"/>
    <n v="-1"/>
    <n v="586"/>
    <x v="738"/>
    <d v="2019-12-09T00:00:00"/>
    <s v="12/6/2019"/>
    <n v="10"/>
    <n v="3"/>
    <n v="445.41"/>
    <n v="1336.23"/>
    <n v="0"/>
    <n v="461.44479999999999"/>
    <n v="1384.3344"/>
    <n v="1336.23"/>
  </r>
  <r>
    <n v="57185010"/>
    <n v="556"/>
    <n v="-1"/>
    <n v="560"/>
    <x v="738"/>
    <d v="2019-12-09T00:00:00"/>
    <s v="12/6/2019"/>
    <n v="10"/>
    <n v="1"/>
    <n v="728.91"/>
    <n v="728.91"/>
    <n v="0"/>
    <n v="755.1508"/>
    <n v="755.1508"/>
    <n v="728.91"/>
  </r>
  <r>
    <n v="57185011"/>
    <n v="556"/>
    <n v="-1"/>
    <n v="561"/>
    <x v="738"/>
    <d v="2019-12-09T00:00:00"/>
    <s v="12/6/2019"/>
    <n v="10"/>
    <n v="4"/>
    <n v="1430.442"/>
    <n v="5721.768"/>
    <n v="0"/>
    <n v="1481.9378999999999"/>
    <n v="5927.7515999999996"/>
    <n v="5721.768"/>
  </r>
  <r>
    <n v="57185012"/>
    <n v="556"/>
    <n v="-1"/>
    <n v="564"/>
    <x v="738"/>
    <d v="2019-12-09T00:00:00"/>
    <s v="12/6/2019"/>
    <n v="10"/>
    <n v="2"/>
    <n v="1430.442"/>
    <n v="2860.884"/>
    <n v="0"/>
    <n v="1481.9378999999999"/>
    <n v="2963.8757999999998"/>
    <n v="2860.884"/>
  </r>
  <r>
    <n v="57185013"/>
    <n v="556"/>
    <n v="-1"/>
    <n v="565"/>
    <x v="738"/>
    <d v="2019-12-09T00:00:00"/>
    <s v="12/6/2019"/>
    <n v="10"/>
    <n v="3"/>
    <n v="445.41"/>
    <n v="1336.23"/>
    <n v="0"/>
    <n v="461.44479999999999"/>
    <n v="1384.3344"/>
    <n v="1336.23"/>
  </r>
  <r>
    <n v="57186001"/>
    <n v="546"/>
    <n v="-1"/>
    <n v="597"/>
    <x v="739"/>
    <d v="2019-12-10T00:00:00"/>
    <s v="12/7/2019"/>
    <n v="3"/>
    <n v="2"/>
    <n v="323.99400000000003"/>
    <n v="647.98800000000006"/>
    <n v="0"/>
    <n v="294.5797"/>
    <n v="589.15940000000001"/>
    <n v="647.98800000000006"/>
  </r>
  <r>
    <n v="57186002"/>
    <n v="546"/>
    <n v="-1"/>
    <n v="590"/>
    <x v="739"/>
    <d v="2019-12-10T00:00:00"/>
    <s v="12/7/2019"/>
    <n v="3"/>
    <n v="5"/>
    <n v="461.69400000000002"/>
    <n v="2308.4699999999998"/>
    <n v="0"/>
    <n v="419.77839999999998"/>
    <n v="2098.8919999999998"/>
    <n v="2308.4699999999998"/>
  </r>
  <r>
    <n v="57186003"/>
    <n v="546"/>
    <n v="-1"/>
    <n v="544"/>
    <x v="739"/>
    <d v="2019-12-10T00:00:00"/>
    <s v="12/7/2019"/>
    <n v="3"/>
    <n v="1"/>
    <n v="48.594000000000001"/>
    <n v="48.594000000000001"/>
    <n v="0"/>
    <n v="35.959600000000002"/>
    <n v="35.959600000000002"/>
    <n v="48.594000000000001"/>
  </r>
  <r>
    <n v="57186004"/>
    <n v="546"/>
    <n v="-1"/>
    <n v="589"/>
    <x v="739"/>
    <d v="2019-12-10T00:00:00"/>
    <s v="12/7/2019"/>
    <n v="3"/>
    <n v="5"/>
    <n v="461.69400000000002"/>
    <n v="2308.4699999999998"/>
    <n v="0"/>
    <n v="419.77839999999998"/>
    <n v="2098.8919999999998"/>
    <n v="2308.4699999999998"/>
  </r>
  <r>
    <n v="57186005"/>
    <n v="546"/>
    <n v="-1"/>
    <n v="476"/>
    <x v="739"/>
    <d v="2019-12-10T00:00:00"/>
    <s v="12/7/2019"/>
    <n v="3"/>
    <n v="40"/>
    <n v="34.994999999999997"/>
    <n v="1399.8"/>
    <n v="0"/>
    <n v="26.176300000000001"/>
    <n v="1047.0519999999999"/>
    <n v="1259.82"/>
  </r>
  <r>
    <n v="57186006"/>
    <n v="546"/>
    <n v="-1"/>
    <n v="234"/>
    <x v="739"/>
    <d v="2019-12-10T00:00:00"/>
    <s v="12/7/2019"/>
    <n v="3"/>
    <n v="9"/>
    <n v="29.994"/>
    <n v="269.94600000000003"/>
    <n v="0"/>
    <n v="38.4923"/>
    <n v="346.4307"/>
    <n v="269.94600000000003"/>
  </r>
  <r>
    <n v="57186007"/>
    <n v="546"/>
    <n v="-1"/>
    <n v="363"/>
    <x v="739"/>
    <d v="2019-12-10T00:00:00"/>
    <s v="12/7/2019"/>
    <n v="3"/>
    <n v="9"/>
    <n v="1376.9939999999999"/>
    <n v="12392.946"/>
    <n v="0"/>
    <n v="1251.9812999999999"/>
    <n v="11267.831700000001"/>
    <n v="12392.946"/>
  </r>
  <r>
    <n v="57186008"/>
    <n v="546"/>
    <n v="-1"/>
    <n v="592"/>
    <x v="739"/>
    <d v="2019-12-10T00:00:00"/>
    <s v="12/7/2019"/>
    <n v="3"/>
    <n v="6"/>
    <n v="338.99400000000003"/>
    <n v="2033.9639999999999"/>
    <n v="0"/>
    <n v="308.21789999999999"/>
    <n v="1849.3073999999999"/>
    <n v="2033.9639999999999"/>
  </r>
  <r>
    <n v="57186009"/>
    <n v="546"/>
    <n v="-1"/>
    <n v="599"/>
    <x v="739"/>
    <d v="2019-12-10T00:00:00"/>
    <s v="12/7/2019"/>
    <n v="3"/>
    <n v="4"/>
    <n v="323.99400000000003"/>
    <n v="1295.9760000000001"/>
    <n v="0"/>
    <n v="294.5797"/>
    <n v="1178.3188"/>
    <n v="1295.9760000000001"/>
  </r>
  <r>
    <n v="57186010"/>
    <n v="546"/>
    <n v="-1"/>
    <n v="515"/>
    <x v="739"/>
    <d v="2019-12-10T00:00:00"/>
    <s v="12/7/2019"/>
    <n v="3"/>
    <n v="2"/>
    <n v="16.271999999999998"/>
    <n v="32.543999999999997"/>
    <n v="0"/>
    <n v="12.0413"/>
    <n v="24.082599999999999"/>
    <n v="32.543999999999997"/>
  </r>
  <r>
    <n v="57186011"/>
    <n v="546"/>
    <n v="-1"/>
    <n v="309"/>
    <x v="739"/>
    <d v="2019-12-10T00:00:00"/>
    <s v="12/7/2019"/>
    <n v="3"/>
    <n v="6"/>
    <n v="818.7"/>
    <n v="4912.2"/>
    <n v="0"/>
    <n v="747.2002"/>
    <n v="4483.2012000000004"/>
    <n v="4912.2"/>
  </r>
  <r>
    <n v="57186012"/>
    <n v="546"/>
    <n v="-1"/>
    <n v="543"/>
    <x v="739"/>
    <d v="2019-12-10T00:00:00"/>
    <s v="12/7/2019"/>
    <n v="3"/>
    <n v="4"/>
    <n v="37.253999999999998"/>
    <n v="149.01599999999999"/>
    <n v="0"/>
    <n v="27.568000000000001"/>
    <n v="110.27200000000001"/>
    <n v="149.01599999999999"/>
  </r>
  <r>
    <n v="57186013"/>
    <n v="546"/>
    <n v="-1"/>
    <n v="217"/>
    <x v="739"/>
    <d v="2019-12-10T00:00:00"/>
    <s v="12/7/2019"/>
    <n v="3"/>
    <n v="3"/>
    <n v="20.994"/>
    <n v="62.981999999999999"/>
    <n v="0"/>
    <n v="13.0863"/>
    <n v="39.258899999999997"/>
    <n v="62.981999999999999"/>
  </r>
  <r>
    <n v="57186014"/>
    <n v="546"/>
    <n v="-1"/>
    <n v="595"/>
    <x v="739"/>
    <d v="2019-12-10T00:00:00"/>
    <s v="12/7/2019"/>
    <n v="3"/>
    <n v="3"/>
    <n v="338.99400000000003"/>
    <n v="1016.982"/>
    <n v="0"/>
    <n v="308.21789999999999"/>
    <n v="924.65369999999996"/>
    <n v="1016.982"/>
  </r>
  <r>
    <n v="57186015"/>
    <n v="546"/>
    <n v="-1"/>
    <n v="361"/>
    <x v="739"/>
    <d v="2019-12-10T00:00:00"/>
    <s v="12/7/2019"/>
    <n v="3"/>
    <n v="9"/>
    <n v="1376.9939999999999"/>
    <n v="12392.946"/>
    <n v="0"/>
    <n v="1251.9812999999999"/>
    <n v="11267.831700000001"/>
    <n v="12392.946"/>
  </r>
  <r>
    <n v="57186016"/>
    <n v="546"/>
    <n v="-1"/>
    <n v="477"/>
    <x v="739"/>
    <d v="2019-12-10T00:00:00"/>
    <s v="12/7/2019"/>
    <n v="3"/>
    <n v="7"/>
    <n v="2.9940000000000002"/>
    <n v="20.957999999999998"/>
    <n v="0"/>
    <n v="1.8663000000000001"/>
    <n v="13.0641"/>
    <n v="20.957999999999998"/>
  </r>
  <r>
    <n v="57186017"/>
    <n v="546"/>
    <n v="-1"/>
    <n v="551"/>
    <x v="739"/>
    <d v="2019-12-10T00:00:00"/>
    <s v="12/7/2019"/>
    <n v="3"/>
    <n v="3"/>
    <n v="158.43"/>
    <n v="475.29"/>
    <n v="0"/>
    <n v="144.59379999999999"/>
    <n v="433.78140000000002"/>
    <n v="475.29"/>
  </r>
  <r>
    <n v="57186018"/>
    <n v="546"/>
    <n v="-1"/>
    <n v="524"/>
    <x v="739"/>
    <d v="2019-12-10T00:00:00"/>
    <s v="12/7/2019"/>
    <n v="3"/>
    <n v="4"/>
    <n v="158.43"/>
    <n v="633.72"/>
    <n v="0"/>
    <n v="144.59379999999999"/>
    <n v="578.37519999999995"/>
    <n v="633.72"/>
  </r>
  <r>
    <n v="57186019"/>
    <n v="546"/>
    <n v="-1"/>
    <n v="474"/>
    <x v="739"/>
    <d v="2019-12-10T00:00:00"/>
    <s v="12/7/2019"/>
    <n v="3"/>
    <n v="33"/>
    <n v="34.994999999999997"/>
    <n v="1154.835"/>
    <n v="0"/>
    <n v="26.176300000000001"/>
    <n v="863.81790000000001"/>
    <n v="1039.3515"/>
  </r>
  <r>
    <n v="57186020"/>
    <n v="546"/>
    <n v="-1"/>
    <n v="587"/>
    <x v="739"/>
    <d v="2019-12-10T00:00:00"/>
    <s v="12/7/2019"/>
    <n v="3"/>
    <n v="3"/>
    <n v="461.69400000000002"/>
    <n v="1385.0820000000001"/>
    <n v="0"/>
    <n v="419.77839999999998"/>
    <n v="1259.3352"/>
    <n v="1385.0820000000001"/>
  </r>
  <r>
    <n v="57186021"/>
    <n v="546"/>
    <n v="-1"/>
    <n v="225"/>
    <x v="739"/>
    <d v="2019-12-10T00:00:00"/>
    <s v="12/7/2019"/>
    <n v="3"/>
    <n v="9"/>
    <n v="5.3940000000000001"/>
    <n v="48.545999999999999"/>
    <n v="0"/>
    <n v="6.9222999999999999"/>
    <n v="62.300699999999999"/>
    <n v="48.545999999999999"/>
  </r>
  <r>
    <n v="57186022"/>
    <n v="546"/>
    <n v="-1"/>
    <n v="402"/>
    <x v="739"/>
    <d v="2019-12-10T00:00:00"/>
    <s v="12/7/2019"/>
    <n v="3"/>
    <n v="2"/>
    <n v="72.162000000000006"/>
    <n v="144.32400000000001"/>
    <n v="0"/>
    <n v="53.399900000000002"/>
    <n v="106.7998"/>
    <n v="144.32400000000001"/>
  </r>
  <r>
    <n v="57186023"/>
    <n v="546"/>
    <n v="-1"/>
    <n v="600"/>
    <x v="739"/>
    <d v="2019-12-10T00:00:00"/>
    <s v="12/7/2019"/>
    <n v="3"/>
    <n v="5"/>
    <n v="323.99400000000003"/>
    <n v="1619.97"/>
    <n v="0"/>
    <n v="294.5797"/>
    <n v="1472.8985"/>
    <n v="1619.97"/>
  </r>
  <r>
    <n v="57186024"/>
    <n v="546"/>
    <n v="-1"/>
    <n v="483"/>
    <x v="739"/>
    <d v="2019-12-10T00:00:00"/>
    <s v="12/7/2019"/>
    <n v="3"/>
    <n v="2"/>
    <n v="72"/>
    <n v="144"/>
    <n v="0"/>
    <n v="44.88"/>
    <n v="89.76"/>
    <n v="144"/>
  </r>
  <r>
    <n v="57186025"/>
    <n v="546"/>
    <n v="-1"/>
    <n v="472"/>
    <x v="739"/>
    <d v="2019-12-10T00:00:00"/>
    <s v="12/7/2019"/>
    <n v="3"/>
    <n v="3"/>
    <n v="38.1"/>
    <n v="114.3"/>
    <n v="0"/>
    <n v="23.748999999999999"/>
    <n v="71.247"/>
    <n v="114.3"/>
  </r>
  <r>
    <n v="57186026"/>
    <n v="546"/>
    <n v="-1"/>
    <n v="463"/>
    <x v="739"/>
    <d v="2019-12-10T00:00:00"/>
    <s v="12/7/2019"/>
    <n v="3"/>
    <n v="5"/>
    <n v="14.694000000000001"/>
    <n v="73.47"/>
    <n v="0"/>
    <n v="9.1593"/>
    <n v="45.796500000000002"/>
    <n v="73.47"/>
  </r>
  <r>
    <n v="57186027"/>
    <n v="546"/>
    <n v="-1"/>
    <n v="400"/>
    <x v="739"/>
    <d v="2019-12-10T00:00:00"/>
    <s v="12/7/2019"/>
    <n v="3"/>
    <n v="4"/>
    <n v="37.152000000000001"/>
    <n v="148.608"/>
    <n v="0"/>
    <n v="27.4925"/>
    <n v="109.97"/>
    <n v="148.608"/>
  </r>
  <r>
    <n v="57186028"/>
    <n v="546"/>
    <n v="-1"/>
    <n v="512"/>
    <x v="739"/>
    <d v="2019-12-10T00:00:00"/>
    <s v="12/7/2019"/>
    <n v="3"/>
    <n v="6"/>
    <n v="218.45400000000001"/>
    <n v="1310.7239999999999"/>
    <n v="0"/>
    <n v="199.37569999999999"/>
    <n v="1196.2542000000001"/>
    <n v="1310.7239999999999"/>
  </r>
  <r>
    <n v="57186029"/>
    <n v="546"/>
    <n v="-1"/>
    <n v="487"/>
    <x v="739"/>
    <d v="2019-12-10T00:00:00"/>
    <s v="12/7/2019"/>
    <n v="3"/>
    <n v="5"/>
    <n v="32.994"/>
    <n v="164.97"/>
    <n v="0"/>
    <n v="20.566299999999998"/>
    <n v="102.83150000000001"/>
    <n v="164.97"/>
  </r>
  <r>
    <n v="57186030"/>
    <n v="546"/>
    <n v="-1"/>
    <n v="596"/>
    <x v="739"/>
    <d v="2019-12-10T00:00:00"/>
    <s v="12/7/2019"/>
    <n v="3"/>
    <n v="4"/>
    <n v="323.99400000000003"/>
    <n v="1295.9760000000001"/>
    <n v="0"/>
    <n v="294.5797"/>
    <n v="1178.3188"/>
    <n v="1295.9760000000001"/>
  </r>
  <r>
    <n v="57186031"/>
    <n v="546"/>
    <n v="-1"/>
    <n v="298"/>
    <x v="739"/>
    <d v="2019-12-10T00:00:00"/>
    <s v="12/7/2019"/>
    <n v="3"/>
    <n v="8"/>
    <n v="809.76"/>
    <n v="6478.08"/>
    <n v="0"/>
    <n v="739.04100000000005"/>
    <n v="5912.3280000000004"/>
    <n v="6478.08"/>
  </r>
  <r>
    <n v="57186032"/>
    <n v="546"/>
    <n v="-1"/>
    <n v="214"/>
    <x v="739"/>
    <d v="2019-12-10T00:00:00"/>
    <s v="12/7/2019"/>
    <n v="3"/>
    <n v="5"/>
    <n v="20.994"/>
    <n v="104.97"/>
    <n v="0"/>
    <n v="13.0863"/>
    <n v="65.4315"/>
    <n v="104.97"/>
  </r>
  <r>
    <n v="57186033"/>
    <n v="546"/>
    <n v="-1"/>
    <n v="594"/>
    <x v="739"/>
    <d v="2019-12-10T00:00:00"/>
    <s v="12/7/2019"/>
    <n v="3"/>
    <n v="1"/>
    <n v="338.99400000000003"/>
    <n v="338.99400000000003"/>
    <n v="0"/>
    <n v="308.21789999999999"/>
    <n v="308.21789999999999"/>
    <n v="338.99400000000003"/>
  </r>
  <r>
    <n v="57186034"/>
    <n v="546"/>
    <n v="-1"/>
    <n v="359"/>
    <x v="739"/>
    <d v="2019-12-10T00:00:00"/>
    <s v="12/7/2019"/>
    <n v="3"/>
    <n v="3"/>
    <n v="1376.9939999999999"/>
    <n v="4130.982"/>
    <n v="0"/>
    <n v="1251.9812999999999"/>
    <n v="3755.9439000000002"/>
    <n v="4130.982"/>
  </r>
  <r>
    <n v="57186035"/>
    <n v="546"/>
    <n v="-1"/>
    <n v="598"/>
    <x v="739"/>
    <d v="2019-12-10T00:00:00"/>
    <s v="12/7/2019"/>
    <n v="3"/>
    <n v="2"/>
    <n v="323.99400000000003"/>
    <n v="647.98800000000006"/>
    <n v="0"/>
    <n v="294.5797"/>
    <n v="589.15940000000001"/>
    <n v="647.98800000000006"/>
  </r>
  <r>
    <n v="57186036"/>
    <n v="546"/>
    <n v="-1"/>
    <n v="531"/>
    <x v="739"/>
    <d v="2019-12-10T00:00:00"/>
    <s v="12/7/2019"/>
    <n v="3"/>
    <n v="1"/>
    <n v="149.874"/>
    <n v="149.874"/>
    <n v="0"/>
    <n v="136.785"/>
    <n v="136.785"/>
    <n v="149.874"/>
  </r>
  <r>
    <n v="57186037"/>
    <n v="546"/>
    <n v="-1"/>
    <n v="355"/>
    <x v="739"/>
    <d v="2019-12-10T00:00:00"/>
    <s v="12/7/2019"/>
    <n v="3"/>
    <n v="9"/>
    <n v="1391.9939999999999"/>
    <n v="12527.946"/>
    <n v="0"/>
    <n v="1265.6195"/>
    <n v="11390.575500000001"/>
    <n v="12527.946"/>
  </r>
  <r>
    <n v="57186038"/>
    <n v="546"/>
    <n v="-1"/>
    <n v="222"/>
    <x v="739"/>
    <d v="2019-12-10T00:00:00"/>
    <s v="12/7/2019"/>
    <n v="3"/>
    <n v="5"/>
    <n v="20.994"/>
    <n v="104.97"/>
    <n v="0"/>
    <n v="13.0863"/>
    <n v="65.4315"/>
    <n v="104.97"/>
  </r>
  <r>
    <n v="57186039"/>
    <n v="546"/>
    <n v="-1"/>
    <n v="588"/>
    <x v="739"/>
    <d v="2019-12-10T00:00:00"/>
    <s v="12/7/2019"/>
    <n v="3"/>
    <n v="6"/>
    <n v="461.69400000000002"/>
    <n v="2770.1640000000002"/>
    <n v="0"/>
    <n v="419.77839999999998"/>
    <n v="2518.6704"/>
    <n v="2770.1640000000002"/>
  </r>
  <r>
    <n v="57186040"/>
    <n v="546"/>
    <n v="-1"/>
    <n v="517"/>
    <x v="739"/>
    <d v="2019-12-10T00:00:00"/>
    <s v="12/7/2019"/>
    <n v="3"/>
    <n v="7"/>
    <n v="31.584"/>
    <n v="221.08799999999999"/>
    <n v="0"/>
    <n v="23.372199999999999"/>
    <n v="163.6054"/>
    <n v="221.08799999999999"/>
  </r>
  <r>
    <n v="57186041"/>
    <n v="546"/>
    <n v="-1"/>
    <n v="471"/>
    <x v="739"/>
    <d v="2019-12-10T00:00:00"/>
    <s v="12/7/2019"/>
    <n v="3"/>
    <n v="8"/>
    <n v="38.1"/>
    <n v="304.8"/>
    <n v="0"/>
    <n v="23.748999999999999"/>
    <n v="189.99199999999999"/>
    <n v="304.8"/>
  </r>
  <r>
    <n v="57186042"/>
    <n v="546"/>
    <n v="-1"/>
    <n v="593"/>
    <x v="739"/>
    <d v="2019-12-10T00:00:00"/>
    <s v="12/7/2019"/>
    <n v="3"/>
    <n v="4"/>
    <n v="338.99400000000003"/>
    <n v="1355.9760000000001"/>
    <n v="0"/>
    <n v="308.21789999999999"/>
    <n v="1232.8715999999999"/>
    <n v="1355.9760000000001"/>
  </r>
  <r>
    <n v="57186043"/>
    <n v="546"/>
    <n v="-1"/>
    <n v="475"/>
    <x v="739"/>
    <d v="2019-12-10T00:00:00"/>
    <s v="12/7/2019"/>
    <n v="3"/>
    <n v="2"/>
    <n v="41.994"/>
    <n v="83.988"/>
    <n v="0"/>
    <n v="26.176300000000001"/>
    <n v="52.352600000000002"/>
    <n v="83.988"/>
  </r>
  <r>
    <n v="57186044"/>
    <n v="546"/>
    <n v="-1"/>
    <n v="231"/>
    <x v="739"/>
    <d v="2019-12-10T00:00:00"/>
    <s v="12/7/2019"/>
    <n v="3"/>
    <n v="2"/>
    <n v="29.994"/>
    <n v="59.988"/>
    <n v="0"/>
    <n v="38.4923"/>
    <n v="76.9846"/>
    <n v="59.988"/>
  </r>
  <r>
    <n v="57186045"/>
    <n v="546"/>
    <n v="-1"/>
    <n v="353"/>
    <x v="739"/>
    <d v="2019-12-10T00:00:00"/>
    <s v="12/7/2019"/>
    <n v="3"/>
    <n v="8"/>
    <n v="1391.9939999999999"/>
    <n v="11135.951999999999"/>
    <n v="0"/>
    <n v="1265.6195"/>
    <n v="10124.956"/>
    <n v="11135.951999999999"/>
  </r>
  <r>
    <n v="57186046"/>
    <n v="546"/>
    <n v="-1"/>
    <n v="490"/>
    <x v="739"/>
    <d v="2019-12-10T00:00:00"/>
    <s v="12/7/2019"/>
    <n v="3"/>
    <n v="5"/>
    <n v="32.393999999999998"/>
    <n v="161.97"/>
    <n v="0"/>
    <n v="41.572299999999998"/>
    <n v="207.86150000000001"/>
    <n v="161.97"/>
  </r>
  <r>
    <n v="57186047"/>
    <n v="546"/>
    <n v="-1"/>
    <n v="511"/>
    <x v="739"/>
    <d v="2019-12-10T00:00:00"/>
    <s v="12/7/2019"/>
    <n v="3"/>
    <n v="9"/>
    <n v="218.45400000000001"/>
    <n v="1966.086"/>
    <n v="0"/>
    <n v="199.37569999999999"/>
    <n v="1794.3813"/>
    <n v="1966.086"/>
  </r>
  <r>
    <n v="57186048"/>
    <n v="546"/>
    <n v="-1"/>
    <n v="532"/>
    <x v="739"/>
    <d v="2019-12-10T00:00:00"/>
    <s v="12/7/2019"/>
    <n v="3"/>
    <n v="3"/>
    <n v="149.874"/>
    <n v="449.62200000000001"/>
    <n v="0"/>
    <n v="136.785"/>
    <n v="410.35500000000002"/>
    <n v="449.62200000000001"/>
  </r>
  <r>
    <n v="57186049"/>
    <n v="546"/>
    <n v="-1"/>
    <n v="527"/>
    <x v="739"/>
    <d v="2019-12-10T00:00:00"/>
    <s v="12/7/2019"/>
    <n v="3"/>
    <n v="3"/>
    <n v="158.43"/>
    <n v="475.29"/>
    <n v="0"/>
    <n v="144.59379999999999"/>
    <n v="433.78140000000002"/>
    <n v="475.29"/>
  </r>
  <r>
    <n v="57186050"/>
    <n v="546"/>
    <n v="-1"/>
    <n v="591"/>
    <x v="739"/>
    <d v="2019-12-10T00:00:00"/>
    <s v="12/7/2019"/>
    <n v="3"/>
    <n v="4"/>
    <n v="338.99400000000003"/>
    <n v="1355.9760000000001"/>
    <n v="0"/>
    <n v="308.21789999999999"/>
    <n v="1232.8715999999999"/>
    <n v="1355.9760000000001"/>
  </r>
  <r>
    <n v="57186051"/>
    <n v="546"/>
    <n v="-1"/>
    <n v="491"/>
    <x v="739"/>
    <d v="2019-12-10T00:00:00"/>
    <s v="12/7/2019"/>
    <n v="3"/>
    <n v="2"/>
    <n v="32.393999999999998"/>
    <n v="64.787999999999997"/>
    <n v="0"/>
    <n v="41.572299999999998"/>
    <n v="83.144599999999997"/>
    <n v="64.787999999999997"/>
  </r>
  <r>
    <n v="57186052"/>
    <n v="546"/>
    <n v="-1"/>
    <n v="533"/>
    <x v="739"/>
    <d v="2019-12-10T00:00:00"/>
    <s v="12/7/2019"/>
    <n v="3"/>
    <n v="7"/>
    <n v="149.874"/>
    <n v="1049.1179999999999"/>
    <n v="0"/>
    <n v="136.785"/>
    <n v="957.495"/>
    <n v="1049.1179999999999"/>
  </r>
  <r>
    <n v="57186053"/>
    <n v="546"/>
    <n v="-1"/>
    <n v="484"/>
    <x v="739"/>
    <d v="2019-12-10T00:00:00"/>
    <s v="12/7/2019"/>
    <n v="3"/>
    <n v="7"/>
    <n v="4.7699999999999996"/>
    <n v="33.39"/>
    <n v="0"/>
    <n v="2.9733000000000001"/>
    <n v="20.813099999999999"/>
    <n v="33.39"/>
  </r>
  <r>
    <n v="57186054"/>
    <n v="546"/>
    <n v="-1"/>
    <n v="513"/>
    <x v="739"/>
    <d v="2019-12-10T00:00:00"/>
    <s v="12/7/2019"/>
    <n v="3"/>
    <n v="5"/>
    <n v="218.45400000000001"/>
    <n v="1092.27"/>
    <n v="0"/>
    <n v="199.37569999999999"/>
    <n v="996.87850000000003"/>
    <n v="1092.27"/>
  </r>
  <r>
    <n v="57186055"/>
    <n v="546"/>
    <n v="-1"/>
    <n v="542"/>
    <x v="739"/>
    <d v="2019-12-10T00:00:00"/>
    <s v="12/7/2019"/>
    <n v="3"/>
    <n v="3"/>
    <n v="24.294"/>
    <n v="72.882000000000005"/>
    <n v="0"/>
    <n v="17.977599999999999"/>
    <n v="53.9328"/>
    <n v="72.882000000000005"/>
  </r>
  <r>
    <n v="57186056"/>
    <n v="546"/>
    <n v="-1"/>
    <n v="357"/>
    <x v="739"/>
    <d v="2019-12-10T00:00:00"/>
    <s v="12/7/2019"/>
    <n v="3"/>
    <n v="10"/>
    <n v="1391.9939999999999"/>
    <n v="13919.94"/>
    <n v="0"/>
    <n v="1265.6195"/>
    <n v="12656.195"/>
    <n v="13919.94"/>
  </r>
  <r>
    <n v="57186057"/>
    <n v="546"/>
    <n v="-1"/>
    <n v="465"/>
    <x v="739"/>
    <d v="2019-12-10T00:00:00"/>
    <s v="12/7/2019"/>
    <n v="3"/>
    <n v="2"/>
    <n v="14.694000000000001"/>
    <n v="29.388000000000002"/>
    <n v="0"/>
    <n v="9.1593"/>
    <n v="18.3186"/>
    <n v="29.388000000000002"/>
  </r>
  <r>
    <n v="57186058"/>
    <n v="546"/>
    <n v="-1"/>
    <n v="525"/>
    <x v="739"/>
    <d v="2019-12-10T00:00:00"/>
    <s v="12/7/2019"/>
    <n v="3"/>
    <n v="7"/>
    <n v="158.43"/>
    <n v="1109.01"/>
    <n v="0"/>
    <n v="144.59379999999999"/>
    <n v="1012.1566"/>
    <n v="1109.01"/>
  </r>
  <r>
    <n v="57186059"/>
    <n v="546"/>
    <n v="-1"/>
    <n v="488"/>
    <x v="739"/>
    <d v="2019-12-10T00:00:00"/>
    <s v="12/7/2019"/>
    <n v="3"/>
    <n v="3"/>
    <n v="32.393999999999998"/>
    <n v="97.182000000000002"/>
    <n v="0"/>
    <n v="41.572299999999998"/>
    <n v="124.7169"/>
    <n v="97.182000000000002"/>
  </r>
  <r>
    <n v="57187001"/>
    <n v="519"/>
    <n v="-1"/>
    <n v="560"/>
    <x v="739"/>
    <d v="2019-12-10T00:00:00"/>
    <s v="12/7/2019"/>
    <n v="9"/>
    <n v="1"/>
    <n v="728.91"/>
    <n v="728.91"/>
    <n v="0"/>
    <n v="755.1508"/>
    <n v="755.1508"/>
    <n v="728.91"/>
  </r>
  <r>
    <n v="57187002"/>
    <n v="519"/>
    <n v="-1"/>
    <n v="225"/>
    <x v="739"/>
    <d v="2019-12-10T00:00:00"/>
    <s v="12/7/2019"/>
    <n v="9"/>
    <n v="5"/>
    <n v="5.3940000000000001"/>
    <n v="26.97"/>
    <n v="0"/>
    <n v="6.9222999999999999"/>
    <n v="34.611499999999999"/>
    <n v="26.97"/>
  </r>
  <r>
    <n v="57187003"/>
    <n v="519"/>
    <n v="-1"/>
    <n v="555"/>
    <x v="739"/>
    <d v="2019-12-10T00:00:00"/>
    <s v="12/7/2019"/>
    <n v="9"/>
    <n v="1"/>
    <n v="63.9"/>
    <n v="63.9"/>
    <n v="0"/>
    <n v="47.286000000000001"/>
    <n v="47.286000000000001"/>
    <n v="63.9"/>
  </r>
  <r>
    <n v="57187004"/>
    <n v="519"/>
    <n v="-1"/>
    <n v="564"/>
    <x v="739"/>
    <d v="2019-12-10T00:00:00"/>
    <s v="12/7/2019"/>
    <n v="9"/>
    <n v="4"/>
    <n v="1430.442"/>
    <n v="5721.768"/>
    <n v="0"/>
    <n v="1481.9378999999999"/>
    <n v="5927.7515999999996"/>
    <n v="5721.768"/>
  </r>
  <r>
    <n v="57187005"/>
    <n v="519"/>
    <n v="-1"/>
    <n v="561"/>
    <x v="739"/>
    <d v="2019-12-10T00:00:00"/>
    <s v="12/7/2019"/>
    <n v="9"/>
    <n v="3"/>
    <n v="1430.442"/>
    <n v="4291.326"/>
    <n v="0"/>
    <n v="1481.9378999999999"/>
    <n v="4445.8136999999997"/>
    <n v="4291.326"/>
  </r>
  <r>
    <n v="57187006"/>
    <n v="519"/>
    <n v="-1"/>
    <n v="490"/>
    <x v="739"/>
    <d v="2019-12-10T00:00:00"/>
    <s v="12/7/2019"/>
    <n v="9"/>
    <n v="6"/>
    <n v="32.393999999999998"/>
    <n v="194.364"/>
    <n v="0"/>
    <n v="41.572299999999998"/>
    <n v="249.43379999999999"/>
    <n v="194.364"/>
  </r>
  <r>
    <n v="57187007"/>
    <n v="519"/>
    <n v="-1"/>
    <n v="579"/>
    <x v="739"/>
    <d v="2019-12-10T00:00:00"/>
    <s v="12/7/2019"/>
    <n v="9"/>
    <n v="2"/>
    <n v="728.91"/>
    <n v="1457.82"/>
    <n v="0"/>
    <n v="755.1508"/>
    <n v="1510.3016"/>
    <n v="1457.82"/>
  </r>
  <r>
    <n v="57187008"/>
    <n v="519"/>
    <n v="-1"/>
    <n v="568"/>
    <x v="739"/>
    <d v="2019-12-10T00:00:00"/>
    <s v="12/7/2019"/>
    <n v="9"/>
    <n v="1"/>
    <n v="445.41"/>
    <n v="445.41"/>
    <n v="0"/>
    <n v="461.44479999999999"/>
    <n v="461.44479999999999"/>
    <n v="445.41"/>
  </r>
  <r>
    <n v="57187009"/>
    <n v="519"/>
    <n v="-1"/>
    <n v="491"/>
    <x v="739"/>
    <d v="2019-12-10T00:00:00"/>
    <s v="12/7/2019"/>
    <n v="9"/>
    <n v="8"/>
    <n v="32.393999999999998"/>
    <n v="259.15199999999999"/>
    <n v="0"/>
    <n v="41.572299999999998"/>
    <n v="332.57839999999999"/>
    <n v="259.15199999999999"/>
  </r>
  <r>
    <n v="57187010"/>
    <n v="519"/>
    <n v="-1"/>
    <n v="573"/>
    <x v="739"/>
    <d v="2019-12-10T00:00:00"/>
    <s v="12/7/2019"/>
    <n v="9"/>
    <n v="2"/>
    <n v="1430.442"/>
    <n v="2860.884"/>
    <n v="0"/>
    <n v="1481.9378999999999"/>
    <n v="2963.8757999999998"/>
    <n v="2860.884"/>
  </r>
  <r>
    <n v="57187011"/>
    <n v="519"/>
    <n v="-1"/>
    <n v="477"/>
    <x v="739"/>
    <d v="2019-12-10T00:00:00"/>
    <s v="12/7/2019"/>
    <n v="9"/>
    <n v="4"/>
    <n v="2.9940000000000002"/>
    <n v="11.976000000000001"/>
    <n v="0"/>
    <n v="1.8663000000000001"/>
    <n v="7.4652000000000003"/>
    <n v="11.976000000000001"/>
  </r>
  <r>
    <n v="57187012"/>
    <n v="519"/>
    <n v="-1"/>
    <n v="586"/>
    <x v="739"/>
    <d v="2019-12-10T00:00:00"/>
    <s v="12/7/2019"/>
    <n v="9"/>
    <n v="1"/>
    <n v="445.41"/>
    <n v="445.41"/>
    <n v="0"/>
    <n v="461.44479999999999"/>
    <n v="461.44479999999999"/>
    <n v="445.41"/>
  </r>
  <r>
    <n v="57187013"/>
    <n v="519"/>
    <n v="-1"/>
    <n v="483"/>
    <x v="739"/>
    <d v="2019-12-10T00:00:00"/>
    <s v="12/7/2019"/>
    <n v="9"/>
    <n v="4"/>
    <n v="72"/>
    <n v="288"/>
    <n v="0"/>
    <n v="44.88"/>
    <n v="179.52"/>
    <n v="288"/>
  </r>
  <r>
    <n v="57187014"/>
    <n v="519"/>
    <n v="-1"/>
    <n v="576"/>
    <x v="739"/>
    <d v="2019-12-10T00:00:00"/>
    <s v="12/7/2019"/>
    <n v="9"/>
    <n v="1"/>
    <n v="1430.442"/>
    <n v="1430.442"/>
    <n v="0"/>
    <n v="1481.9378999999999"/>
    <n v="1481.9378999999999"/>
    <n v="1430.442"/>
  </r>
  <r>
    <n v="57187015"/>
    <n v="519"/>
    <n v="-1"/>
    <n v="234"/>
    <x v="739"/>
    <d v="2019-12-10T00:00:00"/>
    <s v="12/7/2019"/>
    <n v="9"/>
    <n v="8"/>
    <n v="29.994"/>
    <n v="239.952"/>
    <n v="0"/>
    <n v="38.4923"/>
    <n v="307.9384"/>
    <n v="239.952"/>
  </r>
  <r>
    <n v="57187016"/>
    <n v="519"/>
    <n v="-1"/>
    <n v="471"/>
    <x v="739"/>
    <d v="2019-12-10T00:00:00"/>
    <s v="12/7/2019"/>
    <n v="9"/>
    <n v="7"/>
    <n v="38.1"/>
    <n v="266.7"/>
    <n v="0"/>
    <n v="23.748999999999999"/>
    <n v="166.24299999999999"/>
    <n v="266.7"/>
  </r>
  <r>
    <n v="57187017"/>
    <n v="519"/>
    <n v="-1"/>
    <n v="552"/>
    <x v="739"/>
    <d v="2019-12-10T00:00:00"/>
    <s v="12/7/2019"/>
    <n v="9"/>
    <n v="1"/>
    <n v="54.893999999999998"/>
    <n v="54.893999999999998"/>
    <n v="0"/>
    <n v="40.621600000000001"/>
    <n v="40.621600000000001"/>
    <n v="54.893999999999998"/>
  </r>
  <r>
    <n v="57188001"/>
    <n v="100"/>
    <n v="-1"/>
    <n v="590"/>
    <x v="739"/>
    <d v="2019-12-10T00:00:00"/>
    <s v="12/7/2019"/>
    <n v="6"/>
    <n v="1"/>
    <n v="461.69400000000002"/>
    <n v="461.69400000000002"/>
    <n v="0"/>
    <n v="419.77839999999998"/>
    <n v="419.77839999999998"/>
    <n v="461.69400000000002"/>
  </r>
  <r>
    <n v="57188002"/>
    <n v="100"/>
    <n v="-1"/>
    <n v="400"/>
    <x v="739"/>
    <d v="2019-12-10T00:00:00"/>
    <s v="12/7/2019"/>
    <n v="6"/>
    <n v="3"/>
    <n v="37.152000000000001"/>
    <n v="111.456"/>
    <n v="0"/>
    <n v="27.4925"/>
    <n v="82.477500000000006"/>
    <n v="111.456"/>
  </r>
  <r>
    <n v="57188003"/>
    <n v="100"/>
    <n v="-1"/>
    <n v="593"/>
    <x v="739"/>
    <d v="2019-12-10T00:00:00"/>
    <s v="12/7/2019"/>
    <n v="6"/>
    <n v="2"/>
    <n v="338.99400000000003"/>
    <n v="677.98800000000006"/>
    <n v="0"/>
    <n v="308.21789999999999"/>
    <n v="616.43579999999997"/>
    <n v="677.98800000000006"/>
  </r>
  <r>
    <n v="57188004"/>
    <n v="100"/>
    <n v="-1"/>
    <n v="402"/>
    <x v="739"/>
    <d v="2019-12-10T00:00:00"/>
    <s v="12/7/2019"/>
    <n v="6"/>
    <n v="4"/>
    <n v="72.162000000000006"/>
    <n v="288.64800000000002"/>
    <n v="0"/>
    <n v="53.399900000000002"/>
    <n v="213.59960000000001"/>
    <n v="288.64800000000002"/>
  </r>
  <r>
    <n v="57188005"/>
    <n v="100"/>
    <n v="-1"/>
    <n v="594"/>
    <x v="739"/>
    <d v="2019-12-10T00:00:00"/>
    <s v="12/7/2019"/>
    <n v="6"/>
    <n v="3"/>
    <n v="338.99400000000003"/>
    <n v="1016.982"/>
    <n v="0"/>
    <n v="308.21789999999999"/>
    <n v="924.65369999999996"/>
    <n v="1016.982"/>
  </r>
  <r>
    <n v="57188006"/>
    <n v="100"/>
    <n v="-1"/>
    <n v="533"/>
    <x v="739"/>
    <d v="2019-12-10T00:00:00"/>
    <s v="12/7/2019"/>
    <n v="6"/>
    <n v="1"/>
    <n v="149.874"/>
    <n v="149.874"/>
    <n v="0"/>
    <n v="136.785"/>
    <n v="136.785"/>
    <n v="149.874"/>
  </r>
  <r>
    <n v="57188007"/>
    <n v="100"/>
    <n v="-1"/>
    <n v="596"/>
    <x v="739"/>
    <d v="2019-12-10T00:00:00"/>
    <s v="12/7/2019"/>
    <n v="6"/>
    <n v="2"/>
    <n v="323.99400000000003"/>
    <n v="647.98800000000006"/>
    <n v="0"/>
    <n v="294.5797"/>
    <n v="589.15940000000001"/>
    <n v="647.98800000000006"/>
  </r>
  <r>
    <n v="57188008"/>
    <n v="100"/>
    <n v="-1"/>
    <n v="525"/>
    <x v="739"/>
    <d v="2019-12-10T00:00:00"/>
    <s v="12/7/2019"/>
    <n v="6"/>
    <n v="2"/>
    <n v="158.43"/>
    <n v="316.86"/>
    <n v="0"/>
    <n v="144.59379999999999"/>
    <n v="289.18759999999997"/>
    <n v="316.86"/>
  </r>
  <r>
    <n v="57188009"/>
    <n v="100"/>
    <n v="-1"/>
    <n v="532"/>
    <x v="739"/>
    <d v="2019-12-10T00:00:00"/>
    <s v="12/7/2019"/>
    <n v="6"/>
    <n v="2"/>
    <n v="149.874"/>
    <n v="299.74799999999999"/>
    <n v="0"/>
    <n v="136.785"/>
    <n v="273.57"/>
    <n v="299.74799999999999"/>
  </r>
  <r>
    <n v="57188010"/>
    <n v="100"/>
    <n v="-1"/>
    <n v="595"/>
    <x v="739"/>
    <d v="2019-12-10T00:00:00"/>
    <s v="12/7/2019"/>
    <n v="6"/>
    <n v="3"/>
    <n v="338.99400000000003"/>
    <n v="1016.982"/>
    <n v="0"/>
    <n v="308.21789999999999"/>
    <n v="924.65369999999996"/>
    <n v="1016.982"/>
  </r>
  <r>
    <n v="57188011"/>
    <n v="100"/>
    <n v="-1"/>
    <n v="592"/>
    <x v="739"/>
    <d v="2019-12-10T00:00:00"/>
    <s v="12/7/2019"/>
    <n v="6"/>
    <n v="1"/>
    <n v="338.99400000000003"/>
    <n v="338.99400000000003"/>
    <n v="0"/>
    <n v="308.21789999999999"/>
    <n v="308.21789999999999"/>
    <n v="338.99400000000003"/>
  </r>
  <r>
    <n v="57188012"/>
    <n v="100"/>
    <n v="-1"/>
    <n v="515"/>
    <x v="739"/>
    <d v="2019-12-10T00:00:00"/>
    <s v="12/7/2019"/>
    <n v="6"/>
    <n v="2"/>
    <n v="16.271999999999998"/>
    <n v="32.543999999999997"/>
    <n v="0"/>
    <n v="12.0413"/>
    <n v="24.082599999999999"/>
    <n v="32.543999999999997"/>
  </r>
  <r>
    <n v="57188013"/>
    <n v="100"/>
    <n v="-1"/>
    <n v="543"/>
    <x v="739"/>
    <d v="2019-12-10T00:00:00"/>
    <s v="12/7/2019"/>
    <n v="6"/>
    <n v="1"/>
    <n v="37.253999999999998"/>
    <n v="37.253999999999998"/>
    <n v="0"/>
    <n v="27.568000000000001"/>
    <n v="27.568000000000001"/>
    <n v="37.253999999999998"/>
  </r>
  <r>
    <n v="57188014"/>
    <n v="100"/>
    <n v="-1"/>
    <n v="551"/>
    <x v="739"/>
    <d v="2019-12-10T00:00:00"/>
    <s v="12/7/2019"/>
    <n v="6"/>
    <n v="1"/>
    <n v="158.43"/>
    <n v="158.43"/>
    <n v="0"/>
    <n v="144.59379999999999"/>
    <n v="144.59379999999999"/>
    <n v="158.43"/>
  </r>
  <r>
    <n v="57188015"/>
    <n v="100"/>
    <n v="-1"/>
    <n v="353"/>
    <x v="739"/>
    <d v="2019-12-10T00:00:00"/>
    <s v="12/7/2019"/>
    <n v="6"/>
    <n v="1"/>
    <n v="1391.9939999999999"/>
    <n v="1391.9939999999999"/>
    <n v="0"/>
    <n v="1265.6195"/>
    <n v="1265.6195"/>
    <n v="1391.9939999999999"/>
  </r>
  <r>
    <n v="57188016"/>
    <n v="100"/>
    <n v="-1"/>
    <n v="513"/>
    <x v="739"/>
    <d v="2019-12-10T00:00:00"/>
    <s v="12/7/2019"/>
    <n v="6"/>
    <n v="1"/>
    <n v="218.45400000000001"/>
    <n v="218.45400000000001"/>
    <n v="0"/>
    <n v="199.37569999999999"/>
    <n v="199.37569999999999"/>
    <n v="218.45400000000001"/>
  </r>
  <r>
    <n v="57188017"/>
    <n v="100"/>
    <n v="-1"/>
    <n v="512"/>
    <x v="739"/>
    <d v="2019-12-10T00:00:00"/>
    <s v="12/7/2019"/>
    <n v="6"/>
    <n v="2"/>
    <n v="218.45400000000001"/>
    <n v="436.90800000000002"/>
    <n v="0"/>
    <n v="199.37569999999999"/>
    <n v="398.75139999999999"/>
    <n v="436.90800000000002"/>
  </r>
  <r>
    <n v="57188018"/>
    <n v="100"/>
    <n v="-1"/>
    <n v="476"/>
    <x v="739"/>
    <d v="2019-12-10T00:00:00"/>
    <s v="12/7/2019"/>
    <n v="6"/>
    <n v="6"/>
    <n v="41.994"/>
    <n v="251.964"/>
    <n v="0"/>
    <n v="26.176300000000001"/>
    <n v="157.05779999999999"/>
    <n v="251.964"/>
  </r>
  <r>
    <n v="57188019"/>
    <n v="100"/>
    <n v="-1"/>
    <n v="589"/>
    <x v="739"/>
    <d v="2019-12-10T00:00:00"/>
    <s v="12/7/2019"/>
    <n v="6"/>
    <n v="1"/>
    <n v="461.69400000000002"/>
    <n v="461.69400000000002"/>
    <n v="0"/>
    <n v="419.77839999999998"/>
    <n v="419.77839999999998"/>
    <n v="461.69400000000002"/>
  </r>
  <r>
    <n v="57188020"/>
    <n v="100"/>
    <n v="-1"/>
    <n v="544"/>
    <x v="739"/>
    <d v="2019-12-10T00:00:00"/>
    <s v="12/7/2019"/>
    <n v="6"/>
    <n v="1"/>
    <n v="48.594000000000001"/>
    <n v="48.594000000000001"/>
    <n v="0"/>
    <n v="35.959600000000002"/>
    <n v="35.959600000000002"/>
    <n v="48.594000000000001"/>
  </r>
  <r>
    <n v="57188021"/>
    <n v="100"/>
    <n v="-1"/>
    <n v="361"/>
    <x v="739"/>
    <d v="2019-12-10T00:00:00"/>
    <s v="12/7/2019"/>
    <n v="6"/>
    <n v="2"/>
    <n v="1376.9939999999999"/>
    <n v="2753.9879999999998"/>
    <n v="0"/>
    <n v="1251.9812999999999"/>
    <n v="2503.9625999999998"/>
    <n v="2753.9879999999998"/>
  </r>
  <r>
    <n v="57188022"/>
    <n v="100"/>
    <n v="-1"/>
    <n v="355"/>
    <x v="739"/>
    <d v="2019-12-10T00:00:00"/>
    <s v="12/7/2019"/>
    <n v="6"/>
    <n v="4"/>
    <n v="1391.9939999999999"/>
    <n v="5567.9759999999997"/>
    <n v="0"/>
    <n v="1265.6195"/>
    <n v="5062.4780000000001"/>
    <n v="5567.9759999999997"/>
  </r>
  <r>
    <n v="57188023"/>
    <n v="100"/>
    <n v="-1"/>
    <n v="511"/>
    <x v="739"/>
    <d v="2019-12-10T00:00:00"/>
    <s v="12/7/2019"/>
    <n v="6"/>
    <n v="2"/>
    <n v="218.45400000000001"/>
    <n v="436.90800000000002"/>
    <n v="0"/>
    <n v="199.37569999999999"/>
    <n v="398.75139999999999"/>
    <n v="436.90800000000002"/>
  </r>
  <r>
    <n v="57188024"/>
    <n v="100"/>
    <n v="-1"/>
    <n v="363"/>
    <x v="739"/>
    <d v="2019-12-10T00:00:00"/>
    <s v="12/7/2019"/>
    <n v="6"/>
    <n v="1"/>
    <n v="1376.9939999999999"/>
    <n v="1376.9939999999999"/>
    <n v="0"/>
    <n v="1251.9812999999999"/>
    <n v="1251.9812999999999"/>
    <n v="1376.9939999999999"/>
  </r>
  <r>
    <n v="57188025"/>
    <n v="100"/>
    <n v="-1"/>
    <n v="309"/>
    <x v="739"/>
    <d v="2019-12-10T00:00:00"/>
    <s v="12/7/2019"/>
    <n v="6"/>
    <n v="1"/>
    <n v="818.7"/>
    <n v="818.7"/>
    <n v="0"/>
    <n v="747.2002"/>
    <n v="747.2002"/>
    <n v="818.7"/>
  </r>
  <r>
    <n v="57188026"/>
    <n v="100"/>
    <n v="-1"/>
    <n v="542"/>
    <x v="739"/>
    <d v="2019-12-10T00:00:00"/>
    <s v="12/7/2019"/>
    <n v="6"/>
    <n v="1"/>
    <n v="24.294"/>
    <n v="24.294"/>
    <n v="0"/>
    <n v="17.977599999999999"/>
    <n v="17.977599999999999"/>
    <n v="24.294"/>
  </r>
  <r>
    <n v="57188027"/>
    <n v="100"/>
    <n v="-1"/>
    <n v="600"/>
    <x v="739"/>
    <d v="2019-12-10T00:00:00"/>
    <s v="12/7/2019"/>
    <n v="6"/>
    <n v="1"/>
    <n v="323.99400000000003"/>
    <n v="323.99400000000003"/>
    <n v="0"/>
    <n v="294.5797"/>
    <n v="294.5797"/>
    <n v="323.99400000000003"/>
  </r>
  <r>
    <n v="57188028"/>
    <n v="100"/>
    <n v="-1"/>
    <n v="598"/>
    <x v="739"/>
    <d v="2019-12-10T00:00:00"/>
    <s v="12/7/2019"/>
    <n v="6"/>
    <n v="4"/>
    <n v="323.99400000000003"/>
    <n v="1295.9760000000001"/>
    <n v="0"/>
    <n v="294.5797"/>
    <n v="1178.3188"/>
    <n v="1295.9760000000001"/>
  </r>
  <r>
    <n v="57188029"/>
    <n v="100"/>
    <n v="-1"/>
    <n v="298"/>
    <x v="739"/>
    <d v="2019-12-10T00:00:00"/>
    <s v="12/7/2019"/>
    <n v="6"/>
    <n v="2"/>
    <n v="809.76"/>
    <n v="1619.52"/>
    <n v="0"/>
    <n v="739.04100000000005"/>
    <n v="1478.0820000000001"/>
    <n v="1619.52"/>
  </r>
  <r>
    <n v="57188030"/>
    <n v="100"/>
    <n v="-1"/>
    <n v="474"/>
    <x v="739"/>
    <d v="2019-12-10T00:00:00"/>
    <s v="12/7/2019"/>
    <n v="6"/>
    <n v="6"/>
    <n v="41.994"/>
    <n v="251.964"/>
    <n v="0"/>
    <n v="26.176300000000001"/>
    <n v="157.05779999999999"/>
    <n v="251.964"/>
  </r>
  <r>
    <n v="57188031"/>
    <n v="100"/>
    <n v="-1"/>
    <n v="359"/>
    <x v="739"/>
    <d v="2019-12-10T00:00:00"/>
    <s v="12/7/2019"/>
    <n v="6"/>
    <n v="4"/>
    <n v="1376.9939999999999"/>
    <n v="5507.9759999999997"/>
    <n v="0"/>
    <n v="1251.9812999999999"/>
    <n v="5007.9251999999997"/>
    <n v="5507.9759999999997"/>
  </r>
  <r>
    <n v="57189001"/>
    <n v="321"/>
    <n v="-1"/>
    <n v="378"/>
    <x v="739"/>
    <d v="2019-12-10T00:00:00"/>
    <s v="12/7/2019"/>
    <n v="9"/>
    <n v="1"/>
    <n v="1466.01"/>
    <n v="1466.01"/>
    <n v="0"/>
    <n v="1554.9478999999999"/>
    <n v="1554.9478999999999"/>
    <n v="1466.01"/>
  </r>
  <r>
    <n v="57190001"/>
    <n v="8"/>
    <n v="-1"/>
    <n v="555"/>
    <x v="739"/>
    <d v="2019-12-10T00:00:00"/>
    <s v="12/7/2019"/>
    <n v="5"/>
    <n v="1"/>
    <n v="63.9"/>
    <n v="63.9"/>
    <n v="0"/>
    <n v="47.286000000000001"/>
    <n v="47.286000000000001"/>
    <n v="63.9"/>
  </r>
  <r>
    <n v="57190002"/>
    <n v="8"/>
    <n v="-1"/>
    <n v="586"/>
    <x v="739"/>
    <d v="2019-12-10T00:00:00"/>
    <s v="12/7/2019"/>
    <n v="5"/>
    <n v="1"/>
    <n v="445.41"/>
    <n v="445.41"/>
    <n v="0"/>
    <n v="461.44479999999999"/>
    <n v="461.44479999999999"/>
    <n v="445.41"/>
  </r>
  <r>
    <n v="57190003"/>
    <n v="8"/>
    <n v="-1"/>
    <n v="564"/>
    <x v="739"/>
    <d v="2019-12-10T00:00:00"/>
    <s v="12/7/2019"/>
    <n v="5"/>
    <n v="3"/>
    <n v="1430.442"/>
    <n v="4291.326"/>
    <n v="0"/>
    <n v="1481.9378999999999"/>
    <n v="4445.8136999999997"/>
    <n v="4291.326"/>
  </r>
  <r>
    <n v="57190004"/>
    <n v="8"/>
    <n v="-1"/>
    <n v="561"/>
    <x v="739"/>
    <d v="2019-12-10T00:00:00"/>
    <s v="12/7/2019"/>
    <n v="5"/>
    <n v="1"/>
    <n v="1430.442"/>
    <n v="1430.442"/>
    <n v="0"/>
    <n v="1481.9378999999999"/>
    <n v="1481.9378999999999"/>
    <n v="1430.442"/>
  </r>
  <r>
    <n v="57190005"/>
    <n v="8"/>
    <n v="-1"/>
    <n v="572"/>
    <x v="739"/>
    <d v="2019-12-10T00:00:00"/>
    <s v="12/7/2019"/>
    <n v="5"/>
    <n v="1"/>
    <n v="445.41"/>
    <n v="445.41"/>
    <n v="0"/>
    <n v="461.44479999999999"/>
    <n v="461.44479999999999"/>
    <n v="445.41"/>
  </r>
  <r>
    <n v="57190006"/>
    <n v="8"/>
    <n v="-1"/>
    <n v="579"/>
    <x v="739"/>
    <d v="2019-12-10T00:00:00"/>
    <s v="12/7/2019"/>
    <n v="5"/>
    <n v="1"/>
    <n v="728.91"/>
    <n v="728.91"/>
    <n v="0"/>
    <n v="755.1508"/>
    <n v="755.1508"/>
    <n v="728.91"/>
  </r>
  <r>
    <n v="58901001"/>
    <n v="595"/>
    <n v="-1"/>
    <n v="561"/>
    <x v="740"/>
    <d v="2019-12-11T00:00:00"/>
    <s v="12/8/2019"/>
    <n v="1"/>
    <n v="1"/>
    <n v="1430.442"/>
    <n v="1430.442"/>
    <n v="0"/>
    <n v="1481.9378999999999"/>
    <n v="1481.9378999999999"/>
    <n v="1430.442"/>
  </r>
  <r>
    <n v="58901002"/>
    <n v="595"/>
    <n v="-1"/>
    <n v="490"/>
    <x v="740"/>
    <d v="2019-12-11T00:00:00"/>
    <s v="12/8/2019"/>
    <n v="1"/>
    <n v="1"/>
    <n v="32.393999999999998"/>
    <n v="32.393999999999998"/>
    <n v="0"/>
    <n v="41.572299999999998"/>
    <n v="41.572299999999998"/>
    <n v="32.393999999999998"/>
  </r>
  <r>
    <n v="58902001"/>
    <n v="633"/>
    <n v="-1"/>
    <n v="558"/>
    <x v="741"/>
    <d v="2019-12-12T00:00:00"/>
    <s v="12/9/2019"/>
    <n v="8"/>
    <n v="1"/>
    <n v="242.994"/>
    <n v="242.994"/>
    <n v="0"/>
    <n v="179.81559999999999"/>
    <n v="179.81559999999999"/>
    <n v="242.994"/>
  </r>
  <r>
    <n v="58902002"/>
    <n v="633"/>
    <n v="-1"/>
    <n v="548"/>
    <x v="741"/>
    <d v="2019-12-12T00:00:00"/>
    <s v="12/9/2019"/>
    <n v="8"/>
    <n v="1"/>
    <n v="48.594000000000001"/>
    <n v="48.594000000000001"/>
    <n v="0"/>
    <n v="35.959600000000002"/>
    <n v="35.959600000000002"/>
    <n v="48.594000000000001"/>
  </r>
  <r>
    <n v="58903001"/>
    <n v="557"/>
    <n v="-1"/>
    <n v="494"/>
    <x v="741"/>
    <d v="2019-12-12T00:00:00"/>
    <s v="12/9/2019"/>
    <n v="2"/>
    <n v="3"/>
    <n v="602.346"/>
    <n v="1807.038"/>
    <n v="0"/>
    <n v="601.74369999999999"/>
    <n v="1805.2311"/>
    <n v="1807.038"/>
  </r>
  <r>
    <n v="58903002"/>
    <n v="557"/>
    <n v="-1"/>
    <n v="522"/>
    <x v="741"/>
    <d v="2019-12-12T00:00:00"/>
    <s v="12/9/2019"/>
    <n v="2"/>
    <n v="4"/>
    <n v="23.484000000000002"/>
    <n v="93.936000000000007"/>
    <n v="0"/>
    <n v="17.3782"/>
    <n v="69.512799999999999"/>
    <n v="93.936000000000007"/>
  </r>
  <r>
    <n v="58903003"/>
    <n v="557"/>
    <n v="-1"/>
    <n v="548"/>
    <x v="741"/>
    <d v="2019-12-12T00:00:00"/>
    <s v="12/9/2019"/>
    <n v="2"/>
    <n v="3"/>
    <n v="48.594000000000001"/>
    <n v="145.78200000000001"/>
    <n v="0"/>
    <n v="35.959600000000002"/>
    <n v="107.8788"/>
    <n v="145.78200000000001"/>
  </r>
  <r>
    <n v="58903004"/>
    <n v="557"/>
    <n v="-1"/>
    <n v="579"/>
    <x v="741"/>
    <d v="2019-12-12T00:00:00"/>
    <s v="12/9/2019"/>
    <n v="2"/>
    <n v="2"/>
    <n v="728.91"/>
    <n v="1457.82"/>
    <n v="0"/>
    <n v="755.1508"/>
    <n v="1510.3016"/>
    <n v="1457.82"/>
  </r>
  <r>
    <n v="58903005"/>
    <n v="557"/>
    <n v="-1"/>
    <n v="554"/>
    <x v="741"/>
    <d v="2019-12-12T00:00:00"/>
    <s v="12/9/2019"/>
    <n v="2"/>
    <n v="2"/>
    <n v="54.942"/>
    <n v="109.884"/>
    <n v="0"/>
    <n v="40.6571"/>
    <n v="81.3142"/>
    <n v="109.884"/>
  </r>
  <r>
    <n v="58904001"/>
    <n v="128"/>
    <n v="-1"/>
    <n v="418"/>
    <x v="741"/>
    <d v="2019-12-12T00:00:00"/>
    <s v="12/9/2019"/>
    <n v="1"/>
    <n v="2"/>
    <n v="356.89800000000002"/>
    <n v="713.79600000000005"/>
    <n v="0"/>
    <n v="360.94279999999998"/>
    <n v="721.88559999999995"/>
    <n v="713.79600000000005"/>
  </r>
  <r>
    <n v="58904002"/>
    <n v="128"/>
    <n v="-1"/>
    <n v="408"/>
    <x v="741"/>
    <d v="2019-12-12T00:00:00"/>
    <s v="12/9/2019"/>
    <n v="1"/>
    <n v="1"/>
    <n v="72.162000000000006"/>
    <n v="72.162000000000006"/>
    <n v="0"/>
    <n v="53.399900000000002"/>
    <n v="53.399900000000002"/>
    <n v="72.162000000000006"/>
  </r>
  <r>
    <n v="58905001"/>
    <n v="340"/>
    <n v="-1"/>
    <n v="592"/>
    <x v="741"/>
    <d v="2019-12-12T00:00:00"/>
    <s v="12/9/2019"/>
    <n v="10"/>
    <n v="2"/>
    <n v="338.99400000000003"/>
    <n v="677.98800000000006"/>
    <n v="0"/>
    <n v="308.21789999999999"/>
    <n v="616.43579999999997"/>
    <n v="677.98800000000006"/>
  </r>
  <r>
    <n v="58905002"/>
    <n v="340"/>
    <n v="-1"/>
    <n v="363"/>
    <x v="741"/>
    <d v="2019-12-12T00:00:00"/>
    <s v="12/9/2019"/>
    <n v="10"/>
    <n v="4"/>
    <n v="1376.9939999999999"/>
    <n v="5507.9759999999997"/>
    <n v="0"/>
    <n v="1251.9812999999999"/>
    <n v="5007.9251999999997"/>
    <n v="5507.9759999999997"/>
  </r>
  <r>
    <n v="58905003"/>
    <n v="340"/>
    <n v="-1"/>
    <n v="591"/>
    <x v="741"/>
    <d v="2019-12-12T00:00:00"/>
    <s v="12/9/2019"/>
    <n v="10"/>
    <n v="1"/>
    <n v="338.99400000000003"/>
    <n v="338.99400000000003"/>
    <n v="0"/>
    <n v="308.21789999999999"/>
    <n v="308.21789999999999"/>
    <n v="338.99400000000003"/>
  </r>
  <r>
    <n v="58905004"/>
    <n v="340"/>
    <n v="-1"/>
    <n v="543"/>
    <x v="741"/>
    <d v="2019-12-12T00:00:00"/>
    <s v="12/9/2019"/>
    <n v="10"/>
    <n v="1"/>
    <n v="37.253999999999998"/>
    <n v="37.253999999999998"/>
    <n v="0"/>
    <n v="27.568000000000001"/>
    <n v="27.568000000000001"/>
    <n v="37.253999999999998"/>
  </r>
  <r>
    <n v="58905005"/>
    <n v="340"/>
    <n v="-1"/>
    <n v="597"/>
    <x v="741"/>
    <d v="2019-12-12T00:00:00"/>
    <s v="12/9/2019"/>
    <n v="10"/>
    <n v="2"/>
    <n v="323.99400000000003"/>
    <n v="647.98800000000006"/>
    <n v="0"/>
    <n v="294.5797"/>
    <n v="589.15940000000001"/>
    <n v="647.98800000000006"/>
  </r>
  <r>
    <n v="58905006"/>
    <n v="340"/>
    <n v="-1"/>
    <n v="359"/>
    <x v="741"/>
    <d v="2019-12-12T00:00:00"/>
    <s v="12/9/2019"/>
    <n v="10"/>
    <n v="1"/>
    <n v="1376.9939999999999"/>
    <n v="1376.9939999999999"/>
    <n v="0"/>
    <n v="1251.9812999999999"/>
    <n v="1251.9812999999999"/>
    <n v="1376.9939999999999"/>
  </r>
  <r>
    <n v="58905007"/>
    <n v="340"/>
    <n v="-1"/>
    <n v="517"/>
    <x v="741"/>
    <d v="2019-12-12T00:00:00"/>
    <s v="12/9/2019"/>
    <n v="10"/>
    <n v="5"/>
    <n v="31.584"/>
    <n v="157.91999999999999"/>
    <n v="0"/>
    <n v="23.372199999999999"/>
    <n v="116.861"/>
    <n v="157.91999999999999"/>
  </r>
  <r>
    <n v="58905008"/>
    <n v="340"/>
    <n v="-1"/>
    <n v="590"/>
    <x v="741"/>
    <d v="2019-12-12T00:00:00"/>
    <s v="12/9/2019"/>
    <n v="10"/>
    <n v="1"/>
    <n v="461.69400000000002"/>
    <n v="461.69400000000002"/>
    <n v="0"/>
    <n v="419.77839999999998"/>
    <n v="419.77839999999998"/>
    <n v="461.69400000000002"/>
  </r>
  <r>
    <n v="58905009"/>
    <n v="340"/>
    <n v="-1"/>
    <n v="524"/>
    <x v="741"/>
    <d v="2019-12-12T00:00:00"/>
    <s v="12/9/2019"/>
    <n v="10"/>
    <n v="1"/>
    <n v="158.43"/>
    <n v="158.43"/>
    <n v="0"/>
    <n v="144.59379999999999"/>
    <n v="144.59379999999999"/>
    <n v="158.43"/>
  </r>
  <r>
    <n v="58905010"/>
    <n v="340"/>
    <n v="-1"/>
    <n v="476"/>
    <x v="741"/>
    <d v="2019-12-12T00:00:00"/>
    <s v="12/9/2019"/>
    <n v="10"/>
    <n v="26"/>
    <n v="34.994999999999997"/>
    <n v="909.87"/>
    <n v="0"/>
    <n v="26.176300000000001"/>
    <n v="680.5838"/>
    <n v="818.88300000000004"/>
  </r>
  <r>
    <n v="58905011"/>
    <n v="340"/>
    <n v="-1"/>
    <n v="599"/>
    <x v="741"/>
    <d v="2019-12-12T00:00:00"/>
    <s v="12/9/2019"/>
    <n v="10"/>
    <n v="1"/>
    <n v="323.99400000000003"/>
    <n v="323.99400000000003"/>
    <n v="0"/>
    <n v="294.5797"/>
    <n v="294.5797"/>
    <n v="323.99400000000003"/>
  </r>
  <r>
    <n v="58905012"/>
    <n v="340"/>
    <n v="-1"/>
    <n v="477"/>
    <x v="741"/>
    <d v="2019-12-12T00:00:00"/>
    <s v="12/9/2019"/>
    <n v="10"/>
    <n v="1"/>
    <n v="2.9940000000000002"/>
    <n v="2.9940000000000002"/>
    <n v="0"/>
    <n v="1.8663000000000001"/>
    <n v="1.8663000000000001"/>
    <n v="2.9940000000000002"/>
  </r>
  <r>
    <n v="58905013"/>
    <n v="340"/>
    <n v="-1"/>
    <n v="544"/>
    <x v="741"/>
    <d v="2019-12-12T00:00:00"/>
    <s v="12/9/2019"/>
    <n v="10"/>
    <n v="2"/>
    <n v="48.594000000000001"/>
    <n v="97.188000000000002"/>
    <n v="0"/>
    <n v="35.959600000000002"/>
    <n v="71.919200000000004"/>
    <n v="97.188000000000002"/>
  </r>
  <r>
    <n v="58905014"/>
    <n v="340"/>
    <n v="-1"/>
    <n v="357"/>
    <x v="741"/>
    <d v="2019-12-12T00:00:00"/>
    <s v="12/9/2019"/>
    <n v="10"/>
    <n v="2"/>
    <n v="1391.9939999999999"/>
    <n v="2783.9879999999998"/>
    <n v="0"/>
    <n v="1265.6195"/>
    <n v="2531.239"/>
    <n v="2783.9879999999998"/>
  </r>
  <r>
    <n v="58905015"/>
    <n v="340"/>
    <n v="-1"/>
    <n v="355"/>
    <x v="741"/>
    <d v="2019-12-12T00:00:00"/>
    <s v="12/9/2019"/>
    <n v="10"/>
    <n v="3"/>
    <n v="1391.9939999999999"/>
    <n v="4175.982"/>
    <n v="0"/>
    <n v="1265.6195"/>
    <n v="3796.8584999999998"/>
    <n v="4175.982"/>
  </r>
  <r>
    <n v="58905016"/>
    <n v="340"/>
    <n v="-1"/>
    <n v="533"/>
    <x v="741"/>
    <d v="2019-12-12T00:00:00"/>
    <s v="12/9/2019"/>
    <n v="10"/>
    <n v="2"/>
    <n v="149.874"/>
    <n v="299.74799999999999"/>
    <n v="0"/>
    <n v="136.785"/>
    <n v="273.57"/>
    <n v="299.74799999999999"/>
  </r>
  <r>
    <n v="58905017"/>
    <n v="340"/>
    <n v="-1"/>
    <n v="515"/>
    <x v="741"/>
    <d v="2019-12-12T00:00:00"/>
    <s v="12/9/2019"/>
    <n v="10"/>
    <n v="1"/>
    <n v="16.271999999999998"/>
    <n v="16.271999999999998"/>
    <n v="0"/>
    <n v="12.0413"/>
    <n v="12.0413"/>
    <n v="16.271999999999998"/>
  </r>
  <r>
    <n v="58905018"/>
    <n v="340"/>
    <n v="-1"/>
    <n v="353"/>
    <x v="741"/>
    <d v="2019-12-12T00:00:00"/>
    <s v="12/9/2019"/>
    <n v="10"/>
    <n v="4"/>
    <n v="1391.9939999999999"/>
    <n v="5567.9759999999997"/>
    <n v="0"/>
    <n v="1265.6195"/>
    <n v="5062.4780000000001"/>
    <n v="5567.9759999999997"/>
  </r>
  <r>
    <n v="58905019"/>
    <n v="340"/>
    <n v="-1"/>
    <n v="595"/>
    <x v="741"/>
    <d v="2019-12-12T00:00:00"/>
    <s v="12/9/2019"/>
    <n v="10"/>
    <n v="2"/>
    <n v="338.99400000000003"/>
    <n v="677.98800000000006"/>
    <n v="0"/>
    <n v="308.21789999999999"/>
    <n v="616.43579999999997"/>
    <n v="677.98800000000006"/>
  </r>
  <r>
    <n v="58905020"/>
    <n v="340"/>
    <n v="-1"/>
    <n v="598"/>
    <x v="741"/>
    <d v="2019-12-12T00:00:00"/>
    <s v="12/9/2019"/>
    <n v="10"/>
    <n v="2"/>
    <n v="323.99400000000003"/>
    <n v="647.98800000000006"/>
    <n v="0"/>
    <n v="294.5797"/>
    <n v="589.15940000000001"/>
    <n v="647.98800000000006"/>
  </r>
  <r>
    <n v="58905021"/>
    <n v="340"/>
    <n v="-1"/>
    <n v="309"/>
    <x v="741"/>
    <d v="2019-12-12T00:00:00"/>
    <s v="12/9/2019"/>
    <n v="10"/>
    <n v="4"/>
    <n v="818.7"/>
    <n v="3274.8"/>
    <n v="0"/>
    <n v="747.2002"/>
    <n v="2988.8008"/>
    <n v="3274.8"/>
  </r>
  <r>
    <n v="58905022"/>
    <n v="340"/>
    <n v="-1"/>
    <n v="596"/>
    <x v="741"/>
    <d v="2019-12-12T00:00:00"/>
    <s v="12/9/2019"/>
    <n v="10"/>
    <n v="3"/>
    <n v="323.99400000000003"/>
    <n v="971.98199999999997"/>
    <n v="0"/>
    <n v="294.5797"/>
    <n v="883.73910000000001"/>
    <n v="971.98199999999997"/>
  </r>
  <r>
    <n v="58905023"/>
    <n v="340"/>
    <n v="-1"/>
    <n v="542"/>
    <x v="741"/>
    <d v="2019-12-12T00:00:00"/>
    <s v="12/9/2019"/>
    <n v="10"/>
    <n v="1"/>
    <n v="24.294"/>
    <n v="24.294"/>
    <n v="0"/>
    <n v="17.977599999999999"/>
    <n v="17.977599999999999"/>
    <n v="24.294"/>
  </r>
  <r>
    <n v="58905024"/>
    <n v="340"/>
    <n v="-1"/>
    <n v="588"/>
    <x v="741"/>
    <d v="2019-12-12T00:00:00"/>
    <s v="12/9/2019"/>
    <n v="10"/>
    <n v="1"/>
    <n v="461.69400000000002"/>
    <n v="461.69400000000002"/>
    <n v="0"/>
    <n v="419.77839999999998"/>
    <n v="419.77839999999998"/>
    <n v="461.69400000000002"/>
  </r>
  <r>
    <n v="58905025"/>
    <n v="340"/>
    <n v="-1"/>
    <n v="589"/>
    <x v="741"/>
    <d v="2019-12-12T00:00:00"/>
    <s v="12/9/2019"/>
    <n v="10"/>
    <n v="4"/>
    <n v="461.69400000000002"/>
    <n v="1846.7760000000001"/>
    <n v="0"/>
    <n v="419.77839999999998"/>
    <n v="1679.1135999999999"/>
    <n v="1846.7760000000001"/>
  </r>
  <r>
    <n v="58905026"/>
    <n v="340"/>
    <n v="-1"/>
    <n v="587"/>
    <x v="741"/>
    <d v="2019-12-12T00:00:00"/>
    <s v="12/9/2019"/>
    <n v="10"/>
    <n v="1"/>
    <n v="461.69400000000002"/>
    <n v="461.69400000000002"/>
    <n v="0"/>
    <n v="419.77839999999998"/>
    <n v="419.77839999999998"/>
    <n v="461.69400000000002"/>
  </r>
  <r>
    <n v="58905027"/>
    <n v="340"/>
    <n v="-1"/>
    <n v="525"/>
    <x v="741"/>
    <d v="2019-12-12T00:00:00"/>
    <s v="12/9/2019"/>
    <n v="10"/>
    <n v="2"/>
    <n v="158.43"/>
    <n v="316.86"/>
    <n v="0"/>
    <n v="144.59379999999999"/>
    <n v="289.18759999999997"/>
    <n v="316.86"/>
  </r>
  <r>
    <n v="58905028"/>
    <n v="340"/>
    <n v="-1"/>
    <n v="361"/>
    <x v="741"/>
    <d v="2019-12-12T00:00:00"/>
    <s v="12/9/2019"/>
    <n v="10"/>
    <n v="8"/>
    <n v="1376.9939999999999"/>
    <n v="11015.951999999999"/>
    <n v="0"/>
    <n v="1251.9812999999999"/>
    <n v="10015.850399999999"/>
    <n v="11015.951999999999"/>
  </r>
  <r>
    <n v="58906001"/>
    <n v="149"/>
    <n v="-1"/>
    <n v="600"/>
    <x v="741"/>
    <d v="2019-12-12T00:00:00"/>
    <s v="12/9/2019"/>
    <n v="3"/>
    <n v="1"/>
    <n v="323.99400000000003"/>
    <n v="323.99400000000003"/>
    <n v="0"/>
    <n v="294.5797"/>
    <n v="294.5797"/>
    <n v="323.99400000000003"/>
  </r>
  <r>
    <n v="58906002"/>
    <n v="149"/>
    <n v="-1"/>
    <n v="587"/>
    <x v="741"/>
    <d v="2019-12-12T00:00:00"/>
    <s v="12/9/2019"/>
    <n v="3"/>
    <n v="3"/>
    <n v="461.69400000000002"/>
    <n v="1385.0820000000001"/>
    <n v="0"/>
    <n v="419.77839999999998"/>
    <n v="1259.3352"/>
    <n v="1385.0820000000001"/>
  </r>
  <r>
    <n v="58906003"/>
    <n v="149"/>
    <n v="-1"/>
    <n v="598"/>
    <x v="741"/>
    <d v="2019-12-12T00:00:00"/>
    <s v="12/9/2019"/>
    <n v="3"/>
    <n v="2"/>
    <n v="323.99400000000003"/>
    <n v="647.98800000000006"/>
    <n v="0"/>
    <n v="294.5797"/>
    <n v="589.15940000000001"/>
    <n v="647.98800000000006"/>
  </r>
  <r>
    <n v="58906004"/>
    <n v="149"/>
    <n v="-1"/>
    <n v="490"/>
    <x v="741"/>
    <d v="2019-12-12T00:00:00"/>
    <s v="12/9/2019"/>
    <n v="3"/>
    <n v="9"/>
    <n v="32.393999999999998"/>
    <n v="291.54599999999999"/>
    <n v="0"/>
    <n v="41.572299999999998"/>
    <n v="374.15069999999997"/>
    <n v="291.54599999999999"/>
  </r>
  <r>
    <n v="58906005"/>
    <n v="149"/>
    <n v="-1"/>
    <n v="525"/>
    <x v="741"/>
    <d v="2019-12-12T00:00:00"/>
    <s v="12/9/2019"/>
    <n v="3"/>
    <n v="1"/>
    <n v="158.43"/>
    <n v="158.43"/>
    <n v="0"/>
    <n v="144.59379999999999"/>
    <n v="144.59379999999999"/>
    <n v="158.43"/>
  </r>
  <r>
    <n v="58906006"/>
    <n v="149"/>
    <n v="-1"/>
    <n v="234"/>
    <x v="741"/>
    <d v="2019-12-12T00:00:00"/>
    <s v="12/9/2019"/>
    <n v="3"/>
    <n v="4"/>
    <n v="29.994"/>
    <n v="119.976"/>
    <n v="0"/>
    <n v="38.4923"/>
    <n v="153.9692"/>
    <n v="119.976"/>
  </r>
  <r>
    <n v="58906007"/>
    <n v="149"/>
    <n v="-1"/>
    <n v="222"/>
    <x v="741"/>
    <d v="2019-12-12T00:00:00"/>
    <s v="12/9/2019"/>
    <n v="3"/>
    <n v="2"/>
    <n v="20.994"/>
    <n v="41.988"/>
    <n v="0"/>
    <n v="13.0863"/>
    <n v="26.172599999999999"/>
    <n v="41.988"/>
  </r>
  <r>
    <n v="58906008"/>
    <n v="149"/>
    <n v="-1"/>
    <n v="511"/>
    <x v="741"/>
    <d v="2019-12-12T00:00:00"/>
    <s v="12/9/2019"/>
    <n v="3"/>
    <n v="2"/>
    <n v="218.45400000000001"/>
    <n v="436.90800000000002"/>
    <n v="0"/>
    <n v="199.37569999999999"/>
    <n v="398.75139999999999"/>
    <n v="436.90800000000002"/>
  </r>
  <r>
    <n v="58906009"/>
    <n v="149"/>
    <n v="-1"/>
    <n v="363"/>
    <x v="741"/>
    <d v="2019-12-12T00:00:00"/>
    <s v="12/9/2019"/>
    <n v="3"/>
    <n v="8"/>
    <n v="1376.9939999999999"/>
    <n v="11015.951999999999"/>
    <n v="0"/>
    <n v="1251.9812999999999"/>
    <n v="10015.850399999999"/>
    <n v="11015.951999999999"/>
  </r>
  <r>
    <n v="58906010"/>
    <n v="149"/>
    <n v="-1"/>
    <n v="588"/>
    <x v="741"/>
    <d v="2019-12-12T00:00:00"/>
    <s v="12/9/2019"/>
    <n v="3"/>
    <n v="2"/>
    <n v="461.69400000000002"/>
    <n v="923.38800000000003"/>
    <n v="0"/>
    <n v="419.77839999999998"/>
    <n v="839.55679999999995"/>
    <n v="923.38800000000003"/>
  </r>
  <r>
    <n v="58906011"/>
    <n v="149"/>
    <n v="-1"/>
    <n v="599"/>
    <x v="741"/>
    <d v="2019-12-12T00:00:00"/>
    <s v="12/9/2019"/>
    <n v="3"/>
    <n v="2"/>
    <n v="323.99400000000003"/>
    <n v="647.98800000000006"/>
    <n v="0"/>
    <n v="294.5797"/>
    <n v="589.15940000000001"/>
    <n v="647.98800000000006"/>
  </r>
  <r>
    <n v="58906012"/>
    <n v="149"/>
    <n v="-1"/>
    <n v="517"/>
    <x v="741"/>
    <d v="2019-12-12T00:00:00"/>
    <s v="12/9/2019"/>
    <n v="3"/>
    <n v="1"/>
    <n v="31.584"/>
    <n v="31.584"/>
    <n v="0"/>
    <n v="23.372199999999999"/>
    <n v="23.372199999999999"/>
    <n v="31.584"/>
  </r>
  <r>
    <n v="58906013"/>
    <n v="149"/>
    <n v="-1"/>
    <n v="355"/>
    <x v="741"/>
    <d v="2019-12-12T00:00:00"/>
    <s v="12/9/2019"/>
    <n v="3"/>
    <n v="4"/>
    <n v="1391.9939999999999"/>
    <n v="5567.9759999999997"/>
    <n v="0"/>
    <n v="1265.6195"/>
    <n v="5062.4780000000001"/>
    <n v="5567.9759999999997"/>
  </r>
  <r>
    <n v="58906014"/>
    <n v="149"/>
    <n v="-1"/>
    <n v="357"/>
    <x v="741"/>
    <d v="2019-12-12T00:00:00"/>
    <s v="12/9/2019"/>
    <n v="3"/>
    <n v="3"/>
    <n v="1391.9939999999999"/>
    <n v="4175.982"/>
    <n v="0"/>
    <n v="1265.6195"/>
    <n v="3796.8584999999998"/>
    <n v="4175.982"/>
  </r>
  <r>
    <n v="58906015"/>
    <n v="149"/>
    <n v="-1"/>
    <n v="597"/>
    <x v="741"/>
    <d v="2019-12-12T00:00:00"/>
    <s v="12/9/2019"/>
    <n v="3"/>
    <n v="3"/>
    <n v="323.99400000000003"/>
    <n v="971.98199999999997"/>
    <n v="0"/>
    <n v="294.5797"/>
    <n v="883.73910000000001"/>
    <n v="971.98199999999997"/>
  </r>
  <r>
    <n v="58906016"/>
    <n v="149"/>
    <n v="-1"/>
    <n v="225"/>
    <x v="741"/>
    <d v="2019-12-12T00:00:00"/>
    <s v="12/9/2019"/>
    <n v="3"/>
    <n v="5"/>
    <n v="5.3940000000000001"/>
    <n v="26.97"/>
    <n v="0"/>
    <n v="6.9222999999999999"/>
    <n v="34.611499999999999"/>
    <n v="26.97"/>
  </r>
  <r>
    <n v="58906017"/>
    <n v="149"/>
    <n v="-1"/>
    <n v="477"/>
    <x v="741"/>
    <d v="2019-12-12T00:00:00"/>
    <s v="12/9/2019"/>
    <n v="3"/>
    <n v="3"/>
    <n v="2.9940000000000002"/>
    <n v="8.9819999999999993"/>
    <n v="0"/>
    <n v="1.8663000000000001"/>
    <n v="5.5989000000000004"/>
    <n v="8.9819999999999993"/>
  </r>
  <r>
    <n v="58906018"/>
    <n v="149"/>
    <n v="-1"/>
    <n v="544"/>
    <x v="741"/>
    <d v="2019-12-12T00:00:00"/>
    <s v="12/9/2019"/>
    <n v="3"/>
    <n v="1"/>
    <n v="48.594000000000001"/>
    <n v="48.594000000000001"/>
    <n v="0"/>
    <n v="35.959600000000002"/>
    <n v="35.959600000000002"/>
    <n v="48.594000000000001"/>
  </r>
  <r>
    <n v="58906019"/>
    <n v="149"/>
    <n v="-1"/>
    <n v="353"/>
    <x v="741"/>
    <d v="2019-12-12T00:00:00"/>
    <s v="12/9/2019"/>
    <n v="3"/>
    <n v="4"/>
    <n v="1391.9939999999999"/>
    <n v="5567.9759999999997"/>
    <n v="0"/>
    <n v="1265.6195"/>
    <n v="5062.4780000000001"/>
    <n v="5567.9759999999997"/>
  </r>
  <r>
    <n v="58906020"/>
    <n v="149"/>
    <n v="-1"/>
    <n v="532"/>
    <x v="741"/>
    <d v="2019-12-12T00:00:00"/>
    <s v="12/9/2019"/>
    <n v="3"/>
    <n v="2"/>
    <n v="149.874"/>
    <n v="299.74799999999999"/>
    <n v="0"/>
    <n v="136.785"/>
    <n v="273.57"/>
    <n v="299.74799999999999"/>
  </r>
  <r>
    <n v="58906021"/>
    <n v="149"/>
    <n v="-1"/>
    <n v="596"/>
    <x v="741"/>
    <d v="2019-12-12T00:00:00"/>
    <s v="12/9/2019"/>
    <n v="3"/>
    <n v="2"/>
    <n v="323.99400000000003"/>
    <n v="647.98800000000006"/>
    <n v="0"/>
    <n v="294.5797"/>
    <n v="589.15940000000001"/>
    <n v="647.98800000000006"/>
  </r>
  <r>
    <n v="58906022"/>
    <n v="149"/>
    <n v="-1"/>
    <n v="361"/>
    <x v="741"/>
    <d v="2019-12-12T00:00:00"/>
    <s v="12/9/2019"/>
    <n v="3"/>
    <n v="1"/>
    <n v="1376.9939999999999"/>
    <n v="1376.9939999999999"/>
    <n v="0"/>
    <n v="1251.9812999999999"/>
    <n v="1251.9812999999999"/>
    <n v="1376.9939999999999"/>
  </r>
  <r>
    <n v="58906023"/>
    <n v="149"/>
    <n v="-1"/>
    <n v="400"/>
    <x v="741"/>
    <d v="2019-12-12T00:00:00"/>
    <s v="12/9/2019"/>
    <n v="3"/>
    <n v="4"/>
    <n v="37.152000000000001"/>
    <n v="148.608"/>
    <n v="0"/>
    <n v="27.4925"/>
    <n v="109.97"/>
    <n v="148.608"/>
  </r>
  <r>
    <n v="58906024"/>
    <n v="149"/>
    <n v="-1"/>
    <n v="593"/>
    <x v="741"/>
    <d v="2019-12-12T00:00:00"/>
    <s v="12/9/2019"/>
    <n v="3"/>
    <n v="1"/>
    <n v="338.99400000000003"/>
    <n v="338.99400000000003"/>
    <n v="0"/>
    <n v="308.21789999999999"/>
    <n v="308.21789999999999"/>
    <n v="338.99400000000003"/>
  </r>
  <r>
    <n v="58906025"/>
    <n v="149"/>
    <n v="-1"/>
    <n v="359"/>
    <x v="741"/>
    <d v="2019-12-12T00:00:00"/>
    <s v="12/9/2019"/>
    <n v="3"/>
    <n v="2"/>
    <n v="1376.9939999999999"/>
    <n v="2753.9879999999998"/>
    <n v="0"/>
    <n v="1251.9812999999999"/>
    <n v="2503.9625999999998"/>
    <n v="2753.9879999999998"/>
  </r>
  <r>
    <n v="58906026"/>
    <n v="149"/>
    <n v="-1"/>
    <n v="487"/>
    <x v="741"/>
    <d v="2019-12-12T00:00:00"/>
    <s v="12/9/2019"/>
    <n v="3"/>
    <n v="5"/>
    <n v="32.994"/>
    <n v="164.97"/>
    <n v="0"/>
    <n v="20.566299999999998"/>
    <n v="102.83150000000001"/>
    <n v="164.97"/>
  </r>
  <r>
    <n v="58906027"/>
    <n v="149"/>
    <n v="-1"/>
    <n v="298"/>
    <x v="741"/>
    <d v="2019-12-12T00:00:00"/>
    <s v="12/9/2019"/>
    <n v="3"/>
    <n v="2"/>
    <n v="809.76"/>
    <n v="1619.52"/>
    <n v="0"/>
    <n v="739.04100000000005"/>
    <n v="1478.0820000000001"/>
    <n v="1619.52"/>
  </r>
  <r>
    <n v="58906028"/>
    <n v="149"/>
    <n v="-1"/>
    <n v="472"/>
    <x v="741"/>
    <d v="2019-12-12T00:00:00"/>
    <s v="12/9/2019"/>
    <n v="3"/>
    <n v="7"/>
    <n v="38.1"/>
    <n v="266.7"/>
    <n v="0"/>
    <n v="23.748999999999999"/>
    <n v="166.24299999999999"/>
    <n v="266.7"/>
  </r>
  <r>
    <n v="58906029"/>
    <n v="149"/>
    <n v="-1"/>
    <n v="589"/>
    <x v="741"/>
    <d v="2019-12-12T00:00:00"/>
    <s v="12/9/2019"/>
    <n v="3"/>
    <n v="1"/>
    <n v="461.69400000000002"/>
    <n v="461.69400000000002"/>
    <n v="0"/>
    <n v="419.77839999999998"/>
    <n v="419.77839999999998"/>
    <n v="461.69400000000002"/>
  </r>
  <r>
    <n v="58906030"/>
    <n v="149"/>
    <n v="-1"/>
    <n v="484"/>
    <x v="741"/>
    <d v="2019-12-12T00:00:00"/>
    <s v="12/9/2019"/>
    <n v="3"/>
    <n v="7"/>
    <n v="4.7699999999999996"/>
    <n v="33.39"/>
    <n v="0"/>
    <n v="2.9733000000000001"/>
    <n v="20.813099999999999"/>
    <n v="33.39"/>
  </r>
  <r>
    <n v="58906031"/>
    <n v="149"/>
    <n v="-1"/>
    <n v="515"/>
    <x v="741"/>
    <d v="2019-12-12T00:00:00"/>
    <s v="12/9/2019"/>
    <n v="3"/>
    <n v="2"/>
    <n v="16.271999999999998"/>
    <n v="32.543999999999997"/>
    <n v="0"/>
    <n v="12.0413"/>
    <n v="24.082599999999999"/>
    <n v="32.543999999999997"/>
  </r>
  <r>
    <n v="58906032"/>
    <n v="149"/>
    <n v="-1"/>
    <n v="471"/>
    <x v="741"/>
    <d v="2019-12-12T00:00:00"/>
    <s v="12/9/2019"/>
    <n v="3"/>
    <n v="6"/>
    <n v="38.1"/>
    <n v="228.6"/>
    <n v="0"/>
    <n v="23.748999999999999"/>
    <n v="142.494"/>
    <n v="228.6"/>
  </r>
  <r>
    <n v="58906033"/>
    <n v="149"/>
    <n v="-1"/>
    <n v="491"/>
    <x v="741"/>
    <d v="2019-12-12T00:00:00"/>
    <s v="12/9/2019"/>
    <n v="3"/>
    <n v="5"/>
    <n v="32.393999999999998"/>
    <n v="161.97"/>
    <n v="0"/>
    <n v="41.572299999999998"/>
    <n v="207.86150000000001"/>
    <n v="161.97"/>
  </r>
  <r>
    <n v="58906034"/>
    <n v="149"/>
    <n v="-1"/>
    <n v="465"/>
    <x v="741"/>
    <d v="2019-12-12T00:00:00"/>
    <s v="12/9/2019"/>
    <n v="3"/>
    <n v="7"/>
    <n v="14.694000000000001"/>
    <n v="102.858"/>
    <n v="0"/>
    <n v="9.1593"/>
    <n v="64.115099999999998"/>
    <n v="102.858"/>
  </r>
  <r>
    <n v="58906035"/>
    <n v="149"/>
    <n v="-1"/>
    <n v="214"/>
    <x v="741"/>
    <d v="2019-12-12T00:00:00"/>
    <s v="12/9/2019"/>
    <n v="3"/>
    <n v="4"/>
    <n v="20.994"/>
    <n v="83.975999999999999"/>
    <n v="0"/>
    <n v="13.0863"/>
    <n v="52.345199999999998"/>
    <n v="83.975999999999999"/>
  </r>
  <r>
    <n v="58906036"/>
    <n v="149"/>
    <n v="-1"/>
    <n v="217"/>
    <x v="741"/>
    <d v="2019-12-12T00:00:00"/>
    <s v="12/9/2019"/>
    <n v="3"/>
    <n v="3"/>
    <n v="20.994"/>
    <n v="62.981999999999999"/>
    <n v="0"/>
    <n v="13.0863"/>
    <n v="39.258899999999997"/>
    <n v="62.981999999999999"/>
  </r>
  <r>
    <n v="58906037"/>
    <n v="149"/>
    <n v="-1"/>
    <n v="483"/>
    <x v="741"/>
    <d v="2019-12-12T00:00:00"/>
    <s v="12/9/2019"/>
    <n v="3"/>
    <n v="1"/>
    <n v="72"/>
    <n v="72"/>
    <n v="0"/>
    <n v="44.88"/>
    <n v="44.88"/>
    <n v="72"/>
  </r>
  <r>
    <n v="58906038"/>
    <n v="149"/>
    <n v="-1"/>
    <n v="524"/>
    <x v="741"/>
    <d v="2019-12-12T00:00:00"/>
    <s v="12/9/2019"/>
    <n v="3"/>
    <n v="2"/>
    <n v="158.43"/>
    <n v="316.86"/>
    <n v="0"/>
    <n v="144.59379999999999"/>
    <n v="289.18759999999997"/>
    <n v="316.86"/>
  </r>
  <r>
    <n v="58906039"/>
    <n v="149"/>
    <n v="-1"/>
    <n v="590"/>
    <x v="741"/>
    <d v="2019-12-12T00:00:00"/>
    <s v="12/9/2019"/>
    <n v="3"/>
    <n v="4"/>
    <n v="461.69400000000002"/>
    <n v="1846.7760000000001"/>
    <n v="0"/>
    <n v="419.77839999999998"/>
    <n v="1679.1135999999999"/>
    <n v="1846.7760000000001"/>
  </r>
  <r>
    <n v="58906040"/>
    <n v="149"/>
    <n v="-1"/>
    <n v="543"/>
    <x v="741"/>
    <d v="2019-12-12T00:00:00"/>
    <s v="12/9/2019"/>
    <n v="3"/>
    <n v="1"/>
    <n v="37.253999999999998"/>
    <n v="37.253999999999998"/>
    <n v="0"/>
    <n v="27.568000000000001"/>
    <n v="27.568000000000001"/>
    <n v="37.253999999999998"/>
  </r>
  <r>
    <n v="58907001"/>
    <n v="582"/>
    <n v="-1"/>
    <n v="558"/>
    <x v="742"/>
    <d v="2019-12-13T00:00:00"/>
    <s v="12/10/2019"/>
    <n v="4"/>
    <n v="1"/>
    <n v="242.994"/>
    <n v="242.994"/>
    <n v="0"/>
    <n v="179.81559999999999"/>
    <n v="179.81559999999999"/>
    <n v="242.994"/>
  </r>
  <r>
    <n v="58907002"/>
    <n v="582"/>
    <n v="-1"/>
    <n v="571"/>
    <x v="742"/>
    <d v="2019-12-13T00:00:00"/>
    <s v="12/10/2019"/>
    <n v="4"/>
    <n v="1"/>
    <n v="445.41"/>
    <n v="445.41"/>
    <n v="0"/>
    <n v="461.44479999999999"/>
    <n v="461.44479999999999"/>
    <n v="445.41"/>
  </r>
  <r>
    <n v="58907003"/>
    <n v="582"/>
    <n v="-1"/>
    <n v="565"/>
    <x v="742"/>
    <d v="2019-12-13T00:00:00"/>
    <s v="12/10/2019"/>
    <n v="4"/>
    <n v="1"/>
    <n v="445.41"/>
    <n v="445.41"/>
    <n v="0"/>
    <n v="461.44479999999999"/>
    <n v="461.44479999999999"/>
    <n v="445.41"/>
  </r>
  <r>
    <n v="58907004"/>
    <n v="582"/>
    <n v="-1"/>
    <n v="225"/>
    <x v="742"/>
    <d v="2019-12-13T00:00:00"/>
    <s v="12/10/2019"/>
    <n v="4"/>
    <n v="5"/>
    <n v="5.3940000000000001"/>
    <n v="26.97"/>
    <n v="0"/>
    <n v="6.9222999999999999"/>
    <n v="34.611499999999999"/>
    <n v="26.97"/>
  </r>
  <r>
    <n v="58907005"/>
    <n v="582"/>
    <n v="-1"/>
    <n v="555"/>
    <x v="742"/>
    <d v="2019-12-13T00:00:00"/>
    <s v="12/10/2019"/>
    <n v="4"/>
    <n v="1"/>
    <n v="63.9"/>
    <n v="63.9"/>
    <n v="0"/>
    <n v="47.286000000000001"/>
    <n v="47.286000000000001"/>
    <n v="63.9"/>
  </r>
  <r>
    <n v="58907006"/>
    <n v="582"/>
    <n v="-1"/>
    <n v="576"/>
    <x v="742"/>
    <d v="2019-12-13T00:00:00"/>
    <s v="12/10/2019"/>
    <n v="4"/>
    <n v="1"/>
    <n v="1430.442"/>
    <n v="1430.442"/>
    <n v="0"/>
    <n v="1481.9378999999999"/>
    <n v="1481.9378999999999"/>
    <n v="1430.442"/>
  </r>
  <r>
    <n v="58907007"/>
    <n v="582"/>
    <n v="-1"/>
    <n v="491"/>
    <x v="742"/>
    <d v="2019-12-13T00:00:00"/>
    <s v="12/10/2019"/>
    <n v="4"/>
    <n v="4"/>
    <n v="32.393999999999998"/>
    <n v="129.57599999999999"/>
    <n v="0"/>
    <n v="41.572299999999998"/>
    <n v="166.28919999999999"/>
    <n v="129.57599999999999"/>
  </r>
  <r>
    <n v="58907008"/>
    <n v="582"/>
    <n v="-1"/>
    <n v="572"/>
    <x v="742"/>
    <d v="2019-12-13T00:00:00"/>
    <s v="12/10/2019"/>
    <n v="4"/>
    <n v="4"/>
    <n v="445.41"/>
    <n v="1781.64"/>
    <n v="0"/>
    <n v="461.44479999999999"/>
    <n v="1845.7791999999999"/>
    <n v="1781.64"/>
  </r>
  <r>
    <n v="58907009"/>
    <n v="582"/>
    <n v="-1"/>
    <n v="472"/>
    <x v="742"/>
    <d v="2019-12-13T00:00:00"/>
    <s v="12/10/2019"/>
    <n v="4"/>
    <n v="5"/>
    <n v="38.1"/>
    <n v="190.5"/>
    <n v="0"/>
    <n v="23.748999999999999"/>
    <n v="118.745"/>
    <n v="190.5"/>
  </r>
  <r>
    <n v="58907010"/>
    <n v="582"/>
    <n v="-1"/>
    <n v="483"/>
    <x v="742"/>
    <d v="2019-12-13T00:00:00"/>
    <s v="12/10/2019"/>
    <n v="4"/>
    <n v="7"/>
    <n v="72"/>
    <n v="504"/>
    <n v="0"/>
    <n v="44.88"/>
    <n v="314.16000000000003"/>
    <n v="504"/>
  </r>
  <r>
    <n v="58907011"/>
    <n v="582"/>
    <n v="-1"/>
    <n v="477"/>
    <x v="742"/>
    <d v="2019-12-13T00:00:00"/>
    <s v="12/10/2019"/>
    <n v="4"/>
    <n v="2"/>
    <n v="2.9940000000000002"/>
    <n v="5.9880000000000004"/>
    <n v="0"/>
    <n v="1.8663000000000001"/>
    <n v="3.7326000000000001"/>
    <n v="5.9880000000000004"/>
  </r>
  <r>
    <n v="58907012"/>
    <n v="582"/>
    <n v="-1"/>
    <n v="569"/>
    <x v="742"/>
    <d v="2019-12-13T00:00:00"/>
    <s v="12/10/2019"/>
    <n v="4"/>
    <n v="3"/>
    <n v="445.41"/>
    <n v="1336.23"/>
    <n v="0"/>
    <n v="461.44479999999999"/>
    <n v="1384.3344"/>
    <n v="1336.23"/>
  </r>
  <r>
    <n v="58907013"/>
    <n v="582"/>
    <n v="-1"/>
    <n v="487"/>
    <x v="742"/>
    <d v="2019-12-13T00:00:00"/>
    <s v="12/10/2019"/>
    <n v="4"/>
    <n v="4"/>
    <n v="32.994"/>
    <n v="131.976"/>
    <n v="0"/>
    <n v="20.566299999999998"/>
    <n v="82.265199999999993"/>
    <n v="131.976"/>
  </r>
  <r>
    <n v="58907014"/>
    <n v="582"/>
    <n v="-1"/>
    <n v="563"/>
    <x v="742"/>
    <d v="2019-12-13T00:00:00"/>
    <s v="12/10/2019"/>
    <n v="4"/>
    <n v="1"/>
    <n v="1430.442"/>
    <n v="1430.442"/>
    <n v="0"/>
    <n v="1481.9378999999999"/>
    <n v="1481.9378999999999"/>
    <n v="1430.442"/>
  </r>
  <r>
    <n v="58907015"/>
    <n v="582"/>
    <n v="-1"/>
    <n v="574"/>
    <x v="742"/>
    <d v="2019-12-13T00:00:00"/>
    <s v="12/10/2019"/>
    <n v="4"/>
    <n v="1"/>
    <n v="1430.442"/>
    <n v="1430.442"/>
    <n v="0"/>
    <n v="1481.9378999999999"/>
    <n v="1481.9378999999999"/>
    <n v="1430.442"/>
  </r>
  <r>
    <n v="58907016"/>
    <n v="582"/>
    <n v="-1"/>
    <n v="573"/>
    <x v="742"/>
    <d v="2019-12-13T00:00:00"/>
    <s v="12/10/2019"/>
    <n v="4"/>
    <n v="1"/>
    <n v="1430.442"/>
    <n v="1430.442"/>
    <n v="0"/>
    <n v="1481.9378999999999"/>
    <n v="1481.9378999999999"/>
    <n v="1430.442"/>
  </r>
  <r>
    <n v="58907017"/>
    <n v="582"/>
    <n v="-1"/>
    <n v="490"/>
    <x v="742"/>
    <d v="2019-12-13T00:00:00"/>
    <s v="12/10/2019"/>
    <n v="4"/>
    <n v="5"/>
    <n v="32.393999999999998"/>
    <n v="161.97"/>
    <n v="0"/>
    <n v="41.572299999999998"/>
    <n v="207.86150000000001"/>
    <n v="161.97"/>
  </r>
  <r>
    <n v="58907018"/>
    <n v="582"/>
    <n v="-1"/>
    <n v="552"/>
    <x v="742"/>
    <d v="2019-12-13T00:00:00"/>
    <s v="12/10/2019"/>
    <n v="4"/>
    <n v="2"/>
    <n v="54.893999999999998"/>
    <n v="109.788"/>
    <n v="0"/>
    <n v="40.621600000000001"/>
    <n v="81.243200000000002"/>
    <n v="109.788"/>
  </r>
  <r>
    <n v="58907019"/>
    <n v="582"/>
    <n v="-1"/>
    <n v="577"/>
    <x v="742"/>
    <d v="2019-12-13T00:00:00"/>
    <s v="12/10/2019"/>
    <n v="4"/>
    <n v="1"/>
    <n v="728.91"/>
    <n v="728.91"/>
    <n v="0"/>
    <n v="755.1508"/>
    <n v="755.1508"/>
    <n v="728.91"/>
  </r>
  <r>
    <n v="58907020"/>
    <n v="582"/>
    <n v="-1"/>
    <n v="488"/>
    <x v="742"/>
    <d v="2019-12-13T00:00:00"/>
    <s v="12/10/2019"/>
    <n v="4"/>
    <n v="8"/>
    <n v="32.393999999999998"/>
    <n v="259.15199999999999"/>
    <n v="0"/>
    <n v="41.572299999999998"/>
    <n v="332.57839999999999"/>
    <n v="259.15199999999999"/>
  </r>
  <r>
    <n v="58907021"/>
    <n v="582"/>
    <n v="-1"/>
    <n v="463"/>
    <x v="742"/>
    <d v="2019-12-13T00:00:00"/>
    <s v="12/10/2019"/>
    <n v="4"/>
    <n v="5"/>
    <n v="14.694000000000001"/>
    <n v="73.47"/>
    <n v="0"/>
    <n v="9.1593"/>
    <n v="45.796500000000002"/>
    <n v="73.47"/>
  </r>
  <r>
    <n v="58907022"/>
    <n v="582"/>
    <n v="-1"/>
    <n v="575"/>
    <x v="742"/>
    <d v="2019-12-13T00:00:00"/>
    <s v="12/10/2019"/>
    <n v="4"/>
    <n v="2"/>
    <n v="1430.442"/>
    <n v="2860.884"/>
    <n v="0"/>
    <n v="1481.9378999999999"/>
    <n v="2963.8757999999998"/>
    <n v="2860.884"/>
  </r>
  <r>
    <n v="58907023"/>
    <n v="582"/>
    <n v="-1"/>
    <n v="568"/>
    <x v="742"/>
    <d v="2019-12-13T00:00:00"/>
    <s v="12/10/2019"/>
    <n v="4"/>
    <n v="1"/>
    <n v="445.41"/>
    <n v="445.41"/>
    <n v="0"/>
    <n v="461.44479999999999"/>
    <n v="461.44479999999999"/>
    <n v="445.41"/>
  </r>
  <r>
    <n v="58907024"/>
    <n v="582"/>
    <n v="-1"/>
    <n v="564"/>
    <x v="742"/>
    <d v="2019-12-13T00:00:00"/>
    <s v="12/10/2019"/>
    <n v="4"/>
    <n v="1"/>
    <n v="1430.442"/>
    <n v="1430.442"/>
    <n v="0"/>
    <n v="1481.9378999999999"/>
    <n v="1481.9378999999999"/>
    <n v="1430.442"/>
  </r>
  <r>
    <n v="58907025"/>
    <n v="582"/>
    <n v="-1"/>
    <n v="231"/>
    <x v="742"/>
    <d v="2019-12-13T00:00:00"/>
    <s v="12/10/2019"/>
    <n v="4"/>
    <n v="4"/>
    <n v="29.994"/>
    <n v="119.976"/>
    <n v="0"/>
    <n v="38.4923"/>
    <n v="153.9692"/>
    <n v="119.976"/>
  </r>
  <r>
    <n v="58907026"/>
    <n v="582"/>
    <n v="-1"/>
    <n v="561"/>
    <x v="742"/>
    <d v="2019-12-13T00:00:00"/>
    <s v="12/10/2019"/>
    <n v="4"/>
    <n v="2"/>
    <n v="1430.442"/>
    <n v="2860.884"/>
    <n v="0"/>
    <n v="1481.9378999999999"/>
    <n v="2963.8757999999998"/>
    <n v="2860.884"/>
  </r>
  <r>
    <n v="58907027"/>
    <n v="582"/>
    <n v="-1"/>
    <n v="214"/>
    <x v="742"/>
    <d v="2019-12-13T00:00:00"/>
    <s v="12/10/2019"/>
    <n v="4"/>
    <n v="3"/>
    <n v="20.994"/>
    <n v="62.981999999999999"/>
    <n v="0"/>
    <n v="13.0863"/>
    <n v="39.258899999999997"/>
    <n v="62.981999999999999"/>
  </r>
  <r>
    <n v="58907028"/>
    <n v="582"/>
    <n v="-1"/>
    <n v="560"/>
    <x v="742"/>
    <d v="2019-12-13T00:00:00"/>
    <s v="12/10/2019"/>
    <n v="4"/>
    <n v="1"/>
    <n v="728.91"/>
    <n v="728.91"/>
    <n v="0"/>
    <n v="755.1508"/>
    <n v="755.1508"/>
    <n v="728.91"/>
  </r>
  <r>
    <n v="58907029"/>
    <n v="582"/>
    <n v="-1"/>
    <n v="556"/>
    <x v="742"/>
    <d v="2019-12-13T00:00:00"/>
    <s v="12/10/2019"/>
    <n v="4"/>
    <n v="2"/>
    <n v="105.294"/>
    <n v="210.58799999999999"/>
    <n v="0"/>
    <n v="77.917599999999993"/>
    <n v="155.83519999999999"/>
    <n v="210.58799999999999"/>
  </r>
  <r>
    <n v="58907030"/>
    <n v="582"/>
    <n v="-1"/>
    <n v="523"/>
    <x v="742"/>
    <d v="2019-12-13T00:00:00"/>
    <s v="12/10/2019"/>
    <n v="4"/>
    <n v="2"/>
    <n v="31.584"/>
    <n v="63.167999999999999"/>
    <n v="0"/>
    <n v="23.372199999999999"/>
    <n v="46.744399999999999"/>
    <n v="63.167999999999999"/>
  </r>
  <r>
    <n v="58907031"/>
    <n v="582"/>
    <n v="-1"/>
    <n v="471"/>
    <x v="742"/>
    <d v="2019-12-13T00:00:00"/>
    <s v="12/10/2019"/>
    <n v="4"/>
    <n v="11"/>
    <n v="36.83"/>
    <n v="405.13"/>
    <n v="0"/>
    <n v="23.748999999999999"/>
    <n v="261.23899999999998"/>
    <n v="397.0274"/>
  </r>
  <r>
    <n v="58907032"/>
    <n v="582"/>
    <n v="-1"/>
    <n v="484"/>
    <x v="742"/>
    <d v="2019-12-13T00:00:00"/>
    <s v="12/10/2019"/>
    <n v="4"/>
    <n v="4"/>
    <n v="4.7699999999999996"/>
    <n v="19.079999999999998"/>
    <n v="0"/>
    <n v="2.9733000000000001"/>
    <n v="11.8932"/>
    <n v="19.079999999999998"/>
  </r>
  <r>
    <n v="58907033"/>
    <n v="582"/>
    <n v="-1"/>
    <n v="465"/>
    <x v="742"/>
    <d v="2019-12-13T00:00:00"/>
    <s v="12/10/2019"/>
    <n v="4"/>
    <n v="4"/>
    <n v="14.694000000000001"/>
    <n v="58.776000000000003"/>
    <n v="0"/>
    <n v="9.1593"/>
    <n v="36.6372"/>
    <n v="58.776000000000003"/>
  </r>
  <r>
    <n v="58907034"/>
    <n v="582"/>
    <n v="-1"/>
    <n v="499"/>
    <x v="742"/>
    <d v="2019-12-13T00:00:00"/>
    <s v="12/10/2019"/>
    <n v="4"/>
    <n v="1"/>
    <n v="602.346"/>
    <n v="602.346"/>
    <n v="0"/>
    <n v="601.74369999999999"/>
    <n v="601.74369999999999"/>
    <n v="602.346"/>
  </r>
  <r>
    <n v="58907035"/>
    <n v="582"/>
    <n v="-1"/>
    <n v="567"/>
    <x v="742"/>
    <d v="2019-12-13T00:00:00"/>
    <s v="12/10/2019"/>
    <n v="4"/>
    <n v="2"/>
    <n v="445.41"/>
    <n v="890.82"/>
    <n v="0"/>
    <n v="461.44479999999999"/>
    <n v="922.88959999999997"/>
    <n v="890.82"/>
  </r>
  <r>
    <n v="58907036"/>
    <n v="582"/>
    <n v="-1"/>
    <n v="579"/>
    <x v="742"/>
    <d v="2019-12-13T00:00:00"/>
    <s v="12/10/2019"/>
    <n v="4"/>
    <n v="3"/>
    <n v="728.91"/>
    <n v="2186.73"/>
    <n v="0"/>
    <n v="755.1508"/>
    <n v="2265.4524000000001"/>
    <n v="2186.73"/>
  </r>
  <r>
    <n v="58907037"/>
    <n v="582"/>
    <n v="-1"/>
    <n v="601"/>
    <x v="742"/>
    <d v="2019-12-13T00:00:00"/>
    <s v="12/10/2019"/>
    <n v="4"/>
    <n v="1"/>
    <n v="32.393999999999998"/>
    <n v="32.393999999999998"/>
    <n v="0"/>
    <n v="23.971599999999999"/>
    <n v="23.971599999999999"/>
    <n v="32.393999999999998"/>
  </r>
  <r>
    <n v="58907038"/>
    <n v="582"/>
    <n v="-1"/>
    <n v="234"/>
    <x v="742"/>
    <d v="2019-12-13T00:00:00"/>
    <s v="12/10/2019"/>
    <n v="4"/>
    <n v="6"/>
    <n v="29.994"/>
    <n v="179.964"/>
    <n v="0"/>
    <n v="38.4923"/>
    <n v="230.9538"/>
    <n v="179.964"/>
  </r>
  <r>
    <n v="58907039"/>
    <n v="582"/>
    <n v="-1"/>
    <n v="217"/>
    <x v="742"/>
    <d v="2019-12-13T00:00:00"/>
    <s v="12/10/2019"/>
    <n v="4"/>
    <n v="10"/>
    <n v="20.994"/>
    <n v="209.94"/>
    <n v="0"/>
    <n v="13.0863"/>
    <n v="130.863"/>
    <n v="209.94"/>
  </r>
  <r>
    <n v="58907040"/>
    <n v="582"/>
    <n v="-1"/>
    <n v="222"/>
    <x v="742"/>
    <d v="2019-12-13T00:00:00"/>
    <s v="12/10/2019"/>
    <n v="4"/>
    <n v="1"/>
    <n v="20.994"/>
    <n v="20.994"/>
    <n v="0"/>
    <n v="13.0863"/>
    <n v="13.0863"/>
    <n v="20.994"/>
  </r>
  <r>
    <n v="58907041"/>
    <n v="582"/>
    <n v="-1"/>
    <n v="585"/>
    <x v="742"/>
    <d v="2019-12-13T00:00:00"/>
    <s v="12/10/2019"/>
    <n v="4"/>
    <n v="3"/>
    <n v="445.41"/>
    <n v="1336.23"/>
    <n v="0"/>
    <n v="461.44479999999999"/>
    <n v="1384.3344"/>
    <n v="1336.23"/>
  </r>
  <r>
    <n v="58907042"/>
    <n v="582"/>
    <n v="-1"/>
    <n v="570"/>
    <x v="742"/>
    <d v="2019-12-13T00:00:00"/>
    <s v="12/10/2019"/>
    <n v="4"/>
    <n v="3"/>
    <n v="445.41"/>
    <n v="1336.23"/>
    <n v="0"/>
    <n v="461.44479999999999"/>
    <n v="1384.3344"/>
    <n v="1336.23"/>
  </r>
  <r>
    <n v="58908001"/>
    <n v="448"/>
    <n v="-1"/>
    <n v="574"/>
    <x v="742"/>
    <d v="2019-12-13T00:00:00"/>
    <s v="12/10/2019"/>
    <n v="10"/>
    <n v="1"/>
    <n v="1430.442"/>
    <n v="1430.442"/>
    <n v="0"/>
    <n v="1481.9378999999999"/>
    <n v="1481.9378999999999"/>
    <n v="1430.442"/>
  </r>
  <r>
    <n v="58908002"/>
    <n v="448"/>
    <n v="-1"/>
    <n v="560"/>
    <x v="742"/>
    <d v="2019-12-13T00:00:00"/>
    <s v="12/10/2019"/>
    <n v="10"/>
    <n v="2"/>
    <n v="728.91"/>
    <n v="1457.82"/>
    <n v="0"/>
    <n v="755.1508"/>
    <n v="1510.3016"/>
    <n v="1457.82"/>
  </r>
  <r>
    <n v="58908003"/>
    <n v="448"/>
    <n v="-1"/>
    <n v="484"/>
    <x v="742"/>
    <d v="2019-12-13T00:00:00"/>
    <s v="12/10/2019"/>
    <n v="10"/>
    <n v="4"/>
    <n v="4.7699999999999996"/>
    <n v="19.079999999999998"/>
    <n v="0"/>
    <n v="2.9733000000000001"/>
    <n v="11.8932"/>
    <n v="19.079999999999998"/>
  </r>
  <r>
    <n v="58908004"/>
    <n v="448"/>
    <n v="-1"/>
    <n v="214"/>
    <x v="742"/>
    <d v="2019-12-13T00:00:00"/>
    <s v="12/10/2019"/>
    <n v="10"/>
    <n v="7"/>
    <n v="20.994"/>
    <n v="146.958"/>
    <n v="0"/>
    <n v="13.0863"/>
    <n v="91.604100000000003"/>
    <n v="146.958"/>
  </r>
  <r>
    <n v="58908005"/>
    <n v="448"/>
    <n v="-1"/>
    <n v="488"/>
    <x v="742"/>
    <d v="2019-12-13T00:00:00"/>
    <s v="12/10/2019"/>
    <n v="10"/>
    <n v="4"/>
    <n v="32.393999999999998"/>
    <n v="129.57599999999999"/>
    <n v="0"/>
    <n v="41.572299999999998"/>
    <n v="166.28919999999999"/>
    <n v="129.57599999999999"/>
  </r>
  <r>
    <n v="58908006"/>
    <n v="448"/>
    <n v="-1"/>
    <n v="570"/>
    <x v="742"/>
    <d v="2019-12-13T00:00:00"/>
    <s v="12/10/2019"/>
    <n v="10"/>
    <n v="1"/>
    <n v="445.41"/>
    <n v="445.41"/>
    <n v="0"/>
    <n v="461.44479999999999"/>
    <n v="461.44479999999999"/>
    <n v="445.41"/>
  </r>
  <r>
    <n v="58908007"/>
    <n v="448"/>
    <n v="-1"/>
    <n v="577"/>
    <x v="742"/>
    <d v="2019-12-13T00:00:00"/>
    <s v="12/10/2019"/>
    <n v="10"/>
    <n v="2"/>
    <n v="728.91"/>
    <n v="1457.82"/>
    <n v="0"/>
    <n v="755.1508"/>
    <n v="1510.3016"/>
    <n v="1457.82"/>
  </r>
  <r>
    <n v="58908008"/>
    <n v="448"/>
    <n v="-1"/>
    <n v="231"/>
    <x v="742"/>
    <d v="2019-12-13T00:00:00"/>
    <s v="12/10/2019"/>
    <n v="10"/>
    <n v="8"/>
    <n v="29.994"/>
    <n v="239.952"/>
    <n v="0"/>
    <n v="38.4923"/>
    <n v="307.9384"/>
    <n v="239.952"/>
  </r>
  <r>
    <n v="58908009"/>
    <n v="448"/>
    <n v="-1"/>
    <n v="487"/>
    <x v="742"/>
    <d v="2019-12-13T00:00:00"/>
    <s v="12/10/2019"/>
    <n v="10"/>
    <n v="10"/>
    <n v="32.994"/>
    <n v="329.94"/>
    <n v="0"/>
    <n v="20.566299999999998"/>
    <n v="205.66300000000001"/>
    <n v="329.94"/>
  </r>
  <r>
    <n v="58908010"/>
    <n v="448"/>
    <n v="-1"/>
    <n v="576"/>
    <x v="742"/>
    <d v="2019-12-13T00:00:00"/>
    <s v="12/10/2019"/>
    <n v="10"/>
    <n v="8"/>
    <n v="1430.442"/>
    <n v="11443.536"/>
    <n v="0"/>
    <n v="1481.9378999999999"/>
    <n v="11855.503199999999"/>
    <n v="11443.536"/>
  </r>
  <r>
    <n v="58908011"/>
    <n v="448"/>
    <n v="-1"/>
    <n v="217"/>
    <x v="742"/>
    <d v="2019-12-13T00:00:00"/>
    <s v="12/10/2019"/>
    <n v="10"/>
    <n v="6"/>
    <n v="20.994"/>
    <n v="125.964"/>
    <n v="0"/>
    <n v="13.0863"/>
    <n v="78.517799999999994"/>
    <n v="125.964"/>
  </r>
  <r>
    <n v="58908012"/>
    <n v="448"/>
    <n v="-1"/>
    <n v="465"/>
    <x v="742"/>
    <d v="2019-12-13T00:00:00"/>
    <s v="12/10/2019"/>
    <n v="10"/>
    <n v="4"/>
    <n v="14.694000000000001"/>
    <n v="58.776000000000003"/>
    <n v="0"/>
    <n v="9.1593"/>
    <n v="36.6372"/>
    <n v="58.776000000000003"/>
  </r>
  <r>
    <n v="58908013"/>
    <n v="448"/>
    <n v="-1"/>
    <n v="225"/>
    <x v="742"/>
    <d v="2019-12-13T00:00:00"/>
    <s v="12/10/2019"/>
    <n v="10"/>
    <n v="8"/>
    <n v="5.3940000000000001"/>
    <n v="43.152000000000001"/>
    <n v="0"/>
    <n v="6.9222999999999999"/>
    <n v="55.378399999999999"/>
    <n v="43.152000000000001"/>
  </r>
  <r>
    <n v="58908014"/>
    <n v="448"/>
    <n v="-1"/>
    <n v="586"/>
    <x v="742"/>
    <d v="2019-12-13T00:00:00"/>
    <s v="12/10/2019"/>
    <n v="10"/>
    <n v="1"/>
    <n v="445.41"/>
    <n v="445.41"/>
    <n v="0"/>
    <n v="461.44479999999999"/>
    <n v="461.44479999999999"/>
    <n v="445.41"/>
  </r>
  <r>
    <n v="58908015"/>
    <n v="448"/>
    <n v="-1"/>
    <n v="483"/>
    <x v="742"/>
    <d v="2019-12-13T00:00:00"/>
    <s v="12/10/2019"/>
    <n v="10"/>
    <n v="2"/>
    <n v="72"/>
    <n v="144"/>
    <n v="0"/>
    <n v="44.88"/>
    <n v="89.76"/>
    <n v="144"/>
  </r>
  <r>
    <n v="58908016"/>
    <n v="448"/>
    <n v="-1"/>
    <n v="467"/>
    <x v="742"/>
    <d v="2019-12-13T00:00:00"/>
    <s v="12/10/2019"/>
    <n v="10"/>
    <n v="3"/>
    <n v="14.694000000000001"/>
    <n v="44.082000000000001"/>
    <n v="0"/>
    <n v="9.1593"/>
    <n v="27.477900000000002"/>
    <n v="44.082000000000001"/>
  </r>
  <r>
    <n v="58908017"/>
    <n v="448"/>
    <n v="-1"/>
    <n v="564"/>
    <x v="742"/>
    <d v="2019-12-13T00:00:00"/>
    <s v="12/10/2019"/>
    <n v="10"/>
    <n v="3"/>
    <n v="1430.442"/>
    <n v="4291.326"/>
    <n v="0"/>
    <n v="1481.9378999999999"/>
    <n v="4445.8136999999997"/>
    <n v="4291.326"/>
  </r>
  <r>
    <n v="58908018"/>
    <n v="448"/>
    <n v="-1"/>
    <n v="523"/>
    <x v="742"/>
    <d v="2019-12-13T00:00:00"/>
    <s v="12/10/2019"/>
    <n v="10"/>
    <n v="5"/>
    <n v="31.584"/>
    <n v="157.91999999999999"/>
    <n v="0"/>
    <n v="23.372199999999999"/>
    <n v="116.861"/>
    <n v="157.91999999999999"/>
  </r>
  <r>
    <n v="58908019"/>
    <n v="448"/>
    <n v="-1"/>
    <n v="480"/>
    <x v="742"/>
    <d v="2019-12-13T00:00:00"/>
    <s v="12/10/2019"/>
    <n v="10"/>
    <n v="3"/>
    <n v="1.3740000000000001"/>
    <n v="4.1219999999999999"/>
    <n v="0"/>
    <n v="0.85650000000000004"/>
    <n v="2.5695000000000001"/>
    <n v="4.1219999999999999"/>
  </r>
  <r>
    <n v="58908020"/>
    <n v="448"/>
    <n v="-1"/>
    <n v="506"/>
    <x v="742"/>
    <d v="2019-12-13T00:00:00"/>
    <s v="12/10/2019"/>
    <n v="10"/>
    <n v="7"/>
    <n v="200.05199999999999"/>
    <n v="1400.364"/>
    <n v="0"/>
    <n v="199.8519"/>
    <n v="1398.9632999999999"/>
    <n v="1400.364"/>
  </r>
  <r>
    <n v="58908021"/>
    <n v="448"/>
    <n v="-1"/>
    <n v="502"/>
    <x v="742"/>
    <d v="2019-12-13T00:00:00"/>
    <s v="12/10/2019"/>
    <n v="10"/>
    <n v="2"/>
    <n v="200.05199999999999"/>
    <n v="400.10399999999998"/>
    <n v="0"/>
    <n v="199.8519"/>
    <n v="399.7038"/>
    <n v="400.10399999999998"/>
  </r>
  <r>
    <n v="58908022"/>
    <n v="448"/>
    <n v="-1"/>
    <n v="507"/>
    <x v="742"/>
    <d v="2019-12-13T00:00:00"/>
    <s v="12/10/2019"/>
    <n v="10"/>
    <n v="6"/>
    <n v="200.05199999999999"/>
    <n v="1200.3119999999999"/>
    <n v="0"/>
    <n v="199.8519"/>
    <n v="1199.1114"/>
    <n v="1200.3119999999999"/>
  </r>
  <r>
    <n v="58908023"/>
    <n v="448"/>
    <n v="-1"/>
    <n v="490"/>
    <x v="742"/>
    <d v="2019-12-13T00:00:00"/>
    <s v="12/10/2019"/>
    <n v="10"/>
    <n v="11"/>
    <n v="31.3142"/>
    <n v="344.45620000000002"/>
    <n v="0"/>
    <n v="41.572299999999998"/>
    <n v="457.2953"/>
    <n v="337.56709999999998"/>
  </r>
  <r>
    <n v="58908024"/>
    <n v="448"/>
    <n v="-1"/>
    <n v="565"/>
    <x v="742"/>
    <d v="2019-12-13T00:00:00"/>
    <s v="12/10/2019"/>
    <n v="10"/>
    <n v="9"/>
    <n v="445.41"/>
    <n v="4008.69"/>
    <n v="0"/>
    <n v="461.44479999999999"/>
    <n v="4153.0032000000001"/>
    <n v="4008.69"/>
  </r>
  <r>
    <n v="58908025"/>
    <n v="448"/>
    <n v="-1"/>
    <n v="500"/>
    <x v="742"/>
    <d v="2019-12-13T00:00:00"/>
    <s v="12/10/2019"/>
    <n v="10"/>
    <n v="3"/>
    <n v="602.346"/>
    <n v="1807.038"/>
    <n v="0"/>
    <n v="601.74369999999999"/>
    <n v="1805.2311"/>
    <n v="1807.038"/>
  </r>
  <r>
    <n v="58908026"/>
    <n v="448"/>
    <n v="-1"/>
    <n v="471"/>
    <x v="742"/>
    <d v="2019-12-13T00:00:00"/>
    <s v="12/10/2019"/>
    <n v="10"/>
    <n v="8"/>
    <n v="38.1"/>
    <n v="304.8"/>
    <n v="0"/>
    <n v="23.748999999999999"/>
    <n v="189.99199999999999"/>
    <n v="304.8"/>
  </r>
  <r>
    <n v="58908027"/>
    <n v="448"/>
    <n v="-1"/>
    <n v="562"/>
    <x v="742"/>
    <d v="2019-12-13T00:00:00"/>
    <s v="12/10/2019"/>
    <n v="10"/>
    <n v="1"/>
    <n v="1430.442"/>
    <n v="1430.442"/>
    <n v="0"/>
    <n v="1481.9378999999999"/>
    <n v="1481.9378999999999"/>
    <n v="1430.442"/>
  </r>
  <r>
    <n v="58908028"/>
    <n v="448"/>
    <n v="-1"/>
    <n v="496"/>
    <x v="742"/>
    <d v="2019-12-13T00:00:00"/>
    <s v="12/10/2019"/>
    <n v="10"/>
    <n v="4"/>
    <n v="602.346"/>
    <n v="2409.384"/>
    <n v="0"/>
    <n v="601.74369999999999"/>
    <n v="2406.9748"/>
    <n v="2409.384"/>
  </r>
  <r>
    <n v="58908029"/>
    <n v="448"/>
    <n v="-1"/>
    <n v="491"/>
    <x v="742"/>
    <d v="2019-12-13T00:00:00"/>
    <s v="12/10/2019"/>
    <n v="10"/>
    <n v="11"/>
    <n v="31.3142"/>
    <n v="344.45620000000002"/>
    <n v="0"/>
    <n v="41.572299999999998"/>
    <n v="457.2953"/>
    <n v="337.56709999999998"/>
  </r>
  <r>
    <n v="58908030"/>
    <n v="448"/>
    <n v="-1"/>
    <n v="493"/>
    <x v="742"/>
    <d v="2019-12-13T00:00:00"/>
    <s v="12/10/2019"/>
    <n v="10"/>
    <n v="3"/>
    <n v="200.05199999999999"/>
    <n v="600.15599999999995"/>
    <n v="0"/>
    <n v="199.8519"/>
    <n v="599.5557"/>
    <n v="600.15599999999995"/>
  </r>
  <r>
    <n v="58908031"/>
    <n v="448"/>
    <n v="-1"/>
    <n v="568"/>
    <x v="742"/>
    <d v="2019-12-13T00:00:00"/>
    <s v="12/10/2019"/>
    <n v="10"/>
    <n v="8"/>
    <n v="445.41"/>
    <n v="3563.28"/>
    <n v="0"/>
    <n v="461.44479999999999"/>
    <n v="3691.5583999999999"/>
    <n v="3563.28"/>
  </r>
  <r>
    <n v="58908032"/>
    <n v="448"/>
    <n v="-1"/>
    <n v="579"/>
    <x v="742"/>
    <d v="2019-12-13T00:00:00"/>
    <s v="12/10/2019"/>
    <n v="10"/>
    <n v="3"/>
    <n v="728.91"/>
    <n v="2186.73"/>
    <n v="0"/>
    <n v="755.1508"/>
    <n v="2265.4524000000001"/>
    <n v="2186.73"/>
  </r>
  <r>
    <n v="58908033"/>
    <n v="448"/>
    <n v="-1"/>
    <n v="463"/>
    <x v="742"/>
    <d v="2019-12-13T00:00:00"/>
    <s v="12/10/2019"/>
    <n v="10"/>
    <n v="3"/>
    <n v="14.694000000000001"/>
    <n v="44.082000000000001"/>
    <n v="0"/>
    <n v="9.1593"/>
    <n v="27.477900000000002"/>
    <n v="44.082000000000001"/>
  </r>
  <r>
    <n v="58908034"/>
    <n v="448"/>
    <n v="-1"/>
    <n v="477"/>
    <x v="742"/>
    <d v="2019-12-13T00:00:00"/>
    <s v="12/10/2019"/>
    <n v="10"/>
    <n v="13"/>
    <n v="2.8942000000000001"/>
    <n v="37.624600000000001"/>
    <n v="0"/>
    <n v="1.8663000000000001"/>
    <n v="24.261900000000001"/>
    <n v="36.872100000000003"/>
  </r>
  <r>
    <n v="58908035"/>
    <n v="448"/>
    <n v="-1"/>
    <n v="492"/>
    <x v="742"/>
    <d v="2019-12-13T00:00:00"/>
    <s v="12/10/2019"/>
    <n v="10"/>
    <n v="7"/>
    <n v="602.346"/>
    <n v="4216.4219999999996"/>
    <n v="0"/>
    <n v="601.74369999999999"/>
    <n v="4212.2058999999999"/>
    <n v="4216.4219999999996"/>
  </r>
  <r>
    <n v="58908036"/>
    <n v="448"/>
    <n v="-1"/>
    <n v="237"/>
    <x v="742"/>
    <d v="2019-12-13T00:00:00"/>
    <s v="12/10/2019"/>
    <n v="10"/>
    <n v="6"/>
    <n v="29.994"/>
    <n v="179.964"/>
    <n v="0"/>
    <n v="38.4923"/>
    <n v="230.9538"/>
    <n v="179.964"/>
  </r>
  <r>
    <n v="58908037"/>
    <n v="448"/>
    <n v="-1"/>
    <n v="561"/>
    <x v="742"/>
    <d v="2019-12-13T00:00:00"/>
    <s v="12/10/2019"/>
    <n v="10"/>
    <n v="8"/>
    <n v="1430.442"/>
    <n v="11443.536"/>
    <n v="0"/>
    <n v="1481.9378999999999"/>
    <n v="11855.503199999999"/>
    <n v="11443.536"/>
  </r>
  <r>
    <n v="58908038"/>
    <n v="448"/>
    <n v="-1"/>
    <n v="569"/>
    <x v="742"/>
    <d v="2019-12-13T00:00:00"/>
    <s v="12/10/2019"/>
    <n v="10"/>
    <n v="5"/>
    <n v="445.41"/>
    <n v="2227.0500000000002"/>
    <n v="0"/>
    <n v="461.44479999999999"/>
    <n v="2307.2240000000002"/>
    <n v="2227.0500000000002"/>
  </r>
  <r>
    <n v="58908039"/>
    <n v="448"/>
    <n v="-1"/>
    <n v="234"/>
    <x v="742"/>
    <d v="2019-12-13T00:00:00"/>
    <s v="12/10/2019"/>
    <n v="10"/>
    <n v="2"/>
    <n v="29.994"/>
    <n v="59.988"/>
    <n v="0"/>
    <n v="38.4923"/>
    <n v="76.9846"/>
    <n v="59.988"/>
  </r>
  <r>
    <n v="58908040"/>
    <n v="448"/>
    <n v="-1"/>
    <n v="573"/>
    <x v="742"/>
    <d v="2019-12-13T00:00:00"/>
    <s v="12/10/2019"/>
    <n v="10"/>
    <n v="4"/>
    <n v="1430.442"/>
    <n v="5721.768"/>
    <n v="0"/>
    <n v="1481.9378999999999"/>
    <n v="5927.7515999999996"/>
    <n v="5721.768"/>
  </r>
  <r>
    <n v="58908041"/>
    <n v="448"/>
    <n v="-1"/>
    <n v="222"/>
    <x v="742"/>
    <d v="2019-12-13T00:00:00"/>
    <s v="12/10/2019"/>
    <n v="10"/>
    <n v="18"/>
    <n v="19.244499999999999"/>
    <n v="346.40100000000001"/>
    <n v="0"/>
    <n v="13.0863"/>
    <n v="235.55340000000001"/>
    <n v="329.08100000000002"/>
  </r>
  <r>
    <n v="58908042"/>
    <n v="448"/>
    <n v="-1"/>
    <n v="566"/>
    <x v="742"/>
    <d v="2019-12-13T00:00:00"/>
    <s v="12/10/2019"/>
    <n v="10"/>
    <n v="6"/>
    <n v="445.41"/>
    <n v="2672.46"/>
    <n v="0"/>
    <n v="461.44479999999999"/>
    <n v="2768.6687999999999"/>
    <n v="2672.46"/>
  </r>
  <r>
    <n v="58908043"/>
    <n v="448"/>
    <n v="-1"/>
    <n v="503"/>
    <x v="742"/>
    <d v="2019-12-13T00:00:00"/>
    <s v="12/10/2019"/>
    <n v="10"/>
    <n v="4"/>
    <n v="200.05199999999999"/>
    <n v="800.20799999999997"/>
    <n v="0"/>
    <n v="199.8519"/>
    <n v="799.4076"/>
    <n v="800.20799999999997"/>
  </r>
  <r>
    <n v="58908044"/>
    <n v="448"/>
    <n v="-1"/>
    <n v="472"/>
    <x v="742"/>
    <d v="2019-12-13T00:00:00"/>
    <s v="12/10/2019"/>
    <n v="10"/>
    <n v="8"/>
    <n v="38.1"/>
    <n v="304.8"/>
    <n v="0"/>
    <n v="23.748999999999999"/>
    <n v="189.99199999999999"/>
    <n v="304.8"/>
  </r>
  <r>
    <n v="58908045"/>
    <n v="448"/>
    <n v="-1"/>
    <n v="572"/>
    <x v="742"/>
    <d v="2019-12-13T00:00:00"/>
    <s v="12/10/2019"/>
    <n v="10"/>
    <n v="3"/>
    <n v="445.41"/>
    <n v="1336.23"/>
    <n v="0"/>
    <n v="461.44479999999999"/>
    <n v="1384.3344"/>
    <n v="1336.23"/>
  </r>
  <r>
    <n v="58909001"/>
    <n v="24"/>
    <n v="-1"/>
    <n v="583"/>
    <x v="742"/>
    <d v="2019-12-13T00:00:00"/>
    <s v="12/10/2019"/>
    <n v="4"/>
    <n v="13"/>
    <n v="986.57420000000002"/>
    <n v="12825.464599999999"/>
    <n v="0"/>
    <n v="1082.51"/>
    <n v="14072.63"/>
    <n v="12568.9553"/>
  </r>
  <r>
    <n v="58909002"/>
    <n v="24"/>
    <n v="-1"/>
    <n v="418"/>
    <x v="742"/>
    <d v="2019-12-13T00:00:00"/>
    <s v="12/10/2019"/>
    <n v="4"/>
    <n v="4"/>
    <n v="356.89800000000002"/>
    <n v="1427.5920000000001"/>
    <n v="0"/>
    <n v="360.94279999999998"/>
    <n v="1443.7711999999999"/>
    <n v="1427.5920000000001"/>
  </r>
  <r>
    <n v="58909003"/>
    <n v="24"/>
    <n v="-1"/>
    <n v="384"/>
    <x v="742"/>
    <d v="2019-12-13T00:00:00"/>
    <s v="12/10/2019"/>
    <n v="4"/>
    <n v="2"/>
    <n v="672.29399999999998"/>
    <n v="1344.588"/>
    <n v="0"/>
    <n v="713.07979999999998"/>
    <n v="1426.1596"/>
    <n v="1344.588"/>
  </r>
  <r>
    <n v="58909004"/>
    <n v="24"/>
    <n v="-1"/>
    <n v="480"/>
    <x v="742"/>
    <d v="2019-12-13T00:00:00"/>
    <s v="12/10/2019"/>
    <n v="4"/>
    <n v="6"/>
    <n v="1.3740000000000001"/>
    <n v="8.2439999999999998"/>
    <n v="0"/>
    <n v="0.85650000000000004"/>
    <n v="5.1390000000000002"/>
    <n v="8.2439999999999998"/>
  </r>
  <r>
    <n v="58909005"/>
    <n v="24"/>
    <n v="-1"/>
    <n v="222"/>
    <x v="742"/>
    <d v="2019-12-13T00:00:00"/>
    <s v="12/10/2019"/>
    <n v="4"/>
    <n v="6"/>
    <n v="20.994"/>
    <n v="125.964"/>
    <n v="0"/>
    <n v="13.0863"/>
    <n v="78.517799999999994"/>
    <n v="125.964"/>
  </r>
  <r>
    <n v="58909006"/>
    <n v="24"/>
    <n v="-1"/>
    <n v="465"/>
    <x v="742"/>
    <d v="2019-12-13T00:00:00"/>
    <s v="12/10/2019"/>
    <n v="4"/>
    <n v="5"/>
    <n v="14.694000000000001"/>
    <n v="73.47"/>
    <n v="0"/>
    <n v="9.1593"/>
    <n v="45.796500000000002"/>
    <n v="73.47"/>
  </r>
  <r>
    <n v="58909007"/>
    <n v="24"/>
    <n v="-1"/>
    <n v="382"/>
    <x v="742"/>
    <d v="2019-12-13T00:00:00"/>
    <s v="12/10/2019"/>
    <n v="4"/>
    <n v="5"/>
    <n v="672.29399999999998"/>
    <n v="3361.47"/>
    <n v="0"/>
    <n v="713.07979999999998"/>
    <n v="3565.3989999999999"/>
    <n v="3361.47"/>
  </r>
  <r>
    <n v="58909008"/>
    <n v="24"/>
    <n v="-1"/>
    <n v="237"/>
    <x v="742"/>
    <d v="2019-12-13T00:00:00"/>
    <s v="12/10/2019"/>
    <n v="4"/>
    <n v="1"/>
    <n v="29.994"/>
    <n v="29.994"/>
    <n v="0"/>
    <n v="38.4923"/>
    <n v="38.4923"/>
    <n v="29.994"/>
  </r>
  <r>
    <n v="58909009"/>
    <n v="24"/>
    <n v="-1"/>
    <n v="467"/>
    <x v="742"/>
    <d v="2019-12-13T00:00:00"/>
    <s v="12/10/2019"/>
    <n v="4"/>
    <n v="2"/>
    <n v="14.694000000000001"/>
    <n v="29.388000000000002"/>
    <n v="0"/>
    <n v="9.1593"/>
    <n v="18.3186"/>
    <n v="29.388000000000002"/>
  </r>
  <r>
    <n v="58909010"/>
    <n v="24"/>
    <n v="-1"/>
    <n v="434"/>
    <x v="742"/>
    <d v="2019-12-13T00:00:00"/>
    <s v="12/10/2019"/>
    <n v="4"/>
    <n v="2"/>
    <n v="356.89800000000002"/>
    <n v="713.79600000000005"/>
    <n v="0"/>
    <n v="360.94279999999998"/>
    <n v="721.88559999999995"/>
    <n v="713.79600000000005"/>
  </r>
  <r>
    <n v="58909011"/>
    <n v="24"/>
    <n v="-1"/>
    <n v="483"/>
    <x v="742"/>
    <d v="2019-12-13T00:00:00"/>
    <s v="12/10/2019"/>
    <n v="4"/>
    <n v="20"/>
    <n v="66"/>
    <n v="1320"/>
    <n v="0"/>
    <n v="44.88"/>
    <n v="897.6"/>
    <n v="1254"/>
  </r>
  <r>
    <n v="58909012"/>
    <n v="24"/>
    <n v="-1"/>
    <n v="390"/>
    <x v="742"/>
    <d v="2019-12-13T00:00:00"/>
    <s v="12/10/2019"/>
    <n v="4"/>
    <n v="6"/>
    <n v="672.29399999999998"/>
    <n v="4033.7640000000001"/>
    <n v="0"/>
    <n v="713.07979999999998"/>
    <n v="4278.4787999999999"/>
    <n v="4033.7640000000001"/>
  </r>
  <r>
    <n v="58909013"/>
    <n v="24"/>
    <n v="-1"/>
    <n v="231"/>
    <x v="742"/>
    <d v="2019-12-13T00:00:00"/>
    <s v="12/10/2019"/>
    <n v="4"/>
    <n v="5"/>
    <n v="29.994"/>
    <n v="149.97"/>
    <n v="0"/>
    <n v="38.4923"/>
    <n v="192.4615"/>
    <n v="149.97"/>
  </r>
  <r>
    <n v="58909014"/>
    <n v="24"/>
    <n v="-1"/>
    <n v="217"/>
    <x v="742"/>
    <d v="2019-12-13T00:00:00"/>
    <s v="12/10/2019"/>
    <n v="4"/>
    <n v="8"/>
    <n v="20.994"/>
    <n v="167.952"/>
    <n v="0"/>
    <n v="13.0863"/>
    <n v="104.6904"/>
    <n v="167.952"/>
  </r>
  <r>
    <n v="58909015"/>
    <n v="24"/>
    <n v="-1"/>
    <n v="584"/>
    <x v="742"/>
    <d v="2019-12-13T00:00:00"/>
    <s v="12/10/2019"/>
    <n v="4"/>
    <n v="2"/>
    <n v="323.99400000000003"/>
    <n v="647.98800000000006"/>
    <n v="0"/>
    <n v="343.64960000000002"/>
    <n v="687.29920000000004"/>
    <n v="647.98800000000006"/>
  </r>
  <r>
    <n v="58909016"/>
    <n v="24"/>
    <n v="-1"/>
    <n v="255"/>
    <x v="742"/>
    <d v="2019-12-13T00:00:00"/>
    <s v="12/10/2019"/>
    <n v="4"/>
    <n v="4"/>
    <n v="202.33199999999999"/>
    <n v="809.32799999999997"/>
    <n v="0"/>
    <n v="204.6251"/>
    <n v="818.50040000000001"/>
    <n v="809.32799999999997"/>
  </r>
  <r>
    <n v="58909017"/>
    <n v="24"/>
    <n v="-1"/>
    <n v="484"/>
    <x v="742"/>
    <d v="2019-12-13T00:00:00"/>
    <s v="12/10/2019"/>
    <n v="4"/>
    <n v="2"/>
    <n v="4.7699999999999996"/>
    <n v="9.5399999999999991"/>
    <n v="0"/>
    <n v="2.9733000000000001"/>
    <n v="5.9466000000000001"/>
    <n v="9.5399999999999991"/>
  </r>
  <r>
    <n v="58909018"/>
    <n v="24"/>
    <n v="-1"/>
    <n v="463"/>
    <x v="742"/>
    <d v="2019-12-13T00:00:00"/>
    <s v="12/10/2019"/>
    <n v="4"/>
    <n v="7"/>
    <n v="14.694000000000001"/>
    <n v="102.858"/>
    <n v="0"/>
    <n v="9.1593"/>
    <n v="64.115099999999998"/>
    <n v="102.858"/>
  </r>
  <r>
    <n v="58909019"/>
    <n v="24"/>
    <n v="-1"/>
    <n v="234"/>
    <x v="742"/>
    <d v="2019-12-13T00:00:00"/>
    <s v="12/10/2019"/>
    <n v="4"/>
    <n v="16"/>
    <n v="27.494499999999999"/>
    <n v="439.91199999999998"/>
    <n v="0"/>
    <n v="38.4923"/>
    <n v="615.8768"/>
    <n v="417.91640000000001"/>
  </r>
  <r>
    <n v="58909020"/>
    <n v="24"/>
    <n v="-1"/>
    <n v="240"/>
    <x v="742"/>
    <d v="2019-12-13T00:00:00"/>
    <s v="12/10/2019"/>
    <n v="4"/>
    <n v="1"/>
    <n v="858.9"/>
    <n v="858.9"/>
    <n v="0"/>
    <n v="868.63419999999996"/>
    <n v="868.63419999999996"/>
    <n v="858.9"/>
  </r>
  <r>
    <n v="58909021"/>
    <n v="24"/>
    <n v="-1"/>
    <n v="408"/>
    <x v="742"/>
    <d v="2019-12-13T00:00:00"/>
    <s v="12/10/2019"/>
    <n v="4"/>
    <n v="3"/>
    <n v="72.162000000000006"/>
    <n v="216.48599999999999"/>
    <n v="0"/>
    <n v="53.399900000000002"/>
    <n v="160.19970000000001"/>
    <n v="216.48599999999999"/>
  </r>
  <r>
    <n v="58909022"/>
    <n v="24"/>
    <n v="-1"/>
    <n v="472"/>
    <x v="742"/>
    <d v="2019-12-13T00:00:00"/>
    <s v="12/10/2019"/>
    <n v="4"/>
    <n v="4"/>
    <n v="38.1"/>
    <n v="152.4"/>
    <n v="0"/>
    <n v="23.748999999999999"/>
    <n v="94.995999999999995"/>
    <n v="152.4"/>
  </r>
  <r>
    <n v="58909023"/>
    <n v="24"/>
    <n v="-1"/>
    <n v="482"/>
    <x v="742"/>
    <d v="2019-12-13T00:00:00"/>
    <s v="12/10/2019"/>
    <n v="4"/>
    <n v="5"/>
    <n v="5.3940000000000001"/>
    <n v="26.97"/>
    <n v="0"/>
    <n v="3.3622999999999998"/>
    <n v="16.811499999999999"/>
    <n v="26.97"/>
  </r>
  <r>
    <n v="58909024"/>
    <n v="24"/>
    <n v="-1"/>
    <n v="477"/>
    <x v="742"/>
    <d v="2019-12-13T00:00:00"/>
    <s v="12/10/2019"/>
    <n v="4"/>
    <n v="10"/>
    <n v="2.9940000000000002"/>
    <n v="29.94"/>
    <n v="0"/>
    <n v="1.8663000000000001"/>
    <n v="18.663"/>
    <n v="29.94"/>
  </r>
  <r>
    <n v="58909025"/>
    <n v="24"/>
    <n v="-1"/>
    <n v="606"/>
    <x v="742"/>
    <d v="2019-12-13T00:00:00"/>
    <s v="12/10/2019"/>
    <n v="4"/>
    <n v="1"/>
    <n v="323.99400000000003"/>
    <n v="323.99400000000003"/>
    <n v="0"/>
    <n v="343.64960000000002"/>
    <n v="343.64960000000002"/>
    <n v="323.99400000000003"/>
  </r>
  <r>
    <n v="58909026"/>
    <n v="24"/>
    <n v="-1"/>
    <n v="487"/>
    <x v="742"/>
    <d v="2019-12-13T00:00:00"/>
    <s v="12/10/2019"/>
    <n v="4"/>
    <n v="6"/>
    <n v="32.994"/>
    <n v="197.964"/>
    <n v="0"/>
    <n v="20.566299999999998"/>
    <n v="123.3978"/>
    <n v="197.964"/>
  </r>
  <r>
    <n v="58909027"/>
    <n v="24"/>
    <n v="-1"/>
    <n v="440"/>
    <x v="742"/>
    <d v="2019-12-13T00:00:00"/>
    <s v="12/10/2019"/>
    <n v="4"/>
    <n v="4"/>
    <n v="858.9"/>
    <n v="3435.6"/>
    <n v="0"/>
    <n v="868.63419999999996"/>
    <n v="3474.5367999999999"/>
    <n v="3435.6"/>
  </r>
  <r>
    <n v="58909028"/>
    <n v="24"/>
    <n v="-1"/>
    <n v="225"/>
    <x v="742"/>
    <d v="2019-12-13T00:00:00"/>
    <s v="12/10/2019"/>
    <n v="4"/>
    <n v="9"/>
    <n v="5.3940000000000001"/>
    <n v="48.545999999999999"/>
    <n v="0"/>
    <n v="6.9222999999999999"/>
    <n v="62.300699999999999"/>
    <n v="48.545999999999999"/>
  </r>
  <r>
    <n v="58909029"/>
    <n v="24"/>
    <n v="-1"/>
    <n v="546"/>
    <x v="742"/>
    <d v="2019-12-13T00:00:00"/>
    <s v="12/10/2019"/>
    <n v="4"/>
    <n v="7"/>
    <n v="37.253999999999998"/>
    <n v="260.77800000000002"/>
    <n v="0"/>
    <n v="27.568000000000001"/>
    <n v="192.976"/>
    <n v="260.77800000000002"/>
  </r>
  <r>
    <n v="58909030"/>
    <n v="24"/>
    <n v="-1"/>
    <n v="471"/>
    <x v="742"/>
    <d v="2019-12-13T00:00:00"/>
    <s v="12/10/2019"/>
    <n v="4"/>
    <n v="9"/>
    <n v="38.1"/>
    <n v="342.9"/>
    <n v="0"/>
    <n v="23.748999999999999"/>
    <n v="213.74100000000001"/>
    <n v="342.9"/>
  </r>
  <r>
    <n v="58909031"/>
    <n v="24"/>
    <n v="-1"/>
    <n v="580"/>
    <x v="742"/>
    <d v="2019-12-13T00:00:00"/>
    <s v="12/10/2019"/>
    <n v="4"/>
    <n v="13"/>
    <n v="986.57420000000002"/>
    <n v="12825.464599999999"/>
    <n v="0"/>
    <n v="1082.51"/>
    <n v="14072.63"/>
    <n v="12568.9553"/>
  </r>
  <r>
    <n v="58909032"/>
    <n v="24"/>
    <n v="-1"/>
    <n v="605"/>
    <x v="742"/>
    <d v="2019-12-13T00:00:00"/>
    <s v="12/10/2019"/>
    <n v="4"/>
    <n v="2"/>
    <n v="323.99400000000003"/>
    <n v="647.98800000000006"/>
    <n v="0"/>
    <n v="343.64960000000002"/>
    <n v="687.29920000000004"/>
    <n v="647.98800000000006"/>
  </r>
  <r>
    <n v="58909033"/>
    <n v="24"/>
    <n v="-1"/>
    <n v="214"/>
    <x v="742"/>
    <d v="2019-12-13T00:00:00"/>
    <s v="12/10/2019"/>
    <n v="4"/>
    <n v="4"/>
    <n v="20.994"/>
    <n v="83.975999999999999"/>
    <n v="0"/>
    <n v="13.0863"/>
    <n v="52.345199999999998"/>
    <n v="83.975999999999999"/>
  </r>
  <r>
    <n v="58909034"/>
    <n v="24"/>
    <n v="-1"/>
    <n v="488"/>
    <x v="742"/>
    <d v="2019-12-13T00:00:00"/>
    <s v="12/10/2019"/>
    <n v="4"/>
    <n v="6"/>
    <n v="32.393999999999998"/>
    <n v="194.364"/>
    <n v="0"/>
    <n v="41.572299999999998"/>
    <n v="249.43379999999999"/>
    <n v="194.364"/>
  </r>
  <r>
    <n v="58909035"/>
    <n v="24"/>
    <n v="-1"/>
    <n v="376"/>
    <x v="742"/>
    <d v="2019-12-13T00:00:00"/>
    <s v="12/10/2019"/>
    <n v="4"/>
    <n v="2"/>
    <n v="1466.01"/>
    <n v="2932.02"/>
    <n v="0"/>
    <n v="1554.9478999999999"/>
    <n v="3109.8957999999998"/>
    <n v="2932.02"/>
  </r>
  <r>
    <n v="58909036"/>
    <n v="24"/>
    <n v="-1"/>
    <n v="287"/>
    <x v="742"/>
    <d v="2019-12-13T00:00:00"/>
    <s v="12/10/2019"/>
    <n v="4"/>
    <n v="3"/>
    <n v="202.33199999999999"/>
    <n v="606.99599999999998"/>
    <n v="0"/>
    <n v="204.6251"/>
    <n v="613.87530000000004"/>
    <n v="606.99599999999998"/>
  </r>
  <r>
    <n v="58909037"/>
    <n v="24"/>
    <n v="-1"/>
    <n v="491"/>
    <x v="742"/>
    <d v="2019-12-13T00:00:00"/>
    <s v="12/10/2019"/>
    <n v="4"/>
    <n v="16"/>
    <n v="29.694500000000001"/>
    <n v="475.11200000000002"/>
    <n v="0"/>
    <n v="41.572299999999998"/>
    <n v="665.15679999999998"/>
    <n v="451.35640000000001"/>
  </r>
  <r>
    <n v="58909038"/>
    <n v="24"/>
    <n v="-1"/>
    <n v="581"/>
    <x v="742"/>
    <d v="2019-12-13T00:00:00"/>
    <s v="12/10/2019"/>
    <n v="4"/>
    <n v="5"/>
    <n v="1020.5940000000001"/>
    <n v="5102.97"/>
    <n v="0"/>
    <n v="1082.51"/>
    <n v="5412.55"/>
    <n v="5102.97"/>
  </r>
  <r>
    <n v="58909039"/>
    <n v="24"/>
    <n v="-1"/>
    <n v="378"/>
    <x v="742"/>
    <d v="2019-12-13T00:00:00"/>
    <s v="12/10/2019"/>
    <n v="4"/>
    <n v="2"/>
    <n v="1466.01"/>
    <n v="2932.02"/>
    <n v="0"/>
    <n v="1554.9478999999999"/>
    <n v="3109.8957999999998"/>
    <n v="2932.02"/>
  </r>
  <r>
    <n v="58909040"/>
    <n v="24"/>
    <n v="-1"/>
    <n v="243"/>
    <x v="742"/>
    <d v="2019-12-13T00:00:00"/>
    <s v="12/10/2019"/>
    <n v="4"/>
    <n v="1"/>
    <n v="858.9"/>
    <n v="858.9"/>
    <n v="0"/>
    <n v="868.63419999999996"/>
    <n v="868.63419999999996"/>
    <n v="858.9"/>
  </r>
  <r>
    <n v="58909041"/>
    <n v="24"/>
    <n v="-1"/>
    <n v="436"/>
    <x v="742"/>
    <d v="2019-12-13T00:00:00"/>
    <s v="12/10/2019"/>
    <n v="4"/>
    <n v="5"/>
    <n v="356.89800000000002"/>
    <n v="1784.49"/>
    <n v="0"/>
    <n v="360.94279999999998"/>
    <n v="1804.7139999999999"/>
    <n v="1784.49"/>
  </r>
  <r>
    <n v="58909042"/>
    <n v="24"/>
    <n v="-1"/>
    <n v="374"/>
    <x v="742"/>
    <d v="2019-12-13T00:00:00"/>
    <s v="12/10/2019"/>
    <n v="4"/>
    <n v="8"/>
    <n v="1466.01"/>
    <n v="11728.08"/>
    <n v="0"/>
    <n v="1554.9478999999999"/>
    <n v="12439.583199999999"/>
    <n v="11728.08"/>
  </r>
  <r>
    <n v="58909043"/>
    <n v="24"/>
    <n v="-1"/>
    <n v="547"/>
    <x v="742"/>
    <d v="2019-12-13T00:00:00"/>
    <s v="12/10/2019"/>
    <n v="4"/>
    <n v="3"/>
    <n v="48.594000000000001"/>
    <n v="145.78200000000001"/>
    <n v="0"/>
    <n v="35.959600000000002"/>
    <n v="107.8788"/>
    <n v="145.78200000000001"/>
  </r>
  <r>
    <n v="58909044"/>
    <n v="24"/>
    <n v="-1"/>
    <n v="490"/>
    <x v="742"/>
    <d v="2019-12-13T00:00:00"/>
    <s v="12/10/2019"/>
    <n v="4"/>
    <n v="8"/>
    <n v="32.393999999999998"/>
    <n v="259.15199999999999"/>
    <n v="0"/>
    <n v="41.572299999999998"/>
    <n v="332.57839999999999"/>
    <n v="259.15199999999999"/>
  </r>
  <r>
    <n v="58909045"/>
    <n v="24"/>
    <n v="-1"/>
    <n v="545"/>
    <x v="742"/>
    <d v="2019-12-13T00:00:00"/>
    <s v="12/10/2019"/>
    <n v="4"/>
    <n v="5"/>
    <n v="24.294"/>
    <n v="121.47"/>
    <n v="0"/>
    <n v="17.977599999999999"/>
    <n v="89.888000000000005"/>
    <n v="121.47"/>
  </r>
  <r>
    <n v="58909046"/>
    <n v="24"/>
    <n v="-1"/>
    <n v="481"/>
    <x v="742"/>
    <d v="2019-12-13T00:00:00"/>
    <s v="12/10/2019"/>
    <n v="4"/>
    <n v="3"/>
    <n v="5.3940000000000001"/>
    <n v="16.181999999999999"/>
    <n v="0"/>
    <n v="3.3622999999999998"/>
    <n v="10.0869"/>
    <n v="16.181999999999999"/>
  </r>
  <r>
    <n v="58910001"/>
    <n v="272"/>
    <n v="-1"/>
    <n v="357"/>
    <x v="742"/>
    <d v="2019-12-13T00:00:00"/>
    <s v="12/10/2019"/>
    <n v="1"/>
    <n v="2"/>
    <n v="1391.9939999999999"/>
    <n v="2783.9879999999998"/>
    <n v="0"/>
    <n v="1265.6195"/>
    <n v="2531.239"/>
    <n v="2783.9879999999998"/>
  </r>
  <r>
    <n v="58910002"/>
    <n v="272"/>
    <n v="-1"/>
    <n v="592"/>
    <x v="742"/>
    <d v="2019-12-13T00:00:00"/>
    <s v="12/10/2019"/>
    <n v="1"/>
    <n v="2"/>
    <n v="338.99400000000003"/>
    <n v="677.98800000000006"/>
    <n v="0"/>
    <n v="308.21789999999999"/>
    <n v="616.43579999999997"/>
    <n v="677.98800000000006"/>
  </r>
  <r>
    <n v="58910003"/>
    <n v="272"/>
    <n v="-1"/>
    <n v="359"/>
    <x v="742"/>
    <d v="2019-12-13T00:00:00"/>
    <s v="12/10/2019"/>
    <n v="1"/>
    <n v="8"/>
    <n v="1376.9939999999999"/>
    <n v="11015.951999999999"/>
    <n v="0"/>
    <n v="1251.9812999999999"/>
    <n v="10015.850399999999"/>
    <n v="11015.951999999999"/>
  </r>
  <r>
    <n v="58910004"/>
    <n v="272"/>
    <n v="-1"/>
    <n v="353"/>
    <x v="742"/>
    <d v="2019-12-13T00:00:00"/>
    <s v="12/10/2019"/>
    <n v="1"/>
    <n v="4"/>
    <n v="1391.9939999999999"/>
    <n v="5567.9759999999997"/>
    <n v="0"/>
    <n v="1265.6195"/>
    <n v="5062.4780000000001"/>
    <n v="5567.9759999999997"/>
  </r>
  <r>
    <n v="58910005"/>
    <n v="272"/>
    <n v="-1"/>
    <n v="556"/>
    <x v="742"/>
    <d v="2019-12-13T00:00:00"/>
    <s v="12/10/2019"/>
    <n v="1"/>
    <n v="1"/>
    <n v="105.294"/>
    <n v="105.294"/>
    <n v="0"/>
    <n v="77.917599999999993"/>
    <n v="77.917599999999993"/>
    <n v="105.294"/>
  </r>
  <r>
    <n v="58910006"/>
    <n v="272"/>
    <n v="-1"/>
    <n v="595"/>
    <x v="742"/>
    <d v="2019-12-13T00:00:00"/>
    <s v="12/10/2019"/>
    <n v="1"/>
    <n v="1"/>
    <n v="338.99400000000003"/>
    <n v="338.99400000000003"/>
    <n v="0"/>
    <n v="308.21789999999999"/>
    <n v="308.21789999999999"/>
    <n v="338.99400000000003"/>
  </r>
  <r>
    <n v="58910007"/>
    <n v="272"/>
    <n v="-1"/>
    <n v="400"/>
    <x v="742"/>
    <d v="2019-12-13T00:00:00"/>
    <s v="12/10/2019"/>
    <n v="1"/>
    <n v="3"/>
    <n v="37.152000000000001"/>
    <n v="111.456"/>
    <n v="0"/>
    <n v="27.4925"/>
    <n v="82.477500000000006"/>
    <n v="111.456"/>
  </r>
  <r>
    <n v="58910008"/>
    <n v="272"/>
    <n v="-1"/>
    <n v="527"/>
    <x v="742"/>
    <d v="2019-12-13T00:00:00"/>
    <s v="12/10/2019"/>
    <n v="1"/>
    <n v="1"/>
    <n v="158.43"/>
    <n v="158.43"/>
    <n v="0"/>
    <n v="144.59379999999999"/>
    <n v="144.59379999999999"/>
    <n v="158.43"/>
  </r>
  <r>
    <n v="58910009"/>
    <n v="272"/>
    <n v="-1"/>
    <n v="475"/>
    <x v="742"/>
    <d v="2019-12-13T00:00:00"/>
    <s v="12/10/2019"/>
    <n v="1"/>
    <n v="1"/>
    <n v="41.994"/>
    <n v="41.994"/>
    <n v="0"/>
    <n v="26.176300000000001"/>
    <n v="26.176300000000001"/>
    <n v="41.994"/>
  </r>
  <r>
    <n v="58910010"/>
    <n v="272"/>
    <n v="-1"/>
    <n v="511"/>
    <x v="742"/>
    <d v="2019-12-13T00:00:00"/>
    <s v="12/10/2019"/>
    <n v="1"/>
    <n v="5"/>
    <n v="218.45400000000001"/>
    <n v="1092.27"/>
    <n v="0"/>
    <n v="199.37569999999999"/>
    <n v="996.87850000000003"/>
    <n v="1092.27"/>
  </r>
  <r>
    <n v="58910011"/>
    <n v="272"/>
    <n v="-1"/>
    <n v="512"/>
    <x v="742"/>
    <d v="2019-12-13T00:00:00"/>
    <s v="12/10/2019"/>
    <n v="1"/>
    <n v="3"/>
    <n v="218.45400000000001"/>
    <n v="655.36199999999997"/>
    <n v="0"/>
    <n v="199.37569999999999"/>
    <n v="598.12710000000004"/>
    <n v="655.36199999999997"/>
  </r>
  <r>
    <n v="58910012"/>
    <n v="272"/>
    <n v="-1"/>
    <n v="524"/>
    <x v="742"/>
    <d v="2019-12-13T00:00:00"/>
    <s v="12/10/2019"/>
    <n v="1"/>
    <n v="3"/>
    <n v="158.43"/>
    <n v="475.29"/>
    <n v="0"/>
    <n v="144.59379999999999"/>
    <n v="433.78140000000002"/>
    <n v="475.29"/>
  </r>
  <r>
    <n v="58910013"/>
    <n v="272"/>
    <n v="-1"/>
    <n v="558"/>
    <x v="742"/>
    <d v="2019-12-13T00:00:00"/>
    <s v="12/10/2019"/>
    <n v="1"/>
    <n v="1"/>
    <n v="242.994"/>
    <n v="242.994"/>
    <n v="0"/>
    <n v="179.81559999999999"/>
    <n v="179.81559999999999"/>
    <n v="242.994"/>
  </r>
  <r>
    <n v="58910014"/>
    <n v="272"/>
    <n v="-1"/>
    <n v="559"/>
    <x v="742"/>
    <d v="2019-12-13T00:00:00"/>
    <s v="12/10/2019"/>
    <n v="1"/>
    <n v="2"/>
    <n v="12.144"/>
    <n v="24.288"/>
    <n v="0"/>
    <n v="8.9865999999999993"/>
    <n v="17.973199999999999"/>
    <n v="24.288"/>
  </r>
  <r>
    <n v="58910015"/>
    <n v="272"/>
    <n v="-1"/>
    <n v="398"/>
    <x v="742"/>
    <d v="2019-12-13T00:00:00"/>
    <s v="12/10/2019"/>
    <n v="1"/>
    <n v="2"/>
    <n v="26.724"/>
    <n v="53.448"/>
    <n v="0"/>
    <n v="19.7758"/>
    <n v="39.551600000000001"/>
    <n v="53.448"/>
  </r>
  <r>
    <n v="58910016"/>
    <n v="272"/>
    <n v="-1"/>
    <n v="594"/>
    <x v="742"/>
    <d v="2019-12-13T00:00:00"/>
    <s v="12/10/2019"/>
    <n v="1"/>
    <n v="2"/>
    <n v="338.99400000000003"/>
    <n v="677.98800000000006"/>
    <n v="0"/>
    <n v="308.21789999999999"/>
    <n v="616.43579999999997"/>
    <n v="677.98800000000006"/>
  </r>
  <r>
    <n v="58910017"/>
    <n v="272"/>
    <n v="-1"/>
    <n v="355"/>
    <x v="742"/>
    <d v="2019-12-13T00:00:00"/>
    <s v="12/10/2019"/>
    <n v="1"/>
    <n v="2"/>
    <n v="1391.9939999999999"/>
    <n v="2783.9879999999998"/>
    <n v="0"/>
    <n v="1265.6195"/>
    <n v="2531.239"/>
    <n v="2783.9879999999998"/>
  </r>
  <r>
    <n v="58910018"/>
    <n v="272"/>
    <n v="-1"/>
    <n v="474"/>
    <x v="742"/>
    <d v="2019-12-13T00:00:00"/>
    <s v="12/10/2019"/>
    <n v="1"/>
    <n v="4"/>
    <n v="41.994"/>
    <n v="167.976"/>
    <n v="0"/>
    <n v="26.176300000000001"/>
    <n v="104.7052"/>
    <n v="167.976"/>
  </r>
  <r>
    <n v="58910019"/>
    <n v="272"/>
    <n v="-1"/>
    <n v="295"/>
    <x v="742"/>
    <d v="2019-12-13T00:00:00"/>
    <s v="12/10/2019"/>
    <n v="1"/>
    <n v="2"/>
    <n v="818.7"/>
    <n v="1637.4"/>
    <n v="0"/>
    <n v="747.2002"/>
    <n v="1494.4004"/>
    <n v="1637.4"/>
  </r>
  <r>
    <n v="58910020"/>
    <n v="272"/>
    <n v="-1"/>
    <n v="591"/>
    <x v="742"/>
    <d v="2019-12-13T00:00:00"/>
    <s v="12/10/2019"/>
    <n v="1"/>
    <n v="3"/>
    <n v="338.99400000000003"/>
    <n v="1016.982"/>
    <n v="0"/>
    <n v="308.21789999999999"/>
    <n v="924.65369999999996"/>
    <n v="1016.982"/>
  </r>
  <r>
    <n v="58910021"/>
    <n v="272"/>
    <n v="-1"/>
    <n v="517"/>
    <x v="742"/>
    <d v="2019-12-13T00:00:00"/>
    <s v="12/10/2019"/>
    <n v="1"/>
    <n v="1"/>
    <n v="31.584"/>
    <n v="31.584"/>
    <n v="0"/>
    <n v="23.372199999999999"/>
    <n v="23.372199999999999"/>
    <n v="31.584"/>
  </r>
  <r>
    <n v="58910022"/>
    <n v="272"/>
    <n v="-1"/>
    <n v="298"/>
    <x v="742"/>
    <d v="2019-12-13T00:00:00"/>
    <s v="12/10/2019"/>
    <n v="1"/>
    <n v="1"/>
    <n v="809.76"/>
    <n v="809.76"/>
    <n v="0"/>
    <n v="739.04100000000005"/>
    <n v="739.04100000000005"/>
    <n v="809.76"/>
  </r>
  <r>
    <n v="58910023"/>
    <n v="272"/>
    <n v="-1"/>
    <n v="476"/>
    <x v="742"/>
    <d v="2019-12-13T00:00:00"/>
    <s v="12/10/2019"/>
    <n v="1"/>
    <n v="5"/>
    <n v="41.994"/>
    <n v="209.97"/>
    <n v="0"/>
    <n v="26.176300000000001"/>
    <n v="130.88149999999999"/>
    <n v="209.97"/>
  </r>
  <r>
    <n v="58910024"/>
    <n v="272"/>
    <n v="-1"/>
    <n v="532"/>
    <x v="742"/>
    <d v="2019-12-13T00:00:00"/>
    <s v="12/10/2019"/>
    <n v="1"/>
    <n v="1"/>
    <n v="149.874"/>
    <n v="149.874"/>
    <n v="0"/>
    <n v="136.785"/>
    <n v="136.785"/>
    <n v="149.874"/>
  </r>
  <r>
    <n v="58910025"/>
    <n v="272"/>
    <n v="-1"/>
    <n v="555"/>
    <x v="742"/>
    <d v="2019-12-13T00:00:00"/>
    <s v="12/10/2019"/>
    <n v="1"/>
    <n v="3"/>
    <n v="63.9"/>
    <n v="191.7"/>
    <n v="0"/>
    <n v="47.286000000000001"/>
    <n v="141.858"/>
    <n v="191.7"/>
  </r>
  <r>
    <n v="58910026"/>
    <n v="272"/>
    <n v="-1"/>
    <n v="552"/>
    <x v="742"/>
    <d v="2019-12-13T00:00:00"/>
    <s v="12/10/2019"/>
    <n v="1"/>
    <n v="2"/>
    <n v="54.893999999999998"/>
    <n v="109.788"/>
    <n v="0"/>
    <n v="40.621600000000001"/>
    <n v="81.243200000000002"/>
    <n v="109.788"/>
  </r>
  <r>
    <n v="58910027"/>
    <n v="272"/>
    <n v="-1"/>
    <n v="306"/>
    <x v="742"/>
    <d v="2019-12-13T00:00:00"/>
    <s v="12/10/2019"/>
    <n v="1"/>
    <n v="6"/>
    <n v="809.76"/>
    <n v="4858.5600000000004"/>
    <n v="0"/>
    <n v="739.04100000000005"/>
    <n v="4434.2460000000001"/>
    <n v="4858.5600000000004"/>
  </r>
  <r>
    <n v="58910028"/>
    <n v="272"/>
    <n v="-1"/>
    <n v="516"/>
    <x v="742"/>
    <d v="2019-12-13T00:00:00"/>
    <s v="12/10/2019"/>
    <n v="1"/>
    <n v="4"/>
    <n v="23.484000000000002"/>
    <n v="93.936000000000007"/>
    <n v="0"/>
    <n v="17.3782"/>
    <n v="69.512799999999999"/>
    <n v="93.936000000000007"/>
  </r>
  <r>
    <n v="58910029"/>
    <n v="272"/>
    <n v="-1"/>
    <n v="601"/>
    <x v="742"/>
    <d v="2019-12-13T00:00:00"/>
    <s v="12/10/2019"/>
    <n v="1"/>
    <n v="1"/>
    <n v="32.393999999999998"/>
    <n v="32.393999999999998"/>
    <n v="0"/>
    <n v="23.971599999999999"/>
    <n v="23.971599999999999"/>
    <n v="32.393999999999998"/>
  </r>
  <r>
    <n v="58910030"/>
    <n v="272"/>
    <n v="-1"/>
    <n v="603"/>
    <x v="742"/>
    <d v="2019-12-13T00:00:00"/>
    <s v="12/10/2019"/>
    <n v="1"/>
    <n v="3"/>
    <n v="72.894000000000005"/>
    <n v="218.68199999999999"/>
    <n v="0"/>
    <n v="53.941600000000001"/>
    <n v="161.82480000000001"/>
    <n v="218.68199999999999"/>
  </r>
  <r>
    <n v="58911001"/>
    <n v="173"/>
    <n v="-1"/>
    <n v="380"/>
    <x v="742"/>
    <d v="2019-12-13T00:00:00"/>
    <s v="12/10/2019"/>
    <n v="6"/>
    <n v="1"/>
    <n v="1466.01"/>
    <n v="1466.01"/>
    <n v="0"/>
    <n v="1554.9478999999999"/>
    <n v="1554.9478999999999"/>
    <n v="1466.01"/>
  </r>
  <r>
    <n v="58911002"/>
    <n v="173"/>
    <n v="-1"/>
    <n v="547"/>
    <x v="742"/>
    <d v="2019-12-13T00:00:00"/>
    <s v="12/10/2019"/>
    <n v="6"/>
    <n v="1"/>
    <n v="48.594000000000001"/>
    <n v="48.594000000000001"/>
    <n v="0"/>
    <n v="35.959600000000002"/>
    <n v="35.959600000000002"/>
    <n v="48.594000000000001"/>
  </r>
  <r>
    <n v="58911003"/>
    <n v="173"/>
    <n v="-1"/>
    <n v="605"/>
    <x v="742"/>
    <d v="2019-12-13T00:00:00"/>
    <s v="12/10/2019"/>
    <n v="6"/>
    <n v="5"/>
    <n v="323.99400000000003"/>
    <n v="1619.97"/>
    <n v="0"/>
    <n v="343.64960000000002"/>
    <n v="1718.248"/>
    <n v="1619.97"/>
  </r>
  <r>
    <n v="58911004"/>
    <n v="173"/>
    <n v="-1"/>
    <n v="386"/>
    <x v="742"/>
    <d v="2019-12-13T00:00:00"/>
    <s v="12/10/2019"/>
    <n v="6"/>
    <n v="5"/>
    <n v="672.29399999999998"/>
    <n v="3361.47"/>
    <n v="0"/>
    <n v="713.07979999999998"/>
    <n v="3565.3989999999999"/>
    <n v="3361.47"/>
  </r>
  <r>
    <n v="58911005"/>
    <n v="173"/>
    <n v="-1"/>
    <n v="434"/>
    <x v="742"/>
    <d v="2019-12-13T00:00:00"/>
    <s v="12/10/2019"/>
    <n v="6"/>
    <n v="2"/>
    <n v="356.89800000000002"/>
    <n v="713.79600000000005"/>
    <n v="0"/>
    <n v="360.94279999999998"/>
    <n v="721.88559999999995"/>
    <n v="713.79600000000005"/>
  </r>
  <r>
    <n v="58911006"/>
    <n v="173"/>
    <n v="-1"/>
    <n v="582"/>
    <x v="742"/>
    <d v="2019-12-13T00:00:00"/>
    <s v="12/10/2019"/>
    <n v="6"/>
    <n v="2"/>
    <n v="1020.5940000000001"/>
    <n v="2041.1880000000001"/>
    <n v="0"/>
    <n v="1082.51"/>
    <n v="2165.02"/>
    <n v="2041.1880000000001"/>
  </r>
  <r>
    <n v="58911007"/>
    <n v="173"/>
    <n v="-1"/>
    <n v="606"/>
    <x v="742"/>
    <d v="2019-12-13T00:00:00"/>
    <s v="12/10/2019"/>
    <n v="6"/>
    <n v="1"/>
    <n v="323.99400000000003"/>
    <n v="323.99400000000003"/>
    <n v="0"/>
    <n v="343.64960000000002"/>
    <n v="343.64960000000002"/>
    <n v="323.99400000000003"/>
  </r>
  <r>
    <n v="58911008"/>
    <n v="173"/>
    <n v="-1"/>
    <n v="376"/>
    <x v="742"/>
    <d v="2019-12-13T00:00:00"/>
    <s v="12/10/2019"/>
    <n v="6"/>
    <n v="3"/>
    <n v="1466.01"/>
    <n v="4398.03"/>
    <n v="0"/>
    <n v="1554.9478999999999"/>
    <n v="4664.8437000000004"/>
    <n v="4398.03"/>
  </r>
  <r>
    <n v="58911009"/>
    <n v="173"/>
    <n v="-1"/>
    <n v="584"/>
    <x v="742"/>
    <d v="2019-12-13T00:00:00"/>
    <s v="12/10/2019"/>
    <n v="6"/>
    <n v="1"/>
    <n v="323.99400000000003"/>
    <n v="323.99400000000003"/>
    <n v="0"/>
    <n v="343.64960000000002"/>
    <n v="343.64960000000002"/>
    <n v="323.99400000000003"/>
  </r>
  <r>
    <n v="58911010"/>
    <n v="173"/>
    <n v="-1"/>
    <n v="481"/>
    <x v="742"/>
    <d v="2019-12-13T00:00:00"/>
    <s v="12/10/2019"/>
    <n v="6"/>
    <n v="4"/>
    <n v="5.3940000000000001"/>
    <n v="21.576000000000001"/>
    <n v="0"/>
    <n v="3.3622999999999998"/>
    <n v="13.449199999999999"/>
    <n v="21.576000000000001"/>
  </r>
  <r>
    <n v="58911011"/>
    <n v="173"/>
    <n v="-1"/>
    <n v="390"/>
    <x v="742"/>
    <d v="2019-12-13T00:00:00"/>
    <s v="12/10/2019"/>
    <n v="6"/>
    <n v="1"/>
    <n v="672.29399999999998"/>
    <n v="672.29399999999998"/>
    <n v="0"/>
    <n v="713.07979999999998"/>
    <n v="713.07979999999998"/>
    <n v="672.29399999999998"/>
  </r>
  <r>
    <n v="58911012"/>
    <n v="173"/>
    <n v="-1"/>
    <n v="545"/>
    <x v="742"/>
    <d v="2019-12-13T00:00:00"/>
    <s v="12/10/2019"/>
    <n v="6"/>
    <n v="3"/>
    <n v="24.294"/>
    <n v="72.882000000000005"/>
    <n v="0"/>
    <n v="17.977599999999999"/>
    <n v="53.9328"/>
    <n v="72.882000000000005"/>
  </r>
  <r>
    <n v="58911013"/>
    <n v="173"/>
    <n v="-1"/>
    <n v="583"/>
    <x v="742"/>
    <d v="2019-12-13T00:00:00"/>
    <s v="12/10/2019"/>
    <n v="6"/>
    <n v="2"/>
    <n v="1020.5940000000001"/>
    <n v="2041.1880000000001"/>
    <n v="0"/>
    <n v="1082.51"/>
    <n v="2165.02"/>
    <n v="2041.1880000000001"/>
  </r>
  <r>
    <n v="58911014"/>
    <n v="173"/>
    <n v="-1"/>
    <n v="372"/>
    <x v="742"/>
    <d v="2019-12-13T00:00:00"/>
    <s v="12/10/2019"/>
    <n v="6"/>
    <n v="1"/>
    <n v="1466.01"/>
    <n v="1466.01"/>
    <n v="0"/>
    <n v="1554.9478999999999"/>
    <n v="1554.9478999999999"/>
    <n v="1466.01"/>
  </r>
  <r>
    <n v="58911015"/>
    <n v="173"/>
    <n v="-1"/>
    <n v="287"/>
    <x v="742"/>
    <d v="2019-12-13T00:00:00"/>
    <s v="12/10/2019"/>
    <n v="6"/>
    <n v="1"/>
    <n v="202.33199999999999"/>
    <n v="202.33199999999999"/>
    <n v="0"/>
    <n v="204.6251"/>
    <n v="204.6251"/>
    <n v="202.33199999999999"/>
  </r>
  <r>
    <n v="58911016"/>
    <n v="173"/>
    <n v="-1"/>
    <n v="384"/>
    <x v="742"/>
    <d v="2019-12-13T00:00:00"/>
    <s v="12/10/2019"/>
    <n v="6"/>
    <n v="1"/>
    <n v="672.29399999999998"/>
    <n v="672.29399999999998"/>
    <n v="0"/>
    <n v="713.07979999999998"/>
    <n v="713.07979999999998"/>
    <n v="672.29399999999998"/>
  </r>
  <r>
    <n v="58911017"/>
    <n v="173"/>
    <n v="-1"/>
    <n v="374"/>
    <x v="742"/>
    <d v="2019-12-13T00:00:00"/>
    <s v="12/10/2019"/>
    <n v="6"/>
    <n v="2"/>
    <n v="1466.01"/>
    <n v="2932.02"/>
    <n v="0"/>
    <n v="1554.9478999999999"/>
    <n v="3109.8957999999998"/>
    <n v="2932.02"/>
  </r>
  <r>
    <n v="58911018"/>
    <n v="173"/>
    <n v="-1"/>
    <n v="378"/>
    <x v="742"/>
    <d v="2019-12-13T00:00:00"/>
    <s v="12/10/2019"/>
    <n v="6"/>
    <n v="2"/>
    <n v="1466.01"/>
    <n v="2932.02"/>
    <n v="0"/>
    <n v="1554.9478999999999"/>
    <n v="3109.8957999999998"/>
    <n v="2932.02"/>
  </r>
  <r>
    <n v="58911019"/>
    <n v="173"/>
    <n v="-1"/>
    <n v="581"/>
    <x v="742"/>
    <d v="2019-12-13T00:00:00"/>
    <s v="12/10/2019"/>
    <n v="6"/>
    <n v="2"/>
    <n v="1020.5940000000001"/>
    <n v="2041.1880000000001"/>
    <n v="0"/>
    <n v="1082.51"/>
    <n v="2165.02"/>
    <n v="2041.1880000000001"/>
  </r>
  <r>
    <n v="58911020"/>
    <n v="173"/>
    <n v="-1"/>
    <n v="546"/>
    <x v="742"/>
    <d v="2019-12-13T00:00:00"/>
    <s v="12/10/2019"/>
    <n v="6"/>
    <n v="4"/>
    <n v="37.253999999999998"/>
    <n v="149.01599999999999"/>
    <n v="0"/>
    <n v="27.568000000000001"/>
    <n v="110.27200000000001"/>
    <n v="149.01599999999999"/>
  </r>
  <r>
    <n v="58912001"/>
    <n v="67"/>
    <n v="-1"/>
    <n v="604"/>
    <x v="742"/>
    <d v="2019-12-13T00:00:00"/>
    <s v="12/10/2019"/>
    <n v="7"/>
    <n v="1"/>
    <n v="323.99400000000003"/>
    <n v="323.99400000000003"/>
    <n v="0"/>
    <n v="343.64960000000002"/>
    <n v="343.64960000000002"/>
    <n v="323.99400000000003"/>
  </r>
  <r>
    <n v="58913001"/>
    <n v="47"/>
    <n v="-1"/>
    <n v="475"/>
    <x v="743"/>
    <d v="2019-12-14T00:00:00"/>
    <s v="12/11/2019"/>
    <n v="6"/>
    <n v="1"/>
    <n v="41.994"/>
    <n v="41.994"/>
    <n v="0"/>
    <n v="26.176300000000001"/>
    <n v="26.176300000000001"/>
    <n v="41.994"/>
  </r>
  <r>
    <n v="58913002"/>
    <n v="47"/>
    <n v="-1"/>
    <n v="359"/>
    <x v="743"/>
    <d v="2019-12-14T00:00:00"/>
    <s v="12/11/2019"/>
    <n v="6"/>
    <n v="3"/>
    <n v="1376.9939999999999"/>
    <n v="4130.982"/>
    <n v="0"/>
    <n v="1251.9812999999999"/>
    <n v="3755.9439000000002"/>
    <n v="4130.982"/>
  </r>
  <r>
    <n v="58913003"/>
    <n v="47"/>
    <n v="-1"/>
    <n v="476"/>
    <x v="743"/>
    <d v="2019-12-14T00:00:00"/>
    <s v="12/11/2019"/>
    <n v="6"/>
    <n v="2"/>
    <n v="41.994"/>
    <n v="83.988"/>
    <n v="0"/>
    <n v="26.176300000000001"/>
    <n v="52.352600000000002"/>
    <n v="83.988"/>
  </r>
  <r>
    <n v="58913004"/>
    <n v="47"/>
    <n v="-1"/>
    <n v="361"/>
    <x v="743"/>
    <d v="2019-12-14T00:00:00"/>
    <s v="12/11/2019"/>
    <n v="6"/>
    <n v="3"/>
    <n v="1376.9939999999999"/>
    <n v="4130.982"/>
    <n v="0"/>
    <n v="1251.9812999999999"/>
    <n v="3755.9439000000002"/>
    <n v="4130.982"/>
  </r>
  <r>
    <n v="58914001"/>
    <n v="155"/>
    <n v="-1"/>
    <n v="546"/>
    <x v="743"/>
    <d v="2019-12-14T00:00:00"/>
    <s v="12/11/2019"/>
    <n v="6"/>
    <n v="3"/>
    <n v="37.253999999999998"/>
    <n v="111.762"/>
    <n v="0"/>
    <n v="27.568000000000001"/>
    <n v="82.703999999999994"/>
    <n v="111.762"/>
  </r>
  <r>
    <n v="58914002"/>
    <n v="155"/>
    <n v="-1"/>
    <n v="374"/>
    <x v="743"/>
    <d v="2019-12-14T00:00:00"/>
    <s v="12/11/2019"/>
    <n v="6"/>
    <n v="3"/>
    <n v="1466.01"/>
    <n v="4398.03"/>
    <n v="0"/>
    <n v="1554.9478999999999"/>
    <n v="4664.8437000000004"/>
    <n v="4398.03"/>
  </r>
  <r>
    <n v="58914003"/>
    <n v="155"/>
    <n v="-1"/>
    <n v="545"/>
    <x v="743"/>
    <d v="2019-12-14T00:00:00"/>
    <s v="12/11/2019"/>
    <n v="6"/>
    <n v="4"/>
    <n v="24.294"/>
    <n v="97.176000000000002"/>
    <n v="0"/>
    <n v="17.977599999999999"/>
    <n v="71.910399999999996"/>
    <n v="97.176000000000002"/>
  </r>
  <r>
    <n v="58914004"/>
    <n v="155"/>
    <n v="-1"/>
    <n v="384"/>
    <x v="743"/>
    <d v="2019-12-14T00:00:00"/>
    <s v="12/11/2019"/>
    <n v="6"/>
    <n v="1"/>
    <n v="672.29399999999998"/>
    <n v="672.29399999999998"/>
    <n v="0"/>
    <n v="713.07979999999998"/>
    <n v="713.07979999999998"/>
    <n v="672.29399999999998"/>
  </r>
  <r>
    <n v="58914005"/>
    <n v="155"/>
    <n v="-1"/>
    <n v="386"/>
    <x v="743"/>
    <d v="2019-12-14T00:00:00"/>
    <s v="12/11/2019"/>
    <n v="6"/>
    <n v="2"/>
    <n v="672.29399999999998"/>
    <n v="1344.588"/>
    <n v="0"/>
    <n v="713.07979999999998"/>
    <n v="1426.1596"/>
    <n v="1344.588"/>
  </r>
  <r>
    <n v="58914006"/>
    <n v="155"/>
    <n v="-1"/>
    <n v="482"/>
    <x v="743"/>
    <d v="2019-12-14T00:00:00"/>
    <s v="12/11/2019"/>
    <n v="6"/>
    <n v="7"/>
    <n v="5.3940000000000001"/>
    <n v="37.758000000000003"/>
    <n v="0"/>
    <n v="3.3622999999999998"/>
    <n v="23.536100000000001"/>
    <n v="37.758000000000003"/>
  </r>
  <r>
    <n v="58914007"/>
    <n v="155"/>
    <n v="-1"/>
    <n v="582"/>
    <x v="743"/>
    <d v="2019-12-14T00:00:00"/>
    <s v="12/11/2019"/>
    <n v="6"/>
    <n v="5"/>
    <n v="1020.5940000000001"/>
    <n v="5102.97"/>
    <n v="0"/>
    <n v="1082.51"/>
    <n v="5412.55"/>
    <n v="5102.97"/>
  </r>
  <r>
    <n v="58914008"/>
    <n v="155"/>
    <n v="-1"/>
    <n v="372"/>
    <x v="743"/>
    <d v="2019-12-14T00:00:00"/>
    <s v="12/11/2019"/>
    <n v="6"/>
    <n v="4"/>
    <n v="1466.01"/>
    <n v="5864.04"/>
    <n v="0"/>
    <n v="1554.9478999999999"/>
    <n v="6219.7915999999996"/>
    <n v="5864.04"/>
  </r>
  <r>
    <n v="58914009"/>
    <n v="155"/>
    <n v="-1"/>
    <n v="547"/>
    <x v="743"/>
    <d v="2019-12-14T00:00:00"/>
    <s v="12/11/2019"/>
    <n v="6"/>
    <n v="5"/>
    <n v="48.594000000000001"/>
    <n v="242.97"/>
    <n v="0"/>
    <n v="35.959600000000002"/>
    <n v="179.798"/>
    <n v="242.97"/>
  </r>
  <r>
    <n v="58914010"/>
    <n v="155"/>
    <n v="-1"/>
    <n v="382"/>
    <x v="743"/>
    <d v="2019-12-14T00:00:00"/>
    <s v="12/11/2019"/>
    <n v="6"/>
    <n v="1"/>
    <n v="672.29399999999998"/>
    <n v="672.29399999999998"/>
    <n v="0"/>
    <n v="713.07979999999998"/>
    <n v="713.07979999999998"/>
    <n v="672.29399999999998"/>
  </r>
  <r>
    <n v="58914011"/>
    <n v="155"/>
    <n v="-1"/>
    <n v="584"/>
    <x v="743"/>
    <d v="2019-12-14T00:00:00"/>
    <s v="12/11/2019"/>
    <n v="6"/>
    <n v="5"/>
    <n v="323.99400000000003"/>
    <n v="1619.97"/>
    <n v="0"/>
    <n v="343.64960000000002"/>
    <n v="1718.248"/>
    <n v="1619.97"/>
  </r>
  <r>
    <n v="58914012"/>
    <n v="155"/>
    <n v="-1"/>
    <n v="434"/>
    <x v="743"/>
    <d v="2019-12-14T00:00:00"/>
    <s v="12/11/2019"/>
    <n v="6"/>
    <n v="6"/>
    <n v="356.89800000000002"/>
    <n v="2141.3879999999999"/>
    <n v="0"/>
    <n v="360.94279999999998"/>
    <n v="2165.6568000000002"/>
    <n v="2141.3879999999999"/>
  </r>
  <r>
    <n v="58914013"/>
    <n v="155"/>
    <n v="-1"/>
    <n v="408"/>
    <x v="743"/>
    <d v="2019-12-14T00:00:00"/>
    <s v="12/11/2019"/>
    <n v="6"/>
    <n v="1"/>
    <n v="72.162000000000006"/>
    <n v="72.162000000000006"/>
    <n v="0"/>
    <n v="53.399900000000002"/>
    <n v="53.399900000000002"/>
    <n v="72.162000000000006"/>
  </r>
  <r>
    <n v="58914014"/>
    <n v="155"/>
    <n v="-1"/>
    <n v="436"/>
    <x v="743"/>
    <d v="2019-12-14T00:00:00"/>
    <s v="12/11/2019"/>
    <n v="6"/>
    <n v="1"/>
    <n v="356.89800000000002"/>
    <n v="356.89800000000002"/>
    <n v="0"/>
    <n v="360.94279999999998"/>
    <n v="360.94279999999998"/>
    <n v="356.89800000000002"/>
  </r>
  <r>
    <n v="58914015"/>
    <n v="155"/>
    <n v="-1"/>
    <n v="380"/>
    <x v="743"/>
    <d v="2019-12-14T00:00:00"/>
    <s v="12/11/2019"/>
    <n v="6"/>
    <n v="3"/>
    <n v="1466.01"/>
    <n v="4398.03"/>
    <n v="0"/>
    <n v="1554.9478999999999"/>
    <n v="4664.8437000000004"/>
    <n v="4398.03"/>
  </r>
  <r>
    <n v="58914016"/>
    <n v="155"/>
    <n v="-1"/>
    <n v="606"/>
    <x v="743"/>
    <d v="2019-12-14T00:00:00"/>
    <s v="12/11/2019"/>
    <n v="6"/>
    <n v="6"/>
    <n v="323.99400000000003"/>
    <n v="1943.9639999999999"/>
    <n v="0"/>
    <n v="343.64960000000002"/>
    <n v="2061.8975999999998"/>
    <n v="1943.9639999999999"/>
  </r>
  <r>
    <n v="58914017"/>
    <n v="155"/>
    <n v="-1"/>
    <n v="287"/>
    <x v="743"/>
    <d v="2019-12-14T00:00:00"/>
    <s v="12/11/2019"/>
    <n v="6"/>
    <n v="6"/>
    <n v="202.33199999999999"/>
    <n v="1213.992"/>
    <n v="0"/>
    <n v="204.6251"/>
    <n v="1227.7506000000001"/>
    <n v="1213.992"/>
  </r>
  <r>
    <n v="58914018"/>
    <n v="155"/>
    <n v="-1"/>
    <n v="605"/>
    <x v="743"/>
    <d v="2019-12-14T00:00:00"/>
    <s v="12/11/2019"/>
    <n v="6"/>
    <n v="1"/>
    <n v="323.99400000000003"/>
    <n v="323.99400000000003"/>
    <n v="0"/>
    <n v="343.64960000000002"/>
    <n v="343.64960000000002"/>
    <n v="323.99400000000003"/>
  </r>
  <r>
    <n v="58914019"/>
    <n v="155"/>
    <n v="-1"/>
    <n v="378"/>
    <x v="743"/>
    <d v="2019-12-14T00:00:00"/>
    <s v="12/11/2019"/>
    <n v="6"/>
    <n v="7"/>
    <n v="1466.01"/>
    <n v="10262.07"/>
    <n v="0"/>
    <n v="1554.9478999999999"/>
    <n v="10884.6353"/>
    <n v="10262.07"/>
  </r>
  <r>
    <n v="58914020"/>
    <n v="155"/>
    <n v="-1"/>
    <n v="604"/>
    <x v="743"/>
    <d v="2019-12-14T00:00:00"/>
    <s v="12/11/2019"/>
    <n v="6"/>
    <n v="1"/>
    <n v="323.99400000000003"/>
    <n v="323.99400000000003"/>
    <n v="0"/>
    <n v="343.64960000000002"/>
    <n v="343.64960000000002"/>
    <n v="323.99400000000003"/>
  </r>
  <r>
    <n v="58914021"/>
    <n v="155"/>
    <n v="-1"/>
    <n v="231"/>
    <x v="743"/>
    <d v="2019-12-14T00:00:00"/>
    <s v="12/11/2019"/>
    <n v="6"/>
    <n v="2"/>
    <n v="29.994"/>
    <n v="59.988"/>
    <n v="0"/>
    <n v="38.4923"/>
    <n v="76.9846"/>
    <n v="59.988"/>
  </r>
  <r>
    <n v="58914022"/>
    <n v="155"/>
    <n v="-1"/>
    <n v="418"/>
    <x v="743"/>
    <d v="2019-12-14T00:00:00"/>
    <s v="12/11/2019"/>
    <n v="6"/>
    <n v="2"/>
    <n v="356.89800000000002"/>
    <n v="713.79600000000005"/>
    <n v="0"/>
    <n v="360.94279999999998"/>
    <n v="721.88559999999995"/>
    <n v="713.79600000000005"/>
  </r>
  <r>
    <n v="58914023"/>
    <n v="155"/>
    <n v="-1"/>
    <n v="390"/>
    <x v="743"/>
    <d v="2019-12-14T00:00:00"/>
    <s v="12/11/2019"/>
    <n v="6"/>
    <n v="4"/>
    <n v="672.29399999999998"/>
    <n v="2689.1759999999999"/>
    <n v="0"/>
    <n v="713.07979999999998"/>
    <n v="2852.3191999999999"/>
    <n v="2689.1759999999999"/>
  </r>
  <r>
    <n v="58914024"/>
    <n v="155"/>
    <n v="-1"/>
    <n v="581"/>
    <x v="743"/>
    <d v="2019-12-14T00:00:00"/>
    <s v="12/11/2019"/>
    <n v="6"/>
    <n v="5"/>
    <n v="1020.5940000000001"/>
    <n v="5102.97"/>
    <n v="0"/>
    <n v="1082.51"/>
    <n v="5412.55"/>
    <n v="5102.97"/>
  </r>
  <r>
    <n v="58914025"/>
    <n v="155"/>
    <n v="-1"/>
    <n v="376"/>
    <x v="743"/>
    <d v="2019-12-14T00:00:00"/>
    <s v="12/11/2019"/>
    <n v="6"/>
    <n v="7"/>
    <n v="1466.01"/>
    <n v="10262.07"/>
    <n v="0"/>
    <n v="1554.9478999999999"/>
    <n v="10884.6353"/>
    <n v="10262.07"/>
  </r>
  <r>
    <n v="58914026"/>
    <n v="155"/>
    <n v="-1"/>
    <n v="580"/>
    <x v="743"/>
    <d v="2019-12-14T00:00:00"/>
    <s v="12/11/2019"/>
    <n v="6"/>
    <n v="4"/>
    <n v="1020.5940000000001"/>
    <n v="4082.3760000000002"/>
    <n v="0"/>
    <n v="1082.51"/>
    <n v="4330.04"/>
    <n v="4082.3760000000002"/>
  </r>
  <r>
    <n v="58914027"/>
    <n v="155"/>
    <n v="-1"/>
    <n v="583"/>
    <x v="743"/>
    <d v="2019-12-14T00:00:00"/>
    <s v="12/11/2019"/>
    <n v="6"/>
    <n v="3"/>
    <n v="1020.5940000000001"/>
    <n v="3061.7820000000002"/>
    <n v="0"/>
    <n v="1082.51"/>
    <n v="3247.53"/>
    <n v="3061.7820000000002"/>
  </r>
  <r>
    <n v="58914028"/>
    <n v="155"/>
    <n v="-1"/>
    <n v="481"/>
    <x v="743"/>
    <d v="2019-12-14T00:00:00"/>
    <s v="12/11/2019"/>
    <n v="6"/>
    <n v="6"/>
    <n v="5.3940000000000001"/>
    <n v="32.363999999999997"/>
    <n v="0"/>
    <n v="3.3622999999999998"/>
    <n v="20.1738"/>
    <n v="32.363999999999997"/>
  </r>
  <r>
    <n v="58914029"/>
    <n v="155"/>
    <n v="-1"/>
    <n v="388"/>
    <x v="743"/>
    <d v="2019-12-14T00:00:00"/>
    <s v="12/11/2019"/>
    <n v="6"/>
    <n v="4"/>
    <n v="672.29399999999998"/>
    <n v="2689.1759999999999"/>
    <n v="0"/>
    <n v="713.07979999999998"/>
    <n v="2852.3191999999999"/>
    <n v="2689.1759999999999"/>
  </r>
  <r>
    <n v="58915001"/>
    <n v="688"/>
    <n v="-1"/>
    <n v="222"/>
    <x v="744"/>
    <d v="2019-12-15T00:00:00"/>
    <s v="12/12/2019"/>
    <n v="9"/>
    <n v="10"/>
    <n v="20.994"/>
    <n v="209.94"/>
    <n v="0"/>
    <n v="13.0863"/>
    <n v="130.863"/>
    <n v="209.94"/>
  </r>
  <r>
    <n v="58915002"/>
    <n v="688"/>
    <n v="-1"/>
    <n v="571"/>
    <x v="744"/>
    <d v="2019-12-15T00:00:00"/>
    <s v="12/12/2019"/>
    <n v="9"/>
    <n v="3"/>
    <n v="445.41"/>
    <n v="1336.23"/>
    <n v="0"/>
    <n v="461.44479999999999"/>
    <n v="1384.3344"/>
    <n v="1336.23"/>
  </r>
  <r>
    <n v="58915003"/>
    <n v="688"/>
    <n v="-1"/>
    <n v="565"/>
    <x v="744"/>
    <d v="2019-12-15T00:00:00"/>
    <s v="12/12/2019"/>
    <n v="9"/>
    <n v="3"/>
    <n v="445.41"/>
    <n v="1336.23"/>
    <n v="0"/>
    <n v="461.44479999999999"/>
    <n v="1384.3344"/>
    <n v="1336.23"/>
  </r>
  <r>
    <n v="58915004"/>
    <n v="688"/>
    <n v="-1"/>
    <n v="483"/>
    <x v="744"/>
    <d v="2019-12-15T00:00:00"/>
    <s v="12/12/2019"/>
    <n v="9"/>
    <n v="4"/>
    <n v="72"/>
    <n v="288"/>
    <n v="0"/>
    <n v="44.88"/>
    <n v="179.52"/>
    <n v="288"/>
  </r>
  <r>
    <n v="58915005"/>
    <n v="688"/>
    <n v="-1"/>
    <n v="234"/>
    <x v="744"/>
    <d v="2019-12-15T00:00:00"/>
    <s v="12/12/2019"/>
    <n v="9"/>
    <n v="4"/>
    <n v="29.994"/>
    <n v="119.976"/>
    <n v="0"/>
    <n v="38.4923"/>
    <n v="153.9692"/>
    <n v="119.976"/>
  </r>
  <r>
    <n v="58915006"/>
    <n v="688"/>
    <n v="-1"/>
    <n v="231"/>
    <x v="744"/>
    <d v="2019-12-15T00:00:00"/>
    <s v="12/12/2019"/>
    <n v="9"/>
    <n v="2"/>
    <n v="29.994"/>
    <n v="59.988"/>
    <n v="0"/>
    <n v="38.4923"/>
    <n v="76.9846"/>
    <n v="59.988"/>
  </r>
  <r>
    <n v="58915007"/>
    <n v="688"/>
    <n v="-1"/>
    <n v="225"/>
    <x v="744"/>
    <d v="2019-12-15T00:00:00"/>
    <s v="12/12/2019"/>
    <n v="9"/>
    <n v="7"/>
    <n v="5.3940000000000001"/>
    <n v="37.758000000000003"/>
    <n v="0"/>
    <n v="6.9222999999999999"/>
    <n v="48.456099999999999"/>
    <n v="37.758000000000003"/>
  </r>
  <r>
    <n v="58915008"/>
    <n v="688"/>
    <n v="-1"/>
    <n v="463"/>
    <x v="744"/>
    <d v="2019-12-15T00:00:00"/>
    <s v="12/12/2019"/>
    <n v="9"/>
    <n v="2"/>
    <n v="14.694000000000001"/>
    <n v="29.388000000000002"/>
    <n v="0"/>
    <n v="9.1593"/>
    <n v="18.3186"/>
    <n v="29.388000000000002"/>
  </r>
  <r>
    <n v="58915009"/>
    <n v="688"/>
    <n v="-1"/>
    <n v="562"/>
    <x v="744"/>
    <d v="2019-12-15T00:00:00"/>
    <s v="12/12/2019"/>
    <n v="9"/>
    <n v="2"/>
    <n v="1430.442"/>
    <n v="2860.884"/>
    <n v="0"/>
    <n v="1481.9378999999999"/>
    <n v="2963.8757999999998"/>
    <n v="2860.884"/>
  </r>
  <r>
    <n v="58915010"/>
    <n v="688"/>
    <n v="-1"/>
    <n v="555"/>
    <x v="744"/>
    <d v="2019-12-15T00:00:00"/>
    <s v="12/12/2019"/>
    <n v="9"/>
    <n v="1"/>
    <n v="63.9"/>
    <n v="63.9"/>
    <n v="0"/>
    <n v="47.286000000000001"/>
    <n v="47.286000000000001"/>
    <n v="63.9"/>
  </r>
  <r>
    <n v="58915011"/>
    <n v="688"/>
    <n v="-1"/>
    <n v="554"/>
    <x v="744"/>
    <d v="2019-12-15T00:00:00"/>
    <s v="12/12/2019"/>
    <n v="9"/>
    <n v="1"/>
    <n v="54.942"/>
    <n v="54.942"/>
    <n v="0"/>
    <n v="40.6571"/>
    <n v="40.6571"/>
    <n v="54.942"/>
  </r>
  <r>
    <n v="58915012"/>
    <n v="688"/>
    <n v="-1"/>
    <n v="490"/>
    <x v="744"/>
    <d v="2019-12-15T00:00:00"/>
    <s v="12/12/2019"/>
    <n v="9"/>
    <n v="8"/>
    <n v="32.393999999999998"/>
    <n v="259.15199999999999"/>
    <n v="0"/>
    <n v="41.572299999999998"/>
    <n v="332.57839999999999"/>
    <n v="259.15199999999999"/>
  </r>
  <r>
    <n v="58915013"/>
    <n v="688"/>
    <n v="-1"/>
    <n v="484"/>
    <x v="744"/>
    <d v="2019-12-15T00:00:00"/>
    <s v="12/12/2019"/>
    <n v="9"/>
    <n v="9"/>
    <n v="4.7699999999999996"/>
    <n v="42.93"/>
    <n v="0"/>
    <n v="2.9733000000000001"/>
    <n v="26.759699999999999"/>
    <n v="42.93"/>
  </r>
  <r>
    <n v="58915014"/>
    <n v="688"/>
    <n v="-1"/>
    <n v="563"/>
    <x v="744"/>
    <d v="2019-12-15T00:00:00"/>
    <s v="12/12/2019"/>
    <n v="9"/>
    <n v="1"/>
    <n v="1430.442"/>
    <n v="1430.442"/>
    <n v="0"/>
    <n v="1481.9378999999999"/>
    <n v="1481.9378999999999"/>
    <n v="1430.442"/>
  </r>
  <r>
    <n v="58915015"/>
    <n v="688"/>
    <n v="-1"/>
    <n v="585"/>
    <x v="744"/>
    <d v="2019-12-15T00:00:00"/>
    <s v="12/12/2019"/>
    <n v="9"/>
    <n v="2"/>
    <n v="445.41"/>
    <n v="890.82"/>
    <n v="0"/>
    <n v="461.44479999999999"/>
    <n v="922.88959999999997"/>
    <n v="890.82"/>
  </r>
  <r>
    <n v="58915016"/>
    <n v="688"/>
    <n v="-1"/>
    <n v="214"/>
    <x v="744"/>
    <d v="2019-12-15T00:00:00"/>
    <s v="12/12/2019"/>
    <n v="9"/>
    <n v="9"/>
    <n v="20.994"/>
    <n v="188.946"/>
    <n v="0"/>
    <n v="13.0863"/>
    <n v="117.77670000000001"/>
    <n v="188.946"/>
  </r>
  <r>
    <n v="58915017"/>
    <n v="688"/>
    <n v="-1"/>
    <n v="471"/>
    <x v="744"/>
    <d v="2019-12-15T00:00:00"/>
    <s v="12/12/2019"/>
    <n v="9"/>
    <n v="3"/>
    <n v="38.1"/>
    <n v="114.3"/>
    <n v="0"/>
    <n v="23.748999999999999"/>
    <n v="71.247"/>
    <n v="114.3"/>
  </r>
  <r>
    <n v="58915018"/>
    <n v="688"/>
    <n v="-1"/>
    <n v="488"/>
    <x v="744"/>
    <d v="2019-12-15T00:00:00"/>
    <s v="12/12/2019"/>
    <n v="9"/>
    <n v="3"/>
    <n v="32.393999999999998"/>
    <n v="97.182000000000002"/>
    <n v="0"/>
    <n v="41.572299999999998"/>
    <n v="124.7169"/>
    <n v="97.182000000000002"/>
  </r>
  <r>
    <n v="58915019"/>
    <n v="688"/>
    <n v="-1"/>
    <n v="499"/>
    <x v="744"/>
    <d v="2019-12-15T00:00:00"/>
    <s v="12/12/2019"/>
    <n v="9"/>
    <n v="1"/>
    <n v="602.346"/>
    <n v="602.346"/>
    <n v="0"/>
    <n v="601.74369999999999"/>
    <n v="601.74369999999999"/>
    <n v="602.346"/>
  </r>
  <r>
    <n v="58915020"/>
    <n v="688"/>
    <n v="-1"/>
    <n v="578"/>
    <x v="744"/>
    <d v="2019-12-15T00:00:00"/>
    <s v="12/12/2019"/>
    <n v="9"/>
    <n v="1"/>
    <n v="728.91"/>
    <n v="728.91"/>
    <n v="0"/>
    <n v="755.1508"/>
    <n v="755.1508"/>
    <n v="728.91"/>
  </r>
  <r>
    <n v="58915021"/>
    <n v="688"/>
    <n v="-1"/>
    <n v="569"/>
    <x v="744"/>
    <d v="2019-12-15T00:00:00"/>
    <s v="12/12/2019"/>
    <n v="9"/>
    <n v="1"/>
    <n v="445.41"/>
    <n v="445.41"/>
    <n v="0"/>
    <n v="461.44479999999999"/>
    <n v="461.44479999999999"/>
    <n v="445.41"/>
  </r>
  <r>
    <n v="58915022"/>
    <n v="688"/>
    <n v="-1"/>
    <n v="572"/>
    <x v="744"/>
    <d v="2019-12-15T00:00:00"/>
    <s v="12/12/2019"/>
    <n v="9"/>
    <n v="1"/>
    <n v="445.41"/>
    <n v="445.41"/>
    <n v="0"/>
    <n v="461.44479999999999"/>
    <n v="461.44479999999999"/>
    <n v="445.41"/>
  </r>
  <r>
    <n v="58915023"/>
    <n v="688"/>
    <n v="-1"/>
    <n v="472"/>
    <x v="744"/>
    <d v="2019-12-15T00:00:00"/>
    <s v="12/12/2019"/>
    <n v="9"/>
    <n v="1"/>
    <n v="38.1"/>
    <n v="38.1"/>
    <n v="0"/>
    <n v="23.748999999999999"/>
    <n v="23.748999999999999"/>
    <n v="38.1"/>
  </r>
  <r>
    <n v="58915024"/>
    <n v="688"/>
    <n v="-1"/>
    <n v="564"/>
    <x v="744"/>
    <d v="2019-12-15T00:00:00"/>
    <s v="12/12/2019"/>
    <n v="9"/>
    <n v="1"/>
    <n v="1430.442"/>
    <n v="1430.442"/>
    <n v="0"/>
    <n v="1481.9378999999999"/>
    <n v="1481.9378999999999"/>
    <n v="1430.442"/>
  </r>
  <r>
    <n v="58915025"/>
    <n v="688"/>
    <n v="-1"/>
    <n v="491"/>
    <x v="744"/>
    <d v="2019-12-15T00:00:00"/>
    <s v="12/12/2019"/>
    <n v="9"/>
    <n v="4"/>
    <n v="32.393999999999998"/>
    <n v="129.57599999999999"/>
    <n v="0"/>
    <n v="41.572299999999998"/>
    <n v="166.28919999999999"/>
    <n v="129.57599999999999"/>
  </r>
  <r>
    <n v="58915026"/>
    <n v="688"/>
    <n v="-1"/>
    <n v="576"/>
    <x v="744"/>
    <d v="2019-12-15T00:00:00"/>
    <s v="12/12/2019"/>
    <n v="9"/>
    <n v="1"/>
    <n v="1430.442"/>
    <n v="1430.442"/>
    <n v="0"/>
    <n v="1481.9378999999999"/>
    <n v="1481.9378999999999"/>
    <n v="1430.442"/>
  </r>
  <r>
    <n v="58915027"/>
    <n v="688"/>
    <n v="-1"/>
    <n v="465"/>
    <x v="744"/>
    <d v="2019-12-15T00:00:00"/>
    <s v="12/12/2019"/>
    <n v="9"/>
    <n v="4"/>
    <n v="14.694000000000001"/>
    <n v="58.776000000000003"/>
    <n v="0"/>
    <n v="9.1593"/>
    <n v="36.6372"/>
    <n v="58.776000000000003"/>
  </r>
  <r>
    <n v="58915028"/>
    <n v="688"/>
    <n v="-1"/>
    <n v="579"/>
    <x v="744"/>
    <d v="2019-12-15T00:00:00"/>
    <s v="12/12/2019"/>
    <n v="9"/>
    <n v="2"/>
    <n v="728.91"/>
    <n v="1457.82"/>
    <n v="0"/>
    <n v="755.1508"/>
    <n v="1510.3016"/>
    <n v="1457.82"/>
  </r>
  <r>
    <n v="58915029"/>
    <n v="688"/>
    <n v="-1"/>
    <n v="487"/>
    <x v="744"/>
    <d v="2019-12-15T00:00:00"/>
    <s v="12/12/2019"/>
    <n v="9"/>
    <n v="4"/>
    <n v="32.994"/>
    <n v="131.976"/>
    <n v="0"/>
    <n v="20.566299999999998"/>
    <n v="82.265199999999993"/>
    <n v="131.976"/>
  </r>
  <r>
    <n v="58915030"/>
    <n v="688"/>
    <n v="-1"/>
    <n v="477"/>
    <x v="744"/>
    <d v="2019-12-15T00:00:00"/>
    <s v="12/12/2019"/>
    <n v="9"/>
    <n v="3"/>
    <n v="2.9940000000000002"/>
    <n v="8.9819999999999993"/>
    <n v="0"/>
    <n v="1.8663000000000001"/>
    <n v="5.5989000000000004"/>
    <n v="8.9819999999999993"/>
  </r>
  <r>
    <n v="58915031"/>
    <n v="688"/>
    <n v="-1"/>
    <n v="548"/>
    <x v="744"/>
    <d v="2019-12-15T00:00:00"/>
    <s v="12/12/2019"/>
    <n v="9"/>
    <n v="2"/>
    <n v="48.594000000000001"/>
    <n v="97.188000000000002"/>
    <n v="0"/>
    <n v="35.959600000000002"/>
    <n v="71.919200000000004"/>
    <n v="97.188000000000002"/>
  </r>
  <r>
    <n v="58915032"/>
    <n v="688"/>
    <n v="-1"/>
    <n v="566"/>
    <x v="744"/>
    <d v="2019-12-15T00:00:00"/>
    <s v="12/12/2019"/>
    <n v="9"/>
    <n v="3"/>
    <n v="445.41"/>
    <n v="1336.23"/>
    <n v="0"/>
    <n v="461.44479999999999"/>
    <n v="1384.3344"/>
    <n v="1336.23"/>
  </r>
  <r>
    <n v="58915033"/>
    <n v="688"/>
    <n v="-1"/>
    <n v="558"/>
    <x v="744"/>
    <d v="2019-12-15T00:00:00"/>
    <s v="12/12/2019"/>
    <n v="9"/>
    <n v="1"/>
    <n v="242.994"/>
    <n v="242.994"/>
    <n v="0"/>
    <n v="179.81559999999999"/>
    <n v="179.81559999999999"/>
    <n v="242.994"/>
  </r>
  <r>
    <n v="58915034"/>
    <n v="688"/>
    <n v="-1"/>
    <n v="577"/>
    <x v="744"/>
    <d v="2019-12-15T00:00:00"/>
    <s v="12/12/2019"/>
    <n v="9"/>
    <n v="1"/>
    <n v="728.91"/>
    <n v="728.91"/>
    <n v="0"/>
    <n v="755.1508"/>
    <n v="755.1508"/>
    <n v="728.91"/>
  </r>
  <r>
    <n v="58915035"/>
    <n v="688"/>
    <n v="-1"/>
    <n v="601"/>
    <x v="744"/>
    <d v="2019-12-15T00:00:00"/>
    <s v="12/12/2019"/>
    <n v="9"/>
    <n v="1"/>
    <n v="32.393999999999998"/>
    <n v="32.393999999999998"/>
    <n v="0"/>
    <n v="23.971599999999999"/>
    <n v="23.971599999999999"/>
    <n v="32.393999999999998"/>
  </r>
  <r>
    <n v="58915036"/>
    <n v="688"/>
    <n v="-1"/>
    <n v="217"/>
    <x v="744"/>
    <d v="2019-12-15T00:00:00"/>
    <s v="12/12/2019"/>
    <n v="9"/>
    <n v="4"/>
    <n v="20.994"/>
    <n v="83.975999999999999"/>
    <n v="0"/>
    <n v="13.0863"/>
    <n v="52.345199999999998"/>
    <n v="83.975999999999999"/>
  </r>
  <r>
    <n v="58915037"/>
    <n v="688"/>
    <n v="-1"/>
    <n v="575"/>
    <x v="744"/>
    <d v="2019-12-15T00:00:00"/>
    <s v="12/12/2019"/>
    <n v="9"/>
    <n v="1"/>
    <n v="1430.442"/>
    <n v="1430.442"/>
    <n v="0"/>
    <n v="1481.9378999999999"/>
    <n v="1481.9378999999999"/>
    <n v="1430.442"/>
  </r>
  <r>
    <n v="58915038"/>
    <n v="688"/>
    <n v="-1"/>
    <n v="559"/>
    <x v="744"/>
    <d v="2019-12-15T00:00:00"/>
    <s v="12/12/2019"/>
    <n v="9"/>
    <n v="2"/>
    <n v="12.144"/>
    <n v="24.288"/>
    <n v="0"/>
    <n v="8.9865999999999993"/>
    <n v="17.973199999999999"/>
    <n v="24.288"/>
  </r>
  <r>
    <n v="58915039"/>
    <n v="688"/>
    <n v="-1"/>
    <n v="560"/>
    <x v="744"/>
    <d v="2019-12-15T00:00:00"/>
    <s v="12/12/2019"/>
    <n v="9"/>
    <n v="1"/>
    <n v="728.91"/>
    <n v="728.91"/>
    <n v="0"/>
    <n v="755.1508"/>
    <n v="755.1508"/>
    <n v="728.91"/>
  </r>
  <r>
    <n v="58915040"/>
    <n v="688"/>
    <n v="-1"/>
    <n v="568"/>
    <x v="744"/>
    <d v="2019-12-15T00:00:00"/>
    <s v="12/12/2019"/>
    <n v="9"/>
    <n v="4"/>
    <n v="445.41"/>
    <n v="1781.64"/>
    <n v="0"/>
    <n v="461.44479999999999"/>
    <n v="1845.7791999999999"/>
    <n v="1781.64"/>
  </r>
  <r>
    <n v="58915041"/>
    <n v="688"/>
    <n v="-1"/>
    <n v="567"/>
    <x v="744"/>
    <d v="2019-12-15T00:00:00"/>
    <s v="12/12/2019"/>
    <n v="9"/>
    <n v="1"/>
    <n v="445.41"/>
    <n v="445.41"/>
    <n v="0"/>
    <n v="461.44479999999999"/>
    <n v="461.44479999999999"/>
    <n v="445.41"/>
  </r>
  <r>
    <n v="58915042"/>
    <n v="688"/>
    <n v="-1"/>
    <n v="556"/>
    <x v="744"/>
    <d v="2019-12-15T00:00:00"/>
    <s v="12/12/2019"/>
    <n v="9"/>
    <n v="1"/>
    <n v="105.294"/>
    <n v="105.294"/>
    <n v="0"/>
    <n v="77.917599999999993"/>
    <n v="77.917599999999993"/>
    <n v="105.294"/>
  </r>
  <r>
    <n v="58915043"/>
    <n v="688"/>
    <n v="-1"/>
    <n v="496"/>
    <x v="744"/>
    <d v="2019-12-15T00:00:00"/>
    <s v="12/12/2019"/>
    <n v="9"/>
    <n v="2"/>
    <n v="602.346"/>
    <n v="1204.692"/>
    <n v="0"/>
    <n v="601.74369999999999"/>
    <n v="1203.4874"/>
    <n v="1204.692"/>
  </r>
  <r>
    <n v="58915044"/>
    <n v="688"/>
    <n v="-1"/>
    <n v="523"/>
    <x v="744"/>
    <d v="2019-12-15T00:00:00"/>
    <s v="12/12/2019"/>
    <n v="9"/>
    <n v="2"/>
    <n v="31.584"/>
    <n v="63.167999999999999"/>
    <n v="0"/>
    <n v="23.372199999999999"/>
    <n v="46.744399999999999"/>
    <n v="63.167999999999999"/>
  </r>
  <r>
    <n v="58915045"/>
    <n v="688"/>
    <n v="-1"/>
    <n v="501"/>
    <x v="744"/>
    <d v="2019-12-15T00:00:00"/>
    <s v="12/12/2019"/>
    <n v="9"/>
    <n v="1"/>
    <n v="72.876000000000005"/>
    <n v="72.876000000000005"/>
    <n v="0"/>
    <n v="53.928199999999997"/>
    <n v="53.928199999999997"/>
    <n v="72.876000000000005"/>
  </r>
  <r>
    <n v="58915046"/>
    <n v="688"/>
    <n v="-1"/>
    <n v="573"/>
    <x v="744"/>
    <d v="2019-12-15T00:00:00"/>
    <s v="12/12/2019"/>
    <n v="9"/>
    <n v="2"/>
    <n v="1430.442"/>
    <n v="2860.884"/>
    <n v="0"/>
    <n v="1481.9378999999999"/>
    <n v="2963.8757999999998"/>
    <n v="2860.884"/>
  </r>
  <r>
    <n v="58916001"/>
    <n v="644"/>
    <n v="-1"/>
    <n v="606"/>
    <x v="744"/>
    <d v="2019-12-15T00:00:00"/>
    <s v="12/12/2019"/>
    <n v="1"/>
    <n v="1"/>
    <n v="323.99400000000003"/>
    <n v="323.99400000000003"/>
    <n v="0"/>
    <n v="343.64960000000002"/>
    <n v="343.64960000000002"/>
    <n v="323.99400000000003"/>
  </r>
  <r>
    <n v="58916002"/>
    <n v="644"/>
    <n v="-1"/>
    <n v="481"/>
    <x v="744"/>
    <d v="2019-12-15T00:00:00"/>
    <s v="12/12/2019"/>
    <n v="1"/>
    <n v="2"/>
    <n v="5.3940000000000001"/>
    <n v="10.788"/>
    <n v="0"/>
    <n v="3.3622999999999998"/>
    <n v="6.7245999999999997"/>
    <n v="10.788"/>
  </r>
  <r>
    <n v="58916003"/>
    <n v="644"/>
    <n v="-1"/>
    <n v="376"/>
    <x v="744"/>
    <d v="2019-12-15T00:00:00"/>
    <s v="12/12/2019"/>
    <n v="1"/>
    <n v="1"/>
    <n v="1466.01"/>
    <n v="1466.01"/>
    <n v="0"/>
    <n v="1554.9478999999999"/>
    <n v="1554.9478999999999"/>
    <n v="1466.01"/>
  </r>
  <r>
    <n v="58916004"/>
    <n v="644"/>
    <n v="-1"/>
    <n v="584"/>
    <x v="744"/>
    <d v="2019-12-15T00:00:00"/>
    <s v="12/12/2019"/>
    <n v="1"/>
    <n v="2"/>
    <n v="323.99400000000003"/>
    <n v="647.98800000000006"/>
    <n v="0"/>
    <n v="343.64960000000002"/>
    <n v="687.29920000000004"/>
    <n v="647.98800000000006"/>
  </r>
  <r>
    <n v="58916005"/>
    <n v="644"/>
    <n v="-1"/>
    <n v="384"/>
    <x v="744"/>
    <d v="2019-12-15T00:00:00"/>
    <s v="12/12/2019"/>
    <n v="1"/>
    <n v="3"/>
    <n v="672.29399999999998"/>
    <n v="2016.8820000000001"/>
    <n v="0"/>
    <n v="713.07979999999998"/>
    <n v="2139.2393999999999"/>
    <n v="2016.8820000000001"/>
  </r>
  <r>
    <n v="58916006"/>
    <n v="644"/>
    <n v="-1"/>
    <n v="378"/>
    <x v="744"/>
    <d v="2019-12-15T00:00:00"/>
    <s v="12/12/2019"/>
    <n v="1"/>
    <n v="2"/>
    <n v="1466.01"/>
    <n v="2932.02"/>
    <n v="0"/>
    <n v="1554.9478999999999"/>
    <n v="3109.8957999999998"/>
    <n v="2932.02"/>
  </r>
  <r>
    <n v="58916007"/>
    <n v="644"/>
    <n v="-1"/>
    <n v="374"/>
    <x v="744"/>
    <d v="2019-12-15T00:00:00"/>
    <s v="12/12/2019"/>
    <n v="1"/>
    <n v="3"/>
    <n v="1466.01"/>
    <n v="4398.03"/>
    <n v="0"/>
    <n v="1554.9478999999999"/>
    <n v="4664.8437000000004"/>
    <n v="4398.03"/>
  </r>
  <r>
    <n v="58916008"/>
    <n v="644"/>
    <n v="-1"/>
    <n v="382"/>
    <x v="744"/>
    <d v="2019-12-15T00:00:00"/>
    <s v="12/12/2019"/>
    <n v="1"/>
    <n v="2"/>
    <n v="672.29399999999998"/>
    <n v="1344.588"/>
    <n v="0"/>
    <n v="713.07979999999998"/>
    <n v="1426.1596"/>
    <n v="1344.588"/>
  </r>
  <r>
    <n v="58916009"/>
    <n v="644"/>
    <n v="-1"/>
    <n v="240"/>
    <x v="744"/>
    <d v="2019-12-15T00:00:00"/>
    <s v="12/12/2019"/>
    <n v="1"/>
    <n v="1"/>
    <n v="858.9"/>
    <n v="858.9"/>
    <n v="0"/>
    <n v="868.63419999999996"/>
    <n v="868.63419999999996"/>
    <n v="858.9"/>
  </r>
  <r>
    <n v="58916010"/>
    <n v="644"/>
    <n v="-1"/>
    <n v="390"/>
    <x v="744"/>
    <d v="2019-12-15T00:00:00"/>
    <s v="12/12/2019"/>
    <n v="1"/>
    <n v="5"/>
    <n v="672.29399999999998"/>
    <n v="3361.47"/>
    <n v="0"/>
    <n v="713.07979999999998"/>
    <n v="3565.3989999999999"/>
    <n v="3361.47"/>
  </r>
  <r>
    <n v="58916011"/>
    <n v="644"/>
    <n v="-1"/>
    <n v="440"/>
    <x v="744"/>
    <d v="2019-12-15T00:00:00"/>
    <s v="12/12/2019"/>
    <n v="1"/>
    <n v="2"/>
    <n v="858.9"/>
    <n v="1717.8"/>
    <n v="0"/>
    <n v="868.63419999999996"/>
    <n v="1737.2683999999999"/>
    <n v="1717.8"/>
  </r>
  <r>
    <n v="58917001"/>
    <n v="692"/>
    <n v="-1"/>
    <n v="605"/>
    <x v="744"/>
    <d v="2019-12-15T00:00:00"/>
    <s v="12/12/2019"/>
    <n v="1"/>
    <n v="1"/>
    <n v="323.99400000000003"/>
    <n v="323.99400000000003"/>
    <n v="0"/>
    <n v="343.64960000000002"/>
    <n v="343.64960000000002"/>
    <n v="323.99400000000003"/>
  </r>
  <r>
    <n v="58917002"/>
    <n v="692"/>
    <n v="-1"/>
    <n v="481"/>
    <x v="744"/>
    <d v="2019-12-15T00:00:00"/>
    <s v="12/12/2019"/>
    <n v="1"/>
    <n v="2"/>
    <n v="5.3940000000000001"/>
    <n v="10.788"/>
    <n v="0"/>
    <n v="3.3622999999999998"/>
    <n v="6.7245999999999997"/>
    <n v="10.788"/>
  </r>
  <r>
    <n v="58917003"/>
    <n v="692"/>
    <n v="-1"/>
    <n v="491"/>
    <x v="744"/>
    <d v="2019-12-15T00:00:00"/>
    <s v="12/12/2019"/>
    <n v="1"/>
    <n v="2"/>
    <n v="32.393999999999998"/>
    <n v="64.787999999999997"/>
    <n v="0"/>
    <n v="41.572299999999998"/>
    <n v="83.144599999999997"/>
    <n v="64.787999999999997"/>
  </r>
  <r>
    <n v="58917004"/>
    <n v="692"/>
    <n v="-1"/>
    <n v="606"/>
    <x v="744"/>
    <d v="2019-12-15T00:00:00"/>
    <s v="12/12/2019"/>
    <n v="1"/>
    <n v="1"/>
    <n v="323.99400000000003"/>
    <n v="323.99400000000003"/>
    <n v="0"/>
    <n v="343.64960000000002"/>
    <n v="343.64960000000002"/>
    <n v="323.99400000000003"/>
  </r>
  <r>
    <n v="58917005"/>
    <n v="692"/>
    <n v="-1"/>
    <n v="471"/>
    <x v="744"/>
    <d v="2019-12-15T00:00:00"/>
    <s v="12/12/2019"/>
    <n v="1"/>
    <n v="2"/>
    <n v="38.1"/>
    <n v="76.2"/>
    <n v="0"/>
    <n v="23.748999999999999"/>
    <n v="47.497999999999998"/>
    <n v="76.2"/>
  </r>
  <r>
    <n v="58917006"/>
    <n v="692"/>
    <n v="-1"/>
    <n v="483"/>
    <x v="744"/>
    <d v="2019-12-15T00:00:00"/>
    <s v="12/12/2019"/>
    <n v="1"/>
    <n v="2"/>
    <n v="72"/>
    <n v="144"/>
    <n v="0"/>
    <n v="44.88"/>
    <n v="89.76"/>
    <n v="144"/>
  </r>
  <r>
    <n v="58917007"/>
    <n v="692"/>
    <n v="-1"/>
    <n v="477"/>
    <x v="744"/>
    <d v="2019-12-15T00:00:00"/>
    <s v="12/12/2019"/>
    <n v="1"/>
    <n v="1"/>
    <n v="2.9940000000000002"/>
    <n v="2.9940000000000002"/>
    <n v="0"/>
    <n v="1.8663000000000001"/>
    <n v="1.8663000000000001"/>
    <n v="2.9940000000000002"/>
  </r>
  <r>
    <n v="58917008"/>
    <n v="692"/>
    <n v="-1"/>
    <n v="234"/>
    <x v="744"/>
    <d v="2019-12-15T00:00:00"/>
    <s v="12/12/2019"/>
    <n v="1"/>
    <n v="2"/>
    <n v="29.994"/>
    <n v="59.988"/>
    <n v="0"/>
    <n v="38.4923"/>
    <n v="76.9846"/>
    <n v="59.988"/>
  </r>
  <r>
    <n v="58917009"/>
    <n v="692"/>
    <n v="-1"/>
    <n v="583"/>
    <x v="744"/>
    <d v="2019-12-15T00:00:00"/>
    <s v="12/12/2019"/>
    <n v="1"/>
    <n v="4"/>
    <n v="1020.5940000000001"/>
    <n v="4082.3760000000002"/>
    <n v="0"/>
    <n v="1082.51"/>
    <n v="4330.04"/>
    <n v="4082.3760000000002"/>
  </r>
  <r>
    <n v="58917010"/>
    <n v="692"/>
    <n v="-1"/>
    <n v="545"/>
    <x v="744"/>
    <d v="2019-12-15T00:00:00"/>
    <s v="12/12/2019"/>
    <n v="1"/>
    <n v="2"/>
    <n v="24.294"/>
    <n v="48.588000000000001"/>
    <n v="0"/>
    <n v="17.977599999999999"/>
    <n v="35.955199999999998"/>
    <n v="48.588000000000001"/>
  </r>
  <r>
    <n v="58917011"/>
    <n v="692"/>
    <n v="-1"/>
    <n v="490"/>
    <x v="744"/>
    <d v="2019-12-15T00:00:00"/>
    <s v="12/12/2019"/>
    <n v="1"/>
    <n v="2"/>
    <n v="32.393999999999998"/>
    <n v="64.787999999999997"/>
    <n v="0"/>
    <n v="41.572299999999998"/>
    <n v="83.144599999999997"/>
    <n v="64.787999999999997"/>
  </r>
  <r>
    <n v="58917012"/>
    <n v="692"/>
    <n v="-1"/>
    <n v="225"/>
    <x v="744"/>
    <d v="2019-12-15T00:00:00"/>
    <s v="12/12/2019"/>
    <n v="1"/>
    <n v="7"/>
    <n v="5.3940000000000001"/>
    <n v="37.758000000000003"/>
    <n v="0"/>
    <n v="6.9222999999999999"/>
    <n v="48.456099999999999"/>
    <n v="37.758000000000003"/>
  </r>
  <r>
    <n v="58917013"/>
    <n v="692"/>
    <n v="-1"/>
    <n v="580"/>
    <x v="744"/>
    <d v="2019-12-15T00:00:00"/>
    <s v="12/12/2019"/>
    <n v="1"/>
    <n v="1"/>
    <n v="1020.5940000000001"/>
    <n v="1020.5940000000001"/>
    <n v="0"/>
    <n v="1082.51"/>
    <n v="1082.51"/>
    <n v="1020.5940000000001"/>
  </r>
  <r>
    <n v="58918001"/>
    <n v="678"/>
    <n v="-1"/>
    <n v="490"/>
    <x v="745"/>
    <d v="2019-12-16T00:00:00"/>
    <s v="12/13/2019"/>
    <n v="6"/>
    <n v="6"/>
    <n v="32.393999999999998"/>
    <n v="194.364"/>
    <n v="0"/>
    <n v="41.572299999999998"/>
    <n v="249.43379999999999"/>
    <n v="194.364"/>
  </r>
  <r>
    <n v="58918002"/>
    <n v="678"/>
    <n v="-1"/>
    <n v="484"/>
    <x v="745"/>
    <d v="2019-12-16T00:00:00"/>
    <s v="12/13/2019"/>
    <n v="6"/>
    <n v="10"/>
    <n v="4.7699999999999996"/>
    <n v="47.7"/>
    <n v="0"/>
    <n v="2.9733000000000001"/>
    <n v="29.733000000000001"/>
    <n v="47.7"/>
  </r>
  <r>
    <n v="58918003"/>
    <n v="678"/>
    <n v="-1"/>
    <n v="552"/>
    <x v="745"/>
    <d v="2019-12-16T00:00:00"/>
    <s v="12/13/2019"/>
    <n v="6"/>
    <n v="7"/>
    <n v="54.893999999999998"/>
    <n v="384.25799999999998"/>
    <n v="0"/>
    <n v="40.621600000000001"/>
    <n v="284.35120000000001"/>
    <n v="384.25799999999998"/>
  </r>
  <r>
    <n v="58918004"/>
    <n v="678"/>
    <n v="-1"/>
    <n v="588"/>
    <x v="745"/>
    <d v="2019-12-16T00:00:00"/>
    <s v="12/13/2019"/>
    <n v="6"/>
    <n v="3"/>
    <n v="461.69400000000002"/>
    <n v="1385.0820000000001"/>
    <n v="0"/>
    <n v="419.77839999999998"/>
    <n v="1259.3352"/>
    <n v="1385.0820000000001"/>
  </r>
  <r>
    <n v="58918005"/>
    <n v="678"/>
    <n v="-1"/>
    <n v="514"/>
    <x v="745"/>
    <d v="2019-12-16T00:00:00"/>
    <s v="12/13/2019"/>
    <n v="6"/>
    <n v="1"/>
    <n v="63.9"/>
    <n v="63.9"/>
    <n v="0"/>
    <n v="47.286000000000001"/>
    <n v="47.286000000000001"/>
    <n v="63.9"/>
  </r>
  <r>
    <n v="58918006"/>
    <n v="678"/>
    <n v="-1"/>
    <n v="599"/>
    <x v="745"/>
    <d v="2019-12-16T00:00:00"/>
    <s v="12/13/2019"/>
    <n v="6"/>
    <n v="1"/>
    <n v="323.99400000000003"/>
    <n v="323.99400000000003"/>
    <n v="0"/>
    <n v="294.5797"/>
    <n v="294.5797"/>
    <n v="323.99400000000003"/>
  </r>
  <r>
    <n v="58918007"/>
    <n v="678"/>
    <n v="-1"/>
    <n v="355"/>
    <x v="745"/>
    <d v="2019-12-16T00:00:00"/>
    <s v="12/13/2019"/>
    <n v="6"/>
    <n v="3"/>
    <n v="1391.9939999999999"/>
    <n v="4175.982"/>
    <n v="0"/>
    <n v="1265.6195"/>
    <n v="3796.8584999999998"/>
    <n v="4175.982"/>
  </r>
  <r>
    <n v="58918008"/>
    <n v="678"/>
    <n v="-1"/>
    <n v="532"/>
    <x v="745"/>
    <d v="2019-12-16T00:00:00"/>
    <s v="12/13/2019"/>
    <n v="6"/>
    <n v="3"/>
    <n v="149.874"/>
    <n v="449.62200000000001"/>
    <n v="0"/>
    <n v="136.785"/>
    <n v="410.35500000000002"/>
    <n v="449.62200000000001"/>
  </r>
  <r>
    <n v="58918009"/>
    <n v="678"/>
    <n v="-1"/>
    <n v="359"/>
    <x v="745"/>
    <d v="2019-12-16T00:00:00"/>
    <s v="12/13/2019"/>
    <n v="6"/>
    <n v="7"/>
    <n v="1376.9939999999999"/>
    <n v="9638.9580000000005"/>
    <n v="0"/>
    <n v="1251.9812999999999"/>
    <n v="8763.8690999999999"/>
    <n v="9638.9580000000005"/>
  </r>
  <r>
    <n v="58918010"/>
    <n v="678"/>
    <n v="-1"/>
    <n v="357"/>
    <x v="745"/>
    <d v="2019-12-16T00:00:00"/>
    <s v="12/13/2019"/>
    <n v="6"/>
    <n v="3"/>
    <n v="1391.9939999999999"/>
    <n v="4175.982"/>
    <n v="0"/>
    <n v="1265.6195"/>
    <n v="3796.8584999999998"/>
    <n v="4175.982"/>
  </r>
  <r>
    <n v="58918011"/>
    <n v="678"/>
    <n v="-1"/>
    <n v="501"/>
    <x v="745"/>
    <d v="2019-12-16T00:00:00"/>
    <s v="12/13/2019"/>
    <n v="6"/>
    <n v="1"/>
    <n v="72.876000000000005"/>
    <n v="72.876000000000005"/>
    <n v="0"/>
    <n v="53.928199999999997"/>
    <n v="53.928199999999997"/>
    <n v="72.876000000000005"/>
  </r>
  <r>
    <n v="58918012"/>
    <n v="678"/>
    <n v="-1"/>
    <n v="231"/>
    <x v="745"/>
    <d v="2019-12-16T00:00:00"/>
    <s v="12/13/2019"/>
    <n v="6"/>
    <n v="7"/>
    <n v="29.994"/>
    <n v="209.958"/>
    <n v="0"/>
    <n v="38.4923"/>
    <n v="269.4461"/>
    <n v="209.958"/>
  </r>
  <r>
    <n v="58918013"/>
    <n v="678"/>
    <n v="-1"/>
    <n v="353"/>
    <x v="745"/>
    <d v="2019-12-16T00:00:00"/>
    <s v="12/13/2019"/>
    <n v="6"/>
    <n v="4"/>
    <n v="1391.9939999999999"/>
    <n v="5567.9759999999997"/>
    <n v="0"/>
    <n v="1265.6195"/>
    <n v="5062.4780000000001"/>
    <n v="5567.9759999999997"/>
  </r>
  <r>
    <n v="58918014"/>
    <n v="678"/>
    <n v="-1"/>
    <n v="491"/>
    <x v="745"/>
    <d v="2019-12-16T00:00:00"/>
    <s v="12/13/2019"/>
    <n v="6"/>
    <n v="9"/>
    <n v="32.393999999999998"/>
    <n v="291.54599999999999"/>
    <n v="0"/>
    <n v="41.572299999999998"/>
    <n v="374.15069999999997"/>
    <n v="291.54599999999999"/>
  </r>
  <r>
    <n v="58918015"/>
    <n v="678"/>
    <n v="-1"/>
    <n v="555"/>
    <x v="745"/>
    <d v="2019-12-16T00:00:00"/>
    <s v="12/13/2019"/>
    <n v="6"/>
    <n v="4"/>
    <n v="63.9"/>
    <n v="255.6"/>
    <n v="0"/>
    <n v="47.286000000000001"/>
    <n v="189.14400000000001"/>
    <n v="255.6"/>
  </r>
  <r>
    <n v="58918016"/>
    <n v="678"/>
    <n v="-1"/>
    <n v="400"/>
    <x v="745"/>
    <d v="2019-12-16T00:00:00"/>
    <s v="12/13/2019"/>
    <n v="6"/>
    <n v="4"/>
    <n v="37.152000000000001"/>
    <n v="148.608"/>
    <n v="0"/>
    <n v="27.4925"/>
    <n v="109.97"/>
    <n v="148.608"/>
  </r>
  <r>
    <n v="58918017"/>
    <n v="678"/>
    <n v="-1"/>
    <n v="467"/>
    <x v="745"/>
    <d v="2019-12-16T00:00:00"/>
    <s v="12/13/2019"/>
    <n v="6"/>
    <n v="5"/>
    <n v="14.694000000000001"/>
    <n v="73.47"/>
    <n v="0"/>
    <n v="9.1593"/>
    <n v="45.796500000000002"/>
    <n v="73.47"/>
  </r>
  <r>
    <n v="58918018"/>
    <n v="678"/>
    <n v="-1"/>
    <n v="472"/>
    <x v="745"/>
    <d v="2019-12-16T00:00:00"/>
    <s v="12/13/2019"/>
    <n v="6"/>
    <n v="5"/>
    <n v="38.1"/>
    <n v="190.5"/>
    <n v="0"/>
    <n v="23.748999999999999"/>
    <n v="118.745"/>
    <n v="190.5"/>
  </r>
  <r>
    <n v="58918019"/>
    <n v="678"/>
    <n v="-1"/>
    <n v="214"/>
    <x v="745"/>
    <d v="2019-12-16T00:00:00"/>
    <s v="12/13/2019"/>
    <n v="6"/>
    <n v="9"/>
    <n v="20.994"/>
    <n v="188.946"/>
    <n v="0"/>
    <n v="13.0863"/>
    <n v="117.77670000000001"/>
    <n v="188.946"/>
  </r>
  <r>
    <n v="58918020"/>
    <n v="678"/>
    <n v="-1"/>
    <n v="398"/>
    <x v="745"/>
    <d v="2019-12-16T00:00:00"/>
    <s v="12/13/2019"/>
    <n v="6"/>
    <n v="3"/>
    <n v="26.724"/>
    <n v="80.171999999999997"/>
    <n v="0"/>
    <n v="19.7758"/>
    <n v="59.327399999999997"/>
    <n v="80.171999999999997"/>
  </r>
  <r>
    <n v="58918021"/>
    <n v="678"/>
    <n v="-1"/>
    <n v="527"/>
    <x v="745"/>
    <d v="2019-12-16T00:00:00"/>
    <s v="12/13/2019"/>
    <n v="6"/>
    <n v="4"/>
    <n v="158.43"/>
    <n v="633.72"/>
    <n v="0"/>
    <n v="144.59379999999999"/>
    <n v="578.37519999999995"/>
    <n v="633.72"/>
  </r>
  <r>
    <n v="58918022"/>
    <n v="678"/>
    <n v="-1"/>
    <n v="361"/>
    <x v="745"/>
    <d v="2019-12-16T00:00:00"/>
    <s v="12/13/2019"/>
    <n v="6"/>
    <n v="4"/>
    <n v="1376.9939999999999"/>
    <n v="5507.9759999999997"/>
    <n v="0"/>
    <n v="1251.9812999999999"/>
    <n v="5007.9251999999997"/>
    <n v="5507.9759999999997"/>
  </r>
  <r>
    <n v="58918023"/>
    <n v="678"/>
    <n v="-1"/>
    <n v="592"/>
    <x v="745"/>
    <d v="2019-12-16T00:00:00"/>
    <s v="12/13/2019"/>
    <n v="6"/>
    <n v="4"/>
    <n v="338.99400000000003"/>
    <n v="1355.9760000000001"/>
    <n v="0"/>
    <n v="308.21789999999999"/>
    <n v="1232.8715999999999"/>
    <n v="1355.9760000000001"/>
  </r>
  <r>
    <n v="58918024"/>
    <n v="678"/>
    <n v="-1"/>
    <n v="543"/>
    <x v="745"/>
    <d v="2019-12-16T00:00:00"/>
    <s v="12/13/2019"/>
    <n v="6"/>
    <n v="4"/>
    <n v="37.253999999999998"/>
    <n v="149.01599999999999"/>
    <n v="0"/>
    <n v="27.568000000000001"/>
    <n v="110.27200000000001"/>
    <n v="149.01599999999999"/>
  </r>
  <r>
    <n v="58918025"/>
    <n v="678"/>
    <n v="-1"/>
    <n v="465"/>
    <x v="745"/>
    <d v="2019-12-16T00:00:00"/>
    <s v="12/13/2019"/>
    <n v="6"/>
    <n v="8"/>
    <n v="14.694000000000001"/>
    <n v="117.55200000000001"/>
    <n v="0"/>
    <n v="9.1593"/>
    <n v="73.2744"/>
    <n v="117.55200000000001"/>
  </r>
  <r>
    <n v="58918026"/>
    <n v="678"/>
    <n v="-1"/>
    <n v="463"/>
    <x v="745"/>
    <d v="2019-12-16T00:00:00"/>
    <s v="12/13/2019"/>
    <n v="6"/>
    <n v="3"/>
    <n v="14.694000000000001"/>
    <n v="44.082000000000001"/>
    <n v="0"/>
    <n v="9.1593"/>
    <n v="27.477900000000002"/>
    <n v="44.082000000000001"/>
  </r>
  <r>
    <n v="58918027"/>
    <n v="678"/>
    <n v="-1"/>
    <n v="544"/>
    <x v="745"/>
    <d v="2019-12-16T00:00:00"/>
    <s v="12/13/2019"/>
    <n v="6"/>
    <n v="6"/>
    <n v="48.594000000000001"/>
    <n v="291.56400000000002"/>
    <n v="0"/>
    <n v="35.959600000000002"/>
    <n v="215.7576"/>
    <n v="291.56400000000002"/>
  </r>
  <r>
    <n v="58918028"/>
    <n v="678"/>
    <n v="-1"/>
    <n v="237"/>
    <x v="745"/>
    <d v="2019-12-16T00:00:00"/>
    <s v="12/13/2019"/>
    <n v="6"/>
    <n v="4"/>
    <n v="29.994"/>
    <n v="119.976"/>
    <n v="0"/>
    <n v="38.4923"/>
    <n v="153.9692"/>
    <n v="119.976"/>
  </r>
  <r>
    <n v="58918029"/>
    <n v="678"/>
    <n v="-1"/>
    <n v="477"/>
    <x v="745"/>
    <d v="2019-12-16T00:00:00"/>
    <s v="12/13/2019"/>
    <n v="6"/>
    <n v="4"/>
    <n v="2.9940000000000002"/>
    <n v="11.976000000000001"/>
    <n v="0"/>
    <n v="1.8663000000000001"/>
    <n v="7.4652000000000003"/>
    <n v="11.976000000000001"/>
  </r>
  <r>
    <n v="58918030"/>
    <n v="678"/>
    <n v="-1"/>
    <n v="551"/>
    <x v="745"/>
    <d v="2019-12-16T00:00:00"/>
    <s v="12/13/2019"/>
    <n v="6"/>
    <n v="3"/>
    <n v="158.43"/>
    <n v="475.29"/>
    <n v="0"/>
    <n v="144.59379999999999"/>
    <n v="433.78140000000002"/>
    <n v="475.29"/>
  </r>
  <r>
    <n v="58918031"/>
    <n v="678"/>
    <n v="-1"/>
    <n v="516"/>
    <x v="745"/>
    <d v="2019-12-16T00:00:00"/>
    <s v="12/13/2019"/>
    <n v="6"/>
    <n v="12"/>
    <n v="22.7012"/>
    <n v="272.4144"/>
    <n v="0"/>
    <n v="17.3782"/>
    <n v="208.5384"/>
    <n v="266.96609999999998"/>
  </r>
  <r>
    <n v="58918032"/>
    <n v="678"/>
    <n v="-1"/>
    <n v="298"/>
    <x v="745"/>
    <d v="2019-12-16T00:00:00"/>
    <s v="12/13/2019"/>
    <n v="6"/>
    <n v="2"/>
    <n v="809.76"/>
    <n v="1619.52"/>
    <n v="0"/>
    <n v="739.04100000000005"/>
    <n v="1478.0820000000001"/>
    <n v="1619.52"/>
  </r>
  <r>
    <n v="58918033"/>
    <n v="678"/>
    <n v="-1"/>
    <n v="363"/>
    <x v="745"/>
    <d v="2019-12-16T00:00:00"/>
    <s v="12/13/2019"/>
    <n v="6"/>
    <n v="3"/>
    <n v="1376.9939999999999"/>
    <n v="4130.982"/>
    <n v="0"/>
    <n v="1251.9812999999999"/>
    <n v="3755.9439000000002"/>
    <n v="4130.982"/>
  </r>
  <r>
    <n v="58918034"/>
    <n v="678"/>
    <n v="-1"/>
    <n v="542"/>
    <x v="745"/>
    <d v="2019-12-16T00:00:00"/>
    <s v="12/13/2019"/>
    <n v="6"/>
    <n v="2"/>
    <n v="24.294"/>
    <n v="48.588000000000001"/>
    <n v="0"/>
    <n v="17.977599999999999"/>
    <n v="35.955199999999998"/>
    <n v="48.588000000000001"/>
  </r>
  <r>
    <n v="58918035"/>
    <n v="678"/>
    <n v="-1"/>
    <n v="471"/>
    <x v="745"/>
    <d v="2019-12-16T00:00:00"/>
    <s v="12/13/2019"/>
    <n v="6"/>
    <n v="19"/>
    <n v="34.924999999999997"/>
    <n v="663.57500000000005"/>
    <n v="0"/>
    <n v="23.748999999999999"/>
    <n v="451.23099999999999"/>
    <n v="630.3963"/>
  </r>
  <r>
    <n v="58918036"/>
    <n v="678"/>
    <n v="-1"/>
    <n v="517"/>
    <x v="745"/>
    <d v="2019-12-16T00:00:00"/>
    <s v="12/13/2019"/>
    <n v="6"/>
    <n v="6"/>
    <n v="31.584"/>
    <n v="189.50399999999999"/>
    <n v="0"/>
    <n v="23.372199999999999"/>
    <n v="140.23320000000001"/>
    <n v="189.50399999999999"/>
  </r>
  <r>
    <n v="58918037"/>
    <n v="678"/>
    <n v="-1"/>
    <n v="601"/>
    <x v="745"/>
    <d v="2019-12-16T00:00:00"/>
    <s v="12/13/2019"/>
    <n v="6"/>
    <n v="7"/>
    <n v="32.393999999999998"/>
    <n v="226.75800000000001"/>
    <n v="0"/>
    <n v="23.971599999999999"/>
    <n v="167.80119999999999"/>
    <n v="226.75800000000001"/>
  </r>
  <r>
    <n v="58918038"/>
    <n v="678"/>
    <n v="-1"/>
    <n v="559"/>
    <x v="745"/>
    <d v="2019-12-16T00:00:00"/>
    <s v="12/13/2019"/>
    <n v="6"/>
    <n v="2"/>
    <n v="12.144"/>
    <n v="24.288"/>
    <n v="0"/>
    <n v="8.9865999999999993"/>
    <n v="17.973199999999999"/>
    <n v="24.288"/>
  </r>
  <r>
    <n v="58918039"/>
    <n v="678"/>
    <n v="-1"/>
    <n v="558"/>
    <x v="745"/>
    <d v="2019-12-16T00:00:00"/>
    <s v="12/13/2019"/>
    <n v="6"/>
    <n v="6"/>
    <n v="242.994"/>
    <n v="1457.9639999999999"/>
    <n v="0"/>
    <n v="179.81559999999999"/>
    <n v="1078.8936000000001"/>
    <n v="1457.9639999999999"/>
  </r>
  <r>
    <n v="58918040"/>
    <n v="678"/>
    <n v="-1"/>
    <n v="474"/>
    <x v="745"/>
    <d v="2019-12-16T00:00:00"/>
    <s v="12/13/2019"/>
    <n v="6"/>
    <n v="4"/>
    <n v="41.994"/>
    <n v="167.976"/>
    <n v="0"/>
    <n v="26.176300000000001"/>
    <n v="104.7052"/>
    <n v="167.976"/>
  </r>
  <r>
    <n v="58918041"/>
    <n v="678"/>
    <n v="-1"/>
    <n v="225"/>
    <x v="745"/>
    <d v="2019-12-16T00:00:00"/>
    <s v="12/13/2019"/>
    <n v="6"/>
    <n v="20"/>
    <n v="4.9444999999999997"/>
    <n v="98.89"/>
    <n v="0"/>
    <n v="6.9222999999999999"/>
    <n v="138.446"/>
    <n v="93.945499999999996"/>
  </r>
  <r>
    <n v="58918042"/>
    <n v="678"/>
    <n v="-1"/>
    <n v="597"/>
    <x v="745"/>
    <d v="2019-12-16T00:00:00"/>
    <s v="12/13/2019"/>
    <n v="6"/>
    <n v="2"/>
    <n v="323.99400000000003"/>
    <n v="647.98800000000006"/>
    <n v="0"/>
    <n v="294.5797"/>
    <n v="589.15940000000001"/>
    <n v="647.98800000000006"/>
  </r>
  <r>
    <n v="58918043"/>
    <n v="678"/>
    <n v="-1"/>
    <n v="483"/>
    <x v="745"/>
    <d v="2019-12-16T00:00:00"/>
    <s v="12/13/2019"/>
    <n v="6"/>
    <n v="13"/>
    <n v="69.599999999999994"/>
    <n v="904.8"/>
    <n v="0"/>
    <n v="44.88"/>
    <n v="583.44000000000005"/>
    <n v="886.70399999999995"/>
  </r>
  <r>
    <n v="58918044"/>
    <n v="678"/>
    <n v="-1"/>
    <n v="603"/>
    <x v="745"/>
    <d v="2019-12-16T00:00:00"/>
    <s v="12/13/2019"/>
    <n v="6"/>
    <n v="6"/>
    <n v="72.894000000000005"/>
    <n v="437.36399999999998"/>
    <n v="0"/>
    <n v="53.941600000000001"/>
    <n v="323.64960000000002"/>
    <n v="437.36399999999998"/>
  </r>
  <r>
    <n v="58918045"/>
    <n v="678"/>
    <n v="-1"/>
    <n v="556"/>
    <x v="745"/>
    <d v="2019-12-16T00:00:00"/>
    <s v="12/13/2019"/>
    <n v="6"/>
    <n v="5"/>
    <n v="105.294"/>
    <n v="526.47"/>
    <n v="0"/>
    <n v="77.917599999999993"/>
    <n v="389.58800000000002"/>
    <n v="526.47"/>
  </r>
  <r>
    <n v="58918046"/>
    <n v="678"/>
    <n v="-1"/>
    <n v="295"/>
    <x v="745"/>
    <d v="2019-12-16T00:00:00"/>
    <s v="12/13/2019"/>
    <n v="6"/>
    <n v="2"/>
    <n v="818.7"/>
    <n v="1637.4"/>
    <n v="0"/>
    <n v="747.2002"/>
    <n v="1494.4004"/>
    <n v="1637.4"/>
  </r>
  <r>
    <n v="58918047"/>
    <n v="678"/>
    <n v="-1"/>
    <n v="480"/>
    <x v="745"/>
    <d v="2019-12-16T00:00:00"/>
    <s v="12/13/2019"/>
    <n v="6"/>
    <n v="4"/>
    <n v="1.3740000000000001"/>
    <n v="5.4960000000000004"/>
    <n v="0"/>
    <n v="0.85650000000000004"/>
    <n v="3.4260000000000002"/>
    <n v="5.4960000000000004"/>
  </r>
  <r>
    <n v="58918048"/>
    <n v="678"/>
    <n v="-1"/>
    <n v="512"/>
    <x v="745"/>
    <d v="2019-12-16T00:00:00"/>
    <s v="12/13/2019"/>
    <n v="6"/>
    <n v="5"/>
    <n v="218.45400000000001"/>
    <n v="1092.27"/>
    <n v="0"/>
    <n v="199.37569999999999"/>
    <n v="996.87850000000003"/>
    <n v="1092.27"/>
  </r>
  <r>
    <n v="58918049"/>
    <n v="678"/>
    <n v="-1"/>
    <n v="487"/>
    <x v="745"/>
    <d v="2019-12-16T00:00:00"/>
    <s v="12/13/2019"/>
    <n v="6"/>
    <n v="2"/>
    <n v="32.994"/>
    <n v="65.988"/>
    <n v="0"/>
    <n v="20.566299999999998"/>
    <n v="41.132599999999996"/>
    <n v="65.988"/>
  </r>
  <r>
    <n v="58918050"/>
    <n v="678"/>
    <n v="-1"/>
    <n v="306"/>
    <x v="745"/>
    <d v="2019-12-16T00:00:00"/>
    <s v="12/13/2019"/>
    <n v="6"/>
    <n v="2"/>
    <n v="809.76"/>
    <n v="1619.52"/>
    <n v="0"/>
    <n v="739.04100000000005"/>
    <n v="1478.0820000000001"/>
    <n v="1619.52"/>
  </r>
  <r>
    <n v="58918051"/>
    <n v="678"/>
    <n v="-1"/>
    <n v="217"/>
    <x v="745"/>
    <d v="2019-12-16T00:00:00"/>
    <s v="12/13/2019"/>
    <n v="6"/>
    <n v="7"/>
    <n v="20.994"/>
    <n v="146.958"/>
    <n v="0"/>
    <n v="13.0863"/>
    <n v="91.604100000000003"/>
    <n v="146.958"/>
  </r>
  <r>
    <n v="58918052"/>
    <n v="678"/>
    <n v="-1"/>
    <n v="524"/>
    <x v="745"/>
    <d v="2019-12-16T00:00:00"/>
    <s v="12/13/2019"/>
    <n v="6"/>
    <n v="3"/>
    <n v="158.43"/>
    <n v="475.29"/>
    <n v="0"/>
    <n v="144.59379999999999"/>
    <n v="433.78140000000002"/>
    <n v="475.29"/>
  </r>
  <r>
    <n v="58918053"/>
    <n v="678"/>
    <n v="-1"/>
    <n v="234"/>
    <x v="745"/>
    <d v="2019-12-16T00:00:00"/>
    <s v="12/13/2019"/>
    <n v="6"/>
    <n v="10"/>
    <n v="29.994"/>
    <n v="299.94"/>
    <n v="0"/>
    <n v="38.4923"/>
    <n v="384.923"/>
    <n v="299.94"/>
  </r>
  <r>
    <n v="58918054"/>
    <n v="678"/>
    <n v="-1"/>
    <n v="531"/>
    <x v="745"/>
    <d v="2019-12-16T00:00:00"/>
    <s v="12/13/2019"/>
    <n v="6"/>
    <n v="3"/>
    <n v="149.874"/>
    <n v="449.62200000000001"/>
    <n v="0"/>
    <n v="136.785"/>
    <n v="410.35500000000002"/>
    <n v="449.62200000000001"/>
  </r>
  <r>
    <n v="58918055"/>
    <n v="678"/>
    <n v="-1"/>
    <n v="511"/>
    <x v="745"/>
    <d v="2019-12-16T00:00:00"/>
    <s v="12/13/2019"/>
    <n v="6"/>
    <n v="6"/>
    <n v="218.45400000000001"/>
    <n v="1310.7239999999999"/>
    <n v="0"/>
    <n v="199.37569999999999"/>
    <n v="1196.2542000000001"/>
    <n v="1310.7239999999999"/>
  </r>
  <r>
    <n v="58918056"/>
    <n v="678"/>
    <n v="-1"/>
    <n v="488"/>
    <x v="745"/>
    <d v="2019-12-16T00:00:00"/>
    <s v="12/13/2019"/>
    <n v="6"/>
    <n v="5"/>
    <n v="32.393999999999998"/>
    <n v="161.97"/>
    <n v="0"/>
    <n v="41.572299999999998"/>
    <n v="207.86150000000001"/>
    <n v="161.97"/>
  </r>
  <r>
    <n v="58918057"/>
    <n v="678"/>
    <n v="-1"/>
    <n v="476"/>
    <x v="745"/>
    <d v="2019-12-16T00:00:00"/>
    <s v="12/13/2019"/>
    <n v="6"/>
    <n v="12"/>
    <n v="40.594200000000001"/>
    <n v="487.13040000000001"/>
    <n v="0"/>
    <n v="26.176300000000001"/>
    <n v="314.11559999999997"/>
    <n v="477.38780000000003"/>
  </r>
  <r>
    <n v="58918058"/>
    <n v="678"/>
    <n v="-1"/>
    <n v="515"/>
    <x v="745"/>
    <d v="2019-12-16T00:00:00"/>
    <s v="12/13/2019"/>
    <n v="6"/>
    <n v="4"/>
    <n v="16.271999999999998"/>
    <n v="65.087999999999994"/>
    <n v="0"/>
    <n v="12.0413"/>
    <n v="48.165199999999999"/>
    <n v="65.087999999999994"/>
  </r>
  <r>
    <n v="58918059"/>
    <n v="678"/>
    <n v="-1"/>
    <n v="591"/>
    <x v="745"/>
    <d v="2019-12-16T00:00:00"/>
    <s v="12/13/2019"/>
    <n v="6"/>
    <n v="4"/>
    <n v="338.99400000000003"/>
    <n v="1355.9760000000001"/>
    <n v="0"/>
    <n v="308.21789999999999"/>
    <n v="1232.8715999999999"/>
    <n v="1355.9760000000001"/>
  </r>
  <r>
    <n v="58918060"/>
    <n v="678"/>
    <n v="-1"/>
    <n v="222"/>
    <x v="745"/>
    <d v="2019-12-16T00:00:00"/>
    <s v="12/13/2019"/>
    <n v="6"/>
    <n v="6"/>
    <n v="20.994"/>
    <n v="125.964"/>
    <n v="0"/>
    <n v="13.0863"/>
    <n v="78.517799999999994"/>
    <n v="125.964"/>
  </r>
  <r>
    <n v="58918061"/>
    <n v="678"/>
    <n v="-1"/>
    <n v="533"/>
    <x v="745"/>
    <d v="2019-12-16T00:00:00"/>
    <s v="12/13/2019"/>
    <n v="6"/>
    <n v="6"/>
    <n v="149.874"/>
    <n v="899.24400000000003"/>
    <n v="0"/>
    <n v="136.785"/>
    <n v="820.71"/>
    <n v="899.24400000000003"/>
  </r>
  <r>
    <n v="58918062"/>
    <n v="678"/>
    <n v="-1"/>
    <n v="595"/>
    <x v="745"/>
    <d v="2019-12-16T00:00:00"/>
    <s v="12/13/2019"/>
    <n v="6"/>
    <n v="2"/>
    <n v="338.99400000000003"/>
    <n v="677.98800000000006"/>
    <n v="0"/>
    <n v="308.21789999999999"/>
    <n v="616.43579999999997"/>
    <n v="677.98800000000006"/>
  </r>
  <r>
    <n v="58918063"/>
    <n v="678"/>
    <n v="-1"/>
    <n v="475"/>
    <x v="745"/>
    <d v="2019-12-16T00:00:00"/>
    <s v="12/13/2019"/>
    <n v="6"/>
    <n v="1"/>
    <n v="41.994"/>
    <n v="41.994"/>
    <n v="0"/>
    <n v="26.176300000000001"/>
    <n v="26.176300000000001"/>
    <n v="41.994"/>
  </r>
  <r>
    <n v="58918064"/>
    <n v="678"/>
    <n v="-1"/>
    <n v="309"/>
    <x v="745"/>
    <d v="2019-12-16T00:00:00"/>
    <s v="12/13/2019"/>
    <n v="6"/>
    <n v="2"/>
    <n v="818.7"/>
    <n v="1637.4"/>
    <n v="0"/>
    <n v="747.2002"/>
    <n v="1494.4004"/>
    <n v="1637.4"/>
  </r>
  <r>
    <n v="58918065"/>
    <n v="678"/>
    <n v="-1"/>
    <n v="525"/>
    <x v="745"/>
    <d v="2019-12-16T00:00:00"/>
    <s v="12/13/2019"/>
    <n v="6"/>
    <n v="4"/>
    <n v="158.43"/>
    <n v="633.72"/>
    <n v="0"/>
    <n v="144.59379999999999"/>
    <n v="578.37519999999995"/>
    <n v="633.72"/>
  </r>
  <r>
    <n v="58919001"/>
    <n v="420"/>
    <n v="-1"/>
    <n v="493"/>
    <x v="745"/>
    <d v="2019-12-16T00:00:00"/>
    <s v="12/13/2019"/>
    <n v="4"/>
    <n v="1"/>
    <n v="200.05199999999999"/>
    <n v="200.05199999999999"/>
    <n v="0"/>
    <n v="199.8519"/>
    <n v="199.8519"/>
    <n v="200.05199999999999"/>
  </r>
  <r>
    <n v="58919002"/>
    <n v="420"/>
    <n v="-1"/>
    <n v="507"/>
    <x v="745"/>
    <d v="2019-12-16T00:00:00"/>
    <s v="12/13/2019"/>
    <n v="4"/>
    <n v="1"/>
    <n v="200.05199999999999"/>
    <n v="200.05199999999999"/>
    <n v="0"/>
    <n v="199.8519"/>
    <n v="199.8519"/>
    <n v="200.05199999999999"/>
  </r>
  <r>
    <n v="58919003"/>
    <n v="420"/>
    <n v="-1"/>
    <n v="497"/>
    <x v="745"/>
    <d v="2019-12-16T00:00:00"/>
    <s v="12/13/2019"/>
    <n v="4"/>
    <n v="1"/>
    <n v="602.346"/>
    <n v="602.346"/>
    <n v="0"/>
    <n v="601.74369999999999"/>
    <n v="601.74369999999999"/>
    <n v="602.346"/>
  </r>
  <r>
    <n v="58919004"/>
    <n v="420"/>
    <n v="-1"/>
    <n v="561"/>
    <x v="745"/>
    <d v="2019-12-16T00:00:00"/>
    <s v="12/13/2019"/>
    <n v="4"/>
    <n v="6"/>
    <n v="1430.442"/>
    <n v="8582.652"/>
    <n v="0"/>
    <n v="1481.9378999999999"/>
    <n v="8891.6273999999994"/>
    <n v="8582.652"/>
  </r>
  <r>
    <n v="58919005"/>
    <n v="420"/>
    <n v="-1"/>
    <n v="523"/>
    <x v="745"/>
    <d v="2019-12-16T00:00:00"/>
    <s v="12/13/2019"/>
    <n v="4"/>
    <n v="4"/>
    <n v="31.584"/>
    <n v="126.336"/>
    <n v="0"/>
    <n v="23.372199999999999"/>
    <n v="93.488799999999998"/>
    <n v="126.336"/>
  </r>
  <r>
    <n v="58919006"/>
    <n v="420"/>
    <n v="-1"/>
    <n v="577"/>
    <x v="745"/>
    <d v="2019-12-16T00:00:00"/>
    <s v="12/13/2019"/>
    <n v="4"/>
    <n v="1"/>
    <n v="728.91"/>
    <n v="728.91"/>
    <n v="0"/>
    <n v="755.1508"/>
    <n v="755.1508"/>
    <n v="728.91"/>
  </r>
  <r>
    <n v="58919007"/>
    <n v="420"/>
    <n v="-1"/>
    <n v="498"/>
    <x v="745"/>
    <d v="2019-12-16T00:00:00"/>
    <s v="12/13/2019"/>
    <n v="4"/>
    <n v="1"/>
    <n v="602.346"/>
    <n v="602.346"/>
    <n v="0"/>
    <n v="601.74369999999999"/>
    <n v="601.74369999999999"/>
    <n v="602.346"/>
  </r>
  <r>
    <n v="58919008"/>
    <n v="420"/>
    <n v="-1"/>
    <n v="560"/>
    <x v="745"/>
    <d v="2019-12-16T00:00:00"/>
    <s v="12/13/2019"/>
    <n v="4"/>
    <n v="6"/>
    <n v="728.91"/>
    <n v="4373.46"/>
    <n v="0"/>
    <n v="755.1508"/>
    <n v="4530.9048000000003"/>
    <n v="4373.46"/>
  </r>
  <r>
    <n v="58919009"/>
    <n v="420"/>
    <n v="-1"/>
    <n v="554"/>
    <x v="745"/>
    <d v="2019-12-16T00:00:00"/>
    <s v="12/13/2019"/>
    <n v="4"/>
    <n v="2"/>
    <n v="54.942"/>
    <n v="109.884"/>
    <n v="0"/>
    <n v="40.6571"/>
    <n v="81.3142"/>
    <n v="109.884"/>
  </r>
  <r>
    <n v="58919010"/>
    <n v="420"/>
    <n v="-1"/>
    <n v="492"/>
    <x v="745"/>
    <d v="2019-12-16T00:00:00"/>
    <s v="12/13/2019"/>
    <n v="4"/>
    <n v="2"/>
    <n v="602.346"/>
    <n v="1204.692"/>
    <n v="0"/>
    <n v="601.74369999999999"/>
    <n v="1203.4874"/>
    <n v="1204.692"/>
  </r>
  <r>
    <n v="58919011"/>
    <n v="420"/>
    <n v="-1"/>
    <n v="586"/>
    <x v="745"/>
    <d v="2019-12-16T00:00:00"/>
    <s v="12/13/2019"/>
    <n v="4"/>
    <n v="6"/>
    <n v="445.41"/>
    <n v="2672.46"/>
    <n v="0"/>
    <n v="461.44479999999999"/>
    <n v="2768.6687999999999"/>
    <n v="2672.46"/>
  </r>
  <r>
    <n v="58919012"/>
    <n v="420"/>
    <n v="-1"/>
    <n v="569"/>
    <x v="745"/>
    <d v="2019-12-16T00:00:00"/>
    <s v="12/13/2019"/>
    <n v="4"/>
    <n v="2"/>
    <n v="445.41"/>
    <n v="890.82"/>
    <n v="0"/>
    <n v="461.44479999999999"/>
    <n v="922.88959999999997"/>
    <n v="890.82"/>
  </r>
  <r>
    <n v="58919013"/>
    <n v="420"/>
    <n v="-1"/>
    <n v="566"/>
    <x v="745"/>
    <d v="2019-12-16T00:00:00"/>
    <s v="12/13/2019"/>
    <n v="4"/>
    <n v="1"/>
    <n v="445.41"/>
    <n v="445.41"/>
    <n v="0"/>
    <n v="461.44479999999999"/>
    <n v="461.44479999999999"/>
    <n v="445.41"/>
  </r>
  <r>
    <n v="58919014"/>
    <n v="420"/>
    <n v="-1"/>
    <n v="564"/>
    <x v="745"/>
    <d v="2019-12-16T00:00:00"/>
    <s v="12/13/2019"/>
    <n v="4"/>
    <n v="11"/>
    <n v="1382.7606000000001"/>
    <n v="15210.366599999999"/>
    <n v="0"/>
    <n v="1481.9378999999999"/>
    <n v="16301.3169"/>
    <n v="14906.159299999999"/>
  </r>
  <r>
    <n v="58919015"/>
    <n v="420"/>
    <n v="-1"/>
    <n v="572"/>
    <x v="745"/>
    <d v="2019-12-16T00:00:00"/>
    <s v="12/13/2019"/>
    <n v="4"/>
    <n v="2"/>
    <n v="445.41"/>
    <n v="890.82"/>
    <n v="0"/>
    <n v="461.44479999999999"/>
    <n v="922.88959999999997"/>
    <n v="890.82"/>
  </r>
  <r>
    <n v="58919016"/>
    <n v="420"/>
    <n v="-1"/>
    <n v="573"/>
    <x v="745"/>
    <d v="2019-12-16T00:00:00"/>
    <s v="12/13/2019"/>
    <n v="4"/>
    <n v="2"/>
    <n v="1430.442"/>
    <n v="2860.884"/>
    <n v="0"/>
    <n v="1481.9378999999999"/>
    <n v="2963.8757999999998"/>
    <n v="2860.884"/>
  </r>
  <r>
    <n v="58919017"/>
    <n v="420"/>
    <n v="-1"/>
    <n v="576"/>
    <x v="745"/>
    <d v="2019-12-16T00:00:00"/>
    <s v="12/13/2019"/>
    <n v="4"/>
    <n v="3"/>
    <n v="1430.442"/>
    <n v="4291.326"/>
    <n v="0"/>
    <n v="1481.9378999999999"/>
    <n v="4445.8136999999997"/>
    <n v="4291.326"/>
  </r>
  <r>
    <n v="58919018"/>
    <n v="420"/>
    <n v="-1"/>
    <n v="499"/>
    <x v="745"/>
    <d v="2019-12-16T00:00:00"/>
    <s v="12/13/2019"/>
    <n v="4"/>
    <n v="6"/>
    <n v="602.346"/>
    <n v="3614.076"/>
    <n v="0"/>
    <n v="601.74369999999999"/>
    <n v="3610.4621999999999"/>
    <n v="3614.076"/>
  </r>
  <r>
    <n v="58919019"/>
    <n v="420"/>
    <n v="-1"/>
    <n v="502"/>
    <x v="745"/>
    <d v="2019-12-16T00:00:00"/>
    <s v="12/13/2019"/>
    <n v="4"/>
    <n v="2"/>
    <n v="200.05199999999999"/>
    <n v="400.10399999999998"/>
    <n v="0"/>
    <n v="199.8519"/>
    <n v="399.7038"/>
    <n v="400.10399999999998"/>
  </r>
  <r>
    <n v="58919020"/>
    <n v="420"/>
    <n v="-1"/>
    <n v="562"/>
    <x v="745"/>
    <d v="2019-12-16T00:00:00"/>
    <s v="12/13/2019"/>
    <n v="4"/>
    <n v="2"/>
    <n v="1430.442"/>
    <n v="2860.884"/>
    <n v="0"/>
    <n v="1481.9378999999999"/>
    <n v="2963.8757999999998"/>
    <n v="2860.884"/>
  </r>
  <r>
    <n v="58919021"/>
    <n v="420"/>
    <n v="-1"/>
    <n v="500"/>
    <x v="745"/>
    <d v="2019-12-16T00:00:00"/>
    <s v="12/13/2019"/>
    <n v="4"/>
    <n v="3"/>
    <n v="602.346"/>
    <n v="1807.038"/>
    <n v="0"/>
    <n v="601.74369999999999"/>
    <n v="1805.2311"/>
    <n v="1807.038"/>
  </r>
  <r>
    <n v="58920001"/>
    <n v="142"/>
    <n v="-1"/>
    <n v="386"/>
    <x v="745"/>
    <d v="2019-12-16T00:00:00"/>
    <s v="12/13/2019"/>
    <n v="10"/>
    <n v="1"/>
    <n v="672.29399999999998"/>
    <n v="672.29399999999998"/>
    <n v="0"/>
    <n v="713.07979999999998"/>
    <n v="713.07979999999998"/>
    <n v="672.29399999999998"/>
  </r>
  <r>
    <n v="58920002"/>
    <n v="142"/>
    <n v="-1"/>
    <n v="240"/>
    <x v="745"/>
    <d v="2019-12-16T00:00:00"/>
    <s v="12/13/2019"/>
    <n v="10"/>
    <n v="3"/>
    <n v="858.9"/>
    <n v="2576.6999999999998"/>
    <n v="0"/>
    <n v="868.63419999999996"/>
    <n v="2605.9025999999999"/>
    <n v="2576.6999999999998"/>
  </r>
  <r>
    <n v="58920003"/>
    <n v="142"/>
    <n v="-1"/>
    <n v="477"/>
    <x v="745"/>
    <d v="2019-12-16T00:00:00"/>
    <s v="12/13/2019"/>
    <n v="10"/>
    <n v="8"/>
    <n v="2.9940000000000002"/>
    <n v="23.952000000000002"/>
    <n v="0"/>
    <n v="1.8663000000000001"/>
    <n v="14.930400000000001"/>
    <n v="23.952000000000002"/>
  </r>
  <r>
    <n v="58920004"/>
    <n v="142"/>
    <n v="-1"/>
    <n v="547"/>
    <x v="745"/>
    <d v="2019-12-16T00:00:00"/>
    <s v="12/13/2019"/>
    <n v="10"/>
    <n v="3"/>
    <n v="48.594000000000001"/>
    <n v="145.78200000000001"/>
    <n v="0"/>
    <n v="35.959600000000002"/>
    <n v="107.8788"/>
    <n v="145.78200000000001"/>
  </r>
  <r>
    <n v="58920005"/>
    <n v="142"/>
    <n v="-1"/>
    <n v="605"/>
    <x v="745"/>
    <d v="2019-12-16T00:00:00"/>
    <s v="12/13/2019"/>
    <n v="10"/>
    <n v="7"/>
    <n v="323.99400000000003"/>
    <n v="2267.9580000000001"/>
    <n v="0"/>
    <n v="343.64960000000002"/>
    <n v="2405.5472"/>
    <n v="2267.9580000000001"/>
  </r>
  <r>
    <n v="58920006"/>
    <n v="142"/>
    <n v="-1"/>
    <n v="483"/>
    <x v="745"/>
    <d v="2019-12-16T00:00:00"/>
    <s v="12/13/2019"/>
    <n v="10"/>
    <n v="10"/>
    <n v="72"/>
    <n v="720"/>
    <n v="0"/>
    <n v="44.88"/>
    <n v="448.8"/>
    <n v="720"/>
  </r>
  <r>
    <n v="58920007"/>
    <n v="142"/>
    <n v="-1"/>
    <n v="491"/>
    <x v="745"/>
    <d v="2019-12-16T00:00:00"/>
    <s v="12/13/2019"/>
    <n v="10"/>
    <n v="9"/>
    <n v="32.393999999999998"/>
    <n v="291.54599999999999"/>
    <n v="0"/>
    <n v="41.572299999999998"/>
    <n v="374.15069999999997"/>
    <n v="291.54599999999999"/>
  </r>
  <r>
    <n v="58920008"/>
    <n v="142"/>
    <n v="-1"/>
    <n v="287"/>
    <x v="745"/>
    <d v="2019-12-16T00:00:00"/>
    <s v="12/13/2019"/>
    <n v="10"/>
    <n v="5"/>
    <n v="202.33199999999999"/>
    <n v="1011.66"/>
    <n v="0"/>
    <n v="204.6251"/>
    <n v="1023.1255"/>
    <n v="1011.66"/>
  </r>
  <r>
    <n v="58920009"/>
    <n v="142"/>
    <n v="-1"/>
    <n v="472"/>
    <x v="745"/>
    <d v="2019-12-16T00:00:00"/>
    <s v="12/13/2019"/>
    <n v="10"/>
    <n v="17"/>
    <n v="34.924999999999997"/>
    <n v="593.72500000000002"/>
    <n v="0"/>
    <n v="23.748999999999999"/>
    <n v="403.733"/>
    <n v="564.03880000000004"/>
  </r>
  <r>
    <n v="58920010"/>
    <n v="142"/>
    <n v="-1"/>
    <n v="490"/>
    <x v="745"/>
    <d v="2019-12-16T00:00:00"/>
    <s v="12/13/2019"/>
    <n v="10"/>
    <n v="8"/>
    <n v="32.393999999999998"/>
    <n v="259.15199999999999"/>
    <n v="0"/>
    <n v="41.572299999999998"/>
    <n v="332.57839999999999"/>
    <n v="259.15199999999999"/>
  </r>
  <r>
    <n v="58920011"/>
    <n v="142"/>
    <n v="-1"/>
    <n v="546"/>
    <x v="745"/>
    <d v="2019-12-16T00:00:00"/>
    <s v="12/13/2019"/>
    <n v="10"/>
    <n v="4"/>
    <n v="37.253999999999998"/>
    <n v="149.01599999999999"/>
    <n v="0"/>
    <n v="27.568000000000001"/>
    <n v="110.27200000000001"/>
    <n v="149.01599999999999"/>
  </r>
  <r>
    <n v="58920012"/>
    <n v="142"/>
    <n v="-1"/>
    <n v="463"/>
    <x v="745"/>
    <d v="2019-12-16T00:00:00"/>
    <s v="12/13/2019"/>
    <n v="10"/>
    <n v="4"/>
    <n v="14.694000000000001"/>
    <n v="58.776000000000003"/>
    <n v="0"/>
    <n v="9.1593"/>
    <n v="36.6372"/>
    <n v="58.776000000000003"/>
  </r>
  <r>
    <n v="58920013"/>
    <n v="142"/>
    <n v="-1"/>
    <n v="225"/>
    <x v="745"/>
    <d v="2019-12-16T00:00:00"/>
    <s v="12/13/2019"/>
    <n v="10"/>
    <n v="2"/>
    <n v="5.3940000000000001"/>
    <n v="10.788"/>
    <n v="0"/>
    <n v="6.9222999999999999"/>
    <n v="13.8446"/>
    <n v="10.788"/>
  </r>
  <r>
    <n v="58920014"/>
    <n v="142"/>
    <n v="-1"/>
    <n v="408"/>
    <x v="745"/>
    <d v="2019-12-16T00:00:00"/>
    <s v="12/13/2019"/>
    <n v="10"/>
    <n v="3"/>
    <n v="72.162000000000006"/>
    <n v="216.48599999999999"/>
    <n v="0"/>
    <n v="53.399900000000002"/>
    <n v="160.19970000000001"/>
    <n v="216.48599999999999"/>
  </r>
  <r>
    <n v="58920015"/>
    <n v="142"/>
    <n v="-1"/>
    <n v="430"/>
    <x v="745"/>
    <d v="2019-12-16T00:00:00"/>
    <s v="12/13/2019"/>
    <n v="10"/>
    <n v="1"/>
    <n v="356.89800000000002"/>
    <n v="356.89800000000002"/>
    <n v="0"/>
    <n v="360.94279999999998"/>
    <n v="360.94279999999998"/>
    <n v="356.89800000000002"/>
  </r>
  <r>
    <n v="58920016"/>
    <n v="142"/>
    <n v="-1"/>
    <n v="243"/>
    <x v="745"/>
    <d v="2019-12-16T00:00:00"/>
    <s v="12/13/2019"/>
    <n v="10"/>
    <n v="3"/>
    <n v="858.9"/>
    <n v="2576.6999999999998"/>
    <n v="0"/>
    <n v="868.63419999999996"/>
    <n v="2605.9025999999999"/>
    <n v="2576.6999999999998"/>
  </r>
  <r>
    <n v="58920017"/>
    <n v="142"/>
    <n v="-1"/>
    <n v="237"/>
    <x v="745"/>
    <d v="2019-12-16T00:00:00"/>
    <s v="12/13/2019"/>
    <n v="10"/>
    <n v="4"/>
    <n v="29.994"/>
    <n v="119.976"/>
    <n v="0"/>
    <n v="38.4923"/>
    <n v="153.9692"/>
    <n v="119.976"/>
  </r>
  <r>
    <n v="58920018"/>
    <n v="142"/>
    <n v="-1"/>
    <n v="488"/>
    <x v="745"/>
    <d v="2019-12-16T00:00:00"/>
    <s v="12/13/2019"/>
    <n v="10"/>
    <n v="3"/>
    <n v="32.393999999999998"/>
    <n v="97.182000000000002"/>
    <n v="0"/>
    <n v="41.572299999999998"/>
    <n v="124.7169"/>
    <n v="97.182000000000002"/>
  </r>
  <r>
    <n v="58920019"/>
    <n v="142"/>
    <n v="-1"/>
    <n v="471"/>
    <x v="745"/>
    <d v="2019-12-16T00:00:00"/>
    <s v="12/13/2019"/>
    <n v="10"/>
    <n v="8"/>
    <n v="38.1"/>
    <n v="304.8"/>
    <n v="0"/>
    <n v="23.748999999999999"/>
    <n v="189.99199999999999"/>
    <n v="304.8"/>
  </r>
  <r>
    <n v="58920020"/>
    <n v="142"/>
    <n v="-1"/>
    <n v="606"/>
    <x v="745"/>
    <d v="2019-12-16T00:00:00"/>
    <s v="12/13/2019"/>
    <n v="10"/>
    <n v="7"/>
    <n v="323.99400000000003"/>
    <n v="2267.9580000000001"/>
    <n v="0"/>
    <n v="343.64960000000002"/>
    <n v="2405.5472"/>
    <n v="2267.9580000000001"/>
  </r>
  <r>
    <n v="58920021"/>
    <n v="142"/>
    <n v="-1"/>
    <n v="281"/>
    <x v="745"/>
    <d v="2019-12-16T00:00:00"/>
    <s v="12/13/2019"/>
    <n v="10"/>
    <n v="1"/>
    <n v="202.33199999999999"/>
    <n v="202.33199999999999"/>
    <n v="0"/>
    <n v="204.6251"/>
    <n v="204.6251"/>
    <n v="202.33199999999999"/>
  </r>
  <r>
    <n v="58920022"/>
    <n v="142"/>
    <n v="-1"/>
    <n v="581"/>
    <x v="745"/>
    <d v="2019-12-16T00:00:00"/>
    <s v="12/13/2019"/>
    <n v="10"/>
    <n v="7"/>
    <n v="1020.5940000000001"/>
    <n v="7144.1580000000004"/>
    <n v="0"/>
    <n v="1082.51"/>
    <n v="7577.57"/>
    <n v="7144.1580000000004"/>
  </r>
  <r>
    <n v="58920023"/>
    <n v="142"/>
    <n v="-1"/>
    <n v="376"/>
    <x v="745"/>
    <d v="2019-12-16T00:00:00"/>
    <s v="12/13/2019"/>
    <n v="10"/>
    <n v="4"/>
    <n v="1466.01"/>
    <n v="5864.04"/>
    <n v="0"/>
    <n v="1554.9478999999999"/>
    <n v="6219.7915999999996"/>
    <n v="5864.04"/>
  </r>
  <r>
    <n v="58920024"/>
    <n v="142"/>
    <n v="-1"/>
    <n v="255"/>
    <x v="745"/>
    <d v="2019-12-16T00:00:00"/>
    <s v="12/13/2019"/>
    <n v="10"/>
    <n v="6"/>
    <n v="202.33199999999999"/>
    <n v="1213.992"/>
    <n v="0"/>
    <n v="204.6251"/>
    <n v="1227.7506000000001"/>
    <n v="1213.992"/>
  </r>
  <r>
    <n v="58920025"/>
    <n v="142"/>
    <n v="-1"/>
    <n v="436"/>
    <x v="745"/>
    <d v="2019-12-16T00:00:00"/>
    <s v="12/13/2019"/>
    <n v="10"/>
    <n v="1"/>
    <n v="356.89800000000002"/>
    <n v="356.89800000000002"/>
    <n v="0"/>
    <n v="360.94279999999998"/>
    <n v="360.94279999999998"/>
    <n v="356.89800000000002"/>
  </r>
  <r>
    <n v="58920026"/>
    <n v="142"/>
    <n v="-1"/>
    <n v="382"/>
    <x v="745"/>
    <d v="2019-12-16T00:00:00"/>
    <s v="12/13/2019"/>
    <n v="10"/>
    <n v="6"/>
    <n v="672.29399999999998"/>
    <n v="4033.7640000000001"/>
    <n v="0"/>
    <n v="713.07979999999998"/>
    <n v="4278.4787999999999"/>
    <n v="4033.7640000000001"/>
  </r>
  <r>
    <n v="58920027"/>
    <n v="142"/>
    <n v="-1"/>
    <n v="234"/>
    <x v="745"/>
    <d v="2019-12-16T00:00:00"/>
    <s v="12/13/2019"/>
    <n v="10"/>
    <n v="8"/>
    <n v="29.994"/>
    <n v="239.952"/>
    <n v="0"/>
    <n v="38.4923"/>
    <n v="307.9384"/>
    <n v="239.952"/>
  </r>
  <r>
    <n v="58920028"/>
    <n v="142"/>
    <n v="-1"/>
    <n v="583"/>
    <x v="745"/>
    <d v="2019-12-16T00:00:00"/>
    <s v="12/13/2019"/>
    <n v="10"/>
    <n v="13"/>
    <n v="986.57420000000002"/>
    <n v="12825.464599999999"/>
    <n v="0"/>
    <n v="1082.51"/>
    <n v="14072.63"/>
    <n v="12568.9553"/>
  </r>
  <r>
    <n v="58920029"/>
    <n v="142"/>
    <n v="-1"/>
    <n v="434"/>
    <x v="745"/>
    <d v="2019-12-16T00:00:00"/>
    <s v="12/13/2019"/>
    <n v="10"/>
    <n v="1"/>
    <n v="356.89800000000002"/>
    <n v="356.89800000000002"/>
    <n v="0"/>
    <n v="360.94279999999998"/>
    <n v="360.94279999999998"/>
    <n v="356.89800000000002"/>
  </r>
  <r>
    <n v="58920030"/>
    <n v="142"/>
    <n v="-1"/>
    <n v="222"/>
    <x v="745"/>
    <d v="2019-12-16T00:00:00"/>
    <s v="12/13/2019"/>
    <n v="10"/>
    <n v="12"/>
    <n v="20.2942"/>
    <n v="243.53039999999999"/>
    <n v="0"/>
    <n v="13.0863"/>
    <n v="157.03559999999999"/>
    <n v="238.65979999999999"/>
  </r>
  <r>
    <n v="58920031"/>
    <n v="142"/>
    <n v="-1"/>
    <n v="374"/>
    <x v="745"/>
    <d v="2019-12-16T00:00:00"/>
    <s v="12/13/2019"/>
    <n v="10"/>
    <n v="10"/>
    <n v="1466.01"/>
    <n v="14660.1"/>
    <n v="0"/>
    <n v="1554.9478999999999"/>
    <n v="15549.478999999999"/>
    <n v="14660.1"/>
  </r>
  <r>
    <n v="58920032"/>
    <n v="142"/>
    <n v="-1"/>
    <n v="584"/>
    <x v="745"/>
    <d v="2019-12-16T00:00:00"/>
    <s v="12/13/2019"/>
    <n v="10"/>
    <n v="4"/>
    <n v="323.99400000000003"/>
    <n v="1295.9760000000001"/>
    <n v="0"/>
    <n v="343.64960000000002"/>
    <n v="1374.5984000000001"/>
    <n v="1295.9760000000001"/>
  </r>
  <r>
    <n v="58920033"/>
    <n v="142"/>
    <n v="-1"/>
    <n v="217"/>
    <x v="745"/>
    <d v="2019-12-16T00:00:00"/>
    <s v="12/13/2019"/>
    <n v="10"/>
    <n v="12"/>
    <n v="20.2942"/>
    <n v="243.53039999999999"/>
    <n v="0"/>
    <n v="13.0863"/>
    <n v="157.03559999999999"/>
    <n v="238.65979999999999"/>
  </r>
  <r>
    <n v="58920034"/>
    <n v="142"/>
    <n v="-1"/>
    <n v="484"/>
    <x v="745"/>
    <d v="2019-12-16T00:00:00"/>
    <s v="12/13/2019"/>
    <n v="10"/>
    <n v="10"/>
    <n v="4.7699999999999996"/>
    <n v="47.7"/>
    <n v="0"/>
    <n v="2.9733000000000001"/>
    <n v="29.733000000000001"/>
    <n v="47.7"/>
  </r>
  <r>
    <n v="58920035"/>
    <n v="142"/>
    <n v="-1"/>
    <n v="467"/>
    <x v="745"/>
    <d v="2019-12-16T00:00:00"/>
    <s v="12/13/2019"/>
    <n v="10"/>
    <n v="6"/>
    <n v="14.694000000000001"/>
    <n v="88.164000000000001"/>
    <n v="0"/>
    <n v="9.1593"/>
    <n v="54.955800000000004"/>
    <n v="88.164000000000001"/>
  </r>
  <r>
    <n v="58920036"/>
    <n v="142"/>
    <n v="-1"/>
    <n v="390"/>
    <x v="745"/>
    <d v="2019-12-16T00:00:00"/>
    <s v="12/13/2019"/>
    <n v="10"/>
    <n v="4"/>
    <n v="672.29399999999998"/>
    <n v="2689.1759999999999"/>
    <n v="0"/>
    <n v="713.07979999999998"/>
    <n v="2852.3191999999999"/>
    <n v="2689.1759999999999"/>
  </r>
  <r>
    <n v="58920037"/>
    <n v="142"/>
    <n v="-1"/>
    <n v="545"/>
    <x v="745"/>
    <d v="2019-12-16T00:00:00"/>
    <s v="12/13/2019"/>
    <n v="10"/>
    <n v="5"/>
    <n v="24.294"/>
    <n v="121.47"/>
    <n v="0"/>
    <n v="17.977599999999999"/>
    <n v="89.888000000000005"/>
    <n v="121.47"/>
  </r>
  <r>
    <n v="58920038"/>
    <n v="142"/>
    <n v="-1"/>
    <n v="580"/>
    <x v="745"/>
    <d v="2019-12-16T00:00:00"/>
    <s v="12/13/2019"/>
    <n v="10"/>
    <n v="15"/>
    <n v="935.54449999999997"/>
    <n v="14033.1675"/>
    <n v="0"/>
    <n v="1082.51"/>
    <n v="16237.65"/>
    <n v="13331.509099999999"/>
  </r>
  <r>
    <n v="58920039"/>
    <n v="142"/>
    <n v="-1"/>
    <n v="440"/>
    <x v="745"/>
    <d v="2019-12-16T00:00:00"/>
    <s v="12/13/2019"/>
    <n v="10"/>
    <n v="2"/>
    <n v="858.9"/>
    <n v="1717.8"/>
    <n v="0"/>
    <n v="868.63419999999996"/>
    <n v="1737.2683999999999"/>
    <n v="1717.8"/>
  </r>
  <r>
    <n v="58920040"/>
    <n v="142"/>
    <n v="-1"/>
    <n v="482"/>
    <x v="745"/>
    <d v="2019-12-16T00:00:00"/>
    <s v="12/13/2019"/>
    <n v="10"/>
    <n v="3"/>
    <n v="5.3940000000000001"/>
    <n v="16.181999999999999"/>
    <n v="0"/>
    <n v="3.3622999999999998"/>
    <n v="10.0869"/>
    <n v="16.181999999999999"/>
  </r>
  <r>
    <n v="58920041"/>
    <n v="142"/>
    <n v="-1"/>
    <n v="465"/>
    <x v="745"/>
    <d v="2019-12-16T00:00:00"/>
    <s v="12/13/2019"/>
    <n v="10"/>
    <n v="11"/>
    <n v="14.2042"/>
    <n v="156.24619999999999"/>
    <n v="0"/>
    <n v="9.1593"/>
    <n v="100.75230000000001"/>
    <n v="153.12129999999999"/>
  </r>
  <r>
    <n v="58920042"/>
    <n v="142"/>
    <n v="-1"/>
    <n v="481"/>
    <x v="745"/>
    <d v="2019-12-16T00:00:00"/>
    <s v="12/13/2019"/>
    <n v="10"/>
    <n v="2"/>
    <n v="5.3940000000000001"/>
    <n v="10.788"/>
    <n v="0"/>
    <n v="3.3622999999999998"/>
    <n v="6.7245999999999997"/>
    <n v="10.788"/>
  </r>
  <r>
    <n v="58920043"/>
    <n v="142"/>
    <n v="-1"/>
    <n v="487"/>
    <x v="745"/>
    <d v="2019-12-16T00:00:00"/>
    <s v="12/13/2019"/>
    <n v="10"/>
    <n v="4"/>
    <n v="32.994"/>
    <n v="131.976"/>
    <n v="0"/>
    <n v="20.566299999999998"/>
    <n v="82.265199999999993"/>
    <n v="131.976"/>
  </r>
  <r>
    <n v="58920044"/>
    <n v="142"/>
    <n v="-1"/>
    <n v="384"/>
    <x v="745"/>
    <d v="2019-12-16T00:00:00"/>
    <s v="12/13/2019"/>
    <n v="10"/>
    <n v="4"/>
    <n v="672.29399999999998"/>
    <n v="2689.1759999999999"/>
    <n v="0"/>
    <n v="713.07979999999998"/>
    <n v="2852.3191999999999"/>
    <n v="2689.1759999999999"/>
  </r>
  <r>
    <n v="58920045"/>
    <n v="142"/>
    <n v="-1"/>
    <n v="231"/>
    <x v="745"/>
    <d v="2019-12-16T00:00:00"/>
    <s v="12/13/2019"/>
    <n v="10"/>
    <n v="6"/>
    <n v="29.994"/>
    <n v="179.964"/>
    <n v="0"/>
    <n v="38.4923"/>
    <n v="230.9538"/>
    <n v="179.964"/>
  </r>
  <r>
    <n v="58920046"/>
    <n v="142"/>
    <n v="-1"/>
    <n v="480"/>
    <x v="745"/>
    <d v="2019-12-16T00:00:00"/>
    <s v="12/13/2019"/>
    <n v="10"/>
    <n v="3"/>
    <n v="1.3740000000000001"/>
    <n v="4.1219999999999999"/>
    <n v="0"/>
    <n v="0.85650000000000004"/>
    <n v="2.5695000000000001"/>
    <n v="4.1219999999999999"/>
  </r>
  <r>
    <n v="58920047"/>
    <n v="142"/>
    <n v="-1"/>
    <n v="214"/>
    <x v="745"/>
    <d v="2019-12-16T00:00:00"/>
    <s v="12/13/2019"/>
    <n v="10"/>
    <n v="6"/>
    <n v="20.994"/>
    <n v="125.964"/>
    <n v="0"/>
    <n v="13.0863"/>
    <n v="78.517799999999994"/>
    <n v="125.964"/>
  </r>
  <r>
    <n v="58921001"/>
    <n v="306"/>
    <n v="-1"/>
    <n v="382"/>
    <x v="745"/>
    <d v="2019-12-16T00:00:00"/>
    <s v="12/13/2019"/>
    <n v="3"/>
    <n v="2"/>
    <n v="672.29399999999998"/>
    <n v="1344.588"/>
    <n v="0"/>
    <n v="713.07979999999998"/>
    <n v="1426.1596"/>
    <n v="1344.588"/>
  </r>
  <r>
    <n v="58921002"/>
    <n v="306"/>
    <n v="-1"/>
    <n v="481"/>
    <x v="745"/>
    <d v="2019-12-16T00:00:00"/>
    <s v="12/13/2019"/>
    <n v="3"/>
    <n v="6"/>
    <n v="5.3940000000000001"/>
    <n v="32.363999999999997"/>
    <n v="0"/>
    <n v="3.3622999999999998"/>
    <n v="20.1738"/>
    <n v="32.363999999999997"/>
  </r>
  <r>
    <n v="58921003"/>
    <n v="306"/>
    <n v="-1"/>
    <n v="482"/>
    <x v="745"/>
    <d v="2019-12-16T00:00:00"/>
    <s v="12/13/2019"/>
    <n v="3"/>
    <n v="6"/>
    <n v="5.3940000000000001"/>
    <n v="32.363999999999997"/>
    <n v="0"/>
    <n v="3.3622999999999998"/>
    <n v="20.1738"/>
    <n v="32.363999999999997"/>
  </r>
  <r>
    <n v="58921004"/>
    <n v="306"/>
    <n v="-1"/>
    <n v="418"/>
    <x v="745"/>
    <d v="2019-12-16T00:00:00"/>
    <s v="12/13/2019"/>
    <n v="3"/>
    <n v="2"/>
    <n v="356.89800000000002"/>
    <n v="713.79600000000005"/>
    <n v="0"/>
    <n v="360.94279999999998"/>
    <n v="721.88559999999995"/>
    <n v="713.79600000000005"/>
  </r>
  <r>
    <n v="58921005"/>
    <n v="306"/>
    <n v="-1"/>
    <n v="386"/>
    <x v="745"/>
    <d v="2019-12-16T00:00:00"/>
    <s v="12/13/2019"/>
    <n v="3"/>
    <n v="2"/>
    <n v="672.29399999999998"/>
    <n v="1344.588"/>
    <n v="0"/>
    <n v="713.07979999999998"/>
    <n v="1426.1596"/>
    <n v="1344.588"/>
  </r>
  <r>
    <n v="58921006"/>
    <n v="306"/>
    <n v="-1"/>
    <n v="374"/>
    <x v="745"/>
    <d v="2019-12-16T00:00:00"/>
    <s v="12/13/2019"/>
    <n v="3"/>
    <n v="2"/>
    <n v="1466.01"/>
    <n v="2932.02"/>
    <n v="0"/>
    <n v="1554.9478999999999"/>
    <n v="3109.8957999999998"/>
    <n v="2932.02"/>
  </r>
  <r>
    <n v="58921007"/>
    <n v="306"/>
    <n v="-1"/>
    <n v="390"/>
    <x v="745"/>
    <d v="2019-12-16T00:00:00"/>
    <s v="12/13/2019"/>
    <n v="3"/>
    <n v="3"/>
    <n v="672.29399999999998"/>
    <n v="2016.8820000000001"/>
    <n v="0"/>
    <n v="713.07979999999998"/>
    <n v="2139.2393999999999"/>
    <n v="2016.8820000000001"/>
  </r>
  <r>
    <n v="58921008"/>
    <n v="306"/>
    <n v="-1"/>
    <n v="463"/>
    <x v="745"/>
    <d v="2019-12-16T00:00:00"/>
    <s v="12/13/2019"/>
    <n v="3"/>
    <n v="1"/>
    <n v="14.694000000000001"/>
    <n v="14.694000000000001"/>
    <n v="0"/>
    <n v="9.1593"/>
    <n v="9.1593"/>
    <n v="14.694000000000001"/>
  </r>
  <r>
    <n v="58921009"/>
    <n v="306"/>
    <n v="-1"/>
    <n v="378"/>
    <x v="745"/>
    <d v="2019-12-16T00:00:00"/>
    <s v="12/13/2019"/>
    <n v="3"/>
    <n v="4"/>
    <n v="1466.01"/>
    <n v="5864.04"/>
    <n v="0"/>
    <n v="1554.9478999999999"/>
    <n v="6219.7915999999996"/>
    <n v="5864.04"/>
  </r>
  <r>
    <n v="58921010"/>
    <n v="306"/>
    <n v="-1"/>
    <n v="376"/>
    <x v="745"/>
    <d v="2019-12-16T00:00:00"/>
    <s v="12/13/2019"/>
    <n v="3"/>
    <n v="1"/>
    <n v="1466.01"/>
    <n v="1466.01"/>
    <n v="0"/>
    <n v="1554.9478999999999"/>
    <n v="1554.9478999999999"/>
    <n v="1466.01"/>
  </r>
  <r>
    <n v="58921011"/>
    <n v="306"/>
    <n v="-1"/>
    <n v="388"/>
    <x v="745"/>
    <d v="2019-12-16T00:00:00"/>
    <s v="12/13/2019"/>
    <n v="3"/>
    <n v="2"/>
    <n v="672.29399999999998"/>
    <n v="1344.588"/>
    <n v="0"/>
    <n v="713.07979999999998"/>
    <n v="1426.1596"/>
    <n v="1344.588"/>
  </r>
  <r>
    <n v="58921012"/>
    <n v="306"/>
    <n v="-1"/>
    <n v="546"/>
    <x v="745"/>
    <d v="2019-12-16T00:00:00"/>
    <s v="12/13/2019"/>
    <n v="3"/>
    <n v="4"/>
    <n v="37.253999999999998"/>
    <n v="149.01599999999999"/>
    <n v="0"/>
    <n v="27.568000000000001"/>
    <n v="110.27200000000001"/>
    <n v="149.01599999999999"/>
  </r>
  <r>
    <n v="58921013"/>
    <n v="306"/>
    <n v="-1"/>
    <n v="604"/>
    <x v="745"/>
    <d v="2019-12-16T00:00:00"/>
    <s v="12/13/2019"/>
    <n v="3"/>
    <n v="5"/>
    <n v="323.99400000000003"/>
    <n v="1619.97"/>
    <n v="0"/>
    <n v="343.64960000000002"/>
    <n v="1718.248"/>
    <n v="1619.97"/>
  </r>
  <r>
    <n v="58921014"/>
    <n v="306"/>
    <n v="-1"/>
    <n v="372"/>
    <x v="745"/>
    <d v="2019-12-16T00:00:00"/>
    <s v="12/13/2019"/>
    <n v="3"/>
    <n v="2"/>
    <n v="1466.01"/>
    <n v="2932.02"/>
    <n v="0"/>
    <n v="1554.9478999999999"/>
    <n v="3109.8957999999998"/>
    <n v="2932.02"/>
  </r>
  <r>
    <n v="58921015"/>
    <n v="306"/>
    <n v="-1"/>
    <n v="606"/>
    <x v="745"/>
    <d v="2019-12-16T00:00:00"/>
    <s v="12/13/2019"/>
    <n v="3"/>
    <n v="1"/>
    <n v="323.99400000000003"/>
    <n v="323.99400000000003"/>
    <n v="0"/>
    <n v="343.64960000000002"/>
    <n v="343.64960000000002"/>
    <n v="323.99400000000003"/>
  </r>
  <r>
    <n v="58921016"/>
    <n v="306"/>
    <n v="-1"/>
    <n v="545"/>
    <x v="745"/>
    <d v="2019-12-16T00:00:00"/>
    <s v="12/13/2019"/>
    <n v="3"/>
    <n v="4"/>
    <n v="24.294"/>
    <n v="97.176000000000002"/>
    <n v="0"/>
    <n v="17.977599999999999"/>
    <n v="71.910399999999996"/>
    <n v="97.176000000000002"/>
  </r>
  <r>
    <n v="58921017"/>
    <n v="306"/>
    <n v="-1"/>
    <n v="547"/>
    <x v="745"/>
    <d v="2019-12-16T00:00:00"/>
    <s v="12/13/2019"/>
    <n v="3"/>
    <n v="2"/>
    <n v="48.594000000000001"/>
    <n v="97.188000000000002"/>
    <n v="0"/>
    <n v="35.959600000000002"/>
    <n v="71.919200000000004"/>
    <n v="97.188000000000002"/>
  </r>
  <r>
    <n v="58921018"/>
    <n v="306"/>
    <n v="-1"/>
    <n v="580"/>
    <x v="745"/>
    <d v="2019-12-16T00:00:00"/>
    <s v="12/13/2019"/>
    <n v="3"/>
    <n v="2"/>
    <n v="1020.5940000000001"/>
    <n v="2041.1880000000001"/>
    <n v="0"/>
    <n v="1082.51"/>
    <n v="2165.02"/>
    <n v="2041.1880000000001"/>
  </r>
  <r>
    <n v="58921019"/>
    <n v="306"/>
    <n v="-1"/>
    <n v="434"/>
    <x v="745"/>
    <d v="2019-12-16T00:00:00"/>
    <s v="12/13/2019"/>
    <n v="3"/>
    <n v="1"/>
    <n v="356.89800000000002"/>
    <n v="356.89800000000002"/>
    <n v="0"/>
    <n v="360.94279999999998"/>
    <n v="360.94279999999998"/>
    <n v="356.89800000000002"/>
  </r>
  <r>
    <n v="58921020"/>
    <n v="306"/>
    <n v="-1"/>
    <n v="581"/>
    <x v="745"/>
    <d v="2019-12-16T00:00:00"/>
    <s v="12/13/2019"/>
    <n v="3"/>
    <n v="1"/>
    <n v="1020.5940000000001"/>
    <n v="1020.5940000000001"/>
    <n v="0"/>
    <n v="1082.51"/>
    <n v="1082.51"/>
    <n v="1020.5940000000001"/>
  </r>
  <r>
    <n v="58921021"/>
    <n v="306"/>
    <n v="-1"/>
    <n v="583"/>
    <x v="745"/>
    <d v="2019-12-16T00:00:00"/>
    <s v="12/13/2019"/>
    <n v="3"/>
    <n v="5"/>
    <n v="1020.5940000000001"/>
    <n v="5102.97"/>
    <n v="0"/>
    <n v="1082.51"/>
    <n v="5412.55"/>
    <n v="5102.97"/>
  </r>
  <r>
    <n v="58921022"/>
    <n v="306"/>
    <n v="-1"/>
    <n v="287"/>
    <x v="745"/>
    <d v="2019-12-16T00:00:00"/>
    <s v="12/13/2019"/>
    <n v="3"/>
    <n v="1"/>
    <n v="202.33199999999999"/>
    <n v="202.33199999999999"/>
    <n v="0"/>
    <n v="204.6251"/>
    <n v="204.6251"/>
    <n v="202.33199999999999"/>
  </r>
  <r>
    <n v="58921023"/>
    <n v="306"/>
    <n v="-1"/>
    <n v="582"/>
    <x v="745"/>
    <d v="2019-12-16T00:00:00"/>
    <s v="12/13/2019"/>
    <n v="3"/>
    <n v="2"/>
    <n v="1020.5940000000001"/>
    <n v="2041.1880000000001"/>
    <n v="0"/>
    <n v="1082.51"/>
    <n v="2165.02"/>
    <n v="2041.1880000000001"/>
  </r>
  <r>
    <n v="58921024"/>
    <n v="306"/>
    <n v="-1"/>
    <n v="384"/>
    <x v="745"/>
    <d v="2019-12-16T00:00:00"/>
    <s v="12/13/2019"/>
    <n v="3"/>
    <n v="2"/>
    <n v="672.29399999999998"/>
    <n v="1344.588"/>
    <n v="0"/>
    <n v="713.07979999999998"/>
    <n v="1426.1596"/>
    <n v="1344.588"/>
  </r>
  <r>
    <n v="58922001"/>
    <n v="249"/>
    <n v="-1"/>
    <n v="561"/>
    <x v="746"/>
    <d v="2019-12-17T00:00:00"/>
    <s v="12/14/2019"/>
    <n v="9"/>
    <n v="1"/>
    <n v="1430.442"/>
    <n v="1430.442"/>
    <n v="0"/>
    <n v="1481.9378999999999"/>
    <n v="1481.9378999999999"/>
    <n v="1430.442"/>
  </r>
  <r>
    <n v="58922002"/>
    <n v="249"/>
    <n v="-1"/>
    <n v="571"/>
    <x v="746"/>
    <d v="2019-12-17T00:00:00"/>
    <s v="12/14/2019"/>
    <n v="9"/>
    <n v="1"/>
    <n v="445.41"/>
    <n v="445.41"/>
    <n v="0"/>
    <n v="461.44479999999999"/>
    <n v="461.44479999999999"/>
    <n v="445.41"/>
  </r>
  <r>
    <n v="58922003"/>
    <n v="249"/>
    <n v="-1"/>
    <n v="565"/>
    <x v="746"/>
    <d v="2019-12-17T00:00:00"/>
    <s v="12/14/2019"/>
    <n v="9"/>
    <n v="1"/>
    <n v="445.41"/>
    <n v="445.41"/>
    <n v="0"/>
    <n v="461.44479999999999"/>
    <n v="461.44479999999999"/>
    <n v="445.41"/>
  </r>
  <r>
    <n v="58922004"/>
    <n v="249"/>
    <n v="-1"/>
    <n v="567"/>
    <x v="746"/>
    <d v="2019-12-17T00:00:00"/>
    <s v="12/14/2019"/>
    <n v="9"/>
    <n v="1"/>
    <n v="445.41"/>
    <n v="445.41"/>
    <n v="0"/>
    <n v="461.44479999999999"/>
    <n v="461.44479999999999"/>
    <n v="445.41"/>
  </r>
  <r>
    <n v="58922005"/>
    <n v="249"/>
    <n v="-1"/>
    <n v="586"/>
    <x v="746"/>
    <d v="2019-12-17T00:00:00"/>
    <s v="12/14/2019"/>
    <n v="9"/>
    <n v="4"/>
    <n v="445.41"/>
    <n v="1781.64"/>
    <n v="0"/>
    <n v="461.44479999999999"/>
    <n v="1845.7791999999999"/>
    <n v="1781.64"/>
  </r>
  <r>
    <n v="58922006"/>
    <n v="249"/>
    <n v="-1"/>
    <n v="577"/>
    <x v="746"/>
    <d v="2019-12-17T00:00:00"/>
    <s v="12/14/2019"/>
    <n v="9"/>
    <n v="2"/>
    <n v="728.91"/>
    <n v="1457.82"/>
    <n v="0"/>
    <n v="755.1508"/>
    <n v="1510.3016"/>
    <n v="1457.82"/>
  </r>
  <r>
    <n v="58922007"/>
    <n v="249"/>
    <n v="-1"/>
    <n v="556"/>
    <x v="746"/>
    <d v="2019-12-17T00:00:00"/>
    <s v="12/14/2019"/>
    <n v="9"/>
    <n v="1"/>
    <n v="105.294"/>
    <n v="105.294"/>
    <n v="0"/>
    <n v="77.917599999999993"/>
    <n v="77.917599999999993"/>
    <n v="105.294"/>
  </r>
  <r>
    <n v="58922008"/>
    <n v="249"/>
    <n v="-1"/>
    <n v="491"/>
    <x v="746"/>
    <d v="2019-12-17T00:00:00"/>
    <s v="12/14/2019"/>
    <n v="9"/>
    <n v="3"/>
    <n v="32.393999999999998"/>
    <n v="97.182000000000002"/>
    <n v="0"/>
    <n v="41.572299999999998"/>
    <n v="124.7169"/>
    <n v="97.182000000000002"/>
  </r>
  <r>
    <n v="58922009"/>
    <n v="249"/>
    <n v="-1"/>
    <n v="487"/>
    <x v="746"/>
    <d v="2019-12-17T00:00:00"/>
    <s v="12/14/2019"/>
    <n v="9"/>
    <n v="10"/>
    <n v="32.994"/>
    <n v="329.94"/>
    <n v="0"/>
    <n v="20.566299999999998"/>
    <n v="205.66300000000001"/>
    <n v="329.94"/>
  </r>
  <r>
    <n v="58922010"/>
    <n v="249"/>
    <n v="-1"/>
    <n v="217"/>
    <x v="746"/>
    <d v="2019-12-17T00:00:00"/>
    <s v="12/14/2019"/>
    <n v="9"/>
    <n v="5"/>
    <n v="20.994"/>
    <n v="104.97"/>
    <n v="0"/>
    <n v="13.0863"/>
    <n v="65.4315"/>
    <n v="104.97"/>
  </r>
  <r>
    <n v="58922011"/>
    <n v="249"/>
    <n v="-1"/>
    <n v="574"/>
    <x v="746"/>
    <d v="2019-12-17T00:00:00"/>
    <s v="12/14/2019"/>
    <n v="9"/>
    <n v="1"/>
    <n v="1430.442"/>
    <n v="1430.442"/>
    <n v="0"/>
    <n v="1481.9378999999999"/>
    <n v="1481.9378999999999"/>
    <n v="1430.442"/>
  </r>
  <r>
    <n v="58922012"/>
    <n v="249"/>
    <n v="-1"/>
    <n v="579"/>
    <x v="746"/>
    <d v="2019-12-17T00:00:00"/>
    <s v="12/14/2019"/>
    <n v="9"/>
    <n v="2"/>
    <n v="728.91"/>
    <n v="1457.82"/>
    <n v="0"/>
    <n v="755.1508"/>
    <n v="1510.3016"/>
    <n v="1457.82"/>
  </r>
  <r>
    <n v="58922013"/>
    <n v="249"/>
    <n v="-1"/>
    <n v="570"/>
    <x v="746"/>
    <d v="2019-12-17T00:00:00"/>
    <s v="12/14/2019"/>
    <n v="9"/>
    <n v="1"/>
    <n v="445.41"/>
    <n v="445.41"/>
    <n v="0"/>
    <n v="461.44479999999999"/>
    <n v="461.44479999999999"/>
    <n v="445.41"/>
  </r>
  <r>
    <n v="58922014"/>
    <n v="249"/>
    <n v="-1"/>
    <n v="472"/>
    <x v="746"/>
    <d v="2019-12-17T00:00:00"/>
    <s v="12/14/2019"/>
    <n v="9"/>
    <n v="4"/>
    <n v="38.1"/>
    <n v="152.4"/>
    <n v="0"/>
    <n v="23.748999999999999"/>
    <n v="94.995999999999995"/>
    <n v="152.4"/>
  </r>
  <r>
    <n v="58922015"/>
    <n v="249"/>
    <n v="-1"/>
    <n v="225"/>
    <x v="746"/>
    <d v="2019-12-17T00:00:00"/>
    <s v="12/14/2019"/>
    <n v="9"/>
    <n v="3"/>
    <n v="5.3940000000000001"/>
    <n v="16.181999999999999"/>
    <n v="0"/>
    <n v="6.9222999999999999"/>
    <n v="20.7669"/>
    <n v="16.181999999999999"/>
  </r>
  <r>
    <n v="58922016"/>
    <n v="249"/>
    <n v="-1"/>
    <n v="214"/>
    <x v="746"/>
    <d v="2019-12-17T00:00:00"/>
    <s v="12/14/2019"/>
    <n v="9"/>
    <n v="3"/>
    <n v="20.994"/>
    <n v="62.981999999999999"/>
    <n v="0"/>
    <n v="13.0863"/>
    <n v="39.258899999999997"/>
    <n v="62.981999999999999"/>
  </r>
  <r>
    <n v="58922017"/>
    <n v="249"/>
    <n v="-1"/>
    <n v="576"/>
    <x v="746"/>
    <d v="2019-12-17T00:00:00"/>
    <s v="12/14/2019"/>
    <n v="9"/>
    <n v="2"/>
    <n v="1430.442"/>
    <n v="2860.884"/>
    <n v="0"/>
    <n v="1481.9378999999999"/>
    <n v="2963.8757999999998"/>
    <n v="2860.884"/>
  </r>
  <r>
    <n v="58922018"/>
    <n v="249"/>
    <n v="-1"/>
    <n v="562"/>
    <x v="746"/>
    <d v="2019-12-17T00:00:00"/>
    <s v="12/14/2019"/>
    <n v="9"/>
    <n v="1"/>
    <n v="1430.442"/>
    <n v="1430.442"/>
    <n v="0"/>
    <n v="1481.9378999999999"/>
    <n v="1481.9378999999999"/>
    <n v="1430.442"/>
  </r>
  <r>
    <n v="58922019"/>
    <n v="249"/>
    <n v="-1"/>
    <n v="471"/>
    <x v="746"/>
    <d v="2019-12-17T00:00:00"/>
    <s v="12/14/2019"/>
    <n v="9"/>
    <n v="12"/>
    <n v="36.83"/>
    <n v="441.96"/>
    <n v="0"/>
    <n v="23.748999999999999"/>
    <n v="284.988"/>
    <n v="433.12079999999997"/>
  </r>
  <r>
    <n v="58922020"/>
    <n v="249"/>
    <n v="-1"/>
    <n v="573"/>
    <x v="746"/>
    <d v="2019-12-17T00:00:00"/>
    <s v="12/14/2019"/>
    <n v="9"/>
    <n v="1"/>
    <n v="1430.442"/>
    <n v="1430.442"/>
    <n v="0"/>
    <n v="1481.9378999999999"/>
    <n v="1481.9378999999999"/>
    <n v="1430.442"/>
  </r>
  <r>
    <n v="58922021"/>
    <n v="249"/>
    <n v="-1"/>
    <n v="490"/>
    <x v="746"/>
    <d v="2019-12-17T00:00:00"/>
    <s v="12/14/2019"/>
    <n v="9"/>
    <n v="4"/>
    <n v="32.393999999999998"/>
    <n v="129.57599999999999"/>
    <n v="0"/>
    <n v="41.572299999999998"/>
    <n v="166.28919999999999"/>
    <n v="129.57599999999999"/>
  </r>
  <r>
    <n v="58922022"/>
    <n v="249"/>
    <n v="-1"/>
    <n v="477"/>
    <x v="746"/>
    <d v="2019-12-17T00:00:00"/>
    <s v="12/14/2019"/>
    <n v="9"/>
    <n v="4"/>
    <n v="2.9940000000000002"/>
    <n v="11.976000000000001"/>
    <n v="0"/>
    <n v="1.8663000000000001"/>
    <n v="7.4652000000000003"/>
    <n v="11.976000000000001"/>
  </r>
  <r>
    <n v="58922023"/>
    <n v="249"/>
    <n v="-1"/>
    <n v="555"/>
    <x v="746"/>
    <d v="2019-12-17T00:00:00"/>
    <s v="12/14/2019"/>
    <n v="9"/>
    <n v="2"/>
    <n v="63.9"/>
    <n v="127.8"/>
    <n v="0"/>
    <n v="47.286000000000001"/>
    <n v="94.572000000000003"/>
    <n v="127.8"/>
  </r>
  <r>
    <n v="58922024"/>
    <n v="249"/>
    <n v="-1"/>
    <n v="552"/>
    <x v="746"/>
    <d v="2019-12-17T00:00:00"/>
    <s v="12/14/2019"/>
    <n v="9"/>
    <n v="1"/>
    <n v="54.893999999999998"/>
    <n v="54.893999999999998"/>
    <n v="0"/>
    <n v="40.621600000000001"/>
    <n v="40.621600000000001"/>
    <n v="54.893999999999998"/>
  </r>
  <r>
    <n v="58922025"/>
    <n v="249"/>
    <n v="-1"/>
    <n v="566"/>
    <x v="746"/>
    <d v="2019-12-17T00:00:00"/>
    <s v="12/14/2019"/>
    <n v="9"/>
    <n v="4"/>
    <n v="445.41"/>
    <n v="1781.64"/>
    <n v="0"/>
    <n v="461.44479999999999"/>
    <n v="1845.7791999999999"/>
    <n v="1781.64"/>
  </r>
  <r>
    <n v="58922026"/>
    <n v="249"/>
    <n v="-1"/>
    <n v="483"/>
    <x v="746"/>
    <d v="2019-12-17T00:00:00"/>
    <s v="12/14/2019"/>
    <n v="9"/>
    <n v="9"/>
    <n v="72"/>
    <n v="648"/>
    <n v="0"/>
    <n v="44.88"/>
    <n v="403.92"/>
    <n v="648"/>
  </r>
  <r>
    <n v="58922027"/>
    <n v="249"/>
    <n v="-1"/>
    <n v="465"/>
    <x v="746"/>
    <d v="2019-12-17T00:00:00"/>
    <s v="12/14/2019"/>
    <n v="9"/>
    <n v="1"/>
    <n v="14.694000000000001"/>
    <n v="14.694000000000001"/>
    <n v="0"/>
    <n v="9.1593"/>
    <n v="9.1593"/>
    <n v="14.694000000000001"/>
  </r>
  <r>
    <n v="58922028"/>
    <n v="249"/>
    <n v="-1"/>
    <n v="222"/>
    <x v="746"/>
    <d v="2019-12-17T00:00:00"/>
    <s v="12/14/2019"/>
    <n v="9"/>
    <n v="9"/>
    <n v="20.994"/>
    <n v="188.946"/>
    <n v="0"/>
    <n v="13.0863"/>
    <n v="117.77670000000001"/>
    <n v="188.946"/>
  </r>
  <r>
    <n v="58922029"/>
    <n v="249"/>
    <n v="-1"/>
    <n v="234"/>
    <x v="746"/>
    <d v="2019-12-17T00:00:00"/>
    <s v="12/14/2019"/>
    <n v="9"/>
    <n v="9"/>
    <n v="29.994"/>
    <n v="269.94600000000003"/>
    <n v="0"/>
    <n v="38.4923"/>
    <n v="346.4307"/>
    <n v="269.94600000000003"/>
  </r>
  <r>
    <n v="58922030"/>
    <n v="249"/>
    <n v="-1"/>
    <n v="569"/>
    <x v="746"/>
    <d v="2019-12-17T00:00:00"/>
    <s v="12/14/2019"/>
    <n v="9"/>
    <n v="3"/>
    <n v="445.41"/>
    <n v="1336.23"/>
    <n v="0"/>
    <n v="461.44479999999999"/>
    <n v="1384.3344"/>
    <n v="1336.23"/>
  </r>
  <r>
    <n v="58922031"/>
    <n v="249"/>
    <n v="-1"/>
    <n v="572"/>
    <x v="746"/>
    <d v="2019-12-17T00:00:00"/>
    <s v="12/14/2019"/>
    <n v="9"/>
    <n v="1"/>
    <n v="445.41"/>
    <n v="445.41"/>
    <n v="0"/>
    <n v="461.44479999999999"/>
    <n v="461.44479999999999"/>
    <n v="445.41"/>
  </r>
  <r>
    <n v="58922032"/>
    <n v="249"/>
    <n v="-1"/>
    <n v="563"/>
    <x v="746"/>
    <d v="2019-12-17T00:00:00"/>
    <s v="12/14/2019"/>
    <n v="9"/>
    <n v="2"/>
    <n v="1430.442"/>
    <n v="2860.884"/>
    <n v="0"/>
    <n v="1481.9378999999999"/>
    <n v="2963.8757999999998"/>
    <n v="2860.884"/>
  </r>
  <r>
    <n v="58922033"/>
    <n v="249"/>
    <n v="-1"/>
    <n v="585"/>
    <x v="746"/>
    <d v="2019-12-17T00:00:00"/>
    <s v="12/14/2019"/>
    <n v="9"/>
    <n v="3"/>
    <n v="445.41"/>
    <n v="1336.23"/>
    <n v="0"/>
    <n v="461.44479999999999"/>
    <n v="1384.3344"/>
    <n v="1336.23"/>
  </r>
  <r>
    <n v="58922034"/>
    <n v="249"/>
    <n v="-1"/>
    <n v="523"/>
    <x v="746"/>
    <d v="2019-12-17T00:00:00"/>
    <s v="12/14/2019"/>
    <n v="9"/>
    <n v="2"/>
    <n v="31.584"/>
    <n v="63.167999999999999"/>
    <n v="0"/>
    <n v="23.372199999999999"/>
    <n v="46.744399999999999"/>
    <n v="63.167999999999999"/>
  </r>
  <r>
    <n v="58922035"/>
    <n v="249"/>
    <n v="-1"/>
    <n v="564"/>
    <x v="746"/>
    <d v="2019-12-17T00:00:00"/>
    <s v="12/14/2019"/>
    <n v="9"/>
    <n v="1"/>
    <n v="1430.442"/>
    <n v="1430.442"/>
    <n v="0"/>
    <n v="1481.9378999999999"/>
    <n v="1481.9378999999999"/>
    <n v="1430.442"/>
  </r>
  <r>
    <n v="58922036"/>
    <n v="249"/>
    <n v="-1"/>
    <n v="601"/>
    <x v="746"/>
    <d v="2019-12-17T00:00:00"/>
    <s v="12/14/2019"/>
    <n v="9"/>
    <n v="2"/>
    <n v="32.393999999999998"/>
    <n v="64.787999999999997"/>
    <n v="0"/>
    <n v="23.971599999999999"/>
    <n v="47.943199999999997"/>
    <n v="64.787999999999997"/>
  </r>
  <r>
    <n v="58922037"/>
    <n v="249"/>
    <n v="-1"/>
    <n v="559"/>
    <x v="746"/>
    <d v="2019-12-17T00:00:00"/>
    <s v="12/14/2019"/>
    <n v="9"/>
    <n v="1"/>
    <n v="12.144"/>
    <n v="12.144"/>
    <n v="0"/>
    <n v="8.9865999999999993"/>
    <n v="8.9865999999999993"/>
    <n v="12.144"/>
  </r>
  <r>
    <n v="58922038"/>
    <n v="249"/>
    <n v="-1"/>
    <n v="484"/>
    <x v="746"/>
    <d v="2019-12-17T00:00:00"/>
    <s v="12/14/2019"/>
    <n v="9"/>
    <n v="4"/>
    <n v="4.7699999999999996"/>
    <n v="19.079999999999998"/>
    <n v="0"/>
    <n v="2.9733000000000001"/>
    <n v="11.8932"/>
    <n v="19.079999999999998"/>
  </r>
  <r>
    <n v="58923001"/>
    <n v="382"/>
    <n v="-1"/>
    <n v="546"/>
    <x v="746"/>
    <d v="2019-12-17T00:00:00"/>
    <s v="12/14/2019"/>
    <n v="4"/>
    <n v="1"/>
    <n v="37.253999999999998"/>
    <n v="37.253999999999998"/>
    <n v="0"/>
    <n v="27.568000000000001"/>
    <n v="27.568000000000001"/>
    <n v="37.253999999999998"/>
  </r>
  <r>
    <n v="58924001"/>
    <n v="297"/>
    <n v="-1"/>
    <n v="601"/>
    <x v="746"/>
    <d v="2019-12-17T00:00:00"/>
    <s v="12/14/2019"/>
    <n v="5"/>
    <n v="3"/>
    <n v="32.393999999999998"/>
    <n v="97.182000000000002"/>
    <n v="0"/>
    <n v="23.971599999999999"/>
    <n v="71.9148"/>
    <n v="97.182000000000002"/>
  </r>
  <r>
    <n v="58924002"/>
    <n v="297"/>
    <n v="-1"/>
    <n v="562"/>
    <x v="746"/>
    <d v="2019-12-17T00:00:00"/>
    <s v="12/14/2019"/>
    <n v="5"/>
    <n v="1"/>
    <n v="1430.442"/>
    <n v="1430.442"/>
    <n v="0"/>
    <n v="1481.9378999999999"/>
    <n v="1481.9378999999999"/>
    <n v="1430.442"/>
  </r>
  <r>
    <n v="58924003"/>
    <n v="297"/>
    <n v="-1"/>
    <n v="558"/>
    <x v="746"/>
    <d v="2019-12-17T00:00:00"/>
    <s v="12/14/2019"/>
    <n v="5"/>
    <n v="1"/>
    <n v="242.994"/>
    <n v="242.994"/>
    <n v="0"/>
    <n v="179.81559999999999"/>
    <n v="179.81559999999999"/>
    <n v="242.994"/>
  </r>
  <r>
    <n v="58924004"/>
    <n v="297"/>
    <n v="-1"/>
    <n v="563"/>
    <x v="746"/>
    <d v="2019-12-17T00:00:00"/>
    <s v="12/14/2019"/>
    <n v="5"/>
    <n v="1"/>
    <n v="1430.442"/>
    <n v="1430.442"/>
    <n v="0"/>
    <n v="1481.9378999999999"/>
    <n v="1481.9378999999999"/>
    <n v="1430.442"/>
  </r>
  <r>
    <n v="58924005"/>
    <n v="297"/>
    <n v="-1"/>
    <n v="576"/>
    <x v="746"/>
    <d v="2019-12-17T00:00:00"/>
    <s v="12/14/2019"/>
    <n v="5"/>
    <n v="1"/>
    <n v="1430.442"/>
    <n v="1430.442"/>
    <n v="0"/>
    <n v="1481.9378999999999"/>
    <n v="1481.9378999999999"/>
    <n v="1430.442"/>
  </r>
  <r>
    <n v="58924006"/>
    <n v="297"/>
    <n v="-1"/>
    <n v="523"/>
    <x v="746"/>
    <d v="2019-12-17T00:00:00"/>
    <s v="12/14/2019"/>
    <n v="5"/>
    <n v="1"/>
    <n v="31.584"/>
    <n v="31.584"/>
    <n v="0"/>
    <n v="23.372199999999999"/>
    <n v="23.372199999999999"/>
    <n v="31.584"/>
  </r>
  <r>
    <n v="58924007"/>
    <n v="297"/>
    <n v="-1"/>
    <n v="565"/>
    <x v="746"/>
    <d v="2019-12-17T00:00:00"/>
    <s v="12/14/2019"/>
    <n v="5"/>
    <n v="1"/>
    <n v="445.41"/>
    <n v="445.41"/>
    <n v="0"/>
    <n v="461.44479999999999"/>
    <n v="461.44479999999999"/>
    <n v="445.41"/>
  </r>
  <r>
    <n v="58924008"/>
    <n v="297"/>
    <n v="-1"/>
    <n v="585"/>
    <x v="746"/>
    <d v="2019-12-17T00:00:00"/>
    <s v="12/14/2019"/>
    <n v="5"/>
    <n v="1"/>
    <n v="445.41"/>
    <n v="445.41"/>
    <n v="0"/>
    <n v="461.44479999999999"/>
    <n v="461.44479999999999"/>
    <n v="445.41"/>
  </r>
  <r>
    <n v="58924009"/>
    <n v="297"/>
    <n v="-1"/>
    <n v="552"/>
    <x v="746"/>
    <d v="2019-12-17T00:00:00"/>
    <s v="12/14/2019"/>
    <n v="5"/>
    <n v="1"/>
    <n v="54.893999999999998"/>
    <n v="54.893999999999998"/>
    <n v="0"/>
    <n v="40.621600000000001"/>
    <n v="40.621600000000001"/>
    <n v="54.893999999999998"/>
  </r>
  <r>
    <n v="58924010"/>
    <n v="297"/>
    <n v="-1"/>
    <n v="561"/>
    <x v="746"/>
    <d v="2019-12-17T00:00:00"/>
    <s v="12/14/2019"/>
    <n v="5"/>
    <n v="2"/>
    <n v="1430.442"/>
    <n v="2860.884"/>
    <n v="0"/>
    <n v="1481.9378999999999"/>
    <n v="2963.8757999999998"/>
    <n v="2860.884"/>
  </r>
  <r>
    <n v="58924011"/>
    <n v="297"/>
    <n v="-1"/>
    <n v="568"/>
    <x v="746"/>
    <d v="2019-12-17T00:00:00"/>
    <s v="12/14/2019"/>
    <n v="5"/>
    <n v="1"/>
    <n v="445.41"/>
    <n v="445.41"/>
    <n v="0"/>
    <n v="461.44479999999999"/>
    <n v="461.44479999999999"/>
    <n v="445.41"/>
  </r>
  <r>
    <n v="58924012"/>
    <n v="297"/>
    <n v="-1"/>
    <n v="603"/>
    <x v="746"/>
    <d v="2019-12-17T00:00:00"/>
    <s v="12/14/2019"/>
    <n v="5"/>
    <n v="4"/>
    <n v="72.894000000000005"/>
    <n v="291.57600000000002"/>
    <n v="0"/>
    <n v="53.941600000000001"/>
    <n v="215.7664"/>
    <n v="291.57600000000002"/>
  </r>
  <r>
    <n v="58924013"/>
    <n v="297"/>
    <n v="-1"/>
    <n v="463"/>
    <x v="746"/>
    <d v="2019-12-17T00:00:00"/>
    <s v="12/14/2019"/>
    <n v="5"/>
    <n v="5"/>
    <n v="14.694000000000001"/>
    <n v="73.47"/>
    <n v="0"/>
    <n v="9.1593"/>
    <n v="45.796500000000002"/>
    <n v="73.47"/>
  </r>
  <r>
    <n v="58924014"/>
    <n v="297"/>
    <n v="-1"/>
    <n v="577"/>
    <x v="746"/>
    <d v="2019-12-17T00:00:00"/>
    <s v="12/14/2019"/>
    <n v="5"/>
    <n v="2"/>
    <n v="728.91"/>
    <n v="1457.82"/>
    <n v="0"/>
    <n v="755.1508"/>
    <n v="1510.3016"/>
    <n v="1457.82"/>
  </r>
  <r>
    <n v="58924015"/>
    <n v="297"/>
    <n v="-1"/>
    <n v="571"/>
    <x v="746"/>
    <d v="2019-12-17T00:00:00"/>
    <s v="12/14/2019"/>
    <n v="5"/>
    <n v="2"/>
    <n v="445.41"/>
    <n v="890.82"/>
    <n v="0"/>
    <n v="461.44479999999999"/>
    <n v="922.88959999999997"/>
    <n v="890.82"/>
  </r>
  <r>
    <n v="58924016"/>
    <n v="297"/>
    <n v="-1"/>
    <n v="496"/>
    <x v="746"/>
    <d v="2019-12-17T00:00:00"/>
    <s v="12/14/2019"/>
    <n v="5"/>
    <n v="2"/>
    <n v="602.346"/>
    <n v="1204.692"/>
    <n v="0"/>
    <n v="601.74369999999999"/>
    <n v="1203.4874"/>
    <n v="1204.692"/>
  </r>
  <r>
    <n v="58924017"/>
    <n v="297"/>
    <n v="-1"/>
    <n v="586"/>
    <x v="746"/>
    <d v="2019-12-17T00:00:00"/>
    <s v="12/14/2019"/>
    <n v="5"/>
    <n v="3"/>
    <n v="445.41"/>
    <n v="1336.23"/>
    <n v="0"/>
    <n v="461.44479999999999"/>
    <n v="1384.3344"/>
    <n v="1336.23"/>
  </r>
  <r>
    <n v="58924018"/>
    <n v="297"/>
    <n v="-1"/>
    <n v="514"/>
    <x v="746"/>
    <d v="2019-12-17T00:00:00"/>
    <s v="12/14/2019"/>
    <n v="5"/>
    <n v="2"/>
    <n v="63.9"/>
    <n v="127.8"/>
    <n v="0"/>
    <n v="47.286000000000001"/>
    <n v="94.572000000000003"/>
    <n v="127.8"/>
  </r>
  <r>
    <n v="58924019"/>
    <n v="297"/>
    <n v="-1"/>
    <n v="501"/>
    <x v="746"/>
    <d v="2019-12-17T00:00:00"/>
    <s v="12/14/2019"/>
    <n v="5"/>
    <n v="4"/>
    <n v="72.876000000000005"/>
    <n v="291.50400000000002"/>
    <n v="0"/>
    <n v="53.928199999999997"/>
    <n v="215.71279999999999"/>
    <n v="291.50400000000002"/>
  </r>
  <r>
    <n v="58924020"/>
    <n v="297"/>
    <n v="-1"/>
    <n v="572"/>
    <x v="746"/>
    <d v="2019-12-17T00:00:00"/>
    <s v="12/14/2019"/>
    <n v="5"/>
    <n v="1"/>
    <n v="445.41"/>
    <n v="445.41"/>
    <n v="0"/>
    <n v="461.44479999999999"/>
    <n v="461.44479999999999"/>
    <n v="445.41"/>
  </r>
  <r>
    <n v="58924021"/>
    <n v="297"/>
    <n v="-1"/>
    <n v="477"/>
    <x v="746"/>
    <d v="2019-12-17T00:00:00"/>
    <s v="12/14/2019"/>
    <n v="5"/>
    <n v="1"/>
    <n v="2.9940000000000002"/>
    <n v="2.9940000000000002"/>
    <n v="0"/>
    <n v="1.8663000000000001"/>
    <n v="1.8663000000000001"/>
    <n v="2.9940000000000002"/>
  </r>
  <r>
    <n v="58924022"/>
    <n v="297"/>
    <n v="-1"/>
    <n v="560"/>
    <x v="746"/>
    <d v="2019-12-17T00:00:00"/>
    <s v="12/14/2019"/>
    <n v="5"/>
    <n v="1"/>
    <n v="728.91"/>
    <n v="728.91"/>
    <n v="0"/>
    <n v="755.1508"/>
    <n v="755.1508"/>
    <n v="728.91"/>
  </r>
  <r>
    <n v="58924023"/>
    <n v="297"/>
    <n v="-1"/>
    <n v="564"/>
    <x v="746"/>
    <d v="2019-12-17T00:00:00"/>
    <s v="12/14/2019"/>
    <n v="5"/>
    <n v="1"/>
    <n v="1430.442"/>
    <n v="1430.442"/>
    <n v="0"/>
    <n v="1481.9378999999999"/>
    <n v="1481.9378999999999"/>
    <n v="1430.442"/>
  </r>
  <r>
    <n v="58924024"/>
    <n v="297"/>
    <n v="-1"/>
    <n v="499"/>
    <x v="746"/>
    <d v="2019-12-17T00:00:00"/>
    <s v="12/14/2019"/>
    <n v="5"/>
    <n v="3"/>
    <n v="602.346"/>
    <n v="1807.038"/>
    <n v="0"/>
    <n v="601.74369999999999"/>
    <n v="1805.2311"/>
    <n v="1807.038"/>
  </r>
  <r>
    <n v="58924025"/>
    <n v="297"/>
    <n v="-1"/>
    <n v="567"/>
    <x v="746"/>
    <d v="2019-12-17T00:00:00"/>
    <s v="12/14/2019"/>
    <n v="5"/>
    <n v="3"/>
    <n v="445.41"/>
    <n v="1336.23"/>
    <n v="0"/>
    <n v="461.44479999999999"/>
    <n v="1384.3344"/>
    <n v="1336.23"/>
  </r>
  <r>
    <n v="58924026"/>
    <n v="297"/>
    <n v="-1"/>
    <n v="555"/>
    <x v="746"/>
    <d v="2019-12-17T00:00:00"/>
    <s v="12/14/2019"/>
    <n v="5"/>
    <n v="3"/>
    <n v="63.9"/>
    <n v="191.7"/>
    <n v="0"/>
    <n v="47.286000000000001"/>
    <n v="141.858"/>
    <n v="191.7"/>
  </r>
  <r>
    <n v="58924027"/>
    <n v="297"/>
    <n v="-1"/>
    <n v="579"/>
    <x v="746"/>
    <d v="2019-12-17T00:00:00"/>
    <s v="12/14/2019"/>
    <n v="5"/>
    <n v="1"/>
    <n v="728.91"/>
    <n v="728.91"/>
    <n v="0"/>
    <n v="755.1508"/>
    <n v="755.1508"/>
    <n v="728.91"/>
  </r>
  <r>
    <n v="58924028"/>
    <n v="297"/>
    <n v="-1"/>
    <n v="570"/>
    <x v="746"/>
    <d v="2019-12-17T00:00:00"/>
    <s v="12/14/2019"/>
    <n v="5"/>
    <n v="1"/>
    <n v="445.41"/>
    <n v="445.41"/>
    <n v="0"/>
    <n v="461.44479999999999"/>
    <n v="461.44479999999999"/>
    <n v="445.41"/>
  </r>
  <r>
    <n v="58924029"/>
    <n v="297"/>
    <n v="-1"/>
    <n v="556"/>
    <x v="746"/>
    <d v="2019-12-17T00:00:00"/>
    <s v="12/14/2019"/>
    <n v="5"/>
    <n v="2"/>
    <n v="105.294"/>
    <n v="210.58799999999999"/>
    <n v="0"/>
    <n v="77.917599999999993"/>
    <n v="155.83519999999999"/>
    <n v="210.58799999999999"/>
  </r>
  <r>
    <n v="58924030"/>
    <n v="297"/>
    <n v="-1"/>
    <n v="574"/>
    <x v="746"/>
    <d v="2019-12-17T00:00:00"/>
    <s v="12/14/2019"/>
    <n v="5"/>
    <n v="2"/>
    <n v="1430.442"/>
    <n v="2860.884"/>
    <n v="0"/>
    <n v="1481.9378999999999"/>
    <n v="2963.8757999999998"/>
    <n v="2860.884"/>
  </r>
  <r>
    <n v="58924031"/>
    <n v="297"/>
    <n v="-1"/>
    <n v="569"/>
    <x v="746"/>
    <d v="2019-12-17T00:00:00"/>
    <s v="12/14/2019"/>
    <n v="5"/>
    <n v="1"/>
    <n v="445.41"/>
    <n v="445.41"/>
    <n v="0"/>
    <n v="461.44479999999999"/>
    <n v="461.44479999999999"/>
    <n v="445.41"/>
  </r>
  <r>
    <n v="58924032"/>
    <n v="297"/>
    <n v="-1"/>
    <n v="575"/>
    <x v="746"/>
    <d v="2019-12-17T00:00:00"/>
    <s v="12/14/2019"/>
    <n v="5"/>
    <n v="1"/>
    <n v="1430.442"/>
    <n v="1430.442"/>
    <n v="0"/>
    <n v="1481.9378999999999"/>
    <n v="1481.9378999999999"/>
    <n v="1430.442"/>
  </r>
  <r>
    <n v="58925001"/>
    <n v="282"/>
    <n v="-1"/>
    <n v="555"/>
    <x v="746"/>
    <d v="2019-12-17T00:00:00"/>
    <s v="12/14/2019"/>
    <n v="6"/>
    <n v="1"/>
    <n v="63.9"/>
    <n v="63.9"/>
    <n v="0"/>
    <n v="47.286000000000001"/>
    <n v="47.286000000000001"/>
    <n v="63.9"/>
  </r>
  <r>
    <n v="58925002"/>
    <n v="282"/>
    <n v="-1"/>
    <n v="562"/>
    <x v="746"/>
    <d v="2019-12-17T00:00:00"/>
    <s v="12/14/2019"/>
    <n v="6"/>
    <n v="2"/>
    <n v="1430.442"/>
    <n v="2860.884"/>
    <n v="0"/>
    <n v="1481.9378999999999"/>
    <n v="2963.8757999999998"/>
    <n v="2860.884"/>
  </r>
  <r>
    <n v="58925003"/>
    <n v="282"/>
    <n v="-1"/>
    <n v="603"/>
    <x v="746"/>
    <d v="2019-12-17T00:00:00"/>
    <s v="12/14/2019"/>
    <n v="6"/>
    <n v="2"/>
    <n v="72.894000000000005"/>
    <n v="145.78800000000001"/>
    <n v="0"/>
    <n v="53.941600000000001"/>
    <n v="107.8832"/>
    <n v="145.78800000000001"/>
  </r>
  <r>
    <n v="58925004"/>
    <n v="282"/>
    <n v="-1"/>
    <n v="572"/>
    <x v="746"/>
    <d v="2019-12-17T00:00:00"/>
    <s v="12/14/2019"/>
    <n v="6"/>
    <n v="2"/>
    <n v="445.41"/>
    <n v="890.82"/>
    <n v="0"/>
    <n v="461.44479999999999"/>
    <n v="922.88959999999997"/>
    <n v="890.82"/>
  </r>
  <r>
    <n v="58925005"/>
    <n v="282"/>
    <n v="-1"/>
    <n v="570"/>
    <x v="746"/>
    <d v="2019-12-17T00:00:00"/>
    <s v="12/14/2019"/>
    <n v="6"/>
    <n v="1"/>
    <n v="445.41"/>
    <n v="445.41"/>
    <n v="0"/>
    <n v="461.44479999999999"/>
    <n v="461.44479999999999"/>
    <n v="445.41"/>
  </r>
  <r>
    <n v="58925006"/>
    <n v="282"/>
    <n v="-1"/>
    <n v="523"/>
    <x v="746"/>
    <d v="2019-12-17T00:00:00"/>
    <s v="12/14/2019"/>
    <n v="6"/>
    <n v="4"/>
    <n v="31.584"/>
    <n v="126.336"/>
    <n v="0"/>
    <n v="23.372199999999999"/>
    <n v="93.488799999999998"/>
    <n v="126.336"/>
  </r>
  <r>
    <n v="58925007"/>
    <n v="282"/>
    <n v="-1"/>
    <n v="575"/>
    <x v="746"/>
    <d v="2019-12-17T00:00:00"/>
    <s v="12/14/2019"/>
    <n v="6"/>
    <n v="2"/>
    <n v="1430.442"/>
    <n v="2860.884"/>
    <n v="0"/>
    <n v="1481.9378999999999"/>
    <n v="2963.8757999999998"/>
    <n v="2860.884"/>
  </r>
  <r>
    <n v="58925008"/>
    <n v="282"/>
    <n v="-1"/>
    <n v="577"/>
    <x v="746"/>
    <d v="2019-12-17T00:00:00"/>
    <s v="12/14/2019"/>
    <n v="6"/>
    <n v="1"/>
    <n v="728.91"/>
    <n v="728.91"/>
    <n v="0"/>
    <n v="755.1508"/>
    <n v="755.1508"/>
    <n v="728.91"/>
  </r>
  <r>
    <n v="58925009"/>
    <n v="282"/>
    <n v="-1"/>
    <n v="565"/>
    <x v="746"/>
    <d v="2019-12-17T00:00:00"/>
    <s v="12/14/2019"/>
    <n v="6"/>
    <n v="4"/>
    <n v="445.41"/>
    <n v="1781.64"/>
    <n v="0"/>
    <n v="461.44479999999999"/>
    <n v="1845.7791999999999"/>
    <n v="1781.64"/>
  </r>
  <r>
    <n v="58925010"/>
    <n v="282"/>
    <n v="-1"/>
    <n v="566"/>
    <x v="746"/>
    <d v="2019-12-17T00:00:00"/>
    <s v="12/14/2019"/>
    <n v="6"/>
    <n v="1"/>
    <n v="445.41"/>
    <n v="445.41"/>
    <n v="0"/>
    <n v="461.44479999999999"/>
    <n v="461.44479999999999"/>
    <n v="445.41"/>
  </r>
  <r>
    <n v="58925011"/>
    <n v="282"/>
    <n v="-1"/>
    <n v="559"/>
    <x v="746"/>
    <d v="2019-12-17T00:00:00"/>
    <s v="12/14/2019"/>
    <n v="6"/>
    <n v="1"/>
    <n v="12.144"/>
    <n v="12.144"/>
    <n v="0"/>
    <n v="8.9865999999999993"/>
    <n v="8.9865999999999993"/>
    <n v="12.144"/>
  </r>
  <r>
    <n v="58925012"/>
    <n v="282"/>
    <n v="-1"/>
    <n v="560"/>
    <x v="746"/>
    <d v="2019-12-17T00:00:00"/>
    <s v="12/14/2019"/>
    <n v="6"/>
    <n v="1"/>
    <n v="728.91"/>
    <n v="728.91"/>
    <n v="0"/>
    <n v="755.1508"/>
    <n v="755.1508"/>
    <n v="728.91"/>
  </r>
  <r>
    <n v="58925013"/>
    <n v="282"/>
    <n v="-1"/>
    <n v="585"/>
    <x v="746"/>
    <d v="2019-12-17T00:00:00"/>
    <s v="12/14/2019"/>
    <n v="6"/>
    <n v="3"/>
    <n v="445.41"/>
    <n v="1336.23"/>
    <n v="0"/>
    <n v="461.44479999999999"/>
    <n v="1384.3344"/>
    <n v="1336.23"/>
  </r>
  <r>
    <n v="58925014"/>
    <n v="282"/>
    <n v="-1"/>
    <n v="564"/>
    <x v="746"/>
    <d v="2019-12-17T00:00:00"/>
    <s v="12/14/2019"/>
    <n v="6"/>
    <n v="1"/>
    <n v="1430.442"/>
    <n v="1430.442"/>
    <n v="0"/>
    <n v="1481.9378999999999"/>
    <n v="1481.9378999999999"/>
    <n v="1430.442"/>
  </r>
  <r>
    <n v="58925015"/>
    <n v="282"/>
    <n v="-1"/>
    <n v="573"/>
    <x v="746"/>
    <d v="2019-12-17T00:00:00"/>
    <s v="12/14/2019"/>
    <n v="6"/>
    <n v="1"/>
    <n v="1430.442"/>
    <n v="1430.442"/>
    <n v="0"/>
    <n v="1481.9378999999999"/>
    <n v="1481.9378999999999"/>
    <n v="1430.442"/>
  </r>
  <r>
    <n v="58925016"/>
    <n v="282"/>
    <n v="-1"/>
    <n v="568"/>
    <x v="746"/>
    <d v="2019-12-17T00:00:00"/>
    <s v="12/14/2019"/>
    <n v="6"/>
    <n v="3"/>
    <n v="445.41"/>
    <n v="1336.23"/>
    <n v="0"/>
    <n v="461.44479999999999"/>
    <n v="1384.3344"/>
    <n v="1336.23"/>
  </r>
  <r>
    <n v="58925017"/>
    <n v="282"/>
    <n v="-1"/>
    <n v="558"/>
    <x v="746"/>
    <d v="2019-12-17T00:00:00"/>
    <s v="12/14/2019"/>
    <n v="6"/>
    <n v="2"/>
    <n v="242.994"/>
    <n v="485.988"/>
    <n v="0"/>
    <n v="179.81559999999999"/>
    <n v="359.63119999999998"/>
    <n v="485.988"/>
  </r>
  <r>
    <n v="58925018"/>
    <n v="282"/>
    <n v="-1"/>
    <n v="561"/>
    <x v="746"/>
    <d v="2019-12-17T00:00:00"/>
    <s v="12/14/2019"/>
    <n v="6"/>
    <n v="1"/>
    <n v="1430.442"/>
    <n v="1430.442"/>
    <n v="0"/>
    <n v="1481.9378999999999"/>
    <n v="1481.9378999999999"/>
    <n v="1430.442"/>
  </r>
  <r>
    <n v="58925019"/>
    <n v="282"/>
    <n v="-1"/>
    <n v="552"/>
    <x v="746"/>
    <d v="2019-12-17T00:00:00"/>
    <s v="12/14/2019"/>
    <n v="6"/>
    <n v="3"/>
    <n v="54.893999999999998"/>
    <n v="164.68199999999999"/>
    <n v="0"/>
    <n v="40.621600000000001"/>
    <n v="121.8648"/>
    <n v="164.68199999999999"/>
  </r>
  <r>
    <n v="58925020"/>
    <n v="282"/>
    <n v="-1"/>
    <n v="586"/>
    <x v="746"/>
    <d v="2019-12-17T00:00:00"/>
    <s v="12/14/2019"/>
    <n v="6"/>
    <n v="2"/>
    <n v="445.41"/>
    <n v="890.82"/>
    <n v="0"/>
    <n v="461.44479999999999"/>
    <n v="922.88959999999997"/>
    <n v="890.82"/>
  </r>
  <r>
    <n v="58925021"/>
    <n v="282"/>
    <n v="-1"/>
    <n v="569"/>
    <x v="746"/>
    <d v="2019-12-17T00:00:00"/>
    <s v="12/14/2019"/>
    <n v="6"/>
    <n v="1"/>
    <n v="445.41"/>
    <n v="445.41"/>
    <n v="0"/>
    <n v="461.44479999999999"/>
    <n v="461.44479999999999"/>
    <n v="445.41"/>
  </r>
  <r>
    <n v="58925022"/>
    <n v="282"/>
    <n v="-1"/>
    <n v="578"/>
    <x v="746"/>
    <d v="2019-12-17T00:00:00"/>
    <s v="12/14/2019"/>
    <n v="6"/>
    <n v="2"/>
    <n v="728.91"/>
    <n v="1457.82"/>
    <n v="0"/>
    <n v="755.1508"/>
    <n v="1510.3016"/>
    <n v="1457.82"/>
  </r>
  <r>
    <n v="58925023"/>
    <n v="282"/>
    <n v="-1"/>
    <n v="576"/>
    <x v="746"/>
    <d v="2019-12-17T00:00:00"/>
    <s v="12/14/2019"/>
    <n v="6"/>
    <n v="1"/>
    <n v="1430.442"/>
    <n v="1430.442"/>
    <n v="0"/>
    <n v="1481.9378999999999"/>
    <n v="1481.9378999999999"/>
    <n v="1430.442"/>
  </r>
  <r>
    <n v="58925024"/>
    <n v="282"/>
    <n v="-1"/>
    <n v="571"/>
    <x v="746"/>
    <d v="2019-12-17T00:00:00"/>
    <s v="12/14/2019"/>
    <n v="6"/>
    <n v="1"/>
    <n v="445.41"/>
    <n v="445.41"/>
    <n v="0"/>
    <n v="461.44479999999999"/>
    <n v="461.44479999999999"/>
    <n v="445.41"/>
  </r>
  <r>
    <n v="58925025"/>
    <n v="282"/>
    <n v="-1"/>
    <n v="563"/>
    <x v="746"/>
    <d v="2019-12-17T00:00:00"/>
    <s v="12/14/2019"/>
    <n v="6"/>
    <n v="1"/>
    <n v="1430.442"/>
    <n v="1430.442"/>
    <n v="0"/>
    <n v="1481.9378999999999"/>
    <n v="1481.9378999999999"/>
    <n v="1430.442"/>
  </r>
  <r>
    <n v="58926001"/>
    <n v="121"/>
    <n v="-1"/>
    <n v="474"/>
    <x v="746"/>
    <d v="2019-12-17T00:00:00"/>
    <s v="12/14/2019"/>
    <n v="7"/>
    <n v="2"/>
    <n v="41.994"/>
    <n v="83.988"/>
    <n v="0"/>
    <n v="26.176300000000001"/>
    <n v="52.352600000000002"/>
    <n v="83.988"/>
  </r>
  <r>
    <n v="58926002"/>
    <n v="121"/>
    <n v="-1"/>
    <n v="363"/>
    <x v="746"/>
    <d v="2019-12-17T00:00:00"/>
    <s v="12/14/2019"/>
    <n v="7"/>
    <n v="1"/>
    <n v="1376.9939999999999"/>
    <n v="1376.9939999999999"/>
    <n v="0"/>
    <n v="1251.9812999999999"/>
    <n v="1251.9812999999999"/>
    <n v="1376.9939999999999"/>
  </r>
  <r>
    <n v="58926003"/>
    <n v="121"/>
    <n v="-1"/>
    <n v="398"/>
    <x v="746"/>
    <d v="2019-12-17T00:00:00"/>
    <s v="12/14/2019"/>
    <n v="7"/>
    <n v="2"/>
    <n v="26.724"/>
    <n v="53.448"/>
    <n v="0"/>
    <n v="19.7758"/>
    <n v="39.551600000000001"/>
    <n v="53.448"/>
  </r>
  <r>
    <n v="58926004"/>
    <n v="121"/>
    <n v="-1"/>
    <n v="601"/>
    <x v="746"/>
    <d v="2019-12-17T00:00:00"/>
    <s v="12/14/2019"/>
    <n v="7"/>
    <n v="1"/>
    <n v="32.393999999999998"/>
    <n v="32.393999999999998"/>
    <n v="0"/>
    <n v="23.971599999999999"/>
    <n v="23.971599999999999"/>
    <n v="32.393999999999998"/>
  </r>
  <r>
    <n v="58926005"/>
    <n v="121"/>
    <n v="-1"/>
    <n v="542"/>
    <x v="746"/>
    <d v="2019-12-17T00:00:00"/>
    <s v="12/14/2019"/>
    <n v="7"/>
    <n v="1"/>
    <n v="24.294"/>
    <n v="24.294"/>
    <n v="0"/>
    <n v="17.977599999999999"/>
    <n v="17.977599999999999"/>
    <n v="24.294"/>
  </r>
  <r>
    <n v="58926006"/>
    <n v="121"/>
    <n v="-1"/>
    <n v="475"/>
    <x v="746"/>
    <d v="2019-12-17T00:00:00"/>
    <s v="12/14/2019"/>
    <n v="7"/>
    <n v="1"/>
    <n v="41.994"/>
    <n v="41.994"/>
    <n v="0"/>
    <n v="26.176300000000001"/>
    <n v="26.176300000000001"/>
    <n v="41.994"/>
  </r>
  <r>
    <n v="58926007"/>
    <n v="121"/>
    <n v="-1"/>
    <n v="517"/>
    <x v="746"/>
    <d v="2019-12-17T00:00:00"/>
    <s v="12/14/2019"/>
    <n v="7"/>
    <n v="3"/>
    <n v="31.584"/>
    <n v="94.751999999999995"/>
    <n v="0"/>
    <n v="23.372199999999999"/>
    <n v="70.116600000000005"/>
    <n v="94.751999999999995"/>
  </r>
  <r>
    <n v="58926008"/>
    <n v="121"/>
    <n v="-1"/>
    <n v="298"/>
    <x v="746"/>
    <d v="2019-12-17T00:00:00"/>
    <s v="12/14/2019"/>
    <n v="7"/>
    <n v="3"/>
    <n v="809.76"/>
    <n v="2429.2800000000002"/>
    <n v="0"/>
    <n v="739.04100000000005"/>
    <n v="2217.123"/>
    <n v="2429.2800000000002"/>
  </r>
  <r>
    <n v="58926009"/>
    <n v="121"/>
    <n v="-1"/>
    <n v="501"/>
    <x v="746"/>
    <d v="2019-12-17T00:00:00"/>
    <s v="12/14/2019"/>
    <n v="7"/>
    <n v="1"/>
    <n v="72.876000000000005"/>
    <n v="72.876000000000005"/>
    <n v="0"/>
    <n v="53.928199999999997"/>
    <n v="53.928199999999997"/>
    <n v="72.876000000000005"/>
  </r>
  <r>
    <n v="58926010"/>
    <n v="121"/>
    <n v="-1"/>
    <n v="361"/>
    <x v="746"/>
    <d v="2019-12-17T00:00:00"/>
    <s v="12/14/2019"/>
    <n v="7"/>
    <n v="3"/>
    <n v="1376.9939999999999"/>
    <n v="4130.982"/>
    <n v="0"/>
    <n v="1251.9812999999999"/>
    <n v="3755.9439000000002"/>
    <n v="4130.982"/>
  </r>
  <r>
    <n v="58926011"/>
    <n v="121"/>
    <n v="-1"/>
    <n v="512"/>
    <x v="746"/>
    <d v="2019-12-17T00:00:00"/>
    <s v="12/14/2019"/>
    <n v="7"/>
    <n v="2"/>
    <n v="218.45400000000001"/>
    <n v="436.90800000000002"/>
    <n v="0"/>
    <n v="199.37569999999999"/>
    <n v="398.75139999999999"/>
    <n v="436.90800000000002"/>
  </r>
  <r>
    <n v="58926012"/>
    <n v="121"/>
    <n v="-1"/>
    <n v="359"/>
    <x v="746"/>
    <d v="2019-12-17T00:00:00"/>
    <s v="12/14/2019"/>
    <n v="7"/>
    <n v="2"/>
    <n v="1376.9939999999999"/>
    <n v="2753.9879999999998"/>
    <n v="0"/>
    <n v="1251.9812999999999"/>
    <n v="2503.9625999999998"/>
    <n v="2753.9879999999998"/>
  </r>
  <r>
    <n v="58926013"/>
    <n v="121"/>
    <n v="-1"/>
    <n v="295"/>
    <x v="746"/>
    <d v="2019-12-17T00:00:00"/>
    <s v="12/14/2019"/>
    <n v="7"/>
    <n v="1"/>
    <n v="818.7"/>
    <n v="818.7"/>
    <n v="0"/>
    <n v="747.2002"/>
    <n v="747.2002"/>
    <n v="818.7"/>
  </r>
  <r>
    <n v="58926014"/>
    <n v="121"/>
    <n v="-1"/>
    <n v="524"/>
    <x v="746"/>
    <d v="2019-12-17T00:00:00"/>
    <s v="12/14/2019"/>
    <n v="7"/>
    <n v="4"/>
    <n v="158.43"/>
    <n v="633.72"/>
    <n v="0"/>
    <n v="144.59379999999999"/>
    <n v="578.37519999999995"/>
    <n v="633.72"/>
  </r>
  <r>
    <n v="58926015"/>
    <n v="121"/>
    <n v="-1"/>
    <n v="603"/>
    <x v="746"/>
    <d v="2019-12-17T00:00:00"/>
    <s v="12/14/2019"/>
    <n v="7"/>
    <n v="2"/>
    <n v="72.894000000000005"/>
    <n v="145.78800000000001"/>
    <n v="0"/>
    <n v="53.941600000000001"/>
    <n v="107.8832"/>
    <n v="145.78800000000001"/>
  </r>
  <r>
    <n v="58926016"/>
    <n v="121"/>
    <n v="-1"/>
    <n v="476"/>
    <x v="746"/>
    <d v="2019-12-17T00:00:00"/>
    <s v="12/14/2019"/>
    <n v="7"/>
    <n v="5"/>
    <n v="41.994"/>
    <n v="209.97"/>
    <n v="0"/>
    <n v="26.176300000000001"/>
    <n v="130.88149999999999"/>
    <n v="209.97"/>
  </r>
  <r>
    <n v="58926017"/>
    <n v="121"/>
    <n v="-1"/>
    <n v="532"/>
    <x v="746"/>
    <d v="2019-12-17T00:00:00"/>
    <s v="12/14/2019"/>
    <n v="7"/>
    <n v="4"/>
    <n v="149.874"/>
    <n v="599.49599999999998"/>
    <n v="0"/>
    <n v="136.785"/>
    <n v="547.14"/>
    <n v="599.49599999999998"/>
  </r>
  <r>
    <n v="58926018"/>
    <n v="121"/>
    <n v="-1"/>
    <n v="355"/>
    <x v="746"/>
    <d v="2019-12-17T00:00:00"/>
    <s v="12/14/2019"/>
    <n v="7"/>
    <n v="5"/>
    <n v="1391.9939999999999"/>
    <n v="6959.97"/>
    <n v="0"/>
    <n v="1265.6195"/>
    <n v="6328.0974999999999"/>
    <n v="6959.97"/>
  </r>
  <r>
    <n v="58926019"/>
    <n v="121"/>
    <n v="-1"/>
    <n v="556"/>
    <x v="746"/>
    <d v="2019-12-17T00:00:00"/>
    <s v="12/14/2019"/>
    <n v="7"/>
    <n v="3"/>
    <n v="105.294"/>
    <n v="315.88200000000001"/>
    <n v="0"/>
    <n v="77.917599999999993"/>
    <n v="233.75280000000001"/>
    <n v="315.88200000000001"/>
  </r>
  <r>
    <n v="58926020"/>
    <n v="121"/>
    <n v="-1"/>
    <n v="559"/>
    <x v="746"/>
    <d v="2019-12-17T00:00:00"/>
    <s v="12/14/2019"/>
    <n v="7"/>
    <n v="3"/>
    <n v="12.144"/>
    <n v="36.432000000000002"/>
    <n v="0"/>
    <n v="8.9865999999999993"/>
    <n v="26.959800000000001"/>
    <n v="36.432000000000002"/>
  </r>
  <r>
    <n v="58926021"/>
    <n v="121"/>
    <n v="-1"/>
    <n v="511"/>
    <x v="746"/>
    <d v="2019-12-17T00:00:00"/>
    <s v="12/14/2019"/>
    <n v="7"/>
    <n v="5"/>
    <n v="218.45400000000001"/>
    <n v="1092.27"/>
    <n v="0"/>
    <n v="199.37569999999999"/>
    <n v="996.87850000000003"/>
    <n v="1092.27"/>
  </r>
  <r>
    <n v="58926022"/>
    <n v="121"/>
    <n v="-1"/>
    <n v="555"/>
    <x v="746"/>
    <d v="2019-12-17T00:00:00"/>
    <s v="12/14/2019"/>
    <n v="7"/>
    <n v="4"/>
    <n v="63.9"/>
    <n v="255.6"/>
    <n v="0"/>
    <n v="47.286000000000001"/>
    <n v="189.14400000000001"/>
    <n v="255.6"/>
  </r>
  <r>
    <n v="58926023"/>
    <n v="121"/>
    <n v="-1"/>
    <n v="516"/>
    <x v="746"/>
    <d v="2019-12-17T00:00:00"/>
    <s v="12/14/2019"/>
    <n v="7"/>
    <n v="4"/>
    <n v="23.484000000000002"/>
    <n v="93.936000000000007"/>
    <n v="0"/>
    <n v="17.3782"/>
    <n v="69.512799999999999"/>
    <n v="93.936000000000007"/>
  </r>
  <r>
    <n v="58926024"/>
    <n v="121"/>
    <n v="-1"/>
    <n v="544"/>
    <x v="746"/>
    <d v="2019-12-17T00:00:00"/>
    <s v="12/14/2019"/>
    <n v="7"/>
    <n v="5"/>
    <n v="48.594000000000001"/>
    <n v="242.97"/>
    <n v="0"/>
    <n v="35.959600000000002"/>
    <n v="179.798"/>
    <n v="242.97"/>
  </r>
  <r>
    <n v="58926025"/>
    <n v="121"/>
    <n v="-1"/>
    <n v="400"/>
    <x v="746"/>
    <d v="2019-12-17T00:00:00"/>
    <s v="12/14/2019"/>
    <n v="7"/>
    <n v="1"/>
    <n v="37.152000000000001"/>
    <n v="37.152000000000001"/>
    <n v="0"/>
    <n v="27.4925"/>
    <n v="27.4925"/>
    <n v="37.152000000000001"/>
  </r>
  <r>
    <n v="58926026"/>
    <n v="121"/>
    <n v="-1"/>
    <n v="309"/>
    <x v="746"/>
    <d v="2019-12-17T00:00:00"/>
    <s v="12/14/2019"/>
    <n v="7"/>
    <n v="2"/>
    <n v="818.7"/>
    <n v="1637.4"/>
    <n v="0"/>
    <n v="747.2002"/>
    <n v="1494.4004"/>
    <n v="1637.4"/>
  </r>
  <r>
    <n v="58926027"/>
    <n v="121"/>
    <n v="-1"/>
    <n v="551"/>
    <x v="746"/>
    <d v="2019-12-17T00:00:00"/>
    <s v="12/14/2019"/>
    <n v="7"/>
    <n v="3"/>
    <n v="158.43"/>
    <n v="475.29"/>
    <n v="0"/>
    <n v="144.59379999999999"/>
    <n v="433.78140000000002"/>
    <n v="475.29"/>
  </r>
  <r>
    <n v="58927001"/>
    <n v="481"/>
    <n v="-1"/>
    <n v="463"/>
    <x v="746"/>
    <d v="2019-12-17T00:00:00"/>
    <s v="12/14/2019"/>
    <n v="7"/>
    <n v="6"/>
    <n v="14.694000000000001"/>
    <n v="88.164000000000001"/>
    <n v="0"/>
    <n v="9.1593"/>
    <n v="54.955800000000004"/>
    <n v="88.164000000000001"/>
  </r>
  <r>
    <n v="58927002"/>
    <n v="481"/>
    <n v="-1"/>
    <n v="483"/>
    <x v="746"/>
    <d v="2019-12-17T00:00:00"/>
    <s v="12/14/2019"/>
    <n v="7"/>
    <n v="8"/>
    <n v="72"/>
    <n v="576"/>
    <n v="0"/>
    <n v="44.88"/>
    <n v="359.04"/>
    <n v="576"/>
  </r>
  <r>
    <n v="58927003"/>
    <n v="481"/>
    <n v="-1"/>
    <n v="480"/>
    <x v="746"/>
    <d v="2019-12-17T00:00:00"/>
    <s v="12/14/2019"/>
    <n v="7"/>
    <n v="5"/>
    <n v="1.3740000000000001"/>
    <n v="6.87"/>
    <n v="0"/>
    <n v="0.85650000000000004"/>
    <n v="4.2824999999999998"/>
    <n v="6.87"/>
  </r>
  <r>
    <n v="58927004"/>
    <n v="481"/>
    <n v="-1"/>
    <n v="418"/>
    <x v="746"/>
    <d v="2019-12-17T00:00:00"/>
    <s v="12/14/2019"/>
    <n v="7"/>
    <n v="3"/>
    <n v="356.89800000000002"/>
    <n v="1070.694"/>
    <n v="0"/>
    <n v="360.94279999999998"/>
    <n v="1082.8284000000001"/>
    <n v="1070.694"/>
  </r>
  <r>
    <n v="58927005"/>
    <n v="481"/>
    <n v="-1"/>
    <n v="580"/>
    <x v="746"/>
    <d v="2019-12-17T00:00:00"/>
    <s v="12/14/2019"/>
    <n v="7"/>
    <n v="3"/>
    <n v="1020.5940000000001"/>
    <n v="3061.7820000000002"/>
    <n v="0"/>
    <n v="1082.51"/>
    <n v="3247.53"/>
    <n v="3061.7820000000002"/>
  </r>
  <r>
    <n v="58927006"/>
    <n v="481"/>
    <n v="-1"/>
    <n v="477"/>
    <x v="746"/>
    <d v="2019-12-17T00:00:00"/>
    <s v="12/14/2019"/>
    <n v="7"/>
    <n v="12"/>
    <n v="2.8942000000000001"/>
    <n v="34.730400000000003"/>
    <n v="0"/>
    <n v="1.8663000000000001"/>
    <n v="22.395600000000002"/>
    <n v="34.035800000000002"/>
  </r>
  <r>
    <n v="58927007"/>
    <n v="481"/>
    <n v="-1"/>
    <n v="605"/>
    <x v="746"/>
    <d v="2019-12-17T00:00:00"/>
    <s v="12/14/2019"/>
    <n v="7"/>
    <n v="8"/>
    <n v="323.99400000000003"/>
    <n v="2591.9520000000002"/>
    <n v="0"/>
    <n v="343.64960000000002"/>
    <n v="2749.1968000000002"/>
    <n v="2591.9520000000002"/>
  </r>
  <r>
    <n v="58927008"/>
    <n v="481"/>
    <n v="-1"/>
    <n v="287"/>
    <x v="746"/>
    <d v="2019-12-17T00:00:00"/>
    <s v="12/14/2019"/>
    <n v="7"/>
    <n v="1"/>
    <n v="202.33199999999999"/>
    <n v="202.33199999999999"/>
    <n v="0"/>
    <n v="204.6251"/>
    <n v="204.6251"/>
    <n v="202.33199999999999"/>
  </r>
  <r>
    <n v="58927009"/>
    <n v="481"/>
    <n v="-1"/>
    <n v="234"/>
    <x v="746"/>
    <d v="2019-12-17T00:00:00"/>
    <s v="12/14/2019"/>
    <n v="7"/>
    <n v="6"/>
    <n v="29.994"/>
    <n v="179.964"/>
    <n v="0"/>
    <n v="38.4923"/>
    <n v="230.9538"/>
    <n v="179.964"/>
  </r>
  <r>
    <n v="58927010"/>
    <n v="481"/>
    <n v="-1"/>
    <n v="484"/>
    <x v="746"/>
    <d v="2019-12-17T00:00:00"/>
    <s v="12/14/2019"/>
    <n v="7"/>
    <n v="12"/>
    <n v="4.6109999999999998"/>
    <n v="55.332000000000001"/>
    <n v="0"/>
    <n v="2.9733000000000001"/>
    <n v="35.679600000000001"/>
    <n v="54.2254"/>
  </r>
  <r>
    <n v="58927011"/>
    <n v="481"/>
    <n v="-1"/>
    <n v="222"/>
    <x v="746"/>
    <d v="2019-12-17T00:00:00"/>
    <s v="12/14/2019"/>
    <n v="7"/>
    <n v="9"/>
    <n v="20.994"/>
    <n v="188.946"/>
    <n v="0"/>
    <n v="13.0863"/>
    <n v="117.77670000000001"/>
    <n v="188.946"/>
  </r>
  <r>
    <n v="58927012"/>
    <n v="481"/>
    <n v="-1"/>
    <n v="240"/>
    <x v="746"/>
    <d v="2019-12-17T00:00:00"/>
    <s v="12/14/2019"/>
    <n v="7"/>
    <n v="2"/>
    <n v="858.9"/>
    <n v="1717.8"/>
    <n v="0"/>
    <n v="868.63419999999996"/>
    <n v="1737.2683999999999"/>
    <n v="1717.8"/>
  </r>
  <r>
    <n v="58927013"/>
    <n v="481"/>
    <n v="-1"/>
    <n v="386"/>
    <x v="746"/>
    <d v="2019-12-17T00:00:00"/>
    <s v="12/14/2019"/>
    <n v="7"/>
    <n v="2"/>
    <n v="672.29399999999998"/>
    <n v="1344.588"/>
    <n v="0"/>
    <n v="713.07979999999998"/>
    <n v="1426.1596"/>
    <n v="1344.588"/>
  </r>
  <r>
    <n v="58927014"/>
    <n v="481"/>
    <n v="-1"/>
    <n v="434"/>
    <x v="746"/>
    <d v="2019-12-17T00:00:00"/>
    <s v="12/14/2019"/>
    <n v="7"/>
    <n v="1"/>
    <n v="356.89800000000002"/>
    <n v="356.89800000000002"/>
    <n v="0"/>
    <n v="360.94279999999998"/>
    <n v="360.94279999999998"/>
    <n v="356.89800000000002"/>
  </r>
  <r>
    <n v="58927015"/>
    <n v="481"/>
    <n v="-1"/>
    <n v="408"/>
    <x v="746"/>
    <d v="2019-12-17T00:00:00"/>
    <s v="12/14/2019"/>
    <n v="7"/>
    <n v="2"/>
    <n v="72.162000000000006"/>
    <n v="144.32400000000001"/>
    <n v="0"/>
    <n v="53.399900000000002"/>
    <n v="106.7998"/>
    <n v="144.32400000000001"/>
  </r>
  <r>
    <n v="58927016"/>
    <n v="481"/>
    <n v="-1"/>
    <n v="440"/>
    <x v="746"/>
    <d v="2019-12-17T00:00:00"/>
    <s v="12/14/2019"/>
    <n v="7"/>
    <n v="2"/>
    <n v="858.9"/>
    <n v="1717.8"/>
    <n v="0"/>
    <n v="868.63419999999996"/>
    <n v="1737.2683999999999"/>
    <n v="1717.8"/>
  </r>
  <r>
    <n v="58927017"/>
    <n v="481"/>
    <n v="-1"/>
    <n v="255"/>
    <x v="746"/>
    <d v="2019-12-17T00:00:00"/>
    <s v="12/14/2019"/>
    <n v="7"/>
    <n v="1"/>
    <n v="202.33199999999999"/>
    <n v="202.33199999999999"/>
    <n v="0"/>
    <n v="204.6251"/>
    <n v="204.6251"/>
    <n v="202.33199999999999"/>
  </r>
  <r>
    <n v="58927018"/>
    <n v="481"/>
    <n v="-1"/>
    <n v="214"/>
    <x v="746"/>
    <d v="2019-12-17T00:00:00"/>
    <s v="12/14/2019"/>
    <n v="7"/>
    <n v="12"/>
    <n v="20.2942"/>
    <n v="243.53039999999999"/>
    <n v="0"/>
    <n v="13.0863"/>
    <n v="157.03559999999999"/>
    <n v="238.65979999999999"/>
  </r>
  <r>
    <n v="58927019"/>
    <n v="481"/>
    <n v="-1"/>
    <n v="471"/>
    <x v="746"/>
    <d v="2019-12-17T00:00:00"/>
    <s v="12/14/2019"/>
    <n v="7"/>
    <n v="3"/>
    <n v="38.1"/>
    <n v="114.3"/>
    <n v="0"/>
    <n v="23.748999999999999"/>
    <n v="71.247"/>
    <n v="114.3"/>
  </r>
  <r>
    <n v="58927020"/>
    <n v="481"/>
    <n v="-1"/>
    <n v="378"/>
    <x v="746"/>
    <d v="2019-12-17T00:00:00"/>
    <s v="12/14/2019"/>
    <n v="7"/>
    <n v="2"/>
    <n v="1466.01"/>
    <n v="2932.02"/>
    <n v="0"/>
    <n v="1554.9478999999999"/>
    <n v="3109.8957999999998"/>
    <n v="2932.02"/>
  </r>
  <r>
    <n v="58927021"/>
    <n v="481"/>
    <n v="-1"/>
    <n v="436"/>
    <x v="746"/>
    <d v="2019-12-17T00:00:00"/>
    <s v="12/14/2019"/>
    <n v="7"/>
    <n v="2"/>
    <n v="356.89800000000002"/>
    <n v="713.79600000000005"/>
    <n v="0"/>
    <n v="360.94279999999998"/>
    <n v="721.88559999999995"/>
    <n v="713.79600000000005"/>
  </r>
  <r>
    <n v="58927022"/>
    <n v="481"/>
    <n v="-1"/>
    <n v="482"/>
    <x v="746"/>
    <d v="2019-12-17T00:00:00"/>
    <s v="12/14/2019"/>
    <n v="7"/>
    <n v="2"/>
    <n v="5.3940000000000001"/>
    <n v="10.788"/>
    <n v="0"/>
    <n v="3.3622999999999998"/>
    <n v="6.7245999999999997"/>
    <n v="10.788"/>
  </r>
  <r>
    <n v="58927023"/>
    <n v="481"/>
    <n v="-1"/>
    <n v="231"/>
    <x v="746"/>
    <d v="2019-12-17T00:00:00"/>
    <s v="12/14/2019"/>
    <n v="7"/>
    <n v="4"/>
    <n v="29.994"/>
    <n v="119.976"/>
    <n v="0"/>
    <n v="38.4923"/>
    <n v="153.9692"/>
    <n v="119.976"/>
  </r>
  <r>
    <n v="58927024"/>
    <n v="481"/>
    <n v="-1"/>
    <n v="490"/>
    <x v="746"/>
    <d v="2019-12-17T00:00:00"/>
    <s v="12/14/2019"/>
    <n v="7"/>
    <n v="5"/>
    <n v="32.393999999999998"/>
    <n v="161.97"/>
    <n v="0"/>
    <n v="41.572299999999998"/>
    <n v="207.86150000000001"/>
    <n v="161.97"/>
  </r>
  <r>
    <n v="58927025"/>
    <n v="481"/>
    <n v="-1"/>
    <n v="243"/>
    <x v="746"/>
    <d v="2019-12-17T00:00:00"/>
    <s v="12/14/2019"/>
    <n v="7"/>
    <n v="1"/>
    <n v="858.9"/>
    <n v="858.9"/>
    <n v="0"/>
    <n v="868.63419999999996"/>
    <n v="868.63419999999996"/>
    <n v="858.9"/>
  </r>
  <r>
    <n v="58927026"/>
    <n v="481"/>
    <n v="-1"/>
    <n v="467"/>
    <x v="746"/>
    <d v="2019-12-17T00:00:00"/>
    <s v="12/14/2019"/>
    <n v="7"/>
    <n v="9"/>
    <n v="14.694000000000001"/>
    <n v="132.24600000000001"/>
    <n v="0"/>
    <n v="9.1593"/>
    <n v="82.433700000000002"/>
    <n v="132.24600000000001"/>
  </r>
  <r>
    <n v="58927027"/>
    <n v="481"/>
    <n v="-1"/>
    <n v="237"/>
    <x v="746"/>
    <d v="2019-12-17T00:00:00"/>
    <s v="12/14/2019"/>
    <n v="7"/>
    <n v="4"/>
    <n v="29.994"/>
    <n v="119.976"/>
    <n v="0"/>
    <n v="38.4923"/>
    <n v="153.9692"/>
    <n v="119.976"/>
  </r>
  <r>
    <n v="58927028"/>
    <n v="481"/>
    <n v="-1"/>
    <n v="225"/>
    <x v="746"/>
    <d v="2019-12-17T00:00:00"/>
    <s v="12/14/2019"/>
    <n v="7"/>
    <n v="8"/>
    <n v="5.3940000000000001"/>
    <n v="43.152000000000001"/>
    <n v="0"/>
    <n v="6.9222999999999999"/>
    <n v="55.378399999999999"/>
    <n v="43.152000000000001"/>
  </r>
  <r>
    <n v="58927029"/>
    <n v="481"/>
    <n v="-1"/>
    <n v="217"/>
    <x v="746"/>
    <d v="2019-12-17T00:00:00"/>
    <s v="12/14/2019"/>
    <n v="7"/>
    <n v="10"/>
    <n v="20.994"/>
    <n v="209.94"/>
    <n v="0"/>
    <n v="13.0863"/>
    <n v="130.863"/>
    <n v="209.94"/>
  </r>
  <r>
    <n v="58927030"/>
    <n v="481"/>
    <n v="-1"/>
    <n v="545"/>
    <x v="746"/>
    <d v="2019-12-17T00:00:00"/>
    <s v="12/14/2019"/>
    <n v="7"/>
    <n v="2"/>
    <n v="24.294"/>
    <n v="48.588000000000001"/>
    <n v="0"/>
    <n v="17.977599999999999"/>
    <n v="35.955199999999998"/>
    <n v="48.588000000000001"/>
  </r>
  <r>
    <n v="58927031"/>
    <n v="481"/>
    <n v="-1"/>
    <n v="472"/>
    <x v="746"/>
    <d v="2019-12-17T00:00:00"/>
    <s v="12/14/2019"/>
    <n v="7"/>
    <n v="4"/>
    <n v="38.1"/>
    <n v="152.4"/>
    <n v="0"/>
    <n v="23.748999999999999"/>
    <n v="94.995999999999995"/>
    <n v="152.4"/>
  </r>
  <r>
    <n v="58927032"/>
    <n v="481"/>
    <n v="-1"/>
    <n v="488"/>
    <x v="746"/>
    <d v="2019-12-17T00:00:00"/>
    <s v="12/14/2019"/>
    <n v="7"/>
    <n v="3"/>
    <n v="32.393999999999998"/>
    <n v="97.182000000000002"/>
    <n v="0"/>
    <n v="41.572299999999998"/>
    <n v="124.7169"/>
    <n v="97.182000000000002"/>
  </r>
  <r>
    <n v="58927033"/>
    <n v="481"/>
    <n v="-1"/>
    <n v="584"/>
    <x v="746"/>
    <d v="2019-12-17T00:00:00"/>
    <s v="12/14/2019"/>
    <n v="7"/>
    <n v="3"/>
    <n v="323.99400000000003"/>
    <n v="971.98199999999997"/>
    <n v="0"/>
    <n v="343.64960000000002"/>
    <n v="1030.9487999999999"/>
    <n v="971.98199999999997"/>
  </r>
  <r>
    <n v="58927034"/>
    <n v="481"/>
    <n v="-1"/>
    <n v="583"/>
    <x v="746"/>
    <d v="2019-12-17T00:00:00"/>
    <s v="12/14/2019"/>
    <n v="7"/>
    <n v="13"/>
    <n v="986.57420000000002"/>
    <n v="12825.464599999999"/>
    <n v="0"/>
    <n v="1082.51"/>
    <n v="14072.63"/>
    <n v="12568.9553"/>
  </r>
  <r>
    <n v="58927035"/>
    <n v="481"/>
    <n v="-1"/>
    <n v="465"/>
    <x v="746"/>
    <d v="2019-12-17T00:00:00"/>
    <s v="12/14/2019"/>
    <n v="7"/>
    <n v="5"/>
    <n v="14.694000000000001"/>
    <n v="73.47"/>
    <n v="0"/>
    <n v="9.1593"/>
    <n v="45.796500000000002"/>
    <n v="73.47"/>
  </r>
  <r>
    <n v="58927036"/>
    <n v="481"/>
    <n v="-1"/>
    <n v="487"/>
    <x v="746"/>
    <d v="2019-12-17T00:00:00"/>
    <s v="12/14/2019"/>
    <n v="7"/>
    <n v="7"/>
    <n v="32.994"/>
    <n v="230.958"/>
    <n v="0"/>
    <n v="20.566299999999998"/>
    <n v="143.9641"/>
    <n v="230.958"/>
  </r>
  <r>
    <n v="58927037"/>
    <n v="481"/>
    <n v="-1"/>
    <n v="481"/>
    <x v="746"/>
    <d v="2019-12-17T00:00:00"/>
    <s v="12/14/2019"/>
    <n v="7"/>
    <n v="2"/>
    <n v="5.3940000000000001"/>
    <n v="10.788"/>
    <n v="0"/>
    <n v="3.3622999999999998"/>
    <n v="6.7245999999999997"/>
    <n v="10.788"/>
  </r>
  <r>
    <n v="58927038"/>
    <n v="481"/>
    <n v="-1"/>
    <n v="547"/>
    <x v="746"/>
    <d v="2019-12-17T00:00:00"/>
    <s v="12/14/2019"/>
    <n v="7"/>
    <n v="5"/>
    <n v="48.594000000000001"/>
    <n v="242.97"/>
    <n v="0"/>
    <n v="35.959600000000002"/>
    <n v="179.798"/>
    <n v="242.97"/>
  </r>
  <r>
    <n v="58927039"/>
    <n v="481"/>
    <n v="-1"/>
    <n v="581"/>
    <x v="746"/>
    <d v="2019-12-17T00:00:00"/>
    <s v="12/14/2019"/>
    <n v="7"/>
    <n v="4"/>
    <n v="1020.5940000000001"/>
    <n v="4082.3760000000002"/>
    <n v="0"/>
    <n v="1082.51"/>
    <n v="4330.04"/>
    <n v="4082.3760000000002"/>
  </r>
  <r>
    <n v="58927040"/>
    <n v="481"/>
    <n v="-1"/>
    <n v="382"/>
    <x v="746"/>
    <d v="2019-12-17T00:00:00"/>
    <s v="12/14/2019"/>
    <n v="7"/>
    <n v="3"/>
    <n v="672.29399999999998"/>
    <n v="2016.8820000000001"/>
    <n v="0"/>
    <n v="713.07979999999998"/>
    <n v="2139.2393999999999"/>
    <n v="2016.8820000000001"/>
  </r>
  <r>
    <n v="58927041"/>
    <n v="481"/>
    <n v="-1"/>
    <n v="606"/>
    <x v="746"/>
    <d v="2019-12-17T00:00:00"/>
    <s v="12/14/2019"/>
    <n v="7"/>
    <n v="1"/>
    <n v="323.99400000000003"/>
    <n v="323.99400000000003"/>
    <n v="0"/>
    <n v="343.64960000000002"/>
    <n v="343.64960000000002"/>
    <n v="323.99400000000003"/>
  </r>
  <r>
    <n v="58927042"/>
    <n v="481"/>
    <n v="-1"/>
    <n v="546"/>
    <x v="746"/>
    <d v="2019-12-17T00:00:00"/>
    <s v="12/14/2019"/>
    <n v="7"/>
    <n v="1"/>
    <n v="37.253999999999998"/>
    <n v="37.253999999999998"/>
    <n v="0"/>
    <n v="27.568000000000001"/>
    <n v="27.568000000000001"/>
    <n v="37.253999999999998"/>
  </r>
  <r>
    <n v="58927043"/>
    <n v="481"/>
    <n v="-1"/>
    <n v="491"/>
    <x v="746"/>
    <d v="2019-12-17T00:00:00"/>
    <s v="12/14/2019"/>
    <n v="7"/>
    <n v="20"/>
    <n v="29.694500000000001"/>
    <n v="593.89"/>
    <n v="0"/>
    <n v="41.572299999999998"/>
    <n v="831.44600000000003"/>
    <n v="564.19550000000004"/>
  </r>
  <r>
    <n v="58927044"/>
    <n v="481"/>
    <n v="-1"/>
    <n v="390"/>
    <x v="746"/>
    <d v="2019-12-17T00:00:00"/>
    <s v="12/14/2019"/>
    <n v="7"/>
    <n v="5"/>
    <n v="672.29399999999998"/>
    <n v="3361.47"/>
    <n v="0"/>
    <n v="713.07979999999998"/>
    <n v="3565.3989999999999"/>
    <n v="3361.47"/>
  </r>
  <r>
    <n v="58928001"/>
    <n v="327"/>
    <n v="-1"/>
    <n v="214"/>
    <x v="746"/>
    <d v="2019-12-17T00:00:00"/>
    <s v="12/14/2019"/>
    <n v="3"/>
    <n v="1"/>
    <n v="20.994"/>
    <n v="20.994"/>
    <n v="0"/>
    <n v="13.0863"/>
    <n v="13.0863"/>
    <n v="20.994"/>
  </r>
  <r>
    <n v="58928002"/>
    <n v="327"/>
    <n v="-1"/>
    <n v="588"/>
    <x v="746"/>
    <d v="2019-12-17T00:00:00"/>
    <s v="12/14/2019"/>
    <n v="3"/>
    <n v="2"/>
    <n v="461.69400000000002"/>
    <n v="923.38800000000003"/>
    <n v="0"/>
    <n v="419.77839999999998"/>
    <n v="839.55679999999995"/>
    <n v="923.38800000000003"/>
  </r>
  <r>
    <n v="58928003"/>
    <n v="327"/>
    <n v="-1"/>
    <n v="543"/>
    <x v="746"/>
    <d v="2019-12-17T00:00:00"/>
    <s v="12/14/2019"/>
    <n v="3"/>
    <n v="2"/>
    <n v="37.253999999999998"/>
    <n v="74.507999999999996"/>
    <n v="0"/>
    <n v="27.568000000000001"/>
    <n v="55.136000000000003"/>
    <n v="74.507999999999996"/>
  </r>
  <r>
    <n v="58928004"/>
    <n v="327"/>
    <n v="-1"/>
    <n v="400"/>
    <x v="746"/>
    <d v="2019-12-17T00:00:00"/>
    <s v="12/14/2019"/>
    <n v="3"/>
    <n v="1"/>
    <n v="37.152000000000001"/>
    <n v="37.152000000000001"/>
    <n v="0"/>
    <n v="27.4925"/>
    <n v="27.4925"/>
    <n v="37.152000000000001"/>
  </r>
  <r>
    <n v="58928005"/>
    <n v="327"/>
    <n v="-1"/>
    <n v="474"/>
    <x v="746"/>
    <d v="2019-12-17T00:00:00"/>
    <s v="12/14/2019"/>
    <n v="3"/>
    <n v="7"/>
    <n v="41.994"/>
    <n v="293.95800000000003"/>
    <n v="0"/>
    <n v="26.176300000000001"/>
    <n v="183.23410000000001"/>
    <n v="293.95800000000003"/>
  </r>
  <r>
    <n v="58928006"/>
    <n v="327"/>
    <n v="-1"/>
    <n v="234"/>
    <x v="746"/>
    <d v="2019-12-17T00:00:00"/>
    <s v="12/14/2019"/>
    <n v="3"/>
    <n v="3"/>
    <n v="29.994"/>
    <n v="89.981999999999999"/>
    <n v="0"/>
    <n v="38.4923"/>
    <n v="115.4769"/>
    <n v="89.981999999999999"/>
  </r>
  <r>
    <n v="58928007"/>
    <n v="327"/>
    <n v="-1"/>
    <n v="533"/>
    <x v="746"/>
    <d v="2019-12-17T00:00:00"/>
    <s v="12/14/2019"/>
    <n v="3"/>
    <n v="2"/>
    <n v="149.874"/>
    <n v="299.74799999999999"/>
    <n v="0"/>
    <n v="136.785"/>
    <n v="273.57"/>
    <n v="299.74799999999999"/>
  </r>
  <r>
    <n v="58928008"/>
    <n v="327"/>
    <n v="-1"/>
    <n v="597"/>
    <x v="746"/>
    <d v="2019-12-17T00:00:00"/>
    <s v="12/14/2019"/>
    <n v="3"/>
    <n v="3"/>
    <n v="323.99400000000003"/>
    <n v="971.98199999999997"/>
    <n v="0"/>
    <n v="294.5797"/>
    <n v="883.73910000000001"/>
    <n v="971.98199999999997"/>
  </r>
  <r>
    <n v="58928009"/>
    <n v="327"/>
    <n v="-1"/>
    <n v="517"/>
    <x v="746"/>
    <d v="2019-12-17T00:00:00"/>
    <s v="12/14/2019"/>
    <n v="3"/>
    <n v="1"/>
    <n v="31.584"/>
    <n v="31.584"/>
    <n v="0"/>
    <n v="23.372199999999999"/>
    <n v="23.372199999999999"/>
    <n v="31.584"/>
  </r>
  <r>
    <n v="58928010"/>
    <n v="327"/>
    <n v="-1"/>
    <n v="355"/>
    <x v="746"/>
    <d v="2019-12-17T00:00:00"/>
    <s v="12/14/2019"/>
    <n v="3"/>
    <n v="5"/>
    <n v="1391.9939999999999"/>
    <n v="6959.97"/>
    <n v="0"/>
    <n v="1265.6195"/>
    <n v="6328.0974999999999"/>
    <n v="6959.97"/>
  </r>
  <r>
    <n v="58928011"/>
    <n v="327"/>
    <n v="-1"/>
    <n v="471"/>
    <x v="746"/>
    <d v="2019-12-17T00:00:00"/>
    <s v="12/14/2019"/>
    <n v="3"/>
    <n v="5"/>
    <n v="38.1"/>
    <n v="190.5"/>
    <n v="0"/>
    <n v="23.748999999999999"/>
    <n v="118.745"/>
    <n v="190.5"/>
  </r>
  <r>
    <n v="58928012"/>
    <n v="327"/>
    <n v="-1"/>
    <n v="598"/>
    <x v="746"/>
    <d v="2019-12-17T00:00:00"/>
    <s v="12/14/2019"/>
    <n v="3"/>
    <n v="1"/>
    <n v="323.99400000000003"/>
    <n v="323.99400000000003"/>
    <n v="0"/>
    <n v="294.5797"/>
    <n v="294.5797"/>
    <n v="323.99400000000003"/>
  </r>
  <r>
    <n v="58928013"/>
    <n v="327"/>
    <n v="-1"/>
    <n v="544"/>
    <x v="746"/>
    <d v="2019-12-17T00:00:00"/>
    <s v="12/14/2019"/>
    <n v="3"/>
    <n v="1"/>
    <n v="48.594000000000001"/>
    <n v="48.594000000000001"/>
    <n v="0"/>
    <n v="35.959600000000002"/>
    <n v="35.959600000000002"/>
    <n v="48.594000000000001"/>
  </r>
  <r>
    <n v="58928014"/>
    <n v="327"/>
    <n v="-1"/>
    <n v="225"/>
    <x v="746"/>
    <d v="2019-12-17T00:00:00"/>
    <s v="12/14/2019"/>
    <n v="3"/>
    <n v="4"/>
    <n v="5.3940000000000001"/>
    <n v="21.576000000000001"/>
    <n v="0"/>
    <n v="6.9222999999999999"/>
    <n v="27.6892"/>
    <n v="21.576000000000001"/>
  </r>
  <r>
    <n v="58928015"/>
    <n v="327"/>
    <n v="-1"/>
    <n v="231"/>
    <x v="746"/>
    <d v="2019-12-17T00:00:00"/>
    <s v="12/14/2019"/>
    <n v="3"/>
    <n v="2"/>
    <n v="29.994"/>
    <n v="59.988"/>
    <n v="0"/>
    <n v="38.4923"/>
    <n v="76.9846"/>
    <n v="59.988"/>
  </r>
  <r>
    <n v="58928016"/>
    <n v="327"/>
    <n v="-1"/>
    <n v="600"/>
    <x v="746"/>
    <d v="2019-12-17T00:00:00"/>
    <s v="12/14/2019"/>
    <n v="3"/>
    <n v="4"/>
    <n v="323.99400000000003"/>
    <n v="1295.9760000000001"/>
    <n v="0"/>
    <n v="294.5797"/>
    <n v="1178.3188"/>
    <n v="1295.9760000000001"/>
  </r>
  <r>
    <n v="58928017"/>
    <n v="327"/>
    <n v="-1"/>
    <n v="361"/>
    <x v="746"/>
    <d v="2019-12-17T00:00:00"/>
    <s v="12/14/2019"/>
    <n v="3"/>
    <n v="2"/>
    <n v="1376.9939999999999"/>
    <n v="2753.9879999999998"/>
    <n v="0"/>
    <n v="1251.9812999999999"/>
    <n v="2503.9625999999998"/>
    <n v="2753.9879999999998"/>
  </r>
  <r>
    <n v="58928018"/>
    <n v="327"/>
    <n v="-1"/>
    <n v="353"/>
    <x v="746"/>
    <d v="2019-12-17T00:00:00"/>
    <s v="12/14/2019"/>
    <n v="3"/>
    <n v="2"/>
    <n v="1391.9939999999999"/>
    <n v="2783.9879999999998"/>
    <n v="0"/>
    <n v="1265.6195"/>
    <n v="2531.239"/>
    <n v="2783.9879999999998"/>
  </r>
  <r>
    <n v="58928019"/>
    <n v="327"/>
    <n v="-1"/>
    <n v="483"/>
    <x v="746"/>
    <d v="2019-12-17T00:00:00"/>
    <s v="12/14/2019"/>
    <n v="3"/>
    <n v="3"/>
    <n v="72"/>
    <n v="216"/>
    <n v="0"/>
    <n v="44.88"/>
    <n v="134.63999999999999"/>
    <n v="216"/>
  </r>
  <r>
    <n v="58928020"/>
    <n v="327"/>
    <n v="-1"/>
    <n v="512"/>
    <x v="746"/>
    <d v="2019-12-17T00:00:00"/>
    <s v="12/14/2019"/>
    <n v="3"/>
    <n v="1"/>
    <n v="218.45400000000001"/>
    <n v="218.45400000000001"/>
    <n v="0"/>
    <n v="199.37569999999999"/>
    <n v="199.37569999999999"/>
    <n v="218.45400000000001"/>
  </r>
  <r>
    <n v="58928021"/>
    <n v="327"/>
    <n v="-1"/>
    <n v="487"/>
    <x v="746"/>
    <d v="2019-12-17T00:00:00"/>
    <s v="12/14/2019"/>
    <n v="3"/>
    <n v="9"/>
    <n v="32.994"/>
    <n v="296.94600000000003"/>
    <n v="0"/>
    <n v="20.566299999999998"/>
    <n v="185.0967"/>
    <n v="296.94600000000003"/>
  </r>
  <r>
    <n v="58928022"/>
    <n v="327"/>
    <n v="-1"/>
    <n v="477"/>
    <x v="746"/>
    <d v="2019-12-17T00:00:00"/>
    <s v="12/14/2019"/>
    <n v="3"/>
    <n v="8"/>
    <n v="2.9940000000000002"/>
    <n v="23.952000000000002"/>
    <n v="0"/>
    <n v="1.8663000000000001"/>
    <n v="14.930400000000001"/>
    <n v="23.952000000000002"/>
  </r>
  <r>
    <n v="58928023"/>
    <n v="327"/>
    <n v="-1"/>
    <n v="484"/>
    <x v="746"/>
    <d v="2019-12-17T00:00:00"/>
    <s v="12/14/2019"/>
    <n v="3"/>
    <n v="5"/>
    <n v="4.7699999999999996"/>
    <n v="23.85"/>
    <n v="0"/>
    <n v="2.9733000000000001"/>
    <n v="14.8665"/>
    <n v="23.85"/>
  </r>
  <r>
    <n v="58928024"/>
    <n v="327"/>
    <n v="-1"/>
    <n v="488"/>
    <x v="746"/>
    <d v="2019-12-17T00:00:00"/>
    <s v="12/14/2019"/>
    <n v="3"/>
    <n v="3"/>
    <n v="32.393999999999998"/>
    <n v="97.182000000000002"/>
    <n v="0"/>
    <n v="41.572299999999998"/>
    <n v="124.7169"/>
    <n v="97.182000000000002"/>
  </r>
  <r>
    <n v="58928025"/>
    <n v="327"/>
    <n v="-1"/>
    <n v="599"/>
    <x v="746"/>
    <d v="2019-12-17T00:00:00"/>
    <s v="12/14/2019"/>
    <n v="3"/>
    <n v="1"/>
    <n v="323.99400000000003"/>
    <n v="323.99400000000003"/>
    <n v="0"/>
    <n v="294.5797"/>
    <n v="294.5797"/>
    <n v="323.99400000000003"/>
  </r>
  <r>
    <n v="58928026"/>
    <n v="327"/>
    <n v="-1"/>
    <n v="309"/>
    <x v="746"/>
    <d v="2019-12-17T00:00:00"/>
    <s v="12/14/2019"/>
    <n v="3"/>
    <n v="1"/>
    <n v="818.7"/>
    <n v="818.7"/>
    <n v="0"/>
    <n v="747.2002"/>
    <n v="747.2002"/>
    <n v="818.7"/>
  </r>
  <r>
    <n v="58928027"/>
    <n v="327"/>
    <n v="-1"/>
    <n v="590"/>
    <x v="746"/>
    <d v="2019-12-17T00:00:00"/>
    <s v="12/14/2019"/>
    <n v="3"/>
    <n v="6"/>
    <n v="461.69400000000002"/>
    <n v="2770.1640000000002"/>
    <n v="0"/>
    <n v="419.77839999999998"/>
    <n v="2518.6704"/>
    <n v="2770.1640000000002"/>
  </r>
  <r>
    <n v="58928028"/>
    <n v="327"/>
    <n v="-1"/>
    <n v="465"/>
    <x v="746"/>
    <d v="2019-12-17T00:00:00"/>
    <s v="12/14/2019"/>
    <n v="3"/>
    <n v="4"/>
    <n v="14.694000000000001"/>
    <n v="58.776000000000003"/>
    <n v="0"/>
    <n v="9.1593"/>
    <n v="36.6372"/>
    <n v="58.776000000000003"/>
  </r>
  <r>
    <n v="58928029"/>
    <n v="327"/>
    <n v="-1"/>
    <n v="298"/>
    <x v="746"/>
    <d v="2019-12-17T00:00:00"/>
    <s v="12/14/2019"/>
    <n v="3"/>
    <n v="4"/>
    <n v="809.76"/>
    <n v="3239.04"/>
    <n v="0"/>
    <n v="739.04100000000005"/>
    <n v="2956.1640000000002"/>
    <n v="3239.04"/>
  </r>
  <r>
    <n v="58928030"/>
    <n v="327"/>
    <n v="-1"/>
    <n v="475"/>
    <x v="746"/>
    <d v="2019-12-17T00:00:00"/>
    <s v="12/14/2019"/>
    <n v="3"/>
    <n v="1"/>
    <n v="41.994"/>
    <n v="41.994"/>
    <n v="0"/>
    <n v="26.176300000000001"/>
    <n v="26.176300000000001"/>
    <n v="41.994"/>
  </r>
  <r>
    <n v="58928031"/>
    <n v="327"/>
    <n v="-1"/>
    <n v="593"/>
    <x v="746"/>
    <d v="2019-12-17T00:00:00"/>
    <s v="12/14/2019"/>
    <n v="3"/>
    <n v="3"/>
    <n v="338.99400000000003"/>
    <n v="1016.982"/>
    <n v="0"/>
    <n v="308.21789999999999"/>
    <n v="924.65369999999996"/>
    <n v="1016.982"/>
  </r>
  <r>
    <n v="58928032"/>
    <n v="327"/>
    <n v="-1"/>
    <n v="524"/>
    <x v="746"/>
    <d v="2019-12-17T00:00:00"/>
    <s v="12/14/2019"/>
    <n v="3"/>
    <n v="1"/>
    <n v="158.43"/>
    <n v="158.43"/>
    <n v="0"/>
    <n v="144.59379999999999"/>
    <n v="144.59379999999999"/>
    <n v="158.43"/>
  </r>
  <r>
    <n v="58928033"/>
    <n v="327"/>
    <n v="-1"/>
    <n v="357"/>
    <x v="746"/>
    <d v="2019-12-17T00:00:00"/>
    <s v="12/14/2019"/>
    <n v="3"/>
    <n v="4"/>
    <n v="1391.9939999999999"/>
    <n v="5567.9759999999997"/>
    <n v="0"/>
    <n v="1265.6195"/>
    <n v="5062.4780000000001"/>
    <n v="5567.9759999999997"/>
  </r>
  <r>
    <n v="58928034"/>
    <n v="327"/>
    <n v="-1"/>
    <n v="592"/>
    <x v="746"/>
    <d v="2019-12-17T00:00:00"/>
    <s v="12/14/2019"/>
    <n v="3"/>
    <n v="1"/>
    <n v="338.99400000000003"/>
    <n v="338.99400000000003"/>
    <n v="0"/>
    <n v="308.21789999999999"/>
    <n v="308.21789999999999"/>
    <n v="338.99400000000003"/>
  </r>
  <r>
    <n v="58928035"/>
    <n v="327"/>
    <n v="-1"/>
    <n v="402"/>
    <x v="746"/>
    <d v="2019-12-17T00:00:00"/>
    <s v="12/14/2019"/>
    <n v="3"/>
    <n v="1"/>
    <n v="72.162000000000006"/>
    <n v="72.162000000000006"/>
    <n v="0"/>
    <n v="53.399900000000002"/>
    <n v="53.399900000000002"/>
    <n v="72.162000000000006"/>
  </r>
  <r>
    <n v="58928036"/>
    <n v="327"/>
    <n v="-1"/>
    <n v="217"/>
    <x v="746"/>
    <d v="2019-12-17T00:00:00"/>
    <s v="12/14/2019"/>
    <n v="3"/>
    <n v="5"/>
    <n v="20.994"/>
    <n v="104.97"/>
    <n v="0"/>
    <n v="13.0863"/>
    <n v="65.4315"/>
    <n v="104.97"/>
  </r>
  <r>
    <n v="58928037"/>
    <n v="327"/>
    <n v="-1"/>
    <n v="472"/>
    <x v="746"/>
    <d v="2019-12-17T00:00:00"/>
    <s v="12/14/2019"/>
    <n v="3"/>
    <n v="10"/>
    <n v="38.1"/>
    <n v="381"/>
    <n v="0"/>
    <n v="23.748999999999999"/>
    <n v="237.49"/>
    <n v="381"/>
  </r>
  <r>
    <n v="58928038"/>
    <n v="327"/>
    <n v="-1"/>
    <n v="222"/>
    <x v="746"/>
    <d v="2019-12-17T00:00:00"/>
    <s v="12/14/2019"/>
    <n v="3"/>
    <n v="4"/>
    <n v="20.994"/>
    <n v="83.975999999999999"/>
    <n v="0"/>
    <n v="13.0863"/>
    <n v="52.345199999999998"/>
    <n v="83.975999999999999"/>
  </r>
  <r>
    <n v="58928039"/>
    <n v="327"/>
    <n v="-1"/>
    <n v="542"/>
    <x v="746"/>
    <d v="2019-12-17T00:00:00"/>
    <s v="12/14/2019"/>
    <n v="3"/>
    <n v="1"/>
    <n v="24.294"/>
    <n v="24.294"/>
    <n v="0"/>
    <n v="17.977599999999999"/>
    <n v="17.977599999999999"/>
    <n v="24.294"/>
  </r>
  <r>
    <n v="58928040"/>
    <n v="327"/>
    <n v="-1"/>
    <n v="587"/>
    <x v="746"/>
    <d v="2019-12-17T00:00:00"/>
    <s v="12/14/2019"/>
    <n v="3"/>
    <n v="2"/>
    <n v="461.69400000000002"/>
    <n v="923.38800000000003"/>
    <n v="0"/>
    <n v="419.77839999999998"/>
    <n v="839.55679999999995"/>
    <n v="923.38800000000003"/>
  </r>
  <r>
    <n v="58928041"/>
    <n v="327"/>
    <n v="-1"/>
    <n v="490"/>
    <x v="746"/>
    <d v="2019-12-17T00:00:00"/>
    <s v="12/14/2019"/>
    <n v="3"/>
    <n v="6"/>
    <n v="32.393999999999998"/>
    <n v="194.364"/>
    <n v="0"/>
    <n v="41.572299999999998"/>
    <n v="249.43379999999999"/>
    <n v="194.364"/>
  </r>
  <r>
    <n v="58928042"/>
    <n v="327"/>
    <n v="-1"/>
    <n v="591"/>
    <x v="746"/>
    <d v="2019-12-17T00:00:00"/>
    <s v="12/14/2019"/>
    <n v="3"/>
    <n v="1"/>
    <n v="338.99400000000003"/>
    <n v="338.99400000000003"/>
    <n v="0"/>
    <n v="308.21789999999999"/>
    <n v="308.21789999999999"/>
    <n v="338.99400000000003"/>
  </r>
  <r>
    <n v="58928043"/>
    <n v="327"/>
    <n v="-1"/>
    <n v="594"/>
    <x v="746"/>
    <d v="2019-12-17T00:00:00"/>
    <s v="12/14/2019"/>
    <n v="3"/>
    <n v="2"/>
    <n v="338.99400000000003"/>
    <n v="677.98800000000006"/>
    <n v="0"/>
    <n v="308.21789999999999"/>
    <n v="616.43579999999997"/>
    <n v="677.98800000000006"/>
  </r>
  <r>
    <n v="58928044"/>
    <n v="327"/>
    <n v="-1"/>
    <n v="491"/>
    <x v="746"/>
    <d v="2019-12-17T00:00:00"/>
    <s v="12/14/2019"/>
    <n v="3"/>
    <n v="3"/>
    <n v="32.393999999999998"/>
    <n v="97.182000000000002"/>
    <n v="0"/>
    <n v="41.572299999999998"/>
    <n v="124.7169"/>
    <n v="97.182000000000002"/>
  </r>
  <r>
    <n v="58928045"/>
    <n v="327"/>
    <n v="-1"/>
    <n v="525"/>
    <x v="746"/>
    <d v="2019-12-17T00:00:00"/>
    <s v="12/14/2019"/>
    <n v="3"/>
    <n v="2"/>
    <n v="158.43"/>
    <n v="316.86"/>
    <n v="0"/>
    <n v="144.59379999999999"/>
    <n v="289.18759999999997"/>
    <n v="316.86"/>
  </r>
  <r>
    <n v="58928046"/>
    <n v="327"/>
    <n v="-1"/>
    <n v="532"/>
    <x v="746"/>
    <d v="2019-12-17T00:00:00"/>
    <s v="12/14/2019"/>
    <n v="3"/>
    <n v="1"/>
    <n v="149.874"/>
    <n v="149.874"/>
    <n v="0"/>
    <n v="136.785"/>
    <n v="136.785"/>
    <n v="149.874"/>
  </r>
  <r>
    <n v="58929001"/>
    <n v="424"/>
    <n v="-1"/>
    <n v="531"/>
    <x v="747"/>
    <d v="2019-12-18T00:00:00"/>
    <s v="12/15/2019"/>
    <n v="6"/>
    <n v="3"/>
    <n v="149.874"/>
    <n v="449.62200000000001"/>
    <n v="0"/>
    <n v="136.785"/>
    <n v="410.35500000000002"/>
    <n v="449.62200000000001"/>
  </r>
  <r>
    <n v="58929002"/>
    <n v="424"/>
    <n v="-1"/>
    <n v="527"/>
    <x v="747"/>
    <d v="2019-12-18T00:00:00"/>
    <s v="12/15/2019"/>
    <n v="6"/>
    <n v="4"/>
    <n v="158.43"/>
    <n v="633.72"/>
    <n v="0"/>
    <n v="144.59379999999999"/>
    <n v="578.37519999999995"/>
    <n v="633.72"/>
  </r>
  <r>
    <n v="58929003"/>
    <n v="424"/>
    <n v="-1"/>
    <n v="551"/>
    <x v="747"/>
    <d v="2019-12-18T00:00:00"/>
    <s v="12/15/2019"/>
    <n v="6"/>
    <n v="2"/>
    <n v="158.43"/>
    <n v="316.86"/>
    <n v="0"/>
    <n v="144.59379999999999"/>
    <n v="289.18759999999997"/>
    <n v="316.86"/>
  </r>
  <r>
    <n v="58929004"/>
    <n v="424"/>
    <n v="-1"/>
    <n v="595"/>
    <x v="747"/>
    <d v="2019-12-18T00:00:00"/>
    <s v="12/15/2019"/>
    <n v="6"/>
    <n v="3"/>
    <n v="338.99400000000003"/>
    <n v="1016.982"/>
    <n v="0"/>
    <n v="308.21789999999999"/>
    <n v="924.65369999999996"/>
    <n v="1016.982"/>
  </r>
  <r>
    <n v="58929005"/>
    <n v="424"/>
    <n v="-1"/>
    <n v="513"/>
    <x v="747"/>
    <d v="2019-12-18T00:00:00"/>
    <s v="12/15/2019"/>
    <n v="6"/>
    <n v="2"/>
    <n v="218.45400000000001"/>
    <n v="436.90800000000002"/>
    <n v="0"/>
    <n v="199.37569999999999"/>
    <n v="398.75139999999999"/>
    <n v="436.90800000000002"/>
  </r>
  <r>
    <n v="58929006"/>
    <n v="424"/>
    <n v="-1"/>
    <n v="515"/>
    <x v="747"/>
    <d v="2019-12-18T00:00:00"/>
    <s v="12/15/2019"/>
    <n v="6"/>
    <n v="3"/>
    <n v="16.271999999999998"/>
    <n v="48.816000000000003"/>
    <n v="0"/>
    <n v="12.0413"/>
    <n v="36.123899999999999"/>
    <n v="48.816000000000003"/>
  </r>
  <r>
    <n v="58930001"/>
    <n v="497"/>
    <n v="-1"/>
    <n v="597"/>
    <x v="747"/>
    <d v="2019-12-18T00:00:00"/>
    <s v="12/15/2019"/>
    <n v="6"/>
    <n v="1"/>
    <n v="323.99400000000003"/>
    <n v="323.99400000000003"/>
    <n v="0"/>
    <n v="294.5797"/>
    <n v="294.5797"/>
    <n v="323.99400000000003"/>
  </r>
  <r>
    <n v="58930002"/>
    <n v="497"/>
    <n v="-1"/>
    <n v="544"/>
    <x v="747"/>
    <d v="2019-12-18T00:00:00"/>
    <s v="12/15/2019"/>
    <n v="6"/>
    <n v="1"/>
    <n v="48.594000000000001"/>
    <n v="48.594000000000001"/>
    <n v="0"/>
    <n v="35.959600000000002"/>
    <n v="35.959600000000002"/>
    <n v="48.594000000000001"/>
  </r>
  <r>
    <n v="58930003"/>
    <n v="497"/>
    <n v="-1"/>
    <n v="363"/>
    <x v="747"/>
    <d v="2019-12-18T00:00:00"/>
    <s v="12/15/2019"/>
    <n v="6"/>
    <n v="5"/>
    <n v="1376.9939999999999"/>
    <n v="6884.97"/>
    <n v="0"/>
    <n v="1251.9812999999999"/>
    <n v="6259.9065000000001"/>
    <n v="6884.97"/>
  </r>
  <r>
    <n v="58930004"/>
    <n v="497"/>
    <n v="-1"/>
    <n v="402"/>
    <x v="747"/>
    <d v="2019-12-18T00:00:00"/>
    <s v="12/15/2019"/>
    <n v="6"/>
    <n v="2"/>
    <n v="72.162000000000006"/>
    <n v="144.32400000000001"/>
    <n v="0"/>
    <n v="53.399900000000002"/>
    <n v="106.7998"/>
    <n v="144.32400000000001"/>
  </r>
  <r>
    <n v="58930005"/>
    <n v="497"/>
    <n v="-1"/>
    <n v="512"/>
    <x v="747"/>
    <d v="2019-12-18T00:00:00"/>
    <s v="12/15/2019"/>
    <n v="6"/>
    <n v="2"/>
    <n v="218.45400000000001"/>
    <n v="436.90800000000002"/>
    <n v="0"/>
    <n v="199.37569999999999"/>
    <n v="398.75139999999999"/>
    <n v="436.90800000000002"/>
  </r>
  <r>
    <n v="58930006"/>
    <n v="497"/>
    <n v="-1"/>
    <n v="515"/>
    <x v="747"/>
    <d v="2019-12-18T00:00:00"/>
    <s v="12/15/2019"/>
    <n v="6"/>
    <n v="2"/>
    <n v="16.271999999999998"/>
    <n v="32.543999999999997"/>
    <n v="0"/>
    <n v="12.0413"/>
    <n v="24.082599999999999"/>
    <n v="32.543999999999997"/>
  </r>
  <r>
    <n v="58930007"/>
    <n v="497"/>
    <n v="-1"/>
    <n v="355"/>
    <x v="747"/>
    <d v="2019-12-18T00:00:00"/>
    <s v="12/15/2019"/>
    <n v="6"/>
    <n v="7"/>
    <n v="1391.9939999999999"/>
    <n v="9743.9580000000005"/>
    <n v="0"/>
    <n v="1265.6195"/>
    <n v="8859.3364999999994"/>
    <n v="9743.9580000000005"/>
  </r>
  <r>
    <n v="58930008"/>
    <n v="497"/>
    <n v="-1"/>
    <n v="476"/>
    <x v="747"/>
    <d v="2019-12-18T00:00:00"/>
    <s v="12/15/2019"/>
    <n v="6"/>
    <n v="7"/>
    <n v="41.994"/>
    <n v="293.95800000000003"/>
    <n v="0"/>
    <n v="26.176300000000001"/>
    <n v="183.23410000000001"/>
    <n v="293.95800000000003"/>
  </r>
  <r>
    <n v="58930009"/>
    <n v="497"/>
    <n v="-1"/>
    <n v="400"/>
    <x v="747"/>
    <d v="2019-12-18T00:00:00"/>
    <s v="12/15/2019"/>
    <n v="6"/>
    <n v="1"/>
    <n v="37.152000000000001"/>
    <n v="37.152000000000001"/>
    <n v="0"/>
    <n v="27.4925"/>
    <n v="27.4925"/>
    <n v="37.152000000000001"/>
  </r>
  <r>
    <n v="58930010"/>
    <n v="497"/>
    <n v="-1"/>
    <n v="361"/>
    <x v="747"/>
    <d v="2019-12-18T00:00:00"/>
    <s v="12/15/2019"/>
    <n v="6"/>
    <n v="2"/>
    <n v="1376.9939999999999"/>
    <n v="2753.9879999999998"/>
    <n v="0"/>
    <n v="1251.9812999999999"/>
    <n v="2503.9625999999998"/>
    <n v="2753.9879999999998"/>
  </r>
  <r>
    <n v="58930011"/>
    <n v="497"/>
    <n v="-1"/>
    <n v="542"/>
    <x v="747"/>
    <d v="2019-12-18T00:00:00"/>
    <s v="12/15/2019"/>
    <n v="6"/>
    <n v="1"/>
    <n v="24.294"/>
    <n v="24.294"/>
    <n v="0"/>
    <n v="17.977599999999999"/>
    <n v="17.977599999999999"/>
    <n v="24.294"/>
  </r>
  <r>
    <n v="58930012"/>
    <n v="497"/>
    <n v="-1"/>
    <n v="599"/>
    <x v="747"/>
    <d v="2019-12-18T00:00:00"/>
    <s v="12/15/2019"/>
    <n v="6"/>
    <n v="1"/>
    <n v="323.99400000000003"/>
    <n v="323.99400000000003"/>
    <n v="0"/>
    <n v="294.5797"/>
    <n v="294.5797"/>
    <n v="323.99400000000003"/>
  </r>
  <r>
    <n v="58930013"/>
    <n v="497"/>
    <n v="-1"/>
    <n v="594"/>
    <x v="747"/>
    <d v="2019-12-18T00:00:00"/>
    <s v="12/15/2019"/>
    <n v="6"/>
    <n v="1"/>
    <n v="338.99400000000003"/>
    <n v="338.99400000000003"/>
    <n v="0"/>
    <n v="308.21789999999999"/>
    <n v="308.21789999999999"/>
    <n v="338.99400000000003"/>
  </r>
  <r>
    <n v="58930014"/>
    <n v="497"/>
    <n v="-1"/>
    <n v="600"/>
    <x v="747"/>
    <d v="2019-12-18T00:00:00"/>
    <s v="12/15/2019"/>
    <n v="6"/>
    <n v="2"/>
    <n v="323.99400000000003"/>
    <n v="647.98800000000006"/>
    <n v="0"/>
    <n v="294.5797"/>
    <n v="589.15940000000001"/>
    <n v="647.98800000000006"/>
  </r>
  <r>
    <n v="58930015"/>
    <n v="497"/>
    <n v="-1"/>
    <n v="517"/>
    <x v="747"/>
    <d v="2019-12-18T00:00:00"/>
    <s v="12/15/2019"/>
    <n v="6"/>
    <n v="1"/>
    <n v="31.584"/>
    <n v="31.584"/>
    <n v="0"/>
    <n v="23.372199999999999"/>
    <n v="23.372199999999999"/>
    <n v="31.584"/>
  </r>
  <r>
    <n v="58930016"/>
    <n v="497"/>
    <n v="-1"/>
    <n v="475"/>
    <x v="747"/>
    <d v="2019-12-18T00:00:00"/>
    <s v="12/15/2019"/>
    <n v="6"/>
    <n v="2"/>
    <n v="41.994"/>
    <n v="83.988"/>
    <n v="0"/>
    <n v="26.176300000000001"/>
    <n v="52.352600000000002"/>
    <n v="83.988"/>
  </r>
  <r>
    <n v="58930017"/>
    <n v="497"/>
    <n v="-1"/>
    <n v="524"/>
    <x v="747"/>
    <d v="2019-12-18T00:00:00"/>
    <s v="12/15/2019"/>
    <n v="6"/>
    <n v="2"/>
    <n v="158.43"/>
    <n v="316.86"/>
    <n v="0"/>
    <n v="144.59379999999999"/>
    <n v="289.18759999999997"/>
    <n v="316.86"/>
  </r>
  <r>
    <n v="58930018"/>
    <n v="497"/>
    <n v="-1"/>
    <n v="592"/>
    <x v="747"/>
    <d v="2019-12-18T00:00:00"/>
    <s v="12/15/2019"/>
    <n v="6"/>
    <n v="2"/>
    <n v="338.99400000000003"/>
    <n v="677.98800000000006"/>
    <n v="0"/>
    <n v="308.21789999999999"/>
    <n v="616.43579999999997"/>
    <n v="677.98800000000006"/>
  </r>
  <r>
    <n v="58930019"/>
    <n v="497"/>
    <n v="-1"/>
    <n v="511"/>
    <x v="747"/>
    <d v="2019-12-18T00:00:00"/>
    <s v="12/15/2019"/>
    <n v="6"/>
    <n v="3"/>
    <n v="218.45400000000001"/>
    <n v="655.36199999999997"/>
    <n v="0"/>
    <n v="199.37569999999999"/>
    <n v="598.12710000000004"/>
    <n v="655.36199999999997"/>
  </r>
  <r>
    <n v="58930020"/>
    <n v="497"/>
    <n v="-1"/>
    <n v="593"/>
    <x v="747"/>
    <d v="2019-12-18T00:00:00"/>
    <s v="12/15/2019"/>
    <n v="6"/>
    <n v="3"/>
    <n v="338.99400000000003"/>
    <n v="1016.982"/>
    <n v="0"/>
    <n v="308.21789999999999"/>
    <n v="924.65369999999996"/>
    <n v="1016.982"/>
  </r>
  <r>
    <n v="58930021"/>
    <n v="497"/>
    <n v="-1"/>
    <n v="353"/>
    <x v="747"/>
    <d v="2019-12-18T00:00:00"/>
    <s v="12/15/2019"/>
    <n v="6"/>
    <n v="4"/>
    <n v="1391.9939999999999"/>
    <n v="5567.9759999999997"/>
    <n v="0"/>
    <n v="1265.6195"/>
    <n v="5062.4780000000001"/>
    <n v="5567.9759999999997"/>
  </r>
  <r>
    <n v="58930022"/>
    <n v="497"/>
    <n v="-1"/>
    <n v="596"/>
    <x v="747"/>
    <d v="2019-12-18T00:00:00"/>
    <s v="12/15/2019"/>
    <n v="6"/>
    <n v="1"/>
    <n v="323.99400000000003"/>
    <n v="323.99400000000003"/>
    <n v="0"/>
    <n v="294.5797"/>
    <n v="294.5797"/>
    <n v="323.99400000000003"/>
  </r>
  <r>
    <n v="58930023"/>
    <n v="497"/>
    <n v="-1"/>
    <n v="309"/>
    <x v="747"/>
    <d v="2019-12-18T00:00:00"/>
    <s v="12/15/2019"/>
    <n v="6"/>
    <n v="1"/>
    <n v="818.7"/>
    <n v="818.7"/>
    <n v="0"/>
    <n v="747.2002"/>
    <n v="747.2002"/>
    <n v="818.7"/>
  </r>
  <r>
    <n v="58930024"/>
    <n v="497"/>
    <n v="-1"/>
    <n v="532"/>
    <x v="747"/>
    <d v="2019-12-18T00:00:00"/>
    <s v="12/15/2019"/>
    <n v="6"/>
    <n v="1"/>
    <n v="149.874"/>
    <n v="149.874"/>
    <n v="0"/>
    <n v="136.785"/>
    <n v="136.785"/>
    <n v="149.874"/>
  </r>
  <r>
    <n v="58930025"/>
    <n v="497"/>
    <n v="-1"/>
    <n v="588"/>
    <x v="747"/>
    <d v="2019-12-18T00:00:00"/>
    <s v="12/15/2019"/>
    <n v="6"/>
    <n v="7"/>
    <n v="461.69400000000002"/>
    <n v="3231.8580000000002"/>
    <n v="0"/>
    <n v="419.77839999999998"/>
    <n v="2938.4488000000001"/>
    <n v="3231.8580000000002"/>
  </r>
  <r>
    <n v="58930026"/>
    <n v="497"/>
    <n v="-1"/>
    <n v="591"/>
    <x v="747"/>
    <d v="2019-12-18T00:00:00"/>
    <s v="12/15/2019"/>
    <n v="6"/>
    <n v="3"/>
    <n v="338.99400000000003"/>
    <n v="1016.982"/>
    <n v="0"/>
    <n v="308.21789999999999"/>
    <n v="924.65369999999996"/>
    <n v="1016.982"/>
  </r>
  <r>
    <n v="58930027"/>
    <n v="497"/>
    <n v="-1"/>
    <n v="298"/>
    <x v="747"/>
    <d v="2019-12-18T00:00:00"/>
    <s v="12/15/2019"/>
    <n v="6"/>
    <n v="1"/>
    <n v="809.76"/>
    <n v="809.76"/>
    <n v="0"/>
    <n v="739.04100000000005"/>
    <n v="739.04100000000005"/>
    <n v="809.76"/>
  </r>
  <r>
    <n v="58930028"/>
    <n v="497"/>
    <n v="-1"/>
    <n v="533"/>
    <x v="747"/>
    <d v="2019-12-18T00:00:00"/>
    <s v="12/15/2019"/>
    <n v="6"/>
    <n v="2"/>
    <n v="149.874"/>
    <n v="299.74799999999999"/>
    <n v="0"/>
    <n v="136.785"/>
    <n v="273.57"/>
    <n v="299.74799999999999"/>
  </r>
  <r>
    <n v="58930029"/>
    <n v="497"/>
    <n v="-1"/>
    <n v="595"/>
    <x v="747"/>
    <d v="2019-12-18T00:00:00"/>
    <s v="12/15/2019"/>
    <n v="6"/>
    <n v="1"/>
    <n v="338.99400000000003"/>
    <n v="338.99400000000003"/>
    <n v="0"/>
    <n v="308.21789999999999"/>
    <n v="308.21789999999999"/>
    <n v="338.99400000000003"/>
  </r>
  <r>
    <n v="58930030"/>
    <n v="497"/>
    <n v="-1"/>
    <n v="590"/>
    <x v="747"/>
    <d v="2019-12-18T00:00:00"/>
    <s v="12/15/2019"/>
    <n v="6"/>
    <n v="1"/>
    <n v="461.69400000000002"/>
    <n v="461.69400000000002"/>
    <n v="0"/>
    <n v="419.77839999999998"/>
    <n v="419.77839999999998"/>
    <n v="461.69400000000002"/>
  </r>
  <r>
    <n v="58930031"/>
    <n v="497"/>
    <n v="-1"/>
    <n v="598"/>
    <x v="747"/>
    <d v="2019-12-18T00:00:00"/>
    <s v="12/15/2019"/>
    <n v="6"/>
    <n v="4"/>
    <n v="323.99400000000003"/>
    <n v="1295.9760000000001"/>
    <n v="0"/>
    <n v="294.5797"/>
    <n v="1178.3188"/>
    <n v="1295.9760000000001"/>
  </r>
  <r>
    <n v="58931001"/>
    <n v="573"/>
    <n v="-1"/>
    <n v="465"/>
    <x v="747"/>
    <d v="2019-12-18T00:00:00"/>
    <s v="12/15/2019"/>
    <n v="9"/>
    <n v="13"/>
    <n v="14.2042"/>
    <n v="184.65459999999999"/>
    <n v="0"/>
    <n v="9.1593"/>
    <n v="119.07089999999999"/>
    <n v="180.9615"/>
  </r>
  <r>
    <n v="58931002"/>
    <n v="573"/>
    <n v="-1"/>
    <n v="491"/>
    <x v="747"/>
    <d v="2019-12-18T00:00:00"/>
    <s v="12/15/2019"/>
    <n v="9"/>
    <n v="7"/>
    <n v="32.393999999999998"/>
    <n v="226.75800000000001"/>
    <n v="0"/>
    <n v="41.572299999999998"/>
    <n v="291.0061"/>
    <n v="226.75800000000001"/>
  </r>
  <r>
    <n v="58931003"/>
    <n v="573"/>
    <n v="-1"/>
    <n v="501"/>
    <x v="747"/>
    <d v="2019-12-18T00:00:00"/>
    <s v="12/15/2019"/>
    <n v="9"/>
    <n v="3"/>
    <n v="72.876000000000005"/>
    <n v="218.62799999999999"/>
    <n v="0"/>
    <n v="53.928199999999997"/>
    <n v="161.78460000000001"/>
    <n v="218.62799999999999"/>
  </r>
  <r>
    <n v="58931004"/>
    <n v="573"/>
    <n v="-1"/>
    <n v="490"/>
    <x v="747"/>
    <d v="2019-12-18T00:00:00"/>
    <s v="12/15/2019"/>
    <n v="9"/>
    <n v="5"/>
    <n v="32.393999999999998"/>
    <n v="161.97"/>
    <n v="0"/>
    <n v="41.572299999999998"/>
    <n v="207.86150000000001"/>
    <n v="161.97"/>
  </r>
  <r>
    <n v="58931005"/>
    <n v="573"/>
    <n v="-1"/>
    <n v="569"/>
    <x v="747"/>
    <d v="2019-12-18T00:00:00"/>
    <s v="12/15/2019"/>
    <n v="9"/>
    <n v="3"/>
    <n v="445.41"/>
    <n v="1336.23"/>
    <n v="0"/>
    <n v="461.44479999999999"/>
    <n v="1384.3344"/>
    <n v="1336.23"/>
  </r>
  <r>
    <n v="58931006"/>
    <n v="573"/>
    <n v="-1"/>
    <n v="579"/>
    <x v="747"/>
    <d v="2019-12-18T00:00:00"/>
    <s v="12/15/2019"/>
    <n v="9"/>
    <n v="1"/>
    <n v="728.91"/>
    <n v="728.91"/>
    <n v="0"/>
    <n v="755.1508"/>
    <n v="755.1508"/>
    <n v="728.91"/>
  </r>
  <r>
    <n v="58931007"/>
    <n v="573"/>
    <n v="-1"/>
    <n v="231"/>
    <x v="747"/>
    <d v="2019-12-18T00:00:00"/>
    <s v="12/15/2019"/>
    <n v="9"/>
    <n v="6"/>
    <n v="29.994"/>
    <n v="179.964"/>
    <n v="0"/>
    <n v="38.4923"/>
    <n v="230.9538"/>
    <n v="179.964"/>
  </r>
  <r>
    <n v="58931008"/>
    <n v="573"/>
    <n v="-1"/>
    <n v="585"/>
    <x v="747"/>
    <d v="2019-12-18T00:00:00"/>
    <s v="12/15/2019"/>
    <n v="9"/>
    <n v="5"/>
    <n v="445.41"/>
    <n v="2227.0500000000002"/>
    <n v="0"/>
    <n v="461.44479999999999"/>
    <n v="2307.2240000000002"/>
    <n v="2227.0500000000002"/>
  </r>
  <r>
    <n v="58931009"/>
    <n v="573"/>
    <n v="-1"/>
    <n v="572"/>
    <x v="747"/>
    <d v="2019-12-18T00:00:00"/>
    <s v="12/15/2019"/>
    <n v="9"/>
    <n v="2"/>
    <n v="445.41"/>
    <n v="890.82"/>
    <n v="0"/>
    <n v="461.44479999999999"/>
    <n v="922.88959999999997"/>
    <n v="890.82"/>
  </r>
  <r>
    <n v="58931010"/>
    <n v="573"/>
    <n v="-1"/>
    <n v="566"/>
    <x v="747"/>
    <d v="2019-12-18T00:00:00"/>
    <s v="12/15/2019"/>
    <n v="9"/>
    <n v="4"/>
    <n v="445.41"/>
    <n v="1781.64"/>
    <n v="0"/>
    <n v="461.44479999999999"/>
    <n v="1845.7791999999999"/>
    <n v="1781.64"/>
  </r>
  <r>
    <n v="58931011"/>
    <n v="573"/>
    <n v="-1"/>
    <n v="564"/>
    <x v="747"/>
    <d v="2019-12-18T00:00:00"/>
    <s v="12/15/2019"/>
    <n v="9"/>
    <n v="2"/>
    <n v="1430.442"/>
    <n v="2860.884"/>
    <n v="0"/>
    <n v="1481.9378999999999"/>
    <n v="2963.8757999999998"/>
    <n v="2860.884"/>
  </r>
  <r>
    <n v="58931012"/>
    <n v="573"/>
    <n v="-1"/>
    <n v="217"/>
    <x v="747"/>
    <d v="2019-12-18T00:00:00"/>
    <s v="12/15/2019"/>
    <n v="9"/>
    <n v="10"/>
    <n v="20.994"/>
    <n v="209.94"/>
    <n v="0"/>
    <n v="13.0863"/>
    <n v="130.863"/>
    <n v="209.94"/>
  </r>
  <r>
    <n v="58931013"/>
    <n v="573"/>
    <n v="-1"/>
    <n v="573"/>
    <x v="747"/>
    <d v="2019-12-18T00:00:00"/>
    <s v="12/15/2019"/>
    <n v="9"/>
    <n v="2"/>
    <n v="1430.442"/>
    <n v="2860.884"/>
    <n v="0"/>
    <n v="1481.9378999999999"/>
    <n v="2963.8757999999998"/>
    <n v="2860.884"/>
  </r>
  <r>
    <n v="58931014"/>
    <n v="573"/>
    <n v="-1"/>
    <n v="576"/>
    <x v="747"/>
    <d v="2019-12-18T00:00:00"/>
    <s v="12/15/2019"/>
    <n v="9"/>
    <n v="3"/>
    <n v="1430.442"/>
    <n v="4291.326"/>
    <n v="0"/>
    <n v="1481.9378999999999"/>
    <n v="4445.8136999999997"/>
    <n v="4291.326"/>
  </r>
  <r>
    <n v="58931015"/>
    <n v="573"/>
    <n v="-1"/>
    <n v="574"/>
    <x v="747"/>
    <d v="2019-12-18T00:00:00"/>
    <s v="12/15/2019"/>
    <n v="9"/>
    <n v="1"/>
    <n v="1430.442"/>
    <n v="1430.442"/>
    <n v="0"/>
    <n v="1481.9378999999999"/>
    <n v="1481.9378999999999"/>
    <n v="1430.442"/>
  </r>
  <r>
    <n v="58931016"/>
    <n v="573"/>
    <n v="-1"/>
    <n v="488"/>
    <x v="747"/>
    <d v="2019-12-18T00:00:00"/>
    <s v="12/15/2019"/>
    <n v="9"/>
    <n v="5"/>
    <n v="32.393999999999998"/>
    <n v="161.97"/>
    <n v="0"/>
    <n v="41.572299999999998"/>
    <n v="207.86150000000001"/>
    <n v="161.97"/>
  </r>
  <r>
    <n v="58931017"/>
    <n v="573"/>
    <n v="-1"/>
    <n v="563"/>
    <x v="747"/>
    <d v="2019-12-18T00:00:00"/>
    <s v="12/15/2019"/>
    <n v="9"/>
    <n v="1"/>
    <n v="1430.442"/>
    <n v="1430.442"/>
    <n v="0"/>
    <n v="1481.9378999999999"/>
    <n v="1481.9378999999999"/>
    <n v="1430.442"/>
  </r>
  <r>
    <n v="58931018"/>
    <n v="573"/>
    <n v="-1"/>
    <n v="570"/>
    <x v="747"/>
    <d v="2019-12-18T00:00:00"/>
    <s v="12/15/2019"/>
    <n v="9"/>
    <n v="3"/>
    <n v="445.41"/>
    <n v="1336.23"/>
    <n v="0"/>
    <n v="461.44479999999999"/>
    <n v="1384.3344"/>
    <n v="1336.23"/>
  </r>
  <r>
    <n v="58931019"/>
    <n v="573"/>
    <n v="-1"/>
    <n v="222"/>
    <x v="747"/>
    <d v="2019-12-18T00:00:00"/>
    <s v="12/15/2019"/>
    <n v="9"/>
    <n v="8"/>
    <n v="20.994"/>
    <n v="167.952"/>
    <n v="0"/>
    <n v="13.0863"/>
    <n v="104.6904"/>
    <n v="167.952"/>
  </r>
  <r>
    <n v="58931020"/>
    <n v="573"/>
    <n v="-1"/>
    <n v="567"/>
    <x v="747"/>
    <d v="2019-12-18T00:00:00"/>
    <s v="12/15/2019"/>
    <n v="9"/>
    <n v="2"/>
    <n v="445.41"/>
    <n v="890.82"/>
    <n v="0"/>
    <n v="461.44479999999999"/>
    <n v="922.88959999999997"/>
    <n v="890.82"/>
  </r>
  <r>
    <n v="58931021"/>
    <n v="573"/>
    <n v="-1"/>
    <n v="560"/>
    <x v="747"/>
    <d v="2019-12-18T00:00:00"/>
    <s v="12/15/2019"/>
    <n v="9"/>
    <n v="2"/>
    <n v="728.91"/>
    <n v="1457.82"/>
    <n v="0"/>
    <n v="755.1508"/>
    <n v="1510.3016"/>
    <n v="1457.82"/>
  </r>
  <r>
    <n v="58931022"/>
    <n v="573"/>
    <n v="-1"/>
    <n v="234"/>
    <x v="747"/>
    <d v="2019-12-18T00:00:00"/>
    <s v="12/15/2019"/>
    <n v="9"/>
    <n v="10"/>
    <n v="29.994"/>
    <n v="299.94"/>
    <n v="0"/>
    <n v="38.4923"/>
    <n v="384.923"/>
    <n v="299.94"/>
  </r>
  <r>
    <n v="58931023"/>
    <n v="573"/>
    <n v="-1"/>
    <n v="601"/>
    <x v="747"/>
    <d v="2019-12-18T00:00:00"/>
    <s v="12/15/2019"/>
    <n v="9"/>
    <n v="4"/>
    <n v="32.393999999999998"/>
    <n v="129.57599999999999"/>
    <n v="0"/>
    <n v="23.971599999999999"/>
    <n v="95.886399999999995"/>
    <n v="129.57599999999999"/>
  </r>
  <r>
    <n v="58931024"/>
    <n v="573"/>
    <n v="-1"/>
    <n v="214"/>
    <x v="747"/>
    <d v="2019-12-18T00:00:00"/>
    <s v="12/15/2019"/>
    <n v="9"/>
    <n v="7"/>
    <n v="20.994"/>
    <n v="146.958"/>
    <n v="0"/>
    <n v="13.0863"/>
    <n v="91.604100000000003"/>
    <n v="146.958"/>
  </r>
  <r>
    <n v="58931025"/>
    <n v="573"/>
    <n v="-1"/>
    <n v="548"/>
    <x v="747"/>
    <d v="2019-12-18T00:00:00"/>
    <s v="12/15/2019"/>
    <n v="9"/>
    <n v="2"/>
    <n v="48.594000000000001"/>
    <n v="97.188000000000002"/>
    <n v="0"/>
    <n v="35.959600000000002"/>
    <n v="71.919200000000004"/>
    <n v="97.188000000000002"/>
  </r>
  <r>
    <n v="58931026"/>
    <n v="573"/>
    <n v="-1"/>
    <n v="472"/>
    <x v="747"/>
    <d v="2019-12-18T00:00:00"/>
    <s v="12/15/2019"/>
    <n v="9"/>
    <n v="13"/>
    <n v="36.83"/>
    <n v="478.79"/>
    <n v="0"/>
    <n v="23.748999999999999"/>
    <n v="308.73700000000002"/>
    <n v="469.21420000000001"/>
  </r>
  <r>
    <n v="58931027"/>
    <n v="573"/>
    <n v="-1"/>
    <n v="559"/>
    <x v="747"/>
    <d v="2019-12-18T00:00:00"/>
    <s v="12/15/2019"/>
    <n v="9"/>
    <n v="3"/>
    <n v="12.144"/>
    <n v="36.432000000000002"/>
    <n v="0"/>
    <n v="8.9865999999999993"/>
    <n v="26.959800000000001"/>
    <n v="36.432000000000002"/>
  </r>
  <r>
    <n v="58931028"/>
    <n v="573"/>
    <n v="-1"/>
    <n v="562"/>
    <x v="747"/>
    <d v="2019-12-18T00:00:00"/>
    <s v="12/15/2019"/>
    <n v="9"/>
    <n v="2"/>
    <n v="1430.442"/>
    <n v="2860.884"/>
    <n v="0"/>
    <n v="1481.9378999999999"/>
    <n v="2963.8757999999998"/>
    <n v="2860.884"/>
  </r>
  <r>
    <n v="58931029"/>
    <n v="573"/>
    <n v="-1"/>
    <n v="463"/>
    <x v="747"/>
    <d v="2019-12-18T00:00:00"/>
    <s v="12/15/2019"/>
    <n v="9"/>
    <n v="5"/>
    <n v="14.694000000000001"/>
    <n v="73.47"/>
    <n v="0"/>
    <n v="9.1593"/>
    <n v="45.796500000000002"/>
    <n v="73.47"/>
  </r>
  <r>
    <n v="58931030"/>
    <n v="573"/>
    <n v="-1"/>
    <n v="552"/>
    <x v="747"/>
    <d v="2019-12-18T00:00:00"/>
    <s v="12/15/2019"/>
    <n v="9"/>
    <n v="3"/>
    <n v="54.893999999999998"/>
    <n v="164.68199999999999"/>
    <n v="0"/>
    <n v="40.621600000000001"/>
    <n v="121.8648"/>
    <n v="164.68199999999999"/>
  </r>
  <r>
    <n v="58931031"/>
    <n v="573"/>
    <n v="-1"/>
    <n v="483"/>
    <x v="747"/>
    <d v="2019-12-18T00:00:00"/>
    <s v="12/15/2019"/>
    <n v="9"/>
    <n v="6"/>
    <n v="72"/>
    <n v="432"/>
    <n v="0"/>
    <n v="44.88"/>
    <n v="269.27999999999997"/>
    <n v="432"/>
  </r>
  <r>
    <n v="58931032"/>
    <n v="573"/>
    <n v="-1"/>
    <n v="578"/>
    <x v="747"/>
    <d v="2019-12-18T00:00:00"/>
    <s v="12/15/2019"/>
    <n v="9"/>
    <n v="2"/>
    <n v="728.91"/>
    <n v="1457.82"/>
    <n v="0"/>
    <n v="755.1508"/>
    <n v="1510.3016"/>
    <n v="1457.82"/>
  </r>
  <r>
    <n v="58931033"/>
    <n v="573"/>
    <n v="-1"/>
    <n v="554"/>
    <x v="747"/>
    <d v="2019-12-18T00:00:00"/>
    <s v="12/15/2019"/>
    <n v="9"/>
    <n v="2"/>
    <n v="54.942"/>
    <n v="109.884"/>
    <n v="0"/>
    <n v="40.6571"/>
    <n v="81.3142"/>
    <n v="109.884"/>
  </r>
  <r>
    <n v="58931034"/>
    <n v="573"/>
    <n v="-1"/>
    <n v="496"/>
    <x v="747"/>
    <d v="2019-12-18T00:00:00"/>
    <s v="12/15/2019"/>
    <n v="9"/>
    <n v="2"/>
    <n v="602.346"/>
    <n v="1204.692"/>
    <n v="0"/>
    <n v="601.74369999999999"/>
    <n v="1203.4874"/>
    <n v="1204.692"/>
  </r>
  <r>
    <n v="58931035"/>
    <n v="573"/>
    <n v="-1"/>
    <n v="568"/>
    <x v="747"/>
    <d v="2019-12-18T00:00:00"/>
    <s v="12/15/2019"/>
    <n v="9"/>
    <n v="2"/>
    <n v="445.41"/>
    <n v="890.82"/>
    <n v="0"/>
    <n v="461.44479999999999"/>
    <n v="922.88959999999997"/>
    <n v="890.82"/>
  </r>
  <r>
    <n v="58931036"/>
    <n v="573"/>
    <n v="-1"/>
    <n v="523"/>
    <x v="747"/>
    <d v="2019-12-18T00:00:00"/>
    <s v="12/15/2019"/>
    <n v="9"/>
    <n v="3"/>
    <n v="31.584"/>
    <n v="94.751999999999995"/>
    <n v="0"/>
    <n v="23.372199999999999"/>
    <n v="70.116600000000005"/>
    <n v="94.751999999999995"/>
  </r>
  <r>
    <n v="58931037"/>
    <n v="573"/>
    <n v="-1"/>
    <n v="477"/>
    <x v="747"/>
    <d v="2019-12-18T00:00:00"/>
    <s v="12/15/2019"/>
    <n v="9"/>
    <n v="7"/>
    <n v="2.9940000000000002"/>
    <n v="20.957999999999998"/>
    <n v="0"/>
    <n v="1.8663000000000001"/>
    <n v="13.0641"/>
    <n v="20.957999999999998"/>
  </r>
  <r>
    <n v="58931038"/>
    <n v="573"/>
    <n v="-1"/>
    <n v="499"/>
    <x v="747"/>
    <d v="2019-12-18T00:00:00"/>
    <s v="12/15/2019"/>
    <n v="9"/>
    <n v="2"/>
    <n v="602.346"/>
    <n v="1204.692"/>
    <n v="0"/>
    <n v="601.74369999999999"/>
    <n v="1203.4874"/>
    <n v="1204.692"/>
  </r>
  <r>
    <n v="58931039"/>
    <n v="573"/>
    <n v="-1"/>
    <n v="561"/>
    <x v="747"/>
    <d v="2019-12-18T00:00:00"/>
    <s v="12/15/2019"/>
    <n v="9"/>
    <n v="2"/>
    <n v="1430.442"/>
    <n v="2860.884"/>
    <n v="0"/>
    <n v="1481.9378999999999"/>
    <n v="2963.8757999999998"/>
    <n v="2860.884"/>
  </r>
  <r>
    <n v="58931040"/>
    <n v="573"/>
    <n v="-1"/>
    <n v="487"/>
    <x v="747"/>
    <d v="2019-12-18T00:00:00"/>
    <s v="12/15/2019"/>
    <n v="9"/>
    <n v="13"/>
    <n v="31.894200000000001"/>
    <n v="414.62459999999999"/>
    <n v="0"/>
    <n v="20.566299999999998"/>
    <n v="267.36189999999999"/>
    <n v="406.33210000000003"/>
  </r>
  <r>
    <n v="58931041"/>
    <n v="573"/>
    <n v="-1"/>
    <n v="571"/>
    <x v="747"/>
    <d v="2019-12-18T00:00:00"/>
    <s v="12/15/2019"/>
    <n v="9"/>
    <n v="3"/>
    <n v="445.41"/>
    <n v="1336.23"/>
    <n v="0"/>
    <n v="461.44479999999999"/>
    <n v="1384.3344"/>
    <n v="1336.23"/>
  </r>
  <r>
    <n v="58931042"/>
    <n v="573"/>
    <n v="-1"/>
    <n v="484"/>
    <x v="747"/>
    <d v="2019-12-18T00:00:00"/>
    <s v="12/15/2019"/>
    <n v="9"/>
    <n v="7"/>
    <n v="4.7699999999999996"/>
    <n v="33.39"/>
    <n v="0"/>
    <n v="2.9733000000000001"/>
    <n v="20.813099999999999"/>
    <n v="33.39"/>
  </r>
  <r>
    <n v="58931043"/>
    <n v="573"/>
    <n v="-1"/>
    <n v="565"/>
    <x v="747"/>
    <d v="2019-12-18T00:00:00"/>
    <s v="12/15/2019"/>
    <n v="9"/>
    <n v="3"/>
    <n v="445.41"/>
    <n v="1336.23"/>
    <n v="0"/>
    <n v="461.44479999999999"/>
    <n v="1384.3344"/>
    <n v="1336.23"/>
  </r>
  <r>
    <n v="58931044"/>
    <n v="573"/>
    <n v="-1"/>
    <n v="558"/>
    <x v="747"/>
    <d v="2019-12-18T00:00:00"/>
    <s v="12/15/2019"/>
    <n v="9"/>
    <n v="4"/>
    <n v="242.994"/>
    <n v="971.976"/>
    <n v="0"/>
    <n v="179.81559999999999"/>
    <n v="719.26239999999996"/>
    <n v="971.976"/>
  </r>
  <r>
    <n v="58931045"/>
    <n v="573"/>
    <n v="-1"/>
    <n v="586"/>
    <x v="747"/>
    <d v="2019-12-18T00:00:00"/>
    <s v="12/15/2019"/>
    <n v="9"/>
    <n v="1"/>
    <n v="445.41"/>
    <n v="445.41"/>
    <n v="0"/>
    <n v="461.44479999999999"/>
    <n v="461.44479999999999"/>
    <n v="445.41"/>
  </r>
  <r>
    <n v="58931046"/>
    <n v="573"/>
    <n v="-1"/>
    <n v="555"/>
    <x v="747"/>
    <d v="2019-12-18T00:00:00"/>
    <s v="12/15/2019"/>
    <n v="9"/>
    <n v="2"/>
    <n v="63.9"/>
    <n v="127.8"/>
    <n v="0"/>
    <n v="47.286000000000001"/>
    <n v="94.572000000000003"/>
    <n v="127.8"/>
  </r>
  <r>
    <n v="58931047"/>
    <n v="573"/>
    <n v="-1"/>
    <n v="577"/>
    <x v="747"/>
    <d v="2019-12-18T00:00:00"/>
    <s v="12/15/2019"/>
    <n v="9"/>
    <n v="1"/>
    <n v="728.91"/>
    <n v="728.91"/>
    <n v="0"/>
    <n v="755.1508"/>
    <n v="755.1508"/>
    <n v="728.91"/>
  </r>
  <r>
    <n v="58931048"/>
    <n v="573"/>
    <n v="-1"/>
    <n v="514"/>
    <x v="747"/>
    <d v="2019-12-18T00:00:00"/>
    <s v="12/15/2019"/>
    <n v="9"/>
    <n v="4"/>
    <n v="63.9"/>
    <n v="255.6"/>
    <n v="0"/>
    <n v="47.286000000000001"/>
    <n v="189.14400000000001"/>
    <n v="255.6"/>
  </r>
  <r>
    <n v="58931049"/>
    <n v="573"/>
    <n v="-1"/>
    <n v="225"/>
    <x v="747"/>
    <d v="2019-12-18T00:00:00"/>
    <s v="12/15/2019"/>
    <n v="9"/>
    <n v="18"/>
    <n v="4.9444999999999997"/>
    <n v="89.001000000000005"/>
    <n v="0"/>
    <n v="6.9222999999999999"/>
    <n v="124.6014"/>
    <n v="84.551000000000002"/>
  </r>
  <r>
    <n v="58931050"/>
    <n v="573"/>
    <n v="-1"/>
    <n v="603"/>
    <x v="747"/>
    <d v="2019-12-18T00:00:00"/>
    <s v="12/15/2019"/>
    <n v="9"/>
    <n v="5"/>
    <n v="72.894000000000005"/>
    <n v="364.47"/>
    <n v="0"/>
    <n v="53.941600000000001"/>
    <n v="269.70800000000003"/>
    <n v="364.47"/>
  </r>
  <r>
    <n v="58931051"/>
    <n v="573"/>
    <n v="-1"/>
    <n v="471"/>
    <x v="747"/>
    <d v="2019-12-18T00:00:00"/>
    <s v="12/15/2019"/>
    <n v="9"/>
    <n v="20"/>
    <n v="34.924999999999997"/>
    <n v="698.5"/>
    <n v="0"/>
    <n v="23.748999999999999"/>
    <n v="474.98"/>
    <n v="663.57500000000005"/>
  </r>
  <r>
    <n v="58931052"/>
    <n v="573"/>
    <n v="-1"/>
    <n v="556"/>
    <x v="747"/>
    <d v="2019-12-18T00:00:00"/>
    <s v="12/15/2019"/>
    <n v="9"/>
    <n v="4"/>
    <n v="105.294"/>
    <n v="421.17599999999999"/>
    <n v="0"/>
    <n v="77.917599999999993"/>
    <n v="311.67039999999997"/>
    <n v="421.17599999999999"/>
  </r>
  <r>
    <n v="58931053"/>
    <n v="573"/>
    <n v="-1"/>
    <n v="575"/>
    <x v="747"/>
    <d v="2019-12-18T00:00:00"/>
    <s v="12/15/2019"/>
    <n v="9"/>
    <n v="3"/>
    <n v="1430.442"/>
    <n v="4291.326"/>
    <n v="0"/>
    <n v="1481.9378999999999"/>
    <n v="4445.8136999999997"/>
    <n v="4291.326"/>
  </r>
  <r>
    <n v="58932001"/>
    <n v="408"/>
    <n v="-1"/>
    <n v="502"/>
    <x v="747"/>
    <d v="2019-12-18T00:00:00"/>
    <s v="12/15/2019"/>
    <n v="6"/>
    <n v="3"/>
    <n v="200.05199999999999"/>
    <n v="600.15599999999995"/>
    <n v="0"/>
    <n v="199.8519"/>
    <n v="599.5557"/>
    <n v="600.15599999999995"/>
  </r>
  <r>
    <n v="58932002"/>
    <n v="408"/>
    <n v="-1"/>
    <n v="506"/>
    <x v="747"/>
    <d v="2019-12-18T00:00:00"/>
    <s v="12/15/2019"/>
    <n v="6"/>
    <n v="2"/>
    <n v="200.05199999999999"/>
    <n v="400.10399999999998"/>
    <n v="0"/>
    <n v="199.8519"/>
    <n v="399.7038"/>
    <n v="400.10399999999998"/>
  </r>
  <r>
    <n v="58932003"/>
    <n v="408"/>
    <n v="-1"/>
    <n v="564"/>
    <x v="747"/>
    <d v="2019-12-18T00:00:00"/>
    <s v="12/15/2019"/>
    <n v="6"/>
    <n v="3"/>
    <n v="1430.442"/>
    <n v="4291.326"/>
    <n v="0"/>
    <n v="1481.9378999999999"/>
    <n v="4445.8136999999997"/>
    <n v="4291.326"/>
  </r>
  <r>
    <n v="58932004"/>
    <n v="408"/>
    <n v="-1"/>
    <n v="574"/>
    <x v="747"/>
    <d v="2019-12-18T00:00:00"/>
    <s v="12/15/2019"/>
    <n v="6"/>
    <n v="1"/>
    <n v="1430.442"/>
    <n v="1430.442"/>
    <n v="0"/>
    <n v="1481.9378999999999"/>
    <n v="1481.9378999999999"/>
    <n v="1430.442"/>
  </r>
  <r>
    <n v="58932005"/>
    <n v="408"/>
    <n v="-1"/>
    <n v="507"/>
    <x v="747"/>
    <d v="2019-12-18T00:00:00"/>
    <s v="12/15/2019"/>
    <n v="6"/>
    <n v="1"/>
    <n v="200.05199999999999"/>
    <n v="200.05199999999999"/>
    <n v="0"/>
    <n v="199.8519"/>
    <n v="199.8519"/>
    <n v="200.05199999999999"/>
  </r>
  <r>
    <n v="58932006"/>
    <n v="408"/>
    <n v="-1"/>
    <n v="572"/>
    <x v="747"/>
    <d v="2019-12-18T00:00:00"/>
    <s v="12/15/2019"/>
    <n v="6"/>
    <n v="3"/>
    <n v="445.41"/>
    <n v="1336.23"/>
    <n v="0"/>
    <n v="461.44479999999999"/>
    <n v="1384.3344"/>
    <n v="1336.23"/>
  </r>
  <r>
    <n v="58932007"/>
    <n v="408"/>
    <n v="-1"/>
    <n v="222"/>
    <x v="747"/>
    <d v="2019-12-18T00:00:00"/>
    <s v="12/15/2019"/>
    <n v="6"/>
    <n v="12"/>
    <n v="20.2942"/>
    <n v="243.53039999999999"/>
    <n v="0"/>
    <n v="13.0863"/>
    <n v="157.03559999999999"/>
    <n v="238.65979999999999"/>
  </r>
  <r>
    <n v="58932008"/>
    <n v="408"/>
    <n v="-1"/>
    <n v="480"/>
    <x v="747"/>
    <d v="2019-12-18T00:00:00"/>
    <s v="12/15/2019"/>
    <n v="6"/>
    <n v="4"/>
    <n v="1.3740000000000001"/>
    <n v="5.4960000000000004"/>
    <n v="0"/>
    <n v="0.85650000000000004"/>
    <n v="3.4260000000000002"/>
    <n v="5.4960000000000004"/>
  </r>
  <r>
    <n v="58932009"/>
    <n v="408"/>
    <n v="-1"/>
    <n v="503"/>
    <x v="747"/>
    <d v="2019-12-18T00:00:00"/>
    <s v="12/15/2019"/>
    <n v="6"/>
    <n v="1"/>
    <n v="200.05199999999999"/>
    <n v="200.05199999999999"/>
    <n v="0"/>
    <n v="199.8519"/>
    <n v="199.8519"/>
    <n v="200.05199999999999"/>
  </r>
  <r>
    <n v="58932010"/>
    <n v="408"/>
    <n v="-1"/>
    <n v="231"/>
    <x v="747"/>
    <d v="2019-12-18T00:00:00"/>
    <s v="12/15/2019"/>
    <n v="6"/>
    <n v="4"/>
    <n v="29.994"/>
    <n v="119.976"/>
    <n v="0"/>
    <n v="38.4923"/>
    <n v="153.9692"/>
    <n v="119.976"/>
  </r>
  <r>
    <n v="58932011"/>
    <n v="408"/>
    <n v="-1"/>
    <n v="237"/>
    <x v="747"/>
    <d v="2019-12-18T00:00:00"/>
    <s v="12/15/2019"/>
    <n v="6"/>
    <n v="3"/>
    <n v="29.994"/>
    <n v="89.981999999999999"/>
    <n v="0"/>
    <n v="38.4923"/>
    <n v="115.4769"/>
    <n v="89.981999999999999"/>
  </r>
  <r>
    <n v="58932012"/>
    <n v="408"/>
    <n v="-1"/>
    <n v="225"/>
    <x v="747"/>
    <d v="2019-12-18T00:00:00"/>
    <s v="12/15/2019"/>
    <n v="6"/>
    <n v="11"/>
    <n v="5.2141999999999999"/>
    <n v="57.356200000000001"/>
    <n v="0"/>
    <n v="6.9222999999999999"/>
    <n v="76.145300000000006"/>
    <n v="56.209099999999999"/>
  </r>
  <r>
    <n v="58932013"/>
    <n v="408"/>
    <n v="-1"/>
    <n v="484"/>
    <x v="747"/>
    <d v="2019-12-18T00:00:00"/>
    <s v="12/15/2019"/>
    <n v="6"/>
    <n v="10"/>
    <n v="4.7699999999999996"/>
    <n v="47.7"/>
    <n v="0"/>
    <n v="2.9733000000000001"/>
    <n v="29.733000000000001"/>
    <n v="47.7"/>
  </r>
  <r>
    <n v="58932014"/>
    <n v="408"/>
    <n v="-1"/>
    <n v="560"/>
    <x v="747"/>
    <d v="2019-12-18T00:00:00"/>
    <s v="12/15/2019"/>
    <n v="6"/>
    <n v="8"/>
    <n v="728.91"/>
    <n v="5831.28"/>
    <n v="0"/>
    <n v="755.1508"/>
    <n v="6041.2064"/>
    <n v="5831.28"/>
  </r>
  <r>
    <n v="58932015"/>
    <n v="408"/>
    <n v="-1"/>
    <n v="472"/>
    <x v="747"/>
    <d v="2019-12-18T00:00:00"/>
    <s v="12/15/2019"/>
    <n v="6"/>
    <n v="8"/>
    <n v="38.1"/>
    <n v="304.8"/>
    <n v="0"/>
    <n v="23.748999999999999"/>
    <n v="189.99199999999999"/>
    <n v="304.8"/>
  </r>
  <r>
    <n v="58932016"/>
    <n v="408"/>
    <n v="-1"/>
    <n v="499"/>
    <x v="747"/>
    <d v="2019-12-18T00:00:00"/>
    <s v="12/15/2019"/>
    <n v="6"/>
    <n v="4"/>
    <n v="602.346"/>
    <n v="2409.384"/>
    <n v="0"/>
    <n v="601.74369999999999"/>
    <n v="2406.9748"/>
    <n v="2409.384"/>
  </r>
  <r>
    <n v="58932017"/>
    <n v="408"/>
    <n v="-1"/>
    <n v="491"/>
    <x v="747"/>
    <d v="2019-12-18T00:00:00"/>
    <s v="12/15/2019"/>
    <n v="6"/>
    <n v="7"/>
    <n v="32.393999999999998"/>
    <n v="226.75800000000001"/>
    <n v="0"/>
    <n v="41.572299999999998"/>
    <n v="291.0061"/>
    <n v="226.75800000000001"/>
  </r>
  <r>
    <n v="58932018"/>
    <n v="408"/>
    <n v="-1"/>
    <n v="477"/>
    <x v="747"/>
    <d v="2019-12-18T00:00:00"/>
    <s v="12/15/2019"/>
    <n v="6"/>
    <n v="10"/>
    <n v="2.9940000000000002"/>
    <n v="29.94"/>
    <n v="0"/>
    <n v="1.8663000000000001"/>
    <n v="18.663"/>
    <n v="29.94"/>
  </r>
  <r>
    <n v="58932019"/>
    <n v="408"/>
    <n v="-1"/>
    <n v="568"/>
    <x v="747"/>
    <d v="2019-12-18T00:00:00"/>
    <s v="12/15/2019"/>
    <n v="6"/>
    <n v="6"/>
    <n v="445.41"/>
    <n v="2672.46"/>
    <n v="0"/>
    <n v="461.44479999999999"/>
    <n v="2768.6687999999999"/>
    <n v="2672.46"/>
  </r>
  <r>
    <n v="58932020"/>
    <n v="408"/>
    <n v="-1"/>
    <n v="562"/>
    <x v="747"/>
    <d v="2019-12-18T00:00:00"/>
    <s v="12/15/2019"/>
    <n v="6"/>
    <n v="2"/>
    <n v="1430.442"/>
    <n v="2860.884"/>
    <n v="0"/>
    <n v="1481.9378999999999"/>
    <n v="2963.8757999999998"/>
    <n v="2860.884"/>
  </r>
  <r>
    <n v="58932021"/>
    <n v="408"/>
    <n v="-1"/>
    <n v="465"/>
    <x v="747"/>
    <d v="2019-12-18T00:00:00"/>
    <s v="12/15/2019"/>
    <n v="6"/>
    <n v="2"/>
    <n v="14.694000000000001"/>
    <n v="29.388000000000002"/>
    <n v="0"/>
    <n v="9.1593"/>
    <n v="18.3186"/>
    <n v="29.388000000000002"/>
  </r>
  <r>
    <n v="58932022"/>
    <n v="408"/>
    <n v="-1"/>
    <n v="523"/>
    <x v="747"/>
    <d v="2019-12-18T00:00:00"/>
    <s v="12/15/2019"/>
    <n v="6"/>
    <n v="1"/>
    <n v="31.584"/>
    <n v="31.584"/>
    <n v="0"/>
    <n v="23.372199999999999"/>
    <n v="23.372199999999999"/>
    <n v="31.584"/>
  </r>
  <r>
    <n v="58932023"/>
    <n v="408"/>
    <n v="-1"/>
    <n v="467"/>
    <x v="747"/>
    <d v="2019-12-18T00:00:00"/>
    <s v="12/15/2019"/>
    <n v="6"/>
    <n v="2"/>
    <n v="14.694000000000001"/>
    <n v="29.388000000000002"/>
    <n v="0"/>
    <n v="9.1593"/>
    <n v="18.3186"/>
    <n v="29.388000000000002"/>
  </r>
  <r>
    <n v="58932024"/>
    <n v="408"/>
    <n v="-1"/>
    <n v="487"/>
    <x v="747"/>
    <d v="2019-12-18T00:00:00"/>
    <s v="12/15/2019"/>
    <n v="6"/>
    <n v="10"/>
    <n v="32.994"/>
    <n v="329.94"/>
    <n v="0"/>
    <n v="20.566299999999998"/>
    <n v="205.66300000000001"/>
    <n v="329.94"/>
  </r>
  <r>
    <n v="58932025"/>
    <n v="408"/>
    <n v="-1"/>
    <n v="577"/>
    <x v="747"/>
    <d v="2019-12-18T00:00:00"/>
    <s v="12/15/2019"/>
    <n v="6"/>
    <n v="2"/>
    <n v="728.91"/>
    <n v="1457.82"/>
    <n v="0"/>
    <n v="755.1508"/>
    <n v="1510.3016"/>
    <n v="1457.82"/>
  </r>
  <r>
    <n v="58932026"/>
    <n v="408"/>
    <n v="-1"/>
    <n v="463"/>
    <x v="747"/>
    <d v="2019-12-18T00:00:00"/>
    <s v="12/15/2019"/>
    <n v="6"/>
    <n v="9"/>
    <n v="14.694000000000001"/>
    <n v="132.24600000000001"/>
    <n v="0"/>
    <n v="9.1593"/>
    <n v="82.433700000000002"/>
    <n v="132.24600000000001"/>
  </r>
  <r>
    <n v="58932027"/>
    <n v="408"/>
    <n v="-1"/>
    <n v="488"/>
    <x v="747"/>
    <d v="2019-12-18T00:00:00"/>
    <s v="12/15/2019"/>
    <n v="6"/>
    <n v="8"/>
    <n v="32.393999999999998"/>
    <n v="259.15199999999999"/>
    <n v="0"/>
    <n v="41.572299999999998"/>
    <n v="332.57839999999999"/>
    <n v="259.15199999999999"/>
  </r>
  <r>
    <n v="58932028"/>
    <n v="408"/>
    <n v="-1"/>
    <n v="490"/>
    <x v="747"/>
    <d v="2019-12-18T00:00:00"/>
    <s v="12/15/2019"/>
    <n v="6"/>
    <n v="8"/>
    <n v="32.393999999999998"/>
    <n v="259.15199999999999"/>
    <n v="0"/>
    <n v="41.572299999999998"/>
    <n v="332.57839999999999"/>
    <n v="259.15199999999999"/>
  </r>
  <r>
    <n v="58932029"/>
    <n v="408"/>
    <n v="-1"/>
    <n v="579"/>
    <x v="747"/>
    <d v="2019-12-18T00:00:00"/>
    <s v="12/15/2019"/>
    <n v="6"/>
    <n v="4"/>
    <n v="728.91"/>
    <n v="2915.64"/>
    <n v="0"/>
    <n v="755.1508"/>
    <n v="3020.6032"/>
    <n v="2915.64"/>
  </r>
  <r>
    <n v="58932030"/>
    <n v="408"/>
    <n v="-1"/>
    <n v="576"/>
    <x v="747"/>
    <d v="2019-12-18T00:00:00"/>
    <s v="12/15/2019"/>
    <n v="6"/>
    <n v="13"/>
    <n v="1382.7606000000001"/>
    <n v="17975.8878"/>
    <n v="0"/>
    <n v="1481.9378999999999"/>
    <n v="19265.1927"/>
    <n v="17616.37"/>
  </r>
  <r>
    <n v="58932031"/>
    <n v="408"/>
    <n v="-1"/>
    <n v="471"/>
    <x v="747"/>
    <d v="2019-12-18T00:00:00"/>
    <s v="12/15/2019"/>
    <n v="6"/>
    <n v="12"/>
    <n v="36.83"/>
    <n v="441.96"/>
    <n v="0"/>
    <n v="23.748999999999999"/>
    <n v="284.988"/>
    <n v="433.12079999999997"/>
  </r>
  <r>
    <n v="58932032"/>
    <n v="408"/>
    <n v="-1"/>
    <n v="217"/>
    <x v="747"/>
    <d v="2019-12-18T00:00:00"/>
    <s v="12/15/2019"/>
    <n v="6"/>
    <n v="17"/>
    <n v="19.244499999999999"/>
    <n v="327.15649999999999"/>
    <n v="0"/>
    <n v="13.0863"/>
    <n v="222.46709999999999"/>
    <n v="310.7987"/>
  </r>
  <r>
    <n v="58932033"/>
    <n v="408"/>
    <n v="-1"/>
    <n v="234"/>
    <x v="747"/>
    <d v="2019-12-18T00:00:00"/>
    <s v="12/15/2019"/>
    <n v="6"/>
    <n v="6"/>
    <n v="29.994"/>
    <n v="179.964"/>
    <n v="0"/>
    <n v="38.4923"/>
    <n v="230.9538"/>
    <n v="179.964"/>
  </r>
  <r>
    <n v="58932034"/>
    <n v="408"/>
    <n v="-1"/>
    <n v="573"/>
    <x v="747"/>
    <d v="2019-12-18T00:00:00"/>
    <s v="12/15/2019"/>
    <n v="6"/>
    <n v="6"/>
    <n v="1430.442"/>
    <n v="8582.652"/>
    <n v="0"/>
    <n v="1481.9378999999999"/>
    <n v="8891.6273999999994"/>
    <n v="8582.652"/>
  </r>
  <r>
    <n v="58932035"/>
    <n v="408"/>
    <n v="-1"/>
    <n v="569"/>
    <x v="747"/>
    <d v="2019-12-18T00:00:00"/>
    <s v="12/15/2019"/>
    <n v="6"/>
    <n v="2"/>
    <n v="445.41"/>
    <n v="890.82"/>
    <n v="0"/>
    <n v="461.44479999999999"/>
    <n v="922.88959999999997"/>
    <n v="890.82"/>
  </r>
  <r>
    <n v="58932036"/>
    <n v="408"/>
    <n v="-1"/>
    <n v="483"/>
    <x v="747"/>
    <d v="2019-12-18T00:00:00"/>
    <s v="12/15/2019"/>
    <n v="6"/>
    <n v="12"/>
    <n v="69.599999999999994"/>
    <n v="835.2"/>
    <n v="0"/>
    <n v="44.88"/>
    <n v="538.55999999999995"/>
    <n v="818.49599999999998"/>
  </r>
  <r>
    <n v="58932037"/>
    <n v="408"/>
    <n v="-1"/>
    <n v="586"/>
    <x v="747"/>
    <d v="2019-12-18T00:00:00"/>
    <s v="12/15/2019"/>
    <n v="6"/>
    <n v="2"/>
    <n v="445.41"/>
    <n v="890.82"/>
    <n v="0"/>
    <n v="461.44479999999999"/>
    <n v="922.88959999999997"/>
    <n v="890.82"/>
  </r>
  <r>
    <n v="58932038"/>
    <n v="408"/>
    <n v="-1"/>
    <n v="565"/>
    <x v="747"/>
    <d v="2019-12-18T00:00:00"/>
    <s v="12/15/2019"/>
    <n v="6"/>
    <n v="1"/>
    <n v="445.41"/>
    <n v="445.41"/>
    <n v="0"/>
    <n v="461.44479999999999"/>
    <n v="461.44479999999999"/>
    <n v="445.41"/>
  </r>
  <r>
    <n v="58932039"/>
    <n v="408"/>
    <n v="-1"/>
    <n v="561"/>
    <x v="747"/>
    <d v="2019-12-18T00:00:00"/>
    <s v="12/15/2019"/>
    <n v="6"/>
    <n v="8"/>
    <n v="1430.442"/>
    <n v="11443.536"/>
    <n v="0"/>
    <n v="1481.9378999999999"/>
    <n v="11855.503199999999"/>
    <n v="11443.536"/>
  </r>
  <r>
    <n v="58932040"/>
    <n v="408"/>
    <n v="-1"/>
    <n v="500"/>
    <x v="747"/>
    <d v="2019-12-18T00:00:00"/>
    <s v="12/15/2019"/>
    <n v="6"/>
    <n v="2"/>
    <n v="602.346"/>
    <n v="1204.692"/>
    <n v="0"/>
    <n v="601.74369999999999"/>
    <n v="1203.4874"/>
    <n v="1204.692"/>
  </r>
  <r>
    <n v="58932041"/>
    <n v="408"/>
    <n v="-1"/>
    <n v="214"/>
    <x v="747"/>
    <d v="2019-12-18T00:00:00"/>
    <s v="12/15/2019"/>
    <n v="6"/>
    <n v="14"/>
    <n v="20.2942"/>
    <n v="284.11880000000002"/>
    <n v="0"/>
    <n v="13.0863"/>
    <n v="183.20820000000001"/>
    <n v="278.43639999999999"/>
  </r>
  <r>
    <n v="58933001"/>
    <n v="37"/>
    <n v="-1"/>
    <n v="384"/>
    <x v="747"/>
    <d v="2019-12-18T00:00:00"/>
    <s v="12/15/2019"/>
    <n v="1"/>
    <n v="1"/>
    <n v="672.29399999999998"/>
    <n v="672.29399999999998"/>
    <n v="0"/>
    <n v="713.07979999999998"/>
    <n v="713.07979999999998"/>
    <n v="672.29399999999998"/>
  </r>
  <r>
    <n v="58933002"/>
    <n v="37"/>
    <n v="-1"/>
    <n v="287"/>
    <x v="747"/>
    <d v="2019-12-18T00:00:00"/>
    <s v="12/15/2019"/>
    <n v="1"/>
    <n v="3"/>
    <n v="202.33199999999999"/>
    <n v="606.99599999999998"/>
    <n v="0"/>
    <n v="204.6251"/>
    <n v="613.87530000000004"/>
    <n v="606.99599999999998"/>
  </r>
  <r>
    <n v="58934001"/>
    <n v="640"/>
    <n v="-1"/>
    <n v="576"/>
    <x v="747"/>
    <d v="2019-12-18T00:00:00"/>
    <s v="12/15/2019"/>
    <n v="9"/>
    <n v="1"/>
    <n v="1430.442"/>
    <n v="1430.442"/>
    <n v="0"/>
    <n v="1481.9378999999999"/>
    <n v="1481.9378999999999"/>
    <n v="1430.442"/>
  </r>
  <r>
    <n v="58934002"/>
    <n v="640"/>
    <n v="-1"/>
    <n v="234"/>
    <x v="747"/>
    <d v="2019-12-18T00:00:00"/>
    <s v="12/15/2019"/>
    <n v="9"/>
    <n v="3"/>
    <n v="29.994"/>
    <n v="89.981999999999999"/>
    <n v="0"/>
    <n v="38.4923"/>
    <n v="115.4769"/>
    <n v="89.981999999999999"/>
  </r>
  <r>
    <n v="58934003"/>
    <n v="640"/>
    <n v="-1"/>
    <n v="560"/>
    <x v="747"/>
    <d v="2019-12-18T00:00:00"/>
    <s v="12/15/2019"/>
    <n v="9"/>
    <n v="1"/>
    <n v="728.91"/>
    <n v="728.91"/>
    <n v="0"/>
    <n v="755.1508"/>
    <n v="755.1508"/>
    <n v="728.91"/>
  </r>
  <r>
    <n v="58934004"/>
    <n v="640"/>
    <n v="-1"/>
    <n v="565"/>
    <x v="747"/>
    <d v="2019-12-18T00:00:00"/>
    <s v="12/15/2019"/>
    <n v="9"/>
    <n v="2"/>
    <n v="445.41"/>
    <n v="890.82"/>
    <n v="0"/>
    <n v="461.44479999999999"/>
    <n v="922.88959999999997"/>
    <n v="890.82"/>
  </r>
  <r>
    <n v="58934005"/>
    <n v="640"/>
    <n v="-1"/>
    <n v="225"/>
    <x v="747"/>
    <d v="2019-12-18T00:00:00"/>
    <s v="12/15/2019"/>
    <n v="9"/>
    <n v="2"/>
    <n v="5.3940000000000001"/>
    <n v="10.788"/>
    <n v="0"/>
    <n v="6.9222999999999999"/>
    <n v="13.8446"/>
    <n v="10.788"/>
  </r>
  <r>
    <n v="58934006"/>
    <n v="640"/>
    <n v="-1"/>
    <n v="569"/>
    <x v="747"/>
    <d v="2019-12-18T00:00:00"/>
    <s v="12/15/2019"/>
    <n v="9"/>
    <n v="5"/>
    <n v="445.41"/>
    <n v="2227.0500000000002"/>
    <n v="0"/>
    <n v="461.44479999999999"/>
    <n v="2307.2240000000002"/>
    <n v="2227.0500000000002"/>
  </r>
  <r>
    <n v="58934007"/>
    <n v="640"/>
    <n v="-1"/>
    <n v="477"/>
    <x v="747"/>
    <d v="2019-12-18T00:00:00"/>
    <s v="12/15/2019"/>
    <n v="9"/>
    <n v="2"/>
    <n v="2.9940000000000002"/>
    <n v="5.9880000000000004"/>
    <n v="0"/>
    <n v="1.8663000000000001"/>
    <n v="3.7326000000000001"/>
    <n v="5.9880000000000004"/>
  </r>
  <r>
    <n v="58934008"/>
    <n v="640"/>
    <n v="-1"/>
    <n v="490"/>
    <x v="747"/>
    <d v="2019-12-18T00:00:00"/>
    <s v="12/15/2019"/>
    <n v="9"/>
    <n v="4"/>
    <n v="32.393999999999998"/>
    <n v="129.57599999999999"/>
    <n v="0"/>
    <n v="41.572299999999998"/>
    <n v="166.28919999999999"/>
    <n v="129.57599999999999"/>
  </r>
  <r>
    <n v="58934009"/>
    <n v="640"/>
    <n v="-1"/>
    <n v="484"/>
    <x v="747"/>
    <d v="2019-12-18T00:00:00"/>
    <s v="12/15/2019"/>
    <n v="9"/>
    <n v="5"/>
    <n v="4.7699999999999996"/>
    <n v="23.85"/>
    <n v="0"/>
    <n v="2.9733000000000001"/>
    <n v="14.8665"/>
    <n v="23.85"/>
  </r>
  <r>
    <n v="58934010"/>
    <n v="640"/>
    <n v="-1"/>
    <n v="483"/>
    <x v="747"/>
    <d v="2019-12-18T00:00:00"/>
    <s v="12/15/2019"/>
    <n v="9"/>
    <n v="6"/>
    <n v="72"/>
    <n v="432"/>
    <n v="0"/>
    <n v="44.88"/>
    <n v="269.27999999999997"/>
    <n v="432"/>
  </r>
  <r>
    <n v="58934011"/>
    <n v="640"/>
    <n v="-1"/>
    <n v="491"/>
    <x v="747"/>
    <d v="2019-12-18T00:00:00"/>
    <s v="12/15/2019"/>
    <n v="9"/>
    <n v="3"/>
    <n v="32.393999999999998"/>
    <n v="97.182000000000002"/>
    <n v="0"/>
    <n v="41.572299999999998"/>
    <n v="124.7169"/>
    <n v="97.182000000000002"/>
  </r>
  <r>
    <n v="58934012"/>
    <n v="640"/>
    <n v="-1"/>
    <n v="572"/>
    <x v="747"/>
    <d v="2019-12-18T00:00:00"/>
    <s v="12/15/2019"/>
    <n v="9"/>
    <n v="1"/>
    <n v="445.41"/>
    <n v="445.41"/>
    <n v="0"/>
    <n v="461.44479999999999"/>
    <n v="461.44479999999999"/>
    <n v="445.41"/>
  </r>
  <r>
    <n v="58934013"/>
    <n v="640"/>
    <n v="-1"/>
    <n v="555"/>
    <x v="747"/>
    <d v="2019-12-18T00:00:00"/>
    <s v="12/15/2019"/>
    <n v="9"/>
    <n v="2"/>
    <n v="63.9"/>
    <n v="127.8"/>
    <n v="0"/>
    <n v="47.286000000000001"/>
    <n v="94.572000000000003"/>
    <n v="127.8"/>
  </r>
  <r>
    <n v="58934014"/>
    <n v="640"/>
    <n v="-1"/>
    <n v="552"/>
    <x v="747"/>
    <d v="2019-12-18T00:00:00"/>
    <s v="12/15/2019"/>
    <n v="9"/>
    <n v="1"/>
    <n v="54.893999999999998"/>
    <n v="54.893999999999998"/>
    <n v="0"/>
    <n v="40.621600000000001"/>
    <n v="40.621600000000001"/>
    <n v="54.893999999999998"/>
  </r>
  <r>
    <n v="58934015"/>
    <n v="640"/>
    <n v="-1"/>
    <n v="573"/>
    <x v="747"/>
    <d v="2019-12-18T00:00:00"/>
    <s v="12/15/2019"/>
    <n v="9"/>
    <n v="2"/>
    <n v="1430.442"/>
    <n v="2860.884"/>
    <n v="0"/>
    <n v="1481.9378999999999"/>
    <n v="2963.8757999999998"/>
    <n v="2860.884"/>
  </r>
  <r>
    <n v="58934016"/>
    <n v="640"/>
    <n v="-1"/>
    <n v="568"/>
    <x v="747"/>
    <d v="2019-12-18T00:00:00"/>
    <s v="12/15/2019"/>
    <n v="9"/>
    <n v="1"/>
    <n v="445.41"/>
    <n v="445.41"/>
    <n v="0"/>
    <n v="461.44479999999999"/>
    <n v="461.44479999999999"/>
    <n v="445.41"/>
  </r>
  <r>
    <n v="58934017"/>
    <n v="640"/>
    <n v="-1"/>
    <n v="586"/>
    <x v="747"/>
    <d v="2019-12-18T00:00:00"/>
    <s v="12/15/2019"/>
    <n v="9"/>
    <n v="3"/>
    <n v="445.41"/>
    <n v="1336.23"/>
    <n v="0"/>
    <n v="461.44479999999999"/>
    <n v="1384.3344"/>
    <n v="1336.23"/>
  </r>
  <r>
    <n v="58934018"/>
    <n v="640"/>
    <n v="-1"/>
    <n v="471"/>
    <x v="747"/>
    <d v="2019-12-18T00:00:00"/>
    <s v="12/15/2019"/>
    <n v="9"/>
    <n v="1"/>
    <n v="38.1"/>
    <n v="38.1"/>
    <n v="0"/>
    <n v="23.748999999999999"/>
    <n v="23.748999999999999"/>
    <n v="38.1"/>
  </r>
  <r>
    <n v="58935001"/>
    <n v="473"/>
    <n v="-1"/>
    <n v="482"/>
    <x v="747"/>
    <d v="2019-12-18T00:00:00"/>
    <s v="12/15/2019"/>
    <n v="4"/>
    <n v="2"/>
    <n v="5.3940000000000001"/>
    <n v="10.788"/>
    <n v="0"/>
    <n v="3.3622999999999998"/>
    <n v="6.7245999999999997"/>
    <n v="10.788"/>
  </r>
  <r>
    <n v="58935002"/>
    <n v="473"/>
    <n v="-1"/>
    <n v="434"/>
    <x v="747"/>
    <d v="2019-12-18T00:00:00"/>
    <s v="12/15/2019"/>
    <n v="4"/>
    <n v="1"/>
    <n v="356.89800000000002"/>
    <n v="356.89800000000002"/>
    <n v="0"/>
    <n v="360.94279999999998"/>
    <n v="360.94279999999998"/>
    <n v="356.89800000000002"/>
  </r>
  <r>
    <n v="58935003"/>
    <n v="473"/>
    <n v="-1"/>
    <n v="408"/>
    <x v="747"/>
    <d v="2019-12-18T00:00:00"/>
    <s v="12/15/2019"/>
    <n v="4"/>
    <n v="1"/>
    <n v="72.162000000000006"/>
    <n v="72.162000000000006"/>
    <n v="0"/>
    <n v="53.399900000000002"/>
    <n v="53.399900000000002"/>
    <n v="72.162000000000006"/>
  </r>
  <r>
    <n v="58935004"/>
    <n v="473"/>
    <n v="-1"/>
    <n v="287"/>
    <x v="747"/>
    <d v="2019-12-18T00:00:00"/>
    <s v="12/15/2019"/>
    <n v="4"/>
    <n v="1"/>
    <n v="202.33199999999999"/>
    <n v="202.33199999999999"/>
    <n v="0"/>
    <n v="204.6251"/>
    <n v="204.6251"/>
    <n v="202.33199999999999"/>
  </r>
  <r>
    <n v="58935005"/>
    <n v="473"/>
    <n v="-1"/>
    <n v="436"/>
    <x v="747"/>
    <d v="2019-12-18T00:00:00"/>
    <s v="12/15/2019"/>
    <n v="4"/>
    <n v="2"/>
    <n v="356.89800000000002"/>
    <n v="713.79600000000005"/>
    <n v="0"/>
    <n v="360.94279999999998"/>
    <n v="721.88559999999995"/>
    <n v="713.79600000000005"/>
  </r>
  <r>
    <n v="58935006"/>
    <n v="473"/>
    <n v="-1"/>
    <n v="463"/>
    <x v="747"/>
    <d v="2019-12-18T00:00:00"/>
    <s v="12/15/2019"/>
    <n v="4"/>
    <n v="4"/>
    <n v="14.694000000000001"/>
    <n v="58.776000000000003"/>
    <n v="0"/>
    <n v="9.1593"/>
    <n v="36.6372"/>
    <n v="58.776000000000003"/>
  </r>
  <r>
    <n v="58936001"/>
    <n v="553"/>
    <n v="-1"/>
    <n v="565"/>
    <x v="747"/>
    <d v="2019-12-18T00:00:00"/>
    <s v="12/15/2019"/>
    <n v="7"/>
    <n v="1"/>
    <n v="445.41"/>
    <n v="445.41"/>
    <n v="0"/>
    <n v="461.44479999999999"/>
    <n v="461.44479999999999"/>
    <n v="445.41"/>
  </r>
  <r>
    <n v="58937001"/>
    <n v="295"/>
    <n v="-1"/>
    <n v="561"/>
    <x v="747"/>
    <d v="2019-12-18T00:00:00"/>
    <s v="12/15/2019"/>
    <n v="4"/>
    <n v="1"/>
    <n v="1430.442"/>
    <n v="1430.442"/>
    <n v="0"/>
    <n v="1481.9378999999999"/>
    <n v="1481.9378999999999"/>
    <n v="1430.442"/>
  </r>
  <r>
    <n v="58937002"/>
    <n v="295"/>
    <n v="-1"/>
    <n v="579"/>
    <x v="747"/>
    <d v="2019-12-18T00:00:00"/>
    <s v="12/15/2019"/>
    <n v="4"/>
    <n v="1"/>
    <n v="728.91"/>
    <n v="728.91"/>
    <n v="0"/>
    <n v="755.1508"/>
    <n v="755.1508"/>
    <n v="728.91"/>
  </r>
  <r>
    <n v="58937003"/>
    <n v="295"/>
    <n v="-1"/>
    <n v="477"/>
    <x v="747"/>
    <d v="2019-12-18T00:00:00"/>
    <s v="12/15/2019"/>
    <n v="4"/>
    <n v="4"/>
    <n v="2.9940000000000002"/>
    <n v="11.976000000000001"/>
    <n v="0"/>
    <n v="1.8663000000000001"/>
    <n v="7.4652000000000003"/>
    <n v="11.976000000000001"/>
  </r>
  <r>
    <n v="58937004"/>
    <n v="295"/>
    <n v="-1"/>
    <n v="586"/>
    <x v="747"/>
    <d v="2019-12-18T00:00:00"/>
    <s v="12/15/2019"/>
    <n v="4"/>
    <n v="1"/>
    <n v="445.41"/>
    <n v="445.41"/>
    <n v="0"/>
    <n v="461.44479999999999"/>
    <n v="461.44479999999999"/>
    <n v="445.41"/>
  </r>
  <r>
    <n v="58937005"/>
    <n v="295"/>
    <n v="-1"/>
    <n v="572"/>
    <x v="747"/>
    <d v="2019-12-18T00:00:00"/>
    <s v="12/15/2019"/>
    <n v="4"/>
    <n v="1"/>
    <n v="445.41"/>
    <n v="445.41"/>
    <n v="0"/>
    <n v="461.44479999999999"/>
    <n v="461.44479999999999"/>
    <n v="445.41"/>
  </r>
  <r>
    <n v="58937006"/>
    <n v="295"/>
    <n v="-1"/>
    <n v="490"/>
    <x v="747"/>
    <d v="2019-12-18T00:00:00"/>
    <s v="12/15/2019"/>
    <n v="4"/>
    <n v="2"/>
    <n v="32.393999999999998"/>
    <n v="64.787999999999997"/>
    <n v="0"/>
    <n v="41.572299999999998"/>
    <n v="83.144599999999997"/>
    <n v="64.787999999999997"/>
  </r>
  <r>
    <n v="58937007"/>
    <n v="295"/>
    <n v="-1"/>
    <n v="564"/>
    <x v="747"/>
    <d v="2019-12-18T00:00:00"/>
    <s v="12/15/2019"/>
    <n v="4"/>
    <n v="1"/>
    <n v="1430.442"/>
    <n v="1430.442"/>
    <n v="0"/>
    <n v="1481.9378999999999"/>
    <n v="1481.9378999999999"/>
    <n v="1430.442"/>
  </r>
  <r>
    <n v="58938001"/>
    <n v="587"/>
    <n v="-1"/>
    <n v="581"/>
    <x v="748"/>
    <d v="2019-12-19T00:00:00"/>
    <s v="12/16/2019"/>
    <n v="6"/>
    <n v="1"/>
    <n v="1020.5940000000001"/>
    <n v="1020.5940000000001"/>
    <n v="0"/>
    <n v="1082.51"/>
    <n v="1082.51"/>
    <n v="1020.5940000000001"/>
  </r>
  <r>
    <n v="58938002"/>
    <n v="587"/>
    <n v="-1"/>
    <n v="408"/>
    <x v="748"/>
    <d v="2019-12-19T00:00:00"/>
    <s v="12/16/2019"/>
    <n v="6"/>
    <n v="1"/>
    <n v="72.162000000000006"/>
    <n v="72.162000000000006"/>
    <n v="0"/>
    <n v="53.399900000000002"/>
    <n v="53.399900000000002"/>
    <n v="72.162000000000006"/>
  </r>
  <r>
    <n v="58938003"/>
    <n v="587"/>
    <n v="-1"/>
    <n v="240"/>
    <x v="748"/>
    <d v="2019-12-19T00:00:00"/>
    <s v="12/16/2019"/>
    <n v="6"/>
    <n v="1"/>
    <n v="858.9"/>
    <n v="858.9"/>
    <n v="0"/>
    <n v="868.63419999999996"/>
    <n v="868.63419999999996"/>
    <n v="858.9"/>
  </r>
  <r>
    <n v="58938004"/>
    <n v="587"/>
    <n v="-1"/>
    <n v="243"/>
    <x v="748"/>
    <d v="2019-12-19T00:00:00"/>
    <s v="12/16/2019"/>
    <n v="6"/>
    <n v="1"/>
    <n v="858.9"/>
    <n v="858.9"/>
    <n v="0"/>
    <n v="868.63419999999996"/>
    <n v="868.63419999999996"/>
    <n v="858.9"/>
  </r>
  <r>
    <n v="58938005"/>
    <n v="587"/>
    <n v="-1"/>
    <n v="386"/>
    <x v="748"/>
    <d v="2019-12-19T00:00:00"/>
    <s v="12/16/2019"/>
    <n v="6"/>
    <n v="1"/>
    <n v="672.29399999999998"/>
    <n v="672.29399999999998"/>
    <n v="0"/>
    <n v="713.07979999999998"/>
    <n v="713.07979999999998"/>
    <n v="672.29399999999998"/>
  </r>
  <r>
    <n v="58939001"/>
    <n v="228"/>
    <n v="-1"/>
    <n v="568"/>
    <x v="748"/>
    <d v="2019-12-19T00:00:00"/>
    <s v="12/16/2019"/>
    <n v="6"/>
    <n v="1"/>
    <n v="445.41"/>
    <n v="445.41"/>
    <n v="0"/>
    <n v="461.44479999999999"/>
    <n v="461.44479999999999"/>
    <n v="445.41"/>
  </r>
  <r>
    <n v="58939002"/>
    <n v="228"/>
    <n v="-1"/>
    <n v="572"/>
    <x v="748"/>
    <d v="2019-12-19T00:00:00"/>
    <s v="12/16/2019"/>
    <n v="6"/>
    <n v="1"/>
    <n v="445.41"/>
    <n v="445.41"/>
    <n v="0"/>
    <n v="461.44479999999999"/>
    <n v="461.44479999999999"/>
    <n v="445.41"/>
  </r>
  <r>
    <n v="58940001"/>
    <n v="293"/>
    <n v="-1"/>
    <n v="552"/>
    <x v="748"/>
    <d v="2019-12-19T00:00:00"/>
    <s v="12/16/2019"/>
    <n v="1"/>
    <n v="2"/>
    <n v="54.893999999999998"/>
    <n v="109.788"/>
    <n v="0"/>
    <n v="40.621600000000001"/>
    <n v="81.243200000000002"/>
    <n v="109.788"/>
  </r>
  <r>
    <n v="58940002"/>
    <n v="293"/>
    <n v="-1"/>
    <n v="306"/>
    <x v="748"/>
    <d v="2019-12-19T00:00:00"/>
    <s v="12/16/2019"/>
    <n v="1"/>
    <n v="3"/>
    <n v="809.76"/>
    <n v="2429.2800000000002"/>
    <n v="0"/>
    <n v="739.04100000000005"/>
    <n v="2217.123"/>
    <n v="2429.2800000000002"/>
  </r>
  <r>
    <n v="58940003"/>
    <n v="293"/>
    <n v="-1"/>
    <n v="544"/>
    <x v="748"/>
    <d v="2019-12-19T00:00:00"/>
    <s v="12/16/2019"/>
    <n v="1"/>
    <n v="4"/>
    <n v="48.594000000000001"/>
    <n v="194.376"/>
    <n v="0"/>
    <n v="35.959600000000002"/>
    <n v="143.83840000000001"/>
    <n v="194.376"/>
  </r>
  <r>
    <n v="58940004"/>
    <n v="293"/>
    <n v="-1"/>
    <n v="603"/>
    <x v="748"/>
    <d v="2019-12-19T00:00:00"/>
    <s v="12/16/2019"/>
    <n v="1"/>
    <n v="1"/>
    <n v="72.894000000000005"/>
    <n v="72.894000000000005"/>
    <n v="0"/>
    <n v="53.941600000000001"/>
    <n v="53.941600000000001"/>
    <n v="72.894000000000005"/>
  </r>
  <r>
    <n v="58940005"/>
    <n v="293"/>
    <n v="-1"/>
    <n v="474"/>
    <x v="748"/>
    <d v="2019-12-19T00:00:00"/>
    <s v="12/16/2019"/>
    <n v="1"/>
    <n v="7"/>
    <n v="41.994"/>
    <n v="293.95800000000003"/>
    <n v="0"/>
    <n v="26.176300000000001"/>
    <n v="183.23410000000001"/>
    <n v="293.95800000000003"/>
  </r>
  <r>
    <n v="58940006"/>
    <n v="293"/>
    <n v="-1"/>
    <n v="555"/>
    <x v="748"/>
    <d v="2019-12-19T00:00:00"/>
    <s v="12/16/2019"/>
    <n v="1"/>
    <n v="4"/>
    <n v="63.9"/>
    <n v="255.6"/>
    <n v="0"/>
    <n v="47.286000000000001"/>
    <n v="189.14400000000001"/>
    <n v="255.6"/>
  </r>
  <r>
    <n v="58940007"/>
    <n v="293"/>
    <n v="-1"/>
    <n v="475"/>
    <x v="748"/>
    <d v="2019-12-19T00:00:00"/>
    <s v="12/16/2019"/>
    <n v="1"/>
    <n v="1"/>
    <n v="41.994"/>
    <n v="41.994"/>
    <n v="0"/>
    <n v="26.176300000000001"/>
    <n v="26.176300000000001"/>
    <n v="41.994"/>
  </r>
  <r>
    <n v="58940008"/>
    <n v="293"/>
    <n v="-1"/>
    <n v="532"/>
    <x v="748"/>
    <d v="2019-12-19T00:00:00"/>
    <s v="12/16/2019"/>
    <n v="1"/>
    <n v="3"/>
    <n v="149.874"/>
    <n v="449.62200000000001"/>
    <n v="0"/>
    <n v="136.785"/>
    <n v="410.35500000000002"/>
    <n v="449.62200000000001"/>
  </r>
  <r>
    <n v="58940009"/>
    <n v="293"/>
    <n v="-1"/>
    <n v="511"/>
    <x v="748"/>
    <d v="2019-12-19T00:00:00"/>
    <s v="12/16/2019"/>
    <n v="1"/>
    <n v="3"/>
    <n v="218.45400000000001"/>
    <n v="655.36199999999997"/>
    <n v="0"/>
    <n v="199.37569999999999"/>
    <n v="598.12710000000004"/>
    <n v="655.36199999999997"/>
  </r>
  <r>
    <n v="58940010"/>
    <n v="293"/>
    <n v="-1"/>
    <n v="551"/>
    <x v="748"/>
    <d v="2019-12-19T00:00:00"/>
    <s v="12/16/2019"/>
    <n v="1"/>
    <n v="1"/>
    <n v="158.43"/>
    <n v="158.43"/>
    <n v="0"/>
    <n v="144.59379999999999"/>
    <n v="144.59379999999999"/>
    <n v="158.43"/>
  </r>
  <r>
    <n v="58940011"/>
    <n v="293"/>
    <n v="-1"/>
    <n v="527"/>
    <x v="748"/>
    <d v="2019-12-19T00:00:00"/>
    <s v="12/16/2019"/>
    <n v="1"/>
    <n v="1"/>
    <n v="158.43"/>
    <n v="158.43"/>
    <n v="0"/>
    <n v="144.59379999999999"/>
    <n v="144.59379999999999"/>
    <n v="158.43"/>
  </r>
  <r>
    <n v="58940012"/>
    <n v="293"/>
    <n v="-1"/>
    <n v="533"/>
    <x v="748"/>
    <d v="2019-12-19T00:00:00"/>
    <s v="12/16/2019"/>
    <n v="1"/>
    <n v="1"/>
    <n v="149.874"/>
    <n v="149.874"/>
    <n v="0"/>
    <n v="136.785"/>
    <n v="136.785"/>
    <n v="149.874"/>
  </r>
  <r>
    <n v="58940013"/>
    <n v="293"/>
    <n v="-1"/>
    <n v="295"/>
    <x v="748"/>
    <d v="2019-12-19T00:00:00"/>
    <s v="12/16/2019"/>
    <n v="1"/>
    <n v="1"/>
    <n v="818.7"/>
    <n v="818.7"/>
    <n v="0"/>
    <n v="747.2002"/>
    <n v="747.2002"/>
    <n v="818.7"/>
  </r>
  <r>
    <n v="58940014"/>
    <n v="293"/>
    <n v="-1"/>
    <n v="309"/>
    <x v="748"/>
    <d v="2019-12-19T00:00:00"/>
    <s v="12/16/2019"/>
    <n v="1"/>
    <n v="2"/>
    <n v="818.7"/>
    <n v="1637.4"/>
    <n v="0"/>
    <n v="747.2002"/>
    <n v="1494.4004"/>
    <n v="1637.4"/>
  </r>
  <r>
    <n v="58940015"/>
    <n v="293"/>
    <n v="-1"/>
    <n v="517"/>
    <x v="748"/>
    <d v="2019-12-19T00:00:00"/>
    <s v="12/16/2019"/>
    <n v="1"/>
    <n v="2"/>
    <n v="31.584"/>
    <n v="63.167999999999999"/>
    <n v="0"/>
    <n v="23.372199999999999"/>
    <n v="46.744399999999999"/>
    <n v="63.167999999999999"/>
  </r>
  <r>
    <n v="58940016"/>
    <n v="293"/>
    <n v="-1"/>
    <n v="524"/>
    <x v="748"/>
    <d v="2019-12-19T00:00:00"/>
    <s v="12/16/2019"/>
    <n v="1"/>
    <n v="3"/>
    <n v="158.43"/>
    <n v="475.29"/>
    <n v="0"/>
    <n v="144.59379999999999"/>
    <n v="433.78140000000002"/>
    <n v="475.29"/>
  </r>
  <r>
    <n v="58940017"/>
    <n v="293"/>
    <n v="-1"/>
    <n v="531"/>
    <x v="748"/>
    <d v="2019-12-19T00:00:00"/>
    <s v="12/16/2019"/>
    <n v="1"/>
    <n v="2"/>
    <n v="149.874"/>
    <n v="299.74799999999999"/>
    <n v="0"/>
    <n v="136.785"/>
    <n v="273.57"/>
    <n v="299.74799999999999"/>
  </r>
  <r>
    <n v="58940018"/>
    <n v="293"/>
    <n v="-1"/>
    <n v="512"/>
    <x v="748"/>
    <d v="2019-12-19T00:00:00"/>
    <s v="12/16/2019"/>
    <n v="1"/>
    <n v="3"/>
    <n v="218.45400000000001"/>
    <n v="655.36199999999997"/>
    <n v="0"/>
    <n v="199.37569999999999"/>
    <n v="598.12710000000004"/>
    <n v="655.36199999999997"/>
  </r>
  <r>
    <n v="58940019"/>
    <n v="293"/>
    <n v="-1"/>
    <n v="361"/>
    <x v="748"/>
    <d v="2019-12-19T00:00:00"/>
    <s v="12/16/2019"/>
    <n v="1"/>
    <n v="4"/>
    <n v="1376.9939999999999"/>
    <n v="5507.9759999999997"/>
    <n v="0"/>
    <n v="1251.9812999999999"/>
    <n v="5007.9251999999997"/>
    <n v="5507.9759999999997"/>
  </r>
  <r>
    <n v="58940020"/>
    <n v="293"/>
    <n v="-1"/>
    <n v="398"/>
    <x v="748"/>
    <d v="2019-12-19T00:00:00"/>
    <s v="12/16/2019"/>
    <n v="1"/>
    <n v="4"/>
    <n v="26.724"/>
    <n v="106.896"/>
    <n v="0"/>
    <n v="19.7758"/>
    <n v="79.103200000000001"/>
    <n v="106.896"/>
  </r>
  <r>
    <n v="58940021"/>
    <n v="293"/>
    <n v="-1"/>
    <n v="516"/>
    <x v="748"/>
    <d v="2019-12-19T00:00:00"/>
    <s v="12/16/2019"/>
    <n v="1"/>
    <n v="6"/>
    <n v="23.484000000000002"/>
    <n v="140.904"/>
    <n v="0"/>
    <n v="17.3782"/>
    <n v="104.2692"/>
    <n v="140.904"/>
  </r>
  <r>
    <n v="58940022"/>
    <n v="293"/>
    <n v="-1"/>
    <n v="558"/>
    <x v="748"/>
    <d v="2019-12-19T00:00:00"/>
    <s v="12/16/2019"/>
    <n v="1"/>
    <n v="2"/>
    <n v="242.994"/>
    <n v="485.988"/>
    <n v="0"/>
    <n v="179.81559999999999"/>
    <n v="359.63119999999998"/>
    <n v="485.988"/>
  </r>
  <r>
    <n v="58940023"/>
    <n v="293"/>
    <n v="-1"/>
    <n v="559"/>
    <x v="748"/>
    <d v="2019-12-19T00:00:00"/>
    <s v="12/16/2019"/>
    <n v="1"/>
    <n v="6"/>
    <n v="12.144"/>
    <n v="72.864000000000004"/>
    <n v="0"/>
    <n v="8.9865999999999993"/>
    <n v="53.919600000000003"/>
    <n v="72.864000000000004"/>
  </r>
  <r>
    <n v="58940024"/>
    <n v="293"/>
    <n v="-1"/>
    <n v="400"/>
    <x v="748"/>
    <d v="2019-12-19T00:00:00"/>
    <s v="12/16/2019"/>
    <n v="1"/>
    <n v="3"/>
    <n v="37.152000000000001"/>
    <n v="111.456"/>
    <n v="0"/>
    <n v="27.4925"/>
    <n v="82.477500000000006"/>
    <n v="111.456"/>
  </r>
  <r>
    <n v="58941001"/>
    <n v="160"/>
    <n v="-1"/>
    <n v="281"/>
    <x v="748"/>
    <d v="2019-12-19T00:00:00"/>
    <s v="12/16/2019"/>
    <n v="10"/>
    <n v="1"/>
    <n v="202.33199999999999"/>
    <n v="202.33199999999999"/>
    <n v="0"/>
    <n v="204.6251"/>
    <n v="204.6251"/>
    <n v="202.33199999999999"/>
  </r>
  <r>
    <n v="58941002"/>
    <n v="160"/>
    <n v="-1"/>
    <n v="481"/>
    <x v="748"/>
    <d v="2019-12-19T00:00:00"/>
    <s v="12/16/2019"/>
    <n v="10"/>
    <n v="1"/>
    <n v="5.3940000000000001"/>
    <n v="5.3940000000000001"/>
    <n v="0"/>
    <n v="3.3622999999999998"/>
    <n v="3.3622999999999998"/>
    <n v="5.3940000000000001"/>
  </r>
  <r>
    <n v="58941003"/>
    <n v="160"/>
    <n v="-1"/>
    <n v="430"/>
    <x v="748"/>
    <d v="2019-12-19T00:00:00"/>
    <s v="12/16/2019"/>
    <n v="10"/>
    <n v="1"/>
    <n v="356.89800000000002"/>
    <n v="356.89800000000002"/>
    <n v="0"/>
    <n v="360.94279999999998"/>
    <n v="360.94279999999998"/>
    <n v="356.89800000000002"/>
  </r>
  <r>
    <n v="58942001"/>
    <n v="276"/>
    <n v="-1"/>
    <n v="380"/>
    <x v="748"/>
    <d v="2019-12-19T00:00:00"/>
    <s v="12/16/2019"/>
    <n v="4"/>
    <n v="1"/>
    <n v="1466.01"/>
    <n v="1466.01"/>
    <n v="0"/>
    <n v="1554.9478999999999"/>
    <n v="1554.9478999999999"/>
    <n v="1466.01"/>
  </r>
  <r>
    <n v="58942002"/>
    <n v="276"/>
    <n v="-1"/>
    <n v="434"/>
    <x v="748"/>
    <d v="2019-12-19T00:00:00"/>
    <s v="12/16/2019"/>
    <n v="4"/>
    <n v="1"/>
    <n v="356.89800000000002"/>
    <n v="356.89800000000002"/>
    <n v="0"/>
    <n v="360.94279999999998"/>
    <n v="360.94279999999998"/>
    <n v="356.89800000000002"/>
  </r>
  <r>
    <n v="58942003"/>
    <n v="276"/>
    <n v="-1"/>
    <n v="287"/>
    <x v="748"/>
    <d v="2019-12-19T00:00:00"/>
    <s v="12/16/2019"/>
    <n v="4"/>
    <n v="4"/>
    <n v="202.33199999999999"/>
    <n v="809.32799999999997"/>
    <n v="0"/>
    <n v="204.6251"/>
    <n v="818.50040000000001"/>
    <n v="809.32799999999997"/>
  </r>
  <r>
    <n v="58943001"/>
    <n v="499"/>
    <n v="-1"/>
    <n v="547"/>
    <x v="748"/>
    <d v="2019-12-19T00:00:00"/>
    <s v="12/16/2019"/>
    <n v="7"/>
    <n v="2"/>
    <n v="48.594000000000001"/>
    <n v="97.188000000000002"/>
    <n v="0"/>
    <n v="35.959600000000002"/>
    <n v="71.919200000000004"/>
    <n v="97.188000000000002"/>
  </r>
  <r>
    <n v="58943002"/>
    <n v="499"/>
    <n v="-1"/>
    <n v="390"/>
    <x v="748"/>
    <d v="2019-12-19T00:00:00"/>
    <s v="12/16/2019"/>
    <n v="7"/>
    <n v="8"/>
    <n v="672.29399999999998"/>
    <n v="5378.3519999999999"/>
    <n v="0"/>
    <n v="713.07979999999998"/>
    <n v="5704.6383999999998"/>
    <n v="5378.3519999999999"/>
  </r>
  <r>
    <n v="58943003"/>
    <n v="499"/>
    <n v="-1"/>
    <n v="581"/>
    <x v="748"/>
    <d v="2019-12-19T00:00:00"/>
    <s v="12/16/2019"/>
    <n v="7"/>
    <n v="6"/>
    <n v="1020.5940000000001"/>
    <n v="6123.5640000000003"/>
    <n v="0"/>
    <n v="1082.51"/>
    <n v="6495.06"/>
    <n v="6123.5640000000003"/>
  </r>
  <r>
    <n v="58943004"/>
    <n v="499"/>
    <n v="-1"/>
    <n v="584"/>
    <x v="748"/>
    <d v="2019-12-19T00:00:00"/>
    <s v="12/16/2019"/>
    <n v="7"/>
    <n v="6"/>
    <n v="323.99400000000003"/>
    <n v="1943.9639999999999"/>
    <n v="0"/>
    <n v="343.64960000000002"/>
    <n v="2061.8975999999998"/>
    <n v="1943.9639999999999"/>
  </r>
  <r>
    <n v="58943005"/>
    <n v="499"/>
    <n v="-1"/>
    <n v="580"/>
    <x v="748"/>
    <d v="2019-12-19T00:00:00"/>
    <s v="12/16/2019"/>
    <n v="7"/>
    <n v="14"/>
    <n v="986.57420000000002"/>
    <n v="13812.0388"/>
    <n v="0"/>
    <n v="1082.51"/>
    <n v="15155.14"/>
    <n v="13535.798000000001"/>
  </r>
  <r>
    <n v="58943006"/>
    <n v="499"/>
    <n v="-1"/>
    <n v="605"/>
    <x v="748"/>
    <d v="2019-12-19T00:00:00"/>
    <s v="12/16/2019"/>
    <n v="7"/>
    <n v="8"/>
    <n v="323.99400000000003"/>
    <n v="2591.9520000000002"/>
    <n v="0"/>
    <n v="343.64960000000002"/>
    <n v="2749.1968000000002"/>
    <n v="2591.9520000000002"/>
  </r>
  <r>
    <n v="58943007"/>
    <n v="499"/>
    <n v="-1"/>
    <n v="481"/>
    <x v="748"/>
    <d v="2019-12-19T00:00:00"/>
    <s v="12/16/2019"/>
    <n v="7"/>
    <n v="2"/>
    <n v="5.3940000000000001"/>
    <n v="10.788"/>
    <n v="0"/>
    <n v="3.3622999999999998"/>
    <n v="6.7245999999999997"/>
    <n v="10.788"/>
  </r>
  <r>
    <n v="58943008"/>
    <n v="499"/>
    <n v="-1"/>
    <n v="376"/>
    <x v="748"/>
    <d v="2019-12-19T00:00:00"/>
    <s v="12/16/2019"/>
    <n v="7"/>
    <n v="1"/>
    <n v="1466.01"/>
    <n v="1466.01"/>
    <n v="0"/>
    <n v="1554.9478999999999"/>
    <n v="1554.9478999999999"/>
    <n v="1466.01"/>
  </r>
  <r>
    <n v="58943009"/>
    <n v="499"/>
    <n v="-1"/>
    <n v="545"/>
    <x v="748"/>
    <d v="2019-12-19T00:00:00"/>
    <s v="12/16/2019"/>
    <n v="7"/>
    <n v="5"/>
    <n v="24.294"/>
    <n v="121.47"/>
    <n v="0"/>
    <n v="17.977599999999999"/>
    <n v="89.888000000000005"/>
    <n v="121.47"/>
  </r>
  <r>
    <n v="58943010"/>
    <n v="499"/>
    <n v="-1"/>
    <n v="606"/>
    <x v="748"/>
    <d v="2019-12-19T00:00:00"/>
    <s v="12/16/2019"/>
    <n v="7"/>
    <n v="7"/>
    <n v="323.99400000000003"/>
    <n v="2267.9580000000001"/>
    <n v="0"/>
    <n v="343.64960000000002"/>
    <n v="2405.5472"/>
    <n v="2267.9580000000001"/>
  </r>
  <r>
    <n v="58943011"/>
    <n v="499"/>
    <n v="-1"/>
    <n v="482"/>
    <x v="748"/>
    <d v="2019-12-19T00:00:00"/>
    <s v="12/16/2019"/>
    <n v="7"/>
    <n v="2"/>
    <n v="5.3940000000000001"/>
    <n v="10.788"/>
    <n v="0"/>
    <n v="3.3622999999999998"/>
    <n v="6.7245999999999997"/>
    <n v="10.788"/>
  </r>
  <r>
    <n v="58943012"/>
    <n v="499"/>
    <n v="-1"/>
    <n v="287"/>
    <x v="748"/>
    <d v="2019-12-19T00:00:00"/>
    <s v="12/16/2019"/>
    <n v="7"/>
    <n v="4"/>
    <n v="202.33199999999999"/>
    <n v="809.32799999999997"/>
    <n v="0"/>
    <n v="204.6251"/>
    <n v="818.50040000000001"/>
    <n v="809.32799999999997"/>
  </r>
  <r>
    <n v="58943013"/>
    <n v="499"/>
    <n v="-1"/>
    <n v="583"/>
    <x v="748"/>
    <d v="2019-12-19T00:00:00"/>
    <s v="12/16/2019"/>
    <n v="7"/>
    <n v="14"/>
    <n v="986.57420000000002"/>
    <n v="13812.0388"/>
    <n v="0"/>
    <n v="1082.51"/>
    <n v="15155.14"/>
    <n v="13535.798000000001"/>
  </r>
  <r>
    <n v="58943014"/>
    <n v="499"/>
    <n v="-1"/>
    <n v="255"/>
    <x v="748"/>
    <d v="2019-12-19T00:00:00"/>
    <s v="12/16/2019"/>
    <n v="7"/>
    <n v="3"/>
    <n v="202.33199999999999"/>
    <n v="606.99599999999998"/>
    <n v="0"/>
    <n v="204.6251"/>
    <n v="613.87530000000004"/>
    <n v="606.99599999999998"/>
  </r>
  <r>
    <n v="58943015"/>
    <n v="499"/>
    <n v="-1"/>
    <n v="382"/>
    <x v="748"/>
    <d v="2019-12-19T00:00:00"/>
    <s v="12/16/2019"/>
    <n v="7"/>
    <n v="6"/>
    <n v="672.29399999999998"/>
    <n v="4033.7640000000001"/>
    <n v="0"/>
    <n v="713.07979999999998"/>
    <n v="4278.4787999999999"/>
    <n v="4033.7640000000001"/>
  </r>
  <r>
    <n v="58943016"/>
    <n v="499"/>
    <n v="-1"/>
    <n v="546"/>
    <x v="748"/>
    <d v="2019-12-19T00:00:00"/>
    <s v="12/16/2019"/>
    <n v="7"/>
    <n v="3"/>
    <n v="37.253999999999998"/>
    <n v="111.762"/>
    <n v="0"/>
    <n v="27.568000000000001"/>
    <n v="82.703999999999994"/>
    <n v="111.762"/>
  </r>
  <r>
    <n v="58943017"/>
    <n v="499"/>
    <n v="-1"/>
    <n v="418"/>
    <x v="748"/>
    <d v="2019-12-19T00:00:00"/>
    <s v="12/16/2019"/>
    <n v="7"/>
    <n v="3"/>
    <n v="356.89800000000002"/>
    <n v="1070.694"/>
    <n v="0"/>
    <n v="360.94279999999998"/>
    <n v="1082.8284000000001"/>
    <n v="1070.694"/>
  </r>
  <r>
    <n v="58943018"/>
    <n v="499"/>
    <n v="-1"/>
    <n v="374"/>
    <x v="748"/>
    <d v="2019-12-19T00:00:00"/>
    <s v="12/16/2019"/>
    <n v="7"/>
    <n v="2"/>
    <n v="1466.01"/>
    <n v="2932.02"/>
    <n v="0"/>
    <n v="1554.9478999999999"/>
    <n v="3109.8957999999998"/>
    <n v="2932.02"/>
  </r>
  <r>
    <n v="58943019"/>
    <n v="499"/>
    <n v="-1"/>
    <n v="434"/>
    <x v="748"/>
    <d v="2019-12-19T00:00:00"/>
    <s v="12/16/2019"/>
    <n v="7"/>
    <n v="4"/>
    <n v="356.89800000000002"/>
    <n v="1427.5920000000001"/>
    <n v="0"/>
    <n v="360.94279999999998"/>
    <n v="1443.7711999999999"/>
    <n v="1427.5920000000001"/>
  </r>
  <r>
    <n v="58943020"/>
    <n v="499"/>
    <n v="-1"/>
    <n v="436"/>
    <x v="748"/>
    <d v="2019-12-19T00:00:00"/>
    <s v="12/16/2019"/>
    <n v="7"/>
    <n v="5"/>
    <n v="356.89800000000002"/>
    <n v="1784.49"/>
    <n v="0"/>
    <n v="360.94279999999998"/>
    <n v="1804.7139999999999"/>
    <n v="1784.49"/>
  </r>
  <r>
    <n v="58944001"/>
    <n v="197"/>
    <n v="-1"/>
    <n v="515"/>
    <x v="748"/>
    <d v="2019-12-19T00:00:00"/>
    <s v="12/16/2019"/>
    <n v="3"/>
    <n v="3"/>
    <n v="16.271999999999998"/>
    <n v="48.816000000000003"/>
    <n v="0"/>
    <n v="12.0413"/>
    <n v="36.123899999999999"/>
    <n v="48.816000000000003"/>
  </r>
  <r>
    <n v="58944002"/>
    <n v="197"/>
    <n v="-1"/>
    <n v="298"/>
    <x v="748"/>
    <d v="2019-12-19T00:00:00"/>
    <s v="12/16/2019"/>
    <n v="3"/>
    <n v="1"/>
    <n v="809.76"/>
    <n v="809.76"/>
    <n v="0"/>
    <n v="739.04100000000005"/>
    <n v="739.04100000000005"/>
    <n v="809.76"/>
  </r>
  <r>
    <n v="58944003"/>
    <n v="197"/>
    <n v="-1"/>
    <n v="544"/>
    <x v="748"/>
    <d v="2019-12-19T00:00:00"/>
    <s v="12/16/2019"/>
    <n v="3"/>
    <n v="1"/>
    <n v="48.594000000000001"/>
    <n v="48.594000000000001"/>
    <n v="0"/>
    <n v="35.959600000000002"/>
    <n v="35.959600000000002"/>
    <n v="48.594000000000001"/>
  </r>
  <r>
    <n v="58944004"/>
    <n v="197"/>
    <n v="-1"/>
    <n v="402"/>
    <x v="748"/>
    <d v="2019-12-19T00:00:00"/>
    <s v="12/16/2019"/>
    <n v="3"/>
    <n v="4"/>
    <n v="72.162000000000006"/>
    <n v="288.64800000000002"/>
    <n v="0"/>
    <n v="53.399900000000002"/>
    <n v="213.59960000000001"/>
    <n v="288.64800000000002"/>
  </r>
  <r>
    <n v="58944005"/>
    <n v="197"/>
    <n v="-1"/>
    <n v="234"/>
    <x v="748"/>
    <d v="2019-12-19T00:00:00"/>
    <s v="12/16/2019"/>
    <n v="3"/>
    <n v="4"/>
    <n v="29.994"/>
    <n v="119.976"/>
    <n v="0"/>
    <n v="38.4923"/>
    <n v="153.9692"/>
    <n v="119.976"/>
  </r>
  <r>
    <n v="58944006"/>
    <n v="197"/>
    <n v="-1"/>
    <n v="231"/>
    <x v="748"/>
    <d v="2019-12-19T00:00:00"/>
    <s v="12/16/2019"/>
    <n v="3"/>
    <n v="4"/>
    <n v="29.994"/>
    <n v="119.976"/>
    <n v="0"/>
    <n v="38.4923"/>
    <n v="153.9692"/>
    <n v="119.976"/>
  </r>
  <r>
    <n v="58944007"/>
    <n v="197"/>
    <n v="-1"/>
    <n v="589"/>
    <x v="748"/>
    <d v="2019-12-19T00:00:00"/>
    <s v="12/16/2019"/>
    <n v="3"/>
    <n v="3"/>
    <n v="461.69400000000002"/>
    <n v="1385.0820000000001"/>
    <n v="0"/>
    <n v="419.77839999999998"/>
    <n v="1259.3352"/>
    <n v="1385.0820000000001"/>
  </r>
  <r>
    <n v="58944008"/>
    <n v="197"/>
    <n v="-1"/>
    <n v="491"/>
    <x v="748"/>
    <d v="2019-12-19T00:00:00"/>
    <s v="12/16/2019"/>
    <n v="3"/>
    <n v="6"/>
    <n v="32.393999999999998"/>
    <n v="194.364"/>
    <n v="0"/>
    <n v="41.572299999999998"/>
    <n v="249.43379999999999"/>
    <n v="194.364"/>
  </r>
  <r>
    <n v="58944009"/>
    <n v="197"/>
    <n v="-1"/>
    <n v="477"/>
    <x v="748"/>
    <d v="2019-12-19T00:00:00"/>
    <s v="12/16/2019"/>
    <n v="3"/>
    <n v="2"/>
    <n v="2.9940000000000002"/>
    <n v="5.9880000000000004"/>
    <n v="0"/>
    <n v="1.8663000000000001"/>
    <n v="3.7326000000000001"/>
    <n v="5.9880000000000004"/>
  </r>
  <r>
    <n v="58944010"/>
    <n v="197"/>
    <n v="-1"/>
    <n v="598"/>
    <x v="748"/>
    <d v="2019-12-19T00:00:00"/>
    <s v="12/16/2019"/>
    <n v="3"/>
    <n v="2"/>
    <n v="323.99400000000003"/>
    <n v="647.98800000000006"/>
    <n v="0"/>
    <n v="294.5797"/>
    <n v="589.15940000000001"/>
    <n v="647.98800000000006"/>
  </r>
  <r>
    <n v="58944011"/>
    <n v="197"/>
    <n v="-1"/>
    <n v="543"/>
    <x v="748"/>
    <d v="2019-12-19T00:00:00"/>
    <s v="12/16/2019"/>
    <n v="3"/>
    <n v="1"/>
    <n v="37.253999999999998"/>
    <n v="37.253999999999998"/>
    <n v="0"/>
    <n v="27.568000000000001"/>
    <n v="27.568000000000001"/>
    <n v="37.253999999999998"/>
  </r>
  <r>
    <n v="58944012"/>
    <n v="197"/>
    <n v="-1"/>
    <n v="600"/>
    <x v="748"/>
    <d v="2019-12-19T00:00:00"/>
    <s v="12/16/2019"/>
    <n v="3"/>
    <n v="1"/>
    <n v="323.99400000000003"/>
    <n v="323.99400000000003"/>
    <n v="0"/>
    <n v="294.5797"/>
    <n v="294.5797"/>
    <n v="323.99400000000003"/>
  </r>
  <r>
    <n v="58944013"/>
    <n v="197"/>
    <n v="-1"/>
    <n v="359"/>
    <x v="748"/>
    <d v="2019-12-19T00:00:00"/>
    <s v="12/16/2019"/>
    <n v="3"/>
    <n v="7"/>
    <n v="1376.9939999999999"/>
    <n v="9638.9580000000005"/>
    <n v="0"/>
    <n v="1251.9812999999999"/>
    <n v="8763.8690999999999"/>
    <n v="9638.9580000000005"/>
  </r>
  <r>
    <n v="58944014"/>
    <n v="197"/>
    <n v="-1"/>
    <n v="484"/>
    <x v="748"/>
    <d v="2019-12-19T00:00:00"/>
    <s v="12/16/2019"/>
    <n v="3"/>
    <n v="4"/>
    <n v="4.7699999999999996"/>
    <n v="19.079999999999998"/>
    <n v="0"/>
    <n v="2.9733000000000001"/>
    <n v="11.8932"/>
    <n v="19.079999999999998"/>
  </r>
  <r>
    <n v="58944015"/>
    <n v="197"/>
    <n v="-1"/>
    <n v="483"/>
    <x v="748"/>
    <d v="2019-12-19T00:00:00"/>
    <s v="12/16/2019"/>
    <n v="3"/>
    <n v="2"/>
    <n v="72"/>
    <n v="144"/>
    <n v="0"/>
    <n v="44.88"/>
    <n v="89.76"/>
    <n v="144"/>
  </r>
  <r>
    <n v="58944016"/>
    <n v="197"/>
    <n v="-1"/>
    <n v="590"/>
    <x v="748"/>
    <d v="2019-12-19T00:00:00"/>
    <s v="12/16/2019"/>
    <n v="3"/>
    <n v="2"/>
    <n v="461.69400000000002"/>
    <n v="923.38800000000003"/>
    <n v="0"/>
    <n v="419.77839999999998"/>
    <n v="839.55679999999995"/>
    <n v="923.38800000000003"/>
  </r>
  <r>
    <n v="58944017"/>
    <n v="197"/>
    <n v="-1"/>
    <n v="471"/>
    <x v="748"/>
    <d v="2019-12-19T00:00:00"/>
    <s v="12/16/2019"/>
    <n v="3"/>
    <n v="3"/>
    <n v="38.1"/>
    <n v="114.3"/>
    <n v="0"/>
    <n v="23.748999999999999"/>
    <n v="71.247"/>
    <n v="114.3"/>
  </r>
  <r>
    <n v="58944018"/>
    <n v="197"/>
    <n v="-1"/>
    <n v="476"/>
    <x v="748"/>
    <d v="2019-12-19T00:00:00"/>
    <s v="12/16/2019"/>
    <n v="3"/>
    <n v="13"/>
    <n v="40.594200000000001"/>
    <n v="527.72460000000001"/>
    <n v="0"/>
    <n v="26.176300000000001"/>
    <n v="340.2919"/>
    <n v="517.17010000000005"/>
  </r>
  <r>
    <n v="58944019"/>
    <n v="197"/>
    <n v="-1"/>
    <n v="593"/>
    <x v="748"/>
    <d v="2019-12-19T00:00:00"/>
    <s v="12/16/2019"/>
    <n v="3"/>
    <n v="4"/>
    <n v="338.99400000000003"/>
    <n v="1355.9760000000001"/>
    <n v="0"/>
    <n v="308.21789999999999"/>
    <n v="1232.8715999999999"/>
    <n v="1355.9760000000001"/>
  </r>
  <r>
    <n v="58944020"/>
    <n v="197"/>
    <n v="-1"/>
    <n v="532"/>
    <x v="748"/>
    <d v="2019-12-19T00:00:00"/>
    <s v="12/16/2019"/>
    <n v="3"/>
    <n v="4"/>
    <n v="149.874"/>
    <n v="599.49599999999998"/>
    <n v="0"/>
    <n v="136.785"/>
    <n v="547.14"/>
    <n v="599.49599999999998"/>
  </r>
  <r>
    <n v="58944021"/>
    <n v="197"/>
    <n v="-1"/>
    <n v="599"/>
    <x v="748"/>
    <d v="2019-12-19T00:00:00"/>
    <s v="12/16/2019"/>
    <n v="3"/>
    <n v="2"/>
    <n v="323.99400000000003"/>
    <n v="647.98800000000006"/>
    <n v="0"/>
    <n v="294.5797"/>
    <n v="589.15940000000001"/>
    <n v="647.98800000000006"/>
  </r>
  <r>
    <n v="58944022"/>
    <n v="197"/>
    <n v="-1"/>
    <n v="353"/>
    <x v="748"/>
    <d v="2019-12-19T00:00:00"/>
    <s v="12/16/2019"/>
    <n v="3"/>
    <n v="2"/>
    <n v="1391.9939999999999"/>
    <n v="2783.9879999999998"/>
    <n v="0"/>
    <n v="1265.6195"/>
    <n v="2531.239"/>
    <n v="2783.9879999999998"/>
  </r>
  <r>
    <n v="58944023"/>
    <n v="197"/>
    <n v="-1"/>
    <n v="512"/>
    <x v="748"/>
    <d v="2019-12-19T00:00:00"/>
    <s v="12/16/2019"/>
    <n v="3"/>
    <n v="1"/>
    <n v="218.45400000000001"/>
    <n v="218.45400000000001"/>
    <n v="0"/>
    <n v="199.37569999999999"/>
    <n v="199.37569999999999"/>
    <n v="218.45400000000001"/>
  </r>
  <r>
    <n v="58944024"/>
    <n v="197"/>
    <n v="-1"/>
    <n v="525"/>
    <x v="748"/>
    <d v="2019-12-19T00:00:00"/>
    <s v="12/16/2019"/>
    <n v="3"/>
    <n v="2"/>
    <n v="158.43"/>
    <n v="316.86"/>
    <n v="0"/>
    <n v="144.59379999999999"/>
    <n v="289.18759999999997"/>
    <n v="316.86"/>
  </r>
  <r>
    <n v="58944025"/>
    <n v="197"/>
    <n v="-1"/>
    <n v="490"/>
    <x v="748"/>
    <d v="2019-12-19T00:00:00"/>
    <s v="12/16/2019"/>
    <n v="3"/>
    <n v="7"/>
    <n v="32.393999999999998"/>
    <n v="226.75800000000001"/>
    <n v="0"/>
    <n v="41.572299999999998"/>
    <n v="291.0061"/>
    <n v="226.75800000000001"/>
  </r>
  <r>
    <n v="58944026"/>
    <n v="197"/>
    <n v="-1"/>
    <n v="597"/>
    <x v="748"/>
    <d v="2019-12-19T00:00:00"/>
    <s v="12/16/2019"/>
    <n v="3"/>
    <n v="3"/>
    <n v="323.99400000000003"/>
    <n v="971.98199999999997"/>
    <n v="0"/>
    <n v="294.5797"/>
    <n v="883.73910000000001"/>
    <n v="971.98199999999997"/>
  </r>
  <r>
    <n v="58944027"/>
    <n v="197"/>
    <n v="-1"/>
    <n v="357"/>
    <x v="748"/>
    <d v="2019-12-19T00:00:00"/>
    <s v="12/16/2019"/>
    <n v="3"/>
    <n v="4"/>
    <n v="1391.9939999999999"/>
    <n v="5567.9759999999997"/>
    <n v="0"/>
    <n v="1265.6195"/>
    <n v="5062.4780000000001"/>
    <n v="5567.9759999999997"/>
  </r>
  <r>
    <n v="58944028"/>
    <n v="197"/>
    <n v="-1"/>
    <n v="524"/>
    <x v="748"/>
    <d v="2019-12-19T00:00:00"/>
    <s v="12/16/2019"/>
    <n v="3"/>
    <n v="2"/>
    <n v="158.43"/>
    <n v="316.86"/>
    <n v="0"/>
    <n v="144.59379999999999"/>
    <n v="289.18759999999997"/>
    <n v="316.86"/>
  </r>
  <r>
    <n v="58944029"/>
    <n v="197"/>
    <n v="-1"/>
    <n v="225"/>
    <x v="748"/>
    <d v="2019-12-19T00:00:00"/>
    <s v="12/16/2019"/>
    <n v="3"/>
    <n v="1"/>
    <n v="5.3940000000000001"/>
    <n v="5.3940000000000001"/>
    <n v="0"/>
    <n v="6.9222999999999999"/>
    <n v="6.9222999999999999"/>
    <n v="5.3940000000000001"/>
  </r>
  <r>
    <n v="58944030"/>
    <n v="197"/>
    <n v="-1"/>
    <n v="517"/>
    <x v="748"/>
    <d v="2019-12-19T00:00:00"/>
    <s v="12/16/2019"/>
    <n v="3"/>
    <n v="1"/>
    <n v="31.584"/>
    <n v="31.584"/>
    <n v="0"/>
    <n v="23.372199999999999"/>
    <n v="23.372199999999999"/>
    <n v="31.584"/>
  </r>
  <r>
    <n v="58944031"/>
    <n v="197"/>
    <n v="-1"/>
    <n v="595"/>
    <x v="748"/>
    <d v="2019-12-19T00:00:00"/>
    <s v="12/16/2019"/>
    <n v="3"/>
    <n v="1"/>
    <n v="338.99400000000003"/>
    <n v="338.99400000000003"/>
    <n v="0"/>
    <n v="308.21789999999999"/>
    <n v="308.21789999999999"/>
    <n v="338.99400000000003"/>
  </r>
  <r>
    <n v="58944032"/>
    <n v="197"/>
    <n v="-1"/>
    <n v="488"/>
    <x v="748"/>
    <d v="2019-12-19T00:00:00"/>
    <s v="12/16/2019"/>
    <n v="3"/>
    <n v="7"/>
    <n v="32.393999999999998"/>
    <n v="226.75800000000001"/>
    <n v="0"/>
    <n v="41.572299999999998"/>
    <n v="291.0061"/>
    <n v="226.75800000000001"/>
  </r>
  <r>
    <n v="58944033"/>
    <n v="197"/>
    <n v="-1"/>
    <n v="355"/>
    <x v="748"/>
    <d v="2019-12-19T00:00:00"/>
    <s v="12/16/2019"/>
    <n v="3"/>
    <n v="2"/>
    <n v="1391.9939999999999"/>
    <n v="2783.9879999999998"/>
    <n v="0"/>
    <n v="1265.6195"/>
    <n v="2531.239"/>
    <n v="2783.9879999999998"/>
  </r>
  <r>
    <n v="58944034"/>
    <n v="197"/>
    <n v="-1"/>
    <n v="465"/>
    <x v="748"/>
    <d v="2019-12-19T00:00:00"/>
    <s v="12/16/2019"/>
    <n v="3"/>
    <n v="3"/>
    <n v="14.694000000000001"/>
    <n v="44.082000000000001"/>
    <n v="0"/>
    <n v="9.1593"/>
    <n v="27.477900000000002"/>
    <n v="44.082000000000001"/>
  </r>
  <r>
    <n v="58944035"/>
    <n v="197"/>
    <n v="-1"/>
    <n v="588"/>
    <x v="748"/>
    <d v="2019-12-19T00:00:00"/>
    <s v="12/16/2019"/>
    <n v="3"/>
    <n v="1"/>
    <n v="461.69400000000002"/>
    <n v="461.69400000000002"/>
    <n v="0"/>
    <n v="419.77839999999998"/>
    <n v="419.77839999999998"/>
    <n v="461.69400000000002"/>
  </r>
  <r>
    <n v="58944036"/>
    <n v="197"/>
    <n v="-1"/>
    <n v="511"/>
    <x v="748"/>
    <d v="2019-12-19T00:00:00"/>
    <s v="12/16/2019"/>
    <n v="3"/>
    <n v="4"/>
    <n v="218.45400000000001"/>
    <n v="873.81600000000003"/>
    <n v="0"/>
    <n v="199.37569999999999"/>
    <n v="797.50279999999998"/>
    <n v="873.81600000000003"/>
  </r>
  <r>
    <n v="58944037"/>
    <n v="197"/>
    <n v="-1"/>
    <n v="222"/>
    <x v="748"/>
    <d v="2019-12-19T00:00:00"/>
    <s v="12/16/2019"/>
    <n v="3"/>
    <n v="7"/>
    <n v="20.994"/>
    <n v="146.958"/>
    <n v="0"/>
    <n v="13.0863"/>
    <n v="91.604100000000003"/>
    <n v="146.958"/>
  </r>
  <r>
    <n v="58944038"/>
    <n v="197"/>
    <n v="-1"/>
    <n v="474"/>
    <x v="748"/>
    <d v="2019-12-19T00:00:00"/>
    <s v="12/16/2019"/>
    <n v="3"/>
    <n v="12"/>
    <n v="40.594200000000001"/>
    <n v="487.13040000000001"/>
    <n v="0"/>
    <n v="26.176300000000001"/>
    <n v="314.11559999999997"/>
    <n v="477.38780000000003"/>
  </r>
  <r>
    <n v="58944039"/>
    <n v="197"/>
    <n v="-1"/>
    <n v="596"/>
    <x v="748"/>
    <d v="2019-12-19T00:00:00"/>
    <s v="12/16/2019"/>
    <n v="3"/>
    <n v="2"/>
    <n v="323.99400000000003"/>
    <n v="647.98800000000006"/>
    <n v="0"/>
    <n v="294.5797"/>
    <n v="589.15940000000001"/>
    <n v="647.98800000000006"/>
  </r>
  <r>
    <n v="58944040"/>
    <n v="197"/>
    <n v="-1"/>
    <n v="487"/>
    <x v="748"/>
    <d v="2019-12-19T00:00:00"/>
    <s v="12/16/2019"/>
    <n v="3"/>
    <n v="6"/>
    <n v="32.994"/>
    <n v="197.964"/>
    <n v="0"/>
    <n v="20.566299999999998"/>
    <n v="123.3978"/>
    <n v="197.964"/>
  </r>
  <r>
    <n v="58944041"/>
    <n v="197"/>
    <n v="-1"/>
    <n v="475"/>
    <x v="748"/>
    <d v="2019-12-19T00:00:00"/>
    <s v="12/16/2019"/>
    <n v="3"/>
    <n v="4"/>
    <n v="41.994"/>
    <n v="167.976"/>
    <n v="0"/>
    <n v="26.176300000000001"/>
    <n v="104.7052"/>
    <n v="167.976"/>
  </r>
  <r>
    <n v="58944042"/>
    <n v="197"/>
    <n v="-1"/>
    <n v="591"/>
    <x v="748"/>
    <d v="2019-12-19T00:00:00"/>
    <s v="12/16/2019"/>
    <n v="3"/>
    <n v="1"/>
    <n v="338.99400000000003"/>
    <n v="338.99400000000003"/>
    <n v="0"/>
    <n v="308.21789999999999"/>
    <n v="308.21789999999999"/>
    <n v="338.99400000000003"/>
  </r>
  <r>
    <n v="58944043"/>
    <n v="197"/>
    <n v="-1"/>
    <n v="472"/>
    <x v="748"/>
    <d v="2019-12-19T00:00:00"/>
    <s v="12/16/2019"/>
    <n v="3"/>
    <n v="5"/>
    <n v="38.1"/>
    <n v="190.5"/>
    <n v="0"/>
    <n v="23.748999999999999"/>
    <n v="118.745"/>
    <n v="190.5"/>
  </r>
  <r>
    <n v="58944044"/>
    <n v="197"/>
    <n v="-1"/>
    <n v="400"/>
    <x v="748"/>
    <d v="2019-12-19T00:00:00"/>
    <s v="12/16/2019"/>
    <n v="3"/>
    <n v="1"/>
    <n v="37.152000000000001"/>
    <n v="37.152000000000001"/>
    <n v="0"/>
    <n v="27.4925"/>
    <n v="27.4925"/>
    <n v="37.152000000000001"/>
  </r>
  <r>
    <n v="58944045"/>
    <n v="197"/>
    <n v="-1"/>
    <n v="214"/>
    <x v="748"/>
    <d v="2019-12-19T00:00:00"/>
    <s v="12/16/2019"/>
    <n v="3"/>
    <n v="3"/>
    <n v="20.994"/>
    <n v="62.981999999999999"/>
    <n v="0"/>
    <n v="13.0863"/>
    <n v="39.258899999999997"/>
    <n v="62.981999999999999"/>
  </r>
  <r>
    <n v="58944046"/>
    <n v="197"/>
    <n v="-1"/>
    <n v="217"/>
    <x v="748"/>
    <d v="2019-12-19T00:00:00"/>
    <s v="12/16/2019"/>
    <n v="3"/>
    <n v="9"/>
    <n v="20.994"/>
    <n v="188.946"/>
    <n v="0"/>
    <n v="13.0863"/>
    <n v="117.77670000000001"/>
    <n v="188.946"/>
  </r>
  <r>
    <n v="58945001"/>
    <n v="53"/>
    <n v="-1"/>
    <n v="564"/>
    <x v="749"/>
    <d v="2019-12-20T00:00:00"/>
    <s v="12/17/2019"/>
    <n v="2"/>
    <n v="1"/>
    <n v="1430.442"/>
    <n v="1430.442"/>
    <n v="0"/>
    <n v="1481.9378999999999"/>
    <n v="1481.9378999999999"/>
    <n v="1430.442"/>
  </r>
  <r>
    <n v="58945002"/>
    <n v="53"/>
    <n v="-1"/>
    <n v="560"/>
    <x v="749"/>
    <d v="2019-12-20T00:00:00"/>
    <s v="12/17/2019"/>
    <n v="2"/>
    <n v="1"/>
    <n v="728.91"/>
    <n v="728.91"/>
    <n v="0"/>
    <n v="755.1508"/>
    <n v="755.1508"/>
    <n v="728.91"/>
  </r>
  <r>
    <n v="58945003"/>
    <n v="53"/>
    <n v="-1"/>
    <n v="568"/>
    <x v="749"/>
    <d v="2019-12-20T00:00:00"/>
    <s v="12/17/2019"/>
    <n v="2"/>
    <n v="1"/>
    <n v="445.41"/>
    <n v="445.41"/>
    <n v="0"/>
    <n v="461.44479999999999"/>
    <n v="461.44479999999999"/>
    <n v="445.41"/>
  </r>
  <r>
    <n v="58945004"/>
    <n v="53"/>
    <n v="-1"/>
    <n v="579"/>
    <x v="749"/>
    <d v="2019-12-20T00:00:00"/>
    <s v="12/17/2019"/>
    <n v="2"/>
    <n v="1"/>
    <n v="728.91"/>
    <n v="728.91"/>
    <n v="0"/>
    <n v="755.1508"/>
    <n v="755.1508"/>
    <n v="728.91"/>
  </r>
  <r>
    <n v="58946001"/>
    <n v="672"/>
    <n v="-1"/>
    <n v="548"/>
    <x v="749"/>
    <d v="2019-12-20T00:00:00"/>
    <s v="12/17/2019"/>
    <n v="1"/>
    <n v="1"/>
    <n v="48.594000000000001"/>
    <n v="48.594000000000001"/>
    <n v="0"/>
    <n v="35.959600000000002"/>
    <n v="35.959600000000002"/>
    <n v="48.594000000000001"/>
  </r>
  <r>
    <n v="58946002"/>
    <n v="672"/>
    <n v="-1"/>
    <n v="500"/>
    <x v="749"/>
    <d v="2019-12-20T00:00:00"/>
    <s v="12/17/2019"/>
    <n v="1"/>
    <n v="1"/>
    <n v="602.346"/>
    <n v="602.346"/>
    <n v="0"/>
    <n v="601.74369999999999"/>
    <n v="601.74369999999999"/>
    <n v="602.346"/>
  </r>
  <r>
    <n v="58946003"/>
    <n v="672"/>
    <n v="-1"/>
    <n v="523"/>
    <x v="749"/>
    <d v="2019-12-20T00:00:00"/>
    <s v="12/17/2019"/>
    <n v="1"/>
    <n v="1"/>
    <n v="31.584"/>
    <n v="31.584"/>
    <n v="0"/>
    <n v="23.372199999999999"/>
    <n v="23.372199999999999"/>
    <n v="31.584"/>
  </r>
  <r>
    <n v="58946004"/>
    <n v="672"/>
    <n v="-1"/>
    <n v="493"/>
    <x v="749"/>
    <d v="2019-12-20T00:00:00"/>
    <s v="12/17/2019"/>
    <n v="1"/>
    <n v="2"/>
    <n v="200.05199999999999"/>
    <n v="400.10399999999998"/>
    <n v="0"/>
    <n v="199.8519"/>
    <n v="399.7038"/>
    <n v="400.10399999999998"/>
  </r>
  <r>
    <n v="58946005"/>
    <n v="672"/>
    <n v="-1"/>
    <n v="480"/>
    <x v="749"/>
    <d v="2019-12-20T00:00:00"/>
    <s v="12/17/2019"/>
    <n v="1"/>
    <n v="8"/>
    <n v="1.3740000000000001"/>
    <n v="10.992000000000001"/>
    <n v="0"/>
    <n v="0.85650000000000004"/>
    <n v="6.8520000000000003"/>
    <n v="10.992000000000001"/>
  </r>
  <r>
    <n v="58946006"/>
    <n v="672"/>
    <n v="-1"/>
    <n v="496"/>
    <x v="749"/>
    <d v="2019-12-20T00:00:00"/>
    <s v="12/17/2019"/>
    <n v="1"/>
    <n v="2"/>
    <n v="602.346"/>
    <n v="1204.692"/>
    <n v="0"/>
    <n v="601.74369999999999"/>
    <n v="1203.4874"/>
    <n v="1204.692"/>
  </r>
  <r>
    <n v="58946007"/>
    <n v="672"/>
    <n v="-1"/>
    <n v="574"/>
    <x v="749"/>
    <d v="2019-12-20T00:00:00"/>
    <s v="12/17/2019"/>
    <n v="1"/>
    <n v="1"/>
    <n v="1430.442"/>
    <n v="1430.442"/>
    <n v="0"/>
    <n v="1481.9378999999999"/>
    <n v="1481.9378999999999"/>
    <n v="1430.442"/>
  </r>
  <r>
    <n v="58946008"/>
    <n v="672"/>
    <n v="-1"/>
    <n v="564"/>
    <x v="749"/>
    <d v="2019-12-20T00:00:00"/>
    <s v="12/17/2019"/>
    <n v="1"/>
    <n v="3"/>
    <n v="1430.442"/>
    <n v="4291.326"/>
    <n v="0"/>
    <n v="1481.9378999999999"/>
    <n v="4445.8136999999997"/>
    <n v="4291.326"/>
  </r>
  <r>
    <n v="58946009"/>
    <n v="672"/>
    <n v="-1"/>
    <n v="568"/>
    <x v="749"/>
    <d v="2019-12-20T00:00:00"/>
    <s v="12/17/2019"/>
    <n v="1"/>
    <n v="6"/>
    <n v="445.41"/>
    <n v="2672.46"/>
    <n v="0"/>
    <n v="461.44479999999999"/>
    <n v="2768.6687999999999"/>
    <n v="2672.46"/>
  </r>
  <r>
    <n v="58946010"/>
    <n v="672"/>
    <n v="-1"/>
    <n v="570"/>
    <x v="749"/>
    <d v="2019-12-20T00:00:00"/>
    <s v="12/17/2019"/>
    <n v="1"/>
    <n v="2"/>
    <n v="445.41"/>
    <n v="890.82"/>
    <n v="0"/>
    <n v="461.44479999999999"/>
    <n v="922.88959999999997"/>
    <n v="890.82"/>
  </r>
  <r>
    <n v="58946011"/>
    <n v="672"/>
    <n v="-1"/>
    <n v="554"/>
    <x v="749"/>
    <d v="2019-12-20T00:00:00"/>
    <s v="12/17/2019"/>
    <n v="1"/>
    <n v="4"/>
    <n v="54.942"/>
    <n v="219.768"/>
    <n v="0"/>
    <n v="40.6571"/>
    <n v="162.6284"/>
    <n v="219.768"/>
  </r>
  <r>
    <n v="58946012"/>
    <n v="672"/>
    <n v="-1"/>
    <n v="522"/>
    <x v="749"/>
    <d v="2019-12-20T00:00:00"/>
    <s v="12/17/2019"/>
    <n v="1"/>
    <n v="3"/>
    <n v="23.484000000000002"/>
    <n v="70.451999999999998"/>
    <n v="0"/>
    <n v="17.3782"/>
    <n v="52.134599999999999"/>
    <n v="70.451999999999998"/>
  </r>
  <r>
    <n v="58946013"/>
    <n v="672"/>
    <n v="-1"/>
    <n v="503"/>
    <x v="749"/>
    <d v="2019-12-20T00:00:00"/>
    <s v="12/17/2019"/>
    <n v="1"/>
    <n v="2"/>
    <n v="200.05199999999999"/>
    <n v="400.10399999999998"/>
    <n v="0"/>
    <n v="199.8519"/>
    <n v="399.7038"/>
    <n v="400.10399999999998"/>
  </r>
  <r>
    <n v="58946014"/>
    <n v="672"/>
    <n v="-1"/>
    <n v="497"/>
    <x v="749"/>
    <d v="2019-12-20T00:00:00"/>
    <s v="12/17/2019"/>
    <n v="1"/>
    <n v="1"/>
    <n v="602.346"/>
    <n v="602.346"/>
    <n v="0"/>
    <n v="601.74369999999999"/>
    <n v="601.74369999999999"/>
    <n v="602.346"/>
  </r>
  <r>
    <n v="58946015"/>
    <n v="672"/>
    <n v="-1"/>
    <n v="573"/>
    <x v="749"/>
    <d v="2019-12-20T00:00:00"/>
    <s v="12/17/2019"/>
    <n v="1"/>
    <n v="3"/>
    <n v="1430.442"/>
    <n v="4291.326"/>
    <n v="0"/>
    <n v="1481.9378999999999"/>
    <n v="4445.8136999999997"/>
    <n v="4291.326"/>
  </r>
  <r>
    <n v="58946016"/>
    <n v="672"/>
    <n v="-1"/>
    <n v="566"/>
    <x v="749"/>
    <d v="2019-12-20T00:00:00"/>
    <s v="12/17/2019"/>
    <n v="1"/>
    <n v="1"/>
    <n v="445.41"/>
    <n v="445.41"/>
    <n v="0"/>
    <n v="461.44479999999999"/>
    <n v="461.44479999999999"/>
    <n v="445.41"/>
  </r>
  <r>
    <n v="58946017"/>
    <n v="672"/>
    <n v="-1"/>
    <n v="492"/>
    <x v="749"/>
    <d v="2019-12-20T00:00:00"/>
    <s v="12/17/2019"/>
    <n v="1"/>
    <n v="4"/>
    <n v="602.346"/>
    <n v="2409.384"/>
    <n v="0"/>
    <n v="601.74369999999999"/>
    <n v="2406.9748"/>
    <n v="2409.384"/>
  </r>
  <r>
    <n v="58946018"/>
    <n v="672"/>
    <n v="-1"/>
    <n v="506"/>
    <x v="749"/>
    <d v="2019-12-20T00:00:00"/>
    <s v="12/17/2019"/>
    <n v="1"/>
    <n v="1"/>
    <n v="200.05199999999999"/>
    <n v="200.05199999999999"/>
    <n v="0"/>
    <n v="199.8519"/>
    <n v="199.8519"/>
    <n v="200.05199999999999"/>
  </r>
  <r>
    <n v="58946019"/>
    <n v="672"/>
    <n v="-1"/>
    <n v="498"/>
    <x v="749"/>
    <d v="2019-12-20T00:00:00"/>
    <s v="12/17/2019"/>
    <n v="1"/>
    <n v="1"/>
    <n v="602.346"/>
    <n v="602.346"/>
    <n v="0"/>
    <n v="601.74369999999999"/>
    <n v="601.74369999999999"/>
    <n v="602.346"/>
  </r>
  <r>
    <n v="58946020"/>
    <n v="672"/>
    <n v="-1"/>
    <n v="562"/>
    <x v="749"/>
    <d v="2019-12-20T00:00:00"/>
    <s v="12/17/2019"/>
    <n v="1"/>
    <n v="2"/>
    <n v="1430.442"/>
    <n v="2860.884"/>
    <n v="0"/>
    <n v="1481.9378999999999"/>
    <n v="2963.8757999999998"/>
    <n v="2860.884"/>
  </r>
  <r>
    <n v="58946021"/>
    <n v="672"/>
    <n v="-1"/>
    <n v="569"/>
    <x v="749"/>
    <d v="2019-12-20T00:00:00"/>
    <s v="12/17/2019"/>
    <n v="1"/>
    <n v="2"/>
    <n v="445.41"/>
    <n v="890.82"/>
    <n v="0"/>
    <n v="461.44479999999999"/>
    <n v="922.88959999999997"/>
    <n v="890.82"/>
  </r>
  <r>
    <n v="58946022"/>
    <n v="672"/>
    <n v="-1"/>
    <n v="579"/>
    <x v="749"/>
    <d v="2019-12-20T00:00:00"/>
    <s v="12/17/2019"/>
    <n v="1"/>
    <n v="12"/>
    <n v="704.61300000000006"/>
    <n v="8455.3559999999998"/>
    <n v="0"/>
    <n v="755.1508"/>
    <n v="9061.8096000000005"/>
    <n v="8286.2489000000005"/>
  </r>
  <r>
    <n v="58946023"/>
    <n v="672"/>
    <n v="-1"/>
    <n v="477"/>
    <x v="749"/>
    <d v="2019-12-20T00:00:00"/>
    <s v="12/17/2019"/>
    <n v="1"/>
    <n v="1"/>
    <n v="2.9940000000000002"/>
    <n v="2.9940000000000002"/>
    <n v="0"/>
    <n v="1.8663000000000001"/>
    <n v="1.8663000000000001"/>
    <n v="2.9940000000000002"/>
  </r>
  <r>
    <n v="58946024"/>
    <n v="672"/>
    <n v="-1"/>
    <n v="560"/>
    <x v="749"/>
    <d v="2019-12-20T00:00:00"/>
    <s v="12/17/2019"/>
    <n v="1"/>
    <n v="6"/>
    <n v="728.91"/>
    <n v="4373.46"/>
    <n v="0"/>
    <n v="755.1508"/>
    <n v="4530.9048000000003"/>
    <n v="4373.46"/>
  </r>
  <r>
    <n v="58946025"/>
    <n v="672"/>
    <n v="-1"/>
    <n v="586"/>
    <x v="749"/>
    <d v="2019-12-20T00:00:00"/>
    <s v="12/17/2019"/>
    <n v="1"/>
    <n v="2"/>
    <n v="445.41"/>
    <n v="890.82"/>
    <n v="0"/>
    <n v="461.44479999999999"/>
    <n v="922.88959999999997"/>
    <n v="890.82"/>
  </r>
  <r>
    <n v="58946026"/>
    <n v="672"/>
    <n v="-1"/>
    <n v="572"/>
    <x v="749"/>
    <d v="2019-12-20T00:00:00"/>
    <s v="12/17/2019"/>
    <n v="1"/>
    <n v="6"/>
    <n v="445.41"/>
    <n v="2672.46"/>
    <n v="0"/>
    <n v="461.44479999999999"/>
    <n v="2768.6687999999999"/>
    <n v="2672.46"/>
  </r>
  <r>
    <n v="58947001"/>
    <n v="285"/>
    <n v="-1"/>
    <n v="499"/>
    <x v="749"/>
    <d v="2019-12-20T00:00:00"/>
    <s v="12/17/2019"/>
    <n v="9"/>
    <n v="2"/>
    <n v="602.346"/>
    <n v="1204.692"/>
    <n v="0"/>
    <n v="601.74369999999999"/>
    <n v="1203.4874"/>
    <n v="1204.692"/>
  </r>
  <r>
    <n v="58947002"/>
    <n v="285"/>
    <n v="-1"/>
    <n v="496"/>
    <x v="749"/>
    <d v="2019-12-20T00:00:00"/>
    <s v="12/17/2019"/>
    <n v="9"/>
    <n v="1"/>
    <n v="602.346"/>
    <n v="602.346"/>
    <n v="0"/>
    <n v="601.74369999999999"/>
    <n v="601.74369999999999"/>
    <n v="602.346"/>
  </r>
  <r>
    <n v="58948001"/>
    <n v="682"/>
    <n v="-1"/>
    <n v="561"/>
    <x v="749"/>
    <d v="2019-12-20T00:00:00"/>
    <s v="12/17/2019"/>
    <n v="9"/>
    <n v="3"/>
    <n v="1430.442"/>
    <n v="4291.326"/>
    <n v="0"/>
    <n v="1481.9378999999999"/>
    <n v="4445.8136999999997"/>
    <n v="4291.326"/>
  </r>
  <r>
    <n v="58948002"/>
    <n v="682"/>
    <n v="-1"/>
    <n v="560"/>
    <x v="749"/>
    <d v="2019-12-20T00:00:00"/>
    <s v="12/17/2019"/>
    <n v="9"/>
    <n v="1"/>
    <n v="728.91"/>
    <n v="728.91"/>
    <n v="0"/>
    <n v="755.1508"/>
    <n v="755.1508"/>
    <n v="728.91"/>
  </r>
  <r>
    <n v="58948003"/>
    <n v="682"/>
    <n v="-1"/>
    <n v="562"/>
    <x v="749"/>
    <d v="2019-12-20T00:00:00"/>
    <s v="12/17/2019"/>
    <n v="9"/>
    <n v="1"/>
    <n v="1430.442"/>
    <n v="1430.442"/>
    <n v="0"/>
    <n v="1481.9378999999999"/>
    <n v="1481.9378999999999"/>
    <n v="1430.442"/>
  </r>
  <r>
    <n v="58948004"/>
    <n v="682"/>
    <n v="-1"/>
    <n v="586"/>
    <x v="749"/>
    <d v="2019-12-20T00:00:00"/>
    <s v="12/17/2019"/>
    <n v="9"/>
    <n v="2"/>
    <n v="445.41"/>
    <n v="890.82"/>
    <n v="0"/>
    <n v="461.44479999999999"/>
    <n v="922.88959999999997"/>
    <n v="890.82"/>
  </r>
  <r>
    <n v="58948005"/>
    <n v="682"/>
    <n v="-1"/>
    <n v="234"/>
    <x v="749"/>
    <d v="2019-12-20T00:00:00"/>
    <s v="12/17/2019"/>
    <n v="9"/>
    <n v="8"/>
    <n v="29.994"/>
    <n v="239.952"/>
    <n v="0"/>
    <n v="38.4923"/>
    <n v="307.9384"/>
    <n v="239.952"/>
  </r>
  <r>
    <n v="58948006"/>
    <n v="682"/>
    <n v="-1"/>
    <n v="231"/>
    <x v="749"/>
    <d v="2019-12-20T00:00:00"/>
    <s v="12/17/2019"/>
    <n v="9"/>
    <n v="4"/>
    <n v="29.994"/>
    <n v="119.976"/>
    <n v="0"/>
    <n v="38.4923"/>
    <n v="153.9692"/>
    <n v="119.976"/>
  </r>
  <r>
    <n v="58948007"/>
    <n v="682"/>
    <n v="-1"/>
    <n v="484"/>
    <x v="749"/>
    <d v="2019-12-20T00:00:00"/>
    <s v="12/17/2019"/>
    <n v="9"/>
    <n v="3"/>
    <n v="4.7699999999999996"/>
    <n v="14.31"/>
    <n v="0"/>
    <n v="2.9733000000000001"/>
    <n v="8.9199000000000002"/>
    <n v="14.31"/>
  </r>
  <r>
    <n v="58948008"/>
    <n v="682"/>
    <n v="-1"/>
    <n v="575"/>
    <x v="749"/>
    <d v="2019-12-20T00:00:00"/>
    <s v="12/17/2019"/>
    <n v="9"/>
    <n v="2"/>
    <n v="1430.442"/>
    <n v="2860.884"/>
    <n v="0"/>
    <n v="1481.9378999999999"/>
    <n v="2963.8757999999998"/>
    <n v="2860.884"/>
  </r>
  <r>
    <n v="58948009"/>
    <n v="682"/>
    <n v="-1"/>
    <n v="577"/>
    <x v="749"/>
    <d v="2019-12-20T00:00:00"/>
    <s v="12/17/2019"/>
    <n v="9"/>
    <n v="1"/>
    <n v="728.91"/>
    <n v="728.91"/>
    <n v="0"/>
    <n v="755.1508"/>
    <n v="755.1508"/>
    <n v="728.91"/>
  </r>
  <r>
    <n v="58948010"/>
    <n v="682"/>
    <n v="-1"/>
    <n v="578"/>
    <x v="749"/>
    <d v="2019-12-20T00:00:00"/>
    <s v="12/17/2019"/>
    <n v="9"/>
    <n v="2"/>
    <n v="728.91"/>
    <n v="1457.82"/>
    <n v="0"/>
    <n v="755.1508"/>
    <n v="1510.3016"/>
    <n v="1457.82"/>
  </r>
  <r>
    <n v="58948011"/>
    <n v="682"/>
    <n v="-1"/>
    <n v="569"/>
    <x v="749"/>
    <d v="2019-12-20T00:00:00"/>
    <s v="12/17/2019"/>
    <n v="9"/>
    <n v="1"/>
    <n v="445.41"/>
    <n v="445.41"/>
    <n v="0"/>
    <n v="461.44479999999999"/>
    <n v="461.44479999999999"/>
    <n v="445.41"/>
  </r>
  <r>
    <n v="58948012"/>
    <n v="682"/>
    <n v="-1"/>
    <n v="477"/>
    <x v="749"/>
    <d v="2019-12-20T00:00:00"/>
    <s v="12/17/2019"/>
    <n v="9"/>
    <n v="7"/>
    <n v="2.9940000000000002"/>
    <n v="20.957999999999998"/>
    <n v="0"/>
    <n v="1.8663000000000001"/>
    <n v="13.0641"/>
    <n v="20.957999999999998"/>
  </r>
  <r>
    <n v="58948013"/>
    <n v="682"/>
    <n v="-1"/>
    <n v="576"/>
    <x v="749"/>
    <d v="2019-12-20T00:00:00"/>
    <s v="12/17/2019"/>
    <n v="9"/>
    <n v="1"/>
    <n v="1430.442"/>
    <n v="1430.442"/>
    <n v="0"/>
    <n v="1481.9378999999999"/>
    <n v="1481.9378999999999"/>
    <n v="1430.442"/>
  </r>
  <r>
    <n v="58948014"/>
    <n v="682"/>
    <n v="-1"/>
    <n v="472"/>
    <x v="749"/>
    <d v="2019-12-20T00:00:00"/>
    <s v="12/17/2019"/>
    <n v="9"/>
    <n v="1"/>
    <n v="38.1"/>
    <n v="38.1"/>
    <n v="0"/>
    <n v="23.748999999999999"/>
    <n v="23.748999999999999"/>
    <n v="38.1"/>
  </r>
  <r>
    <n v="58948015"/>
    <n v="682"/>
    <n v="-1"/>
    <n v="564"/>
    <x v="749"/>
    <d v="2019-12-20T00:00:00"/>
    <s v="12/17/2019"/>
    <n v="9"/>
    <n v="2"/>
    <n v="1430.442"/>
    <n v="2860.884"/>
    <n v="0"/>
    <n v="1481.9378999999999"/>
    <n v="2963.8757999999998"/>
    <n v="2860.884"/>
  </r>
  <r>
    <n v="58948016"/>
    <n v="682"/>
    <n v="-1"/>
    <n v="601"/>
    <x v="749"/>
    <d v="2019-12-20T00:00:00"/>
    <s v="12/17/2019"/>
    <n v="9"/>
    <n v="1"/>
    <n v="32.393999999999998"/>
    <n v="32.393999999999998"/>
    <n v="0"/>
    <n v="23.971599999999999"/>
    <n v="23.971599999999999"/>
    <n v="32.393999999999998"/>
  </r>
  <r>
    <n v="58948017"/>
    <n v="682"/>
    <n v="-1"/>
    <n v="225"/>
    <x v="749"/>
    <d v="2019-12-20T00:00:00"/>
    <s v="12/17/2019"/>
    <n v="9"/>
    <n v="6"/>
    <n v="5.3940000000000001"/>
    <n v="32.363999999999997"/>
    <n v="0"/>
    <n v="6.9222999999999999"/>
    <n v="41.533799999999999"/>
    <n v="32.363999999999997"/>
  </r>
  <r>
    <n v="58948018"/>
    <n v="682"/>
    <n v="-1"/>
    <n v="556"/>
    <x v="749"/>
    <d v="2019-12-20T00:00:00"/>
    <s v="12/17/2019"/>
    <n v="9"/>
    <n v="1"/>
    <n v="105.294"/>
    <n v="105.294"/>
    <n v="0"/>
    <n v="77.917599999999993"/>
    <n v="77.917599999999993"/>
    <n v="105.294"/>
  </r>
  <r>
    <n v="58948019"/>
    <n v="682"/>
    <n v="-1"/>
    <n v="572"/>
    <x v="749"/>
    <d v="2019-12-20T00:00:00"/>
    <s v="12/17/2019"/>
    <n v="9"/>
    <n v="1"/>
    <n v="445.41"/>
    <n v="445.41"/>
    <n v="0"/>
    <n v="461.44479999999999"/>
    <n v="461.44479999999999"/>
    <n v="445.41"/>
  </r>
  <r>
    <n v="58948020"/>
    <n v="682"/>
    <n v="-1"/>
    <n v="488"/>
    <x v="749"/>
    <d v="2019-12-20T00:00:00"/>
    <s v="12/17/2019"/>
    <n v="9"/>
    <n v="6"/>
    <n v="32.393999999999998"/>
    <n v="194.364"/>
    <n v="0"/>
    <n v="41.572299999999998"/>
    <n v="249.43379999999999"/>
    <n v="194.364"/>
  </r>
  <r>
    <n v="58948021"/>
    <n v="682"/>
    <n v="-1"/>
    <n v="559"/>
    <x v="749"/>
    <d v="2019-12-20T00:00:00"/>
    <s v="12/17/2019"/>
    <n v="9"/>
    <n v="3"/>
    <n v="12.144"/>
    <n v="36.432000000000002"/>
    <n v="0"/>
    <n v="8.9865999999999993"/>
    <n v="26.959800000000001"/>
    <n v="36.432000000000002"/>
  </r>
  <r>
    <n v="58948022"/>
    <n v="682"/>
    <n v="-1"/>
    <n v="487"/>
    <x v="749"/>
    <d v="2019-12-20T00:00:00"/>
    <s v="12/17/2019"/>
    <n v="9"/>
    <n v="2"/>
    <n v="32.994"/>
    <n v="65.988"/>
    <n v="0"/>
    <n v="20.566299999999998"/>
    <n v="41.132599999999996"/>
    <n v="65.988"/>
  </r>
  <r>
    <n v="58948023"/>
    <n v="682"/>
    <n v="-1"/>
    <n v="565"/>
    <x v="749"/>
    <d v="2019-12-20T00:00:00"/>
    <s v="12/17/2019"/>
    <n v="9"/>
    <n v="1"/>
    <n v="445.41"/>
    <n v="445.41"/>
    <n v="0"/>
    <n v="461.44479999999999"/>
    <n v="461.44479999999999"/>
    <n v="445.41"/>
  </r>
  <r>
    <n v="58948024"/>
    <n v="682"/>
    <n v="-1"/>
    <n v="490"/>
    <x v="749"/>
    <d v="2019-12-20T00:00:00"/>
    <s v="12/17/2019"/>
    <n v="9"/>
    <n v="6"/>
    <n v="32.393999999999998"/>
    <n v="194.364"/>
    <n v="0"/>
    <n v="41.572299999999998"/>
    <n v="249.43379999999999"/>
    <n v="194.364"/>
  </r>
  <r>
    <n v="58948025"/>
    <n v="682"/>
    <n v="-1"/>
    <n v="217"/>
    <x v="749"/>
    <d v="2019-12-20T00:00:00"/>
    <s v="12/17/2019"/>
    <n v="9"/>
    <n v="5"/>
    <n v="20.994"/>
    <n v="104.97"/>
    <n v="0"/>
    <n v="13.0863"/>
    <n v="65.4315"/>
    <n v="104.97"/>
  </r>
  <r>
    <n v="58948026"/>
    <n v="682"/>
    <n v="-1"/>
    <n v="555"/>
    <x v="749"/>
    <d v="2019-12-20T00:00:00"/>
    <s v="12/17/2019"/>
    <n v="9"/>
    <n v="3"/>
    <n v="63.9"/>
    <n v="191.7"/>
    <n v="0"/>
    <n v="47.286000000000001"/>
    <n v="141.858"/>
    <n v="191.7"/>
  </r>
  <r>
    <n v="58948027"/>
    <n v="682"/>
    <n v="-1"/>
    <n v="573"/>
    <x v="749"/>
    <d v="2019-12-20T00:00:00"/>
    <s v="12/17/2019"/>
    <n v="9"/>
    <n v="1"/>
    <n v="1430.442"/>
    <n v="1430.442"/>
    <n v="0"/>
    <n v="1481.9378999999999"/>
    <n v="1481.9378999999999"/>
    <n v="1430.442"/>
  </r>
  <r>
    <n v="58948028"/>
    <n v="682"/>
    <n v="-1"/>
    <n v="585"/>
    <x v="749"/>
    <d v="2019-12-20T00:00:00"/>
    <s v="12/17/2019"/>
    <n v="9"/>
    <n v="1"/>
    <n v="445.41"/>
    <n v="445.41"/>
    <n v="0"/>
    <n v="461.44479999999999"/>
    <n v="461.44479999999999"/>
    <n v="445.41"/>
  </r>
  <r>
    <n v="58948029"/>
    <n v="682"/>
    <n v="-1"/>
    <n v="483"/>
    <x v="749"/>
    <d v="2019-12-20T00:00:00"/>
    <s v="12/17/2019"/>
    <n v="9"/>
    <n v="4"/>
    <n v="72"/>
    <n v="288"/>
    <n v="0"/>
    <n v="44.88"/>
    <n v="179.52"/>
    <n v="288"/>
  </r>
  <r>
    <n v="58948030"/>
    <n v="682"/>
    <n v="-1"/>
    <n v="568"/>
    <x v="749"/>
    <d v="2019-12-20T00:00:00"/>
    <s v="12/17/2019"/>
    <n v="9"/>
    <n v="1"/>
    <n v="445.41"/>
    <n v="445.41"/>
    <n v="0"/>
    <n v="461.44479999999999"/>
    <n v="461.44479999999999"/>
    <n v="445.41"/>
  </r>
  <r>
    <n v="58948031"/>
    <n v="682"/>
    <n v="-1"/>
    <n v="579"/>
    <x v="749"/>
    <d v="2019-12-20T00:00:00"/>
    <s v="12/17/2019"/>
    <n v="9"/>
    <n v="1"/>
    <n v="728.91"/>
    <n v="728.91"/>
    <n v="0"/>
    <n v="755.1508"/>
    <n v="755.1508"/>
    <n v="728.91"/>
  </r>
  <r>
    <n v="58948032"/>
    <n v="682"/>
    <n v="-1"/>
    <n v="566"/>
    <x v="749"/>
    <d v="2019-12-20T00:00:00"/>
    <s v="12/17/2019"/>
    <n v="9"/>
    <n v="2"/>
    <n v="445.41"/>
    <n v="890.82"/>
    <n v="0"/>
    <n v="461.44479999999999"/>
    <n v="922.88959999999997"/>
    <n v="890.82"/>
  </r>
  <r>
    <n v="58948033"/>
    <n v="682"/>
    <n v="-1"/>
    <n v="571"/>
    <x v="749"/>
    <d v="2019-12-20T00:00:00"/>
    <s v="12/17/2019"/>
    <n v="9"/>
    <n v="2"/>
    <n v="445.41"/>
    <n v="890.82"/>
    <n v="0"/>
    <n v="461.44479999999999"/>
    <n v="922.88959999999997"/>
    <n v="890.82"/>
  </r>
  <r>
    <n v="58948034"/>
    <n v="682"/>
    <n v="-1"/>
    <n v="222"/>
    <x v="749"/>
    <d v="2019-12-20T00:00:00"/>
    <s v="12/17/2019"/>
    <n v="9"/>
    <n v="2"/>
    <n v="20.994"/>
    <n v="41.988"/>
    <n v="0"/>
    <n v="13.0863"/>
    <n v="26.172599999999999"/>
    <n v="41.988"/>
  </r>
  <r>
    <n v="58948035"/>
    <n v="682"/>
    <n v="-1"/>
    <n v="603"/>
    <x v="749"/>
    <d v="2019-12-20T00:00:00"/>
    <s v="12/17/2019"/>
    <n v="9"/>
    <n v="1"/>
    <n v="72.894000000000005"/>
    <n v="72.894000000000005"/>
    <n v="0"/>
    <n v="53.941600000000001"/>
    <n v="53.941600000000001"/>
    <n v="72.894000000000005"/>
  </r>
  <r>
    <n v="58948036"/>
    <n v="682"/>
    <n v="-1"/>
    <n v="465"/>
    <x v="749"/>
    <d v="2019-12-20T00:00:00"/>
    <s v="12/17/2019"/>
    <n v="9"/>
    <n v="3"/>
    <n v="14.694000000000001"/>
    <n v="44.082000000000001"/>
    <n v="0"/>
    <n v="9.1593"/>
    <n v="27.477900000000002"/>
    <n v="44.082000000000001"/>
  </r>
  <r>
    <n v="58948037"/>
    <n v="682"/>
    <n v="-1"/>
    <n v="491"/>
    <x v="749"/>
    <d v="2019-12-20T00:00:00"/>
    <s v="12/17/2019"/>
    <n v="9"/>
    <n v="4"/>
    <n v="32.393999999999998"/>
    <n v="129.57599999999999"/>
    <n v="0"/>
    <n v="41.572299999999998"/>
    <n v="166.28919999999999"/>
    <n v="129.57599999999999"/>
  </r>
  <r>
    <n v="58948038"/>
    <n v="682"/>
    <n v="-1"/>
    <n v="214"/>
    <x v="749"/>
    <d v="2019-12-20T00:00:00"/>
    <s v="12/17/2019"/>
    <n v="9"/>
    <n v="9"/>
    <n v="20.994"/>
    <n v="188.946"/>
    <n v="0"/>
    <n v="13.0863"/>
    <n v="117.77670000000001"/>
    <n v="188.946"/>
  </r>
  <r>
    <n v="58948039"/>
    <n v="682"/>
    <n v="-1"/>
    <n v="471"/>
    <x v="749"/>
    <d v="2019-12-20T00:00:00"/>
    <s v="12/17/2019"/>
    <n v="9"/>
    <n v="10"/>
    <n v="38.1"/>
    <n v="381"/>
    <n v="0"/>
    <n v="23.748999999999999"/>
    <n v="237.49"/>
    <n v="381"/>
  </r>
  <r>
    <n v="58949001"/>
    <n v="586"/>
    <n v="-1"/>
    <n v="475"/>
    <x v="749"/>
    <d v="2019-12-20T00:00:00"/>
    <s v="12/17/2019"/>
    <n v="6"/>
    <n v="3"/>
    <n v="41.994"/>
    <n v="125.982"/>
    <n v="0"/>
    <n v="26.176300000000001"/>
    <n v="78.528899999999993"/>
    <n v="125.982"/>
  </r>
  <r>
    <n v="58949002"/>
    <n v="586"/>
    <n v="-1"/>
    <n v="476"/>
    <x v="749"/>
    <d v="2019-12-20T00:00:00"/>
    <s v="12/17/2019"/>
    <n v="6"/>
    <n v="6"/>
    <n v="41.994"/>
    <n v="251.964"/>
    <n v="0"/>
    <n v="26.176300000000001"/>
    <n v="157.05779999999999"/>
    <n v="251.964"/>
  </r>
  <r>
    <n v="58949003"/>
    <n v="586"/>
    <n v="-1"/>
    <n v="474"/>
    <x v="749"/>
    <d v="2019-12-20T00:00:00"/>
    <s v="12/17/2019"/>
    <n v="6"/>
    <n v="3"/>
    <n v="41.994"/>
    <n v="125.982"/>
    <n v="0"/>
    <n v="26.176300000000001"/>
    <n v="78.528899999999993"/>
    <n v="125.982"/>
  </r>
  <r>
    <n v="58949004"/>
    <n v="586"/>
    <n v="-1"/>
    <n v="359"/>
    <x v="749"/>
    <d v="2019-12-20T00:00:00"/>
    <s v="12/17/2019"/>
    <n v="6"/>
    <n v="5"/>
    <n v="1376.9939999999999"/>
    <n v="6884.97"/>
    <n v="0"/>
    <n v="1251.9812999999999"/>
    <n v="6259.9065000000001"/>
    <n v="6884.97"/>
  </r>
  <r>
    <n v="58950001"/>
    <n v="72"/>
    <n v="-1"/>
    <n v="418"/>
    <x v="749"/>
    <d v="2019-12-20T00:00:00"/>
    <s v="12/17/2019"/>
    <n v="2"/>
    <n v="4"/>
    <n v="356.89800000000002"/>
    <n v="1427.5920000000001"/>
    <n v="0"/>
    <n v="360.94279999999998"/>
    <n v="1443.7711999999999"/>
    <n v="1427.5920000000001"/>
  </r>
  <r>
    <n v="58950002"/>
    <n v="72"/>
    <n v="-1"/>
    <n v="386"/>
    <x v="749"/>
    <d v="2019-12-20T00:00:00"/>
    <s v="12/17/2019"/>
    <n v="2"/>
    <n v="6"/>
    <n v="672.29399999999998"/>
    <n v="4033.7640000000001"/>
    <n v="0"/>
    <n v="713.07979999999998"/>
    <n v="4278.4787999999999"/>
    <n v="4033.7640000000001"/>
  </r>
  <r>
    <n v="58950003"/>
    <n v="72"/>
    <n v="-1"/>
    <n v="436"/>
    <x v="749"/>
    <d v="2019-12-20T00:00:00"/>
    <s v="12/17/2019"/>
    <n v="2"/>
    <n v="1"/>
    <n v="356.89800000000002"/>
    <n v="356.89800000000002"/>
    <n v="0"/>
    <n v="360.94279999999998"/>
    <n v="360.94279999999998"/>
    <n v="356.89800000000002"/>
  </r>
  <r>
    <n v="58950004"/>
    <n v="72"/>
    <n v="-1"/>
    <n v="434"/>
    <x v="749"/>
    <d v="2019-12-20T00:00:00"/>
    <s v="12/17/2019"/>
    <n v="2"/>
    <n v="2"/>
    <n v="356.89800000000002"/>
    <n v="713.79600000000005"/>
    <n v="0"/>
    <n v="360.94279999999998"/>
    <n v="721.88559999999995"/>
    <n v="713.79600000000005"/>
  </r>
  <r>
    <n v="58950005"/>
    <n v="72"/>
    <n v="-1"/>
    <n v="440"/>
    <x v="749"/>
    <d v="2019-12-20T00:00:00"/>
    <s v="12/17/2019"/>
    <n v="2"/>
    <n v="3"/>
    <n v="858.9"/>
    <n v="2576.6999999999998"/>
    <n v="0"/>
    <n v="868.63419999999996"/>
    <n v="2605.9025999999999"/>
    <n v="2576.6999999999998"/>
  </r>
  <r>
    <n v="58950006"/>
    <n v="72"/>
    <n v="-1"/>
    <n v="408"/>
    <x v="749"/>
    <d v="2019-12-20T00:00:00"/>
    <s v="12/17/2019"/>
    <n v="2"/>
    <n v="4"/>
    <n v="72.162000000000006"/>
    <n v="288.64800000000002"/>
    <n v="0"/>
    <n v="53.399900000000002"/>
    <n v="213.59960000000001"/>
    <n v="288.64800000000002"/>
  </r>
  <r>
    <n v="58950007"/>
    <n v="72"/>
    <n v="-1"/>
    <n v="580"/>
    <x v="749"/>
    <d v="2019-12-20T00:00:00"/>
    <s v="12/17/2019"/>
    <n v="2"/>
    <n v="15"/>
    <n v="935.54449999999997"/>
    <n v="14033.1675"/>
    <n v="0"/>
    <n v="1082.51"/>
    <n v="16237.65"/>
    <n v="13331.509099999999"/>
  </r>
  <r>
    <n v="58950008"/>
    <n v="72"/>
    <n v="-1"/>
    <n v="481"/>
    <x v="749"/>
    <d v="2019-12-20T00:00:00"/>
    <s v="12/17/2019"/>
    <n v="2"/>
    <n v="3"/>
    <n v="5.3940000000000001"/>
    <n v="16.181999999999999"/>
    <n v="0"/>
    <n v="3.3622999999999998"/>
    <n v="10.0869"/>
    <n v="16.181999999999999"/>
  </r>
  <r>
    <n v="58950009"/>
    <n v="72"/>
    <n v="-1"/>
    <n v="237"/>
    <x v="749"/>
    <d v="2019-12-20T00:00:00"/>
    <s v="12/17/2019"/>
    <n v="2"/>
    <n v="1"/>
    <n v="29.994"/>
    <n v="29.994"/>
    <n v="0"/>
    <n v="38.4923"/>
    <n v="38.4923"/>
    <n v="29.994"/>
  </r>
  <r>
    <n v="58950010"/>
    <n v="72"/>
    <n v="-1"/>
    <n v="606"/>
    <x v="749"/>
    <d v="2019-12-20T00:00:00"/>
    <s v="12/17/2019"/>
    <n v="2"/>
    <n v="7"/>
    <n v="323.99400000000003"/>
    <n v="2267.9580000000001"/>
    <n v="0"/>
    <n v="343.64960000000002"/>
    <n v="2405.5472"/>
    <n v="2267.9580000000001"/>
  </r>
  <r>
    <n v="58950011"/>
    <n v="72"/>
    <n v="-1"/>
    <n v="584"/>
    <x v="749"/>
    <d v="2019-12-20T00:00:00"/>
    <s v="12/17/2019"/>
    <n v="2"/>
    <n v="3"/>
    <n v="323.99400000000003"/>
    <n v="971.98199999999997"/>
    <n v="0"/>
    <n v="343.64960000000002"/>
    <n v="1030.9487999999999"/>
    <n v="971.98199999999997"/>
  </r>
  <r>
    <n v="58950012"/>
    <n v="72"/>
    <n v="-1"/>
    <n v="374"/>
    <x v="749"/>
    <d v="2019-12-20T00:00:00"/>
    <s v="12/17/2019"/>
    <n v="2"/>
    <n v="3"/>
    <n v="1466.01"/>
    <n v="4398.03"/>
    <n v="0"/>
    <n v="1554.9478999999999"/>
    <n v="4664.8437000000004"/>
    <n v="4398.03"/>
  </r>
  <r>
    <n v="58950013"/>
    <n v="72"/>
    <n v="-1"/>
    <n v="240"/>
    <x v="749"/>
    <d v="2019-12-20T00:00:00"/>
    <s v="12/17/2019"/>
    <n v="2"/>
    <n v="4"/>
    <n v="858.9"/>
    <n v="3435.6"/>
    <n v="0"/>
    <n v="868.63419999999996"/>
    <n v="3474.5367999999999"/>
    <n v="3435.6"/>
  </r>
  <r>
    <n v="58950014"/>
    <n v="72"/>
    <n v="-1"/>
    <n v="243"/>
    <x v="749"/>
    <d v="2019-12-20T00:00:00"/>
    <s v="12/17/2019"/>
    <n v="2"/>
    <n v="2"/>
    <n v="858.9"/>
    <n v="1717.8"/>
    <n v="0"/>
    <n v="868.63419999999996"/>
    <n v="1737.2683999999999"/>
    <n v="1717.8"/>
  </r>
  <r>
    <n v="58950015"/>
    <n v="72"/>
    <n v="-1"/>
    <n v="547"/>
    <x v="749"/>
    <d v="2019-12-20T00:00:00"/>
    <s v="12/17/2019"/>
    <n v="2"/>
    <n v="4"/>
    <n v="48.594000000000001"/>
    <n v="194.376"/>
    <n v="0"/>
    <n v="35.959600000000002"/>
    <n v="143.83840000000001"/>
    <n v="194.376"/>
  </r>
  <r>
    <n v="58950016"/>
    <n v="72"/>
    <n v="-1"/>
    <n v="583"/>
    <x v="749"/>
    <d v="2019-12-20T00:00:00"/>
    <s v="12/17/2019"/>
    <n v="2"/>
    <n v="4"/>
    <n v="1020.5940000000001"/>
    <n v="4082.3760000000002"/>
    <n v="0"/>
    <n v="1082.51"/>
    <n v="4330.04"/>
    <n v="4082.3760000000002"/>
  </r>
  <r>
    <n v="58950017"/>
    <n v="72"/>
    <n v="-1"/>
    <n v="287"/>
    <x v="749"/>
    <d v="2019-12-20T00:00:00"/>
    <s v="12/17/2019"/>
    <n v="2"/>
    <n v="4"/>
    <n v="202.33199999999999"/>
    <n v="809.32799999999997"/>
    <n v="0"/>
    <n v="204.6251"/>
    <n v="818.50040000000001"/>
    <n v="809.32799999999997"/>
  </r>
  <r>
    <n v="58950018"/>
    <n v="72"/>
    <n v="-1"/>
    <n v="384"/>
    <x v="749"/>
    <d v="2019-12-20T00:00:00"/>
    <s v="12/17/2019"/>
    <n v="2"/>
    <n v="6"/>
    <n v="672.29399999999998"/>
    <n v="4033.7640000000001"/>
    <n v="0"/>
    <n v="713.07979999999998"/>
    <n v="4278.4787999999999"/>
    <n v="4033.7640000000001"/>
  </r>
  <r>
    <n v="58950019"/>
    <n v="72"/>
    <n v="-1"/>
    <n v="378"/>
    <x v="749"/>
    <d v="2019-12-20T00:00:00"/>
    <s v="12/17/2019"/>
    <n v="2"/>
    <n v="3"/>
    <n v="1466.01"/>
    <n v="4398.03"/>
    <n v="0"/>
    <n v="1554.9478999999999"/>
    <n v="4664.8437000000004"/>
    <n v="4398.03"/>
  </r>
  <r>
    <n v="58950020"/>
    <n v="72"/>
    <n v="-1"/>
    <n v="605"/>
    <x v="749"/>
    <d v="2019-12-20T00:00:00"/>
    <s v="12/17/2019"/>
    <n v="2"/>
    <n v="16"/>
    <n v="296.99450000000002"/>
    <n v="4751.9120000000003"/>
    <n v="0"/>
    <n v="343.64960000000002"/>
    <n v="5498.3936000000003"/>
    <n v="4514.3163999999997"/>
  </r>
  <r>
    <n v="58950021"/>
    <n v="72"/>
    <n v="-1"/>
    <n v="545"/>
    <x v="749"/>
    <d v="2019-12-20T00:00:00"/>
    <s v="12/17/2019"/>
    <n v="2"/>
    <n v="2"/>
    <n v="24.294"/>
    <n v="48.588000000000001"/>
    <n v="0"/>
    <n v="17.977599999999999"/>
    <n v="35.955199999999998"/>
    <n v="48.588000000000001"/>
  </r>
  <r>
    <n v="58950022"/>
    <n v="72"/>
    <n v="-1"/>
    <n v="546"/>
    <x v="749"/>
    <d v="2019-12-20T00:00:00"/>
    <s v="12/17/2019"/>
    <n v="2"/>
    <n v="4"/>
    <n v="37.253999999999998"/>
    <n v="149.01599999999999"/>
    <n v="0"/>
    <n v="27.568000000000001"/>
    <n v="110.27200000000001"/>
    <n v="149.01599999999999"/>
  </r>
  <r>
    <n v="58950023"/>
    <n v="72"/>
    <n v="-1"/>
    <n v="255"/>
    <x v="749"/>
    <d v="2019-12-20T00:00:00"/>
    <s v="12/17/2019"/>
    <n v="2"/>
    <n v="4"/>
    <n v="202.33199999999999"/>
    <n v="809.32799999999997"/>
    <n v="0"/>
    <n v="204.6251"/>
    <n v="818.50040000000001"/>
    <n v="809.32799999999997"/>
  </r>
  <r>
    <n v="58950024"/>
    <n v="72"/>
    <n v="-1"/>
    <n v="390"/>
    <x v="749"/>
    <d v="2019-12-20T00:00:00"/>
    <s v="12/17/2019"/>
    <n v="2"/>
    <n v="7"/>
    <n v="672.29399999999998"/>
    <n v="4706.058"/>
    <n v="0"/>
    <n v="713.07979999999998"/>
    <n v="4991.5586000000003"/>
    <n v="4706.058"/>
  </r>
  <r>
    <n v="58950025"/>
    <n v="72"/>
    <n v="-1"/>
    <n v="581"/>
    <x v="749"/>
    <d v="2019-12-20T00:00:00"/>
    <s v="12/17/2019"/>
    <n v="2"/>
    <n v="3"/>
    <n v="1020.5940000000001"/>
    <n v="3061.7820000000002"/>
    <n v="0"/>
    <n v="1082.51"/>
    <n v="3247.53"/>
    <n v="3061.7820000000002"/>
  </r>
  <r>
    <n v="58950026"/>
    <n v="72"/>
    <n v="-1"/>
    <n v="382"/>
    <x v="749"/>
    <d v="2019-12-20T00:00:00"/>
    <s v="12/17/2019"/>
    <n v="2"/>
    <n v="3"/>
    <n v="672.29399999999998"/>
    <n v="2016.8820000000001"/>
    <n v="0"/>
    <n v="713.07979999999998"/>
    <n v="2139.2393999999999"/>
    <n v="2016.8820000000001"/>
  </r>
  <r>
    <n v="58950027"/>
    <n v="72"/>
    <n v="-1"/>
    <n v="482"/>
    <x v="749"/>
    <d v="2019-12-20T00:00:00"/>
    <s v="12/17/2019"/>
    <n v="2"/>
    <n v="6"/>
    <n v="5.3940000000000001"/>
    <n v="32.363999999999997"/>
    <n v="0"/>
    <n v="3.3622999999999998"/>
    <n v="20.1738"/>
    <n v="32.363999999999997"/>
  </r>
  <r>
    <n v="58950028"/>
    <n v="72"/>
    <n v="-1"/>
    <n v="376"/>
    <x v="749"/>
    <d v="2019-12-20T00:00:00"/>
    <s v="12/17/2019"/>
    <n v="2"/>
    <n v="4"/>
    <n v="1466.01"/>
    <n v="5864.04"/>
    <n v="0"/>
    <n v="1554.9478999999999"/>
    <n v="6219.7915999999996"/>
    <n v="5864.04"/>
  </r>
  <r>
    <n v="58951001"/>
    <n v="176"/>
    <n v="-1"/>
    <n v="472"/>
    <x v="749"/>
    <d v="2019-12-20T00:00:00"/>
    <s v="12/17/2019"/>
    <n v="8"/>
    <n v="6"/>
    <n v="38.1"/>
    <n v="228.6"/>
    <n v="0"/>
    <n v="23.748999999999999"/>
    <n v="142.494"/>
    <n v="228.6"/>
  </r>
  <r>
    <n v="58951002"/>
    <n v="176"/>
    <n v="-1"/>
    <n v="476"/>
    <x v="749"/>
    <d v="2019-12-20T00:00:00"/>
    <s v="12/17/2019"/>
    <n v="8"/>
    <n v="18"/>
    <n v="38.494500000000002"/>
    <n v="692.90099999999995"/>
    <n v="0"/>
    <n v="26.176300000000001"/>
    <n v="471.17340000000002"/>
    <n v="658.25599999999997"/>
  </r>
  <r>
    <n v="58951003"/>
    <n v="176"/>
    <n v="-1"/>
    <n v="595"/>
    <x v="749"/>
    <d v="2019-12-20T00:00:00"/>
    <s v="12/17/2019"/>
    <n v="8"/>
    <n v="1"/>
    <n v="338.99400000000003"/>
    <n v="338.99400000000003"/>
    <n v="0"/>
    <n v="308.21789999999999"/>
    <n v="308.21789999999999"/>
    <n v="338.99400000000003"/>
  </r>
  <r>
    <n v="58951004"/>
    <n v="176"/>
    <n v="-1"/>
    <n v="593"/>
    <x v="749"/>
    <d v="2019-12-20T00:00:00"/>
    <s v="12/17/2019"/>
    <n v="8"/>
    <n v="1"/>
    <n v="338.99400000000003"/>
    <n v="338.99400000000003"/>
    <n v="0"/>
    <n v="308.21789999999999"/>
    <n v="308.21789999999999"/>
    <n v="338.99400000000003"/>
  </r>
  <r>
    <n v="58951005"/>
    <n v="176"/>
    <n v="-1"/>
    <n v="309"/>
    <x v="749"/>
    <d v="2019-12-20T00:00:00"/>
    <s v="12/17/2019"/>
    <n v="8"/>
    <n v="4"/>
    <n v="818.7"/>
    <n v="3274.8"/>
    <n v="0"/>
    <n v="747.2002"/>
    <n v="2988.8008"/>
    <n v="3274.8"/>
  </r>
  <r>
    <n v="58951006"/>
    <n v="176"/>
    <n v="-1"/>
    <n v="488"/>
    <x v="749"/>
    <d v="2019-12-20T00:00:00"/>
    <s v="12/17/2019"/>
    <n v="8"/>
    <n v="3"/>
    <n v="32.393999999999998"/>
    <n v="97.182000000000002"/>
    <n v="0"/>
    <n v="41.572299999999998"/>
    <n v="124.7169"/>
    <n v="97.182000000000002"/>
  </r>
  <r>
    <n v="58951007"/>
    <n v="176"/>
    <n v="-1"/>
    <n v="355"/>
    <x v="749"/>
    <d v="2019-12-20T00:00:00"/>
    <s v="12/17/2019"/>
    <n v="8"/>
    <n v="2"/>
    <n v="1391.9939999999999"/>
    <n v="2783.9879999999998"/>
    <n v="0"/>
    <n v="1265.6195"/>
    <n v="2531.239"/>
    <n v="2783.9879999999998"/>
  </r>
  <r>
    <n v="58951008"/>
    <n v="176"/>
    <n v="-1"/>
    <n v="599"/>
    <x v="749"/>
    <d v="2019-12-20T00:00:00"/>
    <s v="12/17/2019"/>
    <n v="8"/>
    <n v="2"/>
    <n v="323.99400000000003"/>
    <n v="647.98800000000006"/>
    <n v="0"/>
    <n v="294.5797"/>
    <n v="589.15940000000001"/>
    <n v="647.98800000000006"/>
  </r>
  <r>
    <n v="58951009"/>
    <n v="176"/>
    <n v="-1"/>
    <n v="477"/>
    <x v="749"/>
    <d v="2019-12-20T00:00:00"/>
    <s v="12/17/2019"/>
    <n v="8"/>
    <n v="2"/>
    <n v="2.9940000000000002"/>
    <n v="5.9880000000000004"/>
    <n v="0"/>
    <n v="1.8663000000000001"/>
    <n v="3.7326000000000001"/>
    <n v="5.9880000000000004"/>
  </r>
  <r>
    <n v="58951010"/>
    <n v="176"/>
    <n v="-1"/>
    <n v="231"/>
    <x v="749"/>
    <d v="2019-12-20T00:00:00"/>
    <s v="12/17/2019"/>
    <n v="8"/>
    <n v="7"/>
    <n v="29.994"/>
    <n v="209.958"/>
    <n v="0"/>
    <n v="38.4923"/>
    <n v="269.4461"/>
    <n v="209.958"/>
  </r>
  <r>
    <n v="58951011"/>
    <n v="176"/>
    <n v="-1"/>
    <n v="474"/>
    <x v="749"/>
    <d v="2019-12-20T00:00:00"/>
    <s v="12/17/2019"/>
    <n v="8"/>
    <n v="12"/>
    <n v="40.594200000000001"/>
    <n v="487.13040000000001"/>
    <n v="0"/>
    <n v="26.176300000000001"/>
    <n v="314.11559999999997"/>
    <n v="477.38780000000003"/>
  </r>
  <r>
    <n v="58951012"/>
    <n v="176"/>
    <n v="-1"/>
    <n v="589"/>
    <x v="749"/>
    <d v="2019-12-20T00:00:00"/>
    <s v="12/17/2019"/>
    <n v="8"/>
    <n v="4"/>
    <n v="461.69400000000002"/>
    <n v="1846.7760000000001"/>
    <n v="0"/>
    <n v="419.77839999999998"/>
    <n v="1679.1135999999999"/>
    <n v="1846.7760000000001"/>
  </r>
  <r>
    <n v="58951013"/>
    <n v="176"/>
    <n v="-1"/>
    <n v="225"/>
    <x v="749"/>
    <d v="2019-12-20T00:00:00"/>
    <s v="12/17/2019"/>
    <n v="8"/>
    <n v="2"/>
    <n v="5.3940000000000001"/>
    <n v="10.788"/>
    <n v="0"/>
    <n v="6.9222999999999999"/>
    <n v="13.8446"/>
    <n v="10.788"/>
  </r>
  <r>
    <n v="58951014"/>
    <n v="176"/>
    <n v="-1"/>
    <n v="484"/>
    <x v="749"/>
    <d v="2019-12-20T00:00:00"/>
    <s v="12/17/2019"/>
    <n v="8"/>
    <n v="9"/>
    <n v="4.7699999999999996"/>
    <n v="42.93"/>
    <n v="0"/>
    <n v="2.9733000000000001"/>
    <n v="26.759699999999999"/>
    <n v="42.93"/>
  </r>
  <r>
    <n v="58951015"/>
    <n v="176"/>
    <n v="-1"/>
    <n v="543"/>
    <x v="749"/>
    <d v="2019-12-20T00:00:00"/>
    <s v="12/17/2019"/>
    <n v="8"/>
    <n v="3"/>
    <n v="37.253999999999998"/>
    <n v="111.762"/>
    <n v="0"/>
    <n v="27.568000000000001"/>
    <n v="82.703999999999994"/>
    <n v="111.762"/>
  </r>
  <r>
    <n v="58951016"/>
    <n v="176"/>
    <n v="-1"/>
    <n v="587"/>
    <x v="749"/>
    <d v="2019-12-20T00:00:00"/>
    <s v="12/17/2019"/>
    <n v="8"/>
    <n v="3"/>
    <n v="461.69400000000002"/>
    <n v="1385.0820000000001"/>
    <n v="0"/>
    <n v="419.77839999999998"/>
    <n v="1259.3352"/>
    <n v="1385.0820000000001"/>
  </r>
  <r>
    <n v="58951017"/>
    <n v="176"/>
    <n v="-1"/>
    <n v="483"/>
    <x v="749"/>
    <d v="2019-12-20T00:00:00"/>
    <s v="12/17/2019"/>
    <n v="8"/>
    <n v="3"/>
    <n v="72"/>
    <n v="216"/>
    <n v="0"/>
    <n v="44.88"/>
    <n v="134.63999999999999"/>
    <n v="216"/>
  </r>
  <r>
    <n v="58951018"/>
    <n v="176"/>
    <n v="-1"/>
    <n v="532"/>
    <x v="749"/>
    <d v="2019-12-20T00:00:00"/>
    <s v="12/17/2019"/>
    <n v="8"/>
    <n v="2"/>
    <n v="149.874"/>
    <n v="299.74799999999999"/>
    <n v="0"/>
    <n v="136.785"/>
    <n v="273.57"/>
    <n v="299.74799999999999"/>
  </r>
  <r>
    <n v="58951019"/>
    <n v="176"/>
    <n v="-1"/>
    <n v="363"/>
    <x v="749"/>
    <d v="2019-12-20T00:00:00"/>
    <s v="12/17/2019"/>
    <n v="8"/>
    <n v="2"/>
    <n v="1376.9939999999999"/>
    <n v="2753.9879999999998"/>
    <n v="0"/>
    <n v="1251.9812999999999"/>
    <n v="2503.9625999999998"/>
    <n v="2753.9879999999998"/>
  </r>
  <r>
    <n v="58951020"/>
    <n v="176"/>
    <n v="-1"/>
    <n v="591"/>
    <x v="749"/>
    <d v="2019-12-20T00:00:00"/>
    <s v="12/17/2019"/>
    <n v="8"/>
    <n v="4"/>
    <n v="338.99400000000003"/>
    <n v="1355.9760000000001"/>
    <n v="0"/>
    <n v="308.21789999999999"/>
    <n v="1232.8715999999999"/>
    <n v="1355.9760000000001"/>
  </r>
  <r>
    <n v="58951021"/>
    <n v="176"/>
    <n v="-1"/>
    <n v="490"/>
    <x v="749"/>
    <d v="2019-12-20T00:00:00"/>
    <s v="12/17/2019"/>
    <n v="8"/>
    <n v="4"/>
    <n v="32.393999999999998"/>
    <n v="129.57599999999999"/>
    <n v="0"/>
    <n v="41.572299999999998"/>
    <n v="166.28919999999999"/>
    <n v="129.57599999999999"/>
  </r>
  <r>
    <n v="58951022"/>
    <n v="176"/>
    <n v="-1"/>
    <n v="214"/>
    <x v="749"/>
    <d v="2019-12-20T00:00:00"/>
    <s v="12/17/2019"/>
    <n v="8"/>
    <n v="5"/>
    <n v="20.994"/>
    <n v="104.97"/>
    <n v="0"/>
    <n v="13.0863"/>
    <n v="65.4315"/>
    <n v="104.97"/>
  </r>
  <r>
    <n v="58951023"/>
    <n v="176"/>
    <n v="-1"/>
    <n v="597"/>
    <x v="749"/>
    <d v="2019-12-20T00:00:00"/>
    <s v="12/17/2019"/>
    <n v="8"/>
    <n v="3"/>
    <n v="323.99400000000003"/>
    <n v="971.98199999999997"/>
    <n v="0"/>
    <n v="294.5797"/>
    <n v="883.73910000000001"/>
    <n v="971.98199999999997"/>
  </r>
  <r>
    <n v="58951024"/>
    <n v="176"/>
    <n v="-1"/>
    <n v="465"/>
    <x v="749"/>
    <d v="2019-12-20T00:00:00"/>
    <s v="12/17/2019"/>
    <n v="8"/>
    <n v="5"/>
    <n v="14.694000000000001"/>
    <n v="73.47"/>
    <n v="0"/>
    <n v="9.1593"/>
    <n v="45.796500000000002"/>
    <n v="73.47"/>
  </r>
  <r>
    <n v="58951025"/>
    <n v="176"/>
    <n v="-1"/>
    <n v="598"/>
    <x v="749"/>
    <d v="2019-12-20T00:00:00"/>
    <s v="12/17/2019"/>
    <n v="8"/>
    <n v="1"/>
    <n v="323.99400000000003"/>
    <n v="323.99400000000003"/>
    <n v="0"/>
    <n v="294.5797"/>
    <n v="294.5797"/>
    <n v="323.99400000000003"/>
  </r>
  <r>
    <n v="58951026"/>
    <n v="176"/>
    <n v="-1"/>
    <n v="402"/>
    <x v="749"/>
    <d v="2019-12-20T00:00:00"/>
    <s v="12/17/2019"/>
    <n v="8"/>
    <n v="1"/>
    <n v="72.162000000000006"/>
    <n v="72.162000000000006"/>
    <n v="0"/>
    <n v="53.399900000000002"/>
    <n v="53.399900000000002"/>
    <n v="72.162000000000006"/>
  </r>
  <r>
    <n v="58951027"/>
    <n v="176"/>
    <n v="-1"/>
    <n v="222"/>
    <x v="749"/>
    <d v="2019-12-20T00:00:00"/>
    <s v="12/17/2019"/>
    <n v="8"/>
    <n v="4"/>
    <n v="20.994"/>
    <n v="83.975999999999999"/>
    <n v="0"/>
    <n v="13.0863"/>
    <n v="52.345199999999998"/>
    <n v="83.975999999999999"/>
  </r>
  <r>
    <n v="58951028"/>
    <n v="176"/>
    <n v="-1"/>
    <n v="544"/>
    <x v="749"/>
    <d v="2019-12-20T00:00:00"/>
    <s v="12/17/2019"/>
    <n v="8"/>
    <n v="4"/>
    <n v="48.594000000000001"/>
    <n v="194.376"/>
    <n v="0"/>
    <n v="35.959600000000002"/>
    <n v="143.83840000000001"/>
    <n v="194.376"/>
  </r>
  <r>
    <n v="58951029"/>
    <n v="176"/>
    <n v="-1"/>
    <n v="353"/>
    <x v="749"/>
    <d v="2019-12-20T00:00:00"/>
    <s v="12/17/2019"/>
    <n v="8"/>
    <n v="4"/>
    <n v="1391.9939999999999"/>
    <n v="5567.9759999999997"/>
    <n v="0"/>
    <n v="1265.6195"/>
    <n v="5062.4780000000001"/>
    <n v="5567.9759999999997"/>
  </r>
  <r>
    <n v="58951030"/>
    <n v="176"/>
    <n v="-1"/>
    <n v="487"/>
    <x v="749"/>
    <d v="2019-12-20T00:00:00"/>
    <s v="12/17/2019"/>
    <n v="8"/>
    <n v="7"/>
    <n v="32.994"/>
    <n v="230.958"/>
    <n v="0"/>
    <n v="20.566299999999998"/>
    <n v="143.9641"/>
    <n v="230.958"/>
  </r>
  <r>
    <n v="58951031"/>
    <n v="176"/>
    <n v="-1"/>
    <n v="475"/>
    <x v="749"/>
    <d v="2019-12-20T00:00:00"/>
    <s v="12/17/2019"/>
    <n v="8"/>
    <n v="4"/>
    <n v="41.994"/>
    <n v="167.976"/>
    <n v="0"/>
    <n v="26.176300000000001"/>
    <n v="104.7052"/>
    <n v="167.976"/>
  </r>
  <r>
    <n v="58951032"/>
    <n v="176"/>
    <n v="-1"/>
    <n v="533"/>
    <x v="749"/>
    <d v="2019-12-20T00:00:00"/>
    <s v="12/17/2019"/>
    <n v="8"/>
    <n v="2"/>
    <n v="149.874"/>
    <n v="299.74799999999999"/>
    <n v="0"/>
    <n v="136.785"/>
    <n v="273.57"/>
    <n v="299.74799999999999"/>
  </r>
  <r>
    <n v="58951033"/>
    <n v="176"/>
    <n v="-1"/>
    <n v="542"/>
    <x v="749"/>
    <d v="2019-12-20T00:00:00"/>
    <s v="12/17/2019"/>
    <n v="8"/>
    <n v="1"/>
    <n v="24.294"/>
    <n v="24.294"/>
    <n v="0"/>
    <n v="17.977599999999999"/>
    <n v="17.977599999999999"/>
    <n v="24.294"/>
  </r>
  <r>
    <n v="58951034"/>
    <n v="176"/>
    <n v="-1"/>
    <n v="361"/>
    <x v="749"/>
    <d v="2019-12-20T00:00:00"/>
    <s v="12/17/2019"/>
    <n v="8"/>
    <n v="2"/>
    <n v="1376.9939999999999"/>
    <n v="2753.9879999999998"/>
    <n v="0"/>
    <n v="1251.9812999999999"/>
    <n v="2503.9625999999998"/>
    <n v="2753.9879999999998"/>
  </r>
  <r>
    <n v="58951035"/>
    <n v="176"/>
    <n v="-1"/>
    <n v="588"/>
    <x v="749"/>
    <d v="2019-12-20T00:00:00"/>
    <s v="12/17/2019"/>
    <n v="8"/>
    <n v="3"/>
    <n v="461.69400000000002"/>
    <n v="1385.0820000000001"/>
    <n v="0"/>
    <n v="419.77839999999998"/>
    <n v="1259.3352"/>
    <n v="1385.0820000000001"/>
  </r>
  <r>
    <n v="58951036"/>
    <n v="176"/>
    <n v="-1"/>
    <n v="512"/>
    <x v="749"/>
    <d v="2019-12-20T00:00:00"/>
    <s v="12/17/2019"/>
    <n v="8"/>
    <n v="1"/>
    <n v="218.45400000000001"/>
    <n v="218.45400000000001"/>
    <n v="0"/>
    <n v="199.37569999999999"/>
    <n v="199.37569999999999"/>
    <n v="218.45400000000001"/>
  </r>
  <r>
    <n v="58951037"/>
    <n v="176"/>
    <n v="-1"/>
    <n v="471"/>
    <x v="749"/>
    <d v="2019-12-20T00:00:00"/>
    <s v="12/17/2019"/>
    <n v="8"/>
    <n v="2"/>
    <n v="38.1"/>
    <n v="76.2"/>
    <n v="0"/>
    <n v="23.748999999999999"/>
    <n v="47.497999999999998"/>
    <n v="76.2"/>
  </r>
  <r>
    <n v="58951038"/>
    <n v="176"/>
    <n v="-1"/>
    <n v="234"/>
    <x v="749"/>
    <d v="2019-12-20T00:00:00"/>
    <s v="12/17/2019"/>
    <n v="8"/>
    <n v="9"/>
    <n v="29.994"/>
    <n v="269.94600000000003"/>
    <n v="0"/>
    <n v="38.4923"/>
    <n v="346.4307"/>
    <n v="269.94600000000003"/>
  </r>
  <r>
    <n v="58951039"/>
    <n v="176"/>
    <n v="-1"/>
    <n v="217"/>
    <x v="749"/>
    <d v="2019-12-20T00:00:00"/>
    <s v="12/17/2019"/>
    <n v="8"/>
    <n v="7"/>
    <n v="20.994"/>
    <n v="146.958"/>
    <n v="0"/>
    <n v="13.0863"/>
    <n v="91.604100000000003"/>
    <n v="146.958"/>
  </r>
  <r>
    <n v="58951040"/>
    <n v="176"/>
    <n v="-1"/>
    <n v="596"/>
    <x v="749"/>
    <d v="2019-12-20T00:00:00"/>
    <s v="12/17/2019"/>
    <n v="8"/>
    <n v="2"/>
    <n v="323.99400000000003"/>
    <n v="647.98800000000006"/>
    <n v="0"/>
    <n v="294.5797"/>
    <n v="589.15940000000001"/>
    <n v="647.98800000000006"/>
  </r>
  <r>
    <n v="58951041"/>
    <n v="176"/>
    <n v="-1"/>
    <n v="525"/>
    <x v="749"/>
    <d v="2019-12-20T00:00:00"/>
    <s v="12/17/2019"/>
    <n v="8"/>
    <n v="2"/>
    <n v="158.43"/>
    <n v="316.86"/>
    <n v="0"/>
    <n v="144.59379999999999"/>
    <n v="289.18759999999997"/>
    <n v="316.86"/>
  </r>
  <r>
    <n v="58951042"/>
    <n v="176"/>
    <n v="-1"/>
    <n v="357"/>
    <x v="749"/>
    <d v="2019-12-20T00:00:00"/>
    <s v="12/17/2019"/>
    <n v="8"/>
    <n v="1"/>
    <n v="1391.9939999999999"/>
    <n v="1391.9939999999999"/>
    <n v="0"/>
    <n v="1265.6195"/>
    <n v="1265.6195"/>
    <n v="1391.9939999999999"/>
  </r>
  <r>
    <n v="58951043"/>
    <n v="176"/>
    <n v="-1"/>
    <n v="491"/>
    <x v="749"/>
    <d v="2019-12-20T00:00:00"/>
    <s v="12/17/2019"/>
    <n v="8"/>
    <n v="8"/>
    <n v="32.393999999999998"/>
    <n v="259.15199999999999"/>
    <n v="0"/>
    <n v="41.572299999999998"/>
    <n v="332.57839999999999"/>
    <n v="259.15199999999999"/>
  </r>
  <r>
    <n v="58952001"/>
    <n v="212"/>
    <n v="-1"/>
    <n v="496"/>
    <x v="749"/>
    <d v="2019-12-20T00:00:00"/>
    <s v="12/17/2019"/>
    <n v="8"/>
    <n v="3"/>
    <n v="602.346"/>
    <n v="1807.038"/>
    <n v="0"/>
    <n v="601.74369999999999"/>
    <n v="1805.2311"/>
    <n v="1807.038"/>
  </r>
  <r>
    <n v="58952002"/>
    <n v="212"/>
    <n v="-1"/>
    <n v="499"/>
    <x v="749"/>
    <d v="2019-12-20T00:00:00"/>
    <s v="12/17/2019"/>
    <n v="8"/>
    <n v="4"/>
    <n v="602.346"/>
    <n v="2409.384"/>
    <n v="0"/>
    <n v="601.74369999999999"/>
    <n v="2406.9748"/>
    <n v="2409.384"/>
  </r>
  <r>
    <n v="58952003"/>
    <n v="212"/>
    <n v="-1"/>
    <n v="554"/>
    <x v="749"/>
    <d v="2019-12-20T00:00:00"/>
    <s v="12/17/2019"/>
    <n v="8"/>
    <n v="1"/>
    <n v="54.942"/>
    <n v="54.942"/>
    <n v="0"/>
    <n v="40.6571"/>
    <n v="40.6571"/>
    <n v="54.942"/>
  </r>
  <r>
    <n v="58952004"/>
    <n v="212"/>
    <n v="-1"/>
    <n v="514"/>
    <x v="749"/>
    <d v="2019-12-20T00:00:00"/>
    <s v="12/17/2019"/>
    <n v="8"/>
    <n v="1"/>
    <n v="63.9"/>
    <n v="63.9"/>
    <n v="0"/>
    <n v="47.286000000000001"/>
    <n v="47.286000000000001"/>
    <n v="63.9"/>
  </r>
  <r>
    <n v="58953001"/>
    <n v="156"/>
    <n v="-1"/>
    <n v="546"/>
    <x v="750"/>
    <d v="2019-12-21T00:00:00"/>
    <s v="12/18/2019"/>
    <n v="6"/>
    <n v="1"/>
    <n v="37.253999999999998"/>
    <n v="37.253999999999998"/>
    <n v="0"/>
    <n v="27.568000000000001"/>
    <n v="27.568000000000001"/>
    <n v="37.253999999999998"/>
  </r>
  <r>
    <n v="58953002"/>
    <n v="156"/>
    <n v="-1"/>
    <n v="606"/>
    <x v="750"/>
    <d v="2019-12-21T00:00:00"/>
    <s v="12/18/2019"/>
    <n v="6"/>
    <n v="1"/>
    <n v="323.99400000000003"/>
    <n v="323.99400000000003"/>
    <n v="0"/>
    <n v="343.64960000000002"/>
    <n v="343.64960000000002"/>
    <n v="323.99400000000003"/>
  </r>
  <r>
    <n v="58953003"/>
    <n v="156"/>
    <n v="-1"/>
    <n v="390"/>
    <x v="750"/>
    <d v="2019-12-21T00:00:00"/>
    <s v="12/18/2019"/>
    <n v="6"/>
    <n v="2"/>
    <n v="672.29399999999998"/>
    <n v="1344.588"/>
    <n v="0"/>
    <n v="713.07979999999998"/>
    <n v="1426.1596"/>
    <n v="1344.588"/>
  </r>
  <r>
    <n v="58953004"/>
    <n v="156"/>
    <n v="-1"/>
    <n v="471"/>
    <x v="750"/>
    <d v="2019-12-21T00:00:00"/>
    <s v="12/18/2019"/>
    <n v="6"/>
    <n v="5"/>
    <n v="38.1"/>
    <n v="190.5"/>
    <n v="0"/>
    <n v="23.748999999999999"/>
    <n v="118.745"/>
    <n v="190.5"/>
  </r>
  <r>
    <n v="58953005"/>
    <n v="156"/>
    <n v="-1"/>
    <n v="583"/>
    <x v="750"/>
    <d v="2019-12-21T00:00:00"/>
    <s v="12/18/2019"/>
    <n v="6"/>
    <n v="1"/>
    <n v="1020.5940000000001"/>
    <n v="1020.5940000000001"/>
    <n v="0"/>
    <n v="1082.51"/>
    <n v="1082.51"/>
    <n v="1020.5940000000001"/>
  </r>
  <r>
    <n v="58953006"/>
    <n v="156"/>
    <n v="-1"/>
    <n v="580"/>
    <x v="750"/>
    <d v="2019-12-21T00:00:00"/>
    <s v="12/18/2019"/>
    <n v="6"/>
    <n v="1"/>
    <n v="1020.5940000000001"/>
    <n v="1020.5940000000001"/>
    <n v="0"/>
    <n v="1082.51"/>
    <n v="1082.51"/>
    <n v="1020.5940000000001"/>
  </r>
  <r>
    <n v="58953007"/>
    <n v="156"/>
    <n v="-1"/>
    <n v="234"/>
    <x v="750"/>
    <d v="2019-12-21T00:00:00"/>
    <s v="12/18/2019"/>
    <n v="6"/>
    <n v="5"/>
    <n v="29.994"/>
    <n v="149.97"/>
    <n v="0"/>
    <n v="38.4923"/>
    <n v="192.4615"/>
    <n v="149.97"/>
  </r>
  <r>
    <n v="58953008"/>
    <n v="156"/>
    <n v="-1"/>
    <n v="491"/>
    <x v="750"/>
    <d v="2019-12-21T00:00:00"/>
    <s v="12/18/2019"/>
    <n v="6"/>
    <n v="3"/>
    <n v="32.393999999999998"/>
    <n v="97.182000000000002"/>
    <n v="0"/>
    <n v="41.572299999999998"/>
    <n v="124.7169"/>
    <n v="97.182000000000002"/>
  </r>
  <r>
    <n v="58953009"/>
    <n v="156"/>
    <n v="-1"/>
    <n v="481"/>
    <x v="750"/>
    <d v="2019-12-21T00:00:00"/>
    <s v="12/18/2019"/>
    <n v="6"/>
    <n v="1"/>
    <n v="5.3940000000000001"/>
    <n v="5.3940000000000001"/>
    <n v="0"/>
    <n v="3.3622999999999998"/>
    <n v="3.3622999999999998"/>
    <n v="5.3940000000000001"/>
  </r>
  <r>
    <n v="58953010"/>
    <n v="156"/>
    <n v="-1"/>
    <n v="490"/>
    <x v="750"/>
    <d v="2019-12-21T00:00:00"/>
    <s v="12/18/2019"/>
    <n v="6"/>
    <n v="3"/>
    <n v="32.393999999999998"/>
    <n v="97.182000000000002"/>
    <n v="0"/>
    <n v="41.572299999999998"/>
    <n v="124.7169"/>
    <n v="97.182000000000002"/>
  </r>
  <r>
    <n v="58953011"/>
    <n v="156"/>
    <n v="-1"/>
    <n v="581"/>
    <x v="750"/>
    <d v="2019-12-21T00:00:00"/>
    <s v="12/18/2019"/>
    <n v="6"/>
    <n v="1"/>
    <n v="1020.5940000000001"/>
    <n v="1020.5940000000001"/>
    <n v="0"/>
    <n v="1082.51"/>
    <n v="1082.51"/>
    <n v="1020.5940000000001"/>
  </r>
  <r>
    <n v="58953012"/>
    <n v="156"/>
    <n v="-1"/>
    <n v="434"/>
    <x v="750"/>
    <d v="2019-12-21T00:00:00"/>
    <s v="12/18/2019"/>
    <n v="6"/>
    <n v="3"/>
    <n v="356.89800000000002"/>
    <n v="1070.694"/>
    <n v="0"/>
    <n v="360.94279999999998"/>
    <n v="1082.8284000000001"/>
    <n v="1070.694"/>
  </r>
  <r>
    <n v="58953013"/>
    <n v="156"/>
    <n v="-1"/>
    <n v="482"/>
    <x v="750"/>
    <d v="2019-12-21T00:00:00"/>
    <s v="12/18/2019"/>
    <n v="6"/>
    <n v="7"/>
    <n v="5.3940000000000001"/>
    <n v="37.758000000000003"/>
    <n v="0"/>
    <n v="3.3622999999999998"/>
    <n v="23.536100000000001"/>
    <n v="37.758000000000003"/>
  </r>
  <r>
    <n v="58953014"/>
    <n v="156"/>
    <n v="-1"/>
    <n v="545"/>
    <x v="750"/>
    <d v="2019-12-21T00:00:00"/>
    <s v="12/18/2019"/>
    <n v="6"/>
    <n v="2"/>
    <n v="24.294"/>
    <n v="48.588000000000001"/>
    <n v="0"/>
    <n v="17.977599999999999"/>
    <n v="35.955199999999998"/>
    <n v="48.588000000000001"/>
  </r>
  <r>
    <n v="58953015"/>
    <n v="156"/>
    <n v="-1"/>
    <n v="225"/>
    <x v="750"/>
    <d v="2019-12-21T00:00:00"/>
    <s v="12/18/2019"/>
    <n v="6"/>
    <n v="5"/>
    <n v="5.3940000000000001"/>
    <n v="26.97"/>
    <n v="0"/>
    <n v="6.9222999999999999"/>
    <n v="34.611499999999999"/>
    <n v="26.97"/>
  </r>
  <r>
    <n v="58953016"/>
    <n v="156"/>
    <n v="-1"/>
    <n v="477"/>
    <x v="750"/>
    <d v="2019-12-21T00:00:00"/>
    <s v="12/18/2019"/>
    <n v="6"/>
    <n v="3"/>
    <n v="2.9940000000000002"/>
    <n v="8.9819999999999993"/>
    <n v="0"/>
    <n v="1.8663000000000001"/>
    <n v="5.5989000000000004"/>
    <n v="8.9819999999999993"/>
  </r>
  <r>
    <n v="58953017"/>
    <n v="156"/>
    <n v="-1"/>
    <n v="483"/>
    <x v="750"/>
    <d v="2019-12-21T00:00:00"/>
    <s v="12/18/2019"/>
    <n v="6"/>
    <n v="5"/>
    <n v="72"/>
    <n v="360"/>
    <n v="0"/>
    <n v="44.88"/>
    <n v="224.4"/>
    <n v="360"/>
  </r>
  <r>
    <n v="58953018"/>
    <n v="156"/>
    <n v="-1"/>
    <n v="605"/>
    <x v="750"/>
    <d v="2019-12-21T00:00:00"/>
    <s v="12/18/2019"/>
    <n v="6"/>
    <n v="2"/>
    <n v="323.99400000000003"/>
    <n v="647.98800000000006"/>
    <n v="0"/>
    <n v="343.64960000000002"/>
    <n v="687.29920000000004"/>
    <n v="647.98800000000006"/>
  </r>
  <r>
    <n v="58953019"/>
    <n v="156"/>
    <n v="-1"/>
    <n v="382"/>
    <x v="750"/>
    <d v="2019-12-21T00:00:00"/>
    <s v="12/18/2019"/>
    <n v="6"/>
    <n v="1"/>
    <n v="672.29399999999998"/>
    <n v="672.29399999999998"/>
    <n v="0"/>
    <n v="713.07979999999998"/>
    <n v="713.07979999999998"/>
    <n v="672.29399999999998"/>
  </r>
  <r>
    <n v="58954001"/>
    <n v="386"/>
    <n v="-1"/>
    <n v="606"/>
    <x v="750"/>
    <d v="2019-12-21T00:00:00"/>
    <s v="12/18/2019"/>
    <n v="5"/>
    <n v="1"/>
    <n v="323.99400000000003"/>
    <n v="323.99400000000003"/>
    <n v="0"/>
    <n v="343.64960000000002"/>
    <n v="343.64960000000002"/>
    <n v="323.99400000000003"/>
  </r>
  <r>
    <n v="58955001"/>
    <n v="407"/>
    <n v="-1"/>
    <n v="576"/>
    <x v="750"/>
    <d v="2019-12-21T00:00:00"/>
    <s v="12/18/2019"/>
    <n v="6"/>
    <n v="3"/>
    <n v="1430.442"/>
    <n v="4291.326"/>
    <n v="0"/>
    <n v="1481.9378999999999"/>
    <n v="4445.8136999999997"/>
    <n v="4291.326"/>
  </r>
  <r>
    <n v="58955002"/>
    <n v="407"/>
    <n v="-1"/>
    <n v="561"/>
    <x v="750"/>
    <d v="2019-12-21T00:00:00"/>
    <s v="12/18/2019"/>
    <n v="6"/>
    <n v="1"/>
    <n v="1430.442"/>
    <n v="1430.442"/>
    <n v="0"/>
    <n v="1481.9378999999999"/>
    <n v="1481.9378999999999"/>
    <n v="1430.442"/>
  </r>
  <r>
    <n v="58956001"/>
    <n v="48"/>
    <n v="-1"/>
    <n v="523"/>
    <x v="750"/>
    <d v="2019-12-21T00:00:00"/>
    <s v="12/18/2019"/>
    <n v="6"/>
    <n v="2"/>
    <n v="31.584"/>
    <n v="63.167999999999999"/>
    <n v="0"/>
    <n v="23.372199999999999"/>
    <n v="46.744399999999999"/>
    <n v="63.167999999999999"/>
  </r>
  <r>
    <n v="58956002"/>
    <n v="48"/>
    <n v="-1"/>
    <n v="565"/>
    <x v="750"/>
    <d v="2019-12-21T00:00:00"/>
    <s v="12/18/2019"/>
    <n v="6"/>
    <n v="4"/>
    <n v="445.41"/>
    <n v="1781.64"/>
    <n v="0"/>
    <n v="461.44479999999999"/>
    <n v="1845.7791999999999"/>
    <n v="1781.64"/>
  </r>
  <r>
    <n v="58956003"/>
    <n v="48"/>
    <n v="-1"/>
    <n v="568"/>
    <x v="750"/>
    <d v="2019-12-21T00:00:00"/>
    <s v="12/18/2019"/>
    <n v="6"/>
    <n v="9"/>
    <n v="445.41"/>
    <n v="4008.69"/>
    <n v="0"/>
    <n v="461.44479999999999"/>
    <n v="4153.0032000000001"/>
    <n v="4008.69"/>
  </r>
  <r>
    <n v="58956004"/>
    <n v="48"/>
    <n v="-1"/>
    <n v="560"/>
    <x v="750"/>
    <d v="2019-12-21T00:00:00"/>
    <s v="12/18/2019"/>
    <n v="6"/>
    <n v="2"/>
    <n v="728.91"/>
    <n v="1457.82"/>
    <n v="0"/>
    <n v="755.1508"/>
    <n v="1510.3016"/>
    <n v="1457.82"/>
  </r>
  <r>
    <n v="58956005"/>
    <n v="48"/>
    <n v="-1"/>
    <n v="586"/>
    <x v="750"/>
    <d v="2019-12-21T00:00:00"/>
    <s v="12/18/2019"/>
    <n v="6"/>
    <n v="3"/>
    <n v="445.41"/>
    <n v="1336.23"/>
    <n v="0"/>
    <n v="461.44479999999999"/>
    <n v="1384.3344"/>
    <n v="1336.23"/>
  </r>
  <r>
    <n v="58956006"/>
    <n v="48"/>
    <n v="-1"/>
    <n v="576"/>
    <x v="750"/>
    <d v="2019-12-21T00:00:00"/>
    <s v="12/18/2019"/>
    <n v="6"/>
    <n v="6"/>
    <n v="1430.442"/>
    <n v="8582.652"/>
    <n v="0"/>
    <n v="1481.9378999999999"/>
    <n v="8891.6273999999994"/>
    <n v="8582.652"/>
  </r>
  <r>
    <n v="58956007"/>
    <n v="48"/>
    <n v="-1"/>
    <n v="499"/>
    <x v="750"/>
    <d v="2019-12-21T00:00:00"/>
    <s v="12/18/2019"/>
    <n v="6"/>
    <n v="2"/>
    <n v="602.346"/>
    <n v="1204.692"/>
    <n v="0"/>
    <n v="601.74369999999999"/>
    <n v="1203.4874"/>
    <n v="1204.692"/>
  </r>
  <r>
    <n v="58956008"/>
    <n v="48"/>
    <n v="-1"/>
    <n v="572"/>
    <x v="750"/>
    <d v="2019-12-21T00:00:00"/>
    <s v="12/18/2019"/>
    <n v="6"/>
    <n v="10"/>
    <n v="445.41"/>
    <n v="4454.1000000000004"/>
    <n v="0"/>
    <n v="461.44479999999999"/>
    <n v="4614.4480000000003"/>
    <n v="4454.1000000000004"/>
  </r>
  <r>
    <n v="58956009"/>
    <n v="48"/>
    <n v="-1"/>
    <n v="500"/>
    <x v="750"/>
    <d v="2019-12-21T00:00:00"/>
    <s v="12/18/2019"/>
    <n v="6"/>
    <n v="2"/>
    <n v="602.346"/>
    <n v="1204.692"/>
    <n v="0"/>
    <n v="601.74369999999999"/>
    <n v="1203.4874"/>
    <n v="1204.692"/>
  </r>
  <r>
    <n v="58956010"/>
    <n v="48"/>
    <n v="-1"/>
    <n v="562"/>
    <x v="750"/>
    <d v="2019-12-21T00:00:00"/>
    <s v="12/18/2019"/>
    <n v="6"/>
    <n v="4"/>
    <n v="1430.442"/>
    <n v="5721.768"/>
    <n v="0"/>
    <n v="1481.9378999999999"/>
    <n v="5927.7515999999996"/>
    <n v="5721.768"/>
  </r>
  <r>
    <n v="58956011"/>
    <n v="48"/>
    <n v="-1"/>
    <n v="577"/>
    <x v="750"/>
    <d v="2019-12-21T00:00:00"/>
    <s v="12/18/2019"/>
    <n v="6"/>
    <n v="3"/>
    <n v="728.91"/>
    <n v="2186.73"/>
    <n v="0"/>
    <n v="755.1508"/>
    <n v="2265.4524000000001"/>
    <n v="2186.73"/>
  </r>
  <r>
    <n v="58956012"/>
    <n v="48"/>
    <n v="-1"/>
    <n v="569"/>
    <x v="750"/>
    <d v="2019-12-21T00:00:00"/>
    <s v="12/18/2019"/>
    <n v="6"/>
    <n v="3"/>
    <n v="445.41"/>
    <n v="1336.23"/>
    <n v="0"/>
    <n v="461.44479999999999"/>
    <n v="1384.3344"/>
    <n v="1336.23"/>
  </r>
  <r>
    <n v="58956013"/>
    <n v="48"/>
    <n v="-1"/>
    <n v="506"/>
    <x v="750"/>
    <d v="2019-12-21T00:00:00"/>
    <s v="12/18/2019"/>
    <n v="6"/>
    <n v="1"/>
    <n v="200.05199999999999"/>
    <n v="200.05199999999999"/>
    <n v="0"/>
    <n v="199.8519"/>
    <n v="199.8519"/>
    <n v="200.05199999999999"/>
  </r>
  <r>
    <n v="58956014"/>
    <n v="48"/>
    <n v="-1"/>
    <n v="502"/>
    <x v="750"/>
    <d v="2019-12-21T00:00:00"/>
    <s v="12/18/2019"/>
    <n v="6"/>
    <n v="1"/>
    <n v="200.05199999999999"/>
    <n v="200.05199999999999"/>
    <n v="0"/>
    <n v="199.8519"/>
    <n v="199.8519"/>
    <n v="200.05199999999999"/>
  </r>
  <r>
    <n v="58956015"/>
    <n v="48"/>
    <n v="-1"/>
    <n v="496"/>
    <x v="750"/>
    <d v="2019-12-21T00:00:00"/>
    <s v="12/18/2019"/>
    <n v="6"/>
    <n v="2"/>
    <n v="602.346"/>
    <n v="1204.692"/>
    <n v="0"/>
    <n v="601.74369999999999"/>
    <n v="1203.4874"/>
    <n v="1204.692"/>
  </r>
  <r>
    <n v="58956016"/>
    <n v="48"/>
    <n v="-1"/>
    <n v="492"/>
    <x v="750"/>
    <d v="2019-12-21T00:00:00"/>
    <s v="12/18/2019"/>
    <n v="6"/>
    <n v="2"/>
    <n v="602.346"/>
    <n v="1204.692"/>
    <n v="0"/>
    <n v="601.74369999999999"/>
    <n v="1203.4874"/>
    <n v="1204.692"/>
  </r>
  <r>
    <n v="58956017"/>
    <n v="48"/>
    <n v="-1"/>
    <n v="564"/>
    <x v="750"/>
    <d v="2019-12-21T00:00:00"/>
    <s v="12/18/2019"/>
    <n v="6"/>
    <n v="5"/>
    <n v="1430.442"/>
    <n v="7152.21"/>
    <n v="0"/>
    <n v="1481.9378999999999"/>
    <n v="7409.6895000000004"/>
    <n v="7152.21"/>
  </r>
  <r>
    <n v="58956018"/>
    <n v="48"/>
    <n v="-1"/>
    <n v="566"/>
    <x v="750"/>
    <d v="2019-12-21T00:00:00"/>
    <s v="12/18/2019"/>
    <n v="6"/>
    <n v="2"/>
    <n v="445.41"/>
    <n v="890.82"/>
    <n v="0"/>
    <n v="461.44479999999999"/>
    <n v="922.88959999999997"/>
    <n v="890.82"/>
  </r>
  <r>
    <n v="58956019"/>
    <n v="48"/>
    <n v="-1"/>
    <n v="579"/>
    <x v="750"/>
    <d v="2019-12-21T00:00:00"/>
    <s v="12/18/2019"/>
    <n v="6"/>
    <n v="3"/>
    <n v="728.91"/>
    <n v="2186.73"/>
    <n v="0"/>
    <n v="755.1508"/>
    <n v="2265.4524000000001"/>
    <n v="2186.73"/>
  </r>
  <r>
    <n v="58956020"/>
    <n v="48"/>
    <n v="-1"/>
    <n v="561"/>
    <x v="750"/>
    <d v="2019-12-21T00:00:00"/>
    <s v="12/18/2019"/>
    <n v="6"/>
    <n v="3"/>
    <n v="1430.442"/>
    <n v="4291.326"/>
    <n v="0"/>
    <n v="1481.9378999999999"/>
    <n v="4445.8136999999997"/>
    <n v="4291.326"/>
  </r>
  <r>
    <n v="58957001"/>
    <n v="685"/>
    <n v="-1"/>
    <n v="474"/>
    <x v="751"/>
    <d v="2019-12-22T00:00:00"/>
    <s v="12/19/2019"/>
    <n v="6"/>
    <n v="18"/>
    <n v="38.494500000000002"/>
    <n v="692.90099999999995"/>
    <n v="0"/>
    <n v="26.176300000000001"/>
    <n v="471.17340000000002"/>
    <n v="658.25599999999997"/>
  </r>
  <r>
    <n v="58957002"/>
    <n v="685"/>
    <n v="-1"/>
    <n v="359"/>
    <x v="751"/>
    <d v="2019-12-22T00:00:00"/>
    <s v="12/19/2019"/>
    <n v="6"/>
    <n v="2"/>
    <n v="1376.9939999999999"/>
    <n v="2753.9879999999998"/>
    <n v="0"/>
    <n v="1251.9812999999999"/>
    <n v="2503.9625999999998"/>
    <n v="2753.9879999999998"/>
  </r>
  <r>
    <n v="58957003"/>
    <n v="685"/>
    <n v="-1"/>
    <n v="512"/>
    <x v="751"/>
    <d v="2019-12-22T00:00:00"/>
    <s v="12/19/2019"/>
    <n v="6"/>
    <n v="1"/>
    <n v="218.45400000000001"/>
    <n v="218.45400000000001"/>
    <n v="0"/>
    <n v="199.37569999999999"/>
    <n v="199.37569999999999"/>
    <n v="218.45400000000001"/>
  </r>
  <r>
    <n v="58957004"/>
    <n v="685"/>
    <n v="-1"/>
    <n v="590"/>
    <x v="751"/>
    <d v="2019-12-22T00:00:00"/>
    <s v="12/19/2019"/>
    <n v="6"/>
    <n v="1"/>
    <n v="461.69400000000002"/>
    <n v="461.69400000000002"/>
    <n v="0"/>
    <n v="419.77839999999998"/>
    <n v="419.77839999999998"/>
    <n v="461.69400000000002"/>
  </r>
  <r>
    <n v="58957005"/>
    <n v="685"/>
    <n v="-1"/>
    <n v="533"/>
    <x v="751"/>
    <d v="2019-12-22T00:00:00"/>
    <s v="12/19/2019"/>
    <n v="6"/>
    <n v="2"/>
    <n v="149.874"/>
    <n v="299.74799999999999"/>
    <n v="0"/>
    <n v="136.785"/>
    <n v="273.57"/>
    <n v="299.74799999999999"/>
  </r>
  <r>
    <n v="58957006"/>
    <n v="685"/>
    <n v="-1"/>
    <n v="598"/>
    <x v="751"/>
    <d v="2019-12-22T00:00:00"/>
    <s v="12/19/2019"/>
    <n v="6"/>
    <n v="1"/>
    <n v="323.99400000000003"/>
    <n v="323.99400000000003"/>
    <n v="0"/>
    <n v="294.5797"/>
    <n v="294.5797"/>
    <n v="323.99400000000003"/>
  </r>
  <r>
    <n v="58957007"/>
    <n v="685"/>
    <n v="-1"/>
    <n v="542"/>
    <x v="751"/>
    <d v="2019-12-22T00:00:00"/>
    <s v="12/19/2019"/>
    <n v="6"/>
    <n v="4"/>
    <n v="24.294"/>
    <n v="97.176000000000002"/>
    <n v="0"/>
    <n v="17.977599999999999"/>
    <n v="71.910399999999996"/>
    <n v="97.176000000000002"/>
  </r>
  <r>
    <n v="58957008"/>
    <n v="685"/>
    <n v="-1"/>
    <n v="361"/>
    <x v="751"/>
    <d v="2019-12-22T00:00:00"/>
    <s v="12/19/2019"/>
    <n v="6"/>
    <n v="4"/>
    <n v="1376.9939999999999"/>
    <n v="5507.9759999999997"/>
    <n v="0"/>
    <n v="1251.9812999999999"/>
    <n v="5007.9251999999997"/>
    <n v="5507.9759999999997"/>
  </r>
  <r>
    <n v="58957009"/>
    <n v="685"/>
    <n v="-1"/>
    <n v="596"/>
    <x v="751"/>
    <d v="2019-12-22T00:00:00"/>
    <s v="12/19/2019"/>
    <n v="6"/>
    <n v="1"/>
    <n v="323.99400000000003"/>
    <n v="323.99400000000003"/>
    <n v="0"/>
    <n v="294.5797"/>
    <n v="294.5797"/>
    <n v="323.99400000000003"/>
  </r>
  <r>
    <n v="58957010"/>
    <n v="685"/>
    <n v="-1"/>
    <n v="402"/>
    <x v="751"/>
    <d v="2019-12-22T00:00:00"/>
    <s v="12/19/2019"/>
    <n v="6"/>
    <n v="3"/>
    <n v="72.162000000000006"/>
    <n v="216.48599999999999"/>
    <n v="0"/>
    <n v="53.399900000000002"/>
    <n v="160.19970000000001"/>
    <n v="216.48599999999999"/>
  </r>
  <r>
    <n v="58957011"/>
    <n v="685"/>
    <n v="-1"/>
    <n v="353"/>
    <x v="751"/>
    <d v="2019-12-22T00:00:00"/>
    <s v="12/19/2019"/>
    <n v="6"/>
    <n v="1"/>
    <n v="1391.9939999999999"/>
    <n v="1391.9939999999999"/>
    <n v="0"/>
    <n v="1265.6195"/>
    <n v="1265.6195"/>
    <n v="1391.9939999999999"/>
  </r>
  <r>
    <n v="58957012"/>
    <n v="685"/>
    <n v="-1"/>
    <n v="594"/>
    <x v="751"/>
    <d v="2019-12-22T00:00:00"/>
    <s v="12/19/2019"/>
    <n v="6"/>
    <n v="2"/>
    <n v="338.99400000000003"/>
    <n v="677.98800000000006"/>
    <n v="0"/>
    <n v="308.21789999999999"/>
    <n v="616.43579999999997"/>
    <n v="677.98800000000006"/>
  </r>
  <r>
    <n v="58957013"/>
    <n v="685"/>
    <n v="-1"/>
    <n v="475"/>
    <x v="751"/>
    <d v="2019-12-22T00:00:00"/>
    <s v="12/19/2019"/>
    <n v="6"/>
    <n v="1"/>
    <n v="41.994"/>
    <n v="41.994"/>
    <n v="0"/>
    <n v="26.176300000000001"/>
    <n v="26.176300000000001"/>
    <n v="41.994"/>
  </r>
  <r>
    <n v="58957014"/>
    <n v="685"/>
    <n v="-1"/>
    <n v="355"/>
    <x v="751"/>
    <d v="2019-12-22T00:00:00"/>
    <s v="12/19/2019"/>
    <n v="6"/>
    <n v="1"/>
    <n v="1391.9939999999999"/>
    <n v="1391.9939999999999"/>
    <n v="0"/>
    <n v="1265.6195"/>
    <n v="1265.6195"/>
    <n v="1391.9939999999999"/>
  </r>
  <r>
    <n v="58957015"/>
    <n v="685"/>
    <n v="-1"/>
    <n v="298"/>
    <x v="751"/>
    <d v="2019-12-22T00:00:00"/>
    <s v="12/19/2019"/>
    <n v="6"/>
    <n v="2"/>
    <n v="809.76"/>
    <n v="1619.52"/>
    <n v="0"/>
    <n v="739.04100000000005"/>
    <n v="1478.0820000000001"/>
    <n v="1619.52"/>
  </r>
  <r>
    <n v="58957016"/>
    <n v="685"/>
    <n v="-1"/>
    <n v="593"/>
    <x v="751"/>
    <d v="2019-12-22T00:00:00"/>
    <s v="12/19/2019"/>
    <n v="6"/>
    <n v="1"/>
    <n v="338.99400000000003"/>
    <n v="338.99400000000003"/>
    <n v="0"/>
    <n v="308.21789999999999"/>
    <n v="308.21789999999999"/>
    <n v="338.99400000000003"/>
  </r>
  <r>
    <n v="58957017"/>
    <n v="685"/>
    <n v="-1"/>
    <n v="544"/>
    <x v="751"/>
    <d v="2019-12-22T00:00:00"/>
    <s v="12/19/2019"/>
    <n v="6"/>
    <n v="1"/>
    <n v="48.594000000000001"/>
    <n v="48.594000000000001"/>
    <n v="0"/>
    <n v="35.959600000000002"/>
    <n v="35.959600000000002"/>
    <n v="48.594000000000001"/>
  </r>
  <r>
    <n v="58957018"/>
    <n v="685"/>
    <n v="-1"/>
    <n v="517"/>
    <x v="751"/>
    <d v="2019-12-22T00:00:00"/>
    <s v="12/19/2019"/>
    <n v="6"/>
    <n v="3"/>
    <n v="31.584"/>
    <n v="94.751999999999995"/>
    <n v="0"/>
    <n v="23.372199999999999"/>
    <n v="70.116600000000005"/>
    <n v="94.751999999999995"/>
  </r>
  <r>
    <n v="58957019"/>
    <n v="685"/>
    <n v="-1"/>
    <n v="591"/>
    <x v="751"/>
    <d v="2019-12-22T00:00:00"/>
    <s v="12/19/2019"/>
    <n v="6"/>
    <n v="1"/>
    <n v="338.99400000000003"/>
    <n v="338.99400000000003"/>
    <n v="0"/>
    <n v="308.21789999999999"/>
    <n v="308.21789999999999"/>
    <n v="338.99400000000003"/>
  </r>
  <r>
    <n v="58957020"/>
    <n v="685"/>
    <n v="-1"/>
    <n v="597"/>
    <x v="751"/>
    <d v="2019-12-22T00:00:00"/>
    <s v="12/19/2019"/>
    <n v="6"/>
    <n v="1"/>
    <n v="323.99400000000003"/>
    <n v="323.99400000000003"/>
    <n v="0"/>
    <n v="294.5797"/>
    <n v="294.5797"/>
    <n v="323.99400000000003"/>
  </r>
  <r>
    <n v="58957021"/>
    <n v="685"/>
    <n v="-1"/>
    <n v="400"/>
    <x v="751"/>
    <d v="2019-12-22T00:00:00"/>
    <s v="12/19/2019"/>
    <n v="6"/>
    <n v="1"/>
    <n v="37.152000000000001"/>
    <n v="37.152000000000001"/>
    <n v="0"/>
    <n v="27.4925"/>
    <n v="27.4925"/>
    <n v="37.152000000000001"/>
  </r>
  <r>
    <n v="58957022"/>
    <n v="685"/>
    <n v="-1"/>
    <n v="357"/>
    <x v="751"/>
    <d v="2019-12-22T00:00:00"/>
    <s v="12/19/2019"/>
    <n v="6"/>
    <n v="6"/>
    <n v="1391.9939999999999"/>
    <n v="8351.9639999999999"/>
    <n v="0"/>
    <n v="1265.6195"/>
    <n v="7593.7169999999996"/>
    <n v="8351.9639999999999"/>
  </r>
  <r>
    <n v="58957023"/>
    <n v="685"/>
    <n v="-1"/>
    <n v="587"/>
    <x v="751"/>
    <d v="2019-12-22T00:00:00"/>
    <s v="12/19/2019"/>
    <n v="6"/>
    <n v="4"/>
    <n v="461.69400000000002"/>
    <n v="1846.7760000000001"/>
    <n v="0"/>
    <n v="419.77839999999998"/>
    <n v="1679.1135999999999"/>
    <n v="1846.7760000000001"/>
  </r>
  <r>
    <n v="58957024"/>
    <n v="685"/>
    <n v="-1"/>
    <n v="595"/>
    <x v="751"/>
    <d v="2019-12-22T00:00:00"/>
    <s v="12/19/2019"/>
    <n v="6"/>
    <n v="2"/>
    <n v="338.99400000000003"/>
    <n v="677.98800000000006"/>
    <n v="0"/>
    <n v="308.21789999999999"/>
    <n v="616.43579999999997"/>
    <n v="677.98800000000006"/>
  </r>
  <r>
    <n v="58957025"/>
    <n v="685"/>
    <n v="-1"/>
    <n v="599"/>
    <x v="751"/>
    <d v="2019-12-22T00:00:00"/>
    <s v="12/19/2019"/>
    <n v="6"/>
    <n v="4"/>
    <n v="323.99400000000003"/>
    <n v="1295.9760000000001"/>
    <n v="0"/>
    <n v="294.5797"/>
    <n v="1178.3188"/>
    <n v="1295.9760000000001"/>
  </r>
  <r>
    <n v="58957026"/>
    <n v="685"/>
    <n v="-1"/>
    <n v="511"/>
    <x v="751"/>
    <d v="2019-12-22T00:00:00"/>
    <s v="12/19/2019"/>
    <n v="6"/>
    <n v="1"/>
    <n v="218.45400000000001"/>
    <n v="218.45400000000001"/>
    <n v="0"/>
    <n v="199.37569999999999"/>
    <n v="199.37569999999999"/>
    <n v="218.45400000000001"/>
  </r>
  <r>
    <n v="58957027"/>
    <n v="685"/>
    <n v="-1"/>
    <n v="363"/>
    <x v="751"/>
    <d v="2019-12-22T00:00:00"/>
    <s v="12/19/2019"/>
    <n v="6"/>
    <n v="2"/>
    <n v="1376.9939999999999"/>
    <n v="2753.9879999999998"/>
    <n v="0"/>
    <n v="1251.9812999999999"/>
    <n v="2503.9625999999998"/>
    <n v="2753.9879999999998"/>
  </r>
  <r>
    <n v="58957028"/>
    <n v="685"/>
    <n v="-1"/>
    <n v="543"/>
    <x v="751"/>
    <d v="2019-12-22T00:00:00"/>
    <s v="12/19/2019"/>
    <n v="6"/>
    <n v="1"/>
    <n v="37.253999999999998"/>
    <n v="37.253999999999998"/>
    <n v="0"/>
    <n v="27.568000000000001"/>
    <n v="27.568000000000001"/>
    <n v="37.253999999999998"/>
  </r>
  <r>
    <n v="58957029"/>
    <n v="685"/>
    <n v="-1"/>
    <n v="524"/>
    <x v="751"/>
    <d v="2019-12-22T00:00:00"/>
    <s v="12/19/2019"/>
    <n v="6"/>
    <n v="1"/>
    <n v="158.43"/>
    <n v="158.43"/>
    <n v="0"/>
    <n v="144.59379999999999"/>
    <n v="144.59379999999999"/>
    <n v="158.43"/>
  </r>
  <r>
    <n v="58957030"/>
    <n v="685"/>
    <n v="-1"/>
    <n v="309"/>
    <x v="751"/>
    <d v="2019-12-22T00:00:00"/>
    <s v="12/19/2019"/>
    <n v="6"/>
    <n v="1"/>
    <n v="818.7"/>
    <n v="818.7"/>
    <n v="0"/>
    <n v="747.2002"/>
    <n v="747.2002"/>
    <n v="818.7"/>
  </r>
  <r>
    <n v="58958001"/>
    <n v="281"/>
    <n v="-1"/>
    <n v="554"/>
    <x v="751"/>
    <d v="2019-12-22T00:00:00"/>
    <s v="12/19/2019"/>
    <n v="6"/>
    <n v="1"/>
    <n v="54.942"/>
    <n v="54.942"/>
    <n v="0"/>
    <n v="40.6571"/>
    <n v="40.6571"/>
    <n v="54.942"/>
  </r>
  <r>
    <n v="58958002"/>
    <n v="281"/>
    <n v="-1"/>
    <n v="483"/>
    <x v="751"/>
    <d v="2019-12-22T00:00:00"/>
    <s v="12/19/2019"/>
    <n v="6"/>
    <n v="20"/>
    <n v="66"/>
    <n v="1320"/>
    <n v="0"/>
    <n v="44.88"/>
    <n v="897.6"/>
    <n v="1254"/>
  </r>
  <r>
    <n v="58958003"/>
    <n v="281"/>
    <n v="-1"/>
    <n v="497"/>
    <x v="751"/>
    <d v="2019-12-22T00:00:00"/>
    <s v="12/19/2019"/>
    <n v="6"/>
    <n v="2"/>
    <n v="602.346"/>
    <n v="1204.692"/>
    <n v="0"/>
    <n v="601.74369999999999"/>
    <n v="1203.4874"/>
    <n v="1204.692"/>
  </r>
  <r>
    <n v="58958004"/>
    <n v="281"/>
    <n v="-1"/>
    <n v="467"/>
    <x v="751"/>
    <d v="2019-12-22T00:00:00"/>
    <s v="12/19/2019"/>
    <n v="6"/>
    <n v="5"/>
    <n v="14.694000000000001"/>
    <n v="73.47"/>
    <n v="0"/>
    <n v="9.1593"/>
    <n v="45.796500000000002"/>
    <n v="73.47"/>
  </r>
  <r>
    <n v="58958005"/>
    <n v="281"/>
    <n v="-1"/>
    <n v="586"/>
    <x v="751"/>
    <d v="2019-12-22T00:00:00"/>
    <s v="12/19/2019"/>
    <n v="6"/>
    <n v="9"/>
    <n v="445.41"/>
    <n v="4008.69"/>
    <n v="0"/>
    <n v="461.44479999999999"/>
    <n v="4153.0032000000001"/>
    <n v="4008.69"/>
  </r>
  <r>
    <n v="58958006"/>
    <n v="281"/>
    <n v="-1"/>
    <n v="494"/>
    <x v="751"/>
    <d v="2019-12-22T00:00:00"/>
    <s v="12/19/2019"/>
    <n v="6"/>
    <n v="1"/>
    <n v="602.346"/>
    <n v="602.346"/>
    <n v="0"/>
    <n v="601.74369999999999"/>
    <n v="601.74369999999999"/>
    <n v="602.346"/>
  </r>
  <r>
    <n v="58958007"/>
    <n v="281"/>
    <n v="-1"/>
    <n v="570"/>
    <x v="751"/>
    <d v="2019-12-22T00:00:00"/>
    <s v="12/19/2019"/>
    <n v="6"/>
    <n v="1"/>
    <n v="445.41"/>
    <n v="445.41"/>
    <n v="0"/>
    <n v="461.44479999999999"/>
    <n v="461.44479999999999"/>
    <n v="445.41"/>
  </r>
  <r>
    <n v="58958008"/>
    <n v="281"/>
    <n v="-1"/>
    <n v="472"/>
    <x v="751"/>
    <d v="2019-12-22T00:00:00"/>
    <s v="12/19/2019"/>
    <n v="6"/>
    <n v="15"/>
    <n v="34.924999999999997"/>
    <n v="523.875"/>
    <n v="0"/>
    <n v="23.748999999999999"/>
    <n v="356.23500000000001"/>
    <n v="497.68130000000002"/>
  </r>
  <r>
    <n v="58958009"/>
    <n v="281"/>
    <n v="-1"/>
    <n v="484"/>
    <x v="751"/>
    <d v="2019-12-22T00:00:00"/>
    <s v="12/19/2019"/>
    <n v="6"/>
    <n v="10"/>
    <n v="4.7699999999999996"/>
    <n v="47.7"/>
    <n v="0"/>
    <n v="2.9733000000000001"/>
    <n v="29.733000000000001"/>
    <n v="47.7"/>
  </r>
  <r>
    <n v="58958010"/>
    <n v="281"/>
    <n v="-1"/>
    <n v="576"/>
    <x v="751"/>
    <d v="2019-12-22T00:00:00"/>
    <s v="12/19/2019"/>
    <n v="6"/>
    <n v="5"/>
    <n v="1430.442"/>
    <n v="7152.21"/>
    <n v="0"/>
    <n v="1481.9378999999999"/>
    <n v="7409.6895000000004"/>
    <n v="7152.21"/>
  </r>
  <r>
    <n v="58958011"/>
    <n v="281"/>
    <n v="-1"/>
    <n v="495"/>
    <x v="751"/>
    <d v="2019-12-22T00:00:00"/>
    <s v="12/19/2019"/>
    <n v="6"/>
    <n v="1"/>
    <n v="602.346"/>
    <n v="602.346"/>
    <n v="0"/>
    <n v="601.74369999999999"/>
    <n v="601.74369999999999"/>
    <n v="602.346"/>
  </r>
  <r>
    <n v="58958012"/>
    <n v="281"/>
    <n v="-1"/>
    <n v="500"/>
    <x v="751"/>
    <d v="2019-12-22T00:00:00"/>
    <s v="12/19/2019"/>
    <n v="6"/>
    <n v="4"/>
    <n v="602.346"/>
    <n v="2409.384"/>
    <n v="0"/>
    <n v="601.74369999999999"/>
    <n v="2406.9748"/>
    <n v="2409.384"/>
  </r>
  <r>
    <n v="58958013"/>
    <n v="281"/>
    <n v="-1"/>
    <n v="572"/>
    <x v="751"/>
    <d v="2019-12-22T00:00:00"/>
    <s v="12/19/2019"/>
    <n v="6"/>
    <n v="2"/>
    <n v="445.41"/>
    <n v="890.82"/>
    <n v="0"/>
    <n v="461.44479999999999"/>
    <n v="922.88959999999997"/>
    <n v="890.82"/>
  </r>
  <r>
    <n v="58958014"/>
    <n v="281"/>
    <n v="-1"/>
    <n v="222"/>
    <x v="751"/>
    <d v="2019-12-22T00:00:00"/>
    <s v="12/19/2019"/>
    <n v="6"/>
    <n v="12"/>
    <n v="20.2942"/>
    <n v="243.53039999999999"/>
    <n v="0"/>
    <n v="13.0863"/>
    <n v="157.03559999999999"/>
    <n v="238.65979999999999"/>
  </r>
  <r>
    <n v="58958015"/>
    <n v="281"/>
    <n v="-1"/>
    <n v="574"/>
    <x v="751"/>
    <d v="2019-12-22T00:00:00"/>
    <s v="12/19/2019"/>
    <n v="6"/>
    <n v="4"/>
    <n v="1430.442"/>
    <n v="5721.768"/>
    <n v="0"/>
    <n v="1481.9378999999999"/>
    <n v="5927.7515999999996"/>
    <n v="5721.768"/>
  </r>
  <r>
    <n v="58958016"/>
    <n v="281"/>
    <n v="-1"/>
    <n v="471"/>
    <x v="751"/>
    <d v="2019-12-22T00:00:00"/>
    <s v="12/19/2019"/>
    <n v="6"/>
    <n v="24"/>
    <n v="34.924999999999997"/>
    <n v="838.2"/>
    <n v="0"/>
    <n v="23.748999999999999"/>
    <n v="569.976"/>
    <n v="796.29"/>
  </r>
  <r>
    <n v="58958017"/>
    <n v="281"/>
    <n v="-1"/>
    <n v="488"/>
    <x v="751"/>
    <d v="2019-12-22T00:00:00"/>
    <s v="12/19/2019"/>
    <n v="6"/>
    <n v="2"/>
    <n v="32.393999999999998"/>
    <n v="64.787999999999997"/>
    <n v="0"/>
    <n v="41.572299999999998"/>
    <n v="83.144599999999997"/>
    <n v="64.787999999999997"/>
  </r>
  <r>
    <n v="58958018"/>
    <n v="281"/>
    <n v="-1"/>
    <n v="491"/>
    <x v="751"/>
    <d v="2019-12-22T00:00:00"/>
    <s v="12/19/2019"/>
    <n v="6"/>
    <n v="16"/>
    <n v="29.694500000000001"/>
    <n v="475.11200000000002"/>
    <n v="0"/>
    <n v="41.572299999999998"/>
    <n v="665.15679999999998"/>
    <n v="451.35640000000001"/>
  </r>
  <r>
    <n v="58958019"/>
    <n v="281"/>
    <n v="-1"/>
    <n v="217"/>
    <x v="751"/>
    <d v="2019-12-22T00:00:00"/>
    <s v="12/19/2019"/>
    <n v="6"/>
    <n v="8"/>
    <n v="20.994"/>
    <n v="167.952"/>
    <n v="0"/>
    <n v="13.0863"/>
    <n v="104.6904"/>
    <n v="167.952"/>
  </r>
  <r>
    <n v="58958020"/>
    <n v="281"/>
    <n v="-1"/>
    <n v="465"/>
    <x v="751"/>
    <d v="2019-12-22T00:00:00"/>
    <s v="12/19/2019"/>
    <n v="6"/>
    <n v="12"/>
    <n v="14.2042"/>
    <n v="170.4504"/>
    <n v="0"/>
    <n v="9.1593"/>
    <n v="109.91160000000001"/>
    <n v="167.04140000000001"/>
  </r>
  <r>
    <n v="58958021"/>
    <n v="281"/>
    <n v="-1"/>
    <n v="507"/>
    <x v="751"/>
    <d v="2019-12-22T00:00:00"/>
    <s v="12/19/2019"/>
    <n v="6"/>
    <n v="1"/>
    <n v="200.05199999999999"/>
    <n v="200.05199999999999"/>
    <n v="0"/>
    <n v="199.8519"/>
    <n v="199.8519"/>
    <n v="200.05199999999999"/>
  </r>
  <r>
    <n v="58958022"/>
    <n v="281"/>
    <n v="-1"/>
    <n v="565"/>
    <x v="751"/>
    <d v="2019-12-22T00:00:00"/>
    <s v="12/19/2019"/>
    <n v="6"/>
    <n v="3"/>
    <n v="445.41"/>
    <n v="1336.23"/>
    <n v="0"/>
    <n v="461.44479999999999"/>
    <n v="1384.3344"/>
    <n v="1336.23"/>
  </r>
  <r>
    <n v="58958023"/>
    <n v="281"/>
    <n v="-1"/>
    <n v="569"/>
    <x v="751"/>
    <d v="2019-12-22T00:00:00"/>
    <s v="12/19/2019"/>
    <n v="6"/>
    <n v="6"/>
    <n v="445.41"/>
    <n v="2672.46"/>
    <n v="0"/>
    <n v="461.44479999999999"/>
    <n v="2768.6687999999999"/>
    <n v="2672.46"/>
  </r>
  <r>
    <n v="58958024"/>
    <n v="281"/>
    <n v="-1"/>
    <n v="234"/>
    <x v="751"/>
    <d v="2019-12-22T00:00:00"/>
    <s v="12/19/2019"/>
    <n v="6"/>
    <n v="8"/>
    <n v="29.994"/>
    <n v="239.952"/>
    <n v="0"/>
    <n v="38.4923"/>
    <n v="307.9384"/>
    <n v="239.952"/>
  </r>
  <r>
    <n v="58958025"/>
    <n v="281"/>
    <n v="-1"/>
    <n v="560"/>
    <x v="751"/>
    <d v="2019-12-22T00:00:00"/>
    <s v="12/19/2019"/>
    <n v="6"/>
    <n v="4"/>
    <n v="728.91"/>
    <n v="2915.64"/>
    <n v="0"/>
    <n v="755.1508"/>
    <n v="3020.6032"/>
    <n v="2915.64"/>
  </r>
  <r>
    <n v="58958026"/>
    <n v="281"/>
    <n v="-1"/>
    <n v="561"/>
    <x v="751"/>
    <d v="2019-12-22T00:00:00"/>
    <s v="12/19/2019"/>
    <n v="6"/>
    <n v="7"/>
    <n v="1430.442"/>
    <n v="10013.093999999999"/>
    <n v="0"/>
    <n v="1481.9378999999999"/>
    <n v="10373.5653"/>
    <n v="10013.093999999999"/>
  </r>
  <r>
    <n v="58958027"/>
    <n v="281"/>
    <n v="-1"/>
    <n v="487"/>
    <x v="751"/>
    <d v="2019-12-22T00:00:00"/>
    <s v="12/19/2019"/>
    <n v="6"/>
    <n v="4"/>
    <n v="32.994"/>
    <n v="131.976"/>
    <n v="0"/>
    <n v="20.566299999999998"/>
    <n v="82.265199999999993"/>
    <n v="131.976"/>
  </r>
  <r>
    <n v="58958028"/>
    <n v="281"/>
    <n v="-1"/>
    <n v="493"/>
    <x v="751"/>
    <d v="2019-12-22T00:00:00"/>
    <s v="12/19/2019"/>
    <n v="6"/>
    <n v="1"/>
    <n v="200.05199999999999"/>
    <n v="200.05199999999999"/>
    <n v="0"/>
    <n v="199.8519"/>
    <n v="199.8519"/>
    <n v="200.05199999999999"/>
  </r>
  <r>
    <n v="58958029"/>
    <n v="281"/>
    <n v="-1"/>
    <n v="492"/>
    <x v="751"/>
    <d v="2019-12-22T00:00:00"/>
    <s v="12/19/2019"/>
    <n v="6"/>
    <n v="1"/>
    <n v="602.346"/>
    <n v="602.346"/>
    <n v="0"/>
    <n v="601.74369999999999"/>
    <n v="601.74369999999999"/>
    <n v="602.346"/>
  </r>
  <r>
    <n v="58958030"/>
    <n v="281"/>
    <n v="-1"/>
    <n v="463"/>
    <x v="751"/>
    <d v="2019-12-22T00:00:00"/>
    <s v="12/19/2019"/>
    <n v="6"/>
    <n v="6"/>
    <n v="14.694000000000001"/>
    <n v="88.164000000000001"/>
    <n v="0"/>
    <n v="9.1593"/>
    <n v="54.955800000000004"/>
    <n v="88.164000000000001"/>
  </r>
  <r>
    <n v="58958031"/>
    <n v="281"/>
    <n v="-1"/>
    <n v="231"/>
    <x v="751"/>
    <d v="2019-12-22T00:00:00"/>
    <s v="12/19/2019"/>
    <n v="6"/>
    <n v="4"/>
    <n v="29.994"/>
    <n v="119.976"/>
    <n v="0"/>
    <n v="38.4923"/>
    <n v="153.9692"/>
    <n v="119.976"/>
  </r>
  <r>
    <n v="58958032"/>
    <n v="281"/>
    <n v="-1"/>
    <n v="523"/>
    <x v="751"/>
    <d v="2019-12-22T00:00:00"/>
    <s v="12/19/2019"/>
    <n v="6"/>
    <n v="1"/>
    <n v="31.584"/>
    <n v="31.584"/>
    <n v="0"/>
    <n v="23.372199999999999"/>
    <n v="23.372199999999999"/>
    <n v="31.584"/>
  </r>
  <r>
    <n v="58958033"/>
    <n v="281"/>
    <n v="-1"/>
    <n v="568"/>
    <x v="751"/>
    <d v="2019-12-22T00:00:00"/>
    <s v="12/19/2019"/>
    <n v="6"/>
    <n v="10"/>
    <n v="445.41"/>
    <n v="4454.1000000000004"/>
    <n v="0"/>
    <n v="461.44479999999999"/>
    <n v="4614.4480000000003"/>
    <n v="4454.1000000000004"/>
  </r>
  <r>
    <n v="58958034"/>
    <n v="281"/>
    <n v="-1"/>
    <n v="480"/>
    <x v="751"/>
    <d v="2019-12-22T00:00:00"/>
    <s v="12/19/2019"/>
    <n v="6"/>
    <n v="4"/>
    <n v="1.3740000000000001"/>
    <n v="5.4960000000000004"/>
    <n v="0"/>
    <n v="0.85650000000000004"/>
    <n v="3.4260000000000002"/>
    <n v="5.4960000000000004"/>
  </r>
  <r>
    <n v="58958035"/>
    <n v="281"/>
    <n v="-1"/>
    <n v="498"/>
    <x v="751"/>
    <d v="2019-12-22T00:00:00"/>
    <s v="12/19/2019"/>
    <n v="6"/>
    <n v="3"/>
    <n v="602.346"/>
    <n v="1807.038"/>
    <n v="0"/>
    <n v="601.74369999999999"/>
    <n v="1805.2311"/>
    <n v="1807.038"/>
  </r>
  <r>
    <n v="58958036"/>
    <n v="281"/>
    <n v="-1"/>
    <n v="237"/>
    <x v="751"/>
    <d v="2019-12-22T00:00:00"/>
    <s v="12/19/2019"/>
    <n v="6"/>
    <n v="3"/>
    <n v="29.994"/>
    <n v="89.981999999999999"/>
    <n v="0"/>
    <n v="38.4923"/>
    <n v="115.4769"/>
    <n v="89.981999999999999"/>
  </r>
  <r>
    <n v="58958037"/>
    <n v="281"/>
    <n v="-1"/>
    <n v="225"/>
    <x v="751"/>
    <d v="2019-12-22T00:00:00"/>
    <s v="12/19/2019"/>
    <n v="6"/>
    <n v="14"/>
    <n v="5.2141999999999999"/>
    <n v="72.998800000000003"/>
    <n v="0"/>
    <n v="6.9222999999999999"/>
    <n v="96.912199999999999"/>
    <n v="71.538799999999995"/>
  </r>
  <r>
    <n v="58958038"/>
    <n v="281"/>
    <n v="-1"/>
    <n v="214"/>
    <x v="751"/>
    <d v="2019-12-22T00:00:00"/>
    <s v="12/19/2019"/>
    <n v="6"/>
    <n v="4"/>
    <n v="20.994"/>
    <n v="83.975999999999999"/>
    <n v="0"/>
    <n v="13.0863"/>
    <n v="52.345199999999998"/>
    <n v="83.975999999999999"/>
  </r>
  <r>
    <n v="58958039"/>
    <n v="281"/>
    <n v="-1"/>
    <n v="573"/>
    <x v="751"/>
    <d v="2019-12-22T00:00:00"/>
    <s v="12/19/2019"/>
    <n v="6"/>
    <n v="3"/>
    <n v="1430.442"/>
    <n v="4291.326"/>
    <n v="0"/>
    <n v="1481.9378999999999"/>
    <n v="4445.8136999999997"/>
    <n v="4291.326"/>
  </r>
  <r>
    <n v="58958040"/>
    <n v="281"/>
    <n v="-1"/>
    <n v="490"/>
    <x v="751"/>
    <d v="2019-12-22T00:00:00"/>
    <s v="12/19/2019"/>
    <n v="6"/>
    <n v="15"/>
    <n v="29.694500000000001"/>
    <n v="445.41750000000002"/>
    <n v="0"/>
    <n v="41.572299999999998"/>
    <n v="623.58450000000005"/>
    <n v="423.14659999999998"/>
  </r>
  <r>
    <n v="58958041"/>
    <n v="281"/>
    <n v="-1"/>
    <n v="477"/>
    <x v="751"/>
    <d v="2019-12-22T00:00:00"/>
    <s v="12/19/2019"/>
    <n v="6"/>
    <n v="6"/>
    <n v="2.9940000000000002"/>
    <n v="17.963999999999999"/>
    <n v="0"/>
    <n v="1.8663000000000001"/>
    <n v="11.197800000000001"/>
    <n v="17.963999999999999"/>
  </r>
  <r>
    <n v="58959001"/>
    <n v="88"/>
    <n v="-1"/>
    <n v="588"/>
    <x v="751"/>
    <d v="2019-12-22T00:00:00"/>
    <s v="12/19/2019"/>
    <n v="10"/>
    <n v="7"/>
    <n v="461.69400000000002"/>
    <n v="3231.8580000000002"/>
    <n v="0"/>
    <n v="419.77839999999998"/>
    <n v="2938.4488000000001"/>
    <n v="3231.8580000000002"/>
  </r>
  <r>
    <n v="58959002"/>
    <n v="88"/>
    <n v="-1"/>
    <n v="525"/>
    <x v="751"/>
    <d v="2019-12-22T00:00:00"/>
    <s v="12/19/2019"/>
    <n v="10"/>
    <n v="1"/>
    <n v="158.43"/>
    <n v="158.43"/>
    <n v="0"/>
    <n v="144.59379999999999"/>
    <n v="144.59379999999999"/>
    <n v="158.43"/>
  </r>
  <r>
    <n v="58959003"/>
    <n v="88"/>
    <n v="-1"/>
    <n v="517"/>
    <x v="751"/>
    <d v="2019-12-22T00:00:00"/>
    <s v="12/19/2019"/>
    <n v="10"/>
    <n v="1"/>
    <n v="31.584"/>
    <n v="31.584"/>
    <n v="0"/>
    <n v="23.372199999999999"/>
    <n v="23.372199999999999"/>
    <n v="31.584"/>
  </r>
  <r>
    <n v="58959004"/>
    <n v="88"/>
    <n v="-1"/>
    <n v="542"/>
    <x v="751"/>
    <d v="2019-12-22T00:00:00"/>
    <s v="12/19/2019"/>
    <n v="10"/>
    <n v="3"/>
    <n v="24.294"/>
    <n v="72.882000000000005"/>
    <n v="0"/>
    <n v="17.977599999999999"/>
    <n v="53.9328"/>
    <n v="72.882000000000005"/>
  </r>
  <r>
    <n v="58959005"/>
    <n v="88"/>
    <n v="-1"/>
    <n v="597"/>
    <x v="751"/>
    <d v="2019-12-22T00:00:00"/>
    <s v="12/19/2019"/>
    <n v="10"/>
    <n v="1"/>
    <n v="323.99400000000003"/>
    <n v="323.99400000000003"/>
    <n v="0"/>
    <n v="294.5797"/>
    <n v="294.5797"/>
    <n v="323.99400000000003"/>
  </r>
  <r>
    <n v="58959006"/>
    <n v="88"/>
    <n v="-1"/>
    <n v="511"/>
    <x v="751"/>
    <d v="2019-12-22T00:00:00"/>
    <s v="12/19/2019"/>
    <n v="10"/>
    <n v="2"/>
    <n v="218.45400000000001"/>
    <n v="436.90800000000002"/>
    <n v="0"/>
    <n v="199.37569999999999"/>
    <n v="398.75139999999999"/>
    <n v="436.90800000000002"/>
  </r>
  <r>
    <n v="58959007"/>
    <n v="88"/>
    <n v="-1"/>
    <n v="596"/>
    <x v="751"/>
    <d v="2019-12-22T00:00:00"/>
    <s v="12/19/2019"/>
    <n v="10"/>
    <n v="3"/>
    <n v="323.99400000000003"/>
    <n v="971.98199999999997"/>
    <n v="0"/>
    <n v="294.5797"/>
    <n v="883.73910000000001"/>
    <n v="971.98199999999997"/>
  </r>
  <r>
    <n v="58959008"/>
    <n v="88"/>
    <n v="-1"/>
    <n v="595"/>
    <x v="751"/>
    <d v="2019-12-22T00:00:00"/>
    <s v="12/19/2019"/>
    <n v="10"/>
    <n v="2"/>
    <n v="338.99400000000003"/>
    <n v="677.98800000000006"/>
    <n v="0"/>
    <n v="308.21789999999999"/>
    <n v="616.43579999999997"/>
    <n v="677.98800000000006"/>
  </r>
  <r>
    <n v="58959009"/>
    <n v="88"/>
    <n v="-1"/>
    <n v="543"/>
    <x v="751"/>
    <d v="2019-12-22T00:00:00"/>
    <s v="12/19/2019"/>
    <n v="10"/>
    <n v="4"/>
    <n v="37.253999999999998"/>
    <n v="149.01599999999999"/>
    <n v="0"/>
    <n v="27.568000000000001"/>
    <n v="110.27200000000001"/>
    <n v="149.01599999999999"/>
  </r>
  <r>
    <n v="58959010"/>
    <n v="88"/>
    <n v="-1"/>
    <n v="592"/>
    <x v="751"/>
    <d v="2019-12-22T00:00:00"/>
    <s v="12/19/2019"/>
    <n v="10"/>
    <n v="1"/>
    <n v="338.99400000000003"/>
    <n v="338.99400000000003"/>
    <n v="0"/>
    <n v="308.21789999999999"/>
    <n v="308.21789999999999"/>
    <n v="338.99400000000003"/>
  </r>
  <r>
    <n v="58959011"/>
    <n v="88"/>
    <n v="-1"/>
    <n v="402"/>
    <x v="751"/>
    <d v="2019-12-22T00:00:00"/>
    <s v="12/19/2019"/>
    <n v="10"/>
    <n v="1"/>
    <n v="72.162000000000006"/>
    <n v="72.162000000000006"/>
    <n v="0"/>
    <n v="53.399900000000002"/>
    <n v="53.399900000000002"/>
    <n v="72.162000000000006"/>
  </r>
  <r>
    <n v="58959012"/>
    <n v="88"/>
    <n v="-1"/>
    <n v="587"/>
    <x v="751"/>
    <d v="2019-12-22T00:00:00"/>
    <s v="12/19/2019"/>
    <n v="10"/>
    <n v="2"/>
    <n v="461.69400000000002"/>
    <n v="923.38800000000003"/>
    <n v="0"/>
    <n v="419.77839999999998"/>
    <n v="839.55679999999995"/>
    <n v="923.38800000000003"/>
  </r>
  <r>
    <n v="58959013"/>
    <n v="88"/>
    <n v="-1"/>
    <n v="363"/>
    <x v="751"/>
    <d v="2019-12-22T00:00:00"/>
    <s v="12/19/2019"/>
    <n v="10"/>
    <n v="4"/>
    <n v="1376.9939999999999"/>
    <n v="5507.9759999999997"/>
    <n v="0"/>
    <n v="1251.9812999999999"/>
    <n v="5007.9251999999997"/>
    <n v="5507.9759999999997"/>
  </r>
  <r>
    <n v="58959014"/>
    <n v="88"/>
    <n v="-1"/>
    <n v="475"/>
    <x v="751"/>
    <d v="2019-12-22T00:00:00"/>
    <s v="12/19/2019"/>
    <n v="10"/>
    <n v="3"/>
    <n v="41.994"/>
    <n v="125.982"/>
    <n v="0"/>
    <n v="26.176300000000001"/>
    <n v="78.528899999999993"/>
    <n v="125.982"/>
  </r>
  <r>
    <n v="58959015"/>
    <n v="88"/>
    <n v="-1"/>
    <n v="531"/>
    <x v="751"/>
    <d v="2019-12-22T00:00:00"/>
    <s v="12/19/2019"/>
    <n v="10"/>
    <n v="1"/>
    <n v="149.874"/>
    <n v="149.874"/>
    <n v="0"/>
    <n v="136.785"/>
    <n v="136.785"/>
    <n v="149.874"/>
  </r>
  <r>
    <n v="58959016"/>
    <n v="88"/>
    <n v="-1"/>
    <n v="512"/>
    <x v="751"/>
    <d v="2019-12-22T00:00:00"/>
    <s v="12/19/2019"/>
    <n v="10"/>
    <n v="1"/>
    <n v="218.45400000000001"/>
    <n v="218.45400000000001"/>
    <n v="0"/>
    <n v="199.37569999999999"/>
    <n v="199.37569999999999"/>
    <n v="218.45400000000001"/>
  </r>
  <r>
    <n v="58959017"/>
    <n v="88"/>
    <n v="-1"/>
    <n v="474"/>
    <x v="751"/>
    <d v="2019-12-22T00:00:00"/>
    <s v="12/19/2019"/>
    <n v="10"/>
    <n v="27"/>
    <n v="34.994999999999997"/>
    <n v="944.86500000000001"/>
    <n v="0"/>
    <n v="26.176300000000001"/>
    <n v="706.76009999999997"/>
    <n v="850.37850000000003"/>
  </r>
  <r>
    <n v="58959018"/>
    <n v="88"/>
    <n v="-1"/>
    <n v="400"/>
    <x v="751"/>
    <d v="2019-12-22T00:00:00"/>
    <s v="12/19/2019"/>
    <n v="10"/>
    <n v="1"/>
    <n v="37.152000000000001"/>
    <n v="37.152000000000001"/>
    <n v="0"/>
    <n v="27.4925"/>
    <n v="27.4925"/>
    <n v="37.152000000000001"/>
  </r>
  <r>
    <n v="58959019"/>
    <n v="88"/>
    <n v="-1"/>
    <n v="544"/>
    <x v="751"/>
    <d v="2019-12-22T00:00:00"/>
    <s v="12/19/2019"/>
    <n v="10"/>
    <n v="1"/>
    <n v="48.594000000000001"/>
    <n v="48.594000000000001"/>
    <n v="0"/>
    <n v="35.959600000000002"/>
    <n v="35.959600000000002"/>
    <n v="48.594000000000001"/>
  </r>
  <r>
    <n v="58959020"/>
    <n v="88"/>
    <n v="-1"/>
    <n v="532"/>
    <x v="751"/>
    <d v="2019-12-22T00:00:00"/>
    <s v="12/19/2019"/>
    <n v="10"/>
    <n v="2"/>
    <n v="149.874"/>
    <n v="299.74799999999999"/>
    <n v="0"/>
    <n v="136.785"/>
    <n v="273.57"/>
    <n v="299.74799999999999"/>
  </r>
  <r>
    <n v="58959021"/>
    <n v="88"/>
    <n v="-1"/>
    <n v="298"/>
    <x v="751"/>
    <d v="2019-12-22T00:00:00"/>
    <s v="12/19/2019"/>
    <n v="10"/>
    <n v="3"/>
    <n v="809.76"/>
    <n v="2429.2800000000002"/>
    <n v="0"/>
    <n v="739.04100000000005"/>
    <n v="2217.123"/>
    <n v="2429.2800000000002"/>
  </r>
  <r>
    <n v="58959022"/>
    <n v="88"/>
    <n v="-1"/>
    <n v="361"/>
    <x v="751"/>
    <d v="2019-12-22T00:00:00"/>
    <s v="12/19/2019"/>
    <n v="10"/>
    <n v="2"/>
    <n v="1376.9939999999999"/>
    <n v="2753.9879999999998"/>
    <n v="0"/>
    <n v="1251.9812999999999"/>
    <n v="2503.9625999999998"/>
    <n v="2753.9879999999998"/>
  </r>
  <r>
    <n v="58959023"/>
    <n v="88"/>
    <n v="-1"/>
    <n v="353"/>
    <x v="751"/>
    <d v="2019-12-22T00:00:00"/>
    <s v="12/19/2019"/>
    <n v="10"/>
    <n v="2"/>
    <n v="1391.9939999999999"/>
    <n v="2783.9879999999998"/>
    <n v="0"/>
    <n v="1265.6195"/>
    <n v="2531.239"/>
    <n v="2783.9879999999998"/>
  </r>
  <r>
    <n v="58959024"/>
    <n v="88"/>
    <n v="-1"/>
    <n v="476"/>
    <x v="751"/>
    <d v="2019-12-22T00:00:00"/>
    <s v="12/19/2019"/>
    <n v="10"/>
    <n v="7"/>
    <n v="41.994"/>
    <n v="293.95800000000003"/>
    <n v="0"/>
    <n v="26.176300000000001"/>
    <n v="183.23410000000001"/>
    <n v="293.95800000000003"/>
  </r>
  <r>
    <n v="58959025"/>
    <n v="88"/>
    <n v="-1"/>
    <n v="463"/>
    <x v="751"/>
    <d v="2019-12-22T00:00:00"/>
    <s v="12/19/2019"/>
    <n v="10"/>
    <n v="1"/>
    <n v="14.694000000000001"/>
    <n v="14.694000000000001"/>
    <n v="0"/>
    <n v="9.1593"/>
    <n v="9.1593"/>
    <n v="14.694000000000001"/>
  </r>
  <r>
    <n v="58959026"/>
    <n v="88"/>
    <n v="-1"/>
    <n v="600"/>
    <x v="751"/>
    <d v="2019-12-22T00:00:00"/>
    <s v="12/19/2019"/>
    <n v="10"/>
    <n v="5"/>
    <n v="323.99400000000003"/>
    <n v="1619.97"/>
    <n v="0"/>
    <n v="294.5797"/>
    <n v="1472.8985"/>
    <n v="1619.97"/>
  </r>
  <r>
    <n v="58959027"/>
    <n v="88"/>
    <n v="-1"/>
    <n v="594"/>
    <x v="751"/>
    <d v="2019-12-22T00:00:00"/>
    <s v="12/19/2019"/>
    <n v="10"/>
    <n v="1"/>
    <n v="338.99400000000003"/>
    <n v="338.99400000000003"/>
    <n v="0"/>
    <n v="308.21789999999999"/>
    <n v="308.21789999999999"/>
    <n v="338.99400000000003"/>
  </r>
  <r>
    <n v="58959028"/>
    <n v="88"/>
    <n v="-1"/>
    <n v="357"/>
    <x v="751"/>
    <d v="2019-12-22T00:00:00"/>
    <s v="12/19/2019"/>
    <n v="10"/>
    <n v="1"/>
    <n v="1391.9939999999999"/>
    <n v="1391.9939999999999"/>
    <n v="0"/>
    <n v="1265.6195"/>
    <n v="1265.6195"/>
    <n v="1391.9939999999999"/>
  </r>
  <r>
    <n v="58959029"/>
    <n v="88"/>
    <n v="-1"/>
    <n v="355"/>
    <x v="751"/>
    <d v="2019-12-22T00:00:00"/>
    <s v="12/19/2019"/>
    <n v="10"/>
    <n v="1"/>
    <n v="1391.9939999999999"/>
    <n v="1391.9939999999999"/>
    <n v="0"/>
    <n v="1265.6195"/>
    <n v="1265.6195"/>
    <n v="1391.9939999999999"/>
  </r>
  <r>
    <n v="58959030"/>
    <n v="88"/>
    <n v="-1"/>
    <n v="524"/>
    <x v="751"/>
    <d v="2019-12-22T00:00:00"/>
    <s v="12/19/2019"/>
    <n v="10"/>
    <n v="2"/>
    <n v="158.43"/>
    <n v="316.86"/>
    <n v="0"/>
    <n v="144.59379999999999"/>
    <n v="289.18759999999997"/>
    <n v="316.86"/>
  </r>
  <r>
    <n v="58959031"/>
    <n v="88"/>
    <n v="-1"/>
    <n v="598"/>
    <x v="751"/>
    <d v="2019-12-22T00:00:00"/>
    <s v="12/19/2019"/>
    <n v="10"/>
    <n v="1"/>
    <n v="323.99400000000003"/>
    <n v="323.99400000000003"/>
    <n v="0"/>
    <n v="294.5797"/>
    <n v="294.5797"/>
    <n v="323.99400000000003"/>
  </r>
  <r>
    <n v="58959032"/>
    <n v="88"/>
    <n v="-1"/>
    <n v="551"/>
    <x v="751"/>
    <d v="2019-12-22T00:00:00"/>
    <s v="12/19/2019"/>
    <n v="10"/>
    <n v="3"/>
    <n v="158.43"/>
    <n v="475.29"/>
    <n v="0"/>
    <n v="144.59379999999999"/>
    <n v="433.78140000000002"/>
    <n v="475.29"/>
  </r>
  <r>
    <n v="58960001"/>
    <n v="322"/>
    <n v="-1"/>
    <n v="475"/>
    <x v="751"/>
    <d v="2019-12-22T00:00:00"/>
    <s v="12/19/2019"/>
    <n v="10"/>
    <n v="2"/>
    <n v="41.994"/>
    <n v="83.988"/>
    <n v="0"/>
    <n v="26.176300000000001"/>
    <n v="52.352600000000002"/>
    <n v="83.988"/>
  </r>
  <r>
    <n v="58960002"/>
    <n v="322"/>
    <n v="-1"/>
    <n v="474"/>
    <x v="751"/>
    <d v="2019-12-22T00:00:00"/>
    <s v="12/19/2019"/>
    <n v="10"/>
    <n v="3"/>
    <n v="41.994"/>
    <n v="125.982"/>
    <n v="0"/>
    <n v="26.176300000000001"/>
    <n v="78.528899999999993"/>
    <n v="125.982"/>
  </r>
  <r>
    <n v="58960003"/>
    <n v="322"/>
    <n v="-1"/>
    <n v="476"/>
    <x v="751"/>
    <d v="2019-12-22T00:00:00"/>
    <s v="12/19/2019"/>
    <n v="10"/>
    <n v="2"/>
    <n v="41.994"/>
    <n v="83.988"/>
    <n v="0"/>
    <n v="26.176300000000001"/>
    <n v="52.352600000000002"/>
    <n v="83.988"/>
  </r>
  <r>
    <n v="58960004"/>
    <n v="322"/>
    <n v="-1"/>
    <n v="359"/>
    <x v="751"/>
    <d v="2019-12-22T00:00:00"/>
    <s v="12/19/2019"/>
    <n v="10"/>
    <n v="4"/>
    <n v="1376.9939999999999"/>
    <n v="5507.9759999999997"/>
    <n v="0"/>
    <n v="1251.9812999999999"/>
    <n v="5007.9251999999997"/>
    <n v="5507.9759999999997"/>
  </r>
  <r>
    <n v="58961001"/>
    <n v="182"/>
    <n v="-1"/>
    <n v="465"/>
    <x v="751"/>
    <d v="2019-12-22T00:00:00"/>
    <s v="12/19/2019"/>
    <n v="1"/>
    <n v="5"/>
    <n v="14.694000000000001"/>
    <n v="73.47"/>
    <n v="0"/>
    <n v="9.1593"/>
    <n v="45.796500000000002"/>
    <n v="73.47"/>
  </r>
  <r>
    <n v="58961002"/>
    <n v="182"/>
    <n v="-1"/>
    <n v="571"/>
    <x v="751"/>
    <d v="2019-12-22T00:00:00"/>
    <s v="12/19/2019"/>
    <n v="1"/>
    <n v="3"/>
    <n v="445.41"/>
    <n v="1336.23"/>
    <n v="0"/>
    <n v="461.44479999999999"/>
    <n v="1384.3344"/>
    <n v="1336.23"/>
  </r>
  <r>
    <n v="58961003"/>
    <n v="182"/>
    <n v="-1"/>
    <n v="601"/>
    <x v="751"/>
    <d v="2019-12-22T00:00:00"/>
    <s v="12/19/2019"/>
    <n v="1"/>
    <n v="3"/>
    <n v="32.393999999999998"/>
    <n v="97.182000000000002"/>
    <n v="0"/>
    <n v="23.971599999999999"/>
    <n v="71.9148"/>
    <n v="97.182000000000002"/>
  </r>
  <r>
    <n v="58961004"/>
    <n v="182"/>
    <n v="-1"/>
    <n v="569"/>
    <x v="751"/>
    <d v="2019-12-22T00:00:00"/>
    <s v="12/19/2019"/>
    <n v="1"/>
    <n v="3"/>
    <n v="445.41"/>
    <n v="1336.23"/>
    <n v="0"/>
    <n v="461.44479999999999"/>
    <n v="1384.3344"/>
    <n v="1336.23"/>
  </r>
  <r>
    <n v="58961005"/>
    <n v="182"/>
    <n v="-1"/>
    <n v="572"/>
    <x v="751"/>
    <d v="2019-12-22T00:00:00"/>
    <s v="12/19/2019"/>
    <n v="1"/>
    <n v="3"/>
    <n v="445.41"/>
    <n v="1336.23"/>
    <n v="0"/>
    <n v="461.44479999999999"/>
    <n v="1384.3344"/>
    <n v="1336.23"/>
  </r>
  <r>
    <n v="58961006"/>
    <n v="182"/>
    <n v="-1"/>
    <n v="552"/>
    <x v="751"/>
    <d v="2019-12-22T00:00:00"/>
    <s v="12/19/2019"/>
    <n v="1"/>
    <n v="2"/>
    <n v="54.893999999999998"/>
    <n v="109.788"/>
    <n v="0"/>
    <n v="40.621600000000001"/>
    <n v="81.243200000000002"/>
    <n v="109.788"/>
  </r>
  <r>
    <n v="58961007"/>
    <n v="182"/>
    <n v="-1"/>
    <n v="603"/>
    <x v="751"/>
    <d v="2019-12-22T00:00:00"/>
    <s v="12/19/2019"/>
    <n v="1"/>
    <n v="3"/>
    <n v="72.894000000000005"/>
    <n v="218.68199999999999"/>
    <n v="0"/>
    <n v="53.941600000000001"/>
    <n v="161.82480000000001"/>
    <n v="218.68199999999999"/>
  </r>
  <r>
    <n v="58961008"/>
    <n v="182"/>
    <n v="-1"/>
    <n v="574"/>
    <x v="751"/>
    <d v="2019-12-22T00:00:00"/>
    <s v="12/19/2019"/>
    <n v="1"/>
    <n v="4"/>
    <n v="1430.442"/>
    <n v="5721.768"/>
    <n v="0"/>
    <n v="1481.9378999999999"/>
    <n v="5927.7515999999996"/>
    <n v="5721.768"/>
  </r>
  <r>
    <n v="58961009"/>
    <n v="182"/>
    <n v="-1"/>
    <n v="573"/>
    <x v="751"/>
    <d v="2019-12-22T00:00:00"/>
    <s v="12/19/2019"/>
    <n v="1"/>
    <n v="3"/>
    <n v="1430.442"/>
    <n v="4291.326"/>
    <n v="0"/>
    <n v="1481.9378999999999"/>
    <n v="4445.8136999999997"/>
    <n v="4291.326"/>
  </r>
  <r>
    <n v="58961010"/>
    <n v="182"/>
    <n v="-1"/>
    <n v="578"/>
    <x v="751"/>
    <d v="2019-12-22T00:00:00"/>
    <s v="12/19/2019"/>
    <n v="1"/>
    <n v="2"/>
    <n v="728.91"/>
    <n v="1457.82"/>
    <n v="0"/>
    <n v="755.1508"/>
    <n v="1510.3016"/>
    <n v="1457.82"/>
  </r>
  <r>
    <n v="58961011"/>
    <n v="182"/>
    <n v="-1"/>
    <n v="585"/>
    <x v="751"/>
    <d v="2019-12-22T00:00:00"/>
    <s v="12/19/2019"/>
    <n v="1"/>
    <n v="3"/>
    <n v="445.41"/>
    <n v="1336.23"/>
    <n v="0"/>
    <n v="461.44479999999999"/>
    <n v="1384.3344"/>
    <n v="1336.23"/>
  </r>
  <r>
    <n v="58961012"/>
    <n v="182"/>
    <n v="-1"/>
    <n v="487"/>
    <x v="751"/>
    <d v="2019-12-22T00:00:00"/>
    <s v="12/19/2019"/>
    <n v="1"/>
    <n v="4"/>
    <n v="32.994"/>
    <n v="131.976"/>
    <n v="0"/>
    <n v="20.566299999999998"/>
    <n v="82.265199999999993"/>
    <n v="131.976"/>
  </r>
  <r>
    <n v="58961013"/>
    <n v="182"/>
    <n v="-1"/>
    <n v="562"/>
    <x v="751"/>
    <d v="2019-12-22T00:00:00"/>
    <s v="12/19/2019"/>
    <n v="1"/>
    <n v="6"/>
    <n v="1430.442"/>
    <n v="8582.652"/>
    <n v="0"/>
    <n v="1481.9378999999999"/>
    <n v="8891.6273999999994"/>
    <n v="8582.652"/>
  </r>
  <r>
    <n v="58961014"/>
    <n v="182"/>
    <n v="-1"/>
    <n v="483"/>
    <x v="751"/>
    <d v="2019-12-22T00:00:00"/>
    <s v="12/19/2019"/>
    <n v="1"/>
    <n v="5"/>
    <n v="72"/>
    <n v="360"/>
    <n v="0"/>
    <n v="44.88"/>
    <n v="224.4"/>
    <n v="360"/>
  </r>
  <r>
    <n v="58961015"/>
    <n v="182"/>
    <n v="-1"/>
    <n v="523"/>
    <x v="751"/>
    <d v="2019-12-22T00:00:00"/>
    <s v="12/19/2019"/>
    <n v="1"/>
    <n v="7"/>
    <n v="31.584"/>
    <n v="221.08799999999999"/>
    <n v="0"/>
    <n v="23.372199999999999"/>
    <n v="163.6054"/>
    <n v="221.08799999999999"/>
  </r>
  <r>
    <n v="58961016"/>
    <n v="182"/>
    <n v="-1"/>
    <n v="484"/>
    <x v="751"/>
    <d v="2019-12-22T00:00:00"/>
    <s v="12/19/2019"/>
    <n v="1"/>
    <n v="7"/>
    <n v="4.7699999999999996"/>
    <n v="33.39"/>
    <n v="0"/>
    <n v="2.9733000000000001"/>
    <n v="20.813099999999999"/>
    <n v="33.39"/>
  </r>
  <r>
    <n v="58961017"/>
    <n v="182"/>
    <n v="-1"/>
    <n v="556"/>
    <x v="751"/>
    <d v="2019-12-22T00:00:00"/>
    <s v="12/19/2019"/>
    <n v="1"/>
    <n v="3"/>
    <n v="105.294"/>
    <n v="315.88200000000001"/>
    <n v="0"/>
    <n v="77.917599999999993"/>
    <n v="233.75280000000001"/>
    <n v="315.88200000000001"/>
  </r>
  <r>
    <n v="58961018"/>
    <n v="182"/>
    <n v="-1"/>
    <n v="477"/>
    <x v="751"/>
    <d v="2019-12-22T00:00:00"/>
    <s v="12/19/2019"/>
    <n v="1"/>
    <n v="3"/>
    <n v="2.9940000000000002"/>
    <n v="8.9819999999999993"/>
    <n v="0"/>
    <n v="1.8663000000000001"/>
    <n v="5.5989000000000004"/>
    <n v="8.9819999999999993"/>
  </r>
  <r>
    <n v="58961019"/>
    <n v="182"/>
    <n v="-1"/>
    <n v="568"/>
    <x v="751"/>
    <d v="2019-12-22T00:00:00"/>
    <s v="12/19/2019"/>
    <n v="1"/>
    <n v="2"/>
    <n v="445.41"/>
    <n v="890.82"/>
    <n v="0"/>
    <n v="461.44479999999999"/>
    <n v="922.88959999999997"/>
    <n v="890.82"/>
  </r>
  <r>
    <n v="58961020"/>
    <n v="182"/>
    <n v="-1"/>
    <n v="563"/>
    <x v="751"/>
    <d v="2019-12-22T00:00:00"/>
    <s v="12/19/2019"/>
    <n v="1"/>
    <n v="4"/>
    <n v="1430.442"/>
    <n v="5721.768"/>
    <n v="0"/>
    <n v="1481.9378999999999"/>
    <n v="5927.7515999999996"/>
    <n v="5721.768"/>
  </r>
  <r>
    <n v="58961021"/>
    <n v="182"/>
    <n v="-1"/>
    <n v="566"/>
    <x v="751"/>
    <d v="2019-12-22T00:00:00"/>
    <s v="12/19/2019"/>
    <n v="1"/>
    <n v="2"/>
    <n v="445.41"/>
    <n v="890.82"/>
    <n v="0"/>
    <n v="461.44479999999999"/>
    <n v="922.88959999999997"/>
    <n v="890.82"/>
  </r>
  <r>
    <n v="58961022"/>
    <n v="182"/>
    <n v="-1"/>
    <n v="570"/>
    <x v="751"/>
    <d v="2019-12-22T00:00:00"/>
    <s v="12/19/2019"/>
    <n v="1"/>
    <n v="2"/>
    <n v="445.41"/>
    <n v="890.82"/>
    <n v="0"/>
    <n v="461.44479999999999"/>
    <n v="922.88959999999997"/>
    <n v="890.82"/>
  </r>
  <r>
    <n v="58961023"/>
    <n v="182"/>
    <n v="-1"/>
    <n v="559"/>
    <x v="751"/>
    <d v="2019-12-22T00:00:00"/>
    <s v="12/19/2019"/>
    <n v="1"/>
    <n v="3"/>
    <n v="12.144"/>
    <n v="36.432000000000002"/>
    <n v="0"/>
    <n v="8.9865999999999993"/>
    <n v="26.959800000000001"/>
    <n v="36.432000000000002"/>
  </r>
  <r>
    <n v="58961024"/>
    <n v="182"/>
    <n v="-1"/>
    <n v="217"/>
    <x v="751"/>
    <d v="2019-12-22T00:00:00"/>
    <s v="12/19/2019"/>
    <n v="1"/>
    <n v="2"/>
    <n v="20.994"/>
    <n v="41.988"/>
    <n v="0"/>
    <n v="13.0863"/>
    <n v="26.172599999999999"/>
    <n v="41.988"/>
  </r>
  <r>
    <n v="58961025"/>
    <n v="182"/>
    <n v="-1"/>
    <n v="225"/>
    <x v="751"/>
    <d v="2019-12-22T00:00:00"/>
    <s v="12/19/2019"/>
    <n v="1"/>
    <n v="2"/>
    <n v="5.3940000000000001"/>
    <n v="10.788"/>
    <n v="0"/>
    <n v="6.9222999999999999"/>
    <n v="13.8446"/>
    <n v="10.788"/>
  </r>
  <r>
    <n v="58961026"/>
    <n v="182"/>
    <n v="-1"/>
    <n v="576"/>
    <x v="751"/>
    <d v="2019-12-22T00:00:00"/>
    <s v="12/19/2019"/>
    <n v="1"/>
    <n v="1"/>
    <n v="1430.442"/>
    <n v="1430.442"/>
    <n v="0"/>
    <n v="1481.9378999999999"/>
    <n v="1481.9378999999999"/>
    <n v="1430.442"/>
  </r>
  <r>
    <n v="58961027"/>
    <n v="182"/>
    <n v="-1"/>
    <n v="490"/>
    <x v="751"/>
    <d v="2019-12-22T00:00:00"/>
    <s v="12/19/2019"/>
    <n v="1"/>
    <n v="2"/>
    <n v="32.393999999999998"/>
    <n v="64.787999999999997"/>
    <n v="0"/>
    <n v="41.572299999999998"/>
    <n v="83.144599999999997"/>
    <n v="64.787999999999997"/>
  </r>
  <r>
    <n v="58961028"/>
    <n v="182"/>
    <n v="-1"/>
    <n v="488"/>
    <x v="751"/>
    <d v="2019-12-22T00:00:00"/>
    <s v="12/19/2019"/>
    <n v="1"/>
    <n v="9"/>
    <n v="32.393999999999998"/>
    <n v="291.54599999999999"/>
    <n v="0"/>
    <n v="41.572299999999998"/>
    <n v="374.15069999999997"/>
    <n v="291.54599999999999"/>
  </r>
  <r>
    <n v="58961029"/>
    <n v="182"/>
    <n v="-1"/>
    <n v="501"/>
    <x v="751"/>
    <d v="2019-12-22T00:00:00"/>
    <s v="12/19/2019"/>
    <n v="1"/>
    <n v="4"/>
    <n v="72.876000000000005"/>
    <n v="291.50400000000002"/>
    <n v="0"/>
    <n v="53.928199999999997"/>
    <n v="215.71279999999999"/>
    <n v="291.50400000000002"/>
  </r>
  <r>
    <n v="58961030"/>
    <n v="182"/>
    <n v="-1"/>
    <n v="471"/>
    <x v="751"/>
    <d v="2019-12-22T00:00:00"/>
    <s v="12/19/2019"/>
    <n v="1"/>
    <n v="3"/>
    <n v="38.1"/>
    <n v="114.3"/>
    <n v="0"/>
    <n v="23.748999999999999"/>
    <n v="71.247"/>
    <n v="114.3"/>
  </r>
  <r>
    <n v="58961031"/>
    <n v="182"/>
    <n v="-1"/>
    <n v="555"/>
    <x v="751"/>
    <d v="2019-12-22T00:00:00"/>
    <s v="12/19/2019"/>
    <n v="1"/>
    <n v="1"/>
    <n v="63.9"/>
    <n v="63.9"/>
    <n v="0"/>
    <n v="47.286000000000001"/>
    <n v="47.286000000000001"/>
    <n v="63.9"/>
  </r>
  <r>
    <n v="58961032"/>
    <n v="182"/>
    <n v="-1"/>
    <n v="472"/>
    <x v="751"/>
    <d v="2019-12-22T00:00:00"/>
    <s v="12/19/2019"/>
    <n v="1"/>
    <n v="6"/>
    <n v="38.1"/>
    <n v="228.6"/>
    <n v="0"/>
    <n v="23.748999999999999"/>
    <n v="142.494"/>
    <n v="228.6"/>
  </r>
  <r>
    <n v="58961033"/>
    <n v="182"/>
    <n v="-1"/>
    <n v="231"/>
    <x v="751"/>
    <d v="2019-12-22T00:00:00"/>
    <s v="12/19/2019"/>
    <n v="1"/>
    <n v="3"/>
    <n v="29.994"/>
    <n v="89.981999999999999"/>
    <n v="0"/>
    <n v="38.4923"/>
    <n v="115.4769"/>
    <n v="89.981999999999999"/>
  </r>
  <r>
    <n v="58961034"/>
    <n v="182"/>
    <n v="-1"/>
    <n v="491"/>
    <x v="751"/>
    <d v="2019-12-22T00:00:00"/>
    <s v="12/19/2019"/>
    <n v="1"/>
    <n v="9"/>
    <n v="32.393999999999998"/>
    <n v="291.54599999999999"/>
    <n v="0"/>
    <n v="41.572299999999998"/>
    <n v="374.15069999999997"/>
    <n v="291.54599999999999"/>
  </r>
  <r>
    <n v="58961035"/>
    <n v="182"/>
    <n v="-1"/>
    <n v="234"/>
    <x v="751"/>
    <d v="2019-12-22T00:00:00"/>
    <s v="12/19/2019"/>
    <n v="1"/>
    <n v="3"/>
    <n v="29.994"/>
    <n v="89.981999999999999"/>
    <n v="0"/>
    <n v="38.4923"/>
    <n v="115.4769"/>
    <n v="89.981999999999999"/>
  </r>
  <r>
    <n v="58961036"/>
    <n v="182"/>
    <n v="-1"/>
    <n v="577"/>
    <x v="751"/>
    <d v="2019-12-22T00:00:00"/>
    <s v="12/19/2019"/>
    <n v="1"/>
    <n v="2"/>
    <n v="728.91"/>
    <n v="1457.82"/>
    <n v="0"/>
    <n v="755.1508"/>
    <n v="1510.3016"/>
    <n v="1457.82"/>
  </r>
  <r>
    <n v="58961037"/>
    <n v="182"/>
    <n v="-1"/>
    <n v="558"/>
    <x v="751"/>
    <d v="2019-12-22T00:00:00"/>
    <s v="12/19/2019"/>
    <n v="1"/>
    <n v="1"/>
    <n v="242.994"/>
    <n v="242.994"/>
    <n v="0"/>
    <n v="179.81559999999999"/>
    <n v="179.81559999999999"/>
    <n v="242.994"/>
  </r>
  <r>
    <n v="58961038"/>
    <n v="182"/>
    <n v="-1"/>
    <n v="567"/>
    <x v="751"/>
    <d v="2019-12-22T00:00:00"/>
    <s v="12/19/2019"/>
    <n v="1"/>
    <n v="1"/>
    <n v="445.41"/>
    <n v="445.41"/>
    <n v="0"/>
    <n v="461.44479999999999"/>
    <n v="461.44479999999999"/>
    <n v="445.41"/>
  </r>
  <r>
    <n v="58961039"/>
    <n v="182"/>
    <n v="-1"/>
    <n v="579"/>
    <x v="751"/>
    <d v="2019-12-22T00:00:00"/>
    <s v="12/19/2019"/>
    <n v="1"/>
    <n v="1"/>
    <n v="728.91"/>
    <n v="728.91"/>
    <n v="0"/>
    <n v="755.1508"/>
    <n v="755.1508"/>
    <n v="728.91"/>
  </r>
  <r>
    <n v="58961040"/>
    <n v="182"/>
    <n v="-1"/>
    <n v="564"/>
    <x v="751"/>
    <d v="2019-12-22T00:00:00"/>
    <s v="12/19/2019"/>
    <n v="1"/>
    <n v="1"/>
    <n v="1430.442"/>
    <n v="1430.442"/>
    <n v="0"/>
    <n v="1481.9378999999999"/>
    <n v="1481.9378999999999"/>
    <n v="1430.442"/>
  </r>
  <r>
    <n v="58961041"/>
    <n v="182"/>
    <n v="-1"/>
    <n v="586"/>
    <x v="751"/>
    <d v="2019-12-22T00:00:00"/>
    <s v="12/19/2019"/>
    <n v="1"/>
    <n v="2"/>
    <n v="445.41"/>
    <n v="890.82"/>
    <n v="0"/>
    <n v="461.44479999999999"/>
    <n v="922.88959999999997"/>
    <n v="890.82"/>
  </r>
  <r>
    <n v="58961042"/>
    <n v="182"/>
    <n v="-1"/>
    <n v="575"/>
    <x v="751"/>
    <d v="2019-12-22T00:00:00"/>
    <s v="12/19/2019"/>
    <n v="1"/>
    <n v="4"/>
    <n v="1430.442"/>
    <n v="5721.768"/>
    <n v="0"/>
    <n v="1481.9378999999999"/>
    <n v="5927.7515999999996"/>
    <n v="5721.768"/>
  </r>
  <r>
    <n v="58961043"/>
    <n v="182"/>
    <n v="-1"/>
    <n v="222"/>
    <x v="751"/>
    <d v="2019-12-22T00:00:00"/>
    <s v="12/19/2019"/>
    <n v="1"/>
    <n v="9"/>
    <n v="20.994"/>
    <n v="188.946"/>
    <n v="0"/>
    <n v="13.0863"/>
    <n v="117.77670000000001"/>
    <n v="188.946"/>
  </r>
  <r>
    <n v="58961044"/>
    <n v="182"/>
    <n v="-1"/>
    <n v="560"/>
    <x v="751"/>
    <d v="2019-12-22T00:00:00"/>
    <s v="12/19/2019"/>
    <n v="1"/>
    <n v="2"/>
    <n v="728.91"/>
    <n v="1457.82"/>
    <n v="0"/>
    <n v="755.1508"/>
    <n v="1510.3016"/>
    <n v="1457.82"/>
  </r>
  <r>
    <n v="58961045"/>
    <n v="182"/>
    <n v="-1"/>
    <n v="561"/>
    <x v="751"/>
    <d v="2019-12-22T00:00:00"/>
    <s v="12/19/2019"/>
    <n v="1"/>
    <n v="3"/>
    <n v="1430.442"/>
    <n v="4291.326"/>
    <n v="0"/>
    <n v="1481.9378999999999"/>
    <n v="4445.8136999999997"/>
    <n v="4291.326"/>
  </r>
  <r>
    <n v="58961046"/>
    <n v="182"/>
    <n v="-1"/>
    <n v="565"/>
    <x v="751"/>
    <d v="2019-12-22T00:00:00"/>
    <s v="12/19/2019"/>
    <n v="1"/>
    <n v="1"/>
    <n v="445.41"/>
    <n v="445.41"/>
    <n v="0"/>
    <n v="461.44479999999999"/>
    <n v="461.44479999999999"/>
    <n v="445.41"/>
  </r>
  <r>
    <n v="58962001"/>
    <n v="621"/>
    <n v="-1"/>
    <n v="586"/>
    <x v="751"/>
    <d v="2019-12-22T00:00:00"/>
    <s v="12/19/2019"/>
    <n v="1"/>
    <n v="1"/>
    <n v="445.41"/>
    <n v="445.41"/>
    <n v="0"/>
    <n v="461.44479999999999"/>
    <n v="461.44479999999999"/>
    <n v="445.41"/>
  </r>
  <r>
    <n v="58962002"/>
    <n v="621"/>
    <n v="-1"/>
    <n v="577"/>
    <x v="751"/>
    <d v="2019-12-22T00:00:00"/>
    <s v="12/19/2019"/>
    <n v="1"/>
    <n v="4"/>
    <n v="728.91"/>
    <n v="2915.64"/>
    <n v="0"/>
    <n v="755.1508"/>
    <n v="3020.6032"/>
    <n v="2915.64"/>
  </r>
  <r>
    <n v="58962003"/>
    <n v="621"/>
    <n v="-1"/>
    <n v="562"/>
    <x v="751"/>
    <d v="2019-12-22T00:00:00"/>
    <s v="12/19/2019"/>
    <n v="1"/>
    <n v="3"/>
    <n v="1430.442"/>
    <n v="4291.326"/>
    <n v="0"/>
    <n v="1481.9378999999999"/>
    <n v="4445.8136999999997"/>
    <n v="4291.326"/>
  </r>
  <r>
    <n v="58962004"/>
    <n v="621"/>
    <n v="-1"/>
    <n v="559"/>
    <x v="751"/>
    <d v="2019-12-22T00:00:00"/>
    <s v="12/19/2019"/>
    <n v="1"/>
    <n v="1"/>
    <n v="12.144"/>
    <n v="12.144"/>
    <n v="0"/>
    <n v="8.9865999999999993"/>
    <n v="8.9865999999999993"/>
    <n v="12.144"/>
  </r>
  <r>
    <n v="58962005"/>
    <n v="621"/>
    <n v="-1"/>
    <n v="569"/>
    <x v="751"/>
    <d v="2019-12-22T00:00:00"/>
    <s v="12/19/2019"/>
    <n v="1"/>
    <n v="2"/>
    <n v="445.41"/>
    <n v="890.82"/>
    <n v="0"/>
    <n v="461.44479999999999"/>
    <n v="922.88959999999997"/>
    <n v="890.82"/>
  </r>
  <r>
    <n v="58962006"/>
    <n v="621"/>
    <n v="-1"/>
    <n v="563"/>
    <x v="751"/>
    <d v="2019-12-22T00:00:00"/>
    <s v="12/19/2019"/>
    <n v="1"/>
    <n v="3"/>
    <n v="1430.442"/>
    <n v="4291.326"/>
    <n v="0"/>
    <n v="1481.9378999999999"/>
    <n v="4445.8136999999997"/>
    <n v="4291.326"/>
  </r>
  <r>
    <n v="58962007"/>
    <n v="621"/>
    <n v="-1"/>
    <n v="572"/>
    <x v="751"/>
    <d v="2019-12-22T00:00:00"/>
    <s v="12/19/2019"/>
    <n v="1"/>
    <n v="6"/>
    <n v="445.41"/>
    <n v="2672.46"/>
    <n v="0"/>
    <n v="461.44479999999999"/>
    <n v="2768.6687999999999"/>
    <n v="2672.46"/>
  </r>
  <r>
    <n v="58962008"/>
    <n v="621"/>
    <n v="-1"/>
    <n v="574"/>
    <x v="751"/>
    <d v="2019-12-22T00:00:00"/>
    <s v="12/19/2019"/>
    <n v="1"/>
    <n v="4"/>
    <n v="1430.442"/>
    <n v="5721.768"/>
    <n v="0"/>
    <n v="1481.9378999999999"/>
    <n v="5927.7515999999996"/>
    <n v="5721.768"/>
  </r>
  <r>
    <n v="58962009"/>
    <n v="621"/>
    <n v="-1"/>
    <n v="565"/>
    <x v="751"/>
    <d v="2019-12-22T00:00:00"/>
    <s v="12/19/2019"/>
    <n v="1"/>
    <n v="3"/>
    <n v="445.41"/>
    <n v="1336.23"/>
    <n v="0"/>
    <n v="461.44479999999999"/>
    <n v="1384.3344"/>
    <n v="1336.23"/>
  </r>
  <r>
    <n v="58962010"/>
    <n v="621"/>
    <n v="-1"/>
    <n v="564"/>
    <x v="751"/>
    <d v="2019-12-22T00:00:00"/>
    <s v="12/19/2019"/>
    <n v="1"/>
    <n v="2"/>
    <n v="1430.442"/>
    <n v="2860.884"/>
    <n v="0"/>
    <n v="1481.9378999999999"/>
    <n v="2963.8757999999998"/>
    <n v="2860.884"/>
  </r>
  <r>
    <n v="58962011"/>
    <n v="621"/>
    <n v="-1"/>
    <n v="573"/>
    <x v="751"/>
    <d v="2019-12-22T00:00:00"/>
    <s v="12/19/2019"/>
    <n v="1"/>
    <n v="3"/>
    <n v="1430.442"/>
    <n v="4291.326"/>
    <n v="0"/>
    <n v="1481.9378999999999"/>
    <n v="4445.8136999999997"/>
    <n v="4291.326"/>
  </r>
  <r>
    <n v="58962012"/>
    <n v="621"/>
    <n v="-1"/>
    <n v="571"/>
    <x v="751"/>
    <d v="2019-12-22T00:00:00"/>
    <s v="12/19/2019"/>
    <n v="1"/>
    <n v="3"/>
    <n v="445.41"/>
    <n v="1336.23"/>
    <n v="0"/>
    <n v="461.44479999999999"/>
    <n v="1384.3344"/>
    <n v="1336.23"/>
  </r>
  <r>
    <n v="58962013"/>
    <n v="621"/>
    <n v="-1"/>
    <n v="603"/>
    <x v="751"/>
    <d v="2019-12-22T00:00:00"/>
    <s v="12/19/2019"/>
    <n v="1"/>
    <n v="6"/>
    <n v="72.894000000000005"/>
    <n v="437.36399999999998"/>
    <n v="0"/>
    <n v="53.941600000000001"/>
    <n v="323.64960000000002"/>
    <n v="437.36399999999998"/>
  </r>
  <r>
    <n v="58962014"/>
    <n v="621"/>
    <n v="-1"/>
    <n v="585"/>
    <x v="751"/>
    <d v="2019-12-22T00:00:00"/>
    <s v="12/19/2019"/>
    <n v="1"/>
    <n v="4"/>
    <n v="445.41"/>
    <n v="1781.64"/>
    <n v="0"/>
    <n v="461.44479999999999"/>
    <n v="1845.7791999999999"/>
    <n v="1781.64"/>
  </r>
  <r>
    <n v="58962015"/>
    <n v="621"/>
    <n v="-1"/>
    <n v="514"/>
    <x v="751"/>
    <d v="2019-12-22T00:00:00"/>
    <s v="12/19/2019"/>
    <n v="1"/>
    <n v="2"/>
    <n v="63.9"/>
    <n v="127.8"/>
    <n v="0"/>
    <n v="47.286000000000001"/>
    <n v="94.572000000000003"/>
    <n v="127.8"/>
  </r>
  <r>
    <n v="58962016"/>
    <n v="621"/>
    <n v="-1"/>
    <n v="575"/>
    <x v="751"/>
    <d v="2019-12-22T00:00:00"/>
    <s v="12/19/2019"/>
    <n v="1"/>
    <n v="2"/>
    <n v="1430.442"/>
    <n v="2860.884"/>
    <n v="0"/>
    <n v="1481.9378999999999"/>
    <n v="2963.8757999999998"/>
    <n v="2860.884"/>
  </r>
  <r>
    <n v="58962017"/>
    <n v="621"/>
    <n v="-1"/>
    <n v="499"/>
    <x v="751"/>
    <d v="2019-12-22T00:00:00"/>
    <s v="12/19/2019"/>
    <n v="1"/>
    <n v="1"/>
    <n v="602.346"/>
    <n v="602.346"/>
    <n v="0"/>
    <n v="601.74369999999999"/>
    <n v="601.74369999999999"/>
    <n v="602.346"/>
  </r>
  <r>
    <n v="58962018"/>
    <n v="621"/>
    <n v="-1"/>
    <n v="601"/>
    <x v="751"/>
    <d v="2019-12-22T00:00:00"/>
    <s v="12/19/2019"/>
    <n v="1"/>
    <n v="3"/>
    <n v="32.393999999999998"/>
    <n v="97.182000000000002"/>
    <n v="0"/>
    <n v="23.971599999999999"/>
    <n v="71.9148"/>
    <n v="97.182000000000002"/>
  </r>
  <r>
    <n v="58962019"/>
    <n v="621"/>
    <n v="-1"/>
    <n v="554"/>
    <x v="751"/>
    <d v="2019-12-22T00:00:00"/>
    <s v="12/19/2019"/>
    <n v="1"/>
    <n v="2"/>
    <n v="54.942"/>
    <n v="109.884"/>
    <n v="0"/>
    <n v="40.6571"/>
    <n v="81.3142"/>
    <n v="109.884"/>
  </r>
  <r>
    <n v="58962020"/>
    <n v="621"/>
    <n v="-1"/>
    <n v="556"/>
    <x v="751"/>
    <d v="2019-12-22T00:00:00"/>
    <s v="12/19/2019"/>
    <n v="1"/>
    <n v="1"/>
    <n v="105.294"/>
    <n v="105.294"/>
    <n v="0"/>
    <n v="77.917599999999993"/>
    <n v="77.917599999999993"/>
    <n v="105.294"/>
  </r>
  <r>
    <n v="58962021"/>
    <n v="621"/>
    <n v="-1"/>
    <n v="523"/>
    <x v="751"/>
    <d v="2019-12-22T00:00:00"/>
    <s v="12/19/2019"/>
    <n v="1"/>
    <n v="2"/>
    <n v="31.584"/>
    <n v="63.167999999999999"/>
    <n v="0"/>
    <n v="23.372199999999999"/>
    <n v="46.744399999999999"/>
    <n v="63.167999999999999"/>
  </r>
  <r>
    <n v="58962022"/>
    <n v="621"/>
    <n v="-1"/>
    <n v="568"/>
    <x v="751"/>
    <d v="2019-12-22T00:00:00"/>
    <s v="12/19/2019"/>
    <n v="1"/>
    <n v="1"/>
    <n v="445.41"/>
    <n v="445.41"/>
    <n v="0"/>
    <n v="461.44479999999999"/>
    <n v="461.44479999999999"/>
    <n v="445.41"/>
  </r>
  <r>
    <n v="58962023"/>
    <n v="621"/>
    <n v="-1"/>
    <n v="501"/>
    <x v="751"/>
    <d v="2019-12-22T00:00:00"/>
    <s v="12/19/2019"/>
    <n v="1"/>
    <n v="2"/>
    <n v="72.876000000000005"/>
    <n v="145.75200000000001"/>
    <n v="0"/>
    <n v="53.928199999999997"/>
    <n v="107.85639999999999"/>
    <n v="145.75200000000001"/>
  </r>
  <r>
    <n v="58962024"/>
    <n v="621"/>
    <n v="-1"/>
    <n v="567"/>
    <x v="751"/>
    <d v="2019-12-22T00:00:00"/>
    <s v="12/19/2019"/>
    <n v="1"/>
    <n v="1"/>
    <n v="445.41"/>
    <n v="445.41"/>
    <n v="0"/>
    <n v="461.44479999999999"/>
    <n v="461.44479999999999"/>
    <n v="445.41"/>
  </r>
  <r>
    <n v="58962025"/>
    <n v="621"/>
    <n v="-1"/>
    <n v="578"/>
    <x v="751"/>
    <d v="2019-12-22T00:00:00"/>
    <s v="12/19/2019"/>
    <n v="1"/>
    <n v="5"/>
    <n v="728.91"/>
    <n v="3644.55"/>
    <n v="0"/>
    <n v="755.1508"/>
    <n v="3775.7539999999999"/>
    <n v="3644.55"/>
  </r>
  <r>
    <n v="58962026"/>
    <n v="621"/>
    <n v="-1"/>
    <n v="561"/>
    <x v="751"/>
    <d v="2019-12-22T00:00:00"/>
    <s v="12/19/2019"/>
    <n v="1"/>
    <n v="3"/>
    <n v="1430.442"/>
    <n v="4291.326"/>
    <n v="0"/>
    <n v="1481.9378999999999"/>
    <n v="4445.8136999999997"/>
    <n v="4291.326"/>
  </r>
  <r>
    <n v="58962027"/>
    <n v="621"/>
    <n v="-1"/>
    <n v="579"/>
    <x v="751"/>
    <d v="2019-12-22T00:00:00"/>
    <s v="12/19/2019"/>
    <n v="1"/>
    <n v="5"/>
    <n v="728.91"/>
    <n v="3644.55"/>
    <n v="0"/>
    <n v="755.1508"/>
    <n v="3775.7539999999999"/>
    <n v="3644.55"/>
  </r>
  <r>
    <n v="58962028"/>
    <n v="621"/>
    <n v="-1"/>
    <n v="555"/>
    <x v="751"/>
    <d v="2019-12-22T00:00:00"/>
    <s v="12/19/2019"/>
    <n v="1"/>
    <n v="2"/>
    <n v="63.9"/>
    <n v="127.8"/>
    <n v="0"/>
    <n v="47.286000000000001"/>
    <n v="94.572000000000003"/>
    <n v="127.8"/>
  </r>
  <r>
    <n v="58962029"/>
    <n v="621"/>
    <n v="-1"/>
    <n v="576"/>
    <x v="751"/>
    <d v="2019-12-22T00:00:00"/>
    <s v="12/19/2019"/>
    <n v="1"/>
    <n v="2"/>
    <n v="1430.442"/>
    <n v="2860.884"/>
    <n v="0"/>
    <n v="1481.9378999999999"/>
    <n v="2963.8757999999998"/>
    <n v="2860.884"/>
  </r>
  <r>
    <n v="58962030"/>
    <n v="621"/>
    <n v="-1"/>
    <n v="570"/>
    <x v="751"/>
    <d v="2019-12-22T00:00:00"/>
    <s v="12/19/2019"/>
    <n v="1"/>
    <n v="2"/>
    <n v="445.41"/>
    <n v="890.82"/>
    <n v="0"/>
    <n v="461.44479999999999"/>
    <n v="922.88959999999997"/>
    <n v="890.82"/>
  </r>
  <r>
    <n v="58962031"/>
    <n v="621"/>
    <n v="-1"/>
    <n v="496"/>
    <x v="751"/>
    <d v="2019-12-22T00:00:00"/>
    <s v="12/19/2019"/>
    <n v="1"/>
    <n v="1"/>
    <n v="602.346"/>
    <n v="602.346"/>
    <n v="0"/>
    <n v="601.74369999999999"/>
    <n v="601.74369999999999"/>
    <n v="602.346"/>
  </r>
  <r>
    <n v="58962032"/>
    <n v="621"/>
    <n v="-1"/>
    <n v="552"/>
    <x v="751"/>
    <d v="2019-12-22T00:00:00"/>
    <s v="12/19/2019"/>
    <n v="1"/>
    <n v="3"/>
    <n v="54.893999999999998"/>
    <n v="164.68199999999999"/>
    <n v="0"/>
    <n v="40.621600000000001"/>
    <n v="121.8648"/>
    <n v="164.68199999999999"/>
  </r>
  <r>
    <n v="58962033"/>
    <n v="621"/>
    <n v="-1"/>
    <n v="566"/>
    <x v="751"/>
    <d v="2019-12-22T00:00:00"/>
    <s v="12/19/2019"/>
    <n v="1"/>
    <n v="3"/>
    <n v="445.41"/>
    <n v="1336.23"/>
    <n v="0"/>
    <n v="461.44479999999999"/>
    <n v="1384.3344"/>
    <n v="1336.23"/>
  </r>
  <r>
    <n v="58962034"/>
    <n v="621"/>
    <n v="-1"/>
    <n v="560"/>
    <x v="751"/>
    <d v="2019-12-22T00:00:00"/>
    <s v="12/19/2019"/>
    <n v="1"/>
    <n v="1"/>
    <n v="728.91"/>
    <n v="728.91"/>
    <n v="0"/>
    <n v="755.1508"/>
    <n v="755.1508"/>
    <n v="728.91"/>
  </r>
  <r>
    <n v="58963001"/>
    <n v="254"/>
    <n v="-1"/>
    <n v="309"/>
    <x v="751"/>
    <d v="2019-12-22T00:00:00"/>
    <s v="12/19/2019"/>
    <n v="1"/>
    <n v="6"/>
    <n v="818.7"/>
    <n v="4912.2"/>
    <n v="0"/>
    <n v="747.2002"/>
    <n v="4483.2012000000004"/>
    <n v="4912.2"/>
  </r>
  <r>
    <n v="58963002"/>
    <n v="254"/>
    <n v="-1"/>
    <n v="559"/>
    <x v="751"/>
    <d v="2019-12-22T00:00:00"/>
    <s v="12/19/2019"/>
    <n v="1"/>
    <n v="7"/>
    <n v="12.144"/>
    <n v="85.007999999999996"/>
    <n v="0"/>
    <n v="8.9865999999999993"/>
    <n v="62.906199999999998"/>
    <n v="85.007999999999996"/>
  </r>
  <r>
    <n v="58963003"/>
    <n v="254"/>
    <n v="-1"/>
    <n v="298"/>
    <x v="751"/>
    <d v="2019-12-22T00:00:00"/>
    <s v="12/19/2019"/>
    <n v="1"/>
    <n v="6"/>
    <n v="809.76"/>
    <n v="4858.5600000000004"/>
    <n v="0"/>
    <n v="739.04100000000005"/>
    <n v="4434.2460000000001"/>
    <n v="4858.5600000000004"/>
  </r>
  <r>
    <n v="58963004"/>
    <n v="254"/>
    <n v="-1"/>
    <n v="363"/>
    <x v="751"/>
    <d v="2019-12-22T00:00:00"/>
    <s v="12/19/2019"/>
    <n v="1"/>
    <n v="5"/>
    <n v="1376.9939999999999"/>
    <n v="6884.97"/>
    <n v="0"/>
    <n v="1251.9812999999999"/>
    <n v="6259.9065000000001"/>
    <n v="6884.97"/>
  </r>
  <r>
    <n v="58963005"/>
    <n v="254"/>
    <n v="-1"/>
    <n v="603"/>
    <x v="751"/>
    <d v="2019-12-22T00:00:00"/>
    <s v="12/19/2019"/>
    <n v="1"/>
    <n v="2"/>
    <n v="72.894000000000005"/>
    <n v="145.78800000000001"/>
    <n v="0"/>
    <n v="53.941600000000001"/>
    <n v="107.8832"/>
    <n v="145.78800000000001"/>
  </r>
  <r>
    <n v="58963006"/>
    <n v="254"/>
    <n v="-1"/>
    <n v="593"/>
    <x v="751"/>
    <d v="2019-12-22T00:00:00"/>
    <s v="12/19/2019"/>
    <n v="1"/>
    <n v="1"/>
    <n v="338.99400000000003"/>
    <n v="338.99400000000003"/>
    <n v="0"/>
    <n v="308.21789999999999"/>
    <n v="308.21789999999999"/>
    <n v="338.99400000000003"/>
  </r>
  <r>
    <n v="58963007"/>
    <n v="254"/>
    <n v="-1"/>
    <n v="361"/>
    <x v="751"/>
    <d v="2019-12-22T00:00:00"/>
    <s v="12/19/2019"/>
    <n v="1"/>
    <n v="9"/>
    <n v="1376.9939999999999"/>
    <n v="12392.946"/>
    <n v="0"/>
    <n v="1251.9812999999999"/>
    <n v="11267.831700000001"/>
    <n v="12392.946"/>
  </r>
  <r>
    <n v="58963008"/>
    <n v="254"/>
    <n v="-1"/>
    <n v="357"/>
    <x v="751"/>
    <d v="2019-12-22T00:00:00"/>
    <s v="12/19/2019"/>
    <n v="1"/>
    <n v="4"/>
    <n v="1391.9939999999999"/>
    <n v="5567.9759999999997"/>
    <n v="0"/>
    <n v="1265.6195"/>
    <n v="5062.4780000000001"/>
    <n v="5567.9759999999997"/>
  </r>
  <r>
    <n v="58963009"/>
    <n v="254"/>
    <n v="-1"/>
    <n v="517"/>
    <x v="751"/>
    <d v="2019-12-22T00:00:00"/>
    <s v="12/19/2019"/>
    <n v="1"/>
    <n v="4"/>
    <n v="31.584"/>
    <n v="126.336"/>
    <n v="0"/>
    <n v="23.372199999999999"/>
    <n v="93.488799999999998"/>
    <n v="126.336"/>
  </r>
  <r>
    <n v="58963010"/>
    <n v="254"/>
    <n v="-1"/>
    <n v="556"/>
    <x v="751"/>
    <d v="2019-12-22T00:00:00"/>
    <s v="12/19/2019"/>
    <n v="1"/>
    <n v="5"/>
    <n v="105.294"/>
    <n v="526.47"/>
    <n v="0"/>
    <n v="77.917599999999993"/>
    <n v="389.58800000000002"/>
    <n v="526.47"/>
  </r>
  <r>
    <n v="58963011"/>
    <n v="254"/>
    <n v="-1"/>
    <n v="491"/>
    <x v="751"/>
    <d v="2019-12-22T00:00:00"/>
    <s v="12/19/2019"/>
    <n v="1"/>
    <n v="3"/>
    <n v="32.393999999999998"/>
    <n v="97.182000000000002"/>
    <n v="0"/>
    <n v="41.572299999999998"/>
    <n v="124.7169"/>
    <n v="97.182000000000002"/>
  </r>
  <r>
    <n v="58963012"/>
    <n v="254"/>
    <n v="-1"/>
    <n v="601"/>
    <x v="751"/>
    <d v="2019-12-22T00:00:00"/>
    <s v="12/19/2019"/>
    <n v="1"/>
    <n v="3"/>
    <n v="32.393999999999998"/>
    <n v="97.182000000000002"/>
    <n v="0"/>
    <n v="23.971599999999999"/>
    <n v="71.9148"/>
    <n v="97.182000000000002"/>
  </r>
  <r>
    <n v="58963013"/>
    <n v="254"/>
    <n v="-1"/>
    <n v="599"/>
    <x v="751"/>
    <d v="2019-12-22T00:00:00"/>
    <s v="12/19/2019"/>
    <n v="1"/>
    <n v="4"/>
    <n v="323.99400000000003"/>
    <n v="1295.9760000000001"/>
    <n v="0"/>
    <n v="294.5797"/>
    <n v="1178.3188"/>
    <n v="1295.9760000000001"/>
  </r>
  <r>
    <n v="58963014"/>
    <n v="254"/>
    <n v="-1"/>
    <n v="525"/>
    <x v="751"/>
    <d v="2019-12-22T00:00:00"/>
    <s v="12/19/2019"/>
    <n v="1"/>
    <n v="5"/>
    <n v="158.43"/>
    <n v="792.15"/>
    <n v="0"/>
    <n v="144.59379999999999"/>
    <n v="722.96900000000005"/>
    <n v="792.15"/>
  </r>
  <r>
    <n v="58963015"/>
    <n v="254"/>
    <n v="-1"/>
    <n v="595"/>
    <x v="751"/>
    <d v="2019-12-22T00:00:00"/>
    <s v="12/19/2019"/>
    <n v="1"/>
    <n v="5"/>
    <n v="338.99400000000003"/>
    <n v="1694.97"/>
    <n v="0"/>
    <n v="308.21789999999999"/>
    <n v="1541.0895"/>
    <n v="1694.97"/>
  </r>
  <r>
    <n v="58963016"/>
    <n v="254"/>
    <n v="-1"/>
    <n v="306"/>
    <x v="751"/>
    <d v="2019-12-22T00:00:00"/>
    <s v="12/19/2019"/>
    <n v="1"/>
    <n v="1"/>
    <n v="809.76"/>
    <n v="809.76"/>
    <n v="0"/>
    <n v="739.04100000000005"/>
    <n v="739.04100000000005"/>
    <n v="809.76"/>
  </r>
  <r>
    <n v="58963017"/>
    <n v="254"/>
    <n v="-1"/>
    <n v="544"/>
    <x v="751"/>
    <d v="2019-12-22T00:00:00"/>
    <s v="12/19/2019"/>
    <n v="1"/>
    <n v="6"/>
    <n v="48.594000000000001"/>
    <n v="291.56400000000002"/>
    <n v="0"/>
    <n v="35.959600000000002"/>
    <n v="215.7576"/>
    <n v="291.56400000000002"/>
  </r>
  <r>
    <n v="58963018"/>
    <n v="254"/>
    <n v="-1"/>
    <n v="533"/>
    <x v="751"/>
    <d v="2019-12-22T00:00:00"/>
    <s v="12/19/2019"/>
    <n v="1"/>
    <n v="1"/>
    <n v="149.874"/>
    <n v="149.874"/>
    <n v="0"/>
    <n v="136.785"/>
    <n v="136.785"/>
    <n v="149.874"/>
  </r>
  <r>
    <n v="58963019"/>
    <n v="254"/>
    <n v="-1"/>
    <n v="484"/>
    <x v="751"/>
    <d v="2019-12-22T00:00:00"/>
    <s v="12/19/2019"/>
    <n v="1"/>
    <n v="8"/>
    <n v="4.7699999999999996"/>
    <n v="38.159999999999997"/>
    <n v="0"/>
    <n v="2.9733000000000001"/>
    <n v="23.7864"/>
    <n v="38.159999999999997"/>
  </r>
  <r>
    <n v="58963020"/>
    <n v="254"/>
    <n v="-1"/>
    <n v="594"/>
    <x v="751"/>
    <d v="2019-12-22T00:00:00"/>
    <s v="12/19/2019"/>
    <n v="1"/>
    <n v="7"/>
    <n v="338.99400000000003"/>
    <n v="2372.9580000000001"/>
    <n v="0"/>
    <n v="308.21789999999999"/>
    <n v="2157.5252999999998"/>
    <n v="2372.9580000000001"/>
  </r>
  <r>
    <n v="58963021"/>
    <n v="254"/>
    <n v="-1"/>
    <n v="543"/>
    <x v="751"/>
    <d v="2019-12-22T00:00:00"/>
    <s v="12/19/2019"/>
    <n v="1"/>
    <n v="1"/>
    <n v="37.253999999999998"/>
    <n v="37.253999999999998"/>
    <n v="0"/>
    <n v="27.568000000000001"/>
    <n v="27.568000000000001"/>
    <n v="37.253999999999998"/>
  </r>
  <r>
    <n v="58963022"/>
    <n v="254"/>
    <n v="-1"/>
    <n v="597"/>
    <x v="751"/>
    <d v="2019-12-22T00:00:00"/>
    <s v="12/19/2019"/>
    <n v="1"/>
    <n v="4"/>
    <n v="323.99400000000003"/>
    <n v="1295.9760000000001"/>
    <n v="0"/>
    <n v="294.5797"/>
    <n v="1178.3188"/>
    <n v="1295.9760000000001"/>
  </r>
  <r>
    <n v="58963023"/>
    <n v="254"/>
    <n v="-1"/>
    <n v="552"/>
    <x v="751"/>
    <d v="2019-12-22T00:00:00"/>
    <s v="12/19/2019"/>
    <n v="1"/>
    <n v="5"/>
    <n v="54.893999999999998"/>
    <n v="274.47000000000003"/>
    <n v="0"/>
    <n v="40.621600000000001"/>
    <n v="203.108"/>
    <n v="274.47000000000003"/>
  </r>
  <r>
    <n v="58963024"/>
    <n v="254"/>
    <n v="-1"/>
    <n v="516"/>
    <x v="751"/>
    <d v="2019-12-22T00:00:00"/>
    <s v="12/19/2019"/>
    <n v="1"/>
    <n v="4"/>
    <n v="23.484000000000002"/>
    <n v="93.936000000000007"/>
    <n v="0"/>
    <n v="17.3782"/>
    <n v="69.512799999999999"/>
    <n v="93.936000000000007"/>
  </r>
  <r>
    <n v="58963025"/>
    <n v="254"/>
    <n v="-1"/>
    <n v="588"/>
    <x v="751"/>
    <d v="2019-12-22T00:00:00"/>
    <s v="12/19/2019"/>
    <n v="1"/>
    <n v="4"/>
    <n v="461.69400000000002"/>
    <n v="1846.7760000000001"/>
    <n v="0"/>
    <n v="419.77839999999998"/>
    <n v="1679.1135999999999"/>
    <n v="1846.7760000000001"/>
  </r>
  <r>
    <n v="58963026"/>
    <n v="254"/>
    <n v="-1"/>
    <n v="400"/>
    <x v="751"/>
    <d v="2019-12-22T00:00:00"/>
    <s v="12/19/2019"/>
    <n v="1"/>
    <n v="3"/>
    <n v="37.152000000000001"/>
    <n v="111.456"/>
    <n v="0"/>
    <n v="27.4925"/>
    <n v="82.477500000000006"/>
    <n v="111.456"/>
  </r>
  <r>
    <n v="58963027"/>
    <n v="254"/>
    <n v="-1"/>
    <n v="555"/>
    <x v="751"/>
    <d v="2019-12-22T00:00:00"/>
    <s v="12/19/2019"/>
    <n v="1"/>
    <n v="4"/>
    <n v="63.9"/>
    <n v="255.6"/>
    <n v="0"/>
    <n v="47.286000000000001"/>
    <n v="189.14400000000001"/>
    <n v="255.6"/>
  </r>
  <r>
    <n v="58963028"/>
    <n v="254"/>
    <n v="-1"/>
    <n v="512"/>
    <x v="751"/>
    <d v="2019-12-22T00:00:00"/>
    <s v="12/19/2019"/>
    <n v="1"/>
    <n v="4"/>
    <n v="218.45400000000001"/>
    <n v="873.81600000000003"/>
    <n v="0"/>
    <n v="199.37569999999999"/>
    <n v="797.50279999999998"/>
    <n v="873.81600000000003"/>
  </r>
  <r>
    <n v="58963029"/>
    <n v="254"/>
    <n v="-1"/>
    <n v="474"/>
    <x v="751"/>
    <d v="2019-12-22T00:00:00"/>
    <s v="12/19/2019"/>
    <n v="1"/>
    <n v="13"/>
    <n v="40.594200000000001"/>
    <n v="527.72460000000001"/>
    <n v="0"/>
    <n v="26.176300000000001"/>
    <n v="340.2919"/>
    <n v="517.17010000000005"/>
  </r>
  <r>
    <n v="58963030"/>
    <n v="254"/>
    <n v="-1"/>
    <n v="592"/>
    <x v="751"/>
    <d v="2019-12-22T00:00:00"/>
    <s v="12/19/2019"/>
    <n v="1"/>
    <n v="6"/>
    <n v="338.99400000000003"/>
    <n v="2033.9639999999999"/>
    <n v="0"/>
    <n v="308.21789999999999"/>
    <n v="1849.3073999999999"/>
    <n v="2033.9639999999999"/>
  </r>
  <r>
    <n v="58963031"/>
    <n v="254"/>
    <n v="-1"/>
    <n v="515"/>
    <x v="751"/>
    <d v="2019-12-22T00:00:00"/>
    <s v="12/19/2019"/>
    <n v="1"/>
    <n v="5"/>
    <n v="16.271999999999998"/>
    <n v="81.36"/>
    <n v="0"/>
    <n v="12.0413"/>
    <n v="60.206499999999998"/>
    <n v="81.36"/>
  </r>
  <r>
    <n v="58963032"/>
    <n v="254"/>
    <n v="-1"/>
    <n v="476"/>
    <x v="751"/>
    <d v="2019-12-22T00:00:00"/>
    <s v="12/19/2019"/>
    <n v="1"/>
    <n v="9"/>
    <n v="41.994"/>
    <n v="377.94600000000003"/>
    <n v="0"/>
    <n v="26.176300000000001"/>
    <n v="235.58670000000001"/>
    <n v="377.94600000000003"/>
  </r>
  <r>
    <n v="58963033"/>
    <n v="254"/>
    <n v="-1"/>
    <n v="551"/>
    <x v="751"/>
    <d v="2019-12-22T00:00:00"/>
    <s v="12/19/2019"/>
    <n v="1"/>
    <n v="3"/>
    <n v="158.43"/>
    <n v="475.29"/>
    <n v="0"/>
    <n v="144.59379999999999"/>
    <n v="433.78140000000002"/>
    <n v="475.29"/>
  </r>
  <r>
    <n v="58963034"/>
    <n v="254"/>
    <n v="-1"/>
    <n v="355"/>
    <x v="751"/>
    <d v="2019-12-22T00:00:00"/>
    <s v="12/19/2019"/>
    <n v="1"/>
    <n v="2"/>
    <n v="1391.9939999999999"/>
    <n v="2783.9879999999998"/>
    <n v="0"/>
    <n v="1265.6195"/>
    <n v="2531.239"/>
    <n v="2783.9879999999998"/>
  </r>
  <r>
    <n v="58963035"/>
    <n v="254"/>
    <n v="-1"/>
    <n v="295"/>
    <x v="751"/>
    <d v="2019-12-22T00:00:00"/>
    <s v="12/19/2019"/>
    <n v="1"/>
    <n v="6"/>
    <n v="818.7"/>
    <n v="4912.2"/>
    <n v="0"/>
    <n v="747.2002"/>
    <n v="4483.2012000000004"/>
    <n v="4912.2"/>
  </r>
  <r>
    <n v="58963036"/>
    <n v="254"/>
    <n v="-1"/>
    <n v="532"/>
    <x v="751"/>
    <d v="2019-12-22T00:00:00"/>
    <s v="12/19/2019"/>
    <n v="1"/>
    <n v="1"/>
    <n v="149.874"/>
    <n v="149.874"/>
    <n v="0"/>
    <n v="136.785"/>
    <n v="136.785"/>
    <n v="149.874"/>
  </r>
  <r>
    <n v="58963037"/>
    <n v="254"/>
    <n v="-1"/>
    <n v="353"/>
    <x v="751"/>
    <d v="2019-12-22T00:00:00"/>
    <s v="12/19/2019"/>
    <n v="1"/>
    <n v="1"/>
    <n v="1391.9939999999999"/>
    <n v="1391.9939999999999"/>
    <n v="0"/>
    <n v="1265.6195"/>
    <n v="1265.6195"/>
    <n v="1391.9939999999999"/>
  </r>
  <r>
    <n v="58963038"/>
    <n v="254"/>
    <n v="-1"/>
    <n v="527"/>
    <x v="751"/>
    <d v="2019-12-22T00:00:00"/>
    <s v="12/19/2019"/>
    <n v="1"/>
    <n v="3"/>
    <n v="158.43"/>
    <n v="475.29"/>
    <n v="0"/>
    <n v="144.59379999999999"/>
    <n v="433.78140000000002"/>
    <n v="475.29"/>
  </r>
  <r>
    <n v="58963039"/>
    <n v="254"/>
    <n v="-1"/>
    <n v="214"/>
    <x v="751"/>
    <d v="2019-12-22T00:00:00"/>
    <s v="12/19/2019"/>
    <n v="1"/>
    <n v="3"/>
    <n v="20.994"/>
    <n v="62.981999999999999"/>
    <n v="0"/>
    <n v="13.0863"/>
    <n v="39.258899999999997"/>
    <n v="62.981999999999999"/>
  </r>
  <r>
    <n v="58963040"/>
    <n v="254"/>
    <n v="-1"/>
    <n v="558"/>
    <x v="751"/>
    <d v="2019-12-22T00:00:00"/>
    <s v="12/19/2019"/>
    <n v="1"/>
    <n v="3"/>
    <n v="242.994"/>
    <n v="728.98199999999997"/>
    <n v="0"/>
    <n v="179.81559999999999"/>
    <n v="539.44680000000005"/>
    <n v="728.98199999999997"/>
  </r>
  <r>
    <n v="58963041"/>
    <n v="254"/>
    <n v="-1"/>
    <n v="398"/>
    <x v="751"/>
    <d v="2019-12-22T00:00:00"/>
    <s v="12/19/2019"/>
    <n v="1"/>
    <n v="6"/>
    <n v="26.724"/>
    <n v="160.34399999999999"/>
    <n v="0"/>
    <n v="19.7758"/>
    <n v="118.65479999999999"/>
    <n v="160.34399999999999"/>
  </r>
  <r>
    <n v="58963042"/>
    <n v="254"/>
    <n v="-1"/>
    <n v="524"/>
    <x v="751"/>
    <d v="2019-12-22T00:00:00"/>
    <s v="12/19/2019"/>
    <n v="1"/>
    <n v="4"/>
    <n v="158.43"/>
    <n v="633.72"/>
    <n v="0"/>
    <n v="144.59379999999999"/>
    <n v="578.37519999999995"/>
    <n v="633.72"/>
  </r>
  <r>
    <n v="58963043"/>
    <n v="254"/>
    <n v="-1"/>
    <n v="501"/>
    <x v="751"/>
    <d v="2019-12-22T00:00:00"/>
    <s v="12/19/2019"/>
    <n v="1"/>
    <n v="4"/>
    <n v="72.876000000000005"/>
    <n v="291.50400000000002"/>
    <n v="0"/>
    <n v="53.928199999999997"/>
    <n v="215.71279999999999"/>
    <n v="291.50400000000002"/>
  </r>
  <r>
    <n v="58963044"/>
    <n v="254"/>
    <n v="-1"/>
    <n v="511"/>
    <x v="751"/>
    <d v="2019-12-22T00:00:00"/>
    <s v="12/19/2019"/>
    <n v="1"/>
    <n v="4"/>
    <n v="218.45400000000001"/>
    <n v="873.81600000000003"/>
    <n v="0"/>
    <n v="199.37569999999999"/>
    <n v="797.50279999999998"/>
    <n v="873.81600000000003"/>
  </r>
  <r>
    <n v="58963045"/>
    <n v="254"/>
    <n v="-1"/>
    <n v="514"/>
    <x v="751"/>
    <d v="2019-12-22T00:00:00"/>
    <s v="12/19/2019"/>
    <n v="1"/>
    <n v="2"/>
    <n v="63.9"/>
    <n v="127.8"/>
    <n v="0"/>
    <n v="47.286000000000001"/>
    <n v="94.572000000000003"/>
    <n v="127.8"/>
  </r>
  <r>
    <n v="58963046"/>
    <n v="254"/>
    <n v="-1"/>
    <n v="359"/>
    <x v="751"/>
    <d v="2019-12-22T00:00:00"/>
    <s v="12/19/2019"/>
    <n v="1"/>
    <n v="8"/>
    <n v="1376.9939999999999"/>
    <n v="11015.951999999999"/>
    <n v="0"/>
    <n v="1251.9812999999999"/>
    <n v="10015.850399999999"/>
    <n v="11015.951999999999"/>
  </r>
  <r>
    <n v="58963047"/>
    <n v="254"/>
    <n v="-1"/>
    <n v="475"/>
    <x v="751"/>
    <d v="2019-12-22T00:00:00"/>
    <s v="12/19/2019"/>
    <n v="1"/>
    <n v="5"/>
    <n v="41.994"/>
    <n v="209.97"/>
    <n v="0"/>
    <n v="26.176300000000001"/>
    <n v="130.88149999999999"/>
    <n v="209.97"/>
  </r>
  <r>
    <n v="58963048"/>
    <n v="254"/>
    <n v="-1"/>
    <n v="542"/>
    <x v="751"/>
    <d v="2019-12-22T00:00:00"/>
    <s v="12/19/2019"/>
    <n v="1"/>
    <n v="4"/>
    <n v="24.294"/>
    <n v="97.176000000000002"/>
    <n v="0"/>
    <n v="17.977599999999999"/>
    <n v="71.910399999999996"/>
    <n v="97.176000000000002"/>
  </r>
  <r>
    <n v="58963049"/>
    <n v="254"/>
    <n v="-1"/>
    <n v="591"/>
    <x v="751"/>
    <d v="2019-12-22T00:00:00"/>
    <s v="12/19/2019"/>
    <n v="1"/>
    <n v="4"/>
    <n v="338.99400000000003"/>
    <n v="1355.9760000000001"/>
    <n v="0"/>
    <n v="308.21789999999999"/>
    <n v="1232.8715999999999"/>
    <n v="1355.9760000000001"/>
  </r>
  <r>
    <n v="58963050"/>
    <n v="254"/>
    <n v="-1"/>
    <n v="531"/>
    <x v="751"/>
    <d v="2019-12-22T00:00:00"/>
    <s v="12/19/2019"/>
    <n v="1"/>
    <n v="3"/>
    <n v="149.874"/>
    <n v="449.62200000000001"/>
    <n v="0"/>
    <n v="136.785"/>
    <n v="410.35500000000002"/>
    <n v="449.62200000000001"/>
  </r>
  <r>
    <n v="58964001"/>
    <n v="291"/>
    <n v="-1"/>
    <n v="512"/>
    <x v="751"/>
    <d v="2019-12-22T00:00:00"/>
    <s v="12/19/2019"/>
    <n v="4"/>
    <n v="1"/>
    <n v="218.45400000000001"/>
    <n v="218.45400000000001"/>
    <n v="0"/>
    <n v="199.37569999999999"/>
    <n v="199.37569999999999"/>
    <n v="218.45400000000001"/>
  </r>
  <r>
    <n v="58965001"/>
    <n v="284"/>
    <n v="-1"/>
    <n v="386"/>
    <x v="751"/>
    <d v="2019-12-22T00:00:00"/>
    <s v="12/19/2019"/>
    <n v="8"/>
    <n v="1"/>
    <n v="672.29399999999998"/>
    <n v="672.29399999999998"/>
    <n v="0"/>
    <n v="713.07979999999998"/>
    <n v="713.07979999999998"/>
    <n v="672.29399999999998"/>
  </r>
  <r>
    <n v="58965002"/>
    <n v="284"/>
    <n v="-1"/>
    <n v="408"/>
    <x v="751"/>
    <d v="2019-12-22T00:00:00"/>
    <s v="12/19/2019"/>
    <n v="8"/>
    <n v="2"/>
    <n v="72.162000000000006"/>
    <n v="144.32400000000001"/>
    <n v="0"/>
    <n v="53.399900000000002"/>
    <n v="106.7998"/>
    <n v="144.32400000000001"/>
  </r>
  <r>
    <n v="58965003"/>
    <n v="284"/>
    <n v="-1"/>
    <n v="240"/>
    <x v="751"/>
    <d v="2019-12-22T00:00:00"/>
    <s v="12/19/2019"/>
    <n v="8"/>
    <n v="1"/>
    <n v="858.9"/>
    <n v="858.9"/>
    <n v="0"/>
    <n v="868.63419999999996"/>
    <n v="868.63419999999996"/>
    <n v="858.9"/>
  </r>
  <r>
    <n v="58965004"/>
    <n v="284"/>
    <n v="-1"/>
    <n v="583"/>
    <x v="751"/>
    <d v="2019-12-22T00:00:00"/>
    <s v="12/19/2019"/>
    <n v="8"/>
    <n v="3"/>
    <n v="1020.5940000000001"/>
    <n v="3061.7820000000002"/>
    <n v="0"/>
    <n v="1082.51"/>
    <n v="3247.53"/>
    <n v="3061.7820000000002"/>
  </r>
  <r>
    <n v="58965005"/>
    <n v="284"/>
    <n v="-1"/>
    <n v="440"/>
    <x v="751"/>
    <d v="2019-12-22T00:00:00"/>
    <s v="12/19/2019"/>
    <n v="8"/>
    <n v="2"/>
    <n v="858.9"/>
    <n v="1717.8"/>
    <n v="0"/>
    <n v="868.63419999999996"/>
    <n v="1737.2683999999999"/>
    <n v="1717.8"/>
  </r>
  <r>
    <n v="58965006"/>
    <n v="284"/>
    <n v="-1"/>
    <n v="581"/>
    <x v="751"/>
    <d v="2019-12-22T00:00:00"/>
    <s v="12/19/2019"/>
    <n v="8"/>
    <n v="1"/>
    <n v="1020.5940000000001"/>
    <n v="1020.5940000000001"/>
    <n v="0"/>
    <n v="1082.51"/>
    <n v="1082.51"/>
    <n v="1020.5940000000001"/>
  </r>
  <r>
    <n v="58965007"/>
    <n v="284"/>
    <n v="-1"/>
    <n v="430"/>
    <x v="751"/>
    <d v="2019-12-22T00:00:00"/>
    <s v="12/19/2019"/>
    <n v="8"/>
    <n v="2"/>
    <n v="356.89800000000002"/>
    <n v="713.79600000000005"/>
    <n v="0"/>
    <n v="360.94279999999998"/>
    <n v="721.88559999999995"/>
    <n v="713.79600000000005"/>
  </r>
  <r>
    <n v="58965008"/>
    <n v="284"/>
    <n v="-1"/>
    <n v="243"/>
    <x v="751"/>
    <d v="2019-12-22T00:00:00"/>
    <s v="12/19/2019"/>
    <n v="8"/>
    <n v="3"/>
    <n v="858.9"/>
    <n v="2576.6999999999998"/>
    <n v="0"/>
    <n v="868.63419999999996"/>
    <n v="2605.9025999999999"/>
    <n v="2576.6999999999998"/>
  </r>
  <r>
    <n v="58965009"/>
    <n v="284"/>
    <n v="-1"/>
    <n v="378"/>
    <x v="751"/>
    <d v="2019-12-22T00:00:00"/>
    <s v="12/19/2019"/>
    <n v="8"/>
    <n v="1"/>
    <n v="1466.01"/>
    <n v="1466.01"/>
    <n v="0"/>
    <n v="1554.9478999999999"/>
    <n v="1554.9478999999999"/>
    <n v="1466.01"/>
  </r>
  <r>
    <n v="58965010"/>
    <n v="284"/>
    <n v="-1"/>
    <n v="481"/>
    <x v="751"/>
    <d v="2019-12-22T00:00:00"/>
    <s v="12/19/2019"/>
    <n v="8"/>
    <n v="2"/>
    <n v="5.3940000000000001"/>
    <n v="10.788"/>
    <n v="0"/>
    <n v="3.3622999999999998"/>
    <n v="6.7245999999999997"/>
    <n v="10.788"/>
  </r>
  <r>
    <n v="58965011"/>
    <n v="284"/>
    <n v="-1"/>
    <n v="281"/>
    <x v="751"/>
    <d v="2019-12-22T00:00:00"/>
    <s v="12/19/2019"/>
    <n v="8"/>
    <n v="2"/>
    <n v="202.33199999999999"/>
    <n v="404.66399999999999"/>
    <n v="0"/>
    <n v="204.6251"/>
    <n v="409.25020000000001"/>
    <n v="404.66399999999999"/>
  </r>
  <r>
    <n v="58966001"/>
    <n v="38"/>
    <n v="-1"/>
    <n v="573"/>
    <x v="751"/>
    <d v="2019-12-22T00:00:00"/>
    <s v="12/19/2019"/>
    <n v="1"/>
    <n v="1"/>
    <n v="1430.442"/>
    <n v="1430.442"/>
    <n v="0"/>
    <n v="1481.9378999999999"/>
    <n v="1481.9378999999999"/>
    <n v="1430.442"/>
  </r>
  <r>
    <n v="58966002"/>
    <n v="38"/>
    <n v="-1"/>
    <n v="572"/>
    <x v="751"/>
    <d v="2019-12-22T00:00:00"/>
    <s v="12/19/2019"/>
    <n v="1"/>
    <n v="1"/>
    <n v="445.41"/>
    <n v="445.41"/>
    <n v="0"/>
    <n v="461.44479999999999"/>
    <n v="461.44479999999999"/>
    <n v="445.41"/>
  </r>
  <r>
    <n v="58966003"/>
    <n v="38"/>
    <n v="-1"/>
    <n v="586"/>
    <x v="751"/>
    <d v="2019-12-22T00:00:00"/>
    <s v="12/19/2019"/>
    <n v="1"/>
    <n v="1"/>
    <n v="445.41"/>
    <n v="445.41"/>
    <n v="0"/>
    <n v="461.44479999999999"/>
    <n v="461.44479999999999"/>
    <n v="445.41"/>
  </r>
  <r>
    <n v="58967001"/>
    <n v="122"/>
    <n v="-1"/>
    <n v="556"/>
    <x v="751"/>
    <d v="2019-12-22T00:00:00"/>
    <s v="12/19/2019"/>
    <n v="8"/>
    <n v="1"/>
    <n v="105.294"/>
    <n v="105.294"/>
    <n v="0"/>
    <n v="77.917599999999993"/>
    <n v="77.917599999999993"/>
    <n v="105.294"/>
  </r>
  <r>
    <n v="58968001"/>
    <n v="319"/>
    <n v="-1"/>
    <n v="561"/>
    <x v="752"/>
    <d v="2019-12-23T00:00:00"/>
    <s v="12/20/2019"/>
    <n v="7"/>
    <n v="2"/>
    <n v="1430.442"/>
    <n v="2860.884"/>
    <n v="0"/>
    <n v="1481.9378999999999"/>
    <n v="2963.8757999999998"/>
    <n v="2860.884"/>
  </r>
  <r>
    <n v="58968002"/>
    <n v="319"/>
    <n v="-1"/>
    <n v="564"/>
    <x v="752"/>
    <d v="2019-12-23T00:00:00"/>
    <s v="12/20/2019"/>
    <n v="7"/>
    <n v="3"/>
    <n v="1430.442"/>
    <n v="4291.326"/>
    <n v="0"/>
    <n v="1481.9378999999999"/>
    <n v="4445.8136999999997"/>
    <n v="4291.326"/>
  </r>
  <r>
    <n v="58968003"/>
    <n v="319"/>
    <n v="-1"/>
    <n v="576"/>
    <x v="752"/>
    <d v="2019-12-23T00:00:00"/>
    <s v="12/20/2019"/>
    <n v="7"/>
    <n v="1"/>
    <n v="1430.442"/>
    <n v="1430.442"/>
    <n v="0"/>
    <n v="1481.9378999999999"/>
    <n v="1481.9378999999999"/>
    <n v="1430.442"/>
  </r>
  <r>
    <n v="58968004"/>
    <n v="319"/>
    <n v="-1"/>
    <n v="573"/>
    <x v="752"/>
    <d v="2019-12-23T00:00:00"/>
    <s v="12/20/2019"/>
    <n v="7"/>
    <n v="2"/>
    <n v="1430.442"/>
    <n v="2860.884"/>
    <n v="0"/>
    <n v="1481.9378999999999"/>
    <n v="2963.8757999999998"/>
    <n v="2860.884"/>
  </r>
  <r>
    <n v="58968005"/>
    <n v="319"/>
    <n v="-1"/>
    <n v="491"/>
    <x v="752"/>
    <d v="2019-12-23T00:00:00"/>
    <s v="12/20/2019"/>
    <n v="7"/>
    <n v="1"/>
    <n v="32.393999999999998"/>
    <n v="32.393999999999998"/>
    <n v="0"/>
    <n v="41.572299999999998"/>
    <n v="41.572299999999998"/>
    <n v="32.393999999999998"/>
  </r>
  <r>
    <n v="58968006"/>
    <n v="319"/>
    <n v="-1"/>
    <n v="586"/>
    <x v="752"/>
    <d v="2019-12-23T00:00:00"/>
    <s v="12/20/2019"/>
    <n v="7"/>
    <n v="1"/>
    <n v="445.41"/>
    <n v="445.41"/>
    <n v="0"/>
    <n v="461.44479999999999"/>
    <n v="461.44479999999999"/>
    <n v="445.41"/>
  </r>
  <r>
    <n v="58968007"/>
    <n v="319"/>
    <n v="-1"/>
    <n v="568"/>
    <x v="752"/>
    <d v="2019-12-23T00:00:00"/>
    <s v="12/20/2019"/>
    <n v="7"/>
    <n v="1"/>
    <n v="445.41"/>
    <n v="445.41"/>
    <n v="0"/>
    <n v="461.44479999999999"/>
    <n v="461.44479999999999"/>
    <n v="445.41"/>
  </r>
  <r>
    <n v="58968008"/>
    <n v="319"/>
    <n v="-1"/>
    <n v="579"/>
    <x v="752"/>
    <d v="2019-12-23T00:00:00"/>
    <s v="12/20/2019"/>
    <n v="7"/>
    <n v="2"/>
    <n v="728.91"/>
    <n v="1457.82"/>
    <n v="0"/>
    <n v="755.1508"/>
    <n v="1510.3016"/>
    <n v="1457.82"/>
  </r>
  <r>
    <n v="58968009"/>
    <n v="319"/>
    <n v="-1"/>
    <n v="471"/>
    <x v="752"/>
    <d v="2019-12-23T00:00:00"/>
    <s v="12/20/2019"/>
    <n v="7"/>
    <n v="3"/>
    <n v="38.1"/>
    <n v="114.3"/>
    <n v="0"/>
    <n v="23.748999999999999"/>
    <n v="71.247"/>
    <n v="114.3"/>
  </r>
  <r>
    <n v="58969001"/>
    <n v="571"/>
    <n v="-1"/>
    <n v="491"/>
    <x v="752"/>
    <d v="2019-12-23T00:00:00"/>
    <s v="12/20/2019"/>
    <n v="7"/>
    <n v="7"/>
    <n v="32.393999999999998"/>
    <n v="226.75800000000001"/>
    <n v="0"/>
    <n v="41.572299999999998"/>
    <n v="291.0061"/>
    <n v="226.75800000000001"/>
  </r>
  <r>
    <n v="58969002"/>
    <n v="571"/>
    <n v="-1"/>
    <n v="225"/>
    <x v="752"/>
    <d v="2019-12-23T00:00:00"/>
    <s v="12/20/2019"/>
    <n v="7"/>
    <n v="3"/>
    <n v="5.3940000000000001"/>
    <n v="16.181999999999999"/>
    <n v="0"/>
    <n v="6.9222999999999999"/>
    <n v="20.7669"/>
    <n v="16.181999999999999"/>
  </r>
  <r>
    <n v="58969003"/>
    <n v="571"/>
    <n v="-1"/>
    <n v="361"/>
    <x v="752"/>
    <d v="2019-12-23T00:00:00"/>
    <s v="12/20/2019"/>
    <n v="7"/>
    <n v="4"/>
    <n v="1376.9939999999999"/>
    <n v="5507.9759999999997"/>
    <n v="0"/>
    <n v="1251.9812999999999"/>
    <n v="5007.9251999999997"/>
    <n v="5507.9759999999997"/>
  </r>
  <r>
    <n v="58969004"/>
    <n v="571"/>
    <n v="-1"/>
    <n v="359"/>
    <x v="752"/>
    <d v="2019-12-23T00:00:00"/>
    <s v="12/20/2019"/>
    <n v="7"/>
    <n v="2"/>
    <n v="1376.9939999999999"/>
    <n v="2753.9879999999998"/>
    <n v="0"/>
    <n v="1251.9812999999999"/>
    <n v="2503.9625999999998"/>
    <n v="2753.9879999999998"/>
  </r>
  <r>
    <n v="58969005"/>
    <n v="571"/>
    <n v="-1"/>
    <n v="475"/>
    <x v="752"/>
    <d v="2019-12-23T00:00:00"/>
    <s v="12/20/2019"/>
    <n v="7"/>
    <n v="1"/>
    <n v="41.994"/>
    <n v="41.994"/>
    <n v="0"/>
    <n v="26.176300000000001"/>
    <n v="26.176300000000001"/>
    <n v="41.994"/>
  </r>
  <r>
    <n v="58969006"/>
    <n v="571"/>
    <n v="-1"/>
    <n v="471"/>
    <x v="752"/>
    <d v="2019-12-23T00:00:00"/>
    <s v="12/20/2019"/>
    <n v="7"/>
    <n v="5"/>
    <n v="38.1"/>
    <n v="190.5"/>
    <n v="0"/>
    <n v="23.748999999999999"/>
    <n v="118.745"/>
    <n v="190.5"/>
  </r>
  <r>
    <n v="58969007"/>
    <n v="571"/>
    <n v="-1"/>
    <n v="483"/>
    <x v="752"/>
    <d v="2019-12-23T00:00:00"/>
    <s v="12/20/2019"/>
    <n v="7"/>
    <n v="9"/>
    <n v="72"/>
    <n v="648"/>
    <n v="0"/>
    <n v="44.88"/>
    <n v="403.92"/>
    <n v="648"/>
  </r>
  <r>
    <n v="58969008"/>
    <n v="571"/>
    <n v="-1"/>
    <n v="234"/>
    <x v="752"/>
    <d v="2019-12-23T00:00:00"/>
    <s v="12/20/2019"/>
    <n v="7"/>
    <n v="7"/>
    <n v="29.994"/>
    <n v="209.958"/>
    <n v="0"/>
    <n v="38.4923"/>
    <n v="269.4461"/>
    <n v="209.958"/>
  </r>
  <r>
    <n v="58969009"/>
    <n v="571"/>
    <n v="-1"/>
    <n v="476"/>
    <x v="752"/>
    <d v="2019-12-23T00:00:00"/>
    <s v="12/20/2019"/>
    <n v="7"/>
    <n v="2"/>
    <n v="41.994"/>
    <n v="83.988"/>
    <n v="0"/>
    <n v="26.176300000000001"/>
    <n v="52.352600000000002"/>
    <n v="83.988"/>
  </r>
  <r>
    <n v="58969010"/>
    <n v="571"/>
    <n v="-1"/>
    <n v="477"/>
    <x v="752"/>
    <d v="2019-12-23T00:00:00"/>
    <s v="12/20/2019"/>
    <n v="7"/>
    <n v="7"/>
    <n v="2.9940000000000002"/>
    <n v="20.957999999999998"/>
    <n v="0"/>
    <n v="1.8663000000000001"/>
    <n v="13.0641"/>
    <n v="20.957999999999998"/>
  </r>
  <r>
    <n v="58970001"/>
    <n v="579"/>
    <n v="-1"/>
    <n v="546"/>
    <x v="753"/>
    <d v="2019-12-24T00:00:00"/>
    <s v="12/21/2019"/>
    <n v="3"/>
    <n v="3"/>
    <n v="37.253999999999998"/>
    <n v="111.762"/>
    <n v="0"/>
    <n v="27.568000000000001"/>
    <n v="82.703999999999994"/>
    <n v="111.762"/>
  </r>
  <r>
    <n v="58970002"/>
    <n v="579"/>
    <n v="-1"/>
    <n v="382"/>
    <x v="753"/>
    <d v="2019-12-24T00:00:00"/>
    <s v="12/21/2019"/>
    <n v="3"/>
    <n v="1"/>
    <n v="672.29399999999998"/>
    <n v="672.29399999999998"/>
    <n v="0"/>
    <n v="713.07979999999998"/>
    <n v="713.07979999999998"/>
    <n v="672.29399999999998"/>
  </r>
  <r>
    <n v="58970003"/>
    <n v="579"/>
    <n v="-1"/>
    <n v="482"/>
    <x v="753"/>
    <d v="2019-12-24T00:00:00"/>
    <s v="12/21/2019"/>
    <n v="3"/>
    <n v="11"/>
    <n v="5.2141999999999999"/>
    <n v="57.356200000000001"/>
    <n v="0"/>
    <n v="3.3622999999999998"/>
    <n v="36.985300000000002"/>
    <n v="56.209099999999999"/>
  </r>
  <r>
    <n v="58970004"/>
    <n v="579"/>
    <n v="-1"/>
    <n v="604"/>
    <x v="753"/>
    <d v="2019-12-24T00:00:00"/>
    <s v="12/21/2019"/>
    <n v="3"/>
    <n v="3"/>
    <n v="323.99400000000003"/>
    <n v="971.98199999999997"/>
    <n v="0"/>
    <n v="343.64960000000002"/>
    <n v="1030.9487999999999"/>
    <n v="971.98199999999997"/>
  </r>
  <r>
    <n v="58970005"/>
    <n v="579"/>
    <n v="-1"/>
    <n v="488"/>
    <x v="753"/>
    <d v="2019-12-24T00:00:00"/>
    <s v="12/21/2019"/>
    <n v="3"/>
    <n v="6"/>
    <n v="32.393999999999998"/>
    <n v="194.364"/>
    <n v="0"/>
    <n v="41.572299999999998"/>
    <n v="249.43379999999999"/>
    <n v="194.364"/>
  </r>
  <r>
    <n v="58970006"/>
    <n v="579"/>
    <n v="-1"/>
    <n v="378"/>
    <x v="753"/>
    <d v="2019-12-24T00:00:00"/>
    <s v="12/21/2019"/>
    <n v="3"/>
    <n v="2"/>
    <n v="1466.01"/>
    <n v="2932.02"/>
    <n v="0"/>
    <n v="1554.9478999999999"/>
    <n v="3109.8957999999998"/>
    <n v="2932.02"/>
  </r>
  <r>
    <n v="58970007"/>
    <n v="579"/>
    <n v="-1"/>
    <n v="481"/>
    <x v="753"/>
    <d v="2019-12-24T00:00:00"/>
    <s v="12/21/2019"/>
    <n v="3"/>
    <n v="4"/>
    <n v="5.3940000000000001"/>
    <n v="21.576000000000001"/>
    <n v="0"/>
    <n v="3.3622999999999998"/>
    <n v="13.449199999999999"/>
    <n v="21.576000000000001"/>
  </r>
  <r>
    <n v="58970008"/>
    <n v="579"/>
    <n v="-1"/>
    <n v="372"/>
    <x v="753"/>
    <d v="2019-12-24T00:00:00"/>
    <s v="12/21/2019"/>
    <n v="3"/>
    <n v="2"/>
    <n v="1466.01"/>
    <n v="2932.02"/>
    <n v="0"/>
    <n v="1554.9478999999999"/>
    <n v="3109.8957999999998"/>
    <n v="2932.02"/>
  </r>
  <r>
    <n v="58970009"/>
    <n v="579"/>
    <n v="-1"/>
    <n v="380"/>
    <x v="753"/>
    <d v="2019-12-24T00:00:00"/>
    <s v="12/21/2019"/>
    <n v="3"/>
    <n v="2"/>
    <n v="1466.01"/>
    <n v="2932.02"/>
    <n v="0"/>
    <n v="1554.9478999999999"/>
    <n v="3109.8957999999998"/>
    <n v="2932.02"/>
  </r>
  <r>
    <n v="58970010"/>
    <n v="579"/>
    <n v="-1"/>
    <n v="386"/>
    <x v="753"/>
    <d v="2019-12-24T00:00:00"/>
    <s v="12/21/2019"/>
    <n v="3"/>
    <n v="5"/>
    <n v="672.29399999999998"/>
    <n v="3361.47"/>
    <n v="0"/>
    <n v="713.07979999999998"/>
    <n v="3565.3989999999999"/>
    <n v="3361.47"/>
  </r>
  <r>
    <n v="58970011"/>
    <n v="579"/>
    <n v="-1"/>
    <n v="434"/>
    <x v="753"/>
    <d v="2019-12-24T00:00:00"/>
    <s v="12/21/2019"/>
    <n v="3"/>
    <n v="2"/>
    <n v="356.89800000000002"/>
    <n v="713.79600000000005"/>
    <n v="0"/>
    <n v="360.94279999999998"/>
    <n v="721.88559999999995"/>
    <n v="713.79600000000005"/>
  </r>
  <r>
    <n v="58970012"/>
    <n v="579"/>
    <n v="-1"/>
    <n v="582"/>
    <x v="753"/>
    <d v="2019-12-24T00:00:00"/>
    <s v="12/21/2019"/>
    <n v="3"/>
    <n v="5"/>
    <n v="1020.5940000000001"/>
    <n v="5102.97"/>
    <n v="0"/>
    <n v="1082.51"/>
    <n v="5412.55"/>
    <n v="5102.97"/>
  </r>
  <r>
    <n v="58970013"/>
    <n v="579"/>
    <n v="-1"/>
    <n v="388"/>
    <x v="753"/>
    <d v="2019-12-24T00:00:00"/>
    <s v="12/21/2019"/>
    <n v="3"/>
    <n v="1"/>
    <n v="672.29399999999998"/>
    <n v="672.29399999999998"/>
    <n v="0"/>
    <n v="713.07979999999998"/>
    <n v="713.07979999999998"/>
    <n v="672.29399999999998"/>
  </r>
  <r>
    <n v="58970014"/>
    <n v="579"/>
    <n v="-1"/>
    <n v="547"/>
    <x v="753"/>
    <d v="2019-12-24T00:00:00"/>
    <s v="12/21/2019"/>
    <n v="3"/>
    <n v="2"/>
    <n v="48.594000000000001"/>
    <n v="97.188000000000002"/>
    <n v="0"/>
    <n v="35.959600000000002"/>
    <n v="71.919200000000004"/>
    <n v="97.188000000000002"/>
  </r>
  <r>
    <n v="58970015"/>
    <n v="579"/>
    <n v="-1"/>
    <n v="374"/>
    <x v="753"/>
    <d v="2019-12-24T00:00:00"/>
    <s v="12/21/2019"/>
    <n v="3"/>
    <n v="1"/>
    <n v="1466.01"/>
    <n v="1466.01"/>
    <n v="0"/>
    <n v="1554.9478999999999"/>
    <n v="1554.9478999999999"/>
    <n v="1466.01"/>
  </r>
  <r>
    <n v="58970016"/>
    <n v="579"/>
    <n v="-1"/>
    <n v="584"/>
    <x v="753"/>
    <d v="2019-12-24T00:00:00"/>
    <s v="12/21/2019"/>
    <n v="3"/>
    <n v="2"/>
    <n v="323.99400000000003"/>
    <n v="647.98800000000006"/>
    <n v="0"/>
    <n v="343.64960000000002"/>
    <n v="687.29920000000004"/>
    <n v="647.98800000000006"/>
  </r>
  <r>
    <n v="58970017"/>
    <n v="579"/>
    <n v="-1"/>
    <n v="463"/>
    <x v="753"/>
    <d v="2019-12-24T00:00:00"/>
    <s v="12/21/2019"/>
    <n v="3"/>
    <n v="3"/>
    <n v="14.694000000000001"/>
    <n v="44.082000000000001"/>
    <n v="0"/>
    <n v="9.1593"/>
    <n v="27.477900000000002"/>
    <n v="44.082000000000001"/>
  </r>
  <r>
    <n v="58970018"/>
    <n v="579"/>
    <n v="-1"/>
    <n v="287"/>
    <x v="753"/>
    <d v="2019-12-24T00:00:00"/>
    <s v="12/21/2019"/>
    <n v="3"/>
    <n v="3"/>
    <n v="202.33199999999999"/>
    <n v="606.99599999999998"/>
    <n v="0"/>
    <n v="204.6251"/>
    <n v="613.87530000000004"/>
    <n v="606.99599999999998"/>
  </r>
  <r>
    <n v="58970019"/>
    <n v="579"/>
    <n v="-1"/>
    <n v="606"/>
    <x v="753"/>
    <d v="2019-12-24T00:00:00"/>
    <s v="12/21/2019"/>
    <n v="3"/>
    <n v="4"/>
    <n v="323.99400000000003"/>
    <n v="1295.9760000000001"/>
    <n v="0"/>
    <n v="343.64960000000002"/>
    <n v="1374.5984000000001"/>
    <n v="1295.9760000000001"/>
  </r>
  <r>
    <n v="58970020"/>
    <n v="579"/>
    <n v="-1"/>
    <n v="581"/>
    <x v="753"/>
    <d v="2019-12-24T00:00:00"/>
    <s v="12/21/2019"/>
    <n v="3"/>
    <n v="1"/>
    <n v="1020.5940000000001"/>
    <n v="1020.5940000000001"/>
    <n v="0"/>
    <n v="1082.51"/>
    <n v="1082.51"/>
    <n v="1020.5940000000001"/>
  </r>
  <r>
    <n v="58970021"/>
    <n v="579"/>
    <n v="-1"/>
    <n v="408"/>
    <x v="753"/>
    <d v="2019-12-24T00:00:00"/>
    <s v="12/21/2019"/>
    <n v="3"/>
    <n v="1"/>
    <n v="72.162000000000006"/>
    <n v="72.162000000000006"/>
    <n v="0"/>
    <n v="53.399900000000002"/>
    <n v="53.399900000000002"/>
    <n v="72.162000000000006"/>
  </r>
  <r>
    <n v="58970022"/>
    <n v="579"/>
    <n v="-1"/>
    <n v="231"/>
    <x v="753"/>
    <d v="2019-12-24T00:00:00"/>
    <s v="12/21/2019"/>
    <n v="3"/>
    <n v="7"/>
    <n v="29.994"/>
    <n v="209.958"/>
    <n v="0"/>
    <n v="38.4923"/>
    <n v="269.4461"/>
    <n v="209.958"/>
  </r>
  <r>
    <n v="58970023"/>
    <n v="579"/>
    <n v="-1"/>
    <n v="545"/>
    <x v="753"/>
    <d v="2019-12-24T00:00:00"/>
    <s v="12/21/2019"/>
    <n v="3"/>
    <n v="3"/>
    <n v="24.294"/>
    <n v="72.882000000000005"/>
    <n v="0"/>
    <n v="17.977599999999999"/>
    <n v="53.9328"/>
    <n v="72.882000000000005"/>
  </r>
  <r>
    <n v="58970024"/>
    <n v="579"/>
    <n v="-1"/>
    <n v="390"/>
    <x v="753"/>
    <d v="2019-12-24T00:00:00"/>
    <s v="12/21/2019"/>
    <n v="3"/>
    <n v="1"/>
    <n v="672.29399999999998"/>
    <n v="672.29399999999998"/>
    <n v="0"/>
    <n v="713.07979999999998"/>
    <n v="713.07979999999998"/>
    <n v="672.29399999999998"/>
  </r>
  <r>
    <n v="58970025"/>
    <n v="579"/>
    <n v="-1"/>
    <n v="436"/>
    <x v="753"/>
    <d v="2019-12-24T00:00:00"/>
    <s v="12/21/2019"/>
    <n v="3"/>
    <n v="3"/>
    <n v="356.89800000000002"/>
    <n v="1070.694"/>
    <n v="0"/>
    <n v="360.94279999999998"/>
    <n v="1082.8284000000001"/>
    <n v="1070.694"/>
  </r>
  <r>
    <n v="58971001"/>
    <n v="611"/>
    <n v="-1"/>
    <n v="573"/>
    <x v="753"/>
    <d v="2019-12-24T00:00:00"/>
    <s v="12/21/2019"/>
    <n v="5"/>
    <n v="3"/>
    <n v="1430.442"/>
    <n v="4291.326"/>
    <n v="0"/>
    <n v="1481.9378999999999"/>
    <n v="4445.8136999999997"/>
    <n v="4291.326"/>
  </r>
  <r>
    <n v="58971002"/>
    <n v="611"/>
    <n v="-1"/>
    <n v="499"/>
    <x v="753"/>
    <d v="2019-12-24T00:00:00"/>
    <s v="12/21/2019"/>
    <n v="5"/>
    <n v="2"/>
    <n v="602.346"/>
    <n v="1204.692"/>
    <n v="0"/>
    <n v="601.74369999999999"/>
    <n v="1203.4874"/>
    <n v="1204.692"/>
  </r>
  <r>
    <n v="58971003"/>
    <n v="611"/>
    <n v="-1"/>
    <n v="463"/>
    <x v="753"/>
    <d v="2019-12-24T00:00:00"/>
    <s v="12/21/2019"/>
    <n v="5"/>
    <n v="5"/>
    <n v="14.694000000000001"/>
    <n v="73.47"/>
    <n v="0"/>
    <n v="9.1593"/>
    <n v="45.796500000000002"/>
    <n v="73.47"/>
  </r>
  <r>
    <n v="58971004"/>
    <n v="611"/>
    <n v="-1"/>
    <n v="477"/>
    <x v="753"/>
    <d v="2019-12-24T00:00:00"/>
    <s v="12/21/2019"/>
    <n v="5"/>
    <n v="5"/>
    <n v="2.9940000000000002"/>
    <n v="14.97"/>
    <n v="0"/>
    <n v="1.8663000000000001"/>
    <n v="9.3315000000000001"/>
    <n v="14.97"/>
  </r>
  <r>
    <n v="58971005"/>
    <n v="611"/>
    <n v="-1"/>
    <n v="490"/>
    <x v="753"/>
    <d v="2019-12-24T00:00:00"/>
    <s v="12/21/2019"/>
    <n v="5"/>
    <n v="14"/>
    <n v="31.3142"/>
    <n v="438.39879999999999"/>
    <n v="0"/>
    <n v="41.572299999999998"/>
    <n v="582.01220000000001"/>
    <n v="429.63080000000002"/>
  </r>
  <r>
    <n v="58971006"/>
    <n v="611"/>
    <n v="-1"/>
    <n v="480"/>
    <x v="753"/>
    <d v="2019-12-24T00:00:00"/>
    <s v="12/21/2019"/>
    <n v="5"/>
    <n v="5"/>
    <n v="1.3740000000000001"/>
    <n v="6.87"/>
    <n v="0"/>
    <n v="0.85650000000000004"/>
    <n v="4.2824999999999998"/>
    <n v="6.87"/>
  </r>
  <r>
    <n v="58971007"/>
    <n v="611"/>
    <n v="-1"/>
    <n v="491"/>
    <x v="753"/>
    <d v="2019-12-24T00:00:00"/>
    <s v="12/21/2019"/>
    <n v="5"/>
    <n v="2"/>
    <n v="32.393999999999998"/>
    <n v="64.787999999999997"/>
    <n v="0"/>
    <n v="41.572299999999998"/>
    <n v="83.144599999999997"/>
    <n v="64.787999999999997"/>
  </r>
  <r>
    <n v="58971008"/>
    <n v="611"/>
    <n v="-1"/>
    <n v="484"/>
    <x v="753"/>
    <d v="2019-12-24T00:00:00"/>
    <s v="12/21/2019"/>
    <n v="5"/>
    <n v="12"/>
    <n v="4.6109999999999998"/>
    <n v="55.332000000000001"/>
    <n v="0"/>
    <n v="2.9733000000000001"/>
    <n v="35.679600000000001"/>
    <n v="54.2254"/>
  </r>
  <r>
    <n v="58971009"/>
    <n v="611"/>
    <n v="-1"/>
    <n v="561"/>
    <x v="753"/>
    <d v="2019-12-24T00:00:00"/>
    <s v="12/21/2019"/>
    <n v="5"/>
    <n v="2"/>
    <n v="1430.442"/>
    <n v="2860.884"/>
    <n v="0"/>
    <n v="1481.9378999999999"/>
    <n v="2963.8757999999998"/>
    <n v="2860.884"/>
  </r>
  <r>
    <n v="58971010"/>
    <n v="611"/>
    <n v="-1"/>
    <n v="500"/>
    <x v="753"/>
    <d v="2019-12-24T00:00:00"/>
    <s v="12/21/2019"/>
    <n v="5"/>
    <n v="2"/>
    <n v="602.346"/>
    <n v="1204.692"/>
    <n v="0"/>
    <n v="601.74369999999999"/>
    <n v="1203.4874"/>
    <n v="1204.692"/>
  </r>
  <r>
    <n v="58971011"/>
    <n v="611"/>
    <n v="-1"/>
    <n v="488"/>
    <x v="753"/>
    <d v="2019-12-24T00:00:00"/>
    <s v="12/21/2019"/>
    <n v="5"/>
    <n v="5"/>
    <n v="32.393999999999998"/>
    <n v="161.97"/>
    <n v="0"/>
    <n v="41.572299999999998"/>
    <n v="207.86150000000001"/>
    <n v="161.97"/>
  </r>
  <r>
    <n v="58971012"/>
    <n v="611"/>
    <n v="-1"/>
    <n v="487"/>
    <x v="753"/>
    <d v="2019-12-24T00:00:00"/>
    <s v="12/21/2019"/>
    <n v="5"/>
    <n v="5"/>
    <n v="32.994"/>
    <n v="164.97"/>
    <n v="0"/>
    <n v="20.566299999999998"/>
    <n v="102.83150000000001"/>
    <n v="164.97"/>
  </r>
  <r>
    <n v="58971013"/>
    <n v="611"/>
    <n v="-1"/>
    <n v="234"/>
    <x v="753"/>
    <d v="2019-12-24T00:00:00"/>
    <s v="12/21/2019"/>
    <n v="5"/>
    <n v="10"/>
    <n v="29.994"/>
    <n v="299.94"/>
    <n v="0"/>
    <n v="38.4923"/>
    <n v="384.923"/>
    <n v="299.94"/>
  </r>
  <r>
    <n v="58971014"/>
    <n v="611"/>
    <n v="-1"/>
    <n v="483"/>
    <x v="753"/>
    <d v="2019-12-24T00:00:00"/>
    <s v="12/21/2019"/>
    <n v="5"/>
    <n v="10"/>
    <n v="72"/>
    <n v="720"/>
    <n v="0"/>
    <n v="44.88"/>
    <n v="448.8"/>
    <n v="720"/>
  </r>
  <r>
    <n v="58971015"/>
    <n v="611"/>
    <n v="-1"/>
    <n v="565"/>
    <x v="753"/>
    <d v="2019-12-24T00:00:00"/>
    <s v="12/21/2019"/>
    <n v="5"/>
    <n v="2"/>
    <n v="445.41"/>
    <n v="890.82"/>
    <n v="0"/>
    <n v="461.44479999999999"/>
    <n v="922.88959999999997"/>
    <n v="890.82"/>
  </r>
  <r>
    <n v="58971016"/>
    <n v="611"/>
    <n v="-1"/>
    <n v="225"/>
    <x v="753"/>
    <d v="2019-12-24T00:00:00"/>
    <s v="12/21/2019"/>
    <n v="5"/>
    <n v="4"/>
    <n v="5.3940000000000001"/>
    <n v="21.576000000000001"/>
    <n v="0"/>
    <n v="6.9222999999999999"/>
    <n v="27.6892"/>
    <n v="21.576000000000001"/>
  </r>
  <r>
    <n v="58971017"/>
    <n v="611"/>
    <n v="-1"/>
    <n v="222"/>
    <x v="753"/>
    <d v="2019-12-24T00:00:00"/>
    <s v="12/21/2019"/>
    <n v="5"/>
    <n v="8"/>
    <n v="20.994"/>
    <n v="167.952"/>
    <n v="0"/>
    <n v="13.0863"/>
    <n v="104.6904"/>
    <n v="167.952"/>
  </r>
  <r>
    <n v="58971018"/>
    <n v="611"/>
    <n v="-1"/>
    <n v="465"/>
    <x v="753"/>
    <d v="2019-12-24T00:00:00"/>
    <s v="12/21/2019"/>
    <n v="5"/>
    <n v="3"/>
    <n v="14.694000000000001"/>
    <n v="44.082000000000001"/>
    <n v="0"/>
    <n v="9.1593"/>
    <n v="27.477900000000002"/>
    <n v="44.082000000000001"/>
  </r>
  <r>
    <n v="58971019"/>
    <n v="611"/>
    <n v="-1"/>
    <n v="572"/>
    <x v="753"/>
    <d v="2019-12-24T00:00:00"/>
    <s v="12/21/2019"/>
    <n v="5"/>
    <n v="2"/>
    <n v="445.41"/>
    <n v="890.82"/>
    <n v="0"/>
    <n v="461.44479999999999"/>
    <n v="922.88959999999997"/>
    <n v="890.82"/>
  </r>
  <r>
    <n v="58971020"/>
    <n v="611"/>
    <n v="-1"/>
    <n v="507"/>
    <x v="753"/>
    <d v="2019-12-24T00:00:00"/>
    <s v="12/21/2019"/>
    <n v="5"/>
    <n v="1"/>
    <n v="200.05199999999999"/>
    <n v="200.05199999999999"/>
    <n v="0"/>
    <n v="199.8519"/>
    <n v="199.8519"/>
    <n v="200.05199999999999"/>
  </r>
  <r>
    <n v="58971021"/>
    <n v="611"/>
    <n v="-1"/>
    <n v="497"/>
    <x v="753"/>
    <d v="2019-12-24T00:00:00"/>
    <s v="12/21/2019"/>
    <n v="5"/>
    <n v="3"/>
    <n v="602.346"/>
    <n v="1807.038"/>
    <n v="0"/>
    <n v="601.74369999999999"/>
    <n v="1805.2311"/>
    <n v="1807.038"/>
  </r>
  <r>
    <n v="58971022"/>
    <n v="611"/>
    <n v="-1"/>
    <n v="569"/>
    <x v="753"/>
    <d v="2019-12-24T00:00:00"/>
    <s v="12/21/2019"/>
    <n v="5"/>
    <n v="1"/>
    <n v="445.41"/>
    <n v="445.41"/>
    <n v="0"/>
    <n v="461.44479999999999"/>
    <n v="461.44479999999999"/>
    <n v="445.41"/>
  </r>
  <r>
    <n v="58971023"/>
    <n v="611"/>
    <n v="-1"/>
    <n v="570"/>
    <x v="753"/>
    <d v="2019-12-24T00:00:00"/>
    <s v="12/21/2019"/>
    <n v="5"/>
    <n v="5"/>
    <n v="445.41"/>
    <n v="2227.0500000000002"/>
    <n v="0"/>
    <n v="461.44479999999999"/>
    <n v="2307.2240000000002"/>
    <n v="2227.0500000000002"/>
  </r>
  <r>
    <n v="58971024"/>
    <n v="611"/>
    <n v="-1"/>
    <n v="502"/>
    <x v="753"/>
    <d v="2019-12-24T00:00:00"/>
    <s v="12/21/2019"/>
    <n v="5"/>
    <n v="4"/>
    <n v="200.05199999999999"/>
    <n v="800.20799999999997"/>
    <n v="0"/>
    <n v="199.8519"/>
    <n v="799.4076"/>
    <n v="800.20799999999997"/>
  </r>
  <r>
    <n v="58971025"/>
    <n v="611"/>
    <n v="-1"/>
    <n v="471"/>
    <x v="753"/>
    <d v="2019-12-24T00:00:00"/>
    <s v="12/21/2019"/>
    <n v="5"/>
    <n v="13"/>
    <n v="36.83"/>
    <n v="478.79"/>
    <n v="0"/>
    <n v="23.748999999999999"/>
    <n v="308.73700000000002"/>
    <n v="469.21420000000001"/>
  </r>
  <r>
    <n v="58971026"/>
    <n v="611"/>
    <n v="-1"/>
    <n v="231"/>
    <x v="753"/>
    <d v="2019-12-24T00:00:00"/>
    <s v="12/21/2019"/>
    <n v="5"/>
    <n v="11"/>
    <n v="28.994199999999999"/>
    <n v="318.93619999999999"/>
    <n v="0"/>
    <n v="38.4923"/>
    <n v="423.4153"/>
    <n v="312.5575"/>
  </r>
  <r>
    <n v="58971027"/>
    <n v="611"/>
    <n v="-1"/>
    <n v="214"/>
    <x v="753"/>
    <d v="2019-12-24T00:00:00"/>
    <s v="12/21/2019"/>
    <n v="5"/>
    <n v="5"/>
    <n v="20.994"/>
    <n v="104.97"/>
    <n v="0"/>
    <n v="13.0863"/>
    <n v="65.4315"/>
    <n v="104.97"/>
  </r>
  <r>
    <n v="58971028"/>
    <n v="611"/>
    <n v="-1"/>
    <n v="554"/>
    <x v="753"/>
    <d v="2019-12-24T00:00:00"/>
    <s v="12/21/2019"/>
    <n v="5"/>
    <n v="2"/>
    <n v="54.942"/>
    <n v="109.884"/>
    <n v="0"/>
    <n v="40.6571"/>
    <n v="81.3142"/>
    <n v="109.884"/>
  </r>
  <r>
    <n v="58971029"/>
    <n v="611"/>
    <n v="-1"/>
    <n v="492"/>
    <x v="753"/>
    <d v="2019-12-24T00:00:00"/>
    <s v="12/21/2019"/>
    <n v="5"/>
    <n v="2"/>
    <n v="602.346"/>
    <n v="1204.692"/>
    <n v="0"/>
    <n v="601.74369999999999"/>
    <n v="1203.4874"/>
    <n v="1204.692"/>
  </r>
  <r>
    <n v="58971030"/>
    <n v="611"/>
    <n v="-1"/>
    <n v="498"/>
    <x v="753"/>
    <d v="2019-12-24T00:00:00"/>
    <s v="12/21/2019"/>
    <n v="5"/>
    <n v="6"/>
    <n v="602.346"/>
    <n v="3614.076"/>
    <n v="0"/>
    <n v="601.74369999999999"/>
    <n v="3610.4621999999999"/>
    <n v="3614.076"/>
  </r>
  <r>
    <n v="58971031"/>
    <n v="611"/>
    <n v="-1"/>
    <n v="493"/>
    <x v="753"/>
    <d v="2019-12-24T00:00:00"/>
    <s v="12/21/2019"/>
    <n v="5"/>
    <n v="1"/>
    <n v="200.05199999999999"/>
    <n v="200.05199999999999"/>
    <n v="0"/>
    <n v="199.8519"/>
    <n v="199.8519"/>
    <n v="200.05199999999999"/>
  </r>
  <r>
    <n v="58971032"/>
    <n v="611"/>
    <n v="-1"/>
    <n v="523"/>
    <x v="753"/>
    <d v="2019-12-24T00:00:00"/>
    <s v="12/21/2019"/>
    <n v="5"/>
    <n v="1"/>
    <n v="31.584"/>
    <n v="31.584"/>
    <n v="0"/>
    <n v="23.372199999999999"/>
    <n v="23.372199999999999"/>
    <n v="31.584"/>
  </r>
  <r>
    <n v="58971033"/>
    <n v="611"/>
    <n v="-1"/>
    <n v="560"/>
    <x v="753"/>
    <d v="2019-12-24T00:00:00"/>
    <s v="12/21/2019"/>
    <n v="5"/>
    <n v="2"/>
    <n v="728.91"/>
    <n v="1457.82"/>
    <n v="0"/>
    <n v="755.1508"/>
    <n v="1510.3016"/>
    <n v="1457.82"/>
  </r>
  <r>
    <n v="58971034"/>
    <n v="611"/>
    <n v="-1"/>
    <n v="467"/>
    <x v="753"/>
    <d v="2019-12-24T00:00:00"/>
    <s v="12/21/2019"/>
    <n v="5"/>
    <n v="5"/>
    <n v="14.694000000000001"/>
    <n v="73.47"/>
    <n v="0"/>
    <n v="9.1593"/>
    <n v="45.796500000000002"/>
    <n v="73.47"/>
  </r>
  <r>
    <n v="58971035"/>
    <n v="611"/>
    <n v="-1"/>
    <n v="472"/>
    <x v="753"/>
    <d v="2019-12-24T00:00:00"/>
    <s v="12/21/2019"/>
    <n v="5"/>
    <n v="5"/>
    <n v="38.1"/>
    <n v="190.5"/>
    <n v="0"/>
    <n v="23.748999999999999"/>
    <n v="118.745"/>
    <n v="190.5"/>
  </r>
  <r>
    <n v="58971036"/>
    <n v="611"/>
    <n v="-1"/>
    <n v="217"/>
    <x v="753"/>
    <d v="2019-12-24T00:00:00"/>
    <s v="12/21/2019"/>
    <n v="5"/>
    <n v="14"/>
    <n v="20.2942"/>
    <n v="284.11880000000002"/>
    <n v="0"/>
    <n v="13.0863"/>
    <n v="183.20820000000001"/>
    <n v="278.43639999999999"/>
  </r>
  <r>
    <n v="58971037"/>
    <n v="611"/>
    <n v="-1"/>
    <n v="574"/>
    <x v="753"/>
    <d v="2019-12-24T00:00:00"/>
    <s v="12/21/2019"/>
    <n v="5"/>
    <n v="2"/>
    <n v="1430.442"/>
    <n v="2860.884"/>
    <n v="0"/>
    <n v="1481.9378999999999"/>
    <n v="2963.8757999999998"/>
    <n v="2860.884"/>
  </r>
  <r>
    <n v="58971038"/>
    <n v="611"/>
    <n v="-1"/>
    <n v="562"/>
    <x v="753"/>
    <d v="2019-12-24T00:00:00"/>
    <s v="12/21/2019"/>
    <n v="5"/>
    <n v="1"/>
    <n v="1430.442"/>
    <n v="1430.442"/>
    <n v="0"/>
    <n v="1481.9378999999999"/>
    <n v="1481.9378999999999"/>
    <n v="1430.442"/>
  </r>
  <r>
    <n v="58971039"/>
    <n v="611"/>
    <n v="-1"/>
    <n v="506"/>
    <x v="753"/>
    <d v="2019-12-24T00:00:00"/>
    <s v="12/21/2019"/>
    <n v="5"/>
    <n v="4"/>
    <n v="200.05199999999999"/>
    <n v="800.20799999999997"/>
    <n v="0"/>
    <n v="199.8519"/>
    <n v="799.4076"/>
    <n v="800.20799999999997"/>
  </r>
  <r>
    <n v="58971040"/>
    <n v="611"/>
    <n v="-1"/>
    <n v="237"/>
    <x v="753"/>
    <d v="2019-12-24T00:00:00"/>
    <s v="12/21/2019"/>
    <n v="5"/>
    <n v="3"/>
    <n v="29.994"/>
    <n v="89.981999999999999"/>
    <n v="0"/>
    <n v="38.4923"/>
    <n v="115.4769"/>
    <n v="89.981999999999999"/>
  </r>
  <r>
    <n v="58971041"/>
    <n v="611"/>
    <n v="-1"/>
    <n v="576"/>
    <x v="753"/>
    <d v="2019-12-24T00:00:00"/>
    <s v="12/21/2019"/>
    <n v="5"/>
    <n v="2"/>
    <n v="1430.442"/>
    <n v="2860.884"/>
    <n v="0"/>
    <n v="1481.9378999999999"/>
    <n v="2963.8757999999998"/>
    <n v="2860.884"/>
  </r>
  <r>
    <n v="58971042"/>
    <n v="611"/>
    <n v="-1"/>
    <n v="577"/>
    <x v="753"/>
    <d v="2019-12-24T00:00:00"/>
    <s v="12/21/2019"/>
    <n v="5"/>
    <n v="3"/>
    <n v="728.91"/>
    <n v="2186.73"/>
    <n v="0"/>
    <n v="755.1508"/>
    <n v="2265.4524000000001"/>
    <n v="2186.73"/>
  </r>
  <r>
    <n v="58972001"/>
    <n v="10"/>
    <n v="-1"/>
    <n v="544"/>
    <x v="753"/>
    <d v="2019-12-24T00:00:00"/>
    <s v="12/21/2019"/>
    <n v="6"/>
    <n v="4"/>
    <n v="48.594000000000001"/>
    <n v="194.376"/>
    <n v="0"/>
    <n v="35.959600000000002"/>
    <n v="143.83840000000001"/>
    <n v="194.376"/>
  </r>
  <r>
    <n v="58972002"/>
    <n v="10"/>
    <n v="-1"/>
    <n v="511"/>
    <x v="753"/>
    <d v="2019-12-24T00:00:00"/>
    <s v="12/21/2019"/>
    <n v="6"/>
    <n v="4"/>
    <n v="218.45400000000001"/>
    <n v="873.81600000000003"/>
    <n v="0"/>
    <n v="199.37569999999999"/>
    <n v="797.50279999999998"/>
    <n v="873.81600000000003"/>
  </r>
  <r>
    <n v="58972003"/>
    <n v="10"/>
    <n v="-1"/>
    <n v="524"/>
    <x v="753"/>
    <d v="2019-12-24T00:00:00"/>
    <s v="12/21/2019"/>
    <n v="6"/>
    <n v="5"/>
    <n v="158.43"/>
    <n v="792.15"/>
    <n v="0"/>
    <n v="144.59379999999999"/>
    <n v="722.96900000000005"/>
    <n v="792.15"/>
  </r>
  <r>
    <n v="58972004"/>
    <n v="10"/>
    <n v="-1"/>
    <n v="484"/>
    <x v="753"/>
    <d v="2019-12-24T00:00:00"/>
    <s v="12/21/2019"/>
    <n v="6"/>
    <n v="6"/>
    <n v="4.7699999999999996"/>
    <n v="28.62"/>
    <n v="0"/>
    <n v="2.9733000000000001"/>
    <n v="17.8398"/>
    <n v="28.62"/>
  </r>
  <r>
    <n v="58972005"/>
    <n v="10"/>
    <n v="-1"/>
    <n v="225"/>
    <x v="753"/>
    <d v="2019-12-24T00:00:00"/>
    <s v="12/21/2019"/>
    <n v="6"/>
    <n v="4"/>
    <n v="5.3940000000000001"/>
    <n v="21.576000000000001"/>
    <n v="0"/>
    <n v="6.9222999999999999"/>
    <n v="27.6892"/>
    <n v="21.576000000000001"/>
  </r>
  <r>
    <n v="58972006"/>
    <n v="10"/>
    <n v="-1"/>
    <n v="543"/>
    <x v="753"/>
    <d v="2019-12-24T00:00:00"/>
    <s v="12/21/2019"/>
    <n v="6"/>
    <n v="4"/>
    <n v="37.253999999999998"/>
    <n v="149.01599999999999"/>
    <n v="0"/>
    <n v="27.568000000000001"/>
    <n v="110.27200000000001"/>
    <n v="149.01599999999999"/>
  </r>
  <r>
    <n v="58972007"/>
    <n v="10"/>
    <n v="-1"/>
    <n v="595"/>
    <x v="753"/>
    <d v="2019-12-24T00:00:00"/>
    <s v="12/21/2019"/>
    <n v="6"/>
    <n v="1"/>
    <n v="338.99400000000003"/>
    <n v="338.99400000000003"/>
    <n v="0"/>
    <n v="308.21789999999999"/>
    <n v="308.21789999999999"/>
    <n v="338.99400000000003"/>
  </r>
  <r>
    <n v="58972008"/>
    <n v="10"/>
    <n v="-1"/>
    <n v="590"/>
    <x v="753"/>
    <d v="2019-12-24T00:00:00"/>
    <s v="12/21/2019"/>
    <n v="6"/>
    <n v="3"/>
    <n v="461.69400000000002"/>
    <n v="1385.0820000000001"/>
    <n v="0"/>
    <n v="419.77839999999998"/>
    <n v="1259.3352"/>
    <n v="1385.0820000000001"/>
  </r>
  <r>
    <n v="58972009"/>
    <n v="10"/>
    <n v="-1"/>
    <n v="402"/>
    <x v="753"/>
    <d v="2019-12-24T00:00:00"/>
    <s v="12/21/2019"/>
    <n v="6"/>
    <n v="5"/>
    <n v="72.162000000000006"/>
    <n v="360.81"/>
    <n v="0"/>
    <n v="53.399900000000002"/>
    <n v="266.99950000000001"/>
    <n v="360.81"/>
  </r>
  <r>
    <n v="58972010"/>
    <n v="10"/>
    <n v="-1"/>
    <n v="533"/>
    <x v="753"/>
    <d v="2019-12-24T00:00:00"/>
    <s v="12/21/2019"/>
    <n v="6"/>
    <n v="3"/>
    <n v="149.874"/>
    <n v="449.62200000000001"/>
    <n v="0"/>
    <n v="136.785"/>
    <n v="410.35500000000002"/>
    <n v="449.62200000000001"/>
  </r>
  <r>
    <n v="58972011"/>
    <n v="10"/>
    <n v="-1"/>
    <n v="355"/>
    <x v="753"/>
    <d v="2019-12-24T00:00:00"/>
    <s v="12/21/2019"/>
    <n v="6"/>
    <n v="3"/>
    <n v="1391.9939999999999"/>
    <n v="4175.982"/>
    <n v="0"/>
    <n v="1265.6195"/>
    <n v="3796.8584999999998"/>
    <n v="4175.982"/>
  </r>
  <r>
    <n v="58972012"/>
    <n v="10"/>
    <n v="-1"/>
    <n v="483"/>
    <x v="753"/>
    <d v="2019-12-24T00:00:00"/>
    <s v="12/21/2019"/>
    <n v="6"/>
    <n v="4"/>
    <n v="72"/>
    <n v="288"/>
    <n v="0"/>
    <n v="44.88"/>
    <n v="179.52"/>
    <n v="288"/>
  </r>
  <r>
    <n v="58972013"/>
    <n v="10"/>
    <n v="-1"/>
    <n v="517"/>
    <x v="753"/>
    <d v="2019-12-24T00:00:00"/>
    <s v="12/21/2019"/>
    <n v="6"/>
    <n v="1"/>
    <n v="31.584"/>
    <n v="31.584"/>
    <n v="0"/>
    <n v="23.372199999999999"/>
    <n v="23.372199999999999"/>
    <n v="31.584"/>
  </r>
  <r>
    <n v="58972014"/>
    <n v="10"/>
    <n v="-1"/>
    <n v="532"/>
    <x v="753"/>
    <d v="2019-12-24T00:00:00"/>
    <s v="12/21/2019"/>
    <n v="6"/>
    <n v="3"/>
    <n v="149.874"/>
    <n v="449.62200000000001"/>
    <n v="0"/>
    <n v="136.785"/>
    <n v="410.35500000000002"/>
    <n v="449.62200000000001"/>
  </r>
  <r>
    <n v="58972015"/>
    <n v="10"/>
    <n v="-1"/>
    <n v="357"/>
    <x v="753"/>
    <d v="2019-12-24T00:00:00"/>
    <s v="12/21/2019"/>
    <n v="6"/>
    <n v="9"/>
    <n v="1391.9939999999999"/>
    <n v="12527.946"/>
    <n v="0"/>
    <n v="1265.6195"/>
    <n v="11390.575500000001"/>
    <n v="12527.946"/>
  </r>
  <r>
    <n v="58972016"/>
    <n v="10"/>
    <n v="-1"/>
    <n v="472"/>
    <x v="753"/>
    <d v="2019-12-24T00:00:00"/>
    <s v="12/21/2019"/>
    <n v="6"/>
    <n v="6"/>
    <n v="38.1"/>
    <n v="228.6"/>
    <n v="0"/>
    <n v="23.748999999999999"/>
    <n v="142.494"/>
    <n v="228.6"/>
  </r>
  <r>
    <n v="58972017"/>
    <n v="10"/>
    <n v="-1"/>
    <n v="591"/>
    <x v="753"/>
    <d v="2019-12-24T00:00:00"/>
    <s v="12/21/2019"/>
    <n v="6"/>
    <n v="5"/>
    <n v="338.99400000000003"/>
    <n v="1694.97"/>
    <n v="0"/>
    <n v="308.21789999999999"/>
    <n v="1541.0895"/>
    <n v="1694.97"/>
  </r>
  <r>
    <n v="58972018"/>
    <n v="10"/>
    <n v="-1"/>
    <n v="353"/>
    <x v="753"/>
    <d v="2019-12-24T00:00:00"/>
    <s v="12/21/2019"/>
    <n v="6"/>
    <n v="7"/>
    <n v="1391.9939999999999"/>
    <n v="9743.9580000000005"/>
    <n v="0"/>
    <n v="1265.6195"/>
    <n v="8859.3364999999994"/>
    <n v="9743.9580000000005"/>
  </r>
  <r>
    <n v="58972019"/>
    <n v="10"/>
    <n v="-1"/>
    <n v="400"/>
    <x v="753"/>
    <d v="2019-12-24T00:00:00"/>
    <s v="12/21/2019"/>
    <n v="6"/>
    <n v="4"/>
    <n v="37.152000000000001"/>
    <n v="148.608"/>
    <n v="0"/>
    <n v="27.4925"/>
    <n v="109.97"/>
    <n v="148.608"/>
  </r>
  <r>
    <n v="58972020"/>
    <n v="10"/>
    <n v="-1"/>
    <n v="474"/>
    <x v="753"/>
    <d v="2019-12-24T00:00:00"/>
    <s v="12/21/2019"/>
    <n v="6"/>
    <n v="20"/>
    <n v="38.494500000000002"/>
    <n v="769.89"/>
    <n v="0"/>
    <n v="26.176300000000001"/>
    <n v="523.52599999999995"/>
    <n v="731.39549999999997"/>
  </r>
  <r>
    <n v="58972021"/>
    <n v="10"/>
    <n v="-1"/>
    <n v="525"/>
    <x v="753"/>
    <d v="2019-12-24T00:00:00"/>
    <s v="12/21/2019"/>
    <n v="6"/>
    <n v="5"/>
    <n v="158.43"/>
    <n v="792.15"/>
    <n v="0"/>
    <n v="144.59379999999999"/>
    <n v="722.96900000000005"/>
    <n v="792.15"/>
  </r>
  <r>
    <n v="58972022"/>
    <n v="10"/>
    <n v="-1"/>
    <n v="593"/>
    <x v="753"/>
    <d v="2019-12-24T00:00:00"/>
    <s v="12/21/2019"/>
    <n v="6"/>
    <n v="3"/>
    <n v="338.99400000000003"/>
    <n v="1016.982"/>
    <n v="0"/>
    <n v="308.21789999999999"/>
    <n v="924.65369999999996"/>
    <n v="1016.982"/>
  </r>
  <r>
    <n v="58972023"/>
    <n v="10"/>
    <n v="-1"/>
    <n v="222"/>
    <x v="753"/>
    <d v="2019-12-24T00:00:00"/>
    <s v="12/21/2019"/>
    <n v="6"/>
    <n v="7"/>
    <n v="20.994"/>
    <n v="146.958"/>
    <n v="0"/>
    <n v="13.0863"/>
    <n v="91.604100000000003"/>
    <n v="146.958"/>
  </r>
  <r>
    <n v="58972024"/>
    <n v="10"/>
    <n v="-1"/>
    <n v="476"/>
    <x v="753"/>
    <d v="2019-12-24T00:00:00"/>
    <s v="12/21/2019"/>
    <n v="6"/>
    <n v="32"/>
    <n v="34.994999999999997"/>
    <n v="1119.8399999999999"/>
    <n v="0"/>
    <n v="26.176300000000001"/>
    <n v="837.64160000000004"/>
    <n v="1007.856"/>
  </r>
  <r>
    <n v="58972025"/>
    <n v="10"/>
    <n v="-1"/>
    <n v="487"/>
    <x v="753"/>
    <d v="2019-12-24T00:00:00"/>
    <s v="12/21/2019"/>
    <n v="6"/>
    <n v="7"/>
    <n v="32.994"/>
    <n v="230.958"/>
    <n v="0"/>
    <n v="20.566299999999998"/>
    <n v="143.9641"/>
    <n v="230.958"/>
  </r>
  <r>
    <n v="58972026"/>
    <n v="10"/>
    <n v="-1"/>
    <n v="465"/>
    <x v="753"/>
    <d v="2019-12-24T00:00:00"/>
    <s v="12/21/2019"/>
    <n v="6"/>
    <n v="1"/>
    <n v="14.694000000000001"/>
    <n v="14.694000000000001"/>
    <n v="0"/>
    <n v="9.1593"/>
    <n v="9.1593"/>
    <n v="14.694000000000001"/>
  </r>
  <r>
    <n v="58972027"/>
    <n v="10"/>
    <n v="-1"/>
    <n v="477"/>
    <x v="753"/>
    <d v="2019-12-24T00:00:00"/>
    <s v="12/21/2019"/>
    <n v="6"/>
    <n v="4"/>
    <n v="2.9940000000000002"/>
    <n v="11.976000000000001"/>
    <n v="0"/>
    <n v="1.8663000000000001"/>
    <n v="7.4652000000000003"/>
    <n v="11.976000000000001"/>
  </r>
  <r>
    <n v="58972028"/>
    <n v="10"/>
    <n v="-1"/>
    <n v="599"/>
    <x v="753"/>
    <d v="2019-12-24T00:00:00"/>
    <s v="12/21/2019"/>
    <n v="6"/>
    <n v="2"/>
    <n v="323.99400000000003"/>
    <n v="647.98800000000006"/>
    <n v="0"/>
    <n v="294.5797"/>
    <n v="589.15940000000001"/>
    <n v="647.98800000000006"/>
  </r>
  <r>
    <n v="58972029"/>
    <n v="10"/>
    <n v="-1"/>
    <n v="600"/>
    <x v="753"/>
    <d v="2019-12-24T00:00:00"/>
    <s v="12/21/2019"/>
    <n v="6"/>
    <n v="5"/>
    <n v="323.99400000000003"/>
    <n v="1619.97"/>
    <n v="0"/>
    <n v="294.5797"/>
    <n v="1472.8985"/>
    <n v="1619.97"/>
  </r>
  <r>
    <n v="58972030"/>
    <n v="10"/>
    <n v="-1"/>
    <n v="361"/>
    <x v="753"/>
    <d v="2019-12-24T00:00:00"/>
    <s v="12/21/2019"/>
    <n v="6"/>
    <n v="5"/>
    <n v="1376.9939999999999"/>
    <n v="6884.97"/>
    <n v="0"/>
    <n v="1251.9812999999999"/>
    <n v="6259.9065000000001"/>
    <n v="6884.97"/>
  </r>
  <r>
    <n v="58972031"/>
    <n v="10"/>
    <n v="-1"/>
    <n v="214"/>
    <x v="753"/>
    <d v="2019-12-24T00:00:00"/>
    <s v="12/21/2019"/>
    <n v="6"/>
    <n v="4"/>
    <n v="20.994"/>
    <n v="83.975999999999999"/>
    <n v="0"/>
    <n v="13.0863"/>
    <n v="52.345199999999998"/>
    <n v="83.975999999999999"/>
  </r>
  <r>
    <n v="58972032"/>
    <n v="10"/>
    <n v="-1"/>
    <n v="592"/>
    <x v="753"/>
    <d v="2019-12-24T00:00:00"/>
    <s v="12/21/2019"/>
    <n v="6"/>
    <n v="4"/>
    <n v="338.99400000000003"/>
    <n v="1355.9760000000001"/>
    <n v="0"/>
    <n v="308.21789999999999"/>
    <n v="1232.8715999999999"/>
    <n v="1355.9760000000001"/>
  </r>
  <r>
    <n v="58972033"/>
    <n v="10"/>
    <n v="-1"/>
    <n v="234"/>
    <x v="753"/>
    <d v="2019-12-24T00:00:00"/>
    <s v="12/21/2019"/>
    <n v="6"/>
    <n v="4"/>
    <n v="29.994"/>
    <n v="119.976"/>
    <n v="0"/>
    <n v="38.4923"/>
    <n v="153.9692"/>
    <n v="119.976"/>
  </r>
  <r>
    <n v="58972034"/>
    <n v="10"/>
    <n v="-1"/>
    <n v="587"/>
    <x v="753"/>
    <d v="2019-12-24T00:00:00"/>
    <s v="12/21/2019"/>
    <n v="6"/>
    <n v="2"/>
    <n v="461.69400000000002"/>
    <n v="923.38800000000003"/>
    <n v="0"/>
    <n v="419.77839999999998"/>
    <n v="839.55679999999995"/>
    <n v="923.38800000000003"/>
  </r>
  <r>
    <n v="58972035"/>
    <n v="10"/>
    <n v="-1"/>
    <n v="512"/>
    <x v="753"/>
    <d v="2019-12-24T00:00:00"/>
    <s v="12/21/2019"/>
    <n v="6"/>
    <n v="3"/>
    <n v="218.45400000000001"/>
    <n v="655.36199999999997"/>
    <n v="0"/>
    <n v="199.37569999999999"/>
    <n v="598.12710000000004"/>
    <n v="655.36199999999997"/>
  </r>
  <r>
    <n v="58972036"/>
    <n v="10"/>
    <n v="-1"/>
    <n v="596"/>
    <x v="753"/>
    <d v="2019-12-24T00:00:00"/>
    <s v="12/21/2019"/>
    <n v="6"/>
    <n v="1"/>
    <n v="323.99400000000003"/>
    <n v="323.99400000000003"/>
    <n v="0"/>
    <n v="294.5797"/>
    <n v="294.5797"/>
    <n v="323.99400000000003"/>
  </r>
  <r>
    <n v="58972037"/>
    <n v="10"/>
    <n v="-1"/>
    <n v="597"/>
    <x v="753"/>
    <d v="2019-12-24T00:00:00"/>
    <s v="12/21/2019"/>
    <n v="6"/>
    <n v="3"/>
    <n v="323.99400000000003"/>
    <n v="971.98199999999997"/>
    <n v="0"/>
    <n v="294.5797"/>
    <n v="883.73910000000001"/>
    <n v="971.98199999999997"/>
  </r>
  <r>
    <n v="58972038"/>
    <n v="10"/>
    <n v="-1"/>
    <n v="490"/>
    <x v="753"/>
    <d v="2019-12-24T00:00:00"/>
    <s v="12/21/2019"/>
    <n v="6"/>
    <n v="5"/>
    <n v="32.393999999999998"/>
    <n v="161.97"/>
    <n v="0"/>
    <n v="41.572299999999998"/>
    <n v="207.86150000000001"/>
    <n v="161.97"/>
  </r>
  <r>
    <n v="58972039"/>
    <n v="10"/>
    <n v="-1"/>
    <n v="598"/>
    <x v="753"/>
    <d v="2019-12-24T00:00:00"/>
    <s v="12/21/2019"/>
    <n v="6"/>
    <n v="3"/>
    <n v="323.99400000000003"/>
    <n v="971.98199999999997"/>
    <n v="0"/>
    <n v="294.5797"/>
    <n v="883.73910000000001"/>
    <n v="971.98199999999997"/>
  </r>
  <r>
    <n v="58972040"/>
    <n v="10"/>
    <n v="-1"/>
    <n v="542"/>
    <x v="753"/>
    <d v="2019-12-24T00:00:00"/>
    <s v="12/21/2019"/>
    <n v="6"/>
    <n v="2"/>
    <n v="24.294"/>
    <n v="48.588000000000001"/>
    <n v="0"/>
    <n v="17.977599999999999"/>
    <n v="35.955199999999998"/>
    <n v="48.588000000000001"/>
  </r>
  <r>
    <n v="58972041"/>
    <n v="10"/>
    <n v="-1"/>
    <n v="471"/>
    <x v="753"/>
    <d v="2019-12-24T00:00:00"/>
    <s v="12/21/2019"/>
    <n v="6"/>
    <n v="3"/>
    <n v="38.1"/>
    <n v="114.3"/>
    <n v="0"/>
    <n v="23.748999999999999"/>
    <n v="71.247"/>
    <n v="114.3"/>
  </r>
  <r>
    <n v="58972042"/>
    <n v="10"/>
    <n v="-1"/>
    <n v="363"/>
    <x v="753"/>
    <d v="2019-12-24T00:00:00"/>
    <s v="12/21/2019"/>
    <n v="6"/>
    <n v="6"/>
    <n v="1376.9939999999999"/>
    <n v="8261.9639999999999"/>
    <n v="0"/>
    <n v="1251.9812999999999"/>
    <n v="7511.8878000000004"/>
    <n v="8261.9639999999999"/>
  </r>
  <r>
    <n v="58972043"/>
    <n v="10"/>
    <n v="-1"/>
    <n v="594"/>
    <x v="753"/>
    <d v="2019-12-24T00:00:00"/>
    <s v="12/21/2019"/>
    <n v="6"/>
    <n v="2"/>
    <n v="338.99400000000003"/>
    <n v="677.98800000000006"/>
    <n v="0"/>
    <n v="308.21789999999999"/>
    <n v="616.43579999999997"/>
    <n v="677.98800000000006"/>
  </r>
  <r>
    <n v="58972044"/>
    <n v="10"/>
    <n v="-1"/>
    <n v="359"/>
    <x v="753"/>
    <d v="2019-12-24T00:00:00"/>
    <s v="12/21/2019"/>
    <n v="6"/>
    <n v="7"/>
    <n v="1376.9939999999999"/>
    <n v="9638.9580000000005"/>
    <n v="0"/>
    <n v="1251.9812999999999"/>
    <n v="8763.8690999999999"/>
    <n v="9638.9580000000005"/>
  </r>
  <r>
    <n v="58972045"/>
    <n v="10"/>
    <n v="-1"/>
    <n v="309"/>
    <x v="753"/>
    <d v="2019-12-24T00:00:00"/>
    <s v="12/21/2019"/>
    <n v="6"/>
    <n v="6"/>
    <n v="818.7"/>
    <n v="4912.2"/>
    <n v="0"/>
    <n v="747.2002"/>
    <n v="4483.2012000000004"/>
    <n v="4912.2"/>
  </r>
  <r>
    <n v="58972046"/>
    <n v="10"/>
    <n v="-1"/>
    <n v="298"/>
    <x v="753"/>
    <d v="2019-12-24T00:00:00"/>
    <s v="12/21/2019"/>
    <n v="6"/>
    <n v="4"/>
    <n v="809.76"/>
    <n v="3239.04"/>
    <n v="0"/>
    <n v="739.04100000000005"/>
    <n v="2956.1640000000002"/>
    <n v="3239.04"/>
  </r>
  <r>
    <n v="58972047"/>
    <n v="10"/>
    <n v="-1"/>
    <n v="217"/>
    <x v="753"/>
    <d v="2019-12-24T00:00:00"/>
    <s v="12/21/2019"/>
    <n v="6"/>
    <n v="2"/>
    <n v="20.994"/>
    <n v="41.988"/>
    <n v="0"/>
    <n v="13.0863"/>
    <n v="26.172599999999999"/>
    <n v="41.988"/>
  </r>
  <r>
    <n v="58972048"/>
    <n v="10"/>
    <n v="-1"/>
    <n v="588"/>
    <x v="753"/>
    <d v="2019-12-24T00:00:00"/>
    <s v="12/21/2019"/>
    <n v="6"/>
    <n v="2"/>
    <n v="461.69400000000002"/>
    <n v="923.38800000000003"/>
    <n v="0"/>
    <n v="419.77839999999998"/>
    <n v="839.55679999999995"/>
    <n v="923.38800000000003"/>
  </r>
  <r>
    <n v="58972049"/>
    <n v="10"/>
    <n v="-1"/>
    <n v="491"/>
    <x v="753"/>
    <d v="2019-12-24T00:00:00"/>
    <s v="12/21/2019"/>
    <n v="6"/>
    <n v="2"/>
    <n v="32.393999999999998"/>
    <n v="64.787999999999997"/>
    <n v="0"/>
    <n v="41.572299999999998"/>
    <n v="83.144599999999997"/>
    <n v="64.787999999999997"/>
  </r>
  <r>
    <n v="58972050"/>
    <n v="10"/>
    <n v="-1"/>
    <n v="475"/>
    <x v="753"/>
    <d v="2019-12-24T00:00:00"/>
    <s v="12/21/2019"/>
    <n v="6"/>
    <n v="5"/>
    <n v="41.994"/>
    <n v="209.97"/>
    <n v="0"/>
    <n v="26.176300000000001"/>
    <n v="130.88149999999999"/>
    <n v="209.97"/>
  </r>
  <r>
    <n v="58973001"/>
    <n v="460"/>
    <n v="-1"/>
    <n v="481"/>
    <x v="753"/>
    <d v="2019-12-24T00:00:00"/>
    <s v="12/21/2019"/>
    <n v="6"/>
    <n v="3"/>
    <n v="5.3940000000000001"/>
    <n v="16.181999999999999"/>
    <n v="0"/>
    <n v="3.3622999999999998"/>
    <n v="10.0869"/>
    <n v="16.181999999999999"/>
  </r>
  <r>
    <n v="58974001"/>
    <n v="90"/>
    <n v="-1"/>
    <n v="222"/>
    <x v="754"/>
    <d v="2019-12-25T00:00:00"/>
    <s v="12/22/2019"/>
    <n v="5"/>
    <n v="6"/>
    <n v="20.994"/>
    <n v="125.964"/>
    <n v="0"/>
    <n v="13.0863"/>
    <n v="78.517799999999994"/>
    <n v="125.964"/>
  </r>
  <r>
    <n v="58974002"/>
    <n v="90"/>
    <n v="-1"/>
    <n v="287"/>
    <x v="754"/>
    <d v="2019-12-25T00:00:00"/>
    <s v="12/22/2019"/>
    <n v="5"/>
    <n v="4"/>
    <n v="202.33199999999999"/>
    <n v="809.32799999999997"/>
    <n v="0"/>
    <n v="204.6251"/>
    <n v="818.50040000000001"/>
    <n v="809.32799999999997"/>
  </r>
  <r>
    <n v="58974003"/>
    <n v="90"/>
    <n v="-1"/>
    <n v="480"/>
    <x v="754"/>
    <d v="2019-12-25T00:00:00"/>
    <s v="12/22/2019"/>
    <n v="5"/>
    <n v="2"/>
    <n v="1.3740000000000001"/>
    <n v="2.7480000000000002"/>
    <n v="0"/>
    <n v="0.85650000000000004"/>
    <n v="1.7130000000000001"/>
    <n v="2.7480000000000002"/>
  </r>
  <r>
    <n v="58974004"/>
    <n v="90"/>
    <n v="-1"/>
    <n v="477"/>
    <x v="754"/>
    <d v="2019-12-25T00:00:00"/>
    <s v="12/22/2019"/>
    <n v="5"/>
    <n v="5"/>
    <n v="2.9940000000000002"/>
    <n v="14.97"/>
    <n v="0"/>
    <n v="1.8663000000000001"/>
    <n v="9.3315000000000001"/>
    <n v="14.97"/>
  </r>
  <r>
    <n v="58974005"/>
    <n v="90"/>
    <n v="-1"/>
    <n v="491"/>
    <x v="754"/>
    <d v="2019-12-25T00:00:00"/>
    <s v="12/22/2019"/>
    <n v="5"/>
    <n v="9"/>
    <n v="32.393999999999998"/>
    <n v="291.54599999999999"/>
    <n v="0"/>
    <n v="41.572299999999998"/>
    <n v="374.15069999999997"/>
    <n v="291.54599999999999"/>
  </r>
  <r>
    <n v="58974006"/>
    <n v="90"/>
    <n v="-1"/>
    <n v="374"/>
    <x v="754"/>
    <d v="2019-12-25T00:00:00"/>
    <s v="12/22/2019"/>
    <n v="5"/>
    <n v="3"/>
    <n v="1466.01"/>
    <n v="4398.03"/>
    <n v="0"/>
    <n v="1554.9478999999999"/>
    <n v="4664.8437000000004"/>
    <n v="4398.03"/>
  </r>
  <r>
    <n v="58974007"/>
    <n v="90"/>
    <n v="-1"/>
    <n v="237"/>
    <x v="754"/>
    <d v="2019-12-25T00:00:00"/>
    <s v="12/22/2019"/>
    <n v="5"/>
    <n v="6"/>
    <n v="29.994"/>
    <n v="179.964"/>
    <n v="0"/>
    <n v="38.4923"/>
    <n v="230.9538"/>
    <n v="179.964"/>
  </r>
  <r>
    <n v="58974008"/>
    <n v="90"/>
    <n v="-1"/>
    <n v="465"/>
    <x v="754"/>
    <d v="2019-12-25T00:00:00"/>
    <s v="12/22/2019"/>
    <n v="5"/>
    <n v="14"/>
    <n v="14.2042"/>
    <n v="198.8588"/>
    <n v="0"/>
    <n v="9.1593"/>
    <n v="128.2302"/>
    <n v="194.88159999999999"/>
  </r>
  <r>
    <n v="58974009"/>
    <n v="90"/>
    <n v="-1"/>
    <n v="484"/>
    <x v="754"/>
    <d v="2019-12-25T00:00:00"/>
    <s v="12/22/2019"/>
    <n v="5"/>
    <n v="10"/>
    <n v="4.7699999999999996"/>
    <n v="47.7"/>
    <n v="0"/>
    <n v="2.9733000000000001"/>
    <n v="29.733000000000001"/>
    <n v="47.7"/>
  </r>
  <r>
    <n v="58974010"/>
    <n v="90"/>
    <n v="-1"/>
    <n v="488"/>
    <x v="754"/>
    <d v="2019-12-25T00:00:00"/>
    <s v="12/22/2019"/>
    <n v="5"/>
    <n v="11"/>
    <n v="31.3142"/>
    <n v="344.45620000000002"/>
    <n v="0"/>
    <n v="41.572299999999998"/>
    <n v="457.2953"/>
    <n v="337.56709999999998"/>
  </r>
  <r>
    <n v="58974011"/>
    <n v="90"/>
    <n v="-1"/>
    <n v="472"/>
    <x v="754"/>
    <d v="2019-12-25T00:00:00"/>
    <s v="12/22/2019"/>
    <n v="5"/>
    <n v="3"/>
    <n v="38.1"/>
    <n v="114.3"/>
    <n v="0"/>
    <n v="23.748999999999999"/>
    <n v="71.247"/>
    <n v="114.3"/>
  </r>
  <r>
    <n v="58974012"/>
    <n v="90"/>
    <n v="-1"/>
    <n v="217"/>
    <x v="754"/>
    <d v="2019-12-25T00:00:00"/>
    <s v="12/22/2019"/>
    <n v="5"/>
    <n v="10"/>
    <n v="20.994"/>
    <n v="209.94"/>
    <n v="0"/>
    <n v="13.0863"/>
    <n v="130.863"/>
    <n v="209.94"/>
  </r>
  <r>
    <n v="58974013"/>
    <n v="90"/>
    <n v="-1"/>
    <n v="382"/>
    <x v="754"/>
    <d v="2019-12-25T00:00:00"/>
    <s v="12/22/2019"/>
    <n v="5"/>
    <n v="2"/>
    <n v="672.29399999999998"/>
    <n v="1344.588"/>
    <n v="0"/>
    <n v="713.07979999999998"/>
    <n v="1426.1596"/>
    <n v="1344.588"/>
  </r>
  <r>
    <n v="58974014"/>
    <n v="90"/>
    <n v="-1"/>
    <n v="214"/>
    <x v="754"/>
    <d v="2019-12-25T00:00:00"/>
    <s v="12/22/2019"/>
    <n v="5"/>
    <n v="7"/>
    <n v="20.994"/>
    <n v="146.958"/>
    <n v="0"/>
    <n v="13.0863"/>
    <n v="91.604100000000003"/>
    <n v="146.958"/>
  </r>
  <r>
    <n v="58974015"/>
    <n v="90"/>
    <n v="-1"/>
    <n v="434"/>
    <x v="754"/>
    <d v="2019-12-25T00:00:00"/>
    <s v="12/22/2019"/>
    <n v="5"/>
    <n v="6"/>
    <n v="356.89800000000002"/>
    <n v="2141.3879999999999"/>
    <n v="0"/>
    <n v="360.94279999999998"/>
    <n v="2165.6568000000002"/>
    <n v="2141.3879999999999"/>
  </r>
  <r>
    <n v="58974016"/>
    <n v="90"/>
    <n v="-1"/>
    <n v="471"/>
    <x v="754"/>
    <d v="2019-12-25T00:00:00"/>
    <s v="12/22/2019"/>
    <n v="5"/>
    <n v="17"/>
    <n v="34.924999999999997"/>
    <n v="593.72500000000002"/>
    <n v="0"/>
    <n v="23.748999999999999"/>
    <n v="403.733"/>
    <n v="564.03880000000004"/>
  </r>
  <r>
    <n v="58974017"/>
    <n v="90"/>
    <n v="-1"/>
    <n v="545"/>
    <x v="754"/>
    <d v="2019-12-25T00:00:00"/>
    <s v="12/22/2019"/>
    <n v="5"/>
    <n v="4"/>
    <n v="24.294"/>
    <n v="97.176000000000002"/>
    <n v="0"/>
    <n v="17.977599999999999"/>
    <n v="71.910399999999996"/>
    <n v="97.176000000000002"/>
  </r>
  <r>
    <n v="58974018"/>
    <n v="90"/>
    <n v="-1"/>
    <n v="467"/>
    <x v="754"/>
    <d v="2019-12-25T00:00:00"/>
    <s v="12/22/2019"/>
    <n v="5"/>
    <n v="4"/>
    <n v="14.694000000000001"/>
    <n v="58.776000000000003"/>
    <n v="0"/>
    <n v="9.1593"/>
    <n v="36.6372"/>
    <n v="58.776000000000003"/>
  </r>
  <r>
    <n v="58974019"/>
    <n v="90"/>
    <n v="-1"/>
    <n v="481"/>
    <x v="754"/>
    <d v="2019-12-25T00:00:00"/>
    <s v="12/22/2019"/>
    <n v="5"/>
    <n v="3"/>
    <n v="5.3940000000000001"/>
    <n v="16.181999999999999"/>
    <n v="0"/>
    <n v="3.3622999999999998"/>
    <n v="10.0869"/>
    <n v="16.181999999999999"/>
  </r>
  <r>
    <n v="58974020"/>
    <n v="90"/>
    <n v="-1"/>
    <n v="482"/>
    <x v="754"/>
    <d v="2019-12-25T00:00:00"/>
    <s v="12/22/2019"/>
    <n v="5"/>
    <n v="3"/>
    <n v="5.3940000000000001"/>
    <n v="16.181999999999999"/>
    <n v="0"/>
    <n v="3.3622999999999998"/>
    <n v="10.0869"/>
    <n v="16.181999999999999"/>
  </r>
  <r>
    <n v="58974021"/>
    <n v="90"/>
    <n v="-1"/>
    <n v="605"/>
    <x v="754"/>
    <d v="2019-12-25T00:00:00"/>
    <s v="12/22/2019"/>
    <n v="5"/>
    <n v="8"/>
    <n v="323.99400000000003"/>
    <n v="2591.9520000000002"/>
    <n v="0"/>
    <n v="343.64960000000002"/>
    <n v="2749.1968000000002"/>
    <n v="2591.9520000000002"/>
  </r>
  <r>
    <n v="58974022"/>
    <n v="90"/>
    <n v="-1"/>
    <n v="418"/>
    <x v="754"/>
    <d v="2019-12-25T00:00:00"/>
    <s v="12/22/2019"/>
    <n v="5"/>
    <n v="7"/>
    <n v="356.89800000000002"/>
    <n v="2498.2860000000001"/>
    <n v="0"/>
    <n v="360.94279999999998"/>
    <n v="2526.5996"/>
    <n v="2498.2860000000001"/>
  </r>
  <r>
    <n v="58974023"/>
    <n v="90"/>
    <n v="-1"/>
    <n v="483"/>
    <x v="754"/>
    <d v="2019-12-25T00:00:00"/>
    <s v="12/22/2019"/>
    <n v="5"/>
    <n v="6"/>
    <n v="72"/>
    <n v="432"/>
    <n v="0"/>
    <n v="44.88"/>
    <n v="269.27999999999997"/>
    <n v="432"/>
  </r>
  <r>
    <n v="58974024"/>
    <n v="90"/>
    <n v="-1"/>
    <n v="390"/>
    <x v="754"/>
    <d v="2019-12-25T00:00:00"/>
    <s v="12/22/2019"/>
    <n v="5"/>
    <n v="1"/>
    <n v="672.29399999999998"/>
    <n v="672.29399999999998"/>
    <n v="0"/>
    <n v="713.07979999999998"/>
    <n v="713.07979999999998"/>
    <n v="672.29399999999998"/>
  </r>
  <r>
    <n v="58974025"/>
    <n v="90"/>
    <n v="-1"/>
    <n v="463"/>
    <x v="754"/>
    <d v="2019-12-25T00:00:00"/>
    <s v="12/22/2019"/>
    <n v="5"/>
    <n v="4"/>
    <n v="14.694000000000001"/>
    <n v="58.776000000000003"/>
    <n v="0"/>
    <n v="9.1593"/>
    <n v="36.6372"/>
    <n v="58.776000000000003"/>
  </r>
  <r>
    <n v="58974026"/>
    <n v="90"/>
    <n v="-1"/>
    <n v="581"/>
    <x v="754"/>
    <d v="2019-12-25T00:00:00"/>
    <s v="12/22/2019"/>
    <n v="5"/>
    <n v="2"/>
    <n v="1020.5940000000001"/>
    <n v="2041.1880000000001"/>
    <n v="0"/>
    <n v="1082.51"/>
    <n v="2165.02"/>
    <n v="2041.1880000000001"/>
  </r>
  <r>
    <n v="58974027"/>
    <n v="90"/>
    <n v="-1"/>
    <n v="436"/>
    <x v="754"/>
    <d v="2019-12-25T00:00:00"/>
    <s v="12/22/2019"/>
    <n v="5"/>
    <n v="7"/>
    <n v="356.89800000000002"/>
    <n v="2498.2860000000001"/>
    <n v="0"/>
    <n v="360.94279999999998"/>
    <n v="2526.5996"/>
    <n v="2498.2860000000001"/>
  </r>
  <r>
    <n v="58974028"/>
    <n v="90"/>
    <n v="-1"/>
    <n v="490"/>
    <x v="754"/>
    <d v="2019-12-25T00:00:00"/>
    <s v="12/22/2019"/>
    <n v="5"/>
    <n v="9"/>
    <n v="32.393999999999998"/>
    <n v="291.54599999999999"/>
    <n v="0"/>
    <n v="41.572299999999998"/>
    <n v="374.15069999999997"/>
    <n v="291.54599999999999"/>
  </r>
  <r>
    <n v="58974029"/>
    <n v="90"/>
    <n v="-1"/>
    <n v="231"/>
    <x v="754"/>
    <d v="2019-12-25T00:00:00"/>
    <s v="12/22/2019"/>
    <n v="5"/>
    <n v="6"/>
    <n v="29.994"/>
    <n v="179.964"/>
    <n v="0"/>
    <n v="38.4923"/>
    <n v="230.9538"/>
    <n v="179.964"/>
  </r>
  <r>
    <n v="58974030"/>
    <n v="90"/>
    <n v="-1"/>
    <n v="225"/>
    <x v="754"/>
    <d v="2019-12-25T00:00:00"/>
    <s v="12/22/2019"/>
    <n v="5"/>
    <n v="10"/>
    <n v="5.3940000000000001"/>
    <n v="53.94"/>
    <n v="0"/>
    <n v="6.9222999999999999"/>
    <n v="69.222999999999999"/>
    <n v="53.94"/>
  </r>
  <r>
    <n v="58974031"/>
    <n v="90"/>
    <n v="-1"/>
    <n v="546"/>
    <x v="754"/>
    <d v="2019-12-25T00:00:00"/>
    <s v="12/22/2019"/>
    <n v="5"/>
    <n v="4"/>
    <n v="37.253999999999998"/>
    <n v="149.01599999999999"/>
    <n v="0"/>
    <n v="27.568000000000001"/>
    <n v="110.27200000000001"/>
    <n v="149.01599999999999"/>
  </r>
  <r>
    <n v="58974032"/>
    <n v="90"/>
    <n v="-1"/>
    <n v="583"/>
    <x v="754"/>
    <d v="2019-12-25T00:00:00"/>
    <s v="12/22/2019"/>
    <n v="5"/>
    <n v="8"/>
    <n v="1020.5940000000001"/>
    <n v="8164.7520000000004"/>
    <n v="0"/>
    <n v="1082.51"/>
    <n v="8660.08"/>
    <n v="8164.7520000000004"/>
  </r>
  <r>
    <n v="58974033"/>
    <n v="90"/>
    <n v="-1"/>
    <n v="547"/>
    <x v="754"/>
    <d v="2019-12-25T00:00:00"/>
    <s v="12/22/2019"/>
    <n v="5"/>
    <n v="3"/>
    <n v="48.594000000000001"/>
    <n v="145.78200000000001"/>
    <n v="0"/>
    <n v="35.959600000000002"/>
    <n v="107.8788"/>
    <n v="145.78200000000001"/>
  </r>
  <r>
    <n v="58974034"/>
    <n v="90"/>
    <n v="-1"/>
    <n v="487"/>
    <x v="754"/>
    <d v="2019-12-25T00:00:00"/>
    <s v="12/22/2019"/>
    <n v="5"/>
    <n v="11"/>
    <n v="31.894200000000001"/>
    <n v="350.83620000000002"/>
    <n v="0"/>
    <n v="20.566299999999998"/>
    <n v="226.22929999999999"/>
    <n v="343.81950000000001"/>
  </r>
  <r>
    <n v="58974035"/>
    <n v="90"/>
    <n v="-1"/>
    <n v="234"/>
    <x v="754"/>
    <d v="2019-12-25T00:00:00"/>
    <s v="12/22/2019"/>
    <n v="5"/>
    <n v="1"/>
    <n v="29.994"/>
    <n v="29.994"/>
    <n v="0"/>
    <n v="38.4923"/>
    <n v="38.4923"/>
    <n v="29.994"/>
  </r>
  <r>
    <n v="58974036"/>
    <n v="90"/>
    <n v="-1"/>
    <n v="606"/>
    <x v="754"/>
    <d v="2019-12-25T00:00:00"/>
    <s v="12/22/2019"/>
    <n v="5"/>
    <n v="11"/>
    <n v="313.19420000000002"/>
    <n v="3445.1361999999999"/>
    <n v="0"/>
    <n v="343.64960000000002"/>
    <n v="3780.1455999999998"/>
    <n v="3376.2334999999998"/>
  </r>
  <r>
    <n v="58975001"/>
    <n v="187"/>
    <n v="-1"/>
    <n v="355"/>
    <x v="754"/>
    <d v="2019-12-25T00:00:00"/>
    <s v="12/22/2019"/>
    <n v="4"/>
    <n v="2"/>
    <n v="1391.9939999999999"/>
    <n v="2783.9879999999998"/>
    <n v="0"/>
    <n v="1265.6195"/>
    <n v="2531.239"/>
    <n v="2783.9879999999998"/>
  </r>
  <r>
    <n v="58975002"/>
    <n v="187"/>
    <n v="-1"/>
    <n v="398"/>
    <x v="754"/>
    <d v="2019-12-25T00:00:00"/>
    <s v="12/22/2019"/>
    <n v="4"/>
    <n v="1"/>
    <n v="26.724"/>
    <n v="26.724"/>
    <n v="0"/>
    <n v="19.7758"/>
    <n v="19.7758"/>
    <n v="26.724"/>
  </r>
  <r>
    <n v="58975003"/>
    <n v="187"/>
    <n v="-1"/>
    <n v="476"/>
    <x v="754"/>
    <d v="2019-12-25T00:00:00"/>
    <s v="12/22/2019"/>
    <n v="4"/>
    <n v="3"/>
    <n v="41.994"/>
    <n v="125.982"/>
    <n v="0"/>
    <n v="26.176300000000001"/>
    <n v="78.528899999999993"/>
    <n v="125.982"/>
  </r>
  <r>
    <n v="58975004"/>
    <n v="187"/>
    <n v="-1"/>
    <n v="306"/>
    <x v="754"/>
    <d v="2019-12-25T00:00:00"/>
    <s v="12/22/2019"/>
    <n v="4"/>
    <n v="2"/>
    <n v="809.76"/>
    <n v="1619.52"/>
    <n v="0"/>
    <n v="739.04100000000005"/>
    <n v="1478.0820000000001"/>
    <n v="1619.52"/>
  </r>
  <r>
    <n v="58975005"/>
    <n v="187"/>
    <n v="-1"/>
    <n v="559"/>
    <x v="754"/>
    <d v="2019-12-25T00:00:00"/>
    <s v="12/22/2019"/>
    <n v="4"/>
    <n v="7"/>
    <n v="12.144"/>
    <n v="85.007999999999996"/>
    <n v="0"/>
    <n v="8.9865999999999993"/>
    <n v="62.906199999999998"/>
    <n v="85.007999999999996"/>
  </r>
  <r>
    <n v="58975006"/>
    <n v="187"/>
    <n v="-1"/>
    <n v="556"/>
    <x v="754"/>
    <d v="2019-12-25T00:00:00"/>
    <s v="12/22/2019"/>
    <n v="4"/>
    <n v="1"/>
    <n v="105.294"/>
    <n v="105.294"/>
    <n v="0"/>
    <n v="77.917599999999993"/>
    <n v="77.917599999999993"/>
    <n v="105.294"/>
  </r>
  <r>
    <n v="58975007"/>
    <n v="187"/>
    <n v="-1"/>
    <n v="501"/>
    <x v="754"/>
    <d v="2019-12-25T00:00:00"/>
    <s v="12/22/2019"/>
    <n v="4"/>
    <n v="2"/>
    <n v="72.876000000000005"/>
    <n v="145.75200000000001"/>
    <n v="0"/>
    <n v="53.928199999999997"/>
    <n v="107.85639999999999"/>
    <n v="145.75200000000001"/>
  </r>
  <r>
    <n v="58975008"/>
    <n v="187"/>
    <n v="-1"/>
    <n v="551"/>
    <x v="754"/>
    <d v="2019-12-25T00:00:00"/>
    <s v="12/22/2019"/>
    <n v="4"/>
    <n v="3"/>
    <n v="158.43"/>
    <n v="475.29"/>
    <n v="0"/>
    <n v="144.59379999999999"/>
    <n v="433.78140000000002"/>
    <n v="475.29"/>
  </r>
  <r>
    <n v="58975009"/>
    <n v="187"/>
    <n v="-1"/>
    <n v="531"/>
    <x v="754"/>
    <d v="2019-12-25T00:00:00"/>
    <s v="12/22/2019"/>
    <n v="4"/>
    <n v="1"/>
    <n v="149.874"/>
    <n v="149.874"/>
    <n v="0"/>
    <n v="136.785"/>
    <n v="136.785"/>
    <n v="149.874"/>
  </r>
  <r>
    <n v="58975010"/>
    <n v="187"/>
    <n v="-1"/>
    <n v="475"/>
    <x v="754"/>
    <d v="2019-12-25T00:00:00"/>
    <s v="12/22/2019"/>
    <n v="4"/>
    <n v="3"/>
    <n v="41.994"/>
    <n v="125.982"/>
    <n v="0"/>
    <n v="26.176300000000001"/>
    <n v="78.528899999999993"/>
    <n v="125.982"/>
  </r>
  <r>
    <n v="58975011"/>
    <n v="187"/>
    <n v="-1"/>
    <n v="592"/>
    <x v="754"/>
    <d v="2019-12-25T00:00:00"/>
    <s v="12/22/2019"/>
    <n v="4"/>
    <n v="1"/>
    <n v="338.99400000000003"/>
    <n v="338.99400000000003"/>
    <n v="0"/>
    <n v="308.21789999999999"/>
    <n v="308.21789999999999"/>
    <n v="338.99400000000003"/>
  </r>
  <r>
    <n v="58975012"/>
    <n v="187"/>
    <n v="-1"/>
    <n v="309"/>
    <x v="754"/>
    <d v="2019-12-25T00:00:00"/>
    <s v="12/22/2019"/>
    <n v="4"/>
    <n v="1"/>
    <n v="818.7"/>
    <n v="818.7"/>
    <n v="0"/>
    <n v="747.2002"/>
    <n v="747.2002"/>
    <n v="818.7"/>
  </r>
  <r>
    <n v="58975013"/>
    <n v="187"/>
    <n v="-1"/>
    <n v="361"/>
    <x v="754"/>
    <d v="2019-12-25T00:00:00"/>
    <s v="12/22/2019"/>
    <n v="4"/>
    <n v="6"/>
    <n v="1376.9939999999999"/>
    <n v="8261.9639999999999"/>
    <n v="0"/>
    <n v="1251.9812999999999"/>
    <n v="7511.8878000000004"/>
    <n v="8261.9639999999999"/>
  </r>
  <r>
    <n v="58975014"/>
    <n v="187"/>
    <n v="-1"/>
    <n v="527"/>
    <x v="754"/>
    <d v="2019-12-25T00:00:00"/>
    <s v="12/22/2019"/>
    <n v="4"/>
    <n v="1"/>
    <n v="158.43"/>
    <n v="158.43"/>
    <n v="0"/>
    <n v="144.59379999999999"/>
    <n v="144.59379999999999"/>
    <n v="158.43"/>
  </r>
  <r>
    <n v="58975015"/>
    <n v="187"/>
    <n v="-1"/>
    <n v="363"/>
    <x v="754"/>
    <d v="2019-12-25T00:00:00"/>
    <s v="12/22/2019"/>
    <n v="4"/>
    <n v="3"/>
    <n v="1376.9939999999999"/>
    <n v="4130.982"/>
    <n v="0"/>
    <n v="1251.9812999999999"/>
    <n v="3755.9439000000002"/>
    <n v="4130.982"/>
  </r>
  <r>
    <n v="58975016"/>
    <n v="187"/>
    <n v="-1"/>
    <n v="601"/>
    <x v="754"/>
    <d v="2019-12-25T00:00:00"/>
    <s v="12/22/2019"/>
    <n v="4"/>
    <n v="2"/>
    <n v="32.393999999999998"/>
    <n v="64.787999999999997"/>
    <n v="0"/>
    <n v="23.971599999999999"/>
    <n v="47.943199999999997"/>
    <n v="64.787999999999997"/>
  </r>
  <r>
    <n v="58975017"/>
    <n v="187"/>
    <n v="-1"/>
    <n v="524"/>
    <x v="754"/>
    <d v="2019-12-25T00:00:00"/>
    <s v="12/22/2019"/>
    <n v="4"/>
    <n v="3"/>
    <n v="158.43"/>
    <n v="475.29"/>
    <n v="0"/>
    <n v="144.59379999999999"/>
    <n v="433.78140000000002"/>
    <n v="475.29"/>
  </r>
  <r>
    <n v="58975018"/>
    <n v="187"/>
    <n v="-1"/>
    <n v="400"/>
    <x v="754"/>
    <d v="2019-12-25T00:00:00"/>
    <s v="12/22/2019"/>
    <n v="4"/>
    <n v="2"/>
    <n v="37.152000000000001"/>
    <n v="74.304000000000002"/>
    <n v="0"/>
    <n v="27.4925"/>
    <n v="54.984999999999999"/>
    <n v="74.304000000000002"/>
  </r>
  <r>
    <n v="58975019"/>
    <n v="187"/>
    <n v="-1"/>
    <n v="474"/>
    <x v="754"/>
    <d v="2019-12-25T00:00:00"/>
    <s v="12/22/2019"/>
    <n v="4"/>
    <n v="3"/>
    <n v="41.994"/>
    <n v="125.982"/>
    <n v="0"/>
    <n v="26.176300000000001"/>
    <n v="78.528899999999993"/>
    <n v="125.982"/>
  </r>
  <r>
    <n v="58975020"/>
    <n v="187"/>
    <n v="-1"/>
    <n v="516"/>
    <x v="754"/>
    <d v="2019-12-25T00:00:00"/>
    <s v="12/22/2019"/>
    <n v="4"/>
    <n v="3"/>
    <n v="23.484000000000002"/>
    <n v="70.451999999999998"/>
    <n v="0"/>
    <n v="17.3782"/>
    <n v="52.134599999999999"/>
    <n v="70.451999999999998"/>
  </r>
  <r>
    <n v="58975021"/>
    <n v="187"/>
    <n v="-1"/>
    <n v="552"/>
    <x v="754"/>
    <d v="2019-12-25T00:00:00"/>
    <s v="12/22/2019"/>
    <n v="4"/>
    <n v="4"/>
    <n v="54.893999999999998"/>
    <n v="219.57599999999999"/>
    <n v="0"/>
    <n v="40.621600000000001"/>
    <n v="162.4864"/>
    <n v="219.57599999999999"/>
  </r>
  <r>
    <n v="58975022"/>
    <n v="187"/>
    <n v="-1"/>
    <n v="359"/>
    <x v="754"/>
    <d v="2019-12-25T00:00:00"/>
    <s v="12/22/2019"/>
    <n v="4"/>
    <n v="2"/>
    <n v="1376.9939999999999"/>
    <n v="2753.9879999999998"/>
    <n v="0"/>
    <n v="1251.9812999999999"/>
    <n v="2503.9625999999998"/>
    <n v="2753.9879999999998"/>
  </r>
  <r>
    <n v="58975023"/>
    <n v="187"/>
    <n v="-1"/>
    <n v="298"/>
    <x v="754"/>
    <d v="2019-12-25T00:00:00"/>
    <s v="12/22/2019"/>
    <n v="4"/>
    <n v="3"/>
    <n v="809.76"/>
    <n v="2429.2800000000002"/>
    <n v="0"/>
    <n v="739.04100000000005"/>
    <n v="2217.123"/>
    <n v="2429.2800000000002"/>
  </r>
  <r>
    <n v="58975024"/>
    <n v="187"/>
    <n v="-1"/>
    <n v="295"/>
    <x v="754"/>
    <d v="2019-12-25T00:00:00"/>
    <s v="12/22/2019"/>
    <n v="4"/>
    <n v="3"/>
    <n v="818.7"/>
    <n v="2456.1"/>
    <n v="0"/>
    <n v="747.2002"/>
    <n v="2241.6006000000002"/>
    <n v="2456.1"/>
  </r>
  <r>
    <n v="58975025"/>
    <n v="187"/>
    <n v="-1"/>
    <n v="357"/>
    <x v="754"/>
    <d v="2019-12-25T00:00:00"/>
    <s v="12/22/2019"/>
    <n v="4"/>
    <n v="1"/>
    <n v="1391.9939999999999"/>
    <n v="1391.9939999999999"/>
    <n v="0"/>
    <n v="1265.6195"/>
    <n v="1265.6195"/>
    <n v="1391.9939999999999"/>
  </r>
  <r>
    <n v="58975026"/>
    <n v="187"/>
    <n v="-1"/>
    <n v="517"/>
    <x v="754"/>
    <d v="2019-12-25T00:00:00"/>
    <s v="12/22/2019"/>
    <n v="4"/>
    <n v="2"/>
    <n v="31.584"/>
    <n v="63.167999999999999"/>
    <n v="0"/>
    <n v="23.372199999999999"/>
    <n v="46.744399999999999"/>
    <n v="63.167999999999999"/>
  </r>
  <r>
    <n v="58975027"/>
    <n v="187"/>
    <n v="-1"/>
    <n v="591"/>
    <x v="754"/>
    <d v="2019-12-25T00:00:00"/>
    <s v="12/22/2019"/>
    <n v="4"/>
    <n v="1"/>
    <n v="338.99400000000003"/>
    <n v="338.99400000000003"/>
    <n v="0"/>
    <n v="308.21789999999999"/>
    <n v="308.21789999999999"/>
    <n v="338.99400000000003"/>
  </r>
  <r>
    <n v="58975028"/>
    <n v="187"/>
    <n v="-1"/>
    <n v="594"/>
    <x v="754"/>
    <d v="2019-12-25T00:00:00"/>
    <s v="12/22/2019"/>
    <n v="4"/>
    <n v="3"/>
    <n v="338.99400000000003"/>
    <n v="1016.982"/>
    <n v="0"/>
    <n v="308.21789999999999"/>
    <n v="924.65369999999996"/>
    <n v="1016.982"/>
  </r>
  <r>
    <n v="58975029"/>
    <n v="187"/>
    <n v="-1"/>
    <n v="532"/>
    <x v="754"/>
    <d v="2019-12-25T00:00:00"/>
    <s v="12/22/2019"/>
    <n v="4"/>
    <n v="4"/>
    <n v="149.874"/>
    <n v="599.49599999999998"/>
    <n v="0"/>
    <n v="136.785"/>
    <n v="547.14"/>
    <n v="599.49599999999998"/>
  </r>
  <r>
    <n v="58975030"/>
    <n v="187"/>
    <n v="-1"/>
    <n v="544"/>
    <x v="754"/>
    <d v="2019-12-25T00:00:00"/>
    <s v="12/22/2019"/>
    <n v="4"/>
    <n v="8"/>
    <n v="48.594000000000001"/>
    <n v="388.75200000000001"/>
    <n v="0"/>
    <n v="35.959600000000002"/>
    <n v="287.67680000000001"/>
    <n v="388.75200000000001"/>
  </r>
  <r>
    <n v="58975031"/>
    <n v="187"/>
    <n v="-1"/>
    <n v="512"/>
    <x v="754"/>
    <d v="2019-12-25T00:00:00"/>
    <s v="12/22/2019"/>
    <n v="4"/>
    <n v="1"/>
    <n v="218.45400000000001"/>
    <n v="218.45400000000001"/>
    <n v="0"/>
    <n v="199.37569999999999"/>
    <n v="199.37569999999999"/>
    <n v="218.45400000000001"/>
  </r>
  <r>
    <n v="58975032"/>
    <n v="187"/>
    <n v="-1"/>
    <n v="353"/>
    <x v="754"/>
    <d v="2019-12-25T00:00:00"/>
    <s v="12/22/2019"/>
    <n v="4"/>
    <n v="1"/>
    <n v="1391.9939999999999"/>
    <n v="1391.9939999999999"/>
    <n v="0"/>
    <n v="1265.6195"/>
    <n v="1265.6195"/>
    <n v="1391.9939999999999"/>
  </r>
  <r>
    <n v="58975033"/>
    <n v="187"/>
    <n v="-1"/>
    <n v="555"/>
    <x v="754"/>
    <d v="2019-12-25T00:00:00"/>
    <s v="12/22/2019"/>
    <n v="4"/>
    <n v="3"/>
    <n v="63.9"/>
    <n v="191.7"/>
    <n v="0"/>
    <n v="47.286000000000001"/>
    <n v="141.858"/>
    <n v="191.7"/>
  </r>
  <r>
    <n v="58976001"/>
    <n v="216"/>
    <n v="-1"/>
    <n v="477"/>
    <x v="754"/>
    <d v="2019-12-25T00:00:00"/>
    <s v="12/22/2019"/>
    <n v="2"/>
    <n v="5"/>
    <n v="2.9940000000000002"/>
    <n v="14.97"/>
    <n v="0"/>
    <n v="1.8663000000000001"/>
    <n v="9.3315000000000001"/>
    <n v="14.97"/>
  </r>
  <r>
    <n v="58976002"/>
    <n v="216"/>
    <n v="-1"/>
    <n v="583"/>
    <x v="754"/>
    <d v="2019-12-25T00:00:00"/>
    <s v="12/22/2019"/>
    <n v="2"/>
    <n v="2"/>
    <n v="1020.5940000000001"/>
    <n v="2041.1880000000001"/>
    <n v="0"/>
    <n v="1082.51"/>
    <n v="2165.02"/>
    <n v="2041.1880000000001"/>
  </r>
  <r>
    <n v="58976003"/>
    <n v="216"/>
    <n v="-1"/>
    <n v="390"/>
    <x v="754"/>
    <d v="2019-12-25T00:00:00"/>
    <s v="12/22/2019"/>
    <n v="2"/>
    <n v="1"/>
    <n v="672.29399999999998"/>
    <n v="672.29399999999998"/>
    <n v="0"/>
    <n v="713.07979999999998"/>
    <n v="713.07979999999998"/>
    <n v="672.29399999999998"/>
  </r>
  <r>
    <n v="58976004"/>
    <n v="216"/>
    <n v="-1"/>
    <n v="605"/>
    <x v="754"/>
    <d v="2019-12-25T00:00:00"/>
    <s v="12/22/2019"/>
    <n v="2"/>
    <n v="3"/>
    <n v="323.99400000000003"/>
    <n v="971.98199999999997"/>
    <n v="0"/>
    <n v="343.64960000000002"/>
    <n v="1030.9487999999999"/>
    <n v="971.98199999999997"/>
  </r>
  <r>
    <n v="58976005"/>
    <n v="216"/>
    <n v="-1"/>
    <n v="547"/>
    <x v="754"/>
    <d v="2019-12-25T00:00:00"/>
    <s v="12/22/2019"/>
    <n v="2"/>
    <n v="2"/>
    <n v="48.594000000000001"/>
    <n v="97.188000000000002"/>
    <n v="0"/>
    <n v="35.959600000000002"/>
    <n v="71.919200000000004"/>
    <n v="97.188000000000002"/>
  </r>
  <r>
    <n v="58976006"/>
    <n v="216"/>
    <n v="-1"/>
    <n v="606"/>
    <x v="754"/>
    <d v="2019-12-25T00:00:00"/>
    <s v="12/22/2019"/>
    <n v="2"/>
    <n v="2"/>
    <n v="323.99400000000003"/>
    <n v="647.98800000000006"/>
    <n v="0"/>
    <n v="343.64960000000002"/>
    <n v="687.29920000000004"/>
    <n v="647.98800000000006"/>
  </r>
  <r>
    <n v="58976007"/>
    <n v="216"/>
    <n v="-1"/>
    <n v="471"/>
    <x v="754"/>
    <d v="2019-12-25T00:00:00"/>
    <s v="12/22/2019"/>
    <n v="2"/>
    <n v="6"/>
    <n v="38.1"/>
    <n v="228.6"/>
    <n v="0"/>
    <n v="23.748999999999999"/>
    <n v="142.494"/>
    <n v="228.6"/>
  </r>
  <r>
    <n v="58976008"/>
    <n v="216"/>
    <n v="-1"/>
    <n v="484"/>
    <x v="754"/>
    <d v="2019-12-25T00:00:00"/>
    <s v="12/22/2019"/>
    <n v="2"/>
    <n v="1"/>
    <n v="4.7699999999999996"/>
    <n v="4.7699999999999996"/>
    <n v="0"/>
    <n v="2.9733000000000001"/>
    <n v="2.9733000000000001"/>
    <n v="4.7699999999999996"/>
  </r>
  <r>
    <n v="58976009"/>
    <n v="216"/>
    <n v="-1"/>
    <n v="483"/>
    <x v="754"/>
    <d v="2019-12-25T00:00:00"/>
    <s v="12/22/2019"/>
    <n v="2"/>
    <n v="5"/>
    <n v="72"/>
    <n v="360"/>
    <n v="0"/>
    <n v="44.88"/>
    <n v="224.4"/>
    <n v="360"/>
  </r>
  <r>
    <n v="58976010"/>
    <n v="216"/>
    <n v="-1"/>
    <n v="546"/>
    <x v="754"/>
    <d v="2019-12-25T00:00:00"/>
    <s v="12/22/2019"/>
    <n v="2"/>
    <n v="2"/>
    <n v="37.253999999999998"/>
    <n v="74.507999999999996"/>
    <n v="0"/>
    <n v="27.568000000000001"/>
    <n v="55.136000000000003"/>
    <n v="74.507999999999996"/>
  </r>
  <r>
    <n v="58976011"/>
    <n v="216"/>
    <n v="-1"/>
    <n v="481"/>
    <x v="754"/>
    <d v="2019-12-25T00:00:00"/>
    <s v="12/22/2019"/>
    <n v="2"/>
    <n v="8"/>
    <n v="5.3940000000000001"/>
    <n v="43.152000000000001"/>
    <n v="0"/>
    <n v="3.3622999999999998"/>
    <n v="26.898399999999999"/>
    <n v="43.152000000000001"/>
  </r>
  <r>
    <n v="58976012"/>
    <n v="216"/>
    <n v="-1"/>
    <n v="234"/>
    <x v="754"/>
    <d v="2019-12-25T00:00:00"/>
    <s v="12/22/2019"/>
    <n v="2"/>
    <n v="2"/>
    <n v="29.994"/>
    <n v="59.988"/>
    <n v="0"/>
    <n v="38.4923"/>
    <n v="76.9846"/>
    <n v="59.988"/>
  </r>
  <r>
    <n v="58976013"/>
    <n v="216"/>
    <n v="-1"/>
    <n v="225"/>
    <x v="754"/>
    <d v="2019-12-25T00:00:00"/>
    <s v="12/22/2019"/>
    <n v="2"/>
    <n v="3"/>
    <n v="5.3940000000000001"/>
    <n v="16.181999999999999"/>
    <n v="0"/>
    <n v="6.9222999999999999"/>
    <n v="20.7669"/>
    <n v="16.181999999999999"/>
  </r>
  <r>
    <n v="58976014"/>
    <n v="216"/>
    <n v="-1"/>
    <n v="580"/>
    <x v="754"/>
    <d v="2019-12-25T00:00:00"/>
    <s v="12/22/2019"/>
    <n v="2"/>
    <n v="3"/>
    <n v="1020.5940000000001"/>
    <n v="3061.7820000000002"/>
    <n v="0"/>
    <n v="1082.51"/>
    <n v="3247.53"/>
    <n v="3061.7820000000002"/>
  </r>
  <r>
    <n v="58976015"/>
    <n v="216"/>
    <n v="-1"/>
    <n v="581"/>
    <x v="754"/>
    <d v="2019-12-25T00:00:00"/>
    <s v="12/22/2019"/>
    <n v="2"/>
    <n v="1"/>
    <n v="1020.5940000000001"/>
    <n v="1020.5940000000001"/>
    <n v="0"/>
    <n v="1082.51"/>
    <n v="1082.51"/>
    <n v="1020.5940000000001"/>
  </r>
  <r>
    <n v="58976016"/>
    <n v="216"/>
    <n v="-1"/>
    <n v="490"/>
    <x v="754"/>
    <d v="2019-12-25T00:00:00"/>
    <s v="12/22/2019"/>
    <n v="2"/>
    <n v="2"/>
    <n v="32.393999999999998"/>
    <n v="64.787999999999997"/>
    <n v="0"/>
    <n v="41.572299999999998"/>
    <n v="83.144599999999997"/>
    <n v="64.787999999999997"/>
  </r>
  <r>
    <n v="58976017"/>
    <n v="216"/>
    <n v="-1"/>
    <n v="491"/>
    <x v="754"/>
    <d v="2019-12-25T00:00:00"/>
    <s v="12/22/2019"/>
    <n v="2"/>
    <n v="5"/>
    <n v="32.393999999999998"/>
    <n v="161.97"/>
    <n v="0"/>
    <n v="41.572299999999998"/>
    <n v="207.86150000000001"/>
    <n v="161.97"/>
  </r>
  <r>
    <n v="58976018"/>
    <n v="216"/>
    <n v="-1"/>
    <n v="545"/>
    <x v="754"/>
    <d v="2019-12-25T00:00:00"/>
    <s v="12/22/2019"/>
    <n v="2"/>
    <n v="3"/>
    <n v="24.294"/>
    <n v="72.882000000000005"/>
    <n v="0"/>
    <n v="17.977599999999999"/>
    <n v="53.9328"/>
    <n v="72.882000000000005"/>
  </r>
  <r>
    <n v="58976019"/>
    <n v="216"/>
    <n v="-1"/>
    <n v="482"/>
    <x v="754"/>
    <d v="2019-12-25T00:00:00"/>
    <s v="12/22/2019"/>
    <n v="2"/>
    <n v="19"/>
    <n v="4.9444999999999997"/>
    <n v="93.945499999999996"/>
    <n v="0"/>
    <n v="3.3622999999999998"/>
    <n v="63.883699999999997"/>
    <n v="89.248199999999997"/>
  </r>
  <r>
    <n v="58976020"/>
    <n v="216"/>
    <n v="-1"/>
    <n v="382"/>
    <x v="754"/>
    <d v="2019-12-25T00:00:00"/>
    <s v="12/22/2019"/>
    <n v="2"/>
    <n v="1"/>
    <n v="672.29399999999998"/>
    <n v="672.29399999999998"/>
    <n v="0"/>
    <n v="713.07979999999998"/>
    <n v="713.07979999999998"/>
    <n v="672.29399999999998"/>
  </r>
  <r>
    <n v="58977001"/>
    <n v="59"/>
    <n v="-1"/>
    <n v="573"/>
    <x v="754"/>
    <d v="2019-12-25T00:00:00"/>
    <s v="12/22/2019"/>
    <n v="4"/>
    <n v="2"/>
    <n v="1430.442"/>
    <n v="2860.884"/>
    <n v="0"/>
    <n v="1481.9378999999999"/>
    <n v="2963.8757999999998"/>
    <n v="2860.884"/>
  </r>
  <r>
    <n v="58977002"/>
    <n v="59"/>
    <n v="-1"/>
    <n v="569"/>
    <x v="754"/>
    <d v="2019-12-25T00:00:00"/>
    <s v="12/22/2019"/>
    <n v="4"/>
    <n v="1"/>
    <n v="445.41"/>
    <n v="445.41"/>
    <n v="0"/>
    <n v="461.44479999999999"/>
    <n v="461.44479999999999"/>
    <n v="445.41"/>
  </r>
  <r>
    <n v="58977003"/>
    <n v="59"/>
    <n v="-1"/>
    <n v="561"/>
    <x v="754"/>
    <d v="2019-12-25T00:00:00"/>
    <s v="12/22/2019"/>
    <n v="4"/>
    <n v="1"/>
    <n v="1430.442"/>
    <n v="1430.442"/>
    <n v="0"/>
    <n v="1481.9378999999999"/>
    <n v="1481.9378999999999"/>
    <n v="1430.442"/>
  </r>
  <r>
    <n v="58977004"/>
    <n v="59"/>
    <n v="-1"/>
    <n v="572"/>
    <x v="754"/>
    <d v="2019-12-25T00:00:00"/>
    <s v="12/22/2019"/>
    <n v="4"/>
    <n v="1"/>
    <n v="445.41"/>
    <n v="445.41"/>
    <n v="0"/>
    <n v="461.44479999999999"/>
    <n v="461.44479999999999"/>
    <n v="445.41"/>
  </r>
  <r>
    <n v="58977005"/>
    <n v="59"/>
    <n v="-1"/>
    <n v="579"/>
    <x v="754"/>
    <d v="2019-12-25T00:00:00"/>
    <s v="12/22/2019"/>
    <n v="4"/>
    <n v="1"/>
    <n v="728.91"/>
    <n v="728.91"/>
    <n v="0"/>
    <n v="755.1508"/>
    <n v="755.1508"/>
    <n v="728.91"/>
  </r>
  <r>
    <n v="58977006"/>
    <n v="59"/>
    <n v="-1"/>
    <n v="564"/>
    <x v="754"/>
    <d v="2019-12-25T00:00:00"/>
    <s v="12/22/2019"/>
    <n v="4"/>
    <n v="1"/>
    <n v="1430.442"/>
    <n v="1430.442"/>
    <n v="0"/>
    <n v="1481.9378999999999"/>
    <n v="1481.9378999999999"/>
    <n v="1430.442"/>
  </r>
  <r>
    <n v="58977007"/>
    <n v="59"/>
    <n v="-1"/>
    <n v="576"/>
    <x v="754"/>
    <d v="2019-12-25T00:00:00"/>
    <s v="12/22/2019"/>
    <n v="4"/>
    <n v="1"/>
    <n v="1430.442"/>
    <n v="1430.442"/>
    <n v="0"/>
    <n v="1481.9378999999999"/>
    <n v="1481.9378999999999"/>
    <n v="1430.442"/>
  </r>
  <r>
    <n v="58977008"/>
    <n v="59"/>
    <n v="-1"/>
    <n v="565"/>
    <x v="754"/>
    <d v="2019-12-25T00:00:00"/>
    <s v="12/22/2019"/>
    <n v="4"/>
    <n v="1"/>
    <n v="445.41"/>
    <n v="445.41"/>
    <n v="0"/>
    <n v="461.44479999999999"/>
    <n v="461.44479999999999"/>
    <n v="445.41"/>
  </r>
  <r>
    <n v="58977009"/>
    <n v="59"/>
    <n v="-1"/>
    <n v="560"/>
    <x v="754"/>
    <d v="2019-12-25T00:00:00"/>
    <s v="12/22/2019"/>
    <n v="4"/>
    <n v="1"/>
    <n v="728.91"/>
    <n v="728.91"/>
    <n v="0"/>
    <n v="755.1508"/>
    <n v="755.1508"/>
    <n v="728.91"/>
  </r>
  <r>
    <n v="58977010"/>
    <n v="59"/>
    <n v="-1"/>
    <n v="555"/>
    <x v="754"/>
    <d v="2019-12-25T00:00:00"/>
    <s v="12/22/2019"/>
    <n v="4"/>
    <n v="2"/>
    <n v="63.9"/>
    <n v="127.8"/>
    <n v="0"/>
    <n v="47.286000000000001"/>
    <n v="94.572000000000003"/>
    <n v="127.8"/>
  </r>
  <r>
    <n v="58978001"/>
    <n v="613"/>
    <n v="-1"/>
    <n v="361"/>
    <x v="754"/>
    <d v="2019-12-25T00:00:00"/>
    <s v="12/22/2019"/>
    <n v="6"/>
    <n v="3"/>
    <n v="1376.9939999999999"/>
    <n v="4130.982"/>
    <n v="0"/>
    <n v="1251.9812999999999"/>
    <n v="3755.9439000000002"/>
    <n v="4130.982"/>
  </r>
  <r>
    <n v="58978002"/>
    <n v="613"/>
    <n v="-1"/>
    <n v="359"/>
    <x v="754"/>
    <d v="2019-12-25T00:00:00"/>
    <s v="12/22/2019"/>
    <n v="6"/>
    <n v="2"/>
    <n v="1376.9939999999999"/>
    <n v="2753.9879999999998"/>
    <n v="0"/>
    <n v="1251.9812999999999"/>
    <n v="2503.9625999999998"/>
    <n v="2753.9879999999998"/>
  </r>
  <r>
    <n v="58978003"/>
    <n v="613"/>
    <n v="-1"/>
    <n v="474"/>
    <x v="754"/>
    <d v="2019-12-25T00:00:00"/>
    <s v="12/22/2019"/>
    <n v="6"/>
    <n v="12"/>
    <n v="40.594200000000001"/>
    <n v="487.13040000000001"/>
    <n v="0"/>
    <n v="26.176300000000001"/>
    <n v="314.11559999999997"/>
    <n v="477.38780000000003"/>
  </r>
  <r>
    <n v="58978004"/>
    <n v="613"/>
    <n v="-1"/>
    <n v="477"/>
    <x v="754"/>
    <d v="2019-12-25T00:00:00"/>
    <s v="12/22/2019"/>
    <n v="6"/>
    <n v="1"/>
    <n v="2.9940000000000002"/>
    <n v="2.9940000000000002"/>
    <n v="0"/>
    <n v="1.8663000000000001"/>
    <n v="1.8663000000000001"/>
    <n v="2.9940000000000002"/>
  </r>
  <r>
    <n v="58978005"/>
    <n v="613"/>
    <n v="-1"/>
    <n v="475"/>
    <x v="754"/>
    <d v="2019-12-25T00:00:00"/>
    <s v="12/22/2019"/>
    <n v="6"/>
    <n v="2"/>
    <n v="41.994"/>
    <n v="83.988"/>
    <n v="0"/>
    <n v="26.176300000000001"/>
    <n v="52.352600000000002"/>
    <n v="83.988"/>
  </r>
  <r>
    <n v="58979001"/>
    <n v="509"/>
    <n v="-1"/>
    <n v="570"/>
    <x v="755"/>
    <d v="2019-12-26T00:00:00"/>
    <s v="12/23/2019"/>
    <n v="4"/>
    <n v="1"/>
    <n v="445.41"/>
    <n v="445.41"/>
    <n v="0"/>
    <n v="461.44479999999999"/>
    <n v="461.44479999999999"/>
    <n v="445.41"/>
  </r>
  <r>
    <n v="58979002"/>
    <n v="509"/>
    <n v="-1"/>
    <n v="560"/>
    <x v="755"/>
    <d v="2019-12-26T00:00:00"/>
    <s v="12/23/2019"/>
    <n v="4"/>
    <n v="1"/>
    <n v="728.91"/>
    <n v="728.91"/>
    <n v="0"/>
    <n v="755.1508"/>
    <n v="755.1508"/>
    <n v="728.91"/>
  </r>
  <r>
    <n v="58979003"/>
    <n v="509"/>
    <n v="-1"/>
    <n v="586"/>
    <x v="755"/>
    <d v="2019-12-26T00:00:00"/>
    <s v="12/23/2019"/>
    <n v="4"/>
    <n v="1"/>
    <n v="445.41"/>
    <n v="445.41"/>
    <n v="0"/>
    <n v="461.44479999999999"/>
    <n v="461.44479999999999"/>
    <n v="445.41"/>
  </r>
  <r>
    <n v="58979004"/>
    <n v="509"/>
    <n v="-1"/>
    <n v="562"/>
    <x v="755"/>
    <d v="2019-12-26T00:00:00"/>
    <s v="12/23/2019"/>
    <n v="4"/>
    <n v="1"/>
    <n v="1430.442"/>
    <n v="1430.442"/>
    <n v="0"/>
    <n v="1481.9378999999999"/>
    <n v="1481.9378999999999"/>
    <n v="1430.442"/>
  </r>
  <r>
    <n v="58979005"/>
    <n v="509"/>
    <n v="-1"/>
    <n v="575"/>
    <x v="755"/>
    <d v="2019-12-26T00:00:00"/>
    <s v="12/23/2019"/>
    <n v="4"/>
    <n v="1"/>
    <n v="1430.442"/>
    <n v="1430.442"/>
    <n v="0"/>
    <n v="1481.9378999999999"/>
    <n v="1481.9378999999999"/>
    <n v="1430.442"/>
  </r>
  <r>
    <n v="58979006"/>
    <n v="509"/>
    <n v="-1"/>
    <n v="579"/>
    <x v="755"/>
    <d v="2019-12-26T00:00:00"/>
    <s v="12/23/2019"/>
    <n v="4"/>
    <n v="1"/>
    <n v="728.91"/>
    <n v="728.91"/>
    <n v="0"/>
    <n v="755.1508"/>
    <n v="755.1508"/>
    <n v="728.91"/>
  </r>
  <r>
    <n v="58979007"/>
    <n v="509"/>
    <n v="-1"/>
    <n v="554"/>
    <x v="755"/>
    <d v="2019-12-26T00:00:00"/>
    <s v="12/23/2019"/>
    <n v="4"/>
    <n v="3"/>
    <n v="54.942"/>
    <n v="164.82599999999999"/>
    <n v="0"/>
    <n v="40.6571"/>
    <n v="121.9713"/>
    <n v="164.82599999999999"/>
  </r>
  <r>
    <n v="58979008"/>
    <n v="509"/>
    <n v="-1"/>
    <n v="576"/>
    <x v="755"/>
    <d v="2019-12-26T00:00:00"/>
    <s v="12/23/2019"/>
    <n v="4"/>
    <n v="2"/>
    <n v="1430.442"/>
    <n v="2860.884"/>
    <n v="0"/>
    <n v="1481.9378999999999"/>
    <n v="2963.8757999999998"/>
    <n v="2860.884"/>
  </r>
  <r>
    <n v="58979009"/>
    <n v="509"/>
    <n v="-1"/>
    <n v="603"/>
    <x v="755"/>
    <d v="2019-12-26T00:00:00"/>
    <s v="12/23/2019"/>
    <n v="4"/>
    <n v="3"/>
    <n v="72.894000000000005"/>
    <n v="218.68199999999999"/>
    <n v="0"/>
    <n v="53.941600000000001"/>
    <n v="161.82480000000001"/>
    <n v="218.68199999999999"/>
  </r>
  <r>
    <n v="58979010"/>
    <n v="509"/>
    <n v="-1"/>
    <n v="571"/>
    <x v="755"/>
    <d v="2019-12-26T00:00:00"/>
    <s v="12/23/2019"/>
    <n v="4"/>
    <n v="4"/>
    <n v="445.41"/>
    <n v="1781.64"/>
    <n v="0"/>
    <n v="461.44479999999999"/>
    <n v="1845.7791999999999"/>
    <n v="1781.64"/>
  </r>
  <r>
    <n v="58979011"/>
    <n v="509"/>
    <n v="-1"/>
    <n v="501"/>
    <x v="755"/>
    <d v="2019-12-26T00:00:00"/>
    <s v="12/23/2019"/>
    <n v="4"/>
    <n v="2"/>
    <n v="72.876000000000005"/>
    <n v="145.75200000000001"/>
    <n v="0"/>
    <n v="53.928199999999997"/>
    <n v="107.85639999999999"/>
    <n v="145.75200000000001"/>
  </r>
  <r>
    <n v="58979012"/>
    <n v="509"/>
    <n v="-1"/>
    <n v="552"/>
    <x v="755"/>
    <d v="2019-12-26T00:00:00"/>
    <s v="12/23/2019"/>
    <n v="4"/>
    <n v="1"/>
    <n v="54.893999999999998"/>
    <n v="54.893999999999998"/>
    <n v="0"/>
    <n v="40.621600000000001"/>
    <n v="40.621600000000001"/>
    <n v="54.893999999999998"/>
  </r>
  <r>
    <n v="58979013"/>
    <n v="509"/>
    <n v="-1"/>
    <n v="578"/>
    <x v="755"/>
    <d v="2019-12-26T00:00:00"/>
    <s v="12/23/2019"/>
    <n v="4"/>
    <n v="3"/>
    <n v="728.91"/>
    <n v="2186.73"/>
    <n v="0"/>
    <n v="755.1508"/>
    <n v="2265.4524000000001"/>
    <n v="2186.73"/>
  </r>
  <r>
    <n v="58979014"/>
    <n v="509"/>
    <n v="-1"/>
    <n v="563"/>
    <x v="755"/>
    <d v="2019-12-26T00:00:00"/>
    <s v="12/23/2019"/>
    <n v="4"/>
    <n v="1"/>
    <n v="1430.442"/>
    <n v="1430.442"/>
    <n v="0"/>
    <n v="1481.9378999999999"/>
    <n v="1481.9378999999999"/>
    <n v="1430.442"/>
  </r>
  <r>
    <n v="58979015"/>
    <n v="509"/>
    <n v="-1"/>
    <n v="556"/>
    <x v="755"/>
    <d v="2019-12-26T00:00:00"/>
    <s v="12/23/2019"/>
    <n v="4"/>
    <n v="1"/>
    <n v="105.294"/>
    <n v="105.294"/>
    <n v="0"/>
    <n v="77.917599999999993"/>
    <n v="77.917599999999993"/>
    <n v="105.294"/>
  </r>
  <r>
    <n v="58979016"/>
    <n v="509"/>
    <n v="-1"/>
    <n v="558"/>
    <x v="755"/>
    <d v="2019-12-26T00:00:00"/>
    <s v="12/23/2019"/>
    <n v="4"/>
    <n v="1"/>
    <n v="242.994"/>
    <n v="242.994"/>
    <n v="0"/>
    <n v="179.81559999999999"/>
    <n v="179.81559999999999"/>
    <n v="242.994"/>
  </r>
  <r>
    <n v="58979017"/>
    <n v="509"/>
    <n v="-1"/>
    <n v="572"/>
    <x v="755"/>
    <d v="2019-12-26T00:00:00"/>
    <s v="12/23/2019"/>
    <n v="4"/>
    <n v="1"/>
    <n v="445.41"/>
    <n v="445.41"/>
    <n v="0"/>
    <n v="461.44479999999999"/>
    <n v="461.44479999999999"/>
    <n v="445.41"/>
  </r>
  <r>
    <n v="58979018"/>
    <n v="509"/>
    <n v="-1"/>
    <n v="566"/>
    <x v="755"/>
    <d v="2019-12-26T00:00:00"/>
    <s v="12/23/2019"/>
    <n v="4"/>
    <n v="2"/>
    <n v="445.41"/>
    <n v="890.82"/>
    <n v="0"/>
    <n v="461.44479999999999"/>
    <n v="922.88959999999997"/>
    <n v="890.82"/>
  </r>
  <r>
    <n v="58979019"/>
    <n v="509"/>
    <n v="-1"/>
    <n v="574"/>
    <x v="755"/>
    <d v="2019-12-26T00:00:00"/>
    <s v="12/23/2019"/>
    <n v="4"/>
    <n v="2"/>
    <n v="1430.442"/>
    <n v="2860.884"/>
    <n v="0"/>
    <n v="1481.9378999999999"/>
    <n v="2963.8757999999998"/>
    <n v="2860.884"/>
  </r>
  <r>
    <n v="58979020"/>
    <n v="509"/>
    <n v="-1"/>
    <n v="555"/>
    <x v="755"/>
    <d v="2019-12-26T00:00:00"/>
    <s v="12/23/2019"/>
    <n v="4"/>
    <n v="2"/>
    <n v="63.9"/>
    <n v="127.8"/>
    <n v="0"/>
    <n v="47.286000000000001"/>
    <n v="94.572000000000003"/>
    <n v="127.8"/>
  </r>
  <r>
    <n v="58979021"/>
    <n v="509"/>
    <n v="-1"/>
    <n v="569"/>
    <x v="755"/>
    <d v="2019-12-26T00:00:00"/>
    <s v="12/23/2019"/>
    <n v="4"/>
    <n v="3"/>
    <n v="445.41"/>
    <n v="1336.23"/>
    <n v="0"/>
    <n v="461.44479999999999"/>
    <n v="1384.3344"/>
    <n v="1336.23"/>
  </r>
  <r>
    <n v="58979022"/>
    <n v="509"/>
    <n v="-1"/>
    <n v="568"/>
    <x v="755"/>
    <d v="2019-12-26T00:00:00"/>
    <s v="12/23/2019"/>
    <n v="4"/>
    <n v="3"/>
    <n v="445.41"/>
    <n v="1336.23"/>
    <n v="0"/>
    <n v="461.44479999999999"/>
    <n v="1384.3344"/>
    <n v="1336.23"/>
  </r>
  <r>
    <n v="58979023"/>
    <n v="509"/>
    <n v="-1"/>
    <n v="559"/>
    <x v="755"/>
    <d v="2019-12-26T00:00:00"/>
    <s v="12/23/2019"/>
    <n v="4"/>
    <n v="2"/>
    <n v="12.144"/>
    <n v="24.288"/>
    <n v="0"/>
    <n v="8.9865999999999993"/>
    <n v="17.973199999999999"/>
    <n v="24.288"/>
  </r>
  <r>
    <n v="58980001"/>
    <n v="154"/>
    <n v="-1"/>
    <n v="522"/>
    <x v="755"/>
    <d v="2019-12-26T00:00:00"/>
    <s v="12/23/2019"/>
    <n v="6"/>
    <n v="4"/>
    <n v="23.484000000000002"/>
    <n v="93.936000000000007"/>
    <n v="0"/>
    <n v="17.3782"/>
    <n v="69.512799999999999"/>
    <n v="93.936000000000007"/>
  </r>
  <r>
    <n v="58980002"/>
    <n v="154"/>
    <n v="-1"/>
    <n v="577"/>
    <x v="755"/>
    <d v="2019-12-26T00:00:00"/>
    <s v="12/23/2019"/>
    <n v="6"/>
    <n v="1"/>
    <n v="728.91"/>
    <n v="728.91"/>
    <n v="0"/>
    <n v="755.1508"/>
    <n v="755.1508"/>
    <n v="728.91"/>
  </r>
  <r>
    <n v="58980003"/>
    <n v="154"/>
    <n v="-1"/>
    <n v="576"/>
    <x v="755"/>
    <d v="2019-12-26T00:00:00"/>
    <s v="12/23/2019"/>
    <n v="6"/>
    <n v="8"/>
    <n v="1430.442"/>
    <n v="11443.536"/>
    <n v="0"/>
    <n v="1481.9378999999999"/>
    <n v="11855.503199999999"/>
    <n v="11443.536"/>
  </r>
  <r>
    <n v="58980004"/>
    <n v="154"/>
    <n v="-1"/>
    <n v="562"/>
    <x v="755"/>
    <d v="2019-12-26T00:00:00"/>
    <s v="12/23/2019"/>
    <n v="6"/>
    <n v="10"/>
    <n v="1430.442"/>
    <n v="14304.42"/>
    <n v="0"/>
    <n v="1481.9378999999999"/>
    <n v="14819.379000000001"/>
    <n v="14304.42"/>
  </r>
  <r>
    <n v="58980005"/>
    <n v="154"/>
    <n v="-1"/>
    <n v="500"/>
    <x v="755"/>
    <d v="2019-12-26T00:00:00"/>
    <s v="12/23/2019"/>
    <n v="6"/>
    <n v="4"/>
    <n v="602.346"/>
    <n v="2409.384"/>
    <n v="0"/>
    <n v="601.74369999999999"/>
    <n v="2406.9748"/>
    <n v="2409.384"/>
  </r>
  <r>
    <n v="58980006"/>
    <n v="154"/>
    <n v="-1"/>
    <n v="499"/>
    <x v="755"/>
    <d v="2019-12-26T00:00:00"/>
    <s v="12/23/2019"/>
    <n v="6"/>
    <n v="7"/>
    <n v="602.346"/>
    <n v="4216.4219999999996"/>
    <n v="0"/>
    <n v="601.74369999999999"/>
    <n v="4212.2058999999999"/>
    <n v="4216.4219999999996"/>
  </r>
  <r>
    <n v="58980007"/>
    <n v="154"/>
    <n v="-1"/>
    <n v="564"/>
    <x v="755"/>
    <d v="2019-12-26T00:00:00"/>
    <s v="12/23/2019"/>
    <n v="6"/>
    <n v="10"/>
    <n v="1430.442"/>
    <n v="14304.42"/>
    <n v="0"/>
    <n v="1481.9378999999999"/>
    <n v="14819.379000000001"/>
    <n v="14304.42"/>
  </r>
  <r>
    <n v="58980008"/>
    <n v="154"/>
    <n v="-1"/>
    <n v="493"/>
    <x v="755"/>
    <d v="2019-12-26T00:00:00"/>
    <s v="12/23/2019"/>
    <n v="6"/>
    <n v="2"/>
    <n v="200.05199999999999"/>
    <n v="400.10399999999998"/>
    <n v="0"/>
    <n v="199.8519"/>
    <n v="399.7038"/>
    <n v="400.10399999999998"/>
  </r>
  <r>
    <n v="58980009"/>
    <n v="154"/>
    <n v="-1"/>
    <n v="565"/>
    <x v="755"/>
    <d v="2019-12-26T00:00:00"/>
    <s v="12/23/2019"/>
    <n v="6"/>
    <n v="8"/>
    <n v="445.41"/>
    <n v="3563.28"/>
    <n v="0"/>
    <n v="461.44479999999999"/>
    <n v="3691.5583999999999"/>
    <n v="3563.28"/>
  </r>
  <r>
    <n v="58980010"/>
    <n v="154"/>
    <n v="-1"/>
    <n v="502"/>
    <x v="755"/>
    <d v="2019-12-26T00:00:00"/>
    <s v="12/23/2019"/>
    <n v="6"/>
    <n v="4"/>
    <n v="200.05199999999999"/>
    <n v="800.20799999999997"/>
    <n v="0"/>
    <n v="199.8519"/>
    <n v="799.4076"/>
    <n v="800.20799999999997"/>
  </r>
  <r>
    <n v="58980011"/>
    <n v="154"/>
    <n v="-1"/>
    <n v="560"/>
    <x v="755"/>
    <d v="2019-12-26T00:00:00"/>
    <s v="12/23/2019"/>
    <n v="6"/>
    <n v="2"/>
    <n v="728.91"/>
    <n v="1457.82"/>
    <n v="0"/>
    <n v="755.1508"/>
    <n v="1510.3016"/>
    <n v="1457.82"/>
  </r>
  <r>
    <n v="58980012"/>
    <n v="154"/>
    <n v="-1"/>
    <n v="497"/>
    <x v="755"/>
    <d v="2019-12-26T00:00:00"/>
    <s v="12/23/2019"/>
    <n v="6"/>
    <n v="1"/>
    <n v="602.346"/>
    <n v="602.346"/>
    <n v="0"/>
    <n v="601.74369999999999"/>
    <n v="601.74369999999999"/>
    <n v="602.346"/>
  </r>
  <r>
    <n v="58980013"/>
    <n v="154"/>
    <n v="-1"/>
    <n v="495"/>
    <x v="755"/>
    <d v="2019-12-26T00:00:00"/>
    <s v="12/23/2019"/>
    <n v="6"/>
    <n v="3"/>
    <n v="602.346"/>
    <n v="1807.038"/>
    <n v="0"/>
    <n v="601.74369999999999"/>
    <n v="1805.2311"/>
    <n v="1807.038"/>
  </r>
  <r>
    <n v="58980014"/>
    <n v="154"/>
    <n v="-1"/>
    <n v="503"/>
    <x v="755"/>
    <d v="2019-12-26T00:00:00"/>
    <s v="12/23/2019"/>
    <n v="6"/>
    <n v="2"/>
    <n v="200.05199999999999"/>
    <n v="400.10399999999998"/>
    <n v="0"/>
    <n v="199.8519"/>
    <n v="399.7038"/>
    <n v="400.10399999999998"/>
  </r>
  <r>
    <n v="58980015"/>
    <n v="154"/>
    <n v="-1"/>
    <n v="570"/>
    <x v="755"/>
    <d v="2019-12-26T00:00:00"/>
    <s v="12/23/2019"/>
    <n v="6"/>
    <n v="2"/>
    <n v="445.41"/>
    <n v="890.82"/>
    <n v="0"/>
    <n v="461.44479999999999"/>
    <n v="922.88959999999997"/>
    <n v="890.82"/>
  </r>
  <r>
    <n v="58980016"/>
    <n v="154"/>
    <n v="-1"/>
    <n v="506"/>
    <x v="755"/>
    <d v="2019-12-26T00:00:00"/>
    <s v="12/23/2019"/>
    <n v="6"/>
    <n v="1"/>
    <n v="200.05199999999999"/>
    <n v="200.05199999999999"/>
    <n v="0"/>
    <n v="199.8519"/>
    <n v="199.8519"/>
    <n v="200.05199999999999"/>
  </r>
  <r>
    <n v="58980017"/>
    <n v="154"/>
    <n v="-1"/>
    <n v="568"/>
    <x v="755"/>
    <d v="2019-12-26T00:00:00"/>
    <s v="12/23/2019"/>
    <n v="6"/>
    <n v="6"/>
    <n v="445.41"/>
    <n v="2672.46"/>
    <n v="0"/>
    <n v="461.44479999999999"/>
    <n v="2768.6687999999999"/>
    <n v="2672.46"/>
  </r>
  <r>
    <n v="58980018"/>
    <n v="154"/>
    <n v="-1"/>
    <n v="569"/>
    <x v="755"/>
    <d v="2019-12-26T00:00:00"/>
    <s v="12/23/2019"/>
    <n v="6"/>
    <n v="1"/>
    <n v="445.41"/>
    <n v="445.41"/>
    <n v="0"/>
    <n v="461.44479999999999"/>
    <n v="461.44479999999999"/>
    <n v="445.41"/>
  </r>
  <r>
    <n v="58980019"/>
    <n v="154"/>
    <n v="-1"/>
    <n v="523"/>
    <x v="755"/>
    <d v="2019-12-26T00:00:00"/>
    <s v="12/23/2019"/>
    <n v="6"/>
    <n v="5"/>
    <n v="31.584"/>
    <n v="157.91999999999999"/>
    <n v="0"/>
    <n v="23.372199999999999"/>
    <n v="116.861"/>
    <n v="157.91999999999999"/>
  </r>
  <r>
    <n v="58980020"/>
    <n v="154"/>
    <n v="-1"/>
    <n v="572"/>
    <x v="755"/>
    <d v="2019-12-26T00:00:00"/>
    <s v="12/23/2019"/>
    <n v="6"/>
    <n v="4"/>
    <n v="445.41"/>
    <n v="1781.64"/>
    <n v="0"/>
    <n v="461.44479999999999"/>
    <n v="1845.7791999999999"/>
    <n v="1781.64"/>
  </r>
  <r>
    <n v="58980021"/>
    <n v="154"/>
    <n v="-1"/>
    <n v="579"/>
    <x v="755"/>
    <d v="2019-12-26T00:00:00"/>
    <s v="12/23/2019"/>
    <n v="6"/>
    <n v="8"/>
    <n v="728.91"/>
    <n v="5831.28"/>
    <n v="0"/>
    <n v="755.1508"/>
    <n v="6041.2064"/>
    <n v="5831.28"/>
  </r>
  <r>
    <n v="58980022"/>
    <n v="154"/>
    <n v="-1"/>
    <n v="496"/>
    <x v="755"/>
    <d v="2019-12-26T00:00:00"/>
    <s v="12/23/2019"/>
    <n v="6"/>
    <n v="4"/>
    <n v="602.346"/>
    <n v="2409.384"/>
    <n v="0"/>
    <n v="601.74369999999999"/>
    <n v="2406.9748"/>
    <n v="2409.384"/>
  </r>
  <r>
    <n v="58980023"/>
    <n v="154"/>
    <n v="-1"/>
    <n v="561"/>
    <x v="755"/>
    <d v="2019-12-26T00:00:00"/>
    <s v="12/23/2019"/>
    <n v="6"/>
    <n v="7"/>
    <n v="1430.442"/>
    <n v="10013.093999999999"/>
    <n v="0"/>
    <n v="1481.9378999999999"/>
    <n v="10373.5653"/>
    <n v="10013.093999999999"/>
  </r>
  <r>
    <n v="58980024"/>
    <n v="154"/>
    <n v="-1"/>
    <n v="490"/>
    <x v="755"/>
    <d v="2019-12-26T00:00:00"/>
    <s v="12/23/2019"/>
    <n v="6"/>
    <n v="2"/>
    <n v="32.393999999999998"/>
    <n v="64.787999999999997"/>
    <n v="0"/>
    <n v="41.572299999999998"/>
    <n v="83.144599999999997"/>
    <n v="64.787999999999997"/>
  </r>
  <r>
    <n v="58980025"/>
    <n v="154"/>
    <n v="-1"/>
    <n v="498"/>
    <x v="755"/>
    <d v="2019-12-26T00:00:00"/>
    <s v="12/23/2019"/>
    <n v="6"/>
    <n v="4"/>
    <n v="602.346"/>
    <n v="2409.384"/>
    <n v="0"/>
    <n v="601.74369999999999"/>
    <n v="2406.9748"/>
    <n v="2409.384"/>
  </r>
  <r>
    <n v="58980026"/>
    <n v="154"/>
    <n v="-1"/>
    <n v="574"/>
    <x v="755"/>
    <d v="2019-12-26T00:00:00"/>
    <s v="12/23/2019"/>
    <n v="6"/>
    <n v="3"/>
    <n v="1430.442"/>
    <n v="4291.326"/>
    <n v="0"/>
    <n v="1481.9378999999999"/>
    <n v="4445.8136999999997"/>
    <n v="4291.326"/>
  </r>
  <r>
    <n v="58980027"/>
    <n v="154"/>
    <n v="-1"/>
    <n v="573"/>
    <x v="755"/>
    <d v="2019-12-26T00:00:00"/>
    <s v="12/23/2019"/>
    <n v="6"/>
    <n v="6"/>
    <n v="1430.442"/>
    <n v="8582.652"/>
    <n v="0"/>
    <n v="1481.9378999999999"/>
    <n v="8891.6273999999994"/>
    <n v="8582.652"/>
  </r>
  <r>
    <n v="58980028"/>
    <n v="154"/>
    <n v="-1"/>
    <n v="554"/>
    <x v="755"/>
    <d v="2019-12-26T00:00:00"/>
    <s v="12/23/2019"/>
    <n v="6"/>
    <n v="5"/>
    <n v="54.942"/>
    <n v="274.70999999999998"/>
    <n v="0"/>
    <n v="40.6571"/>
    <n v="203.28550000000001"/>
    <n v="274.70999999999998"/>
  </r>
  <r>
    <n v="58980029"/>
    <n v="154"/>
    <n v="-1"/>
    <n v="586"/>
    <x v="755"/>
    <d v="2019-12-26T00:00:00"/>
    <s v="12/23/2019"/>
    <n v="6"/>
    <n v="2"/>
    <n v="445.41"/>
    <n v="890.82"/>
    <n v="0"/>
    <n v="461.44479999999999"/>
    <n v="922.88959999999997"/>
    <n v="890.82"/>
  </r>
  <r>
    <n v="58980030"/>
    <n v="154"/>
    <n v="-1"/>
    <n v="507"/>
    <x v="755"/>
    <d v="2019-12-26T00:00:00"/>
    <s v="12/23/2019"/>
    <n v="6"/>
    <n v="1"/>
    <n v="200.05199999999999"/>
    <n v="200.05199999999999"/>
    <n v="0"/>
    <n v="199.8519"/>
    <n v="199.8519"/>
    <n v="200.05199999999999"/>
  </r>
  <r>
    <n v="58981001"/>
    <n v="118"/>
    <n v="-1"/>
    <n v="398"/>
    <x v="755"/>
    <d v="2019-12-26T00:00:00"/>
    <s v="12/23/2019"/>
    <n v="6"/>
    <n v="2"/>
    <n v="26.724"/>
    <n v="53.448"/>
    <n v="0"/>
    <n v="19.7758"/>
    <n v="39.551600000000001"/>
    <n v="53.448"/>
  </r>
  <r>
    <n v="58981002"/>
    <n v="118"/>
    <n v="-1"/>
    <n v="467"/>
    <x v="755"/>
    <d v="2019-12-26T00:00:00"/>
    <s v="12/23/2019"/>
    <n v="6"/>
    <n v="3"/>
    <n v="14.694000000000001"/>
    <n v="44.082000000000001"/>
    <n v="0"/>
    <n v="9.1593"/>
    <n v="27.477900000000002"/>
    <n v="44.082000000000001"/>
  </r>
  <r>
    <n v="58981003"/>
    <n v="118"/>
    <n v="-1"/>
    <n v="225"/>
    <x v="755"/>
    <d v="2019-12-26T00:00:00"/>
    <s v="12/23/2019"/>
    <n v="6"/>
    <n v="13"/>
    <n v="5.2141999999999999"/>
    <n v="67.784599999999998"/>
    <n v="0"/>
    <n v="6.9222999999999999"/>
    <n v="89.989900000000006"/>
    <n v="66.428899999999999"/>
  </r>
  <r>
    <n v="58981004"/>
    <n v="118"/>
    <n v="-1"/>
    <n v="217"/>
    <x v="755"/>
    <d v="2019-12-26T00:00:00"/>
    <s v="12/23/2019"/>
    <n v="6"/>
    <n v="10"/>
    <n v="20.994"/>
    <n v="209.94"/>
    <n v="0"/>
    <n v="13.0863"/>
    <n v="130.863"/>
    <n v="209.94"/>
  </r>
  <r>
    <n v="58981005"/>
    <n v="118"/>
    <n v="-1"/>
    <n v="472"/>
    <x v="755"/>
    <d v="2019-12-26T00:00:00"/>
    <s v="12/23/2019"/>
    <n v="6"/>
    <n v="10"/>
    <n v="38.1"/>
    <n v="381"/>
    <n v="0"/>
    <n v="23.748999999999999"/>
    <n v="237.49"/>
    <n v="381"/>
  </r>
  <r>
    <n v="58981006"/>
    <n v="118"/>
    <n v="-1"/>
    <n v="355"/>
    <x v="755"/>
    <d v="2019-12-26T00:00:00"/>
    <s v="12/23/2019"/>
    <n v="6"/>
    <n v="1"/>
    <n v="1391.9939999999999"/>
    <n v="1391.9939999999999"/>
    <n v="0"/>
    <n v="1265.6195"/>
    <n v="1265.6195"/>
    <n v="1391.9939999999999"/>
  </r>
  <r>
    <n v="58981007"/>
    <n v="118"/>
    <n v="-1"/>
    <n v="490"/>
    <x v="755"/>
    <d v="2019-12-26T00:00:00"/>
    <s v="12/23/2019"/>
    <n v="6"/>
    <n v="8"/>
    <n v="32.393999999999998"/>
    <n v="259.15199999999999"/>
    <n v="0"/>
    <n v="41.572299999999998"/>
    <n v="332.57839999999999"/>
    <n v="259.15199999999999"/>
  </r>
  <r>
    <n v="58981008"/>
    <n v="118"/>
    <n v="-1"/>
    <n v="527"/>
    <x v="755"/>
    <d v="2019-12-26T00:00:00"/>
    <s v="12/23/2019"/>
    <n v="6"/>
    <n v="1"/>
    <n v="158.43"/>
    <n v="158.43"/>
    <n v="0"/>
    <n v="144.59379999999999"/>
    <n v="144.59379999999999"/>
    <n v="158.43"/>
  </r>
  <r>
    <n v="58981009"/>
    <n v="118"/>
    <n v="-1"/>
    <n v="361"/>
    <x v="755"/>
    <d v="2019-12-26T00:00:00"/>
    <s v="12/23/2019"/>
    <n v="6"/>
    <n v="4"/>
    <n v="1376.9939999999999"/>
    <n v="5507.9759999999997"/>
    <n v="0"/>
    <n v="1251.9812999999999"/>
    <n v="5007.9251999999997"/>
    <n v="5507.9759999999997"/>
  </r>
  <r>
    <n v="58981010"/>
    <n v="118"/>
    <n v="-1"/>
    <n v="514"/>
    <x v="755"/>
    <d v="2019-12-26T00:00:00"/>
    <s v="12/23/2019"/>
    <n v="6"/>
    <n v="2"/>
    <n v="63.9"/>
    <n v="127.8"/>
    <n v="0"/>
    <n v="47.286000000000001"/>
    <n v="94.572000000000003"/>
    <n v="127.8"/>
  </r>
  <r>
    <n v="58981011"/>
    <n v="118"/>
    <n v="-1"/>
    <n v="474"/>
    <x v="755"/>
    <d v="2019-12-26T00:00:00"/>
    <s v="12/23/2019"/>
    <n v="6"/>
    <n v="5"/>
    <n v="41.994"/>
    <n v="209.97"/>
    <n v="0"/>
    <n v="26.176300000000001"/>
    <n v="130.88149999999999"/>
    <n v="209.97"/>
  </r>
  <r>
    <n v="58981012"/>
    <n v="118"/>
    <n v="-1"/>
    <n v="594"/>
    <x v="755"/>
    <d v="2019-12-26T00:00:00"/>
    <s v="12/23/2019"/>
    <n v="6"/>
    <n v="3"/>
    <n v="338.99400000000003"/>
    <n v="1016.982"/>
    <n v="0"/>
    <n v="308.21789999999999"/>
    <n v="924.65369999999996"/>
    <n v="1016.982"/>
  </r>
  <r>
    <n v="58981013"/>
    <n v="118"/>
    <n v="-1"/>
    <n v="357"/>
    <x v="755"/>
    <d v="2019-12-26T00:00:00"/>
    <s v="12/23/2019"/>
    <n v="6"/>
    <n v="1"/>
    <n v="1391.9939999999999"/>
    <n v="1391.9939999999999"/>
    <n v="0"/>
    <n v="1265.6195"/>
    <n v="1265.6195"/>
    <n v="1391.9939999999999"/>
  </r>
  <r>
    <n v="58981014"/>
    <n v="118"/>
    <n v="-1"/>
    <n v="237"/>
    <x v="755"/>
    <d v="2019-12-26T00:00:00"/>
    <s v="12/23/2019"/>
    <n v="6"/>
    <n v="6"/>
    <n v="29.994"/>
    <n v="179.964"/>
    <n v="0"/>
    <n v="38.4923"/>
    <n v="230.9538"/>
    <n v="179.964"/>
  </r>
  <r>
    <n v="58981015"/>
    <n v="118"/>
    <n v="-1"/>
    <n v="298"/>
    <x v="755"/>
    <d v="2019-12-26T00:00:00"/>
    <s v="12/23/2019"/>
    <n v="6"/>
    <n v="3"/>
    <n v="809.76"/>
    <n v="2429.2800000000002"/>
    <n v="0"/>
    <n v="739.04100000000005"/>
    <n v="2217.123"/>
    <n v="2429.2800000000002"/>
  </r>
  <r>
    <n v="58981016"/>
    <n v="118"/>
    <n v="-1"/>
    <n v="501"/>
    <x v="755"/>
    <d v="2019-12-26T00:00:00"/>
    <s v="12/23/2019"/>
    <n v="6"/>
    <n v="1"/>
    <n v="72.876000000000005"/>
    <n v="72.876000000000005"/>
    <n v="0"/>
    <n v="53.928199999999997"/>
    <n v="53.928199999999997"/>
    <n v="72.876000000000005"/>
  </r>
  <r>
    <n v="58981017"/>
    <n v="118"/>
    <n v="-1"/>
    <n v="517"/>
    <x v="755"/>
    <d v="2019-12-26T00:00:00"/>
    <s v="12/23/2019"/>
    <n v="6"/>
    <n v="3"/>
    <n v="31.584"/>
    <n v="94.751999999999995"/>
    <n v="0"/>
    <n v="23.372199999999999"/>
    <n v="70.116600000000005"/>
    <n v="94.751999999999995"/>
  </r>
  <r>
    <n v="58981018"/>
    <n v="118"/>
    <n v="-1"/>
    <n v="363"/>
    <x v="755"/>
    <d v="2019-12-26T00:00:00"/>
    <s v="12/23/2019"/>
    <n v="6"/>
    <n v="2"/>
    <n v="1376.9939999999999"/>
    <n v="2753.9879999999998"/>
    <n v="0"/>
    <n v="1251.9812999999999"/>
    <n v="2503.9625999999998"/>
    <n v="2753.9879999999998"/>
  </r>
  <r>
    <n v="58981019"/>
    <n v="118"/>
    <n v="-1"/>
    <n v="306"/>
    <x v="755"/>
    <d v="2019-12-26T00:00:00"/>
    <s v="12/23/2019"/>
    <n v="6"/>
    <n v="3"/>
    <n v="809.76"/>
    <n v="2429.2800000000002"/>
    <n v="0"/>
    <n v="739.04100000000005"/>
    <n v="2217.123"/>
    <n v="2429.2800000000002"/>
  </r>
  <r>
    <n v="58981020"/>
    <n v="118"/>
    <n v="-1"/>
    <n v="525"/>
    <x v="755"/>
    <d v="2019-12-26T00:00:00"/>
    <s v="12/23/2019"/>
    <n v="6"/>
    <n v="2"/>
    <n v="158.43"/>
    <n v="316.86"/>
    <n v="0"/>
    <n v="144.59379999999999"/>
    <n v="289.18759999999997"/>
    <n v="316.86"/>
  </r>
  <r>
    <n v="58981021"/>
    <n v="118"/>
    <n v="-1"/>
    <n v="359"/>
    <x v="755"/>
    <d v="2019-12-26T00:00:00"/>
    <s v="12/23/2019"/>
    <n v="6"/>
    <n v="4"/>
    <n v="1376.9939999999999"/>
    <n v="5507.9759999999997"/>
    <n v="0"/>
    <n v="1251.9812999999999"/>
    <n v="5007.9251999999997"/>
    <n v="5507.9759999999997"/>
  </r>
  <r>
    <n v="58981022"/>
    <n v="118"/>
    <n v="-1"/>
    <n v="295"/>
    <x v="755"/>
    <d v="2019-12-26T00:00:00"/>
    <s v="12/23/2019"/>
    <n v="6"/>
    <n v="1"/>
    <n v="818.7"/>
    <n v="818.7"/>
    <n v="0"/>
    <n v="747.2002"/>
    <n v="747.2002"/>
    <n v="818.7"/>
  </r>
  <r>
    <n v="58981023"/>
    <n v="118"/>
    <n v="-1"/>
    <n v="511"/>
    <x v="755"/>
    <d v="2019-12-26T00:00:00"/>
    <s v="12/23/2019"/>
    <n v="6"/>
    <n v="8"/>
    <n v="218.45400000000001"/>
    <n v="1747.6320000000001"/>
    <n v="0"/>
    <n v="199.37569999999999"/>
    <n v="1595.0056"/>
    <n v="1747.6320000000001"/>
  </r>
  <r>
    <n v="58981024"/>
    <n v="118"/>
    <n v="-1"/>
    <n v="487"/>
    <x v="755"/>
    <d v="2019-12-26T00:00:00"/>
    <s v="12/23/2019"/>
    <n v="6"/>
    <n v="5"/>
    <n v="32.994"/>
    <n v="164.97"/>
    <n v="0"/>
    <n v="20.566299999999998"/>
    <n v="102.83150000000001"/>
    <n v="164.97"/>
  </r>
  <r>
    <n v="58981025"/>
    <n v="118"/>
    <n v="-1"/>
    <n v="471"/>
    <x v="755"/>
    <d v="2019-12-26T00:00:00"/>
    <s v="12/23/2019"/>
    <n v="6"/>
    <n v="12"/>
    <n v="36.83"/>
    <n v="441.96"/>
    <n v="0"/>
    <n v="23.748999999999999"/>
    <n v="284.988"/>
    <n v="433.12079999999997"/>
  </r>
  <r>
    <n v="58981026"/>
    <n v="118"/>
    <n v="-1"/>
    <n v="532"/>
    <x v="755"/>
    <d v="2019-12-26T00:00:00"/>
    <s v="12/23/2019"/>
    <n v="6"/>
    <n v="4"/>
    <n v="149.874"/>
    <n v="599.49599999999998"/>
    <n v="0"/>
    <n v="136.785"/>
    <n v="547.14"/>
    <n v="599.49599999999998"/>
  </r>
  <r>
    <n v="58981027"/>
    <n v="118"/>
    <n v="-1"/>
    <n v="214"/>
    <x v="755"/>
    <d v="2019-12-26T00:00:00"/>
    <s v="12/23/2019"/>
    <n v="6"/>
    <n v="12"/>
    <n v="20.2942"/>
    <n v="243.53039999999999"/>
    <n v="0"/>
    <n v="13.0863"/>
    <n v="157.03559999999999"/>
    <n v="238.65979999999999"/>
  </r>
  <r>
    <n v="58981028"/>
    <n v="118"/>
    <n v="-1"/>
    <n v="531"/>
    <x v="755"/>
    <d v="2019-12-26T00:00:00"/>
    <s v="12/23/2019"/>
    <n v="6"/>
    <n v="3"/>
    <n v="149.874"/>
    <n v="449.62200000000001"/>
    <n v="0"/>
    <n v="136.785"/>
    <n v="410.35500000000002"/>
    <n v="449.62200000000001"/>
  </r>
  <r>
    <n v="58981029"/>
    <n v="118"/>
    <n v="-1"/>
    <n v="591"/>
    <x v="755"/>
    <d v="2019-12-26T00:00:00"/>
    <s v="12/23/2019"/>
    <n v="6"/>
    <n v="1"/>
    <n v="338.99400000000003"/>
    <n v="338.99400000000003"/>
    <n v="0"/>
    <n v="308.21789999999999"/>
    <n v="308.21789999999999"/>
    <n v="338.99400000000003"/>
  </r>
  <r>
    <n v="58981030"/>
    <n v="118"/>
    <n v="-1"/>
    <n v="599"/>
    <x v="755"/>
    <d v="2019-12-26T00:00:00"/>
    <s v="12/23/2019"/>
    <n v="6"/>
    <n v="2"/>
    <n v="323.99400000000003"/>
    <n v="647.98800000000006"/>
    <n v="0"/>
    <n v="294.5797"/>
    <n v="589.15940000000001"/>
    <n v="647.98800000000006"/>
  </r>
  <r>
    <n v="58981031"/>
    <n v="118"/>
    <n v="-1"/>
    <n v="551"/>
    <x v="755"/>
    <d v="2019-12-26T00:00:00"/>
    <s v="12/23/2019"/>
    <n v="6"/>
    <n v="2"/>
    <n v="158.43"/>
    <n v="316.86"/>
    <n v="0"/>
    <n v="144.59379999999999"/>
    <n v="289.18759999999997"/>
    <n v="316.86"/>
  </r>
  <r>
    <n v="58981032"/>
    <n v="118"/>
    <n v="-1"/>
    <n v="597"/>
    <x v="755"/>
    <d v="2019-12-26T00:00:00"/>
    <s v="12/23/2019"/>
    <n v="6"/>
    <n v="2"/>
    <n v="323.99400000000003"/>
    <n v="647.98800000000006"/>
    <n v="0"/>
    <n v="294.5797"/>
    <n v="589.15940000000001"/>
    <n v="647.98800000000006"/>
  </r>
  <r>
    <n v="58981033"/>
    <n v="118"/>
    <n v="-1"/>
    <n v="488"/>
    <x v="755"/>
    <d v="2019-12-26T00:00:00"/>
    <s v="12/23/2019"/>
    <n v="6"/>
    <n v="5"/>
    <n v="32.393999999999998"/>
    <n v="161.97"/>
    <n v="0"/>
    <n v="41.572299999999998"/>
    <n v="207.86150000000001"/>
    <n v="161.97"/>
  </r>
  <r>
    <n v="58981034"/>
    <n v="118"/>
    <n v="-1"/>
    <n v="592"/>
    <x v="755"/>
    <d v="2019-12-26T00:00:00"/>
    <s v="12/23/2019"/>
    <n v="6"/>
    <n v="2"/>
    <n v="338.99400000000003"/>
    <n v="677.98800000000006"/>
    <n v="0"/>
    <n v="308.21789999999999"/>
    <n v="616.43579999999997"/>
    <n v="677.98800000000006"/>
  </r>
  <r>
    <n v="58981035"/>
    <n v="118"/>
    <n v="-1"/>
    <n v="491"/>
    <x v="755"/>
    <d v="2019-12-26T00:00:00"/>
    <s v="12/23/2019"/>
    <n v="6"/>
    <n v="10"/>
    <n v="32.393999999999998"/>
    <n v="323.94"/>
    <n v="0"/>
    <n v="41.572299999999998"/>
    <n v="415.72300000000001"/>
    <n v="323.94"/>
  </r>
  <r>
    <n v="58981036"/>
    <n v="118"/>
    <n v="-1"/>
    <n v="353"/>
    <x v="755"/>
    <d v="2019-12-26T00:00:00"/>
    <s v="12/23/2019"/>
    <n v="6"/>
    <n v="2"/>
    <n v="1391.9939999999999"/>
    <n v="2783.9879999999998"/>
    <n v="0"/>
    <n v="1265.6195"/>
    <n v="2531.239"/>
    <n v="2783.9879999999998"/>
  </r>
  <r>
    <n v="58981037"/>
    <n v="118"/>
    <n v="-1"/>
    <n v="516"/>
    <x v="755"/>
    <d v="2019-12-26T00:00:00"/>
    <s v="12/23/2019"/>
    <n v="6"/>
    <n v="2"/>
    <n v="23.484000000000002"/>
    <n v="46.968000000000004"/>
    <n v="0"/>
    <n v="17.3782"/>
    <n v="34.756399999999999"/>
    <n v="46.968000000000004"/>
  </r>
  <r>
    <n v="58981038"/>
    <n v="118"/>
    <n v="-1"/>
    <n v="544"/>
    <x v="755"/>
    <d v="2019-12-26T00:00:00"/>
    <s v="12/23/2019"/>
    <n v="6"/>
    <n v="4"/>
    <n v="48.594000000000001"/>
    <n v="194.376"/>
    <n v="0"/>
    <n v="35.959600000000002"/>
    <n v="143.83840000000001"/>
    <n v="194.376"/>
  </r>
  <r>
    <n v="58981039"/>
    <n v="118"/>
    <n v="-1"/>
    <n v="222"/>
    <x v="755"/>
    <d v="2019-12-26T00:00:00"/>
    <s v="12/23/2019"/>
    <n v="6"/>
    <n v="4"/>
    <n v="20.994"/>
    <n v="83.975999999999999"/>
    <n v="0"/>
    <n v="13.0863"/>
    <n v="52.345199999999998"/>
    <n v="83.975999999999999"/>
  </r>
  <r>
    <n v="58981040"/>
    <n v="118"/>
    <n v="-1"/>
    <n v="603"/>
    <x v="755"/>
    <d v="2019-12-26T00:00:00"/>
    <s v="12/23/2019"/>
    <n v="6"/>
    <n v="5"/>
    <n v="72.894000000000005"/>
    <n v="364.47"/>
    <n v="0"/>
    <n v="53.941600000000001"/>
    <n v="269.70800000000003"/>
    <n v="364.47"/>
  </r>
  <r>
    <n v="58981041"/>
    <n v="118"/>
    <n v="-1"/>
    <n v="524"/>
    <x v="755"/>
    <d v="2019-12-26T00:00:00"/>
    <s v="12/23/2019"/>
    <n v="6"/>
    <n v="3"/>
    <n v="158.43"/>
    <n v="475.29"/>
    <n v="0"/>
    <n v="144.59379999999999"/>
    <n v="433.78140000000002"/>
    <n v="475.29"/>
  </r>
  <r>
    <n v="58981042"/>
    <n v="118"/>
    <n v="-1"/>
    <n v="480"/>
    <x v="755"/>
    <d v="2019-12-26T00:00:00"/>
    <s v="12/23/2019"/>
    <n v="6"/>
    <n v="1"/>
    <n v="1.3740000000000001"/>
    <n v="1.3740000000000001"/>
    <n v="0"/>
    <n v="0.85650000000000004"/>
    <n v="0.85650000000000004"/>
    <n v="1.3740000000000001"/>
  </r>
  <r>
    <n v="58981043"/>
    <n v="118"/>
    <n v="-1"/>
    <n v="475"/>
    <x v="755"/>
    <d v="2019-12-26T00:00:00"/>
    <s v="12/23/2019"/>
    <n v="6"/>
    <n v="2"/>
    <n v="41.994"/>
    <n v="83.988"/>
    <n v="0"/>
    <n v="26.176300000000001"/>
    <n v="52.352600000000002"/>
    <n v="83.988"/>
  </r>
  <r>
    <n v="58981044"/>
    <n v="118"/>
    <n v="-1"/>
    <n v="542"/>
    <x v="755"/>
    <d v="2019-12-26T00:00:00"/>
    <s v="12/23/2019"/>
    <n v="6"/>
    <n v="3"/>
    <n v="24.294"/>
    <n v="72.882000000000005"/>
    <n v="0"/>
    <n v="17.977599999999999"/>
    <n v="53.9328"/>
    <n v="72.882000000000005"/>
  </r>
  <r>
    <n v="58981045"/>
    <n v="118"/>
    <n v="-1"/>
    <n v="556"/>
    <x v="755"/>
    <d v="2019-12-26T00:00:00"/>
    <s v="12/23/2019"/>
    <n v="6"/>
    <n v="1"/>
    <n v="105.294"/>
    <n v="105.294"/>
    <n v="0"/>
    <n v="77.917599999999993"/>
    <n v="77.917599999999993"/>
    <n v="105.294"/>
  </r>
  <r>
    <n v="58981046"/>
    <n v="118"/>
    <n v="-1"/>
    <n v="463"/>
    <x v="755"/>
    <d v="2019-12-26T00:00:00"/>
    <s v="12/23/2019"/>
    <n v="6"/>
    <n v="3"/>
    <n v="14.694000000000001"/>
    <n v="44.082000000000001"/>
    <n v="0"/>
    <n v="9.1593"/>
    <n v="27.477900000000002"/>
    <n v="44.082000000000001"/>
  </r>
  <r>
    <n v="58981047"/>
    <n v="118"/>
    <n v="-1"/>
    <n v="465"/>
    <x v="755"/>
    <d v="2019-12-26T00:00:00"/>
    <s v="12/23/2019"/>
    <n v="6"/>
    <n v="6"/>
    <n v="14.694000000000001"/>
    <n v="88.164000000000001"/>
    <n v="0"/>
    <n v="9.1593"/>
    <n v="54.955800000000004"/>
    <n v="88.164000000000001"/>
  </r>
  <r>
    <n v="58981048"/>
    <n v="118"/>
    <n v="-1"/>
    <n v="601"/>
    <x v="755"/>
    <d v="2019-12-26T00:00:00"/>
    <s v="12/23/2019"/>
    <n v="6"/>
    <n v="3"/>
    <n v="32.393999999999998"/>
    <n v="97.182000000000002"/>
    <n v="0"/>
    <n v="23.971599999999999"/>
    <n v="71.9148"/>
    <n v="97.182000000000002"/>
  </r>
  <r>
    <n v="58981049"/>
    <n v="118"/>
    <n v="-1"/>
    <n v="555"/>
    <x v="755"/>
    <d v="2019-12-26T00:00:00"/>
    <s v="12/23/2019"/>
    <n v="6"/>
    <n v="11"/>
    <n v="61.77"/>
    <n v="679.47"/>
    <n v="0"/>
    <n v="47.286000000000001"/>
    <n v="520.14599999999996"/>
    <n v="665.88059999999996"/>
  </r>
  <r>
    <n v="58981050"/>
    <n v="118"/>
    <n v="-1"/>
    <n v="484"/>
    <x v="755"/>
    <d v="2019-12-26T00:00:00"/>
    <s v="12/23/2019"/>
    <n v="6"/>
    <n v="6"/>
    <n v="4.7699999999999996"/>
    <n v="28.62"/>
    <n v="0"/>
    <n v="2.9733000000000001"/>
    <n v="17.8398"/>
    <n v="28.62"/>
  </r>
  <r>
    <n v="58981051"/>
    <n v="118"/>
    <n v="-1"/>
    <n v="483"/>
    <x v="755"/>
    <d v="2019-12-26T00:00:00"/>
    <s v="12/23/2019"/>
    <n v="6"/>
    <n v="8"/>
    <n v="72"/>
    <n v="576"/>
    <n v="0"/>
    <n v="44.88"/>
    <n v="359.04"/>
    <n v="576"/>
  </r>
  <r>
    <n v="58981052"/>
    <n v="118"/>
    <n v="-1"/>
    <n v="559"/>
    <x v="755"/>
    <d v="2019-12-26T00:00:00"/>
    <s v="12/23/2019"/>
    <n v="6"/>
    <n v="2"/>
    <n v="12.144"/>
    <n v="24.288"/>
    <n v="0"/>
    <n v="8.9865999999999993"/>
    <n v="17.973199999999999"/>
    <n v="24.288"/>
  </r>
  <r>
    <n v="58981053"/>
    <n v="118"/>
    <n v="-1"/>
    <n v="231"/>
    <x v="755"/>
    <d v="2019-12-26T00:00:00"/>
    <s v="12/23/2019"/>
    <n v="6"/>
    <n v="6"/>
    <n v="29.994"/>
    <n v="179.964"/>
    <n v="0"/>
    <n v="38.4923"/>
    <n v="230.9538"/>
    <n v="179.964"/>
  </r>
  <r>
    <n v="58981054"/>
    <n v="118"/>
    <n v="-1"/>
    <n v="477"/>
    <x v="755"/>
    <d v="2019-12-26T00:00:00"/>
    <s v="12/23/2019"/>
    <n v="6"/>
    <n v="20"/>
    <n v="2.7444999999999999"/>
    <n v="54.89"/>
    <n v="0"/>
    <n v="1.8663000000000001"/>
    <n v="37.326000000000001"/>
    <n v="52.145499999999998"/>
  </r>
  <r>
    <n v="58981055"/>
    <n v="118"/>
    <n v="-1"/>
    <n v="234"/>
    <x v="755"/>
    <d v="2019-12-26T00:00:00"/>
    <s v="12/23/2019"/>
    <n v="6"/>
    <n v="8"/>
    <n v="29.994"/>
    <n v="239.952"/>
    <n v="0"/>
    <n v="38.4923"/>
    <n v="307.9384"/>
    <n v="239.952"/>
  </r>
  <r>
    <n v="58982001"/>
    <n v="311"/>
    <n v="-1"/>
    <n v="382"/>
    <x v="755"/>
    <d v="2019-12-26T00:00:00"/>
    <s v="12/23/2019"/>
    <n v="4"/>
    <n v="4"/>
    <n v="672.29399999999998"/>
    <n v="2689.1759999999999"/>
    <n v="0"/>
    <n v="713.07979999999998"/>
    <n v="2852.3191999999999"/>
    <n v="2689.1759999999999"/>
  </r>
  <r>
    <n v="58982002"/>
    <n v="311"/>
    <n v="-1"/>
    <n v="386"/>
    <x v="755"/>
    <d v="2019-12-26T00:00:00"/>
    <s v="12/23/2019"/>
    <n v="4"/>
    <n v="2"/>
    <n v="672.29399999999998"/>
    <n v="1344.588"/>
    <n v="0"/>
    <n v="713.07979999999998"/>
    <n v="1426.1596"/>
    <n v="1344.588"/>
  </r>
  <r>
    <n v="58982003"/>
    <n v="311"/>
    <n v="-1"/>
    <n v="374"/>
    <x v="755"/>
    <d v="2019-12-26T00:00:00"/>
    <s v="12/23/2019"/>
    <n v="4"/>
    <n v="1"/>
    <n v="1466.01"/>
    <n v="1466.01"/>
    <n v="0"/>
    <n v="1554.9478999999999"/>
    <n v="1554.9478999999999"/>
    <n v="1466.01"/>
  </r>
  <r>
    <n v="58982004"/>
    <n v="311"/>
    <n v="-1"/>
    <n v="384"/>
    <x v="755"/>
    <d v="2019-12-26T00:00:00"/>
    <s v="12/23/2019"/>
    <n v="4"/>
    <n v="1"/>
    <n v="672.29399999999998"/>
    <n v="672.29399999999998"/>
    <n v="0"/>
    <n v="713.07979999999998"/>
    <n v="713.07979999999998"/>
    <n v="672.29399999999998"/>
  </r>
  <r>
    <n v="58982005"/>
    <n v="311"/>
    <n v="-1"/>
    <n v="376"/>
    <x v="755"/>
    <d v="2019-12-26T00:00:00"/>
    <s v="12/23/2019"/>
    <n v="4"/>
    <n v="2"/>
    <n v="1466.01"/>
    <n v="2932.02"/>
    <n v="0"/>
    <n v="1554.9478999999999"/>
    <n v="3109.8957999999998"/>
    <n v="2932.02"/>
  </r>
  <r>
    <n v="58982006"/>
    <n v="311"/>
    <n v="-1"/>
    <n v="243"/>
    <x v="755"/>
    <d v="2019-12-26T00:00:00"/>
    <s v="12/23/2019"/>
    <n v="4"/>
    <n v="1"/>
    <n v="858.9"/>
    <n v="858.9"/>
    <n v="0"/>
    <n v="868.63419999999996"/>
    <n v="868.63419999999996"/>
    <n v="858.9"/>
  </r>
  <r>
    <n v="58982007"/>
    <n v="311"/>
    <n v="-1"/>
    <n v="584"/>
    <x v="755"/>
    <d v="2019-12-26T00:00:00"/>
    <s v="12/23/2019"/>
    <n v="4"/>
    <n v="1"/>
    <n v="323.99400000000003"/>
    <n v="323.99400000000003"/>
    <n v="0"/>
    <n v="343.64960000000002"/>
    <n v="343.64960000000002"/>
    <n v="323.99400000000003"/>
  </r>
  <r>
    <n v="58982008"/>
    <n v="311"/>
    <n v="-1"/>
    <n v="581"/>
    <x v="755"/>
    <d v="2019-12-26T00:00:00"/>
    <s v="12/23/2019"/>
    <n v="4"/>
    <n v="3"/>
    <n v="1020.5940000000001"/>
    <n v="3061.7820000000002"/>
    <n v="0"/>
    <n v="1082.51"/>
    <n v="3247.53"/>
    <n v="3061.7820000000002"/>
  </r>
  <r>
    <n v="58982009"/>
    <n v="311"/>
    <n v="-1"/>
    <n v="545"/>
    <x v="755"/>
    <d v="2019-12-26T00:00:00"/>
    <s v="12/23/2019"/>
    <n v="4"/>
    <n v="1"/>
    <n v="24.294"/>
    <n v="24.294"/>
    <n v="0"/>
    <n v="17.977599999999999"/>
    <n v="17.977599999999999"/>
    <n v="24.294"/>
  </r>
  <r>
    <n v="58982010"/>
    <n v="311"/>
    <n v="-1"/>
    <n v="481"/>
    <x v="755"/>
    <d v="2019-12-26T00:00:00"/>
    <s v="12/23/2019"/>
    <n v="4"/>
    <n v="2"/>
    <n v="5.3940000000000001"/>
    <n v="10.788"/>
    <n v="0"/>
    <n v="3.3622999999999998"/>
    <n v="6.7245999999999997"/>
    <n v="10.788"/>
  </r>
  <r>
    <n v="58982011"/>
    <n v="311"/>
    <n v="-1"/>
    <n v="378"/>
    <x v="755"/>
    <d v="2019-12-26T00:00:00"/>
    <s v="12/23/2019"/>
    <n v="4"/>
    <n v="3"/>
    <n v="1466.01"/>
    <n v="4398.03"/>
    <n v="0"/>
    <n v="1554.9478999999999"/>
    <n v="4664.8437000000004"/>
    <n v="4398.03"/>
  </r>
  <r>
    <n v="58982012"/>
    <n v="311"/>
    <n v="-1"/>
    <n v="390"/>
    <x v="755"/>
    <d v="2019-12-26T00:00:00"/>
    <s v="12/23/2019"/>
    <n v="4"/>
    <n v="3"/>
    <n v="672.29399999999998"/>
    <n v="2016.8820000000001"/>
    <n v="0"/>
    <n v="713.07979999999998"/>
    <n v="2139.2393999999999"/>
    <n v="2016.8820000000001"/>
  </r>
  <r>
    <n v="58982013"/>
    <n v="311"/>
    <n v="-1"/>
    <n v="240"/>
    <x v="755"/>
    <d v="2019-12-26T00:00:00"/>
    <s v="12/23/2019"/>
    <n v="4"/>
    <n v="1"/>
    <n v="858.9"/>
    <n v="858.9"/>
    <n v="0"/>
    <n v="868.63419999999996"/>
    <n v="868.63419999999996"/>
    <n v="858.9"/>
  </r>
  <r>
    <n v="58982014"/>
    <n v="311"/>
    <n v="-1"/>
    <n v="606"/>
    <x v="755"/>
    <d v="2019-12-26T00:00:00"/>
    <s v="12/23/2019"/>
    <n v="4"/>
    <n v="2"/>
    <n v="323.99400000000003"/>
    <n v="647.98800000000006"/>
    <n v="0"/>
    <n v="343.64960000000002"/>
    <n v="687.29920000000004"/>
    <n v="647.98800000000006"/>
  </r>
  <r>
    <n v="58983001"/>
    <n v="551"/>
    <n v="-1"/>
    <n v="295"/>
    <x v="755"/>
    <d v="2019-12-26T00:00:00"/>
    <s v="12/23/2019"/>
    <n v="6"/>
    <n v="1"/>
    <n v="818.7"/>
    <n v="818.7"/>
    <n v="0"/>
    <n v="747.2002"/>
    <n v="747.2002"/>
    <n v="818.7"/>
  </r>
  <r>
    <n v="58984001"/>
    <n v="186"/>
    <n v="-1"/>
    <n v="560"/>
    <x v="755"/>
    <d v="2019-12-26T00:00:00"/>
    <s v="12/23/2019"/>
    <n v="4"/>
    <n v="2"/>
    <n v="728.91"/>
    <n v="1457.82"/>
    <n v="0"/>
    <n v="755.1508"/>
    <n v="1510.3016"/>
    <n v="1457.82"/>
  </r>
  <r>
    <n v="58984002"/>
    <n v="186"/>
    <n v="-1"/>
    <n v="552"/>
    <x v="755"/>
    <d v="2019-12-26T00:00:00"/>
    <s v="12/23/2019"/>
    <n v="4"/>
    <n v="2"/>
    <n v="54.893999999999998"/>
    <n v="109.788"/>
    <n v="0"/>
    <n v="40.621600000000001"/>
    <n v="81.243200000000002"/>
    <n v="109.788"/>
  </r>
  <r>
    <n v="58984003"/>
    <n v="186"/>
    <n v="-1"/>
    <n v="572"/>
    <x v="755"/>
    <d v="2019-12-26T00:00:00"/>
    <s v="12/23/2019"/>
    <n v="4"/>
    <n v="1"/>
    <n v="445.41"/>
    <n v="445.41"/>
    <n v="0"/>
    <n v="461.44479999999999"/>
    <n v="461.44479999999999"/>
    <n v="445.41"/>
  </r>
  <r>
    <n v="58984004"/>
    <n v="186"/>
    <n v="-1"/>
    <n v="576"/>
    <x v="755"/>
    <d v="2019-12-26T00:00:00"/>
    <s v="12/23/2019"/>
    <n v="4"/>
    <n v="2"/>
    <n v="1430.442"/>
    <n v="2860.884"/>
    <n v="0"/>
    <n v="1481.9378999999999"/>
    <n v="2963.8757999999998"/>
    <n v="2860.884"/>
  </r>
  <r>
    <n v="58984005"/>
    <n v="186"/>
    <n v="-1"/>
    <n v="561"/>
    <x v="755"/>
    <d v="2019-12-26T00:00:00"/>
    <s v="12/23/2019"/>
    <n v="4"/>
    <n v="2"/>
    <n v="1430.442"/>
    <n v="2860.884"/>
    <n v="0"/>
    <n v="1481.9378999999999"/>
    <n v="2963.8757999999998"/>
    <n v="2860.884"/>
  </r>
  <r>
    <n v="58984006"/>
    <n v="186"/>
    <n v="-1"/>
    <n v="564"/>
    <x v="755"/>
    <d v="2019-12-26T00:00:00"/>
    <s v="12/23/2019"/>
    <n v="4"/>
    <n v="1"/>
    <n v="1430.442"/>
    <n v="1430.442"/>
    <n v="0"/>
    <n v="1481.9378999999999"/>
    <n v="1481.9378999999999"/>
    <n v="1430.442"/>
  </r>
  <r>
    <n v="58984007"/>
    <n v="186"/>
    <n v="-1"/>
    <n v="565"/>
    <x v="755"/>
    <d v="2019-12-26T00:00:00"/>
    <s v="12/23/2019"/>
    <n v="4"/>
    <n v="1"/>
    <n v="445.41"/>
    <n v="445.41"/>
    <n v="0"/>
    <n v="461.44479999999999"/>
    <n v="461.44479999999999"/>
    <n v="445.41"/>
  </r>
  <r>
    <n v="58984008"/>
    <n v="186"/>
    <n v="-1"/>
    <n v="573"/>
    <x v="755"/>
    <d v="2019-12-26T00:00:00"/>
    <s v="12/23/2019"/>
    <n v="4"/>
    <n v="4"/>
    <n v="1430.442"/>
    <n v="5721.768"/>
    <n v="0"/>
    <n v="1481.9378999999999"/>
    <n v="5927.7515999999996"/>
    <n v="5721.768"/>
  </r>
  <r>
    <n v="58984009"/>
    <n v="186"/>
    <n v="-1"/>
    <n v="555"/>
    <x v="755"/>
    <d v="2019-12-26T00:00:00"/>
    <s v="12/23/2019"/>
    <n v="4"/>
    <n v="1"/>
    <n v="63.9"/>
    <n v="63.9"/>
    <n v="0"/>
    <n v="47.286000000000001"/>
    <n v="47.286000000000001"/>
    <n v="63.9"/>
  </r>
  <r>
    <n v="58984010"/>
    <n v="186"/>
    <n v="-1"/>
    <n v="568"/>
    <x v="755"/>
    <d v="2019-12-26T00:00:00"/>
    <s v="12/23/2019"/>
    <n v="4"/>
    <n v="5"/>
    <n v="445.41"/>
    <n v="2227.0500000000002"/>
    <n v="0"/>
    <n v="461.44479999999999"/>
    <n v="2307.2240000000002"/>
    <n v="2227.0500000000002"/>
  </r>
  <r>
    <n v="58984011"/>
    <n v="186"/>
    <n v="-1"/>
    <n v="586"/>
    <x v="755"/>
    <d v="2019-12-26T00:00:00"/>
    <s v="12/23/2019"/>
    <n v="4"/>
    <n v="3"/>
    <n v="445.41"/>
    <n v="1336.23"/>
    <n v="0"/>
    <n v="461.44479999999999"/>
    <n v="1384.3344"/>
    <n v="1336.23"/>
  </r>
  <r>
    <n v="58985001"/>
    <n v="637"/>
    <n v="-1"/>
    <n v="390"/>
    <x v="756"/>
    <d v="2019-12-27T00:00:00"/>
    <s v="12/24/2019"/>
    <n v="6"/>
    <n v="2"/>
    <n v="672.29399999999998"/>
    <n v="1344.588"/>
    <n v="0"/>
    <n v="713.07979999999998"/>
    <n v="1426.1596"/>
    <n v="1344.588"/>
  </r>
  <r>
    <n v="58985002"/>
    <n v="637"/>
    <n v="-1"/>
    <n v="434"/>
    <x v="756"/>
    <d v="2019-12-27T00:00:00"/>
    <s v="12/24/2019"/>
    <n v="6"/>
    <n v="1"/>
    <n v="356.89800000000002"/>
    <n v="356.89800000000002"/>
    <n v="0"/>
    <n v="360.94279999999998"/>
    <n v="360.94279999999998"/>
    <n v="356.89800000000002"/>
  </r>
  <r>
    <n v="58985003"/>
    <n v="637"/>
    <n v="-1"/>
    <n v="217"/>
    <x v="756"/>
    <d v="2019-12-27T00:00:00"/>
    <s v="12/24/2019"/>
    <n v="6"/>
    <n v="1"/>
    <n v="20.994"/>
    <n v="20.994"/>
    <n v="0"/>
    <n v="13.0863"/>
    <n v="13.0863"/>
    <n v="20.994"/>
  </r>
  <r>
    <n v="58985004"/>
    <n v="637"/>
    <n v="-1"/>
    <n v="382"/>
    <x v="756"/>
    <d v="2019-12-27T00:00:00"/>
    <s v="12/24/2019"/>
    <n v="6"/>
    <n v="2"/>
    <n v="672.29399999999998"/>
    <n v="1344.588"/>
    <n v="0"/>
    <n v="713.07979999999998"/>
    <n v="1426.1596"/>
    <n v="1344.588"/>
  </r>
  <r>
    <n v="58986001"/>
    <n v="561"/>
    <n v="-1"/>
    <n v="418"/>
    <x v="756"/>
    <d v="2019-12-27T00:00:00"/>
    <s v="12/24/2019"/>
    <n v="4"/>
    <n v="1"/>
    <n v="356.89800000000002"/>
    <n v="356.89800000000002"/>
    <n v="0"/>
    <n v="360.94279999999998"/>
    <n v="360.94279999999998"/>
    <n v="356.89800000000002"/>
  </r>
  <r>
    <n v="58987001"/>
    <n v="477"/>
    <n v="-1"/>
    <n v="569"/>
    <x v="756"/>
    <d v="2019-12-27T00:00:00"/>
    <s v="12/24/2019"/>
    <n v="5"/>
    <n v="1"/>
    <n v="445.41"/>
    <n v="445.41"/>
    <n v="0"/>
    <n v="461.44479999999999"/>
    <n v="461.44479999999999"/>
    <n v="445.41"/>
  </r>
  <r>
    <n v="58987002"/>
    <n v="477"/>
    <n v="-1"/>
    <n v="559"/>
    <x v="756"/>
    <d v="2019-12-27T00:00:00"/>
    <s v="12/24/2019"/>
    <n v="5"/>
    <n v="1"/>
    <n v="12.144"/>
    <n v="12.144"/>
    <n v="0"/>
    <n v="8.9865999999999993"/>
    <n v="8.9865999999999993"/>
    <n v="12.144"/>
  </r>
  <r>
    <n v="58987003"/>
    <n v="477"/>
    <n v="-1"/>
    <n v="579"/>
    <x v="756"/>
    <d v="2019-12-27T00:00:00"/>
    <s v="12/24/2019"/>
    <n v="5"/>
    <n v="1"/>
    <n v="728.91"/>
    <n v="728.91"/>
    <n v="0"/>
    <n v="755.1508"/>
    <n v="755.1508"/>
    <n v="728.91"/>
  </r>
  <r>
    <n v="58987004"/>
    <n v="477"/>
    <n v="-1"/>
    <n v="552"/>
    <x v="756"/>
    <d v="2019-12-27T00:00:00"/>
    <s v="12/24/2019"/>
    <n v="5"/>
    <n v="1"/>
    <n v="54.893999999999998"/>
    <n v="54.893999999999998"/>
    <n v="0"/>
    <n v="40.621600000000001"/>
    <n v="40.621600000000001"/>
    <n v="54.893999999999998"/>
  </r>
  <r>
    <n v="58987005"/>
    <n v="477"/>
    <n v="-1"/>
    <n v="560"/>
    <x v="756"/>
    <d v="2019-12-27T00:00:00"/>
    <s v="12/24/2019"/>
    <n v="5"/>
    <n v="1"/>
    <n v="728.91"/>
    <n v="728.91"/>
    <n v="0"/>
    <n v="755.1508"/>
    <n v="755.1508"/>
    <n v="728.91"/>
  </r>
  <r>
    <n v="58987006"/>
    <n v="477"/>
    <n v="-1"/>
    <n v="573"/>
    <x v="756"/>
    <d v="2019-12-27T00:00:00"/>
    <s v="12/24/2019"/>
    <n v="5"/>
    <n v="3"/>
    <n v="1430.442"/>
    <n v="4291.326"/>
    <n v="0"/>
    <n v="1481.9378999999999"/>
    <n v="4445.8136999999997"/>
    <n v="4291.326"/>
  </r>
  <r>
    <n v="58987007"/>
    <n v="477"/>
    <n v="-1"/>
    <n v="564"/>
    <x v="756"/>
    <d v="2019-12-27T00:00:00"/>
    <s v="12/24/2019"/>
    <n v="5"/>
    <n v="2"/>
    <n v="1430.442"/>
    <n v="2860.884"/>
    <n v="0"/>
    <n v="1481.9378999999999"/>
    <n v="2963.8757999999998"/>
    <n v="2860.884"/>
  </r>
  <r>
    <n v="58987008"/>
    <n v="477"/>
    <n v="-1"/>
    <n v="484"/>
    <x v="756"/>
    <d v="2019-12-27T00:00:00"/>
    <s v="12/24/2019"/>
    <n v="5"/>
    <n v="3"/>
    <n v="4.7699999999999996"/>
    <n v="14.31"/>
    <n v="0"/>
    <n v="2.9733000000000001"/>
    <n v="8.9199000000000002"/>
    <n v="14.31"/>
  </r>
  <r>
    <n v="58987009"/>
    <n v="477"/>
    <n v="-1"/>
    <n v="555"/>
    <x v="756"/>
    <d v="2019-12-27T00:00:00"/>
    <s v="12/24/2019"/>
    <n v="5"/>
    <n v="2"/>
    <n v="63.9"/>
    <n v="127.8"/>
    <n v="0"/>
    <n v="47.286000000000001"/>
    <n v="94.572000000000003"/>
    <n v="127.8"/>
  </r>
  <r>
    <n v="58987010"/>
    <n v="477"/>
    <n v="-1"/>
    <n v="568"/>
    <x v="756"/>
    <d v="2019-12-27T00:00:00"/>
    <s v="12/24/2019"/>
    <n v="5"/>
    <n v="1"/>
    <n v="445.41"/>
    <n v="445.41"/>
    <n v="0"/>
    <n v="461.44479999999999"/>
    <n v="461.44479999999999"/>
    <n v="445.41"/>
  </r>
  <r>
    <n v="58988001"/>
    <n v="649"/>
    <n v="-1"/>
    <n v="583"/>
    <x v="756"/>
    <d v="2019-12-27T00:00:00"/>
    <s v="12/24/2019"/>
    <n v="4"/>
    <n v="1"/>
    <n v="1020.5940000000001"/>
    <n v="1020.5940000000001"/>
    <n v="0"/>
    <n v="1082.51"/>
    <n v="1082.51"/>
    <n v="1020.5940000000001"/>
  </r>
  <r>
    <n v="58988002"/>
    <n v="649"/>
    <n v="-1"/>
    <n v="481"/>
    <x v="756"/>
    <d v="2019-12-27T00:00:00"/>
    <s v="12/24/2019"/>
    <n v="4"/>
    <n v="8"/>
    <n v="5.3940000000000001"/>
    <n v="43.152000000000001"/>
    <n v="0"/>
    <n v="3.3622999999999998"/>
    <n v="26.898399999999999"/>
    <n v="43.152000000000001"/>
  </r>
  <r>
    <n v="58988003"/>
    <n v="649"/>
    <n v="-1"/>
    <n v="482"/>
    <x v="756"/>
    <d v="2019-12-27T00:00:00"/>
    <s v="12/24/2019"/>
    <n v="4"/>
    <n v="6"/>
    <n v="5.3940000000000001"/>
    <n v="32.363999999999997"/>
    <n v="0"/>
    <n v="3.3622999999999998"/>
    <n v="20.1738"/>
    <n v="32.363999999999997"/>
  </r>
  <r>
    <n v="58988004"/>
    <n v="649"/>
    <n v="-1"/>
    <n v="580"/>
    <x v="756"/>
    <d v="2019-12-27T00:00:00"/>
    <s v="12/24/2019"/>
    <n v="4"/>
    <n v="1"/>
    <n v="1020.5940000000001"/>
    <n v="1020.5940000000001"/>
    <n v="0"/>
    <n v="1082.51"/>
    <n v="1082.51"/>
    <n v="1020.5940000000001"/>
  </r>
  <r>
    <n v="58988005"/>
    <n v="649"/>
    <n v="-1"/>
    <n v="382"/>
    <x v="756"/>
    <d v="2019-12-27T00:00:00"/>
    <s v="12/24/2019"/>
    <n v="4"/>
    <n v="1"/>
    <n v="672.29399999999998"/>
    <n v="672.29399999999998"/>
    <n v="0"/>
    <n v="713.07979999999998"/>
    <n v="713.07979999999998"/>
    <n v="672.29399999999998"/>
  </r>
  <r>
    <n v="58988006"/>
    <n v="649"/>
    <n v="-1"/>
    <n v="547"/>
    <x v="756"/>
    <d v="2019-12-27T00:00:00"/>
    <s v="12/24/2019"/>
    <n v="4"/>
    <n v="2"/>
    <n v="48.594000000000001"/>
    <n v="97.188000000000002"/>
    <n v="0"/>
    <n v="35.959600000000002"/>
    <n v="71.919200000000004"/>
    <n v="97.188000000000002"/>
  </r>
  <r>
    <n v="58988007"/>
    <n v="649"/>
    <n v="-1"/>
    <n v="605"/>
    <x v="756"/>
    <d v="2019-12-27T00:00:00"/>
    <s v="12/24/2019"/>
    <n v="4"/>
    <n v="3"/>
    <n v="323.99400000000003"/>
    <n v="971.98199999999997"/>
    <n v="0"/>
    <n v="343.64960000000002"/>
    <n v="1030.9487999999999"/>
    <n v="971.98199999999997"/>
  </r>
  <r>
    <n v="58988008"/>
    <n v="649"/>
    <n v="-1"/>
    <n v="545"/>
    <x v="756"/>
    <d v="2019-12-27T00:00:00"/>
    <s v="12/24/2019"/>
    <n v="4"/>
    <n v="1"/>
    <n v="24.294"/>
    <n v="24.294"/>
    <n v="0"/>
    <n v="17.977599999999999"/>
    <n v="17.977599999999999"/>
    <n v="24.294"/>
  </r>
  <r>
    <n v="58988009"/>
    <n v="649"/>
    <n v="-1"/>
    <n v="606"/>
    <x v="756"/>
    <d v="2019-12-27T00:00:00"/>
    <s v="12/24/2019"/>
    <n v="4"/>
    <n v="1"/>
    <n v="323.99400000000003"/>
    <n v="323.99400000000003"/>
    <n v="0"/>
    <n v="343.64960000000002"/>
    <n v="343.64960000000002"/>
    <n v="323.99400000000003"/>
  </r>
  <r>
    <n v="58988010"/>
    <n v="649"/>
    <n v="-1"/>
    <n v="390"/>
    <x v="756"/>
    <d v="2019-12-27T00:00:00"/>
    <s v="12/24/2019"/>
    <n v="4"/>
    <n v="1"/>
    <n v="672.29399999999998"/>
    <n v="672.29399999999998"/>
    <n v="0"/>
    <n v="713.07979999999998"/>
    <n v="713.07979999999998"/>
    <n v="672.29399999999998"/>
  </r>
  <r>
    <n v="58989001"/>
    <n v="675"/>
    <n v="-1"/>
    <n v="583"/>
    <x v="756"/>
    <d v="2019-12-27T00:00:00"/>
    <s v="12/24/2019"/>
    <n v="5"/>
    <n v="2"/>
    <n v="1020.5940000000001"/>
    <n v="2041.1880000000001"/>
    <n v="0"/>
    <n v="1082.51"/>
    <n v="2165.02"/>
    <n v="2041.1880000000001"/>
  </r>
  <r>
    <n v="58989002"/>
    <n v="675"/>
    <n v="-1"/>
    <n v="255"/>
    <x v="756"/>
    <d v="2019-12-27T00:00:00"/>
    <s v="12/24/2019"/>
    <n v="5"/>
    <n v="1"/>
    <n v="202.33199999999999"/>
    <n v="202.33199999999999"/>
    <n v="0"/>
    <n v="204.6251"/>
    <n v="204.6251"/>
    <n v="202.33199999999999"/>
  </r>
  <r>
    <n v="58989003"/>
    <n v="675"/>
    <n v="-1"/>
    <n v="440"/>
    <x v="756"/>
    <d v="2019-12-27T00:00:00"/>
    <s v="12/24/2019"/>
    <n v="5"/>
    <n v="2"/>
    <n v="858.9"/>
    <n v="1717.8"/>
    <n v="0"/>
    <n v="868.63419999999996"/>
    <n v="1737.2683999999999"/>
    <n v="1717.8"/>
  </r>
  <r>
    <n v="58989004"/>
    <n v="675"/>
    <n v="-1"/>
    <n v="408"/>
    <x v="756"/>
    <d v="2019-12-27T00:00:00"/>
    <s v="12/24/2019"/>
    <n v="5"/>
    <n v="2"/>
    <n v="72.162000000000006"/>
    <n v="144.32400000000001"/>
    <n v="0"/>
    <n v="53.399900000000002"/>
    <n v="106.7998"/>
    <n v="144.32400000000001"/>
  </r>
  <r>
    <n v="58989005"/>
    <n v="675"/>
    <n v="-1"/>
    <n v="281"/>
    <x v="756"/>
    <d v="2019-12-27T00:00:00"/>
    <s v="12/24/2019"/>
    <n v="5"/>
    <n v="1"/>
    <n v="202.33199999999999"/>
    <n v="202.33199999999999"/>
    <n v="0"/>
    <n v="204.6251"/>
    <n v="204.6251"/>
    <n v="202.33199999999999"/>
  </r>
  <r>
    <n v="58989006"/>
    <n v="675"/>
    <n v="-1"/>
    <n v="378"/>
    <x v="756"/>
    <d v="2019-12-27T00:00:00"/>
    <s v="12/24/2019"/>
    <n v="5"/>
    <n v="1"/>
    <n v="1466.01"/>
    <n v="1466.01"/>
    <n v="0"/>
    <n v="1554.9478999999999"/>
    <n v="1554.9478999999999"/>
    <n v="1466.01"/>
  </r>
  <r>
    <n v="58989007"/>
    <n v="675"/>
    <n v="-1"/>
    <n v="240"/>
    <x v="756"/>
    <d v="2019-12-27T00:00:00"/>
    <s v="12/24/2019"/>
    <n v="5"/>
    <n v="1"/>
    <n v="858.9"/>
    <n v="858.9"/>
    <n v="0"/>
    <n v="868.63419999999996"/>
    <n v="868.63419999999996"/>
    <n v="858.9"/>
  </r>
  <r>
    <n v="58990001"/>
    <n v="443"/>
    <n v="-1"/>
    <n v="573"/>
    <x v="756"/>
    <d v="2019-12-27T00:00:00"/>
    <s v="12/24/2019"/>
    <n v="6"/>
    <n v="1"/>
    <n v="1430.442"/>
    <n v="1430.442"/>
    <n v="0"/>
    <n v="1481.9378999999999"/>
    <n v="1481.9378999999999"/>
    <n v="1430.442"/>
  </r>
  <r>
    <n v="58991001"/>
    <n v="601"/>
    <n v="-1"/>
    <n v="552"/>
    <x v="756"/>
    <d v="2019-12-27T00:00:00"/>
    <s v="12/24/2019"/>
    <n v="1"/>
    <n v="2"/>
    <n v="54.893999999999998"/>
    <n v="109.788"/>
    <n v="0"/>
    <n v="40.621600000000001"/>
    <n v="81.243200000000002"/>
    <n v="109.788"/>
  </r>
  <r>
    <n v="58991002"/>
    <n v="601"/>
    <n v="-1"/>
    <n v="484"/>
    <x v="756"/>
    <d v="2019-12-27T00:00:00"/>
    <s v="12/24/2019"/>
    <n v="1"/>
    <n v="1"/>
    <n v="4.7699999999999996"/>
    <n v="4.7699999999999996"/>
    <n v="0"/>
    <n v="2.9733000000000001"/>
    <n v="2.9733000000000001"/>
    <n v="4.7699999999999996"/>
  </r>
  <r>
    <n v="58991003"/>
    <n v="601"/>
    <n v="-1"/>
    <n v="565"/>
    <x v="756"/>
    <d v="2019-12-27T00:00:00"/>
    <s v="12/24/2019"/>
    <n v="1"/>
    <n v="2"/>
    <n v="445.41"/>
    <n v="890.82"/>
    <n v="0"/>
    <n v="461.44479999999999"/>
    <n v="922.88959999999997"/>
    <n v="890.82"/>
  </r>
  <r>
    <n v="58991004"/>
    <n v="601"/>
    <n v="-1"/>
    <n v="559"/>
    <x v="756"/>
    <d v="2019-12-27T00:00:00"/>
    <s v="12/24/2019"/>
    <n v="1"/>
    <n v="2"/>
    <n v="12.144"/>
    <n v="24.288"/>
    <n v="0"/>
    <n v="8.9865999999999993"/>
    <n v="17.973199999999999"/>
    <n v="24.288"/>
  </r>
  <r>
    <n v="58991005"/>
    <n v="601"/>
    <n v="-1"/>
    <n v="569"/>
    <x v="756"/>
    <d v="2019-12-27T00:00:00"/>
    <s v="12/24/2019"/>
    <n v="1"/>
    <n v="2"/>
    <n v="445.41"/>
    <n v="890.82"/>
    <n v="0"/>
    <n v="461.44479999999999"/>
    <n v="922.88959999999997"/>
    <n v="890.82"/>
  </r>
  <r>
    <n v="58992001"/>
    <n v="23"/>
    <n v="-1"/>
    <n v="225"/>
    <x v="756"/>
    <d v="2019-12-27T00:00:00"/>
    <s v="12/24/2019"/>
    <n v="4"/>
    <n v="3"/>
    <n v="5.3940000000000001"/>
    <n v="16.181999999999999"/>
    <n v="0"/>
    <n v="6.9222999999999999"/>
    <n v="20.7669"/>
    <n v="16.181999999999999"/>
  </r>
  <r>
    <n v="58992002"/>
    <n v="23"/>
    <n v="-1"/>
    <n v="474"/>
    <x v="756"/>
    <d v="2019-12-27T00:00:00"/>
    <s v="12/24/2019"/>
    <n v="4"/>
    <n v="6"/>
    <n v="41.994"/>
    <n v="251.964"/>
    <n v="0"/>
    <n v="26.176300000000001"/>
    <n v="157.05779999999999"/>
    <n v="251.964"/>
  </r>
  <r>
    <n v="58992003"/>
    <n v="23"/>
    <n v="-1"/>
    <n v="471"/>
    <x v="756"/>
    <d v="2019-12-27T00:00:00"/>
    <s v="12/24/2019"/>
    <n v="4"/>
    <n v="3"/>
    <n v="38.1"/>
    <n v="114.3"/>
    <n v="0"/>
    <n v="23.748999999999999"/>
    <n v="71.247"/>
    <n v="114.3"/>
  </r>
  <r>
    <n v="58992004"/>
    <n v="23"/>
    <n v="-1"/>
    <n v="361"/>
    <x v="756"/>
    <d v="2019-12-27T00:00:00"/>
    <s v="12/24/2019"/>
    <n v="4"/>
    <n v="1"/>
    <n v="1376.9939999999999"/>
    <n v="1376.9939999999999"/>
    <n v="0"/>
    <n v="1251.9812999999999"/>
    <n v="1251.9812999999999"/>
    <n v="1376.9939999999999"/>
  </r>
  <r>
    <n v="58992005"/>
    <n v="23"/>
    <n v="-1"/>
    <n v="477"/>
    <x v="756"/>
    <d v="2019-12-27T00:00:00"/>
    <s v="12/24/2019"/>
    <n v="4"/>
    <n v="5"/>
    <n v="2.9940000000000002"/>
    <n v="14.97"/>
    <n v="0"/>
    <n v="1.8663000000000001"/>
    <n v="9.3315000000000001"/>
    <n v="14.97"/>
  </r>
  <r>
    <n v="58992006"/>
    <n v="23"/>
    <n v="-1"/>
    <n v="476"/>
    <x v="756"/>
    <d v="2019-12-27T00:00:00"/>
    <s v="12/24/2019"/>
    <n v="4"/>
    <n v="6"/>
    <n v="41.994"/>
    <n v="251.964"/>
    <n v="0"/>
    <n v="26.176300000000001"/>
    <n v="157.05779999999999"/>
    <n v="251.964"/>
  </r>
  <r>
    <n v="58992007"/>
    <n v="23"/>
    <n v="-1"/>
    <n v="483"/>
    <x v="756"/>
    <d v="2019-12-27T00:00:00"/>
    <s v="12/24/2019"/>
    <n v="4"/>
    <n v="1"/>
    <n v="72"/>
    <n v="72"/>
    <n v="0"/>
    <n v="44.88"/>
    <n v="44.88"/>
    <n v="72"/>
  </r>
  <r>
    <n v="58992008"/>
    <n v="23"/>
    <n v="-1"/>
    <n v="359"/>
    <x v="756"/>
    <d v="2019-12-27T00:00:00"/>
    <s v="12/24/2019"/>
    <n v="4"/>
    <n v="1"/>
    <n v="1376.9939999999999"/>
    <n v="1376.9939999999999"/>
    <n v="0"/>
    <n v="1251.9812999999999"/>
    <n v="1251.9812999999999"/>
    <n v="1376.9939999999999"/>
  </r>
  <r>
    <n v="58992009"/>
    <n v="23"/>
    <n v="-1"/>
    <n v="491"/>
    <x v="756"/>
    <d v="2019-12-27T00:00:00"/>
    <s v="12/24/2019"/>
    <n v="4"/>
    <n v="2"/>
    <n v="32.393999999999998"/>
    <n v="64.787999999999997"/>
    <n v="0"/>
    <n v="41.572299999999998"/>
    <n v="83.144599999999997"/>
    <n v="64.787999999999997"/>
  </r>
  <r>
    <n v="58992010"/>
    <n v="23"/>
    <n v="-1"/>
    <n v="475"/>
    <x v="756"/>
    <d v="2019-12-27T00:00:00"/>
    <s v="12/24/2019"/>
    <n v="4"/>
    <n v="4"/>
    <n v="41.994"/>
    <n v="167.976"/>
    <n v="0"/>
    <n v="26.176300000000001"/>
    <n v="104.7052"/>
    <n v="167.976"/>
  </r>
  <r>
    <n v="58992011"/>
    <n v="23"/>
    <n v="-1"/>
    <n v="234"/>
    <x v="756"/>
    <d v="2019-12-27T00:00:00"/>
    <s v="12/24/2019"/>
    <n v="4"/>
    <n v="2"/>
    <n v="29.994"/>
    <n v="59.988"/>
    <n v="0"/>
    <n v="38.4923"/>
    <n v="76.9846"/>
    <n v="59.988"/>
  </r>
  <r>
    <n v="58993001"/>
    <n v="627"/>
    <n v="-1"/>
    <n v="501"/>
    <x v="756"/>
    <d v="2019-12-27T00:00:00"/>
    <s v="12/24/2019"/>
    <n v="5"/>
    <n v="2"/>
    <n v="72.876000000000005"/>
    <n v="145.75200000000001"/>
    <n v="0"/>
    <n v="53.928199999999997"/>
    <n v="107.85639999999999"/>
    <n v="145.75200000000001"/>
  </r>
  <r>
    <n v="58993002"/>
    <n v="627"/>
    <n v="-1"/>
    <n v="565"/>
    <x v="756"/>
    <d v="2019-12-27T00:00:00"/>
    <s v="12/24/2019"/>
    <n v="5"/>
    <n v="1"/>
    <n v="445.41"/>
    <n v="445.41"/>
    <n v="0"/>
    <n v="461.44479999999999"/>
    <n v="461.44479999999999"/>
    <n v="445.41"/>
  </r>
  <r>
    <n v="58993003"/>
    <n v="627"/>
    <n v="-1"/>
    <n v="564"/>
    <x v="756"/>
    <d v="2019-12-27T00:00:00"/>
    <s v="12/24/2019"/>
    <n v="5"/>
    <n v="3"/>
    <n v="1430.442"/>
    <n v="4291.326"/>
    <n v="0"/>
    <n v="1481.9378999999999"/>
    <n v="4445.8136999999997"/>
    <n v="4291.326"/>
  </r>
  <r>
    <n v="58993004"/>
    <n v="627"/>
    <n v="-1"/>
    <n v="571"/>
    <x v="756"/>
    <d v="2019-12-27T00:00:00"/>
    <s v="12/24/2019"/>
    <n v="5"/>
    <n v="1"/>
    <n v="445.41"/>
    <n v="445.41"/>
    <n v="0"/>
    <n v="461.44479999999999"/>
    <n v="461.44479999999999"/>
    <n v="445.41"/>
  </r>
  <r>
    <n v="58993005"/>
    <n v="627"/>
    <n v="-1"/>
    <n v="576"/>
    <x v="756"/>
    <d v="2019-12-27T00:00:00"/>
    <s v="12/24/2019"/>
    <n v="5"/>
    <n v="1"/>
    <n v="1430.442"/>
    <n v="1430.442"/>
    <n v="0"/>
    <n v="1481.9378999999999"/>
    <n v="1481.9378999999999"/>
    <n v="1430.442"/>
  </r>
  <r>
    <n v="58993006"/>
    <n v="627"/>
    <n v="-1"/>
    <n v="548"/>
    <x v="756"/>
    <d v="2019-12-27T00:00:00"/>
    <s v="12/24/2019"/>
    <n v="5"/>
    <n v="3"/>
    <n v="48.594000000000001"/>
    <n v="145.78200000000001"/>
    <n v="0"/>
    <n v="35.959600000000002"/>
    <n v="107.8788"/>
    <n v="145.78200000000001"/>
  </r>
  <r>
    <n v="58993007"/>
    <n v="627"/>
    <n v="-1"/>
    <n v="562"/>
    <x v="756"/>
    <d v="2019-12-27T00:00:00"/>
    <s v="12/24/2019"/>
    <n v="5"/>
    <n v="2"/>
    <n v="1430.442"/>
    <n v="2860.884"/>
    <n v="0"/>
    <n v="1481.9378999999999"/>
    <n v="2963.8757999999998"/>
    <n v="2860.884"/>
  </r>
  <r>
    <n v="58993008"/>
    <n v="627"/>
    <n v="-1"/>
    <n v="574"/>
    <x v="756"/>
    <d v="2019-12-27T00:00:00"/>
    <s v="12/24/2019"/>
    <n v="5"/>
    <n v="2"/>
    <n v="1430.442"/>
    <n v="2860.884"/>
    <n v="0"/>
    <n v="1481.9378999999999"/>
    <n v="2963.8757999999998"/>
    <n v="2860.884"/>
  </r>
  <r>
    <n v="58993009"/>
    <n v="627"/>
    <n v="-1"/>
    <n v="558"/>
    <x v="756"/>
    <d v="2019-12-27T00:00:00"/>
    <s v="12/24/2019"/>
    <n v="5"/>
    <n v="3"/>
    <n v="242.994"/>
    <n v="728.98199999999997"/>
    <n v="0"/>
    <n v="179.81559999999999"/>
    <n v="539.44680000000005"/>
    <n v="728.98199999999997"/>
  </r>
  <r>
    <n v="58993010"/>
    <n v="627"/>
    <n v="-1"/>
    <n v="586"/>
    <x v="756"/>
    <d v="2019-12-27T00:00:00"/>
    <s v="12/24/2019"/>
    <n v="5"/>
    <n v="1"/>
    <n v="445.41"/>
    <n v="445.41"/>
    <n v="0"/>
    <n v="461.44479999999999"/>
    <n v="461.44479999999999"/>
    <n v="445.41"/>
  </r>
  <r>
    <n v="58993011"/>
    <n v="627"/>
    <n v="-1"/>
    <n v="578"/>
    <x v="756"/>
    <d v="2019-12-27T00:00:00"/>
    <s v="12/24/2019"/>
    <n v="5"/>
    <n v="2"/>
    <n v="728.91"/>
    <n v="1457.82"/>
    <n v="0"/>
    <n v="755.1508"/>
    <n v="1510.3016"/>
    <n v="1457.82"/>
  </r>
  <r>
    <n v="58993012"/>
    <n v="627"/>
    <n v="-1"/>
    <n v="601"/>
    <x v="756"/>
    <d v="2019-12-27T00:00:00"/>
    <s v="12/24/2019"/>
    <n v="5"/>
    <n v="1"/>
    <n v="32.393999999999998"/>
    <n v="32.393999999999998"/>
    <n v="0"/>
    <n v="23.971599999999999"/>
    <n v="23.971599999999999"/>
    <n v="32.393999999999998"/>
  </r>
  <r>
    <n v="58993013"/>
    <n v="627"/>
    <n v="-1"/>
    <n v="568"/>
    <x v="756"/>
    <d v="2019-12-27T00:00:00"/>
    <s v="12/24/2019"/>
    <n v="5"/>
    <n v="1"/>
    <n v="445.41"/>
    <n v="445.41"/>
    <n v="0"/>
    <n v="461.44479999999999"/>
    <n v="461.44479999999999"/>
    <n v="445.41"/>
  </r>
  <r>
    <n v="58993014"/>
    <n v="627"/>
    <n v="-1"/>
    <n v="575"/>
    <x v="756"/>
    <d v="2019-12-27T00:00:00"/>
    <s v="12/24/2019"/>
    <n v="5"/>
    <n v="1"/>
    <n v="1430.442"/>
    <n v="1430.442"/>
    <n v="0"/>
    <n v="1481.9378999999999"/>
    <n v="1481.9378999999999"/>
    <n v="1430.442"/>
  </r>
  <r>
    <n v="58993015"/>
    <n v="627"/>
    <n v="-1"/>
    <n v="567"/>
    <x v="756"/>
    <d v="2019-12-27T00:00:00"/>
    <s v="12/24/2019"/>
    <n v="5"/>
    <n v="2"/>
    <n v="445.41"/>
    <n v="890.82"/>
    <n v="0"/>
    <n v="461.44479999999999"/>
    <n v="922.88959999999997"/>
    <n v="890.82"/>
  </r>
  <r>
    <n v="58993016"/>
    <n v="627"/>
    <n v="-1"/>
    <n v="552"/>
    <x v="756"/>
    <d v="2019-12-27T00:00:00"/>
    <s v="12/24/2019"/>
    <n v="5"/>
    <n v="1"/>
    <n v="54.893999999999998"/>
    <n v="54.893999999999998"/>
    <n v="0"/>
    <n v="40.621600000000001"/>
    <n v="40.621600000000001"/>
    <n v="54.893999999999998"/>
  </r>
  <r>
    <n v="58993017"/>
    <n v="627"/>
    <n v="-1"/>
    <n v="496"/>
    <x v="756"/>
    <d v="2019-12-27T00:00:00"/>
    <s v="12/24/2019"/>
    <n v="5"/>
    <n v="1"/>
    <n v="602.346"/>
    <n v="602.346"/>
    <n v="0"/>
    <n v="601.74369999999999"/>
    <n v="601.74369999999999"/>
    <n v="602.346"/>
  </r>
  <r>
    <n v="58993018"/>
    <n v="627"/>
    <n v="-1"/>
    <n v="572"/>
    <x v="756"/>
    <d v="2019-12-27T00:00:00"/>
    <s v="12/24/2019"/>
    <n v="5"/>
    <n v="1"/>
    <n v="445.41"/>
    <n v="445.41"/>
    <n v="0"/>
    <n v="461.44479999999999"/>
    <n v="461.44479999999999"/>
    <n v="445.41"/>
  </r>
  <r>
    <n v="58993019"/>
    <n v="627"/>
    <n v="-1"/>
    <n v="585"/>
    <x v="756"/>
    <d v="2019-12-27T00:00:00"/>
    <s v="12/24/2019"/>
    <n v="5"/>
    <n v="3"/>
    <n v="445.41"/>
    <n v="1336.23"/>
    <n v="0"/>
    <n v="461.44479999999999"/>
    <n v="1384.3344"/>
    <n v="1336.23"/>
  </r>
  <r>
    <n v="58993020"/>
    <n v="627"/>
    <n v="-1"/>
    <n v="569"/>
    <x v="756"/>
    <d v="2019-12-27T00:00:00"/>
    <s v="12/24/2019"/>
    <n v="5"/>
    <n v="2"/>
    <n v="445.41"/>
    <n v="890.82"/>
    <n v="0"/>
    <n v="461.44479999999999"/>
    <n v="922.88959999999997"/>
    <n v="890.82"/>
  </r>
  <r>
    <n v="58993021"/>
    <n v="627"/>
    <n v="-1"/>
    <n v="566"/>
    <x v="756"/>
    <d v="2019-12-27T00:00:00"/>
    <s v="12/24/2019"/>
    <n v="5"/>
    <n v="1"/>
    <n v="445.41"/>
    <n v="445.41"/>
    <n v="0"/>
    <n v="461.44479999999999"/>
    <n v="461.44479999999999"/>
    <n v="445.41"/>
  </r>
  <r>
    <n v="58993022"/>
    <n v="627"/>
    <n v="-1"/>
    <n v="573"/>
    <x v="756"/>
    <d v="2019-12-27T00:00:00"/>
    <s v="12/24/2019"/>
    <n v="5"/>
    <n v="2"/>
    <n v="1430.442"/>
    <n v="2860.884"/>
    <n v="0"/>
    <n v="1481.9378999999999"/>
    <n v="2963.8757999999998"/>
    <n v="2860.884"/>
  </r>
  <r>
    <n v="58993023"/>
    <n v="627"/>
    <n v="-1"/>
    <n v="560"/>
    <x v="756"/>
    <d v="2019-12-27T00:00:00"/>
    <s v="12/24/2019"/>
    <n v="5"/>
    <n v="1"/>
    <n v="728.91"/>
    <n v="728.91"/>
    <n v="0"/>
    <n v="755.1508"/>
    <n v="755.1508"/>
    <n v="728.91"/>
  </r>
  <r>
    <n v="58993024"/>
    <n v="627"/>
    <n v="-1"/>
    <n v="559"/>
    <x v="756"/>
    <d v="2019-12-27T00:00:00"/>
    <s v="12/24/2019"/>
    <n v="5"/>
    <n v="1"/>
    <n v="12.144"/>
    <n v="12.144"/>
    <n v="0"/>
    <n v="8.9865999999999993"/>
    <n v="8.9865999999999993"/>
    <n v="12.144"/>
  </r>
  <r>
    <n v="58993025"/>
    <n v="627"/>
    <n v="-1"/>
    <n v="579"/>
    <x v="756"/>
    <d v="2019-12-27T00:00:00"/>
    <s v="12/24/2019"/>
    <n v="5"/>
    <n v="1"/>
    <n v="728.91"/>
    <n v="728.91"/>
    <n v="0"/>
    <n v="755.1508"/>
    <n v="755.1508"/>
    <n v="728.91"/>
  </r>
  <r>
    <n v="58993026"/>
    <n v="627"/>
    <n v="-1"/>
    <n v="563"/>
    <x v="756"/>
    <d v="2019-12-27T00:00:00"/>
    <s v="12/24/2019"/>
    <n v="5"/>
    <n v="1"/>
    <n v="1430.442"/>
    <n v="1430.442"/>
    <n v="0"/>
    <n v="1481.9378999999999"/>
    <n v="1481.9378999999999"/>
    <n v="1430.442"/>
  </r>
  <r>
    <n v="58993027"/>
    <n v="627"/>
    <n v="-1"/>
    <n v="555"/>
    <x v="756"/>
    <d v="2019-12-27T00:00:00"/>
    <s v="12/24/2019"/>
    <n v="5"/>
    <n v="2"/>
    <n v="63.9"/>
    <n v="127.8"/>
    <n v="0"/>
    <n v="47.286000000000001"/>
    <n v="94.572000000000003"/>
    <n v="127.8"/>
  </r>
  <r>
    <n v="58994001"/>
    <n v="172"/>
    <n v="-1"/>
    <n v="559"/>
    <x v="756"/>
    <d v="2019-12-27T00:00:00"/>
    <s v="12/24/2019"/>
    <n v="6"/>
    <n v="2"/>
    <n v="12.144"/>
    <n v="24.288"/>
    <n v="0"/>
    <n v="8.9865999999999993"/>
    <n v="17.973199999999999"/>
    <n v="24.288"/>
  </r>
  <r>
    <n v="58995001"/>
    <n v="624"/>
    <n v="-1"/>
    <n v="582"/>
    <x v="756"/>
    <d v="2019-12-27T00:00:00"/>
    <s v="12/24/2019"/>
    <n v="4"/>
    <n v="1"/>
    <n v="1020.5940000000001"/>
    <n v="1020.5940000000001"/>
    <n v="0"/>
    <n v="1082.51"/>
    <n v="1082.51"/>
    <n v="1020.5940000000001"/>
  </r>
  <r>
    <n v="58995002"/>
    <n v="624"/>
    <n v="-1"/>
    <n v="376"/>
    <x v="756"/>
    <d v="2019-12-27T00:00:00"/>
    <s v="12/24/2019"/>
    <n v="4"/>
    <n v="2"/>
    <n v="1466.01"/>
    <n v="2932.02"/>
    <n v="0"/>
    <n v="1554.9478999999999"/>
    <n v="3109.8957999999998"/>
    <n v="2932.02"/>
  </r>
  <r>
    <n v="58995003"/>
    <n v="624"/>
    <n v="-1"/>
    <n v="436"/>
    <x v="756"/>
    <d v="2019-12-27T00:00:00"/>
    <s v="12/24/2019"/>
    <n v="4"/>
    <n v="1"/>
    <n v="356.89800000000002"/>
    <n v="356.89800000000002"/>
    <n v="0"/>
    <n v="360.94279999999998"/>
    <n v="360.94279999999998"/>
    <n v="356.89800000000002"/>
  </r>
  <r>
    <n v="58995004"/>
    <n v="624"/>
    <n v="-1"/>
    <n v="583"/>
    <x v="756"/>
    <d v="2019-12-27T00:00:00"/>
    <s v="12/24/2019"/>
    <n v="4"/>
    <n v="2"/>
    <n v="1020.5940000000001"/>
    <n v="2041.1880000000001"/>
    <n v="0"/>
    <n v="1082.51"/>
    <n v="2165.02"/>
    <n v="2041.1880000000001"/>
  </r>
  <r>
    <n v="58995005"/>
    <n v="624"/>
    <n v="-1"/>
    <n v="374"/>
    <x v="756"/>
    <d v="2019-12-27T00:00:00"/>
    <s v="12/24/2019"/>
    <n v="4"/>
    <n v="5"/>
    <n v="1466.01"/>
    <n v="7330.05"/>
    <n v="0"/>
    <n v="1554.9478999999999"/>
    <n v="7774.7394999999997"/>
    <n v="7330.05"/>
  </r>
  <r>
    <n v="58995006"/>
    <n v="624"/>
    <n v="-1"/>
    <n v="545"/>
    <x v="756"/>
    <d v="2019-12-27T00:00:00"/>
    <s v="12/24/2019"/>
    <n v="4"/>
    <n v="1"/>
    <n v="24.294"/>
    <n v="24.294"/>
    <n v="0"/>
    <n v="17.977599999999999"/>
    <n v="17.977599999999999"/>
    <n v="24.294"/>
  </r>
  <r>
    <n v="58995007"/>
    <n v="624"/>
    <n v="-1"/>
    <n v="386"/>
    <x v="756"/>
    <d v="2019-12-27T00:00:00"/>
    <s v="12/24/2019"/>
    <n v="4"/>
    <n v="2"/>
    <n v="672.29399999999998"/>
    <n v="1344.588"/>
    <n v="0"/>
    <n v="713.07979999999998"/>
    <n v="1426.1596"/>
    <n v="1344.588"/>
  </r>
  <r>
    <n v="58995008"/>
    <n v="624"/>
    <n v="-1"/>
    <n v="388"/>
    <x v="756"/>
    <d v="2019-12-27T00:00:00"/>
    <s v="12/24/2019"/>
    <n v="4"/>
    <n v="2"/>
    <n v="672.29399999999998"/>
    <n v="1344.588"/>
    <n v="0"/>
    <n v="713.07979999999998"/>
    <n v="1426.1596"/>
    <n v="1344.588"/>
  </r>
  <r>
    <n v="58995009"/>
    <n v="624"/>
    <n v="-1"/>
    <n v="605"/>
    <x v="756"/>
    <d v="2019-12-27T00:00:00"/>
    <s v="12/24/2019"/>
    <n v="4"/>
    <n v="5"/>
    <n v="323.99400000000003"/>
    <n v="1619.97"/>
    <n v="0"/>
    <n v="343.64960000000002"/>
    <n v="1718.248"/>
    <n v="1619.97"/>
  </r>
  <r>
    <n v="58995010"/>
    <n v="624"/>
    <n v="-1"/>
    <n v="287"/>
    <x v="756"/>
    <d v="2019-12-27T00:00:00"/>
    <s v="12/24/2019"/>
    <n v="4"/>
    <n v="1"/>
    <n v="202.33199999999999"/>
    <n v="202.33199999999999"/>
    <n v="0"/>
    <n v="204.6251"/>
    <n v="204.6251"/>
    <n v="202.33199999999999"/>
  </r>
  <r>
    <n v="58995011"/>
    <n v="624"/>
    <n v="-1"/>
    <n v="482"/>
    <x v="756"/>
    <d v="2019-12-27T00:00:00"/>
    <s v="12/24/2019"/>
    <n v="4"/>
    <n v="8"/>
    <n v="5.3940000000000001"/>
    <n v="43.152000000000001"/>
    <n v="0"/>
    <n v="3.3622999999999998"/>
    <n v="26.898399999999999"/>
    <n v="43.152000000000001"/>
  </r>
  <r>
    <n v="58995012"/>
    <n v="624"/>
    <n v="-1"/>
    <n v="390"/>
    <x v="756"/>
    <d v="2019-12-27T00:00:00"/>
    <s v="12/24/2019"/>
    <n v="4"/>
    <n v="2"/>
    <n v="672.29399999999998"/>
    <n v="1344.588"/>
    <n v="0"/>
    <n v="713.07979999999998"/>
    <n v="1426.1596"/>
    <n v="1344.588"/>
  </r>
  <r>
    <n v="58995013"/>
    <n v="624"/>
    <n v="-1"/>
    <n v="384"/>
    <x v="756"/>
    <d v="2019-12-27T00:00:00"/>
    <s v="12/24/2019"/>
    <n v="4"/>
    <n v="2"/>
    <n v="672.29399999999998"/>
    <n v="1344.588"/>
    <n v="0"/>
    <n v="713.07979999999998"/>
    <n v="1426.1596"/>
    <n v="1344.588"/>
  </r>
  <r>
    <n v="58995014"/>
    <n v="624"/>
    <n v="-1"/>
    <n v="581"/>
    <x v="756"/>
    <d v="2019-12-27T00:00:00"/>
    <s v="12/24/2019"/>
    <n v="4"/>
    <n v="2"/>
    <n v="1020.5940000000001"/>
    <n v="2041.1880000000001"/>
    <n v="0"/>
    <n v="1082.51"/>
    <n v="2165.02"/>
    <n v="2041.1880000000001"/>
  </r>
  <r>
    <n v="58995015"/>
    <n v="624"/>
    <n v="-1"/>
    <n v="463"/>
    <x v="756"/>
    <d v="2019-12-27T00:00:00"/>
    <s v="12/24/2019"/>
    <n v="4"/>
    <n v="2"/>
    <n v="14.694000000000001"/>
    <n v="29.388000000000002"/>
    <n v="0"/>
    <n v="9.1593"/>
    <n v="18.3186"/>
    <n v="29.388000000000002"/>
  </r>
  <r>
    <n v="58995016"/>
    <n v="624"/>
    <n v="-1"/>
    <n v="378"/>
    <x v="756"/>
    <d v="2019-12-27T00:00:00"/>
    <s v="12/24/2019"/>
    <n v="4"/>
    <n v="1"/>
    <n v="1466.01"/>
    <n v="1466.01"/>
    <n v="0"/>
    <n v="1554.9478999999999"/>
    <n v="1554.9478999999999"/>
    <n v="1466.01"/>
  </r>
  <r>
    <n v="58995017"/>
    <n v="624"/>
    <n v="-1"/>
    <n v="408"/>
    <x v="756"/>
    <d v="2019-12-27T00:00:00"/>
    <s v="12/24/2019"/>
    <n v="4"/>
    <n v="5"/>
    <n v="72.162000000000006"/>
    <n v="360.81"/>
    <n v="0"/>
    <n v="53.399900000000002"/>
    <n v="266.99950000000001"/>
    <n v="360.81"/>
  </r>
  <r>
    <n v="58995018"/>
    <n v="624"/>
    <n v="-1"/>
    <n v="418"/>
    <x v="756"/>
    <d v="2019-12-27T00:00:00"/>
    <s v="12/24/2019"/>
    <n v="4"/>
    <n v="2"/>
    <n v="356.89800000000002"/>
    <n v="713.79600000000005"/>
    <n v="0"/>
    <n v="360.94279999999998"/>
    <n v="721.88559999999995"/>
    <n v="713.79600000000005"/>
  </r>
  <r>
    <n v="58995019"/>
    <n v="624"/>
    <n v="-1"/>
    <n v="604"/>
    <x v="756"/>
    <d v="2019-12-27T00:00:00"/>
    <s v="12/24/2019"/>
    <n v="4"/>
    <n v="1"/>
    <n v="323.99400000000003"/>
    <n v="323.99400000000003"/>
    <n v="0"/>
    <n v="343.64960000000002"/>
    <n v="343.64960000000002"/>
    <n v="323.99400000000003"/>
  </r>
  <r>
    <n v="58995020"/>
    <n v="624"/>
    <n v="-1"/>
    <n v="434"/>
    <x v="756"/>
    <d v="2019-12-27T00:00:00"/>
    <s v="12/24/2019"/>
    <n v="4"/>
    <n v="1"/>
    <n v="356.89800000000002"/>
    <n v="356.89800000000002"/>
    <n v="0"/>
    <n v="360.94279999999998"/>
    <n v="360.94279999999998"/>
    <n v="356.89800000000002"/>
  </r>
  <r>
    <n v="58995021"/>
    <n v="624"/>
    <n v="-1"/>
    <n v="547"/>
    <x v="756"/>
    <d v="2019-12-27T00:00:00"/>
    <s v="12/24/2019"/>
    <n v="4"/>
    <n v="4"/>
    <n v="48.594000000000001"/>
    <n v="194.376"/>
    <n v="0"/>
    <n v="35.959600000000002"/>
    <n v="143.83840000000001"/>
    <n v="194.376"/>
  </r>
  <r>
    <n v="58995022"/>
    <n v="624"/>
    <n v="-1"/>
    <n v="584"/>
    <x v="756"/>
    <d v="2019-12-27T00:00:00"/>
    <s v="12/24/2019"/>
    <n v="4"/>
    <n v="1"/>
    <n v="323.99400000000003"/>
    <n v="323.99400000000003"/>
    <n v="0"/>
    <n v="343.64960000000002"/>
    <n v="343.64960000000002"/>
    <n v="323.99400000000003"/>
  </r>
  <r>
    <n v="58995023"/>
    <n v="624"/>
    <n v="-1"/>
    <n v="580"/>
    <x v="756"/>
    <d v="2019-12-27T00:00:00"/>
    <s v="12/24/2019"/>
    <n v="4"/>
    <n v="3"/>
    <n v="1020.5940000000001"/>
    <n v="3061.7820000000002"/>
    <n v="0"/>
    <n v="1082.51"/>
    <n v="3247.53"/>
    <n v="3061.7820000000002"/>
  </r>
  <r>
    <n v="58995024"/>
    <n v="624"/>
    <n v="-1"/>
    <n v="380"/>
    <x v="756"/>
    <d v="2019-12-27T00:00:00"/>
    <s v="12/24/2019"/>
    <n v="4"/>
    <n v="4"/>
    <n v="1466.01"/>
    <n v="5864.04"/>
    <n v="0"/>
    <n v="1554.9478999999999"/>
    <n v="6219.7915999999996"/>
    <n v="5864.04"/>
  </r>
  <r>
    <n v="58995025"/>
    <n v="624"/>
    <n v="-1"/>
    <n v="546"/>
    <x v="756"/>
    <d v="2019-12-27T00:00:00"/>
    <s v="12/24/2019"/>
    <n v="4"/>
    <n v="4"/>
    <n v="37.253999999999998"/>
    <n v="149.01599999999999"/>
    <n v="0"/>
    <n v="27.568000000000001"/>
    <n v="110.27200000000001"/>
    <n v="149.01599999999999"/>
  </r>
  <r>
    <n v="58996001"/>
    <n v="418"/>
    <n v="-1"/>
    <n v="481"/>
    <x v="756"/>
    <d v="2019-12-27T00:00:00"/>
    <s v="12/24/2019"/>
    <n v="3"/>
    <n v="4"/>
    <n v="5.3940000000000001"/>
    <n v="21.576000000000001"/>
    <n v="0"/>
    <n v="3.3622999999999998"/>
    <n v="13.449199999999999"/>
    <n v="21.576000000000001"/>
  </r>
  <r>
    <n v="58996002"/>
    <n v="418"/>
    <n v="-1"/>
    <n v="434"/>
    <x v="756"/>
    <d v="2019-12-27T00:00:00"/>
    <s v="12/24/2019"/>
    <n v="3"/>
    <n v="1"/>
    <n v="356.89800000000002"/>
    <n v="356.89800000000002"/>
    <n v="0"/>
    <n v="360.94279999999998"/>
    <n v="360.94279999999998"/>
    <n v="356.89800000000002"/>
  </r>
  <r>
    <n v="58996003"/>
    <n v="418"/>
    <n v="-1"/>
    <n v="376"/>
    <x v="756"/>
    <d v="2019-12-27T00:00:00"/>
    <s v="12/24/2019"/>
    <n v="3"/>
    <n v="2"/>
    <n v="1466.01"/>
    <n v="2932.02"/>
    <n v="0"/>
    <n v="1554.9478999999999"/>
    <n v="3109.8957999999998"/>
    <n v="2932.02"/>
  </r>
  <r>
    <n v="58996004"/>
    <n v="418"/>
    <n v="-1"/>
    <n v="390"/>
    <x v="756"/>
    <d v="2019-12-27T00:00:00"/>
    <s v="12/24/2019"/>
    <n v="3"/>
    <n v="2"/>
    <n v="672.29399999999998"/>
    <n v="1344.588"/>
    <n v="0"/>
    <n v="713.07979999999998"/>
    <n v="1426.1596"/>
    <n v="1344.588"/>
  </r>
  <r>
    <n v="58996005"/>
    <n v="418"/>
    <n v="-1"/>
    <n v="380"/>
    <x v="756"/>
    <d v="2019-12-27T00:00:00"/>
    <s v="12/24/2019"/>
    <n v="3"/>
    <n v="1"/>
    <n v="1466.01"/>
    <n v="1466.01"/>
    <n v="0"/>
    <n v="1554.9478999999999"/>
    <n v="1554.9478999999999"/>
    <n v="1466.01"/>
  </r>
  <r>
    <n v="58996006"/>
    <n v="418"/>
    <n v="-1"/>
    <n v="581"/>
    <x v="756"/>
    <d v="2019-12-27T00:00:00"/>
    <s v="12/24/2019"/>
    <n v="3"/>
    <n v="2"/>
    <n v="1020.5940000000001"/>
    <n v="2041.1880000000001"/>
    <n v="0"/>
    <n v="1082.51"/>
    <n v="2165.02"/>
    <n v="2041.1880000000001"/>
  </r>
  <r>
    <n v="58996007"/>
    <n v="418"/>
    <n v="-1"/>
    <n v="386"/>
    <x v="756"/>
    <d v="2019-12-27T00:00:00"/>
    <s v="12/24/2019"/>
    <n v="3"/>
    <n v="2"/>
    <n v="672.29399999999998"/>
    <n v="1344.588"/>
    <n v="0"/>
    <n v="713.07979999999998"/>
    <n v="1426.1596"/>
    <n v="1344.588"/>
  </r>
  <r>
    <n v="58996008"/>
    <n v="418"/>
    <n v="-1"/>
    <n v="606"/>
    <x v="756"/>
    <d v="2019-12-27T00:00:00"/>
    <s v="12/24/2019"/>
    <n v="3"/>
    <n v="2"/>
    <n v="323.99400000000003"/>
    <n v="647.98800000000006"/>
    <n v="0"/>
    <n v="343.64960000000002"/>
    <n v="687.29920000000004"/>
    <n v="647.98800000000006"/>
  </r>
  <r>
    <n v="58996009"/>
    <n v="418"/>
    <n v="-1"/>
    <n v="482"/>
    <x v="756"/>
    <d v="2019-12-27T00:00:00"/>
    <s v="12/24/2019"/>
    <n v="3"/>
    <n v="9"/>
    <n v="5.3940000000000001"/>
    <n v="48.545999999999999"/>
    <n v="0"/>
    <n v="3.3622999999999998"/>
    <n v="30.2607"/>
    <n v="48.545999999999999"/>
  </r>
  <r>
    <n v="58996010"/>
    <n v="418"/>
    <n v="-1"/>
    <n v="580"/>
    <x v="756"/>
    <d v="2019-12-27T00:00:00"/>
    <s v="12/24/2019"/>
    <n v="3"/>
    <n v="5"/>
    <n v="1020.5940000000001"/>
    <n v="5102.97"/>
    <n v="0"/>
    <n v="1082.51"/>
    <n v="5412.55"/>
    <n v="5102.97"/>
  </r>
  <r>
    <n v="58996011"/>
    <n v="418"/>
    <n v="-1"/>
    <n v="582"/>
    <x v="756"/>
    <d v="2019-12-27T00:00:00"/>
    <s v="12/24/2019"/>
    <n v="3"/>
    <n v="1"/>
    <n v="1020.5940000000001"/>
    <n v="1020.5940000000001"/>
    <n v="0"/>
    <n v="1082.51"/>
    <n v="1082.51"/>
    <n v="1020.5940000000001"/>
  </r>
  <r>
    <n v="58996012"/>
    <n v="418"/>
    <n v="-1"/>
    <n v="384"/>
    <x v="756"/>
    <d v="2019-12-27T00:00:00"/>
    <s v="12/24/2019"/>
    <n v="3"/>
    <n v="2"/>
    <n v="672.29399999999998"/>
    <n v="1344.588"/>
    <n v="0"/>
    <n v="713.07979999999998"/>
    <n v="1426.1596"/>
    <n v="1344.588"/>
  </r>
  <r>
    <n v="58996013"/>
    <n v="418"/>
    <n v="-1"/>
    <n v="546"/>
    <x v="756"/>
    <d v="2019-12-27T00:00:00"/>
    <s v="12/24/2019"/>
    <n v="3"/>
    <n v="1"/>
    <n v="37.253999999999998"/>
    <n v="37.253999999999998"/>
    <n v="0"/>
    <n v="27.568000000000001"/>
    <n v="27.568000000000001"/>
    <n v="37.253999999999998"/>
  </r>
  <r>
    <n v="58996014"/>
    <n v="418"/>
    <n v="-1"/>
    <n v="382"/>
    <x v="756"/>
    <d v="2019-12-27T00:00:00"/>
    <s v="12/24/2019"/>
    <n v="3"/>
    <n v="2"/>
    <n v="672.29399999999998"/>
    <n v="1344.588"/>
    <n v="0"/>
    <n v="713.07979999999998"/>
    <n v="1426.1596"/>
    <n v="1344.588"/>
  </r>
  <r>
    <n v="58996015"/>
    <n v="418"/>
    <n v="-1"/>
    <n v="584"/>
    <x v="756"/>
    <d v="2019-12-27T00:00:00"/>
    <s v="12/24/2019"/>
    <n v="3"/>
    <n v="2"/>
    <n v="323.99400000000003"/>
    <n v="647.98800000000006"/>
    <n v="0"/>
    <n v="343.64960000000002"/>
    <n v="687.29920000000004"/>
    <n v="647.98800000000006"/>
  </r>
  <r>
    <n v="58996016"/>
    <n v="418"/>
    <n v="-1"/>
    <n v="378"/>
    <x v="756"/>
    <d v="2019-12-27T00:00:00"/>
    <s v="12/24/2019"/>
    <n v="3"/>
    <n v="5"/>
    <n v="1466.01"/>
    <n v="7330.05"/>
    <n v="0"/>
    <n v="1554.9478999999999"/>
    <n v="7774.7394999999997"/>
    <n v="7330.05"/>
  </r>
  <r>
    <n v="58996017"/>
    <n v="418"/>
    <n v="-1"/>
    <n v="372"/>
    <x v="756"/>
    <d v="2019-12-27T00:00:00"/>
    <s v="12/24/2019"/>
    <n v="3"/>
    <n v="2"/>
    <n v="1466.01"/>
    <n v="2932.02"/>
    <n v="0"/>
    <n v="1554.9478999999999"/>
    <n v="3109.8957999999998"/>
    <n v="2932.02"/>
  </r>
  <r>
    <n v="58996018"/>
    <n v="418"/>
    <n v="-1"/>
    <n v="605"/>
    <x v="756"/>
    <d v="2019-12-27T00:00:00"/>
    <s v="12/24/2019"/>
    <n v="3"/>
    <n v="2"/>
    <n v="323.99400000000003"/>
    <n v="647.98800000000006"/>
    <n v="0"/>
    <n v="343.64960000000002"/>
    <n v="687.29920000000004"/>
    <n v="647.98800000000006"/>
  </r>
  <r>
    <n v="58996019"/>
    <n v="418"/>
    <n v="-1"/>
    <n v="545"/>
    <x v="756"/>
    <d v="2019-12-27T00:00:00"/>
    <s v="12/24/2019"/>
    <n v="3"/>
    <n v="1"/>
    <n v="24.294"/>
    <n v="24.294"/>
    <n v="0"/>
    <n v="17.977599999999999"/>
    <n v="17.977599999999999"/>
    <n v="24.294"/>
  </r>
  <r>
    <n v="58996020"/>
    <n v="418"/>
    <n v="-1"/>
    <n v="583"/>
    <x v="756"/>
    <d v="2019-12-27T00:00:00"/>
    <s v="12/24/2019"/>
    <n v="3"/>
    <n v="4"/>
    <n v="1020.5940000000001"/>
    <n v="4082.3760000000002"/>
    <n v="0"/>
    <n v="1082.51"/>
    <n v="4330.04"/>
    <n v="4082.3760000000002"/>
  </r>
  <r>
    <n v="58996021"/>
    <n v="418"/>
    <n v="-1"/>
    <n v="388"/>
    <x v="756"/>
    <d v="2019-12-27T00:00:00"/>
    <s v="12/24/2019"/>
    <n v="3"/>
    <n v="1"/>
    <n v="672.29399999999998"/>
    <n v="672.29399999999998"/>
    <n v="0"/>
    <n v="713.07979999999998"/>
    <n v="713.07979999999998"/>
    <n v="672.29399999999998"/>
  </r>
  <r>
    <n v="58997001"/>
    <n v="195"/>
    <n v="-1"/>
    <n v="225"/>
    <x v="757"/>
    <d v="2019-12-28T00:00:00"/>
    <s v="12/25/2019"/>
    <n v="9"/>
    <n v="5"/>
    <n v="5.3940000000000001"/>
    <n v="26.97"/>
    <n v="0"/>
    <n v="6.9222999999999999"/>
    <n v="34.611499999999999"/>
    <n v="26.97"/>
  </r>
  <r>
    <n v="58997002"/>
    <n v="195"/>
    <n v="-1"/>
    <n v="234"/>
    <x v="757"/>
    <d v="2019-12-28T00:00:00"/>
    <s v="12/25/2019"/>
    <n v="9"/>
    <n v="7"/>
    <n v="29.994"/>
    <n v="209.958"/>
    <n v="0"/>
    <n v="38.4923"/>
    <n v="269.4461"/>
    <n v="209.958"/>
  </r>
  <r>
    <n v="58997003"/>
    <n v="195"/>
    <n v="-1"/>
    <n v="491"/>
    <x v="757"/>
    <d v="2019-12-28T00:00:00"/>
    <s v="12/25/2019"/>
    <n v="9"/>
    <n v="3"/>
    <n v="32.393999999999998"/>
    <n v="97.182000000000002"/>
    <n v="0"/>
    <n v="41.572299999999998"/>
    <n v="124.7169"/>
    <n v="97.182000000000002"/>
  </r>
  <r>
    <n v="58997004"/>
    <n v="195"/>
    <n v="-1"/>
    <n v="483"/>
    <x v="757"/>
    <d v="2019-12-28T00:00:00"/>
    <s v="12/25/2019"/>
    <n v="9"/>
    <n v="3"/>
    <n v="72"/>
    <n v="216"/>
    <n v="0"/>
    <n v="44.88"/>
    <n v="134.63999999999999"/>
    <n v="216"/>
  </r>
  <r>
    <n v="58997005"/>
    <n v="195"/>
    <n v="-1"/>
    <n v="471"/>
    <x v="757"/>
    <d v="2019-12-28T00:00:00"/>
    <s v="12/25/2019"/>
    <n v="9"/>
    <n v="1"/>
    <n v="38.1"/>
    <n v="38.1"/>
    <n v="0"/>
    <n v="23.748999999999999"/>
    <n v="23.748999999999999"/>
    <n v="38.1"/>
  </r>
  <r>
    <n v="58997006"/>
    <n v="195"/>
    <n v="-1"/>
    <n v="475"/>
    <x v="757"/>
    <d v="2019-12-28T00:00:00"/>
    <s v="12/25/2019"/>
    <n v="9"/>
    <n v="4"/>
    <n v="41.994"/>
    <n v="167.976"/>
    <n v="0"/>
    <n v="26.176300000000001"/>
    <n v="104.7052"/>
    <n v="167.976"/>
  </r>
  <r>
    <n v="58997007"/>
    <n v="195"/>
    <n v="-1"/>
    <n v="477"/>
    <x v="757"/>
    <d v="2019-12-28T00:00:00"/>
    <s v="12/25/2019"/>
    <n v="9"/>
    <n v="2"/>
    <n v="2.9940000000000002"/>
    <n v="5.9880000000000004"/>
    <n v="0"/>
    <n v="1.8663000000000001"/>
    <n v="3.7326000000000001"/>
    <n v="5.9880000000000004"/>
  </r>
  <r>
    <n v="58998001"/>
    <n v="417"/>
    <n v="-1"/>
    <n v="434"/>
    <x v="757"/>
    <d v="2019-12-28T00:00:00"/>
    <s v="12/25/2019"/>
    <n v="4"/>
    <n v="1"/>
    <n v="356.89800000000002"/>
    <n v="356.89800000000002"/>
    <n v="0"/>
    <n v="360.94279999999998"/>
    <n v="360.94279999999998"/>
    <n v="356.89800000000002"/>
  </r>
  <r>
    <n v="58999001"/>
    <n v="379"/>
    <n v="-1"/>
    <n v="418"/>
    <x v="757"/>
    <d v="2019-12-28T00:00:00"/>
    <s v="12/25/2019"/>
    <n v="1"/>
    <n v="3"/>
    <n v="356.89800000000002"/>
    <n v="1070.694"/>
    <n v="0"/>
    <n v="360.94279999999998"/>
    <n v="1082.8284000000001"/>
    <n v="1070.694"/>
  </r>
  <r>
    <n v="58999002"/>
    <n v="379"/>
    <n v="-1"/>
    <n v="408"/>
    <x v="757"/>
    <d v="2019-12-28T00:00:00"/>
    <s v="12/25/2019"/>
    <n v="1"/>
    <n v="1"/>
    <n v="72.162000000000006"/>
    <n v="72.162000000000006"/>
    <n v="0"/>
    <n v="53.399900000000002"/>
    <n v="53.399900000000002"/>
    <n v="72.162000000000006"/>
  </r>
  <r>
    <n v="59000001"/>
    <n v="445"/>
    <n v="-1"/>
    <n v="501"/>
    <x v="757"/>
    <d v="2019-12-28T00:00:00"/>
    <s v="12/25/2019"/>
    <n v="7"/>
    <n v="1"/>
    <n v="72.876000000000005"/>
    <n v="72.876000000000005"/>
    <n v="0"/>
    <n v="53.928199999999997"/>
    <n v="53.928199999999997"/>
    <n v="72.876000000000005"/>
  </r>
  <r>
    <n v="59001001"/>
    <n v="303"/>
    <n v="-1"/>
    <n v="577"/>
    <x v="757"/>
    <d v="2019-12-28T00:00:00"/>
    <s v="12/25/2019"/>
    <n v="9"/>
    <n v="1"/>
    <n v="728.91"/>
    <n v="728.91"/>
    <n v="0"/>
    <n v="755.1508"/>
    <n v="755.1508"/>
    <n v="728.91"/>
  </r>
  <r>
    <n v="59001002"/>
    <n v="303"/>
    <n v="-1"/>
    <n v="554"/>
    <x v="757"/>
    <d v="2019-12-28T00:00:00"/>
    <s v="12/25/2019"/>
    <n v="9"/>
    <n v="3"/>
    <n v="54.942"/>
    <n v="164.82599999999999"/>
    <n v="0"/>
    <n v="40.6571"/>
    <n v="121.9713"/>
    <n v="164.82599999999999"/>
  </r>
  <r>
    <n v="59001003"/>
    <n v="303"/>
    <n v="-1"/>
    <n v="514"/>
    <x v="757"/>
    <d v="2019-12-28T00:00:00"/>
    <s v="12/25/2019"/>
    <n v="9"/>
    <n v="2"/>
    <n v="63.9"/>
    <n v="127.8"/>
    <n v="0"/>
    <n v="47.286000000000001"/>
    <n v="94.572000000000003"/>
    <n v="127.8"/>
  </r>
  <r>
    <n v="59002001"/>
    <n v="30"/>
    <n v="-1"/>
    <n v="281"/>
    <x v="758"/>
    <d v="2019-12-29T00:00:00"/>
    <s v="12/26/2019"/>
    <n v="6"/>
    <n v="1"/>
    <n v="202.33199999999999"/>
    <n v="202.33199999999999"/>
    <n v="0"/>
    <n v="204.6251"/>
    <n v="204.6251"/>
    <n v="202.33199999999999"/>
  </r>
  <r>
    <n v="59002002"/>
    <n v="30"/>
    <n v="-1"/>
    <n v="287"/>
    <x v="758"/>
    <d v="2019-12-29T00:00:00"/>
    <s v="12/26/2019"/>
    <n v="6"/>
    <n v="1"/>
    <n v="202.33199999999999"/>
    <n v="202.33199999999999"/>
    <n v="0"/>
    <n v="204.6251"/>
    <n v="204.6251"/>
    <n v="202.33199999999999"/>
  </r>
  <r>
    <n v="59003001"/>
    <n v="550"/>
    <n v="-1"/>
    <n v="471"/>
    <x v="758"/>
    <d v="2019-12-29T00:00:00"/>
    <s v="12/26/2019"/>
    <n v="6"/>
    <n v="7"/>
    <n v="38.1"/>
    <n v="266.7"/>
    <n v="0"/>
    <n v="23.748999999999999"/>
    <n v="166.24299999999999"/>
    <n v="266.7"/>
  </r>
  <r>
    <n v="59003002"/>
    <n v="550"/>
    <n v="-1"/>
    <n v="483"/>
    <x v="758"/>
    <d v="2019-12-29T00:00:00"/>
    <s v="12/26/2019"/>
    <n v="6"/>
    <n v="2"/>
    <n v="72"/>
    <n v="144"/>
    <n v="0"/>
    <n v="44.88"/>
    <n v="89.76"/>
    <n v="144"/>
  </r>
  <r>
    <n v="59003003"/>
    <n v="550"/>
    <n v="-1"/>
    <n v="481"/>
    <x v="758"/>
    <d v="2019-12-29T00:00:00"/>
    <s v="12/26/2019"/>
    <n v="6"/>
    <n v="3"/>
    <n v="5.3940000000000001"/>
    <n v="16.181999999999999"/>
    <n v="0"/>
    <n v="3.3622999999999998"/>
    <n v="10.0869"/>
    <n v="16.181999999999999"/>
  </r>
  <r>
    <n v="59003004"/>
    <n v="550"/>
    <n v="-1"/>
    <n v="491"/>
    <x v="758"/>
    <d v="2019-12-29T00:00:00"/>
    <s v="12/26/2019"/>
    <n v="6"/>
    <n v="7"/>
    <n v="32.393999999999998"/>
    <n v="226.75800000000001"/>
    <n v="0"/>
    <n v="41.572299999999998"/>
    <n v="291.0061"/>
    <n v="226.75800000000001"/>
  </r>
  <r>
    <n v="59003005"/>
    <n v="550"/>
    <n v="-1"/>
    <n v="580"/>
    <x v="758"/>
    <d v="2019-12-29T00:00:00"/>
    <s v="12/26/2019"/>
    <n v="6"/>
    <n v="3"/>
    <n v="1020.5940000000001"/>
    <n v="3061.7820000000002"/>
    <n v="0"/>
    <n v="1082.51"/>
    <n v="3247.53"/>
    <n v="3061.7820000000002"/>
  </r>
  <r>
    <n v="59003006"/>
    <n v="550"/>
    <n v="-1"/>
    <n v="545"/>
    <x v="758"/>
    <d v="2019-12-29T00:00:00"/>
    <s v="12/26/2019"/>
    <n v="6"/>
    <n v="3"/>
    <n v="24.294"/>
    <n v="72.882000000000005"/>
    <n v="0"/>
    <n v="17.977599999999999"/>
    <n v="53.9328"/>
    <n v="72.882000000000005"/>
  </r>
  <r>
    <n v="59004001"/>
    <n v="33"/>
    <n v="-1"/>
    <n v="355"/>
    <x v="758"/>
    <d v="2019-12-29T00:00:00"/>
    <s v="12/26/2019"/>
    <n v="9"/>
    <n v="1"/>
    <n v="1391.9939999999999"/>
    <n v="1391.9939999999999"/>
    <n v="0"/>
    <n v="1265.6195"/>
    <n v="1265.6195"/>
    <n v="1391.9939999999999"/>
  </r>
  <r>
    <n v="59005001"/>
    <n v="472"/>
    <n v="-1"/>
    <n v="515"/>
    <x v="758"/>
    <d v="2019-12-29T00:00:00"/>
    <s v="12/26/2019"/>
    <n v="3"/>
    <n v="1"/>
    <n v="16.271999999999998"/>
    <n v="16.271999999999998"/>
    <n v="0"/>
    <n v="12.0413"/>
    <n v="12.0413"/>
    <n v="16.271999999999998"/>
  </r>
  <r>
    <n v="59006001"/>
    <n v="576"/>
    <n v="-1"/>
    <n v="474"/>
    <x v="758"/>
    <d v="2019-12-29T00:00:00"/>
    <s v="12/26/2019"/>
    <n v="2"/>
    <n v="6"/>
    <n v="41.994"/>
    <n v="251.964"/>
    <n v="0"/>
    <n v="26.176300000000001"/>
    <n v="157.05779999999999"/>
    <n v="251.964"/>
  </r>
  <r>
    <n v="59006002"/>
    <n v="576"/>
    <n v="-1"/>
    <n v="355"/>
    <x v="758"/>
    <d v="2019-12-29T00:00:00"/>
    <s v="12/26/2019"/>
    <n v="2"/>
    <n v="2"/>
    <n v="1391.9939999999999"/>
    <n v="2783.9879999999998"/>
    <n v="0"/>
    <n v="1265.6195"/>
    <n v="2531.239"/>
    <n v="2783.9879999999998"/>
  </r>
  <r>
    <n v="59006003"/>
    <n v="576"/>
    <n v="-1"/>
    <n v="600"/>
    <x v="758"/>
    <d v="2019-12-29T00:00:00"/>
    <s v="12/26/2019"/>
    <n v="2"/>
    <n v="1"/>
    <n v="323.99400000000003"/>
    <n v="323.99400000000003"/>
    <n v="0"/>
    <n v="294.5797"/>
    <n v="294.5797"/>
    <n v="323.99400000000003"/>
  </r>
  <r>
    <n v="59006004"/>
    <n v="576"/>
    <n v="-1"/>
    <n v="598"/>
    <x v="758"/>
    <d v="2019-12-29T00:00:00"/>
    <s v="12/26/2019"/>
    <n v="2"/>
    <n v="1"/>
    <n v="323.99400000000003"/>
    <n v="323.99400000000003"/>
    <n v="0"/>
    <n v="294.5797"/>
    <n v="294.5797"/>
    <n v="323.99400000000003"/>
  </r>
  <r>
    <n v="59007001"/>
    <n v="636"/>
    <n v="-1"/>
    <n v="408"/>
    <x v="759"/>
    <d v="2019-12-30T00:00:00"/>
    <s v="12/27/2019"/>
    <n v="2"/>
    <n v="1"/>
    <n v="72.162000000000006"/>
    <n v="72.162000000000006"/>
    <n v="0"/>
    <n v="53.399900000000002"/>
    <n v="53.399900000000002"/>
    <n v="72.162000000000006"/>
  </r>
  <r>
    <n v="59007002"/>
    <n v="636"/>
    <n v="-1"/>
    <n v="436"/>
    <x v="759"/>
    <d v="2019-12-30T00:00:00"/>
    <s v="12/27/2019"/>
    <n v="2"/>
    <n v="3"/>
    <n v="356.89800000000002"/>
    <n v="1070.694"/>
    <n v="0"/>
    <n v="360.94279999999998"/>
    <n v="1082.8284000000001"/>
    <n v="1070.694"/>
  </r>
  <r>
    <n v="59008001"/>
    <n v="52"/>
    <n v="-1"/>
    <n v="579"/>
    <x v="759"/>
    <d v="2019-12-30T00:00:00"/>
    <s v="12/27/2019"/>
    <n v="10"/>
    <n v="3"/>
    <n v="728.91"/>
    <n v="2186.73"/>
    <n v="0"/>
    <n v="755.1508"/>
    <n v="2265.4524000000001"/>
    <n v="2186.73"/>
  </r>
  <r>
    <n v="59008002"/>
    <n v="52"/>
    <n v="-1"/>
    <n v="574"/>
    <x v="759"/>
    <d v="2019-12-30T00:00:00"/>
    <s v="12/27/2019"/>
    <n v="10"/>
    <n v="1"/>
    <n v="1430.442"/>
    <n v="1430.442"/>
    <n v="0"/>
    <n v="1481.9378999999999"/>
    <n v="1481.9378999999999"/>
    <n v="1430.442"/>
  </r>
  <r>
    <n v="59008003"/>
    <n v="52"/>
    <n v="-1"/>
    <n v="572"/>
    <x v="759"/>
    <d v="2019-12-30T00:00:00"/>
    <s v="12/27/2019"/>
    <n v="10"/>
    <n v="6"/>
    <n v="445.41"/>
    <n v="2672.46"/>
    <n v="0"/>
    <n v="461.44479999999999"/>
    <n v="2768.6687999999999"/>
    <n v="2672.46"/>
  </r>
  <r>
    <n v="59008004"/>
    <n v="52"/>
    <n v="-1"/>
    <n v="562"/>
    <x v="759"/>
    <d v="2019-12-30T00:00:00"/>
    <s v="12/27/2019"/>
    <n v="10"/>
    <n v="6"/>
    <n v="1430.442"/>
    <n v="8582.652"/>
    <n v="0"/>
    <n v="1481.9378999999999"/>
    <n v="8891.6273999999994"/>
    <n v="8582.652"/>
  </r>
  <r>
    <n v="59008005"/>
    <n v="52"/>
    <n v="-1"/>
    <n v="565"/>
    <x v="759"/>
    <d v="2019-12-30T00:00:00"/>
    <s v="12/27/2019"/>
    <n v="10"/>
    <n v="1"/>
    <n v="445.41"/>
    <n v="445.41"/>
    <n v="0"/>
    <n v="461.44479999999999"/>
    <n v="461.44479999999999"/>
    <n v="445.41"/>
  </r>
  <r>
    <n v="59008006"/>
    <n v="52"/>
    <n v="-1"/>
    <n v="563"/>
    <x v="759"/>
    <d v="2019-12-30T00:00:00"/>
    <s v="12/27/2019"/>
    <n v="10"/>
    <n v="4"/>
    <n v="1430.442"/>
    <n v="5721.768"/>
    <n v="0"/>
    <n v="1481.9378999999999"/>
    <n v="5927.7515999999996"/>
    <n v="5721.768"/>
  </r>
  <r>
    <n v="59008007"/>
    <n v="52"/>
    <n v="-1"/>
    <n v="571"/>
    <x v="759"/>
    <d v="2019-12-30T00:00:00"/>
    <s v="12/27/2019"/>
    <n v="10"/>
    <n v="3"/>
    <n v="445.41"/>
    <n v="1336.23"/>
    <n v="0"/>
    <n v="461.44479999999999"/>
    <n v="1384.3344"/>
    <n v="1336.23"/>
  </r>
  <r>
    <n v="59008008"/>
    <n v="52"/>
    <n v="-1"/>
    <n v="577"/>
    <x v="759"/>
    <d v="2019-12-30T00:00:00"/>
    <s v="12/27/2019"/>
    <n v="10"/>
    <n v="4"/>
    <n v="728.91"/>
    <n v="2915.64"/>
    <n v="0"/>
    <n v="755.1508"/>
    <n v="3020.6032"/>
    <n v="2915.64"/>
  </r>
  <r>
    <n v="59008009"/>
    <n v="52"/>
    <n v="-1"/>
    <n v="552"/>
    <x v="759"/>
    <d v="2019-12-30T00:00:00"/>
    <s v="12/27/2019"/>
    <n v="10"/>
    <n v="2"/>
    <n v="54.893999999999998"/>
    <n v="109.788"/>
    <n v="0"/>
    <n v="40.621600000000001"/>
    <n v="81.243200000000002"/>
    <n v="109.788"/>
  </r>
  <r>
    <n v="59008010"/>
    <n v="52"/>
    <n v="-1"/>
    <n v="556"/>
    <x v="759"/>
    <d v="2019-12-30T00:00:00"/>
    <s v="12/27/2019"/>
    <n v="10"/>
    <n v="1"/>
    <n v="105.294"/>
    <n v="105.294"/>
    <n v="0"/>
    <n v="77.917599999999993"/>
    <n v="77.917599999999993"/>
    <n v="105.294"/>
  </r>
  <r>
    <n v="59008011"/>
    <n v="52"/>
    <n v="-1"/>
    <n v="586"/>
    <x v="759"/>
    <d v="2019-12-30T00:00:00"/>
    <s v="12/27/2019"/>
    <n v="10"/>
    <n v="2"/>
    <n v="445.41"/>
    <n v="890.82"/>
    <n v="0"/>
    <n v="461.44479999999999"/>
    <n v="922.88959999999997"/>
    <n v="890.82"/>
  </r>
  <r>
    <n v="59008012"/>
    <n v="52"/>
    <n v="-1"/>
    <n v="603"/>
    <x v="759"/>
    <d v="2019-12-30T00:00:00"/>
    <s v="12/27/2019"/>
    <n v="10"/>
    <n v="3"/>
    <n v="72.894000000000005"/>
    <n v="218.68199999999999"/>
    <n v="0"/>
    <n v="53.941600000000001"/>
    <n v="161.82480000000001"/>
    <n v="218.68199999999999"/>
  </r>
  <r>
    <n v="59008013"/>
    <n v="52"/>
    <n v="-1"/>
    <n v="573"/>
    <x v="759"/>
    <d v="2019-12-30T00:00:00"/>
    <s v="12/27/2019"/>
    <n v="10"/>
    <n v="1"/>
    <n v="1430.442"/>
    <n v="1430.442"/>
    <n v="0"/>
    <n v="1481.9378999999999"/>
    <n v="1481.9378999999999"/>
    <n v="1430.442"/>
  </r>
  <r>
    <n v="59008014"/>
    <n v="52"/>
    <n v="-1"/>
    <n v="566"/>
    <x v="759"/>
    <d v="2019-12-30T00:00:00"/>
    <s v="12/27/2019"/>
    <n v="10"/>
    <n v="2"/>
    <n v="445.41"/>
    <n v="890.82"/>
    <n v="0"/>
    <n v="461.44479999999999"/>
    <n v="922.88959999999997"/>
    <n v="890.82"/>
  </r>
  <r>
    <n v="59008015"/>
    <n v="52"/>
    <n v="-1"/>
    <n v="560"/>
    <x v="759"/>
    <d v="2019-12-30T00:00:00"/>
    <s v="12/27/2019"/>
    <n v="10"/>
    <n v="3"/>
    <n v="728.91"/>
    <n v="2186.73"/>
    <n v="0"/>
    <n v="755.1508"/>
    <n v="2265.4524000000001"/>
    <n v="2186.73"/>
  </r>
  <r>
    <n v="59008016"/>
    <n v="52"/>
    <n v="-1"/>
    <n v="578"/>
    <x v="759"/>
    <d v="2019-12-30T00:00:00"/>
    <s v="12/27/2019"/>
    <n v="10"/>
    <n v="1"/>
    <n v="728.91"/>
    <n v="728.91"/>
    <n v="0"/>
    <n v="755.1508"/>
    <n v="755.1508"/>
    <n v="728.91"/>
  </r>
  <r>
    <n v="59008017"/>
    <n v="52"/>
    <n v="-1"/>
    <n v="575"/>
    <x v="759"/>
    <d v="2019-12-30T00:00:00"/>
    <s v="12/27/2019"/>
    <n v="10"/>
    <n v="1"/>
    <n v="1430.442"/>
    <n v="1430.442"/>
    <n v="0"/>
    <n v="1481.9378999999999"/>
    <n v="1481.9378999999999"/>
    <n v="1430.442"/>
  </r>
  <r>
    <n v="59008018"/>
    <n v="52"/>
    <n v="-1"/>
    <n v="561"/>
    <x v="759"/>
    <d v="2019-12-30T00:00:00"/>
    <s v="12/27/2019"/>
    <n v="10"/>
    <n v="3"/>
    <n v="1430.442"/>
    <n v="4291.326"/>
    <n v="0"/>
    <n v="1481.9378999999999"/>
    <n v="4445.8136999999997"/>
    <n v="4291.326"/>
  </r>
  <r>
    <n v="59008019"/>
    <n v="52"/>
    <n v="-1"/>
    <n v="523"/>
    <x v="759"/>
    <d v="2019-12-30T00:00:00"/>
    <s v="12/27/2019"/>
    <n v="10"/>
    <n v="2"/>
    <n v="31.584"/>
    <n v="63.167999999999999"/>
    <n v="0"/>
    <n v="23.372199999999999"/>
    <n v="46.744399999999999"/>
    <n v="63.167999999999999"/>
  </r>
  <r>
    <n v="59008020"/>
    <n v="52"/>
    <n v="-1"/>
    <n v="567"/>
    <x v="759"/>
    <d v="2019-12-30T00:00:00"/>
    <s v="12/27/2019"/>
    <n v="10"/>
    <n v="3"/>
    <n v="445.41"/>
    <n v="1336.23"/>
    <n v="0"/>
    <n v="461.44479999999999"/>
    <n v="1384.3344"/>
    <n v="1336.23"/>
  </r>
  <r>
    <n v="59008021"/>
    <n v="52"/>
    <n v="-1"/>
    <n v="558"/>
    <x v="759"/>
    <d v="2019-12-30T00:00:00"/>
    <s v="12/27/2019"/>
    <n v="10"/>
    <n v="3"/>
    <n v="242.994"/>
    <n v="728.98199999999997"/>
    <n v="0"/>
    <n v="179.81559999999999"/>
    <n v="539.44680000000005"/>
    <n v="728.98199999999997"/>
  </r>
  <r>
    <n v="59008022"/>
    <n v="52"/>
    <n v="-1"/>
    <n v="585"/>
    <x v="759"/>
    <d v="2019-12-30T00:00:00"/>
    <s v="12/27/2019"/>
    <n v="10"/>
    <n v="2"/>
    <n v="445.41"/>
    <n v="890.82"/>
    <n v="0"/>
    <n v="461.44479999999999"/>
    <n v="922.88959999999997"/>
    <n v="890.82"/>
  </r>
  <r>
    <n v="59008023"/>
    <n v="52"/>
    <n v="-1"/>
    <n v="570"/>
    <x v="759"/>
    <d v="2019-12-30T00:00:00"/>
    <s v="12/27/2019"/>
    <n v="10"/>
    <n v="1"/>
    <n v="445.41"/>
    <n v="445.41"/>
    <n v="0"/>
    <n v="461.44479999999999"/>
    <n v="461.44479999999999"/>
    <n v="445.41"/>
  </r>
  <r>
    <n v="59008024"/>
    <n v="52"/>
    <n v="-1"/>
    <n v="559"/>
    <x v="759"/>
    <d v="2019-12-30T00:00:00"/>
    <s v="12/27/2019"/>
    <n v="10"/>
    <n v="5"/>
    <n v="12.144"/>
    <n v="60.72"/>
    <n v="0"/>
    <n v="8.9865999999999993"/>
    <n v="44.933"/>
    <n v="60.72"/>
  </r>
  <r>
    <n v="59008025"/>
    <n v="52"/>
    <n v="-1"/>
    <n v="564"/>
    <x v="759"/>
    <d v="2019-12-30T00:00:00"/>
    <s v="12/27/2019"/>
    <n v="10"/>
    <n v="5"/>
    <n v="1430.442"/>
    <n v="7152.21"/>
    <n v="0"/>
    <n v="1481.9378999999999"/>
    <n v="7409.6895000000004"/>
    <n v="7152.21"/>
  </r>
  <r>
    <n v="59008026"/>
    <n v="52"/>
    <n v="-1"/>
    <n v="569"/>
    <x v="759"/>
    <d v="2019-12-30T00:00:00"/>
    <s v="12/27/2019"/>
    <n v="10"/>
    <n v="4"/>
    <n v="445.41"/>
    <n v="1781.64"/>
    <n v="0"/>
    <n v="461.44479999999999"/>
    <n v="1845.7791999999999"/>
    <n v="1781.64"/>
  </r>
  <r>
    <n v="59008027"/>
    <n v="52"/>
    <n v="-1"/>
    <n v="601"/>
    <x v="759"/>
    <d v="2019-12-30T00:00:00"/>
    <s v="12/27/2019"/>
    <n v="10"/>
    <n v="3"/>
    <n v="32.393999999999998"/>
    <n v="97.182000000000002"/>
    <n v="0"/>
    <n v="23.971599999999999"/>
    <n v="71.9148"/>
    <n v="97.182000000000002"/>
  </r>
  <r>
    <n v="59008028"/>
    <n v="52"/>
    <n v="-1"/>
    <n v="555"/>
    <x v="759"/>
    <d v="2019-12-30T00:00:00"/>
    <s v="12/27/2019"/>
    <n v="10"/>
    <n v="4"/>
    <n v="63.9"/>
    <n v="255.6"/>
    <n v="0"/>
    <n v="47.286000000000001"/>
    <n v="189.14400000000001"/>
    <n v="255.6"/>
  </r>
  <r>
    <n v="59008029"/>
    <n v="52"/>
    <n v="-1"/>
    <n v="576"/>
    <x v="759"/>
    <d v="2019-12-30T00:00:00"/>
    <s v="12/27/2019"/>
    <n v="10"/>
    <n v="1"/>
    <n v="1430.442"/>
    <n v="1430.442"/>
    <n v="0"/>
    <n v="1481.9378999999999"/>
    <n v="1481.9378999999999"/>
    <n v="1430.442"/>
  </r>
  <r>
    <n v="59008030"/>
    <n v="52"/>
    <n v="-1"/>
    <n v="568"/>
    <x v="759"/>
    <d v="2019-12-30T00:00:00"/>
    <s v="12/27/2019"/>
    <n v="10"/>
    <n v="4"/>
    <n v="445.41"/>
    <n v="1781.64"/>
    <n v="0"/>
    <n v="461.44479999999999"/>
    <n v="1845.7791999999999"/>
    <n v="1781.64"/>
  </r>
  <r>
    <n v="59009001"/>
    <n v="238"/>
    <n v="-1"/>
    <n v="546"/>
    <x v="759"/>
    <d v="2019-12-30T00:00:00"/>
    <s v="12/27/2019"/>
    <n v="3"/>
    <n v="1"/>
    <n v="37.253999999999998"/>
    <n v="37.253999999999998"/>
    <n v="0"/>
    <n v="27.568000000000001"/>
    <n v="27.568000000000001"/>
    <n v="37.253999999999998"/>
  </r>
  <r>
    <n v="59010001"/>
    <n v="109"/>
    <n v="-1"/>
    <n v="472"/>
    <x v="760"/>
    <d v="2019-12-31T00:00:00"/>
    <s v="12/28/2019"/>
    <n v="1"/>
    <n v="5"/>
    <n v="38.1"/>
    <n v="190.5"/>
    <n v="0"/>
    <n v="23.748999999999999"/>
    <n v="118.745"/>
    <n v="190.5"/>
  </r>
  <r>
    <n v="59010002"/>
    <n v="109"/>
    <n v="-1"/>
    <n v="477"/>
    <x v="760"/>
    <d v="2019-12-31T00:00:00"/>
    <s v="12/28/2019"/>
    <n v="1"/>
    <n v="5"/>
    <n v="2.9940000000000002"/>
    <n v="14.97"/>
    <n v="0"/>
    <n v="1.8663000000000001"/>
    <n v="9.3315000000000001"/>
    <n v="14.97"/>
  </r>
  <r>
    <n v="59010003"/>
    <n v="109"/>
    <n v="-1"/>
    <n v="359"/>
    <x v="760"/>
    <d v="2019-12-31T00:00:00"/>
    <s v="12/28/2019"/>
    <n v="1"/>
    <n v="2"/>
    <n v="1376.9939999999999"/>
    <n v="2753.9879999999998"/>
    <n v="0"/>
    <n v="1251.9812999999999"/>
    <n v="2503.9625999999998"/>
    <n v="2753.9879999999998"/>
  </r>
  <r>
    <n v="59010004"/>
    <n v="109"/>
    <n v="-1"/>
    <n v="587"/>
    <x v="760"/>
    <d v="2019-12-31T00:00:00"/>
    <s v="12/28/2019"/>
    <n v="1"/>
    <n v="1"/>
    <n v="461.69400000000002"/>
    <n v="461.69400000000002"/>
    <n v="0"/>
    <n v="419.77839999999998"/>
    <n v="419.77839999999998"/>
    <n v="461.69400000000002"/>
  </r>
  <r>
    <n v="59010005"/>
    <n v="109"/>
    <n v="-1"/>
    <n v="483"/>
    <x v="760"/>
    <d v="2019-12-31T00:00:00"/>
    <s v="12/28/2019"/>
    <n v="1"/>
    <n v="3"/>
    <n v="72"/>
    <n v="216"/>
    <n v="0"/>
    <n v="44.88"/>
    <n v="134.63999999999999"/>
    <n v="216"/>
  </r>
  <r>
    <n v="59010006"/>
    <n v="109"/>
    <n v="-1"/>
    <n v="592"/>
    <x v="760"/>
    <d v="2019-12-31T00:00:00"/>
    <s v="12/28/2019"/>
    <n v="1"/>
    <n v="1"/>
    <n v="338.99400000000003"/>
    <n v="338.99400000000003"/>
    <n v="0"/>
    <n v="308.21789999999999"/>
    <n v="308.21789999999999"/>
    <n v="338.99400000000003"/>
  </r>
  <r>
    <n v="59010007"/>
    <n v="109"/>
    <n v="-1"/>
    <n v="214"/>
    <x v="760"/>
    <d v="2019-12-31T00:00:00"/>
    <s v="12/28/2019"/>
    <n v="1"/>
    <n v="8"/>
    <n v="20.994"/>
    <n v="167.952"/>
    <n v="0"/>
    <n v="13.0863"/>
    <n v="104.6904"/>
    <n v="167.952"/>
  </r>
  <r>
    <n v="59010008"/>
    <n v="109"/>
    <n v="-1"/>
    <n v="542"/>
    <x v="760"/>
    <d v="2019-12-31T00:00:00"/>
    <s v="12/28/2019"/>
    <n v="1"/>
    <n v="2"/>
    <n v="24.294"/>
    <n v="48.588000000000001"/>
    <n v="0"/>
    <n v="17.977599999999999"/>
    <n v="35.955199999999998"/>
    <n v="48.588000000000001"/>
  </r>
  <r>
    <n v="59010009"/>
    <n v="109"/>
    <n v="-1"/>
    <n v="487"/>
    <x v="760"/>
    <d v="2019-12-31T00:00:00"/>
    <s v="12/28/2019"/>
    <n v="1"/>
    <n v="7"/>
    <n v="32.994"/>
    <n v="230.958"/>
    <n v="0"/>
    <n v="20.566299999999998"/>
    <n v="143.9641"/>
    <n v="230.958"/>
  </r>
  <r>
    <n v="59010010"/>
    <n v="109"/>
    <n v="-1"/>
    <n v="597"/>
    <x v="760"/>
    <d v="2019-12-31T00:00:00"/>
    <s v="12/28/2019"/>
    <n v="1"/>
    <n v="2"/>
    <n v="323.99400000000003"/>
    <n v="647.98800000000006"/>
    <n v="0"/>
    <n v="294.5797"/>
    <n v="589.15940000000001"/>
    <n v="647.98800000000006"/>
  </r>
  <r>
    <n v="59010011"/>
    <n v="109"/>
    <n v="-1"/>
    <n v="465"/>
    <x v="760"/>
    <d v="2019-12-31T00:00:00"/>
    <s v="12/28/2019"/>
    <n v="1"/>
    <n v="5"/>
    <n v="14.694000000000001"/>
    <n v="73.47"/>
    <n v="0"/>
    <n v="9.1593"/>
    <n v="45.796500000000002"/>
    <n v="73.47"/>
  </r>
  <r>
    <n v="59010012"/>
    <n v="109"/>
    <n v="-1"/>
    <n v="517"/>
    <x v="760"/>
    <d v="2019-12-31T00:00:00"/>
    <s v="12/28/2019"/>
    <n v="1"/>
    <n v="1"/>
    <n v="31.584"/>
    <n v="31.584"/>
    <n v="0"/>
    <n v="23.372199999999999"/>
    <n v="23.372199999999999"/>
    <n v="31.584"/>
  </r>
  <r>
    <n v="59010013"/>
    <n v="109"/>
    <n v="-1"/>
    <n v="512"/>
    <x v="760"/>
    <d v="2019-12-31T00:00:00"/>
    <s v="12/28/2019"/>
    <n v="1"/>
    <n v="3"/>
    <n v="218.45400000000001"/>
    <n v="655.36199999999997"/>
    <n v="0"/>
    <n v="199.37569999999999"/>
    <n v="598.12710000000004"/>
    <n v="655.36199999999997"/>
  </r>
  <r>
    <n v="59010014"/>
    <n v="109"/>
    <n v="-1"/>
    <n v="511"/>
    <x v="760"/>
    <d v="2019-12-31T00:00:00"/>
    <s v="12/28/2019"/>
    <n v="1"/>
    <n v="1"/>
    <n v="218.45400000000001"/>
    <n v="218.45400000000001"/>
    <n v="0"/>
    <n v="199.37569999999999"/>
    <n v="199.37569999999999"/>
    <n v="218.45400000000001"/>
  </r>
  <r>
    <n v="59010015"/>
    <n v="109"/>
    <n v="-1"/>
    <n v="355"/>
    <x v="760"/>
    <d v="2019-12-31T00:00:00"/>
    <s v="12/28/2019"/>
    <n v="1"/>
    <n v="1"/>
    <n v="1391.9939999999999"/>
    <n v="1391.9939999999999"/>
    <n v="0"/>
    <n v="1265.6195"/>
    <n v="1265.6195"/>
    <n v="1391.9939999999999"/>
  </r>
  <r>
    <n v="59010016"/>
    <n v="109"/>
    <n v="-1"/>
    <n v="543"/>
    <x v="760"/>
    <d v="2019-12-31T00:00:00"/>
    <s v="12/28/2019"/>
    <n v="1"/>
    <n v="1"/>
    <n v="37.253999999999998"/>
    <n v="37.253999999999998"/>
    <n v="0"/>
    <n v="27.568000000000001"/>
    <n v="27.568000000000001"/>
    <n v="37.253999999999998"/>
  </r>
  <r>
    <n v="59010017"/>
    <n v="109"/>
    <n v="-1"/>
    <n v="363"/>
    <x v="760"/>
    <d v="2019-12-31T00:00:00"/>
    <s v="12/28/2019"/>
    <n v="1"/>
    <n v="6"/>
    <n v="1376.9939999999999"/>
    <n v="8261.9639999999999"/>
    <n v="0"/>
    <n v="1251.9812999999999"/>
    <n v="7511.8878000000004"/>
    <n v="8261.9639999999999"/>
  </r>
  <r>
    <n v="59010018"/>
    <n v="109"/>
    <n v="-1"/>
    <n v="217"/>
    <x v="760"/>
    <d v="2019-12-31T00:00:00"/>
    <s v="12/28/2019"/>
    <n v="1"/>
    <n v="1"/>
    <n v="20.994"/>
    <n v="20.994"/>
    <n v="0"/>
    <n v="13.0863"/>
    <n v="13.0863"/>
    <n v="20.994"/>
  </r>
  <r>
    <n v="59010019"/>
    <n v="109"/>
    <n v="-1"/>
    <n v="309"/>
    <x v="760"/>
    <d v="2019-12-31T00:00:00"/>
    <s v="12/28/2019"/>
    <n v="1"/>
    <n v="2"/>
    <n v="818.7"/>
    <n v="1637.4"/>
    <n v="0"/>
    <n v="747.2002"/>
    <n v="1494.4004"/>
    <n v="1637.4"/>
  </r>
  <r>
    <n v="59010020"/>
    <n v="109"/>
    <n v="-1"/>
    <n v="595"/>
    <x v="760"/>
    <d v="2019-12-31T00:00:00"/>
    <s v="12/28/2019"/>
    <n v="1"/>
    <n v="1"/>
    <n v="338.99400000000003"/>
    <n v="338.99400000000003"/>
    <n v="0"/>
    <n v="308.21789999999999"/>
    <n v="308.21789999999999"/>
    <n v="338.99400000000003"/>
  </r>
  <r>
    <n v="59010021"/>
    <n v="109"/>
    <n v="-1"/>
    <n v="544"/>
    <x v="760"/>
    <d v="2019-12-31T00:00:00"/>
    <s v="12/28/2019"/>
    <n v="1"/>
    <n v="1"/>
    <n v="48.594000000000001"/>
    <n v="48.594000000000001"/>
    <n v="0"/>
    <n v="35.959600000000002"/>
    <n v="35.959600000000002"/>
    <n v="48.594000000000001"/>
  </r>
  <r>
    <n v="59010022"/>
    <n v="109"/>
    <n v="-1"/>
    <n v="598"/>
    <x v="760"/>
    <d v="2019-12-31T00:00:00"/>
    <s v="12/28/2019"/>
    <n v="1"/>
    <n v="3"/>
    <n v="323.99400000000003"/>
    <n v="971.98199999999997"/>
    <n v="0"/>
    <n v="294.5797"/>
    <n v="883.73910000000001"/>
    <n v="971.98199999999997"/>
  </r>
  <r>
    <n v="59010023"/>
    <n v="109"/>
    <n v="-1"/>
    <n v="484"/>
    <x v="760"/>
    <d v="2019-12-31T00:00:00"/>
    <s v="12/28/2019"/>
    <n v="1"/>
    <n v="5"/>
    <n v="4.7699999999999996"/>
    <n v="23.85"/>
    <n v="0"/>
    <n v="2.9733000000000001"/>
    <n v="14.8665"/>
    <n v="23.85"/>
  </r>
  <r>
    <n v="59010024"/>
    <n v="109"/>
    <n v="-1"/>
    <n v="532"/>
    <x v="760"/>
    <d v="2019-12-31T00:00:00"/>
    <s v="12/28/2019"/>
    <n v="1"/>
    <n v="3"/>
    <n v="149.874"/>
    <n v="449.62200000000001"/>
    <n v="0"/>
    <n v="136.785"/>
    <n v="410.35500000000002"/>
    <n v="449.62200000000001"/>
  </r>
  <r>
    <n v="59010025"/>
    <n v="109"/>
    <n v="-1"/>
    <n v="488"/>
    <x v="760"/>
    <d v="2019-12-31T00:00:00"/>
    <s v="12/28/2019"/>
    <n v="1"/>
    <n v="1"/>
    <n v="32.393999999999998"/>
    <n v="32.393999999999998"/>
    <n v="0"/>
    <n v="41.572299999999998"/>
    <n v="41.572299999999998"/>
    <n v="32.393999999999998"/>
  </r>
  <r>
    <n v="59010026"/>
    <n v="109"/>
    <n v="-1"/>
    <n v="588"/>
    <x v="760"/>
    <d v="2019-12-31T00:00:00"/>
    <s v="12/28/2019"/>
    <n v="1"/>
    <n v="1"/>
    <n v="461.69400000000002"/>
    <n v="461.69400000000002"/>
    <n v="0"/>
    <n v="419.77839999999998"/>
    <n v="419.77839999999998"/>
    <n v="461.69400000000002"/>
  </r>
  <r>
    <n v="59010027"/>
    <n v="109"/>
    <n v="-1"/>
    <n v="225"/>
    <x v="760"/>
    <d v="2019-12-31T00:00:00"/>
    <s v="12/28/2019"/>
    <n v="1"/>
    <n v="2"/>
    <n v="5.3940000000000001"/>
    <n v="10.788"/>
    <n v="0"/>
    <n v="6.9222999999999999"/>
    <n v="13.8446"/>
    <n v="10.788"/>
  </r>
  <r>
    <n v="59010028"/>
    <n v="109"/>
    <n v="-1"/>
    <n v="589"/>
    <x v="760"/>
    <d v="2019-12-31T00:00:00"/>
    <s v="12/28/2019"/>
    <n v="1"/>
    <n v="3"/>
    <n v="461.69400000000002"/>
    <n v="1385.0820000000001"/>
    <n v="0"/>
    <n v="419.77839999999998"/>
    <n v="1259.3352"/>
    <n v="1385.0820000000001"/>
  </r>
  <r>
    <n v="59010029"/>
    <n v="109"/>
    <n v="-1"/>
    <n v="298"/>
    <x v="760"/>
    <d v="2019-12-31T00:00:00"/>
    <s v="12/28/2019"/>
    <n v="1"/>
    <n v="1"/>
    <n v="809.76"/>
    <n v="809.76"/>
    <n v="0"/>
    <n v="739.04100000000005"/>
    <n v="739.04100000000005"/>
    <n v="809.76"/>
  </r>
  <r>
    <n v="59010030"/>
    <n v="109"/>
    <n v="-1"/>
    <n v="599"/>
    <x v="760"/>
    <d v="2019-12-31T00:00:00"/>
    <s v="12/28/2019"/>
    <n v="1"/>
    <n v="3"/>
    <n v="323.99400000000003"/>
    <n v="971.98199999999997"/>
    <n v="0"/>
    <n v="294.5797"/>
    <n v="883.73910000000001"/>
    <n v="971.98199999999997"/>
  </r>
  <r>
    <n v="59010031"/>
    <n v="109"/>
    <n v="-1"/>
    <n v="357"/>
    <x v="760"/>
    <d v="2019-12-31T00:00:00"/>
    <s v="12/28/2019"/>
    <n v="1"/>
    <n v="1"/>
    <n v="1391.9939999999999"/>
    <n v="1391.9939999999999"/>
    <n v="0"/>
    <n v="1265.6195"/>
    <n v="1265.6195"/>
    <n v="1391.9939999999999"/>
  </r>
  <r>
    <n v="59010032"/>
    <n v="109"/>
    <n v="-1"/>
    <n v="476"/>
    <x v="760"/>
    <d v="2019-12-31T00:00:00"/>
    <s v="12/28/2019"/>
    <n v="1"/>
    <n v="19"/>
    <n v="38.494500000000002"/>
    <n v="731.39549999999997"/>
    <n v="0"/>
    <n v="26.176300000000001"/>
    <n v="497.34969999999998"/>
    <n v="694.82569999999998"/>
  </r>
  <r>
    <n v="59010033"/>
    <n v="109"/>
    <n v="-1"/>
    <n v="596"/>
    <x v="760"/>
    <d v="2019-12-31T00:00:00"/>
    <s v="12/28/2019"/>
    <n v="1"/>
    <n v="1"/>
    <n v="323.99400000000003"/>
    <n v="323.99400000000003"/>
    <n v="0"/>
    <n v="294.5797"/>
    <n v="294.5797"/>
    <n v="323.99400000000003"/>
  </r>
  <r>
    <n v="59010034"/>
    <n v="109"/>
    <n v="-1"/>
    <n v="222"/>
    <x v="760"/>
    <d v="2019-12-31T00:00:00"/>
    <s v="12/28/2019"/>
    <n v="1"/>
    <n v="3"/>
    <n v="20.994"/>
    <n v="62.981999999999999"/>
    <n v="0"/>
    <n v="13.0863"/>
    <n v="39.258899999999997"/>
    <n v="62.981999999999999"/>
  </r>
  <r>
    <n v="59010035"/>
    <n v="109"/>
    <n v="-1"/>
    <n v="594"/>
    <x v="760"/>
    <d v="2019-12-31T00:00:00"/>
    <s v="12/28/2019"/>
    <n v="1"/>
    <n v="2"/>
    <n v="338.99400000000003"/>
    <n v="677.98800000000006"/>
    <n v="0"/>
    <n v="308.21789999999999"/>
    <n v="616.43579999999997"/>
    <n v="677.98800000000006"/>
  </r>
  <r>
    <n v="59010036"/>
    <n v="109"/>
    <n v="-1"/>
    <n v="234"/>
    <x v="760"/>
    <d v="2019-12-31T00:00:00"/>
    <s v="12/28/2019"/>
    <n v="1"/>
    <n v="3"/>
    <n v="29.994"/>
    <n v="89.981999999999999"/>
    <n v="0"/>
    <n v="38.4923"/>
    <n v="115.4769"/>
    <n v="89.981999999999999"/>
  </r>
  <r>
    <n v="59010037"/>
    <n v="109"/>
    <n v="-1"/>
    <n v="490"/>
    <x v="760"/>
    <d v="2019-12-31T00:00:00"/>
    <s v="12/28/2019"/>
    <n v="1"/>
    <n v="5"/>
    <n v="32.393999999999998"/>
    <n v="161.97"/>
    <n v="0"/>
    <n v="41.572299999999998"/>
    <n v="207.86150000000001"/>
    <n v="161.97"/>
  </r>
  <r>
    <n v="59010038"/>
    <n v="109"/>
    <n v="-1"/>
    <n v="361"/>
    <x v="760"/>
    <d v="2019-12-31T00:00:00"/>
    <s v="12/28/2019"/>
    <n v="1"/>
    <n v="5"/>
    <n v="1376.9939999999999"/>
    <n v="6884.97"/>
    <n v="0"/>
    <n v="1251.9812999999999"/>
    <n v="6259.9065000000001"/>
    <n v="6884.97"/>
  </r>
  <r>
    <n v="59010039"/>
    <n v="109"/>
    <n v="-1"/>
    <n v="524"/>
    <x v="760"/>
    <d v="2019-12-31T00:00:00"/>
    <s v="12/28/2019"/>
    <n v="1"/>
    <n v="3"/>
    <n v="158.43"/>
    <n v="475.29"/>
    <n v="0"/>
    <n v="144.59379999999999"/>
    <n v="433.78140000000002"/>
    <n v="475.29"/>
  </r>
  <r>
    <n v="59010040"/>
    <n v="109"/>
    <n v="-1"/>
    <n v="525"/>
    <x v="760"/>
    <d v="2019-12-31T00:00:00"/>
    <s v="12/28/2019"/>
    <n v="1"/>
    <n v="4"/>
    <n v="158.43"/>
    <n v="633.72"/>
    <n v="0"/>
    <n v="144.59379999999999"/>
    <n v="578.37519999999995"/>
    <n v="633.72"/>
  </r>
  <r>
    <n v="59010041"/>
    <n v="109"/>
    <n v="-1"/>
    <n v="515"/>
    <x v="760"/>
    <d v="2019-12-31T00:00:00"/>
    <s v="12/28/2019"/>
    <n v="1"/>
    <n v="3"/>
    <n v="16.271999999999998"/>
    <n v="48.816000000000003"/>
    <n v="0"/>
    <n v="12.0413"/>
    <n v="36.123899999999999"/>
    <n v="48.816000000000003"/>
  </r>
  <r>
    <n v="59010042"/>
    <n v="109"/>
    <n v="-1"/>
    <n v="533"/>
    <x v="760"/>
    <d v="2019-12-31T00:00:00"/>
    <s v="12/28/2019"/>
    <n v="1"/>
    <n v="1"/>
    <n v="149.874"/>
    <n v="149.874"/>
    <n v="0"/>
    <n v="136.785"/>
    <n v="136.785"/>
    <n v="149.874"/>
  </r>
  <r>
    <n v="59010043"/>
    <n v="109"/>
    <n v="-1"/>
    <n v="353"/>
    <x v="760"/>
    <d v="2019-12-31T00:00:00"/>
    <s v="12/28/2019"/>
    <n v="1"/>
    <n v="4"/>
    <n v="1391.9939999999999"/>
    <n v="5567.9759999999997"/>
    <n v="0"/>
    <n v="1265.6195"/>
    <n v="5062.4780000000001"/>
    <n v="5567.9759999999997"/>
  </r>
  <r>
    <n v="59010044"/>
    <n v="109"/>
    <n v="-1"/>
    <n v="593"/>
    <x v="760"/>
    <d v="2019-12-31T00:00:00"/>
    <s v="12/28/2019"/>
    <n v="1"/>
    <n v="1"/>
    <n v="338.99400000000003"/>
    <n v="338.99400000000003"/>
    <n v="0"/>
    <n v="308.21789999999999"/>
    <n v="308.21789999999999"/>
    <n v="338.99400000000003"/>
  </r>
  <r>
    <n v="59010045"/>
    <n v="109"/>
    <n v="-1"/>
    <n v="471"/>
    <x v="760"/>
    <d v="2019-12-31T00:00:00"/>
    <s v="12/28/2019"/>
    <n v="1"/>
    <n v="11"/>
    <n v="36.83"/>
    <n v="405.13"/>
    <n v="0"/>
    <n v="23.748999999999999"/>
    <n v="261.23899999999998"/>
    <n v="397.0274"/>
  </r>
  <r>
    <n v="59010046"/>
    <n v="109"/>
    <n v="-1"/>
    <n v="491"/>
    <x v="760"/>
    <d v="2019-12-31T00:00:00"/>
    <s v="12/28/2019"/>
    <n v="1"/>
    <n v="5"/>
    <n v="32.393999999999998"/>
    <n v="161.97"/>
    <n v="0"/>
    <n v="41.572299999999998"/>
    <n v="207.86150000000001"/>
    <n v="161.97"/>
  </r>
  <r>
    <n v="59011001"/>
    <n v="3"/>
    <n v="-1"/>
    <n v="231"/>
    <x v="760"/>
    <d v="2019-12-31T00:00:00"/>
    <s v="12/28/2019"/>
    <n v="4"/>
    <n v="9"/>
    <n v="29.994"/>
    <n v="269.94600000000003"/>
    <n v="0"/>
    <n v="38.4923"/>
    <n v="346.4307"/>
    <n v="269.94600000000003"/>
  </r>
  <r>
    <n v="59011002"/>
    <n v="3"/>
    <n v="-1"/>
    <n v="374"/>
    <x v="760"/>
    <d v="2019-12-31T00:00:00"/>
    <s v="12/28/2019"/>
    <n v="4"/>
    <n v="2"/>
    <n v="1466.01"/>
    <n v="2932.02"/>
    <n v="0"/>
    <n v="1554.9478999999999"/>
    <n v="3109.8957999999998"/>
    <n v="2932.02"/>
  </r>
  <r>
    <n v="59011003"/>
    <n v="3"/>
    <n v="-1"/>
    <n v="484"/>
    <x v="760"/>
    <d v="2019-12-31T00:00:00"/>
    <s v="12/28/2019"/>
    <n v="4"/>
    <n v="12"/>
    <n v="4.6109999999999998"/>
    <n v="55.332000000000001"/>
    <n v="0"/>
    <n v="2.9733000000000001"/>
    <n v="35.679600000000001"/>
    <n v="54.2254"/>
  </r>
  <r>
    <n v="59011004"/>
    <n v="3"/>
    <n v="-1"/>
    <n v="384"/>
    <x v="760"/>
    <d v="2019-12-31T00:00:00"/>
    <s v="12/28/2019"/>
    <n v="4"/>
    <n v="2"/>
    <n v="672.29399999999998"/>
    <n v="1344.588"/>
    <n v="0"/>
    <n v="713.07979999999998"/>
    <n v="1426.1596"/>
    <n v="1344.588"/>
  </r>
  <r>
    <n v="59011005"/>
    <n v="3"/>
    <n v="-1"/>
    <n v="376"/>
    <x v="760"/>
    <d v="2019-12-31T00:00:00"/>
    <s v="12/28/2019"/>
    <n v="4"/>
    <n v="1"/>
    <n v="1466.01"/>
    <n v="1466.01"/>
    <n v="0"/>
    <n v="1554.9478999999999"/>
    <n v="1554.9478999999999"/>
    <n v="1466.01"/>
  </r>
  <r>
    <n v="59011006"/>
    <n v="3"/>
    <n v="-1"/>
    <n v="472"/>
    <x v="760"/>
    <d v="2019-12-31T00:00:00"/>
    <s v="12/28/2019"/>
    <n v="4"/>
    <n v="8"/>
    <n v="38.1"/>
    <n v="304.8"/>
    <n v="0"/>
    <n v="23.748999999999999"/>
    <n v="189.99199999999999"/>
    <n v="304.8"/>
  </r>
  <r>
    <n v="59011007"/>
    <n v="3"/>
    <n v="-1"/>
    <n v="545"/>
    <x v="760"/>
    <d v="2019-12-31T00:00:00"/>
    <s v="12/28/2019"/>
    <n v="4"/>
    <n v="3"/>
    <n v="24.294"/>
    <n v="72.882000000000005"/>
    <n v="0"/>
    <n v="17.977599999999999"/>
    <n v="53.9328"/>
    <n v="72.882000000000005"/>
  </r>
  <r>
    <n v="59011008"/>
    <n v="3"/>
    <n v="-1"/>
    <n v="547"/>
    <x v="760"/>
    <d v="2019-12-31T00:00:00"/>
    <s v="12/28/2019"/>
    <n v="4"/>
    <n v="1"/>
    <n v="48.594000000000001"/>
    <n v="48.594000000000001"/>
    <n v="0"/>
    <n v="35.959600000000002"/>
    <n v="35.959600000000002"/>
    <n v="48.594000000000001"/>
  </r>
  <r>
    <n v="59011009"/>
    <n v="3"/>
    <n v="-1"/>
    <n v="491"/>
    <x v="760"/>
    <d v="2019-12-31T00:00:00"/>
    <s v="12/28/2019"/>
    <n v="4"/>
    <n v="16"/>
    <n v="29.694500000000001"/>
    <n v="475.11200000000002"/>
    <n v="0"/>
    <n v="41.572299999999998"/>
    <n v="665.15679999999998"/>
    <n v="451.35640000000001"/>
  </r>
  <r>
    <n v="59011010"/>
    <n v="3"/>
    <n v="-1"/>
    <n v="467"/>
    <x v="760"/>
    <d v="2019-12-31T00:00:00"/>
    <s v="12/28/2019"/>
    <n v="4"/>
    <n v="6"/>
    <n v="14.694000000000001"/>
    <n v="88.164000000000001"/>
    <n v="0"/>
    <n v="9.1593"/>
    <n v="54.955800000000004"/>
    <n v="88.164000000000001"/>
  </r>
  <r>
    <n v="59011011"/>
    <n v="3"/>
    <n v="-1"/>
    <n v="583"/>
    <x v="760"/>
    <d v="2019-12-31T00:00:00"/>
    <s v="12/28/2019"/>
    <n v="4"/>
    <n v="9"/>
    <n v="1020.5940000000001"/>
    <n v="9185.3459999999995"/>
    <n v="0"/>
    <n v="1082.51"/>
    <n v="9742.59"/>
    <n v="9185.3459999999995"/>
  </r>
  <r>
    <n v="59011012"/>
    <n v="3"/>
    <n v="-1"/>
    <n v="382"/>
    <x v="760"/>
    <d v="2019-12-31T00:00:00"/>
    <s v="12/28/2019"/>
    <n v="4"/>
    <n v="2"/>
    <n v="672.29399999999998"/>
    <n v="1344.588"/>
    <n v="0"/>
    <n v="713.07979999999998"/>
    <n v="1426.1596"/>
    <n v="1344.588"/>
  </r>
  <r>
    <n v="59011013"/>
    <n v="3"/>
    <n v="-1"/>
    <n v="465"/>
    <x v="760"/>
    <d v="2019-12-31T00:00:00"/>
    <s v="12/28/2019"/>
    <n v="4"/>
    <n v="4"/>
    <n v="14.694000000000001"/>
    <n v="58.776000000000003"/>
    <n v="0"/>
    <n v="9.1593"/>
    <n v="36.6372"/>
    <n v="58.776000000000003"/>
  </r>
  <r>
    <n v="59011014"/>
    <n v="3"/>
    <n v="-1"/>
    <n v="225"/>
    <x v="760"/>
    <d v="2019-12-31T00:00:00"/>
    <s v="12/28/2019"/>
    <n v="4"/>
    <n v="4"/>
    <n v="5.3940000000000001"/>
    <n v="21.576000000000001"/>
    <n v="0"/>
    <n v="6.9222999999999999"/>
    <n v="27.6892"/>
    <n v="21.576000000000001"/>
  </r>
  <r>
    <n v="59011015"/>
    <n v="3"/>
    <n v="-1"/>
    <n v="471"/>
    <x v="760"/>
    <d v="2019-12-31T00:00:00"/>
    <s v="12/28/2019"/>
    <n v="4"/>
    <n v="26"/>
    <n v="31.75"/>
    <n v="825.5"/>
    <n v="0"/>
    <n v="23.748999999999999"/>
    <n v="617.47400000000005"/>
    <n v="742.95"/>
  </r>
  <r>
    <n v="59011016"/>
    <n v="3"/>
    <n v="-1"/>
    <n v="222"/>
    <x v="760"/>
    <d v="2019-12-31T00:00:00"/>
    <s v="12/28/2019"/>
    <n v="4"/>
    <n v="15"/>
    <n v="19.244499999999999"/>
    <n v="288.66750000000002"/>
    <n v="0"/>
    <n v="13.0863"/>
    <n v="196.2945"/>
    <n v="274.23410000000001"/>
  </r>
  <r>
    <n v="59011017"/>
    <n v="3"/>
    <n v="-1"/>
    <n v="487"/>
    <x v="760"/>
    <d v="2019-12-31T00:00:00"/>
    <s v="12/28/2019"/>
    <n v="4"/>
    <n v="8"/>
    <n v="32.994"/>
    <n v="263.952"/>
    <n v="0"/>
    <n v="20.566299999999998"/>
    <n v="164.53039999999999"/>
    <n v="263.952"/>
  </r>
  <r>
    <n v="59011018"/>
    <n v="3"/>
    <n v="-1"/>
    <n v="483"/>
    <x v="760"/>
    <d v="2019-12-31T00:00:00"/>
    <s v="12/28/2019"/>
    <n v="4"/>
    <n v="10"/>
    <n v="72"/>
    <n v="720"/>
    <n v="0"/>
    <n v="44.88"/>
    <n v="448.8"/>
    <n v="720"/>
  </r>
  <r>
    <n v="59011019"/>
    <n v="3"/>
    <n v="-1"/>
    <n v="234"/>
    <x v="760"/>
    <d v="2019-12-31T00:00:00"/>
    <s v="12/28/2019"/>
    <n v="4"/>
    <n v="10"/>
    <n v="29.994"/>
    <n v="299.94"/>
    <n v="0"/>
    <n v="38.4923"/>
    <n v="384.923"/>
    <n v="299.94"/>
  </r>
  <r>
    <n v="59011020"/>
    <n v="3"/>
    <n v="-1"/>
    <n v="237"/>
    <x v="760"/>
    <d v="2019-12-31T00:00:00"/>
    <s v="12/28/2019"/>
    <n v="4"/>
    <n v="5"/>
    <n v="29.994"/>
    <n v="149.97"/>
    <n v="0"/>
    <n v="38.4923"/>
    <n v="192.4615"/>
    <n v="149.97"/>
  </r>
  <r>
    <n v="59011021"/>
    <n v="3"/>
    <n v="-1"/>
    <n v="605"/>
    <x v="760"/>
    <d v="2019-12-31T00:00:00"/>
    <s v="12/28/2019"/>
    <n v="4"/>
    <n v="3"/>
    <n v="323.99400000000003"/>
    <n v="971.98199999999997"/>
    <n v="0"/>
    <n v="343.64960000000002"/>
    <n v="1030.9487999999999"/>
    <n v="971.98199999999997"/>
  </r>
  <r>
    <n v="59011022"/>
    <n v="3"/>
    <n v="-1"/>
    <n v="490"/>
    <x v="760"/>
    <d v="2019-12-31T00:00:00"/>
    <s v="12/28/2019"/>
    <n v="4"/>
    <n v="16"/>
    <n v="29.694500000000001"/>
    <n v="475.11200000000002"/>
    <n v="0"/>
    <n v="41.572299999999998"/>
    <n v="665.15679999999998"/>
    <n v="451.35640000000001"/>
  </r>
  <r>
    <n v="59011023"/>
    <n v="3"/>
    <n v="-1"/>
    <n v="463"/>
    <x v="760"/>
    <d v="2019-12-31T00:00:00"/>
    <s v="12/28/2019"/>
    <n v="4"/>
    <n v="4"/>
    <n v="14.694000000000001"/>
    <n v="58.776000000000003"/>
    <n v="0"/>
    <n v="9.1593"/>
    <n v="36.6372"/>
    <n v="58.776000000000003"/>
  </r>
  <r>
    <n v="59011024"/>
    <n v="3"/>
    <n v="-1"/>
    <n v="217"/>
    <x v="760"/>
    <d v="2019-12-31T00:00:00"/>
    <s v="12/28/2019"/>
    <n v="4"/>
    <n v="8"/>
    <n v="20.994"/>
    <n v="167.952"/>
    <n v="0"/>
    <n v="13.0863"/>
    <n v="104.6904"/>
    <n v="167.952"/>
  </r>
  <r>
    <n v="59011025"/>
    <n v="3"/>
    <n v="-1"/>
    <n v="580"/>
    <x v="760"/>
    <d v="2019-12-31T00:00:00"/>
    <s v="12/28/2019"/>
    <n v="4"/>
    <n v="6"/>
    <n v="1020.5940000000001"/>
    <n v="6123.5640000000003"/>
    <n v="0"/>
    <n v="1082.51"/>
    <n v="6495.06"/>
    <n v="6123.5640000000003"/>
  </r>
  <r>
    <n v="59011026"/>
    <n v="3"/>
    <n v="-1"/>
    <n v="480"/>
    <x v="760"/>
    <d v="2019-12-31T00:00:00"/>
    <s v="12/28/2019"/>
    <n v="4"/>
    <n v="4"/>
    <n v="1.3740000000000001"/>
    <n v="5.4960000000000004"/>
    <n v="0"/>
    <n v="0.85650000000000004"/>
    <n v="3.4260000000000002"/>
    <n v="5.4960000000000004"/>
  </r>
  <r>
    <n v="59011027"/>
    <n v="3"/>
    <n v="-1"/>
    <n v="477"/>
    <x v="760"/>
    <d v="2019-12-31T00:00:00"/>
    <s v="12/28/2019"/>
    <n v="4"/>
    <n v="10"/>
    <n v="2.9940000000000002"/>
    <n v="29.94"/>
    <n v="0"/>
    <n v="1.8663000000000001"/>
    <n v="18.663"/>
    <n v="29.94"/>
  </r>
  <r>
    <n v="59011028"/>
    <n v="3"/>
    <n v="-1"/>
    <n v="584"/>
    <x v="760"/>
    <d v="2019-12-31T00:00:00"/>
    <s v="12/28/2019"/>
    <n v="4"/>
    <n v="2"/>
    <n v="323.99400000000003"/>
    <n v="647.98800000000006"/>
    <n v="0"/>
    <n v="343.64960000000002"/>
    <n v="687.29920000000004"/>
    <n v="647.98800000000006"/>
  </r>
  <r>
    <n v="59011029"/>
    <n v="3"/>
    <n v="-1"/>
    <n v="390"/>
    <x v="760"/>
    <d v="2019-12-31T00:00:00"/>
    <s v="12/28/2019"/>
    <n v="4"/>
    <n v="5"/>
    <n v="672.29399999999998"/>
    <n v="3361.47"/>
    <n v="0"/>
    <n v="713.07979999999998"/>
    <n v="3565.3989999999999"/>
    <n v="3361.47"/>
  </r>
  <r>
    <n v="59011030"/>
    <n v="3"/>
    <n v="-1"/>
    <n v="214"/>
    <x v="760"/>
    <d v="2019-12-31T00:00:00"/>
    <s v="12/28/2019"/>
    <n v="4"/>
    <n v="3"/>
    <n v="20.994"/>
    <n v="62.981999999999999"/>
    <n v="0"/>
    <n v="13.0863"/>
    <n v="39.258899999999997"/>
    <n v="62.981999999999999"/>
  </r>
  <r>
    <n v="59011031"/>
    <n v="3"/>
    <n v="-1"/>
    <n v="418"/>
    <x v="760"/>
    <d v="2019-12-31T00:00:00"/>
    <s v="12/28/2019"/>
    <n v="4"/>
    <n v="1"/>
    <n v="356.89800000000002"/>
    <n v="356.89800000000002"/>
    <n v="0"/>
    <n v="360.94279999999998"/>
    <n v="360.94279999999998"/>
    <n v="356.89800000000002"/>
  </r>
  <r>
    <n v="59011032"/>
    <n v="3"/>
    <n v="-1"/>
    <n v="488"/>
    <x v="760"/>
    <d v="2019-12-31T00:00:00"/>
    <s v="12/28/2019"/>
    <n v="4"/>
    <n v="10"/>
    <n v="32.393999999999998"/>
    <n v="323.94"/>
    <n v="0"/>
    <n v="41.572299999999998"/>
    <n v="415.72300000000001"/>
    <n v="323.94"/>
  </r>
  <r>
    <n v="59011033"/>
    <n v="3"/>
    <n v="-1"/>
    <n v="434"/>
    <x v="760"/>
    <d v="2019-12-31T00:00:00"/>
    <s v="12/28/2019"/>
    <n v="4"/>
    <n v="3"/>
    <n v="356.89800000000002"/>
    <n v="1070.694"/>
    <n v="0"/>
    <n v="360.94279999999998"/>
    <n v="1082.8284000000001"/>
    <n v="1070.694"/>
  </r>
  <r>
    <n v="59012001"/>
    <n v="539"/>
    <n v="-1"/>
    <n v="465"/>
    <x v="760"/>
    <d v="2019-12-31T00:00:00"/>
    <s v="12/28/2019"/>
    <n v="2"/>
    <n v="3"/>
    <n v="14.694000000000001"/>
    <n v="44.082000000000001"/>
    <n v="0"/>
    <n v="9.1593"/>
    <n v="27.477900000000002"/>
    <n v="44.082000000000001"/>
  </r>
  <r>
    <n v="59012002"/>
    <n v="539"/>
    <n v="-1"/>
    <n v="487"/>
    <x v="760"/>
    <d v="2019-12-31T00:00:00"/>
    <s v="12/28/2019"/>
    <n v="2"/>
    <n v="5"/>
    <n v="32.994"/>
    <n v="164.97"/>
    <n v="0"/>
    <n v="20.566299999999998"/>
    <n v="102.83150000000001"/>
    <n v="164.97"/>
  </r>
  <r>
    <n v="59012003"/>
    <n v="539"/>
    <n v="-1"/>
    <n v="572"/>
    <x v="760"/>
    <d v="2019-12-31T00:00:00"/>
    <s v="12/28/2019"/>
    <n v="2"/>
    <n v="4"/>
    <n v="445.41"/>
    <n v="1781.64"/>
    <n v="0"/>
    <n v="461.44479999999999"/>
    <n v="1845.7791999999999"/>
    <n v="1781.64"/>
  </r>
  <r>
    <n v="59012004"/>
    <n v="539"/>
    <n v="-1"/>
    <n v="576"/>
    <x v="760"/>
    <d v="2019-12-31T00:00:00"/>
    <s v="12/28/2019"/>
    <n v="2"/>
    <n v="3"/>
    <n v="1430.442"/>
    <n v="4291.326"/>
    <n v="0"/>
    <n v="1481.9378999999999"/>
    <n v="4445.8136999999997"/>
    <n v="4291.326"/>
  </r>
  <r>
    <n v="59012005"/>
    <n v="539"/>
    <n v="-1"/>
    <n v="548"/>
    <x v="760"/>
    <d v="2019-12-31T00:00:00"/>
    <s v="12/28/2019"/>
    <n v="2"/>
    <n v="1"/>
    <n v="48.594000000000001"/>
    <n v="48.594000000000001"/>
    <n v="0"/>
    <n v="35.959600000000002"/>
    <n v="35.959600000000002"/>
    <n v="48.594000000000001"/>
  </r>
  <r>
    <n v="59012006"/>
    <n v="539"/>
    <n v="-1"/>
    <n v="573"/>
    <x v="760"/>
    <d v="2019-12-31T00:00:00"/>
    <s v="12/28/2019"/>
    <n v="2"/>
    <n v="4"/>
    <n v="1430.442"/>
    <n v="5721.768"/>
    <n v="0"/>
    <n v="1481.9378999999999"/>
    <n v="5927.7515999999996"/>
    <n v="5721.768"/>
  </r>
  <r>
    <n v="59012007"/>
    <n v="539"/>
    <n v="-1"/>
    <n v="552"/>
    <x v="760"/>
    <d v="2019-12-31T00:00:00"/>
    <s v="12/28/2019"/>
    <n v="2"/>
    <n v="5"/>
    <n v="54.893999999999998"/>
    <n v="274.47000000000003"/>
    <n v="0"/>
    <n v="40.621600000000001"/>
    <n v="203.108"/>
    <n v="274.47000000000003"/>
  </r>
  <r>
    <n v="59012008"/>
    <n v="539"/>
    <n v="-1"/>
    <n v="562"/>
    <x v="760"/>
    <d v="2019-12-31T00:00:00"/>
    <s v="12/28/2019"/>
    <n v="2"/>
    <n v="1"/>
    <n v="1430.442"/>
    <n v="1430.442"/>
    <n v="0"/>
    <n v="1481.9378999999999"/>
    <n v="1481.9378999999999"/>
    <n v="1430.442"/>
  </r>
  <r>
    <n v="59012009"/>
    <n v="539"/>
    <n v="-1"/>
    <n v="222"/>
    <x v="760"/>
    <d v="2019-12-31T00:00:00"/>
    <s v="12/28/2019"/>
    <n v="2"/>
    <n v="7"/>
    <n v="20.994"/>
    <n v="146.958"/>
    <n v="0"/>
    <n v="13.0863"/>
    <n v="91.604100000000003"/>
    <n v="146.958"/>
  </r>
  <r>
    <n v="59012010"/>
    <n v="539"/>
    <n v="-1"/>
    <n v="563"/>
    <x v="760"/>
    <d v="2019-12-31T00:00:00"/>
    <s v="12/28/2019"/>
    <n v="2"/>
    <n v="2"/>
    <n v="1430.442"/>
    <n v="2860.884"/>
    <n v="0"/>
    <n v="1481.9378999999999"/>
    <n v="2963.8757999999998"/>
    <n v="2860.884"/>
  </r>
  <r>
    <n v="59012011"/>
    <n v="539"/>
    <n v="-1"/>
    <n v="514"/>
    <x v="760"/>
    <d v="2019-12-31T00:00:00"/>
    <s v="12/28/2019"/>
    <n v="2"/>
    <n v="2"/>
    <n v="63.9"/>
    <n v="127.8"/>
    <n v="0"/>
    <n v="47.286000000000001"/>
    <n v="94.572000000000003"/>
    <n v="127.8"/>
  </r>
  <r>
    <n v="59012012"/>
    <n v="539"/>
    <n v="-1"/>
    <n v="523"/>
    <x v="760"/>
    <d v="2019-12-31T00:00:00"/>
    <s v="12/28/2019"/>
    <n v="2"/>
    <n v="3"/>
    <n v="31.584"/>
    <n v="94.751999999999995"/>
    <n v="0"/>
    <n v="23.372199999999999"/>
    <n v="70.116600000000005"/>
    <n v="94.751999999999995"/>
  </r>
  <r>
    <n v="59012013"/>
    <n v="539"/>
    <n v="-1"/>
    <n v="555"/>
    <x v="760"/>
    <d v="2019-12-31T00:00:00"/>
    <s v="12/28/2019"/>
    <n v="2"/>
    <n v="5"/>
    <n v="63.9"/>
    <n v="319.5"/>
    <n v="0"/>
    <n v="47.286000000000001"/>
    <n v="236.43"/>
    <n v="319.5"/>
  </r>
  <r>
    <n v="59012014"/>
    <n v="539"/>
    <n v="-1"/>
    <n v="491"/>
    <x v="760"/>
    <d v="2019-12-31T00:00:00"/>
    <s v="12/28/2019"/>
    <n v="2"/>
    <n v="1"/>
    <n v="32.393999999999998"/>
    <n v="32.393999999999998"/>
    <n v="0"/>
    <n v="41.572299999999998"/>
    <n v="41.572299999999998"/>
    <n v="32.393999999999998"/>
  </r>
  <r>
    <n v="59012015"/>
    <n v="539"/>
    <n v="-1"/>
    <n v="561"/>
    <x v="760"/>
    <d v="2019-12-31T00:00:00"/>
    <s v="12/28/2019"/>
    <n v="2"/>
    <n v="1"/>
    <n v="1430.442"/>
    <n v="1430.442"/>
    <n v="0"/>
    <n v="1481.9378999999999"/>
    <n v="1481.9378999999999"/>
    <n v="1430.442"/>
  </r>
  <r>
    <n v="59012016"/>
    <n v="539"/>
    <n v="-1"/>
    <n v="578"/>
    <x v="760"/>
    <d v="2019-12-31T00:00:00"/>
    <s v="12/28/2019"/>
    <n v="2"/>
    <n v="1"/>
    <n v="728.91"/>
    <n v="728.91"/>
    <n v="0"/>
    <n v="755.1508"/>
    <n v="755.1508"/>
    <n v="728.91"/>
  </r>
  <r>
    <n v="59012017"/>
    <n v="539"/>
    <n v="-1"/>
    <n v="565"/>
    <x v="760"/>
    <d v="2019-12-31T00:00:00"/>
    <s v="12/28/2019"/>
    <n v="2"/>
    <n v="2"/>
    <n v="445.41"/>
    <n v="890.82"/>
    <n v="0"/>
    <n v="461.44479999999999"/>
    <n v="922.88959999999997"/>
    <n v="890.82"/>
  </r>
  <r>
    <n v="59012018"/>
    <n v="539"/>
    <n v="-1"/>
    <n v="564"/>
    <x v="760"/>
    <d v="2019-12-31T00:00:00"/>
    <s v="12/28/2019"/>
    <n v="2"/>
    <n v="2"/>
    <n v="1430.442"/>
    <n v="2860.884"/>
    <n v="0"/>
    <n v="1481.9378999999999"/>
    <n v="2963.8757999999998"/>
    <n v="2860.884"/>
  </r>
  <r>
    <n v="59012019"/>
    <n v="539"/>
    <n v="-1"/>
    <n v="231"/>
    <x v="760"/>
    <d v="2019-12-31T00:00:00"/>
    <s v="12/28/2019"/>
    <n v="2"/>
    <n v="6"/>
    <n v="29.994"/>
    <n v="179.964"/>
    <n v="0"/>
    <n v="38.4923"/>
    <n v="230.9538"/>
    <n v="179.964"/>
  </r>
  <r>
    <n v="59012020"/>
    <n v="539"/>
    <n v="-1"/>
    <n v="463"/>
    <x v="760"/>
    <d v="2019-12-31T00:00:00"/>
    <s v="12/28/2019"/>
    <n v="2"/>
    <n v="6"/>
    <n v="14.694000000000001"/>
    <n v="88.164000000000001"/>
    <n v="0"/>
    <n v="9.1593"/>
    <n v="54.955800000000004"/>
    <n v="88.164000000000001"/>
  </r>
  <r>
    <n v="59012021"/>
    <n v="539"/>
    <n v="-1"/>
    <n v="569"/>
    <x v="760"/>
    <d v="2019-12-31T00:00:00"/>
    <s v="12/28/2019"/>
    <n v="2"/>
    <n v="1"/>
    <n v="445.41"/>
    <n v="445.41"/>
    <n v="0"/>
    <n v="461.44479999999999"/>
    <n v="461.44479999999999"/>
    <n v="445.41"/>
  </r>
  <r>
    <n v="59012022"/>
    <n v="539"/>
    <n v="-1"/>
    <n v="501"/>
    <x v="760"/>
    <d v="2019-12-31T00:00:00"/>
    <s v="12/28/2019"/>
    <n v="2"/>
    <n v="2"/>
    <n v="72.876000000000005"/>
    <n v="145.75200000000001"/>
    <n v="0"/>
    <n v="53.928199999999997"/>
    <n v="107.85639999999999"/>
    <n v="145.75200000000001"/>
  </r>
  <r>
    <n v="59012023"/>
    <n v="539"/>
    <n v="-1"/>
    <n v="574"/>
    <x v="760"/>
    <d v="2019-12-31T00:00:00"/>
    <s v="12/28/2019"/>
    <n v="2"/>
    <n v="1"/>
    <n v="1430.442"/>
    <n v="1430.442"/>
    <n v="0"/>
    <n v="1481.9378999999999"/>
    <n v="1481.9378999999999"/>
    <n v="1430.442"/>
  </r>
  <r>
    <n v="59012024"/>
    <n v="539"/>
    <n v="-1"/>
    <n v="559"/>
    <x v="760"/>
    <d v="2019-12-31T00:00:00"/>
    <s v="12/28/2019"/>
    <n v="2"/>
    <n v="3"/>
    <n v="12.144"/>
    <n v="36.432000000000002"/>
    <n v="0"/>
    <n v="8.9865999999999993"/>
    <n v="26.959800000000001"/>
    <n v="36.432000000000002"/>
  </r>
  <r>
    <n v="59012025"/>
    <n v="539"/>
    <n v="-1"/>
    <n v="571"/>
    <x v="760"/>
    <d v="2019-12-31T00:00:00"/>
    <s v="12/28/2019"/>
    <n v="2"/>
    <n v="3"/>
    <n v="445.41"/>
    <n v="1336.23"/>
    <n v="0"/>
    <n v="461.44479999999999"/>
    <n v="1384.3344"/>
    <n v="1336.23"/>
  </r>
  <r>
    <n v="59012026"/>
    <n v="539"/>
    <n v="-1"/>
    <n v="214"/>
    <x v="760"/>
    <d v="2019-12-31T00:00:00"/>
    <s v="12/28/2019"/>
    <n v="2"/>
    <n v="3"/>
    <n v="20.994"/>
    <n v="62.981999999999999"/>
    <n v="0"/>
    <n v="13.0863"/>
    <n v="39.258899999999997"/>
    <n v="62.981999999999999"/>
  </r>
  <r>
    <n v="59012027"/>
    <n v="539"/>
    <n v="-1"/>
    <n v="484"/>
    <x v="760"/>
    <d v="2019-12-31T00:00:00"/>
    <s v="12/28/2019"/>
    <n v="2"/>
    <n v="3"/>
    <n v="4.7699999999999996"/>
    <n v="14.31"/>
    <n v="0"/>
    <n v="2.9733000000000001"/>
    <n v="8.9199000000000002"/>
    <n v="14.31"/>
  </r>
  <r>
    <n v="59012028"/>
    <n v="539"/>
    <n v="-1"/>
    <n v="570"/>
    <x v="760"/>
    <d v="2019-12-31T00:00:00"/>
    <s v="12/28/2019"/>
    <n v="2"/>
    <n v="2"/>
    <n v="445.41"/>
    <n v="890.82"/>
    <n v="0"/>
    <n v="461.44479999999999"/>
    <n v="922.88959999999997"/>
    <n v="890.82"/>
  </r>
  <r>
    <n v="59012029"/>
    <n v="539"/>
    <n v="-1"/>
    <n v="556"/>
    <x v="760"/>
    <d v="2019-12-31T00:00:00"/>
    <s v="12/28/2019"/>
    <n v="2"/>
    <n v="6"/>
    <n v="105.294"/>
    <n v="631.76400000000001"/>
    <n v="0"/>
    <n v="77.917599999999993"/>
    <n v="467.50560000000002"/>
    <n v="631.76400000000001"/>
  </r>
  <r>
    <n v="59012030"/>
    <n v="539"/>
    <n v="-1"/>
    <n v="496"/>
    <x v="760"/>
    <d v="2019-12-31T00:00:00"/>
    <s v="12/28/2019"/>
    <n v="2"/>
    <n v="2"/>
    <n v="602.346"/>
    <n v="1204.692"/>
    <n v="0"/>
    <n v="601.74369999999999"/>
    <n v="1203.4874"/>
    <n v="1204.692"/>
  </r>
  <r>
    <n v="59012031"/>
    <n v="539"/>
    <n v="-1"/>
    <n v="472"/>
    <x v="760"/>
    <d v="2019-12-31T00:00:00"/>
    <s v="12/28/2019"/>
    <n v="2"/>
    <n v="4"/>
    <n v="38.1"/>
    <n v="152.4"/>
    <n v="0"/>
    <n v="23.748999999999999"/>
    <n v="94.995999999999995"/>
    <n v="152.4"/>
  </r>
  <r>
    <n v="59012032"/>
    <n v="539"/>
    <n v="-1"/>
    <n v="477"/>
    <x v="760"/>
    <d v="2019-12-31T00:00:00"/>
    <s v="12/28/2019"/>
    <n v="2"/>
    <n v="2"/>
    <n v="2.9940000000000002"/>
    <n v="5.9880000000000004"/>
    <n v="0"/>
    <n v="1.8663000000000001"/>
    <n v="3.7326000000000001"/>
    <n v="5.9880000000000004"/>
  </r>
  <r>
    <n v="59012033"/>
    <n v="539"/>
    <n v="-1"/>
    <n v="577"/>
    <x v="760"/>
    <d v="2019-12-31T00:00:00"/>
    <s v="12/28/2019"/>
    <n v="2"/>
    <n v="4"/>
    <n v="728.91"/>
    <n v="2915.64"/>
    <n v="0"/>
    <n v="755.1508"/>
    <n v="3020.6032"/>
    <n v="2915.64"/>
  </r>
  <r>
    <n v="59012034"/>
    <n v="539"/>
    <n v="-1"/>
    <n v="566"/>
    <x v="760"/>
    <d v="2019-12-31T00:00:00"/>
    <s v="12/28/2019"/>
    <n v="2"/>
    <n v="3"/>
    <n v="445.41"/>
    <n v="1336.23"/>
    <n v="0"/>
    <n v="461.44479999999999"/>
    <n v="1384.3344"/>
    <n v="1336.23"/>
  </r>
  <r>
    <n v="59012035"/>
    <n v="539"/>
    <n v="-1"/>
    <n v="601"/>
    <x v="760"/>
    <d v="2019-12-31T00:00:00"/>
    <s v="12/28/2019"/>
    <n v="2"/>
    <n v="1"/>
    <n v="32.393999999999998"/>
    <n v="32.393999999999998"/>
    <n v="0"/>
    <n v="23.971599999999999"/>
    <n v="23.971599999999999"/>
    <n v="32.393999999999998"/>
  </r>
  <r>
    <n v="59012036"/>
    <n v="539"/>
    <n v="-1"/>
    <n v="488"/>
    <x v="760"/>
    <d v="2019-12-31T00:00:00"/>
    <s v="12/28/2019"/>
    <n v="2"/>
    <n v="4"/>
    <n v="32.393999999999998"/>
    <n v="129.57599999999999"/>
    <n v="0"/>
    <n v="41.572299999999998"/>
    <n v="166.28919999999999"/>
    <n v="129.57599999999999"/>
  </r>
  <r>
    <n v="59012037"/>
    <n v="539"/>
    <n v="-1"/>
    <n v="234"/>
    <x v="760"/>
    <d v="2019-12-31T00:00:00"/>
    <s v="12/28/2019"/>
    <n v="2"/>
    <n v="5"/>
    <n v="29.994"/>
    <n v="149.97"/>
    <n v="0"/>
    <n v="38.4923"/>
    <n v="192.4615"/>
    <n v="149.97"/>
  </r>
  <r>
    <n v="59012038"/>
    <n v="539"/>
    <n v="-1"/>
    <n v="575"/>
    <x v="760"/>
    <d v="2019-12-31T00:00:00"/>
    <s v="12/28/2019"/>
    <n v="2"/>
    <n v="3"/>
    <n v="1430.442"/>
    <n v="4291.326"/>
    <n v="0"/>
    <n v="1481.9378999999999"/>
    <n v="4445.8136999999997"/>
    <n v="4291.326"/>
  </r>
  <r>
    <n v="59012039"/>
    <n v="539"/>
    <n v="-1"/>
    <n v="471"/>
    <x v="760"/>
    <d v="2019-12-31T00:00:00"/>
    <s v="12/28/2019"/>
    <n v="2"/>
    <n v="13"/>
    <n v="36.83"/>
    <n v="478.79"/>
    <n v="0"/>
    <n v="23.748999999999999"/>
    <n v="308.73700000000002"/>
    <n v="469.21420000000001"/>
  </r>
  <r>
    <n v="59012040"/>
    <n v="539"/>
    <n v="-1"/>
    <n v="490"/>
    <x v="760"/>
    <d v="2019-12-31T00:00:00"/>
    <s v="12/28/2019"/>
    <n v="2"/>
    <n v="4"/>
    <n v="32.393999999999998"/>
    <n v="129.57599999999999"/>
    <n v="0"/>
    <n v="41.572299999999998"/>
    <n v="166.28919999999999"/>
    <n v="129.57599999999999"/>
  </r>
  <r>
    <n v="59012041"/>
    <n v="539"/>
    <n v="-1"/>
    <n v="586"/>
    <x v="760"/>
    <d v="2019-12-31T00:00:00"/>
    <s v="12/28/2019"/>
    <n v="2"/>
    <n v="1"/>
    <n v="445.41"/>
    <n v="445.41"/>
    <n v="0"/>
    <n v="461.44479999999999"/>
    <n v="461.44479999999999"/>
    <n v="445.41"/>
  </r>
  <r>
    <n v="59012042"/>
    <n v="539"/>
    <n v="-1"/>
    <n v="603"/>
    <x v="760"/>
    <d v="2019-12-31T00:00:00"/>
    <s v="12/28/2019"/>
    <n v="2"/>
    <n v="2"/>
    <n v="72.894000000000005"/>
    <n v="145.78800000000001"/>
    <n v="0"/>
    <n v="53.941600000000001"/>
    <n v="107.8832"/>
    <n v="145.78800000000001"/>
  </r>
  <r>
    <n v="59012043"/>
    <n v="539"/>
    <n v="-1"/>
    <n v="558"/>
    <x v="760"/>
    <d v="2019-12-31T00:00:00"/>
    <s v="12/28/2019"/>
    <n v="2"/>
    <n v="4"/>
    <n v="242.994"/>
    <n v="971.976"/>
    <n v="0"/>
    <n v="179.81559999999999"/>
    <n v="719.26239999999996"/>
    <n v="971.976"/>
  </r>
  <r>
    <n v="59012044"/>
    <n v="539"/>
    <n v="-1"/>
    <n v="483"/>
    <x v="760"/>
    <d v="2019-12-31T00:00:00"/>
    <s v="12/28/2019"/>
    <n v="2"/>
    <n v="5"/>
    <n v="72"/>
    <n v="360"/>
    <n v="0"/>
    <n v="44.88"/>
    <n v="224.4"/>
    <n v="360"/>
  </r>
  <r>
    <n v="59012045"/>
    <n v="539"/>
    <n v="-1"/>
    <n v="579"/>
    <x v="760"/>
    <d v="2019-12-31T00:00:00"/>
    <s v="12/28/2019"/>
    <n v="2"/>
    <n v="3"/>
    <n v="728.91"/>
    <n v="2186.73"/>
    <n v="0"/>
    <n v="755.1508"/>
    <n v="2265.4524000000001"/>
    <n v="2186.73"/>
  </r>
  <r>
    <n v="59012046"/>
    <n v="539"/>
    <n v="-1"/>
    <n v="499"/>
    <x v="760"/>
    <d v="2019-12-31T00:00:00"/>
    <s v="12/28/2019"/>
    <n v="2"/>
    <n v="2"/>
    <n v="602.346"/>
    <n v="1204.692"/>
    <n v="0"/>
    <n v="601.74369999999999"/>
    <n v="1203.4874"/>
    <n v="1204.692"/>
  </r>
  <r>
    <n v="59012047"/>
    <n v="539"/>
    <n v="-1"/>
    <n v="217"/>
    <x v="760"/>
    <d v="2019-12-31T00:00:00"/>
    <s v="12/28/2019"/>
    <n v="2"/>
    <n v="5"/>
    <n v="20.994"/>
    <n v="104.97"/>
    <n v="0"/>
    <n v="13.0863"/>
    <n v="65.4315"/>
    <n v="104.97"/>
  </r>
  <r>
    <n v="59012048"/>
    <n v="539"/>
    <n v="-1"/>
    <n v="560"/>
    <x v="760"/>
    <d v="2019-12-31T00:00:00"/>
    <s v="12/28/2019"/>
    <n v="2"/>
    <n v="6"/>
    <n v="728.91"/>
    <n v="4373.46"/>
    <n v="0"/>
    <n v="755.1508"/>
    <n v="4530.9048000000003"/>
    <n v="4373.46"/>
  </r>
  <r>
    <n v="59012049"/>
    <n v="539"/>
    <n v="-1"/>
    <n v="225"/>
    <x v="760"/>
    <d v="2019-12-31T00:00:00"/>
    <s v="12/28/2019"/>
    <n v="2"/>
    <n v="7"/>
    <n v="5.3940000000000001"/>
    <n v="37.758000000000003"/>
    <n v="0"/>
    <n v="6.9222999999999999"/>
    <n v="48.456099999999999"/>
    <n v="37.758000000000003"/>
  </r>
  <r>
    <n v="59012050"/>
    <n v="539"/>
    <n v="-1"/>
    <n v="568"/>
    <x v="760"/>
    <d v="2019-12-31T00:00:00"/>
    <s v="12/28/2019"/>
    <n v="2"/>
    <n v="3"/>
    <n v="445.41"/>
    <n v="1336.23"/>
    <n v="0"/>
    <n v="461.44479999999999"/>
    <n v="1384.3344"/>
    <n v="1336.23"/>
  </r>
  <r>
    <n v="59012051"/>
    <n v="539"/>
    <n v="-1"/>
    <n v="585"/>
    <x v="760"/>
    <d v="2019-12-31T00:00:00"/>
    <s v="12/28/2019"/>
    <n v="2"/>
    <n v="3"/>
    <n v="445.41"/>
    <n v="1336.23"/>
    <n v="0"/>
    <n v="461.44479999999999"/>
    <n v="1384.3344"/>
    <n v="1336.23"/>
  </r>
  <r>
    <n v="59012052"/>
    <n v="539"/>
    <n v="-1"/>
    <n v="567"/>
    <x v="760"/>
    <d v="2019-12-31T00:00:00"/>
    <s v="12/28/2019"/>
    <n v="2"/>
    <n v="2"/>
    <n v="445.41"/>
    <n v="890.82"/>
    <n v="0"/>
    <n v="461.44479999999999"/>
    <n v="922.88959999999997"/>
    <n v="890.82"/>
  </r>
  <r>
    <n v="59013001"/>
    <n v="75"/>
    <n v="-1"/>
    <n v="512"/>
    <x v="760"/>
    <d v="2019-12-31T00:00:00"/>
    <s v="12/28/2019"/>
    <n v="4"/>
    <n v="1"/>
    <n v="218.45400000000001"/>
    <n v="218.45400000000001"/>
    <n v="0"/>
    <n v="199.37569999999999"/>
    <n v="199.37569999999999"/>
    <n v="218.45400000000001"/>
  </r>
  <r>
    <n v="59013002"/>
    <n v="75"/>
    <n v="-1"/>
    <n v="556"/>
    <x v="760"/>
    <d v="2019-12-31T00:00:00"/>
    <s v="12/28/2019"/>
    <n v="4"/>
    <n v="3"/>
    <n v="105.294"/>
    <n v="315.88200000000001"/>
    <n v="0"/>
    <n v="77.917599999999993"/>
    <n v="233.75280000000001"/>
    <n v="315.88200000000001"/>
  </r>
  <r>
    <n v="59013003"/>
    <n v="75"/>
    <n v="-1"/>
    <n v="306"/>
    <x v="760"/>
    <d v="2019-12-31T00:00:00"/>
    <s v="12/28/2019"/>
    <n v="4"/>
    <n v="1"/>
    <n v="809.76"/>
    <n v="809.76"/>
    <n v="0"/>
    <n v="739.04100000000005"/>
    <n v="739.04100000000005"/>
    <n v="809.76"/>
  </r>
  <r>
    <n v="59013004"/>
    <n v="75"/>
    <n v="-1"/>
    <n v="543"/>
    <x v="760"/>
    <d v="2019-12-31T00:00:00"/>
    <s v="12/28/2019"/>
    <n v="4"/>
    <n v="1"/>
    <n v="37.253999999999998"/>
    <n v="37.253999999999998"/>
    <n v="0"/>
    <n v="27.568000000000001"/>
    <n v="27.568000000000001"/>
    <n v="37.253999999999998"/>
  </r>
  <r>
    <n v="59013005"/>
    <n v="75"/>
    <n v="-1"/>
    <n v="592"/>
    <x v="760"/>
    <d v="2019-12-31T00:00:00"/>
    <s v="12/28/2019"/>
    <n v="4"/>
    <n v="1"/>
    <n v="338.99400000000003"/>
    <n v="338.99400000000003"/>
    <n v="0"/>
    <n v="308.21789999999999"/>
    <n v="308.21789999999999"/>
    <n v="338.99400000000003"/>
  </r>
  <r>
    <n v="59013006"/>
    <n v="75"/>
    <n v="-1"/>
    <n v="475"/>
    <x v="760"/>
    <d v="2019-12-31T00:00:00"/>
    <s v="12/28/2019"/>
    <n v="4"/>
    <n v="3"/>
    <n v="41.994"/>
    <n v="125.982"/>
    <n v="0"/>
    <n v="26.176300000000001"/>
    <n v="78.528899999999993"/>
    <n v="125.982"/>
  </r>
  <r>
    <n v="59013007"/>
    <n v="75"/>
    <n v="-1"/>
    <n v="559"/>
    <x v="760"/>
    <d v="2019-12-31T00:00:00"/>
    <s v="12/28/2019"/>
    <n v="4"/>
    <n v="6"/>
    <n v="12.144"/>
    <n v="72.864000000000004"/>
    <n v="0"/>
    <n v="8.9865999999999993"/>
    <n v="53.919600000000003"/>
    <n v="72.864000000000004"/>
  </r>
  <r>
    <n v="59013008"/>
    <n v="75"/>
    <n v="-1"/>
    <n v="357"/>
    <x v="760"/>
    <d v="2019-12-31T00:00:00"/>
    <s v="12/28/2019"/>
    <n v="4"/>
    <n v="1"/>
    <n v="1391.9939999999999"/>
    <n v="1391.9939999999999"/>
    <n v="0"/>
    <n v="1265.6195"/>
    <n v="1265.6195"/>
    <n v="1391.9939999999999"/>
  </r>
  <r>
    <n v="59013009"/>
    <n v="75"/>
    <n v="-1"/>
    <n v="398"/>
    <x v="760"/>
    <d v="2019-12-31T00:00:00"/>
    <s v="12/28/2019"/>
    <n v="4"/>
    <n v="2"/>
    <n v="26.724"/>
    <n v="53.448"/>
    <n v="0"/>
    <n v="19.7758"/>
    <n v="39.551600000000001"/>
    <n v="53.448"/>
  </r>
  <r>
    <n v="59013010"/>
    <n v="75"/>
    <n v="-1"/>
    <n v="595"/>
    <x v="760"/>
    <d v="2019-12-31T00:00:00"/>
    <s v="12/28/2019"/>
    <n v="4"/>
    <n v="4"/>
    <n v="338.99400000000003"/>
    <n v="1355.9760000000001"/>
    <n v="0"/>
    <n v="308.21789999999999"/>
    <n v="1232.8715999999999"/>
    <n v="1355.9760000000001"/>
  </r>
  <r>
    <n v="59013011"/>
    <n v="75"/>
    <n v="-1"/>
    <n v="599"/>
    <x v="760"/>
    <d v="2019-12-31T00:00:00"/>
    <s v="12/28/2019"/>
    <n v="4"/>
    <n v="1"/>
    <n v="323.99400000000003"/>
    <n v="323.99400000000003"/>
    <n v="0"/>
    <n v="294.5797"/>
    <n v="294.5797"/>
    <n v="323.99400000000003"/>
  </r>
  <r>
    <n v="59013012"/>
    <n v="75"/>
    <n v="-1"/>
    <n v="542"/>
    <x v="760"/>
    <d v="2019-12-31T00:00:00"/>
    <s v="12/28/2019"/>
    <n v="4"/>
    <n v="2"/>
    <n v="24.294"/>
    <n v="48.588000000000001"/>
    <n v="0"/>
    <n v="17.977599999999999"/>
    <n v="35.955199999999998"/>
    <n v="48.588000000000001"/>
  </r>
  <r>
    <n v="59013013"/>
    <n v="75"/>
    <n v="-1"/>
    <n v="524"/>
    <x v="760"/>
    <d v="2019-12-31T00:00:00"/>
    <s v="12/28/2019"/>
    <n v="4"/>
    <n v="2"/>
    <n v="158.43"/>
    <n v="316.86"/>
    <n v="0"/>
    <n v="144.59379999999999"/>
    <n v="289.18759999999997"/>
    <n v="316.86"/>
  </r>
  <r>
    <n v="59013014"/>
    <n v="75"/>
    <n v="-1"/>
    <n v="295"/>
    <x v="760"/>
    <d v="2019-12-31T00:00:00"/>
    <s v="12/28/2019"/>
    <n v="4"/>
    <n v="2"/>
    <n v="818.7"/>
    <n v="1637.4"/>
    <n v="0"/>
    <n v="747.2002"/>
    <n v="1494.4004"/>
    <n v="1637.4"/>
  </r>
  <r>
    <n v="59013015"/>
    <n v="75"/>
    <n v="-1"/>
    <n v="511"/>
    <x v="760"/>
    <d v="2019-12-31T00:00:00"/>
    <s v="12/28/2019"/>
    <n v="4"/>
    <n v="6"/>
    <n v="218.45400000000001"/>
    <n v="1310.7239999999999"/>
    <n v="0"/>
    <n v="199.37569999999999"/>
    <n v="1196.2542000000001"/>
    <n v="1310.7239999999999"/>
  </r>
  <r>
    <n v="59013016"/>
    <n v="75"/>
    <n v="-1"/>
    <n v="558"/>
    <x v="760"/>
    <d v="2019-12-31T00:00:00"/>
    <s v="12/28/2019"/>
    <n v="4"/>
    <n v="1"/>
    <n v="242.994"/>
    <n v="242.994"/>
    <n v="0"/>
    <n v="179.81559999999999"/>
    <n v="179.81559999999999"/>
    <n v="242.994"/>
  </r>
  <r>
    <n v="59013017"/>
    <n v="75"/>
    <n v="-1"/>
    <n v="603"/>
    <x v="760"/>
    <d v="2019-12-31T00:00:00"/>
    <s v="12/28/2019"/>
    <n v="4"/>
    <n v="1"/>
    <n v="72.894000000000005"/>
    <n v="72.894000000000005"/>
    <n v="0"/>
    <n v="53.941600000000001"/>
    <n v="53.941600000000001"/>
    <n v="72.894000000000005"/>
  </r>
  <r>
    <n v="59013018"/>
    <n v="75"/>
    <n v="-1"/>
    <n v="355"/>
    <x v="760"/>
    <d v="2019-12-31T00:00:00"/>
    <s v="12/28/2019"/>
    <n v="4"/>
    <n v="3"/>
    <n v="1391.9939999999999"/>
    <n v="4175.982"/>
    <n v="0"/>
    <n v="1265.6195"/>
    <n v="3796.8584999999998"/>
    <n v="4175.982"/>
  </r>
  <r>
    <n v="59013019"/>
    <n v="75"/>
    <n v="-1"/>
    <n v="531"/>
    <x v="760"/>
    <d v="2019-12-31T00:00:00"/>
    <s v="12/28/2019"/>
    <n v="4"/>
    <n v="1"/>
    <n v="149.874"/>
    <n v="149.874"/>
    <n v="0"/>
    <n v="136.785"/>
    <n v="136.785"/>
    <n v="149.874"/>
  </r>
  <r>
    <n v="59013020"/>
    <n v="75"/>
    <n v="-1"/>
    <n v="363"/>
    <x v="760"/>
    <d v="2019-12-31T00:00:00"/>
    <s v="12/28/2019"/>
    <n v="4"/>
    <n v="2"/>
    <n v="1376.9939999999999"/>
    <n v="2753.9879999999998"/>
    <n v="0"/>
    <n v="1251.9812999999999"/>
    <n v="2503.9625999999998"/>
    <n v="2753.9879999999998"/>
  </r>
  <r>
    <n v="59013021"/>
    <n v="75"/>
    <n v="-1"/>
    <n v="353"/>
    <x v="760"/>
    <d v="2019-12-31T00:00:00"/>
    <s v="12/28/2019"/>
    <n v="4"/>
    <n v="2"/>
    <n v="1391.9939999999999"/>
    <n v="2783.9879999999998"/>
    <n v="0"/>
    <n v="1265.6195"/>
    <n v="2531.239"/>
    <n v="2783.9879999999998"/>
  </r>
  <r>
    <n v="59013022"/>
    <n v="75"/>
    <n v="-1"/>
    <n v="501"/>
    <x v="760"/>
    <d v="2019-12-31T00:00:00"/>
    <s v="12/28/2019"/>
    <n v="4"/>
    <n v="2"/>
    <n v="72.876000000000005"/>
    <n v="145.75200000000001"/>
    <n v="0"/>
    <n v="53.928199999999997"/>
    <n v="107.85639999999999"/>
    <n v="145.75200000000001"/>
  </r>
  <r>
    <n v="59013023"/>
    <n v="75"/>
    <n v="-1"/>
    <n v="476"/>
    <x v="760"/>
    <d v="2019-12-31T00:00:00"/>
    <s v="12/28/2019"/>
    <n v="4"/>
    <n v="8"/>
    <n v="41.994"/>
    <n v="335.952"/>
    <n v="0"/>
    <n v="26.176300000000001"/>
    <n v="209.41040000000001"/>
    <n v="335.952"/>
  </r>
  <r>
    <n v="59013024"/>
    <n v="75"/>
    <n v="-1"/>
    <n v="532"/>
    <x v="760"/>
    <d v="2019-12-31T00:00:00"/>
    <s v="12/28/2019"/>
    <n v="4"/>
    <n v="2"/>
    <n v="149.874"/>
    <n v="299.74799999999999"/>
    <n v="0"/>
    <n v="136.785"/>
    <n v="273.57"/>
    <n v="299.74799999999999"/>
  </r>
  <r>
    <n v="59013025"/>
    <n v="75"/>
    <n v="-1"/>
    <n v="515"/>
    <x v="760"/>
    <d v="2019-12-31T00:00:00"/>
    <s v="12/28/2019"/>
    <n v="4"/>
    <n v="1"/>
    <n v="16.271999999999998"/>
    <n v="16.271999999999998"/>
    <n v="0"/>
    <n v="12.0413"/>
    <n v="12.0413"/>
    <n v="16.271999999999998"/>
  </r>
  <r>
    <n v="59013026"/>
    <n v="75"/>
    <n v="-1"/>
    <n v="552"/>
    <x v="760"/>
    <d v="2019-12-31T00:00:00"/>
    <s v="12/28/2019"/>
    <n v="4"/>
    <n v="2"/>
    <n v="54.893999999999998"/>
    <n v="109.788"/>
    <n v="0"/>
    <n v="40.621600000000001"/>
    <n v="81.243200000000002"/>
    <n v="109.788"/>
  </r>
  <r>
    <n v="59013027"/>
    <n v="75"/>
    <n v="-1"/>
    <n v="544"/>
    <x v="760"/>
    <d v="2019-12-31T00:00:00"/>
    <s v="12/28/2019"/>
    <n v="4"/>
    <n v="3"/>
    <n v="48.594000000000001"/>
    <n v="145.78200000000001"/>
    <n v="0"/>
    <n v="35.959600000000002"/>
    <n v="107.8788"/>
    <n v="145.78200000000001"/>
  </r>
  <r>
    <n v="59013028"/>
    <n v="75"/>
    <n v="-1"/>
    <n v="601"/>
    <x v="760"/>
    <d v="2019-12-31T00:00:00"/>
    <s v="12/28/2019"/>
    <n v="4"/>
    <n v="3"/>
    <n v="32.393999999999998"/>
    <n v="97.182000000000002"/>
    <n v="0"/>
    <n v="23.971599999999999"/>
    <n v="71.9148"/>
    <n v="97.182000000000002"/>
  </r>
  <r>
    <n v="59013029"/>
    <n v="75"/>
    <n v="-1"/>
    <n v="517"/>
    <x v="760"/>
    <d v="2019-12-31T00:00:00"/>
    <s v="12/28/2019"/>
    <n v="4"/>
    <n v="5"/>
    <n v="31.584"/>
    <n v="157.91999999999999"/>
    <n v="0"/>
    <n v="23.372199999999999"/>
    <n v="116.861"/>
    <n v="157.91999999999999"/>
  </r>
  <r>
    <n v="59013030"/>
    <n v="75"/>
    <n v="-1"/>
    <n v="474"/>
    <x v="760"/>
    <d v="2019-12-31T00:00:00"/>
    <s v="12/28/2019"/>
    <n v="4"/>
    <n v="2"/>
    <n v="41.994"/>
    <n v="83.988"/>
    <n v="0"/>
    <n v="26.176300000000001"/>
    <n v="52.352600000000002"/>
    <n v="83.988"/>
  </r>
  <r>
    <n v="59013031"/>
    <n v="75"/>
    <n v="-1"/>
    <n v="555"/>
    <x v="760"/>
    <d v="2019-12-31T00:00:00"/>
    <s v="12/28/2019"/>
    <n v="4"/>
    <n v="4"/>
    <n v="63.9"/>
    <n v="255.6"/>
    <n v="0"/>
    <n v="47.286000000000001"/>
    <n v="189.14400000000001"/>
    <n v="255.6"/>
  </r>
  <r>
    <n v="59013032"/>
    <n v="75"/>
    <n v="-1"/>
    <n v="400"/>
    <x v="760"/>
    <d v="2019-12-31T00:00:00"/>
    <s v="12/28/2019"/>
    <n v="4"/>
    <n v="3"/>
    <n v="37.152000000000001"/>
    <n v="111.456"/>
    <n v="0"/>
    <n v="27.4925"/>
    <n v="82.477500000000006"/>
    <n v="111.456"/>
  </r>
  <r>
    <n v="59013033"/>
    <n v="75"/>
    <n v="-1"/>
    <n v="361"/>
    <x v="760"/>
    <d v="2019-12-31T00:00:00"/>
    <s v="12/28/2019"/>
    <n v="4"/>
    <n v="4"/>
    <n v="1376.9939999999999"/>
    <n v="5507.9759999999997"/>
    <n v="0"/>
    <n v="1251.9812999999999"/>
    <n v="5007.9251999999997"/>
    <n v="5507.9759999999997"/>
  </r>
  <r>
    <n v="59013034"/>
    <n v="75"/>
    <n v="-1"/>
    <n v="594"/>
    <x v="760"/>
    <d v="2019-12-31T00:00:00"/>
    <s v="12/28/2019"/>
    <n v="4"/>
    <n v="2"/>
    <n v="338.99400000000003"/>
    <n v="677.98800000000006"/>
    <n v="0"/>
    <n v="308.21789999999999"/>
    <n v="616.43579999999997"/>
    <n v="677.98800000000006"/>
  </r>
  <r>
    <n v="59013035"/>
    <n v="75"/>
    <n v="-1"/>
    <n v="298"/>
    <x v="760"/>
    <d v="2019-12-31T00:00:00"/>
    <s v="12/28/2019"/>
    <n v="4"/>
    <n v="3"/>
    <n v="809.76"/>
    <n v="2429.2800000000002"/>
    <n v="0"/>
    <n v="739.04100000000005"/>
    <n v="2217.123"/>
    <n v="2429.2800000000002"/>
  </r>
  <r>
    <n v="59013036"/>
    <n v="75"/>
    <n v="-1"/>
    <n v="551"/>
    <x v="760"/>
    <d v="2019-12-31T00:00:00"/>
    <s v="12/28/2019"/>
    <n v="4"/>
    <n v="4"/>
    <n v="158.43"/>
    <n v="633.72"/>
    <n v="0"/>
    <n v="144.59379999999999"/>
    <n v="578.37519999999995"/>
    <n v="633.72"/>
  </r>
  <r>
    <n v="59013037"/>
    <n v="75"/>
    <n v="-1"/>
    <n v="525"/>
    <x v="760"/>
    <d v="2019-12-31T00:00:00"/>
    <s v="12/28/2019"/>
    <n v="4"/>
    <n v="2"/>
    <n v="158.43"/>
    <n v="316.86"/>
    <n v="0"/>
    <n v="144.59379999999999"/>
    <n v="289.18759999999997"/>
    <n v="316.86"/>
  </r>
  <r>
    <n v="59013038"/>
    <n v="75"/>
    <n v="-1"/>
    <n v="591"/>
    <x v="760"/>
    <d v="2019-12-31T00:00:00"/>
    <s v="12/28/2019"/>
    <n v="4"/>
    <n v="2"/>
    <n v="338.99400000000003"/>
    <n v="677.98800000000006"/>
    <n v="0"/>
    <n v="308.21789999999999"/>
    <n v="616.43579999999997"/>
    <n v="677.98800000000006"/>
  </r>
  <r>
    <n v="59014001"/>
    <n v="5"/>
    <n v="-1"/>
    <n v="545"/>
    <x v="760"/>
    <d v="2019-12-31T00:00:00"/>
    <s v="12/28/2019"/>
    <n v="4"/>
    <n v="2"/>
    <n v="24.294"/>
    <n v="48.588000000000001"/>
    <n v="0"/>
    <n v="17.977599999999999"/>
    <n v="35.955199999999998"/>
    <n v="48.588000000000001"/>
  </r>
  <r>
    <n v="59014002"/>
    <n v="5"/>
    <n v="-1"/>
    <n v="605"/>
    <x v="760"/>
    <d v="2019-12-31T00:00:00"/>
    <s v="12/28/2019"/>
    <n v="4"/>
    <n v="7"/>
    <n v="323.99400000000003"/>
    <n v="2267.9580000000001"/>
    <n v="0"/>
    <n v="343.64960000000002"/>
    <n v="2405.5472"/>
    <n v="2267.9580000000001"/>
  </r>
  <r>
    <n v="59014003"/>
    <n v="5"/>
    <n v="-1"/>
    <n v="484"/>
    <x v="760"/>
    <d v="2019-12-31T00:00:00"/>
    <s v="12/28/2019"/>
    <n v="4"/>
    <n v="3"/>
    <n v="4.7699999999999996"/>
    <n v="14.31"/>
    <n v="0"/>
    <n v="2.9733000000000001"/>
    <n v="8.9199000000000002"/>
    <n v="14.31"/>
  </r>
  <r>
    <n v="59014004"/>
    <n v="5"/>
    <n v="-1"/>
    <n v="580"/>
    <x v="760"/>
    <d v="2019-12-31T00:00:00"/>
    <s v="12/28/2019"/>
    <n v="4"/>
    <n v="7"/>
    <n v="1020.5940000000001"/>
    <n v="7144.1580000000004"/>
    <n v="0"/>
    <n v="1082.51"/>
    <n v="7577.57"/>
    <n v="7144.1580000000004"/>
  </r>
  <r>
    <n v="59014005"/>
    <n v="5"/>
    <n v="-1"/>
    <n v="583"/>
    <x v="760"/>
    <d v="2019-12-31T00:00:00"/>
    <s v="12/28/2019"/>
    <n v="4"/>
    <n v="4"/>
    <n v="1020.5940000000001"/>
    <n v="4082.3760000000002"/>
    <n v="0"/>
    <n v="1082.51"/>
    <n v="4330.04"/>
    <n v="4082.3760000000002"/>
  </r>
  <r>
    <n v="59014006"/>
    <n v="5"/>
    <n v="-1"/>
    <n v="225"/>
    <x v="760"/>
    <d v="2019-12-31T00:00:00"/>
    <s v="12/28/2019"/>
    <n v="4"/>
    <n v="3"/>
    <n v="5.3940000000000001"/>
    <n v="16.181999999999999"/>
    <n v="0"/>
    <n v="6.9222999999999999"/>
    <n v="20.7669"/>
    <n v="16.181999999999999"/>
  </r>
  <r>
    <n v="59014007"/>
    <n v="5"/>
    <n v="-1"/>
    <n v="477"/>
    <x v="760"/>
    <d v="2019-12-31T00:00:00"/>
    <s v="12/28/2019"/>
    <n v="4"/>
    <n v="1"/>
    <n v="2.9940000000000002"/>
    <n v="2.9940000000000002"/>
    <n v="0"/>
    <n v="1.8663000000000001"/>
    <n v="1.8663000000000001"/>
    <n v="2.9940000000000002"/>
  </r>
  <r>
    <n v="59014008"/>
    <n v="5"/>
    <n v="-1"/>
    <n v="482"/>
    <x v="760"/>
    <d v="2019-12-31T00:00:00"/>
    <s v="12/28/2019"/>
    <n v="4"/>
    <n v="9"/>
    <n v="5.3940000000000001"/>
    <n v="48.545999999999999"/>
    <n v="0"/>
    <n v="3.3622999999999998"/>
    <n v="30.2607"/>
    <n v="48.545999999999999"/>
  </r>
  <r>
    <n v="59014009"/>
    <n v="5"/>
    <n v="-1"/>
    <n v="234"/>
    <x v="760"/>
    <d v="2019-12-31T00:00:00"/>
    <s v="12/28/2019"/>
    <n v="4"/>
    <n v="2"/>
    <n v="29.994"/>
    <n v="59.988"/>
    <n v="0"/>
    <n v="38.4923"/>
    <n v="76.9846"/>
    <n v="59.988"/>
  </r>
  <r>
    <n v="59014010"/>
    <n v="5"/>
    <n v="-1"/>
    <n v="606"/>
    <x v="760"/>
    <d v="2019-12-31T00:00:00"/>
    <s v="12/28/2019"/>
    <n v="4"/>
    <n v="5"/>
    <n v="323.99400000000003"/>
    <n v="1619.97"/>
    <n v="0"/>
    <n v="343.64960000000002"/>
    <n v="1718.248"/>
    <n v="1619.97"/>
  </r>
  <r>
    <n v="59014011"/>
    <n v="5"/>
    <n v="-1"/>
    <n v="481"/>
    <x v="760"/>
    <d v="2019-12-31T00:00:00"/>
    <s v="12/28/2019"/>
    <n v="4"/>
    <n v="2"/>
    <n v="5.3940000000000001"/>
    <n v="10.788"/>
    <n v="0"/>
    <n v="3.3622999999999998"/>
    <n v="6.7245999999999997"/>
    <n v="10.788"/>
  </r>
  <r>
    <n v="59014012"/>
    <n v="5"/>
    <n v="-1"/>
    <n v="490"/>
    <x v="760"/>
    <d v="2019-12-31T00:00:00"/>
    <s v="12/28/2019"/>
    <n v="4"/>
    <n v="2"/>
    <n v="32.393999999999998"/>
    <n v="64.787999999999997"/>
    <n v="0"/>
    <n v="41.572299999999998"/>
    <n v="83.144599999999997"/>
    <n v="64.787999999999997"/>
  </r>
  <r>
    <n v="59015001"/>
    <n v="543"/>
    <n v="-1"/>
    <n v="476"/>
    <x v="761"/>
    <d v="2020-01-01T00:00:00"/>
    <s v="12/29/2019"/>
    <n v="3"/>
    <n v="2"/>
    <n v="41.994"/>
    <n v="83.988"/>
    <n v="0"/>
    <n v="26.176300000000001"/>
    <n v="52.352600000000002"/>
    <n v="83.988"/>
  </r>
  <r>
    <n v="59015002"/>
    <n v="543"/>
    <n v="-1"/>
    <n v="359"/>
    <x v="761"/>
    <d v="2020-01-01T00:00:00"/>
    <s v="12/29/2019"/>
    <n v="3"/>
    <n v="1"/>
    <n v="1376.9939999999999"/>
    <n v="1376.9939999999999"/>
    <n v="0"/>
    <n v="1251.9812999999999"/>
    <n v="1251.9812999999999"/>
    <n v="1376.9939999999999"/>
  </r>
  <r>
    <n v="59015003"/>
    <n v="543"/>
    <n v="-1"/>
    <n v="475"/>
    <x v="761"/>
    <d v="2020-01-01T00:00:00"/>
    <s v="12/29/2019"/>
    <n v="3"/>
    <n v="1"/>
    <n v="41.994"/>
    <n v="41.994"/>
    <n v="0"/>
    <n v="26.176300000000001"/>
    <n v="26.176300000000001"/>
    <n v="41.994"/>
  </r>
  <r>
    <n v="59016001"/>
    <n v="223"/>
    <n v="-1"/>
    <n v="234"/>
    <x v="761"/>
    <d v="2020-01-01T00:00:00"/>
    <s v="12/29/2019"/>
    <n v="3"/>
    <n v="6"/>
    <n v="29.994"/>
    <n v="179.964"/>
    <n v="0"/>
    <n v="38.4923"/>
    <n v="230.9538"/>
    <n v="179.964"/>
  </r>
  <r>
    <n v="59016002"/>
    <n v="223"/>
    <n v="-1"/>
    <n v="568"/>
    <x v="761"/>
    <d v="2020-01-01T00:00:00"/>
    <s v="12/29/2019"/>
    <n v="3"/>
    <n v="2"/>
    <n v="445.41"/>
    <n v="890.82"/>
    <n v="0"/>
    <n v="461.44479999999999"/>
    <n v="922.88959999999997"/>
    <n v="890.82"/>
  </r>
  <r>
    <n v="59016003"/>
    <n v="223"/>
    <n v="-1"/>
    <n v="564"/>
    <x v="761"/>
    <d v="2020-01-01T00:00:00"/>
    <s v="12/29/2019"/>
    <n v="3"/>
    <n v="2"/>
    <n v="1430.442"/>
    <n v="2860.884"/>
    <n v="0"/>
    <n v="1481.9378999999999"/>
    <n v="2963.8757999999998"/>
    <n v="2860.884"/>
  </r>
  <r>
    <n v="59016004"/>
    <n v="223"/>
    <n v="-1"/>
    <n v="491"/>
    <x v="761"/>
    <d v="2020-01-01T00:00:00"/>
    <s v="12/29/2019"/>
    <n v="3"/>
    <n v="3"/>
    <n v="32.393999999999998"/>
    <n v="97.182000000000002"/>
    <n v="0"/>
    <n v="41.572299999999998"/>
    <n v="124.7169"/>
    <n v="97.182000000000002"/>
  </r>
  <r>
    <n v="59016005"/>
    <n v="223"/>
    <n v="-1"/>
    <n v="586"/>
    <x v="761"/>
    <d v="2020-01-01T00:00:00"/>
    <s v="12/29/2019"/>
    <n v="3"/>
    <n v="2"/>
    <n v="445.41"/>
    <n v="890.82"/>
    <n v="0"/>
    <n v="461.44479999999999"/>
    <n v="922.88959999999997"/>
    <n v="890.82"/>
  </r>
  <r>
    <n v="59016006"/>
    <n v="223"/>
    <n v="-1"/>
    <n v="579"/>
    <x v="761"/>
    <d v="2020-01-01T00:00:00"/>
    <s v="12/29/2019"/>
    <n v="3"/>
    <n v="1"/>
    <n v="728.91"/>
    <n v="728.91"/>
    <n v="0"/>
    <n v="755.1508"/>
    <n v="755.1508"/>
    <n v="728.91"/>
  </r>
  <r>
    <n v="59016007"/>
    <n v="223"/>
    <n v="-1"/>
    <n v="471"/>
    <x v="761"/>
    <d v="2020-01-01T00:00:00"/>
    <s v="12/29/2019"/>
    <n v="3"/>
    <n v="4"/>
    <n v="38.1"/>
    <n v="152.4"/>
    <n v="0"/>
    <n v="23.748999999999999"/>
    <n v="94.995999999999995"/>
    <n v="152.4"/>
  </r>
  <r>
    <n v="59016008"/>
    <n v="223"/>
    <n v="-1"/>
    <n v="561"/>
    <x v="761"/>
    <d v="2020-01-01T00:00:00"/>
    <s v="12/29/2019"/>
    <n v="3"/>
    <n v="1"/>
    <n v="1430.442"/>
    <n v="1430.442"/>
    <n v="0"/>
    <n v="1481.9378999999999"/>
    <n v="1481.9378999999999"/>
    <n v="1430.442"/>
  </r>
  <r>
    <n v="59016009"/>
    <n v="223"/>
    <n v="-1"/>
    <n v="573"/>
    <x v="761"/>
    <d v="2020-01-01T00:00:00"/>
    <s v="12/29/2019"/>
    <n v="3"/>
    <n v="3"/>
    <n v="1430.442"/>
    <n v="4291.326"/>
    <n v="0"/>
    <n v="1481.9378999999999"/>
    <n v="4445.8136999999997"/>
    <n v="4291.326"/>
  </r>
  <r>
    <n v="59016010"/>
    <n v="223"/>
    <n v="-1"/>
    <n v="225"/>
    <x v="761"/>
    <d v="2020-01-01T00:00:00"/>
    <s v="12/29/2019"/>
    <n v="3"/>
    <n v="5"/>
    <n v="5.3940000000000001"/>
    <n v="26.97"/>
    <n v="0"/>
    <n v="6.9222999999999999"/>
    <n v="34.611499999999999"/>
    <n v="26.97"/>
  </r>
  <r>
    <n v="59016011"/>
    <n v="223"/>
    <n v="-1"/>
    <n v="560"/>
    <x v="761"/>
    <d v="2020-01-01T00:00:00"/>
    <s v="12/29/2019"/>
    <n v="3"/>
    <n v="2"/>
    <n v="728.91"/>
    <n v="1457.82"/>
    <n v="0"/>
    <n v="755.1508"/>
    <n v="1510.3016"/>
    <n v="1457.82"/>
  </r>
  <r>
    <n v="59016012"/>
    <n v="223"/>
    <n v="-1"/>
    <n v="572"/>
    <x v="761"/>
    <d v="2020-01-01T00:00:00"/>
    <s v="12/29/2019"/>
    <n v="3"/>
    <n v="1"/>
    <n v="445.41"/>
    <n v="445.41"/>
    <n v="0"/>
    <n v="461.44479999999999"/>
    <n v="461.44479999999999"/>
    <n v="445.41"/>
  </r>
  <r>
    <n v="59016013"/>
    <n v="223"/>
    <n v="-1"/>
    <n v="576"/>
    <x v="761"/>
    <d v="2020-01-01T00:00:00"/>
    <s v="12/29/2019"/>
    <n v="3"/>
    <n v="3"/>
    <n v="1430.442"/>
    <n v="4291.326"/>
    <n v="0"/>
    <n v="1481.9378999999999"/>
    <n v="4445.8136999999997"/>
    <n v="4291.326"/>
  </r>
  <r>
    <n v="59017001"/>
    <n v="25"/>
    <n v="-1"/>
    <n v="513"/>
    <x v="761"/>
    <d v="2020-01-01T00:00:00"/>
    <s v="12/29/2019"/>
    <n v="4"/>
    <n v="1"/>
    <n v="218.45400000000001"/>
    <n v="218.45400000000001"/>
    <n v="0"/>
    <n v="199.37569999999999"/>
    <n v="199.37569999999999"/>
    <n v="218.45400000000001"/>
  </r>
  <r>
    <n v="59017002"/>
    <n v="25"/>
    <n v="-1"/>
    <n v="551"/>
    <x v="761"/>
    <d v="2020-01-01T00:00:00"/>
    <s v="12/29/2019"/>
    <n v="4"/>
    <n v="1"/>
    <n v="158.43"/>
    <n v="158.43"/>
    <n v="0"/>
    <n v="144.59379999999999"/>
    <n v="144.59379999999999"/>
    <n v="158.43"/>
  </r>
  <r>
    <n v="59017003"/>
    <n v="25"/>
    <n v="-1"/>
    <n v="595"/>
    <x v="761"/>
    <d v="2020-01-01T00:00:00"/>
    <s v="12/29/2019"/>
    <n v="4"/>
    <n v="1"/>
    <n v="338.99400000000003"/>
    <n v="338.99400000000003"/>
    <n v="0"/>
    <n v="308.21789999999999"/>
    <n v="308.21789999999999"/>
    <n v="338.99400000000003"/>
  </r>
  <r>
    <n v="59017004"/>
    <n v="25"/>
    <n v="-1"/>
    <n v="231"/>
    <x v="761"/>
    <d v="2020-01-01T00:00:00"/>
    <s v="12/29/2019"/>
    <n v="4"/>
    <n v="4"/>
    <n v="29.994"/>
    <n v="119.976"/>
    <n v="0"/>
    <n v="38.4923"/>
    <n v="153.9692"/>
    <n v="119.976"/>
  </r>
  <r>
    <n v="59017005"/>
    <n v="25"/>
    <n v="-1"/>
    <n v="463"/>
    <x v="761"/>
    <d v="2020-01-01T00:00:00"/>
    <s v="12/29/2019"/>
    <n v="4"/>
    <n v="3"/>
    <n v="14.694000000000001"/>
    <n v="44.082000000000001"/>
    <n v="0"/>
    <n v="9.1593"/>
    <n v="27.477900000000002"/>
    <n v="44.082000000000001"/>
  </r>
  <r>
    <n v="59017006"/>
    <n v="25"/>
    <n v="-1"/>
    <n v="474"/>
    <x v="761"/>
    <d v="2020-01-01T00:00:00"/>
    <s v="12/29/2019"/>
    <n v="4"/>
    <n v="7"/>
    <n v="41.994"/>
    <n v="293.95800000000003"/>
    <n v="0"/>
    <n v="26.176300000000001"/>
    <n v="183.23410000000001"/>
    <n v="293.95800000000003"/>
  </r>
  <r>
    <n v="59017007"/>
    <n v="25"/>
    <n v="-1"/>
    <n v="587"/>
    <x v="761"/>
    <d v="2020-01-01T00:00:00"/>
    <s v="12/29/2019"/>
    <n v="4"/>
    <n v="1"/>
    <n v="461.69400000000002"/>
    <n v="461.69400000000002"/>
    <n v="0"/>
    <n v="419.77839999999998"/>
    <n v="419.77839999999998"/>
    <n v="461.69400000000002"/>
  </r>
  <r>
    <n v="59017008"/>
    <n v="25"/>
    <n v="-1"/>
    <n v="531"/>
    <x v="761"/>
    <d v="2020-01-01T00:00:00"/>
    <s v="12/29/2019"/>
    <n v="4"/>
    <n v="1"/>
    <n v="149.874"/>
    <n v="149.874"/>
    <n v="0"/>
    <n v="136.785"/>
    <n v="136.785"/>
    <n v="149.874"/>
  </r>
  <r>
    <n v="59017009"/>
    <n v="25"/>
    <n v="-1"/>
    <n v="600"/>
    <x v="761"/>
    <d v="2020-01-01T00:00:00"/>
    <s v="12/29/2019"/>
    <n v="4"/>
    <n v="1"/>
    <n v="323.99400000000003"/>
    <n v="323.99400000000003"/>
    <n v="0"/>
    <n v="294.5797"/>
    <n v="294.5797"/>
    <n v="323.99400000000003"/>
  </r>
  <r>
    <n v="59018001"/>
    <n v="15"/>
    <n v="-1"/>
    <n v="527"/>
    <x v="761"/>
    <d v="2020-01-01T00:00:00"/>
    <s v="12/29/2019"/>
    <n v="9"/>
    <n v="2"/>
    <n v="158.43"/>
    <n v="316.86"/>
    <n v="0"/>
    <n v="144.59379999999999"/>
    <n v="289.18759999999997"/>
    <n v="316.86"/>
  </r>
  <r>
    <n v="59018002"/>
    <n v="15"/>
    <n v="-1"/>
    <n v="398"/>
    <x v="761"/>
    <d v="2020-01-01T00:00:00"/>
    <s v="12/29/2019"/>
    <n v="9"/>
    <n v="1"/>
    <n v="26.724"/>
    <n v="26.724"/>
    <n v="0"/>
    <n v="19.7758"/>
    <n v="19.7758"/>
    <n v="26.724"/>
  </r>
  <r>
    <n v="59018003"/>
    <n v="15"/>
    <n v="-1"/>
    <n v="361"/>
    <x v="761"/>
    <d v="2020-01-01T00:00:00"/>
    <s v="12/29/2019"/>
    <n v="9"/>
    <n v="4"/>
    <n v="1376.9939999999999"/>
    <n v="5507.9759999999997"/>
    <n v="0"/>
    <n v="1251.9812999999999"/>
    <n v="5007.9251999999997"/>
    <n v="5507.9759999999997"/>
  </r>
  <r>
    <n v="59018004"/>
    <n v="15"/>
    <n v="-1"/>
    <n v="516"/>
    <x v="761"/>
    <d v="2020-01-01T00:00:00"/>
    <s v="12/29/2019"/>
    <n v="9"/>
    <n v="4"/>
    <n v="23.484000000000002"/>
    <n v="93.936000000000007"/>
    <n v="0"/>
    <n v="17.3782"/>
    <n v="69.512799999999999"/>
    <n v="93.936000000000007"/>
  </r>
  <r>
    <n v="59018005"/>
    <n v="15"/>
    <n v="-1"/>
    <n v="551"/>
    <x v="761"/>
    <d v="2020-01-01T00:00:00"/>
    <s v="12/29/2019"/>
    <n v="9"/>
    <n v="3"/>
    <n v="158.43"/>
    <n v="475.29"/>
    <n v="0"/>
    <n v="144.59379999999999"/>
    <n v="433.78140000000002"/>
    <n v="475.29"/>
  </r>
  <r>
    <n v="59018006"/>
    <n v="15"/>
    <n v="-1"/>
    <n v="591"/>
    <x v="761"/>
    <d v="2020-01-01T00:00:00"/>
    <s v="12/29/2019"/>
    <n v="9"/>
    <n v="3"/>
    <n v="338.99400000000003"/>
    <n v="1016.982"/>
    <n v="0"/>
    <n v="308.21789999999999"/>
    <n v="924.65369999999996"/>
    <n v="1016.982"/>
  </r>
  <r>
    <n v="59018007"/>
    <n v="15"/>
    <n v="-1"/>
    <n v="475"/>
    <x v="761"/>
    <d v="2020-01-01T00:00:00"/>
    <s v="12/29/2019"/>
    <n v="9"/>
    <n v="3"/>
    <n v="41.994"/>
    <n v="125.982"/>
    <n v="0"/>
    <n v="26.176300000000001"/>
    <n v="78.528899999999993"/>
    <n v="125.982"/>
  </r>
  <r>
    <n v="59018008"/>
    <n v="15"/>
    <n v="-1"/>
    <n v="532"/>
    <x v="761"/>
    <d v="2020-01-01T00:00:00"/>
    <s v="12/29/2019"/>
    <n v="9"/>
    <n v="2"/>
    <n v="149.874"/>
    <n v="299.74799999999999"/>
    <n v="0"/>
    <n v="136.785"/>
    <n v="273.57"/>
    <n v="299.74799999999999"/>
  </r>
  <r>
    <n v="59018009"/>
    <n v="15"/>
    <n v="-1"/>
    <n v="594"/>
    <x v="761"/>
    <d v="2020-01-01T00:00:00"/>
    <s v="12/29/2019"/>
    <n v="9"/>
    <n v="2"/>
    <n v="338.99400000000003"/>
    <n v="677.98800000000006"/>
    <n v="0"/>
    <n v="308.21789999999999"/>
    <n v="616.43579999999997"/>
    <n v="677.98800000000006"/>
  </r>
  <r>
    <n v="59018010"/>
    <n v="15"/>
    <n v="-1"/>
    <n v="524"/>
    <x v="761"/>
    <d v="2020-01-01T00:00:00"/>
    <s v="12/29/2019"/>
    <n v="9"/>
    <n v="5"/>
    <n v="158.43"/>
    <n v="792.15"/>
    <n v="0"/>
    <n v="144.59379999999999"/>
    <n v="722.96900000000005"/>
    <n v="792.15"/>
  </r>
  <r>
    <n v="59018011"/>
    <n v="15"/>
    <n v="-1"/>
    <n v="512"/>
    <x v="761"/>
    <d v="2020-01-01T00:00:00"/>
    <s v="12/29/2019"/>
    <n v="9"/>
    <n v="1"/>
    <n v="218.45400000000001"/>
    <n v="218.45400000000001"/>
    <n v="0"/>
    <n v="199.37569999999999"/>
    <n v="199.37569999999999"/>
    <n v="218.45400000000001"/>
  </r>
  <r>
    <n v="59018012"/>
    <n v="15"/>
    <n v="-1"/>
    <n v="501"/>
    <x v="761"/>
    <d v="2020-01-01T00:00:00"/>
    <s v="12/29/2019"/>
    <n v="9"/>
    <n v="1"/>
    <n v="72.876000000000005"/>
    <n v="72.876000000000005"/>
    <n v="0"/>
    <n v="53.928199999999997"/>
    <n v="53.928199999999997"/>
    <n v="72.876000000000005"/>
  </r>
  <r>
    <n v="59018013"/>
    <n v="15"/>
    <n v="-1"/>
    <n v="556"/>
    <x v="761"/>
    <d v="2020-01-01T00:00:00"/>
    <s v="12/29/2019"/>
    <n v="9"/>
    <n v="1"/>
    <n v="105.294"/>
    <n v="105.294"/>
    <n v="0"/>
    <n v="77.917599999999993"/>
    <n v="77.917599999999993"/>
    <n v="105.294"/>
  </r>
  <r>
    <n v="59018014"/>
    <n v="15"/>
    <n v="-1"/>
    <n v="309"/>
    <x v="761"/>
    <d v="2020-01-01T00:00:00"/>
    <s v="12/29/2019"/>
    <n v="9"/>
    <n v="3"/>
    <n v="818.7"/>
    <n v="2456.1"/>
    <n v="0"/>
    <n v="747.2002"/>
    <n v="2241.6006000000002"/>
    <n v="2456.1"/>
  </r>
  <r>
    <n v="59018015"/>
    <n v="15"/>
    <n v="-1"/>
    <n v="400"/>
    <x v="761"/>
    <d v="2020-01-01T00:00:00"/>
    <s v="12/29/2019"/>
    <n v="9"/>
    <n v="5"/>
    <n v="37.152000000000001"/>
    <n v="185.76"/>
    <n v="0"/>
    <n v="27.4925"/>
    <n v="137.46250000000001"/>
    <n v="185.76"/>
  </r>
  <r>
    <n v="59018016"/>
    <n v="15"/>
    <n v="-1"/>
    <n v="517"/>
    <x v="761"/>
    <d v="2020-01-01T00:00:00"/>
    <s v="12/29/2019"/>
    <n v="9"/>
    <n v="1"/>
    <n v="31.584"/>
    <n v="31.584"/>
    <n v="0"/>
    <n v="23.372199999999999"/>
    <n v="23.372199999999999"/>
    <n v="31.584"/>
  </r>
  <r>
    <n v="59018017"/>
    <n v="15"/>
    <n v="-1"/>
    <n v="306"/>
    <x v="761"/>
    <d v="2020-01-01T00:00:00"/>
    <s v="12/29/2019"/>
    <n v="9"/>
    <n v="1"/>
    <n v="809.76"/>
    <n v="809.76"/>
    <n v="0"/>
    <n v="739.04100000000005"/>
    <n v="739.04100000000005"/>
    <n v="809.76"/>
  </r>
  <r>
    <n v="59018018"/>
    <n v="15"/>
    <n v="-1"/>
    <n v="555"/>
    <x v="761"/>
    <d v="2020-01-01T00:00:00"/>
    <s v="12/29/2019"/>
    <n v="9"/>
    <n v="2"/>
    <n v="63.9"/>
    <n v="127.8"/>
    <n v="0"/>
    <n v="47.286000000000001"/>
    <n v="94.572000000000003"/>
    <n v="127.8"/>
  </r>
  <r>
    <n v="59018019"/>
    <n v="15"/>
    <n v="-1"/>
    <n v="295"/>
    <x v="761"/>
    <d v="2020-01-01T00:00:00"/>
    <s v="12/29/2019"/>
    <n v="9"/>
    <n v="1"/>
    <n v="818.7"/>
    <n v="818.7"/>
    <n v="0"/>
    <n v="747.2002"/>
    <n v="747.2002"/>
    <n v="818.7"/>
  </r>
  <r>
    <n v="59018020"/>
    <n v="15"/>
    <n v="-1"/>
    <n v="595"/>
    <x v="761"/>
    <d v="2020-01-01T00:00:00"/>
    <s v="12/29/2019"/>
    <n v="9"/>
    <n v="1"/>
    <n v="338.99400000000003"/>
    <n v="338.99400000000003"/>
    <n v="0"/>
    <n v="308.21789999999999"/>
    <n v="308.21789999999999"/>
    <n v="338.99400000000003"/>
  </r>
  <r>
    <n v="59018021"/>
    <n v="15"/>
    <n v="-1"/>
    <n v="474"/>
    <x v="761"/>
    <d v="2020-01-01T00:00:00"/>
    <s v="12/29/2019"/>
    <n v="9"/>
    <n v="5"/>
    <n v="41.994"/>
    <n v="209.97"/>
    <n v="0"/>
    <n v="26.176300000000001"/>
    <n v="130.88149999999999"/>
    <n v="209.97"/>
  </r>
  <r>
    <n v="59018022"/>
    <n v="15"/>
    <n v="-1"/>
    <n v="363"/>
    <x v="761"/>
    <d v="2020-01-01T00:00:00"/>
    <s v="12/29/2019"/>
    <n v="9"/>
    <n v="4"/>
    <n v="1376.9939999999999"/>
    <n v="5507.9759999999997"/>
    <n v="0"/>
    <n v="1251.9812999999999"/>
    <n v="5007.9251999999997"/>
    <n v="5507.9759999999997"/>
  </r>
  <r>
    <n v="59018023"/>
    <n v="15"/>
    <n v="-1"/>
    <n v="558"/>
    <x v="761"/>
    <d v="2020-01-01T00:00:00"/>
    <s v="12/29/2019"/>
    <n v="9"/>
    <n v="3"/>
    <n v="242.994"/>
    <n v="728.98199999999997"/>
    <n v="0"/>
    <n v="179.81559999999999"/>
    <n v="539.44680000000005"/>
    <n v="728.98199999999997"/>
  </r>
  <r>
    <n v="59018024"/>
    <n v="15"/>
    <n v="-1"/>
    <n v="298"/>
    <x v="761"/>
    <d v="2020-01-01T00:00:00"/>
    <s v="12/29/2019"/>
    <n v="9"/>
    <n v="3"/>
    <n v="809.76"/>
    <n v="2429.2800000000002"/>
    <n v="0"/>
    <n v="739.04100000000005"/>
    <n v="2217.123"/>
    <n v="2429.2800000000002"/>
  </r>
  <r>
    <n v="59018025"/>
    <n v="15"/>
    <n v="-1"/>
    <n v="359"/>
    <x v="761"/>
    <d v="2020-01-01T00:00:00"/>
    <s v="12/29/2019"/>
    <n v="9"/>
    <n v="6"/>
    <n v="1376.9939999999999"/>
    <n v="8261.9639999999999"/>
    <n v="0"/>
    <n v="1251.9812999999999"/>
    <n v="7511.8878000000004"/>
    <n v="8261.9639999999999"/>
  </r>
  <r>
    <n v="59018026"/>
    <n v="15"/>
    <n v="-1"/>
    <n v="357"/>
    <x v="761"/>
    <d v="2020-01-01T00:00:00"/>
    <s v="12/29/2019"/>
    <n v="9"/>
    <n v="2"/>
    <n v="1391.9939999999999"/>
    <n v="2783.9879999999998"/>
    <n v="0"/>
    <n v="1265.6195"/>
    <n v="2531.239"/>
    <n v="2783.9879999999998"/>
  </r>
  <r>
    <n v="59018027"/>
    <n v="15"/>
    <n v="-1"/>
    <n v="531"/>
    <x v="761"/>
    <d v="2020-01-01T00:00:00"/>
    <s v="12/29/2019"/>
    <n v="9"/>
    <n v="3"/>
    <n v="149.874"/>
    <n v="449.62200000000001"/>
    <n v="0"/>
    <n v="136.785"/>
    <n v="410.35500000000002"/>
    <n v="449.62200000000001"/>
  </r>
  <r>
    <n v="59018028"/>
    <n v="15"/>
    <n v="-1"/>
    <n v="476"/>
    <x v="761"/>
    <d v="2020-01-01T00:00:00"/>
    <s v="12/29/2019"/>
    <n v="9"/>
    <n v="9"/>
    <n v="41.994"/>
    <n v="377.94600000000003"/>
    <n v="0"/>
    <n v="26.176300000000001"/>
    <n v="235.58670000000001"/>
    <n v="377.94600000000003"/>
  </r>
  <r>
    <n v="59018029"/>
    <n v="15"/>
    <n v="-1"/>
    <n v="525"/>
    <x v="761"/>
    <d v="2020-01-01T00:00:00"/>
    <s v="12/29/2019"/>
    <n v="9"/>
    <n v="1"/>
    <n v="158.43"/>
    <n v="158.43"/>
    <n v="0"/>
    <n v="144.59379999999999"/>
    <n v="144.59379999999999"/>
    <n v="158.43"/>
  </r>
  <r>
    <n v="59018030"/>
    <n v="15"/>
    <n v="-1"/>
    <n v="552"/>
    <x v="761"/>
    <d v="2020-01-01T00:00:00"/>
    <s v="12/29/2019"/>
    <n v="9"/>
    <n v="6"/>
    <n v="54.893999999999998"/>
    <n v="329.36399999999998"/>
    <n v="0"/>
    <n v="40.621600000000001"/>
    <n v="243.7296"/>
    <n v="329.36399999999998"/>
  </r>
  <r>
    <n v="59018031"/>
    <n v="15"/>
    <n v="-1"/>
    <n v="559"/>
    <x v="761"/>
    <d v="2020-01-01T00:00:00"/>
    <s v="12/29/2019"/>
    <n v="9"/>
    <n v="4"/>
    <n v="12.144"/>
    <n v="48.576000000000001"/>
    <n v="0"/>
    <n v="8.9865999999999993"/>
    <n v="35.946399999999997"/>
    <n v="48.576000000000001"/>
  </r>
  <r>
    <n v="59018032"/>
    <n v="15"/>
    <n v="-1"/>
    <n v="544"/>
    <x v="761"/>
    <d v="2020-01-01T00:00:00"/>
    <s v="12/29/2019"/>
    <n v="9"/>
    <n v="3"/>
    <n v="48.594000000000001"/>
    <n v="145.78200000000001"/>
    <n v="0"/>
    <n v="35.959600000000002"/>
    <n v="107.8788"/>
    <n v="145.78200000000001"/>
  </r>
  <r>
    <n v="59018033"/>
    <n v="15"/>
    <n v="-1"/>
    <n v="353"/>
    <x v="761"/>
    <d v="2020-01-01T00:00:00"/>
    <s v="12/29/2019"/>
    <n v="9"/>
    <n v="3"/>
    <n v="1391.9939999999999"/>
    <n v="4175.982"/>
    <n v="0"/>
    <n v="1265.6195"/>
    <n v="3796.8584999999998"/>
    <n v="4175.982"/>
  </r>
  <r>
    <n v="59019001"/>
    <n v="20"/>
    <n v="-1"/>
    <n v="474"/>
    <x v="761"/>
    <d v="2020-01-01T00:00:00"/>
    <s v="12/29/2019"/>
    <n v="1"/>
    <n v="3"/>
    <n v="41.994"/>
    <n v="125.982"/>
    <n v="0"/>
    <n v="26.176300000000001"/>
    <n v="78.528899999999993"/>
    <n v="125.982"/>
  </r>
  <r>
    <n v="59019002"/>
    <n v="20"/>
    <n v="-1"/>
    <n v="225"/>
    <x v="761"/>
    <d v="2020-01-01T00:00:00"/>
    <s v="12/29/2019"/>
    <n v="1"/>
    <n v="3"/>
    <n v="5.3940000000000001"/>
    <n v="16.181999999999999"/>
    <n v="0"/>
    <n v="6.9222999999999999"/>
    <n v="20.7669"/>
    <n v="16.181999999999999"/>
  </r>
  <r>
    <n v="59019003"/>
    <n v="20"/>
    <n v="-1"/>
    <n v="483"/>
    <x v="761"/>
    <d v="2020-01-01T00:00:00"/>
    <s v="12/29/2019"/>
    <n v="1"/>
    <n v="4"/>
    <n v="72"/>
    <n v="288"/>
    <n v="0"/>
    <n v="44.88"/>
    <n v="179.52"/>
    <n v="288"/>
  </r>
  <r>
    <n v="59019004"/>
    <n v="20"/>
    <n v="-1"/>
    <n v="359"/>
    <x v="761"/>
    <d v="2020-01-01T00:00:00"/>
    <s v="12/29/2019"/>
    <n v="1"/>
    <n v="1"/>
    <n v="1376.9939999999999"/>
    <n v="1376.9939999999999"/>
    <n v="0"/>
    <n v="1251.9812999999999"/>
    <n v="1251.9812999999999"/>
    <n v="1376.9939999999999"/>
  </r>
  <r>
    <n v="59019005"/>
    <n v="20"/>
    <n v="-1"/>
    <n v="234"/>
    <x v="761"/>
    <d v="2020-01-01T00:00:00"/>
    <s v="12/29/2019"/>
    <n v="1"/>
    <n v="2"/>
    <n v="29.994"/>
    <n v="59.988"/>
    <n v="0"/>
    <n v="38.4923"/>
    <n v="76.9846"/>
    <n v="59.988"/>
  </r>
  <r>
    <n v="59019006"/>
    <n v="20"/>
    <n v="-1"/>
    <n v="476"/>
    <x v="761"/>
    <d v="2020-01-01T00:00:00"/>
    <s v="12/29/2019"/>
    <n v="1"/>
    <n v="2"/>
    <n v="41.994"/>
    <n v="83.988"/>
    <n v="0"/>
    <n v="26.176300000000001"/>
    <n v="52.352600000000002"/>
    <n v="83.988"/>
  </r>
  <r>
    <n v="59019007"/>
    <n v="20"/>
    <n v="-1"/>
    <n v="475"/>
    <x v="761"/>
    <d v="2020-01-01T00:00:00"/>
    <s v="12/29/2019"/>
    <n v="1"/>
    <n v="3"/>
    <n v="41.994"/>
    <n v="125.982"/>
    <n v="0"/>
    <n v="26.176300000000001"/>
    <n v="78.528899999999993"/>
    <n v="125.982"/>
  </r>
  <r>
    <n v="59020001"/>
    <n v="428"/>
    <n v="-1"/>
    <n v="579"/>
    <x v="762"/>
    <d v="2020-01-02T00:00:00"/>
    <s v="12/30/2019"/>
    <n v="8"/>
    <n v="1"/>
    <n v="728.91"/>
    <n v="728.91"/>
    <n v="0"/>
    <n v="755.1508"/>
    <n v="755.1508"/>
    <n v="728.91"/>
  </r>
  <r>
    <n v="59020002"/>
    <n v="428"/>
    <n v="-1"/>
    <n v="576"/>
    <x v="762"/>
    <d v="2020-01-02T00:00:00"/>
    <s v="12/30/2019"/>
    <n v="8"/>
    <n v="2"/>
    <n v="1430.442"/>
    <n v="2860.884"/>
    <n v="0"/>
    <n v="1481.9378999999999"/>
    <n v="2963.8757999999998"/>
    <n v="2860.884"/>
  </r>
  <r>
    <n v="59020003"/>
    <n v="428"/>
    <n v="-1"/>
    <n v="564"/>
    <x v="762"/>
    <d v="2020-01-02T00:00:00"/>
    <s v="12/30/2019"/>
    <n v="8"/>
    <n v="1"/>
    <n v="1430.442"/>
    <n v="1430.442"/>
    <n v="0"/>
    <n v="1481.9378999999999"/>
    <n v="1481.9378999999999"/>
    <n v="1430.442"/>
  </r>
  <r>
    <n v="59020004"/>
    <n v="428"/>
    <n v="-1"/>
    <n v="561"/>
    <x v="762"/>
    <d v="2020-01-02T00:00:00"/>
    <s v="12/30/2019"/>
    <n v="8"/>
    <n v="1"/>
    <n v="1430.442"/>
    <n v="1430.442"/>
    <n v="0"/>
    <n v="1481.9378999999999"/>
    <n v="1481.9378999999999"/>
    <n v="1430.442"/>
  </r>
  <r>
    <n v="59020005"/>
    <n v="428"/>
    <n v="-1"/>
    <n v="568"/>
    <x v="762"/>
    <d v="2020-01-02T00:00:00"/>
    <s v="12/30/2019"/>
    <n v="8"/>
    <n v="2"/>
    <n v="445.41"/>
    <n v="890.82"/>
    <n v="0"/>
    <n v="461.44479999999999"/>
    <n v="922.88959999999997"/>
    <n v="890.82"/>
  </r>
  <r>
    <n v="59020006"/>
    <n v="428"/>
    <n v="-1"/>
    <n v="573"/>
    <x v="762"/>
    <d v="2020-01-02T00:00:00"/>
    <s v="12/30/2019"/>
    <n v="8"/>
    <n v="1"/>
    <n v="1430.442"/>
    <n v="1430.442"/>
    <n v="0"/>
    <n v="1481.9378999999999"/>
    <n v="1481.9378999999999"/>
    <n v="1430.442"/>
  </r>
  <r>
    <n v="59020007"/>
    <n v="428"/>
    <n v="-1"/>
    <n v="555"/>
    <x v="762"/>
    <d v="2020-01-02T00:00:00"/>
    <s v="12/30/2019"/>
    <n v="8"/>
    <n v="1"/>
    <n v="63.9"/>
    <n v="63.9"/>
    <n v="0"/>
    <n v="47.286000000000001"/>
    <n v="47.286000000000001"/>
    <n v="63.9"/>
  </r>
  <r>
    <n v="59021001"/>
    <n v="542"/>
    <n v="-1"/>
    <n v="474"/>
    <x v="762"/>
    <d v="2020-01-02T00:00:00"/>
    <s v="12/30/2019"/>
    <n v="1"/>
    <n v="13"/>
    <n v="40.594200000000001"/>
    <n v="527.72460000000001"/>
    <n v="0"/>
    <n v="26.176300000000001"/>
    <n v="340.2919"/>
    <n v="517.17010000000005"/>
  </r>
  <r>
    <n v="59021002"/>
    <n v="542"/>
    <n v="-1"/>
    <n v="475"/>
    <x v="762"/>
    <d v="2020-01-02T00:00:00"/>
    <s v="12/30/2019"/>
    <n v="1"/>
    <n v="5"/>
    <n v="41.994"/>
    <n v="209.97"/>
    <n v="0"/>
    <n v="26.176300000000001"/>
    <n v="130.88149999999999"/>
    <n v="209.97"/>
  </r>
  <r>
    <n v="59021003"/>
    <n v="542"/>
    <n v="-1"/>
    <n v="544"/>
    <x v="762"/>
    <d v="2020-01-02T00:00:00"/>
    <s v="12/30/2019"/>
    <n v="1"/>
    <n v="2"/>
    <n v="48.594000000000001"/>
    <n v="97.188000000000002"/>
    <n v="0"/>
    <n v="35.959600000000002"/>
    <n v="71.919200000000004"/>
    <n v="97.188000000000002"/>
  </r>
  <r>
    <n v="59021004"/>
    <n v="542"/>
    <n v="-1"/>
    <n v="359"/>
    <x v="762"/>
    <d v="2020-01-02T00:00:00"/>
    <s v="12/30/2019"/>
    <n v="1"/>
    <n v="6"/>
    <n v="1376.9939999999999"/>
    <n v="8261.9639999999999"/>
    <n v="0"/>
    <n v="1251.9812999999999"/>
    <n v="7511.8878000000004"/>
    <n v="8261.9639999999999"/>
  </r>
  <r>
    <n v="59021005"/>
    <n v="542"/>
    <n v="-1"/>
    <n v="363"/>
    <x v="762"/>
    <d v="2020-01-02T00:00:00"/>
    <s v="12/30/2019"/>
    <n v="1"/>
    <n v="2"/>
    <n v="1376.9939999999999"/>
    <n v="2753.9879999999998"/>
    <n v="0"/>
    <n v="1251.9812999999999"/>
    <n v="2503.9625999999998"/>
    <n v="2753.9879999999998"/>
  </r>
  <r>
    <n v="59021006"/>
    <n v="542"/>
    <n v="-1"/>
    <n v="533"/>
    <x v="762"/>
    <d v="2020-01-02T00:00:00"/>
    <s v="12/30/2019"/>
    <n v="1"/>
    <n v="1"/>
    <n v="149.874"/>
    <n v="149.874"/>
    <n v="0"/>
    <n v="136.785"/>
    <n v="136.785"/>
    <n v="149.874"/>
  </r>
  <r>
    <n v="59021007"/>
    <n v="542"/>
    <n v="-1"/>
    <n v="353"/>
    <x v="762"/>
    <d v="2020-01-02T00:00:00"/>
    <s v="12/30/2019"/>
    <n v="1"/>
    <n v="3"/>
    <n v="1391.9939999999999"/>
    <n v="4175.982"/>
    <n v="0"/>
    <n v="1265.6195"/>
    <n v="3796.8584999999998"/>
    <n v="4175.982"/>
  </r>
  <r>
    <n v="59021008"/>
    <n v="542"/>
    <n v="-1"/>
    <n v="515"/>
    <x v="762"/>
    <d v="2020-01-02T00:00:00"/>
    <s v="12/30/2019"/>
    <n v="1"/>
    <n v="1"/>
    <n v="16.271999999999998"/>
    <n v="16.271999999999998"/>
    <n v="0"/>
    <n v="12.0413"/>
    <n v="12.0413"/>
    <n v="16.271999999999998"/>
  </r>
  <r>
    <n v="59021009"/>
    <n v="542"/>
    <n v="-1"/>
    <n v="355"/>
    <x v="762"/>
    <d v="2020-01-02T00:00:00"/>
    <s v="12/30/2019"/>
    <n v="1"/>
    <n v="6"/>
    <n v="1391.9939999999999"/>
    <n v="8351.9639999999999"/>
    <n v="0"/>
    <n v="1265.6195"/>
    <n v="7593.7169999999996"/>
    <n v="8351.9639999999999"/>
  </r>
  <r>
    <n v="59021010"/>
    <n v="542"/>
    <n v="-1"/>
    <n v="590"/>
    <x v="762"/>
    <d v="2020-01-02T00:00:00"/>
    <s v="12/30/2019"/>
    <n v="1"/>
    <n v="1"/>
    <n v="461.69400000000002"/>
    <n v="461.69400000000002"/>
    <n v="0"/>
    <n v="419.77839999999998"/>
    <n v="419.77839999999998"/>
    <n v="461.69400000000002"/>
  </r>
  <r>
    <n v="59021011"/>
    <n v="542"/>
    <n v="-1"/>
    <n v="511"/>
    <x v="762"/>
    <d v="2020-01-02T00:00:00"/>
    <s v="12/30/2019"/>
    <n v="1"/>
    <n v="5"/>
    <n v="218.45400000000001"/>
    <n v="1092.27"/>
    <n v="0"/>
    <n v="199.37569999999999"/>
    <n v="996.87850000000003"/>
    <n v="1092.27"/>
  </r>
  <r>
    <n v="59021012"/>
    <n v="542"/>
    <n v="-1"/>
    <n v="600"/>
    <x v="762"/>
    <d v="2020-01-02T00:00:00"/>
    <s v="12/30/2019"/>
    <n v="1"/>
    <n v="3"/>
    <n v="323.99400000000003"/>
    <n v="971.98199999999997"/>
    <n v="0"/>
    <n v="294.5797"/>
    <n v="883.73910000000001"/>
    <n v="971.98199999999997"/>
  </r>
  <r>
    <n v="59021013"/>
    <n v="542"/>
    <n v="-1"/>
    <n v="589"/>
    <x v="762"/>
    <d v="2020-01-02T00:00:00"/>
    <s v="12/30/2019"/>
    <n v="1"/>
    <n v="1"/>
    <n v="461.69400000000002"/>
    <n v="461.69400000000002"/>
    <n v="0"/>
    <n v="419.77839999999998"/>
    <n v="419.77839999999998"/>
    <n v="461.69400000000002"/>
  </r>
  <r>
    <n v="59021014"/>
    <n v="542"/>
    <n v="-1"/>
    <n v="587"/>
    <x v="762"/>
    <d v="2020-01-02T00:00:00"/>
    <s v="12/30/2019"/>
    <n v="1"/>
    <n v="1"/>
    <n v="461.69400000000002"/>
    <n v="461.69400000000002"/>
    <n v="0"/>
    <n v="419.77839999999998"/>
    <n v="419.77839999999998"/>
    <n v="461.69400000000002"/>
  </r>
  <r>
    <n v="59021015"/>
    <n v="542"/>
    <n v="-1"/>
    <n v="591"/>
    <x v="762"/>
    <d v="2020-01-02T00:00:00"/>
    <s v="12/30/2019"/>
    <n v="1"/>
    <n v="4"/>
    <n v="338.99400000000003"/>
    <n v="1355.9760000000001"/>
    <n v="0"/>
    <n v="308.21789999999999"/>
    <n v="1232.8715999999999"/>
    <n v="1355.9760000000001"/>
  </r>
  <r>
    <n v="59021016"/>
    <n v="542"/>
    <n v="-1"/>
    <n v="512"/>
    <x v="762"/>
    <d v="2020-01-02T00:00:00"/>
    <s v="12/30/2019"/>
    <n v="1"/>
    <n v="4"/>
    <n v="218.45400000000001"/>
    <n v="873.81600000000003"/>
    <n v="0"/>
    <n v="199.37569999999999"/>
    <n v="797.50279999999998"/>
    <n v="873.81600000000003"/>
  </r>
  <r>
    <n v="59021017"/>
    <n v="542"/>
    <n v="-1"/>
    <n v="596"/>
    <x v="762"/>
    <d v="2020-01-02T00:00:00"/>
    <s v="12/30/2019"/>
    <n v="1"/>
    <n v="1"/>
    <n v="323.99400000000003"/>
    <n v="323.99400000000003"/>
    <n v="0"/>
    <n v="294.5797"/>
    <n v="294.5797"/>
    <n v="323.99400000000003"/>
  </r>
  <r>
    <n v="59021018"/>
    <n v="542"/>
    <n v="-1"/>
    <n v="402"/>
    <x v="762"/>
    <d v="2020-01-02T00:00:00"/>
    <s v="12/30/2019"/>
    <n v="1"/>
    <n v="2"/>
    <n v="72.162000000000006"/>
    <n v="144.32400000000001"/>
    <n v="0"/>
    <n v="53.399900000000002"/>
    <n v="106.7998"/>
    <n v="144.32400000000001"/>
  </r>
  <r>
    <n v="59021019"/>
    <n v="542"/>
    <n v="-1"/>
    <n v="598"/>
    <x v="762"/>
    <d v="2020-01-02T00:00:00"/>
    <s v="12/30/2019"/>
    <n v="1"/>
    <n v="1"/>
    <n v="323.99400000000003"/>
    <n v="323.99400000000003"/>
    <n v="0"/>
    <n v="294.5797"/>
    <n v="294.5797"/>
    <n v="323.99400000000003"/>
  </r>
  <r>
    <n v="59021020"/>
    <n v="542"/>
    <n v="-1"/>
    <n v="594"/>
    <x v="762"/>
    <d v="2020-01-02T00:00:00"/>
    <s v="12/30/2019"/>
    <n v="1"/>
    <n v="1"/>
    <n v="338.99400000000003"/>
    <n v="338.99400000000003"/>
    <n v="0"/>
    <n v="308.21789999999999"/>
    <n v="308.21789999999999"/>
    <n v="338.99400000000003"/>
  </r>
  <r>
    <n v="59021021"/>
    <n v="542"/>
    <n v="-1"/>
    <n v="357"/>
    <x v="762"/>
    <d v="2020-01-02T00:00:00"/>
    <s v="12/30/2019"/>
    <n v="1"/>
    <n v="4"/>
    <n v="1391.9939999999999"/>
    <n v="5567.9759999999997"/>
    <n v="0"/>
    <n v="1265.6195"/>
    <n v="5062.4780000000001"/>
    <n v="5567.9759999999997"/>
  </r>
  <r>
    <n v="59021022"/>
    <n v="542"/>
    <n v="-1"/>
    <n v="532"/>
    <x v="762"/>
    <d v="2020-01-02T00:00:00"/>
    <s v="12/30/2019"/>
    <n v="1"/>
    <n v="2"/>
    <n v="149.874"/>
    <n v="299.74799999999999"/>
    <n v="0"/>
    <n v="136.785"/>
    <n v="273.57"/>
    <n v="299.74799999999999"/>
  </r>
  <r>
    <n v="59021023"/>
    <n v="542"/>
    <n v="-1"/>
    <n v="524"/>
    <x v="762"/>
    <d v="2020-01-02T00:00:00"/>
    <s v="12/30/2019"/>
    <n v="1"/>
    <n v="3"/>
    <n v="158.43"/>
    <n v="475.29"/>
    <n v="0"/>
    <n v="144.59379999999999"/>
    <n v="433.78140000000002"/>
    <n v="475.29"/>
  </r>
  <r>
    <n v="59021024"/>
    <n v="542"/>
    <n v="-1"/>
    <n v="309"/>
    <x v="762"/>
    <d v="2020-01-02T00:00:00"/>
    <s v="12/30/2019"/>
    <n v="1"/>
    <n v="1"/>
    <n v="818.7"/>
    <n v="818.7"/>
    <n v="0"/>
    <n v="747.2002"/>
    <n v="747.2002"/>
    <n v="818.7"/>
  </r>
  <r>
    <n v="59021025"/>
    <n v="542"/>
    <n v="-1"/>
    <n v="298"/>
    <x v="762"/>
    <d v="2020-01-02T00:00:00"/>
    <s v="12/30/2019"/>
    <n v="1"/>
    <n v="5"/>
    <n v="809.76"/>
    <n v="4048.8"/>
    <n v="0"/>
    <n v="739.04100000000005"/>
    <n v="3695.2049999999999"/>
    <n v="4048.8"/>
  </r>
  <r>
    <n v="59021026"/>
    <n v="542"/>
    <n v="-1"/>
    <n v="588"/>
    <x v="762"/>
    <d v="2020-01-02T00:00:00"/>
    <s v="12/30/2019"/>
    <n v="1"/>
    <n v="2"/>
    <n v="461.69400000000002"/>
    <n v="923.38800000000003"/>
    <n v="0"/>
    <n v="419.77839999999998"/>
    <n v="839.55679999999995"/>
    <n v="923.38800000000003"/>
  </r>
  <r>
    <n v="59021027"/>
    <n v="542"/>
    <n v="-1"/>
    <n v="595"/>
    <x v="762"/>
    <d v="2020-01-02T00:00:00"/>
    <s v="12/30/2019"/>
    <n v="1"/>
    <n v="1"/>
    <n v="338.99400000000003"/>
    <n v="338.99400000000003"/>
    <n v="0"/>
    <n v="308.21789999999999"/>
    <n v="308.21789999999999"/>
    <n v="338.99400000000003"/>
  </r>
  <r>
    <n v="59021028"/>
    <n v="542"/>
    <n v="-1"/>
    <n v="531"/>
    <x v="762"/>
    <d v="2020-01-02T00:00:00"/>
    <s v="12/30/2019"/>
    <n v="1"/>
    <n v="2"/>
    <n v="149.874"/>
    <n v="299.74799999999999"/>
    <n v="0"/>
    <n v="136.785"/>
    <n v="273.57"/>
    <n v="299.74799999999999"/>
  </r>
  <r>
    <n v="59021029"/>
    <n v="542"/>
    <n v="-1"/>
    <n v="599"/>
    <x v="762"/>
    <d v="2020-01-02T00:00:00"/>
    <s v="12/30/2019"/>
    <n v="1"/>
    <n v="2"/>
    <n v="323.99400000000003"/>
    <n v="647.98800000000006"/>
    <n v="0"/>
    <n v="294.5797"/>
    <n v="589.15940000000001"/>
    <n v="647.98800000000006"/>
  </r>
  <r>
    <n v="59021030"/>
    <n v="542"/>
    <n v="-1"/>
    <n v="400"/>
    <x v="762"/>
    <d v="2020-01-02T00:00:00"/>
    <s v="12/30/2019"/>
    <n v="1"/>
    <n v="1"/>
    <n v="37.152000000000001"/>
    <n v="37.152000000000001"/>
    <n v="0"/>
    <n v="27.4925"/>
    <n v="27.4925"/>
    <n v="37.152000000000001"/>
  </r>
  <r>
    <n v="59021031"/>
    <n v="542"/>
    <n v="-1"/>
    <n v="525"/>
    <x v="762"/>
    <d v="2020-01-02T00:00:00"/>
    <s v="12/30/2019"/>
    <n v="1"/>
    <n v="1"/>
    <n v="158.43"/>
    <n v="158.43"/>
    <n v="0"/>
    <n v="144.59379999999999"/>
    <n v="144.59379999999999"/>
    <n v="158.43"/>
  </r>
  <r>
    <n v="59022001"/>
    <n v="372"/>
    <n v="-1"/>
    <n v="522"/>
    <x v="762"/>
    <d v="2020-01-02T00:00:00"/>
    <s v="12/30/2019"/>
    <n v="6"/>
    <n v="1"/>
    <n v="23.484000000000002"/>
    <n v="23.484000000000002"/>
    <n v="0"/>
    <n v="17.3782"/>
    <n v="17.3782"/>
    <n v="23.484000000000002"/>
  </r>
  <r>
    <n v="59022002"/>
    <n v="372"/>
    <n v="-1"/>
    <n v="497"/>
    <x v="762"/>
    <d v="2020-01-02T00:00:00"/>
    <s v="12/30/2019"/>
    <n v="6"/>
    <n v="1"/>
    <n v="602.346"/>
    <n v="602.346"/>
    <n v="0"/>
    <n v="601.74369999999999"/>
    <n v="601.74369999999999"/>
    <n v="602.346"/>
  </r>
  <r>
    <n v="59022003"/>
    <n v="372"/>
    <n v="-1"/>
    <n v="494"/>
    <x v="762"/>
    <d v="2020-01-02T00:00:00"/>
    <s v="12/30/2019"/>
    <n v="6"/>
    <n v="2"/>
    <n v="602.346"/>
    <n v="1204.692"/>
    <n v="0"/>
    <n v="601.74369999999999"/>
    <n v="1203.4874"/>
    <n v="1204.692"/>
  </r>
  <r>
    <n v="59023001"/>
    <n v="61"/>
    <n v="-1"/>
    <n v="234"/>
    <x v="762"/>
    <d v="2020-01-02T00:00:00"/>
    <s v="12/30/2019"/>
    <n v="4"/>
    <n v="5"/>
    <n v="29.994"/>
    <n v="149.97"/>
    <n v="0"/>
    <n v="38.4923"/>
    <n v="192.4615"/>
    <n v="149.97"/>
  </r>
  <r>
    <n v="59023002"/>
    <n v="61"/>
    <n v="-1"/>
    <n v="476"/>
    <x v="762"/>
    <d v="2020-01-02T00:00:00"/>
    <s v="12/30/2019"/>
    <n v="4"/>
    <n v="7"/>
    <n v="41.994"/>
    <n v="293.95800000000003"/>
    <n v="0"/>
    <n v="26.176300000000001"/>
    <n v="183.23410000000001"/>
    <n v="293.95800000000003"/>
  </r>
  <r>
    <n v="59023003"/>
    <n v="61"/>
    <n v="-1"/>
    <n v="543"/>
    <x v="762"/>
    <d v="2020-01-02T00:00:00"/>
    <s v="12/30/2019"/>
    <n v="4"/>
    <n v="2"/>
    <n v="37.253999999999998"/>
    <n v="74.507999999999996"/>
    <n v="0"/>
    <n v="27.568000000000001"/>
    <n v="55.136000000000003"/>
    <n v="74.507999999999996"/>
  </r>
  <r>
    <n v="59023004"/>
    <n v="61"/>
    <n v="-1"/>
    <n v="487"/>
    <x v="762"/>
    <d v="2020-01-02T00:00:00"/>
    <s v="12/30/2019"/>
    <n v="4"/>
    <n v="3"/>
    <n v="32.994"/>
    <n v="98.981999999999999"/>
    <n v="0"/>
    <n v="20.566299999999998"/>
    <n v="61.698900000000002"/>
    <n v="98.981999999999999"/>
  </r>
  <r>
    <n v="59023005"/>
    <n v="61"/>
    <n v="-1"/>
    <n v="542"/>
    <x v="762"/>
    <d v="2020-01-02T00:00:00"/>
    <s v="12/30/2019"/>
    <n v="4"/>
    <n v="4"/>
    <n v="24.294"/>
    <n v="97.176000000000002"/>
    <n v="0"/>
    <n v="17.977599999999999"/>
    <n v="71.910399999999996"/>
    <n v="97.176000000000002"/>
  </r>
  <r>
    <n v="59023006"/>
    <n v="61"/>
    <n v="-1"/>
    <n v="599"/>
    <x v="762"/>
    <d v="2020-01-02T00:00:00"/>
    <s v="12/30/2019"/>
    <n v="4"/>
    <n v="1"/>
    <n v="323.99400000000003"/>
    <n v="323.99400000000003"/>
    <n v="0"/>
    <n v="294.5797"/>
    <n v="294.5797"/>
    <n v="323.99400000000003"/>
  </r>
  <r>
    <n v="59023007"/>
    <n v="61"/>
    <n v="-1"/>
    <n v="597"/>
    <x v="762"/>
    <d v="2020-01-02T00:00:00"/>
    <s v="12/30/2019"/>
    <n v="4"/>
    <n v="3"/>
    <n v="323.99400000000003"/>
    <n v="971.98199999999997"/>
    <n v="0"/>
    <n v="294.5797"/>
    <n v="883.73910000000001"/>
    <n v="971.98199999999997"/>
  </r>
  <r>
    <n v="59023008"/>
    <n v="61"/>
    <n v="-1"/>
    <n v="231"/>
    <x v="762"/>
    <d v="2020-01-02T00:00:00"/>
    <s v="12/30/2019"/>
    <n v="4"/>
    <n v="5"/>
    <n v="29.994"/>
    <n v="149.97"/>
    <n v="0"/>
    <n v="38.4923"/>
    <n v="192.4615"/>
    <n v="149.97"/>
  </r>
  <r>
    <n v="59023009"/>
    <n v="61"/>
    <n v="-1"/>
    <n v="217"/>
    <x v="762"/>
    <d v="2020-01-02T00:00:00"/>
    <s v="12/30/2019"/>
    <n v="4"/>
    <n v="3"/>
    <n v="20.994"/>
    <n v="62.981999999999999"/>
    <n v="0"/>
    <n v="13.0863"/>
    <n v="39.258899999999997"/>
    <n v="62.981999999999999"/>
  </r>
  <r>
    <n v="59023010"/>
    <n v="61"/>
    <n v="-1"/>
    <n v="595"/>
    <x v="762"/>
    <d v="2020-01-02T00:00:00"/>
    <s v="12/30/2019"/>
    <n v="4"/>
    <n v="3"/>
    <n v="338.99400000000003"/>
    <n v="1016.982"/>
    <n v="0"/>
    <n v="308.21789999999999"/>
    <n v="924.65369999999996"/>
    <n v="1016.982"/>
  </r>
  <r>
    <n v="59023011"/>
    <n v="61"/>
    <n v="-1"/>
    <n v="589"/>
    <x v="762"/>
    <d v="2020-01-02T00:00:00"/>
    <s v="12/30/2019"/>
    <n v="4"/>
    <n v="3"/>
    <n v="461.69400000000002"/>
    <n v="1385.0820000000001"/>
    <n v="0"/>
    <n v="419.77839999999998"/>
    <n v="1259.3352"/>
    <n v="1385.0820000000001"/>
  </r>
  <r>
    <n v="59023012"/>
    <n v="61"/>
    <n v="-1"/>
    <n v="533"/>
    <x v="762"/>
    <d v="2020-01-02T00:00:00"/>
    <s v="12/30/2019"/>
    <n v="4"/>
    <n v="3"/>
    <n v="149.874"/>
    <n v="449.62200000000001"/>
    <n v="0"/>
    <n v="136.785"/>
    <n v="410.35500000000002"/>
    <n v="449.62200000000001"/>
  </r>
  <r>
    <n v="59023013"/>
    <n v="61"/>
    <n v="-1"/>
    <n v="525"/>
    <x v="762"/>
    <d v="2020-01-02T00:00:00"/>
    <s v="12/30/2019"/>
    <n v="4"/>
    <n v="5"/>
    <n v="158.43"/>
    <n v="792.15"/>
    <n v="0"/>
    <n v="144.59379999999999"/>
    <n v="722.96900000000005"/>
    <n v="792.15"/>
  </r>
  <r>
    <n v="59023014"/>
    <n v="61"/>
    <n v="-1"/>
    <n v="532"/>
    <x v="762"/>
    <d v="2020-01-02T00:00:00"/>
    <s v="12/30/2019"/>
    <n v="4"/>
    <n v="3"/>
    <n v="149.874"/>
    <n v="449.62200000000001"/>
    <n v="0"/>
    <n v="136.785"/>
    <n v="410.35500000000002"/>
    <n v="449.62200000000001"/>
  </r>
  <r>
    <n v="59023015"/>
    <n v="61"/>
    <n v="-1"/>
    <n v="590"/>
    <x v="762"/>
    <d v="2020-01-02T00:00:00"/>
    <s v="12/30/2019"/>
    <n v="4"/>
    <n v="7"/>
    <n v="461.69400000000002"/>
    <n v="3231.8580000000002"/>
    <n v="0"/>
    <n v="419.77839999999998"/>
    <n v="2938.4488000000001"/>
    <n v="3231.8580000000002"/>
  </r>
  <r>
    <n v="59023016"/>
    <n v="61"/>
    <n v="-1"/>
    <n v="483"/>
    <x v="762"/>
    <d v="2020-01-02T00:00:00"/>
    <s v="12/30/2019"/>
    <n v="4"/>
    <n v="1"/>
    <n v="72"/>
    <n v="72"/>
    <n v="0"/>
    <n v="44.88"/>
    <n v="44.88"/>
    <n v="72"/>
  </r>
  <r>
    <n v="59023017"/>
    <n v="61"/>
    <n v="-1"/>
    <n v="596"/>
    <x v="762"/>
    <d v="2020-01-02T00:00:00"/>
    <s v="12/30/2019"/>
    <n v="4"/>
    <n v="6"/>
    <n v="323.99400000000003"/>
    <n v="1943.9639999999999"/>
    <n v="0"/>
    <n v="294.5797"/>
    <n v="1767.4782"/>
    <n v="1943.9639999999999"/>
  </r>
  <r>
    <n v="59023018"/>
    <n v="61"/>
    <n v="-1"/>
    <n v="591"/>
    <x v="762"/>
    <d v="2020-01-02T00:00:00"/>
    <s v="12/30/2019"/>
    <n v="4"/>
    <n v="3"/>
    <n v="338.99400000000003"/>
    <n v="1016.982"/>
    <n v="0"/>
    <n v="308.21789999999999"/>
    <n v="924.65369999999996"/>
    <n v="1016.982"/>
  </r>
  <r>
    <n v="59023019"/>
    <n v="61"/>
    <n v="-1"/>
    <n v="515"/>
    <x v="762"/>
    <d v="2020-01-02T00:00:00"/>
    <s v="12/30/2019"/>
    <n v="4"/>
    <n v="2"/>
    <n v="16.271999999999998"/>
    <n v="32.543999999999997"/>
    <n v="0"/>
    <n v="12.0413"/>
    <n v="24.082599999999999"/>
    <n v="32.543999999999997"/>
  </r>
  <r>
    <n v="59023020"/>
    <n v="61"/>
    <n v="-1"/>
    <n v="361"/>
    <x v="762"/>
    <d v="2020-01-02T00:00:00"/>
    <s v="12/30/2019"/>
    <n v="4"/>
    <n v="1"/>
    <n v="1376.9939999999999"/>
    <n v="1376.9939999999999"/>
    <n v="0"/>
    <n v="1251.9812999999999"/>
    <n v="1251.9812999999999"/>
    <n v="1376.9939999999999"/>
  </r>
  <r>
    <n v="59023021"/>
    <n v="61"/>
    <n v="-1"/>
    <n v="214"/>
    <x v="762"/>
    <d v="2020-01-02T00:00:00"/>
    <s v="12/30/2019"/>
    <n v="4"/>
    <n v="6"/>
    <n v="20.994"/>
    <n v="125.964"/>
    <n v="0"/>
    <n v="13.0863"/>
    <n v="78.517799999999994"/>
    <n v="125.964"/>
  </r>
  <r>
    <n v="59023022"/>
    <n v="61"/>
    <n v="-1"/>
    <n v="491"/>
    <x v="762"/>
    <d v="2020-01-02T00:00:00"/>
    <s v="12/30/2019"/>
    <n v="4"/>
    <n v="8"/>
    <n v="32.393999999999998"/>
    <n v="259.15199999999999"/>
    <n v="0"/>
    <n v="41.572299999999998"/>
    <n v="332.57839999999999"/>
    <n v="259.15199999999999"/>
  </r>
  <r>
    <n v="59023023"/>
    <n v="61"/>
    <n v="-1"/>
    <n v="593"/>
    <x v="762"/>
    <d v="2020-01-02T00:00:00"/>
    <s v="12/30/2019"/>
    <n v="4"/>
    <n v="2"/>
    <n v="338.99400000000003"/>
    <n v="677.98800000000006"/>
    <n v="0"/>
    <n v="308.21789999999999"/>
    <n v="616.43579999999997"/>
    <n v="677.98800000000006"/>
  </r>
  <r>
    <n v="59023024"/>
    <n v="61"/>
    <n v="-1"/>
    <n v="587"/>
    <x v="762"/>
    <d v="2020-01-02T00:00:00"/>
    <s v="12/30/2019"/>
    <n v="4"/>
    <n v="3"/>
    <n v="461.69400000000002"/>
    <n v="1385.0820000000001"/>
    <n v="0"/>
    <n v="419.77839999999998"/>
    <n v="1259.3352"/>
    <n v="1385.0820000000001"/>
  </r>
  <r>
    <n v="59023025"/>
    <n v="61"/>
    <n v="-1"/>
    <n v="517"/>
    <x v="762"/>
    <d v="2020-01-02T00:00:00"/>
    <s v="12/30/2019"/>
    <n v="4"/>
    <n v="4"/>
    <n v="31.584"/>
    <n v="126.336"/>
    <n v="0"/>
    <n v="23.372199999999999"/>
    <n v="93.488799999999998"/>
    <n v="126.336"/>
  </r>
  <r>
    <n v="59023026"/>
    <n v="61"/>
    <n v="-1"/>
    <n v="488"/>
    <x v="762"/>
    <d v="2020-01-02T00:00:00"/>
    <s v="12/30/2019"/>
    <n v="4"/>
    <n v="4"/>
    <n v="32.393999999999998"/>
    <n v="129.57599999999999"/>
    <n v="0"/>
    <n v="41.572299999999998"/>
    <n v="166.28919999999999"/>
    <n v="129.57599999999999"/>
  </r>
  <r>
    <n v="59023027"/>
    <n v="61"/>
    <n v="-1"/>
    <n v="484"/>
    <x v="762"/>
    <d v="2020-01-02T00:00:00"/>
    <s v="12/30/2019"/>
    <n v="4"/>
    <n v="2"/>
    <n v="4.7699999999999996"/>
    <n v="9.5399999999999991"/>
    <n v="0"/>
    <n v="2.9733000000000001"/>
    <n v="5.9466000000000001"/>
    <n v="9.5399999999999991"/>
  </r>
  <r>
    <n v="59023028"/>
    <n v="61"/>
    <n v="-1"/>
    <n v="309"/>
    <x v="762"/>
    <d v="2020-01-02T00:00:00"/>
    <s v="12/30/2019"/>
    <n v="4"/>
    <n v="2"/>
    <n v="818.7"/>
    <n v="1637.4"/>
    <n v="0"/>
    <n v="747.2002"/>
    <n v="1494.4004"/>
    <n v="1637.4"/>
  </r>
  <r>
    <n v="59023029"/>
    <n v="61"/>
    <n v="-1"/>
    <n v="600"/>
    <x v="762"/>
    <d v="2020-01-02T00:00:00"/>
    <s v="12/30/2019"/>
    <n v="4"/>
    <n v="2"/>
    <n v="323.99400000000003"/>
    <n v="647.98800000000006"/>
    <n v="0"/>
    <n v="294.5797"/>
    <n v="589.15940000000001"/>
    <n v="647.98800000000006"/>
  </r>
  <r>
    <n v="59023030"/>
    <n v="61"/>
    <n v="-1"/>
    <n v="472"/>
    <x v="762"/>
    <d v="2020-01-02T00:00:00"/>
    <s v="12/30/2019"/>
    <n v="4"/>
    <n v="5"/>
    <n v="38.1"/>
    <n v="190.5"/>
    <n v="0"/>
    <n v="23.748999999999999"/>
    <n v="118.745"/>
    <n v="190.5"/>
  </r>
  <r>
    <n v="59023031"/>
    <n v="61"/>
    <n v="-1"/>
    <n v="471"/>
    <x v="762"/>
    <d v="2020-01-02T00:00:00"/>
    <s v="12/30/2019"/>
    <n v="4"/>
    <n v="11"/>
    <n v="36.83"/>
    <n v="405.13"/>
    <n v="0"/>
    <n v="23.748999999999999"/>
    <n v="261.23899999999998"/>
    <n v="397.0274"/>
  </r>
  <r>
    <n v="59023032"/>
    <n v="61"/>
    <n v="-1"/>
    <n v="544"/>
    <x v="762"/>
    <d v="2020-01-02T00:00:00"/>
    <s v="12/30/2019"/>
    <n v="4"/>
    <n v="1"/>
    <n v="48.594000000000001"/>
    <n v="48.594000000000001"/>
    <n v="0"/>
    <n v="35.959600000000002"/>
    <n v="35.959600000000002"/>
    <n v="48.594000000000001"/>
  </r>
  <r>
    <n v="59023033"/>
    <n v="61"/>
    <n v="-1"/>
    <n v="592"/>
    <x v="762"/>
    <d v="2020-01-02T00:00:00"/>
    <s v="12/30/2019"/>
    <n v="4"/>
    <n v="3"/>
    <n v="338.99400000000003"/>
    <n v="1016.982"/>
    <n v="0"/>
    <n v="308.21789999999999"/>
    <n v="924.65369999999996"/>
    <n v="1016.982"/>
  </r>
  <r>
    <n v="59023034"/>
    <n v="61"/>
    <n v="-1"/>
    <n v="225"/>
    <x v="762"/>
    <d v="2020-01-02T00:00:00"/>
    <s v="12/30/2019"/>
    <n v="4"/>
    <n v="3"/>
    <n v="5.3940000000000001"/>
    <n v="16.181999999999999"/>
    <n v="0"/>
    <n v="6.9222999999999999"/>
    <n v="20.7669"/>
    <n v="16.181999999999999"/>
  </r>
  <r>
    <n v="59023035"/>
    <n v="61"/>
    <n v="-1"/>
    <n v="490"/>
    <x v="762"/>
    <d v="2020-01-02T00:00:00"/>
    <s v="12/30/2019"/>
    <n v="4"/>
    <n v="5"/>
    <n v="32.393999999999998"/>
    <n v="161.97"/>
    <n v="0"/>
    <n v="41.572299999999998"/>
    <n v="207.86150000000001"/>
    <n v="161.97"/>
  </r>
  <r>
    <n v="59023036"/>
    <n v="61"/>
    <n v="-1"/>
    <n v="465"/>
    <x v="762"/>
    <d v="2020-01-02T00:00:00"/>
    <s v="12/30/2019"/>
    <n v="4"/>
    <n v="2"/>
    <n v="14.694000000000001"/>
    <n v="29.388000000000002"/>
    <n v="0"/>
    <n v="9.1593"/>
    <n v="18.3186"/>
    <n v="29.388000000000002"/>
  </r>
  <r>
    <n v="59023037"/>
    <n v="61"/>
    <n v="-1"/>
    <n v="475"/>
    <x v="762"/>
    <d v="2020-01-02T00:00:00"/>
    <s v="12/30/2019"/>
    <n v="4"/>
    <n v="3"/>
    <n v="41.994"/>
    <n v="125.982"/>
    <n v="0"/>
    <n v="26.176300000000001"/>
    <n v="78.528899999999993"/>
    <n v="125.982"/>
  </r>
  <r>
    <n v="59023038"/>
    <n v="61"/>
    <n v="-1"/>
    <n v="594"/>
    <x v="762"/>
    <d v="2020-01-02T00:00:00"/>
    <s v="12/30/2019"/>
    <n v="4"/>
    <n v="1"/>
    <n v="338.99400000000003"/>
    <n v="338.99400000000003"/>
    <n v="0"/>
    <n v="308.21789999999999"/>
    <n v="308.21789999999999"/>
    <n v="338.99400000000003"/>
  </r>
  <r>
    <n v="59023039"/>
    <n v="61"/>
    <n v="-1"/>
    <n v="474"/>
    <x v="762"/>
    <d v="2020-01-02T00:00:00"/>
    <s v="12/30/2019"/>
    <n v="4"/>
    <n v="7"/>
    <n v="41.994"/>
    <n v="293.95800000000003"/>
    <n v="0"/>
    <n v="26.176300000000001"/>
    <n v="183.23410000000001"/>
    <n v="293.95800000000003"/>
  </r>
  <r>
    <n v="59023040"/>
    <n v="61"/>
    <n v="-1"/>
    <n v="400"/>
    <x v="762"/>
    <d v="2020-01-02T00:00:00"/>
    <s v="12/30/2019"/>
    <n v="4"/>
    <n v="1"/>
    <n v="37.152000000000001"/>
    <n v="37.152000000000001"/>
    <n v="0"/>
    <n v="27.4925"/>
    <n v="27.4925"/>
    <n v="37.152000000000001"/>
  </r>
  <r>
    <n v="59023041"/>
    <n v="61"/>
    <n v="-1"/>
    <n v="402"/>
    <x v="762"/>
    <d v="2020-01-02T00:00:00"/>
    <s v="12/30/2019"/>
    <n v="4"/>
    <n v="1"/>
    <n v="72.162000000000006"/>
    <n v="72.162000000000006"/>
    <n v="0"/>
    <n v="53.399900000000002"/>
    <n v="53.399900000000002"/>
    <n v="72.162000000000006"/>
  </r>
  <r>
    <n v="59023042"/>
    <n v="61"/>
    <n v="-1"/>
    <n v="363"/>
    <x v="762"/>
    <d v="2020-01-02T00:00:00"/>
    <s v="12/30/2019"/>
    <n v="4"/>
    <n v="1"/>
    <n v="1376.9939999999999"/>
    <n v="1376.9939999999999"/>
    <n v="0"/>
    <n v="1251.9812999999999"/>
    <n v="1251.9812999999999"/>
    <n v="1376.9939999999999"/>
  </r>
  <r>
    <n v="59023043"/>
    <n v="61"/>
    <n v="-1"/>
    <n v="588"/>
    <x v="762"/>
    <d v="2020-01-02T00:00:00"/>
    <s v="12/30/2019"/>
    <n v="4"/>
    <n v="2"/>
    <n v="461.69400000000002"/>
    <n v="923.38800000000003"/>
    <n v="0"/>
    <n v="419.77839999999998"/>
    <n v="839.55679999999995"/>
    <n v="923.38800000000003"/>
  </r>
  <r>
    <n v="59023044"/>
    <n v="61"/>
    <n v="-1"/>
    <n v="353"/>
    <x v="762"/>
    <d v="2020-01-02T00:00:00"/>
    <s v="12/30/2019"/>
    <n v="4"/>
    <n v="1"/>
    <n v="1391.9939999999999"/>
    <n v="1391.9939999999999"/>
    <n v="0"/>
    <n v="1265.6195"/>
    <n v="1265.6195"/>
    <n v="1391.9939999999999"/>
  </r>
  <r>
    <n v="59023045"/>
    <n v="61"/>
    <n v="-1"/>
    <n v="222"/>
    <x v="762"/>
    <d v="2020-01-02T00:00:00"/>
    <s v="12/30/2019"/>
    <n v="4"/>
    <n v="8"/>
    <n v="20.994"/>
    <n v="167.952"/>
    <n v="0"/>
    <n v="13.0863"/>
    <n v="104.6904"/>
    <n v="167.952"/>
  </r>
  <r>
    <n v="59023046"/>
    <n v="61"/>
    <n v="-1"/>
    <n v="359"/>
    <x v="762"/>
    <d v="2020-01-02T00:00:00"/>
    <s v="12/30/2019"/>
    <n v="4"/>
    <n v="4"/>
    <n v="1376.9939999999999"/>
    <n v="5507.9759999999997"/>
    <n v="0"/>
    <n v="1251.9812999999999"/>
    <n v="5007.9251999999997"/>
    <n v="5507.9759999999997"/>
  </r>
  <r>
    <n v="59023047"/>
    <n v="61"/>
    <n v="-1"/>
    <n v="477"/>
    <x v="762"/>
    <d v="2020-01-02T00:00:00"/>
    <s v="12/30/2019"/>
    <n v="4"/>
    <n v="5"/>
    <n v="2.9940000000000002"/>
    <n v="14.97"/>
    <n v="0"/>
    <n v="1.8663000000000001"/>
    <n v="9.3315000000000001"/>
    <n v="14.97"/>
  </r>
  <r>
    <n v="59023048"/>
    <n v="61"/>
    <n v="-1"/>
    <n v="355"/>
    <x v="762"/>
    <d v="2020-01-02T00:00:00"/>
    <s v="12/30/2019"/>
    <n v="4"/>
    <n v="2"/>
    <n v="1391.9939999999999"/>
    <n v="2783.9879999999998"/>
    <n v="0"/>
    <n v="1265.6195"/>
    <n v="2531.239"/>
    <n v="2783.9879999999998"/>
  </r>
  <r>
    <n v="59023049"/>
    <n v="61"/>
    <n v="-1"/>
    <n v="298"/>
    <x v="762"/>
    <d v="2020-01-02T00:00:00"/>
    <s v="12/30/2019"/>
    <n v="4"/>
    <n v="1"/>
    <n v="809.76"/>
    <n v="809.76"/>
    <n v="0"/>
    <n v="739.04100000000005"/>
    <n v="739.04100000000005"/>
    <n v="809.76"/>
  </r>
  <r>
    <n v="59024001"/>
    <n v="44"/>
    <n v="-1"/>
    <n v="579"/>
    <x v="762"/>
    <d v="2020-01-02T00:00:00"/>
    <s v="12/30/2019"/>
    <n v="5"/>
    <n v="3"/>
    <n v="728.91"/>
    <n v="2186.73"/>
    <n v="0"/>
    <n v="755.1508"/>
    <n v="2265.4524000000001"/>
    <n v="2186.73"/>
  </r>
  <r>
    <n v="59024002"/>
    <n v="44"/>
    <n v="-1"/>
    <n v="564"/>
    <x v="762"/>
    <d v="2020-01-02T00:00:00"/>
    <s v="12/30/2019"/>
    <n v="5"/>
    <n v="2"/>
    <n v="1430.442"/>
    <n v="2860.884"/>
    <n v="0"/>
    <n v="1481.9378999999999"/>
    <n v="2963.8757999999998"/>
    <n v="2860.884"/>
  </r>
  <r>
    <n v="59025001"/>
    <n v="400"/>
    <n v="-1"/>
    <n v="499"/>
    <x v="762"/>
    <d v="2020-01-02T00:00:00"/>
    <s v="12/30/2019"/>
    <n v="3"/>
    <n v="1"/>
    <n v="602.346"/>
    <n v="602.346"/>
    <n v="0"/>
    <n v="601.74369999999999"/>
    <n v="601.74369999999999"/>
    <n v="602.346"/>
  </r>
  <r>
    <n v="59025002"/>
    <n v="400"/>
    <n v="-1"/>
    <n v="565"/>
    <x v="762"/>
    <d v="2020-01-02T00:00:00"/>
    <s v="12/30/2019"/>
    <n v="3"/>
    <n v="1"/>
    <n v="445.41"/>
    <n v="445.41"/>
    <n v="0"/>
    <n v="461.44479999999999"/>
    <n v="461.44479999999999"/>
    <n v="445.41"/>
  </r>
  <r>
    <n v="59026001"/>
    <n v="674"/>
    <n v="-1"/>
    <n v="483"/>
    <x v="763"/>
    <d v="2020-01-03T00:00:00"/>
    <s v="12/31/2019"/>
    <n v="4"/>
    <n v="4"/>
    <n v="72"/>
    <n v="288"/>
    <n v="0"/>
    <n v="44.88"/>
    <n v="179.52"/>
    <n v="288"/>
  </r>
  <r>
    <n v="59026002"/>
    <n v="674"/>
    <n v="-1"/>
    <n v="545"/>
    <x v="763"/>
    <d v="2020-01-03T00:00:00"/>
    <s v="12/31/2019"/>
    <n v="4"/>
    <n v="1"/>
    <n v="24.294"/>
    <n v="24.294"/>
    <n v="0"/>
    <n v="17.977599999999999"/>
    <n v="17.977599999999999"/>
    <n v="24.294"/>
  </r>
  <r>
    <n v="59026003"/>
    <n v="674"/>
    <n v="-1"/>
    <n v="491"/>
    <x v="763"/>
    <d v="2020-01-03T00:00:00"/>
    <s v="12/31/2019"/>
    <n v="4"/>
    <n v="4"/>
    <n v="32.393999999999998"/>
    <n v="129.57599999999999"/>
    <n v="0"/>
    <n v="41.572299999999998"/>
    <n v="166.28919999999999"/>
    <n v="129.57599999999999"/>
  </r>
  <r>
    <n v="59026004"/>
    <n v="674"/>
    <n v="-1"/>
    <n v="583"/>
    <x v="763"/>
    <d v="2020-01-03T00:00:00"/>
    <s v="12/31/2019"/>
    <n v="4"/>
    <n v="2"/>
    <n v="1020.5940000000001"/>
    <n v="2041.1880000000001"/>
    <n v="0"/>
    <n v="1082.51"/>
    <n v="2165.02"/>
    <n v="2041.1880000000001"/>
  </r>
  <r>
    <n v="59026005"/>
    <n v="674"/>
    <n v="-1"/>
    <n v="471"/>
    <x v="763"/>
    <d v="2020-01-03T00:00:00"/>
    <s v="12/31/2019"/>
    <n v="4"/>
    <n v="7"/>
    <n v="38.1"/>
    <n v="266.7"/>
    <n v="0"/>
    <n v="23.748999999999999"/>
    <n v="166.24299999999999"/>
    <n v="266.7"/>
  </r>
  <r>
    <n v="59026006"/>
    <n v="674"/>
    <n v="-1"/>
    <n v="481"/>
    <x v="763"/>
    <d v="2020-01-03T00:00:00"/>
    <s v="12/31/2019"/>
    <n v="4"/>
    <n v="4"/>
    <n v="5.3940000000000001"/>
    <n v="21.576000000000001"/>
    <n v="0"/>
    <n v="3.3622999999999998"/>
    <n v="13.449199999999999"/>
    <n v="21.576000000000001"/>
  </r>
  <r>
    <n v="59027001"/>
    <n v="21"/>
    <n v="-1"/>
    <n v="400"/>
    <x v="763"/>
    <d v="2020-01-03T00:00:00"/>
    <s v="12/31/2019"/>
    <n v="4"/>
    <n v="1"/>
    <n v="37.152000000000001"/>
    <n v="37.152000000000001"/>
    <n v="0"/>
    <n v="27.4925"/>
    <n v="27.4925"/>
    <n v="37.152000000000001"/>
  </r>
  <r>
    <n v="59027002"/>
    <n v="21"/>
    <n v="-1"/>
    <n v="592"/>
    <x v="763"/>
    <d v="2020-01-03T00:00:00"/>
    <s v="12/31/2019"/>
    <n v="4"/>
    <n v="3"/>
    <n v="338.99400000000003"/>
    <n v="1016.982"/>
    <n v="0"/>
    <n v="308.21789999999999"/>
    <n v="924.65369999999996"/>
    <n v="1016.982"/>
  </r>
  <r>
    <n v="59027003"/>
    <n v="21"/>
    <n v="-1"/>
    <n v="363"/>
    <x v="763"/>
    <d v="2020-01-03T00:00:00"/>
    <s v="12/31/2019"/>
    <n v="4"/>
    <n v="3"/>
    <n v="1376.9939999999999"/>
    <n v="4130.982"/>
    <n v="0"/>
    <n v="1251.9812999999999"/>
    <n v="3755.9439000000002"/>
    <n v="4130.982"/>
  </r>
  <r>
    <n v="59027004"/>
    <n v="21"/>
    <n v="-1"/>
    <n v="309"/>
    <x v="763"/>
    <d v="2020-01-03T00:00:00"/>
    <s v="12/31/2019"/>
    <n v="4"/>
    <n v="1"/>
    <n v="818.7"/>
    <n v="818.7"/>
    <n v="0"/>
    <n v="747.2002"/>
    <n v="747.2002"/>
    <n v="818.7"/>
  </r>
  <r>
    <n v="59027005"/>
    <n v="21"/>
    <n v="-1"/>
    <n v="357"/>
    <x v="763"/>
    <d v="2020-01-03T00:00:00"/>
    <s v="12/31/2019"/>
    <n v="4"/>
    <n v="2"/>
    <n v="1391.9939999999999"/>
    <n v="2783.9879999999998"/>
    <n v="0"/>
    <n v="1265.6195"/>
    <n v="2531.239"/>
    <n v="2783.9879999999998"/>
  </r>
  <r>
    <n v="59027006"/>
    <n v="21"/>
    <n v="-1"/>
    <n v="516"/>
    <x v="763"/>
    <d v="2020-01-03T00:00:00"/>
    <s v="12/31/2019"/>
    <n v="4"/>
    <n v="2"/>
    <n v="23.484000000000002"/>
    <n v="46.968000000000004"/>
    <n v="0"/>
    <n v="17.3782"/>
    <n v="34.756399999999999"/>
    <n v="46.968000000000004"/>
  </r>
  <r>
    <n v="59027007"/>
    <n v="21"/>
    <n v="-1"/>
    <n v="599"/>
    <x v="763"/>
    <d v="2020-01-03T00:00:00"/>
    <s v="12/31/2019"/>
    <n v="4"/>
    <n v="2"/>
    <n v="323.99400000000003"/>
    <n v="647.98800000000006"/>
    <n v="0"/>
    <n v="294.5797"/>
    <n v="589.15940000000001"/>
    <n v="647.98800000000006"/>
  </r>
  <r>
    <n v="59027008"/>
    <n v="21"/>
    <n v="-1"/>
    <n v="594"/>
    <x v="763"/>
    <d v="2020-01-03T00:00:00"/>
    <s v="12/31/2019"/>
    <n v="4"/>
    <n v="2"/>
    <n v="338.99400000000003"/>
    <n v="677.98800000000006"/>
    <n v="0"/>
    <n v="308.21789999999999"/>
    <n v="616.43579999999997"/>
    <n v="677.98800000000006"/>
  </r>
  <r>
    <n v="59027009"/>
    <n v="21"/>
    <n v="-1"/>
    <n v="525"/>
    <x v="763"/>
    <d v="2020-01-03T00:00:00"/>
    <s v="12/31/2019"/>
    <n v="4"/>
    <n v="2"/>
    <n v="158.43"/>
    <n v="316.86"/>
    <n v="0"/>
    <n v="144.59379999999999"/>
    <n v="289.18759999999997"/>
    <n v="316.86"/>
  </r>
  <r>
    <n v="59027010"/>
    <n v="21"/>
    <n v="-1"/>
    <n v="511"/>
    <x v="763"/>
    <d v="2020-01-03T00:00:00"/>
    <s v="12/31/2019"/>
    <n v="4"/>
    <n v="2"/>
    <n v="218.45400000000001"/>
    <n v="436.90800000000002"/>
    <n v="0"/>
    <n v="199.37569999999999"/>
    <n v="398.75139999999999"/>
    <n v="436.90800000000002"/>
  </r>
  <r>
    <n v="59027011"/>
    <n v="21"/>
    <n v="-1"/>
    <n v="359"/>
    <x v="763"/>
    <d v="2020-01-03T00:00:00"/>
    <s v="12/31/2019"/>
    <n v="4"/>
    <n v="4"/>
    <n v="1376.9939999999999"/>
    <n v="5507.9759999999997"/>
    <n v="0"/>
    <n v="1251.9812999999999"/>
    <n v="5007.9251999999997"/>
    <n v="5507.9759999999997"/>
  </r>
  <r>
    <n v="59027012"/>
    <n v="21"/>
    <n v="-1"/>
    <n v="515"/>
    <x v="763"/>
    <d v="2020-01-03T00:00:00"/>
    <s v="12/31/2019"/>
    <n v="4"/>
    <n v="2"/>
    <n v="16.271999999999998"/>
    <n v="32.543999999999997"/>
    <n v="0"/>
    <n v="12.0413"/>
    <n v="24.082599999999999"/>
    <n v="32.543999999999997"/>
  </r>
  <r>
    <n v="59027013"/>
    <n v="21"/>
    <n v="-1"/>
    <n v="559"/>
    <x v="763"/>
    <d v="2020-01-03T00:00:00"/>
    <s v="12/31/2019"/>
    <n v="4"/>
    <n v="1"/>
    <n v="12.144"/>
    <n v="12.144"/>
    <n v="0"/>
    <n v="8.9865999999999993"/>
    <n v="8.9865999999999993"/>
    <n v="12.144"/>
  </r>
  <r>
    <n v="59027014"/>
    <n v="21"/>
    <n v="-1"/>
    <n v="593"/>
    <x v="763"/>
    <d v="2020-01-03T00:00:00"/>
    <s v="12/31/2019"/>
    <n v="4"/>
    <n v="1"/>
    <n v="338.99400000000003"/>
    <n v="338.99400000000003"/>
    <n v="0"/>
    <n v="308.21789999999999"/>
    <n v="308.21789999999999"/>
    <n v="338.99400000000003"/>
  </r>
  <r>
    <n v="59027015"/>
    <n v="21"/>
    <n v="-1"/>
    <n v="474"/>
    <x v="763"/>
    <d v="2020-01-03T00:00:00"/>
    <s v="12/31/2019"/>
    <n v="4"/>
    <n v="7"/>
    <n v="41.994"/>
    <n v="293.95800000000003"/>
    <n v="0"/>
    <n v="26.176300000000001"/>
    <n v="183.23410000000001"/>
    <n v="293.95800000000003"/>
  </r>
  <r>
    <n v="59027016"/>
    <n v="21"/>
    <n v="-1"/>
    <n v="361"/>
    <x v="763"/>
    <d v="2020-01-03T00:00:00"/>
    <s v="12/31/2019"/>
    <n v="4"/>
    <n v="7"/>
    <n v="1376.9939999999999"/>
    <n v="9638.9580000000005"/>
    <n v="0"/>
    <n v="1251.9812999999999"/>
    <n v="8763.8690999999999"/>
    <n v="9638.9580000000005"/>
  </r>
  <r>
    <n v="59027017"/>
    <n v="21"/>
    <n v="-1"/>
    <n v="491"/>
    <x v="763"/>
    <d v="2020-01-03T00:00:00"/>
    <s v="12/31/2019"/>
    <n v="4"/>
    <n v="2"/>
    <n v="32.393999999999998"/>
    <n v="64.787999999999997"/>
    <n v="0"/>
    <n v="41.572299999999998"/>
    <n v="83.144599999999997"/>
    <n v="64.787999999999997"/>
  </r>
  <r>
    <n v="59027018"/>
    <n v="21"/>
    <n v="-1"/>
    <n v="295"/>
    <x v="763"/>
    <d v="2020-01-03T00:00:00"/>
    <s v="12/31/2019"/>
    <n v="4"/>
    <n v="1"/>
    <n v="818.7"/>
    <n v="818.7"/>
    <n v="0"/>
    <n v="747.2002"/>
    <n v="747.2002"/>
    <n v="818.7"/>
  </r>
  <r>
    <n v="59027019"/>
    <n v="21"/>
    <n v="-1"/>
    <n v="544"/>
    <x v="763"/>
    <d v="2020-01-03T00:00:00"/>
    <s v="12/31/2019"/>
    <n v="4"/>
    <n v="6"/>
    <n v="48.594000000000001"/>
    <n v="291.56400000000002"/>
    <n v="0"/>
    <n v="35.959600000000002"/>
    <n v="215.7576"/>
    <n v="291.56400000000002"/>
  </r>
  <r>
    <n v="59027020"/>
    <n v="21"/>
    <n v="-1"/>
    <n v="595"/>
    <x v="763"/>
    <d v="2020-01-03T00:00:00"/>
    <s v="12/31/2019"/>
    <n v="4"/>
    <n v="2"/>
    <n v="338.99400000000003"/>
    <n v="677.98800000000006"/>
    <n v="0"/>
    <n v="308.21789999999999"/>
    <n v="616.43579999999997"/>
    <n v="677.98800000000006"/>
  </r>
  <r>
    <n v="59027021"/>
    <n v="21"/>
    <n v="-1"/>
    <n v="512"/>
    <x v="763"/>
    <d v="2020-01-03T00:00:00"/>
    <s v="12/31/2019"/>
    <n v="4"/>
    <n v="3"/>
    <n v="218.45400000000001"/>
    <n v="655.36199999999997"/>
    <n v="0"/>
    <n v="199.37569999999999"/>
    <n v="598.12710000000004"/>
    <n v="655.36199999999997"/>
  </r>
  <r>
    <n v="59027022"/>
    <n v="21"/>
    <n v="-1"/>
    <n v="524"/>
    <x v="763"/>
    <d v="2020-01-03T00:00:00"/>
    <s v="12/31/2019"/>
    <n v="4"/>
    <n v="1"/>
    <n v="158.43"/>
    <n v="158.43"/>
    <n v="0"/>
    <n v="144.59379999999999"/>
    <n v="144.59379999999999"/>
    <n v="158.43"/>
  </r>
  <r>
    <n v="59027023"/>
    <n v="21"/>
    <n v="-1"/>
    <n v="588"/>
    <x v="763"/>
    <d v="2020-01-03T00:00:00"/>
    <s v="12/31/2019"/>
    <n v="4"/>
    <n v="1"/>
    <n v="461.69400000000002"/>
    <n v="461.69400000000002"/>
    <n v="0"/>
    <n v="419.77839999999998"/>
    <n v="419.77839999999998"/>
    <n v="461.69400000000002"/>
  </r>
  <r>
    <n v="59027024"/>
    <n v="21"/>
    <n v="-1"/>
    <n v="551"/>
    <x v="763"/>
    <d v="2020-01-03T00:00:00"/>
    <s v="12/31/2019"/>
    <n v="4"/>
    <n v="1"/>
    <n v="158.43"/>
    <n v="158.43"/>
    <n v="0"/>
    <n v="144.59379999999999"/>
    <n v="144.59379999999999"/>
    <n v="158.43"/>
  </r>
  <r>
    <n v="59027025"/>
    <n v="21"/>
    <n v="-1"/>
    <n v="517"/>
    <x v="763"/>
    <d v="2020-01-03T00:00:00"/>
    <s v="12/31/2019"/>
    <n v="4"/>
    <n v="3"/>
    <n v="31.584"/>
    <n v="94.751999999999995"/>
    <n v="0"/>
    <n v="23.372199999999999"/>
    <n v="70.116600000000005"/>
    <n v="94.751999999999995"/>
  </r>
  <r>
    <n v="59027026"/>
    <n v="21"/>
    <n v="-1"/>
    <n v="355"/>
    <x v="763"/>
    <d v="2020-01-03T00:00:00"/>
    <s v="12/31/2019"/>
    <n v="4"/>
    <n v="3"/>
    <n v="1391.9939999999999"/>
    <n v="4175.982"/>
    <n v="0"/>
    <n v="1265.6195"/>
    <n v="3796.8584999999998"/>
    <n v="4175.982"/>
  </r>
  <r>
    <n v="59027027"/>
    <n v="21"/>
    <n v="-1"/>
    <n v="543"/>
    <x v="763"/>
    <d v="2020-01-03T00:00:00"/>
    <s v="12/31/2019"/>
    <n v="4"/>
    <n v="1"/>
    <n v="37.253999999999998"/>
    <n v="37.253999999999998"/>
    <n v="0"/>
    <n v="27.568000000000001"/>
    <n v="27.568000000000001"/>
    <n v="37.253999999999998"/>
  </r>
  <r>
    <n v="59027028"/>
    <n v="21"/>
    <n v="-1"/>
    <n v="556"/>
    <x v="763"/>
    <d v="2020-01-03T00:00:00"/>
    <s v="12/31/2019"/>
    <n v="4"/>
    <n v="3"/>
    <n v="105.294"/>
    <n v="315.88200000000001"/>
    <n v="0"/>
    <n v="77.917599999999993"/>
    <n v="233.75280000000001"/>
    <n v="315.88200000000001"/>
  </r>
  <r>
    <n v="59027029"/>
    <n v="21"/>
    <n v="-1"/>
    <n v="475"/>
    <x v="763"/>
    <d v="2020-01-03T00:00:00"/>
    <s v="12/31/2019"/>
    <n v="4"/>
    <n v="3"/>
    <n v="41.994"/>
    <n v="125.982"/>
    <n v="0"/>
    <n v="26.176300000000001"/>
    <n v="78.528899999999993"/>
    <n v="125.982"/>
  </r>
  <r>
    <n v="59027030"/>
    <n v="21"/>
    <n v="-1"/>
    <n v="398"/>
    <x v="763"/>
    <d v="2020-01-03T00:00:00"/>
    <s v="12/31/2019"/>
    <n v="4"/>
    <n v="4"/>
    <n v="26.724"/>
    <n v="106.896"/>
    <n v="0"/>
    <n v="19.7758"/>
    <n v="79.103200000000001"/>
    <n v="106.896"/>
  </r>
  <r>
    <n v="59027031"/>
    <n v="21"/>
    <n v="-1"/>
    <n v="531"/>
    <x v="763"/>
    <d v="2020-01-03T00:00:00"/>
    <s v="12/31/2019"/>
    <n v="4"/>
    <n v="2"/>
    <n v="149.874"/>
    <n v="299.74799999999999"/>
    <n v="0"/>
    <n v="136.785"/>
    <n v="273.57"/>
    <n v="299.74799999999999"/>
  </r>
  <r>
    <n v="59027032"/>
    <n v="21"/>
    <n v="-1"/>
    <n v="533"/>
    <x v="763"/>
    <d v="2020-01-03T00:00:00"/>
    <s v="12/31/2019"/>
    <n v="4"/>
    <n v="5"/>
    <n v="149.874"/>
    <n v="749.37"/>
    <n v="0"/>
    <n v="136.785"/>
    <n v="683.92499999999995"/>
    <n v="749.37"/>
  </r>
  <r>
    <n v="59027033"/>
    <n v="21"/>
    <n v="-1"/>
    <n v="306"/>
    <x v="763"/>
    <d v="2020-01-03T00:00:00"/>
    <s v="12/31/2019"/>
    <n v="4"/>
    <n v="3"/>
    <n v="809.76"/>
    <n v="2429.2800000000002"/>
    <n v="0"/>
    <n v="739.04100000000005"/>
    <n v="2217.123"/>
    <n v="2429.2800000000002"/>
  </r>
  <r>
    <n v="59027034"/>
    <n v="21"/>
    <n v="-1"/>
    <n v="603"/>
    <x v="763"/>
    <d v="2020-01-03T00:00:00"/>
    <s v="12/31/2019"/>
    <n v="4"/>
    <n v="2"/>
    <n v="72.894000000000005"/>
    <n v="145.78800000000001"/>
    <n v="0"/>
    <n v="53.941600000000001"/>
    <n v="107.8832"/>
    <n v="145.78800000000001"/>
  </r>
  <r>
    <n v="59027035"/>
    <n v="21"/>
    <n v="-1"/>
    <n v="555"/>
    <x v="763"/>
    <d v="2020-01-03T00:00:00"/>
    <s v="12/31/2019"/>
    <n v="4"/>
    <n v="6"/>
    <n v="63.9"/>
    <n v="383.4"/>
    <n v="0"/>
    <n v="47.286000000000001"/>
    <n v="283.71600000000001"/>
    <n v="383.4"/>
  </r>
  <r>
    <n v="59027036"/>
    <n v="21"/>
    <n v="-1"/>
    <n v="552"/>
    <x v="763"/>
    <d v="2020-01-03T00:00:00"/>
    <s v="12/31/2019"/>
    <n v="4"/>
    <n v="5"/>
    <n v="54.893999999999998"/>
    <n v="274.47000000000003"/>
    <n v="0"/>
    <n v="40.621600000000001"/>
    <n v="203.108"/>
    <n v="274.47000000000003"/>
  </r>
  <r>
    <n v="59027037"/>
    <n v="21"/>
    <n v="-1"/>
    <n v="558"/>
    <x v="763"/>
    <d v="2020-01-03T00:00:00"/>
    <s v="12/31/2019"/>
    <n v="4"/>
    <n v="2"/>
    <n v="242.994"/>
    <n v="485.988"/>
    <n v="0"/>
    <n v="179.81559999999999"/>
    <n v="359.63119999999998"/>
    <n v="485.988"/>
  </r>
  <r>
    <n v="59027038"/>
    <n v="21"/>
    <n v="-1"/>
    <n v="501"/>
    <x v="763"/>
    <d v="2020-01-03T00:00:00"/>
    <s v="12/31/2019"/>
    <n v="4"/>
    <n v="1"/>
    <n v="72.876000000000005"/>
    <n v="72.876000000000005"/>
    <n v="0"/>
    <n v="53.928199999999997"/>
    <n v="53.928199999999997"/>
    <n v="72.876000000000005"/>
  </r>
  <r>
    <n v="59028001"/>
    <n v="464"/>
    <n v="-1"/>
    <n v="463"/>
    <x v="763"/>
    <d v="2020-01-03T00:00:00"/>
    <s v="12/31/2019"/>
    <n v="8"/>
    <n v="1"/>
    <n v="14.694000000000001"/>
    <n v="14.694000000000001"/>
    <n v="0"/>
    <n v="9.1593"/>
    <n v="9.1593"/>
    <n v="14.694000000000001"/>
  </r>
  <r>
    <n v="59028002"/>
    <n v="464"/>
    <n v="-1"/>
    <n v="490"/>
    <x v="763"/>
    <d v="2020-01-03T00:00:00"/>
    <s v="12/31/2019"/>
    <n v="8"/>
    <n v="8"/>
    <n v="32.393999999999998"/>
    <n v="259.15199999999999"/>
    <n v="0"/>
    <n v="41.572299999999998"/>
    <n v="332.57839999999999"/>
    <n v="259.15199999999999"/>
  </r>
  <r>
    <n v="59028003"/>
    <n v="464"/>
    <n v="-1"/>
    <n v="565"/>
    <x v="763"/>
    <d v="2020-01-03T00:00:00"/>
    <s v="12/31/2019"/>
    <n v="8"/>
    <n v="2"/>
    <n v="445.41"/>
    <n v="890.82"/>
    <n v="0"/>
    <n v="461.44479999999999"/>
    <n v="922.88959999999997"/>
    <n v="890.82"/>
  </r>
  <r>
    <n v="59028004"/>
    <n v="464"/>
    <n v="-1"/>
    <n v="552"/>
    <x v="763"/>
    <d v="2020-01-03T00:00:00"/>
    <s v="12/31/2019"/>
    <n v="8"/>
    <n v="1"/>
    <n v="54.893999999999998"/>
    <n v="54.893999999999998"/>
    <n v="0"/>
    <n v="40.621600000000001"/>
    <n v="40.621600000000001"/>
    <n v="54.893999999999998"/>
  </r>
  <r>
    <n v="59028005"/>
    <n v="464"/>
    <n v="-1"/>
    <n v="572"/>
    <x v="763"/>
    <d v="2020-01-03T00:00:00"/>
    <s v="12/31/2019"/>
    <n v="8"/>
    <n v="1"/>
    <n v="445.41"/>
    <n v="445.41"/>
    <n v="0"/>
    <n v="461.44479999999999"/>
    <n v="461.44479999999999"/>
    <n v="445.41"/>
  </r>
  <r>
    <n v="59028006"/>
    <n v="464"/>
    <n v="-1"/>
    <n v="483"/>
    <x v="763"/>
    <d v="2020-01-03T00:00:00"/>
    <s v="12/31/2019"/>
    <n v="8"/>
    <n v="2"/>
    <n v="72"/>
    <n v="144"/>
    <n v="0"/>
    <n v="44.88"/>
    <n v="89.76"/>
    <n v="144"/>
  </r>
  <r>
    <n v="59028007"/>
    <n v="464"/>
    <n v="-1"/>
    <n v="214"/>
    <x v="763"/>
    <d v="2020-01-03T00:00:00"/>
    <s v="12/31/2019"/>
    <n v="8"/>
    <n v="3"/>
    <n v="20.994"/>
    <n v="62.981999999999999"/>
    <n v="0"/>
    <n v="13.0863"/>
    <n v="39.258899999999997"/>
    <n v="62.981999999999999"/>
  </r>
  <r>
    <n v="59028008"/>
    <n v="464"/>
    <n v="-1"/>
    <n v="566"/>
    <x v="763"/>
    <d v="2020-01-03T00:00:00"/>
    <s v="12/31/2019"/>
    <n v="8"/>
    <n v="1"/>
    <n v="445.41"/>
    <n v="445.41"/>
    <n v="0"/>
    <n v="461.44479999999999"/>
    <n v="461.44479999999999"/>
    <n v="445.41"/>
  </r>
  <r>
    <n v="59028009"/>
    <n v="464"/>
    <n v="-1"/>
    <n v="603"/>
    <x v="763"/>
    <d v="2020-01-03T00:00:00"/>
    <s v="12/31/2019"/>
    <n v="8"/>
    <n v="1"/>
    <n v="72.894000000000005"/>
    <n v="72.894000000000005"/>
    <n v="0"/>
    <n v="53.941600000000001"/>
    <n v="53.941600000000001"/>
    <n v="72.894000000000005"/>
  </r>
  <r>
    <n v="59028010"/>
    <n v="464"/>
    <n v="-1"/>
    <n v="578"/>
    <x v="763"/>
    <d v="2020-01-03T00:00:00"/>
    <s v="12/31/2019"/>
    <n v="8"/>
    <n v="2"/>
    <n v="728.91"/>
    <n v="1457.82"/>
    <n v="0"/>
    <n v="755.1508"/>
    <n v="1510.3016"/>
    <n v="1457.82"/>
  </r>
  <r>
    <n v="59028011"/>
    <n v="464"/>
    <n v="-1"/>
    <n v="585"/>
    <x v="763"/>
    <d v="2020-01-03T00:00:00"/>
    <s v="12/31/2019"/>
    <n v="8"/>
    <n v="1"/>
    <n v="445.41"/>
    <n v="445.41"/>
    <n v="0"/>
    <n v="461.44479999999999"/>
    <n v="461.44479999999999"/>
    <n v="445.41"/>
  </r>
  <r>
    <n v="59028012"/>
    <n v="464"/>
    <n v="-1"/>
    <n v="465"/>
    <x v="763"/>
    <d v="2020-01-03T00:00:00"/>
    <s v="12/31/2019"/>
    <n v="8"/>
    <n v="7"/>
    <n v="14.694000000000001"/>
    <n v="102.858"/>
    <n v="0"/>
    <n v="9.1593"/>
    <n v="64.115099999999998"/>
    <n v="102.858"/>
  </r>
  <r>
    <n v="59028013"/>
    <n v="464"/>
    <n v="-1"/>
    <n v="564"/>
    <x v="763"/>
    <d v="2020-01-03T00:00:00"/>
    <s v="12/31/2019"/>
    <n v="8"/>
    <n v="1"/>
    <n v="1430.442"/>
    <n v="1430.442"/>
    <n v="0"/>
    <n v="1481.9378999999999"/>
    <n v="1481.9378999999999"/>
    <n v="1430.442"/>
  </r>
  <r>
    <n v="59028014"/>
    <n v="464"/>
    <n v="-1"/>
    <n v="472"/>
    <x v="763"/>
    <d v="2020-01-03T00:00:00"/>
    <s v="12/31/2019"/>
    <n v="8"/>
    <n v="3"/>
    <n v="38.1"/>
    <n v="114.3"/>
    <n v="0"/>
    <n v="23.748999999999999"/>
    <n v="71.247"/>
    <n v="114.3"/>
  </r>
  <r>
    <n v="59028015"/>
    <n v="464"/>
    <n v="-1"/>
    <n v="477"/>
    <x v="763"/>
    <d v="2020-01-03T00:00:00"/>
    <s v="12/31/2019"/>
    <n v="8"/>
    <n v="8"/>
    <n v="2.9940000000000002"/>
    <n v="23.952000000000002"/>
    <n v="0"/>
    <n v="1.8663000000000001"/>
    <n v="14.930400000000001"/>
    <n v="23.952000000000002"/>
  </r>
  <r>
    <n v="59028016"/>
    <n v="464"/>
    <n v="-1"/>
    <n v="570"/>
    <x v="763"/>
    <d v="2020-01-03T00:00:00"/>
    <s v="12/31/2019"/>
    <n v="8"/>
    <n v="3"/>
    <n v="445.41"/>
    <n v="1336.23"/>
    <n v="0"/>
    <n v="461.44479999999999"/>
    <n v="1384.3344"/>
    <n v="1336.23"/>
  </r>
  <r>
    <n v="59028017"/>
    <n v="464"/>
    <n v="-1"/>
    <n v="548"/>
    <x v="763"/>
    <d v="2020-01-03T00:00:00"/>
    <s v="12/31/2019"/>
    <n v="8"/>
    <n v="1"/>
    <n v="48.594000000000001"/>
    <n v="48.594000000000001"/>
    <n v="0"/>
    <n v="35.959600000000002"/>
    <n v="35.959600000000002"/>
    <n v="48.594000000000001"/>
  </r>
  <r>
    <n v="59028018"/>
    <n v="464"/>
    <n v="-1"/>
    <n v="571"/>
    <x v="763"/>
    <d v="2020-01-03T00:00:00"/>
    <s v="12/31/2019"/>
    <n v="8"/>
    <n v="3"/>
    <n v="445.41"/>
    <n v="1336.23"/>
    <n v="0"/>
    <n v="461.44479999999999"/>
    <n v="1384.3344"/>
    <n v="1336.23"/>
  </r>
  <r>
    <n v="59028019"/>
    <n v="464"/>
    <n v="-1"/>
    <n v="560"/>
    <x v="763"/>
    <d v="2020-01-03T00:00:00"/>
    <s v="12/31/2019"/>
    <n v="8"/>
    <n v="1"/>
    <n v="728.91"/>
    <n v="728.91"/>
    <n v="0"/>
    <n v="755.1508"/>
    <n v="755.1508"/>
    <n v="728.91"/>
  </r>
  <r>
    <n v="59028020"/>
    <n v="464"/>
    <n v="-1"/>
    <n v="471"/>
    <x v="763"/>
    <d v="2020-01-03T00:00:00"/>
    <s v="12/31/2019"/>
    <n v="8"/>
    <n v="8"/>
    <n v="38.1"/>
    <n v="304.8"/>
    <n v="0"/>
    <n v="23.748999999999999"/>
    <n v="189.99199999999999"/>
    <n v="304.8"/>
  </r>
  <r>
    <n v="59028021"/>
    <n v="464"/>
    <n v="-1"/>
    <n v="601"/>
    <x v="763"/>
    <d v="2020-01-03T00:00:00"/>
    <s v="12/31/2019"/>
    <n v="8"/>
    <n v="1"/>
    <n v="32.393999999999998"/>
    <n v="32.393999999999998"/>
    <n v="0"/>
    <n v="23.971599999999999"/>
    <n v="23.971599999999999"/>
    <n v="32.393999999999998"/>
  </r>
  <r>
    <n v="59028022"/>
    <n v="464"/>
    <n v="-1"/>
    <n v="561"/>
    <x v="763"/>
    <d v="2020-01-03T00:00:00"/>
    <s v="12/31/2019"/>
    <n v="8"/>
    <n v="3"/>
    <n v="1430.442"/>
    <n v="4291.326"/>
    <n v="0"/>
    <n v="1481.9378999999999"/>
    <n v="4445.8136999999997"/>
    <n v="4291.326"/>
  </r>
  <r>
    <n v="59028023"/>
    <n v="464"/>
    <n v="-1"/>
    <n v="558"/>
    <x v="763"/>
    <d v="2020-01-03T00:00:00"/>
    <s v="12/31/2019"/>
    <n v="8"/>
    <n v="1"/>
    <n v="242.994"/>
    <n v="242.994"/>
    <n v="0"/>
    <n v="179.81559999999999"/>
    <n v="179.81559999999999"/>
    <n v="242.994"/>
  </r>
  <r>
    <n v="59028024"/>
    <n v="464"/>
    <n v="-1"/>
    <n v="576"/>
    <x v="763"/>
    <d v="2020-01-03T00:00:00"/>
    <s v="12/31/2019"/>
    <n v="8"/>
    <n v="3"/>
    <n v="1430.442"/>
    <n v="4291.326"/>
    <n v="0"/>
    <n v="1481.9378999999999"/>
    <n v="4445.8136999999997"/>
    <n v="4291.326"/>
  </r>
  <r>
    <n v="59028025"/>
    <n v="464"/>
    <n v="-1"/>
    <n v="562"/>
    <x v="763"/>
    <d v="2020-01-03T00:00:00"/>
    <s v="12/31/2019"/>
    <n v="8"/>
    <n v="2"/>
    <n v="1430.442"/>
    <n v="2860.884"/>
    <n v="0"/>
    <n v="1481.9378999999999"/>
    <n v="2963.8757999999998"/>
    <n v="2860.884"/>
  </r>
  <r>
    <n v="59028026"/>
    <n v="464"/>
    <n v="-1"/>
    <n v="222"/>
    <x v="763"/>
    <d v="2020-01-03T00:00:00"/>
    <s v="12/31/2019"/>
    <n v="8"/>
    <n v="1"/>
    <n v="20.994"/>
    <n v="20.994"/>
    <n v="0"/>
    <n v="13.0863"/>
    <n v="13.0863"/>
    <n v="20.994"/>
  </r>
  <r>
    <n v="59028027"/>
    <n v="464"/>
    <n v="-1"/>
    <n v="568"/>
    <x v="763"/>
    <d v="2020-01-03T00:00:00"/>
    <s v="12/31/2019"/>
    <n v="8"/>
    <n v="1"/>
    <n v="445.41"/>
    <n v="445.41"/>
    <n v="0"/>
    <n v="461.44479999999999"/>
    <n v="461.44479999999999"/>
    <n v="445.41"/>
  </r>
  <r>
    <n v="59028028"/>
    <n v="464"/>
    <n v="-1"/>
    <n v="574"/>
    <x v="763"/>
    <d v="2020-01-03T00:00:00"/>
    <s v="12/31/2019"/>
    <n v="8"/>
    <n v="2"/>
    <n v="1430.442"/>
    <n v="2860.884"/>
    <n v="0"/>
    <n v="1481.9378999999999"/>
    <n v="2963.8757999999998"/>
    <n v="2860.884"/>
  </r>
  <r>
    <n v="59028029"/>
    <n v="464"/>
    <n v="-1"/>
    <n v="496"/>
    <x v="763"/>
    <d v="2020-01-03T00:00:00"/>
    <s v="12/31/2019"/>
    <n v="8"/>
    <n v="2"/>
    <n v="602.346"/>
    <n v="1204.692"/>
    <n v="0"/>
    <n v="601.74369999999999"/>
    <n v="1203.4874"/>
    <n v="1204.692"/>
  </r>
  <r>
    <n v="59028030"/>
    <n v="464"/>
    <n v="-1"/>
    <n v="556"/>
    <x v="763"/>
    <d v="2020-01-03T00:00:00"/>
    <s v="12/31/2019"/>
    <n v="8"/>
    <n v="3"/>
    <n v="105.294"/>
    <n v="315.88200000000001"/>
    <n v="0"/>
    <n v="77.917599999999993"/>
    <n v="233.75280000000001"/>
    <n v="315.88200000000001"/>
  </r>
  <r>
    <n v="59028031"/>
    <n v="464"/>
    <n v="-1"/>
    <n v="488"/>
    <x v="763"/>
    <d v="2020-01-03T00:00:00"/>
    <s v="12/31/2019"/>
    <n v="8"/>
    <n v="3"/>
    <n v="32.393999999999998"/>
    <n v="97.182000000000002"/>
    <n v="0"/>
    <n v="41.572299999999998"/>
    <n v="124.7169"/>
    <n v="97.182000000000002"/>
  </r>
  <r>
    <n v="59028032"/>
    <n v="464"/>
    <n v="-1"/>
    <n v="491"/>
    <x v="763"/>
    <d v="2020-01-03T00:00:00"/>
    <s v="12/31/2019"/>
    <n v="8"/>
    <n v="5"/>
    <n v="32.393999999999998"/>
    <n v="161.97"/>
    <n v="0"/>
    <n v="41.572299999999998"/>
    <n v="207.86150000000001"/>
    <n v="161.97"/>
  </r>
  <r>
    <n v="59028033"/>
    <n v="464"/>
    <n v="-1"/>
    <n v="555"/>
    <x v="763"/>
    <d v="2020-01-03T00:00:00"/>
    <s v="12/31/2019"/>
    <n v="8"/>
    <n v="1"/>
    <n v="63.9"/>
    <n v="63.9"/>
    <n v="0"/>
    <n v="47.286000000000001"/>
    <n v="47.286000000000001"/>
    <n v="63.9"/>
  </r>
  <r>
    <n v="59028034"/>
    <n v="464"/>
    <n v="-1"/>
    <n v="225"/>
    <x v="763"/>
    <d v="2020-01-03T00:00:00"/>
    <s v="12/31/2019"/>
    <n v="8"/>
    <n v="3"/>
    <n v="5.3940000000000001"/>
    <n v="16.181999999999999"/>
    <n v="0"/>
    <n v="6.9222999999999999"/>
    <n v="20.7669"/>
    <n v="16.181999999999999"/>
  </r>
  <r>
    <n v="59028035"/>
    <n v="464"/>
    <n v="-1"/>
    <n v="234"/>
    <x v="763"/>
    <d v="2020-01-03T00:00:00"/>
    <s v="12/31/2019"/>
    <n v="8"/>
    <n v="6"/>
    <n v="29.994"/>
    <n v="179.964"/>
    <n v="0"/>
    <n v="38.4923"/>
    <n v="230.9538"/>
    <n v="179.964"/>
  </r>
  <r>
    <n v="59028036"/>
    <n v="464"/>
    <n v="-1"/>
    <n v="554"/>
    <x v="763"/>
    <d v="2020-01-03T00:00:00"/>
    <s v="12/31/2019"/>
    <n v="8"/>
    <n v="2"/>
    <n v="54.942"/>
    <n v="109.884"/>
    <n v="0"/>
    <n v="40.6571"/>
    <n v="81.3142"/>
    <n v="109.884"/>
  </r>
  <r>
    <n v="59028037"/>
    <n v="464"/>
    <n v="-1"/>
    <n v="487"/>
    <x v="763"/>
    <d v="2020-01-03T00:00:00"/>
    <s v="12/31/2019"/>
    <n v="8"/>
    <n v="5"/>
    <n v="32.994"/>
    <n v="164.97"/>
    <n v="0"/>
    <n v="20.566299999999998"/>
    <n v="102.83150000000001"/>
    <n v="164.97"/>
  </r>
  <r>
    <n v="59028038"/>
    <n v="464"/>
    <n v="-1"/>
    <n v="484"/>
    <x v="763"/>
    <d v="2020-01-03T00:00:00"/>
    <s v="12/31/2019"/>
    <n v="8"/>
    <n v="6"/>
    <n v="4.7699999999999996"/>
    <n v="28.62"/>
    <n v="0"/>
    <n v="2.9733000000000001"/>
    <n v="17.8398"/>
    <n v="28.62"/>
  </r>
  <r>
    <n v="59028039"/>
    <n v="464"/>
    <n v="-1"/>
    <n v="231"/>
    <x v="763"/>
    <d v="2020-01-03T00:00:00"/>
    <s v="12/31/2019"/>
    <n v="8"/>
    <n v="5"/>
    <n v="29.994"/>
    <n v="149.97"/>
    <n v="0"/>
    <n v="38.4923"/>
    <n v="192.4615"/>
    <n v="149.97"/>
  </r>
  <r>
    <n v="59028040"/>
    <n v="464"/>
    <n v="-1"/>
    <n v="217"/>
    <x v="763"/>
    <d v="2020-01-03T00:00:00"/>
    <s v="12/31/2019"/>
    <n v="8"/>
    <n v="7"/>
    <n v="20.994"/>
    <n v="146.958"/>
    <n v="0"/>
    <n v="13.0863"/>
    <n v="91.604100000000003"/>
    <n v="146.958"/>
  </r>
  <r>
    <n v="59028041"/>
    <n v="464"/>
    <n v="-1"/>
    <n v="514"/>
    <x v="763"/>
    <d v="2020-01-03T00:00:00"/>
    <s v="12/31/2019"/>
    <n v="8"/>
    <n v="2"/>
    <n v="63.9"/>
    <n v="127.8"/>
    <n v="0"/>
    <n v="47.286000000000001"/>
    <n v="94.572000000000003"/>
    <n v="127.8"/>
  </r>
  <r>
    <n v="59028042"/>
    <n v="464"/>
    <n v="-1"/>
    <n v="563"/>
    <x v="763"/>
    <d v="2020-01-03T00:00:00"/>
    <s v="12/31/2019"/>
    <n v="8"/>
    <n v="4"/>
    <n v="1430.442"/>
    <n v="5721.768"/>
    <n v="0"/>
    <n v="1481.9378999999999"/>
    <n v="5927.7515999999996"/>
    <n v="5721.768"/>
  </r>
  <r>
    <n v="59028043"/>
    <n v="464"/>
    <n v="-1"/>
    <n v="567"/>
    <x v="763"/>
    <d v="2020-01-03T00:00:00"/>
    <s v="12/31/2019"/>
    <n v="8"/>
    <n v="3"/>
    <n v="445.41"/>
    <n v="1336.23"/>
    <n v="0"/>
    <n v="461.44479999999999"/>
    <n v="1384.3344"/>
    <n v="1336.23"/>
  </r>
  <r>
    <n v="59029001"/>
    <n v="648"/>
    <n v="-1"/>
    <n v="517"/>
    <x v="763"/>
    <d v="2020-01-03T00:00:00"/>
    <s v="12/31/2019"/>
    <n v="4"/>
    <n v="3"/>
    <n v="31.584"/>
    <n v="94.751999999999995"/>
    <n v="0"/>
    <n v="23.372199999999999"/>
    <n v="70.116600000000005"/>
    <n v="94.751999999999995"/>
  </r>
  <r>
    <n v="59029002"/>
    <n v="648"/>
    <n v="-1"/>
    <n v="402"/>
    <x v="763"/>
    <d v="2020-01-03T00:00:00"/>
    <s v="12/31/2019"/>
    <n v="4"/>
    <n v="3"/>
    <n v="72.162000000000006"/>
    <n v="216.48599999999999"/>
    <n v="0"/>
    <n v="53.399900000000002"/>
    <n v="160.19970000000001"/>
    <n v="216.48599999999999"/>
  </r>
  <r>
    <n v="59029003"/>
    <n v="648"/>
    <n v="-1"/>
    <n v="599"/>
    <x v="763"/>
    <d v="2020-01-03T00:00:00"/>
    <s v="12/31/2019"/>
    <n v="4"/>
    <n v="1"/>
    <n v="323.99400000000003"/>
    <n v="323.99400000000003"/>
    <n v="0"/>
    <n v="294.5797"/>
    <n v="294.5797"/>
    <n v="323.99400000000003"/>
  </r>
  <r>
    <n v="59029004"/>
    <n v="648"/>
    <n v="-1"/>
    <n v="298"/>
    <x v="763"/>
    <d v="2020-01-03T00:00:00"/>
    <s v="12/31/2019"/>
    <n v="4"/>
    <n v="2"/>
    <n v="809.76"/>
    <n v="1619.52"/>
    <n v="0"/>
    <n v="739.04100000000005"/>
    <n v="1478.0820000000001"/>
    <n v="1619.52"/>
  </r>
  <r>
    <n v="59029005"/>
    <n v="648"/>
    <n v="-1"/>
    <n v="513"/>
    <x v="763"/>
    <d v="2020-01-03T00:00:00"/>
    <s v="12/31/2019"/>
    <n v="4"/>
    <n v="1"/>
    <n v="218.45400000000001"/>
    <n v="218.45400000000001"/>
    <n v="0"/>
    <n v="199.37569999999999"/>
    <n v="199.37569999999999"/>
    <n v="218.45400000000001"/>
  </r>
  <r>
    <n v="59029006"/>
    <n v="648"/>
    <n v="-1"/>
    <n v="353"/>
    <x v="763"/>
    <d v="2020-01-03T00:00:00"/>
    <s v="12/31/2019"/>
    <n v="4"/>
    <n v="2"/>
    <n v="1391.9939999999999"/>
    <n v="2783.9879999999998"/>
    <n v="0"/>
    <n v="1265.6195"/>
    <n v="2531.239"/>
    <n v="2783.9879999999998"/>
  </r>
  <r>
    <n v="59029007"/>
    <n v="648"/>
    <n v="-1"/>
    <n v="532"/>
    <x v="763"/>
    <d v="2020-01-03T00:00:00"/>
    <s v="12/31/2019"/>
    <n v="4"/>
    <n v="3"/>
    <n v="149.874"/>
    <n v="449.62200000000001"/>
    <n v="0"/>
    <n v="136.785"/>
    <n v="410.35500000000002"/>
    <n v="449.62200000000001"/>
  </r>
  <r>
    <n v="59029008"/>
    <n v="648"/>
    <n v="-1"/>
    <n v="512"/>
    <x v="763"/>
    <d v="2020-01-03T00:00:00"/>
    <s v="12/31/2019"/>
    <n v="4"/>
    <n v="1"/>
    <n v="218.45400000000001"/>
    <n v="218.45400000000001"/>
    <n v="0"/>
    <n v="199.37569999999999"/>
    <n v="199.37569999999999"/>
    <n v="218.45400000000001"/>
  </r>
  <r>
    <n v="59029009"/>
    <n v="648"/>
    <n v="-1"/>
    <n v="587"/>
    <x v="763"/>
    <d v="2020-01-03T00:00:00"/>
    <s v="12/31/2019"/>
    <n v="4"/>
    <n v="1"/>
    <n v="461.69400000000002"/>
    <n v="461.69400000000002"/>
    <n v="0"/>
    <n v="419.77839999999998"/>
    <n v="419.77839999999998"/>
    <n v="461.69400000000002"/>
  </r>
  <r>
    <n v="59029010"/>
    <n v="648"/>
    <n v="-1"/>
    <n v="591"/>
    <x v="763"/>
    <d v="2020-01-03T00:00:00"/>
    <s v="12/31/2019"/>
    <n v="4"/>
    <n v="1"/>
    <n v="338.99400000000003"/>
    <n v="338.99400000000003"/>
    <n v="0"/>
    <n v="308.21789999999999"/>
    <n v="308.21789999999999"/>
    <n v="338.99400000000003"/>
  </r>
  <r>
    <n v="59029011"/>
    <n v="648"/>
    <n v="-1"/>
    <n v="542"/>
    <x v="763"/>
    <d v="2020-01-03T00:00:00"/>
    <s v="12/31/2019"/>
    <n v="4"/>
    <n v="2"/>
    <n v="24.294"/>
    <n v="48.588000000000001"/>
    <n v="0"/>
    <n v="17.977599999999999"/>
    <n v="35.955199999999998"/>
    <n v="48.588000000000001"/>
  </r>
  <r>
    <n v="59029012"/>
    <n v="648"/>
    <n v="-1"/>
    <n v="594"/>
    <x v="763"/>
    <d v="2020-01-03T00:00:00"/>
    <s v="12/31/2019"/>
    <n v="4"/>
    <n v="3"/>
    <n v="338.99400000000003"/>
    <n v="1016.982"/>
    <n v="0"/>
    <n v="308.21789999999999"/>
    <n v="924.65369999999996"/>
    <n v="1016.982"/>
  </r>
  <r>
    <n v="59029013"/>
    <n v="648"/>
    <n v="-1"/>
    <n v="524"/>
    <x v="763"/>
    <d v="2020-01-03T00:00:00"/>
    <s v="12/31/2019"/>
    <n v="4"/>
    <n v="5"/>
    <n v="158.43"/>
    <n v="792.15"/>
    <n v="0"/>
    <n v="144.59379999999999"/>
    <n v="722.96900000000005"/>
    <n v="792.15"/>
  </r>
  <r>
    <n v="59029014"/>
    <n v="648"/>
    <n v="-1"/>
    <n v="309"/>
    <x v="763"/>
    <d v="2020-01-03T00:00:00"/>
    <s v="12/31/2019"/>
    <n v="4"/>
    <n v="1"/>
    <n v="818.7"/>
    <n v="818.7"/>
    <n v="0"/>
    <n v="747.2002"/>
    <n v="747.2002"/>
    <n v="818.7"/>
  </r>
  <r>
    <n v="59029015"/>
    <n v="648"/>
    <n v="-1"/>
    <n v="359"/>
    <x v="763"/>
    <d v="2020-01-03T00:00:00"/>
    <s v="12/31/2019"/>
    <n v="4"/>
    <n v="1"/>
    <n v="1376.9939999999999"/>
    <n v="1376.9939999999999"/>
    <n v="0"/>
    <n v="1251.9812999999999"/>
    <n v="1251.9812999999999"/>
    <n v="1376.9939999999999"/>
  </r>
  <r>
    <n v="59029016"/>
    <n v="648"/>
    <n v="-1"/>
    <n v="544"/>
    <x v="763"/>
    <d v="2020-01-03T00:00:00"/>
    <s v="12/31/2019"/>
    <n v="4"/>
    <n v="2"/>
    <n v="48.594000000000001"/>
    <n v="97.188000000000002"/>
    <n v="0"/>
    <n v="35.959600000000002"/>
    <n v="71.919200000000004"/>
    <n v="97.188000000000002"/>
  </r>
  <r>
    <n v="59029017"/>
    <n v="648"/>
    <n v="-1"/>
    <n v="600"/>
    <x v="763"/>
    <d v="2020-01-03T00:00:00"/>
    <s v="12/31/2019"/>
    <n v="4"/>
    <n v="1"/>
    <n v="323.99400000000003"/>
    <n v="323.99400000000003"/>
    <n v="0"/>
    <n v="294.5797"/>
    <n v="294.5797"/>
    <n v="323.99400000000003"/>
  </r>
  <r>
    <n v="59029018"/>
    <n v="648"/>
    <n v="-1"/>
    <n v="361"/>
    <x v="763"/>
    <d v="2020-01-03T00:00:00"/>
    <s v="12/31/2019"/>
    <n v="4"/>
    <n v="1"/>
    <n v="1376.9939999999999"/>
    <n v="1376.9939999999999"/>
    <n v="0"/>
    <n v="1251.9812999999999"/>
    <n v="1251.9812999999999"/>
    <n v="1376.9939999999999"/>
  </r>
  <r>
    <n v="59029019"/>
    <n v="648"/>
    <n v="-1"/>
    <n v="589"/>
    <x v="763"/>
    <d v="2020-01-03T00:00:00"/>
    <s v="12/31/2019"/>
    <n v="4"/>
    <n v="5"/>
    <n v="461.69400000000002"/>
    <n v="2308.4699999999998"/>
    <n v="0"/>
    <n v="419.77839999999998"/>
    <n v="2098.8919999999998"/>
    <n v="2308.4699999999998"/>
  </r>
  <r>
    <n v="59029020"/>
    <n v="648"/>
    <n v="-1"/>
    <n v="543"/>
    <x v="763"/>
    <d v="2020-01-03T00:00:00"/>
    <s v="12/31/2019"/>
    <n v="4"/>
    <n v="1"/>
    <n v="37.253999999999998"/>
    <n v="37.253999999999998"/>
    <n v="0"/>
    <n v="27.568000000000001"/>
    <n v="27.568000000000001"/>
    <n v="37.253999999999998"/>
  </r>
  <r>
    <n v="59029021"/>
    <n v="648"/>
    <n v="-1"/>
    <n v="588"/>
    <x v="763"/>
    <d v="2020-01-03T00:00:00"/>
    <s v="12/31/2019"/>
    <n v="4"/>
    <n v="2"/>
    <n v="461.69400000000002"/>
    <n v="923.38800000000003"/>
    <n v="0"/>
    <n v="419.77839999999998"/>
    <n v="839.55679999999995"/>
    <n v="923.38800000000003"/>
  </r>
  <r>
    <n v="59029022"/>
    <n v="648"/>
    <n v="-1"/>
    <n v="598"/>
    <x v="763"/>
    <d v="2020-01-03T00:00:00"/>
    <s v="12/31/2019"/>
    <n v="4"/>
    <n v="1"/>
    <n v="323.99400000000003"/>
    <n v="323.99400000000003"/>
    <n v="0"/>
    <n v="294.5797"/>
    <n v="294.5797"/>
    <n v="323.99400000000003"/>
  </r>
  <r>
    <n v="59029023"/>
    <n v="648"/>
    <n v="-1"/>
    <n v="590"/>
    <x v="763"/>
    <d v="2020-01-03T00:00:00"/>
    <s v="12/31/2019"/>
    <n v="4"/>
    <n v="2"/>
    <n v="461.69400000000002"/>
    <n v="923.38800000000003"/>
    <n v="0"/>
    <n v="419.77839999999998"/>
    <n v="839.55679999999995"/>
    <n v="923.38800000000003"/>
  </r>
  <r>
    <n v="59029024"/>
    <n v="648"/>
    <n v="-1"/>
    <n v="400"/>
    <x v="763"/>
    <d v="2020-01-03T00:00:00"/>
    <s v="12/31/2019"/>
    <n v="4"/>
    <n v="1"/>
    <n v="37.152000000000001"/>
    <n v="37.152000000000001"/>
    <n v="0"/>
    <n v="27.4925"/>
    <n v="27.4925"/>
    <n v="37.152000000000001"/>
  </r>
  <r>
    <n v="59029025"/>
    <n v="648"/>
    <n v="-1"/>
    <n v="363"/>
    <x v="763"/>
    <d v="2020-01-03T00:00:00"/>
    <s v="12/31/2019"/>
    <n v="4"/>
    <n v="1"/>
    <n v="1376.9939999999999"/>
    <n v="1376.9939999999999"/>
    <n v="0"/>
    <n v="1251.9812999999999"/>
    <n v="1251.9812999999999"/>
    <n v="1376.9939999999999"/>
  </r>
  <r>
    <n v="59029026"/>
    <n v="648"/>
    <n v="-1"/>
    <n v="551"/>
    <x v="763"/>
    <d v="2020-01-03T00:00:00"/>
    <s v="12/31/2019"/>
    <n v="4"/>
    <n v="2"/>
    <n v="158.43"/>
    <n v="316.86"/>
    <n v="0"/>
    <n v="144.59379999999999"/>
    <n v="289.18759999999997"/>
    <n v="316.86"/>
  </r>
  <r>
    <n v="59029027"/>
    <n v="648"/>
    <n v="-1"/>
    <n v="515"/>
    <x v="763"/>
    <d v="2020-01-03T00:00:00"/>
    <s v="12/31/2019"/>
    <n v="4"/>
    <n v="3"/>
    <n v="16.271999999999998"/>
    <n v="48.816000000000003"/>
    <n v="0"/>
    <n v="12.0413"/>
    <n v="36.123899999999999"/>
    <n v="48.816000000000003"/>
  </r>
  <r>
    <n v="59029028"/>
    <n v="648"/>
    <n v="-1"/>
    <n v="592"/>
    <x v="763"/>
    <d v="2020-01-03T00:00:00"/>
    <s v="12/31/2019"/>
    <n v="4"/>
    <n v="1"/>
    <n v="338.99400000000003"/>
    <n v="338.99400000000003"/>
    <n v="0"/>
    <n v="308.21789999999999"/>
    <n v="308.21789999999999"/>
    <n v="338.99400000000003"/>
  </r>
  <r>
    <n v="59029029"/>
    <n v="648"/>
    <n v="-1"/>
    <n v="531"/>
    <x v="763"/>
    <d v="2020-01-03T00:00:00"/>
    <s v="12/31/2019"/>
    <n v="4"/>
    <n v="1"/>
    <n v="149.874"/>
    <n v="149.874"/>
    <n v="0"/>
    <n v="136.785"/>
    <n v="136.785"/>
    <n v="149.874"/>
  </r>
  <r>
    <n v="59029030"/>
    <n v="648"/>
    <n v="-1"/>
    <n v="474"/>
    <x v="763"/>
    <d v="2020-01-03T00:00:00"/>
    <s v="12/31/2019"/>
    <n v="4"/>
    <n v="13"/>
    <n v="40.594200000000001"/>
    <n v="527.72460000000001"/>
    <n v="0"/>
    <n v="26.176300000000001"/>
    <n v="340.2919"/>
    <n v="517.17010000000005"/>
  </r>
  <r>
    <n v="59029031"/>
    <n v="648"/>
    <n v="-1"/>
    <n v="475"/>
    <x v="763"/>
    <d v="2020-01-03T00:00:00"/>
    <s v="12/31/2019"/>
    <n v="4"/>
    <n v="1"/>
    <n v="41.994"/>
    <n v="41.994"/>
    <n v="0"/>
    <n v="26.176300000000001"/>
    <n v="26.176300000000001"/>
    <n v="41.994"/>
  </r>
  <r>
    <n v="59030001"/>
    <n v="6"/>
    <n v="-1"/>
    <n v="546"/>
    <x v="763"/>
    <d v="2020-01-03T00:00:00"/>
    <s v="12/31/2019"/>
    <n v="4"/>
    <n v="1"/>
    <n v="37.253999999999998"/>
    <n v="37.253999999999998"/>
    <n v="0"/>
    <n v="27.568000000000001"/>
    <n v="27.568000000000001"/>
    <n v="37.253999999999998"/>
  </r>
  <r>
    <n v="59030002"/>
    <n v="6"/>
    <n v="-1"/>
    <n v="255"/>
    <x v="763"/>
    <d v="2020-01-03T00:00:00"/>
    <s v="12/31/2019"/>
    <n v="4"/>
    <n v="2"/>
    <n v="202.33199999999999"/>
    <n v="404.66399999999999"/>
    <n v="0"/>
    <n v="204.6251"/>
    <n v="409.25020000000001"/>
    <n v="404.66399999999999"/>
  </r>
  <r>
    <n v="59031001"/>
    <n v="308"/>
    <n v="-1"/>
    <n v="576"/>
    <x v="763"/>
    <d v="2020-01-03T00:00:00"/>
    <s v="12/31/2019"/>
    <n v="1"/>
    <n v="3"/>
    <n v="1430.442"/>
    <n v="4291.326"/>
    <n v="0"/>
    <n v="1481.9378999999999"/>
    <n v="4445.8136999999997"/>
    <n v="4291.326"/>
  </r>
  <r>
    <n v="59031002"/>
    <n v="308"/>
    <n v="-1"/>
    <n v="586"/>
    <x v="763"/>
    <d v="2020-01-03T00:00:00"/>
    <s v="12/31/2019"/>
    <n v="1"/>
    <n v="2"/>
    <n v="445.41"/>
    <n v="890.82"/>
    <n v="0"/>
    <n v="461.44479999999999"/>
    <n v="922.88959999999997"/>
    <n v="890.82"/>
  </r>
  <r>
    <n v="59031003"/>
    <n v="308"/>
    <n v="-1"/>
    <n v="574"/>
    <x v="763"/>
    <d v="2020-01-03T00:00:00"/>
    <s v="12/31/2019"/>
    <n v="1"/>
    <n v="5"/>
    <n v="1430.442"/>
    <n v="7152.21"/>
    <n v="0"/>
    <n v="1481.9378999999999"/>
    <n v="7409.6895000000004"/>
    <n v="7152.21"/>
  </r>
  <r>
    <n v="59031004"/>
    <n v="308"/>
    <n v="-1"/>
    <n v="570"/>
    <x v="763"/>
    <d v="2020-01-03T00:00:00"/>
    <s v="12/31/2019"/>
    <n v="1"/>
    <n v="1"/>
    <n v="445.41"/>
    <n v="445.41"/>
    <n v="0"/>
    <n v="461.44479999999999"/>
    <n v="461.44479999999999"/>
    <n v="445.41"/>
  </r>
  <r>
    <n v="59031005"/>
    <n v="308"/>
    <n v="-1"/>
    <n v="496"/>
    <x v="763"/>
    <d v="2020-01-03T00:00:00"/>
    <s v="12/31/2019"/>
    <n v="1"/>
    <n v="4"/>
    <n v="602.346"/>
    <n v="2409.384"/>
    <n v="0"/>
    <n v="601.74369999999999"/>
    <n v="2406.9748"/>
    <n v="2409.384"/>
  </r>
  <r>
    <n v="59031006"/>
    <n v="308"/>
    <n v="-1"/>
    <n v="497"/>
    <x v="763"/>
    <d v="2020-01-03T00:00:00"/>
    <s v="12/31/2019"/>
    <n v="1"/>
    <n v="1"/>
    <n v="602.346"/>
    <n v="602.346"/>
    <n v="0"/>
    <n v="601.74369999999999"/>
    <n v="601.74369999999999"/>
    <n v="602.346"/>
  </r>
  <r>
    <n v="59031007"/>
    <n v="308"/>
    <n v="-1"/>
    <n v="503"/>
    <x v="763"/>
    <d v="2020-01-03T00:00:00"/>
    <s v="12/31/2019"/>
    <n v="1"/>
    <n v="2"/>
    <n v="200.05199999999999"/>
    <n v="400.10399999999998"/>
    <n v="0"/>
    <n v="199.8519"/>
    <n v="399.7038"/>
    <n v="400.10399999999998"/>
  </r>
  <r>
    <n v="59031008"/>
    <n v="308"/>
    <n v="-1"/>
    <n v="561"/>
    <x v="763"/>
    <d v="2020-01-03T00:00:00"/>
    <s v="12/31/2019"/>
    <n v="1"/>
    <n v="7"/>
    <n v="1430.442"/>
    <n v="10013.093999999999"/>
    <n v="0"/>
    <n v="1481.9378999999999"/>
    <n v="10373.5653"/>
    <n v="10013.093999999999"/>
  </r>
  <r>
    <n v="59031009"/>
    <n v="308"/>
    <n v="-1"/>
    <n v="573"/>
    <x v="763"/>
    <d v="2020-01-03T00:00:00"/>
    <s v="12/31/2019"/>
    <n v="1"/>
    <n v="2"/>
    <n v="1430.442"/>
    <n v="2860.884"/>
    <n v="0"/>
    <n v="1481.9378999999999"/>
    <n v="2963.8757999999998"/>
    <n v="2860.884"/>
  </r>
  <r>
    <n v="59031010"/>
    <n v="308"/>
    <n v="-1"/>
    <n v="577"/>
    <x v="763"/>
    <d v="2020-01-03T00:00:00"/>
    <s v="12/31/2019"/>
    <n v="1"/>
    <n v="1"/>
    <n v="728.91"/>
    <n v="728.91"/>
    <n v="0"/>
    <n v="755.1508"/>
    <n v="755.1508"/>
    <n v="728.91"/>
  </r>
  <r>
    <n v="59031011"/>
    <n v="308"/>
    <n v="-1"/>
    <n v="564"/>
    <x v="763"/>
    <d v="2020-01-03T00:00:00"/>
    <s v="12/31/2019"/>
    <n v="1"/>
    <n v="3"/>
    <n v="1430.442"/>
    <n v="4291.326"/>
    <n v="0"/>
    <n v="1481.9378999999999"/>
    <n v="4445.8136999999997"/>
    <n v="4291.326"/>
  </r>
  <r>
    <n v="59031012"/>
    <n v="308"/>
    <n v="-1"/>
    <n v="565"/>
    <x v="763"/>
    <d v="2020-01-03T00:00:00"/>
    <s v="12/31/2019"/>
    <n v="1"/>
    <n v="6"/>
    <n v="445.41"/>
    <n v="2672.46"/>
    <n v="0"/>
    <n v="461.44479999999999"/>
    <n v="2768.6687999999999"/>
    <n v="2672.46"/>
  </r>
  <r>
    <n v="59031013"/>
    <n v="308"/>
    <n v="-1"/>
    <n v="506"/>
    <x v="763"/>
    <d v="2020-01-03T00:00:00"/>
    <s v="12/31/2019"/>
    <n v="1"/>
    <n v="3"/>
    <n v="200.05199999999999"/>
    <n v="600.15599999999995"/>
    <n v="0"/>
    <n v="199.8519"/>
    <n v="599.5557"/>
    <n v="600.15599999999995"/>
  </r>
  <r>
    <n v="59031014"/>
    <n v="308"/>
    <n v="-1"/>
    <n v="554"/>
    <x v="763"/>
    <d v="2020-01-03T00:00:00"/>
    <s v="12/31/2019"/>
    <n v="1"/>
    <n v="1"/>
    <n v="54.942"/>
    <n v="54.942"/>
    <n v="0"/>
    <n v="40.6571"/>
    <n v="40.6571"/>
    <n v="54.942"/>
  </r>
  <r>
    <n v="59031015"/>
    <n v="308"/>
    <n v="-1"/>
    <n v="492"/>
    <x v="763"/>
    <d v="2020-01-03T00:00:00"/>
    <s v="12/31/2019"/>
    <n v="1"/>
    <n v="5"/>
    <n v="602.346"/>
    <n v="3011.73"/>
    <n v="0"/>
    <n v="601.74369999999999"/>
    <n v="3008.7184999999999"/>
    <n v="3011.73"/>
  </r>
  <r>
    <n v="59031016"/>
    <n v="308"/>
    <n v="-1"/>
    <n v="500"/>
    <x v="763"/>
    <d v="2020-01-03T00:00:00"/>
    <s v="12/31/2019"/>
    <n v="1"/>
    <n v="8"/>
    <n v="602.346"/>
    <n v="4818.768"/>
    <n v="0"/>
    <n v="601.74369999999999"/>
    <n v="4813.9495999999999"/>
    <n v="4818.768"/>
  </r>
  <r>
    <n v="59031017"/>
    <n v="308"/>
    <n v="-1"/>
    <n v="498"/>
    <x v="763"/>
    <d v="2020-01-03T00:00:00"/>
    <s v="12/31/2019"/>
    <n v="1"/>
    <n v="2"/>
    <n v="602.346"/>
    <n v="1204.692"/>
    <n v="0"/>
    <n v="601.74369999999999"/>
    <n v="1203.4874"/>
    <n v="1204.692"/>
  </r>
  <r>
    <n v="59032001"/>
    <n v="126"/>
    <n v="-1"/>
    <n v="583"/>
    <x v="763"/>
    <d v="2020-01-03T00:00:00"/>
    <s v="12/31/2019"/>
    <n v="2"/>
    <n v="1"/>
    <n v="1020.5940000000001"/>
    <n v="1020.5940000000001"/>
    <n v="0"/>
    <n v="1082.51"/>
    <n v="1082.51"/>
    <n v="1020.5940000000001"/>
  </r>
  <r>
    <n v="59032002"/>
    <n v="126"/>
    <n v="-1"/>
    <n v="481"/>
    <x v="763"/>
    <d v="2020-01-03T00:00:00"/>
    <s v="12/31/2019"/>
    <n v="2"/>
    <n v="3"/>
    <n v="5.3940000000000001"/>
    <n v="16.181999999999999"/>
    <n v="0"/>
    <n v="3.3622999999999998"/>
    <n v="10.0869"/>
    <n v="16.181999999999999"/>
  </r>
  <r>
    <n v="59032003"/>
    <n v="126"/>
    <n v="-1"/>
    <n v="482"/>
    <x v="763"/>
    <d v="2020-01-03T00:00:00"/>
    <s v="12/31/2019"/>
    <n v="2"/>
    <n v="8"/>
    <n v="5.3940000000000001"/>
    <n v="43.152000000000001"/>
    <n v="0"/>
    <n v="3.3622999999999998"/>
    <n v="26.898399999999999"/>
    <n v="43.152000000000001"/>
  </r>
  <r>
    <n v="59032004"/>
    <n v="126"/>
    <n v="-1"/>
    <n v="605"/>
    <x v="763"/>
    <d v="2020-01-03T00:00:00"/>
    <s v="12/31/2019"/>
    <n v="2"/>
    <n v="2"/>
    <n v="323.99400000000003"/>
    <n v="647.98800000000006"/>
    <n v="0"/>
    <n v="343.64960000000002"/>
    <n v="687.29920000000004"/>
    <n v="647.98800000000006"/>
  </r>
  <r>
    <n v="59032005"/>
    <n v="126"/>
    <n v="-1"/>
    <n v="580"/>
    <x v="763"/>
    <d v="2020-01-03T00:00:00"/>
    <s v="12/31/2019"/>
    <n v="2"/>
    <n v="1"/>
    <n v="1020.5940000000001"/>
    <n v="1020.5940000000001"/>
    <n v="0"/>
    <n v="1082.51"/>
    <n v="1082.51"/>
    <n v="1020.5940000000001"/>
  </r>
  <r>
    <n v="59033001"/>
    <n v="14"/>
    <n v="-1"/>
    <n v="483"/>
    <x v="763"/>
    <d v="2020-01-03T00:00:00"/>
    <s v="12/31/2019"/>
    <n v="8"/>
    <n v="4"/>
    <n v="72"/>
    <n v="288"/>
    <n v="0"/>
    <n v="44.88"/>
    <n v="179.52"/>
    <n v="288"/>
  </r>
  <r>
    <n v="59033002"/>
    <n v="14"/>
    <n v="-1"/>
    <n v="474"/>
    <x v="763"/>
    <d v="2020-01-03T00:00:00"/>
    <s v="12/31/2019"/>
    <n v="8"/>
    <n v="3"/>
    <n v="41.994"/>
    <n v="125.982"/>
    <n v="0"/>
    <n v="26.176300000000001"/>
    <n v="78.528899999999993"/>
    <n v="125.982"/>
  </r>
  <r>
    <n v="59033003"/>
    <n v="14"/>
    <n v="-1"/>
    <n v="491"/>
    <x v="763"/>
    <d v="2020-01-03T00:00:00"/>
    <s v="12/31/2019"/>
    <n v="8"/>
    <n v="3"/>
    <n v="32.393999999999998"/>
    <n v="97.182000000000002"/>
    <n v="0"/>
    <n v="41.572299999999998"/>
    <n v="124.7169"/>
    <n v="97.182000000000002"/>
  </r>
  <r>
    <n v="59033004"/>
    <n v="14"/>
    <n v="-1"/>
    <n v="475"/>
    <x v="763"/>
    <d v="2020-01-03T00:00:00"/>
    <s v="12/31/2019"/>
    <n v="8"/>
    <n v="2"/>
    <n v="41.994"/>
    <n v="83.988"/>
    <n v="0"/>
    <n v="26.176300000000001"/>
    <n v="52.352600000000002"/>
    <n v="83.988"/>
  </r>
  <r>
    <n v="59033005"/>
    <n v="14"/>
    <n v="-1"/>
    <n v="476"/>
    <x v="763"/>
    <d v="2020-01-03T00:00:00"/>
    <s v="12/31/2019"/>
    <n v="8"/>
    <n v="4"/>
    <n v="41.994"/>
    <n v="167.976"/>
    <n v="0"/>
    <n v="26.176300000000001"/>
    <n v="104.7052"/>
    <n v="167.976"/>
  </r>
  <r>
    <n v="59033006"/>
    <n v="14"/>
    <n v="-1"/>
    <n v="471"/>
    <x v="763"/>
    <d v="2020-01-03T00:00:00"/>
    <s v="12/31/2019"/>
    <n v="8"/>
    <n v="4"/>
    <n v="38.1"/>
    <n v="152.4"/>
    <n v="0"/>
    <n v="23.748999999999999"/>
    <n v="94.995999999999995"/>
    <n v="152.4"/>
  </r>
  <r>
    <n v="59034001"/>
    <n v="151"/>
    <n v="-1"/>
    <n v="491"/>
    <x v="764"/>
    <d v="2020-01-04T00:00:00"/>
    <s v="1/1/2020"/>
    <n v="4"/>
    <n v="4"/>
    <n v="32.393999999999998"/>
    <n v="129.57599999999999"/>
    <n v="0"/>
    <n v="41.572299999999998"/>
    <n v="166.28919999999999"/>
    <n v="129.57599999999999"/>
  </r>
  <r>
    <n v="59034002"/>
    <n v="151"/>
    <n v="-1"/>
    <n v="515"/>
    <x v="764"/>
    <d v="2020-01-04T00:00:00"/>
    <s v="1/1/2020"/>
    <n v="4"/>
    <n v="1"/>
    <n v="16.271999999999998"/>
    <n v="16.271999999999998"/>
    <n v="0"/>
    <n v="12.0413"/>
    <n v="12.0413"/>
    <n v="16.271999999999998"/>
  </r>
  <r>
    <n v="59034003"/>
    <n v="151"/>
    <n v="-1"/>
    <n v="543"/>
    <x v="764"/>
    <d v="2020-01-04T00:00:00"/>
    <s v="1/1/2020"/>
    <n v="4"/>
    <n v="1"/>
    <n v="37.253999999999998"/>
    <n v="37.253999999999998"/>
    <n v="0"/>
    <n v="27.568000000000001"/>
    <n v="27.568000000000001"/>
    <n v="37.253999999999998"/>
  </r>
  <r>
    <n v="59034004"/>
    <n v="151"/>
    <n v="-1"/>
    <n v="471"/>
    <x v="764"/>
    <d v="2020-01-04T00:00:00"/>
    <s v="1/1/2020"/>
    <n v="4"/>
    <n v="6"/>
    <n v="38.1"/>
    <n v="228.6"/>
    <n v="0"/>
    <n v="23.748999999999999"/>
    <n v="142.494"/>
    <n v="228.6"/>
  </r>
  <r>
    <n v="59035001"/>
    <n v="368"/>
    <n v="-1"/>
    <n v="475"/>
    <x v="764"/>
    <d v="2020-01-04T00:00:00"/>
    <s v="1/1/2020"/>
    <n v="5"/>
    <n v="2"/>
    <n v="41.994"/>
    <n v="83.988"/>
    <n v="0"/>
    <n v="26.176300000000001"/>
    <n v="52.352600000000002"/>
    <n v="83.988"/>
  </r>
  <r>
    <n v="59035002"/>
    <n v="368"/>
    <n v="-1"/>
    <n v="361"/>
    <x v="764"/>
    <d v="2020-01-04T00:00:00"/>
    <s v="1/1/2020"/>
    <n v="5"/>
    <n v="2"/>
    <n v="1376.9939999999999"/>
    <n v="2753.9879999999998"/>
    <n v="0"/>
    <n v="1251.9812999999999"/>
    <n v="2503.9625999999998"/>
    <n v="2753.9879999999998"/>
  </r>
  <r>
    <n v="59035003"/>
    <n v="368"/>
    <n v="-1"/>
    <n v="474"/>
    <x v="764"/>
    <d v="2020-01-04T00:00:00"/>
    <s v="1/1/2020"/>
    <n v="5"/>
    <n v="9"/>
    <n v="41.994"/>
    <n v="377.94600000000003"/>
    <n v="0"/>
    <n v="26.176300000000001"/>
    <n v="235.58670000000001"/>
    <n v="377.94600000000003"/>
  </r>
  <r>
    <n v="59035004"/>
    <n v="368"/>
    <n v="-1"/>
    <n v="359"/>
    <x v="764"/>
    <d v="2020-01-04T00:00:00"/>
    <s v="1/1/2020"/>
    <n v="5"/>
    <n v="2"/>
    <n v="1376.9939999999999"/>
    <n v="2753.9879999999998"/>
    <n v="0"/>
    <n v="1251.9812999999999"/>
    <n v="2503.9625999999998"/>
    <n v="2753.9879999999998"/>
  </r>
  <r>
    <n v="59035005"/>
    <n v="368"/>
    <n v="-1"/>
    <n v="476"/>
    <x v="764"/>
    <d v="2020-01-04T00:00:00"/>
    <s v="1/1/2020"/>
    <n v="5"/>
    <n v="6"/>
    <n v="41.994"/>
    <n v="251.964"/>
    <n v="0"/>
    <n v="26.176300000000001"/>
    <n v="157.05779999999999"/>
    <n v="251.964"/>
  </r>
  <r>
    <n v="59036001"/>
    <n v="165"/>
    <n v="-1"/>
    <n v="477"/>
    <x v="764"/>
    <d v="2020-01-04T00:00:00"/>
    <s v="1/1/2020"/>
    <n v="4"/>
    <n v="2"/>
    <n v="2.9940000000000002"/>
    <n v="5.9880000000000004"/>
    <n v="0"/>
    <n v="1.8663000000000001"/>
    <n v="3.7326000000000001"/>
    <n v="5.9880000000000004"/>
  </r>
  <r>
    <n v="59036002"/>
    <n v="165"/>
    <n v="-1"/>
    <n v="490"/>
    <x v="764"/>
    <d v="2020-01-04T00:00:00"/>
    <s v="1/1/2020"/>
    <n v="4"/>
    <n v="1"/>
    <n v="32.393999999999998"/>
    <n v="32.393999999999998"/>
    <n v="0"/>
    <n v="41.572299999999998"/>
    <n v="41.572299999999998"/>
    <n v="32.393999999999998"/>
  </r>
  <r>
    <n v="59036003"/>
    <n v="165"/>
    <n v="-1"/>
    <n v="382"/>
    <x v="764"/>
    <d v="2020-01-04T00:00:00"/>
    <s v="1/1/2020"/>
    <n v="4"/>
    <n v="1"/>
    <n v="672.29399999999998"/>
    <n v="672.29399999999998"/>
    <n v="0"/>
    <n v="713.07979999999998"/>
    <n v="713.07979999999998"/>
    <n v="672.29399999999998"/>
  </r>
  <r>
    <n v="59036004"/>
    <n v="165"/>
    <n v="-1"/>
    <n v="434"/>
    <x v="764"/>
    <d v="2020-01-04T00:00:00"/>
    <s v="1/1/2020"/>
    <n v="4"/>
    <n v="1"/>
    <n v="356.89800000000002"/>
    <n v="356.89800000000002"/>
    <n v="0"/>
    <n v="360.94279999999998"/>
    <n v="360.94279999999998"/>
    <n v="356.89800000000002"/>
  </r>
  <r>
    <n v="59036005"/>
    <n v="165"/>
    <n v="-1"/>
    <n v="605"/>
    <x v="764"/>
    <d v="2020-01-04T00:00:00"/>
    <s v="1/1/2020"/>
    <n v="4"/>
    <n v="2"/>
    <n v="323.99400000000003"/>
    <n v="647.98800000000006"/>
    <n v="0"/>
    <n v="343.64960000000002"/>
    <n v="687.29920000000004"/>
    <n v="647.98800000000006"/>
  </r>
  <r>
    <n v="59037001"/>
    <n v="262"/>
    <n v="-1"/>
    <n v="482"/>
    <x v="764"/>
    <d v="2020-01-04T00:00:00"/>
    <s v="1/1/2020"/>
    <n v="6"/>
    <n v="17"/>
    <n v="4.9444999999999997"/>
    <n v="84.0565"/>
    <n v="0"/>
    <n v="3.3622999999999998"/>
    <n v="57.159100000000002"/>
    <n v="79.853700000000003"/>
  </r>
  <r>
    <n v="59037002"/>
    <n v="262"/>
    <n v="-1"/>
    <n v="471"/>
    <x v="764"/>
    <d v="2020-01-04T00:00:00"/>
    <s v="1/1/2020"/>
    <n v="6"/>
    <n v="1"/>
    <n v="38.1"/>
    <n v="38.1"/>
    <n v="0"/>
    <n v="23.748999999999999"/>
    <n v="23.748999999999999"/>
    <n v="38.1"/>
  </r>
  <r>
    <n v="59037003"/>
    <n v="262"/>
    <n v="-1"/>
    <n v="491"/>
    <x v="764"/>
    <d v="2020-01-04T00:00:00"/>
    <s v="1/1/2020"/>
    <n v="6"/>
    <n v="2"/>
    <n v="32.393999999999998"/>
    <n v="64.787999999999997"/>
    <n v="0"/>
    <n v="41.572299999999998"/>
    <n v="83.144599999999997"/>
    <n v="64.787999999999997"/>
  </r>
  <r>
    <n v="59037004"/>
    <n v="262"/>
    <n v="-1"/>
    <n v="481"/>
    <x v="764"/>
    <d v="2020-01-04T00:00:00"/>
    <s v="1/1/2020"/>
    <n v="6"/>
    <n v="8"/>
    <n v="5.3940000000000001"/>
    <n v="43.152000000000001"/>
    <n v="0"/>
    <n v="3.3622999999999998"/>
    <n v="26.898399999999999"/>
    <n v="43.152000000000001"/>
  </r>
  <r>
    <n v="59037005"/>
    <n v="262"/>
    <n v="-1"/>
    <n v="225"/>
    <x v="764"/>
    <d v="2020-01-04T00:00:00"/>
    <s v="1/1/2020"/>
    <n v="6"/>
    <n v="2"/>
    <n v="5.3940000000000001"/>
    <n v="10.788"/>
    <n v="0"/>
    <n v="6.9222999999999999"/>
    <n v="13.8446"/>
    <n v="10.788"/>
  </r>
  <r>
    <n v="59037006"/>
    <n v="262"/>
    <n v="-1"/>
    <n v="477"/>
    <x v="764"/>
    <d v="2020-01-04T00:00:00"/>
    <s v="1/1/2020"/>
    <n v="6"/>
    <n v="2"/>
    <n v="2.9940000000000002"/>
    <n v="5.9880000000000004"/>
    <n v="0"/>
    <n v="1.8663000000000001"/>
    <n v="3.7326000000000001"/>
    <n v="5.9880000000000004"/>
  </r>
  <r>
    <n v="59037007"/>
    <n v="262"/>
    <n v="-1"/>
    <n v="234"/>
    <x v="764"/>
    <d v="2020-01-04T00:00:00"/>
    <s v="1/1/2020"/>
    <n v="6"/>
    <n v="3"/>
    <n v="29.994"/>
    <n v="89.981999999999999"/>
    <n v="0"/>
    <n v="38.4923"/>
    <n v="115.4769"/>
    <n v="89.981999999999999"/>
  </r>
  <r>
    <n v="59037008"/>
    <n v="262"/>
    <n v="-1"/>
    <n v="483"/>
    <x v="764"/>
    <d v="2020-01-04T00:00:00"/>
    <s v="1/1/2020"/>
    <n v="6"/>
    <n v="5"/>
    <n v="72"/>
    <n v="360"/>
    <n v="0"/>
    <n v="44.88"/>
    <n v="224.4"/>
    <n v="360"/>
  </r>
  <r>
    <n v="59038001"/>
    <n v="104"/>
    <n v="-1"/>
    <n v="581"/>
    <x v="765"/>
    <d v="2020-01-05T00:00:00"/>
    <s v="1/2/2020"/>
    <n v="8"/>
    <n v="1"/>
    <n v="1020.5940000000001"/>
    <n v="1020.5940000000001"/>
    <n v="0"/>
    <n v="1082.51"/>
    <n v="1082.51"/>
    <n v="1020.5940000000001"/>
  </r>
  <r>
    <n v="59038002"/>
    <n v="104"/>
    <n v="-1"/>
    <n v="217"/>
    <x v="765"/>
    <d v="2020-01-05T00:00:00"/>
    <s v="1/2/2020"/>
    <n v="8"/>
    <n v="2"/>
    <n v="20.994"/>
    <n v="41.988"/>
    <n v="0"/>
    <n v="13.0863"/>
    <n v="26.172599999999999"/>
    <n v="41.988"/>
  </r>
  <r>
    <n v="59038003"/>
    <n v="104"/>
    <n v="-1"/>
    <n v="390"/>
    <x v="765"/>
    <d v="2020-01-05T00:00:00"/>
    <s v="1/2/2020"/>
    <n v="8"/>
    <n v="1"/>
    <n v="672.29399999999998"/>
    <n v="672.29399999999998"/>
    <n v="0"/>
    <n v="713.07979999999998"/>
    <n v="713.07979999999998"/>
    <n v="672.29399999999998"/>
  </r>
  <r>
    <n v="59038004"/>
    <n v="104"/>
    <n v="-1"/>
    <n v="547"/>
    <x v="765"/>
    <d v="2020-01-05T00:00:00"/>
    <s v="1/2/2020"/>
    <n v="8"/>
    <n v="1"/>
    <n v="48.594000000000001"/>
    <n v="48.594000000000001"/>
    <n v="0"/>
    <n v="35.959600000000002"/>
    <n v="35.959600000000002"/>
    <n v="48.594000000000001"/>
  </r>
  <r>
    <n v="59038005"/>
    <n v="104"/>
    <n v="-1"/>
    <n v="477"/>
    <x v="765"/>
    <d v="2020-01-05T00:00:00"/>
    <s v="1/2/2020"/>
    <n v="8"/>
    <n v="4"/>
    <n v="2.9940000000000002"/>
    <n v="11.976000000000001"/>
    <n v="0"/>
    <n v="1.8663000000000001"/>
    <n v="7.4652000000000003"/>
    <n v="11.976000000000001"/>
  </r>
  <r>
    <n v="59038006"/>
    <n v="104"/>
    <n v="-1"/>
    <n v="490"/>
    <x v="765"/>
    <d v="2020-01-05T00:00:00"/>
    <s v="1/2/2020"/>
    <n v="8"/>
    <n v="1"/>
    <n v="32.393999999999998"/>
    <n v="32.393999999999998"/>
    <n v="0"/>
    <n v="41.572299999999998"/>
    <n v="41.572299999999998"/>
    <n v="32.393999999999998"/>
  </r>
  <r>
    <n v="59038007"/>
    <n v="104"/>
    <n v="-1"/>
    <n v="484"/>
    <x v="765"/>
    <d v="2020-01-05T00:00:00"/>
    <s v="1/2/2020"/>
    <n v="8"/>
    <n v="2"/>
    <n v="4.7699999999999996"/>
    <n v="9.5399999999999991"/>
    <n v="0"/>
    <n v="2.9733000000000001"/>
    <n v="5.9466000000000001"/>
    <n v="9.5399999999999991"/>
  </r>
  <r>
    <n v="59038008"/>
    <n v="104"/>
    <n v="-1"/>
    <n v="434"/>
    <x v="765"/>
    <d v="2020-01-05T00:00:00"/>
    <s v="1/2/2020"/>
    <n v="8"/>
    <n v="1"/>
    <n v="356.89800000000002"/>
    <n v="356.89800000000002"/>
    <n v="0"/>
    <n v="360.94279999999998"/>
    <n v="360.94279999999998"/>
    <n v="356.89800000000002"/>
  </r>
  <r>
    <n v="59038009"/>
    <n v="104"/>
    <n v="-1"/>
    <n v="606"/>
    <x v="765"/>
    <d v="2020-01-05T00:00:00"/>
    <s v="1/2/2020"/>
    <n v="8"/>
    <n v="1"/>
    <n v="323.99400000000003"/>
    <n v="323.99400000000003"/>
    <n v="0"/>
    <n v="343.64960000000002"/>
    <n v="343.64960000000002"/>
    <n v="323.99400000000003"/>
  </r>
  <r>
    <n v="59039001"/>
    <n v="467"/>
    <n v="-1"/>
    <n v="531"/>
    <x v="765"/>
    <d v="2020-01-05T00:00:00"/>
    <s v="1/2/2020"/>
    <n v="5"/>
    <n v="1"/>
    <n v="149.874"/>
    <n v="149.874"/>
    <n v="0"/>
    <n v="136.785"/>
    <n v="136.785"/>
    <n v="149.874"/>
  </r>
  <r>
    <n v="59040001"/>
    <n v="454"/>
    <n v="-1"/>
    <n v="574"/>
    <x v="765"/>
    <d v="2020-01-05T00:00:00"/>
    <s v="1/2/2020"/>
    <n v="3"/>
    <n v="1"/>
    <n v="1430.442"/>
    <n v="1430.442"/>
    <n v="0"/>
    <n v="1481.9378999999999"/>
    <n v="1481.9378999999999"/>
    <n v="1430.442"/>
  </r>
  <r>
    <n v="59040002"/>
    <n v="454"/>
    <n v="-1"/>
    <n v="507"/>
    <x v="765"/>
    <d v="2020-01-05T00:00:00"/>
    <s v="1/2/2020"/>
    <n v="3"/>
    <n v="3"/>
    <n v="200.05199999999999"/>
    <n v="600.15599999999995"/>
    <n v="0"/>
    <n v="199.8519"/>
    <n v="599.5557"/>
    <n v="600.15599999999995"/>
  </r>
  <r>
    <n v="59040003"/>
    <n v="454"/>
    <n v="-1"/>
    <n v="579"/>
    <x v="765"/>
    <d v="2020-01-05T00:00:00"/>
    <s v="1/2/2020"/>
    <n v="3"/>
    <n v="3"/>
    <n v="728.91"/>
    <n v="2186.73"/>
    <n v="0"/>
    <n v="755.1508"/>
    <n v="2265.4524000000001"/>
    <n v="2186.73"/>
  </r>
  <r>
    <n v="59040004"/>
    <n v="454"/>
    <n v="-1"/>
    <n v="492"/>
    <x v="765"/>
    <d v="2020-01-05T00:00:00"/>
    <s v="1/2/2020"/>
    <n v="3"/>
    <n v="4"/>
    <n v="602.346"/>
    <n v="2409.384"/>
    <n v="0"/>
    <n v="601.74369999999999"/>
    <n v="2406.9748"/>
    <n v="2409.384"/>
  </r>
  <r>
    <n v="59040005"/>
    <n v="454"/>
    <n v="-1"/>
    <n v="561"/>
    <x v="765"/>
    <d v="2020-01-05T00:00:00"/>
    <s v="1/2/2020"/>
    <n v="3"/>
    <n v="2"/>
    <n v="1430.442"/>
    <n v="2860.884"/>
    <n v="0"/>
    <n v="1481.9378999999999"/>
    <n v="2963.8757999999998"/>
    <n v="2860.884"/>
  </r>
  <r>
    <n v="59040006"/>
    <n v="454"/>
    <n v="-1"/>
    <n v="523"/>
    <x v="765"/>
    <d v="2020-01-05T00:00:00"/>
    <s v="1/2/2020"/>
    <n v="3"/>
    <n v="2"/>
    <n v="31.584"/>
    <n v="63.167999999999999"/>
    <n v="0"/>
    <n v="23.372199999999999"/>
    <n v="46.744399999999999"/>
    <n v="63.167999999999999"/>
  </r>
  <r>
    <n v="59040007"/>
    <n v="454"/>
    <n v="-1"/>
    <n v="576"/>
    <x v="765"/>
    <d v="2020-01-05T00:00:00"/>
    <s v="1/2/2020"/>
    <n v="3"/>
    <n v="13"/>
    <n v="1382.7606000000001"/>
    <n v="17975.8878"/>
    <n v="0"/>
    <n v="1481.9378999999999"/>
    <n v="19265.1927"/>
    <n v="17616.37"/>
  </r>
  <r>
    <n v="59040008"/>
    <n v="454"/>
    <n v="-1"/>
    <n v="586"/>
    <x v="765"/>
    <d v="2020-01-05T00:00:00"/>
    <s v="1/2/2020"/>
    <n v="3"/>
    <n v="6"/>
    <n v="445.41"/>
    <n v="2672.46"/>
    <n v="0"/>
    <n v="461.44479999999999"/>
    <n v="2768.6687999999999"/>
    <n v="2672.46"/>
  </r>
  <r>
    <n v="59040009"/>
    <n v="454"/>
    <n v="-1"/>
    <n v="565"/>
    <x v="765"/>
    <d v="2020-01-05T00:00:00"/>
    <s v="1/2/2020"/>
    <n v="3"/>
    <n v="2"/>
    <n v="445.41"/>
    <n v="890.82"/>
    <n v="0"/>
    <n v="461.44479999999999"/>
    <n v="922.88959999999997"/>
    <n v="890.82"/>
  </r>
  <r>
    <n v="59040010"/>
    <n v="454"/>
    <n v="-1"/>
    <n v="562"/>
    <x v="765"/>
    <d v="2020-01-05T00:00:00"/>
    <s v="1/2/2020"/>
    <n v="3"/>
    <n v="4"/>
    <n v="1430.442"/>
    <n v="5721.768"/>
    <n v="0"/>
    <n v="1481.9378999999999"/>
    <n v="5927.7515999999996"/>
    <n v="5721.768"/>
  </r>
  <r>
    <n v="59040011"/>
    <n v="454"/>
    <n v="-1"/>
    <n v="506"/>
    <x v="765"/>
    <d v="2020-01-05T00:00:00"/>
    <s v="1/2/2020"/>
    <n v="3"/>
    <n v="2"/>
    <n v="200.05199999999999"/>
    <n v="400.10399999999998"/>
    <n v="0"/>
    <n v="199.8519"/>
    <n v="399.7038"/>
    <n v="400.10399999999998"/>
  </r>
  <r>
    <n v="59040012"/>
    <n v="454"/>
    <n v="-1"/>
    <n v="499"/>
    <x v="765"/>
    <d v="2020-01-05T00:00:00"/>
    <s v="1/2/2020"/>
    <n v="3"/>
    <n v="4"/>
    <n v="602.346"/>
    <n v="2409.384"/>
    <n v="0"/>
    <n v="601.74369999999999"/>
    <n v="2406.9748"/>
    <n v="2409.384"/>
  </r>
  <r>
    <n v="59040013"/>
    <n v="454"/>
    <n v="-1"/>
    <n v="566"/>
    <x v="765"/>
    <d v="2020-01-05T00:00:00"/>
    <s v="1/2/2020"/>
    <n v="3"/>
    <n v="3"/>
    <n v="445.41"/>
    <n v="1336.23"/>
    <n v="0"/>
    <n v="461.44479999999999"/>
    <n v="1384.3344"/>
    <n v="1336.23"/>
  </r>
  <r>
    <n v="59040014"/>
    <n v="454"/>
    <n v="-1"/>
    <n v="498"/>
    <x v="765"/>
    <d v="2020-01-05T00:00:00"/>
    <s v="1/2/2020"/>
    <n v="3"/>
    <n v="1"/>
    <n v="602.346"/>
    <n v="602.346"/>
    <n v="0"/>
    <n v="601.74369999999999"/>
    <n v="601.74369999999999"/>
    <n v="602.346"/>
  </r>
  <r>
    <n v="59040015"/>
    <n v="454"/>
    <n v="-1"/>
    <n v="496"/>
    <x v="765"/>
    <d v="2020-01-05T00:00:00"/>
    <s v="1/2/2020"/>
    <n v="3"/>
    <n v="4"/>
    <n v="602.346"/>
    <n v="2409.384"/>
    <n v="0"/>
    <n v="601.74369999999999"/>
    <n v="2406.9748"/>
    <n v="2409.384"/>
  </r>
  <r>
    <n v="59040016"/>
    <n v="454"/>
    <n v="-1"/>
    <n v="572"/>
    <x v="765"/>
    <d v="2020-01-05T00:00:00"/>
    <s v="1/2/2020"/>
    <n v="3"/>
    <n v="2"/>
    <n v="445.41"/>
    <n v="890.82"/>
    <n v="0"/>
    <n v="461.44479999999999"/>
    <n v="922.88959999999997"/>
    <n v="890.82"/>
  </r>
  <r>
    <n v="59041001"/>
    <n v="201"/>
    <n v="-1"/>
    <n v="234"/>
    <x v="765"/>
    <d v="2020-01-05T00:00:00"/>
    <s v="1/2/2020"/>
    <n v="4"/>
    <n v="3"/>
    <n v="29.994"/>
    <n v="89.981999999999999"/>
    <n v="0"/>
    <n v="38.4923"/>
    <n v="115.4769"/>
    <n v="89.981999999999999"/>
  </r>
  <r>
    <n v="59041002"/>
    <n v="201"/>
    <n v="-1"/>
    <n v="561"/>
    <x v="765"/>
    <d v="2020-01-05T00:00:00"/>
    <s v="1/2/2020"/>
    <n v="4"/>
    <n v="1"/>
    <n v="1430.442"/>
    <n v="1430.442"/>
    <n v="0"/>
    <n v="1481.9378999999999"/>
    <n v="1481.9378999999999"/>
    <n v="1430.442"/>
  </r>
  <r>
    <n v="59041003"/>
    <n v="201"/>
    <n v="-1"/>
    <n v="586"/>
    <x v="765"/>
    <d v="2020-01-05T00:00:00"/>
    <s v="1/2/2020"/>
    <n v="4"/>
    <n v="2"/>
    <n v="445.41"/>
    <n v="890.82"/>
    <n v="0"/>
    <n v="461.44479999999999"/>
    <n v="922.88959999999997"/>
    <n v="890.82"/>
  </r>
  <r>
    <n v="59041004"/>
    <n v="201"/>
    <n v="-1"/>
    <n v="579"/>
    <x v="765"/>
    <d v="2020-01-05T00:00:00"/>
    <s v="1/2/2020"/>
    <n v="4"/>
    <n v="3"/>
    <n v="728.91"/>
    <n v="2186.73"/>
    <n v="0"/>
    <n v="755.1508"/>
    <n v="2265.4524000000001"/>
    <n v="2186.73"/>
  </r>
  <r>
    <n v="59041005"/>
    <n v="201"/>
    <n v="-1"/>
    <n v="225"/>
    <x v="765"/>
    <d v="2020-01-05T00:00:00"/>
    <s v="1/2/2020"/>
    <n v="4"/>
    <n v="5"/>
    <n v="5.3940000000000001"/>
    <n v="26.97"/>
    <n v="0"/>
    <n v="6.9222999999999999"/>
    <n v="34.611499999999999"/>
    <n v="26.97"/>
  </r>
  <r>
    <n v="59041006"/>
    <n v="201"/>
    <n v="-1"/>
    <n v="573"/>
    <x v="765"/>
    <d v="2020-01-05T00:00:00"/>
    <s v="1/2/2020"/>
    <n v="4"/>
    <n v="1"/>
    <n v="1430.442"/>
    <n v="1430.442"/>
    <n v="0"/>
    <n v="1481.9378999999999"/>
    <n v="1481.9378999999999"/>
    <n v="1430.442"/>
  </r>
  <r>
    <n v="59041007"/>
    <n v="201"/>
    <n v="-1"/>
    <n v="560"/>
    <x v="765"/>
    <d v="2020-01-05T00:00:00"/>
    <s v="1/2/2020"/>
    <n v="4"/>
    <n v="1"/>
    <n v="728.91"/>
    <n v="728.91"/>
    <n v="0"/>
    <n v="755.1508"/>
    <n v="755.1508"/>
    <n v="728.91"/>
  </r>
  <r>
    <n v="59042001"/>
    <n v="190"/>
    <n v="-1"/>
    <n v="591"/>
    <x v="765"/>
    <d v="2020-01-05T00:00:00"/>
    <s v="1/2/2020"/>
    <n v="6"/>
    <n v="2"/>
    <n v="338.99400000000003"/>
    <n v="677.98800000000006"/>
    <n v="0"/>
    <n v="308.21789999999999"/>
    <n v="616.43579999999997"/>
    <n v="677.98800000000006"/>
  </r>
  <r>
    <n v="59042002"/>
    <n v="190"/>
    <n v="-1"/>
    <n v="592"/>
    <x v="765"/>
    <d v="2020-01-05T00:00:00"/>
    <s v="1/2/2020"/>
    <n v="6"/>
    <n v="1"/>
    <n v="338.99400000000003"/>
    <n v="338.99400000000003"/>
    <n v="0"/>
    <n v="308.21789999999999"/>
    <n v="308.21789999999999"/>
    <n v="338.99400000000003"/>
  </r>
  <r>
    <n v="59042003"/>
    <n v="190"/>
    <n v="-1"/>
    <n v="559"/>
    <x v="765"/>
    <d v="2020-01-05T00:00:00"/>
    <s v="1/2/2020"/>
    <n v="6"/>
    <n v="1"/>
    <n v="12.144"/>
    <n v="12.144"/>
    <n v="0"/>
    <n v="8.9865999999999993"/>
    <n v="8.9865999999999993"/>
    <n v="12.144"/>
  </r>
  <r>
    <n v="59042004"/>
    <n v="190"/>
    <n v="-1"/>
    <n v="588"/>
    <x v="765"/>
    <d v="2020-01-05T00:00:00"/>
    <s v="1/2/2020"/>
    <n v="6"/>
    <n v="2"/>
    <n v="461.69400000000002"/>
    <n v="923.38800000000003"/>
    <n v="0"/>
    <n v="419.77839999999998"/>
    <n v="839.55679999999995"/>
    <n v="923.38800000000003"/>
  </r>
  <r>
    <n v="59042005"/>
    <n v="190"/>
    <n v="-1"/>
    <n v="593"/>
    <x v="765"/>
    <d v="2020-01-05T00:00:00"/>
    <s v="1/2/2020"/>
    <n v="6"/>
    <n v="3"/>
    <n v="338.99400000000003"/>
    <n v="1016.982"/>
    <n v="0"/>
    <n v="308.21789999999999"/>
    <n v="924.65369999999996"/>
    <n v="1016.982"/>
  </r>
  <r>
    <n v="59042006"/>
    <n v="190"/>
    <n v="-1"/>
    <n v="597"/>
    <x v="765"/>
    <d v="2020-01-05T00:00:00"/>
    <s v="1/2/2020"/>
    <n v="6"/>
    <n v="1"/>
    <n v="323.99400000000003"/>
    <n v="323.99400000000003"/>
    <n v="0"/>
    <n v="294.5797"/>
    <n v="294.5797"/>
    <n v="323.99400000000003"/>
  </r>
  <r>
    <n v="59042007"/>
    <n v="190"/>
    <n v="-1"/>
    <n v="525"/>
    <x v="765"/>
    <d v="2020-01-05T00:00:00"/>
    <s v="1/2/2020"/>
    <n v="6"/>
    <n v="2"/>
    <n v="158.43"/>
    <n v="316.86"/>
    <n v="0"/>
    <n v="144.59379999999999"/>
    <n v="289.18759999999997"/>
    <n v="316.86"/>
  </r>
  <r>
    <n v="59042008"/>
    <n v="190"/>
    <n v="-1"/>
    <n v="543"/>
    <x v="765"/>
    <d v="2020-01-05T00:00:00"/>
    <s v="1/2/2020"/>
    <n v="6"/>
    <n v="2"/>
    <n v="37.253999999999998"/>
    <n v="74.507999999999996"/>
    <n v="0"/>
    <n v="27.568000000000001"/>
    <n v="55.136000000000003"/>
    <n v="74.507999999999996"/>
  </r>
  <r>
    <n v="59043001"/>
    <n v="701"/>
    <n v="-1"/>
    <n v="281"/>
    <x v="765"/>
    <d v="2020-01-05T00:00:00"/>
    <s v="1/2/2020"/>
    <n v="6"/>
    <n v="1"/>
    <n v="202.33199999999999"/>
    <n v="202.33199999999999"/>
    <n v="0"/>
    <n v="204.6251"/>
    <n v="204.6251"/>
    <n v="202.33199999999999"/>
  </r>
  <r>
    <n v="59044001"/>
    <n v="536"/>
    <n v="-1"/>
    <n v="563"/>
    <x v="765"/>
    <d v="2020-01-05T00:00:00"/>
    <s v="1/2/2020"/>
    <n v="8"/>
    <n v="2"/>
    <n v="1430.442"/>
    <n v="2860.884"/>
    <n v="0"/>
    <n v="1481.9378999999999"/>
    <n v="2963.8757999999998"/>
    <n v="2860.884"/>
  </r>
  <r>
    <n v="59044002"/>
    <n v="536"/>
    <n v="-1"/>
    <n v="585"/>
    <x v="765"/>
    <d v="2020-01-05T00:00:00"/>
    <s v="1/2/2020"/>
    <n v="8"/>
    <n v="3"/>
    <n v="445.41"/>
    <n v="1336.23"/>
    <n v="0"/>
    <n v="461.44479999999999"/>
    <n v="1384.3344"/>
    <n v="1336.23"/>
  </r>
  <r>
    <n v="59044003"/>
    <n v="536"/>
    <n v="-1"/>
    <n v="548"/>
    <x v="765"/>
    <d v="2020-01-05T00:00:00"/>
    <s v="1/2/2020"/>
    <n v="8"/>
    <n v="1"/>
    <n v="48.594000000000001"/>
    <n v="48.594000000000001"/>
    <n v="0"/>
    <n v="35.959600000000002"/>
    <n v="35.959600000000002"/>
    <n v="48.594000000000001"/>
  </r>
  <r>
    <n v="59044004"/>
    <n v="536"/>
    <n v="-1"/>
    <n v="565"/>
    <x v="765"/>
    <d v="2020-01-05T00:00:00"/>
    <s v="1/2/2020"/>
    <n v="8"/>
    <n v="3"/>
    <n v="445.41"/>
    <n v="1336.23"/>
    <n v="0"/>
    <n v="461.44479999999999"/>
    <n v="1384.3344"/>
    <n v="1336.23"/>
  </r>
  <r>
    <n v="59044005"/>
    <n v="536"/>
    <n v="-1"/>
    <n v="579"/>
    <x v="765"/>
    <d v="2020-01-05T00:00:00"/>
    <s v="1/2/2020"/>
    <n v="8"/>
    <n v="2"/>
    <n v="728.91"/>
    <n v="1457.82"/>
    <n v="0"/>
    <n v="755.1508"/>
    <n v="1510.3016"/>
    <n v="1457.82"/>
  </r>
  <r>
    <n v="59044006"/>
    <n v="536"/>
    <n v="-1"/>
    <n v="573"/>
    <x v="765"/>
    <d v="2020-01-05T00:00:00"/>
    <s v="1/2/2020"/>
    <n v="8"/>
    <n v="6"/>
    <n v="1430.442"/>
    <n v="8582.652"/>
    <n v="0"/>
    <n v="1481.9378999999999"/>
    <n v="8891.6273999999994"/>
    <n v="8582.652"/>
  </r>
  <r>
    <n v="59044007"/>
    <n v="536"/>
    <n v="-1"/>
    <n v="558"/>
    <x v="765"/>
    <d v="2020-01-05T00:00:00"/>
    <s v="1/2/2020"/>
    <n v="8"/>
    <n v="1"/>
    <n v="242.994"/>
    <n v="242.994"/>
    <n v="0"/>
    <n v="179.81559999999999"/>
    <n v="179.81559999999999"/>
    <n v="242.994"/>
  </r>
  <r>
    <n v="59044008"/>
    <n v="536"/>
    <n v="-1"/>
    <n v="576"/>
    <x v="765"/>
    <d v="2020-01-05T00:00:00"/>
    <s v="1/2/2020"/>
    <n v="8"/>
    <n v="5"/>
    <n v="1430.442"/>
    <n v="7152.21"/>
    <n v="0"/>
    <n v="1481.9378999999999"/>
    <n v="7409.6895000000004"/>
    <n v="7152.21"/>
  </r>
  <r>
    <n v="59044009"/>
    <n v="536"/>
    <n v="-1"/>
    <n v="562"/>
    <x v="765"/>
    <d v="2020-01-05T00:00:00"/>
    <s v="1/2/2020"/>
    <n v="8"/>
    <n v="4"/>
    <n v="1430.442"/>
    <n v="5721.768"/>
    <n v="0"/>
    <n v="1481.9378999999999"/>
    <n v="5927.7515999999996"/>
    <n v="5721.768"/>
  </r>
  <r>
    <n v="59044010"/>
    <n v="536"/>
    <n v="-1"/>
    <n v="586"/>
    <x v="765"/>
    <d v="2020-01-05T00:00:00"/>
    <s v="1/2/2020"/>
    <n v="8"/>
    <n v="4"/>
    <n v="445.41"/>
    <n v="1781.64"/>
    <n v="0"/>
    <n v="461.44479999999999"/>
    <n v="1845.7791999999999"/>
    <n v="1781.64"/>
  </r>
  <r>
    <n v="59044011"/>
    <n v="536"/>
    <n v="-1"/>
    <n v="570"/>
    <x v="765"/>
    <d v="2020-01-05T00:00:00"/>
    <s v="1/2/2020"/>
    <n v="8"/>
    <n v="4"/>
    <n v="445.41"/>
    <n v="1781.64"/>
    <n v="0"/>
    <n v="461.44479999999999"/>
    <n v="1845.7791999999999"/>
    <n v="1781.64"/>
  </r>
  <r>
    <n v="59044012"/>
    <n v="536"/>
    <n v="-1"/>
    <n v="601"/>
    <x v="765"/>
    <d v="2020-01-05T00:00:00"/>
    <s v="1/2/2020"/>
    <n v="8"/>
    <n v="5"/>
    <n v="32.393999999999998"/>
    <n v="161.97"/>
    <n v="0"/>
    <n v="23.971599999999999"/>
    <n v="119.858"/>
    <n v="161.97"/>
  </r>
  <r>
    <n v="59044013"/>
    <n v="536"/>
    <n v="-1"/>
    <n v="572"/>
    <x v="765"/>
    <d v="2020-01-05T00:00:00"/>
    <s v="1/2/2020"/>
    <n v="8"/>
    <n v="3"/>
    <n v="445.41"/>
    <n v="1336.23"/>
    <n v="0"/>
    <n v="461.44479999999999"/>
    <n v="1384.3344"/>
    <n v="1336.23"/>
  </r>
  <r>
    <n v="59044014"/>
    <n v="536"/>
    <n v="-1"/>
    <n v="556"/>
    <x v="765"/>
    <d v="2020-01-05T00:00:00"/>
    <s v="1/2/2020"/>
    <n v="8"/>
    <n v="4"/>
    <n v="105.294"/>
    <n v="421.17599999999999"/>
    <n v="0"/>
    <n v="77.917599999999993"/>
    <n v="311.67039999999997"/>
    <n v="421.17599999999999"/>
  </r>
  <r>
    <n v="59044015"/>
    <n v="536"/>
    <n v="-1"/>
    <n v="568"/>
    <x v="765"/>
    <d v="2020-01-05T00:00:00"/>
    <s v="1/2/2020"/>
    <n v="8"/>
    <n v="4"/>
    <n v="445.41"/>
    <n v="1781.64"/>
    <n v="0"/>
    <n v="461.44479999999999"/>
    <n v="1845.7791999999999"/>
    <n v="1781.64"/>
  </r>
  <r>
    <n v="59044016"/>
    <n v="536"/>
    <n v="-1"/>
    <n v="555"/>
    <x v="765"/>
    <d v="2020-01-05T00:00:00"/>
    <s v="1/2/2020"/>
    <n v="8"/>
    <n v="3"/>
    <n v="63.9"/>
    <n v="191.7"/>
    <n v="0"/>
    <n v="47.286000000000001"/>
    <n v="141.858"/>
    <n v="191.7"/>
  </r>
  <r>
    <n v="59044017"/>
    <n v="536"/>
    <n v="-1"/>
    <n v="514"/>
    <x v="765"/>
    <d v="2020-01-05T00:00:00"/>
    <s v="1/2/2020"/>
    <n v="8"/>
    <n v="3"/>
    <n v="63.9"/>
    <n v="191.7"/>
    <n v="0"/>
    <n v="47.286000000000001"/>
    <n v="141.858"/>
    <n v="191.7"/>
  </r>
  <r>
    <n v="59044018"/>
    <n v="536"/>
    <n v="-1"/>
    <n v="496"/>
    <x v="765"/>
    <d v="2020-01-05T00:00:00"/>
    <s v="1/2/2020"/>
    <n v="8"/>
    <n v="2"/>
    <n v="602.346"/>
    <n v="1204.692"/>
    <n v="0"/>
    <n v="601.74369999999999"/>
    <n v="1203.4874"/>
    <n v="1204.692"/>
  </r>
  <r>
    <n v="59044019"/>
    <n v="536"/>
    <n v="-1"/>
    <n v="567"/>
    <x v="765"/>
    <d v="2020-01-05T00:00:00"/>
    <s v="1/2/2020"/>
    <n v="8"/>
    <n v="3"/>
    <n v="445.41"/>
    <n v="1336.23"/>
    <n v="0"/>
    <n v="461.44479999999999"/>
    <n v="1384.3344"/>
    <n v="1336.23"/>
  </r>
  <r>
    <n v="59044020"/>
    <n v="536"/>
    <n v="-1"/>
    <n v="559"/>
    <x v="765"/>
    <d v="2020-01-05T00:00:00"/>
    <s v="1/2/2020"/>
    <n v="8"/>
    <n v="2"/>
    <n v="12.144"/>
    <n v="24.288"/>
    <n v="0"/>
    <n v="8.9865999999999993"/>
    <n v="17.973199999999999"/>
    <n v="24.288"/>
  </r>
  <r>
    <n v="59044021"/>
    <n v="536"/>
    <n v="-1"/>
    <n v="499"/>
    <x v="765"/>
    <d v="2020-01-05T00:00:00"/>
    <s v="1/2/2020"/>
    <n v="8"/>
    <n v="2"/>
    <n v="602.346"/>
    <n v="1204.692"/>
    <n v="0"/>
    <n v="601.74369999999999"/>
    <n v="1203.4874"/>
    <n v="1204.692"/>
  </r>
  <r>
    <n v="59044022"/>
    <n v="536"/>
    <n v="-1"/>
    <n v="566"/>
    <x v="765"/>
    <d v="2020-01-05T00:00:00"/>
    <s v="1/2/2020"/>
    <n v="8"/>
    <n v="4"/>
    <n v="445.41"/>
    <n v="1781.64"/>
    <n v="0"/>
    <n v="461.44479999999999"/>
    <n v="1845.7791999999999"/>
    <n v="1781.64"/>
  </r>
  <r>
    <n v="59044023"/>
    <n v="536"/>
    <n v="-1"/>
    <n v="603"/>
    <x v="765"/>
    <d v="2020-01-05T00:00:00"/>
    <s v="1/2/2020"/>
    <n v="8"/>
    <n v="2"/>
    <n v="72.894000000000005"/>
    <n v="145.78800000000001"/>
    <n v="0"/>
    <n v="53.941600000000001"/>
    <n v="107.8832"/>
    <n v="145.78800000000001"/>
  </r>
  <r>
    <n v="59044024"/>
    <n v="536"/>
    <n v="-1"/>
    <n v="501"/>
    <x v="765"/>
    <d v="2020-01-05T00:00:00"/>
    <s v="1/2/2020"/>
    <n v="8"/>
    <n v="2"/>
    <n v="72.876000000000005"/>
    <n v="145.75200000000001"/>
    <n v="0"/>
    <n v="53.928199999999997"/>
    <n v="107.85639999999999"/>
    <n v="145.75200000000001"/>
  </r>
  <r>
    <n v="59044025"/>
    <n v="536"/>
    <n v="-1"/>
    <n v="574"/>
    <x v="765"/>
    <d v="2020-01-05T00:00:00"/>
    <s v="1/2/2020"/>
    <n v="8"/>
    <n v="2"/>
    <n v="1430.442"/>
    <n v="2860.884"/>
    <n v="0"/>
    <n v="1481.9378999999999"/>
    <n v="2963.8757999999998"/>
    <n v="2860.884"/>
  </r>
  <r>
    <n v="59044026"/>
    <n v="536"/>
    <n v="-1"/>
    <n v="564"/>
    <x v="765"/>
    <d v="2020-01-05T00:00:00"/>
    <s v="1/2/2020"/>
    <n v="8"/>
    <n v="3"/>
    <n v="1430.442"/>
    <n v="4291.326"/>
    <n v="0"/>
    <n v="1481.9378999999999"/>
    <n v="4445.8136999999997"/>
    <n v="4291.326"/>
  </r>
  <r>
    <n v="59044027"/>
    <n v="536"/>
    <n v="-1"/>
    <n v="561"/>
    <x v="765"/>
    <d v="2020-01-05T00:00:00"/>
    <s v="1/2/2020"/>
    <n v="8"/>
    <n v="1"/>
    <n v="1430.442"/>
    <n v="1430.442"/>
    <n v="0"/>
    <n v="1481.9378999999999"/>
    <n v="1481.9378999999999"/>
    <n v="1430.442"/>
  </r>
  <r>
    <n v="59044028"/>
    <n v="536"/>
    <n v="-1"/>
    <n v="578"/>
    <x v="765"/>
    <d v="2020-01-05T00:00:00"/>
    <s v="1/2/2020"/>
    <n v="8"/>
    <n v="5"/>
    <n v="728.91"/>
    <n v="3644.55"/>
    <n v="0"/>
    <n v="755.1508"/>
    <n v="3775.7539999999999"/>
    <n v="3644.55"/>
  </r>
  <r>
    <n v="59044029"/>
    <n v="536"/>
    <n v="-1"/>
    <n v="552"/>
    <x v="765"/>
    <d v="2020-01-05T00:00:00"/>
    <s v="1/2/2020"/>
    <n v="8"/>
    <n v="1"/>
    <n v="54.893999999999998"/>
    <n v="54.893999999999998"/>
    <n v="0"/>
    <n v="40.621600000000001"/>
    <n v="40.621600000000001"/>
    <n v="54.893999999999998"/>
  </r>
  <r>
    <n v="59044030"/>
    <n v="536"/>
    <n v="-1"/>
    <n v="575"/>
    <x v="765"/>
    <d v="2020-01-05T00:00:00"/>
    <s v="1/2/2020"/>
    <n v="8"/>
    <n v="4"/>
    <n v="1430.442"/>
    <n v="5721.768"/>
    <n v="0"/>
    <n v="1481.9378999999999"/>
    <n v="5927.7515999999996"/>
    <n v="5721.768"/>
  </r>
  <r>
    <n v="59044031"/>
    <n v="536"/>
    <n v="-1"/>
    <n v="523"/>
    <x v="765"/>
    <d v="2020-01-05T00:00:00"/>
    <s v="1/2/2020"/>
    <n v="8"/>
    <n v="3"/>
    <n v="31.584"/>
    <n v="94.751999999999995"/>
    <n v="0"/>
    <n v="23.372199999999999"/>
    <n v="70.116600000000005"/>
    <n v="94.751999999999995"/>
  </r>
  <r>
    <n v="59044032"/>
    <n v="536"/>
    <n v="-1"/>
    <n v="560"/>
    <x v="765"/>
    <d v="2020-01-05T00:00:00"/>
    <s v="1/2/2020"/>
    <n v="8"/>
    <n v="4"/>
    <n v="728.91"/>
    <n v="2915.64"/>
    <n v="0"/>
    <n v="755.1508"/>
    <n v="3020.6032"/>
    <n v="2915.64"/>
  </r>
  <r>
    <n v="59045001"/>
    <n v="555"/>
    <n v="-1"/>
    <n v="579"/>
    <x v="765"/>
    <d v="2020-01-05T00:00:00"/>
    <s v="1/2/2020"/>
    <n v="9"/>
    <n v="1"/>
    <n v="728.91"/>
    <n v="728.91"/>
    <n v="0"/>
    <n v="755.1508"/>
    <n v="755.1508"/>
    <n v="728.91"/>
  </r>
  <r>
    <n v="59045002"/>
    <n v="555"/>
    <n v="-1"/>
    <n v="575"/>
    <x v="765"/>
    <d v="2020-01-05T00:00:00"/>
    <s v="1/2/2020"/>
    <n v="9"/>
    <n v="1"/>
    <n v="1430.442"/>
    <n v="1430.442"/>
    <n v="0"/>
    <n v="1481.9378999999999"/>
    <n v="1481.9378999999999"/>
    <n v="1430.442"/>
  </r>
  <r>
    <n v="59045003"/>
    <n v="555"/>
    <n v="-1"/>
    <n v="573"/>
    <x v="765"/>
    <d v="2020-01-05T00:00:00"/>
    <s v="1/2/2020"/>
    <n v="9"/>
    <n v="1"/>
    <n v="1430.442"/>
    <n v="1430.442"/>
    <n v="0"/>
    <n v="1481.9378999999999"/>
    <n v="1481.9378999999999"/>
    <n v="1430.442"/>
  </r>
  <r>
    <n v="59046001"/>
    <n v="609"/>
    <n v="-1"/>
    <n v="287"/>
    <x v="766"/>
    <d v="2020-01-06T00:00:00"/>
    <s v="1/3/2020"/>
    <n v="4"/>
    <n v="1"/>
    <n v="202.33199999999999"/>
    <n v="202.33199999999999"/>
    <n v="0"/>
    <n v="204.6251"/>
    <n v="204.6251"/>
    <n v="202.33199999999999"/>
  </r>
  <r>
    <n v="59046002"/>
    <n v="609"/>
    <n v="-1"/>
    <n v="418"/>
    <x v="766"/>
    <d v="2020-01-06T00:00:00"/>
    <s v="1/3/2020"/>
    <n v="4"/>
    <n v="1"/>
    <n v="356.89800000000002"/>
    <n v="356.89800000000002"/>
    <n v="0"/>
    <n v="360.94279999999998"/>
    <n v="360.94279999999998"/>
    <n v="356.89800000000002"/>
  </r>
  <r>
    <n v="59047001"/>
    <n v="518"/>
    <n v="-1"/>
    <n v="547"/>
    <x v="766"/>
    <d v="2020-01-06T00:00:00"/>
    <s v="1/3/2020"/>
    <n v="8"/>
    <n v="1"/>
    <n v="48.594000000000001"/>
    <n v="48.594000000000001"/>
    <n v="0"/>
    <n v="35.959600000000002"/>
    <n v="35.959600000000002"/>
    <n v="48.594000000000001"/>
  </r>
  <r>
    <n v="59048001"/>
    <n v="635"/>
    <n v="-1"/>
    <n v="593"/>
    <x v="766"/>
    <d v="2020-01-06T00:00:00"/>
    <s v="1/3/2020"/>
    <n v="10"/>
    <n v="1"/>
    <n v="338.99400000000003"/>
    <n v="338.99400000000003"/>
    <n v="0"/>
    <n v="308.21789999999999"/>
    <n v="308.21789999999999"/>
    <n v="338.99400000000003"/>
  </r>
  <r>
    <n v="59049001"/>
    <n v="277"/>
    <n v="-1"/>
    <n v="481"/>
    <x v="766"/>
    <d v="2020-01-06T00:00:00"/>
    <s v="1/3/2020"/>
    <n v="4"/>
    <n v="5"/>
    <n v="5.3940000000000001"/>
    <n v="26.97"/>
    <n v="0"/>
    <n v="3.3622999999999998"/>
    <n v="16.811499999999999"/>
    <n v="26.97"/>
  </r>
  <r>
    <n v="59049002"/>
    <n v="277"/>
    <n v="-1"/>
    <n v="583"/>
    <x v="766"/>
    <d v="2020-01-06T00:00:00"/>
    <s v="1/3/2020"/>
    <n v="4"/>
    <n v="2"/>
    <n v="1020.5940000000001"/>
    <n v="2041.1880000000001"/>
    <n v="0"/>
    <n v="1082.51"/>
    <n v="2165.02"/>
    <n v="2041.1880000000001"/>
  </r>
  <r>
    <n v="59049003"/>
    <n v="277"/>
    <n v="-1"/>
    <n v="545"/>
    <x v="766"/>
    <d v="2020-01-06T00:00:00"/>
    <s v="1/3/2020"/>
    <n v="4"/>
    <n v="5"/>
    <n v="24.294"/>
    <n v="121.47"/>
    <n v="0"/>
    <n v="17.977599999999999"/>
    <n v="89.888000000000005"/>
    <n v="121.47"/>
  </r>
  <r>
    <n v="59049004"/>
    <n v="277"/>
    <n v="-1"/>
    <n v="482"/>
    <x v="766"/>
    <d v="2020-01-06T00:00:00"/>
    <s v="1/3/2020"/>
    <n v="4"/>
    <n v="7"/>
    <n v="5.3940000000000001"/>
    <n v="37.758000000000003"/>
    <n v="0"/>
    <n v="3.3622999999999998"/>
    <n v="23.536100000000001"/>
    <n v="37.758000000000003"/>
  </r>
  <r>
    <n v="59050001"/>
    <n v="604"/>
    <n v="-1"/>
    <n v="580"/>
    <x v="767"/>
    <d v="2020-01-07T00:00:00"/>
    <s v="1/4/2020"/>
    <n v="1"/>
    <n v="2"/>
    <n v="1020.5940000000001"/>
    <n v="2041.1880000000001"/>
    <n v="0"/>
    <n v="1082.51"/>
    <n v="2165.02"/>
    <n v="2041.1880000000001"/>
  </r>
  <r>
    <n v="59050002"/>
    <n v="604"/>
    <n v="-1"/>
    <n v="547"/>
    <x v="767"/>
    <d v="2020-01-07T00:00:00"/>
    <s v="1/4/2020"/>
    <n v="1"/>
    <n v="1"/>
    <n v="48.594000000000001"/>
    <n v="48.594000000000001"/>
    <n v="0"/>
    <n v="35.959600000000002"/>
    <n v="35.959600000000002"/>
    <n v="48.594000000000001"/>
  </r>
  <r>
    <n v="59050003"/>
    <n v="604"/>
    <n v="-1"/>
    <n v="605"/>
    <x v="767"/>
    <d v="2020-01-07T00:00:00"/>
    <s v="1/4/2020"/>
    <n v="1"/>
    <n v="3"/>
    <n v="323.99400000000003"/>
    <n v="971.98199999999997"/>
    <n v="0"/>
    <n v="343.64960000000002"/>
    <n v="1030.9487999999999"/>
    <n v="971.98199999999997"/>
  </r>
  <r>
    <n v="59050004"/>
    <n v="604"/>
    <n v="-1"/>
    <n v="606"/>
    <x v="767"/>
    <d v="2020-01-07T00:00:00"/>
    <s v="1/4/2020"/>
    <n v="1"/>
    <n v="1"/>
    <n v="323.99400000000003"/>
    <n v="323.99400000000003"/>
    <n v="0"/>
    <n v="343.64960000000002"/>
    <n v="343.64960000000002"/>
    <n v="323.99400000000003"/>
  </r>
  <r>
    <n v="59050005"/>
    <n v="604"/>
    <n v="-1"/>
    <n v="583"/>
    <x v="767"/>
    <d v="2020-01-07T00:00:00"/>
    <s v="1/4/2020"/>
    <n v="1"/>
    <n v="2"/>
    <n v="1020.5940000000001"/>
    <n v="2041.1880000000001"/>
    <n v="0"/>
    <n v="1082.51"/>
    <n v="2165.02"/>
    <n v="2041.1880000000001"/>
  </r>
  <r>
    <n v="59050006"/>
    <n v="604"/>
    <n v="-1"/>
    <n v="545"/>
    <x v="767"/>
    <d v="2020-01-07T00:00:00"/>
    <s v="1/4/2020"/>
    <n v="1"/>
    <n v="2"/>
    <n v="24.294"/>
    <n v="48.588000000000001"/>
    <n v="0"/>
    <n v="17.977599999999999"/>
    <n v="35.955199999999998"/>
    <n v="48.588000000000001"/>
  </r>
  <r>
    <n v="59051001"/>
    <n v="39"/>
    <n v="-1"/>
    <n v="281"/>
    <x v="767"/>
    <d v="2020-01-07T00:00:00"/>
    <s v="1/4/2020"/>
    <n v="3"/>
    <n v="2"/>
    <n v="202.33199999999999"/>
    <n v="404.66399999999999"/>
    <n v="0"/>
    <n v="204.6251"/>
    <n v="409.25020000000001"/>
    <n v="404.66399999999999"/>
  </r>
  <r>
    <n v="59052001"/>
    <n v="104"/>
    <n v="-1"/>
    <n v="222"/>
    <x v="767"/>
    <d v="2020-01-07T00:00:00"/>
    <s v="1/4/2020"/>
    <n v="8"/>
    <n v="1"/>
    <n v="20.994"/>
    <n v="20.994"/>
    <n v="0"/>
    <n v="13.0863"/>
    <n v="13.0863"/>
    <n v="20.994"/>
  </r>
  <r>
    <n v="59052002"/>
    <n v="104"/>
    <n v="-1"/>
    <n v="434"/>
    <x v="767"/>
    <d v="2020-01-07T00:00:00"/>
    <s v="1/4/2020"/>
    <n v="8"/>
    <n v="2"/>
    <n v="356.89800000000002"/>
    <n v="713.79600000000005"/>
    <n v="0"/>
    <n v="360.94279999999998"/>
    <n v="721.88559999999995"/>
    <n v="713.79600000000005"/>
  </r>
  <r>
    <n v="59053001"/>
    <n v="14"/>
    <n v="-1"/>
    <n v="225"/>
    <x v="767"/>
    <d v="2020-01-07T00:00:00"/>
    <s v="1/4/2020"/>
    <n v="8"/>
    <n v="1"/>
    <n v="5.3940000000000001"/>
    <n v="5.3940000000000001"/>
    <n v="0"/>
    <n v="6.9222999999999999"/>
    <n v="6.9222999999999999"/>
    <n v="5.3940000000000001"/>
  </r>
  <r>
    <n v="59053002"/>
    <n v="14"/>
    <n v="-1"/>
    <n v="234"/>
    <x v="767"/>
    <d v="2020-01-07T00:00:00"/>
    <s v="1/4/2020"/>
    <n v="8"/>
    <n v="4"/>
    <n v="29.994"/>
    <n v="119.976"/>
    <n v="0"/>
    <n v="38.4923"/>
    <n v="153.9692"/>
    <n v="119.976"/>
  </r>
  <r>
    <n v="59054001"/>
    <n v="113"/>
    <n v="-1"/>
    <n v="514"/>
    <x v="767"/>
    <d v="2020-01-07T00:00:00"/>
    <s v="1/4/2020"/>
    <n v="4"/>
    <n v="2"/>
    <n v="63.9"/>
    <n v="127.8"/>
    <n v="0"/>
    <n v="47.286000000000001"/>
    <n v="94.572000000000003"/>
    <n v="127.8"/>
  </r>
  <r>
    <n v="59054002"/>
    <n v="113"/>
    <n v="-1"/>
    <n v="576"/>
    <x v="767"/>
    <d v="2020-01-07T00:00:00"/>
    <s v="1/4/2020"/>
    <n v="4"/>
    <n v="1"/>
    <n v="1430.442"/>
    <n v="1430.442"/>
    <n v="0"/>
    <n v="1481.9378999999999"/>
    <n v="1481.9378999999999"/>
    <n v="1430.442"/>
  </r>
  <r>
    <n v="59055001"/>
    <n v="268"/>
    <n v="-1"/>
    <n v="491"/>
    <x v="767"/>
    <d v="2020-01-07T00:00:00"/>
    <s v="1/4/2020"/>
    <n v="10"/>
    <n v="4"/>
    <n v="32.393999999999998"/>
    <n v="129.57599999999999"/>
    <n v="0"/>
    <n v="41.572299999999998"/>
    <n v="166.28919999999999"/>
    <n v="129.57599999999999"/>
  </r>
  <r>
    <n v="59055002"/>
    <n v="268"/>
    <n v="-1"/>
    <n v="483"/>
    <x v="767"/>
    <d v="2020-01-07T00:00:00"/>
    <s v="1/4/2020"/>
    <n v="10"/>
    <n v="1"/>
    <n v="72"/>
    <n v="72"/>
    <n v="0"/>
    <n v="44.88"/>
    <n v="44.88"/>
    <n v="72"/>
  </r>
  <r>
    <n v="59055003"/>
    <n v="268"/>
    <n v="-1"/>
    <n v="471"/>
    <x v="767"/>
    <d v="2020-01-07T00:00:00"/>
    <s v="1/4/2020"/>
    <n v="10"/>
    <n v="4"/>
    <n v="38.1"/>
    <n v="152.4"/>
    <n v="0"/>
    <n v="23.748999999999999"/>
    <n v="94.995999999999995"/>
    <n v="152.4"/>
  </r>
  <r>
    <n v="59056001"/>
    <n v="503"/>
    <n v="-1"/>
    <n v="546"/>
    <x v="767"/>
    <d v="2020-01-07T00:00:00"/>
    <s v="1/4/2020"/>
    <n v="2"/>
    <n v="1"/>
    <n v="37.253999999999998"/>
    <n v="37.253999999999998"/>
    <n v="0"/>
    <n v="27.568000000000001"/>
    <n v="27.568000000000001"/>
    <n v="37.253999999999998"/>
  </r>
  <r>
    <n v="59057001"/>
    <n v="695"/>
    <n v="-1"/>
    <n v="225"/>
    <x v="767"/>
    <d v="2020-01-07T00:00:00"/>
    <s v="1/4/2020"/>
    <n v="3"/>
    <n v="1"/>
    <n v="5.3940000000000001"/>
    <n v="5.3940000000000001"/>
    <n v="0"/>
    <n v="6.9222999999999999"/>
    <n v="6.9222999999999999"/>
    <n v="5.3940000000000001"/>
  </r>
  <r>
    <n v="59057002"/>
    <n v="695"/>
    <n v="-1"/>
    <n v="361"/>
    <x v="767"/>
    <d v="2020-01-07T00:00:00"/>
    <s v="1/4/2020"/>
    <n v="3"/>
    <n v="1"/>
    <n v="1376.9939999999999"/>
    <n v="1376.9939999999999"/>
    <n v="0"/>
    <n v="1251.9812999999999"/>
    <n v="1251.9812999999999"/>
    <n v="1376.9939999999999"/>
  </r>
  <r>
    <n v="59057003"/>
    <n v="695"/>
    <n v="-1"/>
    <n v="475"/>
    <x v="767"/>
    <d v="2020-01-07T00:00:00"/>
    <s v="1/4/2020"/>
    <n v="3"/>
    <n v="1"/>
    <n v="41.994"/>
    <n v="41.994"/>
    <n v="0"/>
    <n v="26.176300000000001"/>
    <n v="26.176300000000001"/>
    <n v="41.994"/>
  </r>
  <r>
    <n v="59057004"/>
    <n v="695"/>
    <n v="-1"/>
    <n v="491"/>
    <x v="767"/>
    <d v="2020-01-07T00:00:00"/>
    <s v="1/4/2020"/>
    <n v="3"/>
    <n v="4"/>
    <n v="32.393999999999998"/>
    <n v="129.57599999999999"/>
    <n v="0"/>
    <n v="41.572299999999998"/>
    <n v="166.28919999999999"/>
    <n v="129.57599999999999"/>
  </r>
  <r>
    <n v="59057005"/>
    <n v="695"/>
    <n v="-1"/>
    <n v="234"/>
    <x v="767"/>
    <d v="2020-01-07T00:00:00"/>
    <s v="1/4/2020"/>
    <n v="3"/>
    <n v="4"/>
    <n v="29.994"/>
    <n v="119.976"/>
    <n v="0"/>
    <n v="38.4923"/>
    <n v="153.9692"/>
    <n v="119.976"/>
  </r>
  <r>
    <n v="59057006"/>
    <n v="695"/>
    <n v="-1"/>
    <n v="474"/>
    <x v="767"/>
    <d v="2020-01-07T00:00:00"/>
    <s v="1/4/2020"/>
    <n v="3"/>
    <n v="6"/>
    <n v="41.994"/>
    <n v="251.964"/>
    <n v="0"/>
    <n v="26.176300000000001"/>
    <n v="157.05779999999999"/>
    <n v="251.964"/>
  </r>
  <r>
    <n v="59057007"/>
    <n v="695"/>
    <n v="-1"/>
    <n v="483"/>
    <x v="767"/>
    <d v="2020-01-07T00:00:00"/>
    <s v="1/4/2020"/>
    <n v="3"/>
    <n v="3"/>
    <n v="72"/>
    <n v="216"/>
    <n v="0"/>
    <n v="44.88"/>
    <n v="134.63999999999999"/>
    <n v="216"/>
  </r>
  <r>
    <n v="59057008"/>
    <n v="695"/>
    <n v="-1"/>
    <n v="471"/>
    <x v="767"/>
    <d v="2020-01-07T00:00:00"/>
    <s v="1/4/2020"/>
    <n v="3"/>
    <n v="4"/>
    <n v="38.1"/>
    <n v="152.4"/>
    <n v="0"/>
    <n v="23.748999999999999"/>
    <n v="94.995999999999995"/>
    <n v="152.4"/>
  </r>
  <r>
    <n v="59058001"/>
    <n v="544"/>
    <n v="-1"/>
    <n v="533"/>
    <x v="767"/>
    <d v="2020-01-07T00:00:00"/>
    <s v="1/4/2020"/>
    <n v="3"/>
    <n v="1"/>
    <n v="149.874"/>
    <n v="149.874"/>
    <n v="0"/>
    <n v="136.785"/>
    <n v="136.785"/>
    <n v="149.874"/>
  </r>
  <r>
    <n v="59058002"/>
    <n v="544"/>
    <n v="-1"/>
    <n v="353"/>
    <x v="767"/>
    <d v="2020-01-07T00:00:00"/>
    <s v="1/4/2020"/>
    <n v="3"/>
    <n v="7"/>
    <n v="1391.9939999999999"/>
    <n v="9743.9580000000005"/>
    <n v="0"/>
    <n v="1265.6195"/>
    <n v="8859.3364999999994"/>
    <n v="9743.9580000000005"/>
  </r>
  <r>
    <n v="59058003"/>
    <n v="544"/>
    <n v="-1"/>
    <n v="501"/>
    <x v="767"/>
    <d v="2020-01-07T00:00:00"/>
    <s v="1/4/2020"/>
    <n v="3"/>
    <n v="3"/>
    <n v="72.876000000000005"/>
    <n v="218.62799999999999"/>
    <n v="0"/>
    <n v="53.928199999999997"/>
    <n v="161.78460000000001"/>
    <n v="218.62799999999999"/>
  </r>
  <r>
    <n v="59058004"/>
    <n v="544"/>
    <n v="-1"/>
    <n v="298"/>
    <x v="767"/>
    <d v="2020-01-07T00:00:00"/>
    <s v="1/4/2020"/>
    <n v="3"/>
    <n v="1"/>
    <n v="809.76"/>
    <n v="809.76"/>
    <n v="0"/>
    <n v="739.04100000000005"/>
    <n v="739.04100000000005"/>
    <n v="809.76"/>
  </r>
  <r>
    <n v="59058005"/>
    <n v="544"/>
    <n v="-1"/>
    <n v="558"/>
    <x v="767"/>
    <d v="2020-01-07T00:00:00"/>
    <s v="1/4/2020"/>
    <n v="3"/>
    <n v="1"/>
    <n v="242.994"/>
    <n v="242.994"/>
    <n v="0"/>
    <n v="179.81559999999999"/>
    <n v="179.81559999999999"/>
    <n v="242.994"/>
  </r>
  <r>
    <n v="59058006"/>
    <n v="544"/>
    <n v="-1"/>
    <n v="355"/>
    <x v="767"/>
    <d v="2020-01-07T00:00:00"/>
    <s v="1/4/2020"/>
    <n v="3"/>
    <n v="2"/>
    <n v="1391.9939999999999"/>
    <n v="2783.9879999999998"/>
    <n v="0"/>
    <n v="1265.6195"/>
    <n v="2531.239"/>
    <n v="2783.9879999999998"/>
  </r>
  <r>
    <n v="59058007"/>
    <n v="544"/>
    <n v="-1"/>
    <n v="595"/>
    <x v="767"/>
    <d v="2020-01-07T00:00:00"/>
    <s v="1/4/2020"/>
    <n v="3"/>
    <n v="2"/>
    <n v="338.99400000000003"/>
    <n v="677.98800000000006"/>
    <n v="0"/>
    <n v="308.21789999999999"/>
    <n v="616.43579999999997"/>
    <n v="677.98800000000006"/>
  </r>
  <r>
    <n v="59058008"/>
    <n v="544"/>
    <n v="-1"/>
    <n v="556"/>
    <x v="767"/>
    <d v="2020-01-07T00:00:00"/>
    <s v="1/4/2020"/>
    <n v="3"/>
    <n v="2"/>
    <n v="105.294"/>
    <n v="210.58799999999999"/>
    <n v="0"/>
    <n v="77.917599999999993"/>
    <n v="155.83519999999999"/>
    <n v="210.58799999999999"/>
  </r>
  <r>
    <n v="59058009"/>
    <n v="544"/>
    <n v="-1"/>
    <n v="555"/>
    <x v="767"/>
    <d v="2020-01-07T00:00:00"/>
    <s v="1/4/2020"/>
    <n v="3"/>
    <n v="6"/>
    <n v="63.9"/>
    <n v="383.4"/>
    <n v="0"/>
    <n v="47.286000000000001"/>
    <n v="283.71600000000001"/>
    <n v="383.4"/>
  </r>
  <r>
    <n v="59058010"/>
    <n v="544"/>
    <n v="-1"/>
    <n v="559"/>
    <x v="767"/>
    <d v="2020-01-07T00:00:00"/>
    <s v="1/4/2020"/>
    <n v="3"/>
    <n v="3"/>
    <n v="12.144"/>
    <n v="36.432000000000002"/>
    <n v="0"/>
    <n v="8.9865999999999993"/>
    <n v="26.959800000000001"/>
    <n v="36.432000000000002"/>
  </r>
  <r>
    <n v="59058011"/>
    <n v="544"/>
    <n v="-1"/>
    <n v="551"/>
    <x v="767"/>
    <d v="2020-01-07T00:00:00"/>
    <s v="1/4/2020"/>
    <n v="3"/>
    <n v="3"/>
    <n v="158.43"/>
    <n v="475.29"/>
    <n v="0"/>
    <n v="144.59379999999999"/>
    <n v="433.78140000000002"/>
    <n v="475.29"/>
  </r>
  <r>
    <n v="59058012"/>
    <n v="544"/>
    <n v="-1"/>
    <n v="514"/>
    <x v="767"/>
    <d v="2020-01-07T00:00:00"/>
    <s v="1/4/2020"/>
    <n v="3"/>
    <n v="1"/>
    <n v="63.9"/>
    <n v="63.9"/>
    <n v="0"/>
    <n v="47.286000000000001"/>
    <n v="47.286000000000001"/>
    <n v="63.9"/>
  </r>
  <r>
    <n v="59058013"/>
    <n v="544"/>
    <n v="-1"/>
    <n v="524"/>
    <x v="767"/>
    <d v="2020-01-07T00:00:00"/>
    <s v="1/4/2020"/>
    <n v="3"/>
    <n v="1"/>
    <n v="158.43"/>
    <n v="158.43"/>
    <n v="0"/>
    <n v="144.59379999999999"/>
    <n v="144.59379999999999"/>
    <n v="158.43"/>
  </r>
  <r>
    <n v="59058014"/>
    <n v="544"/>
    <n v="-1"/>
    <n v="398"/>
    <x v="767"/>
    <d v="2020-01-07T00:00:00"/>
    <s v="1/4/2020"/>
    <n v="3"/>
    <n v="3"/>
    <n v="26.724"/>
    <n v="80.171999999999997"/>
    <n v="0"/>
    <n v="19.7758"/>
    <n v="59.327399999999997"/>
    <n v="80.171999999999997"/>
  </r>
  <r>
    <n v="59058015"/>
    <n v="544"/>
    <n v="-1"/>
    <n v="592"/>
    <x v="767"/>
    <d v="2020-01-07T00:00:00"/>
    <s v="1/4/2020"/>
    <n v="3"/>
    <n v="3"/>
    <n v="338.99400000000003"/>
    <n v="1016.982"/>
    <n v="0"/>
    <n v="308.21789999999999"/>
    <n v="924.65369999999996"/>
    <n v="1016.982"/>
  </r>
  <r>
    <n v="59058016"/>
    <n v="544"/>
    <n v="-1"/>
    <n v="475"/>
    <x v="767"/>
    <d v="2020-01-07T00:00:00"/>
    <s v="1/4/2020"/>
    <n v="3"/>
    <n v="2"/>
    <n v="41.994"/>
    <n v="83.988"/>
    <n v="0"/>
    <n v="26.176300000000001"/>
    <n v="52.352600000000002"/>
    <n v="83.988"/>
  </r>
  <r>
    <n v="59058017"/>
    <n v="544"/>
    <n v="-1"/>
    <n v="594"/>
    <x v="767"/>
    <d v="2020-01-07T00:00:00"/>
    <s v="1/4/2020"/>
    <n v="3"/>
    <n v="1"/>
    <n v="338.99400000000003"/>
    <n v="338.99400000000003"/>
    <n v="0"/>
    <n v="308.21789999999999"/>
    <n v="308.21789999999999"/>
    <n v="338.99400000000003"/>
  </r>
  <r>
    <n v="59058018"/>
    <n v="544"/>
    <n v="-1"/>
    <n v="588"/>
    <x v="767"/>
    <d v="2020-01-07T00:00:00"/>
    <s v="1/4/2020"/>
    <n v="3"/>
    <n v="1"/>
    <n v="461.69400000000002"/>
    <n v="461.69400000000002"/>
    <n v="0"/>
    <n v="419.77839999999998"/>
    <n v="419.77839999999998"/>
    <n v="461.69400000000002"/>
  </r>
  <r>
    <n v="59058019"/>
    <n v="544"/>
    <n v="-1"/>
    <n v="601"/>
    <x v="767"/>
    <d v="2020-01-07T00:00:00"/>
    <s v="1/4/2020"/>
    <n v="3"/>
    <n v="2"/>
    <n v="32.393999999999998"/>
    <n v="64.787999999999997"/>
    <n v="0"/>
    <n v="23.971599999999999"/>
    <n v="47.943199999999997"/>
    <n v="64.787999999999997"/>
  </r>
  <r>
    <n v="59058020"/>
    <n v="544"/>
    <n v="-1"/>
    <n v="517"/>
    <x v="767"/>
    <d v="2020-01-07T00:00:00"/>
    <s v="1/4/2020"/>
    <n v="3"/>
    <n v="2"/>
    <n v="31.584"/>
    <n v="63.167999999999999"/>
    <n v="0"/>
    <n v="23.372199999999999"/>
    <n v="46.744399999999999"/>
    <n v="63.167999999999999"/>
  </r>
  <r>
    <n v="59058021"/>
    <n v="544"/>
    <n v="-1"/>
    <n v="599"/>
    <x v="767"/>
    <d v="2020-01-07T00:00:00"/>
    <s v="1/4/2020"/>
    <n v="3"/>
    <n v="2"/>
    <n v="323.99400000000003"/>
    <n v="647.98800000000006"/>
    <n v="0"/>
    <n v="294.5797"/>
    <n v="589.15940000000001"/>
    <n v="647.98800000000006"/>
  </r>
  <r>
    <n v="59058022"/>
    <n v="544"/>
    <n v="-1"/>
    <n v="306"/>
    <x v="767"/>
    <d v="2020-01-07T00:00:00"/>
    <s v="1/4/2020"/>
    <n v="3"/>
    <n v="3"/>
    <n v="809.76"/>
    <n v="2429.2800000000002"/>
    <n v="0"/>
    <n v="739.04100000000005"/>
    <n v="2217.123"/>
    <n v="2429.2800000000002"/>
  </r>
  <r>
    <n v="59058023"/>
    <n v="544"/>
    <n v="-1"/>
    <n v="527"/>
    <x v="767"/>
    <d v="2020-01-07T00:00:00"/>
    <s v="1/4/2020"/>
    <n v="3"/>
    <n v="2"/>
    <n v="158.43"/>
    <n v="316.86"/>
    <n v="0"/>
    <n v="144.59379999999999"/>
    <n v="289.18759999999997"/>
    <n v="316.86"/>
  </r>
  <r>
    <n v="59058024"/>
    <n v="544"/>
    <n v="-1"/>
    <n v="309"/>
    <x v="767"/>
    <d v="2020-01-07T00:00:00"/>
    <s v="1/4/2020"/>
    <n v="3"/>
    <n v="1"/>
    <n v="818.7"/>
    <n v="818.7"/>
    <n v="0"/>
    <n v="747.2002"/>
    <n v="747.2002"/>
    <n v="818.7"/>
  </r>
  <r>
    <n v="59058025"/>
    <n v="544"/>
    <n v="-1"/>
    <n v="542"/>
    <x v="767"/>
    <d v="2020-01-07T00:00:00"/>
    <s v="1/4/2020"/>
    <n v="3"/>
    <n v="4"/>
    <n v="24.294"/>
    <n v="97.176000000000002"/>
    <n v="0"/>
    <n v="17.977599999999999"/>
    <n v="71.910399999999996"/>
    <n v="97.176000000000002"/>
  </r>
  <r>
    <n v="59058026"/>
    <n v="544"/>
    <n v="-1"/>
    <n v="516"/>
    <x v="767"/>
    <d v="2020-01-07T00:00:00"/>
    <s v="1/4/2020"/>
    <n v="3"/>
    <n v="3"/>
    <n v="23.484000000000002"/>
    <n v="70.451999999999998"/>
    <n v="0"/>
    <n v="17.3782"/>
    <n v="52.134599999999999"/>
    <n v="70.451999999999998"/>
  </r>
  <r>
    <n v="59058027"/>
    <n v="544"/>
    <n v="-1"/>
    <n v="295"/>
    <x v="767"/>
    <d v="2020-01-07T00:00:00"/>
    <s v="1/4/2020"/>
    <n v="3"/>
    <n v="2"/>
    <n v="818.7"/>
    <n v="1637.4"/>
    <n v="0"/>
    <n v="747.2002"/>
    <n v="1494.4004"/>
    <n v="1637.4"/>
  </r>
  <r>
    <n v="59058028"/>
    <n v="544"/>
    <n v="-1"/>
    <n v="363"/>
    <x v="767"/>
    <d v="2020-01-07T00:00:00"/>
    <s v="1/4/2020"/>
    <n v="3"/>
    <n v="2"/>
    <n v="1376.9939999999999"/>
    <n v="2753.9879999999998"/>
    <n v="0"/>
    <n v="1251.9812999999999"/>
    <n v="2503.9625999999998"/>
    <n v="2753.9879999999998"/>
  </r>
  <r>
    <n v="59058029"/>
    <n v="544"/>
    <n v="-1"/>
    <n v="400"/>
    <x v="767"/>
    <d v="2020-01-07T00:00:00"/>
    <s v="1/4/2020"/>
    <n v="3"/>
    <n v="2"/>
    <n v="37.152000000000001"/>
    <n v="74.304000000000002"/>
    <n v="0"/>
    <n v="27.4925"/>
    <n v="54.984999999999999"/>
    <n v="74.304000000000002"/>
  </r>
  <r>
    <n v="59058030"/>
    <n v="544"/>
    <n v="-1"/>
    <n v="552"/>
    <x v="767"/>
    <d v="2020-01-07T00:00:00"/>
    <s v="1/4/2020"/>
    <n v="3"/>
    <n v="2"/>
    <n v="54.893999999999998"/>
    <n v="109.788"/>
    <n v="0"/>
    <n v="40.621600000000001"/>
    <n v="81.243200000000002"/>
    <n v="109.788"/>
  </r>
  <r>
    <n v="59058031"/>
    <n v="544"/>
    <n v="-1"/>
    <n v="531"/>
    <x v="767"/>
    <d v="2020-01-07T00:00:00"/>
    <s v="1/4/2020"/>
    <n v="3"/>
    <n v="1"/>
    <n v="149.874"/>
    <n v="149.874"/>
    <n v="0"/>
    <n v="136.785"/>
    <n v="136.785"/>
    <n v="149.874"/>
  </r>
  <r>
    <n v="59058032"/>
    <n v="544"/>
    <n v="-1"/>
    <n v="290"/>
    <x v="767"/>
    <d v="2020-01-07T00:00:00"/>
    <s v="1/4/2020"/>
    <n v="3"/>
    <n v="1"/>
    <n v="818.7"/>
    <n v="818.7"/>
    <n v="0"/>
    <n v="747.2002"/>
    <n v="747.2002"/>
    <n v="818.7"/>
  </r>
  <r>
    <n v="59058033"/>
    <n v="544"/>
    <n v="-1"/>
    <n v="361"/>
    <x v="767"/>
    <d v="2020-01-07T00:00:00"/>
    <s v="1/4/2020"/>
    <n v="3"/>
    <n v="5"/>
    <n v="1376.9939999999999"/>
    <n v="6884.97"/>
    <n v="0"/>
    <n v="1251.9812999999999"/>
    <n v="6259.9065000000001"/>
    <n v="6884.97"/>
  </r>
  <r>
    <n v="59058034"/>
    <n v="544"/>
    <n v="-1"/>
    <n v="532"/>
    <x v="767"/>
    <d v="2020-01-07T00:00:00"/>
    <s v="1/4/2020"/>
    <n v="3"/>
    <n v="3"/>
    <n v="149.874"/>
    <n v="449.62200000000001"/>
    <n v="0"/>
    <n v="136.785"/>
    <n v="410.35500000000002"/>
    <n v="449.62200000000001"/>
  </r>
  <r>
    <n v="59058035"/>
    <n v="544"/>
    <n v="-1"/>
    <n v="476"/>
    <x v="767"/>
    <d v="2020-01-07T00:00:00"/>
    <s v="1/4/2020"/>
    <n v="3"/>
    <n v="9"/>
    <n v="41.994"/>
    <n v="377.94600000000003"/>
    <n v="0"/>
    <n v="26.176300000000001"/>
    <n v="235.58670000000001"/>
    <n v="377.94600000000003"/>
  </r>
  <r>
    <n v="59058036"/>
    <n v="544"/>
    <n v="-1"/>
    <n v="511"/>
    <x v="767"/>
    <d v="2020-01-07T00:00:00"/>
    <s v="1/4/2020"/>
    <n v="3"/>
    <n v="4"/>
    <n v="218.45400000000001"/>
    <n v="873.81600000000003"/>
    <n v="0"/>
    <n v="199.37569999999999"/>
    <n v="797.50279999999998"/>
    <n v="873.81600000000003"/>
  </r>
  <r>
    <n v="59058037"/>
    <n v="544"/>
    <n v="-1"/>
    <n v="525"/>
    <x v="767"/>
    <d v="2020-01-07T00:00:00"/>
    <s v="1/4/2020"/>
    <n v="3"/>
    <n v="4"/>
    <n v="158.43"/>
    <n v="633.72"/>
    <n v="0"/>
    <n v="144.59379999999999"/>
    <n v="578.37519999999995"/>
    <n v="633.72"/>
  </r>
  <r>
    <n v="59059001"/>
    <n v="163"/>
    <n v="-1"/>
    <n v="569"/>
    <x v="767"/>
    <d v="2020-01-07T00:00:00"/>
    <s v="1/4/2020"/>
    <n v="1"/>
    <n v="2"/>
    <n v="445.41"/>
    <n v="890.82"/>
    <n v="0"/>
    <n v="461.44479999999999"/>
    <n v="922.88959999999997"/>
    <n v="890.82"/>
  </r>
  <r>
    <n v="59059002"/>
    <n v="163"/>
    <n v="-1"/>
    <n v="492"/>
    <x v="767"/>
    <d v="2020-01-07T00:00:00"/>
    <s v="1/4/2020"/>
    <n v="1"/>
    <n v="5"/>
    <n v="602.346"/>
    <n v="3011.73"/>
    <n v="0"/>
    <n v="601.74369999999999"/>
    <n v="3008.7184999999999"/>
    <n v="3011.73"/>
  </r>
  <r>
    <n v="59059003"/>
    <n v="163"/>
    <n v="-1"/>
    <n v="568"/>
    <x v="767"/>
    <d v="2020-01-07T00:00:00"/>
    <s v="1/4/2020"/>
    <n v="1"/>
    <n v="4"/>
    <n v="445.41"/>
    <n v="1781.64"/>
    <n v="0"/>
    <n v="461.44479999999999"/>
    <n v="1845.7791999999999"/>
    <n v="1781.64"/>
  </r>
  <r>
    <n v="59059004"/>
    <n v="163"/>
    <n v="-1"/>
    <n v="496"/>
    <x v="767"/>
    <d v="2020-01-07T00:00:00"/>
    <s v="1/4/2020"/>
    <n v="1"/>
    <n v="4"/>
    <n v="602.346"/>
    <n v="2409.384"/>
    <n v="0"/>
    <n v="601.74369999999999"/>
    <n v="2406.9748"/>
    <n v="2409.384"/>
  </r>
  <r>
    <n v="59059005"/>
    <n v="163"/>
    <n v="-1"/>
    <n v="500"/>
    <x v="767"/>
    <d v="2020-01-07T00:00:00"/>
    <s v="1/4/2020"/>
    <n v="1"/>
    <n v="4"/>
    <n v="602.346"/>
    <n v="2409.384"/>
    <n v="0"/>
    <n v="601.74369999999999"/>
    <n v="2406.9748"/>
    <n v="2409.384"/>
  </r>
  <r>
    <n v="59059006"/>
    <n v="163"/>
    <n v="-1"/>
    <n v="574"/>
    <x v="767"/>
    <d v="2020-01-07T00:00:00"/>
    <s v="1/4/2020"/>
    <n v="1"/>
    <n v="2"/>
    <n v="1430.442"/>
    <n v="2860.884"/>
    <n v="0"/>
    <n v="1481.9378999999999"/>
    <n v="2963.8757999999998"/>
    <n v="2860.884"/>
  </r>
  <r>
    <n v="59059007"/>
    <n v="163"/>
    <n v="-1"/>
    <n v="502"/>
    <x v="767"/>
    <d v="2020-01-07T00:00:00"/>
    <s v="1/4/2020"/>
    <n v="1"/>
    <n v="5"/>
    <n v="200.05199999999999"/>
    <n v="1000.26"/>
    <n v="0"/>
    <n v="199.8519"/>
    <n v="999.2595"/>
    <n v="1000.26"/>
  </r>
  <r>
    <n v="59059008"/>
    <n v="163"/>
    <n v="-1"/>
    <n v="503"/>
    <x v="767"/>
    <d v="2020-01-07T00:00:00"/>
    <s v="1/4/2020"/>
    <n v="1"/>
    <n v="1"/>
    <n v="200.05199999999999"/>
    <n v="200.05199999999999"/>
    <n v="0"/>
    <n v="199.8519"/>
    <n v="199.8519"/>
    <n v="200.05199999999999"/>
  </r>
  <r>
    <n v="59059009"/>
    <n v="163"/>
    <n v="-1"/>
    <n v="507"/>
    <x v="767"/>
    <d v="2020-01-07T00:00:00"/>
    <s v="1/4/2020"/>
    <n v="1"/>
    <n v="1"/>
    <n v="200.05199999999999"/>
    <n v="200.05199999999999"/>
    <n v="0"/>
    <n v="199.8519"/>
    <n v="199.8519"/>
    <n v="200.05199999999999"/>
  </r>
  <r>
    <n v="59059010"/>
    <n v="163"/>
    <n v="-1"/>
    <n v="572"/>
    <x v="767"/>
    <d v="2020-01-07T00:00:00"/>
    <s v="1/4/2020"/>
    <n v="1"/>
    <n v="3"/>
    <n v="445.41"/>
    <n v="1336.23"/>
    <n v="0"/>
    <n v="461.44479999999999"/>
    <n v="1384.3344"/>
    <n v="1336.23"/>
  </r>
  <r>
    <n v="59059011"/>
    <n v="163"/>
    <n v="-1"/>
    <n v="523"/>
    <x v="767"/>
    <d v="2020-01-07T00:00:00"/>
    <s v="1/4/2020"/>
    <n v="1"/>
    <n v="2"/>
    <n v="31.584"/>
    <n v="63.167999999999999"/>
    <n v="0"/>
    <n v="23.372199999999999"/>
    <n v="46.744399999999999"/>
    <n v="63.167999999999999"/>
  </r>
  <r>
    <n v="59059012"/>
    <n v="163"/>
    <n v="-1"/>
    <n v="570"/>
    <x v="767"/>
    <d v="2020-01-07T00:00:00"/>
    <s v="1/4/2020"/>
    <n v="1"/>
    <n v="2"/>
    <n v="445.41"/>
    <n v="890.82"/>
    <n v="0"/>
    <n v="461.44479999999999"/>
    <n v="922.88959999999997"/>
    <n v="890.82"/>
  </r>
  <r>
    <n v="59059013"/>
    <n v="163"/>
    <n v="-1"/>
    <n v="561"/>
    <x v="767"/>
    <d v="2020-01-07T00:00:00"/>
    <s v="1/4/2020"/>
    <n v="1"/>
    <n v="3"/>
    <n v="1430.442"/>
    <n v="4291.326"/>
    <n v="0"/>
    <n v="1481.9378999999999"/>
    <n v="4445.8136999999997"/>
    <n v="4291.326"/>
  </r>
  <r>
    <n v="59059014"/>
    <n v="163"/>
    <n v="-1"/>
    <n v="577"/>
    <x v="767"/>
    <d v="2020-01-07T00:00:00"/>
    <s v="1/4/2020"/>
    <n v="1"/>
    <n v="3"/>
    <n v="728.91"/>
    <n v="2186.73"/>
    <n v="0"/>
    <n v="755.1508"/>
    <n v="2265.4524000000001"/>
    <n v="2186.73"/>
  </r>
  <r>
    <n v="59059015"/>
    <n v="163"/>
    <n v="-1"/>
    <n v="493"/>
    <x v="767"/>
    <d v="2020-01-07T00:00:00"/>
    <s v="1/4/2020"/>
    <n v="1"/>
    <n v="2"/>
    <n v="200.05199999999999"/>
    <n v="400.10399999999998"/>
    <n v="0"/>
    <n v="199.8519"/>
    <n v="399.7038"/>
    <n v="400.10399999999998"/>
  </r>
  <r>
    <n v="59059016"/>
    <n v="163"/>
    <n v="-1"/>
    <n v="499"/>
    <x v="767"/>
    <d v="2020-01-07T00:00:00"/>
    <s v="1/4/2020"/>
    <n v="1"/>
    <n v="2"/>
    <n v="602.346"/>
    <n v="1204.692"/>
    <n v="0"/>
    <n v="601.74369999999999"/>
    <n v="1203.4874"/>
    <n v="1204.692"/>
  </r>
  <r>
    <n v="59060001"/>
    <n v="470"/>
    <n v="-1"/>
    <n v="587"/>
    <x v="768"/>
    <d v="2020-01-08T00:00:00"/>
    <s v="1/5/2020"/>
    <n v="1"/>
    <n v="2"/>
    <n v="461.69400000000002"/>
    <n v="923.38800000000003"/>
    <n v="0"/>
    <n v="419.77839999999998"/>
    <n v="839.55679999999995"/>
    <n v="923.38800000000003"/>
  </r>
  <r>
    <n v="59061001"/>
    <n v="438"/>
    <n v="-1"/>
    <n v="481"/>
    <x v="768"/>
    <d v="2020-01-08T00:00:00"/>
    <s v="1/5/2020"/>
    <n v="1"/>
    <n v="6"/>
    <n v="5.3940000000000001"/>
    <n v="32.363999999999997"/>
    <n v="0"/>
    <n v="3.3622999999999998"/>
    <n v="20.1738"/>
    <n v="32.363999999999997"/>
  </r>
  <r>
    <n v="59061002"/>
    <n v="438"/>
    <n v="-1"/>
    <n v="482"/>
    <x v="768"/>
    <d v="2020-01-08T00:00:00"/>
    <s v="1/5/2020"/>
    <n v="1"/>
    <n v="15"/>
    <n v="4.9444999999999997"/>
    <n v="74.167500000000004"/>
    <n v="0"/>
    <n v="3.3622999999999998"/>
    <n v="50.4345"/>
    <n v="70.459100000000007"/>
  </r>
  <r>
    <n v="59061003"/>
    <n v="438"/>
    <n v="-1"/>
    <n v="580"/>
    <x v="768"/>
    <d v="2020-01-08T00:00:00"/>
    <s v="1/5/2020"/>
    <n v="1"/>
    <n v="3"/>
    <n v="1020.5940000000001"/>
    <n v="3061.7820000000002"/>
    <n v="0"/>
    <n v="1082.51"/>
    <n v="3247.53"/>
    <n v="3061.7820000000002"/>
  </r>
  <r>
    <n v="59061004"/>
    <n v="438"/>
    <n v="-1"/>
    <n v="545"/>
    <x v="768"/>
    <d v="2020-01-08T00:00:00"/>
    <s v="1/5/2020"/>
    <n v="1"/>
    <n v="4"/>
    <n v="24.294"/>
    <n v="97.176000000000002"/>
    <n v="0"/>
    <n v="17.977599999999999"/>
    <n v="71.910399999999996"/>
    <n v="97.176000000000002"/>
  </r>
  <r>
    <n v="59061005"/>
    <n v="438"/>
    <n v="-1"/>
    <n v="583"/>
    <x v="768"/>
    <d v="2020-01-08T00:00:00"/>
    <s v="1/5/2020"/>
    <n v="1"/>
    <n v="4"/>
    <n v="1020.5940000000001"/>
    <n v="4082.3760000000002"/>
    <n v="0"/>
    <n v="1082.51"/>
    <n v="4330.04"/>
    <n v="4082.3760000000002"/>
  </r>
  <r>
    <n v="59061006"/>
    <n v="438"/>
    <n v="-1"/>
    <n v="471"/>
    <x v="768"/>
    <d v="2020-01-08T00:00:00"/>
    <s v="1/5/2020"/>
    <n v="1"/>
    <n v="1"/>
    <n v="38.1"/>
    <n v="38.1"/>
    <n v="0"/>
    <n v="23.748999999999999"/>
    <n v="23.748999999999999"/>
    <n v="38.1"/>
  </r>
  <r>
    <n v="59062001"/>
    <n v="69"/>
    <n v="-1"/>
    <n v="522"/>
    <x v="768"/>
    <d v="2020-01-08T00:00:00"/>
    <s v="1/5/2020"/>
    <n v="9"/>
    <n v="1"/>
    <n v="23.484000000000002"/>
    <n v="23.484000000000002"/>
    <n v="0"/>
    <n v="17.3782"/>
    <n v="17.3782"/>
    <n v="23.484000000000002"/>
  </r>
  <r>
    <n v="59063001"/>
    <n v="16"/>
    <n v="-1"/>
    <n v="482"/>
    <x v="769"/>
    <d v="2020-01-09T00:00:00"/>
    <s v="1/6/2020"/>
    <n v="10"/>
    <n v="3"/>
    <n v="5.3940000000000001"/>
    <n v="16.181999999999999"/>
    <n v="0"/>
    <n v="3.3622999999999998"/>
    <n v="10.0869"/>
    <n v="16.181999999999999"/>
  </r>
  <r>
    <n v="59063002"/>
    <n v="16"/>
    <n v="-1"/>
    <n v="388"/>
    <x v="769"/>
    <d v="2020-01-09T00:00:00"/>
    <s v="1/6/2020"/>
    <n v="10"/>
    <n v="1"/>
    <n v="672.29399999999998"/>
    <n v="672.29399999999998"/>
    <n v="0"/>
    <n v="713.07979999999998"/>
    <n v="713.07979999999998"/>
    <n v="672.29399999999998"/>
  </r>
  <r>
    <n v="59063003"/>
    <n v="16"/>
    <n v="-1"/>
    <n v="378"/>
    <x v="769"/>
    <d v="2020-01-09T00:00:00"/>
    <s v="1/6/2020"/>
    <n v="10"/>
    <n v="2"/>
    <n v="1466.01"/>
    <n v="2932.02"/>
    <n v="0"/>
    <n v="1554.9478999999999"/>
    <n v="3109.8957999999998"/>
    <n v="2932.02"/>
  </r>
  <r>
    <n v="59063004"/>
    <n v="16"/>
    <n v="-1"/>
    <n v="481"/>
    <x v="769"/>
    <d v="2020-01-09T00:00:00"/>
    <s v="1/6/2020"/>
    <n v="10"/>
    <n v="2"/>
    <n v="5.3940000000000001"/>
    <n v="10.788"/>
    <n v="0"/>
    <n v="3.3622999999999998"/>
    <n v="6.7245999999999997"/>
    <n v="10.788"/>
  </r>
  <r>
    <n v="59063005"/>
    <n v="16"/>
    <n v="-1"/>
    <n v="484"/>
    <x v="769"/>
    <d v="2020-01-09T00:00:00"/>
    <s v="1/6/2020"/>
    <n v="10"/>
    <n v="5"/>
    <n v="4.7699999999999996"/>
    <n v="23.85"/>
    <n v="0"/>
    <n v="2.9733000000000001"/>
    <n v="14.8665"/>
    <n v="23.85"/>
  </r>
  <r>
    <n v="59063006"/>
    <n v="16"/>
    <n v="-1"/>
    <n v="583"/>
    <x v="769"/>
    <d v="2020-01-09T00:00:00"/>
    <s v="1/6/2020"/>
    <n v="10"/>
    <n v="1"/>
    <n v="1020.5940000000001"/>
    <n v="1020.5940000000001"/>
    <n v="0"/>
    <n v="1082.51"/>
    <n v="1082.51"/>
    <n v="1020.5940000000001"/>
  </r>
  <r>
    <n v="59063007"/>
    <n v="16"/>
    <n v="-1"/>
    <n v="580"/>
    <x v="769"/>
    <d v="2020-01-09T00:00:00"/>
    <s v="1/6/2020"/>
    <n v="10"/>
    <n v="4"/>
    <n v="1020.5940000000001"/>
    <n v="4082.3760000000002"/>
    <n v="0"/>
    <n v="1082.51"/>
    <n v="4330.04"/>
    <n v="4082.3760000000002"/>
  </r>
  <r>
    <n v="59063008"/>
    <n v="16"/>
    <n v="-1"/>
    <n v="214"/>
    <x v="769"/>
    <d v="2020-01-09T00:00:00"/>
    <s v="1/6/2020"/>
    <n v="10"/>
    <n v="3"/>
    <n v="20.994"/>
    <n v="62.981999999999999"/>
    <n v="0"/>
    <n v="13.0863"/>
    <n v="39.258899999999997"/>
    <n v="62.981999999999999"/>
  </r>
  <r>
    <n v="59063009"/>
    <n v="16"/>
    <n v="-1"/>
    <n v="382"/>
    <x v="769"/>
    <d v="2020-01-09T00:00:00"/>
    <s v="1/6/2020"/>
    <n v="10"/>
    <n v="3"/>
    <n v="672.29399999999998"/>
    <n v="2016.8820000000001"/>
    <n v="0"/>
    <n v="713.07979999999998"/>
    <n v="2139.2393999999999"/>
    <n v="2016.8820000000001"/>
  </r>
  <r>
    <n v="59063010"/>
    <n v="16"/>
    <n v="-1"/>
    <n v="545"/>
    <x v="769"/>
    <d v="2020-01-09T00:00:00"/>
    <s v="1/6/2020"/>
    <n v="10"/>
    <n v="5"/>
    <n v="24.294"/>
    <n v="121.47"/>
    <n v="0"/>
    <n v="17.977599999999999"/>
    <n v="89.888000000000005"/>
    <n v="121.47"/>
  </r>
  <r>
    <n v="59063011"/>
    <n v="16"/>
    <n v="-1"/>
    <n v="581"/>
    <x v="769"/>
    <d v="2020-01-09T00:00:00"/>
    <s v="1/6/2020"/>
    <n v="10"/>
    <n v="2"/>
    <n v="1020.5940000000001"/>
    <n v="2041.1880000000001"/>
    <n v="0"/>
    <n v="1082.51"/>
    <n v="2165.02"/>
    <n v="2041.1880000000001"/>
  </r>
  <r>
    <n v="59063012"/>
    <n v="16"/>
    <n v="-1"/>
    <n v="472"/>
    <x v="769"/>
    <d v="2020-01-09T00:00:00"/>
    <s v="1/6/2020"/>
    <n v="10"/>
    <n v="9"/>
    <n v="38.1"/>
    <n v="342.9"/>
    <n v="0"/>
    <n v="23.748999999999999"/>
    <n v="213.74100000000001"/>
    <n v="342.9"/>
  </r>
  <r>
    <n v="59063013"/>
    <n v="16"/>
    <n v="-1"/>
    <n v="584"/>
    <x v="769"/>
    <d v="2020-01-09T00:00:00"/>
    <s v="1/6/2020"/>
    <n v="10"/>
    <n v="6"/>
    <n v="323.99400000000003"/>
    <n v="1943.9639999999999"/>
    <n v="0"/>
    <n v="343.64960000000002"/>
    <n v="2061.8975999999998"/>
    <n v="1943.9639999999999"/>
  </r>
  <r>
    <n v="59063014"/>
    <n v="16"/>
    <n v="-1"/>
    <n v="225"/>
    <x v="769"/>
    <d v="2020-01-09T00:00:00"/>
    <s v="1/6/2020"/>
    <n v="10"/>
    <n v="5"/>
    <n v="5.3940000000000001"/>
    <n v="26.97"/>
    <n v="0"/>
    <n v="6.9222999999999999"/>
    <n v="34.611499999999999"/>
    <n v="26.97"/>
  </r>
  <r>
    <n v="59063015"/>
    <n v="16"/>
    <n v="-1"/>
    <n v="465"/>
    <x v="769"/>
    <d v="2020-01-09T00:00:00"/>
    <s v="1/6/2020"/>
    <n v="10"/>
    <n v="4"/>
    <n v="14.694000000000001"/>
    <n v="58.776000000000003"/>
    <n v="0"/>
    <n v="9.1593"/>
    <n v="36.6372"/>
    <n v="58.776000000000003"/>
  </r>
  <r>
    <n v="59063016"/>
    <n v="16"/>
    <n v="-1"/>
    <n v="491"/>
    <x v="769"/>
    <d v="2020-01-09T00:00:00"/>
    <s v="1/6/2020"/>
    <n v="10"/>
    <n v="4"/>
    <n v="32.393999999999998"/>
    <n v="129.57599999999999"/>
    <n v="0"/>
    <n v="41.572299999999998"/>
    <n v="166.28919999999999"/>
    <n v="129.57599999999999"/>
  </r>
  <r>
    <n v="59063017"/>
    <n v="16"/>
    <n v="-1"/>
    <n v="582"/>
    <x v="769"/>
    <d v="2020-01-09T00:00:00"/>
    <s v="1/6/2020"/>
    <n v="10"/>
    <n v="3"/>
    <n v="1020.5940000000001"/>
    <n v="3061.7820000000002"/>
    <n v="0"/>
    <n v="1082.51"/>
    <n v="3247.53"/>
    <n v="3061.7820000000002"/>
  </r>
  <r>
    <n v="59063018"/>
    <n v="16"/>
    <n v="-1"/>
    <n v="380"/>
    <x v="769"/>
    <d v="2020-01-09T00:00:00"/>
    <s v="1/6/2020"/>
    <n v="10"/>
    <n v="5"/>
    <n v="1466.01"/>
    <n v="7330.05"/>
    <n v="0"/>
    <n v="1554.9478999999999"/>
    <n v="7774.7394999999997"/>
    <n v="7330.05"/>
  </r>
  <r>
    <n v="59063019"/>
    <n v="16"/>
    <n v="-1"/>
    <n v="234"/>
    <x v="769"/>
    <d v="2020-01-09T00:00:00"/>
    <s v="1/6/2020"/>
    <n v="10"/>
    <n v="4"/>
    <n v="29.994"/>
    <n v="119.976"/>
    <n v="0"/>
    <n v="38.4923"/>
    <n v="153.9692"/>
    <n v="119.976"/>
  </r>
  <r>
    <n v="59063020"/>
    <n v="16"/>
    <n v="-1"/>
    <n v="490"/>
    <x v="769"/>
    <d v="2020-01-09T00:00:00"/>
    <s v="1/6/2020"/>
    <n v="10"/>
    <n v="2"/>
    <n v="32.393999999999998"/>
    <n v="64.787999999999997"/>
    <n v="0"/>
    <n v="41.572299999999998"/>
    <n v="83.144599999999997"/>
    <n v="64.787999999999997"/>
  </r>
  <r>
    <n v="59063021"/>
    <n v="16"/>
    <n v="-1"/>
    <n v="374"/>
    <x v="769"/>
    <d v="2020-01-09T00:00:00"/>
    <s v="1/6/2020"/>
    <n v="10"/>
    <n v="3"/>
    <n v="1466.01"/>
    <n v="4398.03"/>
    <n v="0"/>
    <n v="1554.9478999999999"/>
    <n v="4664.8437000000004"/>
    <n v="4398.03"/>
  </r>
  <r>
    <n v="59063022"/>
    <n v="16"/>
    <n v="-1"/>
    <n v="434"/>
    <x v="769"/>
    <d v="2020-01-09T00:00:00"/>
    <s v="1/6/2020"/>
    <n v="10"/>
    <n v="3"/>
    <n v="356.89800000000002"/>
    <n v="1070.694"/>
    <n v="0"/>
    <n v="360.94279999999998"/>
    <n v="1082.8284000000001"/>
    <n v="1070.694"/>
  </r>
  <r>
    <n v="59063023"/>
    <n v="16"/>
    <n v="-1"/>
    <n v="483"/>
    <x v="769"/>
    <d v="2020-01-09T00:00:00"/>
    <s v="1/6/2020"/>
    <n v="10"/>
    <n v="7"/>
    <n v="72"/>
    <n v="504"/>
    <n v="0"/>
    <n v="44.88"/>
    <n v="314.16000000000003"/>
    <n v="504"/>
  </r>
  <r>
    <n v="59063024"/>
    <n v="16"/>
    <n v="-1"/>
    <n v="488"/>
    <x v="769"/>
    <d v="2020-01-09T00:00:00"/>
    <s v="1/6/2020"/>
    <n v="10"/>
    <n v="4"/>
    <n v="32.393999999999998"/>
    <n v="129.57599999999999"/>
    <n v="0"/>
    <n v="41.572299999999998"/>
    <n v="166.28919999999999"/>
    <n v="129.57599999999999"/>
  </r>
  <r>
    <n v="59063025"/>
    <n v="16"/>
    <n v="-1"/>
    <n v="386"/>
    <x v="769"/>
    <d v="2020-01-09T00:00:00"/>
    <s v="1/6/2020"/>
    <n v="10"/>
    <n v="5"/>
    <n v="672.29399999999998"/>
    <n v="3361.47"/>
    <n v="0"/>
    <n v="713.07979999999998"/>
    <n v="3565.3989999999999"/>
    <n v="3361.47"/>
  </r>
  <r>
    <n v="59063026"/>
    <n v="16"/>
    <n v="-1"/>
    <n v="231"/>
    <x v="769"/>
    <d v="2020-01-09T00:00:00"/>
    <s v="1/6/2020"/>
    <n v="10"/>
    <n v="8"/>
    <n v="29.994"/>
    <n v="239.952"/>
    <n v="0"/>
    <n v="38.4923"/>
    <n v="307.9384"/>
    <n v="239.952"/>
  </r>
  <r>
    <n v="59063027"/>
    <n v="16"/>
    <n v="-1"/>
    <n v="372"/>
    <x v="769"/>
    <d v="2020-01-09T00:00:00"/>
    <s v="1/6/2020"/>
    <n v="10"/>
    <n v="4"/>
    <n v="1466.01"/>
    <n v="5864.04"/>
    <n v="0"/>
    <n v="1554.9478999999999"/>
    <n v="6219.7915999999996"/>
    <n v="5864.04"/>
  </r>
  <r>
    <n v="59063028"/>
    <n v="16"/>
    <n v="-1"/>
    <n v="390"/>
    <x v="769"/>
    <d v="2020-01-09T00:00:00"/>
    <s v="1/6/2020"/>
    <n v="10"/>
    <n v="4"/>
    <n v="672.29399999999998"/>
    <n v="2689.1759999999999"/>
    <n v="0"/>
    <n v="713.07979999999998"/>
    <n v="2852.3191999999999"/>
    <n v="2689.1759999999999"/>
  </r>
  <r>
    <n v="59063029"/>
    <n v="16"/>
    <n v="-1"/>
    <n v="606"/>
    <x v="769"/>
    <d v="2020-01-09T00:00:00"/>
    <s v="1/6/2020"/>
    <n v="10"/>
    <n v="7"/>
    <n v="323.99400000000003"/>
    <n v="2267.9580000000001"/>
    <n v="0"/>
    <n v="343.64960000000002"/>
    <n v="2405.5472"/>
    <n v="2267.9580000000001"/>
  </r>
  <r>
    <n v="59063030"/>
    <n v="16"/>
    <n v="-1"/>
    <n v="605"/>
    <x v="769"/>
    <d v="2020-01-09T00:00:00"/>
    <s v="1/6/2020"/>
    <n v="10"/>
    <n v="2"/>
    <n v="323.99400000000003"/>
    <n v="647.98800000000006"/>
    <n v="0"/>
    <n v="343.64960000000002"/>
    <n v="687.29920000000004"/>
    <n v="647.98800000000006"/>
  </r>
  <r>
    <n v="59063031"/>
    <n v="16"/>
    <n v="-1"/>
    <n v="222"/>
    <x v="769"/>
    <d v="2020-01-09T00:00:00"/>
    <s v="1/6/2020"/>
    <n v="10"/>
    <n v="2"/>
    <n v="20.994"/>
    <n v="41.988"/>
    <n v="0"/>
    <n v="13.0863"/>
    <n v="26.172599999999999"/>
    <n v="41.988"/>
  </r>
  <r>
    <n v="59063032"/>
    <n v="16"/>
    <n v="-1"/>
    <n v="547"/>
    <x v="769"/>
    <d v="2020-01-09T00:00:00"/>
    <s v="1/6/2020"/>
    <n v="10"/>
    <n v="3"/>
    <n v="48.594000000000001"/>
    <n v="145.78200000000001"/>
    <n v="0"/>
    <n v="35.959600000000002"/>
    <n v="107.8788"/>
    <n v="145.78200000000001"/>
  </r>
  <r>
    <n v="59063033"/>
    <n v="16"/>
    <n v="-1"/>
    <n v="217"/>
    <x v="769"/>
    <d v="2020-01-09T00:00:00"/>
    <s v="1/6/2020"/>
    <n v="10"/>
    <n v="3"/>
    <n v="20.994"/>
    <n v="62.981999999999999"/>
    <n v="0"/>
    <n v="13.0863"/>
    <n v="39.258899999999997"/>
    <n v="62.981999999999999"/>
  </r>
  <r>
    <n v="59063034"/>
    <n v="16"/>
    <n v="-1"/>
    <n v="487"/>
    <x v="769"/>
    <d v="2020-01-09T00:00:00"/>
    <s v="1/6/2020"/>
    <n v="10"/>
    <n v="7"/>
    <n v="32.994"/>
    <n v="230.958"/>
    <n v="0"/>
    <n v="20.566299999999998"/>
    <n v="143.9641"/>
    <n v="230.958"/>
  </r>
  <r>
    <n v="59063035"/>
    <n v="16"/>
    <n v="-1"/>
    <n v="546"/>
    <x v="769"/>
    <d v="2020-01-09T00:00:00"/>
    <s v="1/6/2020"/>
    <n v="10"/>
    <n v="4"/>
    <n v="37.253999999999998"/>
    <n v="149.01599999999999"/>
    <n v="0"/>
    <n v="27.568000000000001"/>
    <n v="110.27200000000001"/>
    <n v="149.01599999999999"/>
  </r>
  <r>
    <n v="59063036"/>
    <n v="16"/>
    <n v="-1"/>
    <n v="471"/>
    <x v="769"/>
    <d v="2020-01-09T00:00:00"/>
    <s v="1/6/2020"/>
    <n v="10"/>
    <n v="5"/>
    <n v="38.1"/>
    <n v="190.5"/>
    <n v="0"/>
    <n v="23.748999999999999"/>
    <n v="118.745"/>
    <n v="190.5"/>
  </r>
  <r>
    <n v="59063037"/>
    <n v="16"/>
    <n v="-1"/>
    <n v="384"/>
    <x v="769"/>
    <d v="2020-01-09T00:00:00"/>
    <s v="1/6/2020"/>
    <n v="10"/>
    <n v="6"/>
    <n v="672.29399999999998"/>
    <n v="4033.7640000000001"/>
    <n v="0"/>
    <n v="713.07979999999998"/>
    <n v="4278.4787999999999"/>
    <n v="4033.7640000000001"/>
  </r>
  <r>
    <n v="59063038"/>
    <n v="16"/>
    <n v="-1"/>
    <n v="376"/>
    <x v="769"/>
    <d v="2020-01-09T00:00:00"/>
    <s v="1/6/2020"/>
    <n v="10"/>
    <n v="3"/>
    <n v="1466.01"/>
    <n v="4398.03"/>
    <n v="0"/>
    <n v="1554.9478999999999"/>
    <n v="4664.8437000000004"/>
    <n v="4398.03"/>
  </r>
  <r>
    <n v="59063039"/>
    <n v="16"/>
    <n v="-1"/>
    <n v="477"/>
    <x v="769"/>
    <d v="2020-01-09T00:00:00"/>
    <s v="1/6/2020"/>
    <n v="10"/>
    <n v="5"/>
    <n v="2.9940000000000002"/>
    <n v="14.97"/>
    <n v="0"/>
    <n v="1.8663000000000001"/>
    <n v="9.3315000000000001"/>
    <n v="14.97"/>
  </r>
  <r>
    <n v="59063040"/>
    <n v="16"/>
    <n v="-1"/>
    <n v="604"/>
    <x v="769"/>
    <d v="2020-01-09T00:00:00"/>
    <s v="1/6/2020"/>
    <n v="10"/>
    <n v="4"/>
    <n v="323.99400000000003"/>
    <n v="1295.9760000000001"/>
    <n v="0"/>
    <n v="343.64960000000002"/>
    <n v="1374.5984000000001"/>
    <n v="1295.9760000000001"/>
  </r>
  <r>
    <n v="59064001"/>
    <n v="502"/>
    <n v="-1"/>
    <n v="592"/>
    <x v="769"/>
    <d v="2020-01-09T00:00:00"/>
    <s v="1/6/2020"/>
    <n v="10"/>
    <n v="2"/>
    <n v="338.99400000000003"/>
    <n v="677.98800000000006"/>
    <n v="0"/>
    <n v="308.21789999999999"/>
    <n v="616.43579999999997"/>
    <n v="677.98800000000006"/>
  </r>
  <r>
    <n v="59064002"/>
    <n v="502"/>
    <n v="-1"/>
    <n v="361"/>
    <x v="769"/>
    <d v="2020-01-09T00:00:00"/>
    <s v="1/6/2020"/>
    <n v="10"/>
    <n v="2"/>
    <n v="1376.9939999999999"/>
    <n v="2753.9879999999998"/>
    <n v="0"/>
    <n v="1251.9812999999999"/>
    <n v="2503.9625999999998"/>
    <n v="2753.9879999999998"/>
  </r>
  <r>
    <n v="59064003"/>
    <n v="502"/>
    <n v="-1"/>
    <n v="533"/>
    <x v="769"/>
    <d v="2020-01-09T00:00:00"/>
    <s v="1/6/2020"/>
    <n v="10"/>
    <n v="3"/>
    <n v="149.874"/>
    <n v="449.62200000000001"/>
    <n v="0"/>
    <n v="136.785"/>
    <n v="410.35500000000002"/>
    <n v="449.62200000000001"/>
  </r>
  <r>
    <n v="59064004"/>
    <n v="502"/>
    <n v="-1"/>
    <n v="309"/>
    <x v="769"/>
    <d v="2020-01-09T00:00:00"/>
    <s v="1/6/2020"/>
    <n v="10"/>
    <n v="6"/>
    <n v="818.7"/>
    <n v="4912.2"/>
    <n v="0"/>
    <n v="747.2002"/>
    <n v="4483.2012000000004"/>
    <n v="4912.2"/>
  </r>
  <r>
    <n v="59064005"/>
    <n v="502"/>
    <n v="-1"/>
    <n v="601"/>
    <x v="769"/>
    <d v="2020-01-09T00:00:00"/>
    <s v="1/6/2020"/>
    <n v="10"/>
    <n v="5"/>
    <n v="32.393999999999998"/>
    <n v="161.97"/>
    <n v="0"/>
    <n v="23.971599999999999"/>
    <n v="119.858"/>
    <n v="161.97"/>
  </r>
  <r>
    <n v="59064006"/>
    <n v="502"/>
    <n v="-1"/>
    <n v="511"/>
    <x v="769"/>
    <d v="2020-01-09T00:00:00"/>
    <s v="1/6/2020"/>
    <n v="10"/>
    <n v="13"/>
    <n v="211.1722"/>
    <n v="2745.2386000000001"/>
    <n v="0"/>
    <n v="199.37569999999999"/>
    <n v="2591.8841000000002"/>
    <n v="2690.3337999999999"/>
  </r>
  <r>
    <n v="59064007"/>
    <n v="502"/>
    <n v="-1"/>
    <n v="475"/>
    <x v="769"/>
    <d v="2020-01-09T00:00:00"/>
    <s v="1/6/2020"/>
    <n v="10"/>
    <n v="1"/>
    <n v="41.994"/>
    <n v="41.994"/>
    <n v="0"/>
    <n v="26.176300000000001"/>
    <n v="26.176300000000001"/>
    <n v="41.994"/>
  </r>
  <r>
    <n v="59064008"/>
    <n v="502"/>
    <n v="-1"/>
    <n v="516"/>
    <x v="769"/>
    <d v="2020-01-09T00:00:00"/>
    <s v="1/6/2020"/>
    <n v="10"/>
    <n v="5"/>
    <n v="23.484000000000002"/>
    <n v="117.42"/>
    <n v="0"/>
    <n v="17.3782"/>
    <n v="86.891000000000005"/>
    <n v="117.42"/>
  </r>
  <r>
    <n v="59064009"/>
    <n v="502"/>
    <n v="-1"/>
    <n v="355"/>
    <x v="769"/>
    <d v="2020-01-09T00:00:00"/>
    <s v="1/6/2020"/>
    <n v="10"/>
    <n v="5"/>
    <n v="1391.9939999999999"/>
    <n v="6959.97"/>
    <n v="0"/>
    <n v="1265.6195"/>
    <n v="6328.0974999999999"/>
    <n v="6959.97"/>
  </r>
  <r>
    <n v="59064010"/>
    <n v="502"/>
    <n v="-1"/>
    <n v="515"/>
    <x v="769"/>
    <d v="2020-01-09T00:00:00"/>
    <s v="1/6/2020"/>
    <n v="10"/>
    <n v="4"/>
    <n v="16.271999999999998"/>
    <n v="65.087999999999994"/>
    <n v="0"/>
    <n v="12.0413"/>
    <n v="48.165199999999999"/>
    <n v="65.087999999999994"/>
  </r>
  <r>
    <n v="59064011"/>
    <n v="502"/>
    <n v="-1"/>
    <n v="517"/>
    <x v="769"/>
    <d v="2020-01-09T00:00:00"/>
    <s v="1/6/2020"/>
    <n v="10"/>
    <n v="3"/>
    <n v="31.584"/>
    <n v="94.751999999999995"/>
    <n v="0"/>
    <n v="23.372199999999999"/>
    <n v="70.116600000000005"/>
    <n v="94.751999999999995"/>
  </r>
  <r>
    <n v="59064012"/>
    <n v="502"/>
    <n v="-1"/>
    <n v="593"/>
    <x v="769"/>
    <d v="2020-01-09T00:00:00"/>
    <s v="1/6/2020"/>
    <n v="10"/>
    <n v="5"/>
    <n v="338.99400000000003"/>
    <n v="1694.97"/>
    <n v="0"/>
    <n v="308.21789999999999"/>
    <n v="1541.0895"/>
    <n v="1694.97"/>
  </r>
  <r>
    <n v="59064013"/>
    <n v="502"/>
    <n v="-1"/>
    <n v="552"/>
    <x v="769"/>
    <d v="2020-01-09T00:00:00"/>
    <s v="1/6/2020"/>
    <n v="10"/>
    <n v="7"/>
    <n v="54.893999999999998"/>
    <n v="384.25799999999998"/>
    <n v="0"/>
    <n v="40.621600000000001"/>
    <n v="284.35120000000001"/>
    <n v="384.25799999999998"/>
  </r>
  <r>
    <n v="59064014"/>
    <n v="502"/>
    <n v="-1"/>
    <n v="588"/>
    <x v="769"/>
    <d v="2020-01-09T00:00:00"/>
    <s v="1/6/2020"/>
    <n v="10"/>
    <n v="4"/>
    <n v="461.69400000000002"/>
    <n v="1846.7760000000001"/>
    <n v="0"/>
    <n v="419.77839999999998"/>
    <n v="1679.1135999999999"/>
    <n v="1846.7760000000001"/>
  </r>
  <r>
    <n v="59064015"/>
    <n v="502"/>
    <n v="-1"/>
    <n v="512"/>
    <x v="769"/>
    <d v="2020-01-09T00:00:00"/>
    <s v="1/6/2020"/>
    <n v="10"/>
    <n v="4"/>
    <n v="218.45400000000001"/>
    <n v="873.81600000000003"/>
    <n v="0"/>
    <n v="199.37569999999999"/>
    <n v="797.50279999999998"/>
    <n v="873.81600000000003"/>
  </r>
  <r>
    <n v="59064016"/>
    <n v="502"/>
    <n v="-1"/>
    <n v="514"/>
    <x v="769"/>
    <d v="2020-01-09T00:00:00"/>
    <s v="1/6/2020"/>
    <n v="10"/>
    <n v="2"/>
    <n v="63.9"/>
    <n v="127.8"/>
    <n v="0"/>
    <n v="47.286000000000001"/>
    <n v="94.572000000000003"/>
    <n v="127.8"/>
  </r>
  <r>
    <n v="59064017"/>
    <n v="502"/>
    <n v="-1"/>
    <n v="306"/>
    <x v="769"/>
    <d v="2020-01-09T00:00:00"/>
    <s v="1/6/2020"/>
    <n v="10"/>
    <n v="5"/>
    <n v="809.76"/>
    <n v="4048.8"/>
    <n v="0"/>
    <n v="739.04100000000005"/>
    <n v="3695.2049999999999"/>
    <n v="4048.8"/>
  </r>
  <r>
    <n v="59064018"/>
    <n v="502"/>
    <n v="-1"/>
    <n v="558"/>
    <x v="769"/>
    <d v="2020-01-09T00:00:00"/>
    <s v="1/6/2020"/>
    <n v="10"/>
    <n v="4"/>
    <n v="242.994"/>
    <n v="971.976"/>
    <n v="0"/>
    <n v="179.81559999999999"/>
    <n v="719.26239999999996"/>
    <n v="971.976"/>
  </r>
  <r>
    <n v="59064019"/>
    <n v="502"/>
    <n v="-1"/>
    <n v="532"/>
    <x v="769"/>
    <d v="2020-01-09T00:00:00"/>
    <s v="1/6/2020"/>
    <n v="10"/>
    <n v="3"/>
    <n v="149.874"/>
    <n v="449.62200000000001"/>
    <n v="0"/>
    <n v="136.785"/>
    <n v="410.35500000000002"/>
    <n v="449.62200000000001"/>
  </r>
  <r>
    <n v="59064020"/>
    <n v="502"/>
    <n v="-1"/>
    <n v="603"/>
    <x v="769"/>
    <d v="2020-01-09T00:00:00"/>
    <s v="1/6/2020"/>
    <n v="10"/>
    <n v="3"/>
    <n v="72.894000000000005"/>
    <n v="218.68199999999999"/>
    <n v="0"/>
    <n v="53.941600000000001"/>
    <n v="161.82480000000001"/>
    <n v="218.68199999999999"/>
  </r>
  <r>
    <n v="59064021"/>
    <n v="502"/>
    <n v="-1"/>
    <n v="476"/>
    <x v="769"/>
    <d v="2020-01-09T00:00:00"/>
    <s v="1/6/2020"/>
    <n v="10"/>
    <n v="6"/>
    <n v="41.994"/>
    <n v="251.964"/>
    <n v="0"/>
    <n v="26.176300000000001"/>
    <n v="157.05779999999999"/>
    <n v="251.964"/>
  </r>
  <r>
    <n v="59064022"/>
    <n v="502"/>
    <n v="-1"/>
    <n v="298"/>
    <x v="769"/>
    <d v="2020-01-09T00:00:00"/>
    <s v="1/6/2020"/>
    <n v="10"/>
    <n v="2"/>
    <n v="809.76"/>
    <n v="1619.52"/>
    <n v="0"/>
    <n v="739.04100000000005"/>
    <n v="1478.0820000000001"/>
    <n v="1619.52"/>
  </r>
  <r>
    <n v="59064023"/>
    <n v="502"/>
    <n v="-1"/>
    <n v="357"/>
    <x v="769"/>
    <d v="2020-01-09T00:00:00"/>
    <s v="1/6/2020"/>
    <n v="10"/>
    <n v="6"/>
    <n v="1391.9939999999999"/>
    <n v="8351.9639999999999"/>
    <n v="0"/>
    <n v="1265.6195"/>
    <n v="7593.7169999999996"/>
    <n v="8351.9639999999999"/>
  </r>
  <r>
    <n v="59064024"/>
    <n v="502"/>
    <n v="-1"/>
    <n v="474"/>
    <x v="769"/>
    <d v="2020-01-09T00:00:00"/>
    <s v="1/6/2020"/>
    <n v="10"/>
    <n v="6"/>
    <n v="41.994"/>
    <n v="251.964"/>
    <n v="0"/>
    <n v="26.176300000000001"/>
    <n v="157.05779999999999"/>
    <n v="251.964"/>
  </r>
  <r>
    <n v="59064025"/>
    <n v="502"/>
    <n v="-1"/>
    <n v="400"/>
    <x v="769"/>
    <d v="2020-01-09T00:00:00"/>
    <s v="1/6/2020"/>
    <n v="10"/>
    <n v="5"/>
    <n v="37.152000000000001"/>
    <n v="185.76"/>
    <n v="0"/>
    <n v="27.4925"/>
    <n v="137.46250000000001"/>
    <n v="185.76"/>
  </r>
  <r>
    <n v="59064026"/>
    <n v="502"/>
    <n v="-1"/>
    <n v="555"/>
    <x v="769"/>
    <d v="2020-01-09T00:00:00"/>
    <s v="1/6/2020"/>
    <n v="10"/>
    <n v="5"/>
    <n v="63.9"/>
    <n v="319.5"/>
    <n v="0"/>
    <n v="47.286000000000001"/>
    <n v="236.43"/>
    <n v="319.5"/>
  </r>
  <r>
    <n v="59064027"/>
    <n v="502"/>
    <n v="-1"/>
    <n v="597"/>
    <x v="769"/>
    <d v="2020-01-09T00:00:00"/>
    <s v="1/6/2020"/>
    <n v="10"/>
    <n v="3"/>
    <n v="323.99400000000003"/>
    <n v="971.98199999999997"/>
    <n v="0"/>
    <n v="294.5797"/>
    <n v="883.73910000000001"/>
    <n v="971.98199999999997"/>
  </r>
  <r>
    <n v="59064028"/>
    <n v="502"/>
    <n v="-1"/>
    <n v="524"/>
    <x v="769"/>
    <d v="2020-01-09T00:00:00"/>
    <s v="1/6/2020"/>
    <n v="10"/>
    <n v="4"/>
    <n v="158.43"/>
    <n v="633.72"/>
    <n v="0"/>
    <n v="144.59379999999999"/>
    <n v="578.37519999999995"/>
    <n v="633.72"/>
  </r>
  <r>
    <n v="59064029"/>
    <n v="502"/>
    <n v="-1"/>
    <n v="559"/>
    <x v="769"/>
    <d v="2020-01-09T00:00:00"/>
    <s v="1/6/2020"/>
    <n v="10"/>
    <n v="3"/>
    <n v="12.144"/>
    <n v="36.432000000000002"/>
    <n v="0"/>
    <n v="8.9865999999999993"/>
    <n v="26.959800000000001"/>
    <n v="36.432000000000002"/>
  </r>
  <r>
    <n v="59064030"/>
    <n v="502"/>
    <n v="-1"/>
    <n v="544"/>
    <x v="769"/>
    <d v="2020-01-09T00:00:00"/>
    <s v="1/6/2020"/>
    <n v="10"/>
    <n v="9"/>
    <n v="48.594000000000001"/>
    <n v="437.346"/>
    <n v="0"/>
    <n v="35.959600000000002"/>
    <n v="323.63639999999998"/>
    <n v="437.346"/>
  </r>
  <r>
    <n v="59064031"/>
    <n v="502"/>
    <n v="-1"/>
    <n v="531"/>
    <x v="769"/>
    <d v="2020-01-09T00:00:00"/>
    <s v="1/6/2020"/>
    <n v="10"/>
    <n v="4"/>
    <n v="149.874"/>
    <n v="599.49599999999998"/>
    <n v="0"/>
    <n v="136.785"/>
    <n v="547.14"/>
    <n v="599.49599999999998"/>
  </r>
  <r>
    <n v="59064032"/>
    <n v="502"/>
    <n v="-1"/>
    <n v="551"/>
    <x v="769"/>
    <d v="2020-01-09T00:00:00"/>
    <s v="1/6/2020"/>
    <n v="10"/>
    <n v="5"/>
    <n v="158.43"/>
    <n v="792.15"/>
    <n v="0"/>
    <n v="144.59379999999999"/>
    <n v="722.96900000000005"/>
    <n v="792.15"/>
  </r>
  <r>
    <n v="59064033"/>
    <n v="502"/>
    <n v="-1"/>
    <n v="398"/>
    <x v="769"/>
    <d v="2020-01-09T00:00:00"/>
    <s v="1/6/2020"/>
    <n v="10"/>
    <n v="4"/>
    <n v="26.724"/>
    <n v="106.896"/>
    <n v="0"/>
    <n v="19.7758"/>
    <n v="79.103200000000001"/>
    <n v="106.896"/>
  </r>
  <r>
    <n v="59064034"/>
    <n v="502"/>
    <n v="-1"/>
    <n v="595"/>
    <x v="769"/>
    <d v="2020-01-09T00:00:00"/>
    <s v="1/6/2020"/>
    <n v="10"/>
    <n v="2"/>
    <n v="338.99400000000003"/>
    <n v="677.98800000000006"/>
    <n v="0"/>
    <n v="308.21789999999999"/>
    <n v="616.43579999999997"/>
    <n v="677.98800000000006"/>
  </r>
  <r>
    <n v="59064035"/>
    <n v="502"/>
    <n v="-1"/>
    <n v="359"/>
    <x v="769"/>
    <d v="2020-01-09T00:00:00"/>
    <s v="1/6/2020"/>
    <n v="10"/>
    <n v="7"/>
    <n v="1376.9939999999999"/>
    <n v="9638.9580000000005"/>
    <n v="0"/>
    <n v="1251.9812999999999"/>
    <n v="8763.8690999999999"/>
    <n v="9638.9580000000005"/>
  </r>
  <r>
    <n v="59064036"/>
    <n v="502"/>
    <n v="-1"/>
    <n v="591"/>
    <x v="769"/>
    <d v="2020-01-09T00:00:00"/>
    <s v="1/6/2020"/>
    <n v="10"/>
    <n v="2"/>
    <n v="338.99400000000003"/>
    <n v="677.98800000000006"/>
    <n v="0"/>
    <n v="308.21789999999999"/>
    <n v="616.43579999999997"/>
    <n v="677.98800000000006"/>
  </r>
  <r>
    <n v="59064037"/>
    <n v="502"/>
    <n v="-1"/>
    <n v="542"/>
    <x v="769"/>
    <d v="2020-01-09T00:00:00"/>
    <s v="1/6/2020"/>
    <n v="10"/>
    <n v="3"/>
    <n v="24.294"/>
    <n v="72.882000000000005"/>
    <n v="0"/>
    <n v="17.977599999999999"/>
    <n v="53.9328"/>
    <n v="72.882000000000005"/>
  </r>
  <r>
    <n v="59064038"/>
    <n v="502"/>
    <n v="-1"/>
    <n v="501"/>
    <x v="769"/>
    <d v="2020-01-09T00:00:00"/>
    <s v="1/6/2020"/>
    <n v="10"/>
    <n v="1"/>
    <n v="72.876000000000005"/>
    <n v="72.876000000000005"/>
    <n v="0"/>
    <n v="53.928199999999997"/>
    <n v="53.928199999999997"/>
    <n v="72.876000000000005"/>
  </r>
  <r>
    <n v="59064039"/>
    <n v="502"/>
    <n v="-1"/>
    <n v="594"/>
    <x v="769"/>
    <d v="2020-01-09T00:00:00"/>
    <s v="1/6/2020"/>
    <n v="10"/>
    <n v="3"/>
    <n v="338.99400000000003"/>
    <n v="1016.982"/>
    <n v="0"/>
    <n v="308.21789999999999"/>
    <n v="924.65369999999996"/>
    <n v="1016.982"/>
  </r>
  <r>
    <n v="59064040"/>
    <n v="502"/>
    <n v="-1"/>
    <n v="525"/>
    <x v="769"/>
    <d v="2020-01-09T00:00:00"/>
    <s v="1/6/2020"/>
    <n v="10"/>
    <n v="1"/>
    <n v="158.43"/>
    <n v="158.43"/>
    <n v="0"/>
    <n v="144.59379999999999"/>
    <n v="144.59379999999999"/>
    <n v="158.43"/>
  </r>
  <r>
    <n v="59064041"/>
    <n v="502"/>
    <n v="-1"/>
    <n v="543"/>
    <x v="769"/>
    <d v="2020-01-09T00:00:00"/>
    <s v="1/6/2020"/>
    <n v="10"/>
    <n v="5"/>
    <n v="37.253999999999998"/>
    <n v="186.27"/>
    <n v="0"/>
    <n v="27.568000000000001"/>
    <n v="137.84"/>
    <n v="186.27"/>
  </r>
  <r>
    <n v="59064042"/>
    <n v="502"/>
    <n v="-1"/>
    <n v="363"/>
    <x v="769"/>
    <d v="2020-01-09T00:00:00"/>
    <s v="1/6/2020"/>
    <n v="10"/>
    <n v="3"/>
    <n v="1376.9939999999999"/>
    <n v="4130.982"/>
    <n v="0"/>
    <n v="1251.9812999999999"/>
    <n v="3755.9439000000002"/>
    <n v="4130.982"/>
  </r>
  <r>
    <n v="59064043"/>
    <n v="502"/>
    <n v="-1"/>
    <n v="556"/>
    <x v="769"/>
    <d v="2020-01-09T00:00:00"/>
    <s v="1/6/2020"/>
    <n v="10"/>
    <n v="2"/>
    <n v="105.294"/>
    <n v="210.58799999999999"/>
    <n v="0"/>
    <n v="77.917599999999993"/>
    <n v="155.83519999999999"/>
    <n v="210.58799999999999"/>
  </r>
  <r>
    <n v="59064044"/>
    <n v="502"/>
    <n v="-1"/>
    <n v="295"/>
    <x v="769"/>
    <d v="2020-01-09T00:00:00"/>
    <s v="1/6/2020"/>
    <n v="10"/>
    <n v="2"/>
    <n v="818.7"/>
    <n v="1637.4"/>
    <n v="0"/>
    <n v="747.2002"/>
    <n v="1494.4004"/>
    <n v="1637.4"/>
  </r>
  <r>
    <n v="59064045"/>
    <n v="502"/>
    <n v="-1"/>
    <n v="527"/>
    <x v="769"/>
    <d v="2020-01-09T00:00:00"/>
    <s v="1/6/2020"/>
    <n v="10"/>
    <n v="6"/>
    <n v="158.43"/>
    <n v="950.58"/>
    <n v="0"/>
    <n v="144.59379999999999"/>
    <n v="867.56280000000004"/>
    <n v="950.58"/>
  </r>
  <r>
    <n v="59064046"/>
    <n v="502"/>
    <n v="-1"/>
    <n v="353"/>
    <x v="769"/>
    <d v="2020-01-09T00:00:00"/>
    <s v="1/6/2020"/>
    <n v="10"/>
    <n v="6"/>
    <n v="1391.9939999999999"/>
    <n v="8351.9639999999999"/>
    <n v="0"/>
    <n v="1265.6195"/>
    <n v="7593.7169999999996"/>
    <n v="8351.9639999999999"/>
  </r>
  <r>
    <n v="59065001"/>
    <n v="235"/>
    <n v="-1"/>
    <n v="483"/>
    <x v="769"/>
    <d v="2020-01-09T00:00:00"/>
    <s v="1/6/2020"/>
    <n v="1"/>
    <n v="4"/>
    <n v="72"/>
    <n v="288"/>
    <n v="0"/>
    <n v="44.88"/>
    <n v="179.52"/>
    <n v="288"/>
  </r>
  <r>
    <n v="59065002"/>
    <n v="235"/>
    <n v="-1"/>
    <n v="606"/>
    <x v="769"/>
    <d v="2020-01-09T00:00:00"/>
    <s v="1/6/2020"/>
    <n v="1"/>
    <n v="1"/>
    <n v="323.99400000000003"/>
    <n v="323.99400000000003"/>
    <n v="0"/>
    <n v="343.64960000000002"/>
    <n v="343.64960000000002"/>
    <n v="323.99400000000003"/>
  </r>
  <r>
    <n v="59065003"/>
    <n v="235"/>
    <n v="-1"/>
    <n v="482"/>
    <x v="769"/>
    <d v="2020-01-09T00:00:00"/>
    <s v="1/6/2020"/>
    <n v="1"/>
    <n v="3"/>
    <n v="5.3940000000000001"/>
    <n v="16.181999999999999"/>
    <n v="0"/>
    <n v="3.3622999999999998"/>
    <n v="10.0869"/>
    <n v="16.181999999999999"/>
  </r>
  <r>
    <n v="59065004"/>
    <n v="235"/>
    <n v="-1"/>
    <n v="225"/>
    <x v="769"/>
    <d v="2020-01-09T00:00:00"/>
    <s v="1/6/2020"/>
    <n v="1"/>
    <n v="2"/>
    <n v="5.3940000000000001"/>
    <n v="10.788"/>
    <n v="0"/>
    <n v="6.9222999999999999"/>
    <n v="13.8446"/>
    <n v="10.788"/>
  </r>
  <r>
    <n v="59065005"/>
    <n v="235"/>
    <n v="-1"/>
    <n v="491"/>
    <x v="769"/>
    <d v="2020-01-09T00:00:00"/>
    <s v="1/6/2020"/>
    <n v="1"/>
    <n v="4"/>
    <n v="32.393999999999998"/>
    <n v="129.57599999999999"/>
    <n v="0"/>
    <n v="41.572299999999998"/>
    <n v="166.28919999999999"/>
    <n v="129.57599999999999"/>
  </r>
  <r>
    <n v="59065006"/>
    <n v="235"/>
    <n v="-1"/>
    <n v="471"/>
    <x v="769"/>
    <d v="2020-01-09T00:00:00"/>
    <s v="1/6/2020"/>
    <n v="1"/>
    <n v="4"/>
    <n v="38.1"/>
    <n v="152.4"/>
    <n v="0"/>
    <n v="23.748999999999999"/>
    <n v="94.995999999999995"/>
    <n v="152.4"/>
  </r>
  <r>
    <n v="59065007"/>
    <n v="235"/>
    <n v="-1"/>
    <n v="484"/>
    <x v="769"/>
    <d v="2020-01-09T00:00:00"/>
    <s v="1/6/2020"/>
    <n v="1"/>
    <n v="2"/>
    <n v="4.7699999999999996"/>
    <n v="9.5399999999999991"/>
    <n v="0"/>
    <n v="2.9733000000000001"/>
    <n v="5.9466000000000001"/>
    <n v="9.5399999999999991"/>
  </r>
  <r>
    <n v="59065008"/>
    <n v="235"/>
    <n v="-1"/>
    <n v="545"/>
    <x v="769"/>
    <d v="2020-01-09T00:00:00"/>
    <s v="1/6/2020"/>
    <n v="1"/>
    <n v="2"/>
    <n v="24.294"/>
    <n v="48.588000000000001"/>
    <n v="0"/>
    <n v="17.977599999999999"/>
    <n v="35.955199999999998"/>
    <n v="48.588000000000001"/>
  </r>
  <r>
    <n v="59065009"/>
    <n v="235"/>
    <n v="-1"/>
    <n v="605"/>
    <x v="769"/>
    <d v="2020-01-09T00:00:00"/>
    <s v="1/6/2020"/>
    <n v="1"/>
    <n v="1"/>
    <n v="323.99400000000003"/>
    <n v="323.99400000000003"/>
    <n v="0"/>
    <n v="343.64960000000002"/>
    <n v="343.64960000000002"/>
    <n v="323.99400000000003"/>
  </r>
  <r>
    <n v="59065010"/>
    <n v="235"/>
    <n v="-1"/>
    <n v="490"/>
    <x v="769"/>
    <d v="2020-01-09T00:00:00"/>
    <s v="1/6/2020"/>
    <n v="1"/>
    <n v="2"/>
    <n v="32.393999999999998"/>
    <n v="64.787999999999997"/>
    <n v="0"/>
    <n v="41.572299999999998"/>
    <n v="83.144599999999997"/>
    <n v="64.787999999999997"/>
  </r>
  <r>
    <n v="59065011"/>
    <n v="235"/>
    <n v="-1"/>
    <n v="234"/>
    <x v="769"/>
    <d v="2020-01-09T00:00:00"/>
    <s v="1/6/2020"/>
    <n v="1"/>
    <n v="4"/>
    <n v="29.994"/>
    <n v="119.976"/>
    <n v="0"/>
    <n v="38.4923"/>
    <n v="153.9692"/>
    <n v="119.976"/>
  </r>
  <r>
    <n v="59065012"/>
    <n v="235"/>
    <n v="-1"/>
    <n v="547"/>
    <x v="769"/>
    <d v="2020-01-09T00:00:00"/>
    <s v="1/6/2020"/>
    <n v="1"/>
    <n v="2"/>
    <n v="48.594000000000001"/>
    <n v="97.188000000000002"/>
    <n v="0"/>
    <n v="35.959600000000002"/>
    <n v="71.919200000000004"/>
    <n v="97.188000000000002"/>
  </r>
  <r>
    <n v="59065013"/>
    <n v="235"/>
    <n v="-1"/>
    <n v="481"/>
    <x v="769"/>
    <d v="2020-01-09T00:00:00"/>
    <s v="1/6/2020"/>
    <n v="1"/>
    <n v="10"/>
    <n v="5.3940000000000001"/>
    <n v="53.94"/>
    <n v="0"/>
    <n v="3.3622999999999998"/>
    <n v="33.622999999999998"/>
    <n v="53.94"/>
  </r>
  <r>
    <n v="59065014"/>
    <n v="235"/>
    <n v="-1"/>
    <n v="477"/>
    <x v="769"/>
    <d v="2020-01-09T00:00:00"/>
    <s v="1/6/2020"/>
    <n v="1"/>
    <n v="2"/>
    <n v="2.9940000000000002"/>
    <n v="5.9880000000000004"/>
    <n v="0"/>
    <n v="1.8663000000000001"/>
    <n v="3.7326000000000001"/>
    <n v="5.9880000000000004"/>
  </r>
  <r>
    <n v="59066001"/>
    <n v="55"/>
    <n v="-1"/>
    <n v="577"/>
    <x v="769"/>
    <d v="2020-01-09T00:00:00"/>
    <s v="1/6/2020"/>
    <n v="1"/>
    <n v="1"/>
    <n v="728.91"/>
    <n v="728.91"/>
    <n v="0"/>
    <n v="755.1508"/>
    <n v="755.1508"/>
    <n v="728.91"/>
  </r>
  <r>
    <n v="59066002"/>
    <n v="55"/>
    <n v="-1"/>
    <n v="578"/>
    <x v="769"/>
    <d v="2020-01-09T00:00:00"/>
    <s v="1/6/2020"/>
    <n v="1"/>
    <n v="3"/>
    <n v="728.91"/>
    <n v="2186.73"/>
    <n v="0"/>
    <n v="755.1508"/>
    <n v="2265.4524000000001"/>
    <n v="2186.73"/>
  </r>
  <r>
    <n v="59066003"/>
    <n v="55"/>
    <n v="-1"/>
    <n v="572"/>
    <x v="769"/>
    <d v="2020-01-09T00:00:00"/>
    <s v="1/6/2020"/>
    <n v="1"/>
    <n v="2"/>
    <n v="445.41"/>
    <n v="890.82"/>
    <n v="0"/>
    <n v="461.44479999999999"/>
    <n v="922.88959999999997"/>
    <n v="890.82"/>
  </r>
  <r>
    <n v="59066004"/>
    <n v="55"/>
    <n v="-1"/>
    <n v="569"/>
    <x v="769"/>
    <d v="2020-01-09T00:00:00"/>
    <s v="1/6/2020"/>
    <n v="1"/>
    <n v="1"/>
    <n v="445.41"/>
    <n v="445.41"/>
    <n v="0"/>
    <n v="461.44479999999999"/>
    <n v="461.44479999999999"/>
    <n v="445.41"/>
  </r>
  <r>
    <n v="59066005"/>
    <n v="55"/>
    <n v="-1"/>
    <n v="565"/>
    <x v="769"/>
    <d v="2020-01-09T00:00:00"/>
    <s v="1/6/2020"/>
    <n v="1"/>
    <n v="1"/>
    <n v="445.41"/>
    <n v="445.41"/>
    <n v="0"/>
    <n v="461.44479999999999"/>
    <n v="461.44479999999999"/>
    <n v="445.41"/>
  </r>
  <r>
    <n v="59066006"/>
    <n v="55"/>
    <n v="-1"/>
    <n v="501"/>
    <x v="769"/>
    <d v="2020-01-09T00:00:00"/>
    <s v="1/6/2020"/>
    <n v="1"/>
    <n v="1"/>
    <n v="72.876000000000005"/>
    <n v="72.876000000000005"/>
    <n v="0"/>
    <n v="53.928199999999997"/>
    <n v="53.928199999999997"/>
    <n v="72.876000000000005"/>
  </r>
  <r>
    <n v="59066007"/>
    <n v="55"/>
    <n v="-1"/>
    <n v="601"/>
    <x v="769"/>
    <d v="2020-01-09T00:00:00"/>
    <s v="1/6/2020"/>
    <n v="1"/>
    <n v="1"/>
    <n v="32.393999999999998"/>
    <n v="32.393999999999998"/>
    <n v="0"/>
    <n v="23.971599999999999"/>
    <n v="23.971599999999999"/>
    <n v="32.393999999999998"/>
  </r>
  <r>
    <n v="59066008"/>
    <n v="55"/>
    <n v="-1"/>
    <n v="573"/>
    <x v="769"/>
    <d v="2020-01-09T00:00:00"/>
    <s v="1/6/2020"/>
    <n v="1"/>
    <n v="3"/>
    <n v="1430.442"/>
    <n v="4291.326"/>
    <n v="0"/>
    <n v="1481.9378999999999"/>
    <n v="4445.8136999999997"/>
    <n v="4291.326"/>
  </r>
  <r>
    <n v="59066009"/>
    <n v="55"/>
    <n v="-1"/>
    <n v="555"/>
    <x v="769"/>
    <d v="2020-01-09T00:00:00"/>
    <s v="1/6/2020"/>
    <n v="1"/>
    <n v="3"/>
    <n v="63.9"/>
    <n v="191.7"/>
    <n v="0"/>
    <n v="47.286000000000001"/>
    <n v="141.858"/>
    <n v="191.7"/>
  </r>
  <r>
    <n v="59066010"/>
    <n v="55"/>
    <n v="-1"/>
    <n v="559"/>
    <x v="769"/>
    <d v="2020-01-09T00:00:00"/>
    <s v="1/6/2020"/>
    <n v="1"/>
    <n v="2"/>
    <n v="12.144"/>
    <n v="24.288"/>
    <n v="0"/>
    <n v="8.9865999999999993"/>
    <n v="17.973199999999999"/>
    <n v="24.288"/>
  </r>
  <r>
    <n v="59066011"/>
    <n v="55"/>
    <n v="-1"/>
    <n v="579"/>
    <x v="769"/>
    <d v="2020-01-09T00:00:00"/>
    <s v="1/6/2020"/>
    <n v="1"/>
    <n v="1"/>
    <n v="728.91"/>
    <n v="728.91"/>
    <n v="0"/>
    <n v="755.1508"/>
    <n v="755.1508"/>
    <n v="728.91"/>
  </r>
  <r>
    <n v="59066012"/>
    <n v="55"/>
    <n v="-1"/>
    <n v="514"/>
    <x v="769"/>
    <d v="2020-01-09T00:00:00"/>
    <s v="1/6/2020"/>
    <n v="1"/>
    <n v="1"/>
    <n v="63.9"/>
    <n v="63.9"/>
    <n v="0"/>
    <n v="47.286000000000001"/>
    <n v="47.286000000000001"/>
    <n v="63.9"/>
  </r>
  <r>
    <n v="59066013"/>
    <n v="55"/>
    <n v="-1"/>
    <n v="603"/>
    <x v="769"/>
    <d v="2020-01-09T00:00:00"/>
    <s v="1/6/2020"/>
    <n v="1"/>
    <n v="1"/>
    <n v="72.894000000000005"/>
    <n v="72.894000000000005"/>
    <n v="0"/>
    <n v="53.941600000000001"/>
    <n v="53.941600000000001"/>
    <n v="72.894000000000005"/>
  </r>
  <r>
    <n v="59066014"/>
    <n v="55"/>
    <n v="-1"/>
    <n v="567"/>
    <x v="769"/>
    <d v="2020-01-09T00:00:00"/>
    <s v="1/6/2020"/>
    <n v="1"/>
    <n v="2"/>
    <n v="445.41"/>
    <n v="890.82"/>
    <n v="0"/>
    <n v="461.44479999999999"/>
    <n v="922.88959999999997"/>
    <n v="890.82"/>
  </r>
  <r>
    <n v="59066015"/>
    <n v="55"/>
    <n v="-1"/>
    <n v="586"/>
    <x v="769"/>
    <d v="2020-01-09T00:00:00"/>
    <s v="1/6/2020"/>
    <n v="1"/>
    <n v="2"/>
    <n v="445.41"/>
    <n v="890.82"/>
    <n v="0"/>
    <n v="461.44479999999999"/>
    <n v="922.88959999999997"/>
    <n v="890.82"/>
  </r>
  <r>
    <n v="59066016"/>
    <n v="55"/>
    <n v="-1"/>
    <n v="575"/>
    <x v="769"/>
    <d v="2020-01-09T00:00:00"/>
    <s v="1/6/2020"/>
    <n v="1"/>
    <n v="1"/>
    <n v="1430.442"/>
    <n v="1430.442"/>
    <n v="0"/>
    <n v="1481.9378999999999"/>
    <n v="1481.9378999999999"/>
    <n v="1430.442"/>
  </r>
  <r>
    <n v="59066017"/>
    <n v="55"/>
    <n v="-1"/>
    <n v="558"/>
    <x v="769"/>
    <d v="2020-01-09T00:00:00"/>
    <s v="1/6/2020"/>
    <n v="1"/>
    <n v="3"/>
    <n v="242.994"/>
    <n v="728.98199999999997"/>
    <n v="0"/>
    <n v="179.81559999999999"/>
    <n v="539.44680000000005"/>
    <n v="728.98199999999997"/>
  </r>
  <r>
    <n v="59066018"/>
    <n v="55"/>
    <n v="-1"/>
    <n v="574"/>
    <x v="769"/>
    <d v="2020-01-09T00:00:00"/>
    <s v="1/6/2020"/>
    <n v="1"/>
    <n v="3"/>
    <n v="1430.442"/>
    <n v="4291.326"/>
    <n v="0"/>
    <n v="1481.9378999999999"/>
    <n v="4445.8136999999997"/>
    <n v="4291.326"/>
  </r>
  <r>
    <n v="59066019"/>
    <n v="55"/>
    <n v="-1"/>
    <n v="561"/>
    <x v="769"/>
    <d v="2020-01-09T00:00:00"/>
    <s v="1/6/2020"/>
    <n v="1"/>
    <n v="3"/>
    <n v="1430.442"/>
    <n v="4291.326"/>
    <n v="0"/>
    <n v="1481.9378999999999"/>
    <n v="4445.8136999999997"/>
    <n v="4291.326"/>
  </r>
  <r>
    <n v="59066020"/>
    <n v="55"/>
    <n v="-1"/>
    <n v="499"/>
    <x v="769"/>
    <d v="2020-01-09T00:00:00"/>
    <s v="1/6/2020"/>
    <n v="1"/>
    <n v="1"/>
    <n v="602.346"/>
    <n v="602.346"/>
    <n v="0"/>
    <n v="601.74369999999999"/>
    <n v="601.74369999999999"/>
    <n v="602.346"/>
  </r>
  <r>
    <n v="59066021"/>
    <n v="55"/>
    <n v="-1"/>
    <n v="566"/>
    <x v="769"/>
    <d v="2020-01-09T00:00:00"/>
    <s v="1/6/2020"/>
    <n v="1"/>
    <n v="1"/>
    <n v="445.41"/>
    <n v="445.41"/>
    <n v="0"/>
    <n v="461.44479999999999"/>
    <n v="461.44479999999999"/>
    <n v="445.41"/>
  </r>
  <r>
    <n v="59066022"/>
    <n v="55"/>
    <n v="-1"/>
    <n v="523"/>
    <x v="769"/>
    <d v="2020-01-09T00:00:00"/>
    <s v="1/6/2020"/>
    <n v="1"/>
    <n v="1"/>
    <n v="31.584"/>
    <n v="31.584"/>
    <n v="0"/>
    <n v="23.372199999999999"/>
    <n v="23.372199999999999"/>
    <n v="31.584"/>
  </r>
  <r>
    <n v="59066023"/>
    <n v="55"/>
    <n v="-1"/>
    <n v="552"/>
    <x v="769"/>
    <d v="2020-01-09T00:00:00"/>
    <s v="1/6/2020"/>
    <n v="1"/>
    <n v="1"/>
    <n v="54.893999999999998"/>
    <n v="54.893999999999998"/>
    <n v="0"/>
    <n v="40.621600000000001"/>
    <n v="40.621600000000001"/>
    <n v="54.893999999999998"/>
  </r>
  <r>
    <n v="59066024"/>
    <n v="55"/>
    <n v="-1"/>
    <n v="554"/>
    <x v="769"/>
    <d v="2020-01-09T00:00:00"/>
    <s v="1/6/2020"/>
    <n v="1"/>
    <n v="3"/>
    <n v="54.942"/>
    <n v="164.82599999999999"/>
    <n v="0"/>
    <n v="40.6571"/>
    <n v="121.9713"/>
    <n v="164.82599999999999"/>
  </r>
  <r>
    <n v="59066025"/>
    <n v="55"/>
    <n v="-1"/>
    <n v="570"/>
    <x v="769"/>
    <d v="2020-01-09T00:00:00"/>
    <s v="1/6/2020"/>
    <n v="1"/>
    <n v="1"/>
    <n v="445.41"/>
    <n v="445.41"/>
    <n v="0"/>
    <n v="461.44479999999999"/>
    <n v="461.44479999999999"/>
    <n v="445.41"/>
  </r>
  <r>
    <n v="59066026"/>
    <n v="55"/>
    <n v="-1"/>
    <n v="568"/>
    <x v="769"/>
    <d v="2020-01-09T00:00:00"/>
    <s v="1/6/2020"/>
    <n v="1"/>
    <n v="1"/>
    <n v="445.41"/>
    <n v="445.41"/>
    <n v="0"/>
    <n v="461.44479999999999"/>
    <n v="461.44479999999999"/>
    <n v="445.41"/>
  </r>
  <r>
    <n v="59067001"/>
    <n v="267"/>
    <n v="-1"/>
    <n v="571"/>
    <x v="769"/>
    <d v="2020-01-09T00:00:00"/>
    <s v="1/6/2020"/>
    <n v="9"/>
    <n v="1"/>
    <n v="445.41"/>
    <n v="445.41"/>
    <n v="0"/>
    <n v="461.44479999999999"/>
    <n v="461.44479999999999"/>
    <n v="445.41"/>
  </r>
  <r>
    <n v="59067002"/>
    <n v="267"/>
    <n v="-1"/>
    <n v="585"/>
    <x v="769"/>
    <d v="2020-01-09T00:00:00"/>
    <s v="1/6/2020"/>
    <n v="9"/>
    <n v="1"/>
    <n v="445.41"/>
    <n v="445.41"/>
    <n v="0"/>
    <n v="461.44479999999999"/>
    <n v="461.44479999999999"/>
    <n v="445.41"/>
  </r>
  <r>
    <n v="59067003"/>
    <n v="267"/>
    <n v="-1"/>
    <n v="567"/>
    <x v="769"/>
    <d v="2020-01-09T00:00:00"/>
    <s v="1/6/2020"/>
    <n v="9"/>
    <n v="1"/>
    <n v="445.41"/>
    <n v="445.41"/>
    <n v="0"/>
    <n v="461.44479999999999"/>
    <n v="461.44479999999999"/>
    <n v="445.41"/>
  </r>
  <r>
    <n v="59067004"/>
    <n v="267"/>
    <n v="-1"/>
    <n v="579"/>
    <x v="769"/>
    <d v="2020-01-09T00:00:00"/>
    <s v="1/6/2020"/>
    <n v="9"/>
    <n v="1"/>
    <n v="728.91"/>
    <n v="728.91"/>
    <n v="0"/>
    <n v="755.1508"/>
    <n v="755.1508"/>
    <n v="728.91"/>
  </r>
  <r>
    <n v="59067005"/>
    <n v="267"/>
    <n v="-1"/>
    <n v="578"/>
    <x v="769"/>
    <d v="2020-01-09T00:00:00"/>
    <s v="1/6/2020"/>
    <n v="9"/>
    <n v="2"/>
    <n v="728.91"/>
    <n v="1457.82"/>
    <n v="0"/>
    <n v="755.1508"/>
    <n v="1510.3016"/>
    <n v="1457.82"/>
  </r>
  <r>
    <n v="59067006"/>
    <n v="267"/>
    <n v="-1"/>
    <n v="566"/>
    <x v="769"/>
    <d v="2020-01-09T00:00:00"/>
    <s v="1/6/2020"/>
    <n v="9"/>
    <n v="2"/>
    <n v="445.41"/>
    <n v="890.82"/>
    <n v="0"/>
    <n v="461.44479999999999"/>
    <n v="922.88959999999997"/>
    <n v="890.82"/>
  </r>
  <r>
    <n v="59067007"/>
    <n v="267"/>
    <n v="-1"/>
    <n v="552"/>
    <x v="769"/>
    <d v="2020-01-09T00:00:00"/>
    <s v="1/6/2020"/>
    <n v="9"/>
    <n v="3"/>
    <n v="54.893999999999998"/>
    <n v="164.68199999999999"/>
    <n v="0"/>
    <n v="40.621600000000001"/>
    <n v="121.8648"/>
    <n v="164.68199999999999"/>
  </r>
  <r>
    <n v="59067008"/>
    <n v="267"/>
    <n v="-1"/>
    <n v="573"/>
    <x v="769"/>
    <d v="2020-01-09T00:00:00"/>
    <s v="1/6/2020"/>
    <n v="9"/>
    <n v="1"/>
    <n v="1430.442"/>
    <n v="1430.442"/>
    <n v="0"/>
    <n v="1481.9378999999999"/>
    <n v="1481.9378999999999"/>
    <n v="1430.442"/>
  </r>
  <r>
    <n v="59067009"/>
    <n v="267"/>
    <n v="-1"/>
    <n v="576"/>
    <x v="769"/>
    <d v="2020-01-09T00:00:00"/>
    <s v="1/6/2020"/>
    <n v="9"/>
    <n v="3"/>
    <n v="1430.442"/>
    <n v="4291.326"/>
    <n v="0"/>
    <n v="1481.9378999999999"/>
    <n v="4445.8136999999997"/>
    <n v="4291.326"/>
  </r>
  <r>
    <n v="59067010"/>
    <n v="267"/>
    <n v="-1"/>
    <n v="558"/>
    <x v="769"/>
    <d v="2020-01-09T00:00:00"/>
    <s v="1/6/2020"/>
    <n v="9"/>
    <n v="1"/>
    <n v="242.994"/>
    <n v="242.994"/>
    <n v="0"/>
    <n v="179.81559999999999"/>
    <n v="179.81559999999999"/>
    <n v="242.994"/>
  </r>
  <r>
    <n v="59067011"/>
    <n v="267"/>
    <n v="-1"/>
    <n v="601"/>
    <x v="769"/>
    <d v="2020-01-09T00:00:00"/>
    <s v="1/6/2020"/>
    <n v="9"/>
    <n v="2"/>
    <n v="32.393999999999998"/>
    <n v="64.787999999999997"/>
    <n v="0"/>
    <n v="23.971599999999999"/>
    <n v="47.943199999999997"/>
    <n v="64.787999999999997"/>
  </r>
  <r>
    <n v="59067012"/>
    <n v="267"/>
    <n v="-1"/>
    <n v="465"/>
    <x v="769"/>
    <d v="2020-01-09T00:00:00"/>
    <s v="1/6/2020"/>
    <n v="9"/>
    <n v="6"/>
    <n v="14.694000000000001"/>
    <n v="88.164000000000001"/>
    <n v="0"/>
    <n v="9.1593"/>
    <n v="54.955800000000004"/>
    <n v="88.164000000000001"/>
  </r>
  <r>
    <n v="59067013"/>
    <n v="267"/>
    <n v="-1"/>
    <n v="222"/>
    <x v="769"/>
    <d v="2020-01-09T00:00:00"/>
    <s v="1/6/2020"/>
    <n v="9"/>
    <n v="7"/>
    <n v="20.994"/>
    <n v="146.958"/>
    <n v="0"/>
    <n v="13.0863"/>
    <n v="91.604100000000003"/>
    <n v="146.958"/>
  </r>
  <r>
    <n v="59067014"/>
    <n v="267"/>
    <n v="-1"/>
    <n v="575"/>
    <x v="769"/>
    <d v="2020-01-09T00:00:00"/>
    <s v="1/6/2020"/>
    <n v="9"/>
    <n v="3"/>
    <n v="1430.442"/>
    <n v="4291.326"/>
    <n v="0"/>
    <n v="1481.9378999999999"/>
    <n v="4445.8136999999997"/>
    <n v="4291.326"/>
  </r>
  <r>
    <n v="59067015"/>
    <n v="267"/>
    <n v="-1"/>
    <n v="559"/>
    <x v="769"/>
    <d v="2020-01-09T00:00:00"/>
    <s v="1/6/2020"/>
    <n v="9"/>
    <n v="1"/>
    <n v="12.144"/>
    <n v="12.144"/>
    <n v="0"/>
    <n v="8.9865999999999993"/>
    <n v="8.9865999999999993"/>
    <n v="12.144"/>
  </r>
  <r>
    <n v="59067016"/>
    <n v="267"/>
    <n v="-1"/>
    <n v="568"/>
    <x v="769"/>
    <d v="2020-01-09T00:00:00"/>
    <s v="1/6/2020"/>
    <n v="9"/>
    <n v="1"/>
    <n v="445.41"/>
    <n v="445.41"/>
    <n v="0"/>
    <n v="461.44479999999999"/>
    <n v="461.44479999999999"/>
    <n v="445.41"/>
  </r>
  <r>
    <n v="59067017"/>
    <n v="267"/>
    <n v="-1"/>
    <n v="523"/>
    <x v="769"/>
    <d v="2020-01-09T00:00:00"/>
    <s v="1/6/2020"/>
    <n v="9"/>
    <n v="1"/>
    <n v="31.584"/>
    <n v="31.584"/>
    <n v="0"/>
    <n v="23.372199999999999"/>
    <n v="23.372199999999999"/>
    <n v="31.584"/>
  </r>
  <r>
    <n v="59067018"/>
    <n v="267"/>
    <n v="-1"/>
    <n v="217"/>
    <x v="769"/>
    <d v="2020-01-09T00:00:00"/>
    <s v="1/6/2020"/>
    <n v="9"/>
    <n v="5"/>
    <n v="20.994"/>
    <n v="104.97"/>
    <n v="0"/>
    <n v="13.0863"/>
    <n v="65.4315"/>
    <n v="104.97"/>
  </r>
  <r>
    <n v="59067019"/>
    <n v="267"/>
    <n v="-1"/>
    <n v="472"/>
    <x v="769"/>
    <d v="2020-01-09T00:00:00"/>
    <s v="1/6/2020"/>
    <n v="9"/>
    <n v="4"/>
    <n v="38.1"/>
    <n v="152.4"/>
    <n v="0"/>
    <n v="23.748999999999999"/>
    <n v="94.995999999999995"/>
    <n v="152.4"/>
  </r>
  <r>
    <n v="59067020"/>
    <n v="267"/>
    <n v="-1"/>
    <n v="490"/>
    <x v="769"/>
    <d v="2020-01-09T00:00:00"/>
    <s v="1/6/2020"/>
    <n v="9"/>
    <n v="4"/>
    <n v="32.393999999999998"/>
    <n v="129.57599999999999"/>
    <n v="0"/>
    <n v="41.572299999999998"/>
    <n v="166.28919999999999"/>
    <n v="129.57599999999999"/>
  </r>
  <r>
    <n v="59067021"/>
    <n v="267"/>
    <n v="-1"/>
    <n v="214"/>
    <x v="769"/>
    <d v="2020-01-09T00:00:00"/>
    <s v="1/6/2020"/>
    <n v="9"/>
    <n v="7"/>
    <n v="20.994"/>
    <n v="146.958"/>
    <n v="0"/>
    <n v="13.0863"/>
    <n v="91.604100000000003"/>
    <n v="146.958"/>
  </r>
  <r>
    <n v="59067022"/>
    <n v="267"/>
    <n v="-1"/>
    <n v="483"/>
    <x v="769"/>
    <d v="2020-01-09T00:00:00"/>
    <s v="1/6/2020"/>
    <n v="9"/>
    <n v="5"/>
    <n v="72"/>
    <n v="360"/>
    <n v="0"/>
    <n v="44.88"/>
    <n v="224.4"/>
    <n v="360"/>
  </r>
  <r>
    <n v="59067023"/>
    <n v="267"/>
    <n v="-1"/>
    <n v="477"/>
    <x v="769"/>
    <d v="2020-01-09T00:00:00"/>
    <s v="1/6/2020"/>
    <n v="9"/>
    <n v="5"/>
    <n v="2.9940000000000002"/>
    <n v="14.97"/>
    <n v="0"/>
    <n v="1.8663000000000001"/>
    <n v="9.3315000000000001"/>
    <n v="14.97"/>
  </r>
  <r>
    <n v="59067024"/>
    <n v="267"/>
    <n v="-1"/>
    <n v="570"/>
    <x v="769"/>
    <d v="2020-01-09T00:00:00"/>
    <s v="1/6/2020"/>
    <n v="9"/>
    <n v="1"/>
    <n v="445.41"/>
    <n v="445.41"/>
    <n v="0"/>
    <n v="461.44479999999999"/>
    <n v="461.44479999999999"/>
    <n v="445.41"/>
  </r>
  <r>
    <n v="59067025"/>
    <n v="267"/>
    <n v="-1"/>
    <n v="563"/>
    <x v="769"/>
    <d v="2020-01-09T00:00:00"/>
    <s v="1/6/2020"/>
    <n v="9"/>
    <n v="3"/>
    <n v="1430.442"/>
    <n v="4291.326"/>
    <n v="0"/>
    <n v="1481.9378999999999"/>
    <n v="4445.8136999999997"/>
    <n v="4291.326"/>
  </r>
  <r>
    <n v="59067026"/>
    <n v="267"/>
    <n v="-1"/>
    <n v="487"/>
    <x v="769"/>
    <d v="2020-01-09T00:00:00"/>
    <s v="1/6/2020"/>
    <n v="9"/>
    <n v="9"/>
    <n v="32.994"/>
    <n v="296.94600000000003"/>
    <n v="0"/>
    <n v="20.566299999999998"/>
    <n v="185.0967"/>
    <n v="296.94600000000003"/>
  </r>
  <r>
    <n v="59067027"/>
    <n v="267"/>
    <n v="-1"/>
    <n v="491"/>
    <x v="769"/>
    <d v="2020-01-09T00:00:00"/>
    <s v="1/6/2020"/>
    <n v="9"/>
    <n v="5"/>
    <n v="32.393999999999998"/>
    <n v="161.97"/>
    <n v="0"/>
    <n v="41.572299999999998"/>
    <n v="207.86150000000001"/>
    <n v="161.97"/>
  </r>
  <r>
    <n v="59067028"/>
    <n v="267"/>
    <n v="-1"/>
    <n v="234"/>
    <x v="769"/>
    <d v="2020-01-09T00:00:00"/>
    <s v="1/6/2020"/>
    <n v="9"/>
    <n v="2"/>
    <n v="29.994"/>
    <n v="59.988"/>
    <n v="0"/>
    <n v="38.4923"/>
    <n v="76.9846"/>
    <n v="59.988"/>
  </r>
  <r>
    <n v="59067029"/>
    <n v="267"/>
    <n v="-1"/>
    <n v="561"/>
    <x v="769"/>
    <d v="2020-01-09T00:00:00"/>
    <s v="1/6/2020"/>
    <n v="9"/>
    <n v="1"/>
    <n v="1430.442"/>
    <n v="1430.442"/>
    <n v="0"/>
    <n v="1481.9378999999999"/>
    <n v="1481.9378999999999"/>
    <n v="1430.442"/>
  </r>
  <r>
    <n v="59067030"/>
    <n v="267"/>
    <n v="-1"/>
    <n v="471"/>
    <x v="769"/>
    <d v="2020-01-09T00:00:00"/>
    <s v="1/6/2020"/>
    <n v="9"/>
    <n v="2"/>
    <n v="38.1"/>
    <n v="76.2"/>
    <n v="0"/>
    <n v="23.748999999999999"/>
    <n v="47.497999999999998"/>
    <n v="76.2"/>
  </r>
  <r>
    <n v="59067031"/>
    <n v="267"/>
    <n v="-1"/>
    <n v="484"/>
    <x v="769"/>
    <d v="2020-01-09T00:00:00"/>
    <s v="1/6/2020"/>
    <n v="9"/>
    <n v="2"/>
    <n v="4.7699999999999996"/>
    <n v="9.5399999999999991"/>
    <n v="0"/>
    <n v="2.9733000000000001"/>
    <n v="5.9466000000000001"/>
    <n v="9.5399999999999991"/>
  </r>
  <r>
    <n v="59067032"/>
    <n v="267"/>
    <n v="-1"/>
    <n v="572"/>
    <x v="769"/>
    <d v="2020-01-09T00:00:00"/>
    <s v="1/6/2020"/>
    <n v="9"/>
    <n v="1"/>
    <n v="445.41"/>
    <n v="445.41"/>
    <n v="0"/>
    <n v="461.44479999999999"/>
    <n v="461.44479999999999"/>
    <n v="445.41"/>
  </r>
  <r>
    <n v="59067033"/>
    <n v="267"/>
    <n v="-1"/>
    <n v="225"/>
    <x v="769"/>
    <d v="2020-01-09T00:00:00"/>
    <s v="1/6/2020"/>
    <n v="9"/>
    <n v="3"/>
    <n v="5.3940000000000001"/>
    <n v="16.181999999999999"/>
    <n v="0"/>
    <n v="6.9222999999999999"/>
    <n v="20.7669"/>
    <n v="16.181999999999999"/>
  </r>
  <r>
    <n v="59067034"/>
    <n v="267"/>
    <n v="-1"/>
    <n v="560"/>
    <x v="769"/>
    <d v="2020-01-09T00:00:00"/>
    <s v="1/6/2020"/>
    <n v="9"/>
    <n v="3"/>
    <n v="728.91"/>
    <n v="2186.73"/>
    <n v="0"/>
    <n v="755.1508"/>
    <n v="2265.4524000000001"/>
    <n v="2186.73"/>
  </r>
  <r>
    <n v="59067035"/>
    <n v="267"/>
    <n v="-1"/>
    <n v="586"/>
    <x v="769"/>
    <d v="2020-01-09T00:00:00"/>
    <s v="1/6/2020"/>
    <n v="9"/>
    <n v="1"/>
    <n v="445.41"/>
    <n v="445.41"/>
    <n v="0"/>
    <n v="461.44479999999999"/>
    <n v="461.44479999999999"/>
    <n v="445.41"/>
  </r>
  <r>
    <n v="59067036"/>
    <n v="267"/>
    <n v="-1"/>
    <n v="569"/>
    <x v="769"/>
    <d v="2020-01-09T00:00:00"/>
    <s v="1/6/2020"/>
    <n v="9"/>
    <n v="2"/>
    <n v="445.41"/>
    <n v="890.82"/>
    <n v="0"/>
    <n v="461.44479999999999"/>
    <n v="922.88959999999997"/>
    <n v="890.82"/>
  </r>
  <r>
    <n v="59068001"/>
    <n v="490"/>
    <n v="-1"/>
    <n v="544"/>
    <x v="769"/>
    <d v="2020-01-09T00:00:00"/>
    <s v="1/6/2020"/>
    <n v="4"/>
    <n v="6"/>
    <n v="48.594000000000001"/>
    <n v="291.56400000000002"/>
    <n v="0"/>
    <n v="35.959600000000002"/>
    <n v="215.7576"/>
    <n v="291.56400000000002"/>
  </r>
  <r>
    <n v="59068002"/>
    <n v="490"/>
    <n v="-1"/>
    <n v="361"/>
    <x v="769"/>
    <d v="2020-01-09T00:00:00"/>
    <s v="1/6/2020"/>
    <n v="4"/>
    <n v="9"/>
    <n v="1376.9939999999999"/>
    <n v="12392.946"/>
    <n v="0"/>
    <n v="1251.9812999999999"/>
    <n v="11267.831700000001"/>
    <n v="12392.946"/>
  </r>
  <r>
    <n v="59068003"/>
    <n v="490"/>
    <n v="-1"/>
    <n v="532"/>
    <x v="769"/>
    <d v="2020-01-09T00:00:00"/>
    <s v="1/6/2020"/>
    <n v="4"/>
    <n v="3"/>
    <n v="149.874"/>
    <n v="449.62200000000001"/>
    <n v="0"/>
    <n v="136.785"/>
    <n v="410.35500000000002"/>
    <n v="449.62200000000001"/>
  </r>
  <r>
    <n v="59068004"/>
    <n v="490"/>
    <n v="-1"/>
    <n v="474"/>
    <x v="769"/>
    <d v="2020-01-09T00:00:00"/>
    <s v="1/6/2020"/>
    <n v="4"/>
    <n v="10"/>
    <n v="41.994"/>
    <n v="419.94"/>
    <n v="0"/>
    <n v="26.176300000000001"/>
    <n v="261.76299999999998"/>
    <n v="419.94"/>
  </r>
  <r>
    <n v="59068005"/>
    <n v="490"/>
    <n v="-1"/>
    <n v="515"/>
    <x v="769"/>
    <d v="2020-01-09T00:00:00"/>
    <s v="1/6/2020"/>
    <n v="4"/>
    <n v="1"/>
    <n v="16.271999999999998"/>
    <n v="16.271999999999998"/>
    <n v="0"/>
    <n v="12.0413"/>
    <n v="12.0413"/>
    <n v="16.271999999999998"/>
  </r>
  <r>
    <n v="59068006"/>
    <n v="490"/>
    <n v="-1"/>
    <n v="357"/>
    <x v="769"/>
    <d v="2020-01-09T00:00:00"/>
    <s v="1/6/2020"/>
    <n v="4"/>
    <n v="5"/>
    <n v="1391.9939999999999"/>
    <n v="6959.97"/>
    <n v="0"/>
    <n v="1265.6195"/>
    <n v="6328.0974999999999"/>
    <n v="6959.97"/>
  </r>
  <r>
    <n v="59068007"/>
    <n v="490"/>
    <n v="-1"/>
    <n v="398"/>
    <x v="769"/>
    <d v="2020-01-09T00:00:00"/>
    <s v="1/6/2020"/>
    <n v="4"/>
    <n v="5"/>
    <n v="26.724"/>
    <n v="133.62"/>
    <n v="0"/>
    <n v="19.7758"/>
    <n v="98.879000000000005"/>
    <n v="133.62"/>
  </r>
  <r>
    <n v="59068008"/>
    <n v="490"/>
    <n v="-1"/>
    <n v="551"/>
    <x v="769"/>
    <d v="2020-01-09T00:00:00"/>
    <s v="1/6/2020"/>
    <n v="4"/>
    <n v="3"/>
    <n v="158.43"/>
    <n v="475.29"/>
    <n v="0"/>
    <n v="144.59379999999999"/>
    <n v="433.78140000000002"/>
    <n v="475.29"/>
  </r>
  <r>
    <n v="59068009"/>
    <n v="490"/>
    <n v="-1"/>
    <n v="556"/>
    <x v="769"/>
    <d v="2020-01-09T00:00:00"/>
    <s v="1/6/2020"/>
    <n v="4"/>
    <n v="6"/>
    <n v="105.294"/>
    <n v="631.76400000000001"/>
    <n v="0"/>
    <n v="77.917599999999993"/>
    <n v="467.50560000000002"/>
    <n v="631.76400000000001"/>
  </r>
  <r>
    <n v="59068010"/>
    <n v="490"/>
    <n v="-1"/>
    <n v="597"/>
    <x v="769"/>
    <d v="2020-01-09T00:00:00"/>
    <s v="1/6/2020"/>
    <n v="4"/>
    <n v="4"/>
    <n v="323.99400000000003"/>
    <n v="1295.9760000000001"/>
    <n v="0"/>
    <n v="294.5797"/>
    <n v="1178.3188"/>
    <n v="1295.9760000000001"/>
  </r>
  <r>
    <n v="59068011"/>
    <n v="490"/>
    <n v="-1"/>
    <n v="400"/>
    <x v="769"/>
    <d v="2020-01-09T00:00:00"/>
    <s v="1/6/2020"/>
    <n v="4"/>
    <n v="9"/>
    <n v="37.152000000000001"/>
    <n v="334.36799999999999"/>
    <n v="0"/>
    <n v="27.4925"/>
    <n v="247.4325"/>
    <n v="334.36799999999999"/>
  </r>
  <r>
    <n v="59068012"/>
    <n v="490"/>
    <n v="-1"/>
    <n v="525"/>
    <x v="769"/>
    <d v="2020-01-09T00:00:00"/>
    <s v="1/6/2020"/>
    <n v="4"/>
    <n v="2"/>
    <n v="158.43"/>
    <n v="316.86"/>
    <n v="0"/>
    <n v="144.59379999999999"/>
    <n v="289.18759999999997"/>
    <n v="316.86"/>
  </r>
  <r>
    <n v="59068013"/>
    <n v="490"/>
    <n v="-1"/>
    <n v="601"/>
    <x v="769"/>
    <d v="2020-01-09T00:00:00"/>
    <s v="1/6/2020"/>
    <n v="4"/>
    <n v="4"/>
    <n v="32.393999999999998"/>
    <n v="129.57599999999999"/>
    <n v="0"/>
    <n v="23.971599999999999"/>
    <n v="95.886399999999995"/>
    <n v="129.57599999999999"/>
  </r>
  <r>
    <n v="59068014"/>
    <n v="490"/>
    <n v="-1"/>
    <n v="512"/>
    <x v="769"/>
    <d v="2020-01-09T00:00:00"/>
    <s v="1/6/2020"/>
    <n v="4"/>
    <n v="6"/>
    <n v="218.45400000000001"/>
    <n v="1310.7239999999999"/>
    <n v="0"/>
    <n v="199.37569999999999"/>
    <n v="1196.2542000000001"/>
    <n v="1310.7239999999999"/>
  </r>
  <r>
    <n v="59068015"/>
    <n v="490"/>
    <n v="-1"/>
    <n v="359"/>
    <x v="769"/>
    <d v="2020-01-09T00:00:00"/>
    <s v="1/6/2020"/>
    <n v="4"/>
    <n v="4"/>
    <n v="1376.9939999999999"/>
    <n v="5507.9759999999997"/>
    <n v="0"/>
    <n v="1251.9812999999999"/>
    <n v="5007.9251999999997"/>
    <n v="5507.9759999999997"/>
  </r>
  <r>
    <n v="59068016"/>
    <n v="490"/>
    <n v="-1"/>
    <n v="306"/>
    <x v="769"/>
    <d v="2020-01-09T00:00:00"/>
    <s v="1/6/2020"/>
    <n v="4"/>
    <n v="4"/>
    <n v="809.76"/>
    <n v="3239.04"/>
    <n v="0"/>
    <n v="739.04100000000005"/>
    <n v="2956.1640000000002"/>
    <n v="3239.04"/>
  </r>
  <r>
    <n v="59068017"/>
    <n v="490"/>
    <n v="-1"/>
    <n v="363"/>
    <x v="769"/>
    <d v="2020-01-09T00:00:00"/>
    <s v="1/6/2020"/>
    <n v="4"/>
    <n v="4"/>
    <n v="1376.9939999999999"/>
    <n v="5507.9759999999997"/>
    <n v="0"/>
    <n v="1251.9812999999999"/>
    <n v="5007.9251999999997"/>
    <n v="5507.9759999999997"/>
  </r>
  <r>
    <n v="59068018"/>
    <n v="490"/>
    <n v="-1"/>
    <n v="595"/>
    <x v="769"/>
    <d v="2020-01-09T00:00:00"/>
    <s v="1/6/2020"/>
    <n v="4"/>
    <n v="3"/>
    <n v="338.99400000000003"/>
    <n v="1016.982"/>
    <n v="0"/>
    <n v="308.21789999999999"/>
    <n v="924.65369999999996"/>
    <n v="1016.982"/>
  </r>
  <r>
    <n v="59068019"/>
    <n v="490"/>
    <n v="-1"/>
    <n v="558"/>
    <x v="769"/>
    <d v="2020-01-09T00:00:00"/>
    <s v="1/6/2020"/>
    <n v="4"/>
    <n v="2"/>
    <n v="242.994"/>
    <n v="485.988"/>
    <n v="0"/>
    <n v="179.81559999999999"/>
    <n v="359.63119999999998"/>
    <n v="485.988"/>
  </r>
  <r>
    <n v="59068020"/>
    <n v="490"/>
    <n v="-1"/>
    <n v="476"/>
    <x v="769"/>
    <d v="2020-01-09T00:00:00"/>
    <s v="1/6/2020"/>
    <n v="4"/>
    <n v="9"/>
    <n v="41.994"/>
    <n v="377.94600000000003"/>
    <n v="0"/>
    <n v="26.176300000000001"/>
    <n v="235.58670000000001"/>
    <n v="377.94600000000003"/>
  </r>
  <r>
    <n v="59068021"/>
    <n v="490"/>
    <n v="-1"/>
    <n v="516"/>
    <x v="769"/>
    <d v="2020-01-09T00:00:00"/>
    <s v="1/6/2020"/>
    <n v="4"/>
    <n v="3"/>
    <n v="23.484000000000002"/>
    <n v="70.451999999999998"/>
    <n v="0"/>
    <n v="17.3782"/>
    <n v="52.134599999999999"/>
    <n v="70.451999999999998"/>
  </r>
  <r>
    <n v="59068022"/>
    <n v="490"/>
    <n v="-1"/>
    <n v="309"/>
    <x v="769"/>
    <d v="2020-01-09T00:00:00"/>
    <s v="1/6/2020"/>
    <n v="4"/>
    <n v="5"/>
    <n v="818.7"/>
    <n v="4093.5"/>
    <n v="0"/>
    <n v="747.2002"/>
    <n v="3736.0010000000002"/>
    <n v="4093.5"/>
  </r>
  <r>
    <n v="59068023"/>
    <n v="490"/>
    <n v="-1"/>
    <n v="588"/>
    <x v="769"/>
    <d v="2020-01-09T00:00:00"/>
    <s v="1/6/2020"/>
    <n v="4"/>
    <n v="3"/>
    <n v="461.69400000000002"/>
    <n v="1385.0820000000001"/>
    <n v="0"/>
    <n v="419.77839999999998"/>
    <n v="1259.3352"/>
    <n v="1385.0820000000001"/>
  </r>
  <r>
    <n v="59068024"/>
    <n v="490"/>
    <n v="-1"/>
    <n v="353"/>
    <x v="769"/>
    <d v="2020-01-09T00:00:00"/>
    <s v="1/6/2020"/>
    <n v="4"/>
    <n v="2"/>
    <n v="1391.9939999999999"/>
    <n v="2783.9879999999998"/>
    <n v="0"/>
    <n v="1265.6195"/>
    <n v="2531.239"/>
    <n v="2783.9879999999998"/>
  </r>
  <r>
    <n v="59068025"/>
    <n v="490"/>
    <n v="-1"/>
    <n v="511"/>
    <x v="769"/>
    <d v="2020-01-09T00:00:00"/>
    <s v="1/6/2020"/>
    <n v="4"/>
    <n v="4"/>
    <n v="218.45400000000001"/>
    <n v="873.81600000000003"/>
    <n v="0"/>
    <n v="199.37569999999999"/>
    <n v="797.50279999999998"/>
    <n v="873.81600000000003"/>
  </r>
  <r>
    <n v="59068026"/>
    <n v="490"/>
    <n v="-1"/>
    <n v="531"/>
    <x v="769"/>
    <d v="2020-01-09T00:00:00"/>
    <s v="1/6/2020"/>
    <n v="4"/>
    <n v="3"/>
    <n v="149.874"/>
    <n v="449.62200000000001"/>
    <n v="0"/>
    <n v="136.785"/>
    <n v="410.35500000000002"/>
    <n v="449.62200000000001"/>
  </r>
  <r>
    <n v="59068027"/>
    <n v="490"/>
    <n v="-1"/>
    <n v="552"/>
    <x v="769"/>
    <d v="2020-01-09T00:00:00"/>
    <s v="1/6/2020"/>
    <n v="4"/>
    <n v="8"/>
    <n v="54.893999999999998"/>
    <n v="439.15199999999999"/>
    <n v="0"/>
    <n v="40.621600000000001"/>
    <n v="324.97280000000001"/>
    <n v="439.15199999999999"/>
  </r>
  <r>
    <n v="59068028"/>
    <n v="490"/>
    <n v="-1"/>
    <n v="591"/>
    <x v="769"/>
    <d v="2020-01-09T00:00:00"/>
    <s v="1/6/2020"/>
    <n v="4"/>
    <n v="1"/>
    <n v="338.99400000000003"/>
    <n v="338.99400000000003"/>
    <n v="0"/>
    <n v="308.21789999999999"/>
    <n v="308.21789999999999"/>
    <n v="338.99400000000003"/>
  </r>
  <r>
    <n v="59068029"/>
    <n v="490"/>
    <n v="-1"/>
    <n v="594"/>
    <x v="769"/>
    <d v="2020-01-09T00:00:00"/>
    <s v="1/6/2020"/>
    <n v="4"/>
    <n v="2"/>
    <n v="338.99400000000003"/>
    <n v="677.98800000000006"/>
    <n v="0"/>
    <n v="308.21789999999999"/>
    <n v="616.43579999999997"/>
    <n v="677.98800000000006"/>
  </r>
  <r>
    <n v="59068030"/>
    <n v="490"/>
    <n v="-1"/>
    <n v="533"/>
    <x v="769"/>
    <d v="2020-01-09T00:00:00"/>
    <s v="1/6/2020"/>
    <n v="4"/>
    <n v="4"/>
    <n v="149.874"/>
    <n v="599.49599999999998"/>
    <n v="0"/>
    <n v="136.785"/>
    <n v="547.14"/>
    <n v="599.49599999999998"/>
  </r>
  <r>
    <n v="59068031"/>
    <n v="490"/>
    <n v="-1"/>
    <n v="355"/>
    <x v="769"/>
    <d v="2020-01-09T00:00:00"/>
    <s v="1/6/2020"/>
    <n v="4"/>
    <n v="3"/>
    <n v="1391.9939999999999"/>
    <n v="4175.982"/>
    <n v="0"/>
    <n v="1265.6195"/>
    <n v="3796.8584999999998"/>
    <n v="4175.982"/>
  </r>
  <r>
    <n v="59068032"/>
    <n v="490"/>
    <n v="-1"/>
    <n v="603"/>
    <x v="769"/>
    <d v="2020-01-09T00:00:00"/>
    <s v="1/6/2020"/>
    <n v="4"/>
    <n v="8"/>
    <n v="72.894000000000005"/>
    <n v="583.15200000000004"/>
    <n v="0"/>
    <n v="53.941600000000001"/>
    <n v="431.53280000000001"/>
    <n v="583.15200000000004"/>
  </r>
  <r>
    <n v="59068033"/>
    <n v="490"/>
    <n v="-1"/>
    <n v="514"/>
    <x v="769"/>
    <d v="2020-01-09T00:00:00"/>
    <s v="1/6/2020"/>
    <n v="4"/>
    <n v="4"/>
    <n v="63.9"/>
    <n v="255.6"/>
    <n v="0"/>
    <n v="47.286000000000001"/>
    <n v="189.14400000000001"/>
    <n v="255.6"/>
  </r>
  <r>
    <n v="59068034"/>
    <n v="490"/>
    <n v="-1"/>
    <n v="517"/>
    <x v="769"/>
    <d v="2020-01-09T00:00:00"/>
    <s v="1/6/2020"/>
    <n v="4"/>
    <n v="3"/>
    <n v="31.584"/>
    <n v="94.751999999999995"/>
    <n v="0"/>
    <n v="23.372199999999999"/>
    <n v="70.116600000000005"/>
    <n v="94.751999999999995"/>
  </r>
  <r>
    <n v="59068035"/>
    <n v="490"/>
    <n v="-1"/>
    <n v="488"/>
    <x v="769"/>
    <d v="2020-01-09T00:00:00"/>
    <s v="1/6/2020"/>
    <n v="4"/>
    <n v="1"/>
    <n v="32.393999999999998"/>
    <n v="32.393999999999998"/>
    <n v="0"/>
    <n v="41.572299999999998"/>
    <n v="41.572299999999998"/>
    <n v="32.393999999999998"/>
  </r>
  <r>
    <n v="59068036"/>
    <n v="490"/>
    <n v="-1"/>
    <n v="555"/>
    <x v="769"/>
    <d v="2020-01-09T00:00:00"/>
    <s v="1/6/2020"/>
    <n v="4"/>
    <n v="4"/>
    <n v="63.9"/>
    <n v="255.6"/>
    <n v="0"/>
    <n v="47.286000000000001"/>
    <n v="189.14400000000001"/>
    <n v="255.6"/>
  </r>
  <r>
    <n v="59068037"/>
    <n v="490"/>
    <n v="-1"/>
    <n v="559"/>
    <x v="769"/>
    <d v="2020-01-09T00:00:00"/>
    <s v="1/6/2020"/>
    <n v="4"/>
    <n v="11"/>
    <n v="11.7392"/>
    <n v="129.13120000000001"/>
    <n v="0"/>
    <n v="8.9865999999999993"/>
    <n v="98.852599999999995"/>
    <n v="126.54859999999999"/>
  </r>
  <r>
    <n v="59068038"/>
    <n v="490"/>
    <n v="-1"/>
    <n v="542"/>
    <x v="769"/>
    <d v="2020-01-09T00:00:00"/>
    <s v="1/6/2020"/>
    <n v="4"/>
    <n v="3"/>
    <n v="24.294"/>
    <n v="72.882000000000005"/>
    <n v="0"/>
    <n v="17.977599999999999"/>
    <n v="53.9328"/>
    <n v="72.882000000000005"/>
  </r>
  <r>
    <n v="59068039"/>
    <n v="490"/>
    <n v="-1"/>
    <n v="295"/>
    <x v="769"/>
    <d v="2020-01-09T00:00:00"/>
    <s v="1/6/2020"/>
    <n v="4"/>
    <n v="3"/>
    <n v="818.7"/>
    <n v="2456.1"/>
    <n v="0"/>
    <n v="747.2002"/>
    <n v="2241.6006000000002"/>
    <n v="2456.1"/>
  </r>
  <r>
    <n v="59068040"/>
    <n v="490"/>
    <n v="-1"/>
    <n v="524"/>
    <x v="769"/>
    <d v="2020-01-09T00:00:00"/>
    <s v="1/6/2020"/>
    <n v="4"/>
    <n v="3"/>
    <n v="158.43"/>
    <n v="475.29"/>
    <n v="0"/>
    <n v="144.59379999999999"/>
    <n v="433.78140000000002"/>
    <n v="475.29"/>
  </r>
  <r>
    <n v="59068041"/>
    <n v="490"/>
    <n v="-1"/>
    <n v="298"/>
    <x v="769"/>
    <d v="2020-01-09T00:00:00"/>
    <s v="1/6/2020"/>
    <n v="4"/>
    <n v="7"/>
    <n v="809.76"/>
    <n v="5668.32"/>
    <n v="0"/>
    <n v="739.04100000000005"/>
    <n v="5173.2870000000003"/>
    <n v="5668.32"/>
  </r>
  <r>
    <n v="59068042"/>
    <n v="490"/>
    <n v="-1"/>
    <n v="475"/>
    <x v="769"/>
    <d v="2020-01-09T00:00:00"/>
    <s v="1/6/2020"/>
    <n v="4"/>
    <n v="3"/>
    <n v="41.994"/>
    <n v="125.982"/>
    <n v="0"/>
    <n v="26.176300000000001"/>
    <n v="78.528899999999993"/>
    <n v="125.982"/>
  </r>
  <r>
    <n v="59068043"/>
    <n v="490"/>
    <n v="-1"/>
    <n v="599"/>
    <x v="769"/>
    <d v="2020-01-09T00:00:00"/>
    <s v="1/6/2020"/>
    <n v="4"/>
    <n v="1"/>
    <n v="323.99400000000003"/>
    <n v="323.99400000000003"/>
    <n v="0"/>
    <n v="294.5797"/>
    <n v="294.5797"/>
    <n v="323.99400000000003"/>
  </r>
  <r>
    <n v="59068044"/>
    <n v="490"/>
    <n v="-1"/>
    <n v="543"/>
    <x v="769"/>
    <d v="2020-01-09T00:00:00"/>
    <s v="1/6/2020"/>
    <n v="4"/>
    <n v="2"/>
    <n v="37.253999999999998"/>
    <n v="74.507999999999996"/>
    <n v="0"/>
    <n v="27.568000000000001"/>
    <n v="55.136000000000003"/>
    <n v="74.507999999999996"/>
  </r>
  <r>
    <n v="59068045"/>
    <n v="490"/>
    <n v="-1"/>
    <n v="501"/>
    <x v="769"/>
    <d v="2020-01-09T00:00:00"/>
    <s v="1/6/2020"/>
    <n v="4"/>
    <n v="6"/>
    <n v="72.876000000000005"/>
    <n v="437.25599999999997"/>
    <n v="0"/>
    <n v="53.928199999999997"/>
    <n v="323.56920000000002"/>
    <n v="437.25599999999997"/>
  </r>
  <r>
    <n v="59068046"/>
    <n v="490"/>
    <n v="-1"/>
    <n v="527"/>
    <x v="769"/>
    <d v="2020-01-09T00:00:00"/>
    <s v="1/6/2020"/>
    <n v="4"/>
    <n v="3"/>
    <n v="158.43"/>
    <n v="475.29"/>
    <n v="0"/>
    <n v="144.59379999999999"/>
    <n v="433.78140000000002"/>
    <n v="475.29"/>
  </r>
  <r>
    <n v="59069001"/>
    <n v="602"/>
    <n v="-1"/>
    <n v="599"/>
    <x v="769"/>
    <d v="2020-01-09T00:00:00"/>
    <s v="1/6/2020"/>
    <n v="5"/>
    <n v="1"/>
    <n v="323.99400000000003"/>
    <n v="323.99400000000003"/>
    <n v="0"/>
    <n v="294.5797"/>
    <n v="294.5797"/>
    <n v="323.99400000000003"/>
  </r>
  <r>
    <n v="59070001"/>
    <n v="351"/>
    <n v="-1"/>
    <n v="522"/>
    <x v="769"/>
    <d v="2020-01-09T00:00:00"/>
    <s v="1/6/2020"/>
    <n v="5"/>
    <n v="1"/>
    <n v="23.484000000000002"/>
    <n v="23.484000000000002"/>
    <n v="0"/>
    <n v="17.3782"/>
    <n v="17.3782"/>
    <n v="23.484000000000002"/>
  </r>
  <r>
    <n v="59070002"/>
    <n v="351"/>
    <n v="-1"/>
    <n v="497"/>
    <x v="769"/>
    <d v="2020-01-09T00:00:00"/>
    <s v="1/6/2020"/>
    <n v="5"/>
    <n v="2"/>
    <n v="602.346"/>
    <n v="1204.692"/>
    <n v="0"/>
    <n v="601.74369999999999"/>
    <n v="1203.4874"/>
    <n v="1204.692"/>
  </r>
  <r>
    <n v="59070003"/>
    <n v="351"/>
    <n v="-1"/>
    <n v="586"/>
    <x v="769"/>
    <d v="2020-01-09T00:00:00"/>
    <s v="1/6/2020"/>
    <n v="5"/>
    <n v="2"/>
    <n v="445.41"/>
    <n v="890.82"/>
    <n v="0"/>
    <n v="461.44479999999999"/>
    <n v="922.88959999999997"/>
    <n v="890.82"/>
  </r>
  <r>
    <n v="59071001"/>
    <n v="170"/>
    <n v="-1"/>
    <n v="390"/>
    <x v="770"/>
    <d v="2020-01-10T00:00:00"/>
    <s v="1/7/2020"/>
    <n v="5"/>
    <n v="5"/>
    <n v="672.29399999999998"/>
    <n v="3361.47"/>
    <n v="0"/>
    <n v="713.07979999999998"/>
    <n v="3565.3989999999999"/>
    <n v="3361.47"/>
  </r>
  <r>
    <n v="59071002"/>
    <n v="170"/>
    <n v="-1"/>
    <n v="382"/>
    <x v="770"/>
    <d v="2020-01-10T00:00:00"/>
    <s v="1/7/2020"/>
    <n v="5"/>
    <n v="7"/>
    <n v="672.29399999999998"/>
    <n v="4706.058"/>
    <n v="0"/>
    <n v="713.07979999999998"/>
    <n v="4991.5586000000003"/>
    <n v="4706.058"/>
  </r>
  <r>
    <n v="59071003"/>
    <n v="170"/>
    <n v="-1"/>
    <n v="546"/>
    <x v="770"/>
    <d v="2020-01-10T00:00:00"/>
    <s v="1/7/2020"/>
    <n v="5"/>
    <n v="6"/>
    <n v="37.253999999999998"/>
    <n v="223.524"/>
    <n v="0"/>
    <n v="27.568000000000001"/>
    <n v="165.40799999999999"/>
    <n v="223.524"/>
  </r>
  <r>
    <n v="59071004"/>
    <n v="170"/>
    <n v="-1"/>
    <n v="378"/>
    <x v="770"/>
    <d v="2020-01-10T00:00:00"/>
    <s v="1/7/2020"/>
    <n v="5"/>
    <n v="3"/>
    <n v="1466.01"/>
    <n v="4398.03"/>
    <n v="0"/>
    <n v="1554.9478999999999"/>
    <n v="4664.8437000000004"/>
    <n v="4398.03"/>
  </r>
  <r>
    <n v="59071005"/>
    <n v="170"/>
    <n v="-1"/>
    <n v="490"/>
    <x v="770"/>
    <d v="2020-01-10T00:00:00"/>
    <s v="1/7/2020"/>
    <n v="5"/>
    <n v="1"/>
    <n v="32.393999999999998"/>
    <n v="32.393999999999998"/>
    <n v="0"/>
    <n v="41.572299999999998"/>
    <n v="41.572299999999998"/>
    <n v="32.393999999999998"/>
  </r>
  <r>
    <n v="59071006"/>
    <n v="170"/>
    <n v="-1"/>
    <n v="545"/>
    <x v="770"/>
    <d v="2020-01-10T00:00:00"/>
    <s v="1/7/2020"/>
    <n v="5"/>
    <n v="3"/>
    <n v="24.294"/>
    <n v="72.882000000000005"/>
    <n v="0"/>
    <n v="17.977599999999999"/>
    <n v="53.9328"/>
    <n v="72.882000000000005"/>
  </r>
  <r>
    <n v="59071007"/>
    <n v="170"/>
    <n v="-1"/>
    <n v="604"/>
    <x v="770"/>
    <d v="2020-01-10T00:00:00"/>
    <s v="1/7/2020"/>
    <n v="5"/>
    <n v="3"/>
    <n v="323.99400000000003"/>
    <n v="971.98199999999997"/>
    <n v="0"/>
    <n v="343.64960000000002"/>
    <n v="1030.9487999999999"/>
    <n v="971.98199999999997"/>
  </r>
  <r>
    <n v="59071008"/>
    <n v="170"/>
    <n v="-1"/>
    <n v="434"/>
    <x v="770"/>
    <d v="2020-01-10T00:00:00"/>
    <s v="1/7/2020"/>
    <n v="5"/>
    <n v="2"/>
    <n v="356.89800000000002"/>
    <n v="713.79600000000005"/>
    <n v="0"/>
    <n v="360.94279999999998"/>
    <n v="721.88559999999995"/>
    <n v="713.79600000000005"/>
  </r>
  <r>
    <n v="59071009"/>
    <n v="170"/>
    <n v="-1"/>
    <n v="584"/>
    <x v="770"/>
    <d v="2020-01-10T00:00:00"/>
    <s v="1/7/2020"/>
    <n v="5"/>
    <n v="2"/>
    <n v="323.99400000000003"/>
    <n v="647.98800000000006"/>
    <n v="0"/>
    <n v="343.64960000000002"/>
    <n v="687.29920000000004"/>
    <n v="647.98800000000006"/>
  </r>
  <r>
    <n v="59071010"/>
    <n v="170"/>
    <n v="-1"/>
    <n v="388"/>
    <x v="770"/>
    <d v="2020-01-10T00:00:00"/>
    <s v="1/7/2020"/>
    <n v="5"/>
    <n v="6"/>
    <n v="672.29399999999998"/>
    <n v="4033.7640000000001"/>
    <n v="0"/>
    <n v="713.07979999999998"/>
    <n v="4278.4787999999999"/>
    <n v="4033.7640000000001"/>
  </r>
  <r>
    <n v="59071011"/>
    <n v="170"/>
    <n v="-1"/>
    <n v="580"/>
    <x v="770"/>
    <d v="2020-01-10T00:00:00"/>
    <s v="1/7/2020"/>
    <n v="5"/>
    <n v="1"/>
    <n v="1020.5940000000001"/>
    <n v="1020.5940000000001"/>
    <n v="0"/>
    <n v="1082.51"/>
    <n v="1082.51"/>
    <n v="1020.5940000000001"/>
  </r>
  <r>
    <n v="59071012"/>
    <n v="170"/>
    <n v="-1"/>
    <n v="376"/>
    <x v="770"/>
    <d v="2020-01-10T00:00:00"/>
    <s v="1/7/2020"/>
    <n v="5"/>
    <n v="1"/>
    <n v="1466.01"/>
    <n v="1466.01"/>
    <n v="0"/>
    <n v="1554.9478999999999"/>
    <n v="1554.9478999999999"/>
    <n v="1466.01"/>
  </r>
  <r>
    <n v="59071013"/>
    <n v="170"/>
    <n v="-1"/>
    <n v="418"/>
    <x v="770"/>
    <d v="2020-01-10T00:00:00"/>
    <s v="1/7/2020"/>
    <n v="5"/>
    <n v="3"/>
    <n v="356.89800000000002"/>
    <n v="1070.694"/>
    <n v="0"/>
    <n v="360.94279999999998"/>
    <n v="1082.8284000000001"/>
    <n v="1070.694"/>
  </r>
  <r>
    <n v="59071014"/>
    <n v="170"/>
    <n v="-1"/>
    <n v="408"/>
    <x v="770"/>
    <d v="2020-01-10T00:00:00"/>
    <s v="1/7/2020"/>
    <n v="5"/>
    <n v="4"/>
    <n v="72.162000000000006"/>
    <n v="288.64800000000002"/>
    <n v="0"/>
    <n v="53.399900000000002"/>
    <n v="213.59960000000001"/>
    <n v="288.64800000000002"/>
  </r>
  <r>
    <n v="59071015"/>
    <n v="170"/>
    <n v="-1"/>
    <n v="463"/>
    <x v="770"/>
    <d v="2020-01-10T00:00:00"/>
    <s v="1/7/2020"/>
    <n v="5"/>
    <n v="1"/>
    <n v="14.694000000000001"/>
    <n v="14.694000000000001"/>
    <n v="0"/>
    <n v="9.1593"/>
    <n v="9.1593"/>
    <n v="14.694000000000001"/>
  </r>
  <r>
    <n v="59071016"/>
    <n v="170"/>
    <n v="-1"/>
    <n v="583"/>
    <x v="770"/>
    <d v="2020-01-10T00:00:00"/>
    <s v="1/7/2020"/>
    <n v="5"/>
    <n v="2"/>
    <n v="1020.5940000000001"/>
    <n v="2041.1880000000001"/>
    <n v="0"/>
    <n v="1082.51"/>
    <n v="2165.02"/>
    <n v="2041.1880000000001"/>
  </r>
  <r>
    <n v="59071017"/>
    <n v="170"/>
    <n v="-1"/>
    <n v="482"/>
    <x v="770"/>
    <d v="2020-01-10T00:00:00"/>
    <s v="1/7/2020"/>
    <n v="5"/>
    <n v="8"/>
    <n v="5.3940000000000001"/>
    <n v="43.152000000000001"/>
    <n v="0"/>
    <n v="3.3622999999999998"/>
    <n v="26.898399999999999"/>
    <n v="43.152000000000001"/>
  </r>
  <r>
    <n v="59071018"/>
    <n v="170"/>
    <n v="-1"/>
    <n v="481"/>
    <x v="770"/>
    <d v="2020-01-10T00:00:00"/>
    <s v="1/7/2020"/>
    <n v="5"/>
    <n v="8"/>
    <n v="5.3940000000000001"/>
    <n v="43.152000000000001"/>
    <n v="0"/>
    <n v="3.3622999999999998"/>
    <n v="26.898399999999999"/>
    <n v="43.152000000000001"/>
  </r>
  <r>
    <n v="59071019"/>
    <n v="170"/>
    <n v="-1"/>
    <n v="287"/>
    <x v="770"/>
    <d v="2020-01-10T00:00:00"/>
    <s v="1/7/2020"/>
    <n v="5"/>
    <n v="2"/>
    <n v="202.33199999999999"/>
    <n v="404.66399999999999"/>
    <n v="0"/>
    <n v="204.6251"/>
    <n v="409.25020000000001"/>
    <n v="404.66399999999999"/>
  </r>
  <r>
    <n v="59071020"/>
    <n v="170"/>
    <n v="-1"/>
    <n v="374"/>
    <x v="770"/>
    <d v="2020-01-10T00:00:00"/>
    <s v="1/7/2020"/>
    <n v="5"/>
    <n v="3"/>
    <n v="1466.01"/>
    <n v="4398.03"/>
    <n v="0"/>
    <n v="1554.9478999999999"/>
    <n v="4664.8437000000004"/>
    <n v="4398.03"/>
  </r>
  <r>
    <n v="59071021"/>
    <n v="170"/>
    <n v="-1"/>
    <n v="372"/>
    <x v="770"/>
    <d v="2020-01-10T00:00:00"/>
    <s v="1/7/2020"/>
    <n v="5"/>
    <n v="3"/>
    <n v="1466.01"/>
    <n v="4398.03"/>
    <n v="0"/>
    <n v="1554.9478999999999"/>
    <n v="4664.8437000000004"/>
    <n v="4398.03"/>
  </r>
  <r>
    <n v="59071022"/>
    <n v="170"/>
    <n v="-1"/>
    <n v="384"/>
    <x v="770"/>
    <d v="2020-01-10T00:00:00"/>
    <s v="1/7/2020"/>
    <n v="5"/>
    <n v="6"/>
    <n v="672.29399999999998"/>
    <n v="4033.7640000000001"/>
    <n v="0"/>
    <n v="713.07979999999998"/>
    <n v="4278.4787999999999"/>
    <n v="4033.7640000000001"/>
  </r>
  <r>
    <n v="59071023"/>
    <n v="170"/>
    <n v="-1"/>
    <n v="581"/>
    <x v="770"/>
    <d v="2020-01-10T00:00:00"/>
    <s v="1/7/2020"/>
    <n v="5"/>
    <n v="4"/>
    <n v="1020.5940000000001"/>
    <n v="4082.3760000000002"/>
    <n v="0"/>
    <n v="1082.51"/>
    <n v="4330.04"/>
    <n v="4082.3760000000002"/>
  </r>
  <r>
    <n v="59071024"/>
    <n v="170"/>
    <n v="-1"/>
    <n v="605"/>
    <x v="770"/>
    <d v="2020-01-10T00:00:00"/>
    <s v="1/7/2020"/>
    <n v="5"/>
    <n v="5"/>
    <n v="323.99400000000003"/>
    <n v="1619.97"/>
    <n v="0"/>
    <n v="343.64960000000002"/>
    <n v="1718.248"/>
    <n v="1619.97"/>
  </r>
  <r>
    <n v="59071025"/>
    <n v="170"/>
    <n v="-1"/>
    <n v="547"/>
    <x v="770"/>
    <d v="2020-01-10T00:00:00"/>
    <s v="1/7/2020"/>
    <n v="5"/>
    <n v="5"/>
    <n v="48.594000000000001"/>
    <n v="242.97"/>
    <n v="0"/>
    <n v="35.959600000000002"/>
    <n v="179.798"/>
    <n v="242.97"/>
  </r>
  <r>
    <n v="59071026"/>
    <n v="170"/>
    <n v="-1"/>
    <n v="386"/>
    <x v="770"/>
    <d v="2020-01-10T00:00:00"/>
    <s v="1/7/2020"/>
    <n v="5"/>
    <n v="3"/>
    <n v="672.29399999999998"/>
    <n v="2016.8820000000001"/>
    <n v="0"/>
    <n v="713.07979999999998"/>
    <n v="2139.2393999999999"/>
    <n v="2016.8820000000001"/>
  </r>
  <r>
    <n v="59071027"/>
    <n v="170"/>
    <n v="-1"/>
    <n v="380"/>
    <x v="770"/>
    <d v="2020-01-10T00:00:00"/>
    <s v="1/7/2020"/>
    <n v="5"/>
    <n v="3"/>
    <n v="1466.01"/>
    <n v="4398.03"/>
    <n v="0"/>
    <n v="1554.9478999999999"/>
    <n v="4664.8437000000004"/>
    <n v="4398.03"/>
  </r>
  <r>
    <n v="59071028"/>
    <n v="170"/>
    <n v="-1"/>
    <n v="606"/>
    <x v="770"/>
    <d v="2020-01-10T00:00:00"/>
    <s v="1/7/2020"/>
    <n v="5"/>
    <n v="4"/>
    <n v="323.99400000000003"/>
    <n v="1295.9760000000001"/>
    <n v="0"/>
    <n v="343.64960000000002"/>
    <n v="1374.5984000000001"/>
    <n v="1295.9760000000001"/>
  </r>
  <r>
    <n v="59071029"/>
    <n v="170"/>
    <n v="-1"/>
    <n v="582"/>
    <x v="770"/>
    <d v="2020-01-10T00:00:00"/>
    <s v="1/7/2020"/>
    <n v="5"/>
    <n v="4"/>
    <n v="1020.5940000000001"/>
    <n v="4082.3760000000002"/>
    <n v="0"/>
    <n v="1082.51"/>
    <n v="4330.04"/>
    <n v="4082.3760000000002"/>
  </r>
  <r>
    <n v="59072001"/>
    <n v="616"/>
    <n v="-1"/>
    <n v="569"/>
    <x v="770"/>
    <d v="2020-01-10T00:00:00"/>
    <s v="1/7/2020"/>
    <n v="9"/>
    <n v="1"/>
    <n v="445.41"/>
    <n v="445.41"/>
    <n v="0"/>
    <n v="461.44479999999999"/>
    <n v="461.44479999999999"/>
    <n v="445.41"/>
  </r>
  <r>
    <n v="59073001"/>
    <n v="171"/>
    <n v="-1"/>
    <n v="606"/>
    <x v="770"/>
    <d v="2020-01-10T00:00:00"/>
    <s v="1/7/2020"/>
    <n v="5"/>
    <n v="3"/>
    <n v="323.99400000000003"/>
    <n v="971.98199999999997"/>
    <n v="0"/>
    <n v="343.64960000000002"/>
    <n v="1030.9487999999999"/>
    <n v="971.98199999999997"/>
  </r>
  <r>
    <n v="59073002"/>
    <n v="171"/>
    <n v="-1"/>
    <n v="583"/>
    <x v="770"/>
    <d v="2020-01-10T00:00:00"/>
    <s v="1/7/2020"/>
    <n v="5"/>
    <n v="1"/>
    <n v="1020.5940000000001"/>
    <n v="1020.5940000000001"/>
    <n v="0"/>
    <n v="1082.51"/>
    <n v="1082.51"/>
    <n v="1020.5940000000001"/>
  </r>
  <r>
    <n v="59073003"/>
    <n v="171"/>
    <n v="-1"/>
    <n v="547"/>
    <x v="770"/>
    <d v="2020-01-10T00:00:00"/>
    <s v="1/7/2020"/>
    <n v="5"/>
    <n v="1"/>
    <n v="48.594000000000001"/>
    <n v="48.594000000000001"/>
    <n v="0"/>
    <n v="35.959600000000002"/>
    <n v="35.959600000000002"/>
    <n v="48.594000000000001"/>
  </r>
  <r>
    <n v="59073004"/>
    <n v="171"/>
    <n v="-1"/>
    <n v="482"/>
    <x v="770"/>
    <d v="2020-01-10T00:00:00"/>
    <s v="1/7/2020"/>
    <n v="5"/>
    <n v="11"/>
    <n v="5.2141999999999999"/>
    <n v="57.356200000000001"/>
    <n v="0"/>
    <n v="3.3622999999999998"/>
    <n v="36.985300000000002"/>
    <n v="56.209099999999999"/>
  </r>
  <r>
    <n v="59073005"/>
    <n v="171"/>
    <n v="-1"/>
    <n v="471"/>
    <x v="770"/>
    <d v="2020-01-10T00:00:00"/>
    <s v="1/7/2020"/>
    <n v="5"/>
    <n v="1"/>
    <n v="38.1"/>
    <n v="38.1"/>
    <n v="0"/>
    <n v="23.748999999999999"/>
    <n v="23.748999999999999"/>
    <n v="38.1"/>
  </r>
  <r>
    <n v="59073006"/>
    <n v="171"/>
    <n v="-1"/>
    <n v="605"/>
    <x v="770"/>
    <d v="2020-01-10T00:00:00"/>
    <s v="1/7/2020"/>
    <n v="5"/>
    <n v="1"/>
    <n v="323.99400000000003"/>
    <n v="323.99400000000003"/>
    <n v="0"/>
    <n v="343.64960000000002"/>
    <n v="343.64960000000002"/>
    <n v="323.99400000000003"/>
  </r>
  <r>
    <n v="59073007"/>
    <n v="171"/>
    <n v="-1"/>
    <n v="484"/>
    <x v="770"/>
    <d v="2020-01-10T00:00:00"/>
    <s v="1/7/2020"/>
    <n v="5"/>
    <n v="1"/>
    <n v="4.7699999999999996"/>
    <n v="4.7699999999999996"/>
    <n v="0"/>
    <n v="2.9733000000000001"/>
    <n v="2.9733000000000001"/>
    <n v="4.7699999999999996"/>
  </r>
  <r>
    <n v="59073008"/>
    <n v="171"/>
    <n v="-1"/>
    <n v="481"/>
    <x v="770"/>
    <d v="2020-01-10T00:00:00"/>
    <s v="1/7/2020"/>
    <n v="5"/>
    <n v="5"/>
    <n v="5.3940000000000001"/>
    <n v="26.97"/>
    <n v="0"/>
    <n v="3.3622999999999998"/>
    <n v="16.811499999999999"/>
    <n v="26.97"/>
  </r>
  <r>
    <n v="59074001"/>
    <n v="54"/>
    <n v="-1"/>
    <n v="382"/>
    <x v="770"/>
    <d v="2020-01-10T00:00:00"/>
    <s v="1/7/2020"/>
    <n v="2"/>
    <n v="3"/>
    <n v="672.29399999999998"/>
    <n v="2016.8820000000001"/>
    <n v="0"/>
    <n v="713.07979999999998"/>
    <n v="2139.2393999999999"/>
    <n v="2016.8820000000001"/>
  </r>
  <r>
    <n v="59074002"/>
    <n v="54"/>
    <n v="-1"/>
    <n v="231"/>
    <x v="770"/>
    <d v="2020-01-10T00:00:00"/>
    <s v="1/7/2020"/>
    <n v="2"/>
    <n v="4"/>
    <n v="29.994"/>
    <n v="119.976"/>
    <n v="0"/>
    <n v="38.4923"/>
    <n v="153.9692"/>
    <n v="119.976"/>
  </r>
  <r>
    <n v="59074003"/>
    <n v="54"/>
    <n v="-1"/>
    <n v="467"/>
    <x v="770"/>
    <d v="2020-01-10T00:00:00"/>
    <s v="1/7/2020"/>
    <n v="2"/>
    <n v="8"/>
    <n v="14.694000000000001"/>
    <n v="117.55200000000001"/>
    <n v="0"/>
    <n v="9.1593"/>
    <n v="73.2744"/>
    <n v="117.55200000000001"/>
  </r>
  <r>
    <n v="59074004"/>
    <n v="54"/>
    <n v="-1"/>
    <n v="547"/>
    <x v="770"/>
    <d v="2020-01-10T00:00:00"/>
    <s v="1/7/2020"/>
    <n v="2"/>
    <n v="1"/>
    <n v="48.594000000000001"/>
    <n v="48.594000000000001"/>
    <n v="0"/>
    <n v="35.959600000000002"/>
    <n v="35.959600000000002"/>
    <n v="48.594000000000001"/>
  </r>
  <r>
    <n v="59074005"/>
    <n v="54"/>
    <n v="-1"/>
    <n v="583"/>
    <x v="770"/>
    <d v="2020-01-10T00:00:00"/>
    <s v="1/7/2020"/>
    <n v="2"/>
    <n v="6"/>
    <n v="1020.5940000000001"/>
    <n v="6123.5640000000003"/>
    <n v="0"/>
    <n v="1082.51"/>
    <n v="6495.06"/>
    <n v="6123.5640000000003"/>
  </r>
  <r>
    <n v="59074006"/>
    <n v="54"/>
    <n v="-1"/>
    <n v="581"/>
    <x v="770"/>
    <d v="2020-01-10T00:00:00"/>
    <s v="1/7/2020"/>
    <n v="2"/>
    <n v="2"/>
    <n v="1020.5940000000001"/>
    <n v="2041.1880000000001"/>
    <n v="0"/>
    <n v="1082.51"/>
    <n v="2165.02"/>
    <n v="2041.1880000000001"/>
  </r>
  <r>
    <n v="59074007"/>
    <n v="54"/>
    <n v="-1"/>
    <n v="477"/>
    <x v="770"/>
    <d v="2020-01-10T00:00:00"/>
    <s v="1/7/2020"/>
    <n v="2"/>
    <n v="12"/>
    <n v="2.8942000000000001"/>
    <n v="34.730400000000003"/>
    <n v="0"/>
    <n v="1.8663000000000001"/>
    <n v="22.395600000000002"/>
    <n v="34.035800000000002"/>
  </r>
  <r>
    <n v="59074008"/>
    <n v="54"/>
    <n v="-1"/>
    <n v="225"/>
    <x v="770"/>
    <d v="2020-01-10T00:00:00"/>
    <s v="1/7/2020"/>
    <n v="2"/>
    <n v="6"/>
    <n v="5.3940000000000001"/>
    <n v="32.363999999999997"/>
    <n v="0"/>
    <n v="6.9222999999999999"/>
    <n v="41.533799999999999"/>
    <n v="32.363999999999997"/>
  </r>
  <r>
    <n v="59074009"/>
    <n v="54"/>
    <n v="-1"/>
    <n v="545"/>
    <x v="770"/>
    <d v="2020-01-10T00:00:00"/>
    <s v="1/7/2020"/>
    <n v="2"/>
    <n v="3"/>
    <n v="24.294"/>
    <n v="72.882000000000005"/>
    <n v="0"/>
    <n v="17.977599999999999"/>
    <n v="53.9328"/>
    <n v="72.882000000000005"/>
  </r>
  <r>
    <n v="59074010"/>
    <n v="54"/>
    <n v="-1"/>
    <n v="434"/>
    <x v="770"/>
    <d v="2020-01-10T00:00:00"/>
    <s v="1/7/2020"/>
    <n v="2"/>
    <n v="2"/>
    <n v="356.89800000000002"/>
    <n v="713.79600000000005"/>
    <n v="0"/>
    <n v="360.94279999999998"/>
    <n v="721.88559999999995"/>
    <n v="713.79600000000005"/>
  </r>
  <r>
    <n v="59074011"/>
    <n v="54"/>
    <n v="-1"/>
    <n v="606"/>
    <x v="770"/>
    <d v="2020-01-10T00:00:00"/>
    <s v="1/7/2020"/>
    <n v="2"/>
    <n v="5"/>
    <n v="323.99400000000003"/>
    <n v="1619.97"/>
    <n v="0"/>
    <n v="343.64960000000002"/>
    <n v="1718.248"/>
    <n v="1619.97"/>
  </r>
  <r>
    <n v="59074012"/>
    <n v="54"/>
    <n v="-1"/>
    <n v="483"/>
    <x v="770"/>
    <d v="2020-01-10T00:00:00"/>
    <s v="1/7/2020"/>
    <n v="2"/>
    <n v="4"/>
    <n v="72"/>
    <n v="288"/>
    <n v="0"/>
    <n v="44.88"/>
    <n v="179.52"/>
    <n v="288"/>
  </r>
  <r>
    <n v="59074013"/>
    <n v="54"/>
    <n v="-1"/>
    <n v="217"/>
    <x v="770"/>
    <d v="2020-01-10T00:00:00"/>
    <s v="1/7/2020"/>
    <n v="2"/>
    <n v="8"/>
    <n v="20.994"/>
    <n v="167.952"/>
    <n v="0"/>
    <n v="13.0863"/>
    <n v="104.6904"/>
    <n v="167.952"/>
  </r>
  <r>
    <n v="59074014"/>
    <n v="54"/>
    <n v="-1"/>
    <n v="480"/>
    <x v="770"/>
    <d v="2020-01-10T00:00:00"/>
    <s v="1/7/2020"/>
    <n v="2"/>
    <n v="10"/>
    <n v="1.3740000000000001"/>
    <n v="13.74"/>
    <n v="0"/>
    <n v="0.85650000000000004"/>
    <n v="8.5649999999999995"/>
    <n v="13.74"/>
  </r>
  <r>
    <n v="59074015"/>
    <n v="54"/>
    <n v="-1"/>
    <n v="390"/>
    <x v="770"/>
    <d v="2020-01-10T00:00:00"/>
    <s v="1/7/2020"/>
    <n v="2"/>
    <n v="1"/>
    <n v="672.29399999999998"/>
    <n v="672.29399999999998"/>
    <n v="0"/>
    <n v="713.07979999999998"/>
    <n v="713.07979999999998"/>
    <n v="672.29399999999998"/>
  </r>
  <r>
    <n v="59074016"/>
    <n v="54"/>
    <n v="-1"/>
    <n v="487"/>
    <x v="770"/>
    <d v="2020-01-10T00:00:00"/>
    <s v="1/7/2020"/>
    <n v="2"/>
    <n v="5"/>
    <n v="32.994"/>
    <n v="164.97"/>
    <n v="0"/>
    <n v="20.566299999999998"/>
    <n v="102.83150000000001"/>
    <n v="164.97"/>
  </r>
  <r>
    <n v="59074017"/>
    <n v="54"/>
    <n v="-1"/>
    <n v="490"/>
    <x v="770"/>
    <d v="2020-01-10T00:00:00"/>
    <s v="1/7/2020"/>
    <n v="2"/>
    <n v="4"/>
    <n v="32.393999999999998"/>
    <n v="129.57599999999999"/>
    <n v="0"/>
    <n v="41.572299999999998"/>
    <n v="166.28919999999999"/>
    <n v="129.57599999999999"/>
  </r>
  <r>
    <n v="59074018"/>
    <n v="54"/>
    <n v="-1"/>
    <n v="471"/>
    <x v="770"/>
    <d v="2020-01-10T00:00:00"/>
    <s v="1/7/2020"/>
    <n v="2"/>
    <n v="21"/>
    <n v="34.924999999999997"/>
    <n v="733.42499999999995"/>
    <n v="0"/>
    <n v="23.748999999999999"/>
    <n v="498.72899999999998"/>
    <n v="696.75379999999996"/>
  </r>
  <r>
    <n v="59074019"/>
    <n v="54"/>
    <n v="-1"/>
    <n v="488"/>
    <x v="770"/>
    <d v="2020-01-10T00:00:00"/>
    <s v="1/7/2020"/>
    <n v="2"/>
    <n v="9"/>
    <n v="32.393999999999998"/>
    <n v="291.54599999999999"/>
    <n v="0"/>
    <n v="41.572299999999998"/>
    <n v="374.15069999999997"/>
    <n v="291.54599999999999"/>
  </r>
  <r>
    <n v="59074020"/>
    <n v="54"/>
    <n v="-1"/>
    <n v="408"/>
    <x v="770"/>
    <d v="2020-01-10T00:00:00"/>
    <s v="1/7/2020"/>
    <n v="2"/>
    <n v="2"/>
    <n v="72.162000000000006"/>
    <n v="144.32400000000001"/>
    <n v="0"/>
    <n v="53.399900000000002"/>
    <n v="106.7998"/>
    <n v="144.32400000000001"/>
  </r>
  <r>
    <n v="59074021"/>
    <n v="54"/>
    <n v="-1"/>
    <n v="484"/>
    <x v="770"/>
    <d v="2020-01-10T00:00:00"/>
    <s v="1/7/2020"/>
    <n v="2"/>
    <n v="8"/>
    <n v="4.7699999999999996"/>
    <n v="38.159999999999997"/>
    <n v="0"/>
    <n v="2.9733000000000001"/>
    <n v="23.7864"/>
    <n v="38.159999999999997"/>
  </r>
  <r>
    <n v="59074022"/>
    <n v="54"/>
    <n v="-1"/>
    <n v="463"/>
    <x v="770"/>
    <d v="2020-01-10T00:00:00"/>
    <s v="1/7/2020"/>
    <n v="2"/>
    <n v="5"/>
    <n v="14.694000000000001"/>
    <n v="73.47"/>
    <n v="0"/>
    <n v="9.1593"/>
    <n v="45.796500000000002"/>
    <n v="73.47"/>
  </r>
  <r>
    <n v="59074023"/>
    <n v="54"/>
    <n v="-1"/>
    <n v="237"/>
    <x v="770"/>
    <d v="2020-01-10T00:00:00"/>
    <s v="1/7/2020"/>
    <n v="2"/>
    <n v="8"/>
    <n v="29.994"/>
    <n v="239.952"/>
    <n v="0"/>
    <n v="38.4923"/>
    <n v="307.9384"/>
    <n v="239.952"/>
  </r>
  <r>
    <n v="59074024"/>
    <n v="54"/>
    <n v="-1"/>
    <n v="482"/>
    <x v="770"/>
    <d v="2020-01-10T00:00:00"/>
    <s v="1/7/2020"/>
    <n v="2"/>
    <n v="2"/>
    <n v="5.3940000000000001"/>
    <n v="10.788"/>
    <n v="0"/>
    <n v="3.3622999999999998"/>
    <n v="6.7245999999999997"/>
    <n v="10.788"/>
  </r>
  <r>
    <n v="59074025"/>
    <n v="54"/>
    <n v="-1"/>
    <n v="440"/>
    <x v="770"/>
    <d v="2020-01-10T00:00:00"/>
    <s v="1/7/2020"/>
    <n v="2"/>
    <n v="2"/>
    <n v="858.9"/>
    <n v="1717.8"/>
    <n v="0"/>
    <n v="868.63419999999996"/>
    <n v="1737.2683999999999"/>
    <n v="1717.8"/>
  </r>
  <r>
    <n v="59074026"/>
    <n v="54"/>
    <n v="-1"/>
    <n v="386"/>
    <x v="770"/>
    <d v="2020-01-10T00:00:00"/>
    <s v="1/7/2020"/>
    <n v="2"/>
    <n v="1"/>
    <n v="672.29399999999998"/>
    <n v="672.29399999999998"/>
    <n v="0"/>
    <n v="713.07979999999998"/>
    <n v="713.07979999999998"/>
    <n v="672.29399999999998"/>
  </r>
  <r>
    <n v="59074027"/>
    <n v="54"/>
    <n v="-1"/>
    <n v="222"/>
    <x v="770"/>
    <d v="2020-01-10T00:00:00"/>
    <s v="1/7/2020"/>
    <n v="2"/>
    <n v="10"/>
    <n v="20.994"/>
    <n v="209.94"/>
    <n v="0"/>
    <n v="13.0863"/>
    <n v="130.863"/>
    <n v="209.94"/>
  </r>
  <r>
    <n v="59074028"/>
    <n v="54"/>
    <n v="-1"/>
    <n v="472"/>
    <x v="770"/>
    <d v="2020-01-10T00:00:00"/>
    <s v="1/7/2020"/>
    <n v="2"/>
    <n v="4"/>
    <n v="38.1"/>
    <n v="152.4"/>
    <n v="0"/>
    <n v="23.748999999999999"/>
    <n v="94.995999999999995"/>
    <n v="152.4"/>
  </r>
  <r>
    <n v="59074029"/>
    <n v="54"/>
    <n v="-1"/>
    <n v="234"/>
    <x v="770"/>
    <d v="2020-01-10T00:00:00"/>
    <s v="1/7/2020"/>
    <n v="2"/>
    <n v="4"/>
    <n v="29.994"/>
    <n v="119.976"/>
    <n v="0"/>
    <n v="38.4923"/>
    <n v="153.9692"/>
    <n v="119.976"/>
  </r>
  <r>
    <n v="59074030"/>
    <n v="54"/>
    <n v="-1"/>
    <n v="255"/>
    <x v="770"/>
    <d v="2020-01-10T00:00:00"/>
    <s v="1/7/2020"/>
    <n v="2"/>
    <n v="1"/>
    <n v="202.33199999999999"/>
    <n v="202.33199999999999"/>
    <n v="0"/>
    <n v="204.6251"/>
    <n v="204.6251"/>
    <n v="202.33199999999999"/>
  </r>
  <r>
    <n v="59074031"/>
    <n v="54"/>
    <n v="-1"/>
    <n v="376"/>
    <x v="770"/>
    <d v="2020-01-10T00:00:00"/>
    <s v="1/7/2020"/>
    <n v="2"/>
    <n v="3"/>
    <n v="1466.01"/>
    <n v="4398.03"/>
    <n v="0"/>
    <n v="1554.9478999999999"/>
    <n v="4664.8437000000004"/>
    <n v="4398.03"/>
  </r>
  <r>
    <n v="59074032"/>
    <n v="54"/>
    <n v="-1"/>
    <n v="481"/>
    <x v="770"/>
    <d v="2020-01-10T00:00:00"/>
    <s v="1/7/2020"/>
    <n v="2"/>
    <n v="3"/>
    <n v="5.3940000000000001"/>
    <n v="16.181999999999999"/>
    <n v="0"/>
    <n v="3.3622999999999998"/>
    <n v="10.0869"/>
    <n v="16.181999999999999"/>
  </r>
  <r>
    <n v="59074033"/>
    <n v="54"/>
    <n v="-1"/>
    <n v="491"/>
    <x v="770"/>
    <d v="2020-01-10T00:00:00"/>
    <s v="1/7/2020"/>
    <n v="2"/>
    <n v="20"/>
    <n v="29.694500000000001"/>
    <n v="593.89"/>
    <n v="0"/>
    <n v="41.572299999999998"/>
    <n v="831.44600000000003"/>
    <n v="564.19550000000004"/>
  </r>
  <r>
    <n v="59074034"/>
    <n v="54"/>
    <n v="-1"/>
    <n v="465"/>
    <x v="770"/>
    <d v="2020-01-10T00:00:00"/>
    <s v="1/7/2020"/>
    <n v="2"/>
    <n v="15"/>
    <n v="13.4695"/>
    <n v="202.04249999999999"/>
    <n v="0"/>
    <n v="9.1593"/>
    <n v="137.3895"/>
    <n v="191.94040000000001"/>
  </r>
  <r>
    <n v="59074035"/>
    <n v="54"/>
    <n v="-1"/>
    <n v="214"/>
    <x v="770"/>
    <d v="2020-01-10T00:00:00"/>
    <s v="1/7/2020"/>
    <n v="2"/>
    <n v="9"/>
    <n v="20.994"/>
    <n v="188.946"/>
    <n v="0"/>
    <n v="13.0863"/>
    <n v="117.77670000000001"/>
    <n v="188.946"/>
  </r>
  <r>
    <n v="59074036"/>
    <n v="54"/>
    <n v="-1"/>
    <n v="584"/>
    <x v="770"/>
    <d v="2020-01-10T00:00:00"/>
    <s v="1/7/2020"/>
    <n v="2"/>
    <n v="1"/>
    <n v="323.99400000000003"/>
    <n v="323.99400000000003"/>
    <n v="0"/>
    <n v="343.64960000000002"/>
    <n v="343.64960000000002"/>
    <n v="323.99400000000003"/>
  </r>
  <r>
    <n v="59074037"/>
    <n v="54"/>
    <n v="-1"/>
    <n v="580"/>
    <x v="770"/>
    <d v="2020-01-10T00:00:00"/>
    <s v="1/7/2020"/>
    <n v="2"/>
    <n v="6"/>
    <n v="1020.5940000000001"/>
    <n v="6123.5640000000003"/>
    <n v="0"/>
    <n v="1082.51"/>
    <n v="6495.06"/>
    <n v="6123.5640000000003"/>
  </r>
  <r>
    <n v="59074038"/>
    <n v="54"/>
    <n v="-1"/>
    <n v="605"/>
    <x v="770"/>
    <d v="2020-01-10T00:00:00"/>
    <s v="1/7/2020"/>
    <n v="2"/>
    <n v="8"/>
    <n v="323.99400000000003"/>
    <n v="2591.9520000000002"/>
    <n v="0"/>
    <n v="343.64960000000002"/>
    <n v="2749.1968000000002"/>
    <n v="2591.9520000000002"/>
  </r>
  <r>
    <n v="59074039"/>
    <n v="54"/>
    <n v="-1"/>
    <n v="378"/>
    <x v="770"/>
    <d v="2020-01-10T00:00:00"/>
    <s v="1/7/2020"/>
    <n v="2"/>
    <n v="2"/>
    <n v="1466.01"/>
    <n v="2932.02"/>
    <n v="0"/>
    <n v="1554.9478999999999"/>
    <n v="3109.8957999999998"/>
    <n v="2932.02"/>
  </r>
  <r>
    <n v="59074040"/>
    <n v="54"/>
    <n v="-1"/>
    <n v="287"/>
    <x v="770"/>
    <d v="2020-01-10T00:00:00"/>
    <s v="1/7/2020"/>
    <n v="2"/>
    <n v="2"/>
    <n v="202.33199999999999"/>
    <n v="404.66399999999999"/>
    <n v="0"/>
    <n v="204.6251"/>
    <n v="409.25020000000001"/>
    <n v="404.66399999999999"/>
  </r>
  <r>
    <n v="59075001"/>
    <n v="179"/>
    <n v="-1"/>
    <n v="601"/>
    <x v="770"/>
    <d v="2020-01-10T00:00:00"/>
    <s v="1/7/2020"/>
    <n v="2"/>
    <n v="1"/>
    <n v="32.393999999999998"/>
    <n v="32.393999999999998"/>
    <n v="0"/>
    <n v="23.971599999999999"/>
    <n v="23.971599999999999"/>
    <n v="32.393999999999998"/>
  </r>
  <r>
    <n v="59075002"/>
    <n v="179"/>
    <n v="-1"/>
    <n v="560"/>
    <x v="770"/>
    <d v="2020-01-10T00:00:00"/>
    <s v="1/7/2020"/>
    <n v="2"/>
    <n v="1"/>
    <n v="728.91"/>
    <n v="728.91"/>
    <n v="0"/>
    <n v="755.1508"/>
    <n v="755.1508"/>
    <n v="728.91"/>
  </r>
  <r>
    <n v="59075003"/>
    <n v="179"/>
    <n v="-1"/>
    <n v="234"/>
    <x v="770"/>
    <d v="2020-01-10T00:00:00"/>
    <s v="1/7/2020"/>
    <n v="2"/>
    <n v="9"/>
    <n v="29.994"/>
    <n v="269.94600000000003"/>
    <n v="0"/>
    <n v="38.4923"/>
    <n v="346.4307"/>
    <n v="269.94600000000003"/>
  </r>
  <r>
    <n v="59075004"/>
    <n v="179"/>
    <n v="-1"/>
    <n v="514"/>
    <x v="770"/>
    <d v="2020-01-10T00:00:00"/>
    <s v="1/7/2020"/>
    <n v="2"/>
    <n v="3"/>
    <n v="63.9"/>
    <n v="191.7"/>
    <n v="0"/>
    <n v="47.286000000000001"/>
    <n v="141.858"/>
    <n v="191.7"/>
  </r>
  <r>
    <n v="59075005"/>
    <n v="179"/>
    <n v="-1"/>
    <n v="222"/>
    <x v="770"/>
    <d v="2020-01-10T00:00:00"/>
    <s v="1/7/2020"/>
    <n v="2"/>
    <n v="5"/>
    <n v="20.994"/>
    <n v="104.97"/>
    <n v="0"/>
    <n v="13.0863"/>
    <n v="65.4315"/>
    <n v="104.97"/>
  </r>
  <r>
    <n v="59075006"/>
    <n v="179"/>
    <n v="-1"/>
    <n v="554"/>
    <x v="770"/>
    <d v="2020-01-10T00:00:00"/>
    <s v="1/7/2020"/>
    <n v="2"/>
    <n v="1"/>
    <n v="54.942"/>
    <n v="54.942"/>
    <n v="0"/>
    <n v="40.6571"/>
    <n v="40.6571"/>
    <n v="54.942"/>
  </r>
  <r>
    <n v="59075007"/>
    <n v="179"/>
    <n v="-1"/>
    <n v="477"/>
    <x v="770"/>
    <d v="2020-01-10T00:00:00"/>
    <s v="1/7/2020"/>
    <n v="2"/>
    <n v="9"/>
    <n v="2.9940000000000002"/>
    <n v="26.946000000000002"/>
    <n v="0"/>
    <n v="1.8663000000000001"/>
    <n v="16.796700000000001"/>
    <n v="26.946000000000002"/>
  </r>
  <r>
    <n v="59075008"/>
    <n v="179"/>
    <n v="-1"/>
    <n v="483"/>
    <x v="770"/>
    <d v="2020-01-10T00:00:00"/>
    <s v="1/7/2020"/>
    <n v="2"/>
    <n v="7"/>
    <n v="72"/>
    <n v="504"/>
    <n v="0"/>
    <n v="44.88"/>
    <n v="314.16000000000003"/>
    <n v="504"/>
  </r>
  <r>
    <n v="59075009"/>
    <n v="179"/>
    <n v="-1"/>
    <n v="217"/>
    <x v="770"/>
    <d v="2020-01-10T00:00:00"/>
    <s v="1/7/2020"/>
    <n v="2"/>
    <n v="7"/>
    <n v="20.994"/>
    <n v="146.958"/>
    <n v="0"/>
    <n v="13.0863"/>
    <n v="91.604100000000003"/>
    <n v="146.958"/>
  </r>
  <r>
    <n v="59075010"/>
    <n v="179"/>
    <n v="-1"/>
    <n v="562"/>
    <x v="770"/>
    <d v="2020-01-10T00:00:00"/>
    <s v="1/7/2020"/>
    <n v="2"/>
    <n v="1"/>
    <n v="1430.442"/>
    <n v="1430.442"/>
    <n v="0"/>
    <n v="1481.9378999999999"/>
    <n v="1481.9378999999999"/>
    <n v="1430.442"/>
  </r>
  <r>
    <n v="59075011"/>
    <n v="179"/>
    <n v="-1"/>
    <n v="225"/>
    <x v="770"/>
    <d v="2020-01-10T00:00:00"/>
    <s v="1/7/2020"/>
    <n v="2"/>
    <n v="4"/>
    <n v="5.3940000000000001"/>
    <n v="21.576000000000001"/>
    <n v="0"/>
    <n v="6.9222999999999999"/>
    <n v="27.6892"/>
    <n v="21.576000000000001"/>
  </r>
  <r>
    <n v="59075012"/>
    <n v="179"/>
    <n v="-1"/>
    <n v="573"/>
    <x v="770"/>
    <d v="2020-01-10T00:00:00"/>
    <s v="1/7/2020"/>
    <n v="2"/>
    <n v="3"/>
    <n v="1430.442"/>
    <n v="4291.326"/>
    <n v="0"/>
    <n v="1481.9378999999999"/>
    <n v="4445.8136999999997"/>
    <n v="4291.326"/>
  </r>
  <r>
    <n v="59075013"/>
    <n v="179"/>
    <n v="-1"/>
    <n v="576"/>
    <x v="770"/>
    <d v="2020-01-10T00:00:00"/>
    <s v="1/7/2020"/>
    <n v="2"/>
    <n v="3"/>
    <n v="1430.442"/>
    <n v="4291.326"/>
    <n v="0"/>
    <n v="1481.9378999999999"/>
    <n v="4445.8136999999997"/>
    <n v="4291.326"/>
  </r>
  <r>
    <n v="59075014"/>
    <n v="179"/>
    <n v="-1"/>
    <n v="491"/>
    <x v="770"/>
    <d v="2020-01-10T00:00:00"/>
    <s v="1/7/2020"/>
    <n v="2"/>
    <n v="4"/>
    <n v="32.393999999999998"/>
    <n v="129.57599999999999"/>
    <n v="0"/>
    <n v="41.572299999999998"/>
    <n v="166.28919999999999"/>
    <n v="129.57599999999999"/>
  </r>
  <r>
    <n v="59075015"/>
    <n v="179"/>
    <n v="-1"/>
    <n v="571"/>
    <x v="770"/>
    <d v="2020-01-10T00:00:00"/>
    <s v="1/7/2020"/>
    <n v="2"/>
    <n v="1"/>
    <n v="445.41"/>
    <n v="445.41"/>
    <n v="0"/>
    <n v="461.44479999999999"/>
    <n v="461.44479999999999"/>
    <n v="445.41"/>
  </r>
  <r>
    <n v="59075016"/>
    <n v="179"/>
    <n v="-1"/>
    <n v="487"/>
    <x v="770"/>
    <d v="2020-01-10T00:00:00"/>
    <s v="1/7/2020"/>
    <n v="2"/>
    <n v="3"/>
    <n v="32.994"/>
    <n v="98.981999999999999"/>
    <n v="0"/>
    <n v="20.566299999999998"/>
    <n v="61.698900000000002"/>
    <n v="98.981999999999999"/>
  </r>
  <r>
    <n v="59075017"/>
    <n v="179"/>
    <n v="-1"/>
    <n v="484"/>
    <x v="770"/>
    <d v="2020-01-10T00:00:00"/>
    <s v="1/7/2020"/>
    <n v="2"/>
    <n v="5"/>
    <n v="4.7699999999999996"/>
    <n v="23.85"/>
    <n v="0"/>
    <n v="2.9733000000000001"/>
    <n v="14.8665"/>
    <n v="23.85"/>
  </r>
  <r>
    <n v="59075018"/>
    <n v="179"/>
    <n v="-1"/>
    <n v="548"/>
    <x v="770"/>
    <d v="2020-01-10T00:00:00"/>
    <s v="1/7/2020"/>
    <n v="2"/>
    <n v="2"/>
    <n v="48.594000000000001"/>
    <n v="97.188000000000002"/>
    <n v="0"/>
    <n v="35.959600000000002"/>
    <n v="71.919200000000004"/>
    <n v="97.188000000000002"/>
  </r>
  <r>
    <n v="59075019"/>
    <n v="179"/>
    <n v="-1"/>
    <n v="567"/>
    <x v="770"/>
    <d v="2020-01-10T00:00:00"/>
    <s v="1/7/2020"/>
    <n v="2"/>
    <n v="2"/>
    <n v="445.41"/>
    <n v="890.82"/>
    <n v="0"/>
    <n v="461.44479999999999"/>
    <n v="922.88959999999997"/>
    <n v="890.82"/>
  </r>
  <r>
    <n v="59075020"/>
    <n v="179"/>
    <n v="-1"/>
    <n v="523"/>
    <x v="770"/>
    <d v="2020-01-10T00:00:00"/>
    <s v="1/7/2020"/>
    <n v="2"/>
    <n v="4"/>
    <n v="31.584"/>
    <n v="126.336"/>
    <n v="0"/>
    <n v="23.372199999999999"/>
    <n v="93.488799999999998"/>
    <n v="126.336"/>
  </r>
  <r>
    <n v="59075021"/>
    <n v="179"/>
    <n v="-1"/>
    <n v="561"/>
    <x v="770"/>
    <d v="2020-01-10T00:00:00"/>
    <s v="1/7/2020"/>
    <n v="2"/>
    <n v="3"/>
    <n v="1430.442"/>
    <n v="4291.326"/>
    <n v="0"/>
    <n v="1481.9378999999999"/>
    <n v="4445.8136999999997"/>
    <n v="4291.326"/>
  </r>
  <r>
    <n v="59075022"/>
    <n v="179"/>
    <n v="-1"/>
    <n v="214"/>
    <x v="770"/>
    <d v="2020-01-10T00:00:00"/>
    <s v="1/7/2020"/>
    <n v="2"/>
    <n v="2"/>
    <n v="20.994"/>
    <n v="41.988"/>
    <n v="0"/>
    <n v="13.0863"/>
    <n v="26.172599999999999"/>
    <n v="41.988"/>
  </r>
  <r>
    <n v="59075023"/>
    <n v="179"/>
    <n v="-1"/>
    <n v="472"/>
    <x v="770"/>
    <d v="2020-01-10T00:00:00"/>
    <s v="1/7/2020"/>
    <n v="2"/>
    <n v="2"/>
    <n v="38.1"/>
    <n v="76.2"/>
    <n v="0"/>
    <n v="23.748999999999999"/>
    <n v="47.497999999999998"/>
    <n v="76.2"/>
  </r>
  <r>
    <n v="59075024"/>
    <n v="179"/>
    <n v="-1"/>
    <n v="570"/>
    <x v="770"/>
    <d v="2020-01-10T00:00:00"/>
    <s v="1/7/2020"/>
    <n v="2"/>
    <n v="2"/>
    <n v="445.41"/>
    <n v="890.82"/>
    <n v="0"/>
    <n v="461.44479999999999"/>
    <n v="922.88959999999997"/>
    <n v="890.82"/>
  </r>
  <r>
    <n v="59075025"/>
    <n v="179"/>
    <n v="-1"/>
    <n v="603"/>
    <x v="770"/>
    <d v="2020-01-10T00:00:00"/>
    <s v="1/7/2020"/>
    <n v="2"/>
    <n v="2"/>
    <n v="72.894000000000005"/>
    <n v="145.78800000000001"/>
    <n v="0"/>
    <n v="53.941600000000001"/>
    <n v="107.8832"/>
    <n v="145.78800000000001"/>
  </r>
  <r>
    <n v="59075026"/>
    <n v="179"/>
    <n v="-1"/>
    <n v="501"/>
    <x v="770"/>
    <d v="2020-01-10T00:00:00"/>
    <s v="1/7/2020"/>
    <n v="2"/>
    <n v="2"/>
    <n v="72.876000000000005"/>
    <n v="145.75200000000001"/>
    <n v="0"/>
    <n v="53.928199999999997"/>
    <n v="107.85639999999999"/>
    <n v="145.75200000000001"/>
  </r>
  <r>
    <n v="59075027"/>
    <n v="179"/>
    <n v="-1"/>
    <n v="579"/>
    <x v="770"/>
    <d v="2020-01-10T00:00:00"/>
    <s v="1/7/2020"/>
    <n v="2"/>
    <n v="2"/>
    <n v="728.91"/>
    <n v="1457.82"/>
    <n v="0"/>
    <n v="755.1508"/>
    <n v="1510.3016"/>
    <n v="1457.82"/>
  </r>
  <r>
    <n v="59075028"/>
    <n v="179"/>
    <n v="-1"/>
    <n v="555"/>
    <x v="770"/>
    <d v="2020-01-10T00:00:00"/>
    <s v="1/7/2020"/>
    <n v="2"/>
    <n v="2"/>
    <n v="63.9"/>
    <n v="127.8"/>
    <n v="0"/>
    <n v="47.286000000000001"/>
    <n v="94.572000000000003"/>
    <n v="127.8"/>
  </r>
  <r>
    <n v="59075029"/>
    <n v="179"/>
    <n v="-1"/>
    <n v="564"/>
    <x v="770"/>
    <d v="2020-01-10T00:00:00"/>
    <s v="1/7/2020"/>
    <n v="2"/>
    <n v="3"/>
    <n v="1430.442"/>
    <n v="4291.326"/>
    <n v="0"/>
    <n v="1481.9378999999999"/>
    <n v="4445.8136999999997"/>
    <n v="4291.326"/>
  </r>
  <r>
    <n v="59075030"/>
    <n v="179"/>
    <n v="-1"/>
    <n v="586"/>
    <x v="770"/>
    <d v="2020-01-10T00:00:00"/>
    <s v="1/7/2020"/>
    <n v="2"/>
    <n v="1"/>
    <n v="445.41"/>
    <n v="445.41"/>
    <n v="0"/>
    <n v="461.44479999999999"/>
    <n v="461.44479999999999"/>
    <n v="445.41"/>
  </r>
  <r>
    <n v="59075031"/>
    <n v="179"/>
    <n v="-1"/>
    <n v="231"/>
    <x v="770"/>
    <d v="2020-01-10T00:00:00"/>
    <s v="1/7/2020"/>
    <n v="2"/>
    <n v="3"/>
    <n v="29.994"/>
    <n v="89.981999999999999"/>
    <n v="0"/>
    <n v="38.4923"/>
    <n v="115.4769"/>
    <n v="89.981999999999999"/>
  </r>
  <r>
    <n v="59075032"/>
    <n v="179"/>
    <n v="-1"/>
    <n v="556"/>
    <x v="770"/>
    <d v="2020-01-10T00:00:00"/>
    <s v="1/7/2020"/>
    <n v="2"/>
    <n v="1"/>
    <n v="105.294"/>
    <n v="105.294"/>
    <n v="0"/>
    <n v="77.917599999999993"/>
    <n v="77.917599999999993"/>
    <n v="105.294"/>
  </r>
  <r>
    <n v="59075033"/>
    <n v="179"/>
    <n v="-1"/>
    <n v="490"/>
    <x v="770"/>
    <d v="2020-01-10T00:00:00"/>
    <s v="1/7/2020"/>
    <n v="2"/>
    <n v="7"/>
    <n v="32.393999999999998"/>
    <n v="226.75800000000001"/>
    <n v="0"/>
    <n v="41.572299999999998"/>
    <n v="291.0061"/>
    <n v="226.75800000000001"/>
  </r>
  <r>
    <n v="59075034"/>
    <n v="179"/>
    <n v="-1"/>
    <n v="465"/>
    <x v="770"/>
    <d v="2020-01-10T00:00:00"/>
    <s v="1/7/2020"/>
    <n v="2"/>
    <n v="2"/>
    <n v="14.694000000000001"/>
    <n v="29.388000000000002"/>
    <n v="0"/>
    <n v="9.1593"/>
    <n v="18.3186"/>
    <n v="29.388000000000002"/>
  </r>
  <r>
    <n v="59075035"/>
    <n v="179"/>
    <n v="-1"/>
    <n v="488"/>
    <x v="770"/>
    <d v="2020-01-10T00:00:00"/>
    <s v="1/7/2020"/>
    <n v="2"/>
    <n v="2"/>
    <n v="32.393999999999998"/>
    <n v="64.787999999999997"/>
    <n v="0"/>
    <n v="41.572299999999998"/>
    <n v="83.144599999999997"/>
    <n v="64.787999999999997"/>
  </r>
  <r>
    <n v="59075036"/>
    <n v="179"/>
    <n v="-1"/>
    <n v="577"/>
    <x v="770"/>
    <d v="2020-01-10T00:00:00"/>
    <s v="1/7/2020"/>
    <n v="2"/>
    <n v="1"/>
    <n v="728.91"/>
    <n v="728.91"/>
    <n v="0"/>
    <n v="755.1508"/>
    <n v="755.1508"/>
    <n v="728.91"/>
  </r>
  <r>
    <n v="59075037"/>
    <n v="179"/>
    <n v="-1"/>
    <n v="565"/>
    <x v="770"/>
    <d v="2020-01-10T00:00:00"/>
    <s v="1/7/2020"/>
    <n v="2"/>
    <n v="1"/>
    <n v="445.41"/>
    <n v="445.41"/>
    <n v="0"/>
    <n v="461.44479999999999"/>
    <n v="461.44479999999999"/>
    <n v="445.41"/>
  </r>
  <r>
    <n v="59075038"/>
    <n v="179"/>
    <n v="-1"/>
    <n v="499"/>
    <x v="770"/>
    <d v="2020-01-10T00:00:00"/>
    <s v="1/7/2020"/>
    <n v="2"/>
    <n v="3"/>
    <n v="602.346"/>
    <n v="1807.038"/>
    <n v="0"/>
    <n v="601.74369999999999"/>
    <n v="1805.2311"/>
    <n v="1807.038"/>
  </r>
  <r>
    <n v="59075039"/>
    <n v="179"/>
    <n v="-1"/>
    <n v="496"/>
    <x v="770"/>
    <d v="2020-01-10T00:00:00"/>
    <s v="1/7/2020"/>
    <n v="2"/>
    <n v="5"/>
    <n v="602.346"/>
    <n v="3011.73"/>
    <n v="0"/>
    <n v="601.74369999999999"/>
    <n v="3008.7184999999999"/>
    <n v="3011.73"/>
  </r>
  <r>
    <n v="59075040"/>
    <n v="179"/>
    <n v="-1"/>
    <n v="574"/>
    <x v="770"/>
    <d v="2020-01-10T00:00:00"/>
    <s v="1/7/2020"/>
    <n v="2"/>
    <n v="1"/>
    <n v="1430.442"/>
    <n v="1430.442"/>
    <n v="0"/>
    <n v="1481.9378999999999"/>
    <n v="1481.9378999999999"/>
    <n v="1430.442"/>
  </r>
  <r>
    <n v="59075041"/>
    <n v="179"/>
    <n v="-1"/>
    <n v="471"/>
    <x v="770"/>
    <d v="2020-01-10T00:00:00"/>
    <s v="1/7/2020"/>
    <n v="2"/>
    <n v="11"/>
    <n v="36.83"/>
    <n v="405.13"/>
    <n v="0"/>
    <n v="23.748999999999999"/>
    <n v="261.23899999999998"/>
    <n v="397.0274"/>
  </r>
  <r>
    <n v="59075042"/>
    <n v="179"/>
    <n v="-1"/>
    <n v="569"/>
    <x v="770"/>
    <d v="2020-01-10T00:00:00"/>
    <s v="1/7/2020"/>
    <n v="2"/>
    <n v="1"/>
    <n v="445.41"/>
    <n v="445.41"/>
    <n v="0"/>
    <n v="461.44479999999999"/>
    <n v="461.44479999999999"/>
    <n v="445.41"/>
  </r>
  <r>
    <n v="59075043"/>
    <n v="179"/>
    <n v="-1"/>
    <n v="463"/>
    <x v="770"/>
    <d v="2020-01-10T00:00:00"/>
    <s v="1/7/2020"/>
    <n v="2"/>
    <n v="3"/>
    <n v="14.694000000000001"/>
    <n v="44.082000000000001"/>
    <n v="0"/>
    <n v="9.1593"/>
    <n v="27.477900000000002"/>
    <n v="44.082000000000001"/>
  </r>
  <r>
    <n v="59075044"/>
    <n v="179"/>
    <n v="-1"/>
    <n v="572"/>
    <x v="770"/>
    <d v="2020-01-10T00:00:00"/>
    <s v="1/7/2020"/>
    <n v="2"/>
    <n v="1"/>
    <n v="445.41"/>
    <n v="445.41"/>
    <n v="0"/>
    <n v="461.44479999999999"/>
    <n v="461.44479999999999"/>
    <n v="445.41"/>
  </r>
  <r>
    <n v="59075045"/>
    <n v="179"/>
    <n v="-1"/>
    <n v="568"/>
    <x v="770"/>
    <d v="2020-01-10T00:00:00"/>
    <s v="1/7/2020"/>
    <n v="2"/>
    <n v="1"/>
    <n v="445.41"/>
    <n v="445.41"/>
    <n v="0"/>
    <n v="461.44479999999999"/>
    <n v="461.44479999999999"/>
    <n v="445.41"/>
  </r>
  <r>
    <n v="59076001"/>
    <n v="98"/>
    <n v="-1"/>
    <n v="491"/>
    <x v="770"/>
    <d v="2020-01-10T00:00:00"/>
    <s v="1/7/2020"/>
    <n v="5"/>
    <n v="1"/>
    <n v="32.393999999999998"/>
    <n v="32.393999999999998"/>
    <n v="0"/>
    <n v="41.572299999999998"/>
    <n v="41.572299999999998"/>
    <n v="32.393999999999998"/>
  </r>
  <r>
    <n v="59076002"/>
    <n v="98"/>
    <n v="-1"/>
    <n v="359"/>
    <x v="770"/>
    <d v="2020-01-10T00:00:00"/>
    <s v="1/7/2020"/>
    <n v="5"/>
    <n v="1"/>
    <n v="1376.9939999999999"/>
    <n v="1376.9939999999999"/>
    <n v="0"/>
    <n v="1251.9812999999999"/>
    <n v="1251.9812999999999"/>
    <n v="1376.9939999999999"/>
  </r>
  <r>
    <n v="59076003"/>
    <n v="98"/>
    <n v="-1"/>
    <n v="474"/>
    <x v="770"/>
    <d v="2020-01-10T00:00:00"/>
    <s v="1/7/2020"/>
    <n v="5"/>
    <n v="3"/>
    <n v="41.994"/>
    <n v="125.982"/>
    <n v="0"/>
    <n v="26.176300000000001"/>
    <n v="78.528899999999993"/>
    <n v="125.982"/>
  </r>
  <r>
    <n v="59076004"/>
    <n v="98"/>
    <n v="-1"/>
    <n v="361"/>
    <x v="770"/>
    <d v="2020-01-10T00:00:00"/>
    <s v="1/7/2020"/>
    <n v="5"/>
    <n v="2"/>
    <n v="1376.9939999999999"/>
    <n v="2753.9879999999998"/>
    <n v="0"/>
    <n v="1251.9812999999999"/>
    <n v="2503.9625999999998"/>
    <n v="2753.9879999999998"/>
  </r>
  <r>
    <n v="59076005"/>
    <n v="98"/>
    <n v="-1"/>
    <n v="475"/>
    <x v="770"/>
    <d v="2020-01-10T00:00:00"/>
    <s v="1/7/2020"/>
    <n v="5"/>
    <n v="1"/>
    <n v="41.994"/>
    <n v="41.994"/>
    <n v="0"/>
    <n v="26.176300000000001"/>
    <n v="26.176300000000001"/>
    <n v="41.994"/>
  </r>
  <r>
    <n v="61173001"/>
    <n v="676"/>
    <n v="-1"/>
    <n v="597"/>
    <x v="771"/>
    <d v="2020-01-11T00:00:00"/>
    <s v="1/8/2020"/>
    <n v="5"/>
    <n v="3"/>
    <n v="323.99400000000003"/>
    <n v="971.98199999999997"/>
    <n v="0"/>
    <n v="294.5797"/>
    <n v="883.73910000000001"/>
    <n v="971.98199999999997"/>
  </r>
  <r>
    <n v="61173002"/>
    <n v="676"/>
    <n v="-1"/>
    <n v="599"/>
    <x v="771"/>
    <d v="2020-01-11T00:00:00"/>
    <s v="1/8/2020"/>
    <n v="5"/>
    <n v="2"/>
    <n v="323.99400000000003"/>
    <n v="647.98800000000006"/>
    <n v="0"/>
    <n v="294.5797"/>
    <n v="589.15940000000001"/>
    <n v="647.98800000000006"/>
  </r>
  <r>
    <n v="61173003"/>
    <n v="676"/>
    <n v="-1"/>
    <n v="591"/>
    <x v="771"/>
    <d v="2020-01-11T00:00:00"/>
    <s v="1/8/2020"/>
    <n v="5"/>
    <n v="2"/>
    <n v="338.99400000000003"/>
    <n v="677.98800000000006"/>
    <n v="0"/>
    <n v="308.21789999999999"/>
    <n v="616.43579999999997"/>
    <n v="677.98800000000006"/>
  </r>
  <r>
    <n v="61173004"/>
    <n v="676"/>
    <n v="-1"/>
    <n v="593"/>
    <x v="771"/>
    <d v="2020-01-11T00:00:00"/>
    <s v="1/8/2020"/>
    <n v="5"/>
    <n v="1"/>
    <n v="338.99400000000003"/>
    <n v="338.99400000000003"/>
    <n v="0"/>
    <n v="308.21789999999999"/>
    <n v="308.21789999999999"/>
    <n v="338.99400000000003"/>
  </r>
  <r>
    <n v="61173005"/>
    <n v="676"/>
    <n v="-1"/>
    <n v="595"/>
    <x v="771"/>
    <d v="2020-01-11T00:00:00"/>
    <s v="1/8/2020"/>
    <n v="5"/>
    <n v="1"/>
    <n v="338.99400000000003"/>
    <n v="338.99400000000003"/>
    <n v="0"/>
    <n v="308.21789999999999"/>
    <n v="308.21789999999999"/>
    <n v="338.99400000000003"/>
  </r>
  <r>
    <n v="61173006"/>
    <n v="676"/>
    <n v="-1"/>
    <n v="589"/>
    <x v="771"/>
    <d v="2020-01-11T00:00:00"/>
    <s v="1/8/2020"/>
    <n v="5"/>
    <n v="1"/>
    <n v="461.69400000000002"/>
    <n v="461.69400000000002"/>
    <n v="0"/>
    <n v="419.77839999999998"/>
    <n v="419.77839999999998"/>
    <n v="461.69400000000002"/>
  </r>
  <r>
    <n v="61173007"/>
    <n v="676"/>
    <n v="-1"/>
    <n v="359"/>
    <x v="771"/>
    <d v="2020-01-11T00:00:00"/>
    <s v="1/8/2020"/>
    <n v="5"/>
    <n v="2"/>
    <n v="1376.9939999999999"/>
    <n v="2753.9879999999998"/>
    <n v="0"/>
    <n v="1251.9812999999999"/>
    <n v="2503.9625999999998"/>
    <n v="2753.9879999999998"/>
  </r>
  <r>
    <n v="61173008"/>
    <n v="676"/>
    <n v="-1"/>
    <n v="363"/>
    <x v="771"/>
    <d v="2020-01-11T00:00:00"/>
    <s v="1/8/2020"/>
    <n v="5"/>
    <n v="4"/>
    <n v="1376.9939999999999"/>
    <n v="5507.9759999999997"/>
    <n v="0"/>
    <n v="1251.9812999999999"/>
    <n v="5007.9251999999997"/>
    <n v="5507.9759999999997"/>
  </r>
  <r>
    <n v="61173009"/>
    <n v="676"/>
    <n v="-1"/>
    <n v="355"/>
    <x v="771"/>
    <d v="2020-01-11T00:00:00"/>
    <s v="1/8/2020"/>
    <n v="5"/>
    <n v="1"/>
    <n v="1391.9939999999999"/>
    <n v="1391.9939999999999"/>
    <n v="0"/>
    <n v="1265.6195"/>
    <n v="1265.6195"/>
    <n v="1391.9939999999999"/>
  </r>
  <r>
    <n v="61173010"/>
    <n v="676"/>
    <n v="-1"/>
    <n v="400"/>
    <x v="771"/>
    <d v="2020-01-11T00:00:00"/>
    <s v="1/8/2020"/>
    <n v="5"/>
    <n v="2"/>
    <n v="37.152000000000001"/>
    <n v="74.304000000000002"/>
    <n v="0"/>
    <n v="27.4925"/>
    <n v="54.984999999999999"/>
    <n v="74.304000000000002"/>
  </r>
  <r>
    <n v="61173011"/>
    <n v="676"/>
    <n v="-1"/>
    <n v="524"/>
    <x v="771"/>
    <d v="2020-01-11T00:00:00"/>
    <s v="1/8/2020"/>
    <n v="5"/>
    <n v="2"/>
    <n v="158.43"/>
    <n v="316.86"/>
    <n v="0"/>
    <n v="144.59379999999999"/>
    <n v="289.18759999999997"/>
    <n v="316.86"/>
  </r>
  <r>
    <n v="61173012"/>
    <n v="676"/>
    <n v="-1"/>
    <n v="512"/>
    <x v="771"/>
    <d v="2020-01-11T00:00:00"/>
    <s v="1/8/2020"/>
    <n v="5"/>
    <n v="2"/>
    <n v="218.45400000000001"/>
    <n v="436.90800000000002"/>
    <n v="0"/>
    <n v="199.37569999999999"/>
    <n v="398.75139999999999"/>
    <n v="436.90800000000002"/>
  </r>
  <r>
    <n v="61173013"/>
    <n v="676"/>
    <n v="-1"/>
    <n v="490"/>
    <x v="771"/>
    <d v="2020-01-11T00:00:00"/>
    <s v="1/8/2020"/>
    <n v="5"/>
    <n v="5"/>
    <n v="32.393999999999998"/>
    <n v="161.97"/>
    <n v="0"/>
    <n v="41.572299999999998"/>
    <n v="207.86150000000001"/>
    <n v="161.97"/>
  </r>
  <r>
    <n v="61173014"/>
    <n v="676"/>
    <n v="-1"/>
    <n v="474"/>
    <x v="771"/>
    <d v="2020-01-11T00:00:00"/>
    <s v="1/8/2020"/>
    <n v="5"/>
    <n v="5"/>
    <n v="41.994"/>
    <n v="209.97"/>
    <n v="0"/>
    <n v="26.176300000000001"/>
    <n v="130.88149999999999"/>
    <n v="209.97"/>
  </r>
  <r>
    <n v="61173015"/>
    <n v="676"/>
    <n v="-1"/>
    <n v="472"/>
    <x v="771"/>
    <d v="2020-01-11T00:00:00"/>
    <s v="1/8/2020"/>
    <n v="5"/>
    <n v="2"/>
    <n v="38.1"/>
    <n v="76.2"/>
    <n v="0"/>
    <n v="23.748999999999999"/>
    <n v="47.497999999999998"/>
    <n v="76.2"/>
  </r>
  <r>
    <n v="61173016"/>
    <n v="676"/>
    <n v="-1"/>
    <n v="225"/>
    <x v="771"/>
    <d v="2020-01-11T00:00:00"/>
    <s v="1/8/2020"/>
    <n v="5"/>
    <n v="2"/>
    <n v="5.3940000000000001"/>
    <n v="10.788"/>
    <n v="0"/>
    <n v="6.9222999999999999"/>
    <n v="13.8446"/>
    <n v="10.788"/>
  </r>
  <r>
    <n v="61173017"/>
    <n v="676"/>
    <n v="-1"/>
    <n v="477"/>
    <x v="771"/>
    <d v="2020-01-11T00:00:00"/>
    <s v="1/8/2020"/>
    <n v="5"/>
    <n v="5"/>
    <n v="2.9940000000000002"/>
    <n v="14.97"/>
    <n v="0"/>
    <n v="1.8663000000000001"/>
    <n v="9.3315000000000001"/>
    <n v="14.97"/>
  </r>
  <r>
    <n v="61173018"/>
    <n v="676"/>
    <n v="-1"/>
    <n v="483"/>
    <x v="771"/>
    <d v="2020-01-11T00:00:00"/>
    <s v="1/8/2020"/>
    <n v="5"/>
    <n v="3"/>
    <n v="72"/>
    <n v="216"/>
    <n v="0"/>
    <n v="44.88"/>
    <n v="134.63999999999999"/>
    <n v="216"/>
  </r>
  <r>
    <n v="61173019"/>
    <n v="676"/>
    <n v="-1"/>
    <n v="217"/>
    <x v="771"/>
    <d v="2020-01-11T00:00:00"/>
    <s v="1/8/2020"/>
    <n v="5"/>
    <n v="2"/>
    <n v="20.994"/>
    <n v="41.988"/>
    <n v="0"/>
    <n v="13.0863"/>
    <n v="26.172599999999999"/>
    <n v="41.988"/>
  </r>
  <r>
    <n v="61173020"/>
    <n v="676"/>
    <n v="-1"/>
    <n v="594"/>
    <x v="771"/>
    <d v="2020-01-11T00:00:00"/>
    <s v="1/8/2020"/>
    <n v="5"/>
    <n v="1"/>
    <n v="338.99400000000003"/>
    <n v="338.99400000000003"/>
    <n v="0"/>
    <n v="308.21789999999999"/>
    <n v="308.21789999999999"/>
    <n v="338.99400000000003"/>
  </r>
  <r>
    <n v="61173021"/>
    <n v="676"/>
    <n v="-1"/>
    <n v="491"/>
    <x v="771"/>
    <d v="2020-01-11T00:00:00"/>
    <s v="1/8/2020"/>
    <n v="5"/>
    <n v="2"/>
    <n v="32.393999999999998"/>
    <n v="64.787999999999997"/>
    <n v="0"/>
    <n v="41.572299999999998"/>
    <n v="83.144599999999997"/>
    <n v="64.787999999999997"/>
  </r>
  <r>
    <n v="61173022"/>
    <n v="676"/>
    <n v="-1"/>
    <n v="596"/>
    <x v="771"/>
    <d v="2020-01-11T00:00:00"/>
    <s v="1/8/2020"/>
    <n v="5"/>
    <n v="1"/>
    <n v="323.99400000000003"/>
    <n v="323.99400000000003"/>
    <n v="0"/>
    <n v="294.5797"/>
    <n v="294.5797"/>
    <n v="323.99400000000003"/>
  </r>
  <r>
    <n v="61173023"/>
    <n v="676"/>
    <n v="-1"/>
    <n v="588"/>
    <x v="771"/>
    <d v="2020-01-11T00:00:00"/>
    <s v="1/8/2020"/>
    <n v="5"/>
    <n v="8"/>
    <n v="461.69400000000002"/>
    <n v="3693.5520000000001"/>
    <n v="0"/>
    <n v="419.77839999999998"/>
    <n v="3358.2271999999998"/>
    <n v="3693.5520000000001"/>
  </r>
  <r>
    <n v="61173024"/>
    <n v="676"/>
    <n v="-1"/>
    <n v="484"/>
    <x v="771"/>
    <d v="2020-01-11T00:00:00"/>
    <s v="1/8/2020"/>
    <n v="5"/>
    <n v="4"/>
    <n v="4.7699999999999996"/>
    <n v="19.079999999999998"/>
    <n v="0"/>
    <n v="2.9733000000000001"/>
    <n v="11.8932"/>
    <n v="19.079999999999998"/>
  </r>
  <r>
    <n v="61173025"/>
    <n v="676"/>
    <n v="-1"/>
    <n v="222"/>
    <x v="771"/>
    <d v="2020-01-11T00:00:00"/>
    <s v="1/8/2020"/>
    <n v="5"/>
    <n v="1"/>
    <n v="20.994"/>
    <n v="20.994"/>
    <n v="0"/>
    <n v="13.0863"/>
    <n v="13.0863"/>
    <n v="20.994"/>
  </r>
  <r>
    <n v="61173026"/>
    <n v="676"/>
    <n v="-1"/>
    <n v="511"/>
    <x v="771"/>
    <d v="2020-01-11T00:00:00"/>
    <s v="1/8/2020"/>
    <n v="5"/>
    <n v="2"/>
    <n v="218.45400000000001"/>
    <n v="436.90800000000002"/>
    <n v="0"/>
    <n v="199.37569999999999"/>
    <n v="398.75139999999999"/>
    <n v="436.90800000000002"/>
  </r>
  <r>
    <n v="61173027"/>
    <n v="676"/>
    <n v="-1"/>
    <n v="532"/>
    <x v="771"/>
    <d v="2020-01-11T00:00:00"/>
    <s v="1/8/2020"/>
    <n v="5"/>
    <n v="2"/>
    <n v="149.874"/>
    <n v="299.74799999999999"/>
    <n v="0"/>
    <n v="136.785"/>
    <n v="273.57"/>
    <n v="299.74799999999999"/>
  </r>
  <r>
    <n v="61173028"/>
    <n v="676"/>
    <n v="-1"/>
    <n v="475"/>
    <x v="771"/>
    <d v="2020-01-11T00:00:00"/>
    <s v="1/8/2020"/>
    <n v="5"/>
    <n v="1"/>
    <n v="41.994"/>
    <n v="41.994"/>
    <n v="0"/>
    <n v="26.176300000000001"/>
    <n v="26.176300000000001"/>
    <n v="41.994"/>
  </r>
  <r>
    <n v="61173029"/>
    <n v="676"/>
    <n v="-1"/>
    <n v="600"/>
    <x v="771"/>
    <d v="2020-01-11T00:00:00"/>
    <s v="1/8/2020"/>
    <n v="5"/>
    <n v="5"/>
    <n v="323.99400000000003"/>
    <n v="1619.97"/>
    <n v="0"/>
    <n v="294.5797"/>
    <n v="1472.8985"/>
    <n v="1619.97"/>
  </r>
  <r>
    <n v="61173030"/>
    <n v="676"/>
    <n v="-1"/>
    <n v="592"/>
    <x v="771"/>
    <d v="2020-01-11T00:00:00"/>
    <s v="1/8/2020"/>
    <n v="5"/>
    <n v="1"/>
    <n v="338.99400000000003"/>
    <n v="338.99400000000003"/>
    <n v="0"/>
    <n v="308.21789999999999"/>
    <n v="308.21789999999999"/>
    <n v="338.99400000000003"/>
  </r>
  <r>
    <n v="61173031"/>
    <n v="676"/>
    <n v="-1"/>
    <n v="471"/>
    <x v="771"/>
    <d v="2020-01-11T00:00:00"/>
    <s v="1/8/2020"/>
    <n v="5"/>
    <n v="6"/>
    <n v="38.1"/>
    <n v="228.6"/>
    <n v="0"/>
    <n v="23.748999999999999"/>
    <n v="142.494"/>
    <n v="228.6"/>
  </r>
  <r>
    <n v="61173032"/>
    <n v="676"/>
    <n v="-1"/>
    <n v="598"/>
    <x v="771"/>
    <d v="2020-01-11T00:00:00"/>
    <s v="1/8/2020"/>
    <n v="5"/>
    <n v="3"/>
    <n v="323.99400000000003"/>
    <n v="971.98199999999997"/>
    <n v="0"/>
    <n v="294.5797"/>
    <n v="883.73910000000001"/>
    <n v="971.98199999999997"/>
  </r>
  <r>
    <n v="61173033"/>
    <n v="676"/>
    <n v="-1"/>
    <n v="587"/>
    <x v="771"/>
    <d v="2020-01-11T00:00:00"/>
    <s v="1/8/2020"/>
    <n v="5"/>
    <n v="1"/>
    <n v="461.69400000000002"/>
    <n v="461.69400000000002"/>
    <n v="0"/>
    <n v="419.77839999999998"/>
    <n v="419.77839999999998"/>
    <n v="461.69400000000002"/>
  </r>
  <r>
    <n v="61173034"/>
    <n v="676"/>
    <n v="-1"/>
    <n v="234"/>
    <x v="771"/>
    <d v="2020-01-11T00:00:00"/>
    <s v="1/8/2020"/>
    <n v="5"/>
    <n v="4"/>
    <n v="29.994"/>
    <n v="119.976"/>
    <n v="0"/>
    <n v="38.4923"/>
    <n v="153.9692"/>
    <n v="119.976"/>
  </r>
  <r>
    <n v="61173035"/>
    <n v="676"/>
    <n v="-1"/>
    <n v="361"/>
    <x v="771"/>
    <d v="2020-01-11T00:00:00"/>
    <s v="1/8/2020"/>
    <n v="5"/>
    <n v="4"/>
    <n v="1376.9939999999999"/>
    <n v="5507.9759999999997"/>
    <n v="0"/>
    <n v="1251.9812999999999"/>
    <n v="5007.9251999999997"/>
    <n v="5507.9759999999997"/>
  </r>
  <r>
    <n v="61174001"/>
    <n v="622"/>
    <n v="-1"/>
    <n v="471"/>
    <x v="771"/>
    <d v="2020-01-11T00:00:00"/>
    <s v="1/8/2020"/>
    <n v="3"/>
    <n v="3"/>
    <n v="38.1"/>
    <n v="114.3"/>
    <n v="0"/>
    <n v="23.748999999999999"/>
    <n v="71.247"/>
    <n v="114.3"/>
  </r>
  <r>
    <n v="61174002"/>
    <n v="622"/>
    <n v="-1"/>
    <n v="606"/>
    <x v="771"/>
    <d v="2020-01-11T00:00:00"/>
    <s v="1/8/2020"/>
    <n v="3"/>
    <n v="2"/>
    <n v="323.99400000000003"/>
    <n v="647.98800000000006"/>
    <n v="0"/>
    <n v="343.64960000000002"/>
    <n v="687.29920000000004"/>
    <n v="647.98800000000006"/>
  </r>
  <r>
    <n v="61174003"/>
    <n v="622"/>
    <n v="-1"/>
    <n v="580"/>
    <x v="771"/>
    <d v="2020-01-11T00:00:00"/>
    <s v="1/8/2020"/>
    <n v="3"/>
    <n v="1"/>
    <n v="1020.5940000000001"/>
    <n v="1020.5940000000001"/>
    <n v="0"/>
    <n v="1082.51"/>
    <n v="1082.51"/>
    <n v="1020.5940000000001"/>
  </r>
  <r>
    <n v="61174004"/>
    <n v="622"/>
    <n v="-1"/>
    <n v="583"/>
    <x v="771"/>
    <d v="2020-01-11T00:00:00"/>
    <s v="1/8/2020"/>
    <n v="3"/>
    <n v="4"/>
    <n v="1020.5940000000001"/>
    <n v="4082.3760000000002"/>
    <n v="0"/>
    <n v="1082.51"/>
    <n v="4330.04"/>
    <n v="4082.3760000000002"/>
  </r>
  <r>
    <n v="61174005"/>
    <n v="622"/>
    <n v="-1"/>
    <n v="482"/>
    <x v="771"/>
    <d v="2020-01-11T00:00:00"/>
    <s v="1/8/2020"/>
    <n v="3"/>
    <n v="7"/>
    <n v="5.3940000000000001"/>
    <n v="37.758000000000003"/>
    <n v="0"/>
    <n v="3.3622999999999998"/>
    <n v="23.536100000000001"/>
    <n v="37.758000000000003"/>
  </r>
  <r>
    <n v="61174006"/>
    <n v="622"/>
    <n v="-1"/>
    <n v="382"/>
    <x v="771"/>
    <d v="2020-01-11T00:00:00"/>
    <s v="1/8/2020"/>
    <n v="3"/>
    <n v="1"/>
    <n v="672.29399999999998"/>
    <n v="672.29399999999998"/>
    <n v="0"/>
    <n v="713.07979999999998"/>
    <n v="713.07979999999998"/>
    <n v="672.29399999999998"/>
  </r>
  <r>
    <n v="61174007"/>
    <n v="622"/>
    <n v="-1"/>
    <n v="605"/>
    <x v="771"/>
    <d v="2020-01-11T00:00:00"/>
    <s v="1/8/2020"/>
    <n v="3"/>
    <n v="1"/>
    <n v="323.99400000000003"/>
    <n v="323.99400000000003"/>
    <n v="0"/>
    <n v="343.64960000000002"/>
    <n v="343.64960000000002"/>
    <n v="323.99400000000003"/>
  </r>
  <r>
    <n v="61175001"/>
    <n v="34"/>
    <n v="-1"/>
    <n v="574"/>
    <x v="771"/>
    <d v="2020-01-11T00:00:00"/>
    <s v="1/8/2020"/>
    <n v="10"/>
    <n v="1"/>
    <n v="1430.442"/>
    <n v="1430.442"/>
    <n v="0"/>
    <n v="1481.9378999999999"/>
    <n v="1481.9378999999999"/>
    <n v="1430.442"/>
  </r>
  <r>
    <n v="61175002"/>
    <n v="34"/>
    <n v="-1"/>
    <n v="573"/>
    <x v="771"/>
    <d v="2020-01-11T00:00:00"/>
    <s v="1/8/2020"/>
    <n v="10"/>
    <n v="1"/>
    <n v="1430.442"/>
    <n v="1430.442"/>
    <n v="0"/>
    <n v="1481.9378999999999"/>
    <n v="1481.9378999999999"/>
    <n v="1430.442"/>
  </r>
  <r>
    <n v="61175003"/>
    <n v="34"/>
    <n v="-1"/>
    <n v="571"/>
    <x v="771"/>
    <d v="2020-01-11T00:00:00"/>
    <s v="1/8/2020"/>
    <n v="10"/>
    <n v="1"/>
    <n v="445.41"/>
    <n v="445.41"/>
    <n v="0"/>
    <n v="461.44479999999999"/>
    <n v="461.44479999999999"/>
    <n v="445.41"/>
  </r>
  <r>
    <n v="61175004"/>
    <n v="34"/>
    <n v="-1"/>
    <n v="566"/>
    <x v="771"/>
    <d v="2020-01-11T00:00:00"/>
    <s v="1/8/2020"/>
    <n v="10"/>
    <n v="2"/>
    <n v="445.41"/>
    <n v="890.82"/>
    <n v="0"/>
    <n v="461.44479999999999"/>
    <n v="922.88959999999997"/>
    <n v="890.82"/>
  </r>
  <r>
    <n v="61175005"/>
    <n v="34"/>
    <n v="-1"/>
    <n v="561"/>
    <x v="771"/>
    <d v="2020-01-11T00:00:00"/>
    <s v="1/8/2020"/>
    <n v="10"/>
    <n v="2"/>
    <n v="1430.442"/>
    <n v="2860.884"/>
    <n v="0"/>
    <n v="1481.9378999999999"/>
    <n v="2963.8757999999998"/>
    <n v="2860.884"/>
  </r>
  <r>
    <n v="61175006"/>
    <n v="34"/>
    <n v="-1"/>
    <n v="575"/>
    <x v="771"/>
    <d v="2020-01-11T00:00:00"/>
    <s v="1/8/2020"/>
    <n v="10"/>
    <n v="2"/>
    <n v="1430.442"/>
    <n v="2860.884"/>
    <n v="0"/>
    <n v="1481.9378999999999"/>
    <n v="2963.8757999999998"/>
    <n v="2860.884"/>
  </r>
  <r>
    <n v="61175007"/>
    <n v="34"/>
    <n v="-1"/>
    <n v="577"/>
    <x v="771"/>
    <d v="2020-01-11T00:00:00"/>
    <s v="1/8/2020"/>
    <n v="10"/>
    <n v="1"/>
    <n v="728.91"/>
    <n v="728.91"/>
    <n v="0"/>
    <n v="755.1508"/>
    <n v="755.1508"/>
    <n v="728.91"/>
  </r>
  <r>
    <n v="61175008"/>
    <n v="34"/>
    <n v="-1"/>
    <n v="490"/>
    <x v="771"/>
    <d v="2020-01-11T00:00:00"/>
    <s v="1/8/2020"/>
    <n v="10"/>
    <n v="2"/>
    <n v="32.393999999999998"/>
    <n v="64.787999999999997"/>
    <n v="0"/>
    <n v="41.572299999999998"/>
    <n v="83.144599999999997"/>
    <n v="64.787999999999997"/>
  </r>
  <r>
    <n v="61175009"/>
    <n v="34"/>
    <n v="-1"/>
    <n v="483"/>
    <x v="771"/>
    <d v="2020-01-11T00:00:00"/>
    <s v="1/8/2020"/>
    <n v="10"/>
    <n v="5"/>
    <n v="72"/>
    <n v="360"/>
    <n v="0"/>
    <n v="44.88"/>
    <n v="224.4"/>
    <n v="360"/>
  </r>
  <r>
    <n v="61175010"/>
    <n v="34"/>
    <n v="-1"/>
    <n v="586"/>
    <x v="771"/>
    <d v="2020-01-11T00:00:00"/>
    <s v="1/8/2020"/>
    <n v="10"/>
    <n v="3"/>
    <n v="445.41"/>
    <n v="1336.23"/>
    <n v="0"/>
    <n v="461.44479999999999"/>
    <n v="1384.3344"/>
    <n v="1336.23"/>
  </r>
  <r>
    <n v="61175011"/>
    <n v="34"/>
    <n v="-1"/>
    <n v="576"/>
    <x v="771"/>
    <d v="2020-01-11T00:00:00"/>
    <s v="1/8/2020"/>
    <n v="10"/>
    <n v="3"/>
    <n v="1430.442"/>
    <n v="4291.326"/>
    <n v="0"/>
    <n v="1481.9378999999999"/>
    <n v="4445.8136999999997"/>
    <n v="4291.326"/>
  </r>
  <r>
    <n v="61175012"/>
    <n v="34"/>
    <n v="-1"/>
    <n v="603"/>
    <x v="771"/>
    <d v="2020-01-11T00:00:00"/>
    <s v="1/8/2020"/>
    <n v="10"/>
    <n v="4"/>
    <n v="72.894000000000005"/>
    <n v="291.57600000000002"/>
    <n v="0"/>
    <n v="53.941600000000001"/>
    <n v="215.7664"/>
    <n v="291.57600000000002"/>
  </r>
  <r>
    <n v="61175013"/>
    <n v="34"/>
    <n v="-1"/>
    <n v="565"/>
    <x v="771"/>
    <d v="2020-01-11T00:00:00"/>
    <s v="1/8/2020"/>
    <n v="10"/>
    <n v="2"/>
    <n v="445.41"/>
    <n v="890.82"/>
    <n v="0"/>
    <n v="461.44479999999999"/>
    <n v="922.88959999999997"/>
    <n v="890.82"/>
  </r>
  <r>
    <n v="61175014"/>
    <n v="34"/>
    <n v="-1"/>
    <n v="552"/>
    <x v="771"/>
    <d v="2020-01-11T00:00:00"/>
    <s v="1/8/2020"/>
    <n v="10"/>
    <n v="1"/>
    <n v="54.893999999999998"/>
    <n v="54.893999999999998"/>
    <n v="0"/>
    <n v="40.621600000000001"/>
    <n v="40.621600000000001"/>
    <n v="54.893999999999998"/>
  </r>
  <r>
    <n v="61175015"/>
    <n v="34"/>
    <n v="-1"/>
    <n v="225"/>
    <x v="771"/>
    <d v="2020-01-11T00:00:00"/>
    <s v="1/8/2020"/>
    <n v="10"/>
    <n v="6"/>
    <n v="5.3940000000000001"/>
    <n v="32.363999999999997"/>
    <n v="0"/>
    <n v="6.9222999999999999"/>
    <n v="41.533799999999999"/>
    <n v="32.363999999999997"/>
  </r>
  <r>
    <n v="61175016"/>
    <n v="34"/>
    <n v="-1"/>
    <n v="484"/>
    <x v="771"/>
    <d v="2020-01-11T00:00:00"/>
    <s v="1/8/2020"/>
    <n v="10"/>
    <n v="2"/>
    <n v="4.7699999999999996"/>
    <n v="9.5399999999999991"/>
    <n v="0"/>
    <n v="2.9733000000000001"/>
    <n v="5.9466000000000001"/>
    <n v="9.5399999999999991"/>
  </r>
  <r>
    <n v="61175017"/>
    <n v="34"/>
    <n v="-1"/>
    <n v="560"/>
    <x v="771"/>
    <d v="2020-01-11T00:00:00"/>
    <s v="1/8/2020"/>
    <n v="10"/>
    <n v="2"/>
    <n v="728.91"/>
    <n v="1457.82"/>
    <n v="0"/>
    <n v="755.1508"/>
    <n v="1510.3016"/>
    <n v="1457.82"/>
  </r>
  <r>
    <n v="61175018"/>
    <n v="34"/>
    <n v="-1"/>
    <n v="570"/>
    <x v="771"/>
    <d v="2020-01-11T00:00:00"/>
    <s v="1/8/2020"/>
    <n v="10"/>
    <n v="1"/>
    <n v="445.41"/>
    <n v="445.41"/>
    <n v="0"/>
    <n v="461.44479999999999"/>
    <n v="461.44479999999999"/>
    <n v="445.41"/>
  </r>
  <r>
    <n v="61175019"/>
    <n v="34"/>
    <n v="-1"/>
    <n v="572"/>
    <x v="771"/>
    <d v="2020-01-11T00:00:00"/>
    <s v="1/8/2020"/>
    <n v="10"/>
    <n v="2"/>
    <n v="445.41"/>
    <n v="890.82"/>
    <n v="0"/>
    <n v="461.44479999999999"/>
    <n v="922.88959999999997"/>
    <n v="890.82"/>
  </r>
  <r>
    <n v="61175020"/>
    <n v="34"/>
    <n v="-1"/>
    <n v="578"/>
    <x v="771"/>
    <d v="2020-01-11T00:00:00"/>
    <s v="1/8/2020"/>
    <n v="10"/>
    <n v="3"/>
    <n v="728.91"/>
    <n v="2186.73"/>
    <n v="0"/>
    <n v="755.1508"/>
    <n v="2265.4524000000001"/>
    <n v="2186.73"/>
  </r>
  <r>
    <n v="61175021"/>
    <n v="34"/>
    <n v="-1"/>
    <n v="477"/>
    <x v="771"/>
    <d v="2020-01-11T00:00:00"/>
    <s v="1/8/2020"/>
    <n v="10"/>
    <n v="2"/>
    <n v="2.9940000000000002"/>
    <n v="5.9880000000000004"/>
    <n v="0"/>
    <n v="1.8663000000000001"/>
    <n v="3.7326000000000001"/>
    <n v="5.9880000000000004"/>
  </r>
  <r>
    <n v="61175022"/>
    <n v="34"/>
    <n v="-1"/>
    <n v="585"/>
    <x v="771"/>
    <d v="2020-01-11T00:00:00"/>
    <s v="1/8/2020"/>
    <n v="10"/>
    <n v="1"/>
    <n v="445.41"/>
    <n v="445.41"/>
    <n v="0"/>
    <n v="461.44479999999999"/>
    <n v="461.44479999999999"/>
    <n v="445.41"/>
  </r>
  <r>
    <n v="61175023"/>
    <n v="34"/>
    <n v="-1"/>
    <n v="568"/>
    <x v="771"/>
    <d v="2020-01-11T00:00:00"/>
    <s v="1/8/2020"/>
    <n v="10"/>
    <n v="2"/>
    <n v="445.41"/>
    <n v="890.82"/>
    <n v="0"/>
    <n v="461.44479999999999"/>
    <n v="922.88959999999997"/>
    <n v="890.82"/>
  </r>
  <r>
    <n v="61175024"/>
    <n v="34"/>
    <n v="-1"/>
    <n v="234"/>
    <x v="771"/>
    <d v="2020-01-11T00:00:00"/>
    <s v="1/8/2020"/>
    <n v="10"/>
    <n v="5"/>
    <n v="29.994"/>
    <n v="149.97"/>
    <n v="0"/>
    <n v="38.4923"/>
    <n v="192.4615"/>
    <n v="149.97"/>
  </r>
  <r>
    <n v="61175025"/>
    <n v="34"/>
    <n v="-1"/>
    <n v="563"/>
    <x v="771"/>
    <d v="2020-01-11T00:00:00"/>
    <s v="1/8/2020"/>
    <n v="10"/>
    <n v="1"/>
    <n v="1430.442"/>
    <n v="1430.442"/>
    <n v="0"/>
    <n v="1481.9378999999999"/>
    <n v="1481.9378999999999"/>
    <n v="1430.442"/>
  </r>
  <r>
    <n v="61176001"/>
    <n v="248"/>
    <n v="-1"/>
    <n v="376"/>
    <x v="772"/>
    <d v="2020-01-12T00:00:00"/>
    <s v="1/9/2020"/>
    <n v="8"/>
    <n v="1"/>
    <n v="1466.01"/>
    <n v="1466.01"/>
    <n v="0"/>
    <n v="1554.9478999999999"/>
    <n v="1554.9478999999999"/>
    <n v="1466.01"/>
  </r>
  <r>
    <n v="61177001"/>
    <n v="442"/>
    <n v="-1"/>
    <n v="357"/>
    <x v="772"/>
    <d v="2020-01-12T00:00:00"/>
    <s v="1/9/2020"/>
    <n v="6"/>
    <n v="2"/>
    <n v="1391.9939999999999"/>
    <n v="2783.9879999999998"/>
    <n v="0"/>
    <n v="1265.6195"/>
    <n v="2531.239"/>
    <n v="2783.9879999999998"/>
  </r>
  <r>
    <n v="61177002"/>
    <n v="442"/>
    <n v="-1"/>
    <n v="531"/>
    <x v="772"/>
    <d v="2020-01-12T00:00:00"/>
    <s v="1/9/2020"/>
    <n v="6"/>
    <n v="5"/>
    <n v="149.874"/>
    <n v="749.37"/>
    <n v="0"/>
    <n v="136.785"/>
    <n v="683.92499999999995"/>
    <n v="749.37"/>
  </r>
  <r>
    <n v="61177003"/>
    <n v="442"/>
    <n v="-1"/>
    <n v="309"/>
    <x v="772"/>
    <d v="2020-01-12T00:00:00"/>
    <s v="1/9/2020"/>
    <n v="6"/>
    <n v="1"/>
    <n v="818.7"/>
    <n v="818.7"/>
    <n v="0"/>
    <n v="747.2002"/>
    <n v="747.2002"/>
    <n v="818.7"/>
  </r>
  <r>
    <n v="61177004"/>
    <n v="442"/>
    <n v="-1"/>
    <n v="474"/>
    <x v="772"/>
    <d v="2020-01-12T00:00:00"/>
    <s v="1/9/2020"/>
    <n v="6"/>
    <n v="4"/>
    <n v="41.994"/>
    <n v="167.976"/>
    <n v="0"/>
    <n v="26.176300000000001"/>
    <n v="104.7052"/>
    <n v="167.976"/>
  </r>
  <r>
    <n v="61177005"/>
    <n v="442"/>
    <n v="-1"/>
    <n v="527"/>
    <x v="772"/>
    <d v="2020-01-12T00:00:00"/>
    <s v="1/9/2020"/>
    <n v="6"/>
    <n v="1"/>
    <n v="158.43"/>
    <n v="158.43"/>
    <n v="0"/>
    <n v="144.59379999999999"/>
    <n v="144.59379999999999"/>
    <n v="158.43"/>
  </r>
  <r>
    <n v="61177006"/>
    <n v="442"/>
    <n v="-1"/>
    <n v="516"/>
    <x v="772"/>
    <d v="2020-01-12T00:00:00"/>
    <s v="1/9/2020"/>
    <n v="6"/>
    <n v="2"/>
    <n v="23.484000000000002"/>
    <n v="46.968000000000004"/>
    <n v="0"/>
    <n v="17.3782"/>
    <n v="34.756399999999999"/>
    <n v="46.968000000000004"/>
  </r>
  <r>
    <n v="61177007"/>
    <n v="442"/>
    <n v="-1"/>
    <n v="306"/>
    <x v="772"/>
    <d v="2020-01-12T00:00:00"/>
    <s v="1/9/2020"/>
    <n v="6"/>
    <n v="3"/>
    <n v="809.76"/>
    <n v="2429.2800000000002"/>
    <n v="0"/>
    <n v="739.04100000000005"/>
    <n v="2217.123"/>
    <n v="2429.2800000000002"/>
  </r>
  <r>
    <n v="61177008"/>
    <n v="442"/>
    <n v="-1"/>
    <n v="595"/>
    <x v="772"/>
    <d v="2020-01-12T00:00:00"/>
    <s v="1/9/2020"/>
    <n v="6"/>
    <n v="2"/>
    <n v="338.99400000000003"/>
    <n v="677.98800000000006"/>
    <n v="0"/>
    <n v="308.21789999999999"/>
    <n v="616.43579999999997"/>
    <n v="677.98800000000006"/>
  </r>
  <r>
    <n v="61177009"/>
    <n v="442"/>
    <n v="-1"/>
    <n v="512"/>
    <x v="772"/>
    <d v="2020-01-12T00:00:00"/>
    <s v="1/9/2020"/>
    <n v="6"/>
    <n v="2"/>
    <n v="218.45400000000001"/>
    <n v="436.90800000000002"/>
    <n v="0"/>
    <n v="199.37569999999999"/>
    <n v="398.75139999999999"/>
    <n v="436.90800000000002"/>
  </r>
  <r>
    <n v="61177010"/>
    <n v="442"/>
    <n v="-1"/>
    <n v="400"/>
    <x v="772"/>
    <d v="2020-01-12T00:00:00"/>
    <s v="1/9/2020"/>
    <n v="6"/>
    <n v="3"/>
    <n v="37.152000000000001"/>
    <n v="111.456"/>
    <n v="0"/>
    <n v="27.4925"/>
    <n v="82.477500000000006"/>
    <n v="111.456"/>
  </r>
  <r>
    <n v="61177011"/>
    <n v="442"/>
    <n v="-1"/>
    <n v="361"/>
    <x v="772"/>
    <d v="2020-01-12T00:00:00"/>
    <s v="1/9/2020"/>
    <n v="6"/>
    <n v="2"/>
    <n v="1376.9939999999999"/>
    <n v="2753.9879999999998"/>
    <n v="0"/>
    <n v="1251.9812999999999"/>
    <n v="2503.9625999999998"/>
    <n v="2753.9879999999998"/>
  </r>
  <r>
    <n v="61177012"/>
    <n v="442"/>
    <n v="-1"/>
    <n v="532"/>
    <x v="772"/>
    <d v="2020-01-12T00:00:00"/>
    <s v="1/9/2020"/>
    <n v="6"/>
    <n v="3"/>
    <n v="149.874"/>
    <n v="449.62200000000001"/>
    <n v="0"/>
    <n v="136.785"/>
    <n v="410.35500000000002"/>
    <n v="449.62200000000001"/>
  </r>
  <r>
    <n v="61177013"/>
    <n v="442"/>
    <n v="-1"/>
    <n v="359"/>
    <x v="772"/>
    <d v="2020-01-12T00:00:00"/>
    <s v="1/9/2020"/>
    <n v="6"/>
    <n v="1"/>
    <n v="1376.9939999999999"/>
    <n v="1376.9939999999999"/>
    <n v="0"/>
    <n v="1251.9812999999999"/>
    <n v="1251.9812999999999"/>
    <n v="1376.9939999999999"/>
  </r>
  <r>
    <n v="61177014"/>
    <n v="442"/>
    <n v="-1"/>
    <n v="295"/>
    <x v="772"/>
    <d v="2020-01-12T00:00:00"/>
    <s v="1/9/2020"/>
    <n v="6"/>
    <n v="2"/>
    <n v="818.7"/>
    <n v="1637.4"/>
    <n v="0"/>
    <n v="747.2002"/>
    <n v="1494.4004"/>
    <n v="1637.4"/>
  </r>
  <r>
    <n v="61177015"/>
    <n v="442"/>
    <n v="-1"/>
    <n v="603"/>
    <x v="772"/>
    <d v="2020-01-12T00:00:00"/>
    <s v="1/9/2020"/>
    <n v="6"/>
    <n v="2"/>
    <n v="72.894000000000005"/>
    <n v="145.78800000000001"/>
    <n v="0"/>
    <n v="53.941600000000001"/>
    <n v="107.8832"/>
    <n v="145.78800000000001"/>
  </r>
  <r>
    <n v="61177016"/>
    <n v="442"/>
    <n v="-1"/>
    <n v="559"/>
    <x v="772"/>
    <d v="2020-01-12T00:00:00"/>
    <s v="1/9/2020"/>
    <n v="6"/>
    <n v="2"/>
    <n v="12.144"/>
    <n v="24.288"/>
    <n v="0"/>
    <n v="8.9865999999999993"/>
    <n v="17.973199999999999"/>
    <n v="24.288"/>
  </r>
  <r>
    <n v="61177017"/>
    <n v="442"/>
    <n v="-1"/>
    <n v="552"/>
    <x v="772"/>
    <d v="2020-01-12T00:00:00"/>
    <s v="1/9/2020"/>
    <n v="6"/>
    <n v="5"/>
    <n v="54.893999999999998"/>
    <n v="274.47000000000003"/>
    <n v="0"/>
    <n v="40.621600000000001"/>
    <n v="203.108"/>
    <n v="274.47000000000003"/>
  </r>
  <r>
    <n v="61177018"/>
    <n v="442"/>
    <n v="-1"/>
    <n v="524"/>
    <x v="772"/>
    <d v="2020-01-12T00:00:00"/>
    <s v="1/9/2020"/>
    <n v="6"/>
    <n v="1"/>
    <n v="158.43"/>
    <n v="158.43"/>
    <n v="0"/>
    <n v="144.59379999999999"/>
    <n v="144.59379999999999"/>
    <n v="158.43"/>
  </r>
  <r>
    <n v="61177019"/>
    <n v="442"/>
    <n v="-1"/>
    <n v="355"/>
    <x v="772"/>
    <d v="2020-01-12T00:00:00"/>
    <s v="1/9/2020"/>
    <n v="6"/>
    <n v="1"/>
    <n v="1391.9939999999999"/>
    <n v="1391.9939999999999"/>
    <n v="0"/>
    <n v="1265.6195"/>
    <n v="1265.6195"/>
    <n v="1391.9939999999999"/>
  </r>
  <r>
    <n v="61177020"/>
    <n v="442"/>
    <n v="-1"/>
    <n v="398"/>
    <x v="772"/>
    <d v="2020-01-12T00:00:00"/>
    <s v="1/9/2020"/>
    <n v="6"/>
    <n v="2"/>
    <n v="26.724"/>
    <n v="53.448"/>
    <n v="0"/>
    <n v="19.7758"/>
    <n v="39.551600000000001"/>
    <n v="53.448"/>
  </r>
  <r>
    <n v="61177021"/>
    <n v="442"/>
    <n v="-1"/>
    <n v="517"/>
    <x v="772"/>
    <d v="2020-01-12T00:00:00"/>
    <s v="1/9/2020"/>
    <n v="6"/>
    <n v="1"/>
    <n v="31.584"/>
    <n v="31.584"/>
    <n v="0"/>
    <n v="23.372199999999999"/>
    <n v="23.372199999999999"/>
    <n v="31.584"/>
  </r>
  <r>
    <n v="61177022"/>
    <n v="442"/>
    <n v="-1"/>
    <n v="353"/>
    <x v="772"/>
    <d v="2020-01-12T00:00:00"/>
    <s v="1/9/2020"/>
    <n v="6"/>
    <n v="1"/>
    <n v="1391.9939999999999"/>
    <n v="1391.9939999999999"/>
    <n v="0"/>
    <n v="1265.6195"/>
    <n v="1265.6195"/>
    <n v="1391.9939999999999"/>
  </r>
  <r>
    <n v="61177023"/>
    <n v="442"/>
    <n v="-1"/>
    <n v="555"/>
    <x v="772"/>
    <d v="2020-01-12T00:00:00"/>
    <s v="1/9/2020"/>
    <n v="6"/>
    <n v="1"/>
    <n v="63.9"/>
    <n v="63.9"/>
    <n v="0"/>
    <n v="47.286000000000001"/>
    <n v="47.286000000000001"/>
    <n v="63.9"/>
  </r>
  <r>
    <n v="61177024"/>
    <n v="442"/>
    <n v="-1"/>
    <n v="363"/>
    <x v="772"/>
    <d v="2020-01-12T00:00:00"/>
    <s v="1/9/2020"/>
    <n v="6"/>
    <n v="2"/>
    <n v="1376.9939999999999"/>
    <n v="2753.9879999999998"/>
    <n v="0"/>
    <n v="1251.9812999999999"/>
    <n v="2503.9625999999998"/>
    <n v="2753.9879999999998"/>
  </r>
  <r>
    <n v="61177025"/>
    <n v="442"/>
    <n v="-1"/>
    <n v="558"/>
    <x v="772"/>
    <d v="2020-01-12T00:00:00"/>
    <s v="1/9/2020"/>
    <n v="6"/>
    <n v="1"/>
    <n v="242.994"/>
    <n v="242.994"/>
    <n v="0"/>
    <n v="179.81559999999999"/>
    <n v="179.81559999999999"/>
    <n v="242.994"/>
  </r>
  <r>
    <n v="61178001"/>
    <n v="510"/>
    <n v="-1"/>
    <n v="382"/>
    <x v="773"/>
    <d v="2020-01-13T00:00:00"/>
    <s v="1/10/2020"/>
    <n v="4"/>
    <n v="1"/>
    <n v="672.29399999999998"/>
    <n v="672.29399999999998"/>
    <n v="0"/>
    <n v="713.07979999999998"/>
    <n v="713.07979999999998"/>
    <n v="672.29399999999998"/>
  </r>
  <r>
    <n v="61178002"/>
    <n v="510"/>
    <n v="-1"/>
    <n v="390"/>
    <x v="773"/>
    <d v="2020-01-13T00:00:00"/>
    <s v="1/10/2020"/>
    <n v="4"/>
    <n v="3"/>
    <n v="672.29399999999998"/>
    <n v="2016.8820000000001"/>
    <n v="0"/>
    <n v="713.07979999999998"/>
    <n v="2139.2393999999999"/>
    <n v="2016.8820000000001"/>
  </r>
  <r>
    <n v="61179001"/>
    <n v="227"/>
    <n v="-1"/>
    <n v="255"/>
    <x v="773"/>
    <d v="2020-01-13T00:00:00"/>
    <s v="1/10/2020"/>
    <n v="6"/>
    <n v="3"/>
    <n v="202.33199999999999"/>
    <n v="606.99599999999998"/>
    <n v="0"/>
    <n v="204.6251"/>
    <n v="613.87530000000004"/>
    <n v="606.99599999999998"/>
  </r>
  <r>
    <n v="61179002"/>
    <n v="227"/>
    <n v="-1"/>
    <n v="480"/>
    <x v="773"/>
    <d v="2020-01-13T00:00:00"/>
    <s v="1/10/2020"/>
    <n v="6"/>
    <n v="3"/>
    <n v="1.3740000000000001"/>
    <n v="4.1219999999999999"/>
    <n v="0"/>
    <n v="0.85650000000000004"/>
    <n v="2.5695000000000001"/>
    <n v="4.1219999999999999"/>
  </r>
  <r>
    <n v="61179003"/>
    <n v="227"/>
    <n v="-1"/>
    <n v="581"/>
    <x v="773"/>
    <d v="2020-01-13T00:00:00"/>
    <s v="1/10/2020"/>
    <n v="6"/>
    <n v="3"/>
    <n v="1020.5940000000001"/>
    <n v="3061.7820000000002"/>
    <n v="0"/>
    <n v="1082.51"/>
    <n v="3247.53"/>
    <n v="3061.7820000000002"/>
  </r>
  <r>
    <n v="61179004"/>
    <n v="227"/>
    <n v="-1"/>
    <n v="390"/>
    <x v="773"/>
    <d v="2020-01-13T00:00:00"/>
    <s v="1/10/2020"/>
    <n v="6"/>
    <n v="9"/>
    <n v="672.29399999999998"/>
    <n v="6050.6459999999997"/>
    <n v="0"/>
    <n v="713.07979999999998"/>
    <n v="6417.7182000000003"/>
    <n v="6050.6459999999997"/>
  </r>
  <r>
    <n v="61179005"/>
    <n v="227"/>
    <n v="-1"/>
    <n v="605"/>
    <x v="773"/>
    <d v="2020-01-13T00:00:00"/>
    <s v="1/10/2020"/>
    <n v="6"/>
    <n v="4"/>
    <n v="323.99400000000003"/>
    <n v="1295.9760000000001"/>
    <n v="0"/>
    <n v="343.64960000000002"/>
    <n v="1374.5984000000001"/>
    <n v="1295.9760000000001"/>
  </r>
  <r>
    <n v="61179006"/>
    <n v="227"/>
    <n v="-1"/>
    <n v="374"/>
    <x v="773"/>
    <d v="2020-01-13T00:00:00"/>
    <s v="1/10/2020"/>
    <n v="6"/>
    <n v="2"/>
    <n v="1466.01"/>
    <n v="2932.02"/>
    <n v="0"/>
    <n v="1554.9478999999999"/>
    <n v="3109.8957999999998"/>
    <n v="2932.02"/>
  </r>
  <r>
    <n v="61179007"/>
    <n v="227"/>
    <n v="-1"/>
    <n v="545"/>
    <x v="773"/>
    <d v="2020-01-13T00:00:00"/>
    <s v="1/10/2020"/>
    <n v="6"/>
    <n v="4"/>
    <n v="24.294"/>
    <n v="97.176000000000002"/>
    <n v="0"/>
    <n v="17.977599999999999"/>
    <n v="71.910399999999996"/>
    <n v="97.176000000000002"/>
  </r>
  <r>
    <n v="61179008"/>
    <n v="227"/>
    <n v="-1"/>
    <n v="376"/>
    <x v="773"/>
    <d v="2020-01-13T00:00:00"/>
    <s v="1/10/2020"/>
    <n v="6"/>
    <n v="1"/>
    <n v="1466.01"/>
    <n v="1466.01"/>
    <n v="0"/>
    <n v="1554.9478999999999"/>
    <n v="1554.9478999999999"/>
    <n v="1466.01"/>
  </r>
  <r>
    <n v="61179009"/>
    <n v="227"/>
    <n v="-1"/>
    <n v="418"/>
    <x v="773"/>
    <d v="2020-01-13T00:00:00"/>
    <s v="1/10/2020"/>
    <n v="6"/>
    <n v="2"/>
    <n v="356.89800000000002"/>
    <n v="713.79600000000005"/>
    <n v="0"/>
    <n v="360.94279999999998"/>
    <n v="721.88559999999995"/>
    <n v="713.79600000000005"/>
  </r>
  <r>
    <n v="61179010"/>
    <n v="227"/>
    <n v="-1"/>
    <n v="434"/>
    <x v="773"/>
    <d v="2020-01-13T00:00:00"/>
    <s v="1/10/2020"/>
    <n v="6"/>
    <n v="2"/>
    <n v="356.89800000000002"/>
    <n v="713.79600000000005"/>
    <n v="0"/>
    <n v="360.94279999999998"/>
    <n v="721.88559999999995"/>
    <n v="713.79600000000005"/>
  </r>
  <r>
    <n v="61179011"/>
    <n v="227"/>
    <n v="-1"/>
    <n v="436"/>
    <x v="773"/>
    <d v="2020-01-13T00:00:00"/>
    <s v="1/10/2020"/>
    <n v="6"/>
    <n v="2"/>
    <n v="356.89800000000002"/>
    <n v="713.79600000000005"/>
    <n v="0"/>
    <n v="360.94279999999998"/>
    <n v="721.88559999999995"/>
    <n v="713.79600000000005"/>
  </r>
  <r>
    <n v="61179012"/>
    <n v="227"/>
    <n v="-1"/>
    <n v="546"/>
    <x v="773"/>
    <d v="2020-01-13T00:00:00"/>
    <s v="1/10/2020"/>
    <n v="6"/>
    <n v="4"/>
    <n v="37.253999999999998"/>
    <n v="149.01599999999999"/>
    <n v="0"/>
    <n v="27.568000000000001"/>
    <n v="110.27200000000001"/>
    <n v="149.01599999999999"/>
  </r>
  <r>
    <n v="61179013"/>
    <n v="227"/>
    <n v="-1"/>
    <n v="547"/>
    <x v="773"/>
    <d v="2020-01-13T00:00:00"/>
    <s v="1/10/2020"/>
    <n v="6"/>
    <n v="2"/>
    <n v="48.594000000000001"/>
    <n v="97.188000000000002"/>
    <n v="0"/>
    <n v="35.959600000000002"/>
    <n v="71.919200000000004"/>
    <n v="97.188000000000002"/>
  </r>
  <r>
    <n v="61179014"/>
    <n v="227"/>
    <n v="-1"/>
    <n v="384"/>
    <x v="773"/>
    <d v="2020-01-13T00:00:00"/>
    <s v="1/10/2020"/>
    <n v="6"/>
    <n v="4"/>
    <n v="672.29399999999998"/>
    <n v="2689.1759999999999"/>
    <n v="0"/>
    <n v="713.07979999999998"/>
    <n v="2852.3191999999999"/>
    <n v="2689.1759999999999"/>
  </r>
  <r>
    <n v="61179015"/>
    <n v="227"/>
    <n v="-1"/>
    <n v="583"/>
    <x v="773"/>
    <d v="2020-01-13T00:00:00"/>
    <s v="1/10/2020"/>
    <n v="6"/>
    <n v="5"/>
    <n v="1020.5940000000001"/>
    <n v="5102.97"/>
    <n v="0"/>
    <n v="1082.51"/>
    <n v="5412.55"/>
    <n v="5102.97"/>
  </r>
  <r>
    <n v="61179016"/>
    <n v="227"/>
    <n v="-1"/>
    <n v="382"/>
    <x v="773"/>
    <d v="2020-01-13T00:00:00"/>
    <s v="1/10/2020"/>
    <n v="6"/>
    <n v="4"/>
    <n v="672.29399999999998"/>
    <n v="2689.1759999999999"/>
    <n v="0"/>
    <n v="713.07979999999998"/>
    <n v="2852.3191999999999"/>
    <n v="2689.1759999999999"/>
  </r>
  <r>
    <n v="61179017"/>
    <n v="227"/>
    <n v="-1"/>
    <n v="580"/>
    <x v="773"/>
    <d v="2020-01-13T00:00:00"/>
    <s v="1/10/2020"/>
    <n v="6"/>
    <n v="10"/>
    <n v="1020.5940000000001"/>
    <n v="10205.94"/>
    <n v="0"/>
    <n v="1082.51"/>
    <n v="10825.1"/>
    <n v="10205.94"/>
  </r>
  <r>
    <n v="61179018"/>
    <n v="227"/>
    <n v="-1"/>
    <n v="482"/>
    <x v="773"/>
    <d v="2020-01-13T00:00:00"/>
    <s v="1/10/2020"/>
    <n v="6"/>
    <n v="2"/>
    <n v="5.3940000000000001"/>
    <n v="10.788"/>
    <n v="0"/>
    <n v="3.3622999999999998"/>
    <n v="6.7245999999999997"/>
    <n v="10.788"/>
  </r>
  <r>
    <n v="61179019"/>
    <n v="227"/>
    <n v="-1"/>
    <n v="606"/>
    <x v="773"/>
    <d v="2020-01-13T00:00:00"/>
    <s v="1/10/2020"/>
    <n v="6"/>
    <n v="1"/>
    <n v="323.99400000000003"/>
    <n v="323.99400000000003"/>
    <n v="0"/>
    <n v="343.64960000000002"/>
    <n v="343.64960000000002"/>
    <n v="323.99400000000003"/>
  </r>
  <r>
    <n v="61179020"/>
    <n v="227"/>
    <n v="-1"/>
    <n v="584"/>
    <x v="773"/>
    <d v="2020-01-13T00:00:00"/>
    <s v="1/10/2020"/>
    <n v="6"/>
    <n v="1"/>
    <n v="323.99400000000003"/>
    <n v="323.99400000000003"/>
    <n v="0"/>
    <n v="343.64960000000002"/>
    <n v="343.64960000000002"/>
    <n v="323.99400000000003"/>
  </r>
  <r>
    <n v="61180001"/>
    <n v="429"/>
    <n v="-1"/>
    <n v="577"/>
    <x v="774"/>
    <d v="2020-01-14T00:00:00"/>
    <s v="1/11/2020"/>
    <n v="9"/>
    <n v="2"/>
    <n v="728.91"/>
    <n v="1457.82"/>
    <n v="0"/>
    <n v="755.1508"/>
    <n v="1510.3016"/>
    <n v="1457.82"/>
  </r>
  <r>
    <n v="61180002"/>
    <n v="429"/>
    <n v="-1"/>
    <n v="574"/>
    <x v="774"/>
    <d v="2020-01-14T00:00:00"/>
    <s v="1/11/2020"/>
    <n v="9"/>
    <n v="1"/>
    <n v="1430.442"/>
    <n v="1430.442"/>
    <n v="0"/>
    <n v="1481.9378999999999"/>
    <n v="1481.9378999999999"/>
    <n v="1430.442"/>
  </r>
  <r>
    <n v="61180003"/>
    <n v="429"/>
    <n v="-1"/>
    <n v="496"/>
    <x v="774"/>
    <d v="2020-01-14T00:00:00"/>
    <s v="1/11/2020"/>
    <n v="9"/>
    <n v="1"/>
    <n v="602.346"/>
    <n v="602.346"/>
    <n v="0"/>
    <n v="601.74369999999999"/>
    <n v="601.74369999999999"/>
    <n v="602.346"/>
  </r>
  <r>
    <n v="61181001"/>
    <n v="125"/>
    <n v="-1"/>
    <n v="355"/>
    <x v="774"/>
    <d v="2020-01-14T00:00:00"/>
    <s v="1/11/2020"/>
    <n v="2"/>
    <n v="2"/>
    <n v="1391.9939999999999"/>
    <n v="2783.9879999999998"/>
    <n v="0"/>
    <n v="1265.6195"/>
    <n v="2531.239"/>
    <n v="2783.9879999999998"/>
  </r>
  <r>
    <n v="61181002"/>
    <n v="125"/>
    <n v="-1"/>
    <n v="400"/>
    <x v="774"/>
    <d v="2020-01-14T00:00:00"/>
    <s v="1/11/2020"/>
    <n v="2"/>
    <n v="2"/>
    <n v="37.152000000000001"/>
    <n v="74.304000000000002"/>
    <n v="0"/>
    <n v="27.4925"/>
    <n v="54.984999999999999"/>
    <n v="74.304000000000002"/>
  </r>
  <r>
    <n v="61181003"/>
    <n v="125"/>
    <n v="-1"/>
    <n v="363"/>
    <x v="774"/>
    <d v="2020-01-14T00:00:00"/>
    <s v="1/11/2020"/>
    <n v="2"/>
    <n v="1"/>
    <n v="1376.9939999999999"/>
    <n v="1376.9939999999999"/>
    <n v="0"/>
    <n v="1251.9812999999999"/>
    <n v="1251.9812999999999"/>
    <n v="1376.9939999999999"/>
  </r>
  <r>
    <n v="61181004"/>
    <n v="125"/>
    <n v="-1"/>
    <n v="597"/>
    <x v="774"/>
    <d v="2020-01-14T00:00:00"/>
    <s v="1/11/2020"/>
    <n v="2"/>
    <n v="2"/>
    <n v="323.99400000000003"/>
    <n v="647.98800000000006"/>
    <n v="0"/>
    <n v="294.5797"/>
    <n v="589.15940000000001"/>
    <n v="647.98800000000006"/>
  </r>
  <r>
    <n v="61181005"/>
    <n v="125"/>
    <n v="-1"/>
    <n v="595"/>
    <x v="774"/>
    <d v="2020-01-14T00:00:00"/>
    <s v="1/11/2020"/>
    <n v="2"/>
    <n v="2"/>
    <n v="338.99400000000003"/>
    <n v="677.98800000000006"/>
    <n v="0"/>
    <n v="308.21789999999999"/>
    <n v="616.43579999999997"/>
    <n v="677.98800000000006"/>
  </r>
  <r>
    <n v="61181006"/>
    <n v="125"/>
    <n v="-1"/>
    <n v="596"/>
    <x v="774"/>
    <d v="2020-01-14T00:00:00"/>
    <s v="1/11/2020"/>
    <n v="2"/>
    <n v="2"/>
    <n v="323.99400000000003"/>
    <n v="647.98800000000006"/>
    <n v="0"/>
    <n v="294.5797"/>
    <n v="589.15940000000001"/>
    <n v="647.98800000000006"/>
  </r>
  <r>
    <n v="61181007"/>
    <n v="125"/>
    <n v="-1"/>
    <n v="475"/>
    <x v="774"/>
    <d v="2020-01-14T00:00:00"/>
    <s v="1/11/2020"/>
    <n v="2"/>
    <n v="2"/>
    <n v="41.994"/>
    <n v="83.988"/>
    <n v="0"/>
    <n v="26.176300000000001"/>
    <n v="52.352600000000002"/>
    <n v="83.988"/>
  </r>
  <r>
    <n v="61181008"/>
    <n v="125"/>
    <n v="-1"/>
    <n v="544"/>
    <x v="774"/>
    <d v="2020-01-14T00:00:00"/>
    <s v="1/11/2020"/>
    <n v="2"/>
    <n v="1"/>
    <n v="48.594000000000001"/>
    <n v="48.594000000000001"/>
    <n v="0"/>
    <n v="35.959600000000002"/>
    <n v="35.959600000000002"/>
    <n v="48.594000000000001"/>
  </r>
  <r>
    <n v="61181009"/>
    <n v="125"/>
    <n v="-1"/>
    <n v="589"/>
    <x v="774"/>
    <d v="2020-01-14T00:00:00"/>
    <s v="1/11/2020"/>
    <n v="2"/>
    <n v="1"/>
    <n v="461.69400000000002"/>
    <n v="461.69400000000002"/>
    <n v="0"/>
    <n v="419.77839999999998"/>
    <n v="419.77839999999998"/>
    <n v="461.69400000000002"/>
  </r>
  <r>
    <n v="61181010"/>
    <n v="125"/>
    <n v="-1"/>
    <n v="353"/>
    <x v="774"/>
    <d v="2020-01-14T00:00:00"/>
    <s v="1/11/2020"/>
    <n v="2"/>
    <n v="4"/>
    <n v="1391.9939999999999"/>
    <n v="5567.9759999999997"/>
    <n v="0"/>
    <n v="1265.6195"/>
    <n v="5062.4780000000001"/>
    <n v="5567.9759999999997"/>
  </r>
  <r>
    <n v="61181011"/>
    <n v="125"/>
    <n v="-1"/>
    <n v="591"/>
    <x v="774"/>
    <d v="2020-01-14T00:00:00"/>
    <s v="1/11/2020"/>
    <n v="2"/>
    <n v="1"/>
    <n v="338.99400000000003"/>
    <n v="338.99400000000003"/>
    <n v="0"/>
    <n v="308.21789999999999"/>
    <n v="308.21789999999999"/>
    <n v="338.99400000000003"/>
  </r>
  <r>
    <n v="61181012"/>
    <n v="125"/>
    <n v="-1"/>
    <n v="511"/>
    <x v="774"/>
    <d v="2020-01-14T00:00:00"/>
    <s v="1/11/2020"/>
    <n v="2"/>
    <n v="1"/>
    <n v="218.45400000000001"/>
    <n v="218.45400000000001"/>
    <n v="0"/>
    <n v="199.37569999999999"/>
    <n v="199.37569999999999"/>
    <n v="218.45400000000001"/>
  </r>
  <r>
    <n v="61181013"/>
    <n v="125"/>
    <n v="-1"/>
    <n v="599"/>
    <x v="774"/>
    <d v="2020-01-14T00:00:00"/>
    <s v="1/11/2020"/>
    <n v="2"/>
    <n v="1"/>
    <n v="323.99400000000003"/>
    <n v="323.99400000000003"/>
    <n v="0"/>
    <n v="294.5797"/>
    <n v="294.5797"/>
    <n v="323.99400000000003"/>
  </r>
  <r>
    <n v="61181014"/>
    <n v="125"/>
    <n v="-1"/>
    <n v="590"/>
    <x v="774"/>
    <d v="2020-01-14T00:00:00"/>
    <s v="1/11/2020"/>
    <n v="2"/>
    <n v="1"/>
    <n v="461.69400000000002"/>
    <n v="461.69400000000002"/>
    <n v="0"/>
    <n v="419.77839999999998"/>
    <n v="419.77839999999998"/>
    <n v="461.69400000000002"/>
  </r>
  <r>
    <n v="61181015"/>
    <n v="125"/>
    <n v="-1"/>
    <n v="587"/>
    <x v="774"/>
    <d v="2020-01-14T00:00:00"/>
    <s v="1/11/2020"/>
    <n v="2"/>
    <n v="2"/>
    <n v="461.69400000000002"/>
    <n v="923.38800000000003"/>
    <n v="0"/>
    <n v="419.77839999999998"/>
    <n v="839.55679999999995"/>
    <n v="923.38800000000003"/>
  </r>
  <r>
    <n v="61181016"/>
    <n v="125"/>
    <n v="-1"/>
    <n v="476"/>
    <x v="774"/>
    <d v="2020-01-14T00:00:00"/>
    <s v="1/11/2020"/>
    <n v="2"/>
    <n v="9"/>
    <n v="41.994"/>
    <n v="377.94600000000003"/>
    <n v="0"/>
    <n v="26.176300000000001"/>
    <n v="235.58670000000001"/>
    <n v="377.94600000000003"/>
  </r>
  <r>
    <n v="61181017"/>
    <n v="125"/>
    <n v="-1"/>
    <n v="588"/>
    <x v="774"/>
    <d v="2020-01-14T00:00:00"/>
    <s v="1/11/2020"/>
    <n v="2"/>
    <n v="4"/>
    <n v="461.69400000000002"/>
    <n v="1846.7760000000001"/>
    <n v="0"/>
    <n v="419.77839999999998"/>
    <n v="1679.1135999999999"/>
    <n v="1846.7760000000001"/>
  </r>
  <r>
    <n v="61181018"/>
    <n v="125"/>
    <n v="-1"/>
    <n v="357"/>
    <x v="774"/>
    <d v="2020-01-14T00:00:00"/>
    <s v="1/11/2020"/>
    <n v="2"/>
    <n v="4"/>
    <n v="1391.9939999999999"/>
    <n v="5567.9759999999997"/>
    <n v="0"/>
    <n v="1265.6195"/>
    <n v="5062.4780000000001"/>
    <n v="5567.9759999999997"/>
  </r>
  <r>
    <n v="61181019"/>
    <n v="125"/>
    <n v="-1"/>
    <n v="598"/>
    <x v="774"/>
    <d v="2020-01-14T00:00:00"/>
    <s v="1/11/2020"/>
    <n v="2"/>
    <n v="1"/>
    <n v="323.99400000000003"/>
    <n v="323.99400000000003"/>
    <n v="0"/>
    <n v="294.5797"/>
    <n v="294.5797"/>
    <n v="323.99400000000003"/>
  </r>
  <r>
    <n v="61181020"/>
    <n v="125"/>
    <n v="-1"/>
    <n v="592"/>
    <x v="774"/>
    <d v="2020-01-14T00:00:00"/>
    <s v="1/11/2020"/>
    <n v="2"/>
    <n v="5"/>
    <n v="338.99400000000003"/>
    <n v="1694.97"/>
    <n v="0"/>
    <n v="308.21789999999999"/>
    <n v="1541.0895"/>
    <n v="1694.97"/>
  </r>
  <r>
    <n v="61181021"/>
    <n v="125"/>
    <n v="-1"/>
    <n v="361"/>
    <x v="774"/>
    <d v="2020-01-14T00:00:00"/>
    <s v="1/11/2020"/>
    <n v="2"/>
    <n v="4"/>
    <n v="1376.9939999999999"/>
    <n v="5507.9759999999997"/>
    <n v="0"/>
    <n v="1251.9812999999999"/>
    <n v="5007.9251999999997"/>
    <n v="5507.9759999999997"/>
  </r>
  <r>
    <n v="61181022"/>
    <n v="125"/>
    <n v="-1"/>
    <n v="600"/>
    <x v="774"/>
    <d v="2020-01-14T00:00:00"/>
    <s v="1/11/2020"/>
    <n v="2"/>
    <n v="1"/>
    <n v="323.99400000000003"/>
    <n v="323.99400000000003"/>
    <n v="0"/>
    <n v="294.5797"/>
    <n v="294.5797"/>
    <n v="323.99400000000003"/>
  </r>
  <r>
    <n v="61181023"/>
    <n v="125"/>
    <n v="-1"/>
    <n v="512"/>
    <x v="774"/>
    <d v="2020-01-14T00:00:00"/>
    <s v="1/11/2020"/>
    <n v="2"/>
    <n v="1"/>
    <n v="218.45400000000001"/>
    <n v="218.45400000000001"/>
    <n v="0"/>
    <n v="199.37569999999999"/>
    <n v="199.37569999999999"/>
    <n v="218.45400000000001"/>
  </r>
  <r>
    <n v="61182001"/>
    <n v="146"/>
    <n v="-1"/>
    <n v="592"/>
    <x v="774"/>
    <d v="2020-01-14T00:00:00"/>
    <s v="1/11/2020"/>
    <n v="1"/>
    <n v="1"/>
    <n v="338.99400000000003"/>
    <n v="338.99400000000003"/>
    <n v="0"/>
    <n v="308.21789999999999"/>
    <n v="308.21789999999999"/>
    <n v="338.99400000000003"/>
  </r>
  <r>
    <n v="61182002"/>
    <n v="146"/>
    <n v="-1"/>
    <n v="588"/>
    <x v="774"/>
    <d v="2020-01-14T00:00:00"/>
    <s v="1/11/2020"/>
    <n v="1"/>
    <n v="1"/>
    <n v="461.69400000000002"/>
    <n v="461.69400000000002"/>
    <n v="0"/>
    <n v="419.77839999999998"/>
    <n v="419.77839999999998"/>
    <n v="461.69400000000002"/>
  </r>
  <r>
    <n v="61182003"/>
    <n v="146"/>
    <n v="-1"/>
    <n v="490"/>
    <x v="774"/>
    <d v="2020-01-14T00:00:00"/>
    <s v="1/11/2020"/>
    <n v="1"/>
    <n v="5"/>
    <n v="32.393999999999998"/>
    <n v="161.97"/>
    <n v="0"/>
    <n v="41.572299999999998"/>
    <n v="207.86150000000001"/>
    <n v="161.97"/>
  </r>
  <r>
    <n v="61182004"/>
    <n v="146"/>
    <n v="-1"/>
    <n v="483"/>
    <x v="774"/>
    <d v="2020-01-14T00:00:00"/>
    <s v="1/11/2020"/>
    <n v="1"/>
    <n v="1"/>
    <n v="72"/>
    <n v="72"/>
    <n v="0"/>
    <n v="44.88"/>
    <n v="44.88"/>
    <n v="72"/>
  </r>
  <r>
    <n v="61182005"/>
    <n v="146"/>
    <n v="-1"/>
    <n v="474"/>
    <x v="774"/>
    <d v="2020-01-14T00:00:00"/>
    <s v="1/11/2020"/>
    <n v="1"/>
    <n v="12"/>
    <n v="40.594200000000001"/>
    <n v="487.13040000000001"/>
    <n v="0"/>
    <n v="26.176300000000001"/>
    <n v="314.11559999999997"/>
    <n v="477.38780000000003"/>
  </r>
  <r>
    <n v="61182006"/>
    <n v="146"/>
    <n v="-1"/>
    <n v="589"/>
    <x v="774"/>
    <d v="2020-01-14T00:00:00"/>
    <s v="1/11/2020"/>
    <n v="1"/>
    <n v="2"/>
    <n v="461.69400000000002"/>
    <n v="923.38800000000003"/>
    <n v="0"/>
    <n v="419.77839999999998"/>
    <n v="839.55679999999995"/>
    <n v="923.38800000000003"/>
  </r>
  <r>
    <n v="61182007"/>
    <n v="146"/>
    <n v="-1"/>
    <n v="361"/>
    <x v="774"/>
    <d v="2020-01-14T00:00:00"/>
    <s v="1/11/2020"/>
    <n v="1"/>
    <n v="6"/>
    <n v="1376.9939999999999"/>
    <n v="8261.9639999999999"/>
    <n v="0"/>
    <n v="1251.9812999999999"/>
    <n v="7511.8878000000004"/>
    <n v="8261.9639999999999"/>
  </r>
  <r>
    <n v="61182008"/>
    <n v="146"/>
    <n v="-1"/>
    <n v="524"/>
    <x v="774"/>
    <d v="2020-01-14T00:00:00"/>
    <s v="1/11/2020"/>
    <n v="1"/>
    <n v="1"/>
    <n v="158.43"/>
    <n v="158.43"/>
    <n v="0"/>
    <n v="144.59379999999999"/>
    <n v="144.59379999999999"/>
    <n v="158.43"/>
  </r>
  <r>
    <n v="61182009"/>
    <n v="146"/>
    <n v="-1"/>
    <n v="234"/>
    <x v="774"/>
    <d v="2020-01-14T00:00:00"/>
    <s v="1/11/2020"/>
    <n v="1"/>
    <n v="2"/>
    <n v="29.994"/>
    <n v="59.988"/>
    <n v="0"/>
    <n v="38.4923"/>
    <n v="76.9846"/>
    <n v="59.988"/>
  </r>
  <r>
    <n v="61182010"/>
    <n v="146"/>
    <n v="-1"/>
    <n v="598"/>
    <x v="774"/>
    <d v="2020-01-14T00:00:00"/>
    <s v="1/11/2020"/>
    <n v="1"/>
    <n v="2"/>
    <n v="323.99400000000003"/>
    <n v="647.98800000000006"/>
    <n v="0"/>
    <n v="294.5797"/>
    <n v="589.15940000000001"/>
    <n v="647.98800000000006"/>
  </r>
  <r>
    <n v="61182011"/>
    <n v="146"/>
    <n v="-1"/>
    <n v="587"/>
    <x v="774"/>
    <d v="2020-01-14T00:00:00"/>
    <s v="1/11/2020"/>
    <n v="1"/>
    <n v="2"/>
    <n v="461.69400000000002"/>
    <n v="923.38800000000003"/>
    <n v="0"/>
    <n v="419.77839999999998"/>
    <n v="839.55679999999995"/>
    <n v="923.38800000000003"/>
  </r>
  <r>
    <n v="61182012"/>
    <n v="146"/>
    <n v="-1"/>
    <n v="217"/>
    <x v="774"/>
    <d v="2020-01-14T00:00:00"/>
    <s v="1/11/2020"/>
    <n v="1"/>
    <n v="5"/>
    <n v="20.994"/>
    <n v="104.97"/>
    <n v="0"/>
    <n v="13.0863"/>
    <n v="65.4315"/>
    <n v="104.97"/>
  </r>
  <r>
    <n v="61182013"/>
    <n v="146"/>
    <n v="-1"/>
    <n v="596"/>
    <x v="774"/>
    <d v="2020-01-14T00:00:00"/>
    <s v="1/11/2020"/>
    <n v="1"/>
    <n v="2"/>
    <n v="323.99400000000003"/>
    <n v="647.98800000000006"/>
    <n v="0"/>
    <n v="294.5797"/>
    <n v="589.15940000000001"/>
    <n v="647.98800000000006"/>
  </r>
  <r>
    <n v="61182014"/>
    <n v="146"/>
    <n v="-1"/>
    <n v="594"/>
    <x v="774"/>
    <d v="2020-01-14T00:00:00"/>
    <s v="1/11/2020"/>
    <n v="1"/>
    <n v="4"/>
    <n v="338.99400000000003"/>
    <n v="1355.9760000000001"/>
    <n v="0"/>
    <n v="308.21789999999999"/>
    <n v="1232.8715999999999"/>
    <n v="1355.9760000000001"/>
  </r>
  <r>
    <n v="61182015"/>
    <n v="146"/>
    <n v="-1"/>
    <n v="593"/>
    <x v="774"/>
    <d v="2020-01-14T00:00:00"/>
    <s v="1/11/2020"/>
    <n v="1"/>
    <n v="3"/>
    <n v="338.99400000000003"/>
    <n v="1016.982"/>
    <n v="0"/>
    <n v="308.21789999999999"/>
    <n v="924.65369999999996"/>
    <n v="1016.982"/>
  </r>
  <r>
    <n v="61182016"/>
    <n v="146"/>
    <n v="-1"/>
    <n v="353"/>
    <x v="774"/>
    <d v="2020-01-14T00:00:00"/>
    <s v="1/11/2020"/>
    <n v="1"/>
    <n v="7"/>
    <n v="1391.9939999999999"/>
    <n v="9743.9580000000005"/>
    <n v="0"/>
    <n v="1265.6195"/>
    <n v="8859.3364999999994"/>
    <n v="9743.9580000000005"/>
  </r>
  <r>
    <n v="61182017"/>
    <n v="146"/>
    <n v="-1"/>
    <n v="511"/>
    <x v="774"/>
    <d v="2020-01-14T00:00:00"/>
    <s v="1/11/2020"/>
    <n v="1"/>
    <n v="2"/>
    <n v="218.45400000000001"/>
    <n v="436.90800000000002"/>
    <n v="0"/>
    <n v="199.37569999999999"/>
    <n v="398.75139999999999"/>
    <n v="436.90800000000002"/>
  </r>
  <r>
    <n v="61182018"/>
    <n v="146"/>
    <n v="-1"/>
    <n v="484"/>
    <x v="774"/>
    <d v="2020-01-14T00:00:00"/>
    <s v="1/11/2020"/>
    <n v="1"/>
    <n v="7"/>
    <n v="4.7699999999999996"/>
    <n v="33.39"/>
    <n v="0"/>
    <n v="2.9733000000000001"/>
    <n v="20.813099999999999"/>
    <n v="33.39"/>
  </r>
  <r>
    <n v="61182019"/>
    <n v="146"/>
    <n v="-1"/>
    <n v="532"/>
    <x v="774"/>
    <d v="2020-01-14T00:00:00"/>
    <s v="1/11/2020"/>
    <n v="1"/>
    <n v="2"/>
    <n v="149.874"/>
    <n v="299.74799999999999"/>
    <n v="0"/>
    <n v="136.785"/>
    <n v="273.57"/>
    <n v="299.74799999999999"/>
  </r>
  <r>
    <n v="61182020"/>
    <n v="146"/>
    <n v="-1"/>
    <n v="590"/>
    <x v="774"/>
    <d v="2020-01-14T00:00:00"/>
    <s v="1/11/2020"/>
    <n v="1"/>
    <n v="3"/>
    <n v="461.69400000000002"/>
    <n v="1385.0820000000001"/>
    <n v="0"/>
    <n v="419.77839999999998"/>
    <n v="1259.3352"/>
    <n v="1385.0820000000001"/>
  </r>
  <r>
    <n v="61182021"/>
    <n v="146"/>
    <n v="-1"/>
    <n v="225"/>
    <x v="774"/>
    <d v="2020-01-14T00:00:00"/>
    <s v="1/11/2020"/>
    <n v="1"/>
    <n v="3"/>
    <n v="5.3940000000000001"/>
    <n v="16.181999999999999"/>
    <n v="0"/>
    <n v="6.9222999999999999"/>
    <n v="20.7669"/>
    <n v="16.181999999999999"/>
  </r>
  <r>
    <n v="61182022"/>
    <n v="146"/>
    <n v="-1"/>
    <n v="363"/>
    <x v="774"/>
    <d v="2020-01-14T00:00:00"/>
    <s v="1/11/2020"/>
    <n v="1"/>
    <n v="6"/>
    <n v="1376.9939999999999"/>
    <n v="8261.9639999999999"/>
    <n v="0"/>
    <n v="1251.9812999999999"/>
    <n v="7511.8878000000004"/>
    <n v="8261.9639999999999"/>
  </r>
  <r>
    <n v="61182023"/>
    <n v="146"/>
    <n v="-1"/>
    <n v="355"/>
    <x v="774"/>
    <d v="2020-01-14T00:00:00"/>
    <s v="1/11/2020"/>
    <n v="1"/>
    <n v="3"/>
    <n v="1391.9939999999999"/>
    <n v="4175.982"/>
    <n v="0"/>
    <n v="1265.6195"/>
    <n v="3796.8584999999998"/>
    <n v="4175.982"/>
  </r>
  <r>
    <n v="61182024"/>
    <n v="146"/>
    <n v="-1"/>
    <n v="599"/>
    <x v="774"/>
    <d v="2020-01-14T00:00:00"/>
    <s v="1/11/2020"/>
    <n v="1"/>
    <n v="6"/>
    <n v="323.99400000000003"/>
    <n v="1943.9639999999999"/>
    <n v="0"/>
    <n v="294.5797"/>
    <n v="1767.4782"/>
    <n v="1943.9639999999999"/>
  </r>
  <r>
    <n v="61182025"/>
    <n v="146"/>
    <n v="-1"/>
    <n v="597"/>
    <x v="774"/>
    <d v="2020-01-14T00:00:00"/>
    <s v="1/11/2020"/>
    <n v="1"/>
    <n v="2"/>
    <n v="323.99400000000003"/>
    <n v="647.98800000000006"/>
    <n v="0"/>
    <n v="294.5797"/>
    <n v="589.15940000000001"/>
    <n v="647.98800000000006"/>
  </r>
  <r>
    <n v="61182026"/>
    <n v="146"/>
    <n v="-1"/>
    <n v="600"/>
    <x v="774"/>
    <d v="2020-01-14T00:00:00"/>
    <s v="1/11/2020"/>
    <n v="1"/>
    <n v="5"/>
    <n v="323.99400000000003"/>
    <n v="1619.97"/>
    <n v="0"/>
    <n v="294.5797"/>
    <n v="1472.8985"/>
    <n v="1619.97"/>
  </r>
  <r>
    <n v="61182027"/>
    <n v="146"/>
    <n v="-1"/>
    <n v="475"/>
    <x v="774"/>
    <d v="2020-01-14T00:00:00"/>
    <s v="1/11/2020"/>
    <n v="1"/>
    <n v="2"/>
    <n v="41.994"/>
    <n v="83.988"/>
    <n v="0"/>
    <n v="26.176300000000001"/>
    <n v="52.352600000000002"/>
    <n v="83.988"/>
  </r>
  <r>
    <n v="61182028"/>
    <n v="146"/>
    <n v="-1"/>
    <n v="477"/>
    <x v="774"/>
    <d v="2020-01-14T00:00:00"/>
    <s v="1/11/2020"/>
    <n v="1"/>
    <n v="6"/>
    <n v="2.9940000000000002"/>
    <n v="17.963999999999999"/>
    <n v="0"/>
    <n v="1.8663000000000001"/>
    <n v="11.197800000000001"/>
    <n v="17.963999999999999"/>
  </r>
  <r>
    <n v="61182029"/>
    <n v="146"/>
    <n v="-1"/>
    <n v="359"/>
    <x v="774"/>
    <d v="2020-01-14T00:00:00"/>
    <s v="1/11/2020"/>
    <n v="1"/>
    <n v="5"/>
    <n v="1376.9939999999999"/>
    <n v="6884.97"/>
    <n v="0"/>
    <n v="1251.9812999999999"/>
    <n v="6259.9065000000001"/>
    <n v="6884.97"/>
  </r>
  <r>
    <n v="61182030"/>
    <n v="146"/>
    <n v="-1"/>
    <n v="512"/>
    <x v="774"/>
    <d v="2020-01-14T00:00:00"/>
    <s v="1/11/2020"/>
    <n v="1"/>
    <n v="4"/>
    <n v="218.45400000000001"/>
    <n v="873.81600000000003"/>
    <n v="0"/>
    <n v="199.37569999999999"/>
    <n v="797.50279999999998"/>
    <n v="873.81600000000003"/>
  </r>
  <r>
    <n v="61182031"/>
    <n v="146"/>
    <n v="-1"/>
    <n v="476"/>
    <x v="774"/>
    <d v="2020-01-14T00:00:00"/>
    <s v="1/11/2020"/>
    <n v="1"/>
    <n v="18"/>
    <n v="38.494500000000002"/>
    <n v="692.90099999999995"/>
    <n v="0"/>
    <n v="26.176300000000001"/>
    <n v="471.17340000000002"/>
    <n v="658.25599999999997"/>
  </r>
  <r>
    <n v="61183001"/>
    <n v="398"/>
    <n v="-1"/>
    <n v="491"/>
    <x v="774"/>
    <d v="2020-01-14T00:00:00"/>
    <s v="1/11/2020"/>
    <n v="1"/>
    <n v="1"/>
    <n v="32.393999999999998"/>
    <n v="32.393999999999998"/>
    <n v="0"/>
    <n v="41.572299999999998"/>
    <n v="41.572299999999998"/>
    <n v="32.393999999999998"/>
  </r>
  <r>
    <n v="61184001"/>
    <n v="599"/>
    <n v="-1"/>
    <n v="488"/>
    <x v="774"/>
    <d v="2020-01-14T00:00:00"/>
    <s v="1/11/2020"/>
    <n v="4"/>
    <n v="5"/>
    <n v="32.393999999999998"/>
    <n v="161.97"/>
    <n v="0"/>
    <n v="41.572299999999998"/>
    <n v="207.86150000000001"/>
    <n v="161.97"/>
  </r>
  <r>
    <n v="61184002"/>
    <n v="599"/>
    <n v="-1"/>
    <n v="577"/>
    <x v="774"/>
    <d v="2020-01-14T00:00:00"/>
    <s v="1/11/2020"/>
    <n v="4"/>
    <n v="3"/>
    <n v="728.91"/>
    <n v="2186.73"/>
    <n v="0"/>
    <n v="755.1508"/>
    <n v="2265.4524000000001"/>
    <n v="2186.73"/>
  </r>
  <r>
    <n v="61184003"/>
    <n v="599"/>
    <n v="-1"/>
    <n v="586"/>
    <x v="774"/>
    <d v="2020-01-14T00:00:00"/>
    <s v="1/11/2020"/>
    <n v="4"/>
    <n v="11"/>
    <n v="430.56299999999999"/>
    <n v="4736.1930000000002"/>
    <n v="0"/>
    <n v="461.44479999999999"/>
    <n v="5075.8927999999996"/>
    <n v="4641.4691000000003"/>
  </r>
  <r>
    <n v="61184004"/>
    <n v="599"/>
    <n v="-1"/>
    <n v="503"/>
    <x v="774"/>
    <d v="2020-01-14T00:00:00"/>
    <s v="1/11/2020"/>
    <n v="4"/>
    <n v="1"/>
    <n v="200.05199999999999"/>
    <n v="200.05199999999999"/>
    <n v="0"/>
    <n v="199.8519"/>
    <n v="199.8519"/>
    <n v="200.05199999999999"/>
  </r>
  <r>
    <n v="61184005"/>
    <n v="599"/>
    <n v="-1"/>
    <n v="570"/>
    <x v="774"/>
    <d v="2020-01-14T00:00:00"/>
    <s v="1/11/2020"/>
    <n v="4"/>
    <n v="5"/>
    <n v="445.41"/>
    <n v="2227.0500000000002"/>
    <n v="0"/>
    <n v="461.44479999999999"/>
    <n v="2307.2240000000002"/>
    <n v="2227.0500000000002"/>
  </r>
  <r>
    <n v="61184006"/>
    <n v="599"/>
    <n v="-1"/>
    <n v="560"/>
    <x v="774"/>
    <d v="2020-01-14T00:00:00"/>
    <s v="1/11/2020"/>
    <n v="4"/>
    <n v="4"/>
    <n v="728.91"/>
    <n v="2915.64"/>
    <n v="0"/>
    <n v="755.1508"/>
    <n v="3020.6032"/>
    <n v="2915.64"/>
  </r>
  <r>
    <n v="61184007"/>
    <n v="599"/>
    <n v="-1"/>
    <n v="576"/>
    <x v="774"/>
    <d v="2020-01-14T00:00:00"/>
    <s v="1/11/2020"/>
    <n v="4"/>
    <n v="8"/>
    <n v="1430.442"/>
    <n v="11443.536"/>
    <n v="0"/>
    <n v="1481.9378999999999"/>
    <n v="11855.503199999999"/>
    <n v="11443.536"/>
  </r>
  <r>
    <n v="61184008"/>
    <n v="599"/>
    <n v="-1"/>
    <n v="496"/>
    <x v="774"/>
    <d v="2020-01-14T00:00:00"/>
    <s v="1/11/2020"/>
    <n v="4"/>
    <n v="3"/>
    <n v="602.346"/>
    <n v="1807.038"/>
    <n v="0"/>
    <n v="601.74369999999999"/>
    <n v="1805.2311"/>
    <n v="1807.038"/>
  </r>
  <r>
    <n v="61184009"/>
    <n v="599"/>
    <n v="-1"/>
    <n v="564"/>
    <x v="774"/>
    <d v="2020-01-14T00:00:00"/>
    <s v="1/11/2020"/>
    <n v="4"/>
    <n v="4"/>
    <n v="1430.442"/>
    <n v="5721.768"/>
    <n v="0"/>
    <n v="1481.9378999999999"/>
    <n v="5927.7515999999996"/>
    <n v="5721.768"/>
  </r>
  <r>
    <n v="61184010"/>
    <n v="599"/>
    <n v="-1"/>
    <n v="472"/>
    <x v="774"/>
    <d v="2020-01-14T00:00:00"/>
    <s v="1/11/2020"/>
    <n v="4"/>
    <n v="4"/>
    <n v="38.1"/>
    <n v="152.4"/>
    <n v="0"/>
    <n v="23.748999999999999"/>
    <n v="94.995999999999995"/>
    <n v="152.4"/>
  </r>
  <r>
    <n v="61184011"/>
    <n v="599"/>
    <n v="-1"/>
    <n v="490"/>
    <x v="774"/>
    <d v="2020-01-14T00:00:00"/>
    <s v="1/11/2020"/>
    <n v="4"/>
    <n v="6"/>
    <n v="32.393999999999998"/>
    <n v="194.364"/>
    <n v="0"/>
    <n v="41.572299999999998"/>
    <n v="249.43379999999999"/>
    <n v="194.364"/>
  </r>
  <r>
    <n v="61184012"/>
    <n v="599"/>
    <n v="-1"/>
    <n v="225"/>
    <x v="774"/>
    <d v="2020-01-14T00:00:00"/>
    <s v="1/11/2020"/>
    <n v="4"/>
    <n v="6"/>
    <n v="5.3940000000000001"/>
    <n v="32.363999999999997"/>
    <n v="0"/>
    <n v="6.9222999999999999"/>
    <n v="41.533799999999999"/>
    <n v="32.363999999999997"/>
  </r>
  <r>
    <n v="61184013"/>
    <n v="599"/>
    <n v="-1"/>
    <n v="579"/>
    <x v="774"/>
    <d v="2020-01-14T00:00:00"/>
    <s v="1/11/2020"/>
    <n v="4"/>
    <n v="5"/>
    <n v="728.91"/>
    <n v="3644.55"/>
    <n v="0"/>
    <n v="755.1508"/>
    <n v="3775.7539999999999"/>
    <n v="3644.55"/>
  </r>
  <r>
    <n v="61184014"/>
    <n v="599"/>
    <n v="-1"/>
    <n v="561"/>
    <x v="774"/>
    <d v="2020-01-14T00:00:00"/>
    <s v="1/11/2020"/>
    <n v="4"/>
    <n v="9"/>
    <n v="1430.442"/>
    <n v="12873.977999999999"/>
    <n v="0"/>
    <n v="1481.9378999999999"/>
    <n v="13337.4411"/>
    <n v="12873.977999999999"/>
  </r>
  <r>
    <n v="61184015"/>
    <n v="599"/>
    <n v="-1"/>
    <n v="507"/>
    <x v="774"/>
    <d v="2020-01-14T00:00:00"/>
    <s v="1/11/2020"/>
    <n v="4"/>
    <n v="1"/>
    <n v="200.05199999999999"/>
    <n v="200.05199999999999"/>
    <n v="0"/>
    <n v="199.8519"/>
    <n v="199.8519"/>
    <n v="200.05199999999999"/>
  </r>
  <r>
    <n v="61184016"/>
    <n v="599"/>
    <n v="-1"/>
    <n v="477"/>
    <x v="774"/>
    <d v="2020-01-14T00:00:00"/>
    <s v="1/11/2020"/>
    <n v="4"/>
    <n v="5"/>
    <n v="2.9940000000000002"/>
    <n v="14.97"/>
    <n v="0"/>
    <n v="1.8663000000000001"/>
    <n v="9.3315000000000001"/>
    <n v="14.97"/>
  </r>
  <r>
    <n v="61184017"/>
    <n v="599"/>
    <n v="-1"/>
    <n v="568"/>
    <x v="774"/>
    <d v="2020-01-14T00:00:00"/>
    <s v="1/11/2020"/>
    <n v="4"/>
    <n v="10"/>
    <n v="445.41"/>
    <n v="4454.1000000000004"/>
    <n v="0"/>
    <n v="461.44479999999999"/>
    <n v="4614.4480000000003"/>
    <n v="4454.1000000000004"/>
  </r>
  <r>
    <n v="61184018"/>
    <n v="599"/>
    <n v="-1"/>
    <n v="569"/>
    <x v="774"/>
    <d v="2020-01-14T00:00:00"/>
    <s v="1/11/2020"/>
    <n v="4"/>
    <n v="8"/>
    <n v="445.41"/>
    <n v="3563.28"/>
    <n v="0"/>
    <n v="461.44479999999999"/>
    <n v="3691.5583999999999"/>
    <n v="3563.28"/>
  </r>
  <r>
    <n v="61184019"/>
    <n v="599"/>
    <n v="-1"/>
    <n v="574"/>
    <x v="774"/>
    <d v="2020-01-14T00:00:00"/>
    <s v="1/11/2020"/>
    <n v="4"/>
    <n v="4"/>
    <n v="1430.442"/>
    <n v="5721.768"/>
    <n v="0"/>
    <n v="1481.9378999999999"/>
    <n v="5927.7515999999996"/>
    <n v="5721.768"/>
  </r>
  <r>
    <n v="61184020"/>
    <n v="599"/>
    <n v="-1"/>
    <n v="499"/>
    <x v="774"/>
    <d v="2020-01-14T00:00:00"/>
    <s v="1/11/2020"/>
    <n v="4"/>
    <n v="1"/>
    <n v="602.346"/>
    <n v="602.346"/>
    <n v="0"/>
    <n v="601.74369999999999"/>
    <n v="601.74369999999999"/>
    <n v="602.346"/>
  </r>
  <r>
    <n v="61184021"/>
    <n v="599"/>
    <n v="-1"/>
    <n v="573"/>
    <x v="774"/>
    <d v="2020-01-14T00:00:00"/>
    <s v="1/11/2020"/>
    <n v="4"/>
    <n v="8"/>
    <n v="1430.442"/>
    <n v="11443.536"/>
    <n v="0"/>
    <n v="1481.9378999999999"/>
    <n v="11855.503199999999"/>
    <n v="11443.536"/>
  </r>
  <r>
    <n v="61184022"/>
    <n v="599"/>
    <n v="-1"/>
    <n v="565"/>
    <x v="774"/>
    <d v="2020-01-14T00:00:00"/>
    <s v="1/11/2020"/>
    <n v="4"/>
    <n v="5"/>
    <n v="445.41"/>
    <n v="2227.0500000000002"/>
    <n v="0"/>
    <n v="461.44479999999999"/>
    <n v="2307.2240000000002"/>
    <n v="2227.0500000000002"/>
  </r>
  <r>
    <n v="61184023"/>
    <n v="599"/>
    <n v="-1"/>
    <n v="500"/>
    <x v="774"/>
    <d v="2020-01-14T00:00:00"/>
    <s v="1/11/2020"/>
    <n v="4"/>
    <n v="2"/>
    <n v="602.346"/>
    <n v="1204.692"/>
    <n v="0"/>
    <n v="601.74369999999999"/>
    <n v="1203.4874"/>
    <n v="1204.692"/>
  </r>
  <r>
    <n v="61184024"/>
    <n v="599"/>
    <n v="-1"/>
    <n v="492"/>
    <x v="774"/>
    <d v="2020-01-14T00:00:00"/>
    <s v="1/11/2020"/>
    <n v="4"/>
    <n v="1"/>
    <n v="602.346"/>
    <n v="602.346"/>
    <n v="0"/>
    <n v="601.74369999999999"/>
    <n v="601.74369999999999"/>
    <n v="602.346"/>
  </r>
  <r>
    <n v="61184025"/>
    <n v="599"/>
    <n v="-1"/>
    <n v="217"/>
    <x v="774"/>
    <d v="2020-01-14T00:00:00"/>
    <s v="1/11/2020"/>
    <n v="4"/>
    <n v="4"/>
    <n v="20.994"/>
    <n v="83.975999999999999"/>
    <n v="0"/>
    <n v="13.0863"/>
    <n v="52.345199999999998"/>
    <n v="83.975999999999999"/>
  </r>
  <r>
    <n v="61184026"/>
    <n v="599"/>
    <n v="-1"/>
    <n v="506"/>
    <x v="774"/>
    <d v="2020-01-14T00:00:00"/>
    <s v="1/11/2020"/>
    <n v="4"/>
    <n v="3"/>
    <n v="200.05199999999999"/>
    <n v="600.15599999999995"/>
    <n v="0"/>
    <n v="199.8519"/>
    <n v="599.5557"/>
    <n v="600.15599999999995"/>
  </r>
  <r>
    <n v="61184027"/>
    <n v="599"/>
    <n v="-1"/>
    <n v="234"/>
    <x v="774"/>
    <d v="2020-01-14T00:00:00"/>
    <s v="1/11/2020"/>
    <n v="4"/>
    <n v="5"/>
    <n v="29.994"/>
    <n v="149.97"/>
    <n v="0"/>
    <n v="38.4923"/>
    <n v="192.4615"/>
    <n v="149.97"/>
  </r>
  <r>
    <n v="61184028"/>
    <n v="599"/>
    <n v="-1"/>
    <n v="231"/>
    <x v="774"/>
    <d v="2020-01-14T00:00:00"/>
    <s v="1/11/2020"/>
    <n v="4"/>
    <n v="4"/>
    <n v="29.994"/>
    <n v="119.976"/>
    <n v="0"/>
    <n v="38.4923"/>
    <n v="153.9692"/>
    <n v="119.976"/>
  </r>
  <r>
    <n v="61184029"/>
    <n v="599"/>
    <n v="-1"/>
    <n v="562"/>
    <x v="774"/>
    <d v="2020-01-14T00:00:00"/>
    <s v="1/11/2020"/>
    <n v="4"/>
    <n v="6"/>
    <n v="1430.442"/>
    <n v="8582.652"/>
    <n v="0"/>
    <n v="1481.9378999999999"/>
    <n v="8891.6273999999994"/>
    <n v="8582.652"/>
  </r>
  <r>
    <n v="61184030"/>
    <n v="599"/>
    <n v="-1"/>
    <n v="566"/>
    <x v="774"/>
    <d v="2020-01-14T00:00:00"/>
    <s v="1/11/2020"/>
    <n v="4"/>
    <n v="8"/>
    <n v="445.41"/>
    <n v="3563.28"/>
    <n v="0"/>
    <n v="461.44479999999999"/>
    <n v="3691.5583999999999"/>
    <n v="3563.28"/>
  </r>
  <r>
    <n v="61184031"/>
    <n v="599"/>
    <n v="-1"/>
    <n v="523"/>
    <x v="774"/>
    <d v="2020-01-14T00:00:00"/>
    <s v="1/11/2020"/>
    <n v="4"/>
    <n v="2"/>
    <n v="31.584"/>
    <n v="63.167999999999999"/>
    <n v="0"/>
    <n v="23.372199999999999"/>
    <n v="46.744399999999999"/>
    <n v="63.167999999999999"/>
  </r>
  <r>
    <n v="61184032"/>
    <n v="599"/>
    <n v="-1"/>
    <n v="222"/>
    <x v="774"/>
    <d v="2020-01-14T00:00:00"/>
    <s v="1/11/2020"/>
    <n v="4"/>
    <n v="4"/>
    <n v="20.994"/>
    <n v="83.975999999999999"/>
    <n v="0"/>
    <n v="13.0863"/>
    <n v="52.345199999999998"/>
    <n v="83.975999999999999"/>
  </r>
  <r>
    <n v="61184033"/>
    <n v="599"/>
    <n v="-1"/>
    <n v="463"/>
    <x v="774"/>
    <d v="2020-01-14T00:00:00"/>
    <s v="1/11/2020"/>
    <n v="4"/>
    <n v="4"/>
    <n v="14.694000000000001"/>
    <n v="58.776000000000003"/>
    <n v="0"/>
    <n v="9.1593"/>
    <n v="36.6372"/>
    <n v="58.776000000000003"/>
  </r>
  <r>
    <n v="61184034"/>
    <n v="599"/>
    <n v="-1"/>
    <n v="483"/>
    <x v="774"/>
    <d v="2020-01-14T00:00:00"/>
    <s v="1/11/2020"/>
    <n v="4"/>
    <n v="4"/>
    <n v="72"/>
    <n v="288"/>
    <n v="0"/>
    <n v="44.88"/>
    <n v="179.52"/>
    <n v="288"/>
  </r>
  <r>
    <n v="61184035"/>
    <n v="599"/>
    <n v="-1"/>
    <n v="572"/>
    <x v="774"/>
    <d v="2020-01-14T00:00:00"/>
    <s v="1/11/2020"/>
    <n v="4"/>
    <n v="2"/>
    <n v="445.41"/>
    <n v="890.82"/>
    <n v="0"/>
    <n v="461.44479999999999"/>
    <n v="922.88959999999997"/>
    <n v="890.82"/>
  </r>
  <r>
    <n v="61184036"/>
    <n v="599"/>
    <n v="-1"/>
    <n v="237"/>
    <x v="774"/>
    <d v="2020-01-14T00:00:00"/>
    <s v="1/11/2020"/>
    <n v="4"/>
    <n v="3"/>
    <n v="29.994"/>
    <n v="89.981999999999999"/>
    <n v="0"/>
    <n v="38.4923"/>
    <n v="115.4769"/>
    <n v="89.981999999999999"/>
  </r>
  <r>
    <n v="61184037"/>
    <n v="599"/>
    <n v="-1"/>
    <n v="465"/>
    <x v="774"/>
    <d v="2020-01-14T00:00:00"/>
    <s v="1/11/2020"/>
    <n v="4"/>
    <n v="6"/>
    <n v="14.694000000000001"/>
    <n v="88.164000000000001"/>
    <n v="0"/>
    <n v="9.1593"/>
    <n v="54.955800000000004"/>
    <n v="88.164000000000001"/>
  </r>
  <r>
    <n v="61184038"/>
    <n v="599"/>
    <n v="-1"/>
    <n v="487"/>
    <x v="774"/>
    <d v="2020-01-14T00:00:00"/>
    <s v="1/11/2020"/>
    <n v="4"/>
    <n v="6"/>
    <n v="32.994"/>
    <n v="197.964"/>
    <n v="0"/>
    <n v="20.566299999999998"/>
    <n v="123.3978"/>
    <n v="197.964"/>
  </r>
  <r>
    <n v="61184039"/>
    <n v="599"/>
    <n v="-1"/>
    <n v="502"/>
    <x v="774"/>
    <d v="2020-01-14T00:00:00"/>
    <s v="1/11/2020"/>
    <n v="4"/>
    <n v="2"/>
    <n v="200.05199999999999"/>
    <n v="400.10399999999998"/>
    <n v="0"/>
    <n v="199.8519"/>
    <n v="399.7038"/>
    <n v="400.10399999999998"/>
  </r>
  <r>
    <n v="61184040"/>
    <n v="599"/>
    <n v="-1"/>
    <n v="493"/>
    <x v="774"/>
    <d v="2020-01-14T00:00:00"/>
    <s v="1/11/2020"/>
    <n v="4"/>
    <n v="2"/>
    <n v="200.05199999999999"/>
    <n v="400.10399999999998"/>
    <n v="0"/>
    <n v="199.8519"/>
    <n v="399.7038"/>
    <n v="400.10399999999998"/>
  </r>
  <r>
    <n v="61184041"/>
    <n v="599"/>
    <n v="-1"/>
    <n v="491"/>
    <x v="774"/>
    <d v="2020-01-14T00:00:00"/>
    <s v="1/11/2020"/>
    <n v="4"/>
    <n v="3"/>
    <n v="32.393999999999998"/>
    <n v="97.182000000000002"/>
    <n v="0"/>
    <n v="41.572299999999998"/>
    <n v="124.7169"/>
    <n v="97.182000000000002"/>
  </r>
  <r>
    <n v="61184042"/>
    <n v="599"/>
    <n v="-1"/>
    <n v="484"/>
    <x v="774"/>
    <d v="2020-01-14T00:00:00"/>
    <s v="1/11/2020"/>
    <n v="4"/>
    <n v="7"/>
    <n v="4.7699999999999996"/>
    <n v="33.39"/>
    <n v="0"/>
    <n v="2.9733000000000001"/>
    <n v="20.813099999999999"/>
    <n v="33.39"/>
  </r>
  <r>
    <n v="61184043"/>
    <n v="599"/>
    <n v="-1"/>
    <n v="471"/>
    <x v="774"/>
    <d v="2020-01-14T00:00:00"/>
    <s v="1/11/2020"/>
    <n v="4"/>
    <n v="10"/>
    <n v="38.1"/>
    <n v="381"/>
    <n v="0"/>
    <n v="23.748999999999999"/>
    <n v="237.49"/>
    <n v="381"/>
  </r>
  <r>
    <n v="61184044"/>
    <n v="599"/>
    <n v="-1"/>
    <n v="214"/>
    <x v="774"/>
    <d v="2020-01-14T00:00:00"/>
    <s v="1/11/2020"/>
    <n v="4"/>
    <n v="4"/>
    <n v="20.994"/>
    <n v="83.975999999999999"/>
    <n v="0"/>
    <n v="13.0863"/>
    <n v="52.345199999999998"/>
    <n v="83.975999999999999"/>
  </r>
  <r>
    <n v="61185001"/>
    <n v="560"/>
    <n v="-1"/>
    <n v="588"/>
    <x v="774"/>
    <d v="2020-01-14T00:00:00"/>
    <s v="1/11/2020"/>
    <n v="1"/>
    <n v="1"/>
    <n v="461.69400000000002"/>
    <n v="461.69400000000002"/>
    <n v="0"/>
    <n v="419.77839999999998"/>
    <n v="419.77839999999998"/>
    <n v="461.69400000000002"/>
  </r>
  <r>
    <n v="61186001"/>
    <n v="514"/>
    <n v="-1"/>
    <n v="390"/>
    <x v="775"/>
    <d v="2020-01-15T00:00:00"/>
    <s v="1/12/2020"/>
    <n v="6"/>
    <n v="4"/>
    <n v="672.29399999999998"/>
    <n v="2689.1759999999999"/>
    <n v="0"/>
    <n v="713.07979999999998"/>
    <n v="2852.3191999999999"/>
    <n v="2689.1759999999999"/>
  </r>
  <r>
    <n v="61186002"/>
    <n v="514"/>
    <n v="-1"/>
    <n v="580"/>
    <x v="775"/>
    <d v="2020-01-15T00:00:00"/>
    <s v="1/12/2020"/>
    <n v="6"/>
    <n v="4"/>
    <n v="1020.5940000000001"/>
    <n v="4082.3760000000002"/>
    <n v="0"/>
    <n v="1082.51"/>
    <n v="4330.04"/>
    <n v="4082.3760000000002"/>
  </r>
  <r>
    <n v="61186003"/>
    <n v="514"/>
    <n v="-1"/>
    <n v="584"/>
    <x v="775"/>
    <d v="2020-01-15T00:00:00"/>
    <s v="1/12/2020"/>
    <n v="6"/>
    <n v="1"/>
    <n v="323.99400000000003"/>
    <n v="323.99400000000003"/>
    <n v="0"/>
    <n v="343.64960000000002"/>
    <n v="343.64960000000002"/>
    <n v="323.99400000000003"/>
  </r>
  <r>
    <n v="61186004"/>
    <n v="514"/>
    <n v="-1"/>
    <n v="482"/>
    <x v="775"/>
    <d v="2020-01-15T00:00:00"/>
    <s v="1/12/2020"/>
    <n v="6"/>
    <n v="2"/>
    <n v="5.3940000000000001"/>
    <n v="10.788"/>
    <n v="0"/>
    <n v="3.3622999999999998"/>
    <n v="6.7245999999999997"/>
    <n v="10.788"/>
  </r>
  <r>
    <n v="61186005"/>
    <n v="514"/>
    <n v="-1"/>
    <n v="606"/>
    <x v="775"/>
    <d v="2020-01-15T00:00:00"/>
    <s v="1/12/2020"/>
    <n v="6"/>
    <n v="2"/>
    <n v="323.99400000000003"/>
    <n v="647.98800000000006"/>
    <n v="0"/>
    <n v="343.64960000000002"/>
    <n v="687.29920000000004"/>
    <n v="647.98800000000006"/>
  </r>
  <r>
    <n v="61186006"/>
    <n v="514"/>
    <n v="-1"/>
    <n v="418"/>
    <x v="775"/>
    <d v="2020-01-15T00:00:00"/>
    <s v="1/12/2020"/>
    <n v="6"/>
    <n v="1"/>
    <n v="356.89800000000002"/>
    <n v="356.89800000000002"/>
    <n v="0"/>
    <n v="360.94279999999998"/>
    <n v="360.94279999999998"/>
    <n v="356.89800000000002"/>
  </r>
  <r>
    <n v="61186007"/>
    <n v="514"/>
    <n v="-1"/>
    <n v="583"/>
    <x v="775"/>
    <d v="2020-01-15T00:00:00"/>
    <s v="1/12/2020"/>
    <n v="6"/>
    <n v="9"/>
    <n v="1020.5940000000001"/>
    <n v="9185.3459999999995"/>
    <n v="0"/>
    <n v="1082.51"/>
    <n v="9742.59"/>
    <n v="9185.3459999999995"/>
  </r>
  <r>
    <n v="61186008"/>
    <n v="514"/>
    <n v="-1"/>
    <n v="436"/>
    <x v="775"/>
    <d v="2020-01-15T00:00:00"/>
    <s v="1/12/2020"/>
    <n v="6"/>
    <n v="3"/>
    <n v="356.89800000000002"/>
    <n v="1070.694"/>
    <n v="0"/>
    <n v="360.94279999999998"/>
    <n v="1082.8284000000001"/>
    <n v="1070.694"/>
  </r>
  <r>
    <n v="61186009"/>
    <n v="514"/>
    <n v="-1"/>
    <n v="434"/>
    <x v="775"/>
    <d v="2020-01-15T00:00:00"/>
    <s v="1/12/2020"/>
    <n v="6"/>
    <n v="4"/>
    <n v="356.89800000000002"/>
    <n v="1427.5920000000001"/>
    <n v="0"/>
    <n v="360.94279999999998"/>
    <n v="1443.7711999999999"/>
    <n v="1427.5920000000001"/>
  </r>
  <r>
    <n v="61186010"/>
    <n v="514"/>
    <n v="-1"/>
    <n v="581"/>
    <x v="775"/>
    <d v="2020-01-15T00:00:00"/>
    <s v="1/12/2020"/>
    <n v="6"/>
    <n v="2"/>
    <n v="1020.5940000000001"/>
    <n v="2041.1880000000001"/>
    <n v="0"/>
    <n v="1082.51"/>
    <n v="2165.02"/>
    <n v="2041.1880000000001"/>
  </r>
  <r>
    <n v="61186011"/>
    <n v="514"/>
    <n v="-1"/>
    <n v="545"/>
    <x v="775"/>
    <d v="2020-01-15T00:00:00"/>
    <s v="1/12/2020"/>
    <n v="6"/>
    <n v="4"/>
    <n v="24.294"/>
    <n v="97.176000000000002"/>
    <n v="0"/>
    <n v="17.977599999999999"/>
    <n v="71.910399999999996"/>
    <n v="97.176000000000002"/>
  </r>
  <r>
    <n v="61186012"/>
    <n v="514"/>
    <n v="-1"/>
    <n v="382"/>
    <x v="775"/>
    <d v="2020-01-15T00:00:00"/>
    <s v="1/12/2020"/>
    <n v="6"/>
    <n v="2"/>
    <n v="672.29399999999998"/>
    <n v="1344.588"/>
    <n v="0"/>
    <n v="713.07979999999998"/>
    <n v="1426.1596"/>
    <n v="1344.588"/>
  </r>
  <r>
    <n v="61186013"/>
    <n v="514"/>
    <n v="-1"/>
    <n v="547"/>
    <x v="775"/>
    <d v="2020-01-15T00:00:00"/>
    <s v="1/12/2020"/>
    <n v="6"/>
    <n v="3"/>
    <n v="48.594000000000001"/>
    <n v="145.78200000000001"/>
    <n v="0"/>
    <n v="35.959600000000002"/>
    <n v="107.8788"/>
    <n v="145.78200000000001"/>
  </r>
  <r>
    <n v="61186014"/>
    <n v="514"/>
    <n v="-1"/>
    <n v="384"/>
    <x v="775"/>
    <d v="2020-01-15T00:00:00"/>
    <s v="1/12/2020"/>
    <n v="6"/>
    <n v="5"/>
    <n v="672.29399999999998"/>
    <n v="3361.47"/>
    <n v="0"/>
    <n v="713.07979999999998"/>
    <n v="3565.3989999999999"/>
    <n v="3361.47"/>
  </r>
  <r>
    <n v="61186015"/>
    <n v="514"/>
    <n v="-1"/>
    <n v="255"/>
    <x v="775"/>
    <d v="2020-01-15T00:00:00"/>
    <s v="1/12/2020"/>
    <n v="6"/>
    <n v="2"/>
    <n v="202.33199999999999"/>
    <n v="404.66399999999999"/>
    <n v="0"/>
    <n v="204.6251"/>
    <n v="409.25020000000001"/>
    <n v="404.66399999999999"/>
  </r>
  <r>
    <n v="61186016"/>
    <n v="514"/>
    <n v="-1"/>
    <n v="490"/>
    <x v="775"/>
    <d v="2020-01-15T00:00:00"/>
    <s v="1/12/2020"/>
    <n v="6"/>
    <n v="1"/>
    <n v="32.393999999999998"/>
    <n v="32.393999999999998"/>
    <n v="0"/>
    <n v="41.572299999999998"/>
    <n v="41.572299999999998"/>
    <n v="32.393999999999998"/>
  </r>
  <r>
    <n v="61186017"/>
    <n v="514"/>
    <n v="-1"/>
    <n v="546"/>
    <x v="775"/>
    <d v="2020-01-15T00:00:00"/>
    <s v="1/12/2020"/>
    <n v="6"/>
    <n v="3"/>
    <n v="37.253999999999998"/>
    <n v="111.762"/>
    <n v="0"/>
    <n v="27.568000000000001"/>
    <n v="82.703999999999994"/>
    <n v="111.762"/>
  </r>
  <r>
    <n v="61186018"/>
    <n v="514"/>
    <n v="-1"/>
    <n v="287"/>
    <x v="775"/>
    <d v="2020-01-15T00:00:00"/>
    <s v="1/12/2020"/>
    <n v="6"/>
    <n v="5"/>
    <n v="202.33199999999999"/>
    <n v="1011.66"/>
    <n v="0"/>
    <n v="204.6251"/>
    <n v="1023.1255"/>
    <n v="1011.66"/>
  </r>
  <r>
    <n v="61186019"/>
    <n v="514"/>
    <n v="-1"/>
    <n v="374"/>
    <x v="775"/>
    <d v="2020-01-15T00:00:00"/>
    <s v="1/12/2020"/>
    <n v="6"/>
    <n v="3"/>
    <n v="1466.01"/>
    <n v="4398.03"/>
    <n v="0"/>
    <n v="1554.9478999999999"/>
    <n v="4664.8437000000004"/>
    <n v="4398.03"/>
  </r>
  <r>
    <n v="61187001"/>
    <n v="200"/>
    <n v="-1"/>
    <n v="487"/>
    <x v="775"/>
    <d v="2020-01-15T00:00:00"/>
    <s v="1/12/2020"/>
    <n v="1"/>
    <n v="2"/>
    <n v="32.994"/>
    <n v="65.988"/>
    <n v="0"/>
    <n v="20.566299999999998"/>
    <n v="41.132599999999996"/>
    <n v="65.988"/>
  </r>
  <r>
    <n v="61188001"/>
    <n v="331"/>
    <n v="-1"/>
    <n v="560"/>
    <x v="776"/>
    <d v="2020-01-16T00:00:00"/>
    <s v="1/13/2020"/>
    <n v="4"/>
    <n v="3"/>
    <n v="728.91"/>
    <n v="2186.73"/>
    <n v="0"/>
    <n v="755.1508"/>
    <n v="2265.4524000000001"/>
    <n v="2186.73"/>
  </r>
  <r>
    <n v="61188002"/>
    <n v="331"/>
    <n v="-1"/>
    <n v="565"/>
    <x v="776"/>
    <d v="2020-01-16T00:00:00"/>
    <s v="1/13/2020"/>
    <n v="4"/>
    <n v="4"/>
    <n v="445.41"/>
    <n v="1781.64"/>
    <n v="0"/>
    <n v="461.44479999999999"/>
    <n v="1845.7791999999999"/>
    <n v="1781.64"/>
  </r>
  <r>
    <n v="61188003"/>
    <n v="331"/>
    <n v="-1"/>
    <n v="586"/>
    <x v="776"/>
    <d v="2020-01-16T00:00:00"/>
    <s v="1/13/2020"/>
    <n v="4"/>
    <n v="3"/>
    <n v="445.41"/>
    <n v="1336.23"/>
    <n v="0"/>
    <n v="461.44479999999999"/>
    <n v="1384.3344"/>
    <n v="1336.23"/>
  </r>
  <r>
    <n v="61188004"/>
    <n v="331"/>
    <n v="-1"/>
    <n v="564"/>
    <x v="776"/>
    <d v="2020-01-16T00:00:00"/>
    <s v="1/13/2020"/>
    <n v="4"/>
    <n v="2"/>
    <n v="1430.442"/>
    <n v="2860.884"/>
    <n v="0"/>
    <n v="1481.9378999999999"/>
    <n v="2963.8757999999998"/>
    <n v="2860.884"/>
  </r>
  <r>
    <n v="61188005"/>
    <n v="331"/>
    <n v="-1"/>
    <n v="575"/>
    <x v="776"/>
    <d v="2020-01-16T00:00:00"/>
    <s v="1/13/2020"/>
    <n v="4"/>
    <n v="3"/>
    <n v="1430.442"/>
    <n v="4291.326"/>
    <n v="0"/>
    <n v="1481.9378999999999"/>
    <n v="4445.8136999999997"/>
    <n v="4291.326"/>
  </r>
  <r>
    <n v="61188006"/>
    <n v="331"/>
    <n v="-1"/>
    <n v="561"/>
    <x v="776"/>
    <d v="2020-01-16T00:00:00"/>
    <s v="1/13/2020"/>
    <n v="4"/>
    <n v="3"/>
    <n v="1430.442"/>
    <n v="4291.326"/>
    <n v="0"/>
    <n v="1481.9378999999999"/>
    <n v="4445.8136999999997"/>
    <n v="4291.326"/>
  </r>
  <r>
    <n v="61188007"/>
    <n v="331"/>
    <n v="-1"/>
    <n v="578"/>
    <x v="776"/>
    <d v="2020-01-16T00:00:00"/>
    <s v="1/13/2020"/>
    <n v="4"/>
    <n v="4"/>
    <n v="728.91"/>
    <n v="2915.64"/>
    <n v="0"/>
    <n v="755.1508"/>
    <n v="3020.6032"/>
    <n v="2915.64"/>
  </r>
  <r>
    <n v="61188008"/>
    <n v="331"/>
    <n v="-1"/>
    <n v="567"/>
    <x v="776"/>
    <d v="2020-01-16T00:00:00"/>
    <s v="1/13/2020"/>
    <n v="4"/>
    <n v="1"/>
    <n v="445.41"/>
    <n v="445.41"/>
    <n v="0"/>
    <n v="461.44479999999999"/>
    <n v="461.44479999999999"/>
    <n v="445.41"/>
  </r>
  <r>
    <n v="61188009"/>
    <n v="331"/>
    <n v="-1"/>
    <n v="577"/>
    <x v="776"/>
    <d v="2020-01-16T00:00:00"/>
    <s v="1/13/2020"/>
    <n v="4"/>
    <n v="1"/>
    <n v="728.91"/>
    <n v="728.91"/>
    <n v="0"/>
    <n v="755.1508"/>
    <n v="755.1508"/>
    <n v="728.91"/>
  </r>
  <r>
    <n v="61188010"/>
    <n v="331"/>
    <n v="-1"/>
    <n v="574"/>
    <x v="776"/>
    <d v="2020-01-16T00:00:00"/>
    <s v="1/13/2020"/>
    <n v="4"/>
    <n v="5"/>
    <n v="1430.442"/>
    <n v="7152.21"/>
    <n v="0"/>
    <n v="1481.9378999999999"/>
    <n v="7409.6895000000004"/>
    <n v="7152.21"/>
  </r>
  <r>
    <n v="61188011"/>
    <n v="331"/>
    <n v="-1"/>
    <n v="585"/>
    <x v="776"/>
    <d v="2020-01-16T00:00:00"/>
    <s v="1/13/2020"/>
    <n v="4"/>
    <n v="2"/>
    <n v="445.41"/>
    <n v="890.82"/>
    <n v="0"/>
    <n v="461.44479999999999"/>
    <n v="922.88959999999997"/>
    <n v="890.82"/>
  </r>
  <r>
    <n v="61188012"/>
    <n v="331"/>
    <n v="-1"/>
    <n v="571"/>
    <x v="776"/>
    <d v="2020-01-16T00:00:00"/>
    <s v="1/13/2020"/>
    <n v="4"/>
    <n v="1"/>
    <n v="445.41"/>
    <n v="445.41"/>
    <n v="0"/>
    <n v="461.44479999999999"/>
    <n v="461.44479999999999"/>
    <n v="445.41"/>
  </r>
  <r>
    <n v="61188013"/>
    <n v="331"/>
    <n v="-1"/>
    <n v="568"/>
    <x v="776"/>
    <d v="2020-01-16T00:00:00"/>
    <s v="1/13/2020"/>
    <n v="4"/>
    <n v="1"/>
    <n v="445.41"/>
    <n v="445.41"/>
    <n v="0"/>
    <n v="461.44479999999999"/>
    <n v="461.44479999999999"/>
    <n v="445.41"/>
  </r>
  <r>
    <n v="61188014"/>
    <n v="331"/>
    <n v="-1"/>
    <n v="552"/>
    <x v="776"/>
    <d v="2020-01-16T00:00:00"/>
    <s v="1/13/2020"/>
    <n v="4"/>
    <n v="5"/>
    <n v="54.893999999999998"/>
    <n v="274.47000000000003"/>
    <n v="0"/>
    <n v="40.621600000000001"/>
    <n v="203.108"/>
    <n v="274.47000000000003"/>
  </r>
  <r>
    <n v="61188015"/>
    <n v="331"/>
    <n v="-1"/>
    <n v="572"/>
    <x v="776"/>
    <d v="2020-01-16T00:00:00"/>
    <s v="1/13/2020"/>
    <n v="4"/>
    <n v="1"/>
    <n v="445.41"/>
    <n v="445.41"/>
    <n v="0"/>
    <n v="461.44479999999999"/>
    <n v="461.44479999999999"/>
    <n v="445.41"/>
  </r>
  <r>
    <n v="61188016"/>
    <n v="331"/>
    <n v="-1"/>
    <n v="555"/>
    <x v="776"/>
    <d v="2020-01-16T00:00:00"/>
    <s v="1/13/2020"/>
    <n v="4"/>
    <n v="5"/>
    <n v="63.9"/>
    <n v="319.5"/>
    <n v="0"/>
    <n v="47.286000000000001"/>
    <n v="236.43"/>
    <n v="319.5"/>
  </r>
  <r>
    <n v="61188017"/>
    <n v="331"/>
    <n v="-1"/>
    <n v="603"/>
    <x v="776"/>
    <d v="2020-01-16T00:00:00"/>
    <s v="1/13/2020"/>
    <n v="4"/>
    <n v="3"/>
    <n v="72.894000000000005"/>
    <n v="218.68199999999999"/>
    <n v="0"/>
    <n v="53.941600000000001"/>
    <n v="161.82480000000001"/>
    <n v="218.68199999999999"/>
  </r>
  <r>
    <n v="61188018"/>
    <n v="331"/>
    <n v="-1"/>
    <n v="559"/>
    <x v="776"/>
    <d v="2020-01-16T00:00:00"/>
    <s v="1/13/2020"/>
    <n v="4"/>
    <n v="3"/>
    <n v="12.144"/>
    <n v="36.432000000000002"/>
    <n v="0"/>
    <n v="8.9865999999999993"/>
    <n v="26.959800000000001"/>
    <n v="36.432000000000002"/>
  </r>
  <r>
    <n v="61188019"/>
    <n v="331"/>
    <n v="-1"/>
    <n v="558"/>
    <x v="776"/>
    <d v="2020-01-16T00:00:00"/>
    <s v="1/13/2020"/>
    <n v="4"/>
    <n v="2"/>
    <n v="242.994"/>
    <n v="485.988"/>
    <n v="0"/>
    <n v="179.81559999999999"/>
    <n v="359.63119999999998"/>
    <n v="485.988"/>
  </r>
  <r>
    <n v="61188020"/>
    <n v="331"/>
    <n v="-1"/>
    <n v="576"/>
    <x v="776"/>
    <d v="2020-01-16T00:00:00"/>
    <s v="1/13/2020"/>
    <n v="4"/>
    <n v="2"/>
    <n v="1430.442"/>
    <n v="2860.884"/>
    <n v="0"/>
    <n v="1481.9378999999999"/>
    <n v="2963.8757999999998"/>
    <n v="2860.884"/>
  </r>
  <r>
    <n v="61188021"/>
    <n v="331"/>
    <n v="-1"/>
    <n v="562"/>
    <x v="776"/>
    <d v="2020-01-16T00:00:00"/>
    <s v="1/13/2020"/>
    <n v="4"/>
    <n v="2"/>
    <n v="1430.442"/>
    <n v="2860.884"/>
    <n v="0"/>
    <n v="1481.9378999999999"/>
    <n v="2963.8757999999998"/>
    <n v="2860.884"/>
  </r>
  <r>
    <n v="61188022"/>
    <n v="331"/>
    <n v="-1"/>
    <n v="566"/>
    <x v="776"/>
    <d v="2020-01-16T00:00:00"/>
    <s v="1/13/2020"/>
    <n v="4"/>
    <n v="3"/>
    <n v="445.41"/>
    <n v="1336.23"/>
    <n v="0"/>
    <n v="461.44479999999999"/>
    <n v="1384.3344"/>
    <n v="1336.23"/>
  </r>
  <r>
    <n v="61188023"/>
    <n v="331"/>
    <n v="-1"/>
    <n v="579"/>
    <x v="776"/>
    <d v="2020-01-16T00:00:00"/>
    <s v="1/13/2020"/>
    <n v="4"/>
    <n v="4"/>
    <n v="728.91"/>
    <n v="2915.64"/>
    <n v="0"/>
    <n v="755.1508"/>
    <n v="3020.6032"/>
    <n v="2915.64"/>
  </r>
  <r>
    <n v="61188024"/>
    <n v="331"/>
    <n v="-1"/>
    <n v="569"/>
    <x v="776"/>
    <d v="2020-01-16T00:00:00"/>
    <s v="1/13/2020"/>
    <n v="4"/>
    <n v="1"/>
    <n v="445.41"/>
    <n v="445.41"/>
    <n v="0"/>
    <n v="461.44479999999999"/>
    <n v="461.44479999999999"/>
    <n v="445.41"/>
  </r>
  <r>
    <n v="61188025"/>
    <n v="331"/>
    <n v="-1"/>
    <n v="573"/>
    <x v="776"/>
    <d v="2020-01-16T00:00:00"/>
    <s v="1/13/2020"/>
    <n v="4"/>
    <n v="5"/>
    <n v="1430.442"/>
    <n v="7152.21"/>
    <n v="0"/>
    <n v="1481.9378999999999"/>
    <n v="7409.6895000000004"/>
    <n v="7152.21"/>
  </r>
  <r>
    <n v="61189001"/>
    <n v="670"/>
    <n v="-1"/>
    <n v="374"/>
    <x v="776"/>
    <d v="2020-01-16T00:00:00"/>
    <s v="1/13/2020"/>
    <n v="3"/>
    <n v="4"/>
    <n v="1466.01"/>
    <n v="5864.04"/>
    <n v="0"/>
    <n v="1554.9478999999999"/>
    <n v="6219.7915999999996"/>
    <n v="5864.04"/>
  </r>
  <r>
    <n v="61189002"/>
    <n v="670"/>
    <n v="-1"/>
    <n v="584"/>
    <x v="776"/>
    <d v="2020-01-16T00:00:00"/>
    <s v="1/13/2020"/>
    <n v="3"/>
    <n v="4"/>
    <n v="323.99400000000003"/>
    <n v="1295.9760000000001"/>
    <n v="0"/>
    <n v="343.64960000000002"/>
    <n v="1374.5984000000001"/>
    <n v="1295.9760000000001"/>
  </r>
  <r>
    <n v="61189003"/>
    <n v="670"/>
    <n v="-1"/>
    <n v="482"/>
    <x v="776"/>
    <d v="2020-01-16T00:00:00"/>
    <s v="1/13/2020"/>
    <n v="3"/>
    <n v="4"/>
    <n v="5.3940000000000001"/>
    <n v="21.576000000000001"/>
    <n v="0"/>
    <n v="3.3622999999999998"/>
    <n v="13.449199999999999"/>
    <n v="21.576000000000001"/>
  </r>
  <r>
    <n v="61189004"/>
    <n v="670"/>
    <n v="-1"/>
    <n v="388"/>
    <x v="776"/>
    <d v="2020-01-16T00:00:00"/>
    <s v="1/13/2020"/>
    <n v="3"/>
    <n v="2"/>
    <n v="672.29399999999998"/>
    <n v="1344.588"/>
    <n v="0"/>
    <n v="713.07979999999998"/>
    <n v="1426.1596"/>
    <n v="1344.588"/>
  </r>
  <r>
    <n v="61189005"/>
    <n v="670"/>
    <n v="-1"/>
    <n v="378"/>
    <x v="776"/>
    <d v="2020-01-16T00:00:00"/>
    <s v="1/13/2020"/>
    <n v="3"/>
    <n v="3"/>
    <n v="1466.01"/>
    <n v="4398.03"/>
    <n v="0"/>
    <n v="1554.9478999999999"/>
    <n v="4664.8437000000004"/>
    <n v="4398.03"/>
  </r>
  <r>
    <n v="61189006"/>
    <n v="670"/>
    <n v="-1"/>
    <n v="606"/>
    <x v="776"/>
    <d v="2020-01-16T00:00:00"/>
    <s v="1/13/2020"/>
    <n v="3"/>
    <n v="7"/>
    <n v="323.99400000000003"/>
    <n v="2267.9580000000001"/>
    <n v="0"/>
    <n v="343.64960000000002"/>
    <n v="2405.5472"/>
    <n v="2267.9580000000001"/>
  </r>
  <r>
    <n v="61189007"/>
    <n v="670"/>
    <n v="-1"/>
    <n v="545"/>
    <x v="776"/>
    <d v="2020-01-16T00:00:00"/>
    <s v="1/13/2020"/>
    <n v="3"/>
    <n v="3"/>
    <n v="24.294"/>
    <n v="72.882000000000005"/>
    <n v="0"/>
    <n v="17.977599999999999"/>
    <n v="53.9328"/>
    <n v="72.882000000000005"/>
  </r>
  <r>
    <n v="61189008"/>
    <n v="670"/>
    <n v="-1"/>
    <n v="477"/>
    <x v="776"/>
    <d v="2020-01-16T00:00:00"/>
    <s v="1/13/2020"/>
    <n v="3"/>
    <n v="7"/>
    <n v="2.9940000000000002"/>
    <n v="20.957999999999998"/>
    <n v="0"/>
    <n v="1.8663000000000001"/>
    <n v="13.0641"/>
    <n v="20.957999999999998"/>
  </r>
  <r>
    <n v="61189009"/>
    <n v="670"/>
    <n v="-1"/>
    <n v="581"/>
    <x v="776"/>
    <d v="2020-01-16T00:00:00"/>
    <s v="1/13/2020"/>
    <n v="3"/>
    <n v="5"/>
    <n v="1020.5940000000001"/>
    <n v="5102.97"/>
    <n v="0"/>
    <n v="1082.51"/>
    <n v="5412.55"/>
    <n v="5102.97"/>
  </r>
  <r>
    <n v="61189010"/>
    <n v="670"/>
    <n v="-1"/>
    <n v="217"/>
    <x v="776"/>
    <d v="2020-01-16T00:00:00"/>
    <s v="1/13/2020"/>
    <n v="3"/>
    <n v="3"/>
    <n v="20.994"/>
    <n v="62.981999999999999"/>
    <n v="0"/>
    <n v="13.0863"/>
    <n v="39.258899999999997"/>
    <n v="62.981999999999999"/>
  </r>
  <r>
    <n v="61189011"/>
    <n v="670"/>
    <n v="-1"/>
    <n v="376"/>
    <x v="776"/>
    <d v="2020-01-16T00:00:00"/>
    <s v="1/13/2020"/>
    <n v="3"/>
    <n v="3"/>
    <n v="1466.01"/>
    <n v="4398.03"/>
    <n v="0"/>
    <n v="1554.9478999999999"/>
    <n v="4664.8437000000004"/>
    <n v="4398.03"/>
  </r>
  <r>
    <n v="61189012"/>
    <n v="670"/>
    <n v="-1"/>
    <n v="583"/>
    <x v="776"/>
    <d v="2020-01-16T00:00:00"/>
    <s v="1/13/2020"/>
    <n v="3"/>
    <n v="4"/>
    <n v="1020.5940000000001"/>
    <n v="4082.3760000000002"/>
    <n v="0"/>
    <n v="1082.51"/>
    <n v="4330.04"/>
    <n v="4082.3760000000002"/>
  </r>
  <r>
    <n v="61189013"/>
    <n v="670"/>
    <n v="-1"/>
    <n v="222"/>
    <x v="776"/>
    <d v="2020-01-16T00:00:00"/>
    <s v="1/13/2020"/>
    <n v="3"/>
    <n v="1"/>
    <n v="20.994"/>
    <n v="20.994"/>
    <n v="0"/>
    <n v="13.0863"/>
    <n v="13.0863"/>
    <n v="20.994"/>
  </r>
  <r>
    <n v="61189014"/>
    <n v="670"/>
    <n v="-1"/>
    <n v="580"/>
    <x v="776"/>
    <d v="2020-01-16T00:00:00"/>
    <s v="1/13/2020"/>
    <n v="3"/>
    <n v="7"/>
    <n v="1020.5940000000001"/>
    <n v="7144.1580000000004"/>
    <n v="0"/>
    <n v="1082.51"/>
    <n v="7577.57"/>
    <n v="7144.1580000000004"/>
  </r>
  <r>
    <n v="61189015"/>
    <n v="670"/>
    <n v="-1"/>
    <n v="604"/>
    <x v="776"/>
    <d v="2020-01-16T00:00:00"/>
    <s v="1/13/2020"/>
    <n v="3"/>
    <n v="6"/>
    <n v="323.99400000000003"/>
    <n v="1943.9639999999999"/>
    <n v="0"/>
    <n v="343.64960000000002"/>
    <n v="2061.8975999999998"/>
    <n v="1943.9639999999999"/>
  </r>
  <r>
    <n v="61189016"/>
    <n v="670"/>
    <n v="-1"/>
    <n v="384"/>
    <x v="776"/>
    <d v="2020-01-16T00:00:00"/>
    <s v="1/13/2020"/>
    <n v="3"/>
    <n v="8"/>
    <n v="672.29399999999998"/>
    <n v="5378.3519999999999"/>
    <n v="0"/>
    <n v="713.07979999999998"/>
    <n v="5704.6383999999998"/>
    <n v="5378.3519999999999"/>
  </r>
  <r>
    <n v="61189017"/>
    <n v="670"/>
    <n v="-1"/>
    <n v="390"/>
    <x v="776"/>
    <d v="2020-01-16T00:00:00"/>
    <s v="1/13/2020"/>
    <n v="3"/>
    <n v="5"/>
    <n v="672.29399999999998"/>
    <n v="3361.47"/>
    <n v="0"/>
    <n v="713.07979999999998"/>
    <n v="3565.3989999999999"/>
    <n v="3361.47"/>
  </r>
  <r>
    <n v="61189018"/>
    <n v="670"/>
    <n v="-1"/>
    <n v="481"/>
    <x v="776"/>
    <d v="2020-01-16T00:00:00"/>
    <s v="1/13/2020"/>
    <n v="3"/>
    <n v="4"/>
    <n v="5.3940000000000001"/>
    <n v="21.576000000000001"/>
    <n v="0"/>
    <n v="3.3622999999999998"/>
    <n v="13.449199999999999"/>
    <n v="21.576000000000001"/>
  </r>
  <r>
    <n v="61189019"/>
    <n v="670"/>
    <n v="-1"/>
    <n v="386"/>
    <x v="776"/>
    <d v="2020-01-16T00:00:00"/>
    <s v="1/13/2020"/>
    <n v="3"/>
    <n v="5"/>
    <n v="672.29399999999998"/>
    <n v="3361.47"/>
    <n v="0"/>
    <n v="713.07979999999998"/>
    <n v="3565.3989999999999"/>
    <n v="3361.47"/>
  </r>
  <r>
    <n v="61189020"/>
    <n v="670"/>
    <n v="-1"/>
    <n v="372"/>
    <x v="776"/>
    <d v="2020-01-16T00:00:00"/>
    <s v="1/13/2020"/>
    <n v="3"/>
    <n v="2"/>
    <n v="1466.01"/>
    <n v="2932.02"/>
    <n v="0"/>
    <n v="1554.9478999999999"/>
    <n v="3109.8957999999998"/>
    <n v="2932.02"/>
  </r>
  <r>
    <n v="61189021"/>
    <n v="670"/>
    <n v="-1"/>
    <n v="380"/>
    <x v="776"/>
    <d v="2020-01-16T00:00:00"/>
    <s v="1/13/2020"/>
    <n v="3"/>
    <n v="2"/>
    <n v="1466.01"/>
    <n v="2932.02"/>
    <n v="0"/>
    <n v="1554.9478999999999"/>
    <n v="3109.8957999999998"/>
    <n v="2932.02"/>
  </r>
  <r>
    <n v="61189022"/>
    <n v="670"/>
    <n v="-1"/>
    <n v="582"/>
    <x v="776"/>
    <d v="2020-01-16T00:00:00"/>
    <s v="1/13/2020"/>
    <n v="3"/>
    <n v="2"/>
    <n v="1020.5940000000001"/>
    <n v="2041.1880000000001"/>
    <n v="0"/>
    <n v="1082.51"/>
    <n v="2165.02"/>
    <n v="2041.1880000000001"/>
  </r>
  <r>
    <n v="61189023"/>
    <n v="670"/>
    <n v="-1"/>
    <n v="382"/>
    <x v="776"/>
    <d v="2020-01-16T00:00:00"/>
    <s v="1/13/2020"/>
    <n v="3"/>
    <n v="3"/>
    <n v="672.29399999999998"/>
    <n v="2016.8820000000001"/>
    <n v="0"/>
    <n v="713.07979999999998"/>
    <n v="2139.2393999999999"/>
    <n v="2016.8820000000001"/>
  </r>
  <r>
    <n v="61189024"/>
    <n v="670"/>
    <n v="-1"/>
    <n v="605"/>
    <x v="776"/>
    <d v="2020-01-16T00:00:00"/>
    <s v="1/13/2020"/>
    <n v="3"/>
    <n v="5"/>
    <n v="323.99400000000003"/>
    <n v="1619.97"/>
    <n v="0"/>
    <n v="343.64960000000002"/>
    <n v="1718.248"/>
    <n v="1619.97"/>
  </r>
  <r>
    <n v="61189025"/>
    <n v="670"/>
    <n v="-1"/>
    <n v="484"/>
    <x v="776"/>
    <d v="2020-01-16T00:00:00"/>
    <s v="1/13/2020"/>
    <n v="3"/>
    <n v="5"/>
    <n v="4.7699999999999996"/>
    <n v="23.85"/>
    <n v="0"/>
    <n v="2.9733000000000001"/>
    <n v="14.8665"/>
    <n v="23.85"/>
  </r>
  <r>
    <n v="61189026"/>
    <n v="670"/>
    <n v="-1"/>
    <n v="483"/>
    <x v="776"/>
    <d v="2020-01-16T00:00:00"/>
    <s v="1/13/2020"/>
    <n v="3"/>
    <n v="3"/>
    <n v="72"/>
    <n v="216"/>
    <n v="0"/>
    <n v="44.88"/>
    <n v="134.63999999999999"/>
    <n v="216"/>
  </r>
  <r>
    <n v="61190001"/>
    <n v="302"/>
    <n v="-1"/>
    <n v="568"/>
    <x v="776"/>
    <d v="2020-01-16T00:00:00"/>
    <s v="1/13/2020"/>
    <n v="8"/>
    <n v="8"/>
    <n v="445.41"/>
    <n v="3563.28"/>
    <n v="0"/>
    <n v="461.44479999999999"/>
    <n v="3691.5583999999999"/>
    <n v="3563.28"/>
  </r>
  <r>
    <n v="61190002"/>
    <n v="302"/>
    <n v="-1"/>
    <n v="574"/>
    <x v="776"/>
    <d v="2020-01-16T00:00:00"/>
    <s v="1/13/2020"/>
    <n v="8"/>
    <n v="1"/>
    <n v="1430.442"/>
    <n v="1430.442"/>
    <n v="0"/>
    <n v="1481.9378999999999"/>
    <n v="1481.9378999999999"/>
    <n v="1430.442"/>
  </r>
  <r>
    <n v="61190003"/>
    <n v="302"/>
    <n v="-1"/>
    <n v="566"/>
    <x v="776"/>
    <d v="2020-01-16T00:00:00"/>
    <s v="1/13/2020"/>
    <n v="8"/>
    <n v="2"/>
    <n v="445.41"/>
    <n v="890.82"/>
    <n v="0"/>
    <n v="461.44479999999999"/>
    <n v="922.88959999999997"/>
    <n v="890.82"/>
  </r>
  <r>
    <n v="61190004"/>
    <n v="302"/>
    <n v="-1"/>
    <n v="488"/>
    <x v="776"/>
    <d v="2020-01-16T00:00:00"/>
    <s v="1/13/2020"/>
    <n v="8"/>
    <n v="5"/>
    <n v="32.393999999999998"/>
    <n v="161.97"/>
    <n v="0"/>
    <n v="41.572299999999998"/>
    <n v="207.86150000000001"/>
    <n v="161.97"/>
  </r>
  <r>
    <n v="61190005"/>
    <n v="302"/>
    <n v="-1"/>
    <n v="493"/>
    <x v="776"/>
    <d v="2020-01-16T00:00:00"/>
    <s v="1/13/2020"/>
    <n v="8"/>
    <n v="1"/>
    <n v="200.05199999999999"/>
    <n v="200.05199999999999"/>
    <n v="0"/>
    <n v="199.8519"/>
    <n v="199.8519"/>
    <n v="200.05199999999999"/>
  </r>
  <r>
    <n v="61190006"/>
    <n v="302"/>
    <n v="-1"/>
    <n v="499"/>
    <x v="776"/>
    <d v="2020-01-16T00:00:00"/>
    <s v="1/13/2020"/>
    <n v="8"/>
    <n v="4"/>
    <n v="602.346"/>
    <n v="2409.384"/>
    <n v="0"/>
    <n v="601.74369999999999"/>
    <n v="2406.9748"/>
    <n v="2409.384"/>
  </r>
  <r>
    <n v="61190007"/>
    <n v="302"/>
    <n v="-1"/>
    <n v="506"/>
    <x v="776"/>
    <d v="2020-01-16T00:00:00"/>
    <s v="1/13/2020"/>
    <n v="8"/>
    <n v="1"/>
    <n v="200.05199999999999"/>
    <n v="200.05199999999999"/>
    <n v="0"/>
    <n v="199.8519"/>
    <n v="199.8519"/>
    <n v="200.05199999999999"/>
  </r>
  <r>
    <n v="61190008"/>
    <n v="302"/>
    <n v="-1"/>
    <n v="483"/>
    <x v="776"/>
    <d v="2020-01-16T00:00:00"/>
    <s v="1/13/2020"/>
    <n v="8"/>
    <n v="4"/>
    <n v="72"/>
    <n v="288"/>
    <n v="0"/>
    <n v="44.88"/>
    <n v="179.52"/>
    <n v="288"/>
  </r>
  <r>
    <n v="61190009"/>
    <n v="302"/>
    <n v="-1"/>
    <n v="491"/>
    <x v="776"/>
    <d v="2020-01-16T00:00:00"/>
    <s v="1/13/2020"/>
    <n v="8"/>
    <n v="17"/>
    <n v="29.694500000000001"/>
    <n v="504.80650000000003"/>
    <n v="0"/>
    <n v="41.572299999999998"/>
    <n v="706.72910000000002"/>
    <n v="479.56619999999998"/>
  </r>
  <r>
    <n v="61190010"/>
    <n v="302"/>
    <n v="-1"/>
    <n v="471"/>
    <x v="776"/>
    <d v="2020-01-16T00:00:00"/>
    <s v="1/13/2020"/>
    <n v="8"/>
    <n v="8"/>
    <n v="38.1"/>
    <n v="304.8"/>
    <n v="0"/>
    <n v="23.748999999999999"/>
    <n v="189.99199999999999"/>
    <n v="304.8"/>
  </r>
  <r>
    <n v="61190011"/>
    <n v="302"/>
    <n v="-1"/>
    <n v="234"/>
    <x v="776"/>
    <d v="2020-01-16T00:00:00"/>
    <s v="1/13/2020"/>
    <n v="8"/>
    <n v="5"/>
    <n v="29.994"/>
    <n v="149.97"/>
    <n v="0"/>
    <n v="38.4923"/>
    <n v="192.4615"/>
    <n v="149.97"/>
  </r>
  <r>
    <n v="61190012"/>
    <n v="302"/>
    <n v="-1"/>
    <n v="225"/>
    <x v="776"/>
    <d v="2020-01-16T00:00:00"/>
    <s v="1/13/2020"/>
    <n v="8"/>
    <n v="12"/>
    <n v="5.2141999999999999"/>
    <n v="62.570399999999999"/>
    <n v="0"/>
    <n v="6.9222999999999999"/>
    <n v="83.067599999999999"/>
    <n v="61.319000000000003"/>
  </r>
  <r>
    <n v="61190013"/>
    <n v="302"/>
    <n v="-1"/>
    <n v="569"/>
    <x v="776"/>
    <d v="2020-01-16T00:00:00"/>
    <s v="1/13/2020"/>
    <n v="8"/>
    <n v="2"/>
    <n v="445.41"/>
    <n v="890.82"/>
    <n v="0"/>
    <n v="461.44479999999999"/>
    <n v="922.88959999999997"/>
    <n v="890.82"/>
  </r>
  <r>
    <n v="61190014"/>
    <n v="302"/>
    <n v="-1"/>
    <n v="502"/>
    <x v="776"/>
    <d v="2020-01-16T00:00:00"/>
    <s v="1/13/2020"/>
    <n v="8"/>
    <n v="1"/>
    <n v="200.05199999999999"/>
    <n v="200.05199999999999"/>
    <n v="0"/>
    <n v="199.8519"/>
    <n v="199.8519"/>
    <n v="200.05199999999999"/>
  </r>
  <r>
    <n v="61190015"/>
    <n v="302"/>
    <n v="-1"/>
    <n v="572"/>
    <x v="776"/>
    <d v="2020-01-16T00:00:00"/>
    <s v="1/13/2020"/>
    <n v="8"/>
    <n v="6"/>
    <n v="445.41"/>
    <n v="2672.46"/>
    <n v="0"/>
    <n v="461.44479999999999"/>
    <n v="2768.6687999999999"/>
    <n v="2672.46"/>
  </r>
  <r>
    <n v="61190016"/>
    <n v="302"/>
    <n v="-1"/>
    <n v="523"/>
    <x v="776"/>
    <d v="2020-01-16T00:00:00"/>
    <s v="1/13/2020"/>
    <n v="8"/>
    <n v="3"/>
    <n v="31.584"/>
    <n v="94.751999999999995"/>
    <n v="0"/>
    <n v="23.372199999999999"/>
    <n v="70.116600000000005"/>
    <n v="94.751999999999995"/>
  </r>
  <r>
    <n v="61190017"/>
    <n v="302"/>
    <n v="-1"/>
    <n v="507"/>
    <x v="776"/>
    <d v="2020-01-16T00:00:00"/>
    <s v="1/13/2020"/>
    <n v="8"/>
    <n v="3"/>
    <n v="200.05199999999999"/>
    <n v="600.15599999999995"/>
    <n v="0"/>
    <n v="199.8519"/>
    <n v="599.5557"/>
    <n v="600.15599999999995"/>
  </r>
  <r>
    <n v="61190018"/>
    <n v="302"/>
    <n v="-1"/>
    <n v="492"/>
    <x v="776"/>
    <d v="2020-01-16T00:00:00"/>
    <s v="1/13/2020"/>
    <n v="8"/>
    <n v="3"/>
    <n v="602.346"/>
    <n v="1807.038"/>
    <n v="0"/>
    <n v="601.74369999999999"/>
    <n v="1805.2311"/>
    <n v="1807.038"/>
  </r>
  <r>
    <n v="61190019"/>
    <n v="302"/>
    <n v="-1"/>
    <n v="565"/>
    <x v="776"/>
    <d v="2020-01-16T00:00:00"/>
    <s v="1/13/2020"/>
    <n v="8"/>
    <n v="2"/>
    <n v="445.41"/>
    <n v="890.82"/>
    <n v="0"/>
    <n v="461.44479999999999"/>
    <n v="922.88959999999997"/>
    <n v="890.82"/>
  </r>
  <r>
    <n v="61190020"/>
    <n v="302"/>
    <n v="-1"/>
    <n v="222"/>
    <x v="776"/>
    <d v="2020-01-16T00:00:00"/>
    <s v="1/13/2020"/>
    <n v="8"/>
    <n v="5"/>
    <n v="20.994"/>
    <n v="104.97"/>
    <n v="0"/>
    <n v="13.0863"/>
    <n v="65.4315"/>
    <n v="104.97"/>
  </r>
  <r>
    <n v="61190021"/>
    <n v="302"/>
    <n v="-1"/>
    <n v="465"/>
    <x v="776"/>
    <d v="2020-01-16T00:00:00"/>
    <s v="1/13/2020"/>
    <n v="8"/>
    <n v="7"/>
    <n v="14.694000000000001"/>
    <n v="102.858"/>
    <n v="0"/>
    <n v="9.1593"/>
    <n v="64.115099999999998"/>
    <n v="102.858"/>
  </r>
  <r>
    <n v="61190022"/>
    <n v="302"/>
    <n v="-1"/>
    <n v="561"/>
    <x v="776"/>
    <d v="2020-01-16T00:00:00"/>
    <s v="1/13/2020"/>
    <n v="8"/>
    <n v="1"/>
    <n v="1430.442"/>
    <n v="1430.442"/>
    <n v="0"/>
    <n v="1481.9378999999999"/>
    <n v="1481.9378999999999"/>
    <n v="1430.442"/>
  </r>
  <r>
    <n v="61190023"/>
    <n v="302"/>
    <n v="-1"/>
    <n v="472"/>
    <x v="776"/>
    <d v="2020-01-16T00:00:00"/>
    <s v="1/13/2020"/>
    <n v="8"/>
    <n v="3"/>
    <n v="38.1"/>
    <n v="114.3"/>
    <n v="0"/>
    <n v="23.748999999999999"/>
    <n v="71.247"/>
    <n v="114.3"/>
  </r>
  <r>
    <n v="61190024"/>
    <n v="302"/>
    <n v="-1"/>
    <n v="477"/>
    <x v="776"/>
    <d v="2020-01-16T00:00:00"/>
    <s v="1/13/2020"/>
    <n v="8"/>
    <n v="9"/>
    <n v="2.9940000000000002"/>
    <n v="26.946000000000002"/>
    <n v="0"/>
    <n v="1.8663000000000001"/>
    <n v="16.796700000000001"/>
    <n v="26.946000000000002"/>
  </r>
  <r>
    <n v="61190025"/>
    <n v="302"/>
    <n v="-1"/>
    <n v="484"/>
    <x v="776"/>
    <d v="2020-01-16T00:00:00"/>
    <s v="1/13/2020"/>
    <n v="8"/>
    <n v="5"/>
    <n v="4.7699999999999996"/>
    <n v="23.85"/>
    <n v="0"/>
    <n v="2.9733000000000001"/>
    <n v="14.8665"/>
    <n v="23.85"/>
  </r>
  <r>
    <n v="61190026"/>
    <n v="302"/>
    <n v="-1"/>
    <n v="500"/>
    <x v="776"/>
    <d v="2020-01-16T00:00:00"/>
    <s v="1/13/2020"/>
    <n v="8"/>
    <n v="3"/>
    <n v="602.346"/>
    <n v="1807.038"/>
    <n v="0"/>
    <n v="601.74369999999999"/>
    <n v="1805.2311"/>
    <n v="1807.038"/>
  </r>
  <r>
    <n v="61190027"/>
    <n v="302"/>
    <n v="-1"/>
    <n v="560"/>
    <x v="776"/>
    <d v="2020-01-16T00:00:00"/>
    <s v="1/13/2020"/>
    <n v="8"/>
    <n v="1"/>
    <n v="728.91"/>
    <n v="728.91"/>
    <n v="0"/>
    <n v="755.1508"/>
    <n v="755.1508"/>
    <n v="728.91"/>
  </r>
  <r>
    <n v="61190028"/>
    <n v="302"/>
    <n v="-1"/>
    <n v="576"/>
    <x v="776"/>
    <d v="2020-01-16T00:00:00"/>
    <s v="1/13/2020"/>
    <n v="8"/>
    <n v="2"/>
    <n v="1430.442"/>
    <n v="2860.884"/>
    <n v="0"/>
    <n v="1481.9378999999999"/>
    <n v="2963.8757999999998"/>
    <n v="2860.884"/>
  </r>
  <r>
    <n v="61190029"/>
    <n v="302"/>
    <n v="-1"/>
    <n v="586"/>
    <x v="776"/>
    <d v="2020-01-16T00:00:00"/>
    <s v="1/13/2020"/>
    <n v="8"/>
    <n v="2"/>
    <n v="445.41"/>
    <n v="890.82"/>
    <n v="0"/>
    <n v="461.44479999999999"/>
    <n v="922.88959999999997"/>
    <n v="890.82"/>
  </r>
  <r>
    <n v="61190030"/>
    <n v="302"/>
    <n v="-1"/>
    <n v="490"/>
    <x v="776"/>
    <d v="2020-01-16T00:00:00"/>
    <s v="1/13/2020"/>
    <n v="8"/>
    <n v="2"/>
    <n v="32.393999999999998"/>
    <n v="64.787999999999997"/>
    <n v="0"/>
    <n v="41.572299999999998"/>
    <n v="83.144599999999997"/>
    <n v="64.787999999999997"/>
  </r>
  <r>
    <n v="61190031"/>
    <n v="302"/>
    <n v="-1"/>
    <n v="564"/>
    <x v="776"/>
    <d v="2020-01-16T00:00:00"/>
    <s v="1/13/2020"/>
    <n v="8"/>
    <n v="2"/>
    <n v="1430.442"/>
    <n v="2860.884"/>
    <n v="0"/>
    <n v="1481.9378999999999"/>
    <n v="2963.8757999999998"/>
    <n v="2860.884"/>
  </r>
  <r>
    <n v="61190032"/>
    <n v="302"/>
    <n v="-1"/>
    <n v="237"/>
    <x v="776"/>
    <d v="2020-01-16T00:00:00"/>
    <s v="1/13/2020"/>
    <n v="8"/>
    <n v="5"/>
    <n v="29.994"/>
    <n v="149.97"/>
    <n v="0"/>
    <n v="38.4923"/>
    <n v="192.4615"/>
    <n v="149.97"/>
  </r>
  <r>
    <n v="61190033"/>
    <n v="302"/>
    <n v="-1"/>
    <n v="579"/>
    <x v="776"/>
    <d v="2020-01-16T00:00:00"/>
    <s v="1/13/2020"/>
    <n v="8"/>
    <n v="4"/>
    <n v="728.91"/>
    <n v="2915.64"/>
    <n v="0"/>
    <n v="755.1508"/>
    <n v="3020.6032"/>
    <n v="2915.64"/>
  </r>
  <r>
    <n v="61190034"/>
    <n v="302"/>
    <n v="-1"/>
    <n v="496"/>
    <x v="776"/>
    <d v="2020-01-16T00:00:00"/>
    <s v="1/13/2020"/>
    <n v="8"/>
    <n v="2"/>
    <n v="602.346"/>
    <n v="1204.692"/>
    <n v="0"/>
    <n v="601.74369999999999"/>
    <n v="1203.4874"/>
    <n v="1204.692"/>
  </r>
  <r>
    <n v="61190035"/>
    <n v="302"/>
    <n v="-1"/>
    <n v="214"/>
    <x v="776"/>
    <d v="2020-01-16T00:00:00"/>
    <s v="1/13/2020"/>
    <n v="8"/>
    <n v="4"/>
    <n v="20.994"/>
    <n v="83.975999999999999"/>
    <n v="0"/>
    <n v="13.0863"/>
    <n v="52.345199999999998"/>
    <n v="83.975999999999999"/>
  </r>
  <r>
    <n v="61190036"/>
    <n v="302"/>
    <n v="-1"/>
    <n v="487"/>
    <x v="776"/>
    <d v="2020-01-16T00:00:00"/>
    <s v="1/13/2020"/>
    <n v="8"/>
    <n v="1"/>
    <n v="32.994"/>
    <n v="32.994"/>
    <n v="0"/>
    <n v="20.566299999999998"/>
    <n v="20.566299999999998"/>
    <n v="32.994"/>
  </r>
  <r>
    <n v="61190037"/>
    <n v="302"/>
    <n v="-1"/>
    <n v="217"/>
    <x v="776"/>
    <d v="2020-01-16T00:00:00"/>
    <s v="1/13/2020"/>
    <n v="8"/>
    <n v="3"/>
    <n v="20.994"/>
    <n v="62.981999999999999"/>
    <n v="0"/>
    <n v="13.0863"/>
    <n v="39.258899999999997"/>
    <n v="62.981999999999999"/>
  </r>
  <r>
    <n v="61190038"/>
    <n v="302"/>
    <n v="-1"/>
    <n v="463"/>
    <x v="776"/>
    <d v="2020-01-16T00:00:00"/>
    <s v="1/13/2020"/>
    <n v="8"/>
    <n v="4"/>
    <n v="14.694000000000001"/>
    <n v="58.776000000000003"/>
    <n v="0"/>
    <n v="9.1593"/>
    <n v="36.6372"/>
    <n v="58.776000000000003"/>
  </r>
  <r>
    <n v="61190039"/>
    <n v="302"/>
    <n v="-1"/>
    <n v="231"/>
    <x v="776"/>
    <d v="2020-01-16T00:00:00"/>
    <s v="1/13/2020"/>
    <n v="8"/>
    <n v="3"/>
    <n v="29.994"/>
    <n v="89.981999999999999"/>
    <n v="0"/>
    <n v="38.4923"/>
    <n v="115.4769"/>
    <n v="89.981999999999999"/>
  </r>
  <r>
    <n v="61190040"/>
    <n v="302"/>
    <n v="-1"/>
    <n v="573"/>
    <x v="776"/>
    <d v="2020-01-16T00:00:00"/>
    <s v="1/13/2020"/>
    <n v="8"/>
    <n v="3"/>
    <n v="1430.442"/>
    <n v="4291.326"/>
    <n v="0"/>
    <n v="1481.9378999999999"/>
    <n v="4445.8136999999997"/>
    <n v="4291.326"/>
  </r>
  <r>
    <n v="61191001"/>
    <n v="305"/>
    <n v="-1"/>
    <n v="499"/>
    <x v="776"/>
    <d v="2020-01-16T00:00:00"/>
    <s v="1/13/2020"/>
    <n v="2"/>
    <n v="1"/>
    <n v="602.346"/>
    <n v="602.346"/>
    <n v="0"/>
    <n v="601.74369999999999"/>
    <n v="601.74369999999999"/>
    <n v="602.346"/>
  </r>
  <r>
    <n v="61192001"/>
    <n v="252"/>
    <n v="-1"/>
    <n v="357"/>
    <x v="777"/>
    <d v="2020-01-17T00:00:00"/>
    <s v="1/14/2020"/>
    <n v="2"/>
    <n v="2"/>
    <n v="1391.9939999999999"/>
    <n v="2783.9879999999998"/>
    <n v="0"/>
    <n v="1265.6195"/>
    <n v="2531.239"/>
    <n v="2783.9879999999998"/>
  </r>
  <r>
    <n v="61193001"/>
    <n v="4"/>
    <n v="-1"/>
    <n v="605"/>
    <x v="777"/>
    <d v="2020-01-17T00:00:00"/>
    <s v="1/14/2020"/>
    <n v="4"/>
    <n v="4"/>
    <n v="323.99400000000003"/>
    <n v="1295.9760000000001"/>
    <n v="0"/>
    <n v="343.64960000000002"/>
    <n v="1374.5984000000001"/>
    <n v="1295.9760000000001"/>
  </r>
  <r>
    <n v="61193002"/>
    <n v="4"/>
    <n v="-1"/>
    <n v="584"/>
    <x v="777"/>
    <d v="2020-01-17T00:00:00"/>
    <s v="1/14/2020"/>
    <n v="4"/>
    <n v="4"/>
    <n v="323.99400000000003"/>
    <n v="1295.9760000000001"/>
    <n v="0"/>
    <n v="343.64960000000002"/>
    <n v="1374.5984000000001"/>
    <n v="1295.9760000000001"/>
  </r>
  <r>
    <n v="61193003"/>
    <n v="4"/>
    <n v="-1"/>
    <n v="384"/>
    <x v="777"/>
    <d v="2020-01-17T00:00:00"/>
    <s v="1/14/2020"/>
    <n v="4"/>
    <n v="2"/>
    <n v="672.29399999999998"/>
    <n v="1344.588"/>
    <n v="0"/>
    <n v="713.07979999999998"/>
    <n v="1426.1596"/>
    <n v="1344.588"/>
  </r>
  <r>
    <n v="61193004"/>
    <n v="4"/>
    <n v="-1"/>
    <n v="390"/>
    <x v="777"/>
    <d v="2020-01-17T00:00:00"/>
    <s v="1/14/2020"/>
    <n v="4"/>
    <n v="2"/>
    <n v="672.29399999999998"/>
    <n v="1344.588"/>
    <n v="0"/>
    <n v="713.07979999999998"/>
    <n v="1426.1596"/>
    <n v="1344.588"/>
  </r>
  <r>
    <n v="61193005"/>
    <n v="4"/>
    <n v="-1"/>
    <n v="581"/>
    <x v="777"/>
    <d v="2020-01-17T00:00:00"/>
    <s v="1/14/2020"/>
    <n v="4"/>
    <n v="3"/>
    <n v="1020.5940000000001"/>
    <n v="3061.7820000000002"/>
    <n v="0"/>
    <n v="1082.51"/>
    <n v="3247.53"/>
    <n v="3061.7820000000002"/>
  </r>
  <r>
    <n v="61193006"/>
    <n v="4"/>
    <n v="-1"/>
    <n v="583"/>
    <x v="777"/>
    <d v="2020-01-17T00:00:00"/>
    <s v="1/14/2020"/>
    <n v="4"/>
    <n v="1"/>
    <n v="1020.5940000000001"/>
    <n v="1020.5940000000001"/>
    <n v="0"/>
    <n v="1082.51"/>
    <n v="1082.51"/>
    <n v="1020.5940000000001"/>
  </r>
  <r>
    <n v="61193007"/>
    <n v="4"/>
    <n v="-1"/>
    <n v="376"/>
    <x v="777"/>
    <d v="2020-01-17T00:00:00"/>
    <s v="1/14/2020"/>
    <n v="4"/>
    <n v="4"/>
    <n v="1466.01"/>
    <n v="5864.04"/>
    <n v="0"/>
    <n v="1554.9478999999999"/>
    <n v="6219.7915999999996"/>
    <n v="5864.04"/>
  </r>
  <r>
    <n v="61193008"/>
    <n v="4"/>
    <n v="-1"/>
    <n v="380"/>
    <x v="777"/>
    <d v="2020-01-17T00:00:00"/>
    <s v="1/14/2020"/>
    <n v="4"/>
    <n v="6"/>
    <n v="1466.01"/>
    <n v="8796.06"/>
    <n v="0"/>
    <n v="1554.9478999999999"/>
    <n v="9329.6874000000007"/>
    <n v="8796.06"/>
  </r>
  <r>
    <n v="61193009"/>
    <n v="4"/>
    <n v="-1"/>
    <n v="545"/>
    <x v="777"/>
    <d v="2020-01-17T00:00:00"/>
    <s v="1/14/2020"/>
    <n v="4"/>
    <n v="6"/>
    <n v="24.294"/>
    <n v="145.76400000000001"/>
    <n v="0"/>
    <n v="17.977599999999999"/>
    <n v="107.8656"/>
    <n v="145.76400000000001"/>
  </r>
  <r>
    <n v="61193010"/>
    <n v="4"/>
    <n v="-1"/>
    <n v="481"/>
    <x v="777"/>
    <d v="2020-01-17T00:00:00"/>
    <s v="1/14/2020"/>
    <n v="4"/>
    <n v="4"/>
    <n v="5.3940000000000001"/>
    <n v="21.576000000000001"/>
    <n v="0"/>
    <n v="3.3622999999999998"/>
    <n v="13.449199999999999"/>
    <n v="21.576000000000001"/>
  </r>
  <r>
    <n v="61193011"/>
    <n v="4"/>
    <n v="-1"/>
    <n v="372"/>
    <x v="777"/>
    <d v="2020-01-17T00:00:00"/>
    <s v="1/14/2020"/>
    <n v="4"/>
    <n v="5"/>
    <n v="1466.01"/>
    <n v="7330.05"/>
    <n v="0"/>
    <n v="1554.9478999999999"/>
    <n v="7774.7394999999997"/>
    <n v="7330.05"/>
  </r>
  <r>
    <n v="61193012"/>
    <n v="4"/>
    <n v="-1"/>
    <n v="388"/>
    <x v="777"/>
    <d v="2020-01-17T00:00:00"/>
    <s v="1/14/2020"/>
    <n v="4"/>
    <n v="3"/>
    <n v="672.29399999999998"/>
    <n v="2016.8820000000001"/>
    <n v="0"/>
    <n v="713.07979999999998"/>
    <n v="2139.2393999999999"/>
    <n v="2016.8820000000001"/>
  </r>
  <r>
    <n v="61193013"/>
    <n v="4"/>
    <n v="-1"/>
    <n v="580"/>
    <x v="777"/>
    <d v="2020-01-17T00:00:00"/>
    <s v="1/14/2020"/>
    <n v="4"/>
    <n v="3"/>
    <n v="1020.5940000000001"/>
    <n v="3061.7820000000002"/>
    <n v="0"/>
    <n v="1082.51"/>
    <n v="3247.53"/>
    <n v="3061.7820000000002"/>
  </r>
  <r>
    <n v="61193014"/>
    <n v="4"/>
    <n v="-1"/>
    <n v="374"/>
    <x v="777"/>
    <d v="2020-01-17T00:00:00"/>
    <s v="1/14/2020"/>
    <n v="4"/>
    <n v="3"/>
    <n v="1466.01"/>
    <n v="4398.03"/>
    <n v="0"/>
    <n v="1554.9478999999999"/>
    <n v="4664.8437000000004"/>
    <n v="4398.03"/>
  </r>
  <r>
    <n v="61193015"/>
    <n v="4"/>
    <n v="-1"/>
    <n v="604"/>
    <x v="777"/>
    <d v="2020-01-17T00:00:00"/>
    <s v="1/14/2020"/>
    <n v="4"/>
    <n v="2"/>
    <n v="323.99400000000003"/>
    <n v="647.98800000000006"/>
    <n v="0"/>
    <n v="343.64960000000002"/>
    <n v="687.29920000000004"/>
    <n v="647.98800000000006"/>
  </r>
  <r>
    <n v="61193016"/>
    <n v="4"/>
    <n v="-1"/>
    <n v="382"/>
    <x v="777"/>
    <d v="2020-01-17T00:00:00"/>
    <s v="1/14/2020"/>
    <n v="4"/>
    <n v="5"/>
    <n v="672.29399999999998"/>
    <n v="3361.47"/>
    <n v="0"/>
    <n v="713.07979999999998"/>
    <n v="3565.3989999999999"/>
    <n v="3361.47"/>
  </r>
  <r>
    <n v="61193017"/>
    <n v="4"/>
    <n v="-1"/>
    <n v="606"/>
    <x v="777"/>
    <d v="2020-01-17T00:00:00"/>
    <s v="1/14/2020"/>
    <n v="4"/>
    <n v="3"/>
    <n v="323.99400000000003"/>
    <n v="971.98199999999997"/>
    <n v="0"/>
    <n v="343.64960000000002"/>
    <n v="1030.9487999999999"/>
    <n v="971.98199999999997"/>
  </r>
  <r>
    <n v="61193018"/>
    <n v="4"/>
    <n v="-1"/>
    <n v="386"/>
    <x v="777"/>
    <d v="2020-01-17T00:00:00"/>
    <s v="1/14/2020"/>
    <n v="4"/>
    <n v="2"/>
    <n v="672.29399999999998"/>
    <n v="1344.588"/>
    <n v="0"/>
    <n v="713.07979999999998"/>
    <n v="1426.1596"/>
    <n v="1344.588"/>
  </r>
  <r>
    <n v="61193019"/>
    <n v="4"/>
    <n v="-1"/>
    <n v="378"/>
    <x v="777"/>
    <d v="2020-01-17T00:00:00"/>
    <s v="1/14/2020"/>
    <n v="4"/>
    <n v="6"/>
    <n v="1466.01"/>
    <n v="8796.06"/>
    <n v="0"/>
    <n v="1554.9478999999999"/>
    <n v="9329.6874000000007"/>
    <n v="8796.06"/>
  </r>
  <r>
    <n v="61193020"/>
    <n v="4"/>
    <n v="-1"/>
    <n v="482"/>
    <x v="777"/>
    <d v="2020-01-17T00:00:00"/>
    <s v="1/14/2020"/>
    <n v="4"/>
    <n v="12"/>
    <n v="5.2141999999999999"/>
    <n v="62.570399999999999"/>
    <n v="0"/>
    <n v="3.3622999999999998"/>
    <n v="40.3476"/>
    <n v="61.319000000000003"/>
  </r>
  <r>
    <n v="61194001"/>
    <n v="232"/>
    <n v="-1"/>
    <n v="576"/>
    <x v="778"/>
    <d v="2020-01-18T00:00:00"/>
    <s v="1/15/2020"/>
    <n v="10"/>
    <n v="1"/>
    <n v="1430.442"/>
    <n v="1430.442"/>
    <n v="0"/>
    <n v="1481.9378999999999"/>
    <n v="1481.9378999999999"/>
    <n v="1430.442"/>
  </r>
  <r>
    <n v="61194002"/>
    <n v="232"/>
    <n v="-1"/>
    <n v="471"/>
    <x v="778"/>
    <d v="2020-01-18T00:00:00"/>
    <s v="1/15/2020"/>
    <n v="10"/>
    <n v="4"/>
    <n v="38.1"/>
    <n v="152.4"/>
    <n v="0"/>
    <n v="23.748999999999999"/>
    <n v="94.995999999999995"/>
    <n v="152.4"/>
  </r>
  <r>
    <n v="61194003"/>
    <n v="232"/>
    <n v="-1"/>
    <n v="579"/>
    <x v="778"/>
    <d v="2020-01-18T00:00:00"/>
    <s v="1/15/2020"/>
    <n v="10"/>
    <n v="2"/>
    <n v="728.91"/>
    <n v="1457.82"/>
    <n v="0"/>
    <n v="755.1508"/>
    <n v="1510.3016"/>
    <n v="1457.82"/>
  </r>
  <r>
    <n v="61195001"/>
    <n v="290"/>
    <n v="-1"/>
    <n v="606"/>
    <x v="778"/>
    <d v="2020-01-18T00:00:00"/>
    <s v="1/15/2020"/>
    <n v="1"/>
    <n v="2"/>
    <n v="323.99400000000003"/>
    <n v="647.98800000000006"/>
    <n v="0"/>
    <n v="343.64960000000002"/>
    <n v="687.29920000000004"/>
    <n v="647.98800000000006"/>
  </r>
  <r>
    <n v="61195002"/>
    <n v="290"/>
    <n v="-1"/>
    <n v="545"/>
    <x v="778"/>
    <d v="2020-01-18T00:00:00"/>
    <s v="1/15/2020"/>
    <n v="1"/>
    <n v="1"/>
    <n v="24.294"/>
    <n v="24.294"/>
    <n v="0"/>
    <n v="17.977599999999999"/>
    <n v="17.977599999999999"/>
    <n v="24.294"/>
  </r>
  <r>
    <n v="61195003"/>
    <n v="290"/>
    <n v="-1"/>
    <n v="374"/>
    <x v="778"/>
    <d v="2020-01-18T00:00:00"/>
    <s v="1/15/2020"/>
    <n v="1"/>
    <n v="8"/>
    <n v="1466.01"/>
    <n v="11728.08"/>
    <n v="0"/>
    <n v="1554.9478999999999"/>
    <n v="12439.583199999999"/>
    <n v="11728.08"/>
  </r>
  <r>
    <n v="61195004"/>
    <n v="290"/>
    <n v="-1"/>
    <n v="390"/>
    <x v="778"/>
    <d v="2020-01-18T00:00:00"/>
    <s v="1/15/2020"/>
    <n v="1"/>
    <n v="1"/>
    <n v="672.29399999999998"/>
    <n v="672.29399999999998"/>
    <n v="0"/>
    <n v="713.07979999999998"/>
    <n v="713.07979999999998"/>
    <n v="672.29399999999998"/>
  </r>
  <r>
    <n v="61195005"/>
    <n v="290"/>
    <n v="-1"/>
    <n v="237"/>
    <x v="778"/>
    <d v="2020-01-18T00:00:00"/>
    <s v="1/15/2020"/>
    <n v="1"/>
    <n v="4"/>
    <n v="29.994"/>
    <n v="119.976"/>
    <n v="0"/>
    <n v="38.4923"/>
    <n v="153.9692"/>
    <n v="119.976"/>
  </r>
  <r>
    <n v="61195006"/>
    <n v="290"/>
    <n v="-1"/>
    <n v="580"/>
    <x v="778"/>
    <d v="2020-01-18T00:00:00"/>
    <s v="1/15/2020"/>
    <n v="1"/>
    <n v="3"/>
    <n v="1020.5940000000001"/>
    <n v="3061.7820000000002"/>
    <n v="0"/>
    <n v="1082.51"/>
    <n v="3247.53"/>
    <n v="3061.7820000000002"/>
  </r>
  <r>
    <n v="61195007"/>
    <n v="290"/>
    <n v="-1"/>
    <n v="490"/>
    <x v="778"/>
    <d v="2020-01-18T00:00:00"/>
    <s v="1/15/2020"/>
    <n v="1"/>
    <n v="5"/>
    <n v="32.393999999999998"/>
    <n v="161.97"/>
    <n v="0"/>
    <n v="41.572299999999998"/>
    <n v="207.86150000000001"/>
    <n v="161.97"/>
  </r>
  <r>
    <n v="61195008"/>
    <n v="290"/>
    <n v="-1"/>
    <n v="583"/>
    <x v="778"/>
    <d v="2020-01-18T00:00:00"/>
    <s v="1/15/2020"/>
    <n v="1"/>
    <n v="13"/>
    <n v="986.57420000000002"/>
    <n v="12825.464599999999"/>
    <n v="0"/>
    <n v="1082.51"/>
    <n v="14072.63"/>
    <n v="12568.9553"/>
  </r>
  <r>
    <n v="61195009"/>
    <n v="290"/>
    <n v="-1"/>
    <n v="471"/>
    <x v="778"/>
    <d v="2020-01-18T00:00:00"/>
    <s v="1/15/2020"/>
    <n v="1"/>
    <n v="7"/>
    <n v="38.1"/>
    <n v="266.7"/>
    <n v="0"/>
    <n v="23.748999999999999"/>
    <n v="166.24299999999999"/>
    <n v="266.7"/>
  </r>
  <r>
    <n v="61195010"/>
    <n v="290"/>
    <n v="-1"/>
    <n v="214"/>
    <x v="778"/>
    <d v="2020-01-18T00:00:00"/>
    <s v="1/15/2020"/>
    <n v="1"/>
    <n v="4"/>
    <n v="20.994"/>
    <n v="83.975999999999999"/>
    <n v="0"/>
    <n v="13.0863"/>
    <n v="52.345199999999998"/>
    <n v="83.975999999999999"/>
  </r>
  <r>
    <n v="61195011"/>
    <n v="290"/>
    <n v="-1"/>
    <n v="217"/>
    <x v="778"/>
    <d v="2020-01-18T00:00:00"/>
    <s v="1/15/2020"/>
    <n v="1"/>
    <n v="6"/>
    <n v="20.994"/>
    <n v="125.964"/>
    <n v="0"/>
    <n v="13.0863"/>
    <n v="78.517799999999994"/>
    <n v="125.964"/>
  </r>
  <r>
    <n v="61195012"/>
    <n v="290"/>
    <n v="-1"/>
    <n v="222"/>
    <x v="778"/>
    <d v="2020-01-18T00:00:00"/>
    <s v="1/15/2020"/>
    <n v="1"/>
    <n v="7"/>
    <n v="20.994"/>
    <n v="146.958"/>
    <n v="0"/>
    <n v="13.0863"/>
    <n v="91.604100000000003"/>
    <n v="146.958"/>
  </r>
  <r>
    <n v="61195013"/>
    <n v="290"/>
    <n v="-1"/>
    <n v="231"/>
    <x v="778"/>
    <d v="2020-01-18T00:00:00"/>
    <s v="1/15/2020"/>
    <n v="1"/>
    <n v="3"/>
    <n v="29.994"/>
    <n v="89.981999999999999"/>
    <n v="0"/>
    <n v="38.4923"/>
    <n v="115.4769"/>
    <n v="89.981999999999999"/>
  </r>
  <r>
    <n v="61195014"/>
    <n v="290"/>
    <n v="-1"/>
    <n v="484"/>
    <x v="778"/>
    <d v="2020-01-18T00:00:00"/>
    <s v="1/15/2020"/>
    <n v="1"/>
    <n v="6"/>
    <n v="4.7699999999999996"/>
    <n v="28.62"/>
    <n v="0"/>
    <n v="2.9733000000000001"/>
    <n v="17.8398"/>
    <n v="28.62"/>
  </r>
  <r>
    <n v="61195015"/>
    <n v="290"/>
    <n v="-1"/>
    <n v="287"/>
    <x v="778"/>
    <d v="2020-01-18T00:00:00"/>
    <s v="1/15/2020"/>
    <n v="1"/>
    <n v="4"/>
    <n v="202.33199999999999"/>
    <n v="809.32799999999997"/>
    <n v="0"/>
    <n v="204.6251"/>
    <n v="818.50040000000001"/>
    <n v="809.32799999999997"/>
  </r>
  <r>
    <n v="61195016"/>
    <n v="290"/>
    <n v="-1"/>
    <n v="581"/>
    <x v="778"/>
    <d v="2020-01-18T00:00:00"/>
    <s v="1/15/2020"/>
    <n v="1"/>
    <n v="2"/>
    <n v="1020.5940000000001"/>
    <n v="2041.1880000000001"/>
    <n v="0"/>
    <n v="1082.51"/>
    <n v="2165.02"/>
    <n v="2041.1880000000001"/>
  </r>
  <r>
    <n v="61195017"/>
    <n v="290"/>
    <n v="-1"/>
    <n v="463"/>
    <x v="778"/>
    <d v="2020-01-18T00:00:00"/>
    <s v="1/15/2020"/>
    <n v="1"/>
    <n v="2"/>
    <n v="14.694000000000001"/>
    <n v="29.388000000000002"/>
    <n v="0"/>
    <n v="9.1593"/>
    <n v="18.3186"/>
    <n v="29.388000000000002"/>
  </r>
  <r>
    <n v="61195018"/>
    <n v="290"/>
    <n v="-1"/>
    <n v="465"/>
    <x v="778"/>
    <d v="2020-01-18T00:00:00"/>
    <s v="1/15/2020"/>
    <n v="1"/>
    <n v="7"/>
    <n v="14.694000000000001"/>
    <n v="102.858"/>
    <n v="0"/>
    <n v="9.1593"/>
    <n v="64.115099999999998"/>
    <n v="102.858"/>
  </r>
  <r>
    <n v="61195019"/>
    <n v="290"/>
    <n v="-1"/>
    <n v="483"/>
    <x v="778"/>
    <d v="2020-01-18T00:00:00"/>
    <s v="1/15/2020"/>
    <n v="1"/>
    <n v="3"/>
    <n v="72"/>
    <n v="216"/>
    <n v="0"/>
    <n v="44.88"/>
    <n v="134.63999999999999"/>
    <n v="216"/>
  </r>
  <r>
    <n v="61195020"/>
    <n v="290"/>
    <n v="-1"/>
    <n v="605"/>
    <x v="778"/>
    <d v="2020-01-18T00:00:00"/>
    <s v="1/15/2020"/>
    <n v="1"/>
    <n v="5"/>
    <n v="323.99400000000003"/>
    <n v="1619.97"/>
    <n v="0"/>
    <n v="343.64960000000002"/>
    <n v="1718.248"/>
    <n v="1619.97"/>
  </r>
  <r>
    <n v="61195021"/>
    <n v="290"/>
    <n v="-1"/>
    <n v="488"/>
    <x v="778"/>
    <d v="2020-01-18T00:00:00"/>
    <s v="1/15/2020"/>
    <n v="1"/>
    <n v="2"/>
    <n v="32.393999999999998"/>
    <n v="64.787999999999997"/>
    <n v="0"/>
    <n v="41.572299999999998"/>
    <n v="83.144599999999997"/>
    <n v="64.787999999999997"/>
  </r>
  <r>
    <n v="61195022"/>
    <n v="290"/>
    <n v="-1"/>
    <n v="225"/>
    <x v="778"/>
    <d v="2020-01-18T00:00:00"/>
    <s v="1/15/2020"/>
    <n v="1"/>
    <n v="4"/>
    <n v="5.3940000000000001"/>
    <n v="21.576000000000001"/>
    <n v="0"/>
    <n v="6.9222999999999999"/>
    <n v="27.6892"/>
    <n v="21.576000000000001"/>
  </r>
  <r>
    <n v="61195023"/>
    <n v="290"/>
    <n v="-1"/>
    <n v="382"/>
    <x v="778"/>
    <d v="2020-01-18T00:00:00"/>
    <s v="1/15/2020"/>
    <n v="1"/>
    <n v="4"/>
    <n v="672.29399999999998"/>
    <n v="2689.1759999999999"/>
    <n v="0"/>
    <n v="713.07979999999998"/>
    <n v="2852.3191999999999"/>
    <n v="2689.1759999999999"/>
  </r>
  <r>
    <n v="61195024"/>
    <n v="290"/>
    <n v="-1"/>
    <n v="491"/>
    <x v="778"/>
    <d v="2020-01-18T00:00:00"/>
    <s v="1/15/2020"/>
    <n v="1"/>
    <n v="4"/>
    <n v="32.393999999999998"/>
    <n v="129.57599999999999"/>
    <n v="0"/>
    <n v="41.572299999999998"/>
    <n v="166.28919999999999"/>
    <n v="129.57599999999999"/>
  </r>
  <r>
    <n v="61195025"/>
    <n v="290"/>
    <n v="-1"/>
    <n v="477"/>
    <x v="778"/>
    <d v="2020-01-18T00:00:00"/>
    <s v="1/15/2020"/>
    <n v="1"/>
    <n v="7"/>
    <n v="2.9940000000000002"/>
    <n v="20.957999999999998"/>
    <n v="0"/>
    <n v="1.8663000000000001"/>
    <n v="13.0641"/>
    <n v="20.957999999999998"/>
  </r>
  <r>
    <n v="61195026"/>
    <n v="290"/>
    <n v="-1"/>
    <n v="434"/>
    <x v="778"/>
    <d v="2020-01-18T00:00:00"/>
    <s v="1/15/2020"/>
    <n v="1"/>
    <n v="6"/>
    <n v="356.89800000000002"/>
    <n v="2141.3879999999999"/>
    <n v="0"/>
    <n v="360.94279999999998"/>
    <n v="2165.6568000000002"/>
    <n v="2141.3879999999999"/>
  </r>
  <r>
    <n v="61195027"/>
    <n v="290"/>
    <n v="-1"/>
    <n v="487"/>
    <x v="778"/>
    <d v="2020-01-18T00:00:00"/>
    <s v="1/15/2020"/>
    <n v="1"/>
    <n v="4"/>
    <n v="32.994"/>
    <n v="131.976"/>
    <n v="0"/>
    <n v="20.566299999999998"/>
    <n v="82.265199999999993"/>
    <n v="131.976"/>
  </r>
  <r>
    <n v="61195028"/>
    <n v="290"/>
    <n v="-1"/>
    <n v="234"/>
    <x v="778"/>
    <d v="2020-01-18T00:00:00"/>
    <s v="1/15/2020"/>
    <n v="1"/>
    <n v="3"/>
    <n v="29.994"/>
    <n v="89.981999999999999"/>
    <n v="0"/>
    <n v="38.4923"/>
    <n v="115.4769"/>
    <n v="89.981999999999999"/>
  </r>
  <r>
    <n v="61195029"/>
    <n v="290"/>
    <n v="-1"/>
    <n v="472"/>
    <x v="778"/>
    <d v="2020-01-18T00:00:00"/>
    <s v="1/15/2020"/>
    <n v="1"/>
    <n v="5"/>
    <n v="38.1"/>
    <n v="190.5"/>
    <n v="0"/>
    <n v="23.748999999999999"/>
    <n v="118.745"/>
    <n v="190.5"/>
  </r>
  <r>
    <n v="61196001"/>
    <n v="245"/>
    <n v="-1"/>
    <n v="532"/>
    <x v="778"/>
    <d v="2020-01-18T00:00:00"/>
    <s v="1/15/2020"/>
    <n v="6"/>
    <n v="5"/>
    <n v="149.874"/>
    <n v="749.37"/>
    <n v="0"/>
    <n v="136.785"/>
    <n v="683.92499999999995"/>
    <n v="749.37"/>
  </r>
  <r>
    <n v="61196002"/>
    <n v="245"/>
    <n v="-1"/>
    <n v="527"/>
    <x v="778"/>
    <d v="2020-01-18T00:00:00"/>
    <s v="1/15/2020"/>
    <n v="6"/>
    <n v="2"/>
    <n v="158.43"/>
    <n v="316.86"/>
    <n v="0"/>
    <n v="144.59379999999999"/>
    <n v="289.18759999999997"/>
    <n v="316.86"/>
  </r>
  <r>
    <n v="61196003"/>
    <n v="245"/>
    <n v="-1"/>
    <n v="298"/>
    <x v="778"/>
    <d v="2020-01-18T00:00:00"/>
    <s v="1/15/2020"/>
    <n v="6"/>
    <n v="7"/>
    <n v="809.76"/>
    <n v="5668.32"/>
    <n v="0"/>
    <n v="739.04100000000005"/>
    <n v="5173.2870000000003"/>
    <n v="5668.32"/>
  </r>
  <r>
    <n v="61196004"/>
    <n v="245"/>
    <n v="-1"/>
    <n v="544"/>
    <x v="778"/>
    <d v="2020-01-18T00:00:00"/>
    <s v="1/15/2020"/>
    <n v="6"/>
    <n v="5"/>
    <n v="48.594000000000001"/>
    <n v="242.97"/>
    <n v="0"/>
    <n v="35.959600000000002"/>
    <n v="179.798"/>
    <n v="242.97"/>
  </r>
  <r>
    <n v="61196005"/>
    <n v="245"/>
    <n v="-1"/>
    <n v="558"/>
    <x v="778"/>
    <d v="2020-01-18T00:00:00"/>
    <s v="1/15/2020"/>
    <n v="6"/>
    <n v="3"/>
    <n v="242.994"/>
    <n v="728.98199999999997"/>
    <n v="0"/>
    <n v="179.81559999999999"/>
    <n v="539.44680000000005"/>
    <n v="728.98199999999997"/>
  </r>
  <r>
    <n v="61196006"/>
    <n v="245"/>
    <n v="-1"/>
    <n v="476"/>
    <x v="778"/>
    <d v="2020-01-18T00:00:00"/>
    <s v="1/15/2020"/>
    <n v="6"/>
    <n v="8"/>
    <n v="41.994"/>
    <n v="335.952"/>
    <n v="0"/>
    <n v="26.176300000000001"/>
    <n v="209.41040000000001"/>
    <n v="335.952"/>
  </r>
  <r>
    <n v="61196007"/>
    <n v="245"/>
    <n v="-1"/>
    <n v="309"/>
    <x v="778"/>
    <d v="2020-01-18T00:00:00"/>
    <s v="1/15/2020"/>
    <n v="6"/>
    <n v="2"/>
    <n v="818.7"/>
    <n v="1637.4"/>
    <n v="0"/>
    <n v="747.2002"/>
    <n v="1494.4004"/>
    <n v="1637.4"/>
  </r>
  <r>
    <n v="61196008"/>
    <n v="245"/>
    <n v="-1"/>
    <n v="551"/>
    <x v="778"/>
    <d v="2020-01-18T00:00:00"/>
    <s v="1/15/2020"/>
    <n v="6"/>
    <n v="6"/>
    <n v="158.43"/>
    <n v="950.58"/>
    <n v="0"/>
    <n v="144.59379999999999"/>
    <n v="867.56280000000004"/>
    <n v="950.58"/>
  </r>
  <r>
    <n v="61196009"/>
    <n v="245"/>
    <n v="-1"/>
    <n v="516"/>
    <x v="778"/>
    <d v="2020-01-18T00:00:00"/>
    <s v="1/15/2020"/>
    <n v="6"/>
    <n v="4"/>
    <n v="23.484000000000002"/>
    <n v="93.936000000000007"/>
    <n v="0"/>
    <n v="17.3782"/>
    <n v="69.512799999999999"/>
    <n v="93.936000000000007"/>
  </r>
  <r>
    <n v="61196010"/>
    <n v="245"/>
    <n v="-1"/>
    <n v="555"/>
    <x v="778"/>
    <d v="2020-01-18T00:00:00"/>
    <s v="1/15/2020"/>
    <n v="6"/>
    <n v="3"/>
    <n v="63.9"/>
    <n v="191.7"/>
    <n v="0"/>
    <n v="47.286000000000001"/>
    <n v="141.858"/>
    <n v="191.7"/>
  </r>
  <r>
    <n v="61196011"/>
    <n v="245"/>
    <n v="-1"/>
    <n v="559"/>
    <x v="778"/>
    <d v="2020-01-18T00:00:00"/>
    <s v="1/15/2020"/>
    <n v="6"/>
    <n v="2"/>
    <n v="12.144"/>
    <n v="24.288"/>
    <n v="0"/>
    <n v="8.9865999999999993"/>
    <n v="17.973199999999999"/>
    <n v="24.288"/>
  </r>
  <r>
    <n v="61196012"/>
    <n v="245"/>
    <n v="-1"/>
    <n v="359"/>
    <x v="778"/>
    <d v="2020-01-18T00:00:00"/>
    <s v="1/15/2020"/>
    <n v="6"/>
    <n v="3"/>
    <n v="1376.9939999999999"/>
    <n v="4130.982"/>
    <n v="0"/>
    <n v="1251.9812999999999"/>
    <n v="3755.9439000000002"/>
    <n v="4130.982"/>
  </r>
  <r>
    <n v="61196013"/>
    <n v="245"/>
    <n v="-1"/>
    <n v="398"/>
    <x v="778"/>
    <d v="2020-01-18T00:00:00"/>
    <s v="1/15/2020"/>
    <n v="6"/>
    <n v="3"/>
    <n v="26.724"/>
    <n v="80.171999999999997"/>
    <n v="0"/>
    <n v="19.7758"/>
    <n v="59.327399999999997"/>
    <n v="80.171999999999997"/>
  </r>
  <r>
    <n v="61196014"/>
    <n v="245"/>
    <n v="-1"/>
    <n v="512"/>
    <x v="778"/>
    <d v="2020-01-18T00:00:00"/>
    <s v="1/15/2020"/>
    <n v="6"/>
    <n v="5"/>
    <n v="218.45400000000001"/>
    <n v="1092.27"/>
    <n v="0"/>
    <n v="199.37569999999999"/>
    <n v="996.87850000000003"/>
    <n v="1092.27"/>
  </r>
  <r>
    <n v="61196015"/>
    <n v="245"/>
    <n v="-1"/>
    <n v="474"/>
    <x v="778"/>
    <d v="2020-01-18T00:00:00"/>
    <s v="1/15/2020"/>
    <n v="6"/>
    <n v="2"/>
    <n v="41.994"/>
    <n v="83.988"/>
    <n v="0"/>
    <n v="26.176300000000001"/>
    <n v="52.352600000000002"/>
    <n v="83.988"/>
  </r>
  <r>
    <n v="61196016"/>
    <n v="245"/>
    <n v="-1"/>
    <n v="353"/>
    <x v="778"/>
    <d v="2020-01-18T00:00:00"/>
    <s v="1/15/2020"/>
    <n v="6"/>
    <n v="4"/>
    <n v="1391.9939999999999"/>
    <n v="5567.9759999999997"/>
    <n v="0"/>
    <n v="1265.6195"/>
    <n v="5062.4780000000001"/>
    <n v="5567.9759999999997"/>
  </r>
  <r>
    <n v="61196017"/>
    <n v="245"/>
    <n v="-1"/>
    <n v="524"/>
    <x v="778"/>
    <d v="2020-01-18T00:00:00"/>
    <s v="1/15/2020"/>
    <n v="6"/>
    <n v="4"/>
    <n v="158.43"/>
    <n v="633.72"/>
    <n v="0"/>
    <n v="144.59379999999999"/>
    <n v="578.37519999999995"/>
    <n v="633.72"/>
  </r>
  <r>
    <n v="61196018"/>
    <n v="245"/>
    <n v="-1"/>
    <n v="552"/>
    <x v="778"/>
    <d v="2020-01-18T00:00:00"/>
    <s v="1/15/2020"/>
    <n v="6"/>
    <n v="5"/>
    <n v="54.893999999999998"/>
    <n v="274.47000000000003"/>
    <n v="0"/>
    <n v="40.621600000000001"/>
    <n v="203.108"/>
    <n v="274.47000000000003"/>
  </r>
  <r>
    <n v="61196019"/>
    <n v="245"/>
    <n v="-1"/>
    <n v="400"/>
    <x v="778"/>
    <d v="2020-01-18T00:00:00"/>
    <s v="1/15/2020"/>
    <n v="6"/>
    <n v="4"/>
    <n v="37.152000000000001"/>
    <n v="148.608"/>
    <n v="0"/>
    <n v="27.4925"/>
    <n v="109.97"/>
    <n v="148.608"/>
  </r>
  <r>
    <n v="61196020"/>
    <n v="245"/>
    <n v="-1"/>
    <n v="361"/>
    <x v="778"/>
    <d v="2020-01-18T00:00:00"/>
    <s v="1/15/2020"/>
    <n v="6"/>
    <n v="3"/>
    <n v="1376.9939999999999"/>
    <n v="4130.982"/>
    <n v="0"/>
    <n v="1251.9812999999999"/>
    <n v="3755.9439000000002"/>
    <n v="4130.982"/>
  </r>
  <r>
    <n v="61196021"/>
    <n v="245"/>
    <n v="-1"/>
    <n v="531"/>
    <x v="778"/>
    <d v="2020-01-18T00:00:00"/>
    <s v="1/15/2020"/>
    <n v="6"/>
    <n v="2"/>
    <n v="149.874"/>
    <n v="299.74799999999999"/>
    <n v="0"/>
    <n v="136.785"/>
    <n v="273.57"/>
    <n v="299.74799999999999"/>
  </r>
  <r>
    <n v="61196022"/>
    <n v="245"/>
    <n v="-1"/>
    <n v="511"/>
    <x v="778"/>
    <d v="2020-01-18T00:00:00"/>
    <s v="1/15/2020"/>
    <n v="6"/>
    <n v="3"/>
    <n v="218.45400000000001"/>
    <n v="655.36199999999997"/>
    <n v="0"/>
    <n v="199.37569999999999"/>
    <n v="598.12710000000004"/>
    <n v="655.36199999999997"/>
  </r>
  <r>
    <n v="61197001"/>
    <n v="572"/>
    <n v="-1"/>
    <n v="436"/>
    <x v="778"/>
    <d v="2020-01-18T00:00:00"/>
    <s v="1/15/2020"/>
    <n v="8"/>
    <n v="4"/>
    <n v="356.89800000000002"/>
    <n v="1427.5920000000001"/>
    <n v="0"/>
    <n v="360.94279999999998"/>
    <n v="1443.7711999999999"/>
    <n v="1427.5920000000001"/>
  </r>
  <r>
    <n v="61197002"/>
    <n v="572"/>
    <n v="-1"/>
    <n v="234"/>
    <x v="778"/>
    <d v="2020-01-18T00:00:00"/>
    <s v="1/15/2020"/>
    <n v="8"/>
    <n v="2"/>
    <n v="29.994"/>
    <n v="59.988"/>
    <n v="0"/>
    <n v="38.4923"/>
    <n v="76.9846"/>
    <n v="59.988"/>
  </r>
  <r>
    <n v="61197003"/>
    <n v="572"/>
    <n v="-1"/>
    <n v="376"/>
    <x v="778"/>
    <d v="2020-01-18T00:00:00"/>
    <s v="1/15/2020"/>
    <n v="8"/>
    <n v="4"/>
    <n v="1466.01"/>
    <n v="5864.04"/>
    <n v="0"/>
    <n v="1554.9478999999999"/>
    <n v="6219.7915999999996"/>
    <n v="5864.04"/>
  </r>
  <r>
    <n v="61198001"/>
    <n v="572"/>
    <n v="-1"/>
    <n v="606"/>
    <x v="778"/>
    <d v="2020-01-18T00:00:00"/>
    <s v="1/15/2020"/>
    <n v="8"/>
    <n v="1"/>
    <n v="323.99400000000003"/>
    <n v="323.99400000000003"/>
    <n v="0"/>
    <n v="343.64960000000002"/>
    <n v="343.64960000000002"/>
    <n v="323.99400000000003"/>
  </r>
  <r>
    <n v="61199001"/>
    <n v="506"/>
    <n v="-1"/>
    <n v="590"/>
    <x v="779"/>
    <d v="2020-01-19T00:00:00"/>
    <s v="1/16/2020"/>
    <n v="1"/>
    <n v="3"/>
    <n v="461.69400000000002"/>
    <n v="1385.0820000000001"/>
    <n v="0"/>
    <n v="419.77839999999998"/>
    <n v="1259.3352"/>
    <n v="1385.0820000000001"/>
  </r>
  <r>
    <n v="61199002"/>
    <n v="506"/>
    <n v="-1"/>
    <n v="587"/>
    <x v="779"/>
    <d v="2020-01-19T00:00:00"/>
    <s v="1/16/2020"/>
    <n v="1"/>
    <n v="4"/>
    <n v="461.69400000000002"/>
    <n v="1846.7760000000001"/>
    <n v="0"/>
    <n v="419.77839999999998"/>
    <n v="1679.1135999999999"/>
    <n v="1846.7760000000001"/>
  </r>
  <r>
    <n v="61199003"/>
    <n v="506"/>
    <n v="-1"/>
    <n v="511"/>
    <x v="779"/>
    <d v="2020-01-19T00:00:00"/>
    <s v="1/16/2020"/>
    <n v="1"/>
    <n v="4"/>
    <n v="218.45400000000001"/>
    <n v="873.81600000000003"/>
    <n v="0"/>
    <n v="199.37569999999999"/>
    <n v="797.50279999999998"/>
    <n v="873.81600000000003"/>
  </r>
  <r>
    <n v="61199004"/>
    <n v="506"/>
    <n v="-1"/>
    <n v="359"/>
    <x v="779"/>
    <d v="2020-01-19T00:00:00"/>
    <s v="1/16/2020"/>
    <n v="1"/>
    <n v="4"/>
    <n v="1376.9939999999999"/>
    <n v="5507.9759999999997"/>
    <n v="0"/>
    <n v="1251.9812999999999"/>
    <n v="5007.9251999999997"/>
    <n v="5507.9759999999997"/>
  </r>
  <r>
    <n v="61199005"/>
    <n v="506"/>
    <n v="-1"/>
    <n v="588"/>
    <x v="779"/>
    <d v="2020-01-19T00:00:00"/>
    <s v="1/16/2020"/>
    <n v="1"/>
    <n v="1"/>
    <n v="461.69400000000002"/>
    <n v="461.69400000000002"/>
    <n v="0"/>
    <n v="419.77839999999998"/>
    <n v="419.77839999999998"/>
    <n v="461.69400000000002"/>
  </r>
  <r>
    <n v="61199006"/>
    <n v="506"/>
    <n v="-1"/>
    <n v="475"/>
    <x v="779"/>
    <d v="2020-01-19T00:00:00"/>
    <s v="1/16/2020"/>
    <n v="1"/>
    <n v="1"/>
    <n v="41.994"/>
    <n v="41.994"/>
    <n v="0"/>
    <n v="26.176300000000001"/>
    <n v="26.176300000000001"/>
    <n v="41.994"/>
  </r>
  <r>
    <n v="61199007"/>
    <n v="506"/>
    <n v="-1"/>
    <n v="524"/>
    <x v="779"/>
    <d v="2020-01-19T00:00:00"/>
    <s v="1/16/2020"/>
    <n v="1"/>
    <n v="1"/>
    <n v="158.43"/>
    <n v="158.43"/>
    <n v="0"/>
    <n v="144.59379999999999"/>
    <n v="144.59379999999999"/>
    <n v="158.43"/>
  </r>
  <r>
    <n v="61199008"/>
    <n v="506"/>
    <n v="-1"/>
    <n v="363"/>
    <x v="779"/>
    <d v="2020-01-19T00:00:00"/>
    <s v="1/16/2020"/>
    <n v="1"/>
    <n v="11"/>
    <n v="1331.0942"/>
    <n v="14642.0362"/>
    <n v="0"/>
    <n v="1251.9812999999999"/>
    <n v="13771.7943"/>
    <n v="14349.1955"/>
  </r>
  <r>
    <n v="61199009"/>
    <n v="506"/>
    <n v="-1"/>
    <n v="484"/>
    <x v="779"/>
    <d v="2020-01-19T00:00:00"/>
    <s v="1/16/2020"/>
    <n v="1"/>
    <n v="1"/>
    <n v="4.7699999999999996"/>
    <n v="4.7699999999999996"/>
    <n v="0"/>
    <n v="2.9733000000000001"/>
    <n v="2.9733000000000001"/>
    <n v="4.7699999999999996"/>
  </r>
  <r>
    <n v="61199010"/>
    <n v="506"/>
    <n v="-1"/>
    <n v="357"/>
    <x v="779"/>
    <d v="2020-01-19T00:00:00"/>
    <s v="1/16/2020"/>
    <n v="1"/>
    <n v="6"/>
    <n v="1391.9939999999999"/>
    <n v="8351.9639999999999"/>
    <n v="0"/>
    <n v="1265.6195"/>
    <n v="7593.7169999999996"/>
    <n v="8351.9639999999999"/>
  </r>
  <r>
    <n v="61199011"/>
    <n v="506"/>
    <n v="-1"/>
    <n v="474"/>
    <x v="779"/>
    <d v="2020-01-19T00:00:00"/>
    <s v="1/16/2020"/>
    <n v="1"/>
    <n v="15"/>
    <n v="38.494500000000002"/>
    <n v="577.41750000000002"/>
    <n v="0"/>
    <n v="26.176300000000001"/>
    <n v="392.64449999999999"/>
    <n v="548.54660000000001"/>
  </r>
  <r>
    <n v="61199012"/>
    <n v="506"/>
    <n v="-1"/>
    <n v="600"/>
    <x v="779"/>
    <d v="2020-01-19T00:00:00"/>
    <s v="1/16/2020"/>
    <n v="1"/>
    <n v="2"/>
    <n v="323.99400000000003"/>
    <n v="647.98800000000006"/>
    <n v="0"/>
    <n v="294.5797"/>
    <n v="589.15940000000001"/>
    <n v="647.98800000000006"/>
  </r>
  <r>
    <n v="61199013"/>
    <n v="506"/>
    <n v="-1"/>
    <n v="353"/>
    <x v="779"/>
    <d v="2020-01-19T00:00:00"/>
    <s v="1/16/2020"/>
    <n v="1"/>
    <n v="1"/>
    <n v="1391.9939999999999"/>
    <n v="1391.9939999999999"/>
    <n v="0"/>
    <n v="1265.6195"/>
    <n v="1265.6195"/>
    <n v="1391.9939999999999"/>
  </r>
  <r>
    <n v="61199014"/>
    <n v="506"/>
    <n v="-1"/>
    <n v="598"/>
    <x v="779"/>
    <d v="2020-01-19T00:00:00"/>
    <s v="1/16/2020"/>
    <n v="1"/>
    <n v="1"/>
    <n v="323.99400000000003"/>
    <n v="323.99400000000003"/>
    <n v="0"/>
    <n v="294.5797"/>
    <n v="294.5797"/>
    <n v="323.99400000000003"/>
  </r>
  <r>
    <n v="61199015"/>
    <n v="506"/>
    <n v="-1"/>
    <n v="477"/>
    <x v="779"/>
    <d v="2020-01-19T00:00:00"/>
    <s v="1/16/2020"/>
    <n v="1"/>
    <n v="6"/>
    <n v="2.9940000000000002"/>
    <n v="17.963999999999999"/>
    <n v="0"/>
    <n v="1.8663000000000001"/>
    <n v="11.197800000000001"/>
    <n v="17.963999999999999"/>
  </r>
  <r>
    <n v="61199016"/>
    <n v="506"/>
    <n v="-1"/>
    <n v="512"/>
    <x v="779"/>
    <d v="2020-01-19T00:00:00"/>
    <s v="1/16/2020"/>
    <n v="1"/>
    <n v="3"/>
    <n v="218.45400000000001"/>
    <n v="655.36199999999997"/>
    <n v="0"/>
    <n v="199.37569999999999"/>
    <n v="598.12710000000004"/>
    <n v="655.36199999999997"/>
  </r>
  <r>
    <n v="61199017"/>
    <n v="506"/>
    <n v="-1"/>
    <n v="597"/>
    <x v="779"/>
    <d v="2020-01-19T00:00:00"/>
    <s v="1/16/2020"/>
    <n v="1"/>
    <n v="1"/>
    <n v="323.99400000000003"/>
    <n v="323.99400000000003"/>
    <n v="0"/>
    <n v="294.5797"/>
    <n v="294.5797"/>
    <n v="323.99400000000003"/>
  </r>
  <r>
    <n v="61199018"/>
    <n v="506"/>
    <n v="-1"/>
    <n v="596"/>
    <x v="779"/>
    <d v="2020-01-19T00:00:00"/>
    <s v="1/16/2020"/>
    <n v="1"/>
    <n v="3"/>
    <n v="323.99400000000003"/>
    <n v="971.98199999999997"/>
    <n v="0"/>
    <n v="294.5797"/>
    <n v="883.73910000000001"/>
    <n v="971.98199999999997"/>
  </r>
  <r>
    <n v="61199019"/>
    <n v="506"/>
    <n v="-1"/>
    <n v="532"/>
    <x v="779"/>
    <d v="2020-01-19T00:00:00"/>
    <s v="1/16/2020"/>
    <n v="1"/>
    <n v="1"/>
    <n v="149.874"/>
    <n v="149.874"/>
    <n v="0"/>
    <n v="136.785"/>
    <n v="136.785"/>
    <n v="149.874"/>
  </r>
  <r>
    <n v="61199020"/>
    <n v="506"/>
    <n v="-1"/>
    <n v="589"/>
    <x v="779"/>
    <d v="2020-01-19T00:00:00"/>
    <s v="1/16/2020"/>
    <n v="1"/>
    <n v="2"/>
    <n v="461.69400000000002"/>
    <n v="923.38800000000003"/>
    <n v="0"/>
    <n v="419.77839999999998"/>
    <n v="839.55679999999995"/>
    <n v="923.38800000000003"/>
  </r>
  <r>
    <n v="61199021"/>
    <n v="506"/>
    <n v="-1"/>
    <n v="361"/>
    <x v="779"/>
    <d v="2020-01-19T00:00:00"/>
    <s v="1/16/2020"/>
    <n v="1"/>
    <n v="12"/>
    <n v="1331.0942"/>
    <n v="15973.1304"/>
    <n v="0"/>
    <n v="1251.9812999999999"/>
    <n v="15023.775600000001"/>
    <n v="15653.667799999999"/>
  </r>
  <r>
    <n v="61199022"/>
    <n v="506"/>
    <n v="-1"/>
    <n v="355"/>
    <x v="779"/>
    <d v="2020-01-19T00:00:00"/>
    <s v="1/16/2020"/>
    <n v="1"/>
    <n v="2"/>
    <n v="1391.9939999999999"/>
    <n v="2783.9879999999998"/>
    <n v="0"/>
    <n v="1265.6195"/>
    <n v="2531.239"/>
    <n v="2783.9879999999998"/>
  </r>
  <r>
    <n v="61200001"/>
    <n v="205"/>
    <n v="-1"/>
    <n v="579"/>
    <x v="779"/>
    <d v="2020-01-19T00:00:00"/>
    <s v="1/16/2020"/>
    <n v="4"/>
    <n v="4"/>
    <n v="728.91"/>
    <n v="2915.64"/>
    <n v="0"/>
    <n v="755.1508"/>
    <n v="3020.6032"/>
    <n v="2915.64"/>
  </r>
  <r>
    <n v="61200002"/>
    <n v="205"/>
    <n v="-1"/>
    <n v="472"/>
    <x v="779"/>
    <d v="2020-01-19T00:00:00"/>
    <s v="1/16/2020"/>
    <n v="4"/>
    <n v="1"/>
    <n v="38.1"/>
    <n v="38.1"/>
    <n v="0"/>
    <n v="23.748999999999999"/>
    <n v="23.748999999999999"/>
    <n v="38.1"/>
  </r>
  <r>
    <n v="61200003"/>
    <n v="205"/>
    <n v="-1"/>
    <n v="523"/>
    <x v="779"/>
    <d v="2020-01-19T00:00:00"/>
    <s v="1/16/2020"/>
    <n v="4"/>
    <n v="6"/>
    <n v="31.584"/>
    <n v="189.50399999999999"/>
    <n v="0"/>
    <n v="23.372199999999999"/>
    <n v="140.23320000000001"/>
    <n v="189.50399999999999"/>
  </r>
  <r>
    <n v="61200004"/>
    <n v="205"/>
    <n v="-1"/>
    <n v="572"/>
    <x v="779"/>
    <d v="2020-01-19T00:00:00"/>
    <s v="1/16/2020"/>
    <n v="4"/>
    <n v="5"/>
    <n v="445.41"/>
    <n v="2227.0500000000002"/>
    <n v="0"/>
    <n v="461.44479999999999"/>
    <n v="2307.2240000000002"/>
    <n v="2227.0500000000002"/>
  </r>
  <r>
    <n v="61200005"/>
    <n v="205"/>
    <n v="-1"/>
    <n v="560"/>
    <x v="779"/>
    <d v="2020-01-19T00:00:00"/>
    <s v="1/16/2020"/>
    <n v="4"/>
    <n v="7"/>
    <n v="728.91"/>
    <n v="5102.37"/>
    <n v="0"/>
    <n v="755.1508"/>
    <n v="5286.0555999999997"/>
    <n v="5102.37"/>
  </r>
  <r>
    <n v="61200006"/>
    <n v="205"/>
    <n v="-1"/>
    <n v="586"/>
    <x v="779"/>
    <d v="2020-01-19T00:00:00"/>
    <s v="1/16/2020"/>
    <n v="4"/>
    <n v="2"/>
    <n v="445.41"/>
    <n v="890.82"/>
    <n v="0"/>
    <n v="461.44479999999999"/>
    <n v="922.88959999999997"/>
    <n v="890.82"/>
  </r>
  <r>
    <n v="61200007"/>
    <n v="205"/>
    <n v="-1"/>
    <n v="506"/>
    <x v="779"/>
    <d v="2020-01-19T00:00:00"/>
    <s v="1/16/2020"/>
    <n v="4"/>
    <n v="3"/>
    <n v="200.05199999999999"/>
    <n v="600.15599999999995"/>
    <n v="0"/>
    <n v="199.8519"/>
    <n v="599.5557"/>
    <n v="600.15599999999995"/>
  </r>
  <r>
    <n v="61200008"/>
    <n v="205"/>
    <n v="-1"/>
    <n v="574"/>
    <x v="779"/>
    <d v="2020-01-19T00:00:00"/>
    <s v="1/16/2020"/>
    <n v="4"/>
    <n v="5"/>
    <n v="1430.442"/>
    <n v="7152.21"/>
    <n v="0"/>
    <n v="1481.9378999999999"/>
    <n v="7409.6895000000004"/>
    <n v="7152.21"/>
  </r>
  <r>
    <n v="61200009"/>
    <n v="205"/>
    <n v="-1"/>
    <n v="507"/>
    <x v="779"/>
    <d v="2020-01-19T00:00:00"/>
    <s v="1/16/2020"/>
    <n v="4"/>
    <n v="2"/>
    <n v="200.05199999999999"/>
    <n v="400.10399999999998"/>
    <n v="0"/>
    <n v="199.8519"/>
    <n v="399.7038"/>
    <n v="400.10399999999998"/>
  </r>
  <r>
    <n v="61200010"/>
    <n v="205"/>
    <n v="-1"/>
    <n v="499"/>
    <x v="779"/>
    <d v="2020-01-19T00:00:00"/>
    <s v="1/16/2020"/>
    <n v="4"/>
    <n v="5"/>
    <n v="602.346"/>
    <n v="3011.73"/>
    <n v="0"/>
    <n v="601.74369999999999"/>
    <n v="3008.7184999999999"/>
    <n v="3011.73"/>
  </r>
  <r>
    <n v="61200011"/>
    <n v="205"/>
    <n v="-1"/>
    <n v="573"/>
    <x v="779"/>
    <d v="2020-01-19T00:00:00"/>
    <s v="1/16/2020"/>
    <n v="4"/>
    <n v="5"/>
    <n v="1430.442"/>
    <n v="7152.21"/>
    <n v="0"/>
    <n v="1481.9378999999999"/>
    <n v="7409.6895000000004"/>
    <n v="7152.21"/>
  </r>
  <r>
    <n v="61200012"/>
    <n v="205"/>
    <n v="-1"/>
    <n v="503"/>
    <x v="779"/>
    <d v="2020-01-19T00:00:00"/>
    <s v="1/16/2020"/>
    <n v="4"/>
    <n v="1"/>
    <n v="200.05199999999999"/>
    <n v="200.05199999999999"/>
    <n v="0"/>
    <n v="199.8519"/>
    <n v="199.8519"/>
    <n v="200.05199999999999"/>
  </r>
  <r>
    <n v="61200013"/>
    <n v="205"/>
    <n v="-1"/>
    <n v="568"/>
    <x v="779"/>
    <d v="2020-01-19T00:00:00"/>
    <s v="1/16/2020"/>
    <n v="4"/>
    <n v="2"/>
    <n v="445.41"/>
    <n v="890.82"/>
    <n v="0"/>
    <n v="461.44479999999999"/>
    <n v="922.88959999999997"/>
    <n v="890.82"/>
  </r>
  <r>
    <n v="61200014"/>
    <n v="205"/>
    <n v="-1"/>
    <n v="564"/>
    <x v="779"/>
    <d v="2020-01-19T00:00:00"/>
    <s v="1/16/2020"/>
    <n v="4"/>
    <n v="10"/>
    <n v="1430.442"/>
    <n v="14304.42"/>
    <n v="0"/>
    <n v="1481.9378999999999"/>
    <n v="14819.379000000001"/>
    <n v="14304.42"/>
  </r>
  <r>
    <n v="61200015"/>
    <n v="205"/>
    <n v="-1"/>
    <n v="496"/>
    <x v="779"/>
    <d v="2020-01-19T00:00:00"/>
    <s v="1/16/2020"/>
    <n v="4"/>
    <n v="1"/>
    <n v="602.346"/>
    <n v="602.346"/>
    <n v="0"/>
    <n v="601.74369999999999"/>
    <n v="601.74369999999999"/>
    <n v="602.346"/>
  </r>
  <r>
    <n v="61200016"/>
    <n v="205"/>
    <n v="-1"/>
    <n v="502"/>
    <x v="779"/>
    <d v="2020-01-19T00:00:00"/>
    <s v="1/16/2020"/>
    <n v="4"/>
    <n v="3"/>
    <n v="200.05199999999999"/>
    <n v="600.15599999999995"/>
    <n v="0"/>
    <n v="199.8519"/>
    <n v="599.5557"/>
    <n v="600.15599999999995"/>
  </r>
  <r>
    <n v="61200017"/>
    <n v="205"/>
    <n v="-1"/>
    <n v="565"/>
    <x v="779"/>
    <d v="2020-01-19T00:00:00"/>
    <s v="1/16/2020"/>
    <n v="4"/>
    <n v="5"/>
    <n v="445.41"/>
    <n v="2227.0500000000002"/>
    <n v="0"/>
    <n v="461.44479999999999"/>
    <n v="2307.2240000000002"/>
    <n v="2227.0500000000002"/>
  </r>
  <r>
    <n v="61200018"/>
    <n v="205"/>
    <n v="-1"/>
    <n v="493"/>
    <x v="779"/>
    <d v="2020-01-19T00:00:00"/>
    <s v="1/16/2020"/>
    <n v="4"/>
    <n v="2"/>
    <n v="200.05199999999999"/>
    <n v="400.10399999999998"/>
    <n v="0"/>
    <n v="199.8519"/>
    <n v="399.7038"/>
    <n v="400.10399999999998"/>
  </r>
  <r>
    <n v="61200019"/>
    <n v="205"/>
    <n v="-1"/>
    <n v="562"/>
    <x v="779"/>
    <d v="2020-01-19T00:00:00"/>
    <s v="1/16/2020"/>
    <n v="4"/>
    <n v="2"/>
    <n v="1430.442"/>
    <n v="2860.884"/>
    <n v="0"/>
    <n v="1481.9378999999999"/>
    <n v="2963.8757999999998"/>
    <n v="2860.884"/>
  </r>
  <r>
    <n v="61200020"/>
    <n v="205"/>
    <n v="-1"/>
    <n v="569"/>
    <x v="779"/>
    <d v="2020-01-19T00:00:00"/>
    <s v="1/16/2020"/>
    <n v="4"/>
    <n v="1"/>
    <n v="445.41"/>
    <n v="445.41"/>
    <n v="0"/>
    <n v="461.44479999999999"/>
    <n v="461.44479999999999"/>
    <n v="445.41"/>
  </r>
  <r>
    <n v="61200021"/>
    <n v="205"/>
    <n v="-1"/>
    <n v="492"/>
    <x v="779"/>
    <d v="2020-01-19T00:00:00"/>
    <s v="1/16/2020"/>
    <n v="4"/>
    <n v="4"/>
    <n v="602.346"/>
    <n v="2409.384"/>
    <n v="0"/>
    <n v="601.74369999999999"/>
    <n v="2406.9748"/>
    <n v="2409.384"/>
  </r>
  <r>
    <n v="61200022"/>
    <n v="205"/>
    <n v="-1"/>
    <n v="500"/>
    <x v="779"/>
    <d v="2020-01-19T00:00:00"/>
    <s v="1/16/2020"/>
    <n v="4"/>
    <n v="2"/>
    <n v="602.346"/>
    <n v="1204.692"/>
    <n v="0"/>
    <n v="601.74369999999999"/>
    <n v="1203.4874"/>
    <n v="1204.692"/>
  </r>
  <r>
    <n v="61200023"/>
    <n v="205"/>
    <n v="-1"/>
    <n v="576"/>
    <x v="779"/>
    <d v="2020-01-19T00:00:00"/>
    <s v="1/16/2020"/>
    <n v="4"/>
    <n v="11"/>
    <n v="1382.7606000000001"/>
    <n v="15210.366599999999"/>
    <n v="0"/>
    <n v="1481.9378999999999"/>
    <n v="16301.3169"/>
    <n v="14906.159299999999"/>
  </r>
  <r>
    <n v="61201001"/>
    <n v="183"/>
    <n v="-1"/>
    <n v="476"/>
    <x v="779"/>
    <d v="2020-01-19T00:00:00"/>
    <s v="1/16/2020"/>
    <n v="3"/>
    <n v="5"/>
    <n v="41.994"/>
    <n v="209.97"/>
    <n v="0"/>
    <n v="26.176300000000001"/>
    <n v="130.88149999999999"/>
    <n v="209.97"/>
  </r>
  <r>
    <n v="61201002"/>
    <n v="183"/>
    <n v="-1"/>
    <n v="475"/>
    <x v="779"/>
    <d v="2020-01-19T00:00:00"/>
    <s v="1/16/2020"/>
    <n v="3"/>
    <n v="3"/>
    <n v="41.994"/>
    <n v="125.982"/>
    <n v="0"/>
    <n v="26.176300000000001"/>
    <n v="78.528899999999993"/>
    <n v="125.982"/>
  </r>
  <r>
    <n v="61201003"/>
    <n v="183"/>
    <n v="-1"/>
    <n v="474"/>
    <x v="779"/>
    <d v="2020-01-19T00:00:00"/>
    <s v="1/16/2020"/>
    <n v="3"/>
    <n v="4"/>
    <n v="41.994"/>
    <n v="167.976"/>
    <n v="0"/>
    <n v="26.176300000000001"/>
    <n v="104.7052"/>
    <n v="167.976"/>
  </r>
  <r>
    <n v="61201004"/>
    <n v="183"/>
    <n v="-1"/>
    <n v="359"/>
    <x v="779"/>
    <d v="2020-01-19T00:00:00"/>
    <s v="1/16/2020"/>
    <n v="3"/>
    <n v="1"/>
    <n v="1376.9939999999999"/>
    <n v="1376.9939999999999"/>
    <n v="0"/>
    <n v="1251.9812999999999"/>
    <n v="1251.9812999999999"/>
    <n v="1376.9939999999999"/>
  </r>
  <r>
    <n v="61202001"/>
    <n v="380"/>
    <n v="-1"/>
    <n v="359"/>
    <x v="779"/>
    <d v="2020-01-19T00:00:00"/>
    <s v="1/16/2020"/>
    <n v="1"/>
    <n v="3"/>
    <n v="1376.9939999999999"/>
    <n v="4130.982"/>
    <n v="0"/>
    <n v="1251.9812999999999"/>
    <n v="3755.9439000000002"/>
    <n v="4130.982"/>
  </r>
  <r>
    <n v="61202002"/>
    <n v="380"/>
    <n v="-1"/>
    <n v="474"/>
    <x v="779"/>
    <d v="2020-01-19T00:00:00"/>
    <s v="1/16/2020"/>
    <n v="1"/>
    <n v="2"/>
    <n v="41.994"/>
    <n v="83.988"/>
    <n v="0"/>
    <n v="26.176300000000001"/>
    <n v="52.352600000000002"/>
    <n v="83.988"/>
  </r>
  <r>
    <n v="61202003"/>
    <n v="380"/>
    <n v="-1"/>
    <n v="475"/>
    <x v="779"/>
    <d v="2020-01-19T00:00:00"/>
    <s v="1/16/2020"/>
    <n v="1"/>
    <n v="2"/>
    <n v="41.994"/>
    <n v="83.988"/>
    <n v="0"/>
    <n v="26.176300000000001"/>
    <n v="52.352600000000002"/>
    <n v="83.988"/>
  </r>
  <r>
    <n v="61202004"/>
    <n v="380"/>
    <n v="-1"/>
    <n v="476"/>
    <x v="779"/>
    <d v="2020-01-19T00:00:00"/>
    <s v="1/16/2020"/>
    <n v="1"/>
    <n v="3"/>
    <n v="41.994"/>
    <n v="125.982"/>
    <n v="0"/>
    <n v="26.176300000000001"/>
    <n v="78.528899999999993"/>
    <n v="125.982"/>
  </r>
  <r>
    <n v="61203001"/>
    <n v="421"/>
    <n v="-1"/>
    <n v="475"/>
    <x v="779"/>
    <d v="2020-01-19T00:00:00"/>
    <s v="1/16/2020"/>
    <n v="4"/>
    <n v="2"/>
    <n v="41.994"/>
    <n v="83.988"/>
    <n v="0"/>
    <n v="26.176300000000001"/>
    <n v="52.352600000000002"/>
    <n v="83.988"/>
  </r>
  <r>
    <n v="61204001"/>
    <n v="299"/>
    <n v="-1"/>
    <n v="490"/>
    <x v="779"/>
    <d v="2020-01-19T00:00:00"/>
    <s v="1/16/2020"/>
    <n v="6"/>
    <n v="9"/>
    <n v="32.393999999999998"/>
    <n v="291.54599999999999"/>
    <n v="0"/>
    <n v="41.572299999999998"/>
    <n v="374.15069999999997"/>
    <n v="291.54599999999999"/>
  </r>
  <r>
    <n v="61204002"/>
    <n v="299"/>
    <n v="-1"/>
    <n v="605"/>
    <x v="779"/>
    <d v="2020-01-19T00:00:00"/>
    <s v="1/16/2020"/>
    <n v="6"/>
    <n v="5"/>
    <n v="323.99400000000003"/>
    <n v="1619.97"/>
    <n v="0"/>
    <n v="343.64960000000002"/>
    <n v="1718.248"/>
    <n v="1619.97"/>
  </r>
  <r>
    <n v="61204003"/>
    <n v="299"/>
    <n v="-1"/>
    <n v="390"/>
    <x v="779"/>
    <d v="2020-01-19T00:00:00"/>
    <s v="1/16/2020"/>
    <n v="6"/>
    <n v="2"/>
    <n v="672.29399999999998"/>
    <n v="1344.588"/>
    <n v="0"/>
    <n v="713.07979999999998"/>
    <n v="1426.1596"/>
    <n v="1344.588"/>
  </r>
  <r>
    <n v="61204004"/>
    <n v="299"/>
    <n v="-1"/>
    <n v="546"/>
    <x v="779"/>
    <d v="2020-01-19T00:00:00"/>
    <s v="1/16/2020"/>
    <n v="6"/>
    <n v="1"/>
    <n v="37.253999999999998"/>
    <n v="37.253999999999998"/>
    <n v="0"/>
    <n v="27.568000000000001"/>
    <n v="27.568000000000001"/>
    <n v="37.253999999999998"/>
  </r>
  <r>
    <n v="61204005"/>
    <n v="299"/>
    <n v="-1"/>
    <n v="434"/>
    <x v="779"/>
    <d v="2020-01-19T00:00:00"/>
    <s v="1/16/2020"/>
    <n v="6"/>
    <n v="2"/>
    <n v="356.89800000000002"/>
    <n v="713.79600000000005"/>
    <n v="0"/>
    <n v="360.94279999999998"/>
    <n v="721.88559999999995"/>
    <n v="713.79600000000005"/>
  </r>
  <r>
    <n v="61204006"/>
    <n v="299"/>
    <n v="-1"/>
    <n v="491"/>
    <x v="779"/>
    <d v="2020-01-19T00:00:00"/>
    <s v="1/16/2020"/>
    <n v="6"/>
    <n v="7"/>
    <n v="32.393999999999998"/>
    <n v="226.75800000000001"/>
    <n v="0"/>
    <n v="41.572299999999998"/>
    <n v="291.0061"/>
    <n v="226.75800000000001"/>
  </r>
  <r>
    <n v="61204007"/>
    <n v="299"/>
    <n v="-1"/>
    <n v="580"/>
    <x v="779"/>
    <d v="2020-01-19T00:00:00"/>
    <s v="1/16/2020"/>
    <n v="6"/>
    <n v="6"/>
    <n v="1020.5940000000001"/>
    <n v="6123.5640000000003"/>
    <n v="0"/>
    <n v="1082.51"/>
    <n v="6495.06"/>
    <n v="6123.5640000000003"/>
  </r>
  <r>
    <n v="61204008"/>
    <n v="299"/>
    <n v="-1"/>
    <n v="217"/>
    <x v="779"/>
    <d v="2020-01-19T00:00:00"/>
    <s v="1/16/2020"/>
    <n v="6"/>
    <n v="2"/>
    <n v="20.994"/>
    <n v="41.988"/>
    <n v="0"/>
    <n v="13.0863"/>
    <n v="26.172599999999999"/>
    <n v="41.988"/>
  </r>
  <r>
    <n v="61204009"/>
    <n v="299"/>
    <n v="-1"/>
    <n v="465"/>
    <x v="779"/>
    <d v="2020-01-19T00:00:00"/>
    <s v="1/16/2020"/>
    <n v="6"/>
    <n v="3"/>
    <n v="14.694000000000001"/>
    <n v="44.082000000000001"/>
    <n v="0"/>
    <n v="9.1593"/>
    <n v="27.477900000000002"/>
    <n v="44.082000000000001"/>
  </r>
  <r>
    <n v="61204010"/>
    <n v="299"/>
    <n v="-1"/>
    <n v="463"/>
    <x v="779"/>
    <d v="2020-01-19T00:00:00"/>
    <s v="1/16/2020"/>
    <n v="6"/>
    <n v="4"/>
    <n v="14.694000000000001"/>
    <n v="58.776000000000003"/>
    <n v="0"/>
    <n v="9.1593"/>
    <n v="36.6372"/>
    <n v="58.776000000000003"/>
  </r>
  <r>
    <n v="61204011"/>
    <n v="299"/>
    <n v="-1"/>
    <n v="484"/>
    <x v="779"/>
    <d v="2020-01-19T00:00:00"/>
    <s v="1/16/2020"/>
    <n v="6"/>
    <n v="4"/>
    <n v="4.7699999999999996"/>
    <n v="19.079999999999998"/>
    <n v="0"/>
    <n v="2.9733000000000001"/>
    <n v="11.8932"/>
    <n v="19.079999999999998"/>
  </r>
  <r>
    <n v="61204012"/>
    <n v="299"/>
    <n v="-1"/>
    <n v="234"/>
    <x v="779"/>
    <d v="2020-01-19T00:00:00"/>
    <s v="1/16/2020"/>
    <n v="6"/>
    <n v="6"/>
    <n v="29.994"/>
    <n v="179.964"/>
    <n v="0"/>
    <n v="38.4923"/>
    <n v="230.9538"/>
    <n v="179.964"/>
  </r>
  <r>
    <n v="61204013"/>
    <n v="299"/>
    <n v="-1"/>
    <n v="436"/>
    <x v="779"/>
    <d v="2020-01-19T00:00:00"/>
    <s v="1/16/2020"/>
    <n v="6"/>
    <n v="1"/>
    <n v="356.89800000000002"/>
    <n v="356.89800000000002"/>
    <n v="0"/>
    <n v="360.94279999999998"/>
    <n v="360.94279999999998"/>
    <n v="356.89800000000002"/>
  </r>
  <r>
    <n v="61204014"/>
    <n v="299"/>
    <n v="-1"/>
    <n v="237"/>
    <x v="779"/>
    <d v="2020-01-19T00:00:00"/>
    <s v="1/16/2020"/>
    <n v="6"/>
    <n v="5"/>
    <n v="29.994"/>
    <n v="149.97"/>
    <n v="0"/>
    <n v="38.4923"/>
    <n v="192.4615"/>
    <n v="149.97"/>
  </r>
  <r>
    <n v="61204015"/>
    <n v="299"/>
    <n v="-1"/>
    <n v="231"/>
    <x v="779"/>
    <d v="2020-01-19T00:00:00"/>
    <s v="1/16/2020"/>
    <n v="6"/>
    <n v="3"/>
    <n v="29.994"/>
    <n v="89.981999999999999"/>
    <n v="0"/>
    <n v="38.4923"/>
    <n v="115.4769"/>
    <n v="89.981999999999999"/>
  </r>
  <r>
    <n v="61204016"/>
    <n v="299"/>
    <n v="-1"/>
    <n v="581"/>
    <x v="779"/>
    <d v="2020-01-19T00:00:00"/>
    <s v="1/16/2020"/>
    <n v="6"/>
    <n v="1"/>
    <n v="1020.5940000000001"/>
    <n v="1020.5940000000001"/>
    <n v="0"/>
    <n v="1082.51"/>
    <n v="1082.51"/>
    <n v="1020.5940000000001"/>
  </r>
  <r>
    <n v="61204017"/>
    <n v="299"/>
    <n v="-1"/>
    <n v="471"/>
    <x v="779"/>
    <d v="2020-01-19T00:00:00"/>
    <s v="1/16/2020"/>
    <n v="6"/>
    <n v="10"/>
    <n v="38.1"/>
    <n v="381"/>
    <n v="0"/>
    <n v="23.748999999999999"/>
    <n v="237.49"/>
    <n v="381"/>
  </r>
  <r>
    <n v="61204018"/>
    <n v="299"/>
    <n v="-1"/>
    <n v="477"/>
    <x v="779"/>
    <d v="2020-01-19T00:00:00"/>
    <s v="1/16/2020"/>
    <n v="6"/>
    <n v="4"/>
    <n v="2.9940000000000002"/>
    <n v="11.976000000000001"/>
    <n v="0"/>
    <n v="1.8663000000000001"/>
    <n v="7.4652000000000003"/>
    <n v="11.976000000000001"/>
  </r>
  <r>
    <n v="61204019"/>
    <n v="299"/>
    <n v="-1"/>
    <n v="488"/>
    <x v="779"/>
    <d v="2020-01-19T00:00:00"/>
    <s v="1/16/2020"/>
    <n v="6"/>
    <n v="3"/>
    <n v="32.393999999999998"/>
    <n v="97.182000000000002"/>
    <n v="0"/>
    <n v="41.572299999999998"/>
    <n v="124.7169"/>
    <n v="97.182000000000002"/>
  </r>
  <r>
    <n v="61204020"/>
    <n v="299"/>
    <n v="-1"/>
    <n v="547"/>
    <x v="779"/>
    <d v="2020-01-19T00:00:00"/>
    <s v="1/16/2020"/>
    <n v="6"/>
    <n v="2"/>
    <n v="48.594000000000001"/>
    <n v="97.188000000000002"/>
    <n v="0"/>
    <n v="35.959600000000002"/>
    <n v="71.919200000000004"/>
    <n v="97.188000000000002"/>
  </r>
  <r>
    <n v="61204021"/>
    <n v="299"/>
    <n v="-1"/>
    <n v="472"/>
    <x v="779"/>
    <d v="2020-01-19T00:00:00"/>
    <s v="1/16/2020"/>
    <n v="6"/>
    <n v="7"/>
    <n v="38.1"/>
    <n v="266.7"/>
    <n v="0"/>
    <n v="23.748999999999999"/>
    <n v="166.24299999999999"/>
    <n v="266.7"/>
  </r>
  <r>
    <n v="61204022"/>
    <n v="299"/>
    <n v="-1"/>
    <n v="583"/>
    <x v="779"/>
    <d v="2020-01-19T00:00:00"/>
    <s v="1/16/2020"/>
    <n v="6"/>
    <n v="3"/>
    <n v="1020.5940000000001"/>
    <n v="3061.7820000000002"/>
    <n v="0"/>
    <n v="1082.51"/>
    <n v="3247.53"/>
    <n v="3061.7820000000002"/>
  </r>
  <r>
    <n v="61204023"/>
    <n v="299"/>
    <n v="-1"/>
    <n v="222"/>
    <x v="779"/>
    <d v="2020-01-19T00:00:00"/>
    <s v="1/16/2020"/>
    <n v="6"/>
    <n v="7"/>
    <n v="20.994"/>
    <n v="146.958"/>
    <n v="0"/>
    <n v="13.0863"/>
    <n v="91.604100000000003"/>
    <n v="146.958"/>
  </r>
  <r>
    <n v="61204024"/>
    <n v="299"/>
    <n v="-1"/>
    <n v="418"/>
    <x v="779"/>
    <d v="2020-01-19T00:00:00"/>
    <s v="1/16/2020"/>
    <n v="6"/>
    <n v="1"/>
    <n v="356.89800000000002"/>
    <n v="356.89800000000002"/>
    <n v="0"/>
    <n v="360.94279999999998"/>
    <n v="360.94279999999998"/>
    <n v="356.89800000000002"/>
  </r>
  <r>
    <n v="61204025"/>
    <n v="299"/>
    <n v="-1"/>
    <n v="214"/>
    <x v="779"/>
    <d v="2020-01-19T00:00:00"/>
    <s v="1/16/2020"/>
    <n v="6"/>
    <n v="9"/>
    <n v="20.994"/>
    <n v="188.946"/>
    <n v="0"/>
    <n v="13.0863"/>
    <n v="117.77670000000001"/>
    <n v="188.946"/>
  </r>
  <r>
    <n v="61204026"/>
    <n v="299"/>
    <n v="-1"/>
    <n v="374"/>
    <x v="779"/>
    <d v="2020-01-19T00:00:00"/>
    <s v="1/16/2020"/>
    <n v="6"/>
    <n v="1"/>
    <n v="1466.01"/>
    <n v="1466.01"/>
    <n v="0"/>
    <n v="1554.9478999999999"/>
    <n v="1554.9478999999999"/>
    <n v="1466.01"/>
  </r>
  <r>
    <n v="61204027"/>
    <n v="299"/>
    <n v="-1"/>
    <n v="376"/>
    <x v="779"/>
    <d v="2020-01-19T00:00:00"/>
    <s v="1/16/2020"/>
    <n v="6"/>
    <n v="2"/>
    <n v="1466.01"/>
    <n v="2932.02"/>
    <n v="0"/>
    <n v="1554.9478999999999"/>
    <n v="3109.8957999999998"/>
    <n v="2932.02"/>
  </r>
  <r>
    <n v="61204028"/>
    <n v="299"/>
    <n v="-1"/>
    <n v="382"/>
    <x v="779"/>
    <d v="2020-01-19T00:00:00"/>
    <s v="1/16/2020"/>
    <n v="6"/>
    <n v="1"/>
    <n v="672.29399999999998"/>
    <n v="672.29399999999998"/>
    <n v="0"/>
    <n v="713.07979999999998"/>
    <n v="713.07979999999998"/>
    <n v="672.29399999999998"/>
  </r>
  <r>
    <n v="61204029"/>
    <n v="299"/>
    <n v="-1"/>
    <n v="545"/>
    <x v="779"/>
    <d v="2020-01-19T00:00:00"/>
    <s v="1/16/2020"/>
    <n v="6"/>
    <n v="1"/>
    <n v="24.294"/>
    <n v="24.294"/>
    <n v="0"/>
    <n v="17.977599999999999"/>
    <n v="17.977599999999999"/>
    <n v="24.294"/>
  </r>
  <r>
    <n v="61204030"/>
    <n v="299"/>
    <n v="-1"/>
    <n v="483"/>
    <x v="779"/>
    <d v="2020-01-19T00:00:00"/>
    <s v="1/16/2020"/>
    <n v="6"/>
    <n v="5"/>
    <n v="72"/>
    <n v="360"/>
    <n v="0"/>
    <n v="44.88"/>
    <n v="224.4"/>
    <n v="360"/>
  </r>
  <r>
    <n v="61204031"/>
    <n v="299"/>
    <n v="-1"/>
    <n v="287"/>
    <x v="779"/>
    <d v="2020-01-19T00:00:00"/>
    <s v="1/16/2020"/>
    <n v="6"/>
    <n v="1"/>
    <n v="202.33199999999999"/>
    <n v="202.33199999999999"/>
    <n v="0"/>
    <n v="204.6251"/>
    <n v="204.6251"/>
    <n v="202.33199999999999"/>
  </r>
  <r>
    <n v="61204032"/>
    <n v="299"/>
    <n v="-1"/>
    <n v="225"/>
    <x v="779"/>
    <d v="2020-01-19T00:00:00"/>
    <s v="1/16/2020"/>
    <n v="6"/>
    <n v="6"/>
    <n v="5.3940000000000001"/>
    <n v="32.363999999999997"/>
    <n v="0"/>
    <n v="6.9222999999999999"/>
    <n v="41.533799999999999"/>
    <n v="32.363999999999997"/>
  </r>
  <r>
    <n v="61204033"/>
    <n v="299"/>
    <n v="-1"/>
    <n v="487"/>
    <x v="779"/>
    <d v="2020-01-19T00:00:00"/>
    <s v="1/16/2020"/>
    <n v="6"/>
    <n v="4"/>
    <n v="32.994"/>
    <n v="131.976"/>
    <n v="0"/>
    <n v="20.566299999999998"/>
    <n v="82.265199999999993"/>
    <n v="131.976"/>
  </r>
  <r>
    <n v="61205001"/>
    <n v="440"/>
    <n v="-1"/>
    <n v="474"/>
    <x v="780"/>
    <d v="2020-01-20T00:00:00"/>
    <s v="1/17/2020"/>
    <n v="5"/>
    <n v="9"/>
    <n v="41.994"/>
    <n v="377.94600000000003"/>
    <n v="0"/>
    <n v="26.176300000000001"/>
    <n v="235.58670000000001"/>
    <n v="377.94600000000003"/>
  </r>
  <r>
    <n v="61206001"/>
    <n v="646"/>
    <n v="-1"/>
    <n v="476"/>
    <x v="780"/>
    <d v="2020-01-20T00:00:00"/>
    <s v="1/17/2020"/>
    <n v="3"/>
    <n v="1"/>
    <n v="41.994"/>
    <n v="41.994"/>
    <n v="0"/>
    <n v="26.176300000000001"/>
    <n v="26.176300000000001"/>
    <n v="41.994"/>
  </r>
  <r>
    <n v="61207001"/>
    <n v="578"/>
    <n v="-1"/>
    <n v="363"/>
    <x v="780"/>
    <d v="2020-01-20T00:00:00"/>
    <s v="1/17/2020"/>
    <n v="1"/>
    <n v="1"/>
    <n v="1376.9939999999999"/>
    <n v="1376.9939999999999"/>
    <n v="0"/>
    <n v="1251.9812999999999"/>
    <n v="1251.9812999999999"/>
    <n v="1376.9939999999999"/>
  </r>
  <r>
    <n v="61207002"/>
    <n v="578"/>
    <n v="-1"/>
    <n v="298"/>
    <x v="780"/>
    <d v="2020-01-20T00:00:00"/>
    <s v="1/17/2020"/>
    <n v="1"/>
    <n v="1"/>
    <n v="809.76"/>
    <n v="809.76"/>
    <n v="0"/>
    <n v="739.04100000000005"/>
    <n v="739.04100000000005"/>
    <n v="809.76"/>
  </r>
  <r>
    <n v="61208001"/>
    <n v="634"/>
    <n v="-1"/>
    <n v="576"/>
    <x v="780"/>
    <d v="2020-01-20T00:00:00"/>
    <s v="1/17/2020"/>
    <n v="9"/>
    <n v="1"/>
    <n v="1430.442"/>
    <n v="1430.442"/>
    <n v="0"/>
    <n v="1481.9378999999999"/>
    <n v="1481.9378999999999"/>
    <n v="1430.442"/>
  </r>
  <r>
    <n v="61208002"/>
    <n v="634"/>
    <n v="-1"/>
    <n v="573"/>
    <x v="780"/>
    <d v="2020-01-20T00:00:00"/>
    <s v="1/17/2020"/>
    <n v="9"/>
    <n v="2"/>
    <n v="1430.442"/>
    <n v="2860.884"/>
    <n v="0"/>
    <n v="1481.9378999999999"/>
    <n v="2963.8757999999998"/>
    <n v="2860.884"/>
  </r>
  <r>
    <n v="61208003"/>
    <n v="634"/>
    <n v="-1"/>
    <n v="579"/>
    <x v="780"/>
    <d v="2020-01-20T00:00:00"/>
    <s v="1/17/2020"/>
    <n v="9"/>
    <n v="1"/>
    <n v="728.91"/>
    <n v="728.91"/>
    <n v="0"/>
    <n v="755.1508"/>
    <n v="755.1508"/>
    <n v="728.91"/>
  </r>
  <r>
    <n v="61208004"/>
    <n v="634"/>
    <n v="-1"/>
    <n v="564"/>
    <x v="780"/>
    <d v="2020-01-20T00:00:00"/>
    <s v="1/17/2020"/>
    <n v="9"/>
    <n v="2"/>
    <n v="1430.442"/>
    <n v="2860.884"/>
    <n v="0"/>
    <n v="1481.9378999999999"/>
    <n v="2963.8757999999998"/>
    <n v="2860.884"/>
  </r>
  <r>
    <n v="61208005"/>
    <n v="634"/>
    <n v="-1"/>
    <n v="561"/>
    <x v="780"/>
    <d v="2020-01-20T00:00:00"/>
    <s v="1/17/2020"/>
    <n v="9"/>
    <n v="1"/>
    <n v="1430.442"/>
    <n v="1430.442"/>
    <n v="0"/>
    <n v="1481.9378999999999"/>
    <n v="1481.9378999999999"/>
    <n v="1430.442"/>
  </r>
  <r>
    <n v="61209001"/>
    <n v="594"/>
    <n v="-1"/>
    <n v="511"/>
    <x v="781"/>
    <d v="2020-01-21T00:00:00"/>
    <s v="1/18/2020"/>
    <n v="2"/>
    <n v="1"/>
    <n v="218.45400000000001"/>
    <n v="218.45400000000001"/>
    <n v="0"/>
    <n v="199.37569999999999"/>
    <n v="199.37569999999999"/>
    <n v="218.45400000000001"/>
  </r>
  <r>
    <n v="61209002"/>
    <n v="594"/>
    <n v="-1"/>
    <n v="592"/>
    <x v="781"/>
    <d v="2020-01-21T00:00:00"/>
    <s v="1/18/2020"/>
    <n v="2"/>
    <n v="1"/>
    <n v="338.99400000000003"/>
    <n v="338.99400000000003"/>
    <n v="0"/>
    <n v="308.21789999999999"/>
    <n v="308.21789999999999"/>
    <n v="338.99400000000003"/>
  </r>
  <r>
    <n v="61209003"/>
    <n v="594"/>
    <n v="-1"/>
    <n v="532"/>
    <x v="781"/>
    <d v="2020-01-21T00:00:00"/>
    <s v="1/18/2020"/>
    <n v="2"/>
    <n v="1"/>
    <n v="149.874"/>
    <n v="149.874"/>
    <n v="0"/>
    <n v="136.785"/>
    <n v="136.785"/>
    <n v="149.874"/>
  </r>
  <r>
    <n v="61209004"/>
    <n v="594"/>
    <n v="-1"/>
    <n v="400"/>
    <x v="781"/>
    <d v="2020-01-21T00:00:00"/>
    <s v="1/18/2020"/>
    <n v="2"/>
    <n v="1"/>
    <n v="37.152000000000001"/>
    <n v="37.152000000000001"/>
    <n v="0"/>
    <n v="27.4925"/>
    <n v="27.4925"/>
    <n v="37.152000000000001"/>
  </r>
  <r>
    <n v="61209005"/>
    <n v="594"/>
    <n v="-1"/>
    <n v="544"/>
    <x v="781"/>
    <d v="2020-01-21T00:00:00"/>
    <s v="1/18/2020"/>
    <n v="2"/>
    <n v="2"/>
    <n v="48.594000000000001"/>
    <n v="97.188000000000002"/>
    <n v="0"/>
    <n v="35.959600000000002"/>
    <n v="71.919200000000004"/>
    <n v="97.188000000000002"/>
  </r>
  <r>
    <n v="61209006"/>
    <n v="594"/>
    <n v="-1"/>
    <n v="361"/>
    <x v="781"/>
    <d v="2020-01-21T00:00:00"/>
    <s v="1/18/2020"/>
    <n v="2"/>
    <n v="5"/>
    <n v="1376.9939999999999"/>
    <n v="6884.97"/>
    <n v="0"/>
    <n v="1251.9812999999999"/>
    <n v="6259.9065000000001"/>
    <n v="6884.97"/>
  </r>
  <r>
    <n v="61209007"/>
    <n v="594"/>
    <n v="-1"/>
    <n v="591"/>
    <x v="781"/>
    <d v="2020-01-21T00:00:00"/>
    <s v="1/18/2020"/>
    <n v="2"/>
    <n v="2"/>
    <n v="338.99400000000003"/>
    <n v="677.98800000000006"/>
    <n v="0"/>
    <n v="308.21789999999999"/>
    <n v="616.43579999999997"/>
    <n v="677.98800000000006"/>
  </r>
  <r>
    <n v="61209008"/>
    <n v="594"/>
    <n v="-1"/>
    <n v="590"/>
    <x v="781"/>
    <d v="2020-01-21T00:00:00"/>
    <s v="1/18/2020"/>
    <n v="2"/>
    <n v="1"/>
    <n v="461.69400000000002"/>
    <n v="461.69400000000002"/>
    <n v="0"/>
    <n v="419.77839999999998"/>
    <n v="419.77839999999998"/>
    <n v="461.69400000000002"/>
  </r>
  <r>
    <n v="61209009"/>
    <n v="594"/>
    <n v="-1"/>
    <n v="490"/>
    <x v="781"/>
    <d v="2020-01-21T00:00:00"/>
    <s v="1/18/2020"/>
    <n v="2"/>
    <n v="1"/>
    <n v="32.393999999999998"/>
    <n v="32.393999999999998"/>
    <n v="0"/>
    <n v="41.572299999999998"/>
    <n v="41.572299999999998"/>
    <n v="32.393999999999998"/>
  </r>
  <r>
    <n v="61209010"/>
    <n v="594"/>
    <n v="-1"/>
    <n v="363"/>
    <x v="781"/>
    <d v="2020-01-21T00:00:00"/>
    <s v="1/18/2020"/>
    <n v="2"/>
    <n v="3"/>
    <n v="1376.9939999999999"/>
    <n v="4130.982"/>
    <n v="0"/>
    <n v="1251.9812999999999"/>
    <n v="3755.9439000000002"/>
    <n v="4130.982"/>
  </r>
  <r>
    <n v="61209011"/>
    <n v="594"/>
    <n v="-1"/>
    <n v="357"/>
    <x v="781"/>
    <d v="2020-01-21T00:00:00"/>
    <s v="1/18/2020"/>
    <n v="2"/>
    <n v="2"/>
    <n v="1391.9939999999999"/>
    <n v="2783.9879999999998"/>
    <n v="0"/>
    <n v="1265.6195"/>
    <n v="2531.239"/>
    <n v="2783.9879999999998"/>
  </r>
  <r>
    <n v="61209012"/>
    <n v="594"/>
    <n v="-1"/>
    <n v="355"/>
    <x v="781"/>
    <d v="2020-01-21T00:00:00"/>
    <s v="1/18/2020"/>
    <n v="2"/>
    <n v="5"/>
    <n v="1391.9939999999999"/>
    <n v="6959.97"/>
    <n v="0"/>
    <n v="1265.6195"/>
    <n v="6328.0974999999999"/>
    <n v="6959.97"/>
  </r>
  <r>
    <n v="61209013"/>
    <n v="594"/>
    <n v="-1"/>
    <n v="476"/>
    <x v="781"/>
    <d v="2020-01-21T00:00:00"/>
    <s v="1/18/2020"/>
    <n v="2"/>
    <n v="5"/>
    <n v="41.994"/>
    <n v="209.97"/>
    <n v="0"/>
    <n v="26.176300000000001"/>
    <n v="130.88149999999999"/>
    <n v="209.97"/>
  </r>
  <r>
    <n v="61209014"/>
    <n v="594"/>
    <n v="-1"/>
    <n v="599"/>
    <x v="781"/>
    <d v="2020-01-21T00:00:00"/>
    <s v="1/18/2020"/>
    <n v="2"/>
    <n v="2"/>
    <n v="323.99400000000003"/>
    <n v="647.98800000000006"/>
    <n v="0"/>
    <n v="294.5797"/>
    <n v="589.15940000000001"/>
    <n v="647.98800000000006"/>
  </r>
  <r>
    <n v="61209015"/>
    <n v="594"/>
    <n v="-1"/>
    <n v="594"/>
    <x v="781"/>
    <d v="2020-01-21T00:00:00"/>
    <s v="1/18/2020"/>
    <n v="2"/>
    <n v="2"/>
    <n v="338.99400000000003"/>
    <n v="677.98800000000006"/>
    <n v="0"/>
    <n v="308.21789999999999"/>
    <n v="616.43579999999997"/>
    <n v="677.98800000000006"/>
  </r>
  <r>
    <n v="61209016"/>
    <n v="594"/>
    <n v="-1"/>
    <n v="474"/>
    <x v="781"/>
    <d v="2020-01-21T00:00:00"/>
    <s v="1/18/2020"/>
    <n v="2"/>
    <n v="4"/>
    <n v="41.994"/>
    <n v="167.976"/>
    <n v="0"/>
    <n v="26.176300000000001"/>
    <n v="104.7052"/>
    <n v="167.976"/>
  </r>
  <r>
    <n v="61209017"/>
    <n v="594"/>
    <n v="-1"/>
    <n v="589"/>
    <x v="781"/>
    <d v="2020-01-21T00:00:00"/>
    <s v="1/18/2020"/>
    <n v="2"/>
    <n v="1"/>
    <n v="461.69400000000002"/>
    <n v="461.69400000000002"/>
    <n v="0"/>
    <n v="419.77839999999998"/>
    <n v="419.77839999999998"/>
    <n v="461.69400000000002"/>
  </r>
  <r>
    <n v="61209018"/>
    <n v="594"/>
    <n v="-1"/>
    <n v="472"/>
    <x v="781"/>
    <d v="2020-01-21T00:00:00"/>
    <s v="1/18/2020"/>
    <n v="2"/>
    <n v="6"/>
    <n v="38.1"/>
    <n v="228.6"/>
    <n v="0"/>
    <n v="23.748999999999999"/>
    <n v="142.494"/>
    <n v="228.6"/>
  </r>
  <r>
    <n v="61209019"/>
    <n v="594"/>
    <n v="-1"/>
    <n v="222"/>
    <x v="781"/>
    <d v="2020-01-21T00:00:00"/>
    <s v="1/18/2020"/>
    <n v="2"/>
    <n v="1"/>
    <n v="20.994"/>
    <n v="20.994"/>
    <n v="0"/>
    <n v="13.0863"/>
    <n v="13.0863"/>
    <n v="20.994"/>
  </r>
  <r>
    <n v="61209020"/>
    <n v="594"/>
    <n v="-1"/>
    <n v="596"/>
    <x v="781"/>
    <d v="2020-01-21T00:00:00"/>
    <s v="1/18/2020"/>
    <n v="2"/>
    <n v="2"/>
    <n v="323.99400000000003"/>
    <n v="647.98800000000006"/>
    <n v="0"/>
    <n v="294.5797"/>
    <n v="589.15940000000001"/>
    <n v="647.98800000000006"/>
  </r>
  <r>
    <n v="61209021"/>
    <n v="594"/>
    <n v="-1"/>
    <n v="512"/>
    <x v="781"/>
    <d v="2020-01-21T00:00:00"/>
    <s v="1/18/2020"/>
    <n v="2"/>
    <n v="1"/>
    <n v="218.45400000000001"/>
    <n v="218.45400000000001"/>
    <n v="0"/>
    <n v="199.37569999999999"/>
    <n v="199.37569999999999"/>
    <n v="218.45400000000001"/>
  </r>
  <r>
    <n v="61209022"/>
    <n v="594"/>
    <n v="-1"/>
    <n v="475"/>
    <x v="781"/>
    <d v="2020-01-21T00:00:00"/>
    <s v="1/18/2020"/>
    <n v="2"/>
    <n v="2"/>
    <n v="41.994"/>
    <n v="83.988"/>
    <n v="0"/>
    <n v="26.176300000000001"/>
    <n v="52.352600000000002"/>
    <n v="83.988"/>
  </r>
  <r>
    <n v="61209023"/>
    <n v="594"/>
    <n v="-1"/>
    <n v="359"/>
    <x v="781"/>
    <d v="2020-01-21T00:00:00"/>
    <s v="1/18/2020"/>
    <n v="2"/>
    <n v="1"/>
    <n v="1376.9939999999999"/>
    <n v="1376.9939999999999"/>
    <n v="0"/>
    <n v="1251.9812999999999"/>
    <n v="1251.9812999999999"/>
    <n v="1376.9939999999999"/>
  </r>
  <r>
    <n v="61209024"/>
    <n v="594"/>
    <n v="-1"/>
    <n v="593"/>
    <x v="781"/>
    <d v="2020-01-21T00:00:00"/>
    <s v="1/18/2020"/>
    <n v="2"/>
    <n v="2"/>
    <n v="338.99400000000003"/>
    <n v="677.98800000000006"/>
    <n v="0"/>
    <n v="308.21789999999999"/>
    <n v="616.43579999999997"/>
    <n v="677.98800000000006"/>
  </r>
  <r>
    <n v="61210001"/>
    <n v="523"/>
    <n v="-1"/>
    <n v="471"/>
    <x v="782"/>
    <d v="2020-01-22T00:00:00"/>
    <s v="1/19/2020"/>
    <n v="3"/>
    <n v="8"/>
    <n v="38.1"/>
    <n v="304.8"/>
    <n v="0"/>
    <n v="23.748999999999999"/>
    <n v="189.99199999999999"/>
    <n v="304.8"/>
  </r>
  <r>
    <n v="61210002"/>
    <n v="523"/>
    <n v="-1"/>
    <n v="390"/>
    <x v="782"/>
    <d v="2020-01-22T00:00:00"/>
    <s v="1/19/2020"/>
    <n v="3"/>
    <n v="1"/>
    <n v="672.29399999999998"/>
    <n v="672.29399999999998"/>
    <n v="0"/>
    <n v="713.07979999999998"/>
    <n v="713.07979999999998"/>
    <n v="672.29399999999998"/>
  </r>
  <r>
    <n v="61210003"/>
    <n v="523"/>
    <n v="-1"/>
    <n v="217"/>
    <x v="782"/>
    <d v="2020-01-22T00:00:00"/>
    <s v="1/19/2020"/>
    <n v="3"/>
    <n v="5"/>
    <n v="20.994"/>
    <n v="104.97"/>
    <n v="0"/>
    <n v="13.0863"/>
    <n v="65.4315"/>
    <n v="104.97"/>
  </r>
  <r>
    <n v="61210004"/>
    <n v="523"/>
    <n v="-1"/>
    <n v="483"/>
    <x v="782"/>
    <d v="2020-01-22T00:00:00"/>
    <s v="1/19/2020"/>
    <n v="3"/>
    <n v="2"/>
    <n v="72"/>
    <n v="144"/>
    <n v="0"/>
    <n v="44.88"/>
    <n v="89.76"/>
    <n v="144"/>
  </r>
  <r>
    <n v="61210005"/>
    <n v="523"/>
    <n v="-1"/>
    <n v="491"/>
    <x v="782"/>
    <d v="2020-01-22T00:00:00"/>
    <s v="1/19/2020"/>
    <n v="3"/>
    <n v="11"/>
    <n v="31.3142"/>
    <n v="344.45620000000002"/>
    <n v="0"/>
    <n v="41.572299999999998"/>
    <n v="457.2953"/>
    <n v="337.56709999999998"/>
  </r>
  <r>
    <n v="61210006"/>
    <n v="523"/>
    <n v="-1"/>
    <n v="545"/>
    <x v="782"/>
    <d v="2020-01-22T00:00:00"/>
    <s v="1/19/2020"/>
    <n v="3"/>
    <n v="2"/>
    <n v="24.294"/>
    <n v="48.588000000000001"/>
    <n v="0"/>
    <n v="17.977599999999999"/>
    <n v="35.955199999999998"/>
    <n v="48.588000000000001"/>
  </r>
  <r>
    <n v="61210007"/>
    <n v="523"/>
    <n v="-1"/>
    <n v="581"/>
    <x v="782"/>
    <d v="2020-01-22T00:00:00"/>
    <s v="1/19/2020"/>
    <n v="3"/>
    <n v="2"/>
    <n v="1020.5940000000001"/>
    <n v="2041.1880000000001"/>
    <n v="0"/>
    <n v="1082.51"/>
    <n v="2165.02"/>
    <n v="2041.1880000000001"/>
  </r>
  <r>
    <n v="61210008"/>
    <n v="523"/>
    <n v="-1"/>
    <n v="488"/>
    <x v="782"/>
    <d v="2020-01-22T00:00:00"/>
    <s v="1/19/2020"/>
    <n v="3"/>
    <n v="9"/>
    <n v="32.393999999999998"/>
    <n v="291.54599999999999"/>
    <n v="0"/>
    <n v="41.572299999999998"/>
    <n v="374.15069999999997"/>
    <n v="291.54599999999999"/>
  </r>
  <r>
    <n v="61210009"/>
    <n v="523"/>
    <n v="-1"/>
    <n v="374"/>
    <x v="782"/>
    <d v="2020-01-22T00:00:00"/>
    <s v="1/19/2020"/>
    <n v="3"/>
    <n v="1"/>
    <n v="1466.01"/>
    <n v="1466.01"/>
    <n v="0"/>
    <n v="1554.9478999999999"/>
    <n v="1554.9478999999999"/>
    <n v="1466.01"/>
  </r>
  <r>
    <n v="61210010"/>
    <n v="523"/>
    <n v="-1"/>
    <n v="487"/>
    <x v="782"/>
    <d v="2020-01-22T00:00:00"/>
    <s v="1/19/2020"/>
    <n v="3"/>
    <n v="2"/>
    <n v="32.994"/>
    <n v="65.988"/>
    <n v="0"/>
    <n v="20.566299999999998"/>
    <n v="41.132599999999996"/>
    <n v="65.988"/>
  </r>
  <r>
    <n v="61210011"/>
    <n v="523"/>
    <n v="-1"/>
    <n v="472"/>
    <x v="782"/>
    <d v="2020-01-22T00:00:00"/>
    <s v="1/19/2020"/>
    <n v="3"/>
    <n v="4"/>
    <n v="38.1"/>
    <n v="152.4"/>
    <n v="0"/>
    <n v="23.748999999999999"/>
    <n v="94.995999999999995"/>
    <n v="152.4"/>
  </r>
  <r>
    <n v="61210012"/>
    <n v="523"/>
    <n v="-1"/>
    <n v="606"/>
    <x v="782"/>
    <d v="2020-01-22T00:00:00"/>
    <s v="1/19/2020"/>
    <n v="3"/>
    <n v="2"/>
    <n v="323.99400000000003"/>
    <n v="647.98800000000006"/>
    <n v="0"/>
    <n v="343.64960000000002"/>
    <n v="687.29920000000004"/>
    <n v="647.98800000000006"/>
  </r>
  <r>
    <n v="61210013"/>
    <n v="523"/>
    <n v="-1"/>
    <n v="231"/>
    <x v="782"/>
    <d v="2020-01-22T00:00:00"/>
    <s v="1/19/2020"/>
    <n v="3"/>
    <n v="4"/>
    <n v="29.994"/>
    <n v="119.976"/>
    <n v="0"/>
    <n v="38.4923"/>
    <n v="153.9692"/>
    <n v="119.976"/>
  </r>
  <r>
    <n v="61210014"/>
    <n v="523"/>
    <n v="-1"/>
    <n v="287"/>
    <x v="782"/>
    <d v="2020-01-22T00:00:00"/>
    <s v="1/19/2020"/>
    <n v="3"/>
    <n v="1"/>
    <n v="202.33199999999999"/>
    <n v="202.33199999999999"/>
    <n v="0"/>
    <n v="204.6251"/>
    <n v="204.6251"/>
    <n v="202.33199999999999"/>
  </r>
  <r>
    <n v="61210015"/>
    <n v="523"/>
    <n v="-1"/>
    <n v="382"/>
    <x v="782"/>
    <d v="2020-01-22T00:00:00"/>
    <s v="1/19/2020"/>
    <n v="3"/>
    <n v="2"/>
    <n v="672.29399999999998"/>
    <n v="1344.588"/>
    <n v="0"/>
    <n v="713.07979999999998"/>
    <n v="1426.1596"/>
    <n v="1344.588"/>
  </r>
  <r>
    <n v="61210016"/>
    <n v="523"/>
    <n v="-1"/>
    <n v="490"/>
    <x v="782"/>
    <d v="2020-01-22T00:00:00"/>
    <s v="1/19/2020"/>
    <n v="3"/>
    <n v="1"/>
    <n v="32.393999999999998"/>
    <n v="32.393999999999998"/>
    <n v="0"/>
    <n v="41.572299999999998"/>
    <n v="41.572299999999998"/>
    <n v="32.393999999999998"/>
  </r>
  <r>
    <n v="61210017"/>
    <n v="523"/>
    <n v="-1"/>
    <n v="484"/>
    <x v="782"/>
    <d v="2020-01-22T00:00:00"/>
    <s v="1/19/2020"/>
    <n v="3"/>
    <n v="3"/>
    <n v="4.7699999999999996"/>
    <n v="14.31"/>
    <n v="0"/>
    <n v="2.9733000000000001"/>
    <n v="8.9199000000000002"/>
    <n v="14.31"/>
  </r>
  <r>
    <n v="61210018"/>
    <n v="523"/>
    <n v="-1"/>
    <n v="222"/>
    <x v="782"/>
    <d v="2020-01-22T00:00:00"/>
    <s v="1/19/2020"/>
    <n v="3"/>
    <n v="7"/>
    <n v="20.994"/>
    <n v="146.958"/>
    <n v="0"/>
    <n v="13.0863"/>
    <n v="91.604100000000003"/>
    <n v="146.958"/>
  </r>
  <r>
    <n v="61210019"/>
    <n v="523"/>
    <n v="-1"/>
    <n v="465"/>
    <x v="782"/>
    <d v="2020-01-22T00:00:00"/>
    <s v="1/19/2020"/>
    <n v="3"/>
    <n v="5"/>
    <n v="14.694000000000001"/>
    <n v="73.47"/>
    <n v="0"/>
    <n v="9.1593"/>
    <n v="45.796500000000002"/>
    <n v="73.47"/>
  </r>
  <r>
    <n v="61210020"/>
    <n v="523"/>
    <n v="-1"/>
    <n v="463"/>
    <x v="782"/>
    <d v="2020-01-22T00:00:00"/>
    <s v="1/19/2020"/>
    <n v="3"/>
    <n v="6"/>
    <n v="14.694000000000001"/>
    <n v="88.164000000000001"/>
    <n v="0"/>
    <n v="9.1593"/>
    <n v="54.955800000000004"/>
    <n v="88.164000000000001"/>
  </r>
  <r>
    <n v="61210021"/>
    <n v="523"/>
    <n v="-1"/>
    <n v="477"/>
    <x v="782"/>
    <d v="2020-01-22T00:00:00"/>
    <s v="1/19/2020"/>
    <n v="3"/>
    <n v="7"/>
    <n v="2.9940000000000002"/>
    <n v="20.957999999999998"/>
    <n v="0"/>
    <n v="1.8663000000000001"/>
    <n v="13.0641"/>
    <n v="20.957999999999998"/>
  </r>
  <r>
    <n v="61210022"/>
    <n v="523"/>
    <n v="-1"/>
    <n v="214"/>
    <x v="782"/>
    <d v="2020-01-22T00:00:00"/>
    <s v="1/19/2020"/>
    <n v="3"/>
    <n v="6"/>
    <n v="20.994"/>
    <n v="125.964"/>
    <n v="0"/>
    <n v="13.0863"/>
    <n v="78.517799999999994"/>
    <n v="125.964"/>
  </r>
  <r>
    <n v="61210023"/>
    <n v="523"/>
    <n v="-1"/>
    <n v="580"/>
    <x v="782"/>
    <d v="2020-01-22T00:00:00"/>
    <s v="1/19/2020"/>
    <n v="3"/>
    <n v="4"/>
    <n v="1020.5940000000001"/>
    <n v="4082.3760000000002"/>
    <n v="0"/>
    <n v="1082.51"/>
    <n v="4330.04"/>
    <n v="4082.3760000000002"/>
  </r>
  <r>
    <n v="61210024"/>
    <n v="523"/>
    <n v="-1"/>
    <n v="434"/>
    <x v="782"/>
    <d v="2020-01-22T00:00:00"/>
    <s v="1/19/2020"/>
    <n v="3"/>
    <n v="2"/>
    <n v="356.89800000000002"/>
    <n v="713.79600000000005"/>
    <n v="0"/>
    <n v="360.94279999999998"/>
    <n v="721.88559999999995"/>
    <n v="713.79600000000005"/>
  </r>
  <r>
    <n v="61210025"/>
    <n v="523"/>
    <n v="-1"/>
    <n v="225"/>
    <x v="782"/>
    <d v="2020-01-22T00:00:00"/>
    <s v="1/19/2020"/>
    <n v="3"/>
    <n v="5"/>
    <n v="5.3940000000000001"/>
    <n v="26.97"/>
    <n v="0"/>
    <n v="6.9222999999999999"/>
    <n v="34.611499999999999"/>
    <n v="26.97"/>
  </r>
  <r>
    <n v="61210026"/>
    <n v="523"/>
    <n v="-1"/>
    <n v="605"/>
    <x v="782"/>
    <d v="2020-01-22T00:00:00"/>
    <s v="1/19/2020"/>
    <n v="3"/>
    <n v="4"/>
    <n v="323.99400000000003"/>
    <n v="1295.9760000000001"/>
    <n v="0"/>
    <n v="343.64960000000002"/>
    <n v="1374.5984000000001"/>
    <n v="1295.9760000000001"/>
  </r>
  <r>
    <n v="61210027"/>
    <n v="523"/>
    <n v="-1"/>
    <n v="234"/>
    <x v="782"/>
    <d v="2020-01-22T00:00:00"/>
    <s v="1/19/2020"/>
    <n v="3"/>
    <n v="8"/>
    <n v="29.994"/>
    <n v="239.952"/>
    <n v="0"/>
    <n v="38.4923"/>
    <n v="307.9384"/>
    <n v="239.952"/>
  </r>
  <r>
    <n v="61211001"/>
    <n v="437"/>
    <n v="-1"/>
    <n v="511"/>
    <x v="782"/>
    <d v="2020-01-22T00:00:00"/>
    <s v="1/19/2020"/>
    <n v="4"/>
    <n v="1"/>
    <n v="218.45400000000001"/>
    <n v="218.45400000000001"/>
    <n v="0"/>
    <n v="199.37569999999999"/>
    <n v="199.37569999999999"/>
    <n v="218.45400000000001"/>
  </r>
  <r>
    <n v="61211002"/>
    <n v="437"/>
    <n v="-1"/>
    <n v="593"/>
    <x v="782"/>
    <d v="2020-01-22T00:00:00"/>
    <s v="1/19/2020"/>
    <n v="4"/>
    <n v="2"/>
    <n v="338.99400000000003"/>
    <n v="677.98800000000006"/>
    <n v="0"/>
    <n v="308.21789999999999"/>
    <n v="616.43579999999997"/>
    <n v="677.98800000000006"/>
  </r>
  <r>
    <n v="61211003"/>
    <n v="437"/>
    <n v="-1"/>
    <n v="532"/>
    <x v="782"/>
    <d v="2020-01-22T00:00:00"/>
    <s v="1/19/2020"/>
    <n v="4"/>
    <n v="3"/>
    <n v="149.874"/>
    <n v="449.62200000000001"/>
    <n v="0"/>
    <n v="136.785"/>
    <n v="410.35500000000002"/>
    <n v="449.62200000000001"/>
  </r>
  <r>
    <n v="61211004"/>
    <n v="437"/>
    <n v="-1"/>
    <n v="595"/>
    <x v="782"/>
    <d v="2020-01-22T00:00:00"/>
    <s v="1/19/2020"/>
    <n v="4"/>
    <n v="2"/>
    <n v="338.99400000000003"/>
    <n v="677.98800000000006"/>
    <n v="0"/>
    <n v="308.21789999999999"/>
    <n v="616.43579999999997"/>
    <n v="677.98800000000006"/>
  </r>
  <r>
    <n v="61211005"/>
    <n v="437"/>
    <n v="-1"/>
    <n v="599"/>
    <x v="782"/>
    <d v="2020-01-22T00:00:00"/>
    <s v="1/19/2020"/>
    <n v="4"/>
    <n v="2"/>
    <n v="323.99400000000003"/>
    <n v="647.98800000000006"/>
    <n v="0"/>
    <n v="294.5797"/>
    <n v="589.15940000000001"/>
    <n v="647.98800000000006"/>
  </r>
  <r>
    <n v="61211006"/>
    <n v="437"/>
    <n v="-1"/>
    <n v="476"/>
    <x v="782"/>
    <d v="2020-01-22T00:00:00"/>
    <s v="1/19/2020"/>
    <n v="4"/>
    <n v="23"/>
    <n v="38.494500000000002"/>
    <n v="885.37350000000004"/>
    <n v="0"/>
    <n v="26.176300000000001"/>
    <n v="602.05489999999998"/>
    <n v="841.10479999999995"/>
  </r>
  <r>
    <n v="61211007"/>
    <n v="437"/>
    <n v="-1"/>
    <n v="587"/>
    <x v="782"/>
    <d v="2020-01-22T00:00:00"/>
    <s v="1/19/2020"/>
    <n v="4"/>
    <n v="1"/>
    <n v="461.69400000000002"/>
    <n v="461.69400000000002"/>
    <n v="0"/>
    <n v="419.77839999999998"/>
    <n v="419.77839999999998"/>
    <n v="461.69400000000002"/>
  </r>
  <r>
    <n v="61211008"/>
    <n v="437"/>
    <n v="-1"/>
    <n v="588"/>
    <x v="782"/>
    <d v="2020-01-22T00:00:00"/>
    <s v="1/19/2020"/>
    <n v="4"/>
    <n v="4"/>
    <n v="461.69400000000002"/>
    <n v="1846.7760000000001"/>
    <n v="0"/>
    <n v="419.77839999999998"/>
    <n v="1679.1135999999999"/>
    <n v="1846.7760000000001"/>
  </r>
  <r>
    <n v="61211009"/>
    <n v="437"/>
    <n v="-1"/>
    <n v="363"/>
    <x v="782"/>
    <d v="2020-01-22T00:00:00"/>
    <s v="1/19/2020"/>
    <n v="4"/>
    <n v="2"/>
    <n v="1376.9939999999999"/>
    <n v="2753.9879999999998"/>
    <n v="0"/>
    <n v="1251.9812999999999"/>
    <n v="2503.9625999999998"/>
    <n v="2753.9879999999998"/>
  </r>
  <r>
    <n v="61211010"/>
    <n v="437"/>
    <n v="-1"/>
    <n v="475"/>
    <x v="782"/>
    <d v="2020-01-22T00:00:00"/>
    <s v="1/19/2020"/>
    <n v="4"/>
    <n v="1"/>
    <n v="41.994"/>
    <n v="41.994"/>
    <n v="0"/>
    <n v="26.176300000000001"/>
    <n v="26.176300000000001"/>
    <n v="41.994"/>
  </r>
  <r>
    <n v="61211011"/>
    <n v="437"/>
    <n v="-1"/>
    <n v="600"/>
    <x v="782"/>
    <d v="2020-01-22T00:00:00"/>
    <s v="1/19/2020"/>
    <n v="4"/>
    <n v="2"/>
    <n v="323.99400000000003"/>
    <n v="647.98800000000006"/>
    <n v="0"/>
    <n v="294.5797"/>
    <n v="589.15940000000001"/>
    <n v="647.98800000000006"/>
  </r>
  <r>
    <n v="61211012"/>
    <n v="437"/>
    <n v="-1"/>
    <n v="400"/>
    <x v="782"/>
    <d v="2020-01-22T00:00:00"/>
    <s v="1/19/2020"/>
    <n v="4"/>
    <n v="1"/>
    <n v="37.152000000000001"/>
    <n v="37.152000000000001"/>
    <n v="0"/>
    <n v="27.4925"/>
    <n v="27.4925"/>
    <n v="37.152000000000001"/>
  </r>
  <r>
    <n v="61211013"/>
    <n v="437"/>
    <n v="-1"/>
    <n v="355"/>
    <x v="782"/>
    <d v="2020-01-22T00:00:00"/>
    <s v="1/19/2020"/>
    <n v="4"/>
    <n v="1"/>
    <n v="1391.9939999999999"/>
    <n v="1391.9939999999999"/>
    <n v="0"/>
    <n v="1265.6195"/>
    <n v="1265.6195"/>
    <n v="1391.9939999999999"/>
  </r>
  <r>
    <n v="61211014"/>
    <n v="437"/>
    <n v="-1"/>
    <n v="598"/>
    <x v="782"/>
    <d v="2020-01-22T00:00:00"/>
    <s v="1/19/2020"/>
    <n v="4"/>
    <n v="3"/>
    <n v="323.99400000000003"/>
    <n v="971.98199999999997"/>
    <n v="0"/>
    <n v="294.5797"/>
    <n v="883.73910000000001"/>
    <n v="971.98199999999997"/>
  </r>
  <r>
    <n v="61211015"/>
    <n v="437"/>
    <n v="-1"/>
    <n v="589"/>
    <x v="782"/>
    <d v="2020-01-22T00:00:00"/>
    <s v="1/19/2020"/>
    <n v="4"/>
    <n v="2"/>
    <n v="461.69400000000002"/>
    <n v="923.38800000000003"/>
    <n v="0"/>
    <n v="419.77839999999998"/>
    <n v="839.55679999999995"/>
    <n v="923.38800000000003"/>
  </r>
  <r>
    <n v="61211016"/>
    <n v="437"/>
    <n v="-1"/>
    <n v="512"/>
    <x v="782"/>
    <d v="2020-01-22T00:00:00"/>
    <s v="1/19/2020"/>
    <n v="4"/>
    <n v="1"/>
    <n v="218.45400000000001"/>
    <n v="218.45400000000001"/>
    <n v="0"/>
    <n v="199.37569999999999"/>
    <n v="199.37569999999999"/>
    <n v="218.45400000000001"/>
  </r>
  <r>
    <n v="61211017"/>
    <n v="437"/>
    <n v="-1"/>
    <n v="597"/>
    <x v="782"/>
    <d v="2020-01-22T00:00:00"/>
    <s v="1/19/2020"/>
    <n v="4"/>
    <n v="1"/>
    <n v="323.99400000000003"/>
    <n v="323.99400000000003"/>
    <n v="0"/>
    <n v="294.5797"/>
    <n v="294.5797"/>
    <n v="323.99400000000003"/>
  </r>
  <r>
    <n v="61211018"/>
    <n v="437"/>
    <n v="-1"/>
    <n v="474"/>
    <x v="782"/>
    <d v="2020-01-22T00:00:00"/>
    <s v="1/19/2020"/>
    <n v="4"/>
    <n v="9"/>
    <n v="41.994"/>
    <n v="377.94600000000003"/>
    <n v="0"/>
    <n v="26.176300000000001"/>
    <n v="235.58670000000001"/>
    <n v="377.94600000000003"/>
  </r>
  <r>
    <n v="61211019"/>
    <n v="437"/>
    <n v="-1"/>
    <n v="357"/>
    <x v="782"/>
    <d v="2020-01-22T00:00:00"/>
    <s v="1/19/2020"/>
    <n v="4"/>
    <n v="5"/>
    <n v="1391.9939999999999"/>
    <n v="6959.97"/>
    <n v="0"/>
    <n v="1265.6195"/>
    <n v="6328.0974999999999"/>
    <n v="6959.97"/>
  </r>
  <r>
    <n v="61211020"/>
    <n v="437"/>
    <n v="-1"/>
    <n v="524"/>
    <x v="782"/>
    <d v="2020-01-22T00:00:00"/>
    <s v="1/19/2020"/>
    <n v="4"/>
    <n v="1"/>
    <n v="158.43"/>
    <n v="158.43"/>
    <n v="0"/>
    <n v="144.59379999999999"/>
    <n v="144.59379999999999"/>
    <n v="158.43"/>
  </r>
  <r>
    <n v="61211021"/>
    <n v="437"/>
    <n v="-1"/>
    <n v="353"/>
    <x v="782"/>
    <d v="2020-01-22T00:00:00"/>
    <s v="1/19/2020"/>
    <n v="4"/>
    <n v="2"/>
    <n v="1391.9939999999999"/>
    <n v="2783.9879999999998"/>
    <n v="0"/>
    <n v="1265.6195"/>
    <n v="2531.239"/>
    <n v="2783.9879999999998"/>
  </r>
  <r>
    <n v="61212001"/>
    <n v="95"/>
    <n v="-1"/>
    <n v="579"/>
    <x v="783"/>
    <d v="2020-01-23T00:00:00"/>
    <s v="1/20/2020"/>
    <n v="4"/>
    <n v="1"/>
    <n v="728.91"/>
    <n v="728.91"/>
    <n v="0"/>
    <n v="755.1508"/>
    <n v="755.1508"/>
    <n v="728.91"/>
  </r>
  <r>
    <n v="61212002"/>
    <n v="95"/>
    <n v="-1"/>
    <n v="564"/>
    <x v="783"/>
    <d v="2020-01-23T00:00:00"/>
    <s v="1/20/2020"/>
    <n v="4"/>
    <n v="1"/>
    <n v="1430.442"/>
    <n v="1430.442"/>
    <n v="0"/>
    <n v="1481.9378999999999"/>
    <n v="1481.9378999999999"/>
    <n v="1430.442"/>
  </r>
  <r>
    <n v="61212003"/>
    <n v="95"/>
    <n v="-1"/>
    <n v="560"/>
    <x v="783"/>
    <d v="2020-01-23T00:00:00"/>
    <s v="1/20/2020"/>
    <n v="4"/>
    <n v="1"/>
    <n v="728.91"/>
    <n v="728.91"/>
    <n v="0"/>
    <n v="755.1508"/>
    <n v="755.1508"/>
    <n v="728.91"/>
  </r>
  <r>
    <n v="61212004"/>
    <n v="95"/>
    <n v="-1"/>
    <n v="576"/>
    <x v="783"/>
    <d v="2020-01-23T00:00:00"/>
    <s v="1/20/2020"/>
    <n v="4"/>
    <n v="2"/>
    <n v="1430.442"/>
    <n v="2860.884"/>
    <n v="0"/>
    <n v="1481.9378999999999"/>
    <n v="2963.8757999999998"/>
    <n v="2860.884"/>
  </r>
  <r>
    <n v="61212005"/>
    <n v="95"/>
    <n v="-1"/>
    <n v="586"/>
    <x v="783"/>
    <d v="2020-01-23T00:00:00"/>
    <s v="1/20/2020"/>
    <n v="4"/>
    <n v="1"/>
    <n v="445.41"/>
    <n v="445.41"/>
    <n v="0"/>
    <n v="461.44479999999999"/>
    <n v="461.44479999999999"/>
    <n v="445.41"/>
  </r>
  <r>
    <n v="61212006"/>
    <n v="95"/>
    <n v="-1"/>
    <n v="561"/>
    <x v="783"/>
    <d v="2020-01-23T00:00:00"/>
    <s v="1/20/2020"/>
    <n v="4"/>
    <n v="1"/>
    <n v="1430.442"/>
    <n v="1430.442"/>
    <n v="0"/>
    <n v="1481.9378999999999"/>
    <n v="1481.9378999999999"/>
    <n v="1430.442"/>
  </r>
  <r>
    <n v="61212007"/>
    <n v="95"/>
    <n v="-1"/>
    <n v="572"/>
    <x v="783"/>
    <d v="2020-01-23T00:00:00"/>
    <s v="1/20/2020"/>
    <n v="4"/>
    <n v="1"/>
    <n v="445.41"/>
    <n v="445.41"/>
    <n v="0"/>
    <n v="461.44479999999999"/>
    <n v="461.44479999999999"/>
    <n v="445.41"/>
  </r>
  <r>
    <n v="61213001"/>
    <n v="253"/>
    <n v="-1"/>
    <n v="606"/>
    <x v="783"/>
    <d v="2020-01-23T00:00:00"/>
    <s v="1/20/2020"/>
    <n v="1"/>
    <n v="6"/>
    <n v="323.99400000000003"/>
    <n v="1943.9639999999999"/>
    <n v="0"/>
    <n v="343.64960000000002"/>
    <n v="2061.8975999999998"/>
    <n v="1943.9639999999999"/>
  </r>
  <r>
    <n v="61213002"/>
    <n v="253"/>
    <n v="-1"/>
    <n v="374"/>
    <x v="783"/>
    <d v="2020-01-23T00:00:00"/>
    <s v="1/20/2020"/>
    <n v="1"/>
    <n v="2"/>
    <n v="1466.01"/>
    <n v="2932.02"/>
    <n v="0"/>
    <n v="1554.9478999999999"/>
    <n v="3109.8957999999998"/>
    <n v="2932.02"/>
  </r>
  <r>
    <n v="61213003"/>
    <n v="253"/>
    <n v="-1"/>
    <n v="382"/>
    <x v="783"/>
    <d v="2020-01-23T00:00:00"/>
    <s v="1/20/2020"/>
    <n v="1"/>
    <n v="1"/>
    <n v="672.29399999999998"/>
    <n v="672.29399999999998"/>
    <n v="0"/>
    <n v="713.07979999999998"/>
    <n v="713.07979999999998"/>
    <n v="672.29399999999998"/>
  </r>
  <r>
    <n v="61213004"/>
    <n v="253"/>
    <n v="-1"/>
    <n v="390"/>
    <x v="783"/>
    <d v="2020-01-23T00:00:00"/>
    <s v="1/20/2020"/>
    <n v="1"/>
    <n v="3"/>
    <n v="672.29399999999998"/>
    <n v="2016.8820000000001"/>
    <n v="0"/>
    <n v="713.07979999999998"/>
    <n v="2139.2393999999999"/>
    <n v="2016.8820000000001"/>
  </r>
  <r>
    <n v="61214001"/>
    <n v="286"/>
    <n v="-1"/>
    <n v="606"/>
    <x v="783"/>
    <d v="2020-01-23T00:00:00"/>
    <s v="1/20/2020"/>
    <n v="10"/>
    <n v="1"/>
    <n v="323.99400000000003"/>
    <n v="323.99400000000003"/>
    <n v="0"/>
    <n v="343.64960000000002"/>
    <n v="343.64960000000002"/>
    <n v="323.99400000000003"/>
  </r>
  <r>
    <n v="61214002"/>
    <n v="286"/>
    <n v="-1"/>
    <n v="382"/>
    <x v="783"/>
    <d v="2020-01-23T00:00:00"/>
    <s v="1/20/2020"/>
    <n v="10"/>
    <n v="1"/>
    <n v="672.29399999999998"/>
    <n v="672.29399999999998"/>
    <n v="0"/>
    <n v="713.07979999999998"/>
    <n v="713.07979999999998"/>
    <n v="672.29399999999998"/>
  </r>
  <r>
    <n v="61214003"/>
    <n v="286"/>
    <n v="-1"/>
    <n v="390"/>
    <x v="783"/>
    <d v="2020-01-23T00:00:00"/>
    <s v="1/20/2020"/>
    <n v="10"/>
    <n v="2"/>
    <n v="672.29399999999998"/>
    <n v="1344.588"/>
    <n v="0"/>
    <n v="713.07979999999998"/>
    <n v="1426.1596"/>
    <n v="1344.588"/>
  </r>
  <r>
    <n v="61214004"/>
    <n v="286"/>
    <n v="-1"/>
    <n v="605"/>
    <x v="783"/>
    <d v="2020-01-23T00:00:00"/>
    <s v="1/20/2020"/>
    <n v="10"/>
    <n v="1"/>
    <n v="323.99400000000003"/>
    <n v="323.99400000000003"/>
    <n v="0"/>
    <n v="343.64960000000002"/>
    <n v="343.64960000000002"/>
    <n v="323.99400000000003"/>
  </r>
  <r>
    <n v="61214005"/>
    <n v="286"/>
    <n v="-1"/>
    <n v="580"/>
    <x v="783"/>
    <d v="2020-01-23T00:00:00"/>
    <s v="1/20/2020"/>
    <n v="10"/>
    <n v="1"/>
    <n v="1020.5940000000001"/>
    <n v="1020.5940000000001"/>
    <n v="0"/>
    <n v="1082.51"/>
    <n v="1082.51"/>
    <n v="1020.5940000000001"/>
  </r>
  <r>
    <n v="61214006"/>
    <n v="286"/>
    <n v="-1"/>
    <n v="583"/>
    <x v="783"/>
    <d v="2020-01-23T00:00:00"/>
    <s v="1/20/2020"/>
    <n v="10"/>
    <n v="1"/>
    <n v="1020.5940000000001"/>
    <n v="1020.5940000000001"/>
    <n v="0"/>
    <n v="1082.51"/>
    <n v="1082.51"/>
    <n v="1020.5940000000001"/>
  </r>
  <r>
    <n v="61215001"/>
    <n v="480"/>
    <n v="-1"/>
    <n v="481"/>
    <x v="783"/>
    <d v="2020-01-23T00:00:00"/>
    <s v="1/20/2020"/>
    <n v="6"/>
    <n v="2"/>
    <n v="5.3940000000000001"/>
    <n v="10.788"/>
    <n v="0"/>
    <n v="3.3622999999999998"/>
    <n v="6.7245999999999997"/>
    <n v="10.788"/>
  </r>
  <r>
    <n v="61215002"/>
    <n v="480"/>
    <n v="-1"/>
    <n v="482"/>
    <x v="783"/>
    <d v="2020-01-23T00:00:00"/>
    <s v="1/20/2020"/>
    <n v="6"/>
    <n v="13"/>
    <n v="5.2141999999999999"/>
    <n v="67.784599999999998"/>
    <n v="0"/>
    <n v="3.3622999999999998"/>
    <n v="43.709899999999998"/>
    <n v="66.428899999999999"/>
  </r>
  <r>
    <n v="61215003"/>
    <n v="480"/>
    <n v="-1"/>
    <n v="471"/>
    <x v="783"/>
    <d v="2020-01-23T00:00:00"/>
    <s v="1/20/2020"/>
    <n v="6"/>
    <n v="2"/>
    <n v="38.1"/>
    <n v="76.2"/>
    <n v="0"/>
    <n v="23.748999999999999"/>
    <n v="47.497999999999998"/>
    <n v="76.2"/>
  </r>
  <r>
    <n v="61215004"/>
    <n v="480"/>
    <n v="-1"/>
    <n v="583"/>
    <x v="783"/>
    <d v="2020-01-23T00:00:00"/>
    <s v="1/20/2020"/>
    <n v="6"/>
    <n v="2"/>
    <n v="1020.5940000000001"/>
    <n v="2041.1880000000001"/>
    <n v="0"/>
    <n v="1082.51"/>
    <n v="2165.02"/>
    <n v="2041.1880000000001"/>
  </r>
  <r>
    <n v="61215005"/>
    <n v="480"/>
    <n v="-1"/>
    <n v="605"/>
    <x v="783"/>
    <d v="2020-01-23T00:00:00"/>
    <s v="1/20/2020"/>
    <n v="6"/>
    <n v="2"/>
    <n v="323.99400000000003"/>
    <n v="647.98800000000006"/>
    <n v="0"/>
    <n v="343.64960000000002"/>
    <n v="687.29920000000004"/>
    <n v="647.98800000000006"/>
  </r>
  <r>
    <n v="61216001"/>
    <n v="355"/>
    <n v="-1"/>
    <n v="592"/>
    <x v="784"/>
    <d v="2020-01-24T00:00:00"/>
    <s v="1/21/2020"/>
    <n v="7"/>
    <n v="2"/>
    <n v="338.99400000000003"/>
    <n v="677.98800000000006"/>
    <n v="0"/>
    <n v="308.21789999999999"/>
    <n v="616.43579999999997"/>
    <n v="677.98800000000006"/>
  </r>
  <r>
    <n v="61216002"/>
    <n v="355"/>
    <n v="-1"/>
    <n v="234"/>
    <x v="784"/>
    <d v="2020-01-24T00:00:00"/>
    <s v="1/21/2020"/>
    <n v="7"/>
    <n v="6"/>
    <n v="29.994"/>
    <n v="179.964"/>
    <n v="0"/>
    <n v="38.4923"/>
    <n v="230.9538"/>
    <n v="179.964"/>
  </r>
  <r>
    <n v="61216003"/>
    <n v="355"/>
    <n v="-1"/>
    <n v="353"/>
    <x v="784"/>
    <d v="2020-01-24T00:00:00"/>
    <s v="1/21/2020"/>
    <n v="7"/>
    <n v="1"/>
    <n v="1391.9939999999999"/>
    <n v="1391.9939999999999"/>
    <n v="0"/>
    <n v="1265.6195"/>
    <n v="1265.6195"/>
    <n v="1391.9939999999999"/>
  </r>
  <r>
    <n v="61216004"/>
    <n v="355"/>
    <n v="-1"/>
    <n v="588"/>
    <x v="784"/>
    <d v="2020-01-24T00:00:00"/>
    <s v="1/21/2020"/>
    <n v="7"/>
    <n v="3"/>
    <n v="461.69400000000002"/>
    <n v="1385.0820000000001"/>
    <n v="0"/>
    <n v="419.77839999999998"/>
    <n v="1259.3352"/>
    <n v="1385.0820000000001"/>
  </r>
  <r>
    <n v="61216005"/>
    <n v="355"/>
    <n v="-1"/>
    <n v="471"/>
    <x v="784"/>
    <d v="2020-01-24T00:00:00"/>
    <s v="1/21/2020"/>
    <n v="7"/>
    <n v="2"/>
    <n v="38.1"/>
    <n v="76.2"/>
    <n v="0"/>
    <n v="23.748999999999999"/>
    <n v="47.497999999999998"/>
    <n v="76.2"/>
  </r>
  <r>
    <n v="61216006"/>
    <n v="355"/>
    <n v="-1"/>
    <n v="475"/>
    <x v="784"/>
    <d v="2020-01-24T00:00:00"/>
    <s v="1/21/2020"/>
    <n v="7"/>
    <n v="5"/>
    <n v="41.994"/>
    <n v="209.97"/>
    <n v="0"/>
    <n v="26.176300000000001"/>
    <n v="130.88149999999999"/>
    <n v="209.97"/>
  </r>
  <r>
    <n v="61216007"/>
    <n v="355"/>
    <n v="-1"/>
    <n v="596"/>
    <x v="784"/>
    <d v="2020-01-24T00:00:00"/>
    <s v="1/21/2020"/>
    <n v="7"/>
    <n v="1"/>
    <n v="323.99400000000003"/>
    <n v="323.99400000000003"/>
    <n v="0"/>
    <n v="294.5797"/>
    <n v="294.5797"/>
    <n v="323.99400000000003"/>
  </r>
  <r>
    <n v="61216008"/>
    <n v="355"/>
    <n v="-1"/>
    <n v="524"/>
    <x v="784"/>
    <d v="2020-01-24T00:00:00"/>
    <s v="1/21/2020"/>
    <n v="7"/>
    <n v="1"/>
    <n v="158.43"/>
    <n v="158.43"/>
    <n v="0"/>
    <n v="144.59379999999999"/>
    <n v="144.59379999999999"/>
    <n v="158.43"/>
  </r>
  <r>
    <n v="61216009"/>
    <n v="355"/>
    <n v="-1"/>
    <n v="532"/>
    <x v="784"/>
    <d v="2020-01-24T00:00:00"/>
    <s v="1/21/2020"/>
    <n v="7"/>
    <n v="1"/>
    <n v="149.874"/>
    <n v="149.874"/>
    <n v="0"/>
    <n v="136.785"/>
    <n v="136.785"/>
    <n v="149.874"/>
  </r>
  <r>
    <n v="61216010"/>
    <n v="355"/>
    <n v="-1"/>
    <n v="474"/>
    <x v="784"/>
    <d v="2020-01-24T00:00:00"/>
    <s v="1/21/2020"/>
    <n v="7"/>
    <n v="9"/>
    <n v="41.994"/>
    <n v="377.94600000000003"/>
    <n v="0"/>
    <n v="26.176300000000001"/>
    <n v="235.58670000000001"/>
    <n v="377.94600000000003"/>
  </r>
  <r>
    <n v="61216011"/>
    <n v="355"/>
    <n v="-1"/>
    <n v="477"/>
    <x v="784"/>
    <d v="2020-01-24T00:00:00"/>
    <s v="1/21/2020"/>
    <n v="7"/>
    <n v="4"/>
    <n v="2.9940000000000002"/>
    <n v="11.976000000000001"/>
    <n v="0"/>
    <n v="1.8663000000000001"/>
    <n v="7.4652000000000003"/>
    <n v="11.976000000000001"/>
  </r>
  <r>
    <n v="61216012"/>
    <n v="355"/>
    <n v="-1"/>
    <n v="511"/>
    <x v="784"/>
    <d v="2020-01-24T00:00:00"/>
    <s v="1/21/2020"/>
    <n v="7"/>
    <n v="1"/>
    <n v="218.45400000000001"/>
    <n v="218.45400000000001"/>
    <n v="0"/>
    <n v="199.37569999999999"/>
    <n v="199.37569999999999"/>
    <n v="218.45400000000001"/>
  </r>
  <r>
    <n v="61216013"/>
    <n v="355"/>
    <n v="-1"/>
    <n v="357"/>
    <x v="784"/>
    <d v="2020-01-24T00:00:00"/>
    <s v="1/21/2020"/>
    <n v="7"/>
    <n v="3"/>
    <n v="1391.9939999999999"/>
    <n v="4175.982"/>
    <n v="0"/>
    <n v="1265.6195"/>
    <n v="3796.8584999999998"/>
    <n v="4175.982"/>
  </r>
  <r>
    <n v="61216014"/>
    <n v="355"/>
    <n v="-1"/>
    <n v="483"/>
    <x v="784"/>
    <d v="2020-01-24T00:00:00"/>
    <s v="1/21/2020"/>
    <n v="7"/>
    <n v="6"/>
    <n v="72"/>
    <n v="432"/>
    <n v="0"/>
    <n v="44.88"/>
    <n v="269.27999999999997"/>
    <n v="432"/>
  </r>
  <r>
    <n v="61216015"/>
    <n v="355"/>
    <n v="-1"/>
    <n v="544"/>
    <x v="784"/>
    <d v="2020-01-24T00:00:00"/>
    <s v="1/21/2020"/>
    <n v="7"/>
    <n v="2"/>
    <n v="48.594000000000001"/>
    <n v="97.188000000000002"/>
    <n v="0"/>
    <n v="35.959600000000002"/>
    <n v="71.919200000000004"/>
    <n v="97.188000000000002"/>
  </r>
  <r>
    <n v="61216016"/>
    <n v="355"/>
    <n v="-1"/>
    <n v="225"/>
    <x v="784"/>
    <d v="2020-01-24T00:00:00"/>
    <s v="1/21/2020"/>
    <n v="7"/>
    <n v="2"/>
    <n v="5.3940000000000001"/>
    <n v="10.788"/>
    <n v="0"/>
    <n v="6.9222999999999999"/>
    <n v="13.8446"/>
    <n v="10.788"/>
  </r>
  <r>
    <n v="61216017"/>
    <n v="355"/>
    <n v="-1"/>
    <n v="490"/>
    <x v="784"/>
    <d v="2020-01-24T00:00:00"/>
    <s v="1/21/2020"/>
    <n v="7"/>
    <n v="3"/>
    <n v="32.393999999999998"/>
    <n v="97.182000000000002"/>
    <n v="0"/>
    <n v="41.572299999999998"/>
    <n v="124.7169"/>
    <n v="97.182000000000002"/>
  </r>
  <r>
    <n v="61216018"/>
    <n v="355"/>
    <n v="-1"/>
    <n v="363"/>
    <x v="784"/>
    <d v="2020-01-24T00:00:00"/>
    <s v="1/21/2020"/>
    <n v="7"/>
    <n v="2"/>
    <n v="1376.9939999999999"/>
    <n v="2753.9879999999998"/>
    <n v="0"/>
    <n v="1251.9812999999999"/>
    <n v="2503.9625999999998"/>
    <n v="2753.9879999999998"/>
  </r>
  <r>
    <n v="61216019"/>
    <n v="355"/>
    <n v="-1"/>
    <n v="587"/>
    <x v="784"/>
    <d v="2020-01-24T00:00:00"/>
    <s v="1/21/2020"/>
    <n v="7"/>
    <n v="3"/>
    <n v="461.69400000000002"/>
    <n v="1385.0820000000001"/>
    <n v="0"/>
    <n v="419.77839999999998"/>
    <n v="1259.3352"/>
    <n v="1385.0820000000001"/>
  </r>
  <r>
    <n v="61216020"/>
    <n v="355"/>
    <n v="-1"/>
    <n v="361"/>
    <x v="784"/>
    <d v="2020-01-24T00:00:00"/>
    <s v="1/21/2020"/>
    <n v="7"/>
    <n v="2"/>
    <n v="1376.9939999999999"/>
    <n v="2753.9879999999998"/>
    <n v="0"/>
    <n v="1251.9812999999999"/>
    <n v="2503.9625999999998"/>
    <n v="2753.9879999999998"/>
  </r>
  <r>
    <n v="61216021"/>
    <n v="355"/>
    <n v="-1"/>
    <n v="491"/>
    <x v="784"/>
    <d v="2020-01-24T00:00:00"/>
    <s v="1/21/2020"/>
    <n v="7"/>
    <n v="6"/>
    <n v="32.393999999999998"/>
    <n v="194.364"/>
    <n v="0"/>
    <n v="41.572299999999998"/>
    <n v="249.43379999999999"/>
    <n v="194.364"/>
  </r>
  <r>
    <n v="61216022"/>
    <n v="355"/>
    <n v="-1"/>
    <n v="355"/>
    <x v="784"/>
    <d v="2020-01-24T00:00:00"/>
    <s v="1/21/2020"/>
    <n v="7"/>
    <n v="5"/>
    <n v="1391.9939999999999"/>
    <n v="6959.97"/>
    <n v="0"/>
    <n v="1265.6195"/>
    <n v="6328.0974999999999"/>
    <n v="6959.97"/>
  </r>
  <r>
    <n v="61216023"/>
    <n v="355"/>
    <n v="-1"/>
    <n v="594"/>
    <x v="784"/>
    <d v="2020-01-24T00:00:00"/>
    <s v="1/21/2020"/>
    <n v="7"/>
    <n v="2"/>
    <n v="338.99400000000003"/>
    <n v="677.98800000000006"/>
    <n v="0"/>
    <n v="308.21789999999999"/>
    <n v="616.43579999999997"/>
    <n v="677.98800000000006"/>
  </r>
  <r>
    <n v="61216024"/>
    <n v="355"/>
    <n v="-1"/>
    <n v="597"/>
    <x v="784"/>
    <d v="2020-01-24T00:00:00"/>
    <s v="1/21/2020"/>
    <n v="7"/>
    <n v="3"/>
    <n v="323.99400000000003"/>
    <n v="971.98199999999997"/>
    <n v="0"/>
    <n v="294.5797"/>
    <n v="883.73910000000001"/>
    <n v="971.98199999999997"/>
  </r>
  <r>
    <n v="61216025"/>
    <n v="355"/>
    <n v="-1"/>
    <n v="476"/>
    <x v="784"/>
    <d v="2020-01-24T00:00:00"/>
    <s v="1/21/2020"/>
    <n v="7"/>
    <n v="22"/>
    <n v="38.494500000000002"/>
    <n v="846.87900000000002"/>
    <n v="0"/>
    <n v="26.176300000000001"/>
    <n v="575.87860000000001"/>
    <n v="804.53510000000006"/>
  </r>
  <r>
    <n v="61216026"/>
    <n v="355"/>
    <n v="-1"/>
    <n v="595"/>
    <x v="784"/>
    <d v="2020-01-24T00:00:00"/>
    <s v="1/21/2020"/>
    <n v="7"/>
    <n v="1"/>
    <n v="338.99400000000003"/>
    <n v="338.99400000000003"/>
    <n v="0"/>
    <n v="308.21789999999999"/>
    <n v="308.21789999999999"/>
    <n v="338.99400000000003"/>
  </r>
  <r>
    <n v="61216027"/>
    <n v="355"/>
    <n v="-1"/>
    <n v="512"/>
    <x v="784"/>
    <d v="2020-01-24T00:00:00"/>
    <s v="1/21/2020"/>
    <n v="7"/>
    <n v="1"/>
    <n v="218.45400000000001"/>
    <n v="218.45400000000001"/>
    <n v="0"/>
    <n v="199.37569999999999"/>
    <n v="199.37569999999999"/>
    <n v="218.45400000000001"/>
  </r>
  <r>
    <n v="61216028"/>
    <n v="355"/>
    <n v="-1"/>
    <n v="599"/>
    <x v="784"/>
    <d v="2020-01-24T00:00:00"/>
    <s v="1/21/2020"/>
    <n v="7"/>
    <n v="2"/>
    <n v="323.99400000000003"/>
    <n v="647.98800000000006"/>
    <n v="0"/>
    <n v="294.5797"/>
    <n v="589.15940000000001"/>
    <n v="647.98800000000006"/>
  </r>
  <r>
    <n v="61216029"/>
    <n v="355"/>
    <n v="-1"/>
    <n v="484"/>
    <x v="784"/>
    <d v="2020-01-24T00:00:00"/>
    <s v="1/21/2020"/>
    <n v="7"/>
    <n v="3"/>
    <n v="4.7699999999999996"/>
    <n v="14.31"/>
    <n v="0"/>
    <n v="2.9733000000000001"/>
    <n v="8.9199000000000002"/>
    <n v="14.31"/>
  </r>
  <r>
    <n v="61216030"/>
    <n v="355"/>
    <n v="-1"/>
    <n v="598"/>
    <x v="784"/>
    <d v="2020-01-24T00:00:00"/>
    <s v="1/21/2020"/>
    <n v="7"/>
    <n v="2"/>
    <n v="323.99400000000003"/>
    <n v="647.98800000000006"/>
    <n v="0"/>
    <n v="294.5797"/>
    <n v="589.15940000000001"/>
    <n v="647.98800000000006"/>
  </r>
  <r>
    <n v="61217001"/>
    <n v="494"/>
    <n v="-1"/>
    <n v="512"/>
    <x v="784"/>
    <d v="2020-01-24T00:00:00"/>
    <s v="1/21/2020"/>
    <n v="5"/>
    <n v="1"/>
    <n v="218.45400000000001"/>
    <n v="218.45400000000001"/>
    <n v="0"/>
    <n v="199.37569999999999"/>
    <n v="199.37569999999999"/>
    <n v="218.45400000000001"/>
  </r>
  <r>
    <n v="61217002"/>
    <n v="494"/>
    <n v="-1"/>
    <n v="544"/>
    <x v="784"/>
    <d v="2020-01-24T00:00:00"/>
    <s v="1/21/2020"/>
    <n v="5"/>
    <n v="3"/>
    <n v="48.594000000000001"/>
    <n v="145.78200000000001"/>
    <n v="0"/>
    <n v="35.959600000000002"/>
    <n v="107.8788"/>
    <n v="145.78200000000001"/>
  </r>
  <r>
    <n v="61217003"/>
    <n v="494"/>
    <n v="-1"/>
    <n v="598"/>
    <x v="784"/>
    <d v="2020-01-24T00:00:00"/>
    <s v="1/21/2020"/>
    <n v="5"/>
    <n v="2"/>
    <n v="323.99400000000003"/>
    <n v="647.98800000000006"/>
    <n v="0"/>
    <n v="294.5797"/>
    <n v="589.15940000000001"/>
    <n v="647.98800000000006"/>
  </r>
  <r>
    <n v="61217004"/>
    <n v="494"/>
    <n v="-1"/>
    <n v="363"/>
    <x v="784"/>
    <d v="2020-01-24T00:00:00"/>
    <s v="1/21/2020"/>
    <n v="5"/>
    <n v="2"/>
    <n v="1376.9939999999999"/>
    <n v="2753.9879999999998"/>
    <n v="0"/>
    <n v="1251.9812999999999"/>
    <n v="2503.9625999999998"/>
    <n v="2753.9879999999998"/>
  </r>
  <r>
    <n v="61217005"/>
    <n v="494"/>
    <n v="-1"/>
    <n v="357"/>
    <x v="784"/>
    <d v="2020-01-24T00:00:00"/>
    <s v="1/21/2020"/>
    <n v="5"/>
    <n v="4"/>
    <n v="1391.9939999999999"/>
    <n v="5567.9759999999997"/>
    <n v="0"/>
    <n v="1265.6195"/>
    <n v="5062.4780000000001"/>
    <n v="5567.9759999999997"/>
  </r>
  <r>
    <n v="61217006"/>
    <n v="494"/>
    <n v="-1"/>
    <n v="587"/>
    <x v="784"/>
    <d v="2020-01-24T00:00:00"/>
    <s v="1/21/2020"/>
    <n v="5"/>
    <n v="4"/>
    <n v="461.69400000000002"/>
    <n v="1846.7760000000001"/>
    <n v="0"/>
    <n v="419.77839999999998"/>
    <n v="1679.1135999999999"/>
    <n v="1846.7760000000001"/>
  </r>
  <r>
    <n v="61217007"/>
    <n v="494"/>
    <n v="-1"/>
    <n v="511"/>
    <x v="784"/>
    <d v="2020-01-24T00:00:00"/>
    <s v="1/21/2020"/>
    <n v="5"/>
    <n v="1"/>
    <n v="218.45400000000001"/>
    <n v="218.45400000000001"/>
    <n v="0"/>
    <n v="199.37569999999999"/>
    <n v="199.37569999999999"/>
    <n v="218.45400000000001"/>
  </r>
  <r>
    <n v="61217008"/>
    <n v="494"/>
    <n v="-1"/>
    <n v="596"/>
    <x v="784"/>
    <d v="2020-01-24T00:00:00"/>
    <s v="1/21/2020"/>
    <n v="5"/>
    <n v="2"/>
    <n v="323.99400000000003"/>
    <n v="647.98800000000006"/>
    <n v="0"/>
    <n v="294.5797"/>
    <n v="589.15940000000001"/>
    <n v="647.98800000000006"/>
  </r>
  <r>
    <n v="61217009"/>
    <n v="494"/>
    <n v="-1"/>
    <n v="474"/>
    <x v="784"/>
    <d v="2020-01-24T00:00:00"/>
    <s v="1/21/2020"/>
    <n v="5"/>
    <n v="23"/>
    <n v="38.494500000000002"/>
    <n v="885.37350000000004"/>
    <n v="0"/>
    <n v="26.176300000000001"/>
    <n v="602.05489999999998"/>
    <n v="841.10479999999995"/>
  </r>
  <r>
    <n v="61217010"/>
    <n v="494"/>
    <n v="-1"/>
    <n v="594"/>
    <x v="784"/>
    <d v="2020-01-24T00:00:00"/>
    <s v="1/21/2020"/>
    <n v="5"/>
    <n v="2"/>
    <n v="338.99400000000003"/>
    <n v="677.98800000000006"/>
    <n v="0"/>
    <n v="308.21789999999999"/>
    <n v="616.43579999999997"/>
    <n v="677.98800000000006"/>
  </r>
  <r>
    <n v="61217011"/>
    <n v="494"/>
    <n v="-1"/>
    <n v="599"/>
    <x v="784"/>
    <d v="2020-01-24T00:00:00"/>
    <s v="1/21/2020"/>
    <n v="5"/>
    <n v="2"/>
    <n v="323.99400000000003"/>
    <n v="647.98800000000006"/>
    <n v="0"/>
    <n v="294.5797"/>
    <n v="589.15940000000001"/>
    <n v="647.98800000000006"/>
  </r>
  <r>
    <n v="61217012"/>
    <n v="494"/>
    <n v="-1"/>
    <n v="353"/>
    <x v="784"/>
    <d v="2020-01-24T00:00:00"/>
    <s v="1/21/2020"/>
    <n v="5"/>
    <n v="2"/>
    <n v="1391.9939999999999"/>
    <n v="2783.9879999999998"/>
    <n v="0"/>
    <n v="1265.6195"/>
    <n v="2531.239"/>
    <n v="2783.9879999999998"/>
  </r>
  <r>
    <n v="61217013"/>
    <n v="494"/>
    <n v="-1"/>
    <n v="590"/>
    <x v="784"/>
    <d v="2020-01-24T00:00:00"/>
    <s v="1/21/2020"/>
    <n v="5"/>
    <n v="4"/>
    <n v="461.69400000000002"/>
    <n v="1846.7760000000001"/>
    <n v="0"/>
    <n v="419.77839999999998"/>
    <n v="1679.1135999999999"/>
    <n v="1846.7760000000001"/>
  </r>
  <r>
    <n v="61217014"/>
    <n v="494"/>
    <n v="-1"/>
    <n v="532"/>
    <x v="784"/>
    <d v="2020-01-24T00:00:00"/>
    <s v="1/21/2020"/>
    <n v="5"/>
    <n v="5"/>
    <n v="149.874"/>
    <n v="749.37"/>
    <n v="0"/>
    <n v="136.785"/>
    <n v="683.92499999999995"/>
    <n v="749.37"/>
  </r>
  <r>
    <n v="61217015"/>
    <n v="494"/>
    <n v="-1"/>
    <n v="475"/>
    <x v="784"/>
    <d v="2020-01-24T00:00:00"/>
    <s v="1/21/2020"/>
    <n v="5"/>
    <n v="1"/>
    <n v="41.994"/>
    <n v="41.994"/>
    <n v="0"/>
    <n v="26.176300000000001"/>
    <n v="26.176300000000001"/>
    <n v="41.994"/>
  </r>
  <r>
    <n v="61217016"/>
    <n v="494"/>
    <n v="-1"/>
    <n v="400"/>
    <x v="784"/>
    <d v="2020-01-24T00:00:00"/>
    <s v="1/21/2020"/>
    <n v="5"/>
    <n v="1"/>
    <n v="37.152000000000001"/>
    <n v="37.152000000000001"/>
    <n v="0"/>
    <n v="27.4925"/>
    <n v="27.4925"/>
    <n v="37.152000000000001"/>
  </r>
  <r>
    <n v="61217017"/>
    <n v="494"/>
    <n v="-1"/>
    <n v="359"/>
    <x v="784"/>
    <d v="2020-01-24T00:00:00"/>
    <s v="1/21/2020"/>
    <n v="5"/>
    <n v="2"/>
    <n v="1376.9939999999999"/>
    <n v="2753.9879999999998"/>
    <n v="0"/>
    <n v="1251.9812999999999"/>
    <n v="2503.9625999999998"/>
    <n v="2753.9879999999998"/>
  </r>
  <r>
    <n v="61217018"/>
    <n v="494"/>
    <n v="-1"/>
    <n v="524"/>
    <x v="784"/>
    <d v="2020-01-24T00:00:00"/>
    <s v="1/21/2020"/>
    <n v="5"/>
    <n v="3"/>
    <n v="158.43"/>
    <n v="475.29"/>
    <n v="0"/>
    <n v="144.59379999999999"/>
    <n v="433.78140000000002"/>
    <n v="475.29"/>
  </r>
  <r>
    <n v="61217019"/>
    <n v="494"/>
    <n v="-1"/>
    <n v="593"/>
    <x v="784"/>
    <d v="2020-01-24T00:00:00"/>
    <s v="1/21/2020"/>
    <n v="5"/>
    <n v="1"/>
    <n v="338.99400000000003"/>
    <n v="338.99400000000003"/>
    <n v="0"/>
    <n v="308.21789999999999"/>
    <n v="308.21789999999999"/>
    <n v="338.99400000000003"/>
  </r>
  <r>
    <n v="61217020"/>
    <n v="494"/>
    <n v="-1"/>
    <n v="588"/>
    <x v="784"/>
    <d v="2020-01-24T00:00:00"/>
    <s v="1/21/2020"/>
    <n v="5"/>
    <n v="3"/>
    <n v="461.69400000000002"/>
    <n v="1385.0820000000001"/>
    <n v="0"/>
    <n v="419.77839999999998"/>
    <n v="1259.3352"/>
    <n v="1385.0820000000001"/>
  </r>
  <r>
    <n v="61217021"/>
    <n v="494"/>
    <n v="-1"/>
    <n v="597"/>
    <x v="784"/>
    <d v="2020-01-24T00:00:00"/>
    <s v="1/21/2020"/>
    <n v="5"/>
    <n v="1"/>
    <n v="323.99400000000003"/>
    <n v="323.99400000000003"/>
    <n v="0"/>
    <n v="294.5797"/>
    <n v="294.5797"/>
    <n v="323.99400000000003"/>
  </r>
  <r>
    <n v="61218001"/>
    <n v="475"/>
    <n v="-1"/>
    <n v="355"/>
    <x v="784"/>
    <d v="2020-01-24T00:00:00"/>
    <s v="1/21/2020"/>
    <n v="4"/>
    <n v="3"/>
    <n v="1391.9939999999999"/>
    <n v="4175.982"/>
    <n v="0"/>
    <n v="1265.6195"/>
    <n v="3796.8584999999998"/>
    <n v="4175.982"/>
  </r>
  <r>
    <n v="61218002"/>
    <n v="475"/>
    <n v="-1"/>
    <n v="603"/>
    <x v="784"/>
    <d v="2020-01-24T00:00:00"/>
    <s v="1/21/2020"/>
    <n v="4"/>
    <n v="3"/>
    <n v="72.894000000000005"/>
    <n v="218.68199999999999"/>
    <n v="0"/>
    <n v="53.941600000000001"/>
    <n v="161.82480000000001"/>
    <n v="218.68199999999999"/>
  </r>
  <r>
    <n v="61218003"/>
    <n v="475"/>
    <n v="-1"/>
    <n v="588"/>
    <x v="784"/>
    <d v="2020-01-24T00:00:00"/>
    <s v="1/21/2020"/>
    <n v="4"/>
    <n v="3"/>
    <n v="461.69400000000002"/>
    <n v="1385.0820000000001"/>
    <n v="0"/>
    <n v="419.77839999999998"/>
    <n v="1259.3352"/>
    <n v="1385.0820000000001"/>
  </r>
  <r>
    <n v="61218004"/>
    <n v="475"/>
    <n v="-1"/>
    <n v="488"/>
    <x v="784"/>
    <d v="2020-01-24T00:00:00"/>
    <s v="1/21/2020"/>
    <n v="4"/>
    <n v="3"/>
    <n v="32.393999999999998"/>
    <n v="97.182000000000002"/>
    <n v="0"/>
    <n v="41.572299999999998"/>
    <n v="124.7169"/>
    <n v="97.182000000000002"/>
  </r>
  <r>
    <n v="61218005"/>
    <n v="475"/>
    <n v="-1"/>
    <n v="512"/>
    <x v="784"/>
    <d v="2020-01-24T00:00:00"/>
    <s v="1/21/2020"/>
    <n v="4"/>
    <n v="2"/>
    <n v="218.45400000000001"/>
    <n v="436.90800000000002"/>
    <n v="0"/>
    <n v="199.37569999999999"/>
    <n v="398.75139999999999"/>
    <n v="436.90800000000002"/>
  </r>
  <r>
    <n v="61218006"/>
    <n v="475"/>
    <n v="-1"/>
    <n v="477"/>
    <x v="784"/>
    <d v="2020-01-24T00:00:00"/>
    <s v="1/21/2020"/>
    <n v="4"/>
    <n v="3"/>
    <n v="2.9940000000000002"/>
    <n v="8.9819999999999993"/>
    <n v="0"/>
    <n v="1.8663000000000001"/>
    <n v="5.5989000000000004"/>
    <n v="8.9819999999999993"/>
  </r>
  <r>
    <n v="61218007"/>
    <n v="475"/>
    <n v="-1"/>
    <n v="483"/>
    <x v="784"/>
    <d v="2020-01-24T00:00:00"/>
    <s v="1/21/2020"/>
    <n v="4"/>
    <n v="3"/>
    <n v="72"/>
    <n v="216"/>
    <n v="0"/>
    <n v="44.88"/>
    <n v="134.63999999999999"/>
    <n v="216"/>
  </r>
  <r>
    <n v="61218008"/>
    <n v="475"/>
    <n v="-1"/>
    <n v="556"/>
    <x v="784"/>
    <d v="2020-01-24T00:00:00"/>
    <s v="1/21/2020"/>
    <n v="4"/>
    <n v="3"/>
    <n v="105.294"/>
    <n v="315.88200000000001"/>
    <n v="0"/>
    <n v="77.917599999999993"/>
    <n v="233.75280000000001"/>
    <n v="315.88200000000001"/>
  </r>
  <r>
    <n v="61218009"/>
    <n v="475"/>
    <n v="-1"/>
    <n v="475"/>
    <x v="784"/>
    <d v="2020-01-24T00:00:00"/>
    <s v="1/21/2020"/>
    <n v="4"/>
    <n v="2"/>
    <n v="41.994"/>
    <n v="83.988"/>
    <n v="0"/>
    <n v="26.176300000000001"/>
    <n v="52.352600000000002"/>
    <n v="83.988"/>
  </r>
  <r>
    <n v="61218010"/>
    <n v="475"/>
    <n v="-1"/>
    <n v="552"/>
    <x v="784"/>
    <d v="2020-01-24T00:00:00"/>
    <s v="1/21/2020"/>
    <n v="4"/>
    <n v="3"/>
    <n v="54.893999999999998"/>
    <n v="164.68199999999999"/>
    <n v="0"/>
    <n v="40.621600000000001"/>
    <n v="121.8648"/>
    <n v="164.68199999999999"/>
  </r>
  <r>
    <n v="61218011"/>
    <n v="475"/>
    <n v="-1"/>
    <n v="476"/>
    <x v="784"/>
    <d v="2020-01-24T00:00:00"/>
    <s v="1/21/2020"/>
    <n v="4"/>
    <n v="6"/>
    <n v="41.994"/>
    <n v="251.964"/>
    <n v="0"/>
    <n v="26.176300000000001"/>
    <n v="157.05779999999999"/>
    <n v="251.964"/>
  </r>
  <r>
    <n v="61218012"/>
    <n v="475"/>
    <n v="-1"/>
    <n v="544"/>
    <x v="784"/>
    <d v="2020-01-24T00:00:00"/>
    <s v="1/21/2020"/>
    <n v="4"/>
    <n v="1"/>
    <n v="48.594000000000001"/>
    <n v="48.594000000000001"/>
    <n v="0"/>
    <n v="35.959600000000002"/>
    <n v="35.959600000000002"/>
    <n v="48.594000000000001"/>
  </r>
  <r>
    <n v="61218013"/>
    <n v="475"/>
    <n v="-1"/>
    <n v="558"/>
    <x v="784"/>
    <d v="2020-01-24T00:00:00"/>
    <s v="1/21/2020"/>
    <n v="4"/>
    <n v="3"/>
    <n v="242.994"/>
    <n v="728.98199999999997"/>
    <n v="0"/>
    <n v="179.81559999999999"/>
    <n v="539.44680000000005"/>
    <n v="728.98199999999997"/>
  </r>
  <r>
    <n v="61218014"/>
    <n v="475"/>
    <n v="-1"/>
    <n v="511"/>
    <x v="784"/>
    <d v="2020-01-24T00:00:00"/>
    <s v="1/21/2020"/>
    <n v="4"/>
    <n v="3"/>
    <n v="218.45400000000001"/>
    <n v="655.36199999999997"/>
    <n v="0"/>
    <n v="199.37569999999999"/>
    <n v="598.12710000000004"/>
    <n v="655.36199999999997"/>
  </r>
  <r>
    <n v="61218015"/>
    <n v="475"/>
    <n v="-1"/>
    <n v="295"/>
    <x v="784"/>
    <d v="2020-01-24T00:00:00"/>
    <s v="1/21/2020"/>
    <n v="4"/>
    <n v="1"/>
    <n v="818.7"/>
    <n v="818.7"/>
    <n v="0"/>
    <n v="747.2002"/>
    <n v="747.2002"/>
    <n v="818.7"/>
  </r>
  <r>
    <n v="61218016"/>
    <n v="475"/>
    <n v="-1"/>
    <n v="465"/>
    <x v="784"/>
    <d v="2020-01-24T00:00:00"/>
    <s v="1/21/2020"/>
    <n v="4"/>
    <n v="4"/>
    <n v="14.694000000000001"/>
    <n v="58.776000000000003"/>
    <n v="0"/>
    <n v="9.1593"/>
    <n v="36.6372"/>
    <n v="58.776000000000003"/>
  </r>
  <r>
    <n v="61218017"/>
    <n v="475"/>
    <n v="-1"/>
    <n v="555"/>
    <x v="784"/>
    <d v="2020-01-24T00:00:00"/>
    <s v="1/21/2020"/>
    <n v="4"/>
    <n v="2"/>
    <n v="63.9"/>
    <n v="127.8"/>
    <n v="0"/>
    <n v="47.286000000000001"/>
    <n v="94.572000000000003"/>
    <n v="127.8"/>
  </r>
  <r>
    <n v="61218018"/>
    <n v="475"/>
    <n v="-1"/>
    <n v="516"/>
    <x v="784"/>
    <d v="2020-01-24T00:00:00"/>
    <s v="1/21/2020"/>
    <n v="4"/>
    <n v="3"/>
    <n v="23.484000000000002"/>
    <n v="70.451999999999998"/>
    <n v="0"/>
    <n v="17.3782"/>
    <n v="52.134599999999999"/>
    <n v="70.451999999999998"/>
  </r>
  <r>
    <n v="61218019"/>
    <n v="475"/>
    <n v="-1"/>
    <n v="559"/>
    <x v="784"/>
    <d v="2020-01-24T00:00:00"/>
    <s v="1/21/2020"/>
    <n v="4"/>
    <n v="3"/>
    <n v="12.144"/>
    <n v="36.432000000000002"/>
    <n v="0"/>
    <n v="8.9865999999999993"/>
    <n v="26.959800000000001"/>
    <n v="36.432000000000002"/>
  </r>
  <r>
    <n v="61218020"/>
    <n v="475"/>
    <n v="-1"/>
    <n v="217"/>
    <x v="784"/>
    <d v="2020-01-24T00:00:00"/>
    <s v="1/21/2020"/>
    <n v="4"/>
    <n v="4"/>
    <n v="20.994"/>
    <n v="83.975999999999999"/>
    <n v="0"/>
    <n v="13.0863"/>
    <n v="52.345199999999998"/>
    <n v="83.975999999999999"/>
  </r>
  <r>
    <n v="61218021"/>
    <n v="475"/>
    <n v="-1"/>
    <n v="361"/>
    <x v="784"/>
    <d v="2020-01-24T00:00:00"/>
    <s v="1/21/2020"/>
    <n v="4"/>
    <n v="2"/>
    <n v="1376.9939999999999"/>
    <n v="2753.9879999999998"/>
    <n v="0"/>
    <n v="1251.9812999999999"/>
    <n v="2503.9625999999998"/>
    <n v="2753.9879999999998"/>
  </r>
  <r>
    <n v="61218022"/>
    <n v="475"/>
    <n v="-1"/>
    <n v="234"/>
    <x v="784"/>
    <d v="2020-01-24T00:00:00"/>
    <s v="1/21/2020"/>
    <n v="4"/>
    <n v="10"/>
    <n v="29.994"/>
    <n v="299.94"/>
    <n v="0"/>
    <n v="38.4923"/>
    <n v="384.923"/>
    <n v="299.94"/>
  </r>
  <r>
    <n v="61218023"/>
    <n v="475"/>
    <n v="-1"/>
    <n v="359"/>
    <x v="784"/>
    <d v="2020-01-24T00:00:00"/>
    <s v="1/21/2020"/>
    <n v="4"/>
    <n v="8"/>
    <n v="1376.9939999999999"/>
    <n v="11015.951999999999"/>
    <n v="0"/>
    <n v="1251.9812999999999"/>
    <n v="10015.850399999999"/>
    <n v="11015.951999999999"/>
  </r>
  <r>
    <n v="61218024"/>
    <n v="475"/>
    <n v="-1"/>
    <n v="551"/>
    <x v="784"/>
    <d v="2020-01-24T00:00:00"/>
    <s v="1/21/2020"/>
    <n v="4"/>
    <n v="1"/>
    <n v="158.43"/>
    <n v="158.43"/>
    <n v="0"/>
    <n v="144.59379999999999"/>
    <n v="144.59379999999999"/>
    <n v="158.43"/>
  </r>
  <r>
    <n v="61218025"/>
    <n v="475"/>
    <n v="-1"/>
    <n v="357"/>
    <x v="784"/>
    <d v="2020-01-24T00:00:00"/>
    <s v="1/21/2020"/>
    <n v="4"/>
    <n v="1"/>
    <n v="1391.9939999999999"/>
    <n v="1391.9939999999999"/>
    <n v="0"/>
    <n v="1265.6195"/>
    <n v="1265.6195"/>
    <n v="1391.9939999999999"/>
  </r>
  <r>
    <n v="61218026"/>
    <n v="475"/>
    <n v="-1"/>
    <n v="363"/>
    <x v="784"/>
    <d v="2020-01-24T00:00:00"/>
    <s v="1/21/2020"/>
    <n v="4"/>
    <n v="3"/>
    <n v="1376.9939999999999"/>
    <n v="4130.982"/>
    <n v="0"/>
    <n v="1251.9812999999999"/>
    <n v="3755.9439000000002"/>
    <n v="4130.982"/>
  </r>
  <r>
    <n v="61218027"/>
    <n v="475"/>
    <n v="-1"/>
    <n v="463"/>
    <x v="784"/>
    <d v="2020-01-24T00:00:00"/>
    <s v="1/21/2020"/>
    <n v="4"/>
    <n v="7"/>
    <n v="14.694000000000001"/>
    <n v="102.858"/>
    <n v="0"/>
    <n v="9.1593"/>
    <n v="64.115099999999998"/>
    <n v="102.858"/>
  </r>
  <r>
    <n v="61218028"/>
    <n v="475"/>
    <n v="-1"/>
    <n v="524"/>
    <x v="784"/>
    <d v="2020-01-24T00:00:00"/>
    <s v="1/21/2020"/>
    <n v="4"/>
    <n v="2"/>
    <n v="158.43"/>
    <n v="316.86"/>
    <n v="0"/>
    <n v="144.59379999999999"/>
    <n v="289.18759999999997"/>
    <n v="316.86"/>
  </r>
  <r>
    <n v="61218029"/>
    <n v="475"/>
    <n v="-1"/>
    <n v="517"/>
    <x v="784"/>
    <d v="2020-01-24T00:00:00"/>
    <s v="1/21/2020"/>
    <n v="4"/>
    <n v="4"/>
    <n v="31.584"/>
    <n v="126.336"/>
    <n v="0"/>
    <n v="23.372199999999999"/>
    <n v="93.488799999999998"/>
    <n v="126.336"/>
  </r>
  <r>
    <n v="61218030"/>
    <n v="475"/>
    <n v="-1"/>
    <n v="484"/>
    <x v="784"/>
    <d v="2020-01-24T00:00:00"/>
    <s v="1/21/2020"/>
    <n v="4"/>
    <n v="9"/>
    <n v="4.7699999999999996"/>
    <n v="42.93"/>
    <n v="0"/>
    <n v="2.9733000000000001"/>
    <n v="26.759699999999999"/>
    <n v="42.93"/>
  </r>
  <r>
    <n v="61218031"/>
    <n v="475"/>
    <n v="-1"/>
    <n v="595"/>
    <x v="784"/>
    <d v="2020-01-24T00:00:00"/>
    <s v="1/21/2020"/>
    <n v="4"/>
    <n v="3"/>
    <n v="338.99400000000003"/>
    <n v="1016.982"/>
    <n v="0"/>
    <n v="308.21789999999999"/>
    <n v="924.65369999999996"/>
    <n v="1016.982"/>
  </r>
  <r>
    <n v="61218032"/>
    <n v="475"/>
    <n v="-1"/>
    <n v="214"/>
    <x v="784"/>
    <d v="2020-01-24T00:00:00"/>
    <s v="1/21/2020"/>
    <n v="4"/>
    <n v="5"/>
    <n v="20.994"/>
    <n v="104.97"/>
    <n v="0"/>
    <n v="13.0863"/>
    <n v="65.4315"/>
    <n v="104.97"/>
  </r>
  <r>
    <n v="61218033"/>
    <n v="475"/>
    <n v="-1"/>
    <n v="398"/>
    <x v="784"/>
    <d v="2020-01-24T00:00:00"/>
    <s v="1/21/2020"/>
    <n v="4"/>
    <n v="2"/>
    <n v="26.724"/>
    <n v="53.448"/>
    <n v="0"/>
    <n v="19.7758"/>
    <n v="39.551600000000001"/>
    <n v="53.448"/>
  </r>
  <r>
    <n v="61218034"/>
    <n v="475"/>
    <n v="-1"/>
    <n v="474"/>
    <x v="784"/>
    <d v="2020-01-24T00:00:00"/>
    <s v="1/21/2020"/>
    <n v="4"/>
    <n v="2"/>
    <n v="41.994"/>
    <n v="83.988"/>
    <n v="0"/>
    <n v="26.176300000000001"/>
    <n v="52.352600000000002"/>
    <n v="83.988"/>
  </r>
  <r>
    <n v="61218035"/>
    <n v="475"/>
    <n v="-1"/>
    <n v="487"/>
    <x v="784"/>
    <d v="2020-01-24T00:00:00"/>
    <s v="1/21/2020"/>
    <n v="4"/>
    <n v="4"/>
    <n v="32.994"/>
    <n v="131.976"/>
    <n v="0"/>
    <n v="20.566299999999998"/>
    <n v="82.265199999999993"/>
    <n v="131.976"/>
  </r>
  <r>
    <n v="61218036"/>
    <n v="475"/>
    <n v="-1"/>
    <n v="490"/>
    <x v="784"/>
    <d v="2020-01-24T00:00:00"/>
    <s v="1/21/2020"/>
    <n v="4"/>
    <n v="4"/>
    <n v="32.393999999999998"/>
    <n v="129.57599999999999"/>
    <n v="0"/>
    <n v="41.572299999999998"/>
    <n v="166.28919999999999"/>
    <n v="129.57599999999999"/>
  </r>
  <r>
    <n v="61218037"/>
    <n v="475"/>
    <n v="-1"/>
    <n v="225"/>
    <x v="784"/>
    <d v="2020-01-24T00:00:00"/>
    <s v="1/21/2020"/>
    <n v="4"/>
    <n v="8"/>
    <n v="5.3940000000000001"/>
    <n v="43.152000000000001"/>
    <n v="0"/>
    <n v="6.9222999999999999"/>
    <n v="55.378399999999999"/>
    <n v="43.152000000000001"/>
  </r>
  <r>
    <n v="61218038"/>
    <n v="475"/>
    <n v="-1"/>
    <n v="532"/>
    <x v="784"/>
    <d v="2020-01-24T00:00:00"/>
    <s v="1/21/2020"/>
    <n v="4"/>
    <n v="3"/>
    <n v="149.874"/>
    <n v="449.62200000000001"/>
    <n v="0"/>
    <n v="136.785"/>
    <n v="410.35500000000002"/>
    <n v="449.62200000000001"/>
  </r>
  <r>
    <n v="61218039"/>
    <n v="475"/>
    <n v="-1"/>
    <n v="353"/>
    <x v="784"/>
    <d v="2020-01-24T00:00:00"/>
    <s v="1/21/2020"/>
    <n v="4"/>
    <n v="5"/>
    <n v="1391.9939999999999"/>
    <n v="6959.97"/>
    <n v="0"/>
    <n v="1265.6195"/>
    <n v="6328.0974999999999"/>
    <n v="6959.97"/>
  </r>
  <r>
    <n v="61218040"/>
    <n v="475"/>
    <n v="-1"/>
    <n v="237"/>
    <x v="784"/>
    <d v="2020-01-24T00:00:00"/>
    <s v="1/21/2020"/>
    <n v="4"/>
    <n v="3"/>
    <n v="29.994"/>
    <n v="89.981999999999999"/>
    <n v="0"/>
    <n v="38.4923"/>
    <n v="115.4769"/>
    <n v="89.981999999999999"/>
  </r>
  <r>
    <n v="61218041"/>
    <n v="475"/>
    <n v="-1"/>
    <n v="471"/>
    <x v="784"/>
    <d v="2020-01-24T00:00:00"/>
    <s v="1/21/2020"/>
    <n v="4"/>
    <n v="8"/>
    <n v="38.1"/>
    <n v="304.8"/>
    <n v="0"/>
    <n v="23.748999999999999"/>
    <n v="189.99199999999999"/>
    <n v="304.8"/>
  </r>
  <r>
    <n v="61218042"/>
    <n v="475"/>
    <n v="-1"/>
    <n v="222"/>
    <x v="784"/>
    <d v="2020-01-24T00:00:00"/>
    <s v="1/21/2020"/>
    <n v="4"/>
    <n v="8"/>
    <n v="20.994"/>
    <n v="167.952"/>
    <n v="0"/>
    <n v="13.0863"/>
    <n v="104.6904"/>
    <n v="167.952"/>
  </r>
  <r>
    <n v="61218043"/>
    <n v="475"/>
    <n v="-1"/>
    <n v="298"/>
    <x v="784"/>
    <d v="2020-01-24T00:00:00"/>
    <s v="1/21/2020"/>
    <n v="4"/>
    <n v="1"/>
    <n v="809.76"/>
    <n v="809.76"/>
    <n v="0"/>
    <n v="739.04100000000005"/>
    <n v="739.04100000000005"/>
    <n v="809.76"/>
  </r>
  <r>
    <n v="61218044"/>
    <n v="475"/>
    <n v="-1"/>
    <n v="531"/>
    <x v="784"/>
    <d v="2020-01-24T00:00:00"/>
    <s v="1/21/2020"/>
    <n v="4"/>
    <n v="4"/>
    <n v="149.874"/>
    <n v="599.49599999999998"/>
    <n v="0"/>
    <n v="136.785"/>
    <n v="547.14"/>
    <n v="599.49599999999998"/>
  </r>
  <r>
    <n v="61218045"/>
    <n v="475"/>
    <n v="-1"/>
    <n v="491"/>
    <x v="784"/>
    <d v="2020-01-24T00:00:00"/>
    <s v="1/21/2020"/>
    <n v="4"/>
    <n v="12"/>
    <n v="31.3142"/>
    <n v="375.7704"/>
    <n v="0"/>
    <n v="41.572299999999998"/>
    <n v="498.86759999999998"/>
    <n v="368.255"/>
  </r>
  <r>
    <n v="61218046"/>
    <n v="475"/>
    <n v="-1"/>
    <n v="472"/>
    <x v="784"/>
    <d v="2020-01-24T00:00:00"/>
    <s v="1/21/2020"/>
    <n v="4"/>
    <n v="4"/>
    <n v="38.1"/>
    <n v="152.4"/>
    <n v="0"/>
    <n v="23.748999999999999"/>
    <n v="94.995999999999995"/>
    <n v="152.4"/>
  </r>
  <r>
    <n v="61219001"/>
    <n v="691"/>
    <n v="-1"/>
    <n v="586"/>
    <x v="785"/>
    <d v="2020-01-25T00:00:00"/>
    <s v="1/22/2020"/>
    <n v="2"/>
    <n v="2"/>
    <n v="445.41"/>
    <n v="890.82"/>
    <n v="0"/>
    <n v="461.44479999999999"/>
    <n v="922.88959999999997"/>
    <n v="890.82"/>
  </r>
  <r>
    <n v="61219002"/>
    <n v="691"/>
    <n v="-1"/>
    <n v="563"/>
    <x v="785"/>
    <d v="2020-01-25T00:00:00"/>
    <s v="1/22/2020"/>
    <n v="2"/>
    <n v="1"/>
    <n v="1430.442"/>
    <n v="1430.442"/>
    <n v="0"/>
    <n v="1481.9378999999999"/>
    <n v="1481.9378999999999"/>
    <n v="1430.442"/>
  </r>
  <r>
    <n v="61219003"/>
    <n v="691"/>
    <n v="-1"/>
    <n v="585"/>
    <x v="785"/>
    <d v="2020-01-25T00:00:00"/>
    <s v="1/22/2020"/>
    <n v="2"/>
    <n v="2"/>
    <n v="445.41"/>
    <n v="890.82"/>
    <n v="0"/>
    <n v="461.44479999999999"/>
    <n v="922.88959999999997"/>
    <n v="890.82"/>
  </r>
  <r>
    <n v="61219004"/>
    <n v="691"/>
    <n v="-1"/>
    <n v="575"/>
    <x v="785"/>
    <d v="2020-01-25T00:00:00"/>
    <s v="1/22/2020"/>
    <n v="2"/>
    <n v="2"/>
    <n v="1430.442"/>
    <n v="2860.884"/>
    <n v="0"/>
    <n v="1481.9378999999999"/>
    <n v="2963.8757999999998"/>
    <n v="2860.884"/>
  </r>
  <r>
    <n v="61219005"/>
    <n v="691"/>
    <n v="-1"/>
    <n v="560"/>
    <x v="785"/>
    <d v="2020-01-25T00:00:00"/>
    <s v="1/22/2020"/>
    <n v="2"/>
    <n v="2"/>
    <n v="728.91"/>
    <n v="1457.82"/>
    <n v="0"/>
    <n v="755.1508"/>
    <n v="1510.3016"/>
    <n v="1457.82"/>
  </r>
  <r>
    <n v="61219006"/>
    <n v="691"/>
    <n v="-1"/>
    <n v="571"/>
    <x v="785"/>
    <d v="2020-01-25T00:00:00"/>
    <s v="1/22/2020"/>
    <n v="2"/>
    <n v="1"/>
    <n v="445.41"/>
    <n v="445.41"/>
    <n v="0"/>
    <n v="461.44479999999999"/>
    <n v="461.44479999999999"/>
    <n v="445.41"/>
  </r>
  <r>
    <n v="61219007"/>
    <n v="691"/>
    <n v="-1"/>
    <n v="574"/>
    <x v="785"/>
    <d v="2020-01-25T00:00:00"/>
    <s v="1/22/2020"/>
    <n v="2"/>
    <n v="1"/>
    <n v="1430.442"/>
    <n v="1430.442"/>
    <n v="0"/>
    <n v="1481.9378999999999"/>
    <n v="1481.9378999999999"/>
    <n v="1430.442"/>
  </r>
  <r>
    <n v="61219008"/>
    <n v="691"/>
    <n v="-1"/>
    <n v="579"/>
    <x v="785"/>
    <d v="2020-01-25T00:00:00"/>
    <s v="1/22/2020"/>
    <n v="2"/>
    <n v="3"/>
    <n v="728.91"/>
    <n v="2186.73"/>
    <n v="0"/>
    <n v="755.1508"/>
    <n v="2265.4524000000001"/>
    <n v="2186.73"/>
  </r>
  <r>
    <n v="61219009"/>
    <n v="691"/>
    <n v="-1"/>
    <n v="559"/>
    <x v="785"/>
    <d v="2020-01-25T00:00:00"/>
    <s v="1/22/2020"/>
    <n v="2"/>
    <n v="4"/>
    <n v="12.144"/>
    <n v="48.576000000000001"/>
    <n v="0"/>
    <n v="8.9865999999999993"/>
    <n v="35.946399999999997"/>
    <n v="48.576000000000001"/>
  </r>
  <r>
    <n v="61219010"/>
    <n v="691"/>
    <n v="-1"/>
    <n v="577"/>
    <x v="785"/>
    <d v="2020-01-25T00:00:00"/>
    <s v="1/22/2020"/>
    <n v="2"/>
    <n v="1"/>
    <n v="728.91"/>
    <n v="728.91"/>
    <n v="0"/>
    <n v="755.1508"/>
    <n v="755.1508"/>
    <n v="728.91"/>
  </r>
  <r>
    <n v="61219011"/>
    <n v="691"/>
    <n v="-1"/>
    <n v="562"/>
    <x v="785"/>
    <d v="2020-01-25T00:00:00"/>
    <s v="1/22/2020"/>
    <n v="2"/>
    <n v="2"/>
    <n v="1430.442"/>
    <n v="2860.884"/>
    <n v="0"/>
    <n v="1481.9378999999999"/>
    <n v="2963.8757999999998"/>
    <n v="2860.884"/>
  </r>
  <r>
    <n v="61219012"/>
    <n v="691"/>
    <n v="-1"/>
    <n v="552"/>
    <x v="785"/>
    <d v="2020-01-25T00:00:00"/>
    <s v="1/22/2020"/>
    <n v="2"/>
    <n v="2"/>
    <n v="54.893999999999998"/>
    <n v="109.788"/>
    <n v="0"/>
    <n v="40.621600000000001"/>
    <n v="81.243200000000002"/>
    <n v="109.788"/>
  </r>
  <r>
    <n v="61219013"/>
    <n v="691"/>
    <n v="-1"/>
    <n v="555"/>
    <x v="785"/>
    <d v="2020-01-25T00:00:00"/>
    <s v="1/22/2020"/>
    <n v="2"/>
    <n v="3"/>
    <n v="63.9"/>
    <n v="191.7"/>
    <n v="0"/>
    <n v="47.286000000000001"/>
    <n v="141.858"/>
    <n v="191.7"/>
  </r>
  <r>
    <n v="61219014"/>
    <n v="691"/>
    <n v="-1"/>
    <n v="558"/>
    <x v="785"/>
    <d v="2020-01-25T00:00:00"/>
    <s v="1/22/2020"/>
    <n v="2"/>
    <n v="1"/>
    <n v="242.994"/>
    <n v="242.994"/>
    <n v="0"/>
    <n v="179.81559999999999"/>
    <n v="179.81559999999999"/>
    <n v="242.994"/>
  </r>
  <r>
    <n v="61219015"/>
    <n v="691"/>
    <n v="-1"/>
    <n v="566"/>
    <x v="785"/>
    <d v="2020-01-25T00:00:00"/>
    <s v="1/22/2020"/>
    <n v="2"/>
    <n v="1"/>
    <n v="445.41"/>
    <n v="445.41"/>
    <n v="0"/>
    <n v="461.44479999999999"/>
    <n v="461.44479999999999"/>
    <n v="445.41"/>
  </r>
  <r>
    <n v="61219016"/>
    <n v="691"/>
    <n v="-1"/>
    <n v="569"/>
    <x v="785"/>
    <d v="2020-01-25T00:00:00"/>
    <s v="1/22/2020"/>
    <n v="2"/>
    <n v="1"/>
    <n v="445.41"/>
    <n v="445.41"/>
    <n v="0"/>
    <n v="461.44479999999999"/>
    <n v="461.44479999999999"/>
    <n v="445.41"/>
  </r>
  <r>
    <n v="61219017"/>
    <n v="691"/>
    <n v="-1"/>
    <n v="572"/>
    <x v="785"/>
    <d v="2020-01-25T00:00:00"/>
    <s v="1/22/2020"/>
    <n v="2"/>
    <n v="3"/>
    <n v="445.41"/>
    <n v="1336.23"/>
    <n v="0"/>
    <n v="461.44479999999999"/>
    <n v="1384.3344"/>
    <n v="1336.23"/>
  </r>
  <r>
    <n v="61219018"/>
    <n v="691"/>
    <n v="-1"/>
    <n v="573"/>
    <x v="785"/>
    <d v="2020-01-25T00:00:00"/>
    <s v="1/22/2020"/>
    <n v="2"/>
    <n v="2"/>
    <n v="1430.442"/>
    <n v="2860.884"/>
    <n v="0"/>
    <n v="1481.9378999999999"/>
    <n v="2963.8757999999998"/>
    <n v="2860.884"/>
  </r>
  <r>
    <n v="61219019"/>
    <n v="691"/>
    <n v="-1"/>
    <n v="564"/>
    <x v="785"/>
    <d v="2020-01-25T00:00:00"/>
    <s v="1/22/2020"/>
    <n v="2"/>
    <n v="1"/>
    <n v="1430.442"/>
    <n v="1430.442"/>
    <n v="0"/>
    <n v="1481.9378999999999"/>
    <n v="1481.9378999999999"/>
    <n v="1430.442"/>
  </r>
  <r>
    <n v="61219020"/>
    <n v="691"/>
    <n v="-1"/>
    <n v="578"/>
    <x v="785"/>
    <d v="2020-01-25T00:00:00"/>
    <s v="1/22/2020"/>
    <n v="2"/>
    <n v="2"/>
    <n v="728.91"/>
    <n v="1457.82"/>
    <n v="0"/>
    <n v="755.1508"/>
    <n v="1510.3016"/>
    <n v="1457.82"/>
  </r>
  <r>
    <n v="61220001"/>
    <n v="383"/>
    <n v="-1"/>
    <n v="482"/>
    <x v="785"/>
    <d v="2020-01-25T00:00:00"/>
    <s v="1/22/2020"/>
    <n v="4"/>
    <n v="3"/>
    <n v="5.3940000000000001"/>
    <n v="16.181999999999999"/>
    <n v="0"/>
    <n v="3.3622999999999998"/>
    <n v="10.0869"/>
    <n v="16.181999999999999"/>
  </r>
  <r>
    <n v="61220002"/>
    <n v="383"/>
    <n v="-1"/>
    <n v="471"/>
    <x v="785"/>
    <d v="2020-01-25T00:00:00"/>
    <s v="1/22/2020"/>
    <n v="4"/>
    <n v="2"/>
    <n v="38.1"/>
    <n v="76.2"/>
    <n v="0"/>
    <n v="23.748999999999999"/>
    <n v="47.497999999999998"/>
    <n v="76.2"/>
  </r>
  <r>
    <n v="61220003"/>
    <n v="383"/>
    <n v="-1"/>
    <n v="481"/>
    <x v="785"/>
    <d v="2020-01-25T00:00:00"/>
    <s v="1/22/2020"/>
    <n v="4"/>
    <n v="3"/>
    <n v="5.3940000000000001"/>
    <n v="16.181999999999999"/>
    <n v="0"/>
    <n v="3.3622999999999998"/>
    <n v="10.0869"/>
    <n v="16.181999999999999"/>
  </r>
  <r>
    <n v="61221001"/>
    <n v="220"/>
    <n v="-1"/>
    <n v="564"/>
    <x v="786"/>
    <d v="2020-01-26T00:00:00"/>
    <s v="1/23/2020"/>
    <n v="3"/>
    <n v="2"/>
    <n v="1430.442"/>
    <n v="2860.884"/>
    <n v="0"/>
    <n v="1481.9378999999999"/>
    <n v="2963.8757999999998"/>
    <n v="2860.884"/>
  </r>
  <r>
    <n v="61221002"/>
    <n v="220"/>
    <n v="-1"/>
    <n v="471"/>
    <x v="786"/>
    <d v="2020-01-26T00:00:00"/>
    <s v="1/23/2020"/>
    <n v="3"/>
    <n v="4"/>
    <n v="38.1"/>
    <n v="152.4"/>
    <n v="0"/>
    <n v="23.748999999999999"/>
    <n v="94.995999999999995"/>
    <n v="152.4"/>
  </r>
  <r>
    <n v="61221003"/>
    <n v="220"/>
    <n v="-1"/>
    <n v="576"/>
    <x v="786"/>
    <d v="2020-01-26T00:00:00"/>
    <s v="1/23/2020"/>
    <n v="3"/>
    <n v="1"/>
    <n v="1430.442"/>
    <n v="1430.442"/>
    <n v="0"/>
    <n v="1481.9378999999999"/>
    <n v="1481.9378999999999"/>
    <n v="1430.442"/>
  </r>
  <r>
    <n v="61222001"/>
    <n v="119"/>
    <n v="-1"/>
    <n v="511"/>
    <x v="786"/>
    <d v="2020-01-26T00:00:00"/>
    <s v="1/23/2020"/>
    <n v="6"/>
    <n v="3"/>
    <n v="218.45400000000001"/>
    <n v="655.36199999999997"/>
    <n v="0"/>
    <n v="199.37569999999999"/>
    <n v="598.12710000000004"/>
    <n v="655.36199999999997"/>
  </r>
  <r>
    <n v="61222002"/>
    <n v="119"/>
    <n v="-1"/>
    <n v="532"/>
    <x v="786"/>
    <d v="2020-01-26T00:00:00"/>
    <s v="1/23/2020"/>
    <n v="6"/>
    <n v="2"/>
    <n v="149.874"/>
    <n v="299.74799999999999"/>
    <n v="0"/>
    <n v="136.785"/>
    <n v="273.57"/>
    <n v="299.74799999999999"/>
  </r>
  <r>
    <n v="61222003"/>
    <n v="119"/>
    <n v="-1"/>
    <n v="591"/>
    <x v="786"/>
    <d v="2020-01-26T00:00:00"/>
    <s v="1/23/2020"/>
    <n v="6"/>
    <n v="2"/>
    <n v="338.99400000000003"/>
    <n v="677.98800000000006"/>
    <n v="0"/>
    <n v="308.21789999999999"/>
    <n v="616.43579999999997"/>
    <n v="677.98800000000006"/>
  </r>
  <r>
    <n v="61222004"/>
    <n v="119"/>
    <n v="-1"/>
    <n v="600"/>
    <x v="786"/>
    <d v="2020-01-26T00:00:00"/>
    <s v="1/23/2020"/>
    <n v="6"/>
    <n v="2"/>
    <n v="323.99400000000003"/>
    <n v="647.98800000000006"/>
    <n v="0"/>
    <n v="294.5797"/>
    <n v="589.15940000000001"/>
    <n v="647.98800000000006"/>
  </r>
  <r>
    <n v="61222005"/>
    <n v="119"/>
    <n v="-1"/>
    <n v="592"/>
    <x v="786"/>
    <d v="2020-01-26T00:00:00"/>
    <s v="1/23/2020"/>
    <n v="6"/>
    <n v="2"/>
    <n v="338.99400000000003"/>
    <n v="677.98800000000006"/>
    <n v="0"/>
    <n v="308.21789999999999"/>
    <n v="616.43579999999997"/>
    <n v="677.98800000000006"/>
  </r>
  <r>
    <n v="61222006"/>
    <n v="119"/>
    <n v="-1"/>
    <n v="587"/>
    <x v="786"/>
    <d v="2020-01-26T00:00:00"/>
    <s v="1/23/2020"/>
    <n v="6"/>
    <n v="1"/>
    <n v="461.69400000000002"/>
    <n v="461.69400000000002"/>
    <n v="0"/>
    <n v="419.77839999999998"/>
    <n v="419.77839999999998"/>
    <n v="461.69400000000002"/>
  </r>
  <r>
    <n v="61222007"/>
    <n v="119"/>
    <n v="-1"/>
    <n v="599"/>
    <x v="786"/>
    <d v="2020-01-26T00:00:00"/>
    <s v="1/23/2020"/>
    <n v="6"/>
    <n v="1"/>
    <n v="323.99400000000003"/>
    <n v="323.99400000000003"/>
    <n v="0"/>
    <n v="294.5797"/>
    <n v="294.5797"/>
    <n v="323.99400000000003"/>
  </r>
  <r>
    <n v="61222008"/>
    <n v="119"/>
    <n v="-1"/>
    <n v="355"/>
    <x v="786"/>
    <d v="2020-01-26T00:00:00"/>
    <s v="1/23/2020"/>
    <n v="6"/>
    <n v="2"/>
    <n v="1391.9939999999999"/>
    <n v="2783.9879999999998"/>
    <n v="0"/>
    <n v="1265.6195"/>
    <n v="2531.239"/>
    <n v="2783.9879999999998"/>
  </r>
  <r>
    <n v="61222009"/>
    <n v="119"/>
    <n v="-1"/>
    <n v="588"/>
    <x v="786"/>
    <d v="2020-01-26T00:00:00"/>
    <s v="1/23/2020"/>
    <n v="6"/>
    <n v="3"/>
    <n v="461.69400000000002"/>
    <n v="1385.0820000000001"/>
    <n v="0"/>
    <n v="419.77839999999998"/>
    <n v="1259.3352"/>
    <n v="1385.0820000000001"/>
  </r>
  <r>
    <n v="61222010"/>
    <n v="119"/>
    <n v="-1"/>
    <n v="596"/>
    <x v="786"/>
    <d v="2020-01-26T00:00:00"/>
    <s v="1/23/2020"/>
    <n v="6"/>
    <n v="5"/>
    <n v="323.99400000000003"/>
    <n v="1619.97"/>
    <n v="0"/>
    <n v="294.5797"/>
    <n v="1472.8985"/>
    <n v="1619.97"/>
  </r>
  <r>
    <n v="61222011"/>
    <n v="119"/>
    <n v="-1"/>
    <n v="476"/>
    <x v="786"/>
    <d v="2020-01-26T00:00:00"/>
    <s v="1/23/2020"/>
    <n v="6"/>
    <n v="9"/>
    <n v="41.994"/>
    <n v="377.94600000000003"/>
    <n v="0"/>
    <n v="26.176300000000001"/>
    <n v="235.58670000000001"/>
    <n v="377.94600000000003"/>
  </r>
  <r>
    <n v="61222012"/>
    <n v="119"/>
    <n v="-1"/>
    <n v="475"/>
    <x v="786"/>
    <d v="2020-01-26T00:00:00"/>
    <s v="1/23/2020"/>
    <n v="6"/>
    <n v="2"/>
    <n v="41.994"/>
    <n v="83.988"/>
    <n v="0"/>
    <n v="26.176300000000001"/>
    <n v="52.352600000000002"/>
    <n v="83.988"/>
  </r>
  <r>
    <n v="61222013"/>
    <n v="119"/>
    <n v="-1"/>
    <n v="544"/>
    <x v="786"/>
    <d v="2020-01-26T00:00:00"/>
    <s v="1/23/2020"/>
    <n v="6"/>
    <n v="2"/>
    <n v="48.594000000000001"/>
    <n v="97.188000000000002"/>
    <n v="0"/>
    <n v="35.959600000000002"/>
    <n v="71.919200000000004"/>
    <n v="97.188000000000002"/>
  </r>
  <r>
    <n v="61222014"/>
    <n v="119"/>
    <n v="-1"/>
    <n v="595"/>
    <x v="786"/>
    <d v="2020-01-26T00:00:00"/>
    <s v="1/23/2020"/>
    <n v="6"/>
    <n v="2"/>
    <n v="338.99400000000003"/>
    <n v="677.98800000000006"/>
    <n v="0"/>
    <n v="308.21789999999999"/>
    <n v="616.43579999999997"/>
    <n v="677.98800000000006"/>
  </r>
  <r>
    <n v="61222015"/>
    <n v="119"/>
    <n v="-1"/>
    <n v="590"/>
    <x v="786"/>
    <d v="2020-01-26T00:00:00"/>
    <s v="1/23/2020"/>
    <n v="6"/>
    <n v="3"/>
    <n v="461.69400000000002"/>
    <n v="1385.0820000000001"/>
    <n v="0"/>
    <n v="419.77839999999998"/>
    <n v="1259.3352"/>
    <n v="1385.0820000000001"/>
  </r>
  <r>
    <n v="61222016"/>
    <n v="119"/>
    <n v="-1"/>
    <n v="512"/>
    <x v="786"/>
    <d v="2020-01-26T00:00:00"/>
    <s v="1/23/2020"/>
    <n v="6"/>
    <n v="1"/>
    <n v="218.45400000000001"/>
    <n v="218.45400000000001"/>
    <n v="0"/>
    <n v="199.37569999999999"/>
    <n v="199.37569999999999"/>
    <n v="218.45400000000001"/>
  </r>
  <r>
    <n v="61222017"/>
    <n v="119"/>
    <n v="-1"/>
    <n v="524"/>
    <x v="786"/>
    <d v="2020-01-26T00:00:00"/>
    <s v="1/23/2020"/>
    <n v="6"/>
    <n v="1"/>
    <n v="158.43"/>
    <n v="158.43"/>
    <n v="0"/>
    <n v="144.59379999999999"/>
    <n v="144.59379999999999"/>
    <n v="158.43"/>
  </r>
  <r>
    <n v="61222018"/>
    <n v="119"/>
    <n v="-1"/>
    <n v="589"/>
    <x v="786"/>
    <d v="2020-01-26T00:00:00"/>
    <s v="1/23/2020"/>
    <n v="6"/>
    <n v="1"/>
    <n v="461.69400000000002"/>
    <n v="461.69400000000002"/>
    <n v="0"/>
    <n v="419.77839999999998"/>
    <n v="419.77839999999998"/>
    <n v="461.69400000000002"/>
  </r>
  <r>
    <n v="61222019"/>
    <n v="119"/>
    <n v="-1"/>
    <n v="357"/>
    <x v="786"/>
    <d v="2020-01-26T00:00:00"/>
    <s v="1/23/2020"/>
    <n v="6"/>
    <n v="2"/>
    <n v="1391.9939999999999"/>
    <n v="2783.9879999999998"/>
    <n v="0"/>
    <n v="1265.6195"/>
    <n v="2531.239"/>
    <n v="2783.9879999999998"/>
  </r>
  <r>
    <n v="61222020"/>
    <n v="119"/>
    <n v="-1"/>
    <n v="359"/>
    <x v="786"/>
    <d v="2020-01-26T00:00:00"/>
    <s v="1/23/2020"/>
    <n v="6"/>
    <n v="4"/>
    <n v="1376.9939999999999"/>
    <n v="5507.9759999999997"/>
    <n v="0"/>
    <n v="1251.9812999999999"/>
    <n v="5007.9251999999997"/>
    <n v="5507.9759999999997"/>
  </r>
  <r>
    <n v="61223001"/>
    <n v="17"/>
    <n v="-1"/>
    <n v="474"/>
    <x v="786"/>
    <d v="2020-01-26T00:00:00"/>
    <s v="1/23/2020"/>
    <n v="5"/>
    <n v="2"/>
    <n v="41.994"/>
    <n v="83.988"/>
    <n v="0"/>
    <n v="26.176300000000001"/>
    <n v="52.352600000000002"/>
    <n v="83.988"/>
  </r>
  <r>
    <n v="61223002"/>
    <n v="17"/>
    <n v="-1"/>
    <n v="359"/>
    <x v="786"/>
    <d v="2020-01-26T00:00:00"/>
    <s v="1/23/2020"/>
    <n v="5"/>
    <n v="1"/>
    <n v="1376.9939999999999"/>
    <n v="1376.9939999999999"/>
    <n v="0"/>
    <n v="1251.9812999999999"/>
    <n v="1251.9812999999999"/>
    <n v="1376.9939999999999"/>
  </r>
  <r>
    <n v="61223003"/>
    <n v="17"/>
    <n v="-1"/>
    <n v="476"/>
    <x v="786"/>
    <d v="2020-01-26T00:00:00"/>
    <s v="1/23/2020"/>
    <n v="5"/>
    <n v="1"/>
    <n v="41.994"/>
    <n v="41.994"/>
    <n v="0"/>
    <n v="26.176300000000001"/>
    <n v="26.176300000000001"/>
    <n v="41.994"/>
  </r>
  <r>
    <n v="61223004"/>
    <n v="17"/>
    <n v="-1"/>
    <n v="475"/>
    <x v="786"/>
    <d v="2020-01-26T00:00:00"/>
    <s v="1/23/2020"/>
    <n v="5"/>
    <n v="1"/>
    <n v="41.994"/>
    <n v="41.994"/>
    <n v="0"/>
    <n v="26.176300000000001"/>
    <n v="26.176300000000001"/>
    <n v="41.994"/>
  </r>
  <r>
    <n v="61224001"/>
    <n v="618"/>
    <n v="-1"/>
    <n v="490"/>
    <x v="787"/>
    <d v="2020-01-27T00:00:00"/>
    <s v="1/24/2020"/>
    <n v="2"/>
    <n v="6"/>
    <n v="32.393999999999998"/>
    <n v="194.364"/>
    <n v="0"/>
    <n v="41.572299999999998"/>
    <n v="249.43379999999999"/>
    <n v="194.364"/>
  </r>
  <r>
    <n v="61224002"/>
    <n v="618"/>
    <n v="-1"/>
    <n v="376"/>
    <x v="787"/>
    <d v="2020-01-27T00:00:00"/>
    <s v="1/24/2020"/>
    <n v="2"/>
    <n v="1"/>
    <n v="1466.01"/>
    <n v="1466.01"/>
    <n v="0"/>
    <n v="1554.9478999999999"/>
    <n v="1554.9478999999999"/>
    <n v="1466.01"/>
  </r>
  <r>
    <n v="61224003"/>
    <n v="618"/>
    <n v="-1"/>
    <n v="583"/>
    <x v="787"/>
    <d v="2020-01-27T00:00:00"/>
    <s v="1/24/2020"/>
    <n v="2"/>
    <n v="4"/>
    <n v="1020.5940000000001"/>
    <n v="4082.3760000000002"/>
    <n v="0"/>
    <n v="1082.51"/>
    <n v="4330.04"/>
    <n v="4082.3760000000002"/>
  </r>
  <r>
    <n v="61224004"/>
    <n v="618"/>
    <n v="-1"/>
    <n v="477"/>
    <x v="787"/>
    <d v="2020-01-27T00:00:00"/>
    <s v="1/24/2020"/>
    <n v="2"/>
    <n v="3"/>
    <n v="2.9940000000000002"/>
    <n v="8.9819999999999993"/>
    <n v="0"/>
    <n v="1.8663000000000001"/>
    <n v="5.5989000000000004"/>
    <n v="8.9819999999999993"/>
  </r>
  <r>
    <n v="61224005"/>
    <n v="618"/>
    <n v="-1"/>
    <n v="222"/>
    <x v="787"/>
    <d v="2020-01-27T00:00:00"/>
    <s v="1/24/2020"/>
    <n v="2"/>
    <n v="3"/>
    <n v="20.994"/>
    <n v="62.981999999999999"/>
    <n v="0"/>
    <n v="13.0863"/>
    <n v="39.258899999999997"/>
    <n v="62.981999999999999"/>
  </r>
  <r>
    <n v="61224006"/>
    <n v="618"/>
    <n v="-1"/>
    <n v="484"/>
    <x v="787"/>
    <d v="2020-01-27T00:00:00"/>
    <s v="1/24/2020"/>
    <n v="2"/>
    <n v="6"/>
    <n v="4.7699999999999996"/>
    <n v="28.62"/>
    <n v="0"/>
    <n v="2.9733000000000001"/>
    <n v="17.8398"/>
    <n v="28.62"/>
  </r>
  <r>
    <n v="61224007"/>
    <n v="618"/>
    <n v="-1"/>
    <n v="545"/>
    <x v="787"/>
    <d v="2020-01-27T00:00:00"/>
    <s v="1/24/2020"/>
    <n v="2"/>
    <n v="1"/>
    <n v="24.294"/>
    <n v="24.294"/>
    <n v="0"/>
    <n v="17.977599999999999"/>
    <n v="17.977599999999999"/>
    <n v="24.294"/>
  </r>
  <r>
    <n v="61224008"/>
    <n v="618"/>
    <n v="-1"/>
    <n v="604"/>
    <x v="787"/>
    <d v="2020-01-27T00:00:00"/>
    <s v="1/24/2020"/>
    <n v="2"/>
    <n v="2"/>
    <n v="323.99400000000003"/>
    <n v="647.98800000000006"/>
    <n v="0"/>
    <n v="343.64960000000002"/>
    <n v="687.29920000000004"/>
    <n v="647.98800000000006"/>
  </r>
  <r>
    <n v="61224009"/>
    <n v="618"/>
    <n v="-1"/>
    <n v="581"/>
    <x v="787"/>
    <d v="2020-01-27T00:00:00"/>
    <s v="1/24/2020"/>
    <n v="2"/>
    <n v="2"/>
    <n v="1020.5940000000001"/>
    <n v="2041.1880000000001"/>
    <n v="0"/>
    <n v="1082.51"/>
    <n v="2165.02"/>
    <n v="2041.1880000000001"/>
  </r>
  <r>
    <n v="61224010"/>
    <n v="618"/>
    <n v="-1"/>
    <n v="380"/>
    <x v="787"/>
    <d v="2020-01-27T00:00:00"/>
    <s v="1/24/2020"/>
    <n v="2"/>
    <n v="1"/>
    <n v="1466.01"/>
    <n v="1466.01"/>
    <n v="0"/>
    <n v="1554.9478999999999"/>
    <n v="1554.9478999999999"/>
    <n v="1466.01"/>
  </r>
  <r>
    <n v="61224011"/>
    <n v="618"/>
    <n v="-1"/>
    <n v="606"/>
    <x v="787"/>
    <d v="2020-01-27T00:00:00"/>
    <s v="1/24/2020"/>
    <n v="2"/>
    <n v="4"/>
    <n v="323.99400000000003"/>
    <n v="1295.9760000000001"/>
    <n v="0"/>
    <n v="343.64960000000002"/>
    <n v="1374.5984000000001"/>
    <n v="1295.9760000000001"/>
  </r>
  <r>
    <n v="61224012"/>
    <n v="618"/>
    <n v="-1"/>
    <n v="491"/>
    <x v="787"/>
    <d v="2020-01-27T00:00:00"/>
    <s v="1/24/2020"/>
    <n v="2"/>
    <n v="3"/>
    <n v="32.393999999999998"/>
    <n v="97.182000000000002"/>
    <n v="0"/>
    <n v="41.572299999999998"/>
    <n v="124.7169"/>
    <n v="97.182000000000002"/>
  </r>
  <r>
    <n v="61224013"/>
    <n v="618"/>
    <n v="-1"/>
    <n v="482"/>
    <x v="787"/>
    <d v="2020-01-27T00:00:00"/>
    <s v="1/24/2020"/>
    <n v="2"/>
    <n v="8"/>
    <n v="5.3940000000000001"/>
    <n v="43.152000000000001"/>
    <n v="0"/>
    <n v="3.3622999999999998"/>
    <n v="26.898399999999999"/>
    <n v="43.152000000000001"/>
  </r>
  <r>
    <n v="61224014"/>
    <n v="618"/>
    <n v="-1"/>
    <n v="483"/>
    <x v="787"/>
    <d v="2020-01-27T00:00:00"/>
    <s v="1/24/2020"/>
    <n v="2"/>
    <n v="2"/>
    <n v="72"/>
    <n v="144"/>
    <n v="0"/>
    <n v="44.88"/>
    <n v="89.76"/>
    <n v="144"/>
  </r>
  <r>
    <n v="61224015"/>
    <n v="618"/>
    <n v="-1"/>
    <n v="234"/>
    <x v="787"/>
    <d v="2020-01-27T00:00:00"/>
    <s v="1/24/2020"/>
    <n v="2"/>
    <n v="4"/>
    <n v="29.994"/>
    <n v="119.976"/>
    <n v="0"/>
    <n v="38.4923"/>
    <n v="153.9692"/>
    <n v="119.976"/>
  </r>
  <r>
    <n v="61224016"/>
    <n v="618"/>
    <n v="-1"/>
    <n v="225"/>
    <x v="787"/>
    <d v="2020-01-27T00:00:00"/>
    <s v="1/24/2020"/>
    <n v="2"/>
    <n v="2"/>
    <n v="5.3940000000000001"/>
    <n v="10.788"/>
    <n v="0"/>
    <n v="6.9222999999999999"/>
    <n v="13.8446"/>
    <n v="10.788"/>
  </r>
  <r>
    <n v="61224017"/>
    <n v="618"/>
    <n v="-1"/>
    <n v="471"/>
    <x v="787"/>
    <d v="2020-01-27T00:00:00"/>
    <s v="1/24/2020"/>
    <n v="2"/>
    <n v="10"/>
    <n v="38.1"/>
    <n v="381"/>
    <n v="0"/>
    <n v="23.748999999999999"/>
    <n v="237.49"/>
    <n v="381"/>
  </r>
  <r>
    <n v="61224018"/>
    <n v="618"/>
    <n v="-1"/>
    <n v="582"/>
    <x v="787"/>
    <d v="2020-01-27T00:00:00"/>
    <s v="1/24/2020"/>
    <n v="2"/>
    <n v="3"/>
    <n v="1020.5940000000001"/>
    <n v="3061.7820000000002"/>
    <n v="0"/>
    <n v="1082.51"/>
    <n v="3247.53"/>
    <n v="3061.7820000000002"/>
  </r>
  <r>
    <n v="61224019"/>
    <n v="618"/>
    <n v="-1"/>
    <n v="217"/>
    <x v="787"/>
    <d v="2020-01-27T00:00:00"/>
    <s v="1/24/2020"/>
    <n v="2"/>
    <n v="1"/>
    <n v="20.994"/>
    <n v="20.994"/>
    <n v="0"/>
    <n v="13.0863"/>
    <n v="13.0863"/>
    <n v="20.994"/>
  </r>
  <r>
    <n v="61224020"/>
    <n v="618"/>
    <n v="-1"/>
    <n v="384"/>
    <x v="787"/>
    <d v="2020-01-27T00:00:00"/>
    <s v="1/24/2020"/>
    <n v="2"/>
    <n v="4"/>
    <n v="672.29399999999998"/>
    <n v="2689.1759999999999"/>
    <n v="0"/>
    <n v="713.07979999999998"/>
    <n v="2852.3191999999999"/>
    <n v="2689.1759999999999"/>
  </r>
  <r>
    <n v="61224021"/>
    <n v="618"/>
    <n v="-1"/>
    <n v="372"/>
    <x v="787"/>
    <d v="2020-01-27T00:00:00"/>
    <s v="1/24/2020"/>
    <n v="2"/>
    <n v="2"/>
    <n v="1466.01"/>
    <n v="2932.02"/>
    <n v="0"/>
    <n v="1554.9478999999999"/>
    <n v="3109.8957999999998"/>
    <n v="2932.02"/>
  </r>
  <r>
    <n v="61224022"/>
    <n v="618"/>
    <n v="-1"/>
    <n v="605"/>
    <x v="787"/>
    <d v="2020-01-27T00:00:00"/>
    <s v="1/24/2020"/>
    <n v="2"/>
    <n v="2"/>
    <n v="323.99400000000003"/>
    <n v="647.98800000000006"/>
    <n v="0"/>
    <n v="343.64960000000002"/>
    <n v="687.29920000000004"/>
    <n v="647.98800000000006"/>
  </r>
  <r>
    <n v="61224023"/>
    <n v="618"/>
    <n v="-1"/>
    <n v="388"/>
    <x v="787"/>
    <d v="2020-01-27T00:00:00"/>
    <s v="1/24/2020"/>
    <n v="2"/>
    <n v="3"/>
    <n v="672.29399999999998"/>
    <n v="2016.8820000000001"/>
    <n v="0"/>
    <n v="713.07979999999998"/>
    <n v="2139.2393999999999"/>
    <n v="2016.8820000000001"/>
  </r>
  <r>
    <n v="61224024"/>
    <n v="618"/>
    <n v="-1"/>
    <n v="481"/>
    <x v="787"/>
    <d v="2020-01-27T00:00:00"/>
    <s v="1/24/2020"/>
    <n v="2"/>
    <n v="1"/>
    <n v="5.3940000000000001"/>
    <n v="5.3940000000000001"/>
    <n v="0"/>
    <n v="3.3622999999999998"/>
    <n v="3.3622999999999998"/>
    <n v="5.3940000000000001"/>
  </r>
  <r>
    <n v="61224025"/>
    <n v="618"/>
    <n v="-1"/>
    <n v="584"/>
    <x v="787"/>
    <d v="2020-01-27T00:00:00"/>
    <s v="1/24/2020"/>
    <n v="2"/>
    <n v="2"/>
    <n v="323.99400000000003"/>
    <n v="647.98800000000006"/>
    <n v="0"/>
    <n v="343.64960000000002"/>
    <n v="687.29920000000004"/>
    <n v="647.98800000000006"/>
  </r>
  <r>
    <n v="61224026"/>
    <n v="618"/>
    <n v="-1"/>
    <n v="390"/>
    <x v="787"/>
    <d v="2020-01-27T00:00:00"/>
    <s v="1/24/2020"/>
    <n v="2"/>
    <n v="5"/>
    <n v="672.29399999999998"/>
    <n v="3361.47"/>
    <n v="0"/>
    <n v="713.07979999999998"/>
    <n v="3565.3989999999999"/>
    <n v="3361.47"/>
  </r>
  <r>
    <n v="61224027"/>
    <n v="618"/>
    <n v="-1"/>
    <n v="374"/>
    <x v="787"/>
    <d v="2020-01-27T00:00:00"/>
    <s v="1/24/2020"/>
    <n v="2"/>
    <n v="1"/>
    <n v="1466.01"/>
    <n v="1466.01"/>
    <n v="0"/>
    <n v="1554.9478999999999"/>
    <n v="1554.9478999999999"/>
    <n v="1466.01"/>
  </r>
  <r>
    <n v="61224028"/>
    <n v="618"/>
    <n v="-1"/>
    <n v="378"/>
    <x v="787"/>
    <d v="2020-01-27T00:00:00"/>
    <s v="1/24/2020"/>
    <n v="2"/>
    <n v="3"/>
    <n v="1466.01"/>
    <n v="4398.03"/>
    <n v="0"/>
    <n v="1554.9478999999999"/>
    <n v="4664.8437000000004"/>
    <n v="4398.03"/>
  </r>
  <r>
    <n v="61224029"/>
    <n v="618"/>
    <n v="-1"/>
    <n v="382"/>
    <x v="787"/>
    <d v="2020-01-27T00:00:00"/>
    <s v="1/24/2020"/>
    <n v="2"/>
    <n v="3"/>
    <n v="672.29399999999998"/>
    <n v="2016.8820000000001"/>
    <n v="0"/>
    <n v="713.07979999999998"/>
    <n v="2139.2393999999999"/>
    <n v="2016.8820000000001"/>
  </r>
  <r>
    <n v="61225001"/>
    <n v="123"/>
    <n v="-1"/>
    <n v="471"/>
    <x v="788"/>
    <d v="2020-01-28T00:00:00"/>
    <s v="1/25/2020"/>
    <n v="9"/>
    <n v="5"/>
    <n v="38.1"/>
    <n v="190.5"/>
    <n v="0"/>
    <n v="23.748999999999999"/>
    <n v="118.745"/>
    <n v="190.5"/>
  </r>
  <r>
    <n v="61225002"/>
    <n v="123"/>
    <n v="-1"/>
    <n v="576"/>
    <x v="788"/>
    <d v="2020-01-28T00:00:00"/>
    <s v="1/25/2020"/>
    <n v="9"/>
    <n v="1"/>
    <n v="1430.442"/>
    <n v="1430.442"/>
    <n v="0"/>
    <n v="1481.9378999999999"/>
    <n v="1481.9378999999999"/>
    <n v="1430.442"/>
  </r>
  <r>
    <n v="61225003"/>
    <n v="123"/>
    <n v="-1"/>
    <n v="572"/>
    <x v="788"/>
    <d v="2020-01-28T00:00:00"/>
    <s v="1/25/2020"/>
    <n v="9"/>
    <n v="2"/>
    <n v="445.41"/>
    <n v="890.82"/>
    <n v="0"/>
    <n v="461.44479999999999"/>
    <n v="922.88959999999997"/>
    <n v="890.82"/>
  </r>
  <r>
    <n v="61225004"/>
    <n v="123"/>
    <n v="-1"/>
    <n v="560"/>
    <x v="788"/>
    <d v="2020-01-28T00:00:00"/>
    <s v="1/25/2020"/>
    <n v="9"/>
    <n v="2"/>
    <n v="728.91"/>
    <n v="1457.82"/>
    <n v="0"/>
    <n v="755.1508"/>
    <n v="1510.3016"/>
    <n v="1457.82"/>
  </r>
  <r>
    <n v="61225005"/>
    <n v="123"/>
    <n v="-1"/>
    <n v="586"/>
    <x v="788"/>
    <d v="2020-01-28T00:00:00"/>
    <s v="1/25/2020"/>
    <n v="9"/>
    <n v="1"/>
    <n v="445.41"/>
    <n v="445.41"/>
    <n v="0"/>
    <n v="461.44479999999999"/>
    <n v="461.44479999999999"/>
    <n v="445.41"/>
  </r>
  <r>
    <n v="61225006"/>
    <n v="123"/>
    <n v="-1"/>
    <n v="573"/>
    <x v="788"/>
    <d v="2020-01-28T00:00:00"/>
    <s v="1/25/2020"/>
    <n v="9"/>
    <n v="4"/>
    <n v="1430.442"/>
    <n v="5721.768"/>
    <n v="0"/>
    <n v="1481.9378999999999"/>
    <n v="5927.7515999999996"/>
    <n v="5721.768"/>
  </r>
  <r>
    <n v="61225007"/>
    <n v="123"/>
    <n v="-1"/>
    <n v="579"/>
    <x v="788"/>
    <d v="2020-01-28T00:00:00"/>
    <s v="1/25/2020"/>
    <n v="9"/>
    <n v="2"/>
    <n v="728.91"/>
    <n v="1457.82"/>
    <n v="0"/>
    <n v="755.1508"/>
    <n v="1510.3016"/>
    <n v="1457.82"/>
  </r>
  <r>
    <n v="61225008"/>
    <n v="123"/>
    <n v="-1"/>
    <n v="568"/>
    <x v="788"/>
    <d v="2020-01-28T00:00:00"/>
    <s v="1/25/2020"/>
    <n v="9"/>
    <n v="2"/>
    <n v="445.41"/>
    <n v="890.82"/>
    <n v="0"/>
    <n v="461.44479999999999"/>
    <n v="922.88959999999997"/>
    <n v="890.82"/>
  </r>
  <r>
    <n v="61226001"/>
    <n v="591"/>
    <n v="-1"/>
    <n v="552"/>
    <x v="789"/>
    <d v="2020-01-29T00:00:00"/>
    <s v="1/26/2020"/>
    <n v="9"/>
    <n v="1"/>
    <n v="54.893999999999998"/>
    <n v="54.893999999999998"/>
    <n v="0"/>
    <n v="40.621600000000001"/>
    <n v="40.621600000000001"/>
    <n v="54.893999999999998"/>
  </r>
  <r>
    <n v="61226002"/>
    <n v="591"/>
    <n v="-1"/>
    <n v="484"/>
    <x v="789"/>
    <d v="2020-01-29T00:00:00"/>
    <s v="1/26/2020"/>
    <n v="9"/>
    <n v="3"/>
    <n v="4.7699999999999996"/>
    <n v="14.31"/>
    <n v="0"/>
    <n v="2.9733000000000001"/>
    <n v="8.9199000000000002"/>
    <n v="14.31"/>
  </r>
  <r>
    <n v="61226003"/>
    <n v="591"/>
    <n v="-1"/>
    <n v="491"/>
    <x v="789"/>
    <d v="2020-01-29T00:00:00"/>
    <s v="1/26/2020"/>
    <n v="9"/>
    <n v="6"/>
    <n v="32.393999999999998"/>
    <n v="194.364"/>
    <n v="0"/>
    <n v="41.572299999999998"/>
    <n v="249.43379999999999"/>
    <n v="194.364"/>
  </r>
  <r>
    <n v="61226004"/>
    <n v="591"/>
    <n v="-1"/>
    <n v="490"/>
    <x v="789"/>
    <d v="2020-01-29T00:00:00"/>
    <s v="1/26/2020"/>
    <n v="9"/>
    <n v="1"/>
    <n v="32.393999999999998"/>
    <n v="32.393999999999998"/>
    <n v="0"/>
    <n v="41.572299999999998"/>
    <n v="41.572299999999998"/>
    <n v="32.393999999999998"/>
  </r>
  <r>
    <n v="61226005"/>
    <n v="591"/>
    <n v="-1"/>
    <n v="603"/>
    <x v="789"/>
    <d v="2020-01-29T00:00:00"/>
    <s v="1/26/2020"/>
    <n v="9"/>
    <n v="1"/>
    <n v="72.894000000000005"/>
    <n v="72.894000000000005"/>
    <n v="0"/>
    <n v="53.941600000000001"/>
    <n v="53.941600000000001"/>
    <n v="72.894000000000005"/>
  </r>
  <r>
    <n v="61226006"/>
    <n v="591"/>
    <n v="-1"/>
    <n v="225"/>
    <x v="789"/>
    <d v="2020-01-29T00:00:00"/>
    <s v="1/26/2020"/>
    <n v="9"/>
    <n v="5"/>
    <n v="5.3940000000000001"/>
    <n v="26.97"/>
    <n v="0"/>
    <n v="6.9222999999999999"/>
    <n v="34.611499999999999"/>
    <n v="26.97"/>
  </r>
  <r>
    <n v="61226007"/>
    <n v="591"/>
    <n v="-1"/>
    <n v="559"/>
    <x v="789"/>
    <d v="2020-01-29T00:00:00"/>
    <s v="1/26/2020"/>
    <n v="9"/>
    <n v="1"/>
    <n v="12.144"/>
    <n v="12.144"/>
    <n v="0"/>
    <n v="8.9865999999999993"/>
    <n v="8.9865999999999993"/>
    <n v="12.144"/>
  </r>
  <r>
    <n v="61226008"/>
    <n v="591"/>
    <n v="-1"/>
    <n v="234"/>
    <x v="789"/>
    <d v="2020-01-29T00:00:00"/>
    <s v="1/26/2020"/>
    <n v="9"/>
    <n v="7"/>
    <n v="29.994"/>
    <n v="209.958"/>
    <n v="0"/>
    <n v="38.4923"/>
    <n v="269.4461"/>
    <n v="209.958"/>
  </r>
  <r>
    <n v="61226009"/>
    <n v="591"/>
    <n v="-1"/>
    <n v="217"/>
    <x v="789"/>
    <d v="2020-01-29T00:00:00"/>
    <s v="1/26/2020"/>
    <n v="9"/>
    <n v="3"/>
    <n v="20.994"/>
    <n v="62.981999999999999"/>
    <n v="0"/>
    <n v="13.0863"/>
    <n v="39.258899999999997"/>
    <n v="62.981999999999999"/>
  </r>
  <r>
    <n v="61227001"/>
    <n v="491"/>
    <n v="-1"/>
    <n v="584"/>
    <x v="789"/>
    <d v="2020-01-29T00:00:00"/>
    <s v="1/26/2020"/>
    <n v="4"/>
    <n v="2"/>
    <n v="323.99400000000003"/>
    <n v="647.98800000000006"/>
    <n v="0"/>
    <n v="343.64960000000002"/>
    <n v="687.29920000000004"/>
    <n v="647.98800000000006"/>
  </r>
  <r>
    <n v="61227002"/>
    <n v="491"/>
    <n v="-1"/>
    <n v="583"/>
    <x v="789"/>
    <d v="2020-01-29T00:00:00"/>
    <s v="1/26/2020"/>
    <n v="4"/>
    <n v="2"/>
    <n v="1020.5940000000001"/>
    <n v="2041.1880000000001"/>
    <n v="0"/>
    <n v="1082.51"/>
    <n v="2165.02"/>
    <n v="2041.1880000000001"/>
  </r>
  <r>
    <n v="61227003"/>
    <n v="491"/>
    <n v="-1"/>
    <n v="374"/>
    <x v="789"/>
    <d v="2020-01-29T00:00:00"/>
    <s v="1/26/2020"/>
    <n v="4"/>
    <n v="3"/>
    <n v="1466.01"/>
    <n v="4398.03"/>
    <n v="0"/>
    <n v="1554.9478999999999"/>
    <n v="4664.8437000000004"/>
    <n v="4398.03"/>
  </r>
  <r>
    <n v="61227004"/>
    <n v="491"/>
    <n v="-1"/>
    <n v="380"/>
    <x v="789"/>
    <d v="2020-01-29T00:00:00"/>
    <s v="1/26/2020"/>
    <n v="4"/>
    <n v="3"/>
    <n v="1466.01"/>
    <n v="4398.03"/>
    <n v="0"/>
    <n v="1554.9478999999999"/>
    <n v="4664.8437000000004"/>
    <n v="4398.03"/>
  </r>
  <r>
    <n v="61227005"/>
    <n v="491"/>
    <n v="-1"/>
    <n v="225"/>
    <x v="789"/>
    <d v="2020-01-29T00:00:00"/>
    <s v="1/26/2020"/>
    <n v="4"/>
    <n v="5"/>
    <n v="5.3940000000000001"/>
    <n v="26.97"/>
    <n v="0"/>
    <n v="6.9222999999999999"/>
    <n v="34.611499999999999"/>
    <n v="26.97"/>
  </r>
  <r>
    <n v="61227006"/>
    <n v="491"/>
    <n v="-1"/>
    <n v="378"/>
    <x v="789"/>
    <d v="2020-01-29T00:00:00"/>
    <s v="1/26/2020"/>
    <n v="4"/>
    <n v="4"/>
    <n v="1466.01"/>
    <n v="5864.04"/>
    <n v="0"/>
    <n v="1554.9478999999999"/>
    <n v="6219.7915999999996"/>
    <n v="5864.04"/>
  </r>
  <r>
    <n v="61227007"/>
    <n v="491"/>
    <n v="-1"/>
    <n v="481"/>
    <x v="789"/>
    <d v="2020-01-29T00:00:00"/>
    <s v="1/26/2020"/>
    <n v="4"/>
    <n v="5"/>
    <n v="5.3940000000000001"/>
    <n v="26.97"/>
    <n v="0"/>
    <n v="3.3622999999999998"/>
    <n v="16.811499999999999"/>
    <n v="26.97"/>
  </r>
  <r>
    <n v="61227008"/>
    <n v="491"/>
    <n v="-1"/>
    <n v="388"/>
    <x v="789"/>
    <d v="2020-01-29T00:00:00"/>
    <s v="1/26/2020"/>
    <n v="4"/>
    <n v="2"/>
    <n v="672.29399999999998"/>
    <n v="1344.588"/>
    <n v="0"/>
    <n v="713.07979999999998"/>
    <n v="1426.1596"/>
    <n v="1344.588"/>
  </r>
  <r>
    <n v="61227009"/>
    <n v="491"/>
    <n v="-1"/>
    <n v="384"/>
    <x v="789"/>
    <d v="2020-01-29T00:00:00"/>
    <s v="1/26/2020"/>
    <n v="4"/>
    <n v="7"/>
    <n v="672.29399999999998"/>
    <n v="4706.058"/>
    <n v="0"/>
    <n v="713.07979999999998"/>
    <n v="4991.5586000000003"/>
    <n v="4706.058"/>
  </r>
  <r>
    <n v="61227010"/>
    <n v="491"/>
    <n v="-1"/>
    <n v="386"/>
    <x v="789"/>
    <d v="2020-01-29T00:00:00"/>
    <s v="1/26/2020"/>
    <n v="4"/>
    <n v="5"/>
    <n v="672.29399999999998"/>
    <n v="3361.47"/>
    <n v="0"/>
    <n v="713.07979999999998"/>
    <n v="3565.3989999999999"/>
    <n v="3361.47"/>
  </r>
  <r>
    <n v="61227011"/>
    <n v="491"/>
    <n v="-1"/>
    <n v="604"/>
    <x v="789"/>
    <d v="2020-01-29T00:00:00"/>
    <s v="1/26/2020"/>
    <n v="4"/>
    <n v="3"/>
    <n v="323.99400000000003"/>
    <n v="971.98199999999997"/>
    <n v="0"/>
    <n v="343.64960000000002"/>
    <n v="1030.9487999999999"/>
    <n v="971.98199999999997"/>
  </r>
  <r>
    <n v="61227012"/>
    <n v="491"/>
    <n v="-1"/>
    <n v="234"/>
    <x v="789"/>
    <d v="2020-01-29T00:00:00"/>
    <s v="1/26/2020"/>
    <n v="4"/>
    <n v="5"/>
    <n v="29.994"/>
    <n v="149.97"/>
    <n v="0"/>
    <n v="38.4923"/>
    <n v="192.4615"/>
    <n v="149.97"/>
  </r>
  <r>
    <n v="61227013"/>
    <n v="491"/>
    <n v="-1"/>
    <n v="605"/>
    <x v="789"/>
    <d v="2020-01-29T00:00:00"/>
    <s v="1/26/2020"/>
    <n v="4"/>
    <n v="8"/>
    <n v="323.99400000000003"/>
    <n v="2591.9520000000002"/>
    <n v="0"/>
    <n v="343.64960000000002"/>
    <n v="2749.1968000000002"/>
    <n v="2591.9520000000002"/>
  </r>
  <r>
    <n v="61227014"/>
    <n v="491"/>
    <n v="-1"/>
    <n v="482"/>
    <x v="789"/>
    <d v="2020-01-29T00:00:00"/>
    <s v="1/26/2020"/>
    <n v="4"/>
    <n v="6"/>
    <n v="5.3940000000000001"/>
    <n v="32.363999999999997"/>
    <n v="0"/>
    <n v="3.3622999999999998"/>
    <n v="20.1738"/>
    <n v="32.363999999999997"/>
  </r>
  <r>
    <n v="61227015"/>
    <n v="491"/>
    <n v="-1"/>
    <n v="606"/>
    <x v="789"/>
    <d v="2020-01-29T00:00:00"/>
    <s v="1/26/2020"/>
    <n v="4"/>
    <n v="5"/>
    <n v="323.99400000000003"/>
    <n v="1619.97"/>
    <n v="0"/>
    <n v="343.64960000000002"/>
    <n v="1718.248"/>
    <n v="1619.97"/>
  </r>
  <r>
    <n v="61227016"/>
    <n v="491"/>
    <n v="-1"/>
    <n v="390"/>
    <x v="789"/>
    <d v="2020-01-29T00:00:00"/>
    <s v="1/26/2020"/>
    <n v="4"/>
    <n v="4"/>
    <n v="672.29399999999998"/>
    <n v="2689.1759999999999"/>
    <n v="0"/>
    <n v="713.07979999999998"/>
    <n v="2852.3191999999999"/>
    <n v="2689.1759999999999"/>
  </r>
  <r>
    <n v="61227017"/>
    <n v="491"/>
    <n v="-1"/>
    <n v="546"/>
    <x v="789"/>
    <d v="2020-01-29T00:00:00"/>
    <s v="1/26/2020"/>
    <n v="4"/>
    <n v="4"/>
    <n v="37.253999999999998"/>
    <n v="149.01599999999999"/>
    <n v="0"/>
    <n v="27.568000000000001"/>
    <n v="110.27200000000001"/>
    <n v="149.01599999999999"/>
  </r>
  <r>
    <n v="61227018"/>
    <n v="491"/>
    <n v="-1"/>
    <n v="580"/>
    <x v="789"/>
    <d v="2020-01-29T00:00:00"/>
    <s v="1/26/2020"/>
    <n v="4"/>
    <n v="4"/>
    <n v="1020.5940000000001"/>
    <n v="4082.3760000000002"/>
    <n v="0"/>
    <n v="1082.51"/>
    <n v="4330.04"/>
    <n v="4082.3760000000002"/>
  </r>
  <r>
    <n v="61227019"/>
    <n v="491"/>
    <n v="-1"/>
    <n v="491"/>
    <x v="789"/>
    <d v="2020-01-29T00:00:00"/>
    <s v="1/26/2020"/>
    <n v="4"/>
    <n v="3"/>
    <n v="32.393999999999998"/>
    <n v="97.182000000000002"/>
    <n v="0"/>
    <n v="41.572299999999998"/>
    <n v="124.7169"/>
    <n v="97.182000000000002"/>
  </r>
  <r>
    <n v="61227020"/>
    <n v="491"/>
    <n v="-1"/>
    <n v="547"/>
    <x v="789"/>
    <d v="2020-01-29T00:00:00"/>
    <s v="1/26/2020"/>
    <n v="4"/>
    <n v="2"/>
    <n v="48.594000000000001"/>
    <n v="97.188000000000002"/>
    <n v="0"/>
    <n v="35.959600000000002"/>
    <n v="71.919200000000004"/>
    <n v="97.188000000000002"/>
  </r>
  <r>
    <n v="61227021"/>
    <n v="491"/>
    <n v="-1"/>
    <n v="545"/>
    <x v="789"/>
    <d v="2020-01-29T00:00:00"/>
    <s v="1/26/2020"/>
    <n v="4"/>
    <n v="5"/>
    <n v="24.294"/>
    <n v="121.47"/>
    <n v="0"/>
    <n v="17.977599999999999"/>
    <n v="89.888000000000005"/>
    <n v="121.47"/>
  </r>
  <r>
    <n v="61227022"/>
    <n v="491"/>
    <n v="-1"/>
    <n v="382"/>
    <x v="789"/>
    <d v="2020-01-29T00:00:00"/>
    <s v="1/26/2020"/>
    <n v="4"/>
    <n v="5"/>
    <n v="672.29399999999998"/>
    <n v="3361.47"/>
    <n v="0"/>
    <n v="713.07979999999998"/>
    <n v="3565.3989999999999"/>
    <n v="3361.47"/>
  </r>
  <r>
    <n v="61227023"/>
    <n v="491"/>
    <n v="-1"/>
    <n v="581"/>
    <x v="789"/>
    <d v="2020-01-29T00:00:00"/>
    <s v="1/26/2020"/>
    <n v="4"/>
    <n v="3"/>
    <n v="1020.5940000000001"/>
    <n v="3061.7820000000002"/>
    <n v="0"/>
    <n v="1082.51"/>
    <n v="3247.53"/>
    <n v="3061.7820000000002"/>
  </r>
  <r>
    <n v="61227024"/>
    <n v="491"/>
    <n v="-1"/>
    <n v="217"/>
    <x v="789"/>
    <d v="2020-01-29T00:00:00"/>
    <s v="1/26/2020"/>
    <n v="4"/>
    <n v="2"/>
    <n v="20.994"/>
    <n v="41.988"/>
    <n v="0"/>
    <n v="13.0863"/>
    <n v="26.172599999999999"/>
    <n v="41.988"/>
  </r>
  <r>
    <n v="61227025"/>
    <n v="491"/>
    <n v="-1"/>
    <n v="490"/>
    <x v="789"/>
    <d v="2020-01-29T00:00:00"/>
    <s v="1/26/2020"/>
    <n v="4"/>
    <n v="3"/>
    <n v="32.393999999999998"/>
    <n v="97.182000000000002"/>
    <n v="0"/>
    <n v="41.572299999999998"/>
    <n v="124.7169"/>
    <n v="97.182000000000002"/>
  </r>
  <r>
    <n v="61227026"/>
    <n v="491"/>
    <n v="-1"/>
    <n v="222"/>
    <x v="789"/>
    <d v="2020-01-29T00:00:00"/>
    <s v="1/26/2020"/>
    <n v="4"/>
    <n v="4"/>
    <n v="20.994"/>
    <n v="83.975999999999999"/>
    <n v="0"/>
    <n v="13.0863"/>
    <n v="52.345199999999998"/>
    <n v="83.975999999999999"/>
  </r>
  <r>
    <n v="61227027"/>
    <n v="491"/>
    <n v="-1"/>
    <n v="483"/>
    <x v="789"/>
    <d v="2020-01-29T00:00:00"/>
    <s v="1/26/2020"/>
    <n v="4"/>
    <n v="9"/>
    <n v="72"/>
    <n v="648"/>
    <n v="0"/>
    <n v="44.88"/>
    <n v="403.92"/>
    <n v="648"/>
  </r>
  <r>
    <n v="61227028"/>
    <n v="491"/>
    <n v="-1"/>
    <n v="477"/>
    <x v="789"/>
    <d v="2020-01-29T00:00:00"/>
    <s v="1/26/2020"/>
    <n v="4"/>
    <n v="4"/>
    <n v="2.9940000000000002"/>
    <n v="11.976000000000001"/>
    <n v="0"/>
    <n v="1.8663000000000001"/>
    <n v="7.4652000000000003"/>
    <n v="11.976000000000001"/>
  </r>
  <r>
    <n v="61227029"/>
    <n v="491"/>
    <n v="-1"/>
    <n v="471"/>
    <x v="789"/>
    <d v="2020-01-29T00:00:00"/>
    <s v="1/26/2020"/>
    <n v="4"/>
    <n v="8"/>
    <n v="38.1"/>
    <n v="304.8"/>
    <n v="0"/>
    <n v="23.748999999999999"/>
    <n v="189.99199999999999"/>
    <n v="304.8"/>
  </r>
  <r>
    <n v="61227030"/>
    <n v="491"/>
    <n v="-1"/>
    <n v="582"/>
    <x v="789"/>
    <d v="2020-01-29T00:00:00"/>
    <s v="1/26/2020"/>
    <n v="4"/>
    <n v="3"/>
    <n v="1020.5940000000001"/>
    <n v="3061.7820000000002"/>
    <n v="0"/>
    <n v="1082.51"/>
    <n v="3247.53"/>
    <n v="3061.7820000000002"/>
  </r>
  <r>
    <n v="61227031"/>
    <n v="491"/>
    <n v="-1"/>
    <n v="376"/>
    <x v="789"/>
    <d v="2020-01-29T00:00:00"/>
    <s v="1/26/2020"/>
    <n v="4"/>
    <n v="4"/>
    <n v="1466.01"/>
    <n v="5864.04"/>
    <n v="0"/>
    <n v="1554.9478999999999"/>
    <n v="6219.7915999999996"/>
    <n v="5864.04"/>
  </r>
  <r>
    <n v="61227032"/>
    <n v="491"/>
    <n v="-1"/>
    <n v="484"/>
    <x v="789"/>
    <d v="2020-01-29T00:00:00"/>
    <s v="1/26/2020"/>
    <n v="4"/>
    <n v="6"/>
    <n v="4.7699999999999996"/>
    <n v="28.62"/>
    <n v="0"/>
    <n v="2.9733000000000001"/>
    <n v="17.8398"/>
    <n v="28.62"/>
  </r>
  <r>
    <n v="61227033"/>
    <n v="491"/>
    <n v="-1"/>
    <n v="372"/>
    <x v="789"/>
    <d v="2020-01-29T00:00:00"/>
    <s v="1/26/2020"/>
    <n v="4"/>
    <n v="1"/>
    <n v="1466.01"/>
    <n v="1466.01"/>
    <n v="0"/>
    <n v="1554.9478999999999"/>
    <n v="1554.9478999999999"/>
    <n v="1466.01"/>
  </r>
  <r>
    <n v="61228001"/>
    <n v="81"/>
    <n v="-1"/>
    <n v="477"/>
    <x v="790"/>
    <d v="2020-01-30T00:00:00"/>
    <s v="1/27/2020"/>
    <n v="5"/>
    <n v="5"/>
    <n v="2.9940000000000002"/>
    <n v="14.97"/>
    <n v="0"/>
    <n v="1.8663000000000001"/>
    <n v="9.3315000000000001"/>
    <n v="14.97"/>
  </r>
  <r>
    <n v="61228002"/>
    <n v="81"/>
    <n v="-1"/>
    <n v="382"/>
    <x v="790"/>
    <d v="2020-01-30T00:00:00"/>
    <s v="1/27/2020"/>
    <n v="5"/>
    <n v="4"/>
    <n v="672.29399999999998"/>
    <n v="2689.1759999999999"/>
    <n v="0"/>
    <n v="713.07979999999998"/>
    <n v="2852.3191999999999"/>
    <n v="2689.1759999999999"/>
  </r>
  <r>
    <n v="61228003"/>
    <n v="81"/>
    <n v="-1"/>
    <n v="547"/>
    <x v="790"/>
    <d v="2020-01-30T00:00:00"/>
    <s v="1/27/2020"/>
    <n v="5"/>
    <n v="1"/>
    <n v="48.594000000000001"/>
    <n v="48.594000000000001"/>
    <n v="0"/>
    <n v="35.959600000000002"/>
    <n v="35.959600000000002"/>
    <n v="48.594000000000001"/>
  </r>
  <r>
    <n v="61228004"/>
    <n v="81"/>
    <n v="-1"/>
    <n v="488"/>
    <x v="790"/>
    <d v="2020-01-30T00:00:00"/>
    <s v="1/27/2020"/>
    <n v="5"/>
    <n v="4"/>
    <n v="32.393999999999998"/>
    <n v="129.57599999999999"/>
    <n v="0"/>
    <n v="41.572299999999998"/>
    <n v="166.28919999999999"/>
    <n v="129.57599999999999"/>
  </r>
  <r>
    <n v="61228005"/>
    <n v="81"/>
    <n v="-1"/>
    <n v="374"/>
    <x v="790"/>
    <d v="2020-01-30T00:00:00"/>
    <s v="1/27/2020"/>
    <n v="5"/>
    <n v="2"/>
    <n v="1466.01"/>
    <n v="2932.02"/>
    <n v="0"/>
    <n v="1554.9478999999999"/>
    <n v="3109.8957999999998"/>
    <n v="2932.02"/>
  </r>
  <r>
    <n v="61228006"/>
    <n v="81"/>
    <n v="-1"/>
    <n v="384"/>
    <x v="790"/>
    <d v="2020-01-30T00:00:00"/>
    <s v="1/27/2020"/>
    <n v="5"/>
    <n v="1"/>
    <n v="672.29399999999998"/>
    <n v="672.29399999999998"/>
    <n v="0"/>
    <n v="713.07979999999998"/>
    <n v="713.07979999999998"/>
    <n v="672.29399999999998"/>
  </r>
  <r>
    <n v="61228007"/>
    <n v="81"/>
    <n v="-1"/>
    <n v="483"/>
    <x v="790"/>
    <d v="2020-01-30T00:00:00"/>
    <s v="1/27/2020"/>
    <n v="5"/>
    <n v="10"/>
    <n v="72"/>
    <n v="720"/>
    <n v="0"/>
    <n v="44.88"/>
    <n v="448.8"/>
    <n v="720"/>
  </r>
  <r>
    <n v="61228008"/>
    <n v="81"/>
    <n v="-1"/>
    <n v="581"/>
    <x v="790"/>
    <d v="2020-01-30T00:00:00"/>
    <s v="1/27/2020"/>
    <n v="5"/>
    <n v="2"/>
    <n v="1020.5940000000001"/>
    <n v="2041.1880000000001"/>
    <n v="0"/>
    <n v="1082.51"/>
    <n v="2165.02"/>
    <n v="2041.1880000000001"/>
  </r>
  <r>
    <n v="61228009"/>
    <n v="81"/>
    <n v="-1"/>
    <n v="217"/>
    <x v="790"/>
    <d v="2020-01-30T00:00:00"/>
    <s v="1/27/2020"/>
    <n v="5"/>
    <n v="4"/>
    <n v="20.994"/>
    <n v="83.975999999999999"/>
    <n v="0"/>
    <n v="13.0863"/>
    <n v="52.345199999999998"/>
    <n v="83.975999999999999"/>
  </r>
  <r>
    <n v="61228010"/>
    <n v="81"/>
    <n v="-1"/>
    <n v="491"/>
    <x v="790"/>
    <d v="2020-01-30T00:00:00"/>
    <s v="1/27/2020"/>
    <n v="5"/>
    <n v="18"/>
    <n v="29.694500000000001"/>
    <n v="534.50099999999998"/>
    <n v="0"/>
    <n v="41.572299999999998"/>
    <n v="748.30139999999994"/>
    <n v="507.77600000000001"/>
  </r>
  <r>
    <n v="61228011"/>
    <n v="81"/>
    <n v="-1"/>
    <n v="222"/>
    <x v="790"/>
    <d v="2020-01-30T00:00:00"/>
    <s v="1/27/2020"/>
    <n v="5"/>
    <n v="2"/>
    <n v="20.994"/>
    <n v="41.988"/>
    <n v="0"/>
    <n v="13.0863"/>
    <n v="26.172599999999999"/>
    <n v="41.988"/>
  </r>
  <r>
    <n v="61228012"/>
    <n v="81"/>
    <n v="-1"/>
    <n v="482"/>
    <x v="790"/>
    <d v="2020-01-30T00:00:00"/>
    <s v="1/27/2020"/>
    <n v="5"/>
    <n v="1"/>
    <n v="5.3940000000000001"/>
    <n v="5.3940000000000001"/>
    <n v="0"/>
    <n v="3.3622999999999998"/>
    <n v="3.3622999999999998"/>
    <n v="5.3940000000000001"/>
  </r>
  <r>
    <n v="61228013"/>
    <n v="81"/>
    <n v="-1"/>
    <n v="472"/>
    <x v="790"/>
    <d v="2020-01-30T00:00:00"/>
    <s v="1/27/2020"/>
    <n v="5"/>
    <n v="5"/>
    <n v="38.1"/>
    <n v="190.5"/>
    <n v="0"/>
    <n v="23.748999999999999"/>
    <n v="118.745"/>
    <n v="190.5"/>
  </r>
  <r>
    <n v="61228014"/>
    <n v="81"/>
    <n v="-1"/>
    <n v="390"/>
    <x v="790"/>
    <d v="2020-01-30T00:00:00"/>
    <s v="1/27/2020"/>
    <n v="5"/>
    <n v="2"/>
    <n v="672.29399999999998"/>
    <n v="1344.588"/>
    <n v="0"/>
    <n v="713.07979999999998"/>
    <n v="1426.1596"/>
    <n v="1344.588"/>
  </r>
  <r>
    <n v="61228015"/>
    <n v="81"/>
    <n v="-1"/>
    <n v="580"/>
    <x v="790"/>
    <d v="2020-01-30T00:00:00"/>
    <s v="1/27/2020"/>
    <n v="5"/>
    <n v="3"/>
    <n v="1020.5940000000001"/>
    <n v="3061.7820000000002"/>
    <n v="0"/>
    <n v="1082.51"/>
    <n v="3247.53"/>
    <n v="3061.7820000000002"/>
  </r>
  <r>
    <n v="61228016"/>
    <n v="81"/>
    <n v="-1"/>
    <n v="418"/>
    <x v="790"/>
    <d v="2020-01-30T00:00:00"/>
    <s v="1/27/2020"/>
    <n v="5"/>
    <n v="1"/>
    <n v="356.89800000000002"/>
    <n v="356.89800000000002"/>
    <n v="0"/>
    <n v="360.94279999999998"/>
    <n v="360.94279999999998"/>
    <n v="356.89800000000002"/>
  </r>
  <r>
    <n v="61228017"/>
    <n v="81"/>
    <n v="-1"/>
    <n v="487"/>
    <x v="790"/>
    <d v="2020-01-30T00:00:00"/>
    <s v="1/27/2020"/>
    <n v="5"/>
    <n v="4"/>
    <n v="32.994"/>
    <n v="131.976"/>
    <n v="0"/>
    <n v="20.566299999999998"/>
    <n v="82.265199999999993"/>
    <n v="131.976"/>
  </r>
  <r>
    <n v="61228018"/>
    <n v="81"/>
    <n v="-1"/>
    <n v="546"/>
    <x v="790"/>
    <d v="2020-01-30T00:00:00"/>
    <s v="1/27/2020"/>
    <n v="5"/>
    <n v="1"/>
    <n v="37.253999999999998"/>
    <n v="37.253999999999998"/>
    <n v="0"/>
    <n v="27.568000000000001"/>
    <n v="27.568000000000001"/>
    <n v="37.253999999999998"/>
  </r>
  <r>
    <n v="61228019"/>
    <n v="81"/>
    <n v="-1"/>
    <n v="231"/>
    <x v="790"/>
    <d v="2020-01-30T00:00:00"/>
    <s v="1/27/2020"/>
    <n v="5"/>
    <n v="9"/>
    <n v="29.994"/>
    <n v="269.94600000000003"/>
    <n v="0"/>
    <n v="38.4923"/>
    <n v="346.4307"/>
    <n v="269.94600000000003"/>
  </r>
  <r>
    <n v="61228020"/>
    <n v="81"/>
    <n v="-1"/>
    <n v="584"/>
    <x v="790"/>
    <d v="2020-01-30T00:00:00"/>
    <s v="1/27/2020"/>
    <n v="5"/>
    <n v="1"/>
    <n v="323.99400000000003"/>
    <n v="323.99400000000003"/>
    <n v="0"/>
    <n v="343.64960000000002"/>
    <n v="343.64960000000002"/>
    <n v="323.99400000000003"/>
  </r>
  <r>
    <n v="61228021"/>
    <n v="81"/>
    <n v="-1"/>
    <n v="471"/>
    <x v="790"/>
    <d v="2020-01-30T00:00:00"/>
    <s v="1/27/2020"/>
    <n v="5"/>
    <n v="12"/>
    <n v="36.83"/>
    <n v="441.96"/>
    <n v="0"/>
    <n v="23.748999999999999"/>
    <n v="284.988"/>
    <n v="433.12079999999997"/>
  </r>
  <r>
    <n v="61228022"/>
    <n v="81"/>
    <n v="-1"/>
    <n v="237"/>
    <x v="790"/>
    <d v="2020-01-30T00:00:00"/>
    <s v="1/27/2020"/>
    <n v="5"/>
    <n v="2"/>
    <n v="29.994"/>
    <n v="59.988"/>
    <n v="0"/>
    <n v="38.4923"/>
    <n v="76.9846"/>
    <n v="59.988"/>
  </r>
  <r>
    <n v="61228023"/>
    <n v="81"/>
    <n v="-1"/>
    <n v="490"/>
    <x v="790"/>
    <d v="2020-01-30T00:00:00"/>
    <s v="1/27/2020"/>
    <n v="5"/>
    <n v="5"/>
    <n v="32.393999999999998"/>
    <n v="161.97"/>
    <n v="0"/>
    <n v="41.572299999999998"/>
    <n v="207.86150000000001"/>
    <n v="161.97"/>
  </r>
  <r>
    <n v="61228024"/>
    <n v="81"/>
    <n v="-1"/>
    <n v="434"/>
    <x v="790"/>
    <d v="2020-01-30T00:00:00"/>
    <s v="1/27/2020"/>
    <n v="5"/>
    <n v="1"/>
    <n v="356.89800000000002"/>
    <n v="356.89800000000002"/>
    <n v="0"/>
    <n v="360.94279999999998"/>
    <n v="360.94279999999998"/>
    <n v="356.89800000000002"/>
  </r>
  <r>
    <n v="61228025"/>
    <n v="81"/>
    <n v="-1"/>
    <n v="583"/>
    <x v="790"/>
    <d v="2020-01-30T00:00:00"/>
    <s v="1/27/2020"/>
    <n v="5"/>
    <n v="4"/>
    <n v="1020.5940000000001"/>
    <n v="4082.3760000000002"/>
    <n v="0"/>
    <n v="1082.51"/>
    <n v="4330.04"/>
    <n v="4082.3760000000002"/>
  </r>
  <r>
    <n v="61228026"/>
    <n v="81"/>
    <n v="-1"/>
    <n v="225"/>
    <x v="790"/>
    <d v="2020-01-30T00:00:00"/>
    <s v="1/27/2020"/>
    <n v="5"/>
    <n v="5"/>
    <n v="5.3940000000000001"/>
    <n v="26.97"/>
    <n v="0"/>
    <n v="6.9222999999999999"/>
    <n v="34.611499999999999"/>
    <n v="26.97"/>
  </r>
  <r>
    <n v="61228027"/>
    <n v="81"/>
    <n v="-1"/>
    <n v="545"/>
    <x v="790"/>
    <d v="2020-01-30T00:00:00"/>
    <s v="1/27/2020"/>
    <n v="5"/>
    <n v="1"/>
    <n v="24.294"/>
    <n v="24.294"/>
    <n v="0"/>
    <n v="17.977599999999999"/>
    <n v="17.977599999999999"/>
    <n v="24.294"/>
  </r>
  <r>
    <n v="61228028"/>
    <n v="81"/>
    <n v="-1"/>
    <n v="214"/>
    <x v="790"/>
    <d v="2020-01-30T00:00:00"/>
    <s v="1/27/2020"/>
    <n v="5"/>
    <n v="2"/>
    <n v="20.994"/>
    <n v="41.988"/>
    <n v="0"/>
    <n v="13.0863"/>
    <n v="26.172599999999999"/>
    <n v="41.988"/>
  </r>
  <r>
    <n v="61228029"/>
    <n v="81"/>
    <n v="-1"/>
    <n v="465"/>
    <x v="790"/>
    <d v="2020-01-30T00:00:00"/>
    <s v="1/27/2020"/>
    <n v="5"/>
    <n v="8"/>
    <n v="14.694000000000001"/>
    <n v="117.55200000000001"/>
    <n v="0"/>
    <n v="9.1593"/>
    <n v="73.2744"/>
    <n v="117.55200000000001"/>
  </r>
  <r>
    <n v="61228030"/>
    <n v="81"/>
    <n v="-1"/>
    <n v="463"/>
    <x v="790"/>
    <d v="2020-01-30T00:00:00"/>
    <s v="1/27/2020"/>
    <n v="5"/>
    <n v="1"/>
    <n v="14.694000000000001"/>
    <n v="14.694000000000001"/>
    <n v="0"/>
    <n v="9.1593"/>
    <n v="9.1593"/>
    <n v="14.694000000000001"/>
  </r>
  <r>
    <n v="61228031"/>
    <n v="81"/>
    <n v="-1"/>
    <n v="255"/>
    <x v="790"/>
    <d v="2020-01-30T00:00:00"/>
    <s v="1/27/2020"/>
    <n v="5"/>
    <n v="2"/>
    <n v="202.33199999999999"/>
    <n v="404.66399999999999"/>
    <n v="0"/>
    <n v="204.6251"/>
    <n v="409.25020000000001"/>
    <n v="404.66399999999999"/>
  </r>
  <r>
    <n v="61228032"/>
    <n v="81"/>
    <n v="-1"/>
    <n v="605"/>
    <x v="790"/>
    <d v="2020-01-30T00:00:00"/>
    <s v="1/27/2020"/>
    <n v="5"/>
    <n v="1"/>
    <n v="323.99400000000003"/>
    <n v="323.99400000000003"/>
    <n v="0"/>
    <n v="343.64960000000002"/>
    <n v="343.64960000000002"/>
    <n v="323.99400000000003"/>
  </r>
  <r>
    <n v="61228033"/>
    <n v="81"/>
    <n v="-1"/>
    <n v="234"/>
    <x v="790"/>
    <d v="2020-01-30T00:00:00"/>
    <s v="1/27/2020"/>
    <n v="5"/>
    <n v="4"/>
    <n v="29.994"/>
    <n v="119.976"/>
    <n v="0"/>
    <n v="38.4923"/>
    <n v="153.9692"/>
    <n v="119.976"/>
  </r>
  <r>
    <n v="61228034"/>
    <n v="81"/>
    <n v="-1"/>
    <n v="606"/>
    <x v="790"/>
    <d v="2020-01-30T00:00:00"/>
    <s v="1/27/2020"/>
    <n v="5"/>
    <n v="2"/>
    <n v="323.99400000000003"/>
    <n v="647.98800000000006"/>
    <n v="0"/>
    <n v="343.64960000000002"/>
    <n v="687.29920000000004"/>
    <n v="647.98800000000006"/>
  </r>
  <r>
    <n v="61228035"/>
    <n v="81"/>
    <n v="-1"/>
    <n v="484"/>
    <x v="790"/>
    <d v="2020-01-30T00:00:00"/>
    <s v="1/27/2020"/>
    <n v="5"/>
    <n v="7"/>
    <n v="4.7699999999999996"/>
    <n v="33.39"/>
    <n v="0"/>
    <n v="2.9733000000000001"/>
    <n v="20.813099999999999"/>
    <n v="33.39"/>
  </r>
  <r>
    <n v="61229001"/>
    <n v="196"/>
    <n v="-1"/>
    <n v="475"/>
    <x v="790"/>
    <d v="2020-01-30T00:00:00"/>
    <s v="1/27/2020"/>
    <n v="10"/>
    <n v="2"/>
    <n v="41.994"/>
    <n v="83.988"/>
    <n v="0"/>
    <n v="26.176300000000001"/>
    <n v="52.352600000000002"/>
    <n v="83.988"/>
  </r>
  <r>
    <n v="61229002"/>
    <n v="196"/>
    <n v="-1"/>
    <n v="214"/>
    <x v="790"/>
    <d v="2020-01-30T00:00:00"/>
    <s v="1/27/2020"/>
    <n v="10"/>
    <n v="8"/>
    <n v="20.994"/>
    <n v="167.952"/>
    <n v="0"/>
    <n v="13.0863"/>
    <n v="104.6904"/>
    <n v="167.952"/>
  </r>
  <r>
    <n v="61229003"/>
    <n v="196"/>
    <n v="-1"/>
    <n v="463"/>
    <x v="790"/>
    <d v="2020-01-30T00:00:00"/>
    <s v="1/27/2020"/>
    <n v="10"/>
    <n v="3"/>
    <n v="14.694000000000001"/>
    <n v="44.082000000000001"/>
    <n v="0"/>
    <n v="9.1593"/>
    <n v="27.477900000000002"/>
    <n v="44.082000000000001"/>
  </r>
  <r>
    <n v="61229004"/>
    <n v="196"/>
    <n v="-1"/>
    <n v="465"/>
    <x v="790"/>
    <d v="2020-01-30T00:00:00"/>
    <s v="1/27/2020"/>
    <n v="10"/>
    <n v="11"/>
    <n v="14.2042"/>
    <n v="156.24619999999999"/>
    <n v="0"/>
    <n v="9.1593"/>
    <n v="100.75230000000001"/>
    <n v="153.12129999999999"/>
  </r>
  <r>
    <n v="61229005"/>
    <n v="196"/>
    <n v="-1"/>
    <n v="511"/>
    <x v="790"/>
    <d v="2020-01-30T00:00:00"/>
    <s v="1/27/2020"/>
    <n v="10"/>
    <n v="1"/>
    <n v="218.45400000000001"/>
    <n v="218.45400000000001"/>
    <n v="0"/>
    <n v="199.37569999999999"/>
    <n v="199.37569999999999"/>
    <n v="218.45400000000001"/>
  </r>
  <r>
    <n v="61229006"/>
    <n v="196"/>
    <n v="-1"/>
    <n v="363"/>
    <x v="790"/>
    <d v="2020-01-30T00:00:00"/>
    <s v="1/27/2020"/>
    <n v="10"/>
    <n v="3"/>
    <n v="1376.9939999999999"/>
    <n v="4130.982"/>
    <n v="0"/>
    <n v="1251.9812999999999"/>
    <n v="3755.9439000000002"/>
    <n v="4130.982"/>
  </r>
  <r>
    <n v="61229007"/>
    <n v="196"/>
    <n v="-1"/>
    <n v="487"/>
    <x v="790"/>
    <d v="2020-01-30T00:00:00"/>
    <s v="1/27/2020"/>
    <n v="10"/>
    <n v="5"/>
    <n v="32.994"/>
    <n v="164.97"/>
    <n v="0"/>
    <n v="20.566299999999998"/>
    <n v="102.83150000000001"/>
    <n v="164.97"/>
  </r>
  <r>
    <n v="61229008"/>
    <n v="196"/>
    <n v="-1"/>
    <n v="524"/>
    <x v="790"/>
    <d v="2020-01-30T00:00:00"/>
    <s v="1/27/2020"/>
    <n v="10"/>
    <n v="1"/>
    <n v="158.43"/>
    <n v="158.43"/>
    <n v="0"/>
    <n v="144.59379999999999"/>
    <n v="144.59379999999999"/>
    <n v="158.43"/>
  </r>
  <r>
    <n v="61229009"/>
    <n v="196"/>
    <n v="-1"/>
    <n v="231"/>
    <x v="790"/>
    <d v="2020-01-30T00:00:00"/>
    <s v="1/27/2020"/>
    <n v="10"/>
    <n v="5"/>
    <n v="29.994"/>
    <n v="149.97"/>
    <n v="0"/>
    <n v="38.4923"/>
    <n v="192.4615"/>
    <n v="149.97"/>
  </r>
  <r>
    <n v="61229010"/>
    <n v="196"/>
    <n v="-1"/>
    <n v="488"/>
    <x v="790"/>
    <d v="2020-01-30T00:00:00"/>
    <s v="1/27/2020"/>
    <n v="10"/>
    <n v="4"/>
    <n v="32.393999999999998"/>
    <n v="129.57599999999999"/>
    <n v="0"/>
    <n v="41.572299999999998"/>
    <n v="166.28919999999999"/>
    <n v="129.57599999999999"/>
  </r>
  <r>
    <n v="61229011"/>
    <n v="196"/>
    <n v="-1"/>
    <n v="558"/>
    <x v="790"/>
    <d v="2020-01-30T00:00:00"/>
    <s v="1/27/2020"/>
    <n v="10"/>
    <n v="1"/>
    <n v="242.994"/>
    <n v="242.994"/>
    <n v="0"/>
    <n v="179.81559999999999"/>
    <n v="179.81559999999999"/>
    <n v="242.994"/>
  </r>
  <r>
    <n v="61229012"/>
    <n v="196"/>
    <n v="-1"/>
    <n v="400"/>
    <x v="790"/>
    <d v="2020-01-30T00:00:00"/>
    <s v="1/27/2020"/>
    <n v="10"/>
    <n v="4"/>
    <n v="37.152000000000001"/>
    <n v="148.608"/>
    <n v="0"/>
    <n v="27.4925"/>
    <n v="109.97"/>
    <n v="148.608"/>
  </r>
  <r>
    <n v="61229013"/>
    <n v="196"/>
    <n v="-1"/>
    <n v="225"/>
    <x v="790"/>
    <d v="2020-01-30T00:00:00"/>
    <s v="1/27/2020"/>
    <n v="10"/>
    <n v="8"/>
    <n v="5.3940000000000001"/>
    <n v="43.152000000000001"/>
    <n v="0"/>
    <n v="6.9222999999999999"/>
    <n v="55.378399999999999"/>
    <n v="43.152000000000001"/>
  </r>
  <r>
    <n v="61229014"/>
    <n v="196"/>
    <n v="-1"/>
    <n v="483"/>
    <x v="790"/>
    <d v="2020-01-30T00:00:00"/>
    <s v="1/27/2020"/>
    <n v="10"/>
    <n v="3"/>
    <n v="72"/>
    <n v="216"/>
    <n v="0"/>
    <n v="44.88"/>
    <n v="134.63999999999999"/>
    <n v="216"/>
  </r>
  <r>
    <n v="61229015"/>
    <n v="196"/>
    <n v="-1"/>
    <n v="398"/>
    <x v="790"/>
    <d v="2020-01-30T00:00:00"/>
    <s v="1/27/2020"/>
    <n v="10"/>
    <n v="3"/>
    <n v="26.724"/>
    <n v="80.171999999999997"/>
    <n v="0"/>
    <n v="19.7758"/>
    <n v="59.327399999999997"/>
    <n v="80.171999999999997"/>
  </r>
  <r>
    <n v="61229016"/>
    <n v="196"/>
    <n v="-1"/>
    <n v="490"/>
    <x v="790"/>
    <d v="2020-01-30T00:00:00"/>
    <s v="1/27/2020"/>
    <n v="10"/>
    <n v="4"/>
    <n v="32.393999999999998"/>
    <n v="129.57599999999999"/>
    <n v="0"/>
    <n v="41.572299999999998"/>
    <n v="166.28919999999999"/>
    <n v="129.57599999999999"/>
  </r>
  <r>
    <n v="61229017"/>
    <n v="196"/>
    <n v="-1"/>
    <n v="476"/>
    <x v="790"/>
    <d v="2020-01-30T00:00:00"/>
    <s v="1/27/2020"/>
    <n v="10"/>
    <n v="2"/>
    <n v="41.994"/>
    <n v="83.988"/>
    <n v="0"/>
    <n v="26.176300000000001"/>
    <n v="52.352600000000002"/>
    <n v="83.988"/>
  </r>
  <r>
    <n v="61229018"/>
    <n v="196"/>
    <n v="-1"/>
    <n v="517"/>
    <x v="790"/>
    <d v="2020-01-30T00:00:00"/>
    <s v="1/27/2020"/>
    <n v="10"/>
    <n v="1"/>
    <n v="31.584"/>
    <n v="31.584"/>
    <n v="0"/>
    <n v="23.372199999999999"/>
    <n v="23.372199999999999"/>
    <n v="31.584"/>
  </r>
  <r>
    <n v="61229019"/>
    <n v="196"/>
    <n v="-1"/>
    <n v="531"/>
    <x v="790"/>
    <d v="2020-01-30T00:00:00"/>
    <s v="1/27/2020"/>
    <n v="10"/>
    <n v="1"/>
    <n v="149.874"/>
    <n v="149.874"/>
    <n v="0"/>
    <n v="136.785"/>
    <n v="136.785"/>
    <n v="149.874"/>
  </r>
  <r>
    <n v="61229020"/>
    <n v="196"/>
    <n v="-1"/>
    <n v="234"/>
    <x v="790"/>
    <d v="2020-01-30T00:00:00"/>
    <s v="1/27/2020"/>
    <n v="10"/>
    <n v="3"/>
    <n v="29.994"/>
    <n v="89.981999999999999"/>
    <n v="0"/>
    <n v="38.4923"/>
    <n v="115.4769"/>
    <n v="89.981999999999999"/>
  </r>
  <r>
    <n v="61229021"/>
    <n v="196"/>
    <n v="-1"/>
    <n v="552"/>
    <x v="790"/>
    <d v="2020-01-30T00:00:00"/>
    <s v="1/27/2020"/>
    <n v="10"/>
    <n v="3"/>
    <n v="54.893999999999998"/>
    <n v="164.68199999999999"/>
    <n v="0"/>
    <n v="40.621600000000001"/>
    <n v="121.8648"/>
    <n v="164.68199999999999"/>
  </r>
  <r>
    <n v="61229022"/>
    <n v="196"/>
    <n v="-1"/>
    <n v="532"/>
    <x v="790"/>
    <d v="2020-01-30T00:00:00"/>
    <s v="1/27/2020"/>
    <n v="10"/>
    <n v="2"/>
    <n v="149.874"/>
    <n v="299.74799999999999"/>
    <n v="0"/>
    <n v="136.785"/>
    <n v="273.57"/>
    <n v="299.74799999999999"/>
  </r>
  <r>
    <n v="61229023"/>
    <n v="196"/>
    <n v="-1"/>
    <n v="477"/>
    <x v="790"/>
    <d v="2020-01-30T00:00:00"/>
    <s v="1/27/2020"/>
    <n v="10"/>
    <n v="4"/>
    <n v="2.9940000000000002"/>
    <n v="11.976000000000001"/>
    <n v="0"/>
    <n v="1.8663000000000001"/>
    <n v="7.4652000000000003"/>
    <n v="11.976000000000001"/>
  </r>
  <r>
    <n v="61229024"/>
    <n v="196"/>
    <n v="-1"/>
    <n v="556"/>
    <x v="790"/>
    <d v="2020-01-30T00:00:00"/>
    <s v="1/27/2020"/>
    <n v="10"/>
    <n v="1"/>
    <n v="105.294"/>
    <n v="105.294"/>
    <n v="0"/>
    <n v="77.917599999999993"/>
    <n v="77.917599999999993"/>
    <n v="105.294"/>
  </r>
  <r>
    <n v="61229025"/>
    <n v="196"/>
    <n v="-1"/>
    <n v="355"/>
    <x v="790"/>
    <d v="2020-01-30T00:00:00"/>
    <s v="1/27/2020"/>
    <n v="10"/>
    <n v="1"/>
    <n v="1391.9939999999999"/>
    <n v="1391.9939999999999"/>
    <n v="0"/>
    <n v="1265.6195"/>
    <n v="1265.6195"/>
    <n v="1391.9939999999999"/>
  </r>
  <r>
    <n v="61229026"/>
    <n v="196"/>
    <n v="-1"/>
    <n v="603"/>
    <x v="790"/>
    <d v="2020-01-30T00:00:00"/>
    <s v="1/27/2020"/>
    <n v="10"/>
    <n v="3"/>
    <n v="72.894000000000005"/>
    <n v="218.68199999999999"/>
    <n v="0"/>
    <n v="53.941600000000001"/>
    <n v="161.82480000000001"/>
    <n v="218.68199999999999"/>
  </r>
  <r>
    <n v="61229027"/>
    <n v="196"/>
    <n v="-1"/>
    <n v="222"/>
    <x v="790"/>
    <d v="2020-01-30T00:00:00"/>
    <s v="1/27/2020"/>
    <n v="10"/>
    <n v="4"/>
    <n v="20.994"/>
    <n v="83.975999999999999"/>
    <n v="0"/>
    <n v="13.0863"/>
    <n v="52.345199999999998"/>
    <n v="83.975999999999999"/>
  </r>
  <r>
    <n v="61229028"/>
    <n v="196"/>
    <n v="-1"/>
    <n v="361"/>
    <x v="790"/>
    <d v="2020-01-30T00:00:00"/>
    <s v="1/27/2020"/>
    <n v="10"/>
    <n v="2"/>
    <n v="1376.9939999999999"/>
    <n v="2753.9879999999998"/>
    <n v="0"/>
    <n v="1251.9812999999999"/>
    <n v="2503.9625999999998"/>
    <n v="2753.9879999999998"/>
  </r>
  <r>
    <n v="61229029"/>
    <n v="196"/>
    <n v="-1"/>
    <n v="527"/>
    <x v="790"/>
    <d v="2020-01-30T00:00:00"/>
    <s v="1/27/2020"/>
    <n v="10"/>
    <n v="4"/>
    <n v="158.43"/>
    <n v="633.72"/>
    <n v="0"/>
    <n v="144.59379999999999"/>
    <n v="578.37519999999995"/>
    <n v="633.72"/>
  </r>
  <r>
    <n v="61229030"/>
    <n v="196"/>
    <n v="-1"/>
    <n v="309"/>
    <x v="790"/>
    <d v="2020-01-30T00:00:00"/>
    <s v="1/27/2020"/>
    <n v="10"/>
    <n v="4"/>
    <n v="818.7"/>
    <n v="3274.8"/>
    <n v="0"/>
    <n v="747.2002"/>
    <n v="2988.8008"/>
    <n v="3274.8"/>
  </r>
  <r>
    <n v="61229031"/>
    <n v="196"/>
    <n v="-1"/>
    <n v="474"/>
    <x v="790"/>
    <d v="2020-01-30T00:00:00"/>
    <s v="1/27/2020"/>
    <n v="10"/>
    <n v="5"/>
    <n v="41.994"/>
    <n v="209.97"/>
    <n v="0"/>
    <n v="26.176300000000001"/>
    <n v="130.88149999999999"/>
    <n v="209.97"/>
  </r>
  <r>
    <n v="61229032"/>
    <n v="196"/>
    <n v="-1"/>
    <n v="472"/>
    <x v="790"/>
    <d v="2020-01-30T00:00:00"/>
    <s v="1/27/2020"/>
    <n v="10"/>
    <n v="8"/>
    <n v="38.1"/>
    <n v="304.8"/>
    <n v="0"/>
    <n v="23.748999999999999"/>
    <n v="189.99199999999999"/>
    <n v="304.8"/>
  </r>
  <r>
    <n v="61229033"/>
    <n v="196"/>
    <n v="-1"/>
    <n v="512"/>
    <x v="790"/>
    <d v="2020-01-30T00:00:00"/>
    <s v="1/27/2020"/>
    <n v="10"/>
    <n v="2"/>
    <n v="218.45400000000001"/>
    <n v="436.90800000000002"/>
    <n v="0"/>
    <n v="199.37569999999999"/>
    <n v="398.75139999999999"/>
    <n v="436.90800000000002"/>
  </r>
  <r>
    <n v="61229034"/>
    <n v="196"/>
    <n v="-1"/>
    <n v="295"/>
    <x v="790"/>
    <d v="2020-01-30T00:00:00"/>
    <s v="1/27/2020"/>
    <n v="10"/>
    <n v="1"/>
    <n v="818.7"/>
    <n v="818.7"/>
    <n v="0"/>
    <n v="747.2002"/>
    <n v="747.2002"/>
    <n v="818.7"/>
  </r>
  <r>
    <n v="61229035"/>
    <n v="196"/>
    <n v="-1"/>
    <n v="237"/>
    <x v="790"/>
    <d v="2020-01-30T00:00:00"/>
    <s v="1/27/2020"/>
    <n v="10"/>
    <n v="7"/>
    <n v="29.994"/>
    <n v="209.958"/>
    <n v="0"/>
    <n v="38.4923"/>
    <n v="269.4461"/>
    <n v="209.958"/>
  </r>
  <r>
    <n v="61229036"/>
    <n v="196"/>
    <n v="-1"/>
    <n v="491"/>
    <x v="790"/>
    <d v="2020-01-30T00:00:00"/>
    <s v="1/27/2020"/>
    <n v="10"/>
    <n v="7"/>
    <n v="32.393999999999998"/>
    <n v="226.75800000000001"/>
    <n v="0"/>
    <n v="41.572299999999998"/>
    <n v="291.0061"/>
    <n v="226.75800000000001"/>
  </r>
  <r>
    <n v="61229037"/>
    <n v="196"/>
    <n v="-1"/>
    <n v="516"/>
    <x v="790"/>
    <d v="2020-01-30T00:00:00"/>
    <s v="1/27/2020"/>
    <n v="10"/>
    <n v="2"/>
    <n v="23.484000000000002"/>
    <n v="46.968000000000004"/>
    <n v="0"/>
    <n v="17.3782"/>
    <n v="34.756399999999999"/>
    <n v="46.968000000000004"/>
  </r>
  <r>
    <n v="61229038"/>
    <n v="196"/>
    <n v="-1"/>
    <n v="471"/>
    <x v="790"/>
    <d v="2020-01-30T00:00:00"/>
    <s v="1/27/2020"/>
    <n v="10"/>
    <n v="2"/>
    <n v="38.1"/>
    <n v="76.2"/>
    <n v="0"/>
    <n v="23.748999999999999"/>
    <n v="47.497999999999998"/>
    <n v="76.2"/>
  </r>
  <r>
    <n v="61229039"/>
    <n v="196"/>
    <n v="-1"/>
    <n v="551"/>
    <x v="790"/>
    <d v="2020-01-30T00:00:00"/>
    <s v="1/27/2020"/>
    <n v="10"/>
    <n v="1"/>
    <n v="158.43"/>
    <n v="158.43"/>
    <n v="0"/>
    <n v="144.59379999999999"/>
    <n v="144.59379999999999"/>
    <n v="158.43"/>
  </r>
  <r>
    <n v="61229040"/>
    <n v="196"/>
    <n v="-1"/>
    <n v="353"/>
    <x v="790"/>
    <d v="2020-01-30T00:00:00"/>
    <s v="1/27/2020"/>
    <n v="10"/>
    <n v="2"/>
    <n v="1391.9939999999999"/>
    <n v="2783.9879999999998"/>
    <n v="0"/>
    <n v="1265.6195"/>
    <n v="2531.239"/>
    <n v="2783.9879999999998"/>
  </r>
  <r>
    <n v="61229041"/>
    <n v="196"/>
    <n v="-1"/>
    <n v="298"/>
    <x v="790"/>
    <d v="2020-01-30T00:00:00"/>
    <s v="1/27/2020"/>
    <n v="10"/>
    <n v="2"/>
    <n v="809.76"/>
    <n v="1619.52"/>
    <n v="0"/>
    <n v="739.04100000000005"/>
    <n v="1478.0820000000001"/>
    <n v="1619.52"/>
  </r>
  <r>
    <n v="61229042"/>
    <n v="196"/>
    <n v="-1"/>
    <n v="217"/>
    <x v="790"/>
    <d v="2020-01-30T00:00:00"/>
    <s v="1/27/2020"/>
    <n v="10"/>
    <n v="7"/>
    <n v="20.994"/>
    <n v="146.958"/>
    <n v="0"/>
    <n v="13.0863"/>
    <n v="91.604100000000003"/>
    <n v="146.958"/>
  </r>
  <r>
    <n v="61229043"/>
    <n v="196"/>
    <n v="-1"/>
    <n v="357"/>
    <x v="790"/>
    <d v="2020-01-30T00:00:00"/>
    <s v="1/27/2020"/>
    <n v="10"/>
    <n v="1"/>
    <n v="1391.9939999999999"/>
    <n v="1391.9939999999999"/>
    <n v="0"/>
    <n v="1265.6195"/>
    <n v="1265.6195"/>
    <n v="1391.9939999999999"/>
  </r>
  <r>
    <n v="61229044"/>
    <n v="196"/>
    <n v="-1"/>
    <n v="595"/>
    <x v="790"/>
    <d v="2020-01-30T00:00:00"/>
    <s v="1/27/2020"/>
    <n v="10"/>
    <n v="1"/>
    <n v="338.99400000000003"/>
    <n v="338.99400000000003"/>
    <n v="0"/>
    <n v="308.21789999999999"/>
    <n v="308.21789999999999"/>
    <n v="338.99400000000003"/>
  </r>
  <r>
    <n v="61229045"/>
    <n v="196"/>
    <n v="-1"/>
    <n v="484"/>
    <x v="790"/>
    <d v="2020-01-30T00:00:00"/>
    <s v="1/27/2020"/>
    <n v="10"/>
    <n v="2"/>
    <n v="4.7699999999999996"/>
    <n v="9.5399999999999991"/>
    <n v="0"/>
    <n v="2.9733000000000001"/>
    <n v="5.9466000000000001"/>
    <n v="9.5399999999999991"/>
  </r>
  <r>
    <n v="61230001"/>
    <n v="530"/>
    <n v="-1"/>
    <n v="483"/>
    <x v="790"/>
    <d v="2020-01-30T00:00:00"/>
    <s v="1/27/2020"/>
    <n v="5"/>
    <n v="3"/>
    <n v="72"/>
    <n v="216"/>
    <n v="0"/>
    <n v="44.88"/>
    <n v="134.63999999999999"/>
    <n v="216"/>
  </r>
  <r>
    <n v="61230002"/>
    <n v="530"/>
    <n v="-1"/>
    <n v="474"/>
    <x v="790"/>
    <d v="2020-01-30T00:00:00"/>
    <s v="1/27/2020"/>
    <n v="5"/>
    <n v="18"/>
    <n v="38.494500000000002"/>
    <n v="692.90099999999995"/>
    <n v="0"/>
    <n v="26.176300000000001"/>
    <n v="471.17340000000002"/>
    <n v="658.25599999999997"/>
  </r>
  <r>
    <n v="61230003"/>
    <n v="530"/>
    <n v="-1"/>
    <n v="597"/>
    <x v="790"/>
    <d v="2020-01-30T00:00:00"/>
    <s v="1/27/2020"/>
    <n v="5"/>
    <n v="2"/>
    <n v="323.99400000000003"/>
    <n v="647.98800000000006"/>
    <n v="0"/>
    <n v="294.5797"/>
    <n v="589.15940000000001"/>
    <n v="647.98800000000006"/>
  </r>
  <r>
    <n v="61230004"/>
    <n v="530"/>
    <n v="-1"/>
    <n v="595"/>
    <x v="790"/>
    <d v="2020-01-30T00:00:00"/>
    <s v="1/27/2020"/>
    <n v="5"/>
    <n v="2"/>
    <n v="338.99400000000003"/>
    <n v="677.98800000000006"/>
    <n v="0"/>
    <n v="308.21789999999999"/>
    <n v="616.43579999999997"/>
    <n v="677.98800000000006"/>
  </r>
  <r>
    <n v="61230005"/>
    <n v="530"/>
    <n v="-1"/>
    <n v="475"/>
    <x v="790"/>
    <d v="2020-01-30T00:00:00"/>
    <s v="1/27/2020"/>
    <n v="5"/>
    <n v="5"/>
    <n v="41.994"/>
    <n v="209.97"/>
    <n v="0"/>
    <n v="26.176300000000001"/>
    <n v="130.88149999999999"/>
    <n v="209.97"/>
  </r>
  <r>
    <n v="61230006"/>
    <n v="530"/>
    <n v="-1"/>
    <n v="217"/>
    <x v="790"/>
    <d v="2020-01-30T00:00:00"/>
    <s v="1/27/2020"/>
    <n v="5"/>
    <n v="3"/>
    <n v="20.994"/>
    <n v="62.981999999999999"/>
    <n v="0"/>
    <n v="13.0863"/>
    <n v="39.258899999999997"/>
    <n v="62.981999999999999"/>
  </r>
  <r>
    <n v="61230007"/>
    <n v="530"/>
    <n v="-1"/>
    <n v="532"/>
    <x v="790"/>
    <d v="2020-01-30T00:00:00"/>
    <s v="1/27/2020"/>
    <n v="5"/>
    <n v="1"/>
    <n v="149.874"/>
    <n v="149.874"/>
    <n v="0"/>
    <n v="136.785"/>
    <n v="136.785"/>
    <n v="149.874"/>
  </r>
  <r>
    <n v="61230008"/>
    <n v="530"/>
    <n v="-1"/>
    <n v="359"/>
    <x v="790"/>
    <d v="2020-01-30T00:00:00"/>
    <s v="1/27/2020"/>
    <n v="5"/>
    <n v="2"/>
    <n v="1376.9939999999999"/>
    <n v="2753.9879999999998"/>
    <n v="0"/>
    <n v="1251.9812999999999"/>
    <n v="2503.9625999999998"/>
    <n v="2753.9879999999998"/>
  </r>
  <r>
    <n v="61230009"/>
    <n v="530"/>
    <n v="-1"/>
    <n v="471"/>
    <x v="790"/>
    <d v="2020-01-30T00:00:00"/>
    <s v="1/27/2020"/>
    <n v="5"/>
    <n v="4"/>
    <n v="38.1"/>
    <n v="152.4"/>
    <n v="0"/>
    <n v="23.748999999999999"/>
    <n v="94.995999999999995"/>
    <n v="152.4"/>
  </r>
  <r>
    <n v="61230010"/>
    <n v="530"/>
    <n v="-1"/>
    <n v="598"/>
    <x v="790"/>
    <d v="2020-01-30T00:00:00"/>
    <s v="1/27/2020"/>
    <n v="5"/>
    <n v="2"/>
    <n v="323.99400000000003"/>
    <n v="647.98800000000006"/>
    <n v="0"/>
    <n v="294.5797"/>
    <n v="589.15940000000001"/>
    <n v="647.98800000000006"/>
  </r>
  <r>
    <n v="61230011"/>
    <n v="530"/>
    <n v="-1"/>
    <n v="593"/>
    <x v="790"/>
    <d v="2020-01-30T00:00:00"/>
    <s v="1/27/2020"/>
    <n v="5"/>
    <n v="2"/>
    <n v="338.99400000000003"/>
    <n v="677.98800000000006"/>
    <n v="0"/>
    <n v="308.21789999999999"/>
    <n v="616.43579999999997"/>
    <n v="677.98800000000006"/>
  </r>
  <r>
    <n v="61230012"/>
    <n v="530"/>
    <n v="-1"/>
    <n v="400"/>
    <x v="790"/>
    <d v="2020-01-30T00:00:00"/>
    <s v="1/27/2020"/>
    <n v="5"/>
    <n v="2"/>
    <n v="37.152000000000001"/>
    <n v="74.304000000000002"/>
    <n v="0"/>
    <n v="27.4925"/>
    <n v="54.984999999999999"/>
    <n v="74.304000000000002"/>
  </r>
  <r>
    <n v="61230013"/>
    <n v="530"/>
    <n v="-1"/>
    <n v="225"/>
    <x v="790"/>
    <d v="2020-01-30T00:00:00"/>
    <s v="1/27/2020"/>
    <n v="5"/>
    <n v="6"/>
    <n v="5.3940000000000001"/>
    <n v="32.363999999999997"/>
    <n v="0"/>
    <n v="6.9222999999999999"/>
    <n v="41.533799999999999"/>
    <n v="32.363999999999997"/>
  </r>
  <r>
    <n v="61230014"/>
    <n v="530"/>
    <n v="-1"/>
    <n v="361"/>
    <x v="790"/>
    <d v="2020-01-30T00:00:00"/>
    <s v="1/27/2020"/>
    <n v="5"/>
    <n v="2"/>
    <n v="1376.9939999999999"/>
    <n v="2753.9879999999998"/>
    <n v="0"/>
    <n v="1251.9812999999999"/>
    <n v="2503.9625999999998"/>
    <n v="2753.9879999999998"/>
  </r>
  <r>
    <n v="61230015"/>
    <n v="530"/>
    <n v="-1"/>
    <n v="594"/>
    <x v="790"/>
    <d v="2020-01-30T00:00:00"/>
    <s v="1/27/2020"/>
    <n v="5"/>
    <n v="1"/>
    <n v="338.99400000000003"/>
    <n v="338.99400000000003"/>
    <n v="0"/>
    <n v="308.21789999999999"/>
    <n v="308.21789999999999"/>
    <n v="338.99400000000003"/>
  </r>
  <r>
    <n v="61230016"/>
    <n v="530"/>
    <n v="-1"/>
    <n v="484"/>
    <x v="790"/>
    <d v="2020-01-30T00:00:00"/>
    <s v="1/27/2020"/>
    <n v="5"/>
    <n v="2"/>
    <n v="4.7699999999999996"/>
    <n v="9.5399999999999991"/>
    <n v="0"/>
    <n v="2.9733000000000001"/>
    <n v="5.9466000000000001"/>
    <n v="9.5399999999999991"/>
  </r>
  <r>
    <n v="61230017"/>
    <n v="530"/>
    <n v="-1"/>
    <n v="222"/>
    <x v="790"/>
    <d v="2020-01-30T00:00:00"/>
    <s v="1/27/2020"/>
    <n v="5"/>
    <n v="5"/>
    <n v="20.994"/>
    <n v="104.97"/>
    <n v="0"/>
    <n v="13.0863"/>
    <n v="65.4315"/>
    <n v="104.97"/>
  </r>
  <r>
    <n v="61230018"/>
    <n v="530"/>
    <n v="-1"/>
    <n v="363"/>
    <x v="790"/>
    <d v="2020-01-30T00:00:00"/>
    <s v="1/27/2020"/>
    <n v="5"/>
    <n v="1"/>
    <n v="1376.9939999999999"/>
    <n v="1376.9939999999999"/>
    <n v="0"/>
    <n v="1251.9812999999999"/>
    <n v="1251.9812999999999"/>
    <n v="1376.9939999999999"/>
  </r>
  <r>
    <n v="61230019"/>
    <n v="530"/>
    <n v="-1"/>
    <n v="353"/>
    <x v="790"/>
    <d v="2020-01-30T00:00:00"/>
    <s v="1/27/2020"/>
    <n v="5"/>
    <n v="5"/>
    <n v="1391.9939999999999"/>
    <n v="6959.97"/>
    <n v="0"/>
    <n v="1265.6195"/>
    <n v="6328.0974999999999"/>
    <n v="6959.97"/>
  </r>
  <r>
    <n v="61230020"/>
    <n v="530"/>
    <n v="-1"/>
    <n v="511"/>
    <x v="790"/>
    <d v="2020-01-30T00:00:00"/>
    <s v="1/27/2020"/>
    <n v="5"/>
    <n v="2"/>
    <n v="218.45400000000001"/>
    <n v="436.90800000000002"/>
    <n v="0"/>
    <n v="199.37569999999999"/>
    <n v="398.75139999999999"/>
    <n v="436.90800000000002"/>
  </r>
  <r>
    <n v="61230021"/>
    <n v="530"/>
    <n v="-1"/>
    <n v="234"/>
    <x v="790"/>
    <d v="2020-01-30T00:00:00"/>
    <s v="1/27/2020"/>
    <n v="5"/>
    <n v="3"/>
    <n v="29.994"/>
    <n v="89.981999999999999"/>
    <n v="0"/>
    <n v="38.4923"/>
    <n v="115.4769"/>
    <n v="89.981999999999999"/>
  </r>
  <r>
    <n v="61230022"/>
    <n v="530"/>
    <n v="-1"/>
    <n v="490"/>
    <x v="790"/>
    <d v="2020-01-30T00:00:00"/>
    <s v="1/27/2020"/>
    <n v="5"/>
    <n v="4"/>
    <n v="32.393999999999998"/>
    <n v="129.57599999999999"/>
    <n v="0"/>
    <n v="41.572299999999998"/>
    <n v="166.28919999999999"/>
    <n v="129.57599999999999"/>
  </r>
  <r>
    <n v="61230023"/>
    <n v="530"/>
    <n v="-1"/>
    <n v="472"/>
    <x v="790"/>
    <d v="2020-01-30T00:00:00"/>
    <s v="1/27/2020"/>
    <n v="5"/>
    <n v="5"/>
    <n v="38.1"/>
    <n v="190.5"/>
    <n v="0"/>
    <n v="23.748999999999999"/>
    <n v="118.745"/>
    <n v="190.5"/>
  </r>
  <r>
    <n v="61230024"/>
    <n v="530"/>
    <n v="-1"/>
    <n v="544"/>
    <x v="790"/>
    <d v="2020-01-30T00:00:00"/>
    <s v="1/27/2020"/>
    <n v="5"/>
    <n v="1"/>
    <n v="48.594000000000001"/>
    <n v="48.594000000000001"/>
    <n v="0"/>
    <n v="35.959600000000002"/>
    <n v="35.959600000000002"/>
    <n v="48.594000000000001"/>
  </r>
  <r>
    <n v="61230025"/>
    <n v="530"/>
    <n v="-1"/>
    <n v="587"/>
    <x v="790"/>
    <d v="2020-01-30T00:00:00"/>
    <s v="1/27/2020"/>
    <n v="5"/>
    <n v="2"/>
    <n v="461.69400000000002"/>
    <n v="923.38800000000003"/>
    <n v="0"/>
    <n v="419.77839999999998"/>
    <n v="839.55679999999995"/>
    <n v="923.38800000000003"/>
  </r>
  <r>
    <n v="61230026"/>
    <n v="530"/>
    <n v="-1"/>
    <n v="524"/>
    <x v="790"/>
    <d v="2020-01-30T00:00:00"/>
    <s v="1/27/2020"/>
    <n v="5"/>
    <n v="1"/>
    <n v="158.43"/>
    <n v="158.43"/>
    <n v="0"/>
    <n v="144.59379999999999"/>
    <n v="144.59379999999999"/>
    <n v="158.43"/>
  </r>
  <r>
    <n v="61230027"/>
    <n v="530"/>
    <n v="-1"/>
    <n v="596"/>
    <x v="790"/>
    <d v="2020-01-30T00:00:00"/>
    <s v="1/27/2020"/>
    <n v="5"/>
    <n v="3"/>
    <n v="323.99400000000003"/>
    <n v="971.98199999999997"/>
    <n v="0"/>
    <n v="294.5797"/>
    <n v="883.73910000000001"/>
    <n v="971.98199999999997"/>
  </r>
  <r>
    <n v="61230028"/>
    <n v="530"/>
    <n v="-1"/>
    <n v="591"/>
    <x v="790"/>
    <d v="2020-01-30T00:00:00"/>
    <s v="1/27/2020"/>
    <n v="5"/>
    <n v="2"/>
    <n v="338.99400000000003"/>
    <n v="677.98800000000006"/>
    <n v="0"/>
    <n v="308.21789999999999"/>
    <n v="616.43579999999997"/>
    <n v="677.98800000000006"/>
  </r>
  <r>
    <n v="61230029"/>
    <n v="530"/>
    <n v="-1"/>
    <n v="355"/>
    <x v="790"/>
    <d v="2020-01-30T00:00:00"/>
    <s v="1/27/2020"/>
    <n v="5"/>
    <n v="3"/>
    <n v="1391.9939999999999"/>
    <n v="4175.982"/>
    <n v="0"/>
    <n v="1265.6195"/>
    <n v="3796.8584999999998"/>
    <n v="4175.982"/>
  </r>
  <r>
    <n v="61230030"/>
    <n v="530"/>
    <n v="-1"/>
    <n v="491"/>
    <x v="790"/>
    <d v="2020-01-30T00:00:00"/>
    <s v="1/27/2020"/>
    <n v="5"/>
    <n v="7"/>
    <n v="32.393999999999998"/>
    <n v="226.75800000000001"/>
    <n v="0"/>
    <n v="41.572299999999998"/>
    <n v="291.0061"/>
    <n v="226.75800000000001"/>
  </r>
  <r>
    <n v="61230031"/>
    <n v="530"/>
    <n v="-1"/>
    <n v="477"/>
    <x v="790"/>
    <d v="2020-01-30T00:00:00"/>
    <s v="1/27/2020"/>
    <n v="5"/>
    <n v="3"/>
    <n v="2.9940000000000002"/>
    <n v="8.9819999999999993"/>
    <n v="0"/>
    <n v="1.8663000000000001"/>
    <n v="5.5989000000000004"/>
    <n v="8.9819999999999993"/>
  </r>
  <r>
    <n v="61231001"/>
    <n v="337"/>
    <n v="-1"/>
    <n v="472"/>
    <x v="790"/>
    <d v="2020-01-30T00:00:00"/>
    <s v="1/27/2020"/>
    <n v="7"/>
    <n v="2"/>
    <n v="38.1"/>
    <n v="76.2"/>
    <n v="0"/>
    <n v="23.748999999999999"/>
    <n v="47.497999999999998"/>
    <n v="76.2"/>
  </r>
  <r>
    <n v="61231002"/>
    <n v="337"/>
    <n v="-1"/>
    <n v="217"/>
    <x v="790"/>
    <d v="2020-01-30T00:00:00"/>
    <s v="1/27/2020"/>
    <n v="7"/>
    <n v="1"/>
    <n v="20.994"/>
    <n v="20.994"/>
    <n v="0"/>
    <n v="13.0863"/>
    <n v="13.0863"/>
    <n v="20.994"/>
  </r>
  <r>
    <n v="61231003"/>
    <n v="337"/>
    <n v="-1"/>
    <n v="475"/>
    <x v="790"/>
    <d v="2020-01-30T00:00:00"/>
    <s v="1/27/2020"/>
    <n v="7"/>
    <n v="1"/>
    <n v="41.994"/>
    <n v="41.994"/>
    <n v="0"/>
    <n v="26.176300000000001"/>
    <n v="26.176300000000001"/>
    <n v="41.994"/>
  </r>
  <r>
    <n v="61231004"/>
    <n v="337"/>
    <n v="-1"/>
    <n v="222"/>
    <x v="790"/>
    <d v="2020-01-30T00:00:00"/>
    <s v="1/27/2020"/>
    <n v="7"/>
    <n v="2"/>
    <n v="20.994"/>
    <n v="41.988"/>
    <n v="0"/>
    <n v="13.0863"/>
    <n v="26.172599999999999"/>
    <n v="41.988"/>
  </r>
  <r>
    <n v="61232001"/>
    <n v="120"/>
    <n v="-1"/>
    <n v="561"/>
    <x v="790"/>
    <d v="2020-01-30T00:00:00"/>
    <s v="1/27/2020"/>
    <n v="6"/>
    <n v="2"/>
    <n v="1430.442"/>
    <n v="2860.884"/>
    <n v="0"/>
    <n v="1481.9378999999999"/>
    <n v="2963.8757999999998"/>
    <n v="2860.884"/>
  </r>
  <r>
    <n v="61232002"/>
    <n v="120"/>
    <n v="-1"/>
    <n v="586"/>
    <x v="790"/>
    <d v="2020-01-30T00:00:00"/>
    <s v="1/27/2020"/>
    <n v="6"/>
    <n v="5"/>
    <n v="445.41"/>
    <n v="2227.0500000000002"/>
    <n v="0"/>
    <n v="461.44479999999999"/>
    <n v="2307.2240000000002"/>
    <n v="2227.0500000000002"/>
  </r>
  <r>
    <n v="61232003"/>
    <n v="120"/>
    <n v="-1"/>
    <n v="579"/>
    <x v="790"/>
    <d v="2020-01-30T00:00:00"/>
    <s v="1/27/2020"/>
    <n v="6"/>
    <n v="3"/>
    <n v="728.91"/>
    <n v="2186.73"/>
    <n v="0"/>
    <n v="755.1508"/>
    <n v="2265.4524000000001"/>
    <n v="2186.73"/>
  </r>
  <r>
    <n v="61232004"/>
    <n v="120"/>
    <n v="-1"/>
    <n v="569"/>
    <x v="790"/>
    <d v="2020-01-30T00:00:00"/>
    <s v="1/27/2020"/>
    <n v="6"/>
    <n v="2"/>
    <n v="445.41"/>
    <n v="890.82"/>
    <n v="0"/>
    <n v="461.44479999999999"/>
    <n v="922.88959999999997"/>
    <n v="890.82"/>
  </r>
  <r>
    <n v="61232005"/>
    <n v="120"/>
    <n v="-1"/>
    <n v="573"/>
    <x v="790"/>
    <d v="2020-01-30T00:00:00"/>
    <s v="1/27/2020"/>
    <n v="6"/>
    <n v="1"/>
    <n v="1430.442"/>
    <n v="1430.442"/>
    <n v="0"/>
    <n v="1481.9378999999999"/>
    <n v="1481.9378999999999"/>
    <n v="1430.442"/>
  </r>
  <r>
    <n v="61232006"/>
    <n v="120"/>
    <n v="-1"/>
    <n v="565"/>
    <x v="790"/>
    <d v="2020-01-30T00:00:00"/>
    <s v="1/27/2020"/>
    <n v="6"/>
    <n v="1"/>
    <n v="445.41"/>
    <n v="445.41"/>
    <n v="0"/>
    <n v="461.44479999999999"/>
    <n v="461.44479999999999"/>
    <n v="445.41"/>
  </r>
  <r>
    <n v="61232007"/>
    <n v="120"/>
    <n v="-1"/>
    <n v="572"/>
    <x v="790"/>
    <d v="2020-01-30T00:00:00"/>
    <s v="1/27/2020"/>
    <n v="6"/>
    <n v="2"/>
    <n v="445.41"/>
    <n v="890.82"/>
    <n v="0"/>
    <n v="461.44479999999999"/>
    <n v="922.88959999999997"/>
    <n v="890.82"/>
  </r>
  <r>
    <n v="61232008"/>
    <n v="120"/>
    <n v="-1"/>
    <n v="568"/>
    <x v="790"/>
    <d v="2020-01-30T00:00:00"/>
    <s v="1/27/2020"/>
    <n v="6"/>
    <n v="3"/>
    <n v="445.41"/>
    <n v="1336.23"/>
    <n v="0"/>
    <n v="461.44479999999999"/>
    <n v="1384.3344"/>
    <n v="1336.23"/>
  </r>
  <r>
    <n v="61232009"/>
    <n v="120"/>
    <n v="-1"/>
    <n v="564"/>
    <x v="790"/>
    <d v="2020-01-30T00:00:00"/>
    <s v="1/27/2020"/>
    <n v="6"/>
    <n v="1"/>
    <n v="1430.442"/>
    <n v="1430.442"/>
    <n v="0"/>
    <n v="1481.9378999999999"/>
    <n v="1481.9378999999999"/>
    <n v="1430.442"/>
  </r>
  <r>
    <n v="61232010"/>
    <n v="120"/>
    <n v="-1"/>
    <n v="560"/>
    <x v="790"/>
    <d v="2020-01-30T00:00:00"/>
    <s v="1/27/2020"/>
    <n v="6"/>
    <n v="1"/>
    <n v="728.91"/>
    <n v="728.91"/>
    <n v="0"/>
    <n v="755.1508"/>
    <n v="755.1508"/>
    <n v="728.91"/>
  </r>
  <r>
    <n v="61233001"/>
    <n v="387"/>
    <n v="-1"/>
    <n v="545"/>
    <x v="790"/>
    <d v="2020-01-30T00:00:00"/>
    <s v="1/27/2020"/>
    <n v="5"/>
    <n v="1"/>
    <n v="24.294"/>
    <n v="24.294"/>
    <n v="0"/>
    <n v="17.977599999999999"/>
    <n v="17.977599999999999"/>
    <n v="24.294"/>
  </r>
  <r>
    <n v="61234001"/>
    <n v="431"/>
    <n v="-1"/>
    <n v="471"/>
    <x v="790"/>
    <d v="2020-01-30T00:00:00"/>
    <s v="1/27/2020"/>
    <n v="3"/>
    <n v="1"/>
    <n v="38.1"/>
    <n v="38.1"/>
    <n v="0"/>
    <n v="23.748999999999999"/>
    <n v="23.748999999999999"/>
    <n v="38.1"/>
  </r>
  <r>
    <n v="61234002"/>
    <n v="431"/>
    <n v="-1"/>
    <n v="382"/>
    <x v="790"/>
    <d v="2020-01-30T00:00:00"/>
    <s v="1/27/2020"/>
    <n v="3"/>
    <n v="2"/>
    <n v="672.29399999999998"/>
    <n v="1344.588"/>
    <n v="0"/>
    <n v="713.07979999999998"/>
    <n v="1426.1596"/>
    <n v="1344.588"/>
  </r>
  <r>
    <n v="61234003"/>
    <n v="431"/>
    <n v="-1"/>
    <n v="583"/>
    <x v="790"/>
    <d v="2020-01-30T00:00:00"/>
    <s v="1/27/2020"/>
    <n v="3"/>
    <n v="3"/>
    <n v="1020.5940000000001"/>
    <n v="3061.7820000000002"/>
    <n v="0"/>
    <n v="1082.51"/>
    <n v="3247.53"/>
    <n v="3061.7820000000002"/>
  </r>
  <r>
    <n v="61234004"/>
    <n v="431"/>
    <n v="-1"/>
    <n v="482"/>
    <x v="790"/>
    <d v="2020-01-30T00:00:00"/>
    <s v="1/27/2020"/>
    <n v="3"/>
    <n v="4"/>
    <n v="5.3940000000000001"/>
    <n v="21.576000000000001"/>
    <n v="0"/>
    <n v="3.3622999999999998"/>
    <n v="13.449199999999999"/>
    <n v="21.576000000000001"/>
  </r>
  <r>
    <n v="61234005"/>
    <n v="431"/>
    <n v="-1"/>
    <n v="374"/>
    <x v="790"/>
    <d v="2020-01-30T00:00:00"/>
    <s v="1/27/2020"/>
    <n v="3"/>
    <n v="2"/>
    <n v="1466.01"/>
    <n v="2932.02"/>
    <n v="0"/>
    <n v="1554.9478999999999"/>
    <n v="3109.8957999999998"/>
    <n v="2932.02"/>
  </r>
  <r>
    <n v="61234006"/>
    <n v="431"/>
    <n v="-1"/>
    <n v="605"/>
    <x v="790"/>
    <d v="2020-01-30T00:00:00"/>
    <s v="1/27/2020"/>
    <n v="3"/>
    <n v="1"/>
    <n v="323.99400000000003"/>
    <n v="323.99400000000003"/>
    <n v="0"/>
    <n v="343.64960000000002"/>
    <n v="343.64960000000002"/>
    <n v="323.99400000000003"/>
  </r>
  <r>
    <n v="61234007"/>
    <n v="431"/>
    <n v="-1"/>
    <n v="606"/>
    <x v="790"/>
    <d v="2020-01-30T00:00:00"/>
    <s v="1/27/2020"/>
    <n v="3"/>
    <n v="1"/>
    <n v="323.99400000000003"/>
    <n v="323.99400000000003"/>
    <n v="0"/>
    <n v="343.64960000000002"/>
    <n v="343.64960000000002"/>
    <n v="323.99400000000003"/>
  </r>
  <r>
    <n v="61234008"/>
    <n v="431"/>
    <n v="-1"/>
    <n v="491"/>
    <x v="790"/>
    <d v="2020-01-30T00:00:00"/>
    <s v="1/27/2020"/>
    <n v="3"/>
    <n v="2"/>
    <n v="32.393999999999998"/>
    <n v="64.787999999999997"/>
    <n v="0"/>
    <n v="41.572299999999998"/>
    <n v="83.144599999999997"/>
    <n v="64.787999999999997"/>
  </r>
  <r>
    <n v="61234009"/>
    <n v="431"/>
    <n v="-1"/>
    <n v="390"/>
    <x v="790"/>
    <d v="2020-01-30T00:00:00"/>
    <s v="1/27/2020"/>
    <n v="3"/>
    <n v="3"/>
    <n v="672.29399999999998"/>
    <n v="2016.8820000000001"/>
    <n v="0"/>
    <n v="713.07979999999998"/>
    <n v="2139.2393999999999"/>
    <n v="2016.8820000000001"/>
  </r>
  <r>
    <n v="61235001"/>
    <n v="231"/>
    <n v="-1"/>
    <n v="573"/>
    <x v="790"/>
    <d v="2020-01-30T00:00:00"/>
    <s v="1/27/2020"/>
    <n v="9"/>
    <n v="2"/>
    <n v="1430.442"/>
    <n v="2860.884"/>
    <n v="0"/>
    <n v="1481.9378999999999"/>
    <n v="2963.8757999999998"/>
    <n v="2860.884"/>
  </r>
  <r>
    <n v="61235002"/>
    <n v="231"/>
    <n v="-1"/>
    <n v="568"/>
    <x v="790"/>
    <d v="2020-01-30T00:00:00"/>
    <s v="1/27/2020"/>
    <n v="9"/>
    <n v="1"/>
    <n v="445.41"/>
    <n v="445.41"/>
    <n v="0"/>
    <n v="461.44479999999999"/>
    <n v="461.44479999999999"/>
    <n v="445.41"/>
  </r>
  <r>
    <n v="61235003"/>
    <n v="231"/>
    <n v="-1"/>
    <n v="571"/>
    <x v="790"/>
    <d v="2020-01-30T00:00:00"/>
    <s v="1/27/2020"/>
    <n v="9"/>
    <n v="2"/>
    <n v="445.41"/>
    <n v="890.82"/>
    <n v="0"/>
    <n v="461.44479999999999"/>
    <n v="922.88959999999997"/>
    <n v="890.82"/>
  </r>
  <r>
    <n v="61235004"/>
    <n v="231"/>
    <n v="-1"/>
    <n v="566"/>
    <x v="790"/>
    <d v="2020-01-30T00:00:00"/>
    <s v="1/27/2020"/>
    <n v="9"/>
    <n v="1"/>
    <n v="445.41"/>
    <n v="445.41"/>
    <n v="0"/>
    <n v="461.44479999999999"/>
    <n v="461.44479999999999"/>
    <n v="445.41"/>
  </r>
  <r>
    <n v="61235005"/>
    <n v="231"/>
    <n v="-1"/>
    <n v="561"/>
    <x v="790"/>
    <d v="2020-01-30T00:00:00"/>
    <s v="1/27/2020"/>
    <n v="9"/>
    <n v="1"/>
    <n v="1430.442"/>
    <n v="1430.442"/>
    <n v="0"/>
    <n v="1481.9378999999999"/>
    <n v="1481.9378999999999"/>
    <n v="1430.442"/>
  </r>
  <r>
    <n v="61235006"/>
    <n v="231"/>
    <n v="-1"/>
    <n v="576"/>
    <x v="790"/>
    <d v="2020-01-30T00:00:00"/>
    <s v="1/27/2020"/>
    <n v="9"/>
    <n v="4"/>
    <n v="1430.442"/>
    <n v="5721.768"/>
    <n v="0"/>
    <n v="1481.9378999999999"/>
    <n v="5927.7515999999996"/>
    <n v="5721.768"/>
  </r>
  <r>
    <n v="61235007"/>
    <n v="231"/>
    <n v="-1"/>
    <n v="572"/>
    <x v="790"/>
    <d v="2020-01-30T00:00:00"/>
    <s v="1/27/2020"/>
    <n v="9"/>
    <n v="1"/>
    <n v="445.41"/>
    <n v="445.41"/>
    <n v="0"/>
    <n v="461.44479999999999"/>
    <n v="461.44479999999999"/>
    <n v="445.41"/>
  </r>
  <r>
    <n v="61235008"/>
    <n v="231"/>
    <n v="-1"/>
    <n v="586"/>
    <x v="790"/>
    <d v="2020-01-30T00:00:00"/>
    <s v="1/27/2020"/>
    <n v="9"/>
    <n v="1"/>
    <n v="445.41"/>
    <n v="445.41"/>
    <n v="0"/>
    <n v="461.44479999999999"/>
    <n v="461.44479999999999"/>
    <n v="445.41"/>
  </r>
  <r>
    <n v="61235009"/>
    <n v="231"/>
    <n v="-1"/>
    <n v="562"/>
    <x v="790"/>
    <d v="2020-01-30T00:00:00"/>
    <s v="1/27/2020"/>
    <n v="9"/>
    <n v="3"/>
    <n v="1430.442"/>
    <n v="4291.326"/>
    <n v="0"/>
    <n v="1481.9378999999999"/>
    <n v="4445.8136999999997"/>
    <n v="4291.326"/>
  </r>
  <r>
    <n v="61235010"/>
    <n v="231"/>
    <n v="-1"/>
    <n v="570"/>
    <x v="790"/>
    <d v="2020-01-30T00:00:00"/>
    <s v="1/27/2020"/>
    <n v="9"/>
    <n v="3"/>
    <n v="445.41"/>
    <n v="1336.23"/>
    <n v="0"/>
    <n v="461.44479999999999"/>
    <n v="1384.3344"/>
    <n v="1336.23"/>
  </r>
  <r>
    <n v="61235011"/>
    <n v="231"/>
    <n v="-1"/>
    <n v="575"/>
    <x v="790"/>
    <d v="2020-01-30T00:00:00"/>
    <s v="1/27/2020"/>
    <n v="9"/>
    <n v="1"/>
    <n v="1430.442"/>
    <n v="1430.442"/>
    <n v="0"/>
    <n v="1481.9378999999999"/>
    <n v="1481.9378999999999"/>
    <n v="1430.442"/>
  </r>
  <r>
    <n v="61235012"/>
    <n v="231"/>
    <n v="-1"/>
    <n v="558"/>
    <x v="790"/>
    <d v="2020-01-30T00:00:00"/>
    <s v="1/27/2020"/>
    <n v="9"/>
    <n v="2"/>
    <n v="242.994"/>
    <n v="485.988"/>
    <n v="0"/>
    <n v="179.81559999999999"/>
    <n v="359.63119999999998"/>
    <n v="485.988"/>
  </r>
  <r>
    <n v="61235013"/>
    <n v="231"/>
    <n v="-1"/>
    <n v="577"/>
    <x v="790"/>
    <d v="2020-01-30T00:00:00"/>
    <s v="1/27/2020"/>
    <n v="9"/>
    <n v="1"/>
    <n v="728.91"/>
    <n v="728.91"/>
    <n v="0"/>
    <n v="755.1508"/>
    <n v="755.1508"/>
    <n v="728.91"/>
  </r>
  <r>
    <n v="61235014"/>
    <n v="231"/>
    <n v="-1"/>
    <n v="569"/>
    <x v="790"/>
    <d v="2020-01-30T00:00:00"/>
    <s v="1/27/2020"/>
    <n v="9"/>
    <n v="2"/>
    <n v="445.41"/>
    <n v="890.82"/>
    <n v="0"/>
    <n v="461.44479999999999"/>
    <n v="922.88959999999997"/>
    <n v="890.82"/>
  </r>
  <r>
    <n v="61235015"/>
    <n v="231"/>
    <n v="-1"/>
    <n v="567"/>
    <x v="790"/>
    <d v="2020-01-30T00:00:00"/>
    <s v="1/27/2020"/>
    <n v="9"/>
    <n v="3"/>
    <n v="445.41"/>
    <n v="1336.23"/>
    <n v="0"/>
    <n v="461.44479999999999"/>
    <n v="1384.3344"/>
    <n v="1336.23"/>
  </r>
  <r>
    <n v="61235016"/>
    <n v="231"/>
    <n v="-1"/>
    <n v="564"/>
    <x v="790"/>
    <d v="2020-01-30T00:00:00"/>
    <s v="1/27/2020"/>
    <n v="9"/>
    <n v="2"/>
    <n v="1430.442"/>
    <n v="2860.884"/>
    <n v="0"/>
    <n v="1481.9378999999999"/>
    <n v="2963.8757999999998"/>
    <n v="2860.884"/>
  </r>
  <r>
    <n v="61235017"/>
    <n v="231"/>
    <n v="-1"/>
    <n v="574"/>
    <x v="790"/>
    <d v="2020-01-30T00:00:00"/>
    <s v="1/27/2020"/>
    <n v="9"/>
    <n v="1"/>
    <n v="1430.442"/>
    <n v="1430.442"/>
    <n v="0"/>
    <n v="1481.9378999999999"/>
    <n v="1481.9378999999999"/>
    <n v="1430.442"/>
  </r>
  <r>
    <n v="61235018"/>
    <n v="231"/>
    <n v="-1"/>
    <n v="578"/>
    <x v="790"/>
    <d v="2020-01-30T00:00:00"/>
    <s v="1/27/2020"/>
    <n v="9"/>
    <n v="2"/>
    <n v="728.91"/>
    <n v="1457.82"/>
    <n v="0"/>
    <n v="755.1508"/>
    <n v="1510.3016"/>
    <n v="1457.82"/>
  </r>
  <r>
    <n v="61235019"/>
    <n v="231"/>
    <n v="-1"/>
    <n v="563"/>
    <x v="790"/>
    <d v="2020-01-30T00:00:00"/>
    <s v="1/27/2020"/>
    <n v="9"/>
    <n v="2"/>
    <n v="1430.442"/>
    <n v="2860.884"/>
    <n v="0"/>
    <n v="1481.9378999999999"/>
    <n v="2963.8757999999998"/>
    <n v="2860.884"/>
  </r>
  <r>
    <n v="61235020"/>
    <n v="231"/>
    <n v="-1"/>
    <n v="552"/>
    <x v="790"/>
    <d v="2020-01-30T00:00:00"/>
    <s v="1/27/2020"/>
    <n v="9"/>
    <n v="1"/>
    <n v="54.893999999999998"/>
    <n v="54.893999999999998"/>
    <n v="0"/>
    <n v="40.621600000000001"/>
    <n v="40.621600000000001"/>
    <n v="54.893999999999998"/>
  </r>
  <r>
    <n v="61236001"/>
    <n v="41"/>
    <n v="-1"/>
    <n v="471"/>
    <x v="790"/>
    <d v="2020-01-30T00:00:00"/>
    <s v="1/27/2020"/>
    <n v="4"/>
    <n v="2"/>
    <n v="38.1"/>
    <n v="76.2"/>
    <n v="0"/>
    <n v="23.748999999999999"/>
    <n v="47.497999999999998"/>
    <n v="76.2"/>
  </r>
  <r>
    <n v="61236002"/>
    <n v="41"/>
    <n v="-1"/>
    <n v="583"/>
    <x v="790"/>
    <d v="2020-01-30T00:00:00"/>
    <s v="1/27/2020"/>
    <n v="4"/>
    <n v="4"/>
    <n v="1020.5940000000001"/>
    <n v="4082.3760000000002"/>
    <n v="0"/>
    <n v="1082.51"/>
    <n v="4330.04"/>
    <n v="4082.3760000000002"/>
  </r>
  <r>
    <n v="61236003"/>
    <n v="41"/>
    <n v="-1"/>
    <n v="481"/>
    <x v="790"/>
    <d v="2020-01-30T00:00:00"/>
    <s v="1/27/2020"/>
    <n v="4"/>
    <n v="9"/>
    <n v="5.3940000000000001"/>
    <n v="48.545999999999999"/>
    <n v="0"/>
    <n v="3.3622999999999998"/>
    <n v="30.2607"/>
    <n v="48.545999999999999"/>
  </r>
  <r>
    <n v="61236004"/>
    <n v="41"/>
    <n v="-1"/>
    <n v="482"/>
    <x v="790"/>
    <d v="2020-01-30T00:00:00"/>
    <s v="1/27/2020"/>
    <n v="4"/>
    <n v="10"/>
    <n v="5.3940000000000001"/>
    <n v="53.94"/>
    <n v="0"/>
    <n v="3.3622999999999998"/>
    <n v="33.622999999999998"/>
    <n v="53.94"/>
  </r>
  <r>
    <n v="61236005"/>
    <n v="41"/>
    <n v="-1"/>
    <n v="605"/>
    <x v="790"/>
    <d v="2020-01-30T00:00:00"/>
    <s v="1/27/2020"/>
    <n v="4"/>
    <n v="3"/>
    <n v="323.99400000000003"/>
    <n v="971.98199999999997"/>
    <n v="0"/>
    <n v="343.64960000000002"/>
    <n v="1030.9487999999999"/>
    <n v="971.98199999999997"/>
  </r>
  <r>
    <n v="61236006"/>
    <n v="41"/>
    <n v="-1"/>
    <n v="606"/>
    <x v="790"/>
    <d v="2020-01-30T00:00:00"/>
    <s v="1/27/2020"/>
    <n v="4"/>
    <n v="1"/>
    <n v="323.99400000000003"/>
    <n v="323.99400000000003"/>
    <n v="0"/>
    <n v="343.64960000000002"/>
    <n v="343.64960000000002"/>
    <n v="323.99400000000003"/>
  </r>
  <r>
    <n v="61236007"/>
    <n v="41"/>
    <n v="-1"/>
    <n v="580"/>
    <x v="790"/>
    <d v="2020-01-30T00:00:00"/>
    <s v="1/27/2020"/>
    <n v="4"/>
    <n v="8"/>
    <n v="1020.5940000000001"/>
    <n v="8164.7520000000004"/>
    <n v="0"/>
    <n v="1082.51"/>
    <n v="8660.08"/>
    <n v="8164.7520000000004"/>
  </r>
  <r>
    <n v="61237001"/>
    <n v="177"/>
    <n v="-1"/>
    <n v="569"/>
    <x v="791"/>
    <d v="2020-02-01T00:00:00"/>
    <s v="1/29/2020"/>
    <n v="9"/>
    <n v="3"/>
    <n v="445.41"/>
    <n v="1336.23"/>
    <n v="0"/>
    <n v="461.44479999999999"/>
    <n v="1384.3344"/>
    <n v="1336.23"/>
  </r>
  <r>
    <n v="61237002"/>
    <n v="177"/>
    <n v="-1"/>
    <n v="576"/>
    <x v="791"/>
    <d v="2020-02-01T00:00:00"/>
    <s v="1/29/2020"/>
    <n v="9"/>
    <n v="1"/>
    <n v="1430.442"/>
    <n v="1430.442"/>
    <n v="0"/>
    <n v="1481.9378999999999"/>
    <n v="1481.9378999999999"/>
    <n v="1430.442"/>
  </r>
  <r>
    <n v="61237003"/>
    <n v="177"/>
    <n v="-1"/>
    <n v="560"/>
    <x v="791"/>
    <d v="2020-02-01T00:00:00"/>
    <s v="1/29/2020"/>
    <n v="9"/>
    <n v="2"/>
    <n v="728.91"/>
    <n v="1457.82"/>
    <n v="0"/>
    <n v="755.1508"/>
    <n v="1510.3016"/>
    <n v="1457.82"/>
  </r>
  <r>
    <n v="61237004"/>
    <n v="177"/>
    <n v="-1"/>
    <n v="565"/>
    <x v="791"/>
    <d v="2020-02-01T00:00:00"/>
    <s v="1/29/2020"/>
    <n v="9"/>
    <n v="2"/>
    <n v="445.41"/>
    <n v="890.82"/>
    <n v="0"/>
    <n v="461.44479999999999"/>
    <n v="922.88959999999997"/>
    <n v="890.82"/>
  </r>
  <r>
    <n v="61238001"/>
    <n v="538"/>
    <n v="-1"/>
    <n v="584"/>
    <x v="792"/>
    <d v="2020-02-02T00:00:00"/>
    <s v="1/30/2020"/>
    <n v="10"/>
    <n v="3"/>
    <n v="323.99400000000003"/>
    <n v="971.98199999999997"/>
    <n v="0"/>
    <n v="343.64960000000002"/>
    <n v="1030.9487999999999"/>
    <n v="971.98199999999997"/>
  </r>
  <r>
    <n v="61238002"/>
    <n v="538"/>
    <n v="-1"/>
    <n v="222"/>
    <x v="792"/>
    <d v="2020-02-02T00:00:00"/>
    <s v="1/30/2020"/>
    <n v="10"/>
    <n v="2"/>
    <n v="20.994"/>
    <n v="41.988"/>
    <n v="0"/>
    <n v="13.0863"/>
    <n v="26.172599999999999"/>
    <n v="41.988"/>
  </r>
  <r>
    <n v="61238003"/>
    <n v="538"/>
    <n v="-1"/>
    <n v="231"/>
    <x v="792"/>
    <d v="2020-02-02T00:00:00"/>
    <s v="1/30/2020"/>
    <n v="10"/>
    <n v="5"/>
    <n v="29.994"/>
    <n v="149.97"/>
    <n v="0"/>
    <n v="38.4923"/>
    <n v="192.4615"/>
    <n v="149.97"/>
  </r>
  <r>
    <n v="61238004"/>
    <n v="538"/>
    <n v="-1"/>
    <n v="545"/>
    <x v="792"/>
    <d v="2020-02-02T00:00:00"/>
    <s v="1/30/2020"/>
    <n v="10"/>
    <n v="1"/>
    <n v="24.294"/>
    <n v="24.294"/>
    <n v="0"/>
    <n v="17.977599999999999"/>
    <n v="17.977599999999999"/>
    <n v="24.294"/>
  </r>
  <r>
    <n v="61238005"/>
    <n v="538"/>
    <n v="-1"/>
    <n v="580"/>
    <x v="792"/>
    <d v="2020-02-02T00:00:00"/>
    <s v="1/30/2020"/>
    <n v="10"/>
    <n v="4"/>
    <n v="1020.5940000000001"/>
    <n v="4082.3760000000002"/>
    <n v="0"/>
    <n v="1082.51"/>
    <n v="4330.04"/>
    <n v="4082.3760000000002"/>
  </r>
  <r>
    <n v="61238006"/>
    <n v="538"/>
    <n v="-1"/>
    <n v="490"/>
    <x v="792"/>
    <d v="2020-02-02T00:00:00"/>
    <s v="1/30/2020"/>
    <n v="10"/>
    <n v="6"/>
    <n v="32.393999999999998"/>
    <n v="194.364"/>
    <n v="0"/>
    <n v="41.572299999999998"/>
    <n v="249.43379999999999"/>
    <n v="194.364"/>
  </r>
  <r>
    <n v="61238007"/>
    <n v="538"/>
    <n v="-1"/>
    <n v="463"/>
    <x v="792"/>
    <d v="2020-02-02T00:00:00"/>
    <s v="1/30/2020"/>
    <n v="10"/>
    <n v="5"/>
    <n v="14.694000000000001"/>
    <n v="73.47"/>
    <n v="0"/>
    <n v="9.1593"/>
    <n v="45.796500000000002"/>
    <n v="73.47"/>
  </r>
  <r>
    <n v="61238008"/>
    <n v="538"/>
    <n v="-1"/>
    <n v="488"/>
    <x v="792"/>
    <d v="2020-02-02T00:00:00"/>
    <s v="1/30/2020"/>
    <n v="10"/>
    <n v="1"/>
    <n v="32.393999999999998"/>
    <n v="32.393999999999998"/>
    <n v="0"/>
    <n v="41.572299999999998"/>
    <n v="41.572299999999998"/>
    <n v="32.393999999999998"/>
  </r>
  <r>
    <n v="61238009"/>
    <n v="538"/>
    <n v="-1"/>
    <n v="217"/>
    <x v="792"/>
    <d v="2020-02-02T00:00:00"/>
    <s v="1/30/2020"/>
    <n v="10"/>
    <n v="2"/>
    <n v="20.994"/>
    <n v="41.988"/>
    <n v="0"/>
    <n v="13.0863"/>
    <n v="26.172599999999999"/>
    <n v="41.988"/>
  </r>
  <r>
    <n v="61238010"/>
    <n v="538"/>
    <n v="-1"/>
    <n v="374"/>
    <x v="792"/>
    <d v="2020-02-02T00:00:00"/>
    <s v="1/30/2020"/>
    <n v="10"/>
    <n v="1"/>
    <n v="1466.01"/>
    <n v="1466.01"/>
    <n v="0"/>
    <n v="1554.9478999999999"/>
    <n v="1554.9478999999999"/>
    <n v="1466.01"/>
  </r>
  <r>
    <n v="61238011"/>
    <n v="538"/>
    <n v="-1"/>
    <n v="471"/>
    <x v="792"/>
    <d v="2020-02-02T00:00:00"/>
    <s v="1/30/2020"/>
    <n v="10"/>
    <n v="8"/>
    <n v="38.1"/>
    <n v="304.8"/>
    <n v="0"/>
    <n v="23.748999999999999"/>
    <n v="189.99199999999999"/>
    <n v="304.8"/>
  </r>
  <r>
    <n v="61238012"/>
    <n v="538"/>
    <n v="-1"/>
    <n v="482"/>
    <x v="792"/>
    <d v="2020-02-02T00:00:00"/>
    <s v="1/30/2020"/>
    <n v="10"/>
    <n v="7"/>
    <n v="5.3940000000000001"/>
    <n v="37.758000000000003"/>
    <n v="0"/>
    <n v="3.3622999999999998"/>
    <n v="23.536100000000001"/>
    <n v="37.758000000000003"/>
  </r>
  <r>
    <n v="61238013"/>
    <n v="538"/>
    <n v="-1"/>
    <n v="225"/>
    <x v="792"/>
    <d v="2020-02-02T00:00:00"/>
    <s v="1/30/2020"/>
    <n v="10"/>
    <n v="2"/>
    <n v="5.3940000000000001"/>
    <n v="10.788"/>
    <n v="0"/>
    <n v="6.9222999999999999"/>
    <n v="13.8446"/>
    <n v="10.788"/>
  </r>
  <r>
    <n v="61238014"/>
    <n v="538"/>
    <n v="-1"/>
    <n v="390"/>
    <x v="792"/>
    <d v="2020-02-02T00:00:00"/>
    <s v="1/30/2020"/>
    <n v="10"/>
    <n v="2"/>
    <n v="672.29399999999998"/>
    <n v="1344.588"/>
    <n v="0"/>
    <n v="713.07979999999998"/>
    <n v="1426.1596"/>
    <n v="1344.588"/>
  </r>
  <r>
    <n v="61238015"/>
    <n v="538"/>
    <n v="-1"/>
    <n v="234"/>
    <x v="792"/>
    <d v="2020-02-02T00:00:00"/>
    <s v="1/30/2020"/>
    <n v="10"/>
    <n v="5"/>
    <n v="29.994"/>
    <n v="149.97"/>
    <n v="0"/>
    <n v="38.4923"/>
    <n v="192.4615"/>
    <n v="149.97"/>
  </r>
  <r>
    <n v="61238016"/>
    <n v="538"/>
    <n v="-1"/>
    <n v="436"/>
    <x v="792"/>
    <d v="2020-02-02T00:00:00"/>
    <s v="1/30/2020"/>
    <n v="10"/>
    <n v="3"/>
    <n v="356.89800000000002"/>
    <n v="1070.694"/>
    <n v="0"/>
    <n v="360.94279999999998"/>
    <n v="1082.8284000000001"/>
    <n v="1070.694"/>
  </r>
  <r>
    <n v="61238017"/>
    <n v="538"/>
    <n v="-1"/>
    <n v="382"/>
    <x v="792"/>
    <d v="2020-02-02T00:00:00"/>
    <s v="1/30/2020"/>
    <n v="10"/>
    <n v="1"/>
    <n v="672.29399999999998"/>
    <n v="672.29399999999998"/>
    <n v="0"/>
    <n v="713.07979999999998"/>
    <n v="713.07979999999998"/>
    <n v="672.29399999999998"/>
  </r>
  <r>
    <n v="61238018"/>
    <n v="538"/>
    <n v="-1"/>
    <n v="605"/>
    <x v="792"/>
    <d v="2020-02-02T00:00:00"/>
    <s v="1/30/2020"/>
    <n v="10"/>
    <n v="4"/>
    <n v="323.99400000000003"/>
    <n v="1295.9760000000001"/>
    <n v="0"/>
    <n v="343.64960000000002"/>
    <n v="1374.5984000000001"/>
    <n v="1295.9760000000001"/>
  </r>
  <r>
    <n v="61238019"/>
    <n v="538"/>
    <n v="-1"/>
    <n v="546"/>
    <x v="792"/>
    <d v="2020-02-02T00:00:00"/>
    <s v="1/30/2020"/>
    <n v="10"/>
    <n v="2"/>
    <n v="37.253999999999998"/>
    <n v="74.507999999999996"/>
    <n v="0"/>
    <n v="27.568000000000001"/>
    <n v="55.136000000000003"/>
    <n v="74.507999999999996"/>
  </r>
  <r>
    <n v="61238020"/>
    <n v="538"/>
    <n v="-1"/>
    <n v="547"/>
    <x v="792"/>
    <d v="2020-02-02T00:00:00"/>
    <s v="1/30/2020"/>
    <n v="10"/>
    <n v="2"/>
    <n v="48.594000000000001"/>
    <n v="97.188000000000002"/>
    <n v="0"/>
    <n v="35.959600000000002"/>
    <n v="71.919200000000004"/>
    <n v="97.188000000000002"/>
  </r>
  <r>
    <n v="61238021"/>
    <n v="538"/>
    <n v="-1"/>
    <n v="376"/>
    <x v="792"/>
    <d v="2020-02-02T00:00:00"/>
    <s v="1/30/2020"/>
    <n v="10"/>
    <n v="2"/>
    <n v="1466.01"/>
    <n v="2932.02"/>
    <n v="0"/>
    <n v="1554.9478999999999"/>
    <n v="3109.8957999999998"/>
    <n v="2932.02"/>
  </r>
  <r>
    <n v="61238022"/>
    <n v="538"/>
    <n v="-1"/>
    <n v="483"/>
    <x v="792"/>
    <d v="2020-02-02T00:00:00"/>
    <s v="1/30/2020"/>
    <n v="10"/>
    <n v="4"/>
    <n v="72"/>
    <n v="288"/>
    <n v="0"/>
    <n v="44.88"/>
    <n v="179.52"/>
    <n v="288"/>
  </r>
  <r>
    <n v="61238023"/>
    <n v="538"/>
    <n v="-1"/>
    <n v="606"/>
    <x v="792"/>
    <d v="2020-02-02T00:00:00"/>
    <s v="1/30/2020"/>
    <n v="10"/>
    <n v="1"/>
    <n v="323.99400000000003"/>
    <n v="323.99400000000003"/>
    <n v="0"/>
    <n v="343.64960000000002"/>
    <n v="343.64960000000002"/>
    <n v="323.99400000000003"/>
  </r>
  <r>
    <n v="61238024"/>
    <n v="538"/>
    <n v="-1"/>
    <n v="237"/>
    <x v="792"/>
    <d v="2020-02-02T00:00:00"/>
    <s v="1/30/2020"/>
    <n v="10"/>
    <n v="9"/>
    <n v="29.994"/>
    <n v="269.94600000000003"/>
    <n v="0"/>
    <n v="38.4923"/>
    <n v="346.4307"/>
    <n v="269.94600000000003"/>
  </r>
  <r>
    <n v="61238025"/>
    <n v="538"/>
    <n v="-1"/>
    <n v="491"/>
    <x v="792"/>
    <d v="2020-02-02T00:00:00"/>
    <s v="1/30/2020"/>
    <n v="10"/>
    <n v="19"/>
    <n v="29.694500000000001"/>
    <n v="564.19550000000004"/>
    <n v="0"/>
    <n v="41.572299999999998"/>
    <n v="789.87369999999999"/>
    <n v="535.98569999999995"/>
  </r>
  <r>
    <n v="61238026"/>
    <n v="538"/>
    <n v="-1"/>
    <n v="255"/>
    <x v="792"/>
    <d v="2020-02-02T00:00:00"/>
    <s v="1/30/2020"/>
    <n v="10"/>
    <n v="2"/>
    <n v="202.33199999999999"/>
    <n v="404.66399999999999"/>
    <n v="0"/>
    <n v="204.6251"/>
    <n v="409.25020000000001"/>
    <n v="404.66399999999999"/>
  </r>
  <r>
    <n v="61238027"/>
    <n v="538"/>
    <n v="-1"/>
    <n v="487"/>
    <x v="792"/>
    <d v="2020-02-02T00:00:00"/>
    <s v="1/30/2020"/>
    <n v="10"/>
    <n v="7"/>
    <n v="32.994"/>
    <n v="230.958"/>
    <n v="0"/>
    <n v="20.566299999999998"/>
    <n v="143.9641"/>
    <n v="230.958"/>
  </r>
  <r>
    <n v="61238028"/>
    <n v="538"/>
    <n v="-1"/>
    <n v="418"/>
    <x v="792"/>
    <d v="2020-02-02T00:00:00"/>
    <s v="1/30/2020"/>
    <n v="10"/>
    <n v="2"/>
    <n v="356.89800000000002"/>
    <n v="713.79600000000005"/>
    <n v="0"/>
    <n v="360.94279999999998"/>
    <n v="721.88559999999995"/>
    <n v="713.79600000000005"/>
  </r>
  <r>
    <n v="61238029"/>
    <n v="538"/>
    <n v="-1"/>
    <n v="465"/>
    <x v="792"/>
    <d v="2020-02-02T00:00:00"/>
    <s v="1/30/2020"/>
    <n v="10"/>
    <n v="4"/>
    <n v="14.694000000000001"/>
    <n v="58.776000000000003"/>
    <n v="0"/>
    <n v="9.1593"/>
    <n v="36.6372"/>
    <n v="58.776000000000003"/>
  </r>
  <r>
    <n v="61238030"/>
    <n v="538"/>
    <n v="-1"/>
    <n v="384"/>
    <x v="792"/>
    <d v="2020-02-02T00:00:00"/>
    <s v="1/30/2020"/>
    <n v="10"/>
    <n v="2"/>
    <n v="672.29399999999998"/>
    <n v="1344.588"/>
    <n v="0"/>
    <n v="713.07979999999998"/>
    <n v="1426.1596"/>
    <n v="1344.588"/>
  </r>
  <r>
    <n v="61238031"/>
    <n v="538"/>
    <n v="-1"/>
    <n v="214"/>
    <x v="792"/>
    <d v="2020-02-02T00:00:00"/>
    <s v="1/30/2020"/>
    <n v="10"/>
    <n v="5"/>
    <n v="20.994"/>
    <n v="104.97"/>
    <n v="0"/>
    <n v="13.0863"/>
    <n v="65.4315"/>
    <n v="104.97"/>
  </r>
  <r>
    <n v="61238032"/>
    <n v="538"/>
    <n v="-1"/>
    <n v="472"/>
    <x v="792"/>
    <d v="2020-02-02T00:00:00"/>
    <s v="1/30/2020"/>
    <n v="10"/>
    <n v="4"/>
    <n v="38.1"/>
    <n v="152.4"/>
    <n v="0"/>
    <n v="23.748999999999999"/>
    <n v="94.995999999999995"/>
    <n v="152.4"/>
  </r>
  <r>
    <n v="61238033"/>
    <n v="538"/>
    <n v="-1"/>
    <n v="477"/>
    <x v="792"/>
    <d v="2020-02-02T00:00:00"/>
    <s v="1/30/2020"/>
    <n v="10"/>
    <n v="7"/>
    <n v="2.9940000000000002"/>
    <n v="20.957999999999998"/>
    <n v="0"/>
    <n v="1.8663000000000001"/>
    <n v="13.0641"/>
    <n v="20.957999999999998"/>
  </r>
  <r>
    <n v="61238034"/>
    <n v="538"/>
    <n v="-1"/>
    <n v="484"/>
    <x v="792"/>
    <d v="2020-02-02T00:00:00"/>
    <s v="1/30/2020"/>
    <n v="10"/>
    <n v="6"/>
    <n v="4.7699999999999996"/>
    <n v="28.62"/>
    <n v="0"/>
    <n v="2.9733000000000001"/>
    <n v="17.8398"/>
    <n v="28.62"/>
  </r>
  <r>
    <n v="61238035"/>
    <n v="538"/>
    <n v="-1"/>
    <n v="583"/>
    <x v="792"/>
    <d v="2020-02-02T00:00:00"/>
    <s v="1/30/2020"/>
    <n v="10"/>
    <n v="3"/>
    <n v="1020.5940000000001"/>
    <n v="3061.7820000000002"/>
    <n v="0"/>
    <n v="1082.51"/>
    <n v="3247.53"/>
    <n v="3061.7820000000002"/>
  </r>
  <r>
    <n v="61239001"/>
    <n v="414"/>
    <n v="-1"/>
    <n v="477"/>
    <x v="792"/>
    <d v="2020-02-02T00:00:00"/>
    <s v="1/30/2020"/>
    <n v="2"/>
    <n v="4"/>
    <n v="2.9940000000000002"/>
    <n v="11.976000000000001"/>
    <n v="0"/>
    <n v="1.8663000000000001"/>
    <n v="7.4652000000000003"/>
    <n v="11.976000000000001"/>
  </r>
  <r>
    <n v="61239002"/>
    <n v="414"/>
    <n v="-1"/>
    <n v="217"/>
    <x v="792"/>
    <d v="2020-02-02T00:00:00"/>
    <s v="1/30/2020"/>
    <n v="2"/>
    <n v="4"/>
    <n v="20.994"/>
    <n v="83.975999999999999"/>
    <n v="0"/>
    <n v="13.0863"/>
    <n v="52.345199999999998"/>
    <n v="83.975999999999999"/>
  </r>
  <r>
    <n v="61239003"/>
    <n v="414"/>
    <n v="-1"/>
    <n v="490"/>
    <x v="792"/>
    <d v="2020-02-02T00:00:00"/>
    <s v="1/30/2020"/>
    <n v="2"/>
    <n v="8"/>
    <n v="32.393999999999998"/>
    <n v="259.15199999999999"/>
    <n v="0"/>
    <n v="41.572299999999998"/>
    <n v="332.57839999999999"/>
    <n v="259.15199999999999"/>
  </r>
  <r>
    <n v="61239004"/>
    <n v="414"/>
    <n v="-1"/>
    <n v="237"/>
    <x v="792"/>
    <d v="2020-02-02T00:00:00"/>
    <s v="1/30/2020"/>
    <n v="2"/>
    <n v="6"/>
    <n v="29.994"/>
    <n v="179.964"/>
    <n v="0"/>
    <n v="38.4923"/>
    <n v="230.9538"/>
    <n v="179.964"/>
  </r>
  <r>
    <n v="61239005"/>
    <n v="414"/>
    <n v="-1"/>
    <n v="398"/>
    <x v="792"/>
    <d v="2020-02-02T00:00:00"/>
    <s v="1/30/2020"/>
    <n v="2"/>
    <n v="2"/>
    <n v="26.724"/>
    <n v="53.448"/>
    <n v="0"/>
    <n v="19.7758"/>
    <n v="39.551600000000001"/>
    <n v="53.448"/>
  </r>
  <r>
    <n v="61239006"/>
    <n v="414"/>
    <n v="-1"/>
    <n v="558"/>
    <x v="792"/>
    <d v="2020-02-02T00:00:00"/>
    <s v="1/30/2020"/>
    <n v="2"/>
    <n v="5"/>
    <n v="242.994"/>
    <n v="1214.97"/>
    <n v="0"/>
    <n v="179.81559999999999"/>
    <n v="899.07799999999997"/>
    <n v="1214.97"/>
  </r>
  <r>
    <n v="61239007"/>
    <n v="414"/>
    <n v="-1"/>
    <n v="544"/>
    <x v="792"/>
    <d v="2020-02-02T00:00:00"/>
    <s v="1/30/2020"/>
    <n v="2"/>
    <n v="2"/>
    <n v="48.594000000000001"/>
    <n v="97.188000000000002"/>
    <n v="0"/>
    <n v="35.959600000000002"/>
    <n v="71.919200000000004"/>
    <n v="97.188000000000002"/>
  </r>
  <r>
    <n v="61239008"/>
    <n v="414"/>
    <n v="-1"/>
    <n v="551"/>
    <x v="792"/>
    <d v="2020-02-02T00:00:00"/>
    <s v="1/30/2020"/>
    <n v="2"/>
    <n v="2"/>
    <n v="158.43"/>
    <n v="316.86"/>
    <n v="0"/>
    <n v="144.59379999999999"/>
    <n v="289.18759999999997"/>
    <n v="316.86"/>
  </r>
  <r>
    <n v="61239009"/>
    <n v="414"/>
    <n v="-1"/>
    <n v="471"/>
    <x v="792"/>
    <d v="2020-02-02T00:00:00"/>
    <s v="1/30/2020"/>
    <n v="2"/>
    <n v="4"/>
    <n v="38.1"/>
    <n v="152.4"/>
    <n v="0"/>
    <n v="23.748999999999999"/>
    <n v="94.995999999999995"/>
    <n v="152.4"/>
  </r>
  <r>
    <n v="61239010"/>
    <n v="414"/>
    <n v="-1"/>
    <n v="361"/>
    <x v="792"/>
    <d v="2020-02-02T00:00:00"/>
    <s v="1/30/2020"/>
    <n v="2"/>
    <n v="2"/>
    <n v="1376.9939999999999"/>
    <n v="2753.9879999999998"/>
    <n v="0"/>
    <n v="1251.9812999999999"/>
    <n v="2503.9625999999998"/>
    <n v="2753.9879999999998"/>
  </r>
  <r>
    <n v="61239011"/>
    <n v="414"/>
    <n v="-1"/>
    <n v="476"/>
    <x v="792"/>
    <d v="2020-02-02T00:00:00"/>
    <s v="1/30/2020"/>
    <n v="2"/>
    <n v="2"/>
    <n v="41.994"/>
    <n v="83.988"/>
    <n v="0"/>
    <n v="26.176300000000001"/>
    <n v="52.352600000000002"/>
    <n v="83.988"/>
  </r>
  <r>
    <n v="61239012"/>
    <n v="414"/>
    <n v="-1"/>
    <n v="463"/>
    <x v="792"/>
    <d v="2020-02-02T00:00:00"/>
    <s v="1/30/2020"/>
    <n v="2"/>
    <n v="4"/>
    <n v="14.694000000000001"/>
    <n v="58.776000000000003"/>
    <n v="0"/>
    <n v="9.1593"/>
    <n v="36.6372"/>
    <n v="58.776000000000003"/>
  </r>
  <r>
    <n v="61239013"/>
    <n v="414"/>
    <n v="-1"/>
    <n v="603"/>
    <x v="792"/>
    <d v="2020-02-02T00:00:00"/>
    <s v="1/30/2020"/>
    <n v="2"/>
    <n v="1"/>
    <n v="72.894000000000005"/>
    <n v="72.894000000000005"/>
    <n v="0"/>
    <n v="53.941600000000001"/>
    <n v="53.941600000000001"/>
    <n v="72.894000000000005"/>
  </r>
  <r>
    <n v="61239014"/>
    <n v="414"/>
    <n v="-1"/>
    <n v="487"/>
    <x v="792"/>
    <d v="2020-02-02T00:00:00"/>
    <s v="1/30/2020"/>
    <n v="2"/>
    <n v="6"/>
    <n v="32.994"/>
    <n v="197.964"/>
    <n v="0"/>
    <n v="20.566299999999998"/>
    <n v="123.3978"/>
    <n v="197.964"/>
  </r>
  <r>
    <n v="61239015"/>
    <n v="414"/>
    <n v="-1"/>
    <n v="222"/>
    <x v="792"/>
    <d v="2020-02-02T00:00:00"/>
    <s v="1/30/2020"/>
    <n v="2"/>
    <n v="7"/>
    <n v="20.994"/>
    <n v="146.958"/>
    <n v="0"/>
    <n v="13.0863"/>
    <n v="91.604100000000003"/>
    <n v="146.958"/>
  </r>
  <r>
    <n v="61239016"/>
    <n v="414"/>
    <n v="-1"/>
    <n v="355"/>
    <x v="792"/>
    <d v="2020-02-02T00:00:00"/>
    <s v="1/30/2020"/>
    <n v="2"/>
    <n v="1"/>
    <n v="1391.9939999999999"/>
    <n v="1391.9939999999999"/>
    <n v="0"/>
    <n v="1265.6195"/>
    <n v="1265.6195"/>
    <n v="1391.9939999999999"/>
  </r>
  <r>
    <n v="61239017"/>
    <n v="414"/>
    <n v="-1"/>
    <n v="531"/>
    <x v="792"/>
    <d v="2020-02-02T00:00:00"/>
    <s v="1/30/2020"/>
    <n v="2"/>
    <n v="2"/>
    <n v="149.874"/>
    <n v="299.74799999999999"/>
    <n v="0"/>
    <n v="136.785"/>
    <n v="273.57"/>
    <n v="299.74799999999999"/>
  </r>
  <r>
    <n v="61239018"/>
    <n v="414"/>
    <n v="-1"/>
    <n v="309"/>
    <x v="792"/>
    <d v="2020-02-02T00:00:00"/>
    <s v="1/30/2020"/>
    <n v="2"/>
    <n v="1"/>
    <n v="818.7"/>
    <n v="818.7"/>
    <n v="0"/>
    <n v="747.2002"/>
    <n v="747.2002"/>
    <n v="818.7"/>
  </r>
  <r>
    <n v="61239019"/>
    <n v="414"/>
    <n v="-1"/>
    <n v="511"/>
    <x v="792"/>
    <d v="2020-02-02T00:00:00"/>
    <s v="1/30/2020"/>
    <n v="2"/>
    <n v="1"/>
    <n v="218.45400000000001"/>
    <n v="218.45400000000001"/>
    <n v="0"/>
    <n v="199.37569999999999"/>
    <n v="199.37569999999999"/>
    <n v="218.45400000000001"/>
  </r>
  <r>
    <n v="61239020"/>
    <n v="414"/>
    <n v="-1"/>
    <n v="234"/>
    <x v="792"/>
    <d v="2020-02-02T00:00:00"/>
    <s v="1/30/2020"/>
    <n v="2"/>
    <n v="5"/>
    <n v="29.994"/>
    <n v="149.97"/>
    <n v="0"/>
    <n v="38.4923"/>
    <n v="192.4615"/>
    <n v="149.97"/>
  </r>
  <r>
    <n v="61239021"/>
    <n v="414"/>
    <n v="-1"/>
    <n v="527"/>
    <x v="792"/>
    <d v="2020-02-02T00:00:00"/>
    <s v="1/30/2020"/>
    <n v="2"/>
    <n v="2"/>
    <n v="158.43"/>
    <n v="316.86"/>
    <n v="0"/>
    <n v="144.59379999999999"/>
    <n v="289.18759999999997"/>
    <n v="316.86"/>
  </r>
  <r>
    <n v="61239022"/>
    <n v="414"/>
    <n v="-1"/>
    <n v="488"/>
    <x v="792"/>
    <d v="2020-02-02T00:00:00"/>
    <s v="1/30/2020"/>
    <n v="2"/>
    <n v="4"/>
    <n v="32.393999999999998"/>
    <n v="129.57599999999999"/>
    <n v="0"/>
    <n v="41.572299999999998"/>
    <n v="166.28919999999999"/>
    <n v="129.57599999999999"/>
  </r>
  <r>
    <n v="61239023"/>
    <n v="414"/>
    <n v="-1"/>
    <n v="359"/>
    <x v="792"/>
    <d v="2020-02-02T00:00:00"/>
    <s v="1/30/2020"/>
    <n v="2"/>
    <n v="1"/>
    <n v="1376.9939999999999"/>
    <n v="1376.9939999999999"/>
    <n v="0"/>
    <n v="1251.9812999999999"/>
    <n v="1251.9812999999999"/>
    <n v="1376.9939999999999"/>
  </r>
  <r>
    <n v="61239024"/>
    <n v="414"/>
    <n v="-1"/>
    <n v="483"/>
    <x v="792"/>
    <d v="2020-02-02T00:00:00"/>
    <s v="1/30/2020"/>
    <n v="2"/>
    <n v="6"/>
    <n v="72"/>
    <n v="432"/>
    <n v="0"/>
    <n v="44.88"/>
    <n v="269.27999999999997"/>
    <n v="432"/>
  </r>
  <r>
    <n v="61239025"/>
    <n v="414"/>
    <n v="-1"/>
    <n v="298"/>
    <x v="792"/>
    <d v="2020-02-02T00:00:00"/>
    <s v="1/30/2020"/>
    <n v="2"/>
    <n v="4"/>
    <n v="809.76"/>
    <n v="3239.04"/>
    <n v="0"/>
    <n v="739.04100000000005"/>
    <n v="2956.1640000000002"/>
    <n v="3239.04"/>
  </r>
  <r>
    <n v="61239026"/>
    <n v="414"/>
    <n v="-1"/>
    <n v="225"/>
    <x v="792"/>
    <d v="2020-02-02T00:00:00"/>
    <s v="1/30/2020"/>
    <n v="2"/>
    <n v="6"/>
    <n v="5.3940000000000001"/>
    <n v="32.363999999999997"/>
    <n v="0"/>
    <n v="6.9222999999999999"/>
    <n v="41.533799999999999"/>
    <n v="32.363999999999997"/>
  </r>
  <r>
    <n v="61239027"/>
    <n v="414"/>
    <n v="-1"/>
    <n v="555"/>
    <x v="792"/>
    <d v="2020-02-02T00:00:00"/>
    <s v="1/30/2020"/>
    <n v="2"/>
    <n v="1"/>
    <n v="63.9"/>
    <n v="63.9"/>
    <n v="0"/>
    <n v="47.286000000000001"/>
    <n v="47.286000000000001"/>
    <n v="63.9"/>
  </r>
  <r>
    <n v="61239028"/>
    <n v="414"/>
    <n v="-1"/>
    <n v="512"/>
    <x v="792"/>
    <d v="2020-02-02T00:00:00"/>
    <s v="1/30/2020"/>
    <n v="2"/>
    <n v="1"/>
    <n v="218.45400000000001"/>
    <n v="218.45400000000001"/>
    <n v="0"/>
    <n v="199.37569999999999"/>
    <n v="199.37569999999999"/>
    <n v="218.45400000000001"/>
  </r>
  <r>
    <n v="61239029"/>
    <n v="414"/>
    <n v="-1"/>
    <n v="517"/>
    <x v="792"/>
    <d v="2020-02-02T00:00:00"/>
    <s v="1/30/2020"/>
    <n v="2"/>
    <n v="1"/>
    <n v="31.584"/>
    <n v="31.584"/>
    <n v="0"/>
    <n v="23.372199999999999"/>
    <n v="23.372199999999999"/>
    <n v="31.584"/>
  </r>
  <r>
    <n v="61239030"/>
    <n v="414"/>
    <n v="-1"/>
    <n v="474"/>
    <x v="792"/>
    <d v="2020-02-02T00:00:00"/>
    <s v="1/30/2020"/>
    <n v="2"/>
    <n v="2"/>
    <n v="41.994"/>
    <n v="83.988"/>
    <n v="0"/>
    <n v="26.176300000000001"/>
    <n v="52.352600000000002"/>
    <n v="83.988"/>
  </r>
  <r>
    <n v="61239031"/>
    <n v="414"/>
    <n v="-1"/>
    <n v="214"/>
    <x v="792"/>
    <d v="2020-02-02T00:00:00"/>
    <s v="1/30/2020"/>
    <n v="2"/>
    <n v="3"/>
    <n v="20.994"/>
    <n v="62.981999999999999"/>
    <n v="0"/>
    <n v="13.0863"/>
    <n v="39.258899999999997"/>
    <n v="62.981999999999999"/>
  </r>
  <r>
    <n v="61239032"/>
    <n v="414"/>
    <n v="-1"/>
    <n v="524"/>
    <x v="792"/>
    <d v="2020-02-02T00:00:00"/>
    <s v="1/30/2020"/>
    <n v="2"/>
    <n v="2"/>
    <n v="158.43"/>
    <n v="316.86"/>
    <n v="0"/>
    <n v="144.59379999999999"/>
    <n v="289.18759999999997"/>
    <n v="316.86"/>
  </r>
  <r>
    <n v="61239033"/>
    <n v="414"/>
    <n v="-1"/>
    <n v="400"/>
    <x v="792"/>
    <d v="2020-02-02T00:00:00"/>
    <s v="1/30/2020"/>
    <n v="2"/>
    <n v="3"/>
    <n v="37.152000000000001"/>
    <n v="111.456"/>
    <n v="0"/>
    <n v="27.4925"/>
    <n v="82.477500000000006"/>
    <n v="111.456"/>
  </r>
  <r>
    <n v="61239034"/>
    <n v="414"/>
    <n v="-1"/>
    <n v="516"/>
    <x v="792"/>
    <d v="2020-02-02T00:00:00"/>
    <s v="1/30/2020"/>
    <n v="2"/>
    <n v="1"/>
    <n v="23.484000000000002"/>
    <n v="23.484000000000002"/>
    <n v="0"/>
    <n v="17.3782"/>
    <n v="17.3782"/>
    <n v="23.484000000000002"/>
  </r>
  <r>
    <n v="61239035"/>
    <n v="414"/>
    <n v="-1"/>
    <n v="472"/>
    <x v="792"/>
    <d v="2020-02-02T00:00:00"/>
    <s v="1/30/2020"/>
    <n v="2"/>
    <n v="3"/>
    <n v="38.1"/>
    <n v="114.3"/>
    <n v="0"/>
    <n v="23.748999999999999"/>
    <n v="71.247"/>
    <n v="114.3"/>
  </r>
  <r>
    <n v="61239036"/>
    <n v="414"/>
    <n v="-1"/>
    <n v="559"/>
    <x v="792"/>
    <d v="2020-02-02T00:00:00"/>
    <s v="1/30/2020"/>
    <n v="2"/>
    <n v="4"/>
    <n v="12.144"/>
    <n v="48.576000000000001"/>
    <n v="0"/>
    <n v="8.9865999999999993"/>
    <n v="35.946399999999997"/>
    <n v="48.576000000000001"/>
  </r>
  <r>
    <n v="61239037"/>
    <n v="414"/>
    <n v="-1"/>
    <n v="231"/>
    <x v="792"/>
    <d v="2020-02-02T00:00:00"/>
    <s v="1/30/2020"/>
    <n v="2"/>
    <n v="2"/>
    <n v="29.994"/>
    <n v="59.988"/>
    <n v="0"/>
    <n v="38.4923"/>
    <n v="76.9846"/>
    <n v="59.988"/>
  </r>
  <r>
    <n v="61239038"/>
    <n v="414"/>
    <n v="-1"/>
    <n v="491"/>
    <x v="792"/>
    <d v="2020-02-02T00:00:00"/>
    <s v="1/30/2020"/>
    <n v="2"/>
    <n v="6"/>
    <n v="32.393999999999998"/>
    <n v="194.364"/>
    <n v="0"/>
    <n v="41.572299999999998"/>
    <n v="249.43379999999999"/>
    <n v="194.364"/>
  </r>
  <r>
    <n v="61239039"/>
    <n v="414"/>
    <n v="-1"/>
    <n v="353"/>
    <x v="792"/>
    <d v="2020-02-02T00:00:00"/>
    <s v="1/30/2020"/>
    <n v="2"/>
    <n v="2"/>
    <n v="1391.9939999999999"/>
    <n v="2783.9879999999998"/>
    <n v="0"/>
    <n v="1265.6195"/>
    <n v="2531.239"/>
    <n v="2783.9879999999998"/>
  </r>
  <r>
    <n v="61239040"/>
    <n v="414"/>
    <n v="-1"/>
    <n v="484"/>
    <x v="792"/>
    <d v="2020-02-02T00:00:00"/>
    <s v="1/30/2020"/>
    <n v="2"/>
    <n v="4"/>
    <n v="4.7699999999999996"/>
    <n v="19.079999999999998"/>
    <n v="0"/>
    <n v="2.9733000000000001"/>
    <n v="11.8932"/>
    <n v="19.079999999999998"/>
  </r>
  <r>
    <n v="61239041"/>
    <n v="414"/>
    <n v="-1"/>
    <n v="532"/>
    <x v="792"/>
    <d v="2020-02-02T00:00:00"/>
    <s v="1/30/2020"/>
    <n v="2"/>
    <n v="3"/>
    <n v="149.874"/>
    <n v="449.62200000000001"/>
    <n v="0"/>
    <n v="136.785"/>
    <n v="410.35500000000002"/>
    <n v="449.62200000000001"/>
  </r>
  <r>
    <n v="61239042"/>
    <n v="414"/>
    <n v="-1"/>
    <n v="465"/>
    <x v="792"/>
    <d v="2020-02-02T00:00:00"/>
    <s v="1/30/2020"/>
    <n v="2"/>
    <n v="7"/>
    <n v="14.694000000000001"/>
    <n v="102.858"/>
    <n v="0"/>
    <n v="9.1593"/>
    <n v="64.115099999999998"/>
    <n v="102.858"/>
  </r>
  <r>
    <n v="61240001"/>
    <n v="660"/>
    <n v="-1"/>
    <n v="217"/>
    <x v="792"/>
    <d v="2020-02-02T00:00:00"/>
    <s v="1/30/2020"/>
    <n v="3"/>
    <n v="2"/>
    <n v="20.994"/>
    <n v="41.988"/>
    <n v="0"/>
    <n v="13.0863"/>
    <n v="26.172599999999999"/>
    <n v="41.988"/>
  </r>
  <r>
    <n v="61240002"/>
    <n v="660"/>
    <n v="-1"/>
    <n v="584"/>
    <x v="792"/>
    <d v="2020-02-02T00:00:00"/>
    <s v="1/30/2020"/>
    <n v="3"/>
    <n v="2"/>
    <n v="323.99400000000003"/>
    <n v="647.98800000000006"/>
    <n v="0"/>
    <n v="343.64960000000002"/>
    <n v="687.29920000000004"/>
    <n v="647.98800000000006"/>
  </r>
  <r>
    <n v="61240003"/>
    <n v="660"/>
    <n v="-1"/>
    <n v="463"/>
    <x v="792"/>
    <d v="2020-02-02T00:00:00"/>
    <s v="1/30/2020"/>
    <n v="3"/>
    <n v="2"/>
    <n v="14.694000000000001"/>
    <n v="29.388000000000002"/>
    <n v="0"/>
    <n v="9.1593"/>
    <n v="18.3186"/>
    <n v="29.388000000000002"/>
  </r>
  <r>
    <n v="61240004"/>
    <n v="660"/>
    <n v="-1"/>
    <n v="491"/>
    <x v="792"/>
    <d v="2020-02-02T00:00:00"/>
    <s v="1/30/2020"/>
    <n v="3"/>
    <n v="6"/>
    <n v="32.393999999999998"/>
    <n v="194.364"/>
    <n v="0"/>
    <n v="41.572299999999998"/>
    <n v="249.43379999999999"/>
    <n v="194.364"/>
  </r>
  <r>
    <n v="61240005"/>
    <n v="660"/>
    <n v="-1"/>
    <n v="483"/>
    <x v="792"/>
    <d v="2020-02-02T00:00:00"/>
    <s v="1/30/2020"/>
    <n v="3"/>
    <n v="4"/>
    <n v="72"/>
    <n v="288"/>
    <n v="0"/>
    <n v="44.88"/>
    <n v="179.52"/>
    <n v="288"/>
  </r>
  <r>
    <n v="61240006"/>
    <n v="660"/>
    <n v="-1"/>
    <n v="606"/>
    <x v="792"/>
    <d v="2020-02-02T00:00:00"/>
    <s v="1/30/2020"/>
    <n v="3"/>
    <n v="2"/>
    <n v="323.99400000000003"/>
    <n v="647.98800000000006"/>
    <n v="0"/>
    <n v="343.64960000000002"/>
    <n v="687.29920000000004"/>
    <n v="647.98800000000006"/>
  </r>
  <r>
    <n v="61240007"/>
    <n v="660"/>
    <n v="-1"/>
    <n v="487"/>
    <x v="792"/>
    <d v="2020-02-02T00:00:00"/>
    <s v="1/30/2020"/>
    <n v="3"/>
    <n v="4"/>
    <n v="32.994"/>
    <n v="131.976"/>
    <n v="0"/>
    <n v="20.566299999999998"/>
    <n v="82.265199999999993"/>
    <n v="131.976"/>
  </r>
  <r>
    <n v="61240008"/>
    <n v="660"/>
    <n v="-1"/>
    <n v="482"/>
    <x v="792"/>
    <d v="2020-02-02T00:00:00"/>
    <s v="1/30/2020"/>
    <n v="3"/>
    <n v="1"/>
    <n v="5.3940000000000001"/>
    <n v="5.3940000000000001"/>
    <n v="0"/>
    <n v="3.3622999999999998"/>
    <n v="3.3622999999999998"/>
    <n v="5.3940000000000001"/>
  </r>
  <r>
    <n v="61240009"/>
    <n v="660"/>
    <n v="-1"/>
    <n v="436"/>
    <x v="792"/>
    <d v="2020-02-02T00:00:00"/>
    <s v="1/30/2020"/>
    <n v="3"/>
    <n v="1"/>
    <n v="356.89800000000002"/>
    <n v="356.89800000000002"/>
    <n v="0"/>
    <n v="360.94279999999998"/>
    <n v="360.94279999999998"/>
    <n v="356.89800000000002"/>
  </r>
  <r>
    <n v="61240010"/>
    <n v="660"/>
    <n v="-1"/>
    <n v="384"/>
    <x v="792"/>
    <d v="2020-02-02T00:00:00"/>
    <s v="1/30/2020"/>
    <n v="3"/>
    <n v="1"/>
    <n v="672.29399999999998"/>
    <n v="672.29399999999998"/>
    <n v="0"/>
    <n v="713.07979999999998"/>
    <n v="713.07979999999998"/>
    <n v="672.29399999999998"/>
  </r>
  <r>
    <n v="61240011"/>
    <n v="660"/>
    <n v="-1"/>
    <n v="287"/>
    <x v="792"/>
    <d v="2020-02-02T00:00:00"/>
    <s v="1/30/2020"/>
    <n v="3"/>
    <n v="2"/>
    <n v="202.33199999999999"/>
    <n v="404.66399999999999"/>
    <n v="0"/>
    <n v="204.6251"/>
    <n v="409.25020000000001"/>
    <n v="404.66399999999999"/>
  </r>
  <r>
    <n v="61240012"/>
    <n v="660"/>
    <n v="-1"/>
    <n v="490"/>
    <x v="792"/>
    <d v="2020-02-02T00:00:00"/>
    <s v="1/30/2020"/>
    <n v="3"/>
    <n v="7"/>
    <n v="32.393999999999998"/>
    <n v="226.75800000000001"/>
    <n v="0"/>
    <n v="41.572299999999998"/>
    <n v="291.0061"/>
    <n v="226.75800000000001"/>
  </r>
  <r>
    <n v="61240013"/>
    <n v="660"/>
    <n v="-1"/>
    <n v="374"/>
    <x v="792"/>
    <d v="2020-02-02T00:00:00"/>
    <s v="1/30/2020"/>
    <n v="3"/>
    <n v="2"/>
    <n v="1466.01"/>
    <n v="2932.02"/>
    <n v="0"/>
    <n v="1554.9478999999999"/>
    <n v="3109.8957999999998"/>
    <n v="2932.02"/>
  </r>
  <r>
    <n v="61240014"/>
    <n v="660"/>
    <n v="-1"/>
    <n v="234"/>
    <x v="792"/>
    <d v="2020-02-02T00:00:00"/>
    <s v="1/30/2020"/>
    <n v="3"/>
    <n v="10"/>
    <n v="29.994"/>
    <n v="299.94"/>
    <n v="0"/>
    <n v="38.4923"/>
    <n v="384.923"/>
    <n v="299.94"/>
  </r>
  <r>
    <n v="61240015"/>
    <n v="660"/>
    <n v="-1"/>
    <n v="225"/>
    <x v="792"/>
    <d v="2020-02-02T00:00:00"/>
    <s v="1/30/2020"/>
    <n v="3"/>
    <n v="4"/>
    <n v="5.3940000000000001"/>
    <n v="21.576000000000001"/>
    <n v="0"/>
    <n v="6.9222999999999999"/>
    <n v="27.6892"/>
    <n v="21.576000000000001"/>
  </r>
  <r>
    <n v="61240016"/>
    <n v="660"/>
    <n v="-1"/>
    <n v="214"/>
    <x v="792"/>
    <d v="2020-02-02T00:00:00"/>
    <s v="1/30/2020"/>
    <n v="3"/>
    <n v="7"/>
    <n v="20.994"/>
    <n v="146.958"/>
    <n v="0"/>
    <n v="13.0863"/>
    <n v="91.604100000000003"/>
    <n v="146.958"/>
  </r>
  <r>
    <n v="61240017"/>
    <n v="660"/>
    <n v="-1"/>
    <n v="605"/>
    <x v="792"/>
    <d v="2020-02-02T00:00:00"/>
    <s v="1/30/2020"/>
    <n v="3"/>
    <n v="2"/>
    <n v="323.99400000000003"/>
    <n v="647.98800000000006"/>
    <n v="0"/>
    <n v="343.64960000000002"/>
    <n v="687.29920000000004"/>
    <n v="647.98800000000006"/>
  </r>
  <r>
    <n v="61240018"/>
    <n v="660"/>
    <n v="-1"/>
    <n v="581"/>
    <x v="792"/>
    <d v="2020-02-02T00:00:00"/>
    <s v="1/30/2020"/>
    <n v="3"/>
    <n v="1"/>
    <n v="1020.5940000000001"/>
    <n v="1020.5940000000001"/>
    <n v="0"/>
    <n v="1082.51"/>
    <n v="1082.51"/>
    <n v="1020.5940000000001"/>
  </r>
  <r>
    <n v="61240019"/>
    <n v="660"/>
    <n v="-1"/>
    <n v="231"/>
    <x v="792"/>
    <d v="2020-02-02T00:00:00"/>
    <s v="1/30/2020"/>
    <n v="3"/>
    <n v="5"/>
    <n v="29.994"/>
    <n v="149.97"/>
    <n v="0"/>
    <n v="38.4923"/>
    <n v="192.4615"/>
    <n v="149.97"/>
  </r>
  <r>
    <n v="61240020"/>
    <n v="660"/>
    <n v="-1"/>
    <n v="580"/>
    <x v="792"/>
    <d v="2020-02-02T00:00:00"/>
    <s v="1/30/2020"/>
    <n v="3"/>
    <n v="3"/>
    <n v="1020.5940000000001"/>
    <n v="3061.7820000000002"/>
    <n v="0"/>
    <n v="1082.51"/>
    <n v="3247.53"/>
    <n v="3061.7820000000002"/>
  </r>
  <r>
    <n v="61240021"/>
    <n v="660"/>
    <n v="-1"/>
    <n v="222"/>
    <x v="792"/>
    <d v="2020-02-02T00:00:00"/>
    <s v="1/30/2020"/>
    <n v="3"/>
    <n v="2"/>
    <n v="20.994"/>
    <n v="41.988"/>
    <n v="0"/>
    <n v="13.0863"/>
    <n v="26.172599999999999"/>
    <n v="41.988"/>
  </r>
  <r>
    <n v="61240022"/>
    <n v="660"/>
    <n v="-1"/>
    <n v="472"/>
    <x v="792"/>
    <d v="2020-02-02T00:00:00"/>
    <s v="1/30/2020"/>
    <n v="3"/>
    <n v="3"/>
    <n v="38.1"/>
    <n v="114.3"/>
    <n v="0"/>
    <n v="23.748999999999999"/>
    <n v="71.247"/>
    <n v="114.3"/>
  </r>
  <r>
    <n v="61240023"/>
    <n v="660"/>
    <n v="-1"/>
    <n v="390"/>
    <x v="792"/>
    <d v="2020-02-02T00:00:00"/>
    <s v="1/30/2020"/>
    <n v="3"/>
    <n v="1"/>
    <n v="672.29399999999998"/>
    <n v="672.29399999999998"/>
    <n v="0"/>
    <n v="713.07979999999998"/>
    <n v="713.07979999999998"/>
    <n v="672.29399999999998"/>
  </r>
  <r>
    <n v="61240024"/>
    <n v="660"/>
    <n v="-1"/>
    <n v="465"/>
    <x v="792"/>
    <d v="2020-02-02T00:00:00"/>
    <s v="1/30/2020"/>
    <n v="3"/>
    <n v="7"/>
    <n v="14.694000000000001"/>
    <n v="102.858"/>
    <n v="0"/>
    <n v="9.1593"/>
    <n v="64.115099999999998"/>
    <n v="102.858"/>
  </r>
  <r>
    <n v="61240025"/>
    <n v="660"/>
    <n v="-1"/>
    <n v="545"/>
    <x v="792"/>
    <d v="2020-02-02T00:00:00"/>
    <s v="1/30/2020"/>
    <n v="3"/>
    <n v="1"/>
    <n v="24.294"/>
    <n v="24.294"/>
    <n v="0"/>
    <n v="17.977599999999999"/>
    <n v="17.977599999999999"/>
    <n v="24.294"/>
  </r>
  <r>
    <n v="61240026"/>
    <n v="660"/>
    <n v="-1"/>
    <n v="471"/>
    <x v="792"/>
    <d v="2020-02-02T00:00:00"/>
    <s v="1/30/2020"/>
    <n v="3"/>
    <n v="14"/>
    <n v="36.83"/>
    <n v="515.62"/>
    <n v="0"/>
    <n v="23.748999999999999"/>
    <n v="332.48599999999999"/>
    <n v="505.30759999999998"/>
  </r>
  <r>
    <n v="61240027"/>
    <n v="660"/>
    <n v="-1"/>
    <n v="237"/>
    <x v="792"/>
    <d v="2020-02-02T00:00:00"/>
    <s v="1/30/2020"/>
    <n v="3"/>
    <n v="4"/>
    <n v="29.994"/>
    <n v="119.976"/>
    <n v="0"/>
    <n v="38.4923"/>
    <n v="153.9692"/>
    <n v="119.976"/>
  </r>
  <r>
    <n v="61240028"/>
    <n v="660"/>
    <n v="-1"/>
    <n v="547"/>
    <x v="792"/>
    <d v="2020-02-02T00:00:00"/>
    <s v="1/30/2020"/>
    <n v="3"/>
    <n v="3"/>
    <n v="48.594000000000001"/>
    <n v="145.78200000000001"/>
    <n v="0"/>
    <n v="35.959600000000002"/>
    <n v="107.8788"/>
    <n v="145.78200000000001"/>
  </r>
  <r>
    <n v="61240029"/>
    <n v="660"/>
    <n v="-1"/>
    <n v="484"/>
    <x v="792"/>
    <d v="2020-02-02T00:00:00"/>
    <s v="1/30/2020"/>
    <n v="3"/>
    <n v="6"/>
    <n v="4.7699999999999996"/>
    <n v="28.62"/>
    <n v="0"/>
    <n v="2.9733000000000001"/>
    <n v="17.8398"/>
    <n v="28.62"/>
  </r>
  <r>
    <n v="61240030"/>
    <n v="660"/>
    <n v="-1"/>
    <n v="477"/>
    <x v="792"/>
    <d v="2020-02-02T00:00:00"/>
    <s v="1/30/2020"/>
    <n v="3"/>
    <n v="7"/>
    <n v="2.9940000000000002"/>
    <n v="20.957999999999998"/>
    <n v="0"/>
    <n v="1.8663000000000001"/>
    <n v="13.0641"/>
    <n v="20.957999999999998"/>
  </r>
  <r>
    <n v="61240031"/>
    <n v="660"/>
    <n v="-1"/>
    <n v="488"/>
    <x v="792"/>
    <d v="2020-02-02T00:00:00"/>
    <s v="1/30/2020"/>
    <n v="3"/>
    <n v="3"/>
    <n v="32.393999999999998"/>
    <n v="97.182000000000002"/>
    <n v="0"/>
    <n v="41.572299999999998"/>
    <n v="124.7169"/>
    <n v="97.182000000000002"/>
  </r>
  <r>
    <n v="61240032"/>
    <n v="660"/>
    <n v="-1"/>
    <n v="480"/>
    <x v="792"/>
    <d v="2020-02-02T00:00:00"/>
    <s v="1/30/2020"/>
    <n v="3"/>
    <n v="2"/>
    <n v="1.3740000000000001"/>
    <n v="2.7480000000000002"/>
    <n v="0"/>
    <n v="0.85650000000000004"/>
    <n v="1.7130000000000001"/>
    <n v="2.7480000000000002"/>
  </r>
  <r>
    <n v="61241001"/>
    <n v="451"/>
    <n v="-1"/>
    <n v="523"/>
    <x v="793"/>
    <d v="2020-02-03T00:00:00"/>
    <s v="1/31/2020"/>
    <n v="1"/>
    <n v="2"/>
    <n v="31.584"/>
    <n v="63.167999999999999"/>
    <n v="0"/>
    <n v="23.372199999999999"/>
    <n v="46.744399999999999"/>
    <n v="63.167999999999999"/>
  </r>
  <r>
    <n v="61241002"/>
    <n v="451"/>
    <n v="-1"/>
    <n v="500"/>
    <x v="793"/>
    <d v="2020-02-03T00:00:00"/>
    <s v="1/31/2020"/>
    <n v="1"/>
    <n v="2"/>
    <n v="602.346"/>
    <n v="1204.692"/>
    <n v="0"/>
    <n v="601.74369999999999"/>
    <n v="1203.4874"/>
    <n v="1204.692"/>
  </r>
  <r>
    <n v="61241003"/>
    <n v="451"/>
    <n v="-1"/>
    <n v="507"/>
    <x v="793"/>
    <d v="2020-02-03T00:00:00"/>
    <s v="1/31/2020"/>
    <n v="1"/>
    <n v="3"/>
    <n v="200.05199999999999"/>
    <n v="600.15599999999995"/>
    <n v="0"/>
    <n v="199.8519"/>
    <n v="599.5557"/>
    <n v="600.15599999999995"/>
  </r>
  <r>
    <n v="61241004"/>
    <n v="451"/>
    <n v="-1"/>
    <n v="502"/>
    <x v="793"/>
    <d v="2020-02-03T00:00:00"/>
    <s v="1/31/2020"/>
    <n v="1"/>
    <n v="2"/>
    <n v="200.05199999999999"/>
    <n v="400.10399999999998"/>
    <n v="0"/>
    <n v="199.8519"/>
    <n v="399.7038"/>
    <n v="400.10399999999998"/>
  </r>
  <r>
    <n v="61241005"/>
    <n v="451"/>
    <n v="-1"/>
    <n v="579"/>
    <x v="793"/>
    <d v="2020-02-03T00:00:00"/>
    <s v="1/31/2020"/>
    <n v="1"/>
    <n v="2"/>
    <n v="728.91"/>
    <n v="1457.82"/>
    <n v="0"/>
    <n v="755.1508"/>
    <n v="1510.3016"/>
    <n v="1457.82"/>
  </r>
  <r>
    <n v="61241006"/>
    <n v="451"/>
    <n v="-1"/>
    <n v="506"/>
    <x v="793"/>
    <d v="2020-02-03T00:00:00"/>
    <s v="1/31/2020"/>
    <n v="1"/>
    <n v="1"/>
    <n v="200.05199999999999"/>
    <n v="200.05199999999999"/>
    <n v="0"/>
    <n v="199.8519"/>
    <n v="199.8519"/>
    <n v="200.05199999999999"/>
  </r>
  <r>
    <n v="61241007"/>
    <n v="451"/>
    <n v="-1"/>
    <n v="565"/>
    <x v="793"/>
    <d v="2020-02-03T00:00:00"/>
    <s v="1/31/2020"/>
    <n v="1"/>
    <n v="2"/>
    <n v="445.41"/>
    <n v="890.82"/>
    <n v="0"/>
    <n v="461.44479999999999"/>
    <n v="922.88959999999997"/>
    <n v="890.82"/>
  </r>
  <r>
    <n v="61241008"/>
    <n v="451"/>
    <n v="-1"/>
    <n v="568"/>
    <x v="793"/>
    <d v="2020-02-03T00:00:00"/>
    <s v="1/31/2020"/>
    <n v="1"/>
    <n v="2"/>
    <n v="445.41"/>
    <n v="890.82"/>
    <n v="0"/>
    <n v="461.44479999999999"/>
    <n v="922.88959999999997"/>
    <n v="890.82"/>
  </r>
  <r>
    <n v="61241009"/>
    <n v="451"/>
    <n v="-1"/>
    <n v="564"/>
    <x v="793"/>
    <d v="2020-02-03T00:00:00"/>
    <s v="1/31/2020"/>
    <n v="1"/>
    <n v="2"/>
    <n v="1430.442"/>
    <n v="2860.884"/>
    <n v="0"/>
    <n v="1481.9378999999999"/>
    <n v="2963.8757999999998"/>
    <n v="2860.884"/>
  </r>
  <r>
    <n v="61241010"/>
    <n v="451"/>
    <n v="-1"/>
    <n v="496"/>
    <x v="793"/>
    <d v="2020-02-03T00:00:00"/>
    <s v="1/31/2020"/>
    <n v="1"/>
    <n v="6"/>
    <n v="602.346"/>
    <n v="3614.076"/>
    <n v="0"/>
    <n v="601.74369999999999"/>
    <n v="3610.4621999999999"/>
    <n v="3614.076"/>
  </r>
  <r>
    <n v="61241011"/>
    <n v="451"/>
    <n v="-1"/>
    <n v="561"/>
    <x v="793"/>
    <d v="2020-02-03T00:00:00"/>
    <s v="1/31/2020"/>
    <n v="1"/>
    <n v="6"/>
    <n v="1430.442"/>
    <n v="8582.652"/>
    <n v="0"/>
    <n v="1481.9378999999999"/>
    <n v="8891.6273999999994"/>
    <n v="8582.652"/>
  </r>
  <r>
    <n v="61241012"/>
    <n v="451"/>
    <n v="-1"/>
    <n v="576"/>
    <x v="793"/>
    <d v="2020-02-03T00:00:00"/>
    <s v="1/31/2020"/>
    <n v="1"/>
    <n v="2"/>
    <n v="1430.442"/>
    <n v="2860.884"/>
    <n v="0"/>
    <n v="1481.9378999999999"/>
    <n v="2963.8757999999998"/>
    <n v="2860.884"/>
  </r>
  <r>
    <n v="61241013"/>
    <n v="451"/>
    <n v="-1"/>
    <n v="586"/>
    <x v="793"/>
    <d v="2020-02-03T00:00:00"/>
    <s v="1/31/2020"/>
    <n v="1"/>
    <n v="6"/>
    <n v="445.41"/>
    <n v="2672.46"/>
    <n v="0"/>
    <n v="461.44479999999999"/>
    <n v="2768.6687999999999"/>
    <n v="2672.46"/>
  </r>
  <r>
    <n v="61242001"/>
    <n v="392"/>
    <n v="-1"/>
    <n v="390"/>
    <x v="793"/>
    <d v="2020-02-03T00:00:00"/>
    <s v="1/31/2020"/>
    <n v="8"/>
    <n v="3"/>
    <n v="672.29399999999998"/>
    <n v="2016.8820000000001"/>
    <n v="0"/>
    <n v="713.07979999999998"/>
    <n v="2139.2393999999999"/>
    <n v="2016.8820000000001"/>
  </r>
  <r>
    <n v="61242002"/>
    <n v="392"/>
    <n v="-1"/>
    <n v="491"/>
    <x v="793"/>
    <d v="2020-02-03T00:00:00"/>
    <s v="1/31/2020"/>
    <n v="8"/>
    <n v="1"/>
    <n v="32.393999999999998"/>
    <n v="32.393999999999998"/>
    <n v="0"/>
    <n v="41.572299999999998"/>
    <n v="41.572299999999998"/>
    <n v="32.393999999999998"/>
  </r>
  <r>
    <n v="61243001"/>
    <n v="221"/>
    <n v="-1"/>
    <n v="390"/>
    <x v="794"/>
    <d v="2020-02-04T00:00:00"/>
    <s v="2/1/2020"/>
    <n v="4"/>
    <n v="2"/>
    <n v="672.29399999999998"/>
    <n v="1344.588"/>
    <n v="0"/>
    <n v="713.07979999999998"/>
    <n v="1426.1596"/>
    <n v="1344.588"/>
  </r>
  <r>
    <n v="61243002"/>
    <n v="221"/>
    <n v="-1"/>
    <n v="606"/>
    <x v="794"/>
    <d v="2020-02-04T00:00:00"/>
    <s v="2/1/2020"/>
    <n v="4"/>
    <n v="2"/>
    <n v="323.99400000000003"/>
    <n v="647.98800000000006"/>
    <n v="0"/>
    <n v="343.64960000000002"/>
    <n v="687.29920000000004"/>
    <n v="647.98800000000006"/>
  </r>
  <r>
    <n v="61243003"/>
    <n v="221"/>
    <n v="-1"/>
    <n v="234"/>
    <x v="794"/>
    <d v="2020-02-04T00:00:00"/>
    <s v="2/1/2020"/>
    <n v="4"/>
    <n v="10"/>
    <n v="29.994"/>
    <n v="299.94"/>
    <n v="0"/>
    <n v="38.4923"/>
    <n v="384.923"/>
    <n v="299.94"/>
  </r>
  <r>
    <n v="61243004"/>
    <n v="221"/>
    <n v="-1"/>
    <n v="472"/>
    <x v="794"/>
    <d v="2020-02-04T00:00:00"/>
    <s v="2/1/2020"/>
    <n v="4"/>
    <n v="2"/>
    <n v="38.1"/>
    <n v="76.2"/>
    <n v="0"/>
    <n v="23.748999999999999"/>
    <n v="47.497999999999998"/>
    <n v="76.2"/>
  </r>
  <r>
    <n v="61243005"/>
    <n v="221"/>
    <n v="-1"/>
    <n v="231"/>
    <x v="794"/>
    <d v="2020-02-04T00:00:00"/>
    <s v="2/1/2020"/>
    <n v="4"/>
    <n v="3"/>
    <n v="29.994"/>
    <n v="89.981999999999999"/>
    <n v="0"/>
    <n v="38.4923"/>
    <n v="115.4769"/>
    <n v="89.981999999999999"/>
  </r>
  <r>
    <n v="61243006"/>
    <n v="221"/>
    <n v="-1"/>
    <n v="487"/>
    <x v="794"/>
    <d v="2020-02-04T00:00:00"/>
    <s v="2/1/2020"/>
    <n v="4"/>
    <n v="7"/>
    <n v="32.994"/>
    <n v="230.958"/>
    <n v="0"/>
    <n v="20.566299999999998"/>
    <n v="143.9641"/>
    <n v="230.958"/>
  </r>
  <r>
    <n v="61243007"/>
    <n v="221"/>
    <n v="-1"/>
    <n v="222"/>
    <x v="794"/>
    <d v="2020-02-04T00:00:00"/>
    <s v="2/1/2020"/>
    <n v="4"/>
    <n v="4"/>
    <n v="20.994"/>
    <n v="83.975999999999999"/>
    <n v="0"/>
    <n v="13.0863"/>
    <n v="52.345199999999998"/>
    <n v="83.975999999999999"/>
  </r>
  <r>
    <n v="61243008"/>
    <n v="221"/>
    <n v="-1"/>
    <n v="545"/>
    <x v="794"/>
    <d v="2020-02-04T00:00:00"/>
    <s v="2/1/2020"/>
    <n v="4"/>
    <n v="2"/>
    <n v="24.294"/>
    <n v="48.588000000000001"/>
    <n v="0"/>
    <n v="17.977599999999999"/>
    <n v="35.955199999999998"/>
    <n v="48.588000000000001"/>
  </r>
  <r>
    <n v="61243009"/>
    <n v="221"/>
    <n v="-1"/>
    <n v="434"/>
    <x v="794"/>
    <d v="2020-02-04T00:00:00"/>
    <s v="2/1/2020"/>
    <n v="4"/>
    <n v="3"/>
    <n v="356.89800000000002"/>
    <n v="1070.694"/>
    <n v="0"/>
    <n v="360.94279999999998"/>
    <n v="1082.8284000000001"/>
    <n v="1070.694"/>
  </r>
  <r>
    <n v="61243010"/>
    <n v="221"/>
    <n v="-1"/>
    <n v="583"/>
    <x v="794"/>
    <d v="2020-02-04T00:00:00"/>
    <s v="2/1/2020"/>
    <n v="4"/>
    <n v="2"/>
    <n v="1020.5940000000001"/>
    <n v="2041.1880000000001"/>
    <n v="0"/>
    <n v="1082.51"/>
    <n v="2165.02"/>
    <n v="2041.1880000000001"/>
  </r>
  <r>
    <n v="61243011"/>
    <n v="221"/>
    <n v="-1"/>
    <n v="287"/>
    <x v="794"/>
    <d v="2020-02-04T00:00:00"/>
    <s v="2/1/2020"/>
    <n v="4"/>
    <n v="2"/>
    <n v="202.33199999999999"/>
    <n v="404.66399999999999"/>
    <n v="0"/>
    <n v="204.6251"/>
    <n v="409.25020000000001"/>
    <n v="404.66399999999999"/>
  </r>
  <r>
    <n v="61243012"/>
    <n v="221"/>
    <n v="-1"/>
    <n v="374"/>
    <x v="794"/>
    <d v="2020-02-04T00:00:00"/>
    <s v="2/1/2020"/>
    <n v="4"/>
    <n v="2"/>
    <n v="1466.01"/>
    <n v="2932.02"/>
    <n v="0"/>
    <n v="1554.9478999999999"/>
    <n v="3109.8957999999998"/>
    <n v="2932.02"/>
  </r>
  <r>
    <n v="61243013"/>
    <n v="221"/>
    <n v="-1"/>
    <n v="491"/>
    <x v="794"/>
    <d v="2020-02-04T00:00:00"/>
    <s v="2/1/2020"/>
    <n v="4"/>
    <n v="8"/>
    <n v="32.393999999999998"/>
    <n v="259.15199999999999"/>
    <n v="0"/>
    <n v="41.572299999999998"/>
    <n v="332.57839999999999"/>
    <n v="259.15199999999999"/>
  </r>
  <r>
    <n v="61243014"/>
    <n v="221"/>
    <n v="-1"/>
    <n v="465"/>
    <x v="794"/>
    <d v="2020-02-04T00:00:00"/>
    <s v="2/1/2020"/>
    <n v="4"/>
    <n v="4"/>
    <n v="14.694000000000001"/>
    <n v="58.776000000000003"/>
    <n v="0"/>
    <n v="9.1593"/>
    <n v="36.6372"/>
    <n v="58.776000000000003"/>
  </r>
  <r>
    <n v="61243015"/>
    <n v="221"/>
    <n v="-1"/>
    <n v="483"/>
    <x v="794"/>
    <d v="2020-02-04T00:00:00"/>
    <s v="2/1/2020"/>
    <n v="4"/>
    <n v="8"/>
    <n v="72"/>
    <n v="576"/>
    <n v="0"/>
    <n v="44.88"/>
    <n v="359.04"/>
    <n v="576"/>
  </r>
  <r>
    <n v="61243016"/>
    <n v="221"/>
    <n v="-1"/>
    <n v="581"/>
    <x v="794"/>
    <d v="2020-02-04T00:00:00"/>
    <s v="2/1/2020"/>
    <n v="4"/>
    <n v="1"/>
    <n v="1020.5940000000001"/>
    <n v="1020.5940000000001"/>
    <n v="0"/>
    <n v="1082.51"/>
    <n v="1082.51"/>
    <n v="1020.5940000000001"/>
  </r>
  <r>
    <n v="61243017"/>
    <n v="221"/>
    <n v="-1"/>
    <n v="217"/>
    <x v="794"/>
    <d v="2020-02-04T00:00:00"/>
    <s v="2/1/2020"/>
    <n v="4"/>
    <n v="3"/>
    <n v="20.994"/>
    <n v="62.981999999999999"/>
    <n v="0"/>
    <n v="13.0863"/>
    <n v="39.258899999999997"/>
    <n v="62.981999999999999"/>
  </r>
  <r>
    <n v="61243018"/>
    <n v="221"/>
    <n v="-1"/>
    <n v="237"/>
    <x v="794"/>
    <d v="2020-02-04T00:00:00"/>
    <s v="2/1/2020"/>
    <n v="4"/>
    <n v="1"/>
    <n v="29.994"/>
    <n v="29.994"/>
    <n v="0"/>
    <n v="38.4923"/>
    <n v="38.4923"/>
    <n v="29.994"/>
  </r>
  <r>
    <n v="61243019"/>
    <n v="221"/>
    <n v="-1"/>
    <n v="463"/>
    <x v="794"/>
    <d v="2020-02-04T00:00:00"/>
    <s v="2/1/2020"/>
    <n v="4"/>
    <n v="4"/>
    <n v="14.694000000000001"/>
    <n v="58.776000000000003"/>
    <n v="0"/>
    <n v="9.1593"/>
    <n v="36.6372"/>
    <n v="58.776000000000003"/>
  </r>
  <r>
    <n v="61243020"/>
    <n v="221"/>
    <n v="-1"/>
    <n v="580"/>
    <x v="794"/>
    <d v="2020-02-04T00:00:00"/>
    <s v="2/1/2020"/>
    <n v="4"/>
    <n v="1"/>
    <n v="1020.5940000000001"/>
    <n v="1020.5940000000001"/>
    <n v="0"/>
    <n v="1082.51"/>
    <n v="1082.51"/>
    <n v="1020.5940000000001"/>
  </r>
  <r>
    <n v="61243021"/>
    <n v="221"/>
    <n v="-1"/>
    <n v="477"/>
    <x v="794"/>
    <d v="2020-02-04T00:00:00"/>
    <s v="2/1/2020"/>
    <n v="4"/>
    <n v="3"/>
    <n v="2.9940000000000002"/>
    <n v="8.9819999999999993"/>
    <n v="0"/>
    <n v="1.8663000000000001"/>
    <n v="5.5989000000000004"/>
    <n v="8.9819999999999993"/>
  </r>
  <r>
    <n v="61243022"/>
    <n v="221"/>
    <n v="-1"/>
    <n v="488"/>
    <x v="794"/>
    <d v="2020-02-04T00:00:00"/>
    <s v="2/1/2020"/>
    <n v="4"/>
    <n v="6"/>
    <n v="32.393999999999998"/>
    <n v="194.364"/>
    <n v="0"/>
    <n v="41.572299999999998"/>
    <n v="249.43379999999999"/>
    <n v="194.364"/>
  </r>
  <r>
    <n v="61243023"/>
    <n v="221"/>
    <n v="-1"/>
    <n v="471"/>
    <x v="794"/>
    <d v="2020-02-04T00:00:00"/>
    <s v="2/1/2020"/>
    <n v="4"/>
    <n v="8"/>
    <n v="38.1"/>
    <n v="304.8"/>
    <n v="0"/>
    <n v="23.748999999999999"/>
    <n v="189.99199999999999"/>
    <n v="304.8"/>
  </r>
  <r>
    <n v="61243024"/>
    <n v="221"/>
    <n v="-1"/>
    <n v="382"/>
    <x v="794"/>
    <d v="2020-02-04T00:00:00"/>
    <s v="2/1/2020"/>
    <n v="4"/>
    <n v="1"/>
    <n v="672.29399999999998"/>
    <n v="672.29399999999998"/>
    <n v="0"/>
    <n v="713.07979999999998"/>
    <n v="713.07979999999998"/>
    <n v="672.29399999999998"/>
  </r>
  <r>
    <n v="61243025"/>
    <n v="221"/>
    <n v="-1"/>
    <n v="605"/>
    <x v="794"/>
    <d v="2020-02-04T00:00:00"/>
    <s v="2/1/2020"/>
    <n v="4"/>
    <n v="2"/>
    <n v="323.99400000000003"/>
    <n v="647.98800000000006"/>
    <n v="0"/>
    <n v="343.64960000000002"/>
    <n v="687.29920000000004"/>
    <n v="647.98800000000006"/>
  </r>
  <r>
    <n v="61243026"/>
    <n v="221"/>
    <n v="-1"/>
    <n v="225"/>
    <x v="794"/>
    <d v="2020-02-04T00:00:00"/>
    <s v="2/1/2020"/>
    <n v="4"/>
    <n v="6"/>
    <n v="5.3940000000000001"/>
    <n v="32.363999999999997"/>
    <n v="0"/>
    <n v="6.9222999999999999"/>
    <n v="41.533799999999999"/>
    <n v="32.363999999999997"/>
  </r>
  <r>
    <n v="61243027"/>
    <n v="221"/>
    <n v="-1"/>
    <n v="490"/>
    <x v="794"/>
    <d v="2020-02-04T00:00:00"/>
    <s v="2/1/2020"/>
    <n v="4"/>
    <n v="10"/>
    <n v="32.393999999999998"/>
    <n v="323.94"/>
    <n v="0"/>
    <n v="41.572299999999998"/>
    <n v="415.72300000000001"/>
    <n v="323.94"/>
  </r>
  <r>
    <n v="61243028"/>
    <n v="221"/>
    <n v="-1"/>
    <n v="214"/>
    <x v="794"/>
    <d v="2020-02-04T00:00:00"/>
    <s v="2/1/2020"/>
    <n v="4"/>
    <n v="2"/>
    <n v="20.994"/>
    <n v="41.988"/>
    <n v="0"/>
    <n v="13.0863"/>
    <n v="26.172599999999999"/>
    <n v="41.988"/>
  </r>
  <r>
    <n v="61243029"/>
    <n v="221"/>
    <n v="-1"/>
    <n v="484"/>
    <x v="794"/>
    <d v="2020-02-04T00:00:00"/>
    <s v="2/1/2020"/>
    <n v="4"/>
    <n v="5"/>
    <n v="4.7699999999999996"/>
    <n v="23.85"/>
    <n v="0"/>
    <n v="2.9733000000000001"/>
    <n v="14.8665"/>
    <n v="23.85"/>
  </r>
  <r>
    <n v="61244001"/>
    <n v="110"/>
    <n v="-1"/>
    <n v="570"/>
    <x v="794"/>
    <d v="2020-02-04T00:00:00"/>
    <s v="2/1/2020"/>
    <n v="1"/>
    <n v="2"/>
    <n v="445.41"/>
    <n v="890.82"/>
    <n v="0"/>
    <n v="461.44479999999999"/>
    <n v="922.88959999999997"/>
    <n v="890.82"/>
  </r>
  <r>
    <n v="61244002"/>
    <n v="110"/>
    <n v="-1"/>
    <n v="569"/>
    <x v="794"/>
    <d v="2020-02-04T00:00:00"/>
    <s v="2/1/2020"/>
    <n v="1"/>
    <n v="3"/>
    <n v="445.41"/>
    <n v="1336.23"/>
    <n v="0"/>
    <n v="461.44479999999999"/>
    <n v="1384.3344"/>
    <n v="1336.23"/>
  </r>
  <r>
    <n v="61244003"/>
    <n v="110"/>
    <n v="-1"/>
    <n v="565"/>
    <x v="794"/>
    <d v="2020-02-04T00:00:00"/>
    <s v="2/1/2020"/>
    <n v="1"/>
    <n v="5"/>
    <n v="445.41"/>
    <n v="2227.0500000000002"/>
    <n v="0"/>
    <n v="461.44479999999999"/>
    <n v="2307.2240000000002"/>
    <n v="2227.0500000000002"/>
  </r>
  <r>
    <n v="61244004"/>
    <n v="110"/>
    <n v="-1"/>
    <n v="564"/>
    <x v="794"/>
    <d v="2020-02-04T00:00:00"/>
    <s v="2/1/2020"/>
    <n v="1"/>
    <n v="1"/>
    <n v="1430.442"/>
    <n v="1430.442"/>
    <n v="0"/>
    <n v="1481.9378999999999"/>
    <n v="1481.9378999999999"/>
    <n v="1430.442"/>
  </r>
  <r>
    <n v="61244005"/>
    <n v="110"/>
    <n v="-1"/>
    <n v="222"/>
    <x v="794"/>
    <d v="2020-02-04T00:00:00"/>
    <s v="2/1/2020"/>
    <n v="1"/>
    <n v="3"/>
    <n v="20.994"/>
    <n v="62.981999999999999"/>
    <n v="0"/>
    <n v="13.0863"/>
    <n v="39.258899999999997"/>
    <n v="62.981999999999999"/>
  </r>
  <r>
    <n v="61244006"/>
    <n v="110"/>
    <n v="-1"/>
    <n v="566"/>
    <x v="794"/>
    <d v="2020-02-04T00:00:00"/>
    <s v="2/1/2020"/>
    <n v="1"/>
    <n v="5"/>
    <n v="445.41"/>
    <n v="2227.0500000000002"/>
    <n v="0"/>
    <n v="461.44479999999999"/>
    <n v="2307.2240000000002"/>
    <n v="2227.0500000000002"/>
  </r>
  <r>
    <n v="61244007"/>
    <n v="110"/>
    <n v="-1"/>
    <n v="562"/>
    <x v="794"/>
    <d v="2020-02-04T00:00:00"/>
    <s v="2/1/2020"/>
    <n v="1"/>
    <n v="2"/>
    <n v="1430.442"/>
    <n v="2860.884"/>
    <n v="0"/>
    <n v="1481.9378999999999"/>
    <n v="2963.8757999999998"/>
    <n v="2860.884"/>
  </r>
  <r>
    <n v="61244008"/>
    <n v="110"/>
    <n v="-1"/>
    <n v="572"/>
    <x v="794"/>
    <d v="2020-02-04T00:00:00"/>
    <s v="2/1/2020"/>
    <n v="1"/>
    <n v="2"/>
    <n v="445.41"/>
    <n v="890.82"/>
    <n v="0"/>
    <n v="461.44479999999999"/>
    <n v="922.88959999999997"/>
    <n v="890.82"/>
  </r>
  <r>
    <n v="61244009"/>
    <n v="110"/>
    <n v="-1"/>
    <n v="477"/>
    <x v="794"/>
    <d v="2020-02-04T00:00:00"/>
    <s v="2/1/2020"/>
    <n v="1"/>
    <n v="4"/>
    <n v="2.9940000000000002"/>
    <n v="11.976000000000001"/>
    <n v="0"/>
    <n v="1.8663000000000001"/>
    <n v="7.4652000000000003"/>
    <n v="11.976000000000001"/>
  </r>
  <r>
    <n v="61244010"/>
    <n v="110"/>
    <n v="-1"/>
    <n v="577"/>
    <x v="794"/>
    <d v="2020-02-04T00:00:00"/>
    <s v="2/1/2020"/>
    <n v="1"/>
    <n v="3"/>
    <n v="728.91"/>
    <n v="2186.73"/>
    <n v="0"/>
    <n v="755.1508"/>
    <n v="2265.4524000000001"/>
    <n v="2186.73"/>
  </r>
  <r>
    <n v="61244011"/>
    <n v="110"/>
    <n v="-1"/>
    <n v="575"/>
    <x v="794"/>
    <d v="2020-02-04T00:00:00"/>
    <s v="2/1/2020"/>
    <n v="1"/>
    <n v="4"/>
    <n v="1430.442"/>
    <n v="5721.768"/>
    <n v="0"/>
    <n v="1481.9378999999999"/>
    <n v="5927.7515999999996"/>
    <n v="5721.768"/>
  </r>
  <r>
    <n v="61244012"/>
    <n v="110"/>
    <n v="-1"/>
    <n v="574"/>
    <x v="794"/>
    <d v="2020-02-04T00:00:00"/>
    <s v="2/1/2020"/>
    <n v="1"/>
    <n v="5"/>
    <n v="1430.442"/>
    <n v="7152.21"/>
    <n v="0"/>
    <n v="1481.9378999999999"/>
    <n v="7409.6895000000004"/>
    <n v="7152.21"/>
  </r>
  <r>
    <n v="61244013"/>
    <n v="110"/>
    <n v="-1"/>
    <n v="472"/>
    <x v="794"/>
    <d v="2020-02-04T00:00:00"/>
    <s v="2/1/2020"/>
    <n v="1"/>
    <n v="4"/>
    <n v="38.1"/>
    <n v="152.4"/>
    <n v="0"/>
    <n v="23.748999999999999"/>
    <n v="94.995999999999995"/>
    <n v="152.4"/>
  </r>
  <r>
    <n v="61244014"/>
    <n v="110"/>
    <n v="-1"/>
    <n v="552"/>
    <x v="794"/>
    <d v="2020-02-04T00:00:00"/>
    <s v="2/1/2020"/>
    <n v="1"/>
    <n v="3"/>
    <n v="54.893999999999998"/>
    <n v="164.68199999999999"/>
    <n v="0"/>
    <n v="40.621600000000001"/>
    <n v="121.8648"/>
    <n v="164.68199999999999"/>
  </r>
  <r>
    <n v="61244015"/>
    <n v="110"/>
    <n v="-1"/>
    <n v="567"/>
    <x v="794"/>
    <d v="2020-02-04T00:00:00"/>
    <s v="2/1/2020"/>
    <n v="1"/>
    <n v="3"/>
    <n v="445.41"/>
    <n v="1336.23"/>
    <n v="0"/>
    <n v="461.44479999999999"/>
    <n v="1384.3344"/>
    <n v="1336.23"/>
  </r>
  <r>
    <n v="61244016"/>
    <n v="110"/>
    <n v="-1"/>
    <n v="561"/>
    <x v="794"/>
    <d v="2020-02-04T00:00:00"/>
    <s v="2/1/2020"/>
    <n v="1"/>
    <n v="2"/>
    <n v="1430.442"/>
    <n v="2860.884"/>
    <n v="0"/>
    <n v="1481.9378999999999"/>
    <n v="2963.8757999999998"/>
    <n v="2860.884"/>
  </r>
  <r>
    <n v="61244017"/>
    <n v="110"/>
    <n v="-1"/>
    <n v="555"/>
    <x v="794"/>
    <d v="2020-02-04T00:00:00"/>
    <s v="2/1/2020"/>
    <n v="1"/>
    <n v="4"/>
    <n v="63.9"/>
    <n v="255.6"/>
    <n v="0"/>
    <n v="47.286000000000001"/>
    <n v="189.14400000000001"/>
    <n v="255.6"/>
  </r>
  <r>
    <n v="61244018"/>
    <n v="110"/>
    <n v="-1"/>
    <n v="578"/>
    <x v="794"/>
    <d v="2020-02-04T00:00:00"/>
    <s v="2/1/2020"/>
    <n v="1"/>
    <n v="2"/>
    <n v="728.91"/>
    <n v="1457.82"/>
    <n v="0"/>
    <n v="755.1508"/>
    <n v="1510.3016"/>
    <n v="1457.82"/>
  </r>
  <r>
    <n v="61244019"/>
    <n v="110"/>
    <n v="-1"/>
    <n v="573"/>
    <x v="794"/>
    <d v="2020-02-04T00:00:00"/>
    <s v="2/1/2020"/>
    <n v="1"/>
    <n v="4"/>
    <n v="1430.442"/>
    <n v="5721.768"/>
    <n v="0"/>
    <n v="1481.9378999999999"/>
    <n v="5927.7515999999996"/>
    <n v="5721.768"/>
  </r>
  <r>
    <n v="61244020"/>
    <n v="110"/>
    <n v="-1"/>
    <n v="603"/>
    <x v="794"/>
    <d v="2020-02-04T00:00:00"/>
    <s v="2/1/2020"/>
    <n v="1"/>
    <n v="4"/>
    <n v="72.894000000000005"/>
    <n v="291.57600000000002"/>
    <n v="0"/>
    <n v="53.941600000000001"/>
    <n v="215.7664"/>
    <n v="291.57600000000002"/>
  </r>
  <r>
    <n v="61244021"/>
    <n v="110"/>
    <n v="-1"/>
    <n v="559"/>
    <x v="794"/>
    <d v="2020-02-04T00:00:00"/>
    <s v="2/1/2020"/>
    <n v="1"/>
    <n v="3"/>
    <n v="12.144"/>
    <n v="36.432000000000002"/>
    <n v="0"/>
    <n v="8.9865999999999993"/>
    <n v="26.959800000000001"/>
    <n v="36.432000000000002"/>
  </r>
  <r>
    <n v="61244022"/>
    <n v="110"/>
    <n v="-1"/>
    <n v="576"/>
    <x v="794"/>
    <d v="2020-02-04T00:00:00"/>
    <s v="2/1/2020"/>
    <n v="1"/>
    <n v="2"/>
    <n v="1430.442"/>
    <n v="2860.884"/>
    <n v="0"/>
    <n v="1481.9378999999999"/>
    <n v="2963.8757999999998"/>
    <n v="2860.884"/>
  </r>
  <r>
    <n v="61244023"/>
    <n v="110"/>
    <n v="-1"/>
    <n v="585"/>
    <x v="794"/>
    <d v="2020-02-04T00:00:00"/>
    <s v="2/1/2020"/>
    <n v="1"/>
    <n v="4"/>
    <n v="445.41"/>
    <n v="1781.64"/>
    <n v="0"/>
    <n v="461.44479999999999"/>
    <n v="1845.7791999999999"/>
    <n v="1781.64"/>
  </r>
  <r>
    <n v="61244024"/>
    <n v="110"/>
    <n v="-1"/>
    <n v="484"/>
    <x v="794"/>
    <d v="2020-02-04T00:00:00"/>
    <s v="2/1/2020"/>
    <n v="1"/>
    <n v="3"/>
    <n v="4.7699999999999996"/>
    <n v="14.31"/>
    <n v="0"/>
    <n v="2.9733000000000001"/>
    <n v="8.9199000000000002"/>
    <n v="14.31"/>
  </r>
  <r>
    <n v="61244025"/>
    <n v="110"/>
    <n v="-1"/>
    <n v="483"/>
    <x v="794"/>
    <d v="2020-02-04T00:00:00"/>
    <s v="2/1/2020"/>
    <n v="1"/>
    <n v="9"/>
    <n v="72"/>
    <n v="648"/>
    <n v="0"/>
    <n v="44.88"/>
    <n v="403.92"/>
    <n v="648"/>
  </r>
  <r>
    <n v="61244026"/>
    <n v="110"/>
    <n v="-1"/>
    <n v="490"/>
    <x v="794"/>
    <d v="2020-02-04T00:00:00"/>
    <s v="2/1/2020"/>
    <n v="1"/>
    <n v="4"/>
    <n v="32.393999999999998"/>
    <n v="129.57599999999999"/>
    <n v="0"/>
    <n v="41.572299999999998"/>
    <n v="166.28919999999999"/>
    <n v="129.57599999999999"/>
  </r>
  <r>
    <n v="61244027"/>
    <n v="110"/>
    <n v="-1"/>
    <n v="586"/>
    <x v="794"/>
    <d v="2020-02-04T00:00:00"/>
    <s v="2/1/2020"/>
    <n v="1"/>
    <n v="3"/>
    <n v="445.41"/>
    <n v="1336.23"/>
    <n v="0"/>
    <n v="461.44479999999999"/>
    <n v="1384.3344"/>
    <n v="1336.23"/>
  </r>
  <r>
    <n v="61244028"/>
    <n v="110"/>
    <n v="-1"/>
    <n v="560"/>
    <x v="794"/>
    <d v="2020-02-04T00:00:00"/>
    <s v="2/1/2020"/>
    <n v="1"/>
    <n v="5"/>
    <n v="728.91"/>
    <n v="3644.55"/>
    <n v="0"/>
    <n v="755.1508"/>
    <n v="3775.7539999999999"/>
    <n v="3644.55"/>
  </r>
  <r>
    <n v="61244029"/>
    <n v="110"/>
    <n v="-1"/>
    <n v="558"/>
    <x v="794"/>
    <d v="2020-02-04T00:00:00"/>
    <s v="2/1/2020"/>
    <n v="1"/>
    <n v="3"/>
    <n v="242.994"/>
    <n v="728.98199999999997"/>
    <n v="0"/>
    <n v="179.81559999999999"/>
    <n v="539.44680000000005"/>
    <n v="728.98199999999997"/>
  </r>
  <r>
    <n v="61244030"/>
    <n v="110"/>
    <n v="-1"/>
    <n v="579"/>
    <x v="794"/>
    <d v="2020-02-04T00:00:00"/>
    <s v="2/1/2020"/>
    <n v="1"/>
    <n v="5"/>
    <n v="728.91"/>
    <n v="3644.55"/>
    <n v="0"/>
    <n v="755.1508"/>
    <n v="3775.7539999999999"/>
    <n v="3644.55"/>
  </r>
  <r>
    <n v="61244031"/>
    <n v="110"/>
    <n v="-1"/>
    <n v="568"/>
    <x v="794"/>
    <d v="2020-02-04T00:00:00"/>
    <s v="2/1/2020"/>
    <n v="1"/>
    <n v="2"/>
    <n v="445.41"/>
    <n v="890.82"/>
    <n v="0"/>
    <n v="461.44479999999999"/>
    <n v="922.88959999999997"/>
    <n v="890.82"/>
  </r>
  <r>
    <n v="61245001"/>
    <n v="664"/>
    <n v="-1"/>
    <n v="571"/>
    <x v="794"/>
    <d v="2020-02-04T00:00:00"/>
    <s v="2/1/2020"/>
    <n v="9"/>
    <n v="1"/>
    <n v="445.41"/>
    <n v="445.41"/>
    <n v="0"/>
    <n v="461.44479999999999"/>
    <n v="461.44479999999999"/>
    <n v="445.41"/>
  </r>
  <r>
    <n v="61246001"/>
    <n v="229"/>
    <n v="-1"/>
    <n v="390"/>
    <x v="795"/>
    <d v="2020-02-05T00:00:00"/>
    <s v="2/2/2020"/>
    <n v="7"/>
    <n v="1"/>
    <n v="672.29399999999998"/>
    <n v="672.29399999999998"/>
    <n v="0"/>
    <n v="713.07979999999998"/>
    <n v="713.07979999999998"/>
    <n v="672.29399999999998"/>
  </r>
  <r>
    <n v="61246002"/>
    <n v="229"/>
    <n v="-1"/>
    <n v="382"/>
    <x v="795"/>
    <d v="2020-02-05T00:00:00"/>
    <s v="2/2/2020"/>
    <n v="7"/>
    <n v="1"/>
    <n v="672.29399999999998"/>
    <n v="672.29399999999998"/>
    <n v="0"/>
    <n v="713.07979999999998"/>
    <n v="713.07979999999998"/>
    <n v="672.29399999999998"/>
  </r>
  <r>
    <n v="61246003"/>
    <n v="229"/>
    <n v="-1"/>
    <n v="491"/>
    <x v="795"/>
    <d v="2020-02-05T00:00:00"/>
    <s v="2/2/2020"/>
    <n v="7"/>
    <n v="2"/>
    <n v="32.393999999999998"/>
    <n v="64.787999999999997"/>
    <n v="0"/>
    <n v="41.572299999999998"/>
    <n v="83.144599999999997"/>
    <n v="64.787999999999997"/>
  </r>
  <r>
    <n v="61247001"/>
    <n v="292"/>
    <n v="-1"/>
    <n v="605"/>
    <x v="795"/>
    <d v="2020-02-05T00:00:00"/>
    <s v="2/2/2020"/>
    <n v="4"/>
    <n v="2"/>
    <n v="323.99400000000003"/>
    <n v="647.98800000000006"/>
    <n v="0"/>
    <n v="343.64960000000002"/>
    <n v="687.29920000000004"/>
    <n v="647.98800000000006"/>
  </r>
  <r>
    <n v="61247002"/>
    <n v="292"/>
    <n v="-1"/>
    <n v="606"/>
    <x v="795"/>
    <d v="2020-02-05T00:00:00"/>
    <s v="2/2/2020"/>
    <n v="4"/>
    <n v="1"/>
    <n v="323.99400000000003"/>
    <n v="323.99400000000003"/>
    <n v="0"/>
    <n v="343.64960000000002"/>
    <n v="343.64960000000002"/>
    <n v="323.99400000000003"/>
  </r>
  <r>
    <n v="61247003"/>
    <n v="292"/>
    <n v="-1"/>
    <n v="471"/>
    <x v="795"/>
    <d v="2020-02-05T00:00:00"/>
    <s v="2/2/2020"/>
    <n v="4"/>
    <n v="6"/>
    <n v="38.1"/>
    <n v="228.6"/>
    <n v="0"/>
    <n v="23.748999999999999"/>
    <n v="142.494"/>
    <n v="228.6"/>
  </r>
  <r>
    <n v="61247004"/>
    <n v="292"/>
    <n v="-1"/>
    <n v="481"/>
    <x v="795"/>
    <d v="2020-02-05T00:00:00"/>
    <s v="2/2/2020"/>
    <n v="4"/>
    <n v="1"/>
    <n v="5.3940000000000001"/>
    <n v="5.3940000000000001"/>
    <n v="0"/>
    <n v="3.3622999999999998"/>
    <n v="3.3622999999999998"/>
    <n v="5.3940000000000001"/>
  </r>
  <r>
    <n v="61247005"/>
    <n v="292"/>
    <n v="-1"/>
    <n v="580"/>
    <x v="795"/>
    <d v="2020-02-05T00:00:00"/>
    <s v="2/2/2020"/>
    <n v="4"/>
    <n v="2"/>
    <n v="1020.5940000000001"/>
    <n v="2041.1880000000001"/>
    <n v="0"/>
    <n v="1082.51"/>
    <n v="2165.02"/>
    <n v="2041.1880000000001"/>
  </r>
  <r>
    <n v="61247006"/>
    <n v="292"/>
    <n v="-1"/>
    <n v="482"/>
    <x v="795"/>
    <d v="2020-02-05T00:00:00"/>
    <s v="2/2/2020"/>
    <n v="4"/>
    <n v="3"/>
    <n v="5.3940000000000001"/>
    <n v="16.181999999999999"/>
    <n v="0"/>
    <n v="3.3622999999999998"/>
    <n v="10.0869"/>
    <n v="16.181999999999999"/>
  </r>
  <r>
    <n v="61248001"/>
    <n v="496"/>
    <n v="-1"/>
    <n v="532"/>
    <x v="796"/>
    <d v="2020-02-06T00:00:00"/>
    <s v="2/3/2020"/>
    <n v="6"/>
    <n v="4"/>
    <n v="149.874"/>
    <n v="599.49599999999998"/>
    <n v="0"/>
    <n v="136.785"/>
    <n v="547.14"/>
    <n v="599.49599999999998"/>
  </r>
  <r>
    <n v="61248002"/>
    <n v="496"/>
    <n v="-1"/>
    <n v="477"/>
    <x v="796"/>
    <d v="2020-02-06T00:00:00"/>
    <s v="2/3/2020"/>
    <n v="6"/>
    <n v="6"/>
    <n v="2.9940000000000002"/>
    <n v="17.963999999999999"/>
    <n v="0"/>
    <n v="1.8663000000000001"/>
    <n v="11.197800000000001"/>
    <n v="17.963999999999999"/>
  </r>
  <r>
    <n v="61248003"/>
    <n v="496"/>
    <n v="-1"/>
    <n v="465"/>
    <x v="796"/>
    <d v="2020-02-06T00:00:00"/>
    <s v="2/3/2020"/>
    <n v="6"/>
    <n v="4"/>
    <n v="14.694000000000001"/>
    <n v="58.776000000000003"/>
    <n v="0"/>
    <n v="9.1593"/>
    <n v="36.6372"/>
    <n v="58.776000000000003"/>
  </r>
  <r>
    <n v="61248004"/>
    <n v="496"/>
    <n v="-1"/>
    <n v="552"/>
    <x v="796"/>
    <d v="2020-02-06T00:00:00"/>
    <s v="2/3/2020"/>
    <n v="6"/>
    <n v="6"/>
    <n v="54.893999999999998"/>
    <n v="329.36399999999998"/>
    <n v="0"/>
    <n v="40.621600000000001"/>
    <n v="243.7296"/>
    <n v="329.36399999999998"/>
  </r>
  <r>
    <n v="61248005"/>
    <n v="496"/>
    <n v="-1"/>
    <n v="517"/>
    <x v="796"/>
    <d v="2020-02-06T00:00:00"/>
    <s v="2/3/2020"/>
    <n v="6"/>
    <n v="2"/>
    <n v="31.584"/>
    <n v="63.167999999999999"/>
    <n v="0"/>
    <n v="23.372199999999999"/>
    <n v="46.744399999999999"/>
    <n v="63.167999999999999"/>
  </r>
  <r>
    <n v="61248006"/>
    <n v="496"/>
    <n v="-1"/>
    <n v="558"/>
    <x v="796"/>
    <d v="2020-02-06T00:00:00"/>
    <s v="2/3/2020"/>
    <n v="6"/>
    <n v="5"/>
    <n v="242.994"/>
    <n v="1214.97"/>
    <n v="0"/>
    <n v="179.81559999999999"/>
    <n v="899.07799999999997"/>
    <n v="1214.97"/>
  </r>
  <r>
    <n v="61248007"/>
    <n v="496"/>
    <n v="-1"/>
    <n v="472"/>
    <x v="796"/>
    <d v="2020-02-06T00:00:00"/>
    <s v="2/3/2020"/>
    <n v="6"/>
    <n v="2"/>
    <n v="38.1"/>
    <n v="76.2"/>
    <n v="0"/>
    <n v="23.748999999999999"/>
    <n v="47.497999999999998"/>
    <n v="76.2"/>
  </r>
  <r>
    <n v="61248008"/>
    <n v="496"/>
    <n v="-1"/>
    <n v="544"/>
    <x v="796"/>
    <d v="2020-02-06T00:00:00"/>
    <s v="2/3/2020"/>
    <n v="6"/>
    <n v="5"/>
    <n v="48.594000000000001"/>
    <n v="242.97"/>
    <n v="0"/>
    <n v="35.959600000000002"/>
    <n v="179.798"/>
    <n v="242.97"/>
  </r>
  <r>
    <n v="61248009"/>
    <n v="496"/>
    <n v="-1"/>
    <n v="359"/>
    <x v="796"/>
    <d v="2020-02-06T00:00:00"/>
    <s v="2/3/2020"/>
    <n v="6"/>
    <n v="8"/>
    <n v="1376.9939999999999"/>
    <n v="11015.951999999999"/>
    <n v="0"/>
    <n v="1251.9812999999999"/>
    <n v="10015.850399999999"/>
    <n v="11015.951999999999"/>
  </r>
  <r>
    <n v="61248010"/>
    <n v="496"/>
    <n v="-1"/>
    <n v="491"/>
    <x v="796"/>
    <d v="2020-02-06T00:00:00"/>
    <s v="2/3/2020"/>
    <n v="6"/>
    <n v="13"/>
    <n v="31.3142"/>
    <n v="407.08460000000002"/>
    <n v="0"/>
    <n v="41.572299999999998"/>
    <n v="540.43989999999997"/>
    <n v="398.94290000000001"/>
  </r>
  <r>
    <n v="61248011"/>
    <n v="496"/>
    <n v="-1"/>
    <n v="463"/>
    <x v="796"/>
    <d v="2020-02-06T00:00:00"/>
    <s v="2/3/2020"/>
    <n v="6"/>
    <n v="3"/>
    <n v="14.694000000000001"/>
    <n v="44.082000000000001"/>
    <n v="0"/>
    <n v="9.1593"/>
    <n v="27.477900000000002"/>
    <n v="44.082000000000001"/>
  </r>
  <r>
    <n v="61248012"/>
    <n v="496"/>
    <n v="-1"/>
    <n v="512"/>
    <x v="796"/>
    <d v="2020-02-06T00:00:00"/>
    <s v="2/3/2020"/>
    <n v="6"/>
    <n v="3"/>
    <n v="218.45400000000001"/>
    <n v="655.36199999999997"/>
    <n v="0"/>
    <n v="199.37569999999999"/>
    <n v="598.12710000000004"/>
    <n v="655.36199999999997"/>
  </r>
  <r>
    <n v="61248013"/>
    <n v="496"/>
    <n v="-1"/>
    <n v="295"/>
    <x v="796"/>
    <d v="2020-02-06T00:00:00"/>
    <s v="2/3/2020"/>
    <n v="6"/>
    <n v="2"/>
    <n v="818.7"/>
    <n v="1637.4"/>
    <n v="0"/>
    <n v="747.2002"/>
    <n v="1494.4004"/>
    <n v="1637.4"/>
  </r>
  <r>
    <n v="61248014"/>
    <n v="496"/>
    <n v="-1"/>
    <n v="363"/>
    <x v="796"/>
    <d v="2020-02-06T00:00:00"/>
    <s v="2/3/2020"/>
    <n v="6"/>
    <n v="3"/>
    <n v="1376.9939999999999"/>
    <n v="4130.982"/>
    <n v="0"/>
    <n v="1251.9812999999999"/>
    <n v="3755.9439000000002"/>
    <n v="4130.982"/>
  </r>
  <r>
    <n v="61248015"/>
    <n v="496"/>
    <n v="-1"/>
    <n v="556"/>
    <x v="796"/>
    <d v="2020-02-06T00:00:00"/>
    <s v="2/3/2020"/>
    <n v="6"/>
    <n v="2"/>
    <n v="105.294"/>
    <n v="210.58799999999999"/>
    <n v="0"/>
    <n v="77.917599999999993"/>
    <n v="155.83519999999999"/>
    <n v="210.58799999999999"/>
  </r>
  <r>
    <n v="61248016"/>
    <n v="496"/>
    <n v="-1"/>
    <n v="309"/>
    <x v="796"/>
    <d v="2020-02-06T00:00:00"/>
    <s v="2/3/2020"/>
    <n v="6"/>
    <n v="3"/>
    <n v="818.7"/>
    <n v="2456.1"/>
    <n v="0"/>
    <n v="747.2002"/>
    <n v="2241.6006000000002"/>
    <n v="2456.1"/>
  </r>
  <r>
    <n v="61248017"/>
    <n v="496"/>
    <n v="-1"/>
    <n v="398"/>
    <x v="796"/>
    <d v="2020-02-06T00:00:00"/>
    <s v="2/3/2020"/>
    <n v="6"/>
    <n v="2"/>
    <n v="26.724"/>
    <n v="53.448"/>
    <n v="0"/>
    <n v="19.7758"/>
    <n v="39.551600000000001"/>
    <n v="53.448"/>
  </r>
  <r>
    <n v="61248018"/>
    <n v="496"/>
    <n v="-1"/>
    <n v="487"/>
    <x v="796"/>
    <d v="2020-02-06T00:00:00"/>
    <s v="2/3/2020"/>
    <n v="6"/>
    <n v="6"/>
    <n v="32.994"/>
    <n v="197.964"/>
    <n v="0"/>
    <n v="20.566299999999998"/>
    <n v="123.3978"/>
    <n v="197.964"/>
  </r>
  <r>
    <n v="61248019"/>
    <n v="496"/>
    <n v="-1"/>
    <n v="531"/>
    <x v="796"/>
    <d v="2020-02-06T00:00:00"/>
    <s v="2/3/2020"/>
    <n v="6"/>
    <n v="2"/>
    <n v="149.874"/>
    <n v="299.74799999999999"/>
    <n v="0"/>
    <n v="136.785"/>
    <n v="273.57"/>
    <n v="299.74799999999999"/>
  </r>
  <r>
    <n v="61248020"/>
    <n v="496"/>
    <n v="-1"/>
    <n v="484"/>
    <x v="796"/>
    <d v="2020-02-06T00:00:00"/>
    <s v="2/3/2020"/>
    <n v="6"/>
    <n v="5"/>
    <n v="4.7699999999999996"/>
    <n v="23.85"/>
    <n v="0"/>
    <n v="2.9733000000000001"/>
    <n v="14.8665"/>
    <n v="23.85"/>
  </r>
  <r>
    <n v="61248021"/>
    <n v="496"/>
    <n v="-1"/>
    <n v="353"/>
    <x v="796"/>
    <d v="2020-02-06T00:00:00"/>
    <s v="2/3/2020"/>
    <n v="6"/>
    <n v="2"/>
    <n v="1391.9939999999999"/>
    <n v="2783.9879999999998"/>
    <n v="0"/>
    <n v="1265.6195"/>
    <n v="2531.239"/>
    <n v="2783.9879999999998"/>
  </r>
  <r>
    <n v="61248022"/>
    <n v="496"/>
    <n v="-1"/>
    <n v="476"/>
    <x v="796"/>
    <d v="2020-02-06T00:00:00"/>
    <s v="2/3/2020"/>
    <n v="6"/>
    <n v="4"/>
    <n v="41.994"/>
    <n v="167.976"/>
    <n v="0"/>
    <n v="26.176300000000001"/>
    <n v="104.7052"/>
    <n v="167.976"/>
  </r>
  <r>
    <n v="61248023"/>
    <n v="496"/>
    <n v="-1"/>
    <n v="214"/>
    <x v="796"/>
    <d v="2020-02-06T00:00:00"/>
    <s v="2/3/2020"/>
    <n v="6"/>
    <n v="4"/>
    <n v="20.994"/>
    <n v="83.975999999999999"/>
    <n v="0"/>
    <n v="13.0863"/>
    <n v="52.345199999999998"/>
    <n v="83.975999999999999"/>
  </r>
  <r>
    <n v="61248024"/>
    <n v="496"/>
    <n v="-1"/>
    <n v="474"/>
    <x v="796"/>
    <d v="2020-02-06T00:00:00"/>
    <s v="2/3/2020"/>
    <n v="6"/>
    <n v="10"/>
    <n v="41.994"/>
    <n v="419.94"/>
    <n v="0"/>
    <n v="26.176300000000001"/>
    <n v="261.76299999999998"/>
    <n v="419.94"/>
  </r>
  <r>
    <n v="61248025"/>
    <n v="496"/>
    <n v="-1"/>
    <n v="231"/>
    <x v="796"/>
    <d v="2020-02-06T00:00:00"/>
    <s v="2/3/2020"/>
    <n v="6"/>
    <n v="7"/>
    <n v="29.994"/>
    <n v="209.958"/>
    <n v="0"/>
    <n v="38.4923"/>
    <n v="269.4461"/>
    <n v="209.958"/>
  </r>
  <r>
    <n v="61248026"/>
    <n v="496"/>
    <n v="-1"/>
    <n v="471"/>
    <x v="796"/>
    <d v="2020-02-06T00:00:00"/>
    <s v="2/3/2020"/>
    <n v="6"/>
    <n v="14"/>
    <n v="36.83"/>
    <n v="515.62"/>
    <n v="0"/>
    <n v="23.748999999999999"/>
    <n v="332.48599999999999"/>
    <n v="505.30759999999998"/>
  </r>
  <r>
    <n v="61248027"/>
    <n v="496"/>
    <n v="-1"/>
    <n v="490"/>
    <x v="796"/>
    <d v="2020-02-06T00:00:00"/>
    <s v="2/3/2020"/>
    <n v="6"/>
    <n v="4"/>
    <n v="32.393999999999998"/>
    <n v="129.57599999999999"/>
    <n v="0"/>
    <n v="41.572299999999998"/>
    <n v="166.28919999999999"/>
    <n v="129.57599999999999"/>
  </r>
  <r>
    <n v="61248028"/>
    <n v="496"/>
    <n v="-1"/>
    <n v="234"/>
    <x v="796"/>
    <d v="2020-02-06T00:00:00"/>
    <s v="2/3/2020"/>
    <n v="6"/>
    <n v="2"/>
    <n v="29.994"/>
    <n v="59.988"/>
    <n v="0"/>
    <n v="38.4923"/>
    <n v="76.9846"/>
    <n v="59.988"/>
  </r>
  <r>
    <n v="61248029"/>
    <n v="496"/>
    <n v="-1"/>
    <n v="559"/>
    <x v="796"/>
    <d v="2020-02-06T00:00:00"/>
    <s v="2/3/2020"/>
    <n v="6"/>
    <n v="2"/>
    <n v="12.144"/>
    <n v="24.288"/>
    <n v="0"/>
    <n v="8.9865999999999993"/>
    <n v="17.973199999999999"/>
    <n v="24.288"/>
  </r>
  <r>
    <n v="61248030"/>
    <n v="496"/>
    <n v="-1"/>
    <n v="400"/>
    <x v="796"/>
    <d v="2020-02-06T00:00:00"/>
    <s v="2/3/2020"/>
    <n v="6"/>
    <n v="3"/>
    <n v="37.152000000000001"/>
    <n v="111.456"/>
    <n v="0"/>
    <n v="27.4925"/>
    <n v="82.477500000000006"/>
    <n v="111.456"/>
  </r>
  <r>
    <n v="61248031"/>
    <n v="496"/>
    <n v="-1"/>
    <n v="298"/>
    <x v="796"/>
    <d v="2020-02-06T00:00:00"/>
    <s v="2/3/2020"/>
    <n v="6"/>
    <n v="2"/>
    <n v="809.76"/>
    <n v="1619.52"/>
    <n v="0"/>
    <n v="739.04100000000005"/>
    <n v="1478.0820000000001"/>
    <n v="1619.52"/>
  </r>
  <r>
    <n v="61248032"/>
    <n v="496"/>
    <n v="-1"/>
    <n v="527"/>
    <x v="796"/>
    <d v="2020-02-06T00:00:00"/>
    <s v="2/3/2020"/>
    <n v="6"/>
    <n v="5"/>
    <n v="158.43"/>
    <n v="792.15"/>
    <n v="0"/>
    <n v="144.59379999999999"/>
    <n v="722.96900000000005"/>
    <n v="792.15"/>
  </r>
  <r>
    <n v="61248033"/>
    <n v="496"/>
    <n v="-1"/>
    <n v="306"/>
    <x v="796"/>
    <d v="2020-02-06T00:00:00"/>
    <s v="2/3/2020"/>
    <n v="6"/>
    <n v="2"/>
    <n v="809.76"/>
    <n v="1619.52"/>
    <n v="0"/>
    <n v="739.04100000000005"/>
    <n v="1478.0820000000001"/>
    <n v="1619.52"/>
  </r>
  <r>
    <n v="61248034"/>
    <n v="496"/>
    <n v="-1"/>
    <n v="225"/>
    <x v="796"/>
    <d v="2020-02-06T00:00:00"/>
    <s v="2/3/2020"/>
    <n v="6"/>
    <n v="3"/>
    <n v="5.3940000000000001"/>
    <n v="16.181999999999999"/>
    <n v="0"/>
    <n v="6.9222999999999999"/>
    <n v="20.7669"/>
    <n v="16.181999999999999"/>
  </r>
  <r>
    <n v="61248035"/>
    <n v="496"/>
    <n v="-1"/>
    <n v="603"/>
    <x v="796"/>
    <d v="2020-02-06T00:00:00"/>
    <s v="2/3/2020"/>
    <n v="6"/>
    <n v="3"/>
    <n v="72.894000000000005"/>
    <n v="218.68199999999999"/>
    <n v="0"/>
    <n v="53.941600000000001"/>
    <n v="161.82480000000001"/>
    <n v="218.68199999999999"/>
  </r>
  <r>
    <n v="61248036"/>
    <n v="496"/>
    <n v="-1"/>
    <n v="355"/>
    <x v="796"/>
    <d v="2020-02-06T00:00:00"/>
    <s v="2/3/2020"/>
    <n v="6"/>
    <n v="2"/>
    <n v="1391.9939999999999"/>
    <n v="2783.9879999999998"/>
    <n v="0"/>
    <n v="1265.6195"/>
    <n v="2531.239"/>
    <n v="2783.9879999999998"/>
  </r>
  <r>
    <n v="61248037"/>
    <n v="496"/>
    <n v="-1"/>
    <n v="361"/>
    <x v="796"/>
    <d v="2020-02-06T00:00:00"/>
    <s v="2/3/2020"/>
    <n v="6"/>
    <n v="6"/>
    <n v="1376.9939999999999"/>
    <n v="8261.9639999999999"/>
    <n v="0"/>
    <n v="1251.9812999999999"/>
    <n v="7511.8878000000004"/>
    <n v="8261.9639999999999"/>
  </r>
  <r>
    <n v="61248038"/>
    <n v="496"/>
    <n v="-1"/>
    <n v="483"/>
    <x v="796"/>
    <d v="2020-02-06T00:00:00"/>
    <s v="2/3/2020"/>
    <n v="6"/>
    <n v="7"/>
    <n v="72"/>
    <n v="504"/>
    <n v="0"/>
    <n v="44.88"/>
    <n v="314.16000000000003"/>
    <n v="504"/>
  </r>
  <r>
    <n v="61248039"/>
    <n v="496"/>
    <n v="-1"/>
    <n v="511"/>
    <x v="796"/>
    <d v="2020-02-06T00:00:00"/>
    <s v="2/3/2020"/>
    <n v="6"/>
    <n v="4"/>
    <n v="218.45400000000001"/>
    <n v="873.81600000000003"/>
    <n v="0"/>
    <n v="199.37569999999999"/>
    <n v="797.50279999999998"/>
    <n v="873.81600000000003"/>
  </r>
  <r>
    <n v="61248040"/>
    <n v="496"/>
    <n v="-1"/>
    <n v="357"/>
    <x v="796"/>
    <d v="2020-02-06T00:00:00"/>
    <s v="2/3/2020"/>
    <n v="6"/>
    <n v="3"/>
    <n v="1391.9939999999999"/>
    <n v="4175.982"/>
    <n v="0"/>
    <n v="1265.6195"/>
    <n v="3796.8584999999998"/>
    <n v="4175.982"/>
  </r>
  <r>
    <n v="61248041"/>
    <n v="496"/>
    <n v="-1"/>
    <n v="524"/>
    <x v="796"/>
    <d v="2020-02-06T00:00:00"/>
    <s v="2/3/2020"/>
    <n v="6"/>
    <n v="5"/>
    <n v="158.43"/>
    <n v="792.15"/>
    <n v="0"/>
    <n v="144.59379999999999"/>
    <n v="722.96900000000005"/>
    <n v="792.15"/>
  </r>
  <r>
    <n v="61248042"/>
    <n v="496"/>
    <n v="-1"/>
    <n v="488"/>
    <x v="796"/>
    <d v="2020-02-06T00:00:00"/>
    <s v="2/3/2020"/>
    <n v="6"/>
    <n v="6"/>
    <n v="32.393999999999998"/>
    <n v="194.364"/>
    <n v="0"/>
    <n v="41.572299999999998"/>
    <n v="249.43379999999999"/>
    <n v="194.364"/>
  </r>
  <r>
    <n v="61248043"/>
    <n v="496"/>
    <n v="-1"/>
    <n v="222"/>
    <x v="796"/>
    <d v="2020-02-06T00:00:00"/>
    <s v="2/3/2020"/>
    <n v="6"/>
    <n v="2"/>
    <n v="20.994"/>
    <n v="41.988"/>
    <n v="0"/>
    <n v="13.0863"/>
    <n v="26.172599999999999"/>
    <n v="41.988"/>
  </r>
  <r>
    <n v="61248044"/>
    <n v="496"/>
    <n v="-1"/>
    <n v="555"/>
    <x v="796"/>
    <d v="2020-02-06T00:00:00"/>
    <s v="2/3/2020"/>
    <n v="6"/>
    <n v="7"/>
    <n v="63.9"/>
    <n v="447.3"/>
    <n v="0"/>
    <n v="47.286000000000001"/>
    <n v="331.00200000000001"/>
    <n v="447.3"/>
  </r>
  <r>
    <n v="61248045"/>
    <n v="496"/>
    <n v="-1"/>
    <n v="595"/>
    <x v="796"/>
    <d v="2020-02-06T00:00:00"/>
    <s v="2/3/2020"/>
    <n v="6"/>
    <n v="1"/>
    <n v="338.99400000000003"/>
    <n v="338.99400000000003"/>
    <n v="0"/>
    <n v="308.21789999999999"/>
    <n v="308.21789999999999"/>
    <n v="338.99400000000003"/>
  </r>
  <r>
    <n v="61248046"/>
    <n v="496"/>
    <n v="-1"/>
    <n v="217"/>
    <x v="796"/>
    <d v="2020-02-06T00:00:00"/>
    <s v="2/3/2020"/>
    <n v="6"/>
    <n v="4"/>
    <n v="20.994"/>
    <n v="83.975999999999999"/>
    <n v="0"/>
    <n v="13.0863"/>
    <n v="52.345199999999998"/>
    <n v="83.975999999999999"/>
  </r>
  <r>
    <n v="61248047"/>
    <n v="496"/>
    <n v="-1"/>
    <n v="237"/>
    <x v="796"/>
    <d v="2020-02-06T00:00:00"/>
    <s v="2/3/2020"/>
    <n v="6"/>
    <n v="2"/>
    <n v="29.994"/>
    <n v="59.988"/>
    <n v="0"/>
    <n v="38.4923"/>
    <n v="76.9846"/>
    <n v="59.988"/>
  </r>
  <r>
    <n v="61248048"/>
    <n v="496"/>
    <n v="-1"/>
    <n v="516"/>
    <x v="796"/>
    <d v="2020-02-06T00:00:00"/>
    <s v="2/3/2020"/>
    <n v="6"/>
    <n v="5"/>
    <n v="23.484000000000002"/>
    <n v="117.42"/>
    <n v="0"/>
    <n v="17.3782"/>
    <n v="86.891000000000005"/>
    <n v="117.42"/>
  </r>
  <r>
    <n v="61248049"/>
    <n v="496"/>
    <n v="-1"/>
    <n v="551"/>
    <x v="796"/>
    <d v="2020-02-06T00:00:00"/>
    <s v="2/3/2020"/>
    <n v="6"/>
    <n v="1"/>
    <n v="158.43"/>
    <n v="158.43"/>
    <n v="0"/>
    <n v="144.59379999999999"/>
    <n v="144.59379999999999"/>
    <n v="158.43"/>
  </r>
  <r>
    <n v="61249001"/>
    <n v="482"/>
    <n v="-1"/>
    <n v="372"/>
    <x v="796"/>
    <d v="2020-02-06T00:00:00"/>
    <s v="2/3/2020"/>
    <n v="8"/>
    <n v="3"/>
    <n v="1466.01"/>
    <n v="4398.03"/>
    <n v="0"/>
    <n v="1554.9478999999999"/>
    <n v="4664.8437000000004"/>
    <n v="4398.03"/>
  </r>
  <r>
    <n v="61249002"/>
    <n v="482"/>
    <n v="-1"/>
    <n v="583"/>
    <x v="796"/>
    <d v="2020-02-06T00:00:00"/>
    <s v="2/3/2020"/>
    <n v="8"/>
    <n v="1"/>
    <n v="1020.5940000000001"/>
    <n v="1020.5940000000001"/>
    <n v="0"/>
    <n v="1082.51"/>
    <n v="1082.51"/>
    <n v="1020.5940000000001"/>
  </r>
  <r>
    <n v="61249003"/>
    <n v="482"/>
    <n v="-1"/>
    <n v="582"/>
    <x v="796"/>
    <d v="2020-02-06T00:00:00"/>
    <s v="2/3/2020"/>
    <n v="8"/>
    <n v="4"/>
    <n v="1020.5940000000001"/>
    <n v="4082.3760000000002"/>
    <n v="0"/>
    <n v="1082.51"/>
    <n v="4330.04"/>
    <n v="4082.3760000000002"/>
  </r>
  <r>
    <n v="61249004"/>
    <n v="482"/>
    <n v="-1"/>
    <n v="606"/>
    <x v="796"/>
    <d v="2020-02-06T00:00:00"/>
    <s v="2/3/2020"/>
    <n v="8"/>
    <n v="2"/>
    <n v="323.99400000000003"/>
    <n v="647.98800000000006"/>
    <n v="0"/>
    <n v="343.64960000000002"/>
    <n v="687.29920000000004"/>
    <n v="647.98800000000006"/>
  </r>
  <r>
    <n v="61249005"/>
    <n v="482"/>
    <n v="-1"/>
    <n v="604"/>
    <x v="796"/>
    <d v="2020-02-06T00:00:00"/>
    <s v="2/3/2020"/>
    <n v="8"/>
    <n v="1"/>
    <n v="323.99400000000003"/>
    <n v="323.99400000000003"/>
    <n v="0"/>
    <n v="343.64960000000002"/>
    <n v="343.64960000000002"/>
    <n v="323.99400000000003"/>
  </r>
  <r>
    <n v="61249006"/>
    <n v="482"/>
    <n v="-1"/>
    <n v="580"/>
    <x v="796"/>
    <d v="2020-02-06T00:00:00"/>
    <s v="2/3/2020"/>
    <n v="8"/>
    <n v="3"/>
    <n v="1020.5940000000001"/>
    <n v="3061.7820000000002"/>
    <n v="0"/>
    <n v="1082.51"/>
    <n v="3247.53"/>
    <n v="3061.7820000000002"/>
  </r>
  <r>
    <n v="61249007"/>
    <n v="482"/>
    <n v="-1"/>
    <n v="482"/>
    <x v="796"/>
    <d v="2020-02-06T00:00:00"/>
    <s v="2/3/2020"/>
    <n v="8"/>
    <n v="4"/>
    <n v="5.3940000000000001"/>
    <n v="21.576000000000001"/>
    <n v="0"/>
    <n v="3.3622999999999998"/>
    <n v="13.449199999999999"/>
    <n v="21.576000000000001"/>
  </r>
  <r>
    <n v="61249008"/>
    <n v="482"/>
    <n v="-1"/>
    <n v="234"/>
    <x v="796"/>
    <d v="2020-02-06T00:00:00"/>
    <s v="2/3/2020"/>
    <n v="8"/>
    <n v="3"/>
    <n v="29.994"/>
    <n v="89.981999999999999"/>
    <n v="0"/>
    <n v="38.4923"/>
    <n v="115.4769"/>
    <n v="89.981999999999999"/>
  </r>
  <r>
    <n v="61249009"/>
    <n v="482"/>
    <n v="-1"/>
    <n v="477"/>
    <x v="796"/>
    <d v="2020-02-06T00:00:00"/>
    <s v="2/3/2020"/>
    <n v="8"/>
    <n v="3"/>
    <n v="2.9940000000000002"/>
    <n v="8.9819999999999993"/>
    <n v="0"/>
    <n v="1.8663000000000001"/>
    <n v="5.5989000000000004"/>
    <n v="8.9819999999999993"/>
  </r>
  <r>
    <n v="61249010"/>
    <n v="482"/>
    <n v="-1"/>
    <n v="376"/>
    <x v="796"/>
    <d v="2020-02-06T00:00:00"/>
    <s v="2/3/2020"/>
    <n v="8"/>
    <n v="1"/>
    <n v="1466.01"/>
    <n v="1466.01"/>
    <n v="0"/>
    <n v="1554.9478999999999"/>
    <n v="1554.9478999999999"/>
    <n v="1466.01"/>
  </r>
  <r>
    <n v="61249011"/>
    <n v="482"/>
    <n v="-1"/>
    <n v="386"/>
    <x v="796"/>
    <d v="2020-02-06T00:00:00"/>
    <s v="2/3/2020"/>
    <n v="8"/>
    <n v="5"/>
    <n v="672.29399999999998"/>
    <n v="3361.47"/>
    <n v="0"/>
    <n v="713.07979999999998"/>
    <n v="3565.3989999999999"/>
    <n v="3361.47"/>
  </r>
  <r>
    <n v="61249012"/>
    <n v="482"/>
    <n v="-1"/>
    <n v="390"/>
    <x v="796"/>
    <d v="2020-02-06T00:00:00"/>
    <s v="2/3/2020"/>
    <n v="8"/>
    <n v="1"/>
    <n v="672.29399999999998"/>
    <n v="672.29399999999998"/>
    <n v="0"/>
    <n v="713.07979999999998"/>
    <n v="713.07979999999998"/>
    <n v="672.29399999999998"/>
  </r>
  <r>
    <n v="61249013"/>
    <n v="482"/>
    <n v="-1"/>
    <n v="584"/>
    <x v="796"/>
    <d v="2020-02-06T00:00:00"/>
    <s v="2/3/2020"/>
    <n v="8"/>
    <n v="2"/>
    <n v="323.99400000000003"/>
    <n v="647.98800000000006"/>
    <n v="0"/>
    <n v="343.64960000000002"/>
    <n v="687.29920000000004"/>
    <n v="647.98800000000006"/>
  </r>
  <r>
    <n v="61249014"/>
    <n v="482"/>
    <n v="-1"/>
    <n v="605"/>
    <x v="796"/>
    <d v="2020-02-06T00:00:00"/>
    <s v="2/3/2020"/>
    <n v="8"/>
    <n v="2"/>
    <n v="323.99400000000003"/>
    <n v="647.98800000000006"/>
    <n v="0"/>
    <n v="343.64960000000002"/>
    <n v="687.29920000000004"/>
    <n v="647.98800000000006"/>
  </r>
  <r>
    <n v="61249015"/>
    <n v="482"/>
    <n v="-1"/>
    <n v="382"/>
    <x v="796"/>
    <d v="2020-02-06T00:00:00"/>
    <s v="2/3/2020"/>
    <n v="8"/>
    <n v="1"/>
    <n v="672.29399999999998"/>
    <n v="672.29399999999998"/>
    <n v="0"/>
    <n v="713.07979999999998"/>
    <n v="713.07979999999998"/>
    <n v="672.29399999999998"/>
  </r>
  <r>
    <n v="61249016"/>
    <n v="482"/>
    <n v="-1"/>
    <n v="378"/>
    <x v="796"/>
    <d v="2020-02-06T00:00:00"/>
    <s v="2/3/2020"/>
    <n v="8"/>
    <n v="2"/>
    <n v="1466.01"/>
    <n v="2932.02"/>
    <n v="0"/>
    <n v="1554.9478999999999"/>
    <n v="3109.8957999999998"/>
    <n v="2932.02"/>
  </r>
  <r>
    <n v="61249017"/>
    <n v="482"/>
    <n v="-1"/>
    <n v="388"/>
    <x v="796"/>
    <d v="2020-02-06T00:00:00"/>
    <s v="2/3/2020"/>
    <n v="8"/>
    <n v="1"/>
    <n v="672.29399999999998"/>
    <n v="672.29399999999998"/>
    <n v="0"/>
    <n v="713.07979999999998"/>
    <n v="713.07979999999998"/>
    <n v="672.29399999999998"/>
  </r>
  <r>
    <n v="61249018"/>
    <n v="482"/>
    <n v="-1"/>
    <n v="484"/>
    <x v="796"/>
    <d v="2020-02-06T00:00:00"/>
    <s v="2/3/2020"/>
    <n v="8"/>
    <n v="1"/>
    <n v="4.7699999999999996"/>
    <n v="4.7699999999999996"/>
    <n v="0"/>
    <n v="2.9733000000000001"/>
    <n v="2.9733000000000001"/>
    <n v="4.7699999999999996"/>
  </r>
  <r>
    <n v="61249019"/>
    <n v="482"/>
    <n v="-1"/>
    <n v="374"/>
    <x v="796"/>
    <d v="2020-02-06T00:00:00"/>
    <s v="2/3/2020"/>
    <n v="8"/>
    <n v="1"/>
    <n v="1466.01"/>
    <n v="1466.01"/>
    <n v="0"/>
    <n v="1554.9478999999999"/>
    <n v="1554.9478999999999"/>
    <n v="1466.01"/>
  </r>
  <r>
    <n v="61249020"/>
    <n v="482"/>
    <n v="-1"/>
    <n v="481"/>
    <x v="796"/>
    <d v="2020-02-06T00:00:00"/>
    <s v="2/3/2020"/>
    <n v="8"/>
    <n v="1"/>
    <n v="5.3940000000000001"/>
    <n v="5.3940000000000001"/>
    <n v="0"/>
    <n v="3.3622999999999998"/>
    <n v="3.3622999999999998"/>
    <n v="5.3940000000000001"/>
  </r>
  <r>
    <n v="61250001"/>
    <n v="425"/>
    <n v="-1"/>
    <n v="359"/>
    <x v="796"/>
    <d v="2020-02-06T00:00:00"/>
    <s v="2/3/2020"/>
    <n v="6"/>
    <n v="2"/>
    <n v="1376.9939999999999"/>
    <n v="2753.9879999999998"/>
    <n v="0"/>
    <n v="1251.9812999999999"/>
    <n v="2503.9625999999998"/>
    <n v="2753.9879999999998"/>
  </r>
  <r>
    <n v="61250002"/>
    <n v="425"/>
    <n v="-1"/>
    <n v="476"/>
    <x v="796"/>
    <d v="2020-02-06T00:00:00"/>
    <s v="2/3/2020"/>
    <n v="6"/>
    <n v="2"/>
    <n v="41.994"/>
    <n v="83.988"/>
    <n v="0"/>
    <n v="26.176300000000001"/>
    <n v="52.352600000000002"/>
    <n v="83.988"/>
  </r>
  <r>
    <n v="61250003"/>
    <n v="425"/>
    <n v="-1"/>
    <n v="474"/>
    <x v="796"/>
    <d v="2020-02-06T00:00:00"/>
    <s v="2/3/2020"/>
    <n v="6"/>
    <n v="2"/>
    <n v="41.994"/>
    <n v="83.988"/>
    <n v="0"/>
    <n v="26.176300000000001"/>
    <n v="52.352600000000002"/>
    <n v="83.988"/>
  </r>
  <r>
    <n v="61251001"/>
    <n v="597"/>
    <n v="-1"/>
    <n v="564"/>
    <x v="796"/>
    <d v="2020-02-06T00:00:00"/>
    <s v="2/3/2020"/>
    <n v="4"/>
    <n v="1"/>
    <n v="1430.442"/>
    <n v="1430.442"/>
    <n v="0"/>
    <n v="1481.9378999999999"/>
    <n v="1481.9378999999999"/>
    <n v="1430.442"/>
  </r>
  <r>
    <n v="61251002"/>
    <n v="597"/>
    <n v="-1"/>
    <n v="560"/>
    <x v="796"/>
    <d v="2020-02-06T00:00:00"/>
    <s v="2/3/2020"/>
    <n v="4"/>
    <n v="1"/>
    <n v="728.91"/>
    <n v="728.91"/>
    <n v="0"/>
    <n v="755.1508"/>
    <n v="755.1508"/>
    <n v="728.91"/>
  </r>
  <r>
    <n v="61252001"/>
    <n v="639"/>
    <n v="-1"/>
    <n v="604"/>
    <x v="797"/>
    <d v="2020-02-07T00:00:00"/>
    <s v="2/4/2020"/>
    <n v="8"/>
    <n v="1"/>
    <n v="323.99400000000003"/>
    <n v="323.99400000000003"/>
    <n v="0"/>
    <n v="343.64960000000002"/>
    <n v="343.64960000000002"/>
    <n v="323.99400000000003"/>
  </r>
  <r>
    <n v="61252002"/>
    <n v="639"/>
    <n v="-1"/>
    <n v="547"/>
    <x v="797"/>
    <d v="2020-02-07T00:00:00"/>
    <s v="2/4/2020"/>
    <n v="8"/>
    <n v="1"/>
    <n v="48.594000000000001"/>
    <n v="48.594000000000001"/>
    <n v="0"/>
    <n v="35.959600000000002"/>
    <n v="35.959600000000002"/>
    <n v="48.594000000000001"/>
  </r>
  <r>
    <n v="61253001"/>
    <n v="673"/>
    <n v="-1"/>
    <n v="591"/>
    <x v="797"/>
    <d v="2020-02-07T00:00:00"/>
    <s v="2/4/2020"/>
    <n v="1"/>
    <n v="1"/>
    <n v="338.99400000000003"/>
    <n v="338.99400000000003"/>
    <n v="0"/>
    <n v="308.21789999999999"/>
    <n v="308.21789999999999"/>
    <n v="338.99400000000003"/>
  </r>
  <r>
    <n v="61253002"/>
    <n v="673"/>
    <n v="-1"/>
    <n v="595"/>
    <x v="797"/>
    <d v="2020-02-07T00:00:00"/>
    <s v="2/4/2020"/>
    <n v="1"/>
    <n v="1"/>
    <n v="338.99400000000003"/>
    <n v="338.99400000000003"/>
    <n v="0"/>
    <n v="308.21789999999999"/>
    <n v="308.21789999999999"/>
    <n v="338.99400000000003"/>
  </r>
  <r>
    <n v="61254001"/>
    <n v="86"/>
    <n v="-1"/>
    <n v="564"/>
    <x v="797"/>
    <d v="2020-02-07T00:00:00"/>
    <s v="2/4/2020"/>
    <n v="8"/>
    <n v="2"/>
    <n v="1430.442"/>
    <n v="2860.884"/>
    <n v="0"/>
    <n v="1481.9378999999999"/>
    <n v="2963.8757999999998"/>
    <n v="2860.884"/>
  </r>
  <r>
    <n v="61254002"/>
    <n v="86"/>
    <n v="-1"/>
    <n v="576"/>
    <x v="797"/>
    <d v="2020-02-07T00:00:00"/>
    <s v="2/4/2020"/>
    <n v="8"/>
    <n v="1"/>
    <n v="1430.442"/>
    <n v="1430.442"/>
    <n v="0"/>
    <n v="1481.9378999999999"/>
    <n v="1481.9378999999999"/>
    <n v="1430.442"/>
  </r>
  <r>
    <n v="61254003"/>
    <n v="86"/>
    <n v="-1"/>
    <n v="565"/>
    <x v="797"/>
    <d v="2020-02-07T00:00:00"/>
    <s v="2/4/2020"/>
    <n v="8"/>
    <n v="1"/>
    <n v="445.41"/>
    <n v="445.41"/>
    <n v="0"/>
    <n v="461.44479999999999"/>
    <n v="461.44479999999999"/>
    <n v="445.41"/>
  </r>
  <r>
    <n v="61254004"/>
    <n v="86"/>
    <n v="-1"/>
    <n v="572"/>
    <x v="797"/>
    <d v="2020-02-07T00:00:00"/>
    <s v="2/4/2020"/>
    <n v="8"/>
    <n v="1"/>
    <n v="445.41"/>
    <n v="445.41"/>
    <n v="0"/>
    <n v="461.44479999999999"/>
    <n v="461.44479999999999"/>
    <n v="445.41"/>
  </r>
  <r>
    <n v="61254005"/>
    <n v="86"/>
    <n v="-1"/>
    <n v="561"/>
    <x v="797"/>
    <d v="2020-02-07T00:00:00"/>
    <s v="2/4/2020"/>
    <n v="8"/>
    <n v="2"/>
    <n v="1430.442"/>
    <n v="2860.884"/>
    <n v="0"/>
    <n v="1481.9378999999999"/>
    <n v="2963.8757999999998"/>
    <n v="2860.884"/>
  </r>
  <r>
    <n v="61255001"/>
    <n v="241"/>
    <n v="-1"/>
    <n v="573"/>
    <x v="798"/>
    <d v="2020-02-08T00:00:00"/>
    <s v="2/5/2020"/>
    <n v="4"/>
    <n v="2"/>
    <n v="1430.442"/>
    <n v="2860.884"/>
    <n v="0"/>
    <n v="1481.9378999999999"/>
    <n v="2963.8757999999998"/>
    <n v="2860.884"/>
  </r>
  <r>
    <n v="61255002"/>
    <n v="241"/>
    <n v="-1"/>
    <n v="579"/>
    <x v="798"/>
    <d v="2020-02-08T00:00:00"/>
    <s v="2/5/2020"/>
    <n v="4"/>
    <n v="2"/>
    <n v="728.91"/>
    <n v="1457.82"/>
    <n v="0"/>
    <n v="755.1508"/>
    <n v="1510.3016"/>
    <n v="1457.82"/>
  </r>
  <r>
    <n v="61255003"/>
    <n v="241"/>
    <n v="-1"/>
    <n v="576"/>
    <x v="798"/>
    <d v="2020-02-08T00:00:00"/>
    <s v="2/5/2020"/>
    <n v="4"/>
    <n v="1"/>
    <n v="1430.442"/>
    <n v="1430.442"/>
    <n v="0"/>
    <n v="1481.9378999999999"/>
    <n v="1481.9378999999999"/>
    <n v="1430.442"/>
  </r>
  <r>
    <n v="61255004"/>
    <n v="241"/>
    <n v="-1"/>
    <n v="561"/>
    <x v="798"/>
    <d v="2020-02-08T00:00:00"/>
    <s v="2/5/2020"/>
    <n v="4"/>
    <n v="2"/>
    <n v="1430.442"/>
    <n v="2860.884"/>
    <n v="0"/>
    <n v="1481.9378999999999"/>
    <n v="2963.8757999999998"/>
    <n v="2860.884"/>
  </r>
  <r>
    <n v="61256001"/>
    <n v="325"/>
    <n v="-1"/>
    <n v="475"/>
    <x v="798"/>
    <d v="2020-02-08T00:00:00"/>
    <s v="2/5/2020"/>
    <n v="1"/>
    <n v="2"/>
    <n v="41.994"/>
    <n v="83.988"/>
    <n v="0"/>
    <n v="26.176300000000001"/>
    <n v="52.352600000000002"/>
    <n v="83.988"/>
  </r>
  <r>
    <n v="61256002"/>
    <n v="325"/>
    <n v="-1"/>
    <n v="474"/>
    <x v="798"/>
    <d v="2020-02-08T00:00:00"/>
    <s v="2/5/2020"/>
    <n v="1"/>
    <n v="2"/>
    <n v="41.994"/>
    <n v="83.988"/>
    <n v="0"/>
    <n v="26.176300000000001"/>
    <n v="52.352600000000002"/>
    <n v="83.988"/>
  </r>
  <r>
    <n v="61257001"/>
    <n v="404"/>
    <n v="-1"/>
    <n v="482"/>
    <x v="798"/>
    <d v="2020-02-08T00:00:00"/>
    <s v="2/5/2020"/>
    <n v="5"/>
    <n v="3"/>
    <n v="5.3940000000000001"/>
    <n v="16.181999999999999"/>
    <n v="0"/>
    <n v="3.3622999999999998"/>
    <n v="10.0869"/>
    <n v="16.181999999999999"/>
  </r>
  <r>
    <n v="61257002"/>
    <n v="404"/>
    <n v="-1"/>
    <n v="491"/>
    <x v="798"/>
    <d v="2020-02-08T00:00:00"/>
    <s v="2/5/2020"/>
    <n v="5"/>
    <n v="1"/>
    <n v="32.393999999999998"/>
    <n v="32.393999999999998"/>
    <n v="0"/>
    <n v="41.572299999999998"/>
    <n v="41.572299999999998"/>
    <n v="32.393999999999998"/>
  </r>
  <r>
    <n v="61257003"/>
    <n v="404"/>
    <n v="-1"/>
    <n v="374"/>
    <x v="798"/>
    <d v="2020-02-08T00:00:00"/>
    <s v="2/5/2020"/>
    <n v="5"/>
    <n v="1"/>
    <n v="1466.01"/>
    <n v="1466.01"/>
    <n v="0"/>
    <n v="1554.9478999999999"/>
    <n v="1554.9478999999999"/>
    <n v="1466.01"/>
  </r>
  <r>
    <n v="61257004"/>
    <n v="404"/>
    <n v="-1"/>
    <n v="606"/>
    <x v="798"/>
    <d v="2020-02-08T00:00:00"/>
    <s v="2/5/2020"/>
    <n v="5"/>
    <n v="1"/>
    <n v="323.99400000000003"/>
    <n v="323.99400000000003"/>
    <n v="0"/>
    <n v="343.64960000000002"/>
    <n v="343.64960000000002"/>
    <n v="323.99400000000003"/>
  </r>
  <r>
    <n v="61257005"/>
    <n v="404"/>
    <n v="-1"/>
    <n v="390"/>
    <x v="798"/>
    <d v="2020-02-08T00:00:00"/>
    <s v="2/5/2020"/>
    <n v="5"/>
    <n v="2"/>
    <n v="672.29399999999998"/>
    <n v="1344.588"/>
    <n v="0"/>
    <n v="713.07979999999998"/>
    <n v="1426.1596"/>
    <n v="1344.588"/>
  </r>
  <r>
    <n v="61257006"/>
    <n v="404"/>
    <n v="-1"/>
    <n v="605"/>
    <x v="798"/>
    <d v="2020-02-08T00:00:00"/>
    <s v="2/5/2020"/>
    <n v="5"/>
    <n v="1"/>
    <n v="323.99400000000003"/>
    <n v="323.99400000000003"/>
    <n v="0"/>
    <n v="343.64960000000002"/>
    <n v="343.64960000000002"/>
    <n v="323.99400000000003"/>
  </r>
  <r>
    <n v="61257007"/>
    <n v="404"/>
    <n v="-1"/>
    <n v="580"/>
    <x v="798"/>
    <d v="2020-02-08T00:00:00"/>
    <s v="2/5/2020"/>
    <n v="5"/>
    <n v="3"/>
    <n v="1020.5940000000001"/>
    <n v="3061.7820000000002"/>
    <n v="0"/>
    <n v="1082.51"/>
    <n v="3247.53"/>
    <n v="3061.7820000000002"/>
  </r>
  <r>
    <n v="61257008"/>
    <n v="404"/>
    <n v="-1"/>
    <n v="583"/>
    <x v="798"/>
    <d v="2020-02-08T00:00:00"/>
    <s v="2/5/2020"/>
    <n v="5"/>
    <n v="3"/>
    <n v="1020.5940000000001"/>
    <n v="3061.7820000000002"/>
    <n v="0"/>
    <n v="1082.51"/>
    <n v="3247.53"/>
    <n v="3061.7820000000002"/>
  </r>
  <r>
    <n v="61258001"/>
    <n v="139"/>
    <n v="-1"/>
    <n v="490"/>
    <x v="798"/>
    <d v="2020-02-08T00:00:00"/>
    <s v="2/5/2020"/>
    <n v="7"/>
    <n v="4"/>
    <n v="32.393999999999998"/>
    <n v="129.57599999999999"/>
    <n v="0"/>
    <n v="41.572299999999998"/>
    <n v="166.28919999999999"/>
    <n v="129.57599999999999"/>
  </r>
  <r>
    <n v="61258002"/>
    <n v="139"/>
    <n v="-1"/>
    <n v="225"/>
    <x v="798"/>
    <d v="2020-02-08T00:00:00"/>
    <s v="2/5/2020"/>
    <n v="7"/>
    <n v="6"/>
    <n v="5.3940000000000001"/>
    <n v="32.363999999999997"/>
    <n v="0"/>
    <n v="6.9222999999999999"/>
    <n v="41.533799999999999"/>
    <n v="32.363999999999997"/>
  </r>
  <r>
    <n v="61258003"/>
    <n v="139"/>
    <n v="-1"/>
    <n v="471"/>
    <x v="798"/>
    <d v="2020-02-08T00:00:00"/>
    <s v="2/5/2020"/>
    <n v="7"/>
    <n v="6"/>
    <n v="38.1"/>
    <n v="228.6"/>
    <n v="0"/>
    <n v="23.748999999999999"/>
    <n v="142.494"/>
    <n v="228.6"/>
  </r>
  <r>
    <n v="61258004"/>
    <n v="139"/>
    <n v="-1"/>
    <n v="231"/>
    <x v="798"/>
    <d v="2020-02-08T00:00:00"/>
    <s v="2/5/2020"/>
    <n v="7"/>
    <n v="3"/>
    <n v="29.994"/>
    <n v="89.981999999999999"/>
    <n v="0"/>
    <n v="38.4923"/>
    <n v="115.4769"/>
    <n v="89.981999999999999"/>
  </r>
  <r>
    <n v="61258005"/>
    <n v="139"/>
    <n v="-1"/>
    <n v="487"/>
    <x v="798"/>
    <d v="2020-02-08T00:00:00"/>
    <s v="2/5/2020"/>
    <n v="7"/>
    <n v="3"/>
    <n v="32.994"/>
    <n v="98.981999999999999"/>
    <n v="0"/>
    <n v="20.566299999999998"/>
    <n v="61.698900000000002"/>
    <n v="98.981999999999999"/>
  </r>
  <r>
    <n v="61258006"/>
    <n v="139"/>
    <n v="-1"/>
    <n v="483"/>
    <x v="798"/>
    <d v="2020-02-08T00:00:00"/>
    <s v="2/5/2020"/>
    <n v="7"/>
    <n v="4"/>
    <n v="72"/>
    <n v="288"/>
    <n v="0"/>
    <n v="44.88"/>
    <n v="179.52"/>
    <n v="288"/>
  </r>
  <r>
    <n v="61258007"/>
    <n v="139"/>
    <n v="-1"/>
    <n v="217"/>
    <x v="798"/>
    <d v="2020-02-08T00:00:00"/>
    <s v="2/5/2020"/>
    <n v="7"/>
    <n v="7"/>
    <n v="20.994"/>
    <n v="146.958"/>
    <n v="0"/>
    <n v="13.0863"/>
    <n v="91.604100000000003"/>
    <n v="146.958"/>
  </r>
  <r>
    <n v="61258008"/>
    <n v="139"/>
    <n v="-1"/>
    <n v="234"/>
    <x v="798"/>
    <d v="2020-02-08T00:00:00"/>
    <s v="2/5/2020"/>
    <n v="7"/>
    <n v="6"/>
    <n v="29.994"/>
    <n v="179.964"/>
    <n v="0"/>
    <n v="38.4923"/>
    <n v="230.9538"/>
    <n v="179.964"/>
  </r>
  <r>
    <n v="61258009"/>
    <n v="139"/>
    <n v="-1"/>
    <n v="222"/>
    <x v="798"/>
    <d v="2020-02-08T00:00:00"/>
    <s v="2/5/2020"/>
    <n v="7"/>
    <n v="5"/>
    <n v="20.994"/>
    <n v="104.97"/>
    <n v="0"/>
    <n v="13.0863"/>
    <n v="65.4315"/>
    <n v="104.97"/>
  </r>
  <r>
    <n v="61258010"/>
    <n v="139"/>
    <n v="-1"/>
    <n v="583"/>
    <x v="798"/>
    <d v="2020-02-08T00:00:00"/>
    <s v="2/5/2020"/>
    <n v="7"/>
    <n v="8"/>
    <n v="1020.5940000000001"/>
    <n v="8164.7520000000004"/>
    <n v="0"/>
    <n v="1082.51"/>
    <n v="8660.08"/>
    <n v="8164.7520000000004"/>
  </r>
  <r>
    <n v="61258011"/>
    <n v="139"/>
    <n v="-1"/>
    <n v="465"/>
    <x v="798"/>
    <d v="2020-02-08T00:00:00"/>
    <s v="2/5/2020"/>
    <n v="7"/>
    <n v="2"/>
    <n v="14.694000000000001"/>
    <n v="29.388000000000002"/>
    <n v="0"/>
    <n v="9.1593"/>
    <n v="18.3186"/>
    <n v="29.388000000000002"/>
  </r>
  <r>
    <n v="61258012"/>
    <n v="139"/>
    <n v="-1"/>
    <n v="477"/>
    <x v="798"/>
    <d v="2020-02-08T00:00:00"/>
    <s v="2/5/2020"/>
    <n v="7"/>
    <n v="7"/>
    <n v="2.9940000000000002"/>
    <n v="20.957999999999998"/>
    <n v="0"/>
    <n v="1.8663000000000001"/>
    <n v="13.0641"/>
    <n v="20.957999999999998"/>
  </r>
  <r>
    <n v="61258013"/>
    <n v="139"/>
    <n v="-1"/>
    <n v="214"/>
    <x v="798"/>
    <d v="2020-02-08T00:00:00"/>
    <s v="2/5/2020"/>
    <n v="7"/>
    <n v="4"/>
    <n v="20.994"/>
    <n v="83.975999999999999"/>
    <n v="0"/>
    <n v="13.0863"/>
    <n v="52.345199999999998"/>
    <n v="83.975999999999999"/>
  </r>
  <r>
    <n v="61258014"/>
    <n v="139"/>
    <n v="-1"/>
    <n v="491"/>
    <x v="798"/>
    <d v="2020-02-08T00:00:00"/>
    <s v="2/5/2020"/>
    <n v="7"/>
    <n v="6"/>
    <n v="32.393999999999998"/>
    <n v="194.364"/>
    <n v="0"/>
    <n v="41.572299999999998"/>
    <n v="249.43379999999999"/>
    <n v="194.364"/>
  </r>
  <r>
    <n v="61258015"/>
    <n v="139"/>
    <n v="-1"/>
    <n v="237"/>
    <x v="798"/>
    <d v="2020-02-08T00:00:00"/>
    <s v="2/5/2020"/>
    <n v="7"/>
    <n v="4"/>
    <n v="29.994"/>
    <n v="119.976"/>
    <n v="0"/>
    <n v="38.4923"/>
    <n v="153.9692"/>
    <n v="119.976"/>
  </r>
  <r>
    <n v="61258016"/>
    <n v="139"/>
    <n v="-1"/>
    <n v="434"/>
    <x v="798"/>
    <d v="2020-02-08T00:00:00"/>
    <s v="2/5/2020"/>
    <n v="7"/>
    <n v="1"/>
    <n v="356.89800000000002"/>
    <n v="356.89800000000002"/>
    <n v="0"/>
    <n v="360.94279999999998"/>
    <n v="360.94279999999998"/>
    <n v="356.89800000000002"/>
  </r>
  <r>
    <n v="61258017"/>
    <n v="139"/>
    <n v="-1"/>
    <n v="472"/>
    <x v="798"/>
    <d v="2020-02-08T00:00:00"/>
    <s v="2/5/2020"/>
    <n v="7"/>
    <n v="6"/>
    <n v="38.1"/>
    <n v="228.6"/>
    <n v="0"/>
    <n v="23.748999999999999"/>
    <n v="142.494"/>
    <n v="228.6"/>
  </r>
  <r>
    <n v="61258018"/>
    <n v="139"/>
    <n v="-1"/>
    <n v="484"/>
    <x v="798"/>
    <d v="2020-02-08T00:00:00"/>
    <s v="2/5/2020"/>
    <n v="7"/>
    <n v="4"/>
    <n v="4.7699999999999996"/>
    <n v="19.079999999999998"/>
    <n v="0"/>
    <n v="2.9733000000000001"/>
    <n v="11.8932"/>
    <n v="19.079999999999998"/>
  </r>
  <r>
    <n v="61258019"/>
    <n v="139"/>
    <n v="-1"/>
    <n v="463"/>
    <x v="798"/>
    <d v="2020-02-08T00:00:00"/>
    <s v="2/5/2020"/>
    <n v="7"/>
    <n v="7"/>
    <n v="14.694000000000001"/>
    <n v="102.858"/>
    <n v="0"/>
    <n v="9.1593"/>
    <n v="64.115099999999998"/>
    <n v="102.858"/>
  </r>
  <r>
    <n v="61258020"/>
    <n v="139"/>
    <n v="-1"/>
    <n v="488"/>
    <x v="798"/>
    <d v="2020-02-08T00:00:00"/>
    <s v="2/5/2020"/>
    <n v="7"/>
    <n v="8"/>
    <n v="32.393999999999998"/>
    <n v="259.15199999999999"/>
    <n v="0"/>
    <n v="41.572299999999998"/>
    <n v="332.57839999999999"/>
    <n v="259.15199999999999"/>
  </r>
  <r>
    <n v="61259001"/>
    <n v="458"/>
    <n v="-1"/>
    <n v="604"/>
    <x v="799"/>
    <d v="2020-02-09T00:00:00"/>
    <s v="2/6/2020"/>
    <n v="5"/>
    <n v="1"/>
    <n v="323.99400000000003"/>
    <n v="323.99400000000003"/>
    <n v="0"/>
    <n v="343.64960000000002"/>
    <n v="343.64960000000002"/>
    <n v="323.99400000000003"/>
  </r>
  <r>
    <n v="61260001"/>
    <n v="344"/>
    <n v="-1"/>
    <n v="606"/>
    <x v="799"/>
    <d v="2020-02-09T00:00:00"/>
    <s v="2/6/2020"/>
    <n v="1"/>
    <n v="2"/>
    <n v="323.99400000000003"/>
    <n v="647.98800000000006"/>
    <n v="0"/>
    <n v="343.64960000000002"/>
    <n v="687.29920000000004"/>
    <n v="647.98800000000006"/>
  </r>
  <r>
    <n v="61261001"/>
    <n v="94"/>
    <n v="-1"/>
    <n v="472"/>
    <x v="799"/>
    <d v="2020-02-09T00:00:00"/>
    <s v="2/6/2020"/>
    <n v="4"/>
    <n v="1"/>
    <n v="38.1"/>
    <n v="38.1"/>
    <n v="0"/>
    <n v="23.748999999999999"/>
    <n v="23.748999999999999"/>
    <n v="38.1"/>
  </r>
  <r>
    <n v="61263001"/>
    <n v="320"/>
    <n v="-1"/>
    <n v="484"/>
    <x v="800"/>
    <d v="2020-02-10T00:00:00"/>
    <s v="2/7/2020"/>
    <n v="8"/>
    <n v="2"/>
    <n v="4.7699999999999996"/>
    <n v="9.5399999999999991"/>
    <n v="0"/>
    <n v="2.9733000000000001"/>
    <n v="5.9466000000000001"/>
    <n v="9.5399999999999991"/>
  </r>
  <r>
    <n v="61263002"/>
    <n v="320"/>
    <n v="-1"/>
    <n v="561"/>
    <x v="800"/>
    <d v="2020-02-10T00:00:00"/>
    <s v="2/7/2020"/>
    <n v="8"/>
    <n v="2"/>
    <n v="1430.442"/>
    <n v="2860.884"/>
    <n v="0"/>
    <n v="1481.9378999999999"/>
    <n v="2963.8757999999998"/>
    <n v="2860.884"/>
  </r>
  <r>
    <n v="61263003"/>
    <n v="320"/>
    <n v="-1"/>
    <n v="569"/>
    <x v="800"/>
    <d v="2020-02-10T00:00:00"/>
    <s v="2/7/2020"/>
    <n v="8"/>
    <n v="3"/>
    <n v="445.41"/>
    <n v="1336.23"/>
    <n v="0"/>
    <n v="461.44479999999999"/>
    <n v="1384.3344"/>
    <n v="1336.23"/>
  </r>
  <r>
    <n v="61263004"/>
    <n v="320"/>
    <n v="-1"/>
    <n v="225"/>
    <x v="800"/>
    <d v="2020-02-10T00:00:00"/>
    <s v="2/7/2020"/>
    <n v="8"/>
    <n v="9"/>
    <n v="5.3940000000000001"/>
    <n v="48.545999999999999"/>
    <n v="0"/>
    <n v="6.9222999999999999"/>
    <n v="62.300699999999999"/>
    <n v="48.545999999999999"/>
  </r>
  <r>
    <n v="61263005"/>
    <n v="320"/>
    <n v="-1"/>
    <n v="502"/>
    <x v="800"/>
    <d v="2020-02-10T00:00:00"/>
    <s v="2/7/2020"/>
    <n v="8"/>
    <n v="5"/>
    <n v="200.05199999999999"/>
    <n v="1000.26"/>
    <n v="0"/>
    <n v="199.8519"/>
    <n v="999.2595"/>
    <n v="1000.26"/>
  </r>
  <r>
    <n v="61263006"/>
    <n v="320"/>
    <n v="-1"/>
    <n v="477"/>
    <x v="800"/>
    <d v="2020-02-10T00:00:00"/>
    <s v="2/7/2020"/>
    <n v="8"/>
    <n v="3"/>
    <n v="2.9940000000000002"/>
    <n v="8.9819999999999993"/>
    <n v="0"/>
    <n v="1.8663000000000001"/>
    <n v="5.5989000000000004"/>
    <n v="8.9819999999999993"/>
  </r>
  <r>
    <n v="61263007"/>
    <n v="320"/>
    <n v="-1"/>
    <n v="465"/>
    <x v="800"/>
    <d v="2020-02-10T00:00:00"/>
    <s v="2/7/2020"/>
    <n v="8"/>
    <n v="3"/>
    <n v="14.694000000000001"/>
    <n v="44.082000000000001"/>
    <n v="0"/>
    <n v="9.1593"/>
    <n v="27.477900000000002"/>
    <n v="44.082000000000001"/>
  </r>
  <r>
    <n v="61263008"/>
    <n v="320"/>
    <n v="-1"/>
    <n v="573"/>
    <x v="800"/>
    <d v="2020-02-10T00:00:00"/>
    <s v="2/7/2020"/>
    <n v="8"/>
    <n v="1"/>
    <n v="1430.442"/>
    <n v="1430.442"/>
    <n v="0"/>
    <n v="1481.9378999999999"/>
    <n v="1481.9378999999999"/>
    <n v="1430.442"/>
  </r>
  <r>
    <n v="61263009"/>
    <n v="320"/>
    <n v="-1"/>
    <n v="222"/>
    <x v="800"/>
    <d v="2020-02-10T00:00:00"/>
    <s v="2/7/2020"/>
    <n v="8"/>
    <n v="6"/>
    <n v="20.994"/>
    <n v="125.964"/>
    <n v="0"/>
    <n v="13.0863"/>
    <n v="78.517799999999994"/>
    <n v="125.964"/>
  </r>
  <r>
    <n v="61263010"/>
    <n v="320"/>
    <n v="-1"/>
    <n v="472"/>
    <x v="800"/>
    <d v="2020-02-10T00:00:00"/>
    <s v="2/7/2020"/>
    <n v="8"/>
    <n v="4"/>
    <n v="38.1"/>
    <n v="152.4"/>
    <n v="0"/>
    <n v="23.748999999999999"/>
    <n v="94.995999999999995"/>
    <n v="152.4"/>
  </r>
  <r>
    <n v="61263011"/>
    <n v="320"/>
    <n v="-1"/>
    <n v="237"/>
    <x v="800"/>
    <d v="2020-02-10T00:00:00"/>
    <s v="2/7/2020"/>
    <n v="8"/>
    <n v="5"/>
    <n v="29.994"/>
    <n v="149.97"/>
    <n v="0"/>
    <n v="38.4923"/>
    <n v="192.4615"/>
    <n v="149.97"/>
  </r>
  <r>
    <n v="61263012"/>
    <n v="320"/>
    <n v="-1"/>
    <n v="471"/>
    <x v="800"/>
    <d v="2020-02-10T00:00:00"/>
    <s v="2/7/2020"/>
    <n v="8"/>
    <n v="7"/>
    <n v="38.1"/>
    <n v="266.7"/>
    <n v="0"/>
    <n v="23.748999999999999"/>
    <n v="166.24299999999999"/>
    <n v="266.7"/>
  </r>
  <r>
    <n v="61263013"/>
    <n v="320"/>
    <n v="-1"/>
    <n v="463"/>
    <x v="800"/>
    <d v="2020-02-10T00:00:00"/>
    <s v="2/7/2020"/>
    <n v="8"/>
    <n v="5"/>
    <n v="14.694000000000001"/>
    <n v="73.47"/>
    <n v="0"/>
    <n v="9.1593"/>
    <n v="45.796500000000002"/>
    <n v="73.47"/>
  </r>
  <r>
    <n v="61263014"/>
    <n v="320"/>
    <n v="-1"/>
    <n v="490"/>
    <x v="800"/>
    <d v="2020-02-10T00:00:00"/>
    <s v="2/7/2020"/>
    <n v="8"/>
    <n v="3"/>
    <n v="32.393999999999998"/>
    <n v="97.182000000000002"/>
    <n v="0"/>
    <n v="41.572299999999998"/>
    <n v="124.7169"/>
    <n v="97.182000000000002"/>
  </r>
  <r>
    <n v="61263015"/>
    <n v="320"/>
    <n v="-1"/>
    <n v="507"/>
    <x v="800"/>
    <d v="2020-02-10T00:00:00"/>
    <s v="2/7/2020"/>
    <n v="8"/>
    <n v="2"/>
    <n v="200.05199999999999"/>
    <n v="400.10399999999998"/>
    <n v="0"/>
    <n v="199.8519"/>
    <n v="399.7038"/>
    <n v="400.10399999999998"/>
  </r>
  <r>
    <n v="61263016"/>
    <n v="320"/>
    <n v="-1"/>
    <n v="572"/>
    <x v="800"/>
    <d v="2020-02-10T00:00:00"/>
    <s v="2/7/2020"/>
    <n v="8"/>
    <n v="2"/>
    <n v="445.41"/>
    <n v="890.82"/>
    <n v="0"/>
    <n v="461.44479999999999"/>
    <n v="922.88959999999997"/>
    <n v="890.82"/>
  </r>
  <r>
    <n v="61263017"/>
    <n v="320"/>
    <n v="-1"/>
    <n v="491"/>
    <x v="800"/>
    <d v="2020-02-10T00:00:00"/>
    <s v="2/7/2020"/>
    <n v="8"/>
    <n v="12"/>
    <n v="31.3142"/>
    <n v="375.7704"/>
    <n v="0"/>
    <n v="41.572299999999998"/>
    <n v="498.86759999999998"/>
    <n v="368.255"/>
  </r>
  <r>
    <n v="61263018"/>
    <n v="320"/>
    <n v="-1"/>
    <n v="487"/>
    <x v="800"/>
    <d v="2020-02-10T00:00:00"/>
    <s v="2/7/2020"/>
    <n v="8"/>
    <n v="2"/>
    <n v="32.994"/>
    <n v="65.988"/>
    <n v="0"/>
    <n v="20.566299999999998"/>
    <n v="41.132599999999996"/>
    <n v="65.988"/>
  </r>
  <r>
    <n v="61263019"/>
    <n v="320"/>
    <n v="-1"/>
    <n v="492"/>
    <x v="800"/>
    <d v="2020-02-10T00:00:00"/>
    <s v="2/7/2020"/>
    <n v="8"/>
    <n v="2"/>
    <n v="602.346"/>
    <n v="1204.692"/>
    <n v="0"/>
    <n v="601.74369999999999"/>
    <n v="1203.4874"/>
    <n v="1204.692"/>
  </r>
  <r>
    <n v="61263020"/>
    <n v="320"/>
    <n v="-1"/>
    <n v="564"/>
    <x v="800"/>
    <d v="2020-02-10T00:00:00"/>
    <s v="2/7/2020"/>
    <n v="8"/>
    <n v="7"/>
    <n v="1430.442"/>
    <n v="10013.093999999999"/>
    <n v="0"/>
    <n v="1481.9378999999999"/>
    <n v="10373.5653"/>
    <n v="10013.093999999999"/>
  </r>
  <r>
    <n v="61263021"/>
    <n v="320"/>
    <n v="-1"/>
    <n v="560"/>
    <x v="800"/>
    <d v="2020-02-10T00:00:00"/>
    <s v="2/7/2020"/>
    <n v="8"/>
    <n v="1"/>
    <n v="728.91"/>
    <n v="728.91"/>
    <n v="0"/>
    <n v="755.1508"/>
    <n v="755.1508"/>
    <n v="728.91"/>
  </r>
  <r>
    <n v="61263022"/>
    <n v="320"/>
    <n v="-1"/>
    <n v="488"/>
    <x v="800"/>
    <d v="2020-02-10T00:00:00"/>
    <s v="2/7/2020"/>
    <n v="8"/>
    <n v="4"/>
    <n v="32.393999999999998"/>
    <n v="129.57599999999999"/>
    <n v="0"/>
    <n v="41.572299999999998"/>
    <n v="166.28919999999999"/>
    <n v="129.57599999999999"/>
  </r>
  <r>
    <n v="61263023"/>
    <n v="320"/>
    <n v="-1"/>
    <n v="217"/>
    <x v="800"/>
    <d v="2020-02-10T00:00:00"/>
    <s v="2/7/2020"/>
    <n v="8"/>
    <n v="5"/>
    <n v="20.994"/>
    <n v="104.97"/>
    <n v="0"/>
    <n v="13.0863"/>
    <n v="65.4315"/>
    <n v="104.97"/>
  </r>
  <r>
    <n v="61263024"/>
    <n v="320"/>
    <n v="-1"/>
    <n v="496"/>
    <x v="800"/>
    <d v="2020-02-10T00:00:00"/>
    <s v="2/7/2020"/>
    <n v="8"/>
    <n v="1"/>
    <n v="602.346"/>
    <n v="602.346"/>
    <n v="0"/>
    <n v="601.74369999999999"/>
    <n v="601.74369999999999"/>
    <n v="602.346"/>
  </r>
  <r>
    <n v="61263025"/>
    <n v="320"/>
    <n v="-1"/>
    <n v="214"/>
    <x v="800"/>
    <d v="2020-02-10T00:00:00"/>
    <s v="2/7/2020"/>
    <n v="8"/>
    <n v="7"/>
    <n v="20.994"/>
    <n v="146.958"/>
    <n v="0"/>
    <n v="13.0863"/>
    <n v="91.604100000000003"/>
    <n v="146.958"/>
  </r>
  <r>
    <n v="61263026"/>
    <n v="320"/>
    <n v="-1"/>
    <n v="234"/>
    <x v="800"/>
    <d v="2020-02-10T00:00:00"/>
    <s v="2/7/2020"/>
    <n v="8"/>
    <n v="6"/>
    <n v="29.994"/>
    <n v="179.964"/>
    <n v="0"/>
    <n v="38.4923"/>
    <n v="230.9538"/>
    <n v="179.964"/>
  </r>
  <r>
    <n v="61263027"/>
    <n v="320"/>
    <n v="-1"/>
    <n v="493"/>
    <x v="800"/>
    <d v="2020-02-10T00:00:00"/>
    <s v="2/7/2020"/>
    <n v="8"/>
    <n v="2"/>
    <n v="200.05199999999999"/>
    <n v="400.10399999999998"/>
    <n v="0"/>
    <n v="199.8519"/>
    <n v="399.7038"/>
    <n v="400.10399999999998"/>
  </r>
  <r>
    <n v="61263028"/>
    <n v="320"/>
    <n v="-1"/>
    <n v="499"/>
    <x v="800"/>
    <d v="2020-02-10T00:00:00"/>
    <s v="2/7/2020"/>
    <n v="8"/>
    <n v="5"/>
    <n v="602.346"/>
    <n v="3011.73"/>
    <n v="0"/>
    <n v="601.74369999999999"/>
    <n v="3008.7184999999999"/>
    <n v="3011.73"/>
  </r>
  <r>
    <n v="61263029"/>
    <n v="320"/>
    <n v="-1"/>
    <n v="483"/>
    <x v="800"/>
    <d v="2020-02-10T00:00:00"/>
    <s v="2/7/2020"/>
    <n v="8"/>
    <n v="8"/>
    <n v="72"/>
    <n v="576"/>
    <n v="0"/>
    <n v="44.88"/>
    <n v="359.04"/>
    <n v="576"/>
  </r>
  <r>
    <n v="61263030"/>
    <n v="320"/>
    <n v="-1"/>
    <n v="568"/>
    <x v="800"/>
    <d v="2020-02-10T00:00:00"/>
    <s v="2/7/2020"/>
    <n v="8"/>
    <n v="2"/>
    <n v="445.41"/>
    <n v="890.82"/>
    <n v="0"/>
    <n v="461.44479999999999"/>
    <n v="922.88959999999997"/>
    <n v="890.82"/>
  </r>
  <r>
    <n v="61263031"/>
    <n v="320"/>
    <n v="-1"/>
    <n v="231"/>
    <x v="800"/>
    <d v="2020-02-10T00:00:00"/>
    <s v="2/7/2020"/>
    <n v="8"/>
    <n v="4"/>
    <n v="29.994"/>
    <n v="119.976"/>
    <n v="0"/>
    <n v="38.4923"/>
    <n v="153.9692"/>
    <n v="119.976"/>
  </r>
  <r>
    <n v="61263032"/>
    <n v="320"/>
    <n v="-1"/>
    <n v="579"/>
    <x v="800"/>
    <d v="2020-02-10T00:00:00"/>
    <s v="2/7/2020"/>
    <n v="8"/>
    <n v="3"/>
    <n v="728.91"/>
    <n v="2186.73"/>
    <n v="0"/>
    <n v="755.1508"/>
    <n v="2265.4524000000001"/>
    <n v="2186.73"/>
  </r>
  <r>
    <n v="61264001"/>
    <n v="166"/>
    <n v="-1"/>
    <n v="606"/>
    <x v="800"/>
    <d v="2020-02-10T00:00:00"/>
    <s v="2/7/2020"/>
    <n v="4"/>
    <n v="2"/>
    <n v="323.99400000000003"/>
    <n v="647.98800000000006"/>
    <n v="0"/>
    <n v="343.64960000000002"/>
    <n v="687.29920000000004"/>
    <n v="647.98800000000006"/>
  </r>
  <r>
    <n v="61264002"/>
    <n v="166"/>
    <n v="-1"/>
    <n v="605"/>
    <x v="800"/>
    <d v="2020-02-10T00:00:00"/>
    <s v="2/7/2020"/>
    <n v="4"/>
    <n v="8"/>
    <n v="323.99400000000003"/>
    <n v="2591.9520000000002"/>
    <n v="0"/>
    <n v="343.64960000000002"/>
    <n v="2749.1968000000002"/>
    <n v="2591.9520000000002"/>
  </r>
  <r>
    <n v="61264003"/>
    <n v="166"/>
    <n v="-1"/>
    <n v="376"/>
    <x v="800"/>
    <d v="2020-02-10T00:00:00"/>
    <s v="2/7/2020"/>
    <n v="4"/>
    <n v="2"/>
    <n v="1466.01"/>
    <n v="2932.02"/>
    <n v="0"/>
    <n v="1554.9478999999999"/>
    <n v="3109.8957999999998"/>
    <n v="2932.02"/>
  </r>
  <r>
    <n v="61264004"/>
    <n v="166"/>
    <n v="-1"/>
    <n v="581"/>
    <x v="800"/>
    <d v="2020-02-10T00:00:00"/>
    <s v="2/7/2020"/>
    <n v="4"/>
    <n v="2"/>
    <n v="1020.5940000000001"/>
    <n v="2041.1880000000001"/>
    <n v="0"/>
    <n v="1082.51"/>
    <n v="2165.02"/>
    <n v="2041.1880000000001"/>
  </r>
  <r>
    <n v="61264005"/>
    <n v="166"/>
    <n v="-1"/>
    <n v="287"/>
    <x v="800"/>
    <d v="2020-02-10T00:00:00"/>
    <s v="2/7/2020"/>
    <n v="4"/>
    <n v="1"/>
    <n v="202.33199999999999"/>
    <n v="202.33199999999999"/>
    <n v="0"/>
    <n v="204.6251"/>
    <n v="204.6251"/>
    <n v="202.33199999999999"/>
  </r>
  <r>
    <n v="61264006"/>
    <n v="166"/>
    <n v="-1"/>
    <n v="546"/>
    <x v="800"/>
    <d v="2020-02-10T00:00:00"/>
    <s v="2/7/2020"/>
    <n v="4"/>
    <n v="4"/>
    <n v="37.253999999999998"/>
    <n v="149.01599999999999"/>
    <n v="0"/>
    <n v="27.568000000000001"/>
    <n v="110.27200000000001"/>
    <n v="149.01599999999999"/>
  </r>
  <r>
    <n v="61264007"/>
    <n v="166"/>
    <n v="-1"/>
    <n v="382"/>
    <x v="800"/>
    <d v="2020-02-10T00:00:00"/>
    <s v="2/7/2020"/>
    <n v="4"/>
    <n v="3"/>
    <n v="672.29399999999998"/>
    <n v="2016.8820000000001"/>
    <n v="0"/>
    <n v="713.07979999999998"/>
    <n v="2139.2393999999999"/>
    <n v="2016.8820000000001"/>
  </r>
  <r>
    <n v="61264008"/>
    <n v="166"/>
    <n v="-1"/>
    <n v="583"/>
    <x v="800"/>
    <d v="2020-02-10T00:00:00"/>
    <s v="2/7/2020"/>
    <n v="4"/>
    <n v="4"/>
    <n v="1020.5940000000001"/>
    <n v="4082.3760000000002"/>
    <n v="0"/>
    <n v="1082.51"/>
    <n v="4330.04"/>
    <n v="4082.3760000000002"/>
  </r>
  <r>
    <n v="61264009"/>
    <n v="166"/>
    <n v="-1"/>
    <n v="584"/>
    <x v="800"/>
    <d v="2020-02-10T00:00:00"/>
    <s v="2/7/2020"/>
    <n v="4"/>
    <n v="1"/>
    <n v="323.99400000000003"/>
    <n v="323.99400000000003"/>
    <n v="0"/>
    <n v="343.64960000000002"/>
    <n v="343.64960000000002"/>
    <n v="323.99400000000003"/>
  </r>
  <r>
    <n v="61264010"/>
    <n v="166"/>
    <n v="-1"/>
    <n v="384"/>
    <x v="800"/>
    <d v="2020-02-10T00:00:00"/>
    <s v="2/7/2020"/>
    <n v="4"/>
    <n v="2"/>
    <n v="672.29399999999998"/>
    <n v="1344.588"/>
    <n v="0"/>
    <n v="713.07979999999998"/>
    <n v="1426.1596"/>
    <n v="1344.588"/>
  </r>
  <r>
    <n v="61264011"/>
    <n v="166"/>
    <n v="-1"/>
    <n v="255"/>
    <x v="800"/>
    <d v="2020-02-10T00:00:00"/>
    <s v="2/7/2020"/>
    <n v="4"/>
    <n v="1"/>
    <n v="202.33199999999999"/>
    <n v="202.33199999999999"/>
    <n v="0"/>
    <n v="204.6251"/>
    <n v="204.6251"/>
    <n v="202.33199999999999"/>
  </r>
  <r>
    <n v="61264012"/>
    <n v="166"/>
    <n v="-1"/>
    <n v="482"/>
    <x v="800"/>
    <d v="2020-02-10T00:00:00"/>
    <s v="2/7/2020"/>
    <n v="4"/>
    <n v="1"/>
    <n v="5.3940000000000001"/>
    <n v="5.3940000000000001"/>
    <n v="0"/>
    <n v="3.3622999999999998"/>
    <n v="3.3622999999999998"/>
    <n v="5.3940000000000001"/>
  </r>
  <r>
    <n v="61264013"/>
    <n v="166"/>
    <n v="-1"/>
    <n v="374"/>
    <x v="800"/>
    <d v="2020-02-10T00:00:00"/>
    <s v="2/7/2020"/>
    <n v="4"/>
    <n v="1"/>
    <n v="1466.01"/>
    <n v="1466.01"/>
    <n v="0"/>
    <n v="1554.9478999999999"/>
    <n v="1554.9478999999999"/>
    <n v="1466.01"/>
  </r>
  <r>
    <n v="61264014"/>
    <n v="166"/>
    <n v="-1"/>
    <n v="545"/>
    <x v="800"/>
    <d v="2020-02-10T00:00:00"/>
    <s v="2/7/2020"/>
    <n v="4"/>
    <n v="4"/>
    <n v="24.294"/>
    <n v="97.176000000000002"/>
    <n v="0"/>
    <n v="17.977599999999999"/>
    <n v="71.910399999999996"/>
    <n v="97.176000000000002"/>
  </r>
  <r>
    <n v="61264015"/>
    <n v="166"/>
    <n v="-1"/>
    <n v="436"/>
    <x v="800"/>
    <d v="2020-02-10T00:00:00"/>
    <s v="2/7/2020"/>
    <n v="4"/>
    <n v="3"/>
    <n v="356.89800000000002"/>
    <n v="1070.694"/>
    <n v="0"/>
    <n v="360.94279999999998"/>
    <n v="1082.8284000000001"/>
    <n v="1070.694"/>
  </r>
  <r>
    <n v="61264016"/>
    <n v="166"/>
    <n v="-1"/>
    <n v="390"/>
    <x v="800"/>
    <d v="2020-02-10T00:00:00"/>
    <s v="2/7/2020"/>
    <n v="4"/>
    <n v="3"/>
    <n v="672.29399999999998"/>
    <n v="2016.8820000000001"/>
    <n v="0"/>
    <n v="713.07979999999998"/>
    <n v="2139.2393999999999"/>
    <n v="2016.8820000000001"/>
  </r>
  <r>
    <n v="61264017"/>
    <n v="166"/>
    <n v="-1"/>
    <n v="580"/>
    <x v="800"/>
    <d v="2020-02-10T00:00:00"/>
    <s v="2/7/2020"/>
    <n v="4"/>
    <n v="2"/>
    <n v="1020.5940000000001"/>
    <n v="2041.1880000000001"/>
    <n v="0"/>
    <n v="1082.51"/>
    <n v="2165.02"/>
    <n v="2041.1880000000001"/>
  </r>
  <r>
    <n v="61264018"/>
    <n v="166"/>
    <n v="-1"/>
    <n v="434"/>
    <x v="800"/>
    <d v="2020-02-10T00:00:00"/>
    <s v="2/7/2020"/>
    <n v="4"/>
    <n v="3"/>
    <n v="356.89800000000002"/>
    <n v="1070.694"/>
    <n v="0"/>
    <n v="360.94279999999998"/>
    <n v="1082.8284000000001"/>
    <n v="1070.694"/>
  </r>
  <r>
    <n v="61264019"/>
    <n v="166"/>
    <n v="-1"/>
    <n v="418"/>
    <x v="800"/>
    <d v="2020-02-10T00:00:00"/>
    <s v="2/7/2020"/>
    <n v="4"/>
    <n v="2"/>
    <n v="356.89800000000002"/>
    <n v="713.79600000000005"/>
    <n v="0"/>
    <n v="360.94279999999998"/>
    <n v="721.88559999999995"/>
    <n v="713.79600000000005"/>
  </r>
  <r>
    <n v="61264020"/>
    <n v="166"/>
    <n v="-1"/>
    <n v="547"/>
    <x v="800"/>
    <d v="2020-02-10T00:00:00"/>
    <s v="2/7/2020"/>
    <n v="4"/>
    <n v="1"/>
    <n v="48.594000000000001"/>
    <n v="48.594000000000001"/>
    <n v="0"/>
    <n v="35.959600000000002"/>
    <n v="35.959600000000002"/>
    <n v="48.594000000000001"/>
  </r>
  <r>
    <n v="61266001"/>
    <n v="668"/>
    <n v="-1"/>
    <n v="580"/>
    <x v="800"/>
    <d v="2020-02-10T00:00:00"/>
    <s v="2/7/2020"/>
    <n v="1"/>
    <n v="3"/>
    <n v="1020.5940000000001"/>
    <n v="3061.7820000000002"/>
    <n v="0"/>
    <n v="1082.51"/>
    <n v="3247.53"/>
    <n v="3061.7820000000002"/>
  </r>
  <r>
    <n v="61266002"/>
    <n v="668"/>
    <n v="-1"/>
    <n v="471"/>
    <x v="800"/>
    <d v="2020-02-10T00:00:00"/>
    <s v="2/7/2020"/>
    <n v="1"/>
    <n v="5"/>
    <n v="38.1"/>
    <n v="190.5"/>
    <n v="0"/>
    <n v="23.748999999999999"/>
    <n v="118.745"/>
    <n v="190.5"/>
  </r>
  <r>
    <n v="61266003"/>
    <n v="668"/>
    <n v="-1"/>
    <n v="605"/>
    <x v="800"/>
    <d v="2020-02-10T00:00:00"/>
    <s v="2/7/2020"/>
    <n v="1"/>
    <n v="2"/>
    <n v="323.99400000000003"/>
    <n v="647.98800000000006"/>
    <n v="0"/>
    <n v="343.64960000000002"/>
    <n v="687.29920000000004"/>
    <n v="647.98800000000006"/>
  </r>
  <r>
    <n v="61266004"/>
    <n v="668"/>
    <n v="-1"/>
    <n v="606"/>
    <x v="800"/>
    <d v="2020-02-10T00:00:00"/>
    <s v="2/7/2020"/>
    <n v="1"/>
    <n v="4"/>
    <n v="323.99400000000003"/>
    <n v="1295.9760000000001"/>
    <n v="0"/>
    <n v="343.64960000000002"/>
    <n v="1374.5984000000001"/>
    <n v="1295.9760000000001"/>
  </r>
  <r>
    <n v="61266005"/>
    <n v="668"/>
    <n v="-1"/>
    <n v="481"/>
    <x v="800"/>
    <d v="2020-02-10T00:00:00"/>
    <s v="2/7/2020"/>
    <n v="1"/>
    <n v="3"/>
    <n v="5.3940000000000001"/>
    <n v="16.181999999999999"/>
    <n v="0"/>
    <n v="3.3622999999999998"/>
    <n v="10.0869"/>
    <n v="16.181999999999999"/>
  </r>
  <r>
    <n v="61266006"/>
    <n v="668"/>
    <n v="-1"/>
    <n v="390"/>
    <x v="800"/>
    <d v="2020-02-10T00:00:00"/>
    <s v="2/7/2020"/>
    <n v="1"/>
    <n v="1"/>
    <n v="672.29399999999998"/>
    <n v="672.29399999999998"/>
    <n v="0"/>
    <n v="713.07979999999998"/>
    <n v="713.07979999999998"/>
    <n v="672.29399999999998"/>
  </r>
  <r>
    <n v="61266007"/>
    <n v="668"/>
    <n v="-1"/>
    <n v="583"/>
    <x v="800"/>
    <d v="2020-02-10T00:00:00"/>
    <s v="2/7/2020"/>
    <n v="1"/>
    <n v="5"/>
    <n v="1020.5940000000001"/>
    <n v="5102.97"/>
    <n v="0"/>
    <n v="1082.51"/>
    <n v="5412.55"/>
    <n v="5102.97"/>
  </r>
  <r>
    <n v="61266008"/>
    <n v="668"/>
    <n v="-1"/>
    <n v="482"/>
    <x v="800"/>
    <d v="2020-02-10T00:00:00"/>
    <s v="2/7/2020"/>
    <n v="1"/>
    <n v="2"/>
    <n v="5.3940000000000001"/>
    <n v="10.788"/>
    <n v="0"/>
    <n v="3.3622999999999998"/>
    <n v="6.7245999999999997"/>
    <n v="10.788"/>
  </r>
  <r>
    <n v="61266009"/>
    <n v="668"/>
    <n v="-1"/>
    <n v="382"/>
    <x v="800"/>
    <d v="2020-02-10T00:00:00"/>
    <s v="2/7/2020"/>
    <n v="1"/>
    <n v="3"/>
    <n v="672.29399999999998"/>
    <n v="2016.8820000000001"/>
    <n v="0"/>
    <n v="713.07979999999998"/>
    <n v="2139.2393999999999"/>
    <n v="2016.8820000000001"/>
  </r>
  <r>
    <n v="61267001"/>
    <n v="505"/>
    <n v="-1"/>
    <n v="572"/>
    <x v="800"/>
    <d v="2020-02-10T00:00:00"/>
    <s v="2/7/2020"/>
    <n v="1"/>
    <n v="7"/>
    <n v="445.41"/>
    <n v="3117.87"/>
    <n v="0"/>
    <n v="461.44479999999999"/>
    <n v="3230.1136000000001"/>
    <n v="3117.87"/>
  </r>
  <r>
    <n v="61267002"/>
    <n v="505"/>
    <n v="-1"/>
    <n v="502"/>
    <x v="800"/>
    <d v="2020-02-10T00:00:00"/>
    <s v="2/7/2020"/>
    <n v="1"/>
    <n v="3"/>
    <n v="200.05199999999999"/>
    <n v="600.15599999999995"/>
    <n v="0"/>
    <n v="199.8519"/>
    <n v="599.5557"/>
    <n v="600.15599999999995"/>
  </r>
  <r>
    <n v="61267003"/>
    <n v="505"/>
    <n v="-1"/>
    <n v="561"/>
    <x v="800"/>
    <d v="2020-02-10T00:00:00"/>
    <s v="2/7/2020"/>
    <n v="1"/>
    <n v="4"/>
    <n v="1430.442"/>
    <n v="5721.768"/>
    <n v="0"/>
    <n v="1481.9378999999999"/>
    <n v="5927.7515999999996"/>
    <n v="5721.768"/>
  </r>
  <r>
    <n v="61267004"/>
    <n v="505"/>
    <n v="-1"/>
    <n v="496"/>
    <x v="800"/>
    <d v="2020-02-10T00:00:00"/>
    <s v="2/7/2020"/>
    <n v="1"/>
    <n v="5"/>
    <n v="602.346"/>
    <n v="3011.73"/>
    <n v="0"/>
    <n v="601.74369999999999"/>
    <n v="3008.7184999999999"/>
    <n v="3011.73"/>
  </r>
  <r>
    <n v="61267005"/>
    <n v="505"/>
    <n v="-1"/>
    <n v="564"/>
    <x v="800"/>
    <d v="2020-02-10T00:00:00"/>
    <s v="2/7/2020"/>
    <n v="1"/>
    <n v="2"/>
    <n v="1430.442"/>
    <n v="2860.884"/>
    <n v="0"/>
    <n v="1481.9378999999999"/>
    <n v="2963.8757999999998"/>
    <n v="2860.884"/>
  </r>
  <r>
    <n v="61267006"/>
    <n v="505"/>
    <n v="-1"/>
    <n v="499"/>
    <x v="800"/>
    <d v="2020-02-10T00:00:00"/>
    <s v="2/7/2020"/>
    <n v="1"/>
    <n v="2"/>
    <n v="602.346"/>
    <n v="1204.692"/>
    <n v="0"/>
    <n v="601.74369999999999"/>
    <n v="1203.4874"/>
    <n v="1204.692"/>
  </r>
  <r>
    <n v="61267007"/>
    <n v="505"/>
    <n v="-1"/>
    <n v="507"/>
    <x v="800"/>
    <d v="2020-02-10T00:00:00"/>
    <s v="2/7/2020"/>
    <n v="1"/>
    <n v="1"/>
    <n v="200.05199999999999"/>
    <n v="200.05199999999999"/>
    <n v="0"/>
    <n v="199.8519"/>
    <n v="199.8519"/>
    <n v="200.05199999999999"/>
  </r>
  <r>
    <n v="61267008"/>
    <n v="505"/>
    <n v="-1"/>
    <n v="506"/>
    <x v="800"/>
    <d v="2020-02-10T00:00:00"/>
    <s v="2/7/2020"/>
    <n v="1"/>
    <n v="3"/>
    <n v="200.05199999999999"/>
    <n v="600.15599999999995"/>
    <n v="0"/>
    <n v="199.8519"/>
    <n v="599.5557"/>
    <n v="600.15599999999995"/>
  </r>
  <r>
    <n v="61267009"/>
    <n v="505"/>
    <n v="-1"/>
    <n v="493"/>
    <x v="800"/>
    <d v="2020-02-10T00:00:00"/>
    <s v="2/7/2020"/>
    <n v="1"/>
    <n v="1"/>
    <n v="200.05199999999999"/>
    <n v="200.05199999999999"/>
    <n v="0"/>
    <n v="199.8519"/>
    <n v="199.8519"/>
    <n v="200.05199999999999"/>
  </r>
  <r>
    <n v="61267010"/>
    <n v="505"/>
    <n v="-1"/>
    <n v="523"/>
    <x v="800"/>
    <d v="2020-02-10T00:00:00"/>
    <s v="2/7/2020"/>
    <n v="1"/>
    <n v="2"/>
    <n v="31.584"/>
    <n v="63.167999999999999"/>
    <n v="0"/>
    <n v="23.372199999999999"/>
    <n v="46.744399999999999"/>
    <n v="63.167999999999999"/>
  </r>
  <r>
    <n v="61267011"/>
    <n v="505"/>
    <n v="-1"/>
    <n v="573"/>
    <x v="800"/>
    <d v="2020-02-10T00:00:00"/>
    <s v="2/7/2020"/>
    <n v="1"/>
    <n v="2"/>
    <n v="1430.442"/>
    <n v="2860.884"/>
    <n v="0"/>
    <n v="1481.9378999999999"/>
    <n v="2963.8757999999998"/>
    <n v="2860.884"/>
  </r>
  <r>
    <n v="61267012"/>
    <n v="505"/>
    <n v="-1"/>
    <n v="576"/>
    <x v="800"/>
    <d v="2020-02-10T00:00:00"/>
    <s v="2/7/2020"/>
    <n v="1"/>
    <n v="2"/>
    <n v="1430.442"/>
    <n v="2860.884"/>
    <n v="0"/>
    <n v="1481.9378999999999"/>
    <n v="2963.8757999999998"/>
    <n v="2860.884"/>
  </r>
  <r>
    <n v="61267013"/>
    <n v="505"/>
    <n v="-1"/>
    <n v="560"/>
    <x v="800"/>
    <d v="2020-02-10T00:00:00"/>
    <s v="2/7/2020"/>
    <n v="1"/>
    <n v="1"/>
    <n v="728.91"/>
    <n v="728.91"/>
    <n v="0"/>
    <n v="755.1508"/>
    <n v="755.1508"/>
    <n v="728.91"/>
  </r>
  <r>
    <n v="61267014"/>
    <n v="505"/>
    <n v="-1"/>
    <n v="500"/>
    <x v="800"/>
    <d v="2020-02-10T00:00:00"/>
    <s v="2/7/2020"/>
    <n v="1"/>
    <n v="2"/>
    <n v="602.346"/>
    <n v="1204.692"/>
    <n v="0"/>
    <n v="601.74369999999999"/>
    <n v="1203.4874"/>
    <n v="1204.692"/>
  </r>
  <r>
    <n v="61267015"/>
    <n v="505"/>
    <n v="-1"/>
    <n v="579"/>
    <x v="800"/>
    <d v="2020-02-10T00:00:00"/>
    <s v="2/7/2020"/>
    <n v="1"/>
    <n v="2"/>
    <n v="728.91"/>
    <n v="1457.82"/>
    <n v="0"/>
    <n v="755.1508"/>
    <n v="1510.3016"/>
    <n v="1457.82"/>
  </r>
  <r>
    <n v="61268001"/>
    <n v="275"/>
    <n v="-1"/>
    <n v="507"/>
    <x v="800"/>
    <d v="2020-02-10T00:00:00"/>
    <s v="2/7/2020"/>
    <n v="4"/>
    <n v="3"/>
    <n v="200.05199999999999"/>
    <n v="600.15599999999995"/>
    <n v="0"/>
    <n v="199.8519"/>
    <n v="599.5557"/>
    <n v="600.15599999999995"/>
  </r>
  <r>
    <n v="63119001"/>
    <n v="390"/>
    <n v="-1"/>
    <n v="511"/>
    <x v="801"/>
    <d v="2020-02-11T00:00:00"/>
    <s v="2/8/2020"/>
    <n v="6"/>
    <n v="1"/>
    <n v="218.45400000000001"/>
    <n v="218.45400000000001"/>
    <n v="0"/>
    <n v="199.37569999999999"/>
    <n v="199.37569999999999"/>
    <n v="218.45400000000001"/>
  </r>
  <r>
    <n v="63120001"/>
    <n v="65"/>
    <n v="-1"/>
    <n v="474"/>
    <x v="801"/>
    <d v="2020-02-11T00:00:00"/>
    <s v="2/8/2020"/>
    <n v="6"/>
    <n v="2"/>
    <n v="41.994"/>
    <n v="83.988"/>
    <n v="0"/>
    <n v="26.176300000000001"/>
    <n v="52.352600000000002"/>
    <n v="83.988"/>
  </r>
  <r>
    <n v="63120002"/>
    <n v="65"/>
    <n v="-1"/>
    <n v="475"/>
    <x v="801"/>
    <d v="2020-02-11T00:00:00"/>
    <s v="2/8/2020"/>
    <n v="6"/>
    <n v="1"/>
    <n v="41.994"/>
    <n v="41.994"/>
    <n v="0"/>
    <n v="26.176300000000001"/>
    <n v="26.176300000000001"/>
    <n v="41.994"/>
  </r>
  <r>
    <n v="63120003"/>
    <n v="65"/>
    <n v="-1"/>
    <n v="476"/>
    <x v="801"/>
    <d v="2020-02-11T00:00:00"/>
    <s v="2/8/2020"/>
    <n v="6"/>
    <n v="2"/>
    <n v="41.994"/>
    <n v="83.988"/>
    <n v="0"/>
    <n v="26.176300000000001"/>
    <n v="52.352600000000002"/>
    <n v="83.988"/>
  </r>
  <r>
    <n v="63121001"/>
    <n v="353"/>
    <n v="-1"/>
    <n v="474"/>
    <x v="801"/>
    <d v="2020-02-11T00:00:00"/>
    <s v="2/8/2020"/>
    <n v="6"/>
    <n v="2"/>
    <n v="41.994"/>
    <n v="83.988"/>
    <n v="0"/>
    <n v="26.176300000000001"/>
    <n v="52.352600000000002"/>
    <n v="83.988"/>
  </r>
  <r>
    <n v="63121002"/>
    <n v="353"/>
    <n v="-1"/>
    <n v="475"/>
    <x v="801"/>
    <d v="2020-02-11T00:00:00"/>
    <s v="2/8/2020"/>
    <n v="6"/>
    <n v="2"/>
    <n v="41.994"/>
    <n v="83.988"/>
    <n v="0"/>
    <n v="26.176300000000001"/>
    <n v="52.352600000000002"/>
    <n v="83.988"/>
  </r>
  <r>
    <n v="63122001"/>
    <n v="334"/>
    <n v="-1"/>
    <n v="545"/>
    <x v="801"/>
    <d v="2020-02-11T00:00:00"/>
    <s v="2/8/2020"/>
    <n v="6"/>
    <n v="1"/>
    <n v="24.294"/>
    <n v="24.294"/>
    <n v="0"/>
    <n v="17.977599999999999"/>
    <n v="17.977599999999999"/>
    <n v="24.294"/>
  </r>
  <r>
    <n v="63122002"/>
    <n v="334"/>
    <n v="-1"/>
    <n v="222"/>
    <x v="801"/>
    <d v="2020-02-11T00:00:00"/>
    <s v="2/8/2020"/>
    <n v="6"/>
    <n v="4"/>
    <n v="20.994"/>
    <n v="83.975999999999999"/>
    <n v="0"/>
    <n v="13.0863"/>
    <n v="52.345199999999998"/>
    <n v="83.975999999999999"/>
  </r>
  <r>
    <n v="63122003"/>
    <n v="334"/>
    <n v="-1"/>
    <n v="217"/>
    <x v="801"/>
    <d v="2020-02-11T00:00:00"/>
    <s v="2/8/2020"/>
    <n v="6"/>
    <n v="4"/>
    <n v="20.994"/>
    <n v="83.975999999999999"/>
    <n v="0"/>
    <n v="13.0863"/>
    <n v="52.345199999999998"/>
    <n v="83.975999999999999"/>
  </r>
  <r>
    <n v="63123001"/>
    <n v="18"/>
    <n v="-1"/>
    <n v="552"/>
    <x v="801"/>
    <d v="2020-02-11T00:00:00"/>
    <s v="2/8/2020"/>
    <n v="3"/>
    <n v="1"/>
    <n v="54.893999999999998"/>
    <n v="54.893999999999998"/>
    <n v="0"/>
    <n v="40.621600000000001"/>
    <n v="40.621600000000001"/>
    <n v="54.893999999999998"/>
  </r>
  <r>
    <n v="63123002"/>
    <n v="18"/>
    <n v="-1"/>
    <n v="527"/>
    <x v="801"/>
    <d v="2020-02-11T00:00:00"/>
    <s v="2/8/2020"/>
    <n v="3"/>
    <n v="1"/>
    <n v="158.43"/>
    <n v="158.43"/>
    <n v="0"/>
    <n v="144.59379999999999"/>
    <n v="144.59379999999999"/>
    <n v="158.43"/>
  </r>
  <r>
    <n v="63123003"/>
    <n v="18"/>
    <n v="-1"/>
    <n v="355"/>
    <x v="801"/>
    <d v="2020-02-11T00:00:00"/>
    <s v="2/8/2020"/>
    <n v="3"/>
    <n v="1"/>
    <n v="1391.9939999999999"/>
    <n v="1391.9939999999999"/>
    <n v="0"/>
    <n v="1265.6195"/>
    <n v="1265.6195"/>
    <n v="1391.9939999999999"/>
  </r>
  <r>
    <n v="63123004"/>
    <n v="18"/>
    <n v="-1"/>
    <n v="400"/>
    <x v="801"/>
    <d v="2020-02-11T00:00:00"/>
    <s v="2/8/2020"/>
    <n v="3"/>
    <n v="2"/>
    <n v="37.152000000000001"/>
    <n v="74.304000000000002"/>
    <n v="0"/>
    <n v="27.4925"/>
    <n v="54.984999999999999"/>
    <n v="74.304000000000002"/>
  </r>
  <r>
    <n v="63123005"/>
    <n v="18"/>
    <n v="-1"/>
    <n v="544"/>
    <x v="801"/>
    <d v="2020-02-11T00:00:00"/>
    <s v="2/8/2020"/>
    <n v="3"/>
    <n v="3"/>
    <n v="48.594000000000001"/>
    <n v="145.78200000000001"/>
    <n v="0"/>
    <n v="35.959600000000002"/>
    <n v="107.8788"/>
    <n v="145.78200000000001"/>
  </r>
  <r>
    <n v="63123006"/>
    <n v="18"/>
    <n v="-1"/>
    <n v="476"/>
    <x v="801"/>
    <d v="2020-02-11T00:00:00"/>
    <s v="2/8/2020"/>
    <n v="3"/>
    <n v="2"/>
    <n v="41.994"/>
    <n v="83.988"/>
    <n v="0"/>
    <n v="26.176300000000001"/>
    <n v="52.352600000000002"/>
    <n v="83.988"/>
  </r>
  <r>
    <n v="63123007"/>
    <n v="18"/>
    <n v="-1"/>
    <n v="524"/>
    <x v="801"/>
    <d v="2020-02-11T00:00:00"/>
    <s v="2/8/2020"/>
    <n v="3"/>
    <n v="3"/>
    <n v="158.43"/>
    <n v="475.29"/>
    <n v="0"/>
    <n v="144.59379999999999"/>
    <n v="433.78140000000002"/>
    <n v="475.29"/>
  </r>
  <r>
    <n v="63123008"/>
    <n v="18"/>
    <n v="-1"/>
    <n v="298"/>
    <x v="801"/>
    <d v="2020-02-11T00:00:00"/>
    <s v="2/8/2020"/>
    <n v="3"/>
    <n v="2"/>
    <n v="809.76"/>
    <n v="1619.52"/>
    <n v="0"/>
    <n v="739.04100000000005"/>
    <n v="1478.0820000000001"/>
    <n v="1619.52"/>
  </r>
  <r>
    <n v="63123009"/>
    <n v="18"/>
    <n v="-1"/>
    <n v="603"/>
    <x v="801"/>
    <d v="2020-02-11T00:00:00"/>
    <s v="2/8/2020"/>
    <n v="3"/>
    <n v="1"/>
    <n v="72.894000000000005"/>
    <n v="72.894000000000005"/>
    <n v="0"/>
    <n v="53.941600000000001"/>
    <n v="53.941600000000001"/>
    <n v="72.894000000000005"/>
  </r>
  <r>
    <n v="63123010"/>
    <n v="18"/>
    <n v="-1"/>
    <n v="361"/>
    <x v="801"/>
    <d v="2020-02-11T00:00:00"/>
    <s v="2/8/2020"/>
    <n v="3"/>
    <n v="1"/>
    <n v="1376.9939999999999"/>
    <n v="1376.9939999999999"/>
    <n v="0"/>
    <n v="1251.9812999999999"/>
    <n v="1251.9812999999999"/>
    <n v="1376.9939999999999"/>
  </r>
  <r>
    <n v="63123011"/>
    <n v="18"/>
    <n v="-1"/>
    <n v="363"/>
    <x v="801"/>
    <d v="2020-02-11T00:00:00"/>
    <s v="2/8/2020"/>
    <n v="3"/>
    <n v="2"/>
    <n v="1376.9939999999999"/>
    <n v="2753.9879999999998"/>
    <n v="0"/>
    <n v="1251.9812999999999"/>
    <n v="2503.9625999999998"/>
    <n v="2753.9879999999998"/>
  </r>
  <r>
    <n v="63123012"/>
    <n v="18"/>
    <n v="-1"/>
    <n v="353"/>
    <x v="801"/>
    <d v="2020-02-11T00:00:00"/>
    <s v="2/8/2020"/>
    <n v="3"/>
    <n v="2"/>
    <n v="1391.9939999999999"/>
    <n v="2783.9879999999998"/>
    <n v="0"/>
    <n v="1265.6195"/>
    <n v="2531.239"/>
    <n v="2783.9879999999998"/>
  </r>
  <r>
    <n v="63123013"/>
    <n v="18"/>
    <n v="-1"/>
    <n v="559"/>
    <x v="801"/>
    <d v="2020-02-11T00:00:00"/>
    <s v="2/8/2020"/>
    <n v="3"/>
    <n v="4"/>
    <n v="12.144"/>
    <n v="48.576000000000001"/>
    <n v="0"/>
    <n v="8.9865999999999993"/>
    <n v="35.946399999999997"/>
    <n v="48.576000000000001"/>
  </r>
  <r>
    <n v="63123014"/>
    <n v="18"/>
    <n v="-1"/>
    <n v="532"/>
    <x v="801"/>
    <d v="2020-02-11T00:00:00"/>
    <s v="2/8/2020"/>
    <n v="3"/>
    <n v="4"/>
    <n v="149.874"/>
    <n v="599.49599999999998"/>
    <n v="0"/>
    <n v="136.785"/>
    <n v="547.14"/>
    <n v="599.49599999999998"/>
  </r>
  <r>
    <n v="63123015"/>
    <n v="18"/>
    <n v="-1"/>
    <n v="474"/>
    <x v="801"/>
    <d v="2020-02-11T00:00:00"/>
    <s v="2/8/2020"/>
    <n v="3"/>
    <n v="4"/>
    <n v="41.994"/>
    <n v="167.976"/>
    <n v="0"/>
    <n v="26.176300000000001"/>
    <n v="104.7052"/>
    <n v="167.976"/>
  </r>
  <r>
    <n v="63123016"/>
    <n v="18"/>
    <n v="-1"/>
    <n v="551"/>
    <x v="801"/>
    <d v="2020-02-11T00:00:00"/>
    <s v="2/8/2020"/>
    <n v="3"/>
    <n v="5"/>
    <n v="158.43"/>
    <n v="792.15"/>
    <n v="0"/>
    <n v="144.59379999999999"/>
    <n v="722.96900000000005"/>
    <n v="792.15"/>
  </r>
  <r>
    <n v="63123017"/>
    <n v="18"/>
    <n v="-1"/>
    <n v="398"/>
    <x v="801"/>
    <d v="2020-02-11T00:00:00"/>
    <s v="2/8/2020"/>
    <n v="3"/>
    <n v="1"/>
    <n v="26.724"/>
    <n v="26.724"/>
    <n v="0"/>
    <n v="19.7758"/>
    <n v="19.7758"/>
    <n v="26.724"/>
  </r>
  <r>
    <n v="63123018"/>
    <n v="18"/>
    <n v="-1"/>
    <n v="531"/>
    <x v="801"/>
    <d v="2020-02-11T00:00:00"/>
    <s v="2/8/2020"/>
    <n v="3"/>
    <n v="1"/>
    <n v="149.874"/>
    <n v="149.874"/>
    <n v="0"/>
    <n v="136.785"/>
    <n v="136.785"/>
    <n v="149.874"/>
  </r>
  <r>
    <n v="63123019"/>
    <n v="18"/>
    <n v="-1"/>
    <n v="555"/>
    <x v="801"/>
    <d v="2020-02-11T00:00:00"/>
    <s v="2/8/2020"/>
    <n v="3"/>
    <n v="1"/>
    <n v="63.9"/>
    <n v="63.9"/>
    <n v="0"/>
    <n v="47.286000000000001"/>
    <n v="47.286000000000001"/>
    <n v="63.9"/>
  </r>
  <r>
    <n v="63123020"/>
    <n v="18"/>
    <n v="-1"/>
    <n v="309"/>
    <x v="801"/>
    <d v="2020-02-11T00:00:00"/>
    <s v="2/8/2020"/>
    <n v="3"/>
    <n v="2"/>
    <n v="818.7"/>
    <n v="1637.4"/>
    <n v="0"/>
    <n v="747.2002"/>
    <n v="1494.4004"/>
    <n v="1637.4"/>
  </r>
  <r>
    <n v="63124001"/>
    <n v="206"/>
    <n v="-1"/>
    <n v="372"/>
    <x v="801"/>
    <d v="2020-02-11T00:00:00"/>
    <s v="2/8/2020"/>
    <n v="5"/>
    <n v="4"/>
    <n v="1466.01"/>
    <n v="5864.04"/>
    <n v="0"/>
    <n v="1554.9478999999999"/>
    <n v="6219.7915999999996"/>
    <n v="5864.04"/>
  </r>
  <r>
    <n v="63124002"/>
    <n v="206"/>
    <n v="-1"/>
    <n v="606"/>
    <x v="801"/>
    <d v="2020-02-11T00:00:00"/>
    <s v="2/8/2020"/>
    <n v="5"/>
    <n v="4"/>
    <n v="323.99400000000003"/>
    <n v="1295.9760000000001"/>
    <n v="0"/>
    <n v="343.64960000000002"/>
    <n v="1374.5984000000001"/>
    <n v="1295.9760000000001"/>
  </r>
  <r>
    <n v="63124003"/>
    <n v="206"/>
    <n v="-1"/>
    <n v="481"/>
    <x v="801"/>
    <d v="2020-02-11T00:00:00"/>
    <s v="2/8/2020"/>
    <n v="5"/>
    <n v="4"/>
    <n v="5.3940000000000001"/>
    <n v="21.576000000000001"/>
    <n v="0"/>
    <n v="3.3622999999999998"/>
    <n v="13.449199999999999"/>
    <n v="21.576000000000001"/>
  </r>
  <r>
    <n v="63124004"/>
    <n v="206"/>
    <n v="-1"/>
    <n v="376"/>
    <x v="801"/>
    <d v="2020-02-11T00:00:00"/>
    <s v="2/8/2020"/>
    <n v="5"/>
    <n v="4"/>
    <n v="1466.01"/>
    <n v="5864.04"/>
    <n v="0"/>
    <n v="1554.9478999999999"/>
    <n v="6219.7915999999996"/>
    <n v="5864.04"/>
  </r>
  <r>
    <n v="63124005"/>
    <n v="206"/>
    <n v="-1"/>
    <n v="390"/>
    <x v="801"/>
    <d v="2020-02-11T00:00:00"/>
    <s v="2/8/2020"/>
    <n v="5"/>
    <n v="3"/>
    <n v="672.29399999999998"/>
    <n v="2016.8820000000001"/>
    <n v="0"/>
    <n v="713.07979999999998"/>
    <n v="2139.2393999999999"/>
    <n v="2016.8820000000001"/>
  </r>
  <r>
    <n v="63124006"/>
    <n v="206"/>
    <n v="-1"/>
    <n v="380"/>
    <x v="801"/>
    <d v="2020-02-11T00:00:00"/>
    <s v="2/8/2020"/>
    <n v="5"/>
    <n v="3"/>
    <n v="1466.01"/>
    <n v="4398.03"/>
    <n v="0"/>
    <n v="1554.9478999999999"/>
    <n v="4664.8437000000004"/>
    <n v="4398.03"/>
  </r>
  <r>
    <n v="63124007"/>
    <n v="206"/>
    <n v="-1"/>
    <n v="582"/>
    <x v="801"/>
    <d v="2020-02-11T00:00:00"/>
    <s v="2/8/2020"/>
    <n v="5"/>
    <n v="1"/>
    <n v="1020.5940000000001"/>
    <n v="1020.5940000000001"/>
    <n v="0"/>
    <n v="1082.51"/>
    <n v="1082.51"/>
    <n v="1020.5940000000001"/>
  </r>
  <r>
    <n v="63124008"/>
    <n v="206"/>
    <n v="-1"/>
    <n v="604"/>
    <x v="801"/>
    <d v="2020-02-11T00:00:00"/>
    <s v="2/8/2020"/>
    <n v="5"/>
    <n v="3"/>
    <n v="323.99400000000003"/>
    <n v="971.98199999999997"/>
    <n v="0"/>
    <n v="343.64960000000002"/>
    <n v="1030.9487999999999"/>
    <n v="971.98199999999997"/>
  </r>
  <r>
    <n v="63124009"/>
    <n v="206"/>
    <n v="-1"/>
    <n v="584"/>
    <x v="801"/>
    <d v="2020-02-11T00:00:00"/>
    <s v="2/8/2020"/>
    <n v="5"/>
    <n v="1"/>
    <n v="323.99400000000003"/>
    <n v="323.99400000000003"/>
    <n v="0"/>
    <n v="343.64960000000002"/>
    <n v="343.64960000000002"/>
    <n v="323.99400000000003"/>
  </r>
  <r>
    <n v="63124010"/>
    <n v="206"/>
    <n v="-1"/>
    <n v="382"/>
    <x v="801"/>
    <d v="2020-02-11T00:00:00"/>
    <s v="2/8/2020"/>
    <n v="5"/>
    <n v="1"/>
    <n v="672.29399999999998"/>
    <n v="672.29399999999998"/>
    <n v="0"/>
    <n v="713.07979999999998"/>
    <n v="713.07979999999998"/>
    <n v="672.29399999999998"/>
  </r>
  <r>
    <n v="63124011"/>
    <n v="206"/>
    <n v="-1"/>
    <n v="386"/>
    <x v="801"/>
    <d v="2020-02-11T00:00:00"/>
    <s v="2/8/2020"/>
    <n v="5"/>
    <n v="2"/>
    <n v="672.29399999999998"/>
    <n v="1344.588"/>
    <n v="0"/>
    <n v="713.07979999999998"/>
    <n v="1426.1596"/>
    <n v="1344.588"/>
  </r>
  <r>
    <n v="63124012"/>
    <n v="206"/>
    <n v="-1"/>
    <n v="583"/>
    <x v="801"/>
    <d v="2020-02-11T00:00:00"/>
    <s v="2/8/2020"/>
    <n v="5"/>
    <n v="2"/>
    <n v="1020.5940000000001"/>
    <n v="2041.1880000000001"/>
    <n v="0"/>
    <n v="1082.51"/>
    <n v="2165.02"/>
    <n v="2041.1880000000001"/>
  </r>
  <r>
    <n v="63124013"/>
    <n v="206"/>
    <n v="-1"/>
    <n v="374"/>
    <x v="801"/>
    <d v="2020-02-11T00:00:00"/>
    <s v="2/8/2020"/>
    <n v="5"/>
    <n v="2"/>
    <n v="1466.01"/>
    <n v="2932.02"/>
    <n v="0"/>
    <n v="1554.9478999999999"/>
    <n v="3109.8957999999998"/>
    <n v="2932.02"/>
  </r>
  <r>
    <n v="63124014"/>
    <n v="206"/>
    <n v="-1"/>
    <n v="384"/>
    <x v="801"/>
    <d v="2020-02-11T00:00:00"/>
    <s v="2/8/2020"/>
    <n v="5"/>
    <n v="1"/>
    <n v="672.29399999999998"/>
    <n v="672.29399999999998"/>
    <n v="0"/>
    <n v="713.07979999999998"/>
    <n v="713.07979999999998"/>
    <n v="672.29399999999998"/>
  </r>
  <r>
    <n v="63124015"/>
    <n v="206"/>
    <n v="-1"/>
    <n v="482"/>
    <x v="801"/>
    <d v="2020-02-11T00:00:00"/>
    <s v="2/8/2020"/>
    <n v="5"/>
    <n v="2"/>
    <n v="5.3940000000000001"/>
    <n v="10.788"/>
    <n v="0"/>
    <n v="3.3622999999999998"/>
    <n v="6.7245999999999997"/>
    <n v="10.788"/>
  </r>
  <r>
    <n v="63124016"/>
    <n v="206"/>
    <n v="-1"/>
    <n v="378"/>
    <x v="801"/>
    <d v="2020-02-11T00:00:00"/>
    <s v="2/8/2020"/>
    <n v="5"/>
    <n v="2"/>
    <n v="1466.01"/>
    <n v="2932.02"/>
    <n v="0"/>
    <n v="1554.9478999999999"/>
    <n v="3109.8957999999998"/>
    <n v="2932.02"/>
  </r>
  <r>
    <n v="63125001"/>
    <n v="378"/>
    <n v="-1"/>
    <n v="309"/>
    <x v="801"/>
    <d v="2020-02-11T00:00:00"/>
    <s v="2/8/2020"/>
    <n v="2"/>
    <n v="2"/>
    <n v="818.7"/>
    <n v="1637.4"/>
    <n v="0"/>
    <n v="747.2002"/>
    <n v="1494.4004"/>
    <n v="1637.4"/>
  </r>
  <r>
    <n v="63125002"/>
    <n v="378"/>
    <n v="-1"/>
    <n v="355"/>
    <x v="801"/>
    <d v="2020-02-11T00:00:00"/>
    <s v="2/8/2020"/>
    <n v="2"/>
    <n v="1"/>
    <n v="1391.9939999999999"/>
    <n v="1391.9939999999999"/>
    <n v="0"/>
    <n v="1265.6195"/>
    <n v="1265.6195"/>
    <n v="1391.9939999999999"/>
  </r>
  <r>
    <n v="63125003"/>
    <n v="378"/>
    <n v="-1"/>
    <n v="357"/>
    <x v="801"/>
    <d v="2020-02-11T00:00:00"/>
    <s v="2/8/2020"/>
    <n v="2"/>
    <n v="1"/>
    <n v="1391.9939999999999"/>
    <n v="1391.9939999999999"/>
    <n v="0"/>
    <n v="1265.6195"/>
    <n v="1265.6195"/>
    <n v="1391.9939999999999"/>
  </r>
  <r>
    <n v="63125004"/>
    <n v="378"/>
    <n v="-1"/>
    <n v="556"/>
    <x v="801"/>
    <d v="2020-02-11T00:00:00"/>
    <s v="2/8/2020"/>
    <n v="2"/>
    <n v="3"/>
    <n v="105.294"/>
    <n v="315.88200000000001"/>
    <n v="0"/>
    <n v="77.917599999999993"/>
    <n v="233.75280000000001"/>
    <n v="315.88200000000001"/>
  </r>
  <r>
    <n v="63125005"/>
    <n v="378"/>
    <n v="-1"/>
    <n v="551"/>
    <x v="801"/>
    <d v="2020-02-11T00:00:00"/>
    <s v="2/8/2020"/>
    <n v="2"/>
    <n v="1"/>
    <n v="158.43"/>
    <n v="158.43"/>
    <n v="0"/>
    <n v="144.59379999999999"/>
    <n v="144.59379999999999"/>
    <n v="158.43"/>
  </r>
  <r>
    <n v="63125006"/>
    <n v="378"/>
    <n v="-1"/>
    <n v="531"/>
    <x v="801"/>
    <d v="2020-02-11T00:00:00"/>
    <s v="2/8/2020"/>
    <n v="2"/>
    <n v="2"/>
    <n v="149.874"/>
    <n v="299.74799999999999"/>
    <n v="0"/>
    <n v="136.785"/>
    <n v="273.57"/>
    <n v="299.74799999999999"/>
  </r>
  <r>
    <n v="63125007"/>
    <n v="378"/>
    <n v="-1"/>
    <n v="603"/>
    <x v="801"/>
    <d v="2020-02-11T00:00:00"/>
    <s v="2/8/2020"/>
    <n v="2"/>
    <n v="1"/>
    <n v="72.894000000000005"/>
    <n v="72.894000000000005"/>
    <n v="0"/>
    <n v="53.941600000000001"/>
    <n v="53.941600000000001"/>
    <n v="72.894000000000005"/>
  </r>
  <r>
    <n v="63125008"/>
    <n v="378"/>
    <n v="-1"/>
    <n v="527"/>
    <x v="801"/>
    <d v="2020-02-11T00:00:00"/>
    <s v="2/8/2020"/>
    <n v="2"/>
    <n v="3"/>
    <n v="158.43"/>
    <n v="475.29"/>
    <n v="0"/>
    <n v="144.59379999999999"/>
    <n v="433.78140000000002"/>
    <n v="475.29"/>
  </r>
  <r>
    <n v="63125009"/>
    <n v="378"/>
    <n v="-1"/>
    <n v="595"/>
    <x v="801"/>
    <d v="2020-02-11T00:00:00"/>
    <s v="2/8/2020"/>
    <n v="2"/>
    <n v="1"/>
    <n v="338.99400000000003"/>
    <n v="338.99400000000003"/>
    <n v="0"/>
    <n v="308.21789999999999"/>
    <n v="308.21789999999999"/>
    <n v="338.99400000000003"/>
  </r>
  <r>
    <n v="63125010"/>
    <n v="378"/>
    <n v="-1"/>
    <n v="306"/>
    <x v="801"/>
    <d v="2020-02-11T00:00:00"/>
    <s v="2/8/2020"/>
    <n v="2"/>
    <n v="3"/>
    <n v="809.76"/>
    <n v="2429.2800000000002"/>
    <n v="0"/>
    <n v="739.04100000000005"/>
    <n v="2217.123"/>
    <n v="2429.2800000000002"/>
  </r>
  <r>
    <n v="63126001"/>
    <n v="124"/>
    <n v="-1"/>
    <n v="580"/>
    <x v="801"/>
    <d v="2020-02-11T00:00:00"/>
    <s v="2/8/2020"/>
    <n v="10"/>
    <n v="2"/>
    <n v="1020.5940000000001"/>
    <n v="2041.1880000000001"/>
    <n v="0"/>
    <n v="1082.51"/>
    <n v="2165.02"/>
    <n v="2041.1880000000001"/>
  </r>
  <r>
    <n v="63127001"/>
    <n v="210"/>
    <n v="-1"/>
    <n v="471"/>
    <x v="802"/>
    <d v="2020-02-12T00:00:00"/>
    <s v="2/9/2020"/>
    <n v="6"/>
    <n v="2"/>
    <n v="38.1"/>
    <n v="76.2"/>
    <n v="0"/>
    <n v="23.748999999999999"/>
    <n v="47.497999999999998"/>
    <n v="76.2"/>
  </r>
  <r>
    <n v="63127002"/>
    <n v="210"/>
    <n v="-1"/>
    <n v="606"/>
    <x v="802"/>
    <d v="2020-02-12T00:00:00"/>
    <s v="2/9/2020"/>
    <n v="6"/>
    <n v="1"/>
    <n v="323.99400000000003"/>
    <n v="323.99400000000003"/>
    <n v="0"/>
    <n v="343.64960000000002"/>
    <n v="343.64960000000002"/>
    <n v="323.99400000000003"/>
  </r>
  <r>
    <n v="63127003"/>
    <n v="210"/>
    <n v="-1"/>
    <n v="605"/>
    <x v="802"/>
    <d v="2020-02-12T00:00:00"/>
    <s v="2/9/2020"/>
    <n v="6"/>
    <n v="2"/>
    <n v="323.99400000000003"/>
    <n v="647.98800000000006"/>
    <n v="0"/>
    <n v="343.64960000000002"/>
    <n v="687.29920000000004"/>
    <n v="647.98800000000006"/>
  </r>
  <r>
    <n v="63127004"/>
    <n v="210"/>
    <n v="-1"/>
    <n v="382"/>
    <x v="802"/>
    <d v="2020-02-12T00:00:00"/>
    <s v="2/9/2020"/>
    <n v="6"/>
    <n v="3"/>
    <n v="672.29399999999998"/>
    <n v="2016.8820000000001"/>
    <n v="0"/>
    <n v="713.07979999999998"/>
    <n v="2139.2393999999999"/>
    <n v="2016.8820000000001"/>
  </r>
  <r>
    <n v="63127005"/>
    <n v="210"/>
    <n v="-1"/>
    <n v="390"/>
    <x v="802"/>
    <d v="2020-02-12T00:00:00"/>
    <s v="2/9/2020"/>
    <n v="6"/>
    <n v="1"/>
    <n v="672.29399999999998"/>
    <n v="672.29399999999998"/>
    <n v="0"/>
    <n v="713.07979999999998"/>
    <n v="713.07979999999998"/>
    <n v="672.29399999999998"/>
  </r>
  <r>
    <n v="63127006"/>
    <n v="210"/>
    <n v="-1"/>
    <n v="580"/>
    <x v="802"/>
    <d v="2020-02-12T00:00:00"/>
    <s v="2/9/2020"/>
    <n v="6"/>
    <n v="4"/>
    <n v="1020.5940000000001"/>
    <n v="4082.3760000000002"/>
    <n v="0"/>
    <n v="1082.51"/>
    <n v="4330.04"/>
    <n v="4082.3760000000002"/>
  </r>
  <r>
    <n v="63127007"/>
    <n v="210"/>
    <n v="-1"/>
    <n v="491"/>
    <x v="802"/>
    <d v="2020-02-12T00:00:00"/>
    <s v="2/9/2020"/>
    <n v="6"/>
    <n v="1"/>
    <n v="32.393999999999998"/>
    <n v="32.393999999999998"/>
    <n v="0"/>
    <n v="41.572299999999998"/>
    <n v="41.572299999999998"/>
    <n v="32.393999999999998"/>
  </r>
  <r>
    <n v="63127008"/>
    <n v="210"/>
    <n v="-1"/>
    <n v="481"/>
    <x v="802"/>
    <d v="2020-02-12T00:00:00"/>
    <s v="2/9/2020"/>
    <n v="6"/>
    <n v="3"/>
    <n v="5.3940000000000001"/>
    <n v="16.181999999999999"/>
    <n v="0"/>
    <n v="3.3622999999999998"/>
    <n v="10.0869"/>
    <n v="16.181999999999999"/>
  </r>
  <r>
    <n v="63127009"/>
    <n v="210"/>
    <n v="-1"/>
    <n v="482"/>
    <x v="802"/>
    <d v="2020-02-12T00:00:00"/>
    <s v="2/9/2020"/>
    <n v="6"/>
    <n v="2"/>
    <n v="5.3940000000000001"/>
    <n v="10.788"/>
    <n v="0"/>
    <n v="3.3622999999999998"/>
    <n v="6.7245999999999997"/>
    <n v="10.788"/>
  </r>
  <r>
    <n v="63128001"/>
    <n v="64"/>
    <n v="-1"/>
    <n v="563"/>
    <x v="802"/>
    <d v="2020-02-12T00:00:00"/>
    <s v="2/9/2020"/>
    <n v="6"/>
    <n v="1"/>
    <n v="1430.442"/>
    <n v="1430.442"/>
    <n v="0"/>
    <n v="1481.9378999999999"/>
    <n v="1481.9378999999999"/>
    <n v="1430.442"/>
  </r>
  <r>
    <n v="63128002"/>
    <n v="64"/>
    <n v="-1"/>
    <n v="603"/>
    <x v="802"/>
    <d v="2020-02-12T00:00:00"/>
    <s v="2/9/2020"/>
    <n v="6"/>
    <n v="2"/>
    <n v="72.894000000000005"/>
    <n v="145.78800000000001"/>
    <n v="0"/>
    <n v="53.941600000000001"/>
    <n v="107.8832"/>
    <n v="145.78800000000001"/>
  </r>
  <r>
    <n v="63128003"/>
    <n v="64"/>
    <n v="-1"/>
    <n v="576"/>
    <x v="802"/>
    <d v="2020-02-12T00:00:00"/>
    <s v="2/9/2020"/>
    <n v="6"/>
    <n v="1"/>
    <n v="1430.442"/>
    <n v="1430.442"/>
    <n v="0"/>
    <n v="1481.9378999999999"/>
    <n v="1481.9378999999999"/>
    <n v="1430.442"/>
  </r>
  <r>
    <n v="63128004"/>
    <n v="64"/>
    <n v="-1"/>
    <n v="565"/>
    <x v="802"/>
    <d v="2020-02-12T00:00:00"/>
    <s v="2/9/2020"/>
    <n v="6"/>
    <n v="2"/>
    <n v="445.41"/>
    <n v="890.82"/>
    <n v="0"/>
    <n v="461.44479999999999"/>
    <n v="922.88959999999997"/>
    <n v="890.82"/>
  </r>
  <r>
    <n v="63128005"/>
    <n v="64"/>
    <n v="-1"/>
    <n v="568"/>
    <x v="802"/>
    <d v="2020-02-12T00:00:00"/>
    <s v="2/9/2020"/>
    <n v="6"/>
    <n v="1"/>
    <n v="445.41"/>
    <n v="445.41"/>
    <n v="0"/>
    <n v="461.44479999999999"/>
    <n v="461.44479999999999"/>
    <n v="445.41"/>
  </r>
  <r>
    <n v="63128006"/>
    <n v="64"/>
    <n v="-1"/>
    <n v="577"/>
    <x v="802"/>
    <d v="2020-02-12T00:00:00"/>
    <s v="2/9/2020"/>
    <n v="6"/>
    <n v="2"/>
    <n v="728.91"/>
    <n v="1457.82"/>
    <n v="0"/>
    <n v="755.1508"/>
    <n v="1510.3016"/>
    <n v="1457.82"/>
  </r>
  <r>
    <n v="63128007"/>
    <n v="64"/>
    <n v="-1"/>
    <n v="558"/>
    <x v="802"/>
    <d v="2020-02-12T00:00:00"/>
    <s v="2/9/2020"/>
    <n v="6"/>
    <n v="3"/>
    <n v="242.994"/>
    <n v="728.98199999999997"/>
    <n v="0"/>
    <n v="179.81559999999999"/>
    <n v="539.44680000000005"/>
    <n v="728.98199999999997"/>
  </r>
  <r>
    <n v="63128008"/>
    <n v="64"/>
    <n v="-1"/>
    <n v="574"/>
    <x v="802"/>
    <d v="2020-02-12T00:00:00"/>
    <s v="2/9/2020"/>
    <n v="6"/>
    <n v="2"/>
    <n v="1430.442"/>
    <n v="2860.884"/>
    <n v="0"/>
    <n v="1481.9378999999999"/>
    <n v="2963.8757999999998"/>
    <n v="2860.884"/>
  </r>
  <r>
    <n v="63128009"/>
    <n v="64"/>
    <n v="-1"/>
    <n v="560"/>
    <x v="802"/>
    <d v="2020-02-12T00:00:00"/>
    <s v="2/9/2020"/>
    <n v="6"/>
    <n v="2"/>
    <n v="728.91"/>
    <n v="1457.82"/>
    <n v="0"/>
    <n v="755.1508"/>
    <n v="1510.3016"/>
    <n v="1457.82"/>
  </r>
  <r>
    <n v="63128010"/>
    <n v="64"/>
    <n v="-1"/>
    <n v="573"/>
    <x v="802"/>
    <d v="2020-02-12T00:00:00"/>
    <s v="2/9/2020"/>
    <n v="6"/>
    <n v="2"/>
    <n v="1430.442"/>
    <n v="2860.884"/>
    <n v="0"/>
    <n v="1481.9378999999999"/>
    <n v="2963.8757999999998"/>
    <n v="2860.884"/>
  </r>
  <r>
    <n v="63128011"/>
    <n v="64"/>
    <n v="-1"/>
    <n v="570"/>
    <x v="802"/>
    <d v="2020-02-12T00:00:00"/>
    <s v="2/9/2020"/>
    <n v="6"/>
    <n v="1"/>
    <n v="445.41"/>
    <n v="445.41"/>
    <n v="0"/>
    <n v="461.44479999999999"/>
    <n v="461.44479999999999"/>
    <n v="445.41"/>
  </r>
  <r>
    <n v="63128012"/>
    <n v="64"/>
    <n v="-1"/>
    <n v="579"/>
    <x v="802"/>
    <d v="2020-02-12T00:00:00"/>
    <s v="2/9/2020"/>
    <n v="6"/>
    <n v="1"/>
    <n v="728.91"/>
    <n v="728.91"/>
    <n v="0"/>
    <n v="755.1508"/>
    <n v="755.1508"/>
    <n v="728.91"/>
  </r>
  <r>
    <n v="63128013"/>
    <n v="64"/>
    <n v="-1"/>
    <n v="555"/>
    <x v="802"/>
    <d v="2020-02-12T00:00:00"/>
    <s v="2/9/2020"/>
    <n v="6"/>
    <n v="1"/>
    <n v="63.9"/>
    <n v="63.9"/>
    <n v="0"/>
    <n v="47.286000000000001"/>
    <n v="47.286000000000001"/>
    <n v="63.9"/>
  </r>
  <r>
    <n v="63128014"/>
    <n v="64"/>
    <n v="-1"/>
    <n v="569"/>
    <x v="802"/>
    <d v="2020-02-12T00:00:00"/>
    <s v="2/9/2020"/>
    <n v="6"/>
    <n v="2"/>
    <n v="445.41"/>
    <n v="890.82"/>
    <n v="0"/>
    <n v="461.44479999999999"/>
    <n v="922.88959999999997"/>
    <n v="890.82"/>
  </r>
  <r>
    <n v="63128015"/>
    <n v="64"/>
    <n v="-1"/>
    <n v="585"/>
    <x v="802"/>
    <d v="2020-02-12T00:00:00"/>
    <s v="2/9/2020"/>
    <n v="6"/>
    <n v="2"/>
    <n v="445.41"/>
    <n v="890.82"/>
    <n v="0"/>
    <n v="461.44479999999999"/>
    <n v="922.88959999999997"/>
    <n v="890.82"/>
  </r>
  <r>
    <n v="63128016"/>
    <n v="64"/>
    <n v="-1"/>
    <n v="571"/>
    <x v="802"/>
    <d v="2020-02-12T00:00:00"/>
    <s v="2/9/2020"/>
    <n v="6"/>
    <n v="3"/>
    <n v="445.41"/>
    <n v="1336.23"/>
    <n v="0"/>
    <n v="461.44479999999999"/>
    <n v="1384.3344"/>
    <n v="1336.23"/>
  </r>
  <r>
    <n v="63128017"/>
    <n v="64"/>
    <n v="-1"/>
    <n v="567"/>
    <x v="802"/>
    <d v="2020-02-12T00:00:00"/>
    <s v="2/9/2020"/>
    <n v="6"/>
    <n v="1"/>
    <n v="445.41"/>
    <n v="445.41"/>
    <n v="0"/>
    <n v="461.44479999999999"/>
    <n v="461.44479999999999"/>
    <n v="445.41"/>
  </r>
  <r>
    <n v="63128018"/>
    <n v="64"/>
    <n v="-1"/>
    <n v="578"/>
    <x v="802"/>
    <d v="2020-02-12T00:00:00"/>
    <s v="2/9/2020"/>
    <n v="6"/>
    <n v="1"/>
    <n v="728.91"/>
    <n v="728.91"/>
    <n v="0"/>
    <n v="755.1508"/>
    <n v="755.1508"/>
    <n v="728.91"/>
  </r>
  <r>
    <n v="63128019"/>
    <n v="64"/>
    <n v="-1"/>
    <n v="552"/>
    <x v="802"/>
    <d v="2020-02-12T00:00:00"/>
    <s v="2/9/2020"/>
    <n v="6"/>
    <n v="2"/>
    <n v="54.893999999999998"/>
    <n v="109.788"/>
    <n v="0"/>
    <n v="40.621600000000001"/>
    <n v="81.243200000000002"/>
    <n v="109.788"/>
  </r>
  <r>
    <n v="63128020"/>
    <n v="64"/>
    <n v="-1"/>
    <n v="559"/>
    <x v="802"/>
    <d v="2020-02-12T00:00:00"/>
    <s v="2/9/2020"/>
    <n v="6"/>
    <n v="1"/>
    <n v="12.144"/>
    <n v="12.144"/>
    <n v="0"/>
    <n v="8.9865999999999993"/>
    <n v="8.9865999999999993"/>
    <n v="12.144"/>
  </r>
  <r>
    <n v="63129001"/>
    <n v="686"/>
    <n v="-1"/>
    <n v="475"/>
    <x v="802"/>
    <d v="2020-02-12T00:00:00"/>
    <s v="2/9/2020"/>
    <n v="7"/>
    <n v="1"/>
    <n v="41.994"/>
    <n v="41.994"/>
    <n v="0"/>
    <n v="26.176300000000001"/>
    <n v="26.176300000000001"/>
    <n v="41.994"/>
  </r>
  <r>
    <n v="63129002"/>
    <n v="686"/>
    <n v="-1"/>
    <n v="476"/>
    <x v="802"/>
    <d v="2020-02-12T00:00:00"/>
    <s v="2/9/2020"/>
    <n v="7"/>
    <n v="2"/>
    <n v="41.994"/>
    <n v="83.988"/>
    <n v="0"/>
    <n v="26.176300000000001"/>
    <n v="52.352600000000002"/>
    <n v="83.988"/>
  </r>
  <r>
    <n v="63129003"/>
    <n v="686"/>
    <n v="-1"/>
    <n v="359"/>
    <x v="802"/>
    <d v="2020-02-12T00:00:00"/>
    <s v="2/9/2020"/>
    <n v="7"/>
    <n v="1"/>
    <n v="1376.9939999999999"/>
    <n v="1376.9939999999999"/>
    <n v="0"/>
    <n v="1251.9812999999999"/>
    <n v="1251.9812999999999"/>
    <n v="1376.9939999999999"/>
  </r>
  <r>
    <n v="63130001"/>
    <n v="531"/>
    <n v="-1"/>
    <n v="482"/>
    <x v="802"/>
    <d v="2020-02-12T00:00:00"/>
    <s v="2/9/2020"/>
    <n v="5"/>
    <n v="11"/>
    <n v="5.2141999999999999"/>
    <n v="57.356200000000001"/>
    <n v="0"/>
    <n v="3.3622999999999998"/>
    <n v="36.985300000000002"/>
    <n v="56.209099999999999"/>
  </r>
  <r>
    <n v="63130002"/>
    <n v="531"/>
    <n v="-1"/>
    <n v="580"/>
    <x v="802"/>
    <d v="2020-02-12T00:00:00"/>
    <s v="2/9/2020"/>
    <n v="5"/>
    <n v="1"/>
    <n v="1020.5940000000001"/>
    <n v="1020.5940000000001"/>
    <n v="0"/>
    <n v="1082.51"/>
    <n v="1082.51"/>
    <n v="1020.5940000000001"/>
  </r>
  <r>
    <n v="63130003"/>
    <n v="531"/>
    <n v="-1"/>
    <n v="606"/>
    <x v="802"/>
    <d v="2020-02-12T00:00:00"/>
    <s v="2/9/2020"/>
    <n v="5"/>
    <n v="1"/>
    <n v="323.99400000000003"/>
    <n v="323.99400000000003"/>
    <n v="0"/>
    <n v="343.64960000000002"/>
    <n v="343.64960000000002"/>
    <n v="323.99400000000003"/>
  </r>
  <r>
    <n v="63130004"/>
    <n v="531"/>
    <n v="-1"/>
    <n v="583"/>
    <x v="802"/>
    <d v="2020-02-12T00:00:00"/>
    <s v="2/9/2020"/>
    <n v="5"/>
    <n v="2"/>
    <n v="1020.5940000000001"/>
    <n v="2041.1880000000001"/>
    <n v="0"/>
    <n v="1082.51"/>
    <n v="2165.02"/>
    <n v="2041.1880000000001"/>
  </r>
  <r>
    <n v="63130005"/>
    <n v="531"/>
    <n v="-1"/>
    <n v="471"/>
    <x v="802"/>
    <d v="2020-02-12T00:00:00"/>
    <s v="2/9/2020"/>
    <n v="5"/>
    <n v="2"/>
    <n v="38.1"/>
    <n v="76.2"/>
    <n v="0"/>
    <n v="23.748999999999999"/>
    <n v="47.497999999999998"/>
    <n v="76.2"/>
  </r>
  <r>
    <n v="63130006"/>
    <n v="531"/>
    <n v="-1"/>
    <n v="605"/>
    <x v="802"/>
    <d v="2020-02-12T00:00:00"/>
    <s v="2/9/2020"/>
    <n v="5"/>
    <n v="1"/>
    <n v="323.99400000000003"/>
    <n v="323.99400000000003"/>
    <n v="0"/>
    <n v="343.64960000000002"/>
    <n v="343.64960000000002"/>
    <n v="323.99400000000003"/>
  </r>
  <r>
    <n v="63130007"/>
    <n v="531"/>
    <n v="-1"/>
    <n v="481"/>
    <x v="802"/>
    <d v="2020-02-12T00:00:00"/>
    <s v="2/9/2020"/>
    <n v="5"/>
    <n v="5"/>
    <n v="5.3940000000000001"/>
    <n v="26.97"/>
    <n v="0"/>
    <n v="3.3622999999999998"/>
    <n v="16.811499999999999"/>
    <n v="26.97"/>
  </r>
  <r>
    <n v="63131001"/>
    <n v="697"/>
    <n v="-1"/>
    <n v="592"/>
    <x v="802"/>
    <d v="2020-02-12T00:00:00"/>
    <s v="2/9/2020"/>
    <n v="1"/>
    <n v="2"/>
    <n v="338.99400000000003"/>
    <n v="677.98800000000006"/>
    <n v="0"/>
    <n v="308.21789999999999"/>
    <n v="616.43579999999997"/>
    <n v="677.98800000000006"/>
  </r>
  <r>
    <n v="63131002"/>
    <n v="697"/>
    <n v="-1"/>
    <n v="597"/>
    <x v="802"/>
    <d v="2020-02-12T00:00:00"/>
    <s v="2/9/2020"/>
    <n v="1"/>
    <n v="8"/>
    <n v="323.99400000000003"/>
    <n v="2591.9520000000002"/>
    <n v="0"/>
    <n v="294.5797"/>
    <n v="2356.6376"/>
    <n v="2591.9520000000002"/>
  </r>
  <r>
    <n v="63131003"/>
    <n v="697"/>
    <n v="-1"/>
    <n v="598"/>
    <x v="802"/>
    <d v="2020-02-12T00:00:00"/>
    <s v="2/9/2020"/>
    <n v="1"/>
    <n v="5"/>
    <n v="323.99400000000003"/>
    <n v="1619.97"/>
    <n v="0"/>
    <n v="294.5797"/>
    <n v="1472.8985"/>
    <n v="1619.97"/>
  </r>
  <r>
    <n v="63131004"/>
    <n v="697"/>
    <n v="-1"/>
    <n v="594"/>
    <x v="802"/>
    <d v="2020-02-12T00:00:00"/>
    <s v="2/9/2020"/>
    <n v="1"/>
    <n v="6"/>
    <n v="338.99400000000003"/>
    <n v="2033.9639999999999"/>
    <n v="0"/>
    <n v="308.21789999999999"/>
    <n v="1849.3073999999999"/>
    <n v="2033.9639999999999"/>
  </r>
  <r>
    <n v="63131005"/>
    <n v="697"/>
    <n v="-1"/>
    <n v="595"/>
    <x v="802"/>
    <d v="2020-02-12T00:00:00"/>
    <s v="2/9/2020"/>
    <n v="1"/>
    <n v="2"/>
    <n v="338.99400000000003"/>
    <n v="677.98800000000006"/>
    <n v="0"/>
    <n v="308.21789999999999"/>
    <n v="616.43579999999997"/>
    <n v="677.98800000000006"/>
  </r>
  <r>
    <n v="63131006"/>
    <n v="697"/>
    <n v="-1"/>
    <n v="359"/>
    <x v="802"/>
    <d v="2020-02-12T00:00:00"/>
    <s v="2/9/2020"/>
    <n v="1"/>
    <n v="7"/>
    <n v="1376.9939999999999"/>
    <n v="9638.9580000000005"/>
    <n v="0"/>
    <n v="1251.9812999999999"/>
    <n v="8763.8690999999999"/>
    <n v="9638.9580000000005"/>
  </r>
  <r>
    <n v="63131007"/>
    <n v="697"/>
    <n v="-1"/>
    <n v="363"/>
    <x v="802"/>
    <d v="2020-02-12T00:00:00"/>
    <s v="2/9/2020"/>
    <n v="1"/>
    <n v="8"/>
    <n v="1376.9939999999999"/>
    <n v="11015.951999999999"/>
    <n v="0"/>
    <n v="1251.9812999999999"/>
    <n v="10015.850399999999"/>
    <n v="11015.951999999999"/>
  </r>
  <r>
    <n v="63131008"/>
    <n v="697"/>
    <n v="-1"/>
    <n v="532"/>
    <x v="802"/>
    <d v="2020-02-12T00:00:00"/>
    <s v="2/9/2020"/>
    <n v="1"/>
    <n v="2"/>
    <n v="149.874"/>
    <n v="299.74799999999999"/>
    <n v="0"/>
    <n v="136.785"/>
    <n v="273.57"/>
    <n v="299.74799999999999"/>
  </r>
  <r>
    <n v="63131009"/>
    <n v="697"/>
    <n v="-1"/>
    <n v="476"/>
    <x v="802"/>
    <d v="2020-02-12T00:00:00"/>
    <s v="2/9/2020"/>
    <n v="1"/>
    <n v="10"/>
    <n v="41.994"/>
    <n v="419.94"/>
    <n v="0"/>
    <n v="26.176300000000001"/>
    <n v="261.76299999999998"/>
    <n v="419.94"/>
  </r>
  <r>
    <n v="63131010"/>
    <n v="697"/>
    <n v="-1"/>
    <n v="593"/>
    <x v="802"/>
    <d v="2020-02-12T00:00:00"/>
    <s v="2/9/2020"/>
    <n v="1"/>
    <n v="6"/>
    <n v="338.99400000000003"/>
    <n v="2033.9639999999999"/>
    <n v="0"/>
    <n v="308.21789999999999"/>
    <n v="1849.3073999999999"/>
    <n v="2033.9639999999999"/>
  </r>
  <r>
    <n v="63131011"/>
    <n v="697"/>
    <n v="-1"/>
    <n v="591"/>
    <x v="802"/>
    <d v="2020-02-12T00:00:00"/>
    <s v="2/9/2020"/>
    <n v="1"/>
    <n v="7"/>
    <n v="338.99400000000003"/>
    <n v="2372.9580000000001"/>
    <n v="0"/>
    <n v="308.21789999999999"/>
    <n v="2157.5252999999998"/>
    <n v="2372.9580000000001"/>
  </r>
  <r>
    <n v="63131012"/>
    <n v="697"/>
    <n v="-1"/>
    <n v="590"/>
    <x v="802"/>
    <d v="2020-02-12T00:00:00"/>
    <s v="2/9/2020"/>
    <n v="1"/>
    <n v="4"/>
    <n v="461.69400000000002"/>
    <n v="1846.7760000000001"/>
    <n v="0"/>
    <n v="419.77839999999998"/>
    <n v="1679.1135999999999"/>
    <n v="1846.7760000000001"/>
  </r>
  <r>
    <n v="63131013"/>
    <n v="697"/>
    <n v="-1"/>
    <n v="361"/>
    <x v="802"/>
    <d v="2020-02-12T00:00:00"/>
    <s v="2/9/2020"/>
    <n v="1"/>
    <n v="2"/>
    <n v="1376.9939999999999"/>
    <n v="2753.9879999999998"/>
    <n v="0"/>
    <n v="1251.9812999999999"/>
    <n v="2503.9625999999998"/>
    <n v="2753.9879999999998"/>
  </r>
  <r>
    <n v="63131014"/>
    <n v="697"/>
    <n v="-1"/>
    <n v="353"/>
    <x v="802"/>
    <d v="2020-02-12T00:00:00"/>
    <s v="2/9/2020"/>
    <n v="1"/>
    <n v="7"/>
    <n v="1391.9939999999999"/>
    <n v="9743.9580000000005"/>
    <n v="0"/>
    <n v="1265.6195"/>
    <n v="8859.3364999999994"/>
    <n v="9743.9580000000005"/>
  </r>
  <r>
    <n v="63131015"/>
    <n v="697"/>
    <n v="-1"/>
    <n v="596"/>
    <x v="802"/>
    <d v="2020-02-12T00:00:00"/>
    <s v="2/9/2020"/>
    <n v="1"/>
    <n v="9"/>
    <n v="323.99400000000003"/>
    <n v="2915.9459999999999"/>
    <n v="0"/>
    <n v="294.5797"/>
    <n v="2651.2172999999998"/>
    <n v="2915.9459999999999"/>
  </r>
  <r>
    <n v="63131016"/>
    <n v="697"/>
    <n v="-1"/>
    <n v="600"/>
    <x v="802"/>
    <d v="2020-02-12T00:00:00"/>
    <s v="2/9/2020"/>
    <n v="1"/>
    <n v="4"/>
    <n v="323.99400000000003"/>
    <n v="1295.9760000000001"/>
    <n v="0"/>
    <n v="294.5797"/>
    <n v="1178.3188"/>
    <n v="1295.9760000000001"/>
  </r>
  <r>
    <n v="63131017"/>
    <n v="697"/>
    <n v="-1"/>
    <n v="587"/>
    <x v="802"/>
    <d v="2020-02-12T00:00:00"/>
    <s v="2/9/2020"/>
    <n v="1"/>
    <n v="4"/>
    <n v="461.69400000000002"/>
    <n v="1846.7760000000001"/>
    <n v="0"/>
    <n v="419.77839999999998"/>
    <n v="1679.1135999999999"/>
    <n v="1846.7760000000001"/>
  </r>
  <r>
    <n v="63131018"/>
    <n v="697"/>
    <n v="-1"/>
    <n v="544"/>
    <x v="802"/>
    <d v="2020-02-12T00:00:00"/>
    <s v="2/9/2020"/>
    <n v="1"/>
    <n v="4"/>
    <n v="48.594000000000001"/>
    <n v="194.376"/>
    <n v="0"/>
    <n v="35.959600000000002"/>
    <n v="143.83840000000001"/>
    <n v="194.376"/>
  </r>
  <r>
    <n v="63131019"/>
    <n v="697"/>
    <n v="-1"/>
    <n v="599"/>
    <x v="802"/>
    <d v="2020-02-12T00:00:00"/>
    <s v="2/9/2020"/>
    <n v="1"/>
    <n v="3"/>
    <n v="323.99400000000003"/>
    <n v="971.98199999999997"/>
    <n v="0"/>
    <n v="294.5797"/>
    <n v="883.73910000000001"/>
    <n v="971.98199999999997"/>
  </r>
  <r>
    <n v="63131020"/>
    <n v="697"/>
    <n v="-1"/>
    <n v="589"/>
    <x v="802"/>
    <d v="2020-02-12T00:00:00"/>
    <s v="2/9/2020"/>
    <n v="1"/>
    <n v="6"/>
    <n v="461.69400000000002"/>
    <n v="2770.1640000000002"/>
    <n v="0"/>
    <n v="419.77839999999998"/>
    <n v="2518.6704"/>
    <n v="2770.1640000000002"/>
  </r>
  <r>
    <n v="63131021"/>
    <n v="697"/>
    <n v="-1"/>
    <n v="357"/>
    <x v="802"/>
    <d v="2020-02-12T00:00:00"/>
    <s v="2/9/2020"/>
    <n v="1"/>
    <n v="9"/>
    <n v="1391.9939999999999"/>
    <n v="12527.946"/>
    <n v="0"/>
    <n v="1265.6195"/>
    <n v="11390.575500000001"/>
    <n v="12527.946"/>
  </r>
  <r>
    <n v="63131022"/>
    <n v="697"/>
    <n v="-1"/>
    <n v="355"/>
    <x v="802"/>
    <d v="2020-02-12T00:00:00"/>
    <s v="2/9/2020"/>
    <n v="1"/>
    <n v="9"/>
    <n v="1391.9939999999999"/>
    <n v="12527.946"/>
    <n v="0"/>
    <n v="1265.6195"/>
    <n v="11390.575500000001"/>
    <n v="12527.946"/>
  </r>
  <r>
    <n v="63131023"/>
    <n v="697"/>
    <n v="-1"/>
    <n v="588"/>
    <x v="802"/>
    <d v="2020-02-12T00:00:00"/>
    <s v="2/9/2020"/>
    <n v="1"/>
    <n v="7"/>
    <n v="461.69400000000002"/>
    <n v="3231.8580000000002"/>
    <n v="0"/>
    <n v="419.77839999999998"/>
    <n v="2938.4488000000001"/>
    <n v="3231.8580000000002"/>
  </r>
  <r>
    <n v="63131024"/>
    <n v="697"/>
    <n v="-1"/>
    <n v="400"/>
    <x v="802"/>
    <d v="2020-02-12T00:00:00"/>
    <s v="2/9/2020"/>
    <n v="1"/>
    <n v="4"/>
    <n v="37.152000000000001"/>
    <n v="148.608"/>
    <n v="0"/>
    <n v="27.4925"/>
    <n v="109.97"/>
    <n v="148.608"/>
  </r>
  <r>
    <n v="63131025"/>
    <n v="697"/>
    <n v="-1"/>
    <n v="475"/>
    <x v="802"/>
    <d v="2020-02-12T00:00:00"/>
    <s v="2/9/2020"/>
    <n v="1"/>
    <n v="2"/>
    <n v="41.994"/>
    <n v="83.988"/>
    <n v="0"/>
    <n v="26.176300000000001"/>
    <n v="52.352600000000002"/>
    <n v="83.988"/>
  </r>
  <r>
    <n v="63131026"/>
    <n v="697"/>
    <n v="-1"/>
    <n v="474"/>
    <x v="802"/>
    <d v="2020-02-12T00:00:00"/>
    <s v="2/9/2020"/>
    <n v="1"/>
    <n v="20"/>
    <n v="38.494500000000002"/>
    <n v="769.89"/>
    <n v="0"/>
    <n v="26.176300000000001"/>
    <n v="523.52599999999995"/>
    <n v="731.39549999999997"/>
  </r>
  <r>
    <n v="63132001"/>
    <n v="479"/>
    <n v="-1"/>
    <n v="386"/>
    <x v="802"/>
    <d v="2020-02-12T00:00:00"/>
    <s v="2/9/2020"/>
    <n v="6"/>
    <n v="3"/>
    <n v="672.29399999999998"/>
    <n v="2016.8820000000001"/>
    <n v="0"/>
    <n v="713.07979999999998"/>
    <n v="2139.2393999999999"/>
    <n v="2016.8820000000001"/>
  </r>
  <r>
    <n v="63132002"/>
    <n v="479"/>
    <n v="-1"/>
    <n v="604"/>
    <x v="802"/>
    <d v="2020-02-12T00:00:00"/>
    <s v="2/9/2020"/>
    <n v="6"/>
    <n v="4"/>
    <n v="323.99400000000003"/>
    <n v="1295.9760000000001"/>
    <n v="0"/>
    <n v="343.64960000000002"/>
    <n v="1374.5984000000001"/>
    <n v="1295.9760000000001"/>
  </r>
  <r>
    <n v="63132003"/>
    <n v="479"/>
    <n v="-1"/>
    <n v="580"/>
    <x v="802"/>
    <d v="2020-02-12T00:00:00"/>
    <s v="2/9/2020"/>
    <n v="6"/>
    <n v="1"/>
    <n v="1020.5940000000001"/>
    <n v="1020.5940000000001"/>
    <n v="0"/>
    <n v="1082.51"/>
    <n v="1082.51"/>
    <n v="1020.5940000000001"/>
  </r>
  <r>
    <n v="63132004"/>
    <n v="479"/>
    <n v="-1"/>
    <n v="372"/>
    <x v="802"/>
    <d v="2020-02-12T00:00:00"/>
    <s v="2/9/2020"/>
    <n v="6"/>
    <n v="3"/>
    <n v="1466.01"/>
    <n v="4398.03"/>
    <n v="0"/>
    <n v="1554.9478999999999"/>
    <n v="4664.8437000000004"/>
    <n v="4398.03"/>
  </r>
  <r>
    <n v="63132005"/>
    <n v="479"/>
    <n v="-1"/>
    <n v="545"/>
    <x v="802"/>
    <d v="2020-02-12T00:00:00"/>
    <s v="2/9/2020"/>
    <n v="6"/>
    <n v="5"/>
    <n v="24.294"/>
    <n v="121.47"/>
    <n v="0"/>
    <n v="17.977599999999999"/>
    <n v="89.888000000000005"/>
    <n v="121.47"/>
  </r>
  <r>
    <n v="63132006"/>
    <n v="479"/>
    <n v="-1"/>
    <n v="547"/>
    <x v="802"/>
    <d v="2020-02-12T00:00:00"/>
    <s v="2/9/2020"/>
    <n v="6"/>
    <n v="4"/>
    <n v="48.594000000000001"/>
    <n v="194.376"/>
    <n v="0"/>
    <n v="35.959600000000002"/>
    <n v="143.83840000000001"/>
    <n v="194.376"/>
  </r>
  <r>
    <n v="63132007"/>
    <n v="479"/>
    <n v="-1"/>
    <n v="234"/>
    <x v="802"/>
    <d v="2020-02-12T00:00:00"/>
    <s v="2/9/2020"/>
    <n v="6"/>
    <n v="5"/>
    <n v="29.994"/>
    <n v="149.97"/>
    <n v="0"/>
    <n v="38.4923"/>
    <n v="192.4615"/>
    <n v="149.97"/>
  </r>
  <r>
    <n v="63132008"/>
    <n v="479"/>
    <n v="-1"/>
    <n v="481"/>
    <x v="802"/>
    <d v="2020-02-12T00:00:00"/>
    <s v="2/9/2020"/>
    <n v="6"/>
    <n v="2"/>
    <n v="5.3940000000000001"/>
    <n v="10.788"/>
    <n v="0"/>
    <n v="3.3622999999999998"/>
    <n v="6.7245999999999997"/>
    <n v="10.788"/>
  </r>
  <r>
    <n v="63132009"/>
    <n v="479"/>
    <n v="-1"/>
    <n v="471"/>
    <x v="802"/>
    <d v="2020-02-12T00:00:00"/>
    <s v="2/9/2020"/>
    <n v="6"/>
    <n v="4"/>
    <n v="38.1"/>
    <n v="152.4"/>
    <n v="0"/>
    <n v="23.748999999999999"/>
    <n v="94.995999999999995"/>
    <n v="152.4"/>
  </r>
  <r>
    <n v="63132010"/>
    <n v="479"/>
    <n v="-1"/>
    <n v="222"/>
    <x v="802"/>
    <d v="2020-02-12T00:00:00"/>
    <s v="2/9/2020"/>
    <n v="6"/>
    <n v="2"/>
    <n v="20.994"/>
    <n v="41.988"/>
    <n v="0"/>
    <n v="13.0863"/>
    <n v="26.172599999999999"/>
    <n v="41.988"/>
  </r>
  <r>
    <n v="63132011"/>
    <n v="479"/>
    <n v="-1"/>
    <n v="217"/>
    <x v="802"/>
    <d v="2020-02-12T00:00:00"/>
    <s v="2/9/2020"/>
    <n v="6"/>
    <n v="3"/>
    <n v="20.994"/>
    <n v="62.981999999999999"/>
    <n v="0"/>
    <n v="13.0863"/>
    <n v="39.258899999999997"/>
    <n v="62.981999999999999"/>
  </r>
  <r>
    <n v="63132012"/>
    <n v="479"/>
    <n v="-1"/>
    <n v="490"/>
    <x v="802"/>
    <d v="2020-02-12T00:00:00"/>
    <s v="2/9/2020"/>
    <n v="6"/>
    <n v="5"/>
    <n v="32.393999999999998"/>
    <n v="161.97"/>
    <n v="0"/>
    <n v="41.572299999999998"/>
    <n v="207.86150000000001"/>
    <n v="161.97"/>
  </r>
  <r>
    <n v="63132013"/>
    <n v="479"/>
    <n v="-1"/>
    <n v="483"/>
    <x v="802"/>
    <d v="2020-02-12T00:00:00"/>
    <s v="2/9/2020"/>
    <n v="6"/>
    <n v="6"/>
    <n v="72"/>
    <n v="432"/>
    <n v="0"/>
    <n v="44.88"/>
    <n v="269.27999999999997"/>
    <n v="432"/>
  </r>
  <r>
    <n v="63132014"/>
    <n v="479"/>
    <n v="-1"/>
    <n v="582"/>
    <x v="802"/>
    <d v="2020-02-12T00:00:00"/>
    <s v="2/9/2020"/>
    <n v="6"/>
    <n v="2"/>
    <n v="1020.5940000000001"/>
    <n v="2041.1880000000001"/>
    <n v="0"/>
    <n v="1082.51"/>
    <n v="2165.02"/>
    <n v="2041.1880000000001"/>
  </r>
  <r>
    <n v="63132015"/>
    <n v="479"/>
    <n v="-1"/>
    <n v="374"/>
    <x v="802"/>
    <d v="2020-02-12T00:00:00"/>
    <s v="2/9/2020"/>
    <n v="6"/>
    <n v="2"/>
    <n v="1466.01"/>
    <n v="2932.02"/>
    <n v="0"/>
    <n v="1554.9478999999999"/>
    <n v="3109.8957999999998"/>
    <n v="2932.02"/>
  </r>
  <r>
    <n v="63132016"/>
    <n v="479"/>
    <n v="-1"/>
    <n v="225"/>
    <x v="802"/>
    <d v="2020-02-12T00:00:00"/>
    <s v="2/9/2020"/>
    <n v="6"/>
    <n v="6"/>
    <n v="5.3940000000000001"/>
    <n v="32.363999999999997"/>
    <n v="0"/>
    <n v="6.9222999999999999"/>
    <n v="41.533799999999999"/>
    <n v="32.363999999999997"/>
  </r>
  <r>
    <n v="63132017"/>
    <n v="479"/>
    <n v="-1"/>
    <n v="378"/>
    <x v="802"/>
    <d v="2020-02-12T00:00:00"/>
    <s v="2/9/2020"/>
    <n v="6"/>
    <n v="4"/>
    <n v="1466.01"/>
    <n v="5864.04"/>
    <n v="0"/>
    <n v="1554.9478999999999"/>
    <n v="6219.7915999999996"/>
    <n v="5864.04"/>
  </r>
  <r>
    <n v="63132018"/>
    <n v="479"/>
    <n v="-1"/>
    <n v="376"/>
    <x v="802"/>
    <d v="2020-02-12T00:00:00"/>
    <s v="2/9/2020"/>
    <n v="6"/>
    <n v="3"/>
    <n v="1466.01"/>
    <n v="4398.03"/>
    <n v="0"/>
    <n v="1554.9478999999999"/>
    <n v="4664.8437000000004"/>
    <n v="4398.03"/>
  </r>
  <r>
    <n v="63132019"/>
    <n v="479"/>
    <n v="-1"/>
    <n v="583"/>
    <x v="802"/>
    <d v="2020-02-12T00:00:00"/>
    <s v="2/9/2020"/>
    <n v="6"/>
    <n v="4"/>
    <n v="1020.5940000000001"/>
    <n v="4082.3760000000002"/>
    <n v="0"/>
    <n v="1082.51"/>
    <n v="4330.04"/>
    <n v="4082.3760000000002"/>
  </r>
  <r>
    <n v="63132020"/>
    <n v="479"/>
    <n v="-1"/>
    <n v="606"/>
    <x v="802"/>
    <d v="2020-02-12T00:00:00"/>
    <s v="2/9/2020"/>
    <n v="6"/>
    <n v="1"/>
    <n v="323.99400000000003"/>
    <n v="323.99400000000003"/>
    <n v="0"/>
    <n v="343.64960000000002"/>
    <n v="343.64960000000002"/>
    <n v="323.99400000000003"/>
  </r>
  <r>
    <n v="63132021"/>
    <n v="479"/>
    <n v="-1"/>
    <n v="484"/>
    <x v="802"/>
    <d v="2020-02-12T00:00:00"/>
    <s v="2/9/2020"/>
    <n v="6"/>
    <n v="2"/>
    <n v="4.7699999999999996"/>
    <n v="9.5399999999999991"/>
    <n v="0"/>
    <n v="2.9733000000000001"/>
    <n v="5.9466000000000001"/>
    <n v="9.5399999999999991"/>
  </r>
  <r>
    <n v="63132022"/>
    <n v="479"/>
    <n v="-1"/>
    <n v="382"/>
    <x v="802"/>
    <d v="2020-02-12T00:00:00"/>
    <s v="2/9/2020"/>
    <n v="6"/>
    <n v="2"/>
    <n v="672.29399999999998"/>
    <n v="1344.588"/>
    <n v="0"/>
    <n v="713.07979999999998"/>
    <n v="1426.1596"/>
    <n v="1344.588"/>
  </r>
  <r>
    <n v="63132023"/>
    <n v="479"/>
    <n v="-1"/>
    <n v="605"/>
    <x v="802"/>
    <d v="2020-02-12T00:00:00"/>
    <s v="2/9/2020"/>
    <n v="6"/>
    <n v="1"/>
    <n v="323.99400000000003"/>
    <n v="323.99400000000003"/>
    <n v="0"/>
    <n v="343.64960000000002"/>
    <n v="343.64960000000002"/>
    <n v="323.99400000000003"/>
  </r>
  <r>
    <n v="63132024"/>
    <n v="479"/>
    <n v="-1"/>
    <n v="477"/>
    <x v="802"/>
    <d v="2020-02-12T00:00:00"/>
    <s v="2/9/2020"/>
    <n v="6"/>
    <n v="3"/>
    <n v="2.9940000000000002"/>
    <n v="8.9819999999999993"/>
    <n v="0"/>
    <n v="1.8663000000000001"/>
    <n v="5.5989000000000004"/>
    <n v="8.9819999999999993"/>
  </r>
  <r>
    <n v="63132025"/>
    <n v="479"/>
    <n v="-1"/>
    <n v="482"/>
    <x v="802"/>
    <d v="2020-02-12T00:00:00"/>
    <s v="2/9/2020"/>
    <n v="6"/>
    <n v="4"/>
    <n v="5.3940000000000001"/>
    <n v="21.576000000000001"/>
    <n v="0"/>
    <n v="3.3622999999999998"/>
    <n v="13.449199999999999"/>
    <n v="21.576000000000001"/>
  </r>
  <r>
    <n v="63132026"/>
    <n v="479"/>
    <n v="-1"/>
    <n v="581"/>
    <x v="802"/>
    <d v="2020-02-12T00:00:00"/>
    <s v="2/9/2020"/>
    <n v="6"/>
    <n v="2"/>
    <n v="1020.5940000000001"/>
    <n v="2041.1880000000001"/>
    <n v="0"/>
    <n v="1082.51"/>
    <n v="2165.02"/>
    <n v="2041.1880000000001"/>
  </r>
  <r>
    <n v="63132027"/>
    <n v="479"/>
    <n v="-1"/>
    <n v="584"/>
    <x v="802"/>
    <d v="2020-02-12T00:00:00"/>
    <s v="2/9/2020"/>
    <n v="6"/>
    <n v="1"/>
    <n v="323.99400000000003"/>
    <n v="323.99400000000003"/>
    <n v="0"/>
    <n v="343.64960000000002"/>
    <n v="343.64960000000002"/>
    <n v="323.99400000000003"/>
  </r>
  <r>
    <n v="63132028"/>
    <n v="479"/>
    <n v="-1"/>
    <n v="491"/>
    <x v="802"/>
    <d v="2020-02-12T00:00:00"/>
    <s v="2/9/2020"/>
    <n v="6"/>
    <n v="3"/>
    <n v="32.393999999999998"/>
    <n v="97.182000000000002"/>
    <n v="0"/>
    <n v="41.572299999999998"/>
    <n v="124.7169"/>
    <n v="97.182000000000002"/>
  </r>
  <r>
    <n v="63133001"/>
    <n v="605"/>
    <n v="-1"/>
    <n v="484"/>
    <x v="803"/>
    <d v="2020-02-13T00:00:00"/>
    <s v="2/10/2020"/>
    <n v="1"/>
    <n v="7"/>
    <n v="4.7699999999999996"/>
    <n v="33.39"/>
    <n v="0"/>
    <n v="2.9733000000000001"/>
    <n v="20.813099999999999"/>
    <n v="33.39"/>
  </r>
  <r>
    <n v="63133002"/>
    <n v="605"/>
    <n v="-1"/>
    <n v="493"/>
    <x v="803"/>
    <d v="2020-02-13T00:00:00"/>
    <s v="2/10/2020"/>
    <n v="1"/>
    <n v="2"/>
    <n v="200.05199999999999"/>
    <n v="400.10399999999998"/>
    <n v="0"/>
    <n v="199.8519"/>
    <n v="399.7038"/>
    <n v="400.10399999999998"/>
  </r>
  <r>
    <n v="63133003"/>
    <n v="605"/>
    <n v="-1"/>
    <n v="568"/>
    <x v="803"/>
    <d v="2020-02-13T00:00:00"/>
    <s v="2/10/2020"/>
    <n v="1"/>
    <n v="1"/>
    <n v="445.41"/>
    <n v="445.41"/>
    <n v="0"/>
    <n v="461.44479999999999"/>
    <n v="461.44479999999999"/>
    <n v="445.41"/>
  </r>
  <r>
    <n v="63133004"/>
    <n v="605"/>
    <n v="-1"/>
    <n v="491"/>
    <x v="803"/>
    <d v="2020-02-13T00:00:00"/>
    <s v="2/10/2020"/>
    <n v="1"/>
    <n v="11"/>
    <n v="31.3142"/>
    <n v="344.45620000000002"/>
    <n v="0"/>
    <n v="41.572299999999998"/>
    <n v="457.2953"/>
    <n v="337.56709999999998"/>
  </r>
  <r>
    <n v="63133005"/>
    <n v="605"/>
    <n v="-1"/>
    <n v="496"/>
    <x v="803"/>
    <d v="2020-02-13T00:00:00"/>
    <s v="2/10/2020"/>
    <n v="1"/>
    <n v="1"/>
    <n v="602.346"/>
    <n v="602.346"/>
    <n v="0"/>
    <n v="601.74369999999999"/>
    <n v="601.74369999999999"/>
    <n v="602.346"/>
  </r>
  <r>
    <n v="63133006"/>
    <n v="605"/>
    <n v="-1"/>
    <n v="222"/>
    <x v="803"/>
    <d v="2020-02-13T00:00:00"/>
    <s v="2/10/2020"/>
    <n v="1"/>
    <n v="6"/>
    <n v="20.994"/>
    <n v="125.964"/>
    <n v="0"/>
    <n v="13.0863"/>
    <n v="78.517799999999994"/>
    <n v="125.964"/>
  </r>
  <r>
    <n v="63133007"/>
    <n v="605"/>
    <n v="-1"/>
    <n v="502"/>
    <x v="803"/>
    <d v="2020-02-13T00:00:00"/>
    <s v="2/10/2020"/>
    <n v="1"/>
    <n v="2"/>
    <n v="200.05199999999999"/>
    <n v="400.10399999999998"/>
    <n v="0"/>
    <n v="199.8519"/>
    <n v="399.7038"/>
    <n v="400.10399999999998"/>
  </r>
  <r>
    <n v="63133008"/>
    <n v="605"/>
    <n v="-1"/>
    <n v="569"/>
    <x v="803"/>
    <d v="2020-02-13T00:00:00"/>
    <s v="2/10/2020"/>
    <n v="1"/>
    <n v="4"/>
    <n v="445.41"/>
    <n v="1781.64"/>
    <n v="0"/>
    <n v="461.44479999999999"/>
    <n v="1845.7791999999999"/>
    <n v="1781.64"/>
  </r>
  <r>
    <n v="63133009"/>
    <n v="605"/>
    <n v="-1"/>
    <n v="562"/>
    <x v="803"/>
    <d v="2020-02-13T00:00:00"/>
    <s v="2/10/2020"/>
    <n v="1"/>
    <n v="2"/>
    <n v="1430.442"/>
    <n v="2860.884"/>
    <n v="0"/>
    <n v="1481.9378999999999"/>
    <n v="2963.8757999999998"/>
    <n v="2860.884"/>
  </r>
  <r>
    <n v="63133010"/>
    <n v="605"/>
    <n v="-1"/>
    <n v="506"/>
    <x v="803"/>
    <d v="2020-02-13T00:00:00"/>
    <s v="2/10/2020"/>
    <n v="1"/>
    <n v="1"/>
    <n v="200.05199999999999"/>
    <n v="200.05199999999999"/>
    <n v="0"/>
    <n v="199.8519"/>
    <n v="199.8519"/>
    <n v="200.05199999999999"/>
  </r>
  <r>
    <n v="63133011"/>
    <n v="605"/>
    <n v="-1"/>
    <n v="231"/>
    <x v="803"/>
    <d v="2020-02-13T00:00:00"/>
    <s v="2/10/2020"/>
    <n v="1"/>
    <n v="4"/>
    <n v="29.994"/>
    <n v="119.976"/>
    <n v="0"/>
    <n v="38.4923"/>
    <n v="153.9692"/>
    <n v="119.976"/>
  </r>
  <r>
    <n v="63133012"/>
    <n v="605"/>
    <n v="-1"/>
    <n v="234"/>
    <x v="803"/>
    <d v="2020-02-13T00:00:00"/>
    <s v="2/10/2020"/>
    <n v="1"/>
    <n v="3"/>
    <n v="29.994"/>
    <n v="89.981999999999999"/>
    <n v="0"/>
    <n v="38.4923"/>
    <n v="115.4769"/>
    <n v="89.981999999999999"/>
  </r>
  <r>
    <n v="63133013"/>
    <n v="605"/>
    <n v="-1"/>
    <n v="237"/>
    <x v="803"/>
    <d v="2020-02-13T00:00:00"/>
    <s v="2/10/2020"/>
    <n v="1"/>
    <n v="5"/>
    <n v="29.994"/>
    <n v="149.97"/>
    <n v="0"/>
    <n v="38.4923"/>
    <n v="192.4615"/>
    <n v="149.97"/>
  </r>
  <r>
    <n v="63133014"/>
    <n v="605"/>
    <n v="-1"/>
    <n v="225"/>
    <x v="803"/>
    <d v="2020-02-13T00:00:00"/>
    <s v="2/10/2020"/>
    <n v="1"/>
    <n v="3"/>
    <n v="5.3940000000000001"/>
    <n v="16.181999999999999"/>
    <n v="0"/>
    <n v="6.9222999999999999"/>
    <n v="20.7669"/>
    <n v="16.181999999999999"/>
  </r>
  <r>
    <n v="63133015"/>
    <n v="605"/>
    <n v="-1"/>
    <n v="483"/>
    <x v="803"/>
    <d v="2020-02-13T00:00:00"/>
    <s v="2/10/2020"/>
    <n v="1"/>
    <n v="3"/>
    <n v="72"/>
    <n v="216"/>
    <n v="0"/>
    <n v="44.88"/>
    <n v="134.63999999999999"/>
    <n v="216"/>
  </r>
  <r>
    <n v="63133016"/>
    <n v="605"/>
    <n v="-1"/>
    <n v="463"/>
    <x v="803"/>
    <d v="2020-02-13T00:00:00"/>
    <s v="2/10/2020"/>
    <n v="1"/>
    <n v="4"/>
    <n v="14.694000000000001"/>
    <n v="58.776000000000003"/>
    <n v="0"/>
    <n v="9.1593"/>
    <n v="36.6372"/>
    <n v="58.776000000000003"/>
  </r>
  <r>
    <n v="63133017"/>
    <n v="605"/>
    <n v="-1"/>
    <n v="574"/>
    <x v="803"/>
    <d v="2020-02-13T00:00:00"/>
    <s v="2/10/2020"/>
    <n v="1"/>
    <n v="2"/>
    <n v="1430.442"/>
    <n v="2860.884"/>
    <n v="0"/>
    <n v="1481.9378999999999"/>
    <n v="2963.8757999999998"/>
    <n v="2860.884"/>
  </r>
  <r>
    <n v="63133018"/>
    <n v="605"/>
    <n v="-1"/>
    <n v="561"/>
    <x v="803"/>
    <d v="2020-02-13T00:00:00"/>
    <s v="2/10/2020"/>
    <n v="1"/>
    <n v="1"/>
    <n v="1430.442"/>
    <n v="1430.442"/>
    <n v="0"/>
    <n v="1481.9378999999999"/>
    <n v="1481.9378999999999"/>
    <n v="1430.442"/>
  </r>
  <r>
    <n v="63133019"/>
    <n v="605"/>
    <n v="-1"/>
    <n v="471"/>
    <x v="803"/>
    <d v="2020-02-13T00:00:00"/>
    <s v="2/10/2020"/>
    <n v="1"/>
    <n v="14"/>
    <n v="36.83"/>
    <n v="515.62"/>
    <n v="0"/>
    <n v="23.748999999999999"/>
    <n v="332.48599999999999"/>
    <n v="505.30759999999998"/>
  </r>
  <r>
    <n v="63133020"/>
    <n v="605"/>
    <n v="-1"/>
    <n v="477"/>
    <x v="803"/>
    <d v="2020-02-13T00:00:00"/>
    <s v="2/10/2020"/>
    <n v="1"/>
    <n v="7"/>
    <n v="2.9940000000000002"/>
    <n v="20.957999999999998"/>
    <n v="0"/>
    <n v="1.8663000000000001"/>
    <n v="13.0641"/>
    <n v="20.957999999999998"/>
  </r>
  <r>
    <n v="63133021"/>
    <n v="605"/>
    <n v="-1"/>
    <n v="488"/>
    <x v="803"/>
    <d v="2020-02-13T00:00:00"/>
    <s v="2/10/2020"/>
    <n v="1"/>
    <n v="8"/>
    <n v="32.393999999999998"/>
    <n v="259.15199999999999"/>
    <n v="0"/>
    <n v="41.572299999999998"/>
    <n v="332.57839999999999"/>
    <n v="259.15199999999999"/>
  </r>
  <r>
    <n v="63133022"/>
    <n v="605"/>
    <n v="-1"/>
    <n v="560"/>
    <x v="803"/>
    <d v="2020-02-13T00:00:00"/>
    <s v="2/10/2020"/>
    <n v="1"/>
    <n v="5"/>
    <n v="728.91"/>
    <n v="3644.55"/>
    <n v="0"/>
    <n v="755.1508"/>
    <n v="3775.7539999999999"/>
    <n v="3644.55"/>
  </r>
  <r>
    <n v="63133023"/>
    <n v="605"/>
    <n v="-1"/>
    <n v="564"/>
    <x v="803"/>
    <d v="2020-02-13T00:00:00"/>
    <s v="2/10/2020"/>
    <n v="1"/>
    <n v="3"/>
    <n v="1430.442"/>
    <n v="4291.326"/>
    <n v="0"/>
    <n v="1481.9378999999999"/>
    <n v="4445.8136999999997"/>
    <n v="4291.326"/>
  </r>
  <r>
    <n v="63133024"/>
    <n v="605"/>
    <n v="-1"/>
    <n v="523"/>
    <x v="803"/>
    <d v="2020-02-13T00:00:00"/>
    <s v="2/10/2020"/>
    <n v="1"/>
    <n v="1"/>
    <n v="31.584"/>
    <n v="31.584"/>
    <n v="0"/>
    <n v="23.372199999999999"/>
    <n v="23.372199999999999"/>
    <n v="31.584"/>
  </r>
  <r>
    <n v="63133025"/>
    <n v="605"/>
    <n v="-1"/>
    <n v="566"/>
    <x v="803"/>
    <d v="2020-02-13T00:00:00"/>
    <s v="2/10/2020"/>
    <n v="1"/>
    <n v="2"/>
    <n v="445.41"/>
    <n v="890.82"/>
    <n v="0"/>
    <n v="461.44479999999999"/>
    <n v="922.88959999999997"/>
    <n v="890.82"/>
  </r>
  <r>
    <n v="63133026"/>
    <n v="605"/>
    <n v="-1"/>
    <n v="472"/>
    <x v="803"/>
    <d v="2020-02-13T00:00:00"/>
    <s v="2/10/2020"/>
    <n v="1"/>
    <n v="7"/>
    <n v="38.1"/>
    <n v="266.7"/>
    <n v="0"/>
    <n v="23.748999999999999"/>
    <n v="166.24299999999999"/>
    <n v="266.7"/>
  </r>
  <r>
    <n v="63133027"/>
    <n v="605"/>
    <n v="-1"/>
    <n v="577"/>
    <x v="803"/>
    <d v="2020-02-13T00:00:00"/>
    <s v="2/10/2020"/>
    <n v="1"/>
    <n v="2"/>
    <n v="728.91"/>
    <n v="1457.82"/>
    <n v="0"/>
    <n v="755.1508"/>
    <n v="1510.3016"/>
    <n v="1457.82"/>
  </r>
  <r>
    <n v="63133028"/>
    <n v="605"/>
    <n v="-1"/>
    <n v="579"/>
    <x v="803"/>
    <d v="2020-02-13T00:00:00"/>
    <s v="2/10/2020"/>
    <n v="1"/>
    <n v="6"/>
    <n v="728.91"/>
    <n v="4373.46"/>
    <n v="0"/>
    <n v="755.1508"/>
    <n v="4530.9048000000003"/>
    <n v="4373.46"/>
  </r>
  <r>
    <n v="63133029"/>
    <n v="605"/>
    <n v="-1"/>
    <n v="576"/>
    <x v="803"/>
    <d v="2020-02-13T00:00:00"/>
    <s v="2/10/2020"/>
    <n v="1"/>
    <n v="2"/>
    <n v="1430.442"/>
    <n v="2860.884"/>
    <n v="0"/>
    <n v="1481.9378999999999"/>
    <n v="2963.8757999999998"/>
    <n v="2860.884"/>
  </r>
  <r>
    <n v="63133030"/>
    <n v="605"/>
    <n v="-1"/>
    <n v="217"/>
    <x v="803"/>
    <d v="2020-02-13T00:00:00"/>
    <s v="2/10/2020"/>
    <n v="1"/>
    <n v="4"/>
    <n v="20.994"/>
    <n v="83.975999999999999"/>
    <n v="0"/>
    <n v="13.0863"/>
    <n v="52.345199999999998"/>
    <n v="83.975999999999999"/>
  </r>
  <r>
    <n v="63133031"/>
    <n v="605"/>
    <n v="-1"/>
    <n v="487"/>
    <x v="803"/>
    <d v="2020-02-13T00:00:00"/>
    <s v="2/10/2020"/>
    <n v="1"/>
    <n v="4"/>
    <n v="32.994"/>
    <n v="131.976"/>
    <n v="0"/>
    <n v="20.566299999999998"/>
    <n v="82.265199999999993"/>
    <n v="131.976"/>
  </r>
  <r>
    <n v="63133032"/>
    <n v="605"/>
    <n v="-1"/>
    <n v="465"/>
    <x v="803"/>
    <d v="2020-02-13T00:00:00"/>
    <s v="2/10/2020"/>
    <n v="1"/>
    <n v="4"/>
    <n v="14.694000000000001"/>
    <n v="58.776000000000003"/>
    <n v="0"/>
    <n v="9.1593"/>
    <n v="36.6372"/>
    <n v="58.776000000000003"/>
  </r>
  <r>
    <n v="63133033"/>
    <n v="605"/>
    <n v="-1"/>
    <n v="490"/>
    <x v="803"/>
    <d v="2020-02-13T00:00:00"/>
    <s v="2/10/2020"/>
    <n v="1"/>
    <n v="6"/>
    <n v="32.393999999999998"/>
    <n v="194.364"/>
    <n v="0"/>
    <n v="41.572299999999998"/>
    <n v="249.43379999999999"/>
    <n v="194.364"/>
  </r>
  <r>
    <n v="63133034"/>
    <n v="605"/>
    <n v="-1"/>
    <n v="500"/>
    <x v="803"/>
    <d v="2020-02-13T00:00:00"/>
    <s v="2/10/2020"/>
    <n v="1"/>
    <n v="1"/>
    <n v="602.346"/>
    <n v="602.346"/>
    <n v="0"/>
    <n v="601.74369999999999"/>
    <n v="601.74369999999999"/>
    <n v="602.346"/>
  </r>
  <r>
    <n v="63133035"/>
    <n v="605"/>
    <n v="-1"/>
    <n v="214"/>
    <x v="803"/>
    <d v="2020-02-13T00:00:00"/>
    <s v="2/10/2020"/>
    <n v="1"/>
    <n v="6"/>
    <n v="20.994"/>
    <n v="125.964"/>
    <n v="0"/>
    <n v="13.0863"/>
    <n v="78.517799999999994"/>
    <n v="125.964"/>
  </r>
  <r>
    <n v="63133036"/>
    <n v="605"/>
    <n v="-1"/>
    <n v="565"/>
    <x v="803"/>
    <d v="2020-02-13T00:00:00"/>
    <s v="2/10/2020"/>
    <n v="1"/>
    <n v="2"/>
    <n v="445.41"/>
    <n v="890.82"/>
    <n v="0"/>
    <n v="461.44479999999999"/>
    <n v="922.88959999999997"/>
    <n v="890.82"/>
  </r>
  <r>
    <n v="63134001"/>
    <n v="138"/>
    <n v="-1"/>
    <n v="576"/>
    <x v="803"/>
    <d v="2020-02-13T00:00:00"/>
    <s v="2/10/2020"/>
    <n v="6"/>
    <n v="1"/>
    <n v="1430.442"/>
    <n v="1430.442"/>
    <n v="0"/>
    <n v="1481.9378999999999"/>
    <n v="1481.9378999999999"/>
    <n v="1430.442"/>
  </r>
  <r>
    <n v="63134002"/>
    <n v="138"/>
    <n v="-1"/>
    <n v="568"/>
    <x v="803"/>
    <d v="2020-02-13T00:00:00"/>
    <s v="2/10/2020"/>
    <n v="6"/>
    <n v="1"/>
    <n v="445.41"/>
    <n v="445.41"/>
    <n v="0"/>
    <n v="461.44479999999999"/>
    <n v="461.44479999999999"/>
    <n v="445.41"/>
  </r>
  <r>
    <n v="63134003"/>
    <n v="138"/>
    <n v="-1"/>
    <n v="471"/>
    <x v="803"/>
    <d v="2020-02-13T00:00:00"/>
    <s v="2/10/2020"/>
    <n v="6"/>
    <n v="1"/>
    <n v="38.1"/>
    <n v="38.1"/>
    <n v="0"/>
    <n v="23.748999999999999"/>
    <n v="23.748999999999999"/>
    <n v="38.1"/>
  </r>
  <r>
    <n v="63134004"/>
    <n v="138"/>
    <n v="-1"/>
    <n v="564"/>
    <x v="803"/>
    <d v="2020-02-13T00:00:00"/>
    <s v="2/10/2020"/>
    <n v="6"/>
    <n v="2"/>
    <n v="1430.442"/>
    <n v="2860.884"/>
    <n v="0"/>
    <n v="1481.9378999999999"/>
    <n v="2963.8757999999998"/>
    <n v="2860.884"/>
  </r>
  <r>
    <n v="63134005"/>
    <n v="138"/>
    <n v="-1"/>
    <n v="561"/>
    <x v="803"/>
    <d v="2020-02-13T00:00:00"/>
    <s v="2/10/2020"/>
    <n v="6"/>
    <n v="2"/>
    <n v="1430.442"/>
    <n v="2860.884"/>
    <n v="0"/>
    <n v="1481.9378999999999"/>
    <n v="2963.8757999999998"/>
    <n v="2860.884"/>
  </r>
  <r>
    <n v="63135001"/>
    <n v="558"/>
    <n v="-1"/>
    <n v="222"/>
    <x v="803"/>
    <d v="2020-02-13T00:00:00"/>
    <s v="2/10/2020"/>
    <n v="2"/>
    <n v="3"/>
    <n v="20.994"/>
    <n v="62.981999999999999"/>
    <n v="0"/>
    <n v="13.0863"/>
    <n v="39.258899999999997"/>
    <n v="62.981999999999999"/>
  </r>
  <r>
    <n v="63135002"/>
    <n v="558"/>
    <n v="-1"/>
    <n v="546"/>
    <x v="803"/>
    <d v="2020-02-13T00:00:00"/>
    <s v="2/10/2020"/>
    <n v="2"/>
    <n v="1"/>
    <n v="37.253999999999998"/>
    <n v="37.253999999999998"/>
    <n v="0"/>
    <n v="27.568000000000001"/>
    <n v="27.568000000000001"/>
    <n v="37.253999999999998"/>
  </r>
  <r>
    <n v="63135003"/>
    <n v="558"/>
    <n v="-1"/>
    <n v="547"/>
    <x v="803"/>
    <d v="2020-02-13T00:00:00"/>
    <s v="2/10/2020"/>
    <n v="2"/>
    <n v="2"/>
    <n v="48.594000000000001"/>
    <n v="97.188000000000002"/>
    <n v="0"/>
    <n v="35.959600000000002"/>
    <n v="71.919200000000004"/>
    <n v="97.188000000000002"/>
  </r>
  <r>
    <n v="63135004"/>
    <n v="558"/>
    <n v="-1"/>
    <n v="374"/>
    <x v="803"/>
    <d v="2020-02-13T00:00:00"/>
    <s v="2/10/2020"/>
    <n v="2"/>
    <n v="1"/>
    <n v="1466.01"/>
    <n v="1466.01"/>
    <n v="0"/>
    <n v="1554.9478999999999"/>
    <n v="1554.9478999999999"/>
    <n v="1466.01"/>
  </r>
  <r>
    <n v="63136001"/>
    <n v="552"/>
    <n v="-1"/>
    <n v="580"/>
    <x v="803"/>
    <d v="2020-02-13T00:00:00"/>
    <s v="2/10/2020"/>
    <n v="6"/>
    <n v="2"/>
    <n v="1020.5940000000001"/>
    <n v="2041.1880000000001"/>
    <n v="0"/>
    <n v="1082.51"/>
    <n v="2165.02"/>
    <n v="2041.1880000000001"/>
  </r>
  <r>
    <n v="63136002"/>
    <n v="552"/>
    <n v="-1"/>
    <n v="605"/>
    <x v="803"/>
    <d v="2020-02-13T00:00:00"/>
    <s v="2/10/2020"/>
    <n v="6"/>
    <n v="1"/>
    <n v="323.99400000000003"/>
    <n v="323.99400000000003"/>
    <n v="0"/>
    <n v="343.64960000000002"/>
    <n v="343.64960000000002"/>
    <n v="323.99400000000003"/>
  </r>
  <r>
    <n v="63136003"/>
    <n v="552"/>
    <n v="-1"/>
    <n v="583"/>
    <x v="803"/>
    <d v="2020-02-13T00:00:00"/>
    <s v="2/10/2020"/>
    <n v="6"/>
    <n v="3"/>
    <n v="1020.5940000000001"/>
    <n v="3061.7820000000002"/>
    <n v="0"/>
    <n v="1082.51"/>
    <n v="3247.53"/>
    <n v="3061.7820000000002"/>
  </r>
  <r>
    <n v="63136004"/>
    <n v="552"/>
    <n v="-1"/>
    <n v="234"/>
    <x v="803"/>
    <d v="2020-02-13T00:00:00"/>
    <s v="2/10/2020"/>
    <n v="6"/>
    <n v="6"/>
    <n v="29.994"/>
    <n v="179.964"/>
    <n v="0"/>
    <n v="38.4923"/>
    <n v="230.9538"/>
    <n v="179.964"/>
  </r>
  <r>
    <n v="63136005"/>
    <n v="552"/>
    <n v="-1"/>
    <n v="217"/>
    <x v="803"/>
    <d v="2020-02-13T00:00:00"/>
    <s v="2/10/2020"/>
    <n v="6"/>
    <n v="6"/>
    <n v="20.994"/>
    <n v="125.964"/>
    <n v="0"/>
    <n v="13.0863"/>
    <n v="78.517799999999994"/>
    <n v="125.964"/>
  </r>
  <r>
    <n v="63136006"/>
    <n v="552"/>
    <n v="-1"/>
    <n v="481"/>
    <x v="803"/>
    <d v="2020-02-13T00:00:00"/>
    <s v="2/10/2020"/>
    <n v="6"/>
    <n v="2"/>
    <n v="5.3940000000000001"/>
    <n v="10.788"/>
    <n v="0"/>
    <n v="3.3622999999999998"/>
    <n v="6.7245999999999997"/>
    <n v="10.788"/>
  </r>
  <r>
    <n v="63136007"/>
    <n v="552"/>
    <n v="-1"/>
    <n v="606"/>
    <x v="803"/>
    <d v="2020-02-13T00:00:00"/>
    <s v="2/10/2020"/>
    <n v="6"/>
    <n v="1"/>
    <n v="323.99400000000003"/>
    <n v="323.99400000000003"/>
    <n v="0"/>
    <n v="343.64960000000002"/>
    <n v="343.64960000000002"/>
    <n v="323.99400000000003"/>
  </r>
  <r>
    <n v="63136008"/>
    <n v="552"/>
    <n v="-1"/>
    <n v="477"/>
    <x v="803"/>
    <d v="2020-02-13T00:00:00"/>
    <s v="2/10/2020"/>
    <n v="6"/>
    <n v="4"/>
    <n v="2.9940000000000002"/>
    <n v="11.976000000000001"/>
    <n v="0"/>
    <n v="1.8663000000000001"/>
    <n v="7.4652000000000003"/>
    <n v="11.976000000000001"/>
  </r>
  <r>
    <n v="63136009"/>
    <n v="552"/>
    <n v="-1"/>
    <n v="490"/>
    <x v="803"/>
    <d v="2020-02-13T00:00:00"/>
    <s v="2/10/2020"/>
    <n v="6"/>
    <n v="2"/>
    <n v="32.393999999999998"/>
    <n v="64.787999999999997"/>
    <n v="0"/>
    <n v="41.572299999999998"/>
    <n v="83.144599999999997"/>
    <n v="64.787999999999997"/>
  </r>
  <r>
    <n v="63136010"/>
    <n v="552"/>
    <n v="-1"/>
    <n v="484"/>
    <x v="803"/>
    <d v="2020-02-13T00:00:00"/>
    <s v="2/10/2020"/>
    <n v="6"/>
    <n v="2"/>
    <n v="4.7699999999999996"/>
    <n v="9.5399999999999991"/>
    <n v="0"/>
    <n v="2.9733000000000001"/>
    <n v="5.9466000000000001"/>
    <n v="9.5399999999999991"/>
  </r>
  <r>
    <n v="63136011"/>
    <n v="552"/>
    <n v="-1"/>
    <n v="471"/>
    <x v="803"/>
    <d v="2020-02-13T00:00:00"/>
    <s v="2/10/2020"/>
    <n v="6"/>
    <n v="8"/>
    <n v="38.1"/>
    <n v="304.8"/>
    <n v="0"/>
    <n v="23.748999999999999"/>
    <n v="189.99199999999999"/>
    <n v="304.8"/>
  </r>
  <r>
    <n v="63136012"/>
    <n v="552"/>
    <n v="-1"/>
    <n v="482"/>
    <x v="803"/>
    <d v="2020-02-13T00:00:00"/>
    <s v="2/10/2020"/>
    <n v="6"/>
    <n v="2"/>
    <n v="5.3940000000000001"/>
    <n v="10.788"/>
    <n v="0"/>
    <n v="3.3622999999999998"/>
    <n v="6.7245999999999997"/>
    <n v="10.788"/>
  </r>
  <r>
    <n v="63136013"/>
    <n v="552"/>
    <n v="-1"/>
    <n v="374"/>
    <x v="803"/>
    <d v="2020-02-13T00:00:00"/>
    <s v="2/10/2020"/>
    <n v="6"/>
    <n v="2"/>
    <n v="1466.01"/>
    <n v="2932.02"/>
    <n v="0"/>
    <n v="1554.9478999999999"/>
    <n v="3109.8957999999998"/>
    <n v="2932.02"/>
  </r>
  <r>
    <n v="63136014"/>
    <n v="552"/>
    <n v="-1"/>
    <n v="581"/>
    <x v="803"/>
    <d v="2020-02-13T00:00:00"/>
    <s v="2/10/2020"/>
    <n v="6"/>
    <n v="2"/>
    <n v="1020.5940000000001"/>
    <n v="2041.1880000000001"/>
    <n v="0"/>
    <n v="1082.51"/>
    <n v="2165.02"/>
    <n v="2041.1880000000001"/>
  </r>
  <r>
    <n v="63136015"/>
    <n v="552"/>
    <n v="-1"/>
    <n v="384"/>
    <x v="803"/>
    <d v="2020-02-13T00:00:00"/>
    <s v="2/10/2020"/>
    <n v="6"/>
    <n v="3"/>
    <n v="672.29399999999998"/>
    <n v="2016.8820000000001"/>
    <n v="0"/>
    <n v="713.07979999999998"/>
    <n v="2139.2393999999999"/>
    <n v="2016.8820000000001"/>
  </r>
  <r>
    <n v="63136016"/>
    <n v="552"/>
    <n v="-1"/>
    <n v="390"/>
    <x v="803"/>
    <d v="2020-02-13T00:00:00"/>
    <s v="2/10/2020"/>
    <n v="6"/>
    <n v="1"/>
    <n v="672.29399999999998"/>
    <n v="672.29399999999998"/>
    <n v="0"/>
    <n v="713.07979999999998"/>
    <n v="713.07979999999998"/>
    <n v="672.29399999999998"/>
  </r>
  <r>
    <n v="63136017"/>
    <n v="552"/>
    <n v="-1"/>
    <n v="604"/>
    <x v="803"/>
    <d v="2020-02-13T00:00:00"/>
    <s v="2/10/2020"/>
    <n v="6"/>
    <n v="1"/>
    <n v="323.99400000000003"/>
    <n v="323.99400000000003"/>
    <n v="0"/>
    <n v="343.64960000000002"/>
    <n v="343.64960000000002"/>
    <n v="323.99400000000003"/>
  </r>
  <r>
    <n v="63136018"/>
    <n v="552"/>
    <n v="-1"/>
    <n v="380"/>
    <x v="803"/>
    <d v="2020-02-13T00:00:00"/>
    <s v="2/10/2020"/>
    <n v="6"/>
    <n v="3"/>
    <n v="1466.01"/>
    <n v="4398.03"/>
    <n v="0"/>
    <n v="1554.9478999999999"/>
    <n v="4664.8437000000004"/>
    <n v="4398.03"/>
  </r>
  <r>
    <n v="63136019"/>
    <n v="552"/>
    <n v="-1"/>
    <n v="372"/>
    <x v="803"/>
    <d v="2020-02-13T00:00:00"/>
    <s v="2/10/2020"/>
    <n v="6"/>
    <n v="5"/>
    <n v="1466.01"/>
    <n v="7330.05"/>
    <n v="0"/>
    <n v="1554.9478999999999"/>
    <n v="7774.7394999999997"/>
    <n v="7330.05"/>
  </r>
  <r>
    <n v="63136020"/>
    <n v="552"/>
    <n v="-1"/>
    <n v="491"/>
    <x v="803"/>
    <d v="2020-02-13T00:00:00"/>
    <s v="2/10/2020"/>
    <n v="6"/>
    <n v="5"/>
    <n v="32.393999999999998"/>
    <n v="161.97"/>
    <n v="0"/>
    <n v="41.572299999999998"/>
    <n v="207.86150000000001"/>
    <n v="161.97"/>
  </r>
  <r>
    <n v="63136021"/>
    <n v="552"/>
    <n v="-1"/>
    <n v="582"/>
    <x v="803"/>
    <d v="2020-02-13T00:00:00"/>
    <s v="2/10/2020"/>
    <n v="6"/>
    <n v="4"/>
    <n v="1020.5940000000001"/>
    <n v="4082.3760000000002"/>
    <n v="0"/>
    <n v="1082.51"/>
    <n v="4330.04"/>
    <n v="4082.3760000000002"/>
  </r>
  <r>
    <n v="63136022"/>
    <n v="552"/>
    <n v="-1"/>
    <n v="584"/>
    <x v="803"/>
    <d v="2020-02-13T00:00:00"/>
    <s v="2/10/2020"/>
    <n v="6"/>
    <n v="2"/>
    <n v="323.99400000000003"/>
    <n v="647.98800000000006"/>
    <n v="0"/>
    <n v="343.64960000000002"/>
    <n v="687.29920000000004"/>
    <n v="647.98800000000006"/>
  </r>
  <r>
    <n v="63136023"/>
    <n v="552"/>
    <n v="-1"/>
    <n v="376"/>
    <x v="803"/>
    <d v="2020-02-13T00:00:00"/>
    <s v="2/10/2020"/>
    <n v="6"/>
    <n v="4"/>
    <n v="1466.01"/>
    <n v="5864.04"/>
    <n v="0"/>
    <n v="1554.9478999999999"/>
    <n v="6219.7915999999996"/>
    <n v="5864.04"/>
  </r>
  <r>
    <n v="63136024"/>
    <n v="552"/>
    <n v="-1"/>
    <n v="225"/>
    <x v="803"/>
    <d v="2020-02-13T00:00:00"/>
    <s v="2/10/2020"/>
    <n v="6"/>
    <n v="3"/>
    <n v="5.3940000000000001"/>
    <n v="16.181999999999999"/>
    <n v="0"/>
    <n v="6.9222999999999999"/>
    <n v="20.7669"/>
    <n v="16.181999999999999"/>
  </r>
  <r>
    <n v="63136025"/>
    <n v="552"/>
    <n v="-1"/>
    <n v="483"/>
    <x v="803"/>
    <d v="2020-02-13T00:00:00"/>
    <s v="2/10/2020"/>
    <n v="6"/>
    <n v="2"/>
    <n v="72"/>
    <n v="144"/>
    <n v="0"/>
    <n v="44.88"/>
    <n v="89.76"/>
    <n v="144"/>
  </r>
  <r>
    <n v="63137001"/>
    <n v="667"/>
    <n v="-1"/>
    <n v="511"/>
    <x v="803"/>
    <d v="2020-02-13T00:00:00"/>
    <s v="2/10/2020"/>
    <n v="2"/>
    <n v="1"/>
    <n v="218.45400000000001"/>
    <n v="218.45400000000001"/>
    <n v="0"/>
    <n v="199.37569999999999"/>
    <n v="199.37569999999999"/>
    <n v="218.45400000000001"/>
  </r>
  <r>
    <n v="63137002"/>
    <n v="667"/>
    <n v="-1"/>
    <n v="474"/>
    <x v="803"/>
    <d v="2020-02-13T00:00:00"/>
    <s v="2/10/2020"/>
    <n v="2"/>
    <n v="10"/>
    <n v="41.994"/>
    <n v="419.94"/>
    <n v="0"/>
    <n v="26.176300000000001"/>
    <n v="261.76299999999998"/>
    <n v="419.94"/>
  </r>
  <r>
    <n v="63137003"/>
    <n v="667"/>
    <n v="-1"/>
    <n v="475"/>
    <x v="803"/>
    <d v="2020-02-13T00:00:00"/>
    <s v="2/10/2020"/>
    <n v="2"/>
    <n v="2"/>
    <n v="41.994"/>
    <n v="83.988"/>
    <n v="0"/>
    <n v="26.176300000000001"/>
    <n v="52.352600000000002"/>
    <n v="83.988"/>
  </r>
  <r>
    <n v="63137004"/>
    <n v="667"/>
    <n v="-1"/>
    <n v="524"/>
    <x v="803"/>
    <d v="2020-02-13T00:00:00"/>
    <s v="2/10/2020"/>
    <n v="2"/>
    <n v="1"/>
    <n v="158.43"/>
    <n v="158.43"/>
    <n v="0"/>
    <n v="144.59379999999999"/>
    <n v="144.59379999999999"/>
    <n v="158.43"/>
  </r>
  <r>
    <n v="63138001"/>
    <n v="101"/>
    <n v="-1"/>
    <n v="605"/>
    <x v="804"/>
    <d v="2020-02-14T00:00:00"/>
    <s v="2/11/2020"/>
    <n v="6"/>
    <n v="1"/>
    <n v="323.99400000000003"/>
    <n v="323.99400000000003"/>
    <n v="0"/>
    <n v="343.64960000000002"/>
    <n v="343.64960000000002"/>
    <n v="323.99400000000003"/>
  </r>
  <r>
    <n v="63138002"/>
    <n v="101"/>
    <n v="-1"/>
    <n v="606"/>
    <x v="804"/>
    <d v="2020-02-14T00:00:00"/>
    <s v="2/11/2020"/>
    <n v="6"/>
    <n v="4"/>
    <n v="323.99400000000003"/>
    <n v="1295.9760000000001"/>
    <n v="0"/>
    <n v="343.64960000000002"/>
    <n v="1374.5984000000001"/>
    <n v="1295.9760000000001"/>
  </r>
  <r>
    <n v="63138003"/>
    <n v="101"/>
    <n v="-1"/>
    <n v="583"/>
    <x v="804"/>
    <d v="2020-02-14T00:00:00"/>
    <s v="2/11/2020"/>
    <n v="6"/>
    <n v="3"/>
    <n v="1020.5940000000001"/>
    <n v="3061.7820000000002"/>
    <n v="0"/>
    <n v="1082.51"/>
    <n v="3247.53"/>
    <n v="3061.7820000000002"/>
  </r>
  <r>
    <n v="63138004"/>
    <n v="101"/>
    <n v="-1"/>
    <n v="481"/>
    <x v="804"/>
    <d v="2020-02-14T00:00:00"/>
    <s v="2/11/2020"/>
    <n v="6"/>
    <n v="1"/>
    <n v="5.3940000000000001"/>
    <n v="5.3940000000000001"/>
    <n v="0"/>
    <n v="3.3622999999999998"/>
    <n v="3.3622999999999998"/>
    <n v="5.3940000000000001"/>
  </r>
  <r>
    <n v="63138005"/>
    <n v="101"/>
    <n v="-1"/>
    <n v="482"/>
    <x v="804"/>
    <d v="2020-02-14T00:00:00"/>
    <s v="2/11/2020"/>
    <n v="6"/>
    <n v="4"/>
    <n v="5.3940000000000001"/>
    <n v="21.576000000000001"/>
    <n v="0"/>
    <n v="3.3622999999999998"/>
    <n v="13.449199999999999"/>
    <n v="21.576000000000001"/>
  </r>
  <r>
    <n v="63138006"/>
    <n v="101"/>
    <n v="-1"/>
    <n v="471"/>
    <x v="804"/>
    <d v="2020-02-14T00:00:00"/>
    <s v="2/11/2020"/>
    <n v="6"/>
    <n v="1"/>
    <n v="38.1"/>
    <n v="38.1"/>
    <n v="0"/>
    <n v="23.748999999999999"/>
    <n v="23.748999999999999"/>
    <n v="38.1"/>
  </r>
  <r>
    <n v="63139001"/>
    <n v="28"/>
    <n v="-1"/>
    <n v="603"/>
    <x v="804"/>
    <d v="2020-02-14T00:00:00"/>
    <s v="2/11/2020"/>
    <n v="6"/>
    <n v="1"/>
    <n v="72.894000000000005"/>
    <n v="72.894000000000005"/>
    <n v="0"/>
    <n v="53.941600000000001"/>
    <n v="53.941600000000001"/>
    <n v="72.894000000000005"/>
  </r>
  <r>
    <n v="63139002"/>
    <n v="28"/>
    <n v="-1"/>
    <n v="490"/>
    <x v="804"/>
    <d v="2020-02-14T00:00:00"/>
    <s v="2/11/2020"/>
    <n v="6"/>
    <n v="4"/>
    <n v="32.393999999999998"/>
    <n v="129.57599999999999"/>
    <n v="0"/>
    <n v="41.572299999999998"/>
    <n v="166.28919999999999"/>
    <n v="129.57599999999999"/>
  </r>
  <r>
    <n v="63139003"/>
    <n v="28"/>
    <n v="-1"/>
    <n v="222"/>
    <x v="804"/>
    <d v="2020-02-14T00:00:00"/>
    <s v="2/11/2020"/>
    <n v="6"/>
    <n v="2"/>
    <n v="20.994"/>
    <n v="41.988"/>
    <n v="0"/>
    <n v="13.0863"/>
    <n v="26.172599999999999"/>
    <n v="41.988"/>
  </r>
  <r>
    <n v="63139004"/>
    <n v="28"/>
    <n v="-1"/>
    <n v="484"/>
    <x v="804"/>
    <d v="2020-02-14T00:00:00"/>
    <s v="2/11/2020"/>
    <n v="6"/>
    <n v="5"/>
    <n v="4.7699999999999996"/>
    <n v="23.85"/>
    <n v="0"/>
    <n v="2.9733000000000001"/>
    <n v="14.8665"/>
    <n v="23.85"/>
  </r>
  <r>
    <n v="63139005"/>
    <n v="28"/>
    <n v="-1"/>
    <n v="225"/>
    <x v="804"/>
    <d v="2020-02-14T00:00:00"/>
    <s v="2/11/2020"/>
    <n v="6"/>
    <n v="2"/>
    <n v="5.3940000000000001"/>
    <n v="10.788"/>
    <n v="0"/>
    <n v="6.9222999999999999"/>
    <n v="13.8446"/>
    <n v="10.788"/>
  </r>
  <r>
    <n v="63139006"/>
    <n v="28"/>
    <n v="-1"/>
    <n v="217"/>
    <x v="804"/>
    <d v="2020-02-14T00:00:00"/>
    <s v="2/11/2020"/>
    <n v="6"/>
    <n v="3"/>
    <n v="20.994"/>
    <n v="62.981999999999999"/>
    <n v="0"/>
    <n v="13.0863"/>
    <n v="39.258899999999997"/>
    <n v="62.981999999999999"/>
  </r>
  <r>
    <n v="63139007"/>
    <n v="28"/>
    <n v="-1"/>
    <n v="234"/>
    <x v="804"/>
    <d v="2020-02-14T00:00:00"/>
    <s v="2/11/2020"/>
    <n v="6"/>
    <n v="2"/>
    <n v="29.994"/>
    <n v="59.988"/>
    <n v="0"/>
    <n v="38.4923"/>
    <n v="76.9846"/>
    <n v="59.988"/>
  </r>
  <r>
    <n v="63140001"/>
    <n v="264"/>
    <n v="-1"/>
    <n v="579"/>
    <x v="804"/>
    <d v="2020-02-14T00:00:00"/>
    <s v="2/11/2020"/>
    <n v="6"/>
    <n v="2"/>
    <n v="728.91"/>
    <n v="1457.82"/>
    <n v="0"/>
    <n v="755.1508"/>
    <n v="1510.3016"/>
    <n v="1457.82"/>
  </r>
  <r>
    <n v="63140002"/>
    <n v="264"/>
    <n v="-1"/>
    <n v="560"/>
    <x v="804"/>
    <d v="2020-02-14T00:00:00"/>
    <s v="2/11/2020"/>
    <n v="6"/>
    <n v="2"/>
    <n v="728.91"/>
    <n v="1457.82"/>
    <n v="0"/>
    <n v="755.1508"/>
    <n v="1510.3016"/>
    <n v="1457.82"/>
  </r>
  <r>
    <n v="63140003"/>
    <n v="264"/>
    <n v="-1"/>
    <n v="552"/>
    <x v="804"/>
    <d v="2020-02-14T00:00:00"/>
    <s v="2/11/2020"/>
    <n v="6"/>
    <n v="3"/>
    <n v="54.893999999999998"/>
    <n v="164.68199999999999"/>
    <n v="0"/>
    <n v="40.621600000000001"/>
    <n v="121.8648"/>
    <n v="164.68199999999999"/>
  </r>
  <r>
    <n v="63140004"/>
    <n v="264"/>
    <n v="-1"/>
    <n v="567"/>
    <x v="804"/>
    <d v="2020-02-14T00:00:00"/>
    <s v="2/11/2020"/>
    <n v="6"/>
    <n v="1"/>
    <n v="445.41"/>
    <n v="445.41"/>
    <n v="0"/>
    <n v="461.44479999999999"/>
    <n v="461.44479999999999"/>
    <n v="445.41"/>
  </r>
  <r>
    <n v="63140005"/>
    <n v="264"/>
    <n v="-1"/>
    <n v="570"/>
    <x v="804"/>
    <d v="2020-02-14T00:00:00"/>
    <s v="2/11/2020"/>
    <n v="6"/>
    <n v="3"/>
    <n v="445.41"/>
    <n v="1336.23"/>
    <n v="0"/>
    <n v="461.44479999999999"/>
    <n v="1384.3344"/>
    <n v="1336.23"/>
  </r>
  <r>
    <n v="63140006"/>
    <n v="264"/>
    <n v="-1"/>
    <n v="555"/>
    <x v="804"/>
    <d v="2020-02-14T00:00:00"/>
    <s v="2/11/2020"/>
    <n v="6"/>
    <n v="2"/>
    <n v="63.9"/>
    <n v="127.8"/>
    <n v="0"/>
    <n v="47.286000000000001"/>
    <n v="94.572000000000003"/>
    <n v="127.8"/>
  </r>
  <r>
    <n v="63140007"/>
    <n v="264"/>
    <n v="-1"/>
    <n v="568"/>
    <x v="804"/>
    <d v="2020-02-14T00:00:00"/>
    <s v="2/11/2020"/>
    <n v="6"/>
    <n v="2"/>
    <n v="445.41"/>
    <n v="890.82"/>
    <n v="0"/>
    <n v="461.44479999999999"/>
    <n v="922.88959999999997"/>
    <n v="890.82"/>
  </r>
  <r>
    <n v="63140008"/>
    <n v="264"/>
    <n v="-1"/>
    <n v="558"/>
    <x v="804"/>
    <d v="2020-02-14T00:00:00"/>
    <s v="2/11/2020"/>
    <n v="6"/>
    <n v="1"/>
    <n v="242.994"/>
    <n v="242.994"/>
    <n v="0"/>
    <n v="179.81559999999999"/>
    <n v="179.81559999999999"/>
    <n v="242.994"/>
  </r>
  <r>
    <n v="63140009"/>
    <n v="264"/>
    <n v="-1"/>
    <n v="559"/>
    <x v="804"/>
    <d v="2020-02-14T00:00:00"/>
    <s v="2/11/2020"/>
    <n v="6"/>
    <n v="3"/>
    <n v="12.144"/>
    <n v="36.432000000000002"/>
    <n v="0"/>
    <n v="8.9865999999999993"/>
    <n v="26.959800000000001"/>
    <n v="36.432000000000002"/>
  </r>
  <r>
    <n v="63140010"/>
    <n v="264"/>
    <n v="-1"/>
    <n v="569"/>
    <x v="804"/>
    <d v="2020-02-14T00:00:00"/>
    <s v="2/11/2020"/>
    <n v="6"/>
    <n v="1"/>
    <n v="445.41"/>
    <n v="445.41"/>
    <n v="0"/>
    <n v="461.44479999999999"/>
    <n v="461.44479999999999"/>
    <n v="445.41"/>
  </r>
  <r>
    <n v="63140011"/>
    <n v="264"/>
    <n v="-1"/>
    <n v="566"/>
    <x v="804"/>
    <d v="2020-02-14T00:00:00"/>
    <s v="2/11/2020"/>
    <n v="6"/>
    <n v="2"/>
    <n v="445.41"/>
    <n v="890.82"/>
    <n v="0"/>
    <n v="461.44479999999999"/>
    <n v="922.88959999999997"/>
    <n v="890.82"/>
  </r>
  <r>
    <n v="63140012"/>
    <n v="264"/>
    <n v="-1"/>
    <n v="586"/>
    <x v="804"/>
    <d v="2020-02-14T00:00:00"/>
    <s v="2/11/2020"/>
    <n v="6"/>
    <n v="2"/>
    <n v="445.41"/>
    <n v="890.82"/>
    <n v="0"/>
    <n v="461.44479999999999"/>
    <n v="922.88959999999997"/>
    <n v="890.82"/>
  </r>
  <r>
    <n v="63140013"/>
    <n v="264"/>
    <n v="-1"/>
    <n v="562"/>
    <x v="804"/>
    <d v="2020-02-14T00:00:00"/>
    <s v="2/11/2020"/>
    <n v="6"/>
    <n v="1"/>
    <n v="1430.442"/>
    <n v="1430.442"/>
    <n v="0"/>
    <n v="1481.9378999999999"/>
    <n v="1481.9378999999999"/>
    <n v="1430.442"/>
  </r>
  <r>
    <n v="63140014"/>
    <n v="264"/>
    <n v="-1"/>
    <n v="564"/>
    <x v="804"/>
    <d v="2020-02-14T00:00:00"/>
    <s v="2/11/2020"/>
    <n v="6"/>
    <n v="1"/>
    <n v="1430.442"/>
    <n v="1430.442"/>
    <n v="0"/>
    <n v="1481.9378999999999"/>
    <n v="1481.9378999999999"/>
    <n v="1430.442"/>
  </r>
  <r>
    <n v="63140015"/>
    <n v="264"/>
    <n v="-1"/>
    <n v="483"/>
    <x v="804"/>
    <d v="2020-02-14T00:00:00"/>
    <s v="2/11/2020"/>
    <n v="6"/>
    <n v="4"/>
    <n v="72"/>
    <n v="288"/>
    <n v="0"/>
    <n v="44.88"/>
    <n v="179.52"/>
    <n v="288"/>
  </r>
  <r>
    <n v="63140016"/>
    <n v="264"/>
    <n v="-1"/>
    <n v="577"/>
    <x v="804"/>
    <d v="2020-02-14T00:00:00"/>
    <s v="2/11/2020"/>
    <n v="6"/>
    <n v="1"/>
    <n v="728.91"/>
    <n v="728.91"/>
    <n v="0"/>
    <n v="755.1508"/>
    <n v="755.1508"/>
    <n v="728.91"/>
  </r>
  <r>
    <n v="63140017"/>
    <n v="264"/>
    <n v="-1"/>
    <n v="578"/>
    <x v="804"/>
    <d v="2020-02-14T00:00:00"/>
    <s v="2/11/2020"/>
    <n v="6"/>
    <n v="1"/>
    <n v="728.91"/>
    <n v="728.91"/>
    <n v="0"/>
    <n v="755.1508"/>
    <n v="755.1508"/>
    <n v="728.91"/>
  </r>
  <r>
    <n v="63140018"/>
    <n v="264"/>
    <n v="-1"/>
    <n v="573"/>
    <x v="804"/>
    <d v="2020-02-14T00:00:00"/>
    <s v="2/11/2020"/>
    <n v="6"/>
    <n v="2"/>
    <n v="1430.442"/>
    <n v="2860.884"/>
    <n v="0"/>
    <n v="1481.9378999999999"/>
    <n v="2963.8757999999998"/>
    <n v="2860.884"/>
  </r>
  <r>
    <n v="63140019"/>
    <n v="264"/>
    <n v="-1"/>
    <n v="572"/>
    <x v="804"/>
    <d v="2020-02-14T00:00:00"/>
    <s v="2/11/2020"/>
    <n v="6"/>
    <n v="2"/>
    <n v="445.41"/>
    <n v="890.82"/>
    <n v="0"/>
    <n v="461.44479999999999"/>
    <n v="922.88959999999997"/>
    <n v="890.82"/>
  </r>
  <r>
    <n v="63140020"/>
    <n v="264"/>
    <n v="-1"/>
    <n v="477"/>
    <x v="804"/>
    <d v="2020-02-14T00:00:00"/>
    <s v="2/11/2020"/>
    <n v="6"/>
    <n v="3"/>
    <n v="2.9940000000000002"/>
    <n v="8.9819999999999993"/>
    <n v="0"/>
    <n v="1.8663000000000001"/>
    <n v="5.5989000000000004"/>
    <n v="8.9819999999999993"/>
  </r>
  <r>
    <n v="63140021"/>
    <n v="264"/>
    <n v="-1"/>
    <n v="491"/>
    <x v="804"/>
    <d v="2020-02-14T00:00:00"/>
    <s v="2/11/2020"/>
    <n v="6"/>
    <n v="6"/>
    <n v="32.393999999999998"/>
    <n v="194.364"/>
    <n v="0"/>
    <n v="41.572299999999998"/>
    <n v="249.43379999999999"/>
    <n v="194.364"/>
  </r>
  <r>
    <n v="63140022"/>
    <n v="264"/>
    <n v="-1"/>
    <n v="471"/>
    <x v="804"/>
    <d v="2020-02-14T00:00:00"/>
    <s v="2/11/2020"/>
    <n v="6"/>
    <n v="2"/>
    <n v="38.1"/>
    <n v="76.2"/>
    <n v="0"/>
    <n v="23.748999999999999"/>
    <n v="47.497999999999998"/>
    <n v="76.2"/>
  </r>
  <r>
    <n v="63140023"/>
    <n v="264"/>
    <n v="-1"/>
    <n v="575"/>
    <x v="804"/>
    <d v="2020-02-14T00:00:00"/>
    <s v="2/11/2020"/>
    <n v="6"/>
    <n v="1"/>
    <n v="1430.442"/>
    <n v="1430.442"/>
    <n v="0"/>
    <n v="1481.9378999999999"/>
    <n v="1481.9378999999999"/>
    <n v="1430.442"/>
  </r>
  <r>
    <n v="63141001"/>
    <n v="12"/>
    <n v="-1"/>
    <n v="484"/>
    <x v="804"/>
    <d v="2020-02-14T00:00:00"/>
    <s v="2/11/2020"/>
    <n v="6"/>
    <n v="4"/>
    <n v="4.7699999999999996"/>
    <n v="19.079999999999998"/>
    <n v="0"/>
    <n v="2.9733000000000001"/>
    <n v="11.8932"/>
    <n v="19.079999999999998"/>
  </r>
  <r>
    <n v="63141002"/>
    <n v="12"/>
    <n v="-1"/>
    <n v="234"/>
    <x v="804"/>
    <d v="2020-02-14T00:00:00"/>
    <s v="2/11/2020"/>
    <n v="6"/>
    <n v="5"/>
    <n v="29.994"/>
    <n v="149.97"/>
    <n v="0"/>
    <n v="38.4923"/>
    <n v="192.4615"/>
    <n v="149.97"/>
  </r>
  <r>
    <n v="63141003"/>
    <n v="12"/>
    <n v="-1"/>
    <n v="471"/>
    <x v="804"/>
    <d v="2020-02-14T00:00:00"/>
    <s v="2/11/2020"/>
    <n v="6"/>
    <n v="6"/>
    <n v="38.1"/>
    <n v="228.6"/>
    <n v="0"/>
    <n v="23.748999999999999"/>
    <n v="142.494"/>
    <n v="228.6"/>
  </r>
  <r>
    <n v="63141004"/>
    <n v="12"/>
    <n v="-1"/>
    <n v="237"/>
    <x v="804"/>
    <d v="2020-02-14T00:00:00"/>
    <s v="2/11/2020"/>
    <n v="6"/>
    <n v="5"/>
    <n v="29.994"/>
    <n v="149.97"/>
    <n v="0"/>
    <n v="38.4923"/>
    <n v="192.4615"/>
    <n v="149.97"/>
  </r>
  <r>
    <n v="63141005"/>
    <n v="12"/>
    <n v="-1"/>
    <n v="490"/>
    <x v="804"/>
    <d v="2020-02-14T00:00:00"/>
    <s v="2/11/2020"/>
    <n v="6"/>
    <n v="4"/>
    <n v="32.393999999999998"/>
    <n v="129.57599999999999"/>
    <n v="0"/>
    <n v="41.572299999999998"/>
    <n v="166.28919999999999"/>
    <n v="129.57599999999999"/>
  </r>
  <r>
    <n v="63141006"/>
    <n v="12"/>
    <n v="-1"/>
    <n v="487"/>
    <x v="804"/>
    <d v="2020-02-14T00:00:00"/>
    <s v="2/11/2020"/>
    <n v="6"/>
    <n v="5"/>
    <n v="32.994"/>
    <n v="164.97"/>
    <n v="0"/>
    <n v="20.566299999999998"/>
    <n v="102.83150000000001"/>
    <n v="164.97"/>
  </r>
  <r>
    <n v="63141007"/>
    <n v="12"/>
    <n v="-1"/>
    <n v="222"/>
    <x v="804"/>
    <d v="2020-02-14T00:00:00"/>
    <s v="2/11/2020"/>
    <n v="6"/>
    <n v="7"/>
    <n v="20.994"/>
    <n v="146.958"/>
    <n v="0"/>
    <n v="13.0863"/>
    <n v="91.604100000000003"/>
    <n v="146.958"/>
  </r>
  <r>
    <n v="63141008"/>
    <n v="12"/>
    <n v="-1"/>
    <n v="477"/>
    <x v="804"/>
    <d v="2020-02-14T00:00:00"/>
    <s v="2/11/2020"/>
    <n v="6"/>
    <n v="4"/>
    <n v="2.9940000000000002"/>
    <n v="11.976000000000001"/>
    <n v="0"/>
    <n v="1.8663000000000001"/>
    <n v="7.4652000000000003"/>
    <n v="11.976000000000001"/>
  </r>
  <r>
    <n v="63141009"/>
    <n v="12"/>
    <n v="-1"/>
    <n v="483"/>
    <x v="804"/>
    <d v="2020-02-14T00:00:00"/>
    <s v="2/11/2020"/>
    <n v="6"/>
    <n v="8"/>
    <n v="72"/>
    <n v="576"/>
    <n v="0"/>
    <n v="44.88"/>
    <n v="359.04"/>
    <n v="576"/>
  </r>
  <r>
    <n v="63141010"/>
    <n v="12"/>
    <n v="-1"/>
    <n v="472"/>
    <x v="804"/>
    <d v="2020-02-14T00:00:00"/>
    <s v="2/11/2020"/>
    <n v="6"/>
    <n v="4"/>
    <n v="38.1"/>
    <n v="152.4"/>
    <n v="0"/>
    <n v="23.748999999999999"/>
    <n v="94.995999999999995"/>
    <n v="152.4"/>
  </r>
  <r>
    <n v="63141011"/>
    <n v="12"/>
    <n v="-1"/>
    <n v="225"/>
    <x v="804"/>
    <d v="2020-02-14T00:00:00"/>
    <s v="2/11/2020"/>
    <n v="6"/>
    <n v="8"/>
    <n v="5.3940000000000001"/>
    <n v="43.152000000000001"/>
    <n v="0"/>
    <n v="6.9222999999999999"/>
    <n v="55.378399999999999"/>
    <n v="43.152000000000001"/>
  </r>
  <r>
    <n v="63141012"/>
    <n v="12"/>
    <n v="-1"/>
    <n v="217"/>
    <x v="804"/>
    <d v="2020-02-14T00:00:00"/>
    <s v="2/11/2020"/>
    <n v="6"/>
    <n v="3"/>
    <n v="20.994"/>
    <n v="62.981999999999999"/>
    <n v="0"/>
    <n v="13.0863"/>
    <n v="39.258899999999997"/>
    <n v="62.981999999999999"/>
  </r>
  <r>
    <n v="63141013"/>
    <n v="12"/>
    <n v="-1"/>
    <n v="434"/>
    <x v="804"/>
    <d v="2020-02-14T00:00:00"/>
    <s v="2/11/2020"/>
    <n v="6"/>
    <n v="4"/>
    <n v="356.89800000000002"/>
    <n v="1427.5920000000001"/>
    <n v="0"/>
    <n v="360.94279999999998"/>
    <n v="1443.7711999999999"/>
    <n v="1427.5920000000001"/>
  </r>
  <r>
    <n v="63141014"/>
    <n v="12"/>
    <n v="-1"/>
    <n v="488"/>
    <x v="804"/>
    <d v="2020-02-14T00:00:00"/>
    <s v="2/11/2020"/>
    <n v="6"/>
    <n v="6"/>
    <n v="32.393999999999998"/>
    <n v="194.364"/>
    <n v="0"/>
    <n v="41.572299999999998"/>
    <n v="249.43379999999999"/>
    <n v="194.364"/>
  </r>
  <r>
    <n v="63141015"/>
    <n v="12"/>
    <n v="-1"/>
    <n v="463"/>
    <x v="804"/>
    <d v="2020-02-14T00:00:00"/>
    <s v="2/11/2020"/>
    <n v="6"/>
    <n v="7"/>
    <n v="14.694000000000001"/>
    <n v="102.858"/>
    <n v="0"/>
    <n v="9.1593"/>
    <n v="64.115099999999998"/>
    <n v="102.858"/>
  </r>
  <r>
    <n v="63141016"/>
    <n v="12"/>
    <n v="-1"/>
    <n v="214"/>
    <x v="804"/>
    <d v="2020-02-14T00:00:00"/>
    <s v="2/11/2020"/>
    <n v="6"/>
    <n v="4"/>
    <n v="20.994"/>
    <n v="83.975999999999999"/>
    <n v="0"/>
    <n v="13.0863"/>
    <n v="52.345199999999998"/>
    <n v="83.975999999999999"/>
  </r>
  <r>
    <n v="63141017"/>
    <n v="12"/>
    <n v="-1"/>
    <n v="491"/>
    <x v="804"/>
    <d v="2020-02-14T00:00:00"/>
    <s v="2/11/2020"/>
    <n v="6"/>
    <n v="6"/>
    <n v="32.393999999999998"/>
    <n v="194.364"/>
    <n v="0"/>
    <n v="41.572299999999998"/>
    <n v="249.43379999999999"/>
    <n v="194.364"/>
  </r>
  <r>
    <n v="63141018"/>
    <n v="12"/>
    <n v="-1"/>
    <n v="231"/>
    <x v="804"/>
    <d v="2020-02-14T00:00:00"/>
    <s v="2/11/2020"/>
    <n v="6"/>
    <n v="10"/>
    <n v="29.994"/>
    <n v="299.94"/>
    <n v="0"/>
    <n v="38.4923"/>
    <n v="384.923"/>
    <n v="299.94"/>
  </r>
  <r>
    <n v="63141019"/>
    <n v="12"/>
    <n v="-1"/>
    <n v="465"/>
    <x v="804"/>
    <d v="2020-02-14T00:00:00"/>
    <s v="2/11/2020"/>
    <n v="6"/>
    <n v="7"/>
    <n v="14.694000000000001"/>
    <n v="102.858"/>
    <n v="0"/>
    <n v="9.1593"/>
    <n v="64.115099999999998"/>
    <n v="102.858"/>
  </r>
  <r>
    <n v="63142001"/>
    <n v="217"/>
    <n v="-1"/>
    <n v="400"/>
    <x v="805"/>
    <d v="2020-02-15T00:00:00"/>
    <s v="2/12/2020"/>
    <n v="1"/>
    <n v="1"/>
    <n v="37.152000000000001"/>
    <n v="37.152000000000001"/>
    <n v="0"/>
    <n v="27.4925"/>
    <n v="27.4925"/>
    <n v="37.152000000000001"/>
  </r>
  <r>
    <n v="63143001"/>
    <n v="115"/>
    <n v="-1"/>
    <n v="475"/>
    <x v="805"/>
    <d v="2020-02-15T00:00:00"/>
    <s v="2/12/2020"/>
    <n v="1"/>
    <n v="1"/>
    <n v="41.994"/>
    <n v="41.994"/>
    <n v="0"/>
    <n v="26.176300000000001"/>
    <n v="26.176300000000001"/>
    <n v="41.994"/>
  </r>
  <r>
    <n v="63143002"/>
    <n v="115"/>
    <n v="-1"/>
    <n v="544"/>
    <x v="805"/>
    <d v="2020-02-15T00:00:00"/>
    <s v="2/12/2020"/>
    <n v="1"/>
    <n v="1"/>
    <n v="48.594000000000001"/>
    <n v="48.594000000000001"/>
    <n v="0"/>
    <n v="35.959600000000002"/>
    <n v="35.959600000000002"/>
    <n v="48.594000000000001"/>
  </r>
  <r>
    <n v="63144001"/>
    <n v="441"/>
    <n v="-1"/>
    <n v="605"/>
    <x v="805"/>
    <d v="2020-02-15T00:00:00"/>
    <s v="2/12/2020"/>
    <n v="5"/>
    <n v="1"/>
    <n v="323.99400000000003"/>
    <n v="323.99400000000003"/>
    <n v="0"/>
    <n v="343.64960000000002"/>
    <n v="343.64960000000002"/>
    <n v="323.99400000000003"/>
  </r>
  <r>
    <n v="63144002"/>
    <n v="441"/>
    <n v="-1"/>
    <n v="481"/>
    <x v="805"/>
    <d v="2020-02-15T00:00:00"/>
    <s v="2/12/2020"/>
    <n v="5"/>
    <n v="1"/>
    <n v="5.3940000000000001"/>
    <n v="5.3940000000000001"/>
    <n v="0"/>
    <n v="3.3622999999999998"/>
    <n v="3.3622999999999998"/>
    <n v="5.3940000000000001"/>
  </r>
  <r>
    <n v="63144003"/>
    <n v="441"/>
    <n v="-1"/>
    <n v="583"/>
    <x v="805"/>
    <d v="2020-02-15T00:00:00"/>
    <s v="2/12/2020"/>
    <n v="5"/>
    <n v="2"/>
    <n v="1020.5940000000001"/>
    <n v="2041.1880000000001"/>
    <n v="0"/>
    <n v="1082.51"/>
    <n v="2165.02"/>
    <n v="2041.1880000000001"/>
  </r>
  <r>
    <n v="63144004"/>
    <n v="441"/>
    <n v="-1"/>
    <n v="580"/>
    <x v="805"/>
    <d v="2020-02-15T00:00:00"/>
    <s v="2/12/2020"/>
    <n v="5"/>
    <n v="1"/>
    <n v="1020.5940000000001"/>
    <n v="1020.5940000000001"/>
    <n v="0"/>
    <n v="1082.51"/>
    <n v="1082.51"/>
    <n v="1020.5940000000001"/>
  </r>
  <r>
    <n v="63145001"/>
    <n v="213"/>
    <n v="-1"/>
    <n v="579"/>
    <x v="805"/>
    <d v="2020-02-15T00:00:00"/>
    <s v="2/12/2020"/>
    <n v="9"/>
    <n v="2"/>
    <n v="728.91"/>
    <n v="1457.82"/>
    <n v="0"/>
    <n v="755.1508"/>
    <n v="1510.3016"/>
    <n v="1457.82"/>
  </r>
  <r>
    <n v="63145002"/>
    <n v="213"/>
    <n v="-1"/>
    <n v="572"/>
    <x v="805"/>
    <d v="2020-02-15T00:00:00"/>
    <s v="2/12/2020"/>
    <n v="9"/>
    <n v="1"/>
    <n v="445.41"/>
    <n v="445.41"/>
    <n v="0"/>
    <n v="461.44479999999999"/>
    <n v="461.44479999999999"/>
    <n v="445.41"/>
  </r>
  <r>
    <n v="63145003"/>
    <n v="213"/>
    <n v="-1"/>
    <n v="560"/>
    <x v="805"/>
    <d v="2020-02-15T00:00:00"/>
    <s v="2/12/2020"/>
    <n v="9"/>
    <n v="2"/>
    <n v="728.91"/>
    <n v="1457.82"/>
    <n v="0"/>
    <n v="755.1508"/>
    <n v="1510.3016"/>
    <n v="1457.82"/>
  </r>
  <r>
    <n v="63145004"/>
    <n v="213"/>
    <n v="-1"/>
    <n v="573"/>
    <x v="805"/>
    <d v="2020-02-15T00:00:00"/>
    <s v="2/12/2020"/>
    <n v="9"/>
    <n v="2"/>
    <n v="1430.442"/>
    <n v="2860.884"/>
    <n v="0"/>
    <n v="1481.9378999999999"/>
    <n v="2963.8757999999998"/>
    <n v="2860.884"/>
  </r>
  <r>
    <n v="63145005"/>
    <n v="213"/>
    <n v="-1"/>
    <n v="471"/>
    <x v="805"/>
    <d v="2020-02-15T00:00:00"/>
    <s v="2/12/2020"/>
    <n v="9"/>
    <n v="3"/>
    <n v="38.1"/>
    <n v="114.3"/>
    <n v="0"/>
    <n v="23.748999999999999"/>
    <n v="71.247"/>
    <n v="114.3"/>
  </r>
  <r>
    <n v="63145006"/>
    <n v="213"/>
    <n v="-1"/>
    <n v="564"/>
    <x v="805"/>
    <d v="2020-02-15T00:00:00"/>
    <s v="2/12/2020"/>
    <n v="9"/>
    <n v="2"/>
    <n v="1430.442"/>
    <n v="2860.884"/>
    <n v="0"/>
    <n v="1481.9378999999999"/>
    <n v="2963.8757999999998"/>
    <n v="2860.884"/>
  </r>
  <r>
    <n v="63145007"/>
    <n v="213"/>
    <n v="-1"/>
    <n v="561"/>
    <x v="805"/>
    <d v="2020-02-15T00:00:00"/>
    <s v="2/12/2020"/>
    <n v="9"/>
    <n v="2"/>
    <n v="1430.442"/>
    <n v="2860.884"/>
    <n v="0"/>
    <n v="1481.9378999999999"/>
    <n v="2963.8757999999998"/>
    <n v="2860.884"/>
  </r>
  <r>
    <n v="63146001"/>
    <n v="259"/>
    <n v="-1"/>
    <n v="606"/>
    <x v="805"/>
    <d v="2020-02-15T00:00:00"/>
    <s v="2/12/2020"/>
    <n v="4"/>
    <n v="2"/>
    <n v="323.99400000000003"/>
    <n v="647.98800000000006"/>
    <n v="0"/>
    <n v="343.64960000000002"/>
    <n v="687.29920000000004"/>
    <n v="647.98800000000006"/>
  </r>
  <r>
    <n v="63146002"/>
    <n v="259"/>
    <n v="-1"/>
    <n v="580"/>
    <x v="805"/>
    <d v="2020-02-15T00:00:00"/>
    <s v="2/12/2020"/>
    <n v="4"/>
    <n v="2"/>
    <n v="1020.5940000000001"/>
    <n v="2041.1880000000001"/>
    <n v="0"/>
    <n v="1082.51"/>
    <n v="2165.02"/>
    <n v="2041.1880000000001"/>
  </r>
  <r>
    <n v="63146003"/>
    <n v="259"/>
    <n v="-1"/>
    <n v="482"/>
    <x v="805"/>
    <d v="2020-02-15T00:00:00"/>
    <s v="2/12/2020"/>
    <n v="4"/>
    <n v="6"/>
    <n v="5.3940000000000001"/>
    <n v="32.363999999999997"/>
    <n v="0"/>
    <n v="3.3622999999999998"/>
    <n v="20.1738"/>
    <n v="32.363999999999997"/>
  </r>
  <r>
    <n v="63146004"/>
    <n v="259"/>
    <n v="-1"/>
    <n v="583"/>
    <x v="805"/>
    <d v="2020-02-15T00:00:00"/>
    <s v="2/12/2020"/>
    <n v="4"/>
    <n v="1"/>
    <n v="1020.5940000000001"/>
    <n v="1020.5940000000001"/>
    <n v="0"/>
    <n v="1082.51"/>
    <n v="1082.51"/>
    <n v="1020.5940000000001"/>
  </r>
  <r>
    <n v="63146005"/>
    <n v="259"/>
    <n v="-1"/>
    <n v="390"/>
    <x v="805"/>
    <d v="2020-02-15T00:00:00"/>
    <s v="2/12/2020"/>
    <n v="4"/>
    <n v="1"/>
    <n v="672.29399999999998"/>
    <n v="672.29399999999998"/>
    <n v="0"/>
    <n v="713.07979999999998"/>
    <n v="713.07979999999998"/>
    <n v="672.29399999999998"/>
  </r>
  <r>
    <n v="63146006"/>
    <n v="259"/>
    <n v="-1"/>
    <n v="471"/>
    <x v="805"/>
    <d v="2020-02-15T00:00:00"/>
    <s v="2/12/2020"/>
    <n v="4"/>
    <n v="3"/>
    <n v="38.1"/>
    <n v="114.3"/>
    <n v="0"/>
    <n v="23.748999999999999"/>
    <n v="71.247"/>
    <n v="114.3"/>
  </r>
  <r>
    <n v="63147001"/>
    <n v="36"/>
    <n v="-1"/>
    <n v="545"/>
    <x v="805"/>
    <d v="2020-02-15T00:00:00"/>
    <s v="2/12/2020"/>
    <n v="2"/>
    <n v="2"/>
    <n v="24.294"/>
    <n v="48.588000000000001"/>
    <n v="0"/>
    <n v="17.977599999999999"/>
    <n v="35.955199999999998"/>
    <n v="48.588000000000001"/>
  </r>
  <r>
    <n v="63148001"/>
    <n v="361"/>
    <n v="-1"/>
    <n v="578"/>
    <x v="805"/>
    <d v="2020-02-15T00:00:00"/>
    <s v="2/12/2020"/>
    <n v="1"/>
    <n v="2"/>
    <n v="728.91"/>
    <n v="1457.82"/>
    <n v="0"/>
    <n v="755.1508"/>
    <n v="1510.3016"/>
    <n v="1457.82"/>
  </r>
  <r>
    <n v="63148002"/>
    <n v="361"/>
    <n v="-1"/>
    <n v="572"/>
    <x v="805"/>
    <d v="2020-02-15T00:00:00"/>
    <s v="2/12/2020"/>
    <n v="1"/>
    <n v="2"/>
    <n v="445.41"/>
    <n v="890.82"/>
    <n v="0"/>
    <n v="461.44479999999999"/>
    <n v="922.88959999999997"/>
    <n v="890.82"/>
  </r>
  <r>
    <n v="63148003"/>
    <n v="361"/>
    <n v="-1"/>
    <n v="567"/>
    <x v="805"/>
    <d v="2020-02-15T00:00:00"/>
    <s v="2/12/2020"/>
    <n v="1"/>
    <n v="1"/>
    <n v="445.41"/>
    <n v="445.41"/>
    <n v="0"/>
    <n v="461.44479999999999"/>
    <n v="461.44479999999999"/>
    <n v="445.41"/>
  </r>
  <r>
    <n v="63148004"/>
    <n v="361"/>
    <n v="-1"/>
    <n v="573"/>
    <x v="805"/>
    <d v="2020-02-15T00:00:00"/>
    <s v="2/12/2020"/>
    <n v="1"/>
    <n v="1"/>
    <n v="1430.442"/>
    <n v="1430.442"/>
    <n v="0"/>
    <n v="1481.9378999999999"/>
    <n v="1481.9378999999999"/>
    <n v="1430.442"/>
  </r>
  <r>
    <n v="63148005"/>
    <n v="361"/>
    <n v="-1"/>
    <n v="225"/>
    <x v="805"/>
    <d v="2020-02-15T00:00:00"/>
    <s v="2/12/2020"/>
    <n v="1"/>
    <n v="3"/>
    <n v="5.3940000000000001"/>
    <n v="16.181999999999999"/>
    <n v="0"/>
    <n v="6.9222999999999999"/>
    <n v="20.7669"/>
    <n v="16.181999999999999"/>
  </r>
  <r>
    <n v="63148006"/>
    <n v="361"/>
    <n v="-1"/>
    <n v="562"/>
    <x v="805"/>
    <d v="2020-02-15T00:00:00"/>
    <s v="2/12/2020"/>
    <n v="1"/>
    <n v="1"/>
    <n v="1430.442"/>
    <n v="1430.442"/>
    <n v="0"/>
    <n v="1481.9378999999999"/>
    <n v="1481.9378999999999"/>
    <n v="1430.442"/>
  </r>
  <r>
    <n v="63148007"/>
    <n v="361"/>
    <n v="-1"/>
    <n v="563"/>
    <x v="805"/>
    <d v="2020-02-15T00:00:00"/>
    <s v="2/12/2020"/>
    <n v="1"/>
    <n v="3"/>
    <n v="1430.442"/>
    <n v="4291.326"/>
    <n v="0"/>
    <n v="1481.9378999999999"/>
    <n v="4445.8136999999997"/>
    <n v="4291.326"/>
  </r>
  <r>
    <n v="63148008"/>
    <n v="361"/>
    <n v="-1"/>
    <n v="564"/>
    <x v="805"/>
    <d v="2020-02-15T00:00:00"/>
    <s v="2/12/2020"/>
    <n v="1"/>
    <n v="1"/>
    <n v="1430.442"/>
    <n v="1430.442"/>
    <n v="0"/>
    <n v="1481.9378999999999"/>
    <n v="1481.9378999999999"/>
    <n v="1430.442"/>
  </r>
  <r>
    <n v="63148009"/>
    <n v="361"/>
    <n v="-1"/>
    <n v="566"/>
    <x v="805"/>
    <d v="2020-02-15T00:00:00"/>
    <s v="2/12/2020"/>
    <n v="1"/>
    <n v="2"/>
    <n v="445.41"/>
    <n v="890.82"/>
    <n v="0"/>
    <n v="461.44479999999999"/>
    <n v="922.88959999999997"/>
    <n v="890.82"/>
  </r>
  <r>
    <n v="63148010"/>
    <n v="361"/>
    <n v="-1"/>
    <n v="483"/>
    <x v="805"/>
    <d v="2020-02-15T00:00:00"/>
    <s v="2/12/2020"/>
    <n v="1"/>
    <n v="5"/>
    <n v="72"/>
    <n v="360"/>
    <n v="0"/>
    <n v="44.88"/>
    <n v="224.4"/>
    <n v="360"/>
  </r>
  <r>
    <n v="63148011"/>
    <n v="361"/>
    <n v="-1"/>
    <n v="579"/>
    <x v="805"/>
    <d v="2020-02-15T00:00:00"/>
    <s v="2/12/2020"/>
    <n v="1"/>
    <n v="2"/>
    <n v="728.91"/>
    <n v="1457.82"/>
    <n v="0"/>
    <n v="755.1508"/>
    <n v="1510.3016"/>
    <n v="1457.82"/>
  </r>
  <r>
    <n v="63148012"/>
    <n v="361"/>
    <n v="-1"/>
    <n v="477"/>
    <x v="805"/>
    <d v="2020-02-15T00:00:00"/>
    <s v="2/12/2020"/>
    <n v="1"/>
    <n v="2"/>
    <n v="2.9940000000000002"/>
    <n v="5.9880000000000004"/>
    <n v="0"/>
    <n v="1.8663000000000001"/>
    <n v="3.7326000000000001"/>
    <n v="5.9880000000000004"/>
  </r>
  <r>
    <n v="63148013"/>
    <n v="361"/>
    <n v="-1"/>
    <n v="603"/>
    <x v="805"/>
    <d v="2020-02-15T00:00:00"/>
    <s v="2/12/2020"/>
    <n v="1"/>
    <n v="2"/>
    <n v="72.894000000000005"/>
    <n v="145.78800000000001"/>
    <n v="0"/>
    <n v="53.941600000000001"/>
    <n v="107.8832"/>
    <n v="145.78800000000001"/>
  </r>
  <r>
    <n v="63148014"/>
    <n v="361"/>
    <n v="-1"/>
    <n v="491"/>
    <x v="805"/>
    <d v="2020-02-15T00:00:00"/>
    <s v="2/12/2020"/>
    <n v="1"/>
    <n v="7"/>
    <n v="32.393999999999998"/>
    <n v="226.75800000000001"/>
    <n v="0"/>
    <n v="41.572299999999998"/>
    <n v="291.0061"/>
    <n v="226.75800000000001"/>
  </r>
  <r>
    <n v="63148015"/>
    <n v="361"/>
    <n v="-1"/>
    <n v="552"/>
    <x v="805"/>
    <d v="2020-02-15T00:00:00"/>
    <s v="2/12/2020"/>
    <n v="1"/>
    <n v="1"/>
    <n v="54.893999999999998"/>
    <n v="54.893999999999998"/>
    <n v="0"/>
    <n v="40.621600000000001"/>
    <n v="40.621600000000001"/>
    <n v="54.893999999999998"/>
  </r>
  <r>
    <n v="63148016"/>
    <n v="361"/>
    <n v="-1"/>
    <n v="555"/>
    <x v="805"/>
    <d v="2020-02-15T00:00:00"/>
    <s v="2/12/2020"/>
    <n v="1"/>
    <n v="2"/>
    <n v="63.9"/>
    <n v="127.8"/>
    <n v="0"/>
    <n v="47.286000000000001"/>
    <n v="94.572000000000003"/>
    <n v="127.8"/>
  </r>
  <r>
    <n v="63148017"/>
    <n v="361"/>
    <n v="-1"/>
    <n v="568"/>
    <x v="805"/>
    <d v="2020-02-15T00:00:00"/>
    <s v="2/12/2020"/>
    <n v="1"/>
    <n v="3"/>
    <n v="445.41"/>
    <n v="1336.23"/>
    <n v="0"/>
    <n v="461.44479999999999"/>
    <n v="1384.3344"/>
    <n v="1336.23"/>
  </r>
  <r>
    <n v="63148018"/>
    <n v="361"/>
    <n v="-1"/>
    <n v="559"/>
    <x v="805"/>
    <d v="2020-02-15T00:00:00"/>
    <s v="2/12/2020"/>
    <n v="1"/>
    <n v="2"/>
    <n v="12.144"/>
    <n v="24.288"/>
    <n v="0"/>
    <n v="8.9865999999999993"/>
    <n v="17.973199999999999"/>
    <n v="24.288"/>
  </r>
  <r>
    <n v="63148019"/>
    <n v="361"/>
    <n v="-1"/>
    <n v="571"/>
    <x v="805"/>
    <d v="2020-02-15T00:00:00"/>
    <s v="2/12/2020"/>
    <n v="1"/>
    <n v="1"/>
    <n v="445.41"/>
    <n v="445.41"/>
    <n v="0"/>
    <n v="461.44479999999999"/>
    <n v="461.44479999999999"/>
    <n v="445.41"/>
  </r>
  <r>
    <n v="63148020"/>
    <n v="361"/>
    <n v="-1"/>
    <n v="577"/>
    <x v="805"/>
    <d v="2020-02-15T00:00:00"/>
    <s v="2/12/2020"/>
    <n v="1"/>
    <n v="2"/>
    <n v="728.91"/>
    <n v="1457.82"/>
    <n v="0"/>
    <n v="755.1508"/>
    <n v="1510.3016"/>
    <n v="1457.82"/>
  </r>
  <r>
    <n v="63148021"/>
    <n v="361"/>
    <n v="-1"/>
    <n v="576"/>
    <x v="805"/>
    <d v="2020-02-15T00:00:00"/>
    <s v="2/12/2020"/>
    <n v="1"/>
    <n v="1"/>
    <n v="1430.442"/>
    <n v="1430.442"/>
    <n v="0"/>
    <n v="1481.9378999999999"/>
    <n v="1481.9378999999999"/>
    <n v="1430.442"/>
  </r>
  <r>
    <n v="63148022"/>
    <n v="361"/>
    <n v="-1"/>
    <n v="586"/>
    <x v="805"/>
    <d v="2020-02-15T00:00:00"/>
    <s v="2/12/2020"/>
    <n v="1"/>
    <n v="1"/>
    <n v="445.41"/>
    <n v="445.41"/>
    <n v="0"/>
    <n v="461.44479999999999"/>
    <n v="461.44479999999999"/>
    <n v="445.41"/>
  </r>
  <r>
    <n v="63148023"/>
    <n v="361"/>
    <n v="-1"/>
    <n v="234"/>
    <x v="805"/>
    <d v="2020-02-15T00:00:00"/>
    <s v="2/12/2020"/>
    <n v="1"/>
    <n v="6"/>
    <n v="29.994"/>
    <n v="179.964"/>
    <n v="0"/>
    <n v="38.4923"/>
    <n v="230.9538"/>
    <n v="179.964"/>
  </r>
  <r>
    <n v="63148024"/>
    <n v="361"/>
    <n v="-1"/>
    <n v="471"/>
    <x v="805"/>
    <d v="2020-02-15T00:00:00"/>
    <s v="2/12/2020"/>
    <n v="1"/>
    <n v="3"/>
    <n v="38.1"/>
    <n v="114.3"/>
    <n v="0"/>
    <n v="23.748999999999999"/>
    <n v="71.247"/>
    <n v="114.3"/>
  </r>
  <r>
    <n v="63148025"/>
    <n v="361"/>
    <n v="-1"/>
    <n v="565"/>
    <x v="805"/>
    <d v="2020-02-15T00:00:00"/>
    <s v="2/12/2020"/>
    <n v="1"/>
    <n v="1"/>
    <n v="445.41"/>
    <n v="445.41"/>
    <n v="0"/>
    <n v="461.44479999999999"/>
    <n v="461.44479999999999"/>
    <n v="445.41"/>
  </r>
  <r>
    <n v="63148026"/>
    <n v="361"/>
    <n v="-1"/>
    <n v="570"/>
    <x v="805"/>
    <d v="2020-02-15T00:00:00"/>
    <s v="2/12/2020"/>
    <n v="1"/>
    <n v="2"/>
    <n v="445.41"/>
    <n v="890.82"/>
    <n v="0"/>
    <n v="461.44479999999999"/>
    <n v="922.88959999999997"/>
    <n v="890.82"/>
  </r>
  <r>
    <n v="63148027"/>
    <n v="361"/>
    <n v="-1"/>
    <n v="558"/>
    <x v="805"/>
    <d v="2020-02-15T00:00:00"/>
    <s v="2/12/2020"/>
    <n v="1"/>
    <n v="3"/>
    <n v="242.994"/>
    <n v="728.98199999999997"/>
    <n v="0"/>
    <n v="179.81559999999999"/>
    <n v="539.44680000000005"/>
    <n v="728.98199999999997"/>
  </r>
  <r>
    <n v="63149001"/>
    <n v="236"/>
    <n v="-1"/>
    <n v="516"/>
    <x v="806"/>
    <d v="2020-02-16T00:00:00"/>
    <s v="2/13/2020"/>
    <n v="1"/>
    <n v="1"/>
    <n v="23.484000000000002"/>
    <n v="23.484000000000002"/>
    <n v="0"/>
    <n v="17.3782"/>
    <n v="17.3782"/>
    <n v="23.484000000000002"/>
  </r>
  <r>
    <n v="63149002"/>
    <n v="236"/>
    <n v="-1"/>
    <n v="532"/>
    <x v="806"/>
    <d v="2020-02-16T00:00:00"/>
    <s v="2/13/2020"/>
    <n v="1"/>
    <n v="2"/>
    <n v="149.874"/>
    <n v="299.74799999999999"/>
    <n v="0"/>
    <n v="136.785"/>
    <n v="273.57"/>
    <n v="299.74799999999999"/>
  </r>
  <r>
    <n v="63149003"/>
    <n v="236"/>
    <n v="-1"/>
    <n v="512"/>
    <x v="806"/>
    <d v="2020-02-16T00:00:00"/>
    <s v="2/13/2020"/>
    <n v="1"/>
    <n v="6"/>
    <n v="218.45400000000001"/>
    <n v="1310.7239999999999"/>
    <n v="0"/>
    <n v="199.37569999999999"/>
    <n v="1196.2542000000001"/>
    <n v="1310.7239999999999"/>
  </r>
  <r>
    <n v="63149004"/>
    <n v="236"/>
    <n v="-1"/>
    <n v="309"/>
    <x v="806"/>
    <d v="2020-02-16T00:00:00"/>
    <s v="2/13/2020"/>
    <n v="1"/>
    <n v="6"/>
    <n v="818.7"/>
    <n v="4912.2"/>
    <n v="0"/>
    <n v="747.2002"/>
    <n v="4483.2012000000004"/>
    <n v="4912.2"/>
  </r>
  <r>
    <n v="63149005"/>
    <n v="236"/>
    <n v="-1"/>
    <n v="231"/>
    <x v="806"/>
    <d v="2020-02-16T00:00:00"/>
    <s v="2/13/2020"/>
    <n v="1"/>
    <n v="1"/>
    <n v="29.994"/>
    <n v="29.994"/>
    <n v="0"/>
    <n v="38.4923"/>
    <n v="38.4923"/>
    <n v="29.994"/>
  </r>
  <r>
    <n v="63149006"/>
    <n v="236"/>
    <n v="-1"/>
    <n v="359"/>
    <x v="806"/>
    <d v="2020-02-16T00:00:00"/>
    <s v="2/13/2020"/>
    <n v="1"/>
    <n v="5"/>
    <n v="1376.9939999999999"/>
    <n v="6884.97"/>
    <n v="0"/>
    <n v="1251.9812999999999"/>
    <n v="6259.9065000000001"/>
    <n v="6884.97"/>
  </r>
  <r>
    <n v="63149007"/>
    <n v="236"/>
    <n v="-1"/>
    <n v="474"/>
    <x v="806"/>
    <d v="2020-02-16T00:00:00"/>
    <s v="2/13/2020"/>
    <n v="1"/>
    <n v="13"/>
    <n v="40.594200000000001"/>
    <n v="527.72460000000001"/>
    <n v="0"/>
    <n v="26.176300000000001"/>
    <n v="340.2919"/>
    <n v="517.17010000000005"/>
  </r>
  <r>
    <n v="63149008"/>
    <n v="236"/>
    <n v="-1"/>
    <n v="306"/>
    <x v="806"/>
    <d v="2020-02-16T00:00:00"/>
    <s v="2/13/2020"/>
    <n v="1"/>
    <n v="2"/>
    <n v="809.76"/>
    <n v="1619.52"/>
    <n v="0"/>
    <n v="739.04100000000005"/>
    <n v="1478.0820000000001"/>
    <n v="1619.52"/>
  </r>
  <r>
    <n v="63149009"/>
    <n v="236"/>
    <n v="-1"/>
    <n v="544"/>
    <x v="806"/>
    <d v="2020-02-16T00:00:00"/>
    <s v="2/13/2020"/>
    <n v="1"/>
    <n v="4"/>
    <n v="48.594000000000001"/>
    <n v="194.376"/>
    <n v="0"/>
    <n v="35.959600000000002"/>
    <n v="143.83840000000001"/>
    <n v="194.376"/>
  </r>
  <r>
    <n v="63149010"/>
    <n v="236"/>
    <n v="-1"/>
    <n v="595"/>
    <x v="806"/>
    <d v="2020-02-16T00:00:00"/>
    <s v="2/13/2020"/>
    <n v="1"/>
    <n v="2"/>
    <n v="338.99400000000003"/>
    <n v="677.98800000000006"/>
    <n v="0"/>
    <n v="308.21789999999999"/>
    <n v="616.43579999999997"/>
    <n v="677.98800000000006"/>
  </r>
  <r>
    <n v="63149011"/>
    <n v="236"/>
    <n v="-1"/>
    <n v="559"/>
    <x v="806"/>
    <d v="2020-02-16T00:00:00"/>
    <s v="2/13/2020"/>
    <n v="1"/>
    <n v="5"/>
    <n v="12.144"/>
    <n v="60.72"/>
    <n v="0"/>
    <n v="8.9865999999999993"/>
    <n v="44.933"/>
    <n v="60.72"/>
  </r>
  <r>
    <n v="63149012"/>
    <n v="236"/>
    <n v="-1"/>
    <n v="555"/>
    <x v="806"/>
    <d v="2020-02-16T00:00:00"/>
    <s v="2/13/2020"/>
    <n v="1"/>
    <n v="4"/>
    <n v="63.9"/>
    <n v="255.6"/>
    <n v="0"/>
    <n v="47.286000000000001"/>
    <n v="189.14400000000001"/>
    <n v="255.6"/>
  </r>
  <r>
    <n v="63149013"/>
    <n v="236"/>
    <n v="-1"/>
    <n v="552"/>
    <x v="806"/>
    <d v="2020-02-16T00:00:00"/>
    <s v="2/13/2020"/>
    <n v="1"/>
    <n v="4"/>
    <n v="54.893999999999998"/>
    <n v="219.57599999999999"/>
    <n v="0"/>
    <n v="40.621600000000001"/>
    <n v="162.4864"/>
    <n v="219.57599999999999"/>
  </r>
  <r>
    <n v="63149014"/>
    <n v="236"/>
    <n v="-1"/>
    <n v="511"/>
    <x v="806"/>
    <d v="2020-02-16T00:00:00"/>
    <s v="2/13/2020"/>
    <n v="1"/>
    <n v="3"/>
    <n v="218.45400000000001"/>
    <n v="655.36199999999997"/>
    <n v="0"/>
    <n v="199.37569999999999"/>
    <n v="598.12710000000004"/>
    <n v="655.36199999999997"/>
  </r>
  <r>
    <n v="63149015"/>
    <n v="236"/>
    <n v="-1"/>
    <n v="398"/>
    <x v="806"/>
    <d v="2020-02-16T00:00:00"/>
    <s v="2/13/2020"/>
    <n v="1"/>
    <n v="5"/>
    <n v="26.724"/>
    <n v="133.62"/>
    <n v="0"/>
    <n v="19.7758"/>
    <n v="98.879000000000005"/>
    <n v="133.62"/>
  </r>
  <r>
    <n v="63149016"/>
    <n v="236"/>
    <n v="-1"/>
    <n v="355"/>
    <x v="806"/>
    <d v="2020-02-16T00:00:00"/>
    <s v="2/13/2020"/>
    <n v="1"/>
    <n v="1"/>
    <n v="1391.9939999999999"/>
    <n v="1391.9939999999999"/>
    <n v="0"/>
    <n v="1265.6195"/>
    <n v="1265.6195"/>
    <n v="1391.9939999999999"/>
  </r>
  <r>
    <n v="63149017"/>
    <n v="236"/>
    <n v="-1"/>
    <n v="400"/>
    <x v="806"/>
    <d v="2020-02-16T00:00:00"/>
    <s v="2/13/2020"/>
    <n v="1"/>
    <n v="4"/>
    <n v="37.152000000000001"/>
    <n v="148.608"/>
    <n v="0"/>
    <n v="27.4925"/>
    <n v="109.97"/>
    <n v="148.608"/>
  </r>
  <r>
    <n v="63149018"/>
    <n v="236"/>
    <n v="-1"/>
    <n v="531"/>
    <x v="806"/>
    <d v="2020-02-16T00:00:00"/>
    <s v="2/13/2020"/>
    <n v="1"/>
    <n v="2"/>
    <n v="149.874"/>
    <n v="299.74799999999999"/>
    <n v="0"/>
    <n v="136.785"/>
    <n v="273.57"/>
    <n v="299.74799999999999"/>
  </r>
  <r>
    <n v="63149019"/>
    <n v="236"/>
    <n v="-1"/>
    <n v="475"/>
    <x v="806"/>
    <d v="2020-02-16T00:00:00"/>
    <s v="2/13/2020"/>
    <n v="1"/>
    <n v="3"/>
    <n v="41.994"/>
    <n v="125.982"/>
    <n v="0"/>
    <n v="26.176300000000001"/>
    <n v="78.528899999999993"/>
    <n v="125.982"/>
  </r>
  <r>
    <n v="63149020"/>
    <n v="236"/>
    <n v="-1"/>
    <n v="603"/>
    <x v="806"/>
    <d v="2020-02-16T00:00:00"/>
    <s v="2/13/2020"/>
    <n v="1"/>
    <n v="1"/>
    <n v="72.894000000000005"/>
    <n v="72.894000000000005"/>
    <n v="0"/>
    <n v="53.941600000000001"/>
    <n v="53.941600000000001"/>
    <n v="72.894000000000005"/>
  </r>
  <r>
    <n v="63149021"/>
    <n v="236"/>
    <n v="-1"/>
    <n v="361"/>
    <x v="806"/>
    <d v="2020-02-16T00:00:00"/>
    <s v="2/13/2020"/>
    <n v="1"/>
    <n v="6"/>
    <n v="1376.9939999999999"/>
    <n v="8261.9639999999999"/>
    <n v="0"/>
    <n v="1251.9812999999999"/>
    <n v="7511.8878000000004"/>
    <n v="8261.9639999999999"/>
  </r>
  <r>
    <n v="63149022"/>
    <n v="236"/>
    <n v="-1"/>
    <n v="551"/>
    <x v="806"/>
    <d v="2020-02-16T00:00:00"/>
    <s v="2/13/2020"/>
    <n v="1"/>
    <n v="2"/>
    <n v="158.43"/>
    <n v="316.86"/>
    <n v="0"/>
    <n v="144.59379999999999"/>
    <n v="289.18759999999997"/>
    <n v="316.86"/>
  </r>
  <r>
    <n v="63149023"/>
    <n v="236"/>
    <n v="-1"/>
    <n v="357"/>
    <x v="806"/>
    <d v="2020-02-16T00:00:00"/>
    <s v="2/13/2020"/>
    <n v="1"/>
    <n v="6"/>
    <n v="1391.9939999999999"/>
    <n v="8351.9639999999999"/>
    <n v="0"/>
    <n v="1265.6195"/>
    <n v="7593.7169999999996"/>
    <n v="8351.9639999999999"/>
  </r>
  <r>
    <n v="63149024"/>
    <n v="236"/>
    <n v="-1"/>
    <n v="298"/>
    <x v="806"/>
    <d v="2020-02-16T00:00:00"/>
    <s v="2/13/2020"/>
    <n v="1"/>
    <n v="7"/>
    <n v="809.76"/>
    <n v="5668.32"/>
    <n v="0"/>
    <n v="739.04100000000005"/>
    <n v="5173.2870000000003"/>
    <n v="5668.32"/>
  </r>
  <r>
    <n v="63149025"/>
    <n v="236"/>
    <n v="-1"/>
    <n v="363"/>
    <x v="806"/>
    <d v="2020-02-16T00:00:00"/>
    <s v="2/13/2020"/>
    <n v="1"/>
    <n v="3"/>
    <n v="1376.9939999999999"/>
    <n v="4130.982"/>
    <n v="0"/>
    <n v="1251.9812999999999"/>
    <n v="3755.9439000000002"/>
    <n v="4130.982"/>
  </r>
  <r>
    <n v="63149026"/>
    <n v="236"/>
    <n v="-1"/>
    <n v="558"/>
    <x v="806"/>
    <d v="2020-02-16T00:00:00"/>
    <s v="2/13/2020"/>
    <n v="1"/>
    <n v="4"/>
    <n v="242.994"/>
    <n v="971.976"/>
    <n v="0"/>
    <n v="179.81559999999999"/>
    <n v="719.26239999999996"/>
    <n v="971.976"/>
  </r>
  <r>
    <n v="63149027"/>
    <n v="236"/>
    <n v="-1"/>
    <n v="524"/>
    <x v="806"/>
    <d v="2020-02-16T00:00:00"/>
    <s v="2/13/2020"/>
    <n v="1"/>
    <n v="1"/>
    <n v="158.43"/>
    <n v="158.43"/>
    <n v="0"/>
    <n v="144.59379999999999"/>
    <n v="144.59379999999999"/>
    <n v="158.43"/>
  </r>
  <r>
    <n v="63149028"/>
    <n v="236"/>
    <n v="-1"/>
    <n v="527"/>
    <x v="806"/>
    <d v="2020-02-16T00:00:00"/>
    <s v="2/13/2020"/>
    <n v="1"/>
    <n v="2"/>
    <n v="158.43"/>
    <n v="316.86"/>
    <n v="0"/>
    <n v="144.59379999999999"/>
    <n v="289.18759999999997"/>
    <n v="316.86"/>
  </r>
  <r>
    <n v="63149029"/>
    <n v="236"/>
    <n v="-1"/>
    <n v="556"/>
    <x v="806"/>
    <d v="2020-02-16T00:00:00"/>
    <s v="2/13/2020"/>
    <n v="1"/>
    <n v="2"/>
    <n v="105.294"/>
    <n v="210.58799999999999"/>
    <n v="0"/>
    <n v="77.917599999999993"/>
    <n v="155.83519999999999"/>
    <n v="210.58799999999999"/>
  </r>
  <r>
    <n v="63149030"/>
    <n v="236"/>
    <n v="-1"/>
    <n v="588"/>
    <x v="806"/>
    <d v="2020-02-16T00:00:00"/>
    <s v="2/13/2020"/>
    <n v="1"/>
    <n v="1"/>
    <n v="461.69400000000002"/>
    <n v="461.69400000000002"/>
    <n v="0"/>
    <n v="419.77839999999998"/>
    <n v="419.77839999999998"/>
    <n v="461.69400000000002"/>
  </r>
  <r>
    <n v="63149031"/>
    <n v="236"/>
    <n v="-1"/>
    <n v="295"/>
    <x v="806"/>
    <d v="2020-02-16T00:00:00"/>
    <s v="2/13/2020"/>
    <n v="1"/>
    <n v="2"/>
    <n v="818.7"/>
    <n v="1637.4"/>
    <n v="0"/>
    <n v="747.2002"/>
    <n v="1494.4004"/>
    <n v="1637.4"/>
  </r>
  <r>
    <n v="63149032"/>
    <n v="236"/>
    <n v="-1"/>
    <n v="476"/>
    <x v="806"/>
    <d v="2020-02-16T00:00:00"/>
    <s v="2/13/2020"/>
    <n v="1"/>
    <n v="4"/>
    <n v="41.994"/>
    <n v="167.976"/>
    <n v="0"/>
    <n v="26.176300000000001"/>
    <n v="104.7052"/>
    <n v="167.976"/>
  </r>
  <r>
    <n v="63150001"/>
    <n v="610"/>
    <n v="-1"/>
    <n v="569"/>
    <x v="806"/>
    <d v="2020-02-16T00:00:00"/>
    <s v="2/13/2020"/>
    <n v="4"/>
    <n v="1"/>
    <n v="445.41"/>
    <n v="445.41"/>
    <n v="0"/>
    <n v="461.44479999999999"/>
    <n v="461.44479999999999"/>
    <n v="445.41"/>
  </r>
  <r>
    <n v="63151001"/>
    <n v="207"/>
    <n v="-1"/>
    <n v="476"/>
    <x v="806"/>
    <d v="2020-02-16T00:00:00"/>
    <s v="2/13/2020"/>
    <n v="5"/>
    <n v="4"/>
    <n v="41.994"/>
    <n v="167.976"/>
    <n v="0"/>
    <n v="26.176300000000001"/>
    <n v="104.7052"/>
    <n v="167.976"/>
  </r>
  <r>
    <n v="63151002"/>
    <n v="207"/>
    <n v="-1"/>
    <n v="474"/>
    <x v="806"/>
    <d v="2020-02-16T00:00:00"/>
    <s v="2/13/2020"/>
    <n v="5"/>
    <n v="6"/>
    <n v="41.994"/>
    <n v="251.964"/>
    <n v="0"/>
    <n v="26.176300000000001"/>
    <n v="157.05779999999999"/>
    <n v="251.964"/>
  </r>
  <r>
    <n v="63151003"/>
    <n v="207"/>
    <n v="-1"/>
    <n v="475"/>
    <x v="806"/>
    <d v="2020-02-16T00:00:00"/>
    <s v="2/13/2020"/>
    <n v="5"/>
    <n v="4"/>
    <n v="41.994"/>
    <n v="167.976"/>
    <n v="0"/>
    <n v="26.176300000000001"/>
    <n v="104.7052"/>
    <n v="167.976"/>
  </r>
  <r>
    <n v="63151004"/>
    <n v="207"/>
    <n v="-1"/>
    <n v="359"/>
    <x v="806"/>
    <d v="2020-02-16T00:00:00"/>
    <s v="2/13/2020"/>
    <n v="5"/>
    <n v="3"/>
    <n v="1376.9939999999999"/>
    <n v="4130.982"/>
    <n v="0"/>
    <n v="1251.9812999999999"/>
    <n v="3755.9439000000002"/>
    <n v="4130.982"/>
  </r>
  <r>
    <n v="63152001"/>
    <n v="363"/>
    <n v="-1"/>
    <n v="568"/>
    <x v="806"/>
    <d v="2020-02-16T00:00:00"/>
    <s v="2/13/2020"/>
    <n v="3"/>
    <n v="6"/>
    <n v="445.41"/>
    <n v="2672.46"/>
    <n v="0"/>
    <n v="461.44479999999999"/>
    <n v="2768.6687999999999"/>
    <n v="2672.46"/>
  </r>
  <r>
    <n v="63152002"/>
    <n v="363"/>
    <n v="-1"/>
    <n v="566"/>
    <x v="806"/>
    <d v="2020-02-16T00:00:00"/>
    <s v="2/13/2020"/>
    <n v="3"/>
    <n v="2"/>
    <n v="445.41"/>
    <n v="890.82"/>
    <n v="0"/>
    <n v="461.44479999999999"/>
    <n v="922.88959999999997"/>
    <n v="890.82"/>
  </r>
  <r>
    <n v="63152003"/>
    <n v="363"/>
    <n v="-1"/>
    <n v="492"/>
    <x v="806"/>
    <d v="2020-02-16T00:00:00"/>
    <s v="2/13/2020"/>
    <n v="3"/>
    <n v="3"/>
    <n v="602.346"/>
    <n v="1807.038"/>
    <n v="0"/>
    <n v="601.74369999999999"/>
    <n v="1805.2311"/>
    <n v="1807.038"/>
  </r>
  <r>
    <n v="63152004"/>
    <n v="363"/>
    <n v="-1"/>
    <n v="579"/>
    <x v="806"/>
    <d v="2020-02-16T00:00:00"/>
    <s v="2/13/2020"/>
    <n v="3"/>
    <n v="3"/>
    <n v="728.91"/>
    <n v="2186.73"/>
    <n v="0"/>
    <n v="755.1508"/>
    <n v="2265.4524000000001"/>
    <n v="2186.73"/>
  </r>
  <r>
    <n v="63152005"/>
    <n v="363"/>
    <n v="-1"/>
    <n v="561"/>
    <x v="806"/>
    <d v="2020-02-16T00:00:00"/>
    <s v="2/13/2020"/>
    <n v="3"/>
    <n v="3"/>
    <n v="1430.442"/>
    <n v="4291.326"/>
    <n v="0"/>
    <n v="1481.9378999999999"/>
    <n v="4445.8136999999997"/>
    <n v="4291.326"/>
  </r>
  <r>
    <n v="63152006"/>
    <n v="363"/>
    <n v="-1"/>
    <n v="572"/>
    <x v="806"/>
    <d v="2020-02-16T00:00:00"/>
    <s v="2/13/2020"/>
    <n v="3"/>
    <n v="3"/>
    <n v="445.41"/>
    <n v="1336.23"/>
    <n v="0"/>
    <n v="461.44479999999999"/>
    <n v="1384.3344"/>
    <n v="1336.23"/>
  </r>
  <r>
    <n v="63152007"/>
    <n v="363"/>
    <n v="-1"/>
    <n v="564"/>
    <x v="806"/>
    <d v="2020-02-16T00:00:00"/>
    <s v="2/13/2020"/>
    <n v="3"/>
    <n v="2"/>
    <n v="1430.442"/>
    <n v="2860.884"/>
    <n v="0"/>
    <n v="1481.9378999999999"/>
    <n v="2963.8757999999998"/>
    <n v="2860.884"/>
  </r>
  <r>
    <n v="63152008"/>
    <n v="363"/>
    <n v="-1"/>
    <n v="565"/>
    <x v="806"/>
    <d v="2020-02-16T00:00:00"/>
    <s v="2/13/2020"/>
    <n v="3"/>
    <n v="3"/>
    <n v="445.41"/>
    <n v="1336.23"/>
    <n v="0"/>
    <n v="461.44479999999999"/>
    <n v="1384.3344"/>
    <n v="1336.23"/>
  </r>
  <r>
    <n v="63152009"/>
    <n v="363"/>
    <n v="-1"/>
    <n v="502"/>
    <x v="806"/>
    <d v="2020-02-16T00:00:00"/>
    <s v="2/13/2020"/>
    <n v="3"/>
    <n v="1"/>
    <n v="200.05199999999999"/>
    <n v="200.05199999999999"/>
    <n v="0"/>
    <n v="199.8519"/>
    <n v="199.8519"/>
    <n v="200.05199999999999"/>
  </r>
  <r>
    <n v="63152010"/>
    <n v="363"/>
    <n v="-1"/>
    <n v="574"/>
    <x v="806"/>
    <d v="2020-02-16T00:00:00"/>
    <s v="2/13/2020"/>
    <n v="3"/>
    <n v="2"/>
    <n v="1430.442"/>
    <n v="2860.884"/>
    <n v="0"/>
    <n v="1481.9378999999999"/>
    <n v="2963.8757999999998"/>
    <n v="2860.884"/>
  </r>
  <r>
    <n v="63152011"/>
    <n v="363"/>
    <n v="-1"/>
    <n v="560"/>
    <x v="806"/>
    <d v="2020-02-16T00:00:00"/>
    <s v="2/13/2020"/>
    <n v="3"/>
    <n v="2"/>
    <n v="728.91"/>
    <n v="1457.82"/>
    <n v="0"/>
    <n v="755.1508"/>
    <n v="1510.3016"/>
    <n v="1457.82"/>
  </r>
  <r>
    <n v="63152012"/>
    <n v="363"/>
    <n v="-1"/>
    <n v="499"/>
    <x v="806"/>
    <d v="2020-02-16T00:00:00"/>
    <s v="2/13/2020"/>
    <n v="3"/>
    <n v="1"/>
    <n v="602.346"/>
    <n v="602.346"/>
    <n v="0"/>
    <n v="601.74369999999999"/>
    <n v="601.74369999999999"/>
    <n v="602.346"/>
  </r>
  <r>
    <n v="63152013"/>
    <n v="363"/>
    <n v="-1"/>
    <n v="576"/>
    <x v="806"/>
    <d v="2020-02-16T00:00:00"/>
    <s v="2/13/2020"/>
    <n v="3"/>
    <n v="6"/>
    <n v="1430.442"/>
    <n v="8582.652"/>
    <n v="0"/>
    <n v="1481.9378999999999"/>
    <n v="8891.6273999999994"/>
    <n v="8582.652"/>
  </r>
  <r>
    <n v="63152014"/>
    <n v="363"/>
    <n v="-1"/>
    <n v="496"/>
    <x v="806"/>
    <d v="2020-02-16T00:00:00"/>
    <s v="2/13/2020"/>
    <n v="3"/>
    <n v="1"/>
    <n v="602.346"/>
    <n v="602.346"/>
    <n v="0"/>
    <n v="601.74369999999999"/>
    <n v="601.74369999999999"/>
    <n v="602.346"/>
  </r>
  <r>
    <n v="63152015"/>
    <n v="363"/>
    <n v="-1"/>
    <n v="586"/>
    <x v="806"/>
    <d v="2020-02-16T00:00:00"/>
    <s v="2/13/2020"/>
    <n v="3"/>
    <n v="1"/>
    <n v="445.41"/>
    <n v="445.41"/>
    <n v="0"/>
    <n v="461.44479999999999"/>
    <n v="461.44479999999999"/>
    <n v="445.41"/>
  </r>
  <r>
    <n v="63153001"/>
    <n v="283"/>
    <n v="-1"/>
    <n v="561"/>
    <x v="806"/>
    <d v="2020-02-16T00:00:00"/>
    <s v="2/13/2020"/>
    <n v="7"/>
    <n v="2"/>
    <n v="1430.442"/>
    <n v="2860.884"/>
    <n v="0"/>
    <n v="1481.9378999999999"/>
    <n v="2963.8757999999998"/>
    <n v="2860.884"/>
  </r>
  <r>
    <n v="63153002"/>
    <n v="283"/>
    <n v="-1"/>
    <n v="471"/>
    <x v="806"/>
    <d v="2020-02-16T00:00:00"/>
    <s v="2/13/2020"/>
    <n v="7"/>
    <n v="2"/>
    <n v="38.1"/>
    <n v="76.2"/>
    <n v="0"/>
    <n v="23.748999999999999"/>
    <n v="47.497999999999998"/>
    <n v="76.2"/>
  </r>
  <r>
    <n v="63153003"/>
    <n v="283"/>
    <n v="-1"/>
    <n v="573"/>
    <x v="806"/>
    <d v="2020-02-16T00:00:00"/>
    <s v="2/13/2020"/>
    <n v="7"/>
    <n v="2"/>
    <n v="1430.442"/>
    <n v="2860.884"/>
    <n v="0"/>
    <n v="1481.9378999999999"/>
    <n v="2963.8757999999998"/>
    <n v="2860.884"/>
  </r>
  <r>
    <n v="63153004"/>
    <n v="283"/>
    <n v="-1"/>
    <n v="560"/>
    <x v="806"/>
    <d v="2020-02-16T00:00:00"/>
    <s v="2/13/2020"/>
    <n v="7"/>
    <n v="2"/>
    <n v="728.91"/>
    <n v="1457.82"/>
    <n v="0"/>
    <n v="755.1508"/>
    <n v="1510.3016"/>
    <n v="1457.82"/>
  </r>
  <r>
    <n v="63153005"/>
    <n v="283"/>
    <n v="-1"/>
    <n v="572"/>
    <x v="806"/>
    <d v="2020-02-16T00:00:00"/>
    <s v="2/13/2020"/>
    <n v="7"/>
    <n v="1"/>
    <n v="445.41"/>
    <n v="445.41"/>
    <n v="0"/>
    <n v="461.44479999999999"/>
    <n v="461.44479999999999"/>
    <n v="445.41"/>
  </r>
  <r>
    <n v="63153006"/>
    <n v="283"/>
    <n v="-1"/>
    <n v="579"/>
    <x v="806"/>
    <d v="2020-02-16T00:00:00"/>
    <s v="2/13/2020"/>
    <n v="7"/>
    <n v="1"/>
    <n v="728.91"/>
    <n v="728.91"/>
    <n v="0"/>
    <n v="755.1508"/>
    <n v="755.1508"/>
    <n v="728.91"/>
  </r>
  <r>
    <n v="63153007"/>
    <n v="283"/>
    <n v="-1"/>
    <n v="565"/>
    <x v="806"/>
    <d v="2020-02-16T00:00:00"/>
    <s v="2/13/2020"/>
    <n v="7"/>
    <n v="1"/>
    <n v="445.41"/>
    <n v="445.41"/>
    <n v="0"/>
    <n v="461.44479999999999"/>
    <n v="461.44479999999999"/>
    <n v="445.41"/>
  </r>
  <r>
    <n v="63153008"/>
    <n v="283"/>
    <n v="-1"/>
    <n v="568"/>
    <x v="806"/>
    <d v="2020-02-16T00:00:00"/>
    <s v="2/13/2020"/>
    <n v="7"/>
    <n v="2"/>
    <n v="445.41"/>
    <n v="890.82"/>
    <n v="0"/>
    <n v="461.44479999999999"/>
    <n v="922.88959999999997"/>
    <n v="890.82"/>
  </r>
  <r>
    <n v="63153009"/>
    <n v="283"/>
    <n v="-1"/>
    <n v="564"/>
    <x v="806"/>
    <d v="2020-02-16T00:00:00"/>
    <s v="2/13/2020"/>
    <n v="7"/>
    <n v="1"/>
    <n v="1430.442"/>
    <n v="1430.442"/>
    <n v="0"/>
    <n v="1481.9378999999999"/>
    <n v="1481.9378999999999"/>
    <n v="1430.442"/>
  </r>
  <r>
    <n v="63153010"/>
    <n v="283"/>
    <n v="-1"/>
    <n v="586"/>
    <x v="806"/>
    <d v="2020-02-16T00:00:00"/>
    <s v="2/13/2020"/>
    <n v="7"/>
    <n v="1"/>
    <n v="445.41"/>
    <n v="445.41"/>
    <n v="0"/>
    <n v="461.44479999999999"/>
    <n v="461.44479999999999"/>
    <n v="445.41"/>
  </r>
  <r>
    <n v="63154001"/>
    <n v="478"/>
    <n v="-1"/>
    <n v="376"/>
    <x v="807"/>
    <d v="2020-02-18T00:00:00"/>
    <s v="2/15/2020"/>
    <n v="6"/>
    <n v="1"/>
    <n v="1466.01"/>
    <n v="1466.01"/>
    <n v="0"/>
    <n v="1554.9478999999999"/>
    <n v="1554.9478999999999"/>
    <n v="1466.01"/>
  </r>
  <r>
    <n v="63155001"/>
    <n v="258"/>
    <n v="-1"/>
    <n v="582"/>
    <x v="807"/>
    <d v="2020-02-18T00:00:00"/>
    <s v="2/15/2020"/>
    <n v="4"/>
    <n v="2"/>
    <n v="1020.5940000000001"/>
    <n v="2041.1880000000001"/>
    <n v="0"/>
    <n v="1082.51"/>
    <n v="2165.02"/>
    <n v="2041.1880000000001"/>
  </r>
  <r>
    <n v="63155002"/>
    <n v="258"/>
    <n v="-1"/>
    <n v="390"/>
    <x v="807"/>
    <d v="2020-02-18T00:00:00"/>
    <s v="2/15/2020"/>
    <n v="4"/>
    <n v="3"/>
    <n v="672.29399999999998"/>
    <n v="2016.8820000000001"/>
    <n v="0"/>
    <n v="713.07979999999998"/>
    <n v="2139.2393999999999"/>
    <n v="2016.8820000000001"/>
  </r>
  <r>
    <n v="63155003"/>
    <n v="258"/>
    <n v="-1"/>
    <n v="372"/>
    <x v="807"/>
    <d v="2020-02-18T00:00:00"/>
    <s v="2/15/2020"/>
    <n v="4"/>
    <n v="1"/>
    <n v="1466.01"/>
    <n v="1466.01"/>
    <n v="0"/>
    <n v="1554.9478999999999"/>
    <n v="1554.9478999999999"/>
    <n v="1466.01"/>
  </r>
  <r>
    <n v="63155004"/>
    <n v="258"/>
    <n v="-1"/>
    <n v="482"/>
    <x v="807"/>
    <d v="2020-02-18T00:00:00"/>
    <s v="2/15/2020"/>
    <n v="4"/>
    <n v="2"/>
    <n v="5.3940000000000001"/>
    <n v="10.788"/>
    <n v="0"/>
    <n v="3.3622999999999998"/>
    <n v="6.7245999999999997"/>
    <n v="10.788"/>
  </r>
  <r>
    <n v="63155005"/>
    <n v="258"/>
    <n v="-1"/>
    <n v="547"/>
    <x v="807"/>
    <d v="2020-02-18T00:00:00"/>
    <s v="2/15/2020"/>
    <n v="4"/>
    <n v="1"/>
    <n v="48.594000000000001"/>
    <n v="48.594000000000001"/>
    <n v="0"/>
    <n v="35.959600000000002"/>
    <n v="35.959600000000002"/>
    <n v="48.594000000000001"/>
  </r>
  <r>
    <n v="63155006"/>
    <n v="258"/>
    <n v="-1"/>
    <n v="386"/>
    <x v="807"/>
    <d v="2020-02-18T00:00:00"/>
    <s v="2/15/2020"/>
    <n v="4"/>
    <n v="4"/>
    <n v="672.29399999999998"/>
    <n v="2689.1759999999999"/>
    <n v="0"/>
    <n v="713.07979999999998"/>
    <n v="2852.3191999999999"/>
    <n v="2689.1759999999999"/>
  </r>
  <r>
    <n v="63155007"/>
    <n v="258"/>
    <n v="-1"/>
    <n v="376"/>
    <x v="807"/>
    <d v="2020-02-18T00:00:00"/>
    <s v="2/15/2020"/>
    <n v="4"/>
    <n v="1"/>
    <n v="1466.01"/>
    <n v="1466.01"/>
    <n v="0"/>
    <n v="1554.9478999999999"/>
    <n v="1554.9478999999999"/>
    <n v="1466.01"/>
  </r>
  <r>
    <n v="63155008"/>
    <n v="258"/>
    <n v="-1"/>
    <n v="580"/>
    <x v="807"/>
    <d v="2020-02-18T00:00:00"/>
    <s v="2/15/2020"/>
    <n v="4"/>
    <n v="5"/>
    <n v="1020.5940000000001"/>
    <n v="5102.97"/>
    <n v="0"/>
    <n v="1082.51"/>
    <n v="5412.55"/>
    <n v="5102.97"/>
  </r>
  <r>
    <n v="63155009"/>
    <n v="258"/>
    <n v="-1"/>
    <n v="378"/>
    <x v="807"/>
    <d v="2020-02-18T00:00:00"/>
    <s v="2/15/2020"/>
    <n v="4"/>
    <n v="1"/>
    <n v="1466.01"/>
    <n v="1466.01"/>
    <n v="0"/>
    <n v="1554.9478999999999"/>
    <n v="1554.9478999999999"/>
    <n v="1466.01"/>
  </r>
  <r>
    <n v="63155010"/>
    <n v="258"/>
    <n v="-1"/>
    <n v="382"/>
    <x v="807"/>
    <d v="2020-02-18T00:00:00"/>
    <s v="2/15/2020"/>
    <n v="4"/>
    <n v="2"/>
    <n v="672.29399999999998"/>
    <n v="1344.588"/>
    <n v="0"/>
    <n v="713.07979999999998"/>
    <n v="1426.1596"/>
    <n v="1344.588"/>
  </r>
  <r>
    <n v="63155011"/>
    <n v="258"/>
    <n v="-1"/>
    <n v="583"/>
    <x v="807"/>
    <d v="2020-02-18T00:00:00"/>
    <s v="2/15/2020"/>
    <n v="4"/>
    <n v="3"/>
    <n v="1020.5940000000001"/>
    <n v="3061.7820000000002"/>
    <n v="0"/>
    <n v="1082.51"/>
    <n v="3247.53"/>
    <n v="3061.7820000000002"/>
  </r>
  <r>
    <n v="63155012"/>
    <n v="258"/>
    <n v="-1"/>
    <n v="380"/>
    <x v="807"/>
    <d v="2020-02-18T00:00:00"/>
    <s v="2/15/2020"/>
    <n v="4"/>
    <n v="3"/>
    <n v="1466.01"/>
    <n v="4398.03"/>
    <n v="0"/>
    <n v="1554.9478999999999"/>
    <n v="4664.8437000000004"/>
    <n v="4398.03"/>
  </r>
  <r>
    <n v="63155013"/>
    <n v="258"/>
    <n v="-1"/>
    <n v="604"/>
    <x v="807"/>
    <d v="2020-02-18T00:00:00"/>
    <s v="2/15/2020"/>
    <n v="4"/>
    <n v="1"/>
    <n v="323.99400000000003"/>
    <n v="323.99400000000003"/>
    <n v="0"/>
    <n v="343.64960000000002"/>
    <n v="343.64960000000002"/>
    <n v="323.99400000000003"/>
  </r>
  <r>
    <n v="63155014"/>
    <n v="258"/>
    <n v="-1"/>
    <n v="584"/>
    <x v="807"/>
    <d v="2020-02-18T00:00:00"/>
    <s v="2/15/2020"/>
    <n v="4"/>
    <n v="3"/>
    <n v="323.99400000000003"/>
    <n v="971.98199999999997"/>
    <n v="0"/>
    <n v="343.64960000000002"/>
    <n v="1030.9487999999999"/>
    <n v="971.98199999999997"/>
  </r>
  <r>
    <n v="63155015"/>
    <n v="258"/>
    <n v="-1"/>
    <n v="605"/>
    <x v="807"/>
    <d v="2020-02-18T00:00:00"/>
    <s v="2/15/2020"/>
    <n v="4"/>
    <n v="2"/>
    <n v="323.99400000000003"/>
    <n v="647.98800000000006"/>
    <n v="0"/>
    <n v="343.64960000000002"/>
    <n v="687.29920000000004"/>
    <n v="647.98800000000006"/>
  </r>
  <r>
    <n v="63155016"/>
    <n v="258"/>
    <n v="-1"/>
    <n v="545"/>
    <x v="807"/>
    <d v="2020-02-18T00:00:00"/>
    <s v="2/15/2020"/>
    <n v="4"/>
    <n v="2"/>
    <n v="24.294"/>
    <n v="48.588000000000001"/>
    <n v="0"/>
    <n v="17.977599999999999"/>
    <n v="35.955199999999998"/>
    <n v="48.588000000000001"/>
  </r>
  <r>
    <n v="63155017"/>
    <n v="258"/>
    <n v="-1"/>
    <n v="384"/>
    <x v="807"/>
    <d v="2020-02-18T00:00:00"/>
    <s v="2/15/2020"/>
    <n v="4"/>
    <n v="3"/>
    <n v="672.29399999999998"/>
    <n v="2016.8820000000001"/>
    <n v="0"/>
    <n v="713.07979999999998"/>
    <n v="2139.2393999999999"/>
    <n v="2016.8820000000001"/>
  </r>
  <r>
    <n v="63155018"/>
    <n v="258"/>
    <n v="-1"/>
    <n v="374"/>
    <x v="807"/>
    <d v="2020-02-18T00:00:00"/>
    <s v="2/15/2020"/>
    <n v="4"/>
    <n v="4"/>
    <n v="1466.01"/>
    <n v="5864.04"/>
    <n v="0"/>
    <n v="1554.9478999999999"/>
    <n v="6219.7915999999996"/>
    <n v="5864.04"/>
  </r>
  <r>
    <n v="63155019"/>
    <n v="258"/>
    <n v="-1"/>
    <n v="606"/>
    <x v="807"/>
    <d v="2020-02-18T00:00:00"/>
    <s v="2/15/2020"/>
    <n v="4"/>
    <n v="2"/>
    <n v="323.99400000000003"/>
    <n v="647.98800000000006"/>
    <n v="0"/>
    <n v="343.64960000000002"/>
    <n v="687.29920000000004"/>
    <n v="647.98800000000006"/>
  </r>
  <r>
    <n v="63155020"/>
    <n v="258"/>
    <n v="-1"/>
    <n v="546"/>
    <x v="807"/>
    <d v="2020-02-18T00:00:00"/>
    <s v="2/15/2020"/>
    <n v="4"/>
    <n v="1"/>
    <n v="37.253999999999998"/>
    <n v="37.253999999999998"/>
    <n v="0"/>
    <n v="27.568000000000001"/>
    <n v="27.568000000000001"/>
    <n v="37.253999999999998"/>
  </r>
  <r>
    <n v="63156001"/>
    <n v="199"/>
    <n v="-1"/>
    <n v="564"/>
    <x v="807"/>
    <d v="2020-02-18T00:00:00"/>
    <s v="2/15/2020"/>
    <n v="1"/>
    <n v="1"/>
    <n v="1430.442"/>
    <n v="1430.442"/>
    <n v="0"/>
    <n v="1481.9378999999999"/>
    <n v="1481.9378999999999"/>
    <n v="1430.442"/>
  </r>
  <r>
    <n v="63156002"/>
    <n v="199"/>
    <n v="-1"/>
    <n v="570"/>
    <x v="807"/>
    <d v="2020-02-18T00:00:00"/>
    <s v="2/15/2020"/>
    <n v="1"/>
    <n v="1"/>
    <n v="445.41"/>
    <n v="445.41"/>
    <n v="0"/>
    <n v="461.44479999999999"/>
    <n v="461.44479999999999"/>
    <n v="445.41"/>
  </r>
  <r>
    <n v="63156003"/>
    <n v="199"/>
    <n v="-1"/>
    <n v="492"/>
    <x v="807"/>
    <d v="2020-02-18T00:00:00"/>
    <s v="2/15/2020"/>
    <n v="1"/>
    <n v="1"/>
    <n v="602.346"/>
    <n v="602.346"/>
    <n v="0"/>
    <n v="601.74369999999999"/>
    <n v="601.74369999999999"/>
    <n v="602.346"/>
  </r>
  <r>
    <n v="63156004"/>
    <n v="199"/>
    <n v="-1"/>
    <n v="493"/>
    <x v="807"/>
    <d v="2020-02-18T00:00:00"/>
    <s v="2/15/2020"/>
    <n v="1"/>
    <n v="1"/>
    <n v="200.05199999999999"/>
    <n v="200.05199999999999"/>
    <n v="0"/>
    <n v="199.8519"/>
    <n v="199.8519"/>
    <n v="200.05199999999999"/>
  </r>
  <r>
    <n v="63156005"/>
    <n v="199"/>
    <n v="-1"/>
    <n v="577"/>
    <x v="807"/>
    <d v="2020-02-18T00:00:00"/>
    <s v="2/15/2020"/>
    <n v="1"/>
    <n v="1"/>
    <n v="728.91"/>
    <n v="728.91"/>
    <n v="0"/>
    <n v="755.1508"/>
    <n v="755.1508"/>
    <n v="728.91"/>
  </r>
  <r>
    <n v="63156006"/>
    <n v="199"/>
    <n v="-1"/>
    <n v="573"/>
    <x v="807"/>
    <d v="2020-02-18T00:00:00"/>
    <s v="2/15/2020"/>
    <n v="1"/>
    <n v="3"/>
    <n v="1430.442"/>
    <n v="4291.326"/>
    <n v="0"/>
    <n v="1481.9378999999999"/>
    <n v="4445.8136999999997"/>
    <n v="4291.326"/>
  </r>
  <r>
    <n v="63156007"/>
    <n v="199"/>
    <n v="-1"/>
    <n v="560"/>
    <x v="807"/>
    <d v="2020-02-18T00:00:00"/>
    <s v="2/15/2020"/>
    <n v="1"/>
    <n v="4"/>
    <n v="728.91"/>
    <n v="2915.64"/>
    <n v="0"/>
    <n v="755.1508"/>
    <n v="3020.6032"/>
    <n v="2915.64"/>
  </r>
  <r>
    <n v="63156008"/>
    <n v="199"/>
    <n v="-1"/>
    <n v="499"/>
    <x v="807"/>
    <d v="2020-02-18T00:00:00"/>
    <s v="2/15/2020"/>
    <n v="1"/>
    <n v="3"/>
    <n v="602.346"/>
    <n v="1807.038"/>
    <n v="0"/>
    <n v="601.74369999999999"/>
    <n v="1805.2311"/>
    <n v="1807.038"/>
  </r>
  <r>
    <n v="63156009"/>
    <n v="199"/>
    <n v="-1"/>
    <n v="576"/>
    <x v="807"/>
    <d v="2020-02-18T00:00:00"/>
    <s v="2/15/2020"/>
    <n v="1"/>
    <n v="2"/>
    <n v="1430.442"/>
    <n v="2860.884"/>
    <n v="0"/>
    <n v="1481.9378999999999"/>
    <n v="2963.8757999999998"/>
    <n v="2860.884"/>
  </r>
  <r>
    <n v="63156010"/>
    <n v="199"/>
    <n v="-1"/>
    <n v="579"/>
    <x v="807"/>
    <d v="2020-02-18T00:00:00"/>
    <s v="2/15/2020"/>
    <n v="1"/>
    <n v="4"/>
    <n v="728.91"/>
    <n v="2915.64"/>
    <n v="0"/>
    <n v="755.1508"/>
    <n v="3020.6032"/>
    <n v="2915.64"/>
  </r>
  <r>
    <n v="63156011"/>
    <n v="199"/>
    <n v="-1"/>
    <n v="569"/>
    <x v="807"/>
    <d v="2020-02-18T00:00:00"/>
    <s v="2/15/2020"/>
    <n v="1"/>
    <n v="1"/>
    <n v="445.41"/>
    <n v="445.41"/>
    <n v="0"/>
    <n v="461.44479999999999"/>
    <n v="461.44479999999999"/>
    <n v="445.41"/>
  </r>
  <r>
    <n v="63156012"/>
    <n v="199"/>
    <n v="-1"/>
    <n v="562"/>
    <x v="807"/>
    <d v="2020-02-18T00:00:00"/>
    <s v="2/15/2020"/>
    <n v="1"/>
    <n v="1"/>
    <n v="1430.442"/>
    <n v="1430.442"/>
    <n v="0"/>
    <n v="1481.9378999999999"/>
    <n v="1481.9378999999999"/>
    <n v="1430.442"/>
  </r>
  <r>
    <n v="63156013"/>
    <n v="199"/>
    <n v="-1"/>
    <n v="586"/>
    <x v="807"/>
    <d v="2020-02-18T00:00:00"/>
    <s v="2/15/2020"/>
    <n v="1"/>
    <n v="4"/>
    <n v="445.41"/>
    <n v="1781.64"/>
    <n v="0"/>
    <n v="461.44479999999999"/>
    <n v="1845.7791999999999"/>
    <n v="1781.64"/>
  </r>
  <r>
    <n v="63156014"/>
    <n v="199"/>
    <n v="-1"/>
    <n v="502"/>
    <x v="807"/>
    <d v="2020-02-18T00:00:00"/>
    <s v="2/15/2020"/>
    <n v="1"/>
    <n v="1"/>
    <n v="200.05199999999999"/>
    <n v="200.05199999999999"/>
    <n v="0"/>
    <n v="199.8519"/>
    <n v="199.8519"/>
    <n v="200.05199999999999"/>
  </r>
  <r>
    <n v="63156015"/>
    <n v="199"/>
    <n v="-1"/>
    <n v="523"/>
    <x v="807"/>
    <d v="2020-02-18T00:00:00"/>
    <s v="2/15/2020"/>
    <n v="1"/>
    <n v="1"/>
    <n v="31.584"/>
    <n v="31.584"/>
    <n v="0"/>
    <n v="23.372199999999999"/>
    <n v="23.372199999999999"/>
    <n v="31.584"/>
  </r>
  <r>
    <n v="63156016"/>
    <n v="199"/>
    <n v="-1"/>
    <n v="565"/>
    <x v="807"/>
    <d v="2020-02-18T00:00:00"/>
    <s v="2/15/2020"/>
    <n v="1"/>
    <n v="1"/>
    <n v="445.41"/>
    <n v="445.41"/>
    <n v="0"/>
    <n v="461.44479999999999"/>
    <n v="461.44479999999999"/>
    <n v="445.41"/>
  </r>
  <r>
    <n v="63156017"/>
    <n v="199"/>
    <n v="-1"/>
    <n v="572"/>
    <x v="807"/>
    <d v="2020-02-18T00:00:00"/>
    <s v="2/15/2020"/>
    <n v="1"/>
    <n v="2"/>
    <n v="445.41"/>
    <n v="890.82"/>
    <n v="0"/>
    <n v="461.44479999999999"/>
    <n v="922.88959999999997"/>
    <n v="890.82"/>
  </r>
  <r>
    <n v="63156018"/>
    <n v="199"/>
    <n v="-1"/>
    <n v="496"/>
    <x v="807"/>
    <d v="2020-02-18T00:00:00"/>
    <s v="2/15/2020"/>
    <n v="1"/>
    <n v="1"/>
    <n v="602.346"/>
    <n v="602.346"/>
    <n v="0"/>
    <n v="601.74369999999999"/>
    <n v="601.74369999999999"/>
    <n v="602.346"/>
  </r>
  <r>
    <n v="63157001"/>
    <n v="650"/>
    <n v="-1"/>
    <n v="363"/>
    <x v="807"/>
    <d v="2020-02-18T00:00:00"/>
    <s v="2/15/2020"/>
    <n v="1"/>
    <n v="6"/>
    <n v="1376.9939999999999"/>
    <n v="8261.9639999999999"/>
    <n v="0"/>
    <n v="1251.9812999999999"/>
    <n v="7511.8878000000004"/>
    <n v="8261.9639999999999"/>
  </r>
  <r>
    <n v="63157002"/>
    <n v="650"/>
    <n v="-1"/>
    <n v="359"/>
    <x v="807"/>
    <d v="2020-02-18T00:00:00"/>
    <s v="2/15/2020"/>
    <n v="1"/>
    <n v="1"/>
    <n v="1376.9939999999999"/>
    <n v="1376.9939999999999"/>
    <n v="0"/>
    <n v="1251.9812999999999"/>
    <n v="1251.9812999999999"/>
    <n v="1376.9939999999999"/>
  </r>
  <r>
    <n v="63157003"/>
    <n v="650"/>
    <n v="-1"/>
    <n v="222"/>
    <x v="807"/>
    <d v="2020-02-18T00:00:00"/>
    <s v="2/15/2020"/>
    <n v="1"/>
    <n v="4"/>
    <n v="20.994"/>
    <n v="83.975999999999999"/>
    <n v="0"/>
    <n v="13.0863"/>
    <n v="52.345199999999998"/>
    <n v="83.975999999999999"/>
  </r>
  <r>
    <n v="63157004"/>
    <n v="650"/>
    <n v="-1"/>
    <n v="477"/>
    <x v="807"/>
    <d v="2020-02-18T00:00:00"/>
    <s v="2/15/2020"/>
    <n v="1"/>
    <n v="4"/>
    <n v="2.9940000000000002"/>
    <n v="11.976000000000001"/>
    <n v="0"/>
    <n v="1.8663000000000001"/>
    <n v="7.4652000000000003"/>
    <n v="11.976000000000001"/>
  </r>
  <r>
    <n v="63157005"/>
    <n v="650"/>
    <n v="-1"/>
    <n v="488"/>
    <x v="807"/>
    <d v="2020-02-18T00:00:00"/>
    <s v="2/15/2020"/>
    <n v="1"/>
    <n v="4"/>
    <n v="32.393999999999998"/>
    <n v="129.57599999999999"/>
    <n v="0"/>
    <n v="41.572299999999998"/>
    <n v="166.28919999999999"/>
    <n v="129.57599999999999"/>
  </r>
  <r>
    <n v="63157006"/>
    <n v="650"/>
    <n v="-1"/>
    <n v="532"/>
    <x v="807"/>
    <d v="2020-02-18T00:00:00"/>
    <s v="2/15/2020"/>
    <n v="1"/>
    <n v="6"/>
    <n v="149.874"/>
    <n v="899.24400000000003"/>
    <n v="0"/>
    <n v="136.785"/>
    <n v="820.71"/>
    <n v="899.24400000000003"/>
  </r>
  <r>
    <n v="63157007"/>
    <n v="650"/>
    <n v="-1"/>
    <n v="524"/>
    <x v="807"/>
    <d v="2020-02-18T00:00:00"/>
    <s v="2/15/2020"/>
    <n v="1"/>
    <n v="7"/>
    <n v="158.43"/>
    <n v="1109.01"/>
    <n v="0"/>
    <n v="144.59379999999999"/>
    <n v="1012.1566"/>
    <n v="1109.01"/>
  </r>
  <r>
    <n v="63157008"/>
    <n v="650"/>
    <n v="-1"/>
    <n v="511"/>
    <x v="807"/>
    <d v="2020-02-18T00:00:00"/>
    <s v="2/15/2020"/>
    <n v="1"/>
    <n v="2"/>
    <n v="218.45400000000001"/>
    <n v="436.90800000000002"/>
    <n v="0"/>
    <n v="199.37569999999999"/>
    <n v="398.75139999999999"/>
    <n v="436.90800000000002"/>
  </r>
  <r>
    <n v="63157009"/>
    <n v="650"/>
    <n v="-1"/>
    <n v="465"/>
    <x v="807"/>
    <d v="2020-02-18T00:00:00"/>
    <s v="2/15/2020"/>
    <n v="1"/>
    <n v="7"/>
    <n v="14.694000000000001"/>
    <n v="102.858"/>
    <n v="0"/>
    <n v="9.1593"/>
    <n v="64.115099999999998"/>
    <n v="102.858"/>
  </r>
  <r>
    <n v="63157010"/>
    <n v="650"/>
    <n v="-1"/>
    <n v="490"/>
    <x v="807"/>
    <d v="2020-02-18T00:00:00"/>
    <s v="2/15/2020"/>
    <n v="1"/>
    <n v="3"/>
    <n v="32.393999999999998"/>
    <n v="97.182000000000002"/>
    <n v="0"/>
    <n v="41.572299999999998"/>
    <n v="124.7169"/>
    <n v="97.182000000000002"/>
  </r>
  <r>
    <n v="63157011"/>
    <n v="650"/>
    <n v="-1"/>
    <n v="552"/>
    <x v="807"/>
    <d v="2020-02-18T00:00:00"/>
    <s v="2/15/2020"/>
    <n v="1"/>
    <n v="3"/>
    <n v="54.893999999999998"/>
    <n v="164.68199999999999"/>
    <n v="0"/>
    <n v="40.621600000000001"/>
    <n v="121.8648"/>
    <n v="164.68199999999999"/>
  </r>
  <r>
    <n v="63157012"/>
    <n v="650"/>
    <n v="-1"/>
    <n v="556"/>
    <x v="807"/>
    <d v="2020-02-18T00:00:00"/>
    <s v="2/15/2020"/>
    <n v="1"/>
    <n v="1"/>
    <n v="105.294"/>
    <n v="105.294"/>
    <n v="0"/>
    <n v="77.917599999999993"/>
    <n v="77.917599999999993"/>
    <n v="105.294"/>
  </r>
  <r>
    <n v="63157013"/>
    <n v="650"/>
    <n v="-1"/>
    <n v="512"/>
    <x v="807"/>
    <d v="2020-02-18T00:00:00"/>
    <s v="2/15/2020"/>
    <n v="1"/>
    <n v="2"/>
    <n v="218.45400000000001"/>
    <n v="436.90800000000002"/>
    <n v="0"/>
    <n v="199.37569999999999"/>
    <n v="398.75139999999999"/>
    <n v="436.90800000000002"/>
  </r>
  <r>
    <n v="63157014"/>
    <n v="650"/>
    <n v="-1"/>
    <n v="484"/>
    <x v="807"/>
    <d v="2020-02-18T00:00:00"/>
    <s v="2/15/2020"/>
    <n v="1"/>
    <n v="2"/>
    <n v="4.7699999999999996"/>
    <n v="9.5399999999999991"/>
    <n v="0"/>
    <n v="2.9733000000000001"/>
    <n v="5.9466000000000001"/>
    <n v="9.5399999999999991"/>
  </r>
  <r>
    <n v="63157015"/>
    <n v="650"/>
    <n v="-1"/>
    <n v="476"/>
    <x v="807"/>
    <d v="2020-02-18T00:00:00"/>
    <s v="2/15/2020"/>
    <n v="1"/>
    <n v="6"/>
    <n v="41.994"/>
    <n v="251.964"/>
    <n v="0"/>
    <n v="26.176300000000001"/>
    <n v="157.05779999999999"/>
    <n v="251.964"/>
  </r>
  <r>
    <n v="63157016"/>
    <n v="650"/>
    <n v="-1"/>
    <n v="357"/>
    <x v="807"/>
    <d v="2020-02-18T00:00:00"/>
    <s v="2/15/2020"/>
    <n v="1"/>
    <n v="3"/>
    <n v="1391.9939999999999"/>
    <n v="4175.982"/>
    <n v="0"/>
    <n v="1265.6195"/>
    <n v="3796.8584999999998"/>
    <n v="4175.982"/>
  </r>
  <r>
    <n v="63157017"/>
    <n v="650"/>
    <n v="-1"/>
    <n v="491"/>
    <x v="807"/>
    <d v="2020-02-18T00:00:00"/>
    <s v="2/15/2020"/>
    <n v="1"/>
    <n v="7"/>
    <n v="32.393999999999998"/>
    <n v="226.75800000000001"/>
    <n v="0"/>
    <n v="41.572299999999998"/>
    <n v="291.0061"/>
    <n v="226.75800000000001"/>
  </r>
  <r>
    <n v="63157018"/>
    <n v="650"/>
    <n v="-1"/>
    <n v="231"/>
    <x v="807"/>
    <d v="2020-02-18T00:00:00"/>
    <s v="2/15/2020"/>
    <n v="1"/>
    <n v="8"/>
    <n v="29.994"/>
    <n v="239.952"/>
    <n v="0"/>
    <n v="38.4923"/>
    <n v="307.9384"/>
    <n v="239.952"/>
  </r>
  <r>
    <n v="63157019"/>
    <n v="650"/>
    <n v="-1"/>
    <n v="558"/>
    <x v="807"/>
    <d v="2020-02-18T00:00:00"/>
    <s v="2/15/2020"/>
    <n v="1"/>
    <n v="5"/>
    <n v="242.994"/>
    <n v="1214.97"/>
    <n v="0"/>
    <n v="179.81559999999999"/>
    <n v="899.07799999999997"/>
    <n v="1214.97"/>
  </r>
  <r>
    <n v="63157020"/>
    <n v="650"/>
    <n v="-1"/>
    <n v="555"/>
    <x v="807"/>
    <d v="2020-02-18T00:00:00"/>
    <s v="2/15/2020"/>
    <n v="1"/>
    <n v="6"/>
    <n v="63.9"/>
    <n v="383.4"/>
    <n v="0"/>
    <n v="47.286000000000001"/>
    <n v="283.71600000000001"/>
    <n v="383.4"/>
  </r>
  <r>
    <n v="63157021"/>
    <n v="650"/>
    <n v="-1"/>
    <n v="531"/>
    <x v="807"/>
    <d v="2020-02-18T00:00:00"/>
    <s v="2/15/2020"/>
    <n v="1"/>
    <n v="3"/>
    <n v="149.874"/>
    <n v="449.62200000000001"/>
    <n v="0"/>
    <n v="136.785"/>
    <n v="410.35500000000002"/>
    <n v="449.62200000000001"/>
  </r>
  <r>
    <n v="63157022"/>
    <n v="650"/>
    <n v="-1"/>
    <n v="309"/>
    <x v="807"/>
    <d v="2020-02-18T00:00:00"/>
    <s v="2/15/2020"/>
    <n v="1"/>
    <n v="2"/>
    <n v="818.7"/>
    <n v="1637.4"/>
    <n v="0"/>
    <n v="747.2002"/>
    <n v="1494.4004"/>
    <n v="1637.4"/>
  </r>
  <r>
    <n v="63157023"/>
    <n v="650"/>
    <n v="-1"/>
    <n v="353"/>
    <x v="807"/>
    <d v="2020-02-18T00:00:00"/>
    <s v="2/15/2020"/>
    <n v="1"/>
    <n v="2"/>
    <n v="1391.9939999999999"/>
    <n v="2783.9879999999998"/>
    <n v="0"/>
    <n v="1265.6195"/>
    <n v="2531.239"/>
    <n v="2783.9879999999998"/>
  </r>
  <r>
    <n v="63157024"/>
    <n v="650"/>
    <n v="-1"/>
    <n v="237"/>
    <x v="807"/>
    <d v="2020-02-18T00:00:00"/>
    <s v="2/15/2020"/>
    <n v="1"/>
    <n v="9"/>
    <n v="29.994"/>
    <n v="269.94600000000003"/>
    <n v="0"/>
    <n v="38.4923"/>
    <n v="346.4307"/>
    <n v="269.94600000000003"/>
  </r>
  <r>
    <n v="63157025"/>
    <n v="650"/>
    <n v="-1"/>
    <n v="214"/>
    <x v="807"/>
    <d v="2020-02-18T00:00:00"/>
    <s v="2/15/2020"/>
    <n v="1"/>
    <n v="9"/>
    <n v="20.994"/>
    <n v="188.946"/>
    <n v="0"/>
    <n v="13.0863"/>
    <n v="117.77670000000001"/>
    <n v="188.946"/>
  </r>
  <r>
    <n v="63157026"/>
    <n v="650"/>
    <n v="-1"/>
    <n v="487"/>
    <x v="807"/>
    <d v="2020-02-18T00:00:00"/>
    <s v="2/15/2020"/>
    <n v="1"/>
    <n v="7"/>
    <n v="32.994"/>
    <n v="230.958"/>
    <n v="0"/>
    <n v="20.566299999999998"/>
    <n v="143.9641"/>
    <n v="230.958"/>
  </r>
  <r>
    <n v="63157027"/>
    <n v="650"/>
    <n v="-1"/>
    <n v="527"/>
    <x v="807"/>
    <d v="2020-02-18T00:00:00"/>
    <s v="2/15/2020"/>
    <n v="1"/>
    <n v="5"/>
    <n v="158.43"/>
    <n v="792.15"/>
    <n v="0"/>
    <n v="144.59379999999999"/>
    <n v="722.96900000000005"/>
    <n v="792.15"/>
  </r>
  <r>
    <n v="63157028"/>
    <n v="650"/>
    <n v="-1"/>
    <n v="225"/>
    <x v="807"/>
    <d v="2020-02-18T00:00:00"/>
    <s v="2/15/2020"/>
    <n v="1"/>
    <n v="6"/>
    <n v="5.3940000000000001"/>
    <n v="32.363999999999997"/>
    <n v="0"/>
    <n v="6.9222999999999999"/>
    <n v="41.533799999999999"/>
    <n v="32.363999999999997"/>
  </r>
  <r>
    <n v="63157029"/>
    <n v="650"/>
    <n v="-1"/>
    <n v="471"/>
    <x v="807"/>
    <d v="2020-02-18T00:00:00"/>
    <s v="2/15/2020"/>
    <n v="1"/>
    <n v="8"/>
    <n v="38.1"/>
    <n v="304.8"/>
    <n v="0"/>
    <n v="23.748999999999999"/>
    <n v="189.99199999999999"/>
    <n v="304.8"/>
  </r>
  <r>
    <n v="63157030"/>
    <n v="650"/>
    <n v="-1"/>
    <n v="472"/>
    <x v="807"/>
    <d v="2020-02-18T00:00:00"/>
    <s v="2/15/2020"/>
    <n v="1"/>
    <n v="4"/>
    <n v="38.1"/>
    <n v="152.4"/>
    <n v="0"/>
    <n v="23.748999999999999"/>
    <n v="94.995999999999995"/>
    <n v="152.4"/>
  </r>
  <r>
    <n v="63157031"/>
    <n v="650"/>
    <n v="-1"/>
    <n v="298"/>
    <x v="807"/>
    <d v="2020-02-18T00:00:00"/>
    <s v="2/15/2020"/>
    <n v="1"/>
    <n v="2"/>
    <n v="809.76"/>
    <n v="1619.52"/>
    <n v="0"/>
    <n v="739.04100000000005"/>
    <n v="1478.0820000000001"/>
    <n v="1619.52"/>
  </r>
  <r>
    <n v="63157032"/>
    <n v="650"/>
    <n v="-1"/>
    <n v="475"/>
    <x v="807"/>
    <d v="2020-02-18T00:00:00"/>
    <s v="2/15/2020"/>
    <n v="1"/>
    <n v="2"/>
    <n v="41.994"/>
    <n v="83.988"/>
    <n v="0"/>
    <n v="26.176300000000001"/>
    <n v="52.352600000000002"/>
    <n v="83.988"/>
  </r>
  <r>
    <n v="63157033"/>
    <n v="650"/>
    <n v="-1"/>
    <n v="559"/>
    <x v="807"/>
    <d v="2020-02-18T00:00:00"/>
    <s v="2/15/2020"/>
    <n v="1"/>
    <n v="4"/>
    <n v="12.144"/>
    <n v="48.576000000000001"/>
    <n v="0"/>
    <n v="8.9865999999999993"/>
    <n v="35.946399999999997"/>
    <n v="48.576000000000001"/>
  </r>
  <r>
    <n v="63157034"/>
    <n v="650"/>
    <n v="-1"/>
    <n v="551"/>
    <x v="807"/>
    <d v="2020-02-18T00:00:00"/>
    <s v="2/15/2020"/>
    <n v="1"/>
    <n v="5"/>
    <n v="158.43"/>
    <n v="792.15"/>
    <n v="0"/>
    <n v="144.59379999999999"/>
    <n v="722.96900000000005"/>
    <n v="792.15"/>
  </r>
  <r>
    <n v="63157035"/>
    <n v="650"/>
    <n v="-1"/>
    <n v="355"/>
    <x v="807"/>
    <d v="2020-02-18T00:00:00"/>
    <s v="2/15/2020"/>
    <n v="1"/>
    <n v="4"/>
    <n v="1391.9939999999999"/>
    <n v="5567.9759999999997"/>
    <n v="0"/>
    <n v="1265.6195"/>
    <n v="5062.4780000000001"/>
    <n v="5567.9759999999997"/>
  </r>
  <r>
    <n v="63157036"/>
    <n v="650"/>
    <n v="-1"/>
    <n v="603"/>
    <x v="807"/>
    <d v="2020-02-18T00:00:00"/>
    <s v="2/15/2020"/>
    <n v="1"/>
    <n v="3"/>
    <n v="72.894000000000005"/>
    <n v="218.68199999999999"/>
    <n v="0"/>
    <n v="53.941600000000001"/>
    <n v="161.82480000000001"/>
    <n v="218.68199999999999"/>
  </r>
  <r>
    <n v="63157037"/>
    <n v="650"/>
    <n v="-1"/>
    <n v="544"/>
    <x v="807"/>
    <d v="2020-02-18T00:00:00"/>
    <s v="2/15/2020"/>
    <n v="1"/>
    <n v="2"/>
    <n v="48.594000000000001"/>
    <n v="97.188000000000002"/>
    <n v="0"/>
    <n v="35.959600000000002"/>
    <n v="71.919200000000004"/>
    <n v="97.188000000000002"/>
  </r>
  <r>
    <n v="63157038"/>
    <n v="650"/>
    <n v="-1"/>
    <n v="463"/>
    <x v="807"/>
    <d v="2020-02-18T00:00:00"/>
    <s v="2/15/2020"/>
    <n v="1"/>
    <n v="5"/>
    <n v="14.694000000000001"/>
    <n v="73.47"/>
    <n v="0"/>
    <n v="9.1593"/>
    <n v="45.796500000000002"/>
    <n v="73.47"/>
  </r>
  <r>
    <n v="63157039"/>
    <n v="650"/>
    <n v="-1"/>
    <n v="483"/>
    <x v="807"/>
    <d v="2020-02-18T00:00:00"/>
    <s v="2/15/2020"/>
    <n v="1"/>
    <n v="9"/>
    <n v="72"/>
    <n v="648"/>
    <n v="0"/>
    <n v="44.88"/>
    <n v="403.92"/>
    <n v="648"/>
  </r>
  <r>
    <n v="63157040"/>
    <n v="650"/>
    <n v="-1"/>
    <n v="517"/>
    <x v="807"/>
    <d v="2020-02-18T00:00:00"/>
    <s v="2/15/2020"/>
    <n v="1"/>
    <n v="2"/>
    <n v="31.584"/>
    <n v="63.167999999999999"/>
    <n v="0"/>
    <n v="23.372199999999999"/>
    <n v="46.744399999999999"/>
    <n v="63.167999999999999"/>
  </r>
  <r>
    <n v="63157041"/>
    <n v="650"/>
    <n v="-1"/>
    <n v="361"/>
    <x v="807"/>
    <d v="2020-02-18T00:00:00"/>
    <s v="2/15/2020"/>
    <n v="1"/>
    <n v="7"/>
    <n v="1376.9939999999999"/>
    <n v="9638.9580000000005"/>
    <n v="0"/>
    <n v="1251.9812999999999"/>
    <n v="8763.8690999999999"/>
    <n v="9638.9580000000005"/>
  </r>
  <r>
    <n v="63157042"/>
    <n v="650"/>
    <n v="-1"/>
    <n v="400"/>
    <x v="807"/>
    <d v="2020-02-18T00:00:00"/>
    <s v="2/15/2020"/>
    <n v="1"/>
    <n v="2"/>
    <n v="37.152000000000001"/>
    <n v="74.304000000000002"/>
    <n v="0"/>
    <n v="27.4925"/>
    <n v="54.984999999999999"/>
    <n v="74.304000000000002"/>
  </r>
  <r>
    <n v="63157043"/>
    <n v="650"/>
    <n v="-1"/>
    <n v="306"/>
    <x v="807"/>
    <d v="2020-02-18T00:00:00"/>
    <s v="2/15/2020"/>
    <n v="1"/>
    <n v="3"/>
    <n v="809.76"/>
    <n v="2429.2800000000002"/>
    <n v="0"/>
    <n v="739.04100000000005"/>
    <n v="2217.123"/>
    <n v="2429.2800000000002"/>
  </r>
  <r>
    <n v="63157044"/>
    <n v="650"/>
    <n v="-1"/>
    <n v="516"/>
    <x v="807"/>
    <d v="2020-02-18T00:00:00"/>
    <s v="2/15/2020"/>
    <n v="1"/>
    <n v="1"/>
    <n v="23.484000000000002"/>
    <n v="23.484000000000002"/>
    <n v="0"/>
    <n v="17.3782"/>
    <n v="17.3782"/>
    <n v="23.484000000000002"/>
  </r>
  <r>
    <n v="63157045"/>
    <n v="650"/>
    <n v="-1"/>
    <n v="217"/>
    <x v="807"/>
    <d v="2020-02-18T00:00:00"/>
    <s v="2/15/2020"/>
    <n v="1"/>
    <n v="5"/>
    <n v="20.994"/>
    <n v="104.97"/>
    <n v="0"/>
    <n v="13.0863"/>
    <n v="65.4315"/>
    <n v="104.97"/>
  </r>
  <r>
    <n v="63157046"/>
    <n v="650"/>
    <n v="-1"/>
    <n v="474"/>
    <x v="807"/>
    <d v="2020-02-18T00:00:00"/>
    <s v="2/15/2020"/>
    <n v="1"/>
    <n v="12"/>
    <n v="40.594200000000001"/>
    <n v="487.13040000000001"/>
    <n v="0"/>
    <n v="26.176300000000001"/>
    <n v="314.11559999999997"/>
    <n v="477.38780000000003"/>
  </r>
  <r>
    <n v="63158001"/>
    <n v="289"/>
    <n v="-1"/>
    <n v="475"/>
    <x v="807"/>
    <d v="2020-02-18T00:00:00"/>
    <s v="2/15/2020"/>
    <n v="1"/>
    <n v="1"/>
    <n v="41.994"/>
    <n v="41.994"/>
    <n v="0"/>
    <n v="26.176300000000001"/>
    <n v="26.176300000000001"/>
    <n v="41.994"/>
  </r>
  <r>
    <n v="63158002"/>
    <n v="289"/>
    <n v="-1"/>
    <n v="474"/>
    <x v="807"/>
    <d v="2020-02-18T00:00:00"/>
    <s v="2/15/2020"/>
    <n v="1"/>
    <n v="6"/>
    <n v="41.994"/>
    <n v="251.964"/>
    <n v="0"/>
    <n v="26.176300000000001"/>
    <n v="157.05779999999999"/>
    <n v="251.964"/>
  </r>
  <r>
    <n v="63158003"/>
    <n v="289"/>
    <n v="-1"/>
    <n v="359"/>
    <x v="807"/>
    <d v="2020-02-18T00:00:00"/>
    <s v="2/15/2020"/>
    <n v="1"/>
    <n v="2"/>
    <n v="1376.9939999999999"/>
    <n v="2753.9879999999998"/>
    <n v="0"/>
    <n v="1251.9812999999999"/>
    <n v="2503.9625999999998"/>
    <n v="2753.9879999999998"/>
  </r>
  <r>
    <n v="63159001"/>
    <n v="307"/>
    <n v="-1"/>
    <n v="476"/>
    <x v="807"/>
    <d v="2020-02-18T00:00:00"/>
    <s v="2/15/2020"/>
    <n v="1"/>
    <n v="4"/>
    <n v="41.994"/>
    <n v="167.976"/>
    <n v="0"/>
    <n v="26.176300000000001"/>
    <n v="104.7052"/>
    <n v="167.976"/>
  </r>
  <r>
    <n v="63159002"/>
    <n v="307"/>
    <n v="-1"/>
    <n v="475"/>
    <x v="807"/>
    <d v="2020-02-18T00:00:00"/>
    <s v="2/15/2020"/>
    <n v="1"/>
    <n v="1"/>
    <n v="41.994"/>
    <n v="41.994"/>
    <n v="0"/>
    <n v="26.176300000000001"/>
    <n v="26.176300000000001"/>
    <n v="41.994"/>
  </r>
  <r>
    <n v="63159003"/>
    <n v="307"/>
    <n v="-1"/>
    <n v="359"/>
    <x v="807"/>
    <d v="2020-02-18T00:00:00"/>
    <s v="2/15/2020"/>
    <n v="1"/>
    <n v="2"/>
    <n v="1376.9939999999999"/>
    <n v="2753.9879999999998"/>
    <n v="0"/>
    <n v="1251.9812999999999"/>
    <n v="2503.9625999999998"/>
    <n v="2753.9879999999998"/>
  </r>
  <r>
    <n v="63160001"/>
    <n v="527"/>
    <n v="-1"/>
    <n v="546"/>
    <x v="807"/>
    <d v="2020-02-18T00:00:00"/>
    <s v="2/15/2020"/>
    <n v="3"/>
    <n v="1"/>
    <n v="37.253999999999998"/>
    <n v="37.253999999999998"/>
    <n v="0"/>
    <n v="27.568000000000001"/>
    <n v="27.568000000000001"/>
    <n v="37.253999999999998"/>
  </r>
  <r>
    <n v="63160002"/>
    <n v="527"/>
    <n v="-1"/>
    <n v="547"/>
    <x v="807"/>
    <d v="2020-02-18T00:00:00"/>
    <s v="2/15/2020"/>
    <n v="3"/>
    <n v="2"/>
    <n v="48.594000000000001"/>
    <n v="97.188000000000002"/>
    <n v="0"/>
    <n v="35.959600000000002"/>
    <n v="71.919200000000004"/>
    <n v="97.188000000000002"/>
  </r>
  <r>
    <n v="63161001"/>
    <n v="247"/>
    <n v="-1"/>
    <n v="476"/>
    <x v="807"/>
    <d v="2020-02-18T00:00:00"/>
    <s v="2/15/2020"/>
    <n v="7"/>
    <n v="1"/>
    <n v="41.994"/>
    <n v="41.994"/>
    <n v="0"/>
    <n v="26.176300000000001"/>
    <n v="26.176300000000001"/>
    <n v="41.994"/>
  </r>
  <r>
    <n v="63161002"/>
    <n v="247"/>
    <n v="-1"/>
    <n v="474"/>
    <x v="807"/>
    <d v="2020-02-18T00:00:00"/>
    <s v="2/15/2020"/>
    <n v="7"/>
    <n v="4"/>
    <n v="41.994"/>
    <n v="167.976"/>
    <n v="0"/>
    <n v="26.176300000000001"/>
    <n v="104.7052"/>
    <n v="167.976"/>
  </r>
  <r>
    <n v="63162001"/>
    <n v="22"/>
    <n v="-1"/>
    <n v="545"/>
    <x v="808"/>
    <d v="2020-02-19T00:00:00"/>
    <s v="2/16/2020"/>
    <n v="3"/>
    <n v="1"/>
    <n v="24.294"/>
    <n v="24.294"/>
    <n v="0"/>
    <n v="17.977599999999999"/>
    <n v="17.977599999999999"/>
    <n v="24.294"/>
  </r>
  <r>
    <n v="63162002"/>
    <n v="22"/>
    <n v="-1"/>
    <n v="546"/>
    <x v="808"/>
    <d v="2020-02-19T00:00:00"/>
    <s v="2/16/2020"/>
    <n v="3"/>
    <n v="2"/>
    <n v="37.253999999999998"/>
    <n v="74.507999999999996"/>
    <n v="0"/>
    <n v="27.568000000000001"/>
    <n v="55.136000000000003"/>
    <n v="74.507999999999996"/>
  </r>
  <r>
    <n v="63162003"/>
    <n v="22"/>
    <n v="-1"/>
    <n v="547"/>
    <x v="808"/>
    <d v="2020-02-19T00:00:00"/>
    <s v="2/16/2020"/>
    <n v="3"/>
    <n v="4"/>
    <n v="48.594000000000001"/>
    <n v="194.376"/>
    <n v="0"/>
    <n v="35.959600000000002"/>
    <n v="143.83840000000001"/>
    <n v="194.376"/>
  </r>
  <r>
    <n v="63163001"/>
    <n v="89"/>
    <n v="-1"/>
    <n v="481"/>
    <x v="808"/>
    <d v="2020-02-19T00:00:00"/>
    <s v="2/16/2020"/>
    <n v="2"/>
    <n v="2"/>
    <n v="5.3940000000000001"/>
    <n v="10.788"/>
    <n v="0"/>
    <n v="3.3622999999999998"/>
    <n v="6.7245999999999997"/>
    <n v="10.788"/>
  </r>
  <r>
    <n v="63163002"/>
    <n v="89"/>
    <n v="-1"/>
    <n v="482"/>
    <x v="808"/>
    <d v="2020-02-19T00:00:00"/>
    <s v="2/16/2020"/>
    <n v="2"/>
    <n v="2"/>
    <n v="5.3940000000000001"/>
    <n v="10.788"/>
    <n v="0"/>
    <n v="3.3622999999999998"/>
    <n v="6.7245999999999997"/>
    <n v="10.788"/>
  </r>
  <r>
    <n v="63163003"/>
    <n v="89"/>
    <n v="-1"/>
    <n v="583"/>
    <x v="808"/>
    <d v="2020-02-19T00:00:00"/>
    <s v="2/16/2020"/>
    <n v="2"/>
    <n v="4"/>
    <n v="1020.5940000000001"/>
    <n v="4082.3760000000002"/>
    <n v="0"/>
    <n v="1082.51"/>
    <n v="4330.04"/>
    <n v="4082.3760000000002"/>
  </r>
  <r>
    <n v="63163004"/>
    <n v="89"/>
    <n v="-1"/>
    <n v="471"/>
    <x v="808"/>
    <d v="2020-02-19T00:00:00"/>
    <s v="2/16/2020"/>
    <n v="2"/>
    <n v="1"/>
    <n v="38.1"/>
    <n v="38.1"/>
    <n v="0"/>
    <n v="23.748999999999999"/>
    <n v="23.748999999999999"/>
    <n v="38.1"/>
  </r>
  <r>
    <n v="63164001"/>
    <n v="159"/>
    <n v="-1"/>
    <n v="579"/>
    <x v="808"/>
    <d v="2020-02-19T00:00:00"/>
    <s v="2/16/2020"/>
    <n v="9"/>
    <n v="2"/>
    <n v="728.91"/>
    <n v="1457.82"/>
    <n v="0"/>
    <n v="755.1508"/>
    <n v="1510.3016"/>
    <n v="1457.82"/>
  </r>
  <r>
    <n v="63164002"/>
    <n v="159"/>
    <n v="-1"/>
    <n v="576"/>
    <x v="808"/>
    <d v="2020-02-19T00:00:00"/>
    <s v="2/16/2020"/>
    <n v="9"/>
    <n v="1"/>
    <n v="1430.442"/>
    <n v="1430.442"/>
    <n v="0"/>
    <n v="1481.9378999999999"/>
    <n v="1481.9378999999999"/>
    <n v="1430.442"/>
  </r>
  <r>
    <n v="63165001"/>
    <n v="468"/>
    <n v="-1"/>
    <n v="374"/>
    <x v="808"/>
    <d v="2020-02-19T00:00:00"/>
    <s v="2/16/2020"/>
    <n v="3"/>
    <n v="1"/>
    <n v="1466.01"/>
    <n v="1466.01"/>
    <n v="0"/>
    <n v="1554.9478999999999"/>
    <n v="1554.9478999999999"/>
    <n v="1466.01"/>
  </r>
  <r>
    <n v="63165002"/>
    <n v="468"/>
    <n v="-1"/>
    <n v="491"/>
    <x v="808"/>
    <d v="2020-02-19T00:00:00"/>
    <s v="2/16/2020"/>
    <n v="3"/>
    <n v="2"/>
    <n v="32.393999999999998"/>
    <n v="64.787999999999997"/>
    <n v="0"/>
    <n v="41.572299999999998"/>
    <n v="83.144599999999997"/>
    <n v="64.787999999999997"/>
  </r>
  <r>
    <n v="63167001"/>
    <n v="684"/>
    <n v="-1"/>
    <n v="583"/>
    <x v="808"/>
    <d v="2020-02-19T00:00:00"/>
    <s v="2/16/2020"/>
    <n v="2"/>
    <n v="2"/>
    <n v="1020.5940000000001"/>
    <n v="2041.1880000000001"/>
    <n v="0"/>
    <n v="1082.51"/>
    <n v="2165.02"/>
    <n v="2041.1880000000001"/>
  </r>
  <r>
    <n v="63167002"/>
    <n v="684"/>
    <n v="-1"/>
    <n v="390"/>
    <x v="808"/>
    <d v="2020-02-19T00:00:00"/>
    <s v="2/16/2020"/>
    <n v="2"/>
    <n v="3"/>
    <n v="672.29399999999998"/>
    <n v="2016.8820000000001"/>
    <n v="0"/>
    <n v="713.07979999999998"/>
    <n v="2139.2393999999999"/>
    <n v="2016.8820000000001"/>
  </r>
  <r>
    <n v="63167003"/>
    <n v="684"/>
    <n v="-1"/>
    <n v="376"/>
    <x v="808"/>
    <d v="2020-02-19T00:00:00"/>
    <s v="2/16/2020"/>
    <n v="2"/>
    <n v="2"/>
    <n v="1466.01"/>
    <n v="2932.02"/>
    <n v="0"/>
    <n v="1554.9478999999999"/>
    <n v="3109.8957999999998"/>
    <n v="2932.02"/>
  </r>
  <r>
    <n v="63167004"/>
    <n v="684"/>
    <n v="-1"/>
    <n v="606"/>
    <x v="808"/>
    <d v="2020-02-19T00:00:00"/>
    <s v="2/16/2020"/>
    <n v="2"/>
    <n v="3"/>
    <n v="323.99400000000003"/>
    <n v="971.98199999999997"/>
    <n v="0"/>
    <n v="343.64960000000002"/>
    <n v="1030.9487999999999"/>
    <n v="971.98199999999997"/>
  </r>
  <r>
    <n v="63167005"/>
    <n v="684"/>
    <n v="-1"/>
    <n v="580"/>
    <x v="808"/>
    <d v="2020-02-19T00:00:00"/>
    <s v="2/16/2020"/>
    <n v="2"/>
    <n v="4"/>
    <n v="1020.5940000000001"/>
    <n v="4082.3760000000002"/>
    <n v="0"/>
    <n v="1082.51"/>
    <n v="4330.04"/>
    <n v="4082.3760000000002"/>
  </r>
  <r>
    <n v="63167006"/>
    <n v="684"/>
    <n v="-1"/>
    <n v="546"/>
    <x v="808"/>
    <d v="2020-02-19T00:00:00"/>
    <s v="2/16/2020"/>
    <n v="2"/>
    <n v="2"/>
    <n v="37.253999999999998"/>
    <n v="74.507999999999996"/>
    <n v="0"/>
    <n v="27.568000000000001"/>
    <n v="55.136000000000003"/>
    <n v="74.507999999999996"/>
  </r>
  <r>
    <n v="63167007"/>
    <n v="684"/>
    <n v="-1"/>
    <n v="547"/>
    <x v="808"/>
    <d v="2020-02-19T00:00:00"/>
    <s v="2/16/2020"/>
    <n v="2"/>
    <n v="1"/>
    <n v="48.594000000000001"/>
    <n v="48.594000000000001"/>
    <n v="0"/>
    <n v="35.959600000000002"/>
    <n v="35.959600000000002"/>
    <n v="48.594000000000001"/>
  </r>
  <r>
    <n v="63167008"/>
    <n v="684"/>
    <n v="-1"/>
    <n v="384"/>
    <x v="808"/>
    <d v="2020-02-19T00:00:00"/>
    <s v="2/16/2020"/>
    <n v="2"/>
    <n v="1"/>
    <n v="672.29399999999998"/>
    <n v="672.29399999999998"/>
    <n v="0"/>
    <n v="713.07979999999998"/>
    <n v="713.07979999999998"/>
    <n v="672.29399999999998"/>
  </r>
  <r>
    <n v="63167009"/>
    <n v="684"/>
    <n v="-1"/>
    <n v="287"/>
    <x v="808"/>
    <d v="2020-02-19T00:00:00"/>
    <s v="2/16/2020"/>
    <n v="2"/>
    <n v="1"/>
    <n v="202.33199999999999"/>
    <n v="202.33199999999999"/>
    <n v="0"/>
    <n v="204.6251"/>
    <n v="204.6251"/>
    <n v="202.33199999999999"/>
  </r>
  <r>
    <n v="63167010"/>
    <n v="684"/>
    <n v="-1"/>
    <n v="434"/>
    <x v="808"/>
    <d v="2020-02-19T00:00:00"/>
    <s v="2/16/2020"/>
    <n v="2"/>
    <n v="1"/>
    <n v="356.89800000000002"/>
    <n v="356.89800000000002"/>
    <n v="0"/>
    <n v="360.94279999999998"/>
    <n v="360.94279999999998"/>
    <n v="356.89800000000002"/>
  </r>
  <r>
    <n v="63167011"/>
    <n v="684"/>
    <n v="-1"/>
    <n v="418"/>
    <x v="808"/>
    <d v="2020-02-19T00:00:00"/>
    <s v="2/16/2020"/>
    <n v="2"/>
    <n v="2"/>
    <n v="356.89800000000002"/>
    <n v="713.79600000000005"/>
    <n v="0"/>
    <n v="360.94279999999998"/>
    <n v="721.88559999999995"/>
    <n v="713.79600000000005"/>
  </r>
  <r>
    <n v="63167012"/>
    <n v="684"/>
    <n v="-1"/>
    <n v="436"/>
    <x v="808"/>
    <d v="2020-02-19T00:00:00"/>
    <s v="2/16/2020"/>
    <n v="2"/>
    <n v="2"/>
    <n v="356.89800000000002"/>
    <n v="713.79600000000005"/>
    <n v="0"/>
    <n v="360.94279999999998"/>
    <n v="721.88559999999995"/>
    <n v="713.79600000000005"/>
  </r>
  <r>
    <n v="63167013"/>
    <n v="684"/>
    <n v="-1"/>
    <n v="374"/>
    <x v="808"/>
    <d v="2020-02-19T00:00:00"/>
    <s v="2/16/2020"/>
    <n v="2"/>
    <n v="1"/>
    <n v="1466.01"/>
    <n v="1466.01"/>
    <n v="0"/>
    <n v="1554.9478999999999"/>
    <n v="1554.9478999999999"/>
    <n v="1466.01"/>
  </r>
  <r>
    <n v="63167014"/>
    <n v="684"/>
    <n v="-1"/>
    <n v="382"/>
    <x v="808"/>
    <d v="2020-02-19T00:00:00"/>
    <s v="2/16/2020"/>
    <n v="2"/>
    <n v="2"/>
    <n v="672.29399999999998"/>
    <n v="1344.588"/>
    <n v="0"/>
    <n v="713.07979999999998"/>
    <n v="1426.1596"/>
    <n v="1344.588"/>
  </r>
  <r>
    <n v="63167015"/>
    <n v="684"/>
    <n v="-1"/>
    <n v="581"/>
    <x v="808"/>
    <d v="2020-02-19T00:00:00"/>
    <s v="2/16/2020"/>
    <n v="2"/>
    <n v="2"/>
    <n v="1020.5940000000001"/>
    <n v="2041.1880000000001"/>
    <n v="0"/>
    <n v="1082.51"/>
    <n v="2165.02"/>
    <n v="2041.1880000000001"/>
  </r>
  <r>
    <n v="63167016"/>
    <n v="684"/>
    <n v="-1"/>
    <n v="545"/>
    <x v="808"/>
    <d v="2020-02-19T00:00:00"/>
    <s v="2/16/2020"/>
    <n v="2"/>
    <n v="1"/>
    <n v="24.294"/>
    <n v="24.294"/>
    <n v="0"/>
    <n v="17.977599999999999"/>
    <n v="17.977599999999999"/>
    <n v="24.294"/>
  </r>
  <r>
    <n v="63168001"/>
    <n v="663"/>
    <n v="-1"/>
    <n v="552"/>
    <x v="808"/>
    <d v="2020-02-19T00:00:00"/>
    <s v="2/16/2020"/>
    <n v="8"/>
    <n v="1"/>
    <n v="54.893999999999998"/>
    <n v="54.893999999999998"/>
    <n v="0"/>
    <n v="40.621600000000001"/>
    <n v="40.621600000000001"/>
    <n v="54.893999999999998"/>
  </r>
  <r>
    <n v="63168002"/>
    <n v="663"/>
    <n v="-1"/>
    <n v="306"/>
    <x v="808"/>
    <d v="2020-02-19T00:00:00"/>
    <s v="2/16/2020"/>
    <n v="8"/>
    <n v="1"/>
    <n v="809.76"/>
    <n v="809.76"/>
    <n v="0"/>
    <n v="739.04100000000005"/>
    <n v="739.04100000000005"/>
    <n v="809.76"/>
  </r>
  <r>
    <n v="63169001"/>
    <n v="280"/>
    <n v="-1"/>
    <n v="359"/>
    <x v="808"/>
    <d v="2020-02-19T00:00:00"/>
    <s v="2/16/2020"/>
    <n v="6"/>
    <n v="3"/>
    <n v="1376.9939999999999"/>
    <n v="4130.982"/>
    <n v="0"/>
    <n v="1251.9812999999999"/>
    <n v="3755.9439000000002"/>
    <n v="4130.982"/>
  </r>
  <r>
    <n v="63169002"/>
    <n v="280"/>
    <n v="-1"/>
    <n v="474"/>
    <x v="808"/>
    <d v="2020-02-19T00:00:00"/>
    <s v="2/16/2020"/>
    <n v="6"/>
    <n v="4"/>
    <n v="41.994"/>
    <n v="167.976"/>
    <n v="0"/>
    <n v="26.176300000000001"/>
    <n v="104.7052"/>
    <n v="167.976"/>
  </r>
  <r>
    <n v="63170001"/>
    <n v="376"/>
    <n v="-1"/>
    <n v="598"/>
    <x v="809"/>
    <d v="2020-02-20T00:00:00"/>
    <s v="2/17/2020"/>
    <n v="10"/>
    <n v="3"/>
    <n v="323.99400000000003"/>
    <n v="971.98199999999997"/>
    <n v="0"/>
    <n v="294.5797"/>
    <n v="883.73910000000001"/>
    <n v="971.98199999999997"/>
  </r>
  <r>
    <n v="63170002"/>
    <n v="376"/>
    <n v="-1"/>
    <n v="361"/>
    <x v="809"/>
    <d v="2020-02-20T00:00:00"/>
    <s v="2/17/2020"/>
    <n v="10"/>
    <n v="2"/>
    <n v="1376.9939999999999"/>
    <n v="2753.9879999999998"/>
    <n v="0"/>
    <n v="1251.9812999999999"/>
    <n v="2503.9625999999998"/>
    <n v="2753.9879999999998"/>
  </r>
  <r>
    <n v="63170003"/>
    <n v="376"/>
    <n v="-1"/>
    <n v="544"/>
    <x v="809"/>
    <d v="2020-02-20T00:00:00"/>
    <s v="2/17/2020"/>
    <n v="10"/>
    <n v="2"/>
    <n v="48.594000000000001"/>
    <n v="97.188000000000002"/>
    <n v="0"/>
    <n v="35.959600000000002"/>
    <n v="71.919200000000004"/>
    <n v="97.188000000000002"/>
  </r>
  <r>
    <n v="63170004"/>
    <n v="376"/>
    <n v="-1"/>
    <n v="491"/>
    <x v="809"/>
    <d v="2020-02-20T00:00:00"/>
    <s v="2/17/2020"/>
    <n v="10"/>
    <n v="7"/>
    <n v="32.393999999999998"/>
    <n v="226.75800000000001"/>
    <n v="0"/>
    <n v="41.572299999999998"/>
    <n v="291.0061"/>
    <n v="226.75800000000001"/>
  </r>
  <r>
    <n v="63170005"/>
    <n v="376"/>
    <n v="-1"/>
    <n v="597"/>
    <x v="809"/>
    <d v="2020-02-20T00:00:00"/>
    <s v="2/17/2020"/>
    <n v="10"/>
    <n v="1"/>
    <n v="323.99400000000003"/>
    <n v="323.99400000000003"/>
    <n v="0"/>
    <n v="294.5797"/>
    <n v="294.5797"/>
    <n v="323.99400000000003"/>
  </r>
  <r>
    <n v="63170006"/>
    <n v="376"/>
    <n v="-1"/>
    <n v="477"/>
    <x v="809"/>
    <d v="2020-02-20T00:00:00"/>
    <s v="2/17/2020"/>
    <n v="10"/>
    <n v="2"/>
    <n v="2.9940000000000002"/>
    <n v="5.9880000000000004"/>
    <n v="0"/>
    <n v="1.8663000000000001"/>
    <n v="3.7326000000000001"/>
    <n v="5.9880000000000004"/>
  </r>
  <r>
    <n v="63170007"/>
    <n v="376"/>
    <n v="-1"/>
    <n v="357"/>
    <x v="809"/>
    <d v="2020-02-20T00:00:00"/>
    <s v="2/17/2020"/>
    <n v="10"/>
    <n v="1"/>
    <n v="1391.9939999999999"/>
    <n v="1391.9939999999999"/>
    <n v="0"/>
    <n v="1265.6195"/>
    <n v="1265.6195"/>
    <n v="1391.9939999999999"/>
  </r>
  <r>
    <n v="63170008"/>
    <n v="376"/>
    <n v="-1"/>
    <n v="472"/>
    <x v="809"/>
    <d v="2020-02-20T00:00:00"/>
    <s v="2/17/2020"/>
    <n v="10"/>
    <n v="4"/>
    <n v="38.1"/>
    <n v="152.4"/>
    <n v="0"/>
    <n v="23.748999999999999"/>
    <n v="94.995999999999995"/>
    <n v="152.4"/>
  </r>
  <r>
    <n v="63170009"/>
    <n v="376"/>
    <n v="-1"/>
    <n v="234"/>
    <x v="809"/>
    <d v="2020-02-20T00:00:00"/>
    <s v="2/17/2020"/>
    <n v="10"/>
    <n v="2"/>
    <n v="29.994"/>
    <n v="59.988"/>
    <n v="0"/>
    <n v="38.4923"/>
    <n v="76.9846"/>
    <n v="59.988"/>
  </r>
  <r>
    <n v="63170010"/>
    <n v="376"/>
    <n v="-1"/>
    <n v="222"/>
    <x v="809"/>
    <d v="2020-02-20T00:00:00"/>
    <s v="2/17/2020"/>
    <n v="10"/>
    <n v="4"/>
    <n v="20.994"/>
    <n v="83.975999999999999"/>
    <n v="0"/>
    <n v="13.0863"/>
    <n v="52.345199999999998"/>
    <n v="83.975999999999999"/>
  </r>
  <r>
    <n v="63170011"/>
    <n v="376"/>
    <n v="-1"/>
    <n v="596"/>
    <x v="809"/>
    <d v="2020-02-20T00:00:00"/>
    <s v="2/17/2020"/>
    <n v="10"/>
    <n v="1"/>
    <n v="323.99400000000003"/>
    <n v="323.99400000000003"/>
    <n v="0"/>
    <n v="294.5797"/>
    <n v="294.5797"/>
    <n v="323.99400000000003"/>
  </r>
  <r>
    <n v="63170012"/>
    <n v="376"/>
    <n v="-1"/>
    <n v="355"/>
    <x v="809"/>
    <d v="2020-02-20T00:00:00"/>
    <s v="2/17/2020"/>
    <n v="10"/>
    <n v="2"/>
    <n v="1391.9939999999999"/>
    <n v="2783.9879999999998"/>
    <n v="0"/>
    <n v="1265.6195"/>
    <n v="2531.239"/>
    <n v="2783.9879999999998"/>
  </r>
  <r>
    <n v="63170013"/>
    <n v="376"/>
    <n v="-1"/>
    <n v="359"/>
    <x v="809"/>
    <d v="2020-02-20T00:00:00"/>
    <s v="2/17/2020"/>
    <n v="10"/>
    <n v="1"/>
    <n v="1376.9939999999999"/>
    <n v="1376.9939999999999"/>
    <n v="0"/>
    <n v="1251.9812999999999"/>
    <n v="1251.9812999999999"/>
    <n v="1376.9939999999999"/>
  </r>
  <r>
    <n v="63170014"/>
    <n v="376"/>
    <n v="-1"/>
    <n v="590"/>
    <x v="809"/>
    <d v="2020-02-20T00:00:00"/>
    <s v="2/17/2020"/>
    <n v="10"/>
    <n v="1"/>
    <n v="461.69400000000002"/>
    <n v="461.69400000000002"/>
    <n v="0"/>
    <n v="419.77839999999998"/>
    <n v="419.77839999999998"/>
    <n v="461.69400000000002"/>
  </r>
  <r>
    <n v="63170015"/>
    <n v="376"/>
    <n v="-1"/>
    <n v="353"/>
    <x v="809"/>
    <d v="2020-02-20T00:00:00"/>
    <s v="2/17/2020"/>
    <n v="10"/>
    <n v="4"/>
    <n v="1391.9939999999999"/>
    <n v="5567.9759999999997"/>
    <n v="0"/>
    <n v="1265.6195"/>
    <n v="5062.4780000000001"/>
    <n v="5567.9759999999997"/>
  </r>
  <r>
    <n v="63170016"/>
    <n v="376"/>
    <n v="-1"/>
    <n v="589"/>
    <x v="809"/>
    <d v="2020-02-20T00:00:00"/>
    <s v="2/17/2020"/>
    <n v="10"/>
    <n v="4"/>
    <n v="461.69400000000002"/>
    <n v="1846.7760000000001"/>
    <n v="0"/>
    <n v="419.77839999999998"/>
    <n v="1679.1135999999999"/>
    <n v="1846.7760000000001"/>
  </r>
  <r>
    <n v="63170017"/>
    <n v="376"/>
    <n v="-1"/>
    <n v="595"/>
    <x v="809"/>
    <d v="2020-02-20T00:00:00"/>
    <s v="2/17/2020"/>
    <n v="10"/>
    <n v="1"/>
    <n v="338.99400000000003"/>
    <n v="338.99400000000003"/>
    <n v="0"/>
    <n v="308.21789999999999"/>
    <n v="308.21789999999999"/>
    <n v="338.99400000000003"/>
  </r>
  <r>
    <n v="63170018"/>
    <n v="376"/>
    <n v="-1"/>
    <n v="471"/>
    <x v="809"/>
    <d v="2020-02-20T00:00:00"/>
    <s v="2/17/2020"/>
    <n v="10"/>
    <n v="5"/>
    <n v="38.1"/>
    <n v="190.5"/>
    <n v="0"/>
    <n v="23.748999999999999"/>
    <n v="118.745"/>
    <n v="190.5"/>
  </r>
  <r>
    <n v="63170019"/>
    <n v="376"/>
    <n v="-1"/>
    <n v="587"/>
    <x v="809"/>
    <d v="2020-02-20T00:00:00"/>
    <s v="2/17/2020"/>
    <n v="10"/>
    <n v="1"/>
    <n v="461.69400000000002"/>
    <n v="461.69400000000002"/>
    <n v="0"/>
    <n v="419.77839999999998"/>
    <n v="419.77839999999998"/>
    <n v="461.69400000000002"/>
  </r>
  <r>
    <n v="63170020"/>
    <n v="376"/>
    <n v="-1"/>
    <n v="225"/>
    <x v="809"/>
    <d v="2020-02-20T00:00:00"/>
    <s v="2/17/2020"/>
    <n v="10"/>
    <n v="4"/>
    <n v="5.3940000000000001"/>
    <n v="21.576000000000001"/>
    <n v="0"/>
    <n v="6.9222999999999999"/>
    <n v="27.6892"/>
    <n v="21.576000000000001"/>
  </r>
  <r>
    <n v="63170021"/>
    <n v="376"/>
    <n v="-1"/>
    <n v="591"/>
    <x v="809"/>
    <d v="2020-02-20T00:00:00"/>
    <s v="2/17/2020"/>
    <n v="10"/>
    <n v="5"/>
    <n v="338.99400000000003"/>
    <n v="1694.97"/>
    <n v="0"/>
    <n v="308.21789999999999"/>
    <n v="1541.0895"/>
    <n v="1694.97"/>
  </r>
  <r>
    <n v="63170022"/>
    <n v="376"/>
    <n v="-1"/>
    <n v="217"/>
    <x v="809"/>
    <d v="2020-02-20T00:00:00"/>
    <s v="2/17/2020"/>
    <n v="10"/>
    <n v="4"/>
    <n v="20.994"/>
    <n v="83.975999999999999"/>
    <n v="0"/>
    <n v="13.0863"/>
    <n v="52.345199999999998"/>
    <n v="83.975999999999999"/>
  </r>
  <r>
    <n v="63170023"/>
    <n v="376"/>
    <n v="-1"/>
    <n v="363"/>
    <x v="809"/>
    <d v="2020-02-20T00:00:00"/>
    <s v="2/17/2020"/>
    <n v="10"/>
    <n v="4"/>
    <n v="1376.9939999999999"/>
    <n v="5507.9759999999997"/>
    <n v="0"/>
    <n v="1251.9812999999999"/>
    <n v="5007.9251999999997"/>
    <n v="5507.9759999999997"/>
  </r>
  <r>
    <n v="63170024"/>
    <n v="376"/>
    <n v="-1"/>
    <n v="483"/>
    <x v="809"/>
    <d v="2020-02-20T00:00:00"/>
    <s v="2/17/2020"/>
    <n v="10"/>
    <n v="2"/>
    <n v="72"/>
    <n v="144"/>
    <n v="0"/>
    <n v="44.88"/>
    <n v="89.76"/>
    <n v="144"/>
  </r>
  <r>
    <n v="63170025"/>
    <n v="376"/>
    <n v="-1"/>
    <n v="490"/>
    <x v="809"/>
    <d v="2020-02-20T00:00:00"/>
    <s v="2/17/2020"/>
    <n v="10"/>
    <n v="4"/>
    <n v="32.393999999999998"/>
    <n v="129.57599999999999"/>
    <n v="0"/>
    <n v="41.572299999999998"/>
    <n v="166.28919999999999"/>
    <n v="129.57599999999999"/>
  </r>
  <r>
    <n v="63170026"/>
    <n v="376"/>
    <n v="-1"/>
    <n v="592"/>
    <x v="809"/>
    <d v="2020-02-20T00:00:00"/>
    <s v="2/17/2020"/>
    <n v="10"/>
    <n v="2"/>
    <n v="338.99400000000003"/>
    <n v="677.98800000000006"/>
    <n v="0"/>
    <n v="308.21789999999999"/>
    <n v="616.43579999999997"/>
    <n v="677.98800000000006"/>
  </r>
  <r>
    <n v="63170027"/>
    <n v="376"/>
    <n v="-1"/>
    <n v="476"/>
    <x v="809"/>
    <d v="2020-02-20T00:00:00"/>
    <s v="2/17/2020"/>
    <n v="10"/>
    <n v="4"/>
    <n v="41.994"/>
    <n v="167.976"/>
    <n v="0"/>
    <n v="26.176300000000001"/>
    <n v="104.7052"/>
    <n v="167.976"/>
  </r>
  <r>
    <n v="63170028"/>
    <n v="376"/>
    <n v="-1"/>
    <n v="600"/>
    <x v="809"/>
    <d v="2020-02-20T00:00:00"/>
    <s v="2/17/2020"/>
    <n v="10"/>
    <n v="2"/>
    <n v="323.99400000000003"/>
    <n v="647.98800000000006"/>
    <n v="0"/>
    <n v="294.5797"/>
    <n v="589.15940000000001"/>
    <n v="647.98800000000006"/>
  </r>
  <r>
    <n v="63170029"/>
    <n v="376"/>
    <n v="-1"/>
    <n v="524"/>
    <x v="809"/>
    <d v="2020-02-20T00:00:00"/>
    <s v="2/17/2020"/>
    <n v="10"/>
    <n v="2"/>
    <n v="158.43"/>
    <n v="316.86"/>
    <n v="0"/>
    <n v="144.59379999999999"/>
    <n v="289.18759999999997"/>
    <n v="316.86"/>
  </r>
  <r>
    <n v="63170030"/>
    <n v="376"/>
    <n v="-1"/>
    <n v="512"/>
    <x v="809"/>
    <d v="2020-02-20T00:00:00"/>
    <s v="2/17/2020"/>
    <n v="10"/>
    <n v="2"/>
    <n v="218.45400000000001"/>
    <n v="436.90800000000002"/>
    <n v="0"/>
    <n v="199.37569999999999"/>
    <n v="398.75139999999999"/>
    <n v="436.90800000000002"/>
  </r>
  <r>
    <n v="63170031"/>
    <n v="376"/>
    <n v="-1"/>
    <n v="599"/>
    <x v="809"/>
    <d v="2020-02-20T00:00:00"/>
    <s v="2/17/2020"/>
    <n v="10"/>
    <n v="3"/>
    <n v="323.99400000000003"/>
    <n v="971.98199999999997"/>
    <n v="0"/>
    <n v="294.5797"/>
    <n v="883.73910000000001"/>
    <n v="971.98199999999997"/>
  </r>
  <r>
    <n v="63170032"/>
    <n v="376"/>
    <n v="-1"/>
    <n v="475"/>
    <x v="809"/>
    <d v="2020-02-20T00:00:00"/>
    <s v="2/17/2020"/>
    <n v="10"/>
    <n v="1"/>
    <n v="41.994"/>
    <n v="41.994"/>
    <n v="0"/>
    <n v="26.176300000000001"/>
    <n v="26.176300000000001"/>
    <n v="41.994"/>
  </r>
  <r>
    <n v="63170033"/>
    <n v="376"/>
    <n v="-1"/>
    <n v="594"/>
    <x v="809"/>
    <d v="2020-02-20T00:00:00"/>
    <s v="2/17/2020"/>
    <n v="10"/>
    <n v="1"/>
    <n v="338.99400000000003"/>
    <n v="338.99400000000003"/>
    <n v="0"/>
    <n v="308.21789999999999"/>
    <n v="308.21789999999999"/>
    <n v="338.99400000000003"/>
  </r>
  <r>
    <n v="63170034"/>
    <n v="376"/>
    <n v="-1"/>
    <n v="511"/>
    <x v="809"/>
    <d v="2020-02-20T00:00:00"/>
    <s v="2/17/2020"/>
    <n v="10"/>
    <n v="2"/>
    <n v="218.45400000000001"/>
    <n v="436.90800000000002"/>
    <n v="0"/>
    <n v="199.37569999999999"/>
    <n v="398.75139999999999"/>
    <n v="436.90800000000002"/>
  </r>
  <r>
    <n v="63170035"/>
    <n v="376"/>
    <n v="-1"/>
    <n v="588"/>
    <x v="809"/>
    <d v="2020-02-20T00:00:00"/>
    <s v="2/17/2020"/>
    <n v="10"/>
    <n v="2"/>
    <n v="461.69400000000002"/>
    <n v="923.38800000000003"/>
    <n v="0"/>
    <n v="419.77839999999998"/>
    <n v="839.55679999999995"/>
    <n v="923.38800000000003"/>
  </r>
  <r>
    <n v="63170036"/>
    <n v="376"/>
    <n v="-1"/>
    <n v="484"/>
    <x v="809"/>
    <d v="2020-02-20T00:00:00"/>
    <s v="2/17/2020"/>
    <n v="10"/>
    <n v="3"/>
    <n v="4.7699999999999996"/>
    <n v="14.31"/>
    <n v="0"/>
    <n v="2.9733000000000001"/>
    <n v="8.9199000000000002"/>
    <n v="14.31"/>
  </r>
  <r>
    <n v="63170037"/>
    <n v="376"/>
    <n v="-1"/>
    <n v="593"/>
    <x v="809"/>
    <d v="2020-02-20T00:00:00"/>
    <s v="2/17/2020"/>
    <n v="10"/>
    <n v="1"/>
    <n v="338.99400000000003"/>
    <n v="338.99400000000003"/>
    <n v="0"/>
    <n v="308.21789999999999"/>
    <n v="308.21789999999999"/>
    <n v="338.99400000000003"/>
  </r>
  <r>
    <n v="63171001"/>
    <n v="230"/>
    <n v="-1"/>
    <n v="572"/>
    <x v="809"/>
    <d v="2020-02-20T00:00:00"/>
    <s v="2/17/2020"/>
    <n v="8"/>
    <n v="5"/>
    <n v="445.41"/>
    <n v="2227.0500000000002"/>
    <n v="0"/>
    <n v="461.44479999999999"/>
    <n v="2307.2240000000002"/>
    <n v="2227.0500000000002"/>
  </r>
  <r>
    <n v="63171002"/>
    <n v="230"/>
    <n v="-1"/>
    <n v="561"/>
    <x v="809"/>
    <d v="2020-02-20T00:00:00"/>
    <s v="2/17/2020"/>
    <n v="8"/>
    <n v="5"/>
    <n v="1430.442"/>
    <n v="7152.21"/>
    <n v="0"/>
    <n v="1481.9378999999999"/>
    <n v="7409.6895000000004"/>
    <n v="7152.21"/>
  </r>
  <r>
    <n v="63171003"/>
    <n v="230"/>
    <n v="-1"/>
    <n v="523"/>
    <x v="809"/>
    <d v="2020-02-20T00:00:00"/>
    <s v="2/17/2020"/>
    <n v="8"/>
    <n v="2"/>
    <n v="31.584"/>
    <n v="63.167999999999999"/>
    <n v="0"/>
    <n v="23.372199999999999"/>
    <n v="46.744399999999999"/>
    <n v="63.167999999999999"/>
  </r>
  <r>
    <n v="63171004"/>
    <n v="230"/>
    <n v="-1"/>
    <n v="503"/>
    <x v="809"/>
    <d v="2020-02-20T00:00:00"/>
    <s v="2/17/2020"/>
    <n v="8"/>
    <n v="2"/>
    <n v="200.05199999999999"/>
    <n v="400.10399999999998"/>
    <n v="0"/>
    <n v="199.8519"/>
    <n v="399.7038"/>
    <n v="400.10399999999998"/>
  </r>
  <r>
    <n v="63171005"/>
    <n v="230"/>
    <n v="-1"/>
    <n v="493"/>
    <x v="809"/>
    <d v="2020-02-20T00:00:00"/>
    <s v="2/17/2020"/>
    <n v="8"/>
    <n v="4"/>
    <n v="200.05199999999999"/>
    <n v="800.20799999999997"/>
    <n v="0"/>
    <n v="199.8519"/>
    <n v="799.4076"/>
    <n v="800.20799999999997"/>
  </r>
  <r>
    <n v="63171006"/>
    <n v="230"/>
    <n v="-1"/>
    <n v="496"/>
    <x v="809"/>
    <d v="2020-02-20T00:00:00"/>
    <s v="2/17/2020"/>
    <n v="8"/>
    <n v="2"/>
    <n v="602.346"/>
    <n v="1204.692"/>
    <n v="0"/>
    <n v="601.74369999999999"/>
    <n v="1203.4874"/>
    <n v="1204.692"/>
  </r>
  <r>
    <n v="63171007"/>
    <n v="230"/>
    <n v="-1"/>
    <n v="231"/>
    <x v="809"/>
    <d v="2020-02-20T00:00:00"/>
    <s v="2/17/2020"/>
    <n v="8"/>
    <n v="2"/>
    <n v="29.994"/>
    <n v="59.988"/>
    <n v="0"/>
    <n v="38.4923"/>
    <n v="76.9846"/>
    <n v="59.988"/>
  </r>
  <r>
    <n v="63171008"/>
    <n v="230"/>
    <n v="-1"/>
    <n v="488"/>
    <x v="809"/>
    <d v="2020-02-20T00:00:00"/>
    <s v="2/17/2020"/>
    <n v="8"/>
    <n v="5"/>
    <n v="32.393999999999998"/>
    <n v="161.97"/>
    <n v="0"/>
    <n v="41.572299999999998"/>
    <n v="207.86150000000001"/>
    <n v="161.97"/>
  </r>
  <r>
    <n v="63171009"/>
    <n v="230"/>
    <n v="-1"/>
    <n v="465"/>
    <x v="809"/>
    <d v="2020-02-20T00:00:00"/>
    <s v="2/17/2020"/>
    <n v="8"/>
    <n v="4"/>
    <n v="14.694000000000001"/>
    <n v="58.776000000000003"/>
    <n v="0"/>
    <n v="9.1593"/>
    <n v="36.6372"/>
    <n v="58.776000000000003"/>
  </r>
  <r>
    <n v="63171010"/>
    <n v="230"/>
    <n v="-1"/>
    <n v="477"/>
    <x v="809"/>
    <d v="2020-02-20T00:00:00"/>
    <s v="2/17/2020"/>
    <n v="8"/>
    <n v="7"/>
    <n v="2.9940000000000002"/>
    <n v="20.957999999999998"/>
    <n v="0"/>
    <n v="1.8663000000000001"/>
    <n v="13.0641"/>
    <n v="20.957999999999998"/>
  </r>
  <r>
    <n v="63171011"/>
    <n v="230"/>
    <n v="-1"/>
    <n v="214"/>
    <x v="809"/>
    <d v="2020-02-20T00:00:00"/>
    <s v="2/17/2020"/>
    <n v="8"/>
    <n v="6"/>
    <n v="20.994"/>
    <n v="125.964"/>
    <n v="0"/>
    <n v="13.0863"/>
    <n v="78.517799999999994"/>
    <n v="125.964"/>
  </r>
  <r>
    <n v="63171012"/>
    <n v="230"/>
    <n v="-1"/>
    <n v="565"/>
    <x v="809"/>
    <d v="2020-02-20T00:00:00"/>
    <s v="2/17/2020"/>
    <n v="8"/>
    <n v="3"/>
    <n v="445.41"/>
    <n v="1336.23"/>
    <n v="0"/>
    <n v="461.44479999999999"/>
    <n v="1384.3344"/>
    <n v="1336.23"/>
  </r>
  <r>
    <n v="63171013"/>
    <n v="230"/>
    <n v="-1"/>
    <n v="569"/>
    <x v="809"/>
    <d v="2020-02-20T00:00:00"/>
    <s v="2/17/2020"/>
    <n v="8"/>
    <n v="2"/>
    <n v="445.41"/>
    <n v="890.82"/>
    <n v="0"/>
    <n v="461.44479999999999"/>
    <n v="922.88959999999997"/>
    <n v="890.82"/>
  </r>
  <r>
    <n v="63171014"/>
    <n v="230"/>
    <n v="-1"/>
    <n v="579"/>
    <x v="809"/>
    <d v="2020-02-20T00:00:00"/>
    <s v="2/17/2020"/>
    <n v="8"/>
    <n v="6"/>
    <n v="728.91"/>
    <n v="4373.46"/>
    <n v="0"/>
    <n v="755.1508"/>
    <n v="4530.9048000000003"/>
    <n v="4373.46"/>
  </r>
  <r>
    <n v="63171015"/>
    <n v="230"/>
    <n v="-1"/>
    <n v="562"/>
    <x v="809"/>
    <d v="2020-02-20T00:00:00"/>
    <s v="2/17/2020"/>
    <n v="8"/>
    <n v="2"/>
    <n v="1430.442"/>
    <n v="2860.884"/>
    <n v="0"/>
    <n v="1481.9378999999999"/>
    <n v="2963.8757999999998"/>
    <n v="2860.884"/>
  </r>
  <r>
    <n v="63171016"/>
    <n v="230"/>
    <n v="-1"/>
    <n v="500"/>
    <x v="809"/>
    <d v="2020-02-20T00:00:00"/>
    <s v="2/17/2020"/>
    <n v="8"/>
    <n v="2"/>
    <n v="602.346"/>
    <n v="1204.692"/>
    <n v="0"/>
    <n v="601.74369999999999"/>
    <n v="1203.4874"/>
    <n v="1204.692"/>
  </r>
  <r>
    <n v="63171017"/>
    <n v="230"/>
    <n v="-1"/>
    <n v="490"/>
    <x v="809"/>
    <d v="2020-02-20T00:00:00"/>
    <s v="2/17/2020"/>
    <n v="8"/>
    <n v="2"/>
    <n v="32.393999999999998"/>
    <n v="64.787999999999997"/>
    <n v="0"/>
    <n v="41.572299999999998"/>
    <n v="83.144599999999997"/>
    <n v="64.787999999999997"/>
  </r>
  <r>
    <n v="63171018"/>
    <n v="230"/>
    <n v="-1"/>
    <n v="471"/>
    <x v="809"/>
    <d v="2020-02-20T00:00:00"/>
    <s v="2/17/2020"/>
    <n v="8"/>
    <n v="9"/>
    <n v="38.1"/>
    <n v="342.9"/>
    <n v="0"/>
    <n v="23.748999999999999"/>
    <n v="213.74100000000001"/>
    <n v="342.9"/>
  </r>
  <r>
    <n v="63171019"/>
    <n v="230"/>
    <n v="-1"/>
    <n v="484"/>
    <x v="809"/>
    <d v="2020-02-20T00:00:00"/>
    <s v="2/17/2020"/>
    <n v="8"/>
    <n v="4"/>
    <n v="4.7699999999999996"/>
    <n v="19.079999999999998"/>
    <n v="0"/>
    <n v="2.9733000000000001"/>
    <n v="11.8932"/>
    <n v="19.079999999999998"/>
  </r>
  <r>
    <n v="63171020"/>
    <n v="230"/>
    <n v="-1"/>
    <n v="225"/>
    <x v="809"/>
    <d v="2020-02-20T00:00:00"/>
    <s v="2/17/2020"/>
    <n v="8"/>
    <n v="5"/>
    <n v="5.3940000000000001"/>
    <n v="26.97"/>
    <n v="0"/>
    <n v="6.9222999999999999"/>
    <n v="34.611499999999999"/>
    <n v="26.97"/>
  </r>
  <r>
    <n v="63171021"/>
    <n v="230"/>
    <n v="-1"/>
    <n v="566"/>
    <x v="809"/>
    <d v="2020-02-20T00:00:00"/>
    <s v="2/17/2020"/>
    <n v="8"/>
    <n v="3"/>
    <n v="445.41"/>
    <n v="1336.23"/>
    <n v="0"/>
    <n v="461.44479999999999"/>
    <n v="1384.3344"/>
    <n v="1336.23"/>
  </r>
  <r>
    <n v="63171022"/>
    <n v="230"/>
    <n v="-1"/>
    <n v="491"/>
    <x v="809"/>
    <d v="2020-02-20T00:00:00"/>
    <s v="2/17/2020"/>
    <n v="8"/>
    <n v="10"/>
    <n v="32.393999999999998"/>
    <n v="323.94"/>
    <n v="0"/>
    <n v="41.572299999999998"/>
    <n v="415.72300000000001"/>
    <n v="323.94"/>
  </r>
  <r>
    <n v="63171023"/>
    <n v="230"/>
    <n v="-1"/>
    <n v="573"/>
    <x v="809"/>
    <d v="2020-02-20T00:00:00"/>
    <s v="2/17/2020"/>
    <n v="8"/>
    <n v="4"/>
    <n v="1430.442"/>
    <n v="5721.768"/>
    <n v="0"/>
    <n v="1481.9378999999999"/>
    <n v="5927.7515999999996"/>
    <n v="5721.768"/>
  </r>
  <r>
    <n v="63171024"/>
    <n v="230"/>
    <n v="-1"/>
    <n v="506"/>
    <x v="809"/>
    <d v="2020-02-20T00:00:00"/>
    <s v="2/17/2020"/>
    <n v="8"/>
    <n v="2"/>
    <n v="200.05199999999999"/>
    <n v="400.10399999999998"/>
    <n v="0"/>
    <n v="199.8519"/>
    <n v="399.7038"/>
    <n v="400.10399999999998"/>
  </r>
  <r>
    <n v="63171025"/>
    <n v="230"/>
    <n v="-1"/>
    <n v="222"/>
    <x v="809"/>
    <d v="2020-02-20T00:00:00"/>
    <s v="2/17/2020"/>
    <n v="8"/>
    <n v="3"/>
    <n v="20.994"/>
    <n v="62.981999999999999"/>
    <n v="0"/>
    <n v="13.0863"/>
    <n v="39.258899999999997"/>
    <n v="62.981999999999999"/>
  </r>
  <r>
    <n v="63171026"/>
    <n v="230"/>
    <n v="-1"/>
    <n v="574"/>
    <x v="809"/>
    <d v="2020-02-20T00:00:00"/>
    <s v="2/17/2020"/>
    <n v="8"/>
    <n v="5"/>
    <n v="1430.442"/>
    <n v="7152.21"/>
    <n v="0"/>
    <n v="1481.9378999999999"/>
    <n v="7409.6895000000004"/>
    <n v="7152.21"/>
  </r>
  <r>
    <n v="63171027"/>
    <n v="230"/>
    <n v="-1"/>
    <n v="487"/>
    <x v="809"/>
    <d v="2020-02-20T00:00:00"/>
    <s v="2/17/2020"/>
    <n v="8"/>
    <n v="7"/>
    <n v="32.994"/>
    <n v="230.958"/>
    <n v="0"/>
    <n v="20.566299999999998"/>
    <n v="143.9641"/>
    <n v="230.958"/>
  </r>
  <r>
    <n v="63171028"/>
    <n v="230"/>
    <n v="-1"/>
    <n v="576"/>
    <x v="809"/>
    <d v="2020-02-20T00:00:00"/>
    <s v="2/17/2020"/>
    <n v="8"/>
    <n v="12"/>
    <n v="1382.7606000000001"/>
    <n v="16593.127199999999"/>
    <n v="0"/>
    <n v="1481.9378999999999"/>
    <n v="17783.254799999999"/>
    <n v="16261.2647"/>
  </r>
  <r>
    <n v="63171029"/>
    <n v="230"/>
    <n v="-1"/>
    <n v="577"/>
    <x v="809"/>
    <d v="2020-02-20T00:00:00"/>
    <s v="2/17/2020"/>
    <n v="8"/>
    <n v="3"/>
    <n v="728.91"/>
    <n v="2186.73"/>
    <n v="0"/>
    <n v="755.1508"/>
    <n v="2265.4524000000001"/>
    <n v="2186.73"/>
  </r>
  <r>
    <n v="63171030"/>
    <n v="230"/>
    <n v="-1"/>
    <n v="492"/>
    <x v="809"/>
    <d v="2020-02-20T00:00:00"/>
    <s v="2/17/2020"/>
    <n v="8"/>
    <n v="2"/>
    <n v="602.346"/>
    <n v="1204.692"/>
    <n v="0"/>
    <n v="601.74369999999999"/>
    <n v="1203.4874"/>
    <n v="1204.692"/>
  </r>
  <r>
    <n v="63171031"/>
    <n v="230"/>
    <n v="-1"/>
    <n v="570"/>
    <x v="809"/>
    <d v="2020-02-20T00:00:00"/>
    <s v="2/17/2020"/>
    <n v="8"/>
    <n v="3"/>
    <n v="445.41"/>
    <n v="1336.23"/>
    <n v="0"/>
    <n v="461.44479999999999"/>
    <n v="1384.3344"/>
    <n v="1336.23"/>
  </r>
  <r>
    <n v="63171032"/>
    <n v="230"/>
    <n v="-1"/>
    <n v="463"/>
    <x v="809"/>
    <d v="2020-02-20T00:00:00"/>
    <s v="2/17/2020"/>
    <n v="8"/>
    <n v="7"/>
    <n v="14.694000000000001"/>
    <n v="102.858"/>
    <n v="0"/>
    <n v="9.1593"/>
    <n v="64.115099999999998"/>
    <n v="102.858"/>
  </r>
  <r>
    <n v="63171033"/>
    <n v="230"/>
    <n v="-1"/>
    <n v="507"/>
    <x v="809"/>
    <d v="2020-02-20T00:00:00"/>
    <s v="2/17/2020"/>
    <n v="8"/>
    <n v="1"/>
    <n v="200.05199999999999"/>
    <n v="200.05199999999999"/>
    <n v="0"/>
    <n v="199.8519"/>
    <n v="199.8519"/>
    <n v="200.05199999999999"/>
  </r>
  <r>
    <n v="63171034"/>
    <n v="230"/>
    <n v="-1"/>
    <n v="483"/>
    <x v="809"/>
    <d v="2020-02-20T00:00:00"/>
    <s v="2/17/2020"/>
    <n v="8"/>
    <n v="8"/>
    <n v="72"/>
    <n v="576"/>
    <n v="0"/>
    <n v="44.88"/>
    <n v="359.04"/>
    <n v="576"/>
  </r>
  <r>
    <n v="63171035"/>
    <n v="230"/>
    <n v="-1"/>
    <n v="499"/>
    <x v="809"/>
    <d v="2020-02-20T00:00:00"/>
    <s v="2/17/2020"/>
    <n v="8"/>
    <n v="5"/>
    <n v="602.346"/>
    <n v="3011.73"/>
    <n v="0"/>
    <n v="601.74369999999999"/>
    <n v="3008.7184999999999"/>
    <n v="3011.73"/>
  </r>
  <r>
    <n v="63171036"/>
    <n v="230"/>
    <n v="-1"/>
    <n v="472"/>
    <x v="809"/>
    <d v="2020-02-20T00:00:00"/>
    <s v="2/17/2020"/>
    <n v="8"/>
    <n v="4"/>
    <n v="38.1"/>
    <n v="152.4"/>
    <n v="0"/>
    <n v="23.748999999999999"/>
    <n v="94.995999999999995"/>
    <n v="152.4"/>
  </r>
  <r>
    <n v="63171037"/>
    <n v="230"/>
    <n v="-1"/>
    <n v="237"/>
    <x v="809"/>
    <d v="2020-02-20T00:00:00"/>
    <s v="2/17/2020"/>
    <n v="8"/>
    <n v="1"/>
    <n v="29.994"/>
    <n v="29.994"/>
    <n v="0"/>
    <n v="38.4923"/>
    <n v="38.4923"/>
    <n v="29.994"/>
  </r>
  <r>
    <n v="63171038"/>
    <n v="230"/>
    <n v="-1"/>
    <n v="568"/>
    <x v="809"/>
    <d v="2020-02-20T00:00:00"/>
    <s v="2/17/2020"/>
    <n v="8"/>
    <n v="2"/>
    <n v="445.41"/>
    <n v="890.82"/>
    <n v="0"/>
    <n v="461.44479999999999"/>
    <n v="922.88959999999997"/>
    <n v="890.82"/>
  </r>
  <r>
    <n v="63171039"/>
    <n v="230"/>
    <n v="-1"/>
    <n v="502"/>
    <x v="809"/>
    <d v="2020-02-20T00:00:00"/>
    <s v="2/17/2020"/>
    <n v="8"/>
    <n v="3"/>
    <n v="200.05199999999999"/>
    <n v="600.15599999999995"/>
    <n v="0"/>
    <n v="199.8519"/>
    <n v="599.5557"/>
    <n v="600.15599999999995"/>
  </r>
  <r>
    <n v="63171040"/>
    <n v="230"/>
    <n v="-1"/>
    <n v="234"/>
    <x v="809"/>
    <d v="2020-02-20T00:00:00"/>
    <s v="2/17/2020"/>
    <n v="8"/>
    <n v="6"/>
    <n v="29.994"/>
    <n v="179.964"/>
    <n v="0"/>
    <n v="38.4923"/>
    <n v="230.9538"/>
    <n v="179.964"/>
  </r>
  <r>
    <n v="63171041"/>
    <n v="230"/>
    <n v="-1"/>
    <n v="564"/>
    <x v="809"/>
    <d v="2020-02-20T00:00:00"/>
    <s v="2/17/2020"/>
    <n v="8"/>
    <n v="5"/>
    <n v="1430.442"/>
    <n v="7152.21"/>
    <n v="0"/>
    <n v="1481.9378999999999"/>
    <n v="7409.6895000000004"/>
    <n v="7152.21"/>
  </r>
  <r>
    <n v="63171042"/>
    <n v="230"/>
    <n v="-1"/>
    <n v="586"/>
    <x v="809"/>
    <d v="2020-02-20T00:00:00"/>
    <s v="2/17/2020"/>
    <n v="8"/>
    <n v="1"/>
    <n v="445.41"/>
    <n v="445.41"/>
    <n v="0"/>
    <n v="461.44479999999999"/>
    <n v="461.44479999999999"/>
    <n v="445.41"/>
  </r>
  <r>
    <n v="63171043"/>
    <n v="230"/>
    <n v="-1"/>
    <n v="217"/>
    <x v="809"/>
    <d v="2020-02-20T00:00:00"/>
    <s v="2/17/2020"/>
    <n v="8"/>
    <n v="3"/>
    <n v="20.994"/>
    <n v="62.981999999999999"/>
    <n v="0"/>
    <n v="13.0863"/>
    <n v="39.258899999999997"/>
    <n v="62.981999999999999"/>
  </r>
  <r>
    <n v="63172001"/>
    <n v="446"/>
    <n v="-1"/>
    <n v="565"/>
    <x v="809"/>
    <d v="2020-02-20T00:00:00"/>
    <s v="2/17/2020"/>
    <n v="8"/>
    <n v="1"/>
    <n v="445.41"/>
    <n v="445.41"/>
    <n v="0"/>
    <n v="461.44479999999999"/>
    <n v="461.44479999999999"/>
    <n v="445.41"/>
  </r>
  <r>
    <n v="63172002"/>
    <n v="446"/>
    <n v="-1"/>
    <n v="585"/>
    <x v="809"/>
    <d v="2020-02-20T00:00:00"/>
    <s v="2/17/2020"/>
    <n v="8"/>
    <n v="1"/>
    <n v="445.41"/>
    <n v="445.41"/>
    <n v="0"/>
    <n v="461.44479999999999"/>
    <n v="461.44479999999999"/>
    <n v="445.41"/>
  </r>
  <r>
    <n v="63173001"/>
    <n v="430"/>
    <n v="-1"/>
    <n v="372"/>
    <x v="809"/>
    <d v="2020-02-20T00:00:00"/>
    <s v="2/17/2020"/>
    <n v="10"/>
    <n v="4"/>
    <n v="1466.01"/>
    <n v="5864.04"/>
    <n v="0"/>
    <n v="1554.9478999999999"/>
    <n v="6219.7915999999996"/>
    <n v="5864.04"/>
  </r>
  <r>
    <n v="63173002"/>
    <n v="430"/>
    <n v="-1"/>
    <n v="471"/>
    <x v="809"/>
    <d v="2020-02-20T00:00:00"/>
    <s v="2/17/2020"/>
    <n v="10"/>
    <n v="6"/>
    <n v="38.1"/>
    <n v="228.6"/>
    <n v="0"/>
    <n v="23.748999999999999"/>
    <n v="142.494"/>
    <n v="228.6"/>
  </r>
  <r>
    <n v="63173003"/>
    <n v="430"/>
    <n v="-1"/>
    <n v="483"/>
    <x v="809"/>
    <d v="2020-02-20T00:00:00"/>
    <s v="2/17/2020"/>
    <n v="10"/>
    <n v="6"/>
    <n v="72"/>
    <n v="432"/>
    <n v="0"/>
    <n v="44.88"/>
    <n v="269.27999999999997"/>
    <n v="432"/>
  </r>
  <r>
    <n v="63173004"/>
    <n v="430"/>
    <n v="-1"/>
    <n v="390"/>
    <x v="809"/>
    <d v="2020-02-20T00:00:00"/>
    <s v="2/17/2020"/>
    <n v="10"/>
    <n v="1"/>
    <n v="672.29399999999998"/>
    <n v="672.29399999999998"/>
    <n v="0"/>
    <n v="713.07979999999998"/>
    <n v="713.07979999999998"/>
    <n v="672.29399999999998"/>
  </r>
  <r>
    <n v="63173005"/>
    <n v="430"/>
    <n v="-1"/>
    <n v="580"/>
    <x v="809"/>
    <d v="2020-02-20T00:00:00"/>
    <s v="2/17/2020"/>
    <n v="10"/>
    <n v="2"/>
    <n v="1020.5940000000001"/>
    <n v="2041.1880000000001"/>
    <n v="0"/>
    <n v="1082.51"/>
    <n v="2165.02"/>
    <n v="2041.1880000000001"/>
  </r>
  <r>
    <n v="63173006"/>
    <n v="430"/>
    <n v="-1"/>
    <n v="481"/>
    <x v="809"/>
    <d v="2020-02-20T00:00:00"/>
    <s v="2/17/2020"/>
    <n v="10"/>
    <n v="3"/>
    <n v="5.3940000000000001"/>
    <n v="16.181999999999999"/>
    <n v="0"/>
    <n v="3.3622999999999998"/>
    <n v="10.0869"/>
    <n v="16.181999999999999"/>
  </r>
  <r>
    <n v="63173007"/>
    <n v="430"/>
    <n v="-1"/>
    <n v="604"/>
    <x v="809"/>
    <d v="2020-02-20T00:00:00"/>
    <s v="2/17/2020"/>
    <n v="10"/>
    <n v="5"/>
    <n v="323.99400000000003"/>
    <n v="1619.97"/>
    <n v="0"/>
    <n v="343.64960000000002"/>
    <n v="1718.248"/>
    <n v="1619.97"/>
  </r>
  <r>
    <n v="63173008"/>
    <n v="430"/>
    <n v="-1"/>
    <n v="545"/>
    <x v="809"/>
    <d v="2020-02-20T00:00:00"/>
    <s v="2/17/2020"/>
    <n v="10"/>
    <n v="1"/>
    <n v="24.294"/>
    <n v="24.294"/>
    <n v="0"/>
    <n v="17.977599999999999"/>
    <n v="17.977599999999999"/>
    <n v="24.294"/>
  </r>
  <r>
    <n v="63173009"/>
    <n v="430"/>
    <n v="-1"/>
    <n v="477"/>
    <x v="809"/>
    <d v="2020-02-20T00:00:00"/>
    <s v="2/17/2020"/>
    <n v="10"/>
    <n v="5"/>
    <n v="2.9940000000000002"/>
    <n v="14.97"/>
    <n v="0"/>
    <n v="1.8663000000000001"/>
    <n v="9.3315000000000001"/>
    <n v="14.97"/>
  </r>
  <r>
    <n v="63173010"/>
    <n v="430"/>
    <n v="-1"/>
    <n v="386"/>
    <x v="809"/>
    <d v="2020-02-20T00:00:00"/>
    <s v="2/17/2020"/>
    <n v="10"/>
    <n v="1"/>
    <n v="672.29399999999998"/>
    <n v="672.29399999999998"/>
    <n v="0"/>
    <n v="713.07979999999998"/>
    <n v="713.07979999999998"/>
    <n v="672.29399999999998"/>
  </r>
  <r>
    <n v="63173011"/>
    <n v="430"/>
    <n v="-1"/>
    <n v="384"/>
    <x v="809"/>
    <d v="2020-02-20T00:00:00"/>
    <s v="2/17/2020"/>
    <n v="10"/>
    <n v="4"/>
    <n v="672.29399999999998"/>
    <n v="2689.1759999999999"/>
    <n v="0"/>
    <n v="713.07979999999998"/>
    <n v="2852.3191999999999"/>
    <n v="2689.1759999999999"/>
  </r>
  <r>
    <n v="63173012"/>
    <n v="430"/>
    <n v="-1"/>
    <n v="582"/>
    <x v="809"/>
    <d v="2020-02-20T00:00:00"/>
    <s v="2/17/2020"/>
    <n v="10"/>
    <n v="3"/>
    <n v="1020.5940000000001"/>
    <n v="3061.7820000000002"/>
    <n v="0"/>
    <n v="1082.51"/>
    <n v="3247.53"/>
    <n v="3061.7820000000002"/>
  </r>
  <r>
    <n v="63173013"/>
    <n v="430"/>
    <n v="-1"/>
    <n v="380"/>
    <x v="809"/>
    <d v="2020-02-20T00:00:00"/>
    <s v="2/17/2020"/>
    <n v="10"/>
    <n v="2"/>
    <n v="1466.01"/>
    <n v="2932.02"/>
    <n v="0"/>
    <n v="1554.9478999999999"/>
    <n v="3109.8957999999998"/>
    <n v="2932.02"/>
  </r>
  <r>
    <n v="63173014"/>
    <n v="430"/>
    <n v="-1"/>
    <n v="482"/>
    <x v="809"/>
    <d v="2020-02-20T00:00:00"/>
    <s v="2/17/2020"/>
    <n v="10"/>
    <n v="2"/>
    <n v="5.3940000000000001"/>
    <n v="10.788"/>
    <n v="0"/>
    <n v="3.3622999999999998"/>
    <n v="6.7245999999999997"/>
    <n v="10.788"/>
  </r>
  <r>
    <n v="63173015"/>
    <n v="430"/>
    <n v="-1"/>
    <n v="388"/>
    <x v="809"/>
    <d v="2020-02-20T00:00:00"/>
    <s v="2/17/2020"/>
    <n v="10"/>
    <n v="1"/>
    <n v="672.29399999999998"/>
    <n v="672.29399999999998"/>
    <n v="0"/>
    <n v="713.07979999999998"/>
    <n v="713.07979999999998"/>
    <n v="672.29399999999998"/>
  </r>
  <r>
    <n v="63173016"/>
    <n v="430"/>
    <n v="-1"/>
    <n v="605"/>
    <x v="809"/>
    <d v="2020-02-20T00:00:00"/>
    <s v="2/17/2020"/>
    <n v="10"/>
    <n v="1"/>
    <n v="323.99400000000003"/>
    <n v="323.99400000000003"/>
    <n v="0"/>
    <n v="343.64960000000002"/>
    <n v="343.64960000000002"/>
    <n v="323.99400000000003"/>
  </r>
  <r>
    <n v="63173017"/>
    <n v="430"/>
    <n v="-1"/>
    <n v="378"/>
    <x v="809"/>
    <d v="2020-02-20T00:00:00"/>
    <s v="2/17/2020"/>
    <n v="10"/>
    <n v="2"/>
    <n v="1466.01"/>
    <n v="2932.02"/>
    <n v="0"/>
    <n v="1554.9478999999999"/>
    <n v="3109.8957999999998"/>
    <n v="2932.02"/>
  </r>
  <r>
    <n v="63173018"/>
    <n v="430"/>
    <n v="-1"/>
    <n v="606"/>
    <x v="809"/>
    <d v="2020-02-20T00:00:00"/>
    <s v="2/17/2020"/>
    <n v="10"/>
    <n v="1"/>
    <n v="323.99400000000003"/>
    <n v="323.99400000000003"/>
    <n v="0"/>
    <n v="343.64960000000002"/>
    <n v="343.64960000000002"/>
    <n v="323.99400000000003"/>
  </r>
  <r>
    <n v="63173019"/>
    <n v="430"/>
    <n v="-1"/>
    <n v="584"/>
    <x v="809"/>
    <d v="2020-02-20T00:00:00"/>
    <s v="2/17/2020"/>
    <n v="10"/>
    <n v="2"/>
    <n v="323.99400000000003"/>
    <n v="647.98800000000006"/>
    <n v="0"/>
    <n v="343.64960000000002"/>
    <n v="687.29920000000004"/>
    <n v="647.98800000000006"/>
  </r>
  <r>
    <n v="63173020"/>
    <n v="430"/>
    <n v="-1"/>
    <n v="376"/>
    <x v="809"/>
    <d v="2020-02-20T00:00:00"/>
    <s v="2/17/2020"/>
    <n v="10"/>
    <n v="1"/>
    <n v="1466.01"/>
    <n v="1466.01"/>
    <n v="0"/>
    <n v="1554.9478999999999"/>
    <n v="1554.9478999999999"/>
    <n v="1466.01"/>
  </r>
  <r>
    <n v="63173021"/>
    <n v="430"/>
    <n v="-1"/>
    <n v="491"/>
    <x v="809"/>
    <d v="2020-02-20T00:00:00"/>
    <s v="2/17/2020"/>
    <n v="10"/>
    <n v="4"/>
    <n v="32.393999999999998"/>
    <n v="129.57599999999999"/>
    <n v="0"/>
    <n v="41.572299999999998"/>
    <n v="166.28919999999999"/>
    <n v="129.57599999999999"/>
  </r>
  <r>
    <n v="63174001"/>
    <n v="317"/>
    <n v="-1"/>
    <n v="382"/>
    <x v="809"/>
    <d v="2020-02-20T00:00:00"/>
    <s v="2/17/2020"/>
    <n v="6"/>
    <n v="3"/>
    <n v="672.29399999999998"/>
    <n v="2016.8820000000001"/>
    <n v="0"/>
    <n v="713.07979999999998"/>
    <n v="2139.2393999999999"/>
    <n v="2016.8820000000001"/>
  </r>
  <r>
    <n v="63174002"/>
    <n v="317"/>
    <n v="-1"/>
    <n v="580"/>
    <x v="809"/>
    <d v="2020-02-20T00:00:00"/>
    <s v="2/17/2020"/>
    <n v="6"/>
    <n v="2"/>
    <n v="1020.5940000000001"/>
    <n v="2041.1880000000001"/>
    <n v="0"/>
    <n v="1082.51"/>
    <n v="2165.02"/>
    <n v="2041.1880000000001"/>
  </r>
  <r>
    <n v="63174003"/>
    <n v="317"/>
    <n v="-1"/>
    <n v="584"/>
    <x v="809"/>
    <d v="2020-02-20T00:00:00"/>
    <s v="2/17/2020"/>
    <n v="6"/>
    <n v="2"/>
    <n v="323.99400000000003"/>
    <n v="647.98800000000006"/>
    <n v="0"/>
    <n v="343.64960000000002"/>
    <n v="687.29920000000004"/>
    <n v="647.98800000000006"/>
  </r>
  <r>
    <n v="63174004"/>
    <n v="317"/>
    <n v="-1"/>
    <n v="222"/>
    <x v="809"/>
    <d v="2020-02-20T00:00:00"/>
    <s v="2/17/2020"/>
    <n v="6"/>
    <n v="4"/>
    <n v="20.994"/>
    <n v="83.975999999999999"/>
    <n v="0"/>
    <n v="13.0863"/>
    <n v="52.345199999999998"/>
    <n v="83.975999999999999"/>
  </r>
  <r>
    <n v="63174005"/>
    <n v="317"/>
    <n v="-1"/>
    <n v="605"/>
    <x v="809"/>
    <d v="2020-02-20T00:00:00"/>
    <s v="2/17/2020"/>
    <n v="6"/>
    <n v="5"/>
    <n v="323.99400000000003"/>
    <n v="1619.97"/>
    <n v="0"/>
    <n v="343.64960000000002"/>
    <n v="1718.248"/>
    <n v="1619.97"/>
  </r>
  <r>
    <n v="63174006"/>
    <n v="317"/>
    <n v="-1"/>
    <n v="434"/>
    <x v="809"/>
    <d v="2020-02-20T00:00:00"/>
    <s v="2/17/2020"/>
    <n v="6"/>
    <n v="1"/>
    <n v="356.89800000000002"/>
    <n v="356.89800000000002"/>
    <n v="0"/>
    <n v="360.94279999999998"/>
    <n v="360.94279999999998"/>
    <n v="356.89800000000002"/>
  </r>
  <r>
    <n v="63174007"/>
    <n v="317"/>
    <n v="-1"/>
    <n v="583"/>
    <x v="809"/>
    <d v="2020-02-20T00:00:00"/>
    <s v="2/17/2020"/>
    <n v="6"/>
    <n v="2"/>
    <n v="1020.5940000000001"/>
    <n v="2041.1880000000001"/>
    <n v="0"/>
    <n v="1082.51"/>
    <n v="2165.02"/>
    <n v="2041.1880000000001"/>
  </r>
  <r>
    <n v="63174008"/>
    <n v="317"/>
    <n v="-1"/>
    <n v="214"/>
    <x v="809"/>
    <d v="2020-02-20T00:00:00"/>
    <s v="2/17/2020"/>
    <n v="6"/>
    <n v="3"/>
    <n v="20.994"/>
    <n v="62.981999999999999"/>
    <n v="0"/>
    <n v="13.0863"/>
    <n v="39.258899999999997"/>
    <n v="62.981999999999999"/>
  </r>
  <r>
    <n v="63174009"/>
    <n v="317"/>
    <n v="-1"/>
    <n v="418"/>
    <x v="809"/>
    <d v="2020-02-20T00:00:00"/>
    <s v="2/17/2020"/>
    <n v="6"/>
    <n v="6"/>
    <n v="356.89800000000002"/>
    <n v="2141.3879999999999"/>
    <n v="0"/>
    <n v="360.94279999999998"/>
    <n v="2165.6568000000002"/>
    <n v="2141.3879999999999"/>
  </r>
  <r>
    <n v="63174010"/>
    <n v="317"/>
    <n v="-1"/>
    <n v="374"/>
    <x v="809"/>
    <d v="2020-02-20T00:00:00"/>
    <s v="2/17/2020"/>
    <n v="6"/>
    <n v="1"/>
    <n v="1466.01"/>
    <n v="1466.01"/>
    <n v="0"/>
    <n v="1554.9478999999999"/>
    <n v="1554.9478999999999"/>
    <n v="1466.01"/>
  </r>
  <r>
    <n v="63174011"/>
    <n v="317"/>
    <n v="-1"/>
    <n v="390"/>
    <x v="809"/>
    <d v="2020-02-20T00:00:00"/>
    <s v="2/17/2020"/>
    <n v="6"/>
    <n v="3"/>
    <n v="672.29399999999998"/>
    <n v="2016.8820000000001"/>
    <n v="0"/>
    <n v="713.07979999999998"/>
    <n v="2139.2393999999999"/>
    <n v="2016.8820000000001"/>
  </r>
  <r>
    <n v="63174012"/>
    <n v="317"/>
    <n v="-1"/>
    <n v="217"/>
    <x v="809"/>
    <d v="2020-02-20T00:00:00"/>
    <s v="2/17/2020"/>
    <n v="6"/>
    <n v="6"/>
    <n v="20.994"/>
    <n v="125.964"/>
    <n v="0"/>
    <n v="13.0863"/>
    <n v="78.517799999999994"/>
    <n v="125.964"/>
  </r>
  <r>
    <n v="63174013"/>
    <n v="317"/>
    <n v="-1"/>
    <n v="376"/>
    <x v="809"/>
    <d v="2020-02-20T00:00:00"/>
    <s v="2/17/2020"/>
    <n v="6"/>
    <n v="4"/>
    <n v="1466.01"/>
    <n v="5864.04"/>
    <n v="0"/>
    <n v="1554.9478999999999"/>
    <n v="6219.7915999999996"/>
    <n v="5864.04"/>
  </r>
  <r>
    <n v="63174014"/>
    <n v="317"/>
    <n v="-1"/>
    <n v="436"/>
    <x v="809"/>
    <d v="2020-02-20T00:00:00"/>
    <s v="2/17/2020"/>
    <n v="6"/>
    <n v="4"/>
    <n v="356.89800000000002"/>
    <n v="1427.5920000000001"/>
    <n v="0"/>
    <n v="360.94279999999998"/>
    <n v="1443.7711999999999"/>
    <n v="1427.5920000000001"/>
  </r>
  <r>
    <n v="63174015"/>
    <n v="317"/>
    <n v="-1"/>
    <n v="483"/>
    <x v="809"/>
    <d v="2020-02-20T00:00:00"/>
    <s v="2/17/2020"/>
    <n v="6"/>
    <n v="7"/>
    <n v="72"/>
    <n v="504"/>
    <n v="0"/>
    <n v="44.88"/>
    <n v="314.16000000000003"/>
    <n v="504"/>
  </r>
  <r>
    <n v="63174016"/>
    <n v="317"/>
    <n v="-1"/>
    <n v="482"/>
    <x v="809"/>
    <d v="2020-02-20T00:00:00"/>
    <s v="2/17/2020"/>
    <n v="6"/>
    <n v="2"/>
    <n v="5.3940000000000001"/>
    <n v="10.788"/>
    <n v="0"/>
    <n v="3.3622999999999998"/>
    <n v="6.7245999999999997"/>
    <n v="10.788"/>
  </r>
  <r>
    <n v="63174017"/>
    <n v="317"/>
    <n v="-1"/>
    <n v="545"/>
    <x v="809"/>
    <d v="2020-02-20T00:00:00"/>
    <s v="2/17/2020"/>
    <n v="6"/>
    <n v="3"/>
    <n v="24.294"/>
    <n v="72.882000000000005"/>
    <n v="0"/>
    <n v="17.977599999999999"/>
    <n v="53.9328"/>
    <n v="72.882000000000005"/>
  </r>
  <r>
    <n v="63174018"/>
    <n v="317"/>
    <n v="-1"/>
    <n v="546"/>
    <x v="809"/>
    <d v="2020-02-20T00:00:00"/>
    <s v="2/17/2020"/>
    <n v="6"/>
    <n v="2"/>
    <n v="37.253999999999998"/>
    <n v="74.507999999999996"/>
    <n v="0"/>
    <n v="27.568000000000001"/>
    <n v="55.136000000000003"/>
    <n v="74.507999999999996"/>
  </r>
  <r>
    <n v="63174019"/>
    <n v="317"/>
    <n v="-1"/>
    <n v="384"/>
    <x v="809"/>
    <d v="2020-02-20T00:00:00"/>
    <s v="2/17/2020"/>
    <n v="6"/>
    <n v="3"/>
    <n v="672.29399999999998"/>
    <n v="2016.8820000000001"/>
    <n v="0"/>
    <n v="713.07979999999998"/>
    <n v="2139.2393999999999"/>
    <n v="2016.8820000000001"/>
  </r>
  <r>
    <n v="63174020"/>
    <n v="317"/>
    <n v="-1"/>
    <n v="484"/>
    <x v="809"/>
    <d v="2020-02-20T00:00:00"/>
    <s v="2/17/2020"/>
    <n v="6"/>
    <n v="7"/>
    <n v="4.7699999999999996"/>
    <n v="33.39"/>
    <n v="0"/>
    <n v="2.9733000000000001"/>
    <n v="20.813099999999999"/>
    <n v="33.39"/>
  </r>
  <r>
    <n v="63174021"/>
    <n v="317"/>
    <n v="-1"/>
    <n v="287"/>
    <x v="809"/>
    <d v="2020-02-20T00:00:00"/>
    <s v="2/17/2020"/>
    <n v="6"/>
    <n v="2"/>
    <n v="202.33199999999999"/>
    <n v="404.66399999999999"/>
    <n v="0"/>
    <n v="204.6251"/>
    <n v="409.25020000000001"/>
    <n v="404.66399999999999"/>
  </r>
  <r>
    <n v="63174022"/>
    <n v="317"/>
    <n v="-1"/>
    <n v="255"/>
    <x v="809"/>
    <d v="2020-02-20T00:00:00"/>
    <s v="2/17/2020"/>
    <n v="6"/>
    <n v="1"/>
    <n v="202.33199999999999"/>
    <n v="202.33199999999999"/>
    <n v="0"/>
    <n v="204.6251"/>
    <n v="204.6251"/>
    <n v="202.33199999999999"/>
  </r>
  <r>
    <n v="63174023"/>
    <n v="317"/>
    <n v="-1"/>
    <n v="477"/>
    <x v="809"/>
    <d v="2020-02-20T00:00:00"/>
    <s v="2/17/2020"/>
    <n v="6"/>
    <n v="4"/>
    <n v="2.9940000000000002"/>
    <n v="11.976000000000001"/>
    <n v="0"/>
    <n v="1.8663000000000001"/>
    <n v="7.4652000000000003"/>
    <n v="11.976000000000001"/>
  </r>
  <r>
    <n v="63174024"/>
    <n v="317"/>
    <n v="-1"/>
    <n v="487"/>
    <x v="809"/>
    <d v="2020-02-20T00:00:00"/>
    <s v="2/17/2020"/>
    <n v="6"/>
    <n v="5"/>
    <n v="32.994"/>
    <n v="164.97"/>
    <n v="0"/>
    <n v="20.566299999999998"/>
    <n v="102.83150000000001"/>
    <n v="164.97"/>
  </r>
  <r>
    <n v="63175001"/>
    <n v="540"/>
    <n v="-1"/>
    <n v="390"/>
    <x v="809"/>
    <d v="2020-02-20T00:00:00"/>
    <s v="2/17/2020"/>
    <n v="2"/>
    <n v="2"/>
    <n v="672.29399999999998"/>
    <n v="1344.588"/>
    <n v="0"/>
    <n v="713.07979999999998"/>
    <n v="1426.1596"/>
    <n v="1344.588"/>
  </r>
  <r>
    <n v="63175002"/>
    <n v="540"/>
    <n v="-1"/>
    <n v="471"/>
    <x v="809"/>
    <d v="2020-02-20T00:00:00"/>
    <s v="2/17/2020"/>
    <n v="2"/>
    <n v="2"/>
    <n v="38.1"/>
    <n v="76.2"/>
    <n v="0"/>
    <n v="23.748999999999999"/>
    <n v="47.497999999999998"/>
    <n v="76.2"/>
  </r>
  <r>
    <n v="63175003"/>
    <n v="540"/>
    <n v="-1"/>
    <n v="580"/>
    <x v="809"/>
    <d v="2020-02-20T00:00:00"/>
    <s v="2/17/2020"/>
    <n v="2"/>
    <n v="6"/>
    <n v="1020.5940000000001"/>
    <n v="6123.5640000000003"/>
    <n v="0"/>
    <n v="1082.51"/>
    <n v="6495.06"/>
    <n v="6123.5640000000003"/>
  </r>
  <r>
    <n v="63175004"/>
    <n v="540"/>
    <n v="-1"/>
    <n v="606"/>
    <x v="809"/>
    <d v="2020-02-20T00:00:00"/>
    <s v="2/17/2020"/>
    <n v="2"/>
    <n v="3"/>
    <n v="323.99400000000003"/>
    <n v="971.98199999999997"/>
    <n v="0"/>
    <n v="343.64960000000002"/>
    <n v="1030.9487999999999"/>
    <n v="971.98199999999997"/>
  </r>
  <r>
    <n v="63175005"/>
    <n v="540"/>
    <n v="-1"/>
    <n v="481"/>
    <x v="809"/>
    <d v="2020-02-20T00:00:00"/>
    <s v="2/17/2020"/>
    <n v="2"/>
    <n v="3"/>
    <n v="5.3940000000000001"/>
    <n v="16.181999999999999"/>
    <n v="0"/>
    <n v="3.3622999999999998"/>
    <n v="10.0869"/>
    <n v="16.181999999999999"/>
  </r>
  <r>
    <n v="63175006"/>
    <n v="540"/>
    <n v="-1"/>
    <n v="491"/>
    <x v="809"/>
    <d v="2020-02-20T00:00:00"/>
    <s v="2/17/2020"/>
    <n v="2"/>
    <n v="2"/>
    <n v="32.393999999999998"/>
    <n v="64.787999999999997"/>
    <n v="0"/>
    <n v="41.572299999999998"/>
    <n v="83.144599999999997"/>
    <n v="64.787999999999997"/>
  </r>
  <r>
    <n v="63175007"/>
    <n v="540"/>
    <n v="-1"/>
    <n v="583"/>
    <x v="809"/>
    <d v="2020-02-20T00:00:00"/>
    <s v="2/17/2020"/>
    <n v="2"/>
    <n v="4"/>
    <n v="1020.5940000000001"/>
    <n v="4082.3760000000002"/>
    <n v="0"/>
    <n v="1082.51"/>
    <n v="4330.04"/>
    <n v="4082.3760000000002"/>
  </r>
  <r>
    <n v="63175008"/>
    <n v="540"/>
    <n v="-1"/>
    <n v="482"/>
    <x v="809"/>
    <d v="2020-02-20T00:00:00"/>
    <s v="2/17/2020"/>
    <n v="2"/>
    <n v="3"/>
    <n v="5.3940000000000001"/>
    <n v="16.181999999999999"/>
    <n v="0"/>
    <n v="3.3622999999999998"/>
    <n v="10.0869"/>
    <n v="16.181999999999999"/>
  </r>
  <r>
    <n v="63175009"/>
    <n v="540"/>
    <n v="-1"/>
    <n v="605"/>
    <x v="809"/>
    <d v="2020-02-20T00:00:00"/>
    <s v="2/17/2020"/>
    <n v="2"/>
    <n v="9"/>
    <n v="323.99400000000003"/>
    <n v="2915.9459999999999"/>
    <n v="0"/>
    <n v="343.64960000000002"/>
    <n v="3092.8463999999999"/>
    <n v="2915.9459999999999"/>
  </r>
  <r>
    <n v="63175010"/>
    <n v="540"/>
    <n v="-1"/>
    <n v="382"/>
    <x v="809"/>
    <d v="2020-02-20T00:00:00"/>
    <s v="2/17/2020"/>
    <n v="2"/>
    <n v="3"/>
    <n v="672.29399999999998"/>
    <n v="2016.8820000000001"/>
    <n v="0"/>
    <n v="713.07979999999998"/>
    <n v="2139.2393999999999"/>
    <n v="2016.8820000000001"/>
  </r>
  <r>
    <n v="63176001"/>
    <n v="426"/>
    <n v="-1"/>
    <n v="583"/>
    <x v="810"/>
    <d v="2020-02-21T00:00:00"/>
    <s v="2/18/2020"/>
    <n v="6"/>
    <n v="2"/>
    <n v="1020.5940000000001"/>
    <n v="2041.1880000000001"/>
    <n v="0"/>
    <n v="1082.51"/>
    <n v="2165.02"/>
    <n v="2041.1880000000001"/>
  </r>
  <r>
    <n v="63176002"/>
    <n v="426"/>
    <n v="-1"/>
    <n v="545"/>
    <x v="810"/>
    <d v="2020-02-21T00:00:00"/>
    <s v="2/18/2020"/>
    <n v="6"/>
    <n v="4"/>
    <n v="24.294"/>
    <n v="97.176000000000002"/>
    <n v="0"/>
    <n v="17.977599999999999"/>
    <n v="71.910399999999996"/>
    <n v="97.176000000000002"/>
  </r>
  <r>
    <n v="63176003"/>
    <n v="426"/>
    <n v="-1"/>
    <n v="390"/>
    <x v="810"/>
    <d v="2020-02-21T00:00:00"/>
    <s v="2/18/2020"/>
    <n v="6"/>
    <n v="1"/>
    <n v="672.29399999999998"/>
    <n v="672.29399999999998"/>
    <n v="0"/>
    <n v="713.07979999999998"/>
    <n v="713.07979999999998"/>
    <n v="672.29399999999998"/>
  </r>
  <r>
    <n v="63176004"/>
    <n v="426"/>
    <n v="-1"/>
    <n v="287"/>
    <x v="810"/>
    <d v="2020-02-21T00:00:00"/>
    <s v="2/18/2020"/>
    <n v="6"/>
    <n v="2"/>
    <n v="202.33199999999999"/>
    <n v="404.66399999999999"/>
    <n v="0"/>
    <n v="204.6251"/>
    <n v="409.25020000000001"/>
    <n v="404.66399999999999"/>
  </r>
  <r>
    <n v="63176005"/>
    <n v="426"/>
    <n v="-1"/>
    <n v="374"/>
    <x v="810"/>
    <d v="2020-02-21T00:00:00"/>
    <s v="2/18/2020"/>
    <n v="6"/>
    <n v="1"/>
    <n v="1466.01"/>
    <n v="1466.01"/>
    <n v="0"/>
    <n v="1554.9478999999999"/>
    <n v="1554.9478999999999"/>
    <n v="1466.01"/>
  </r>
  <r>
    <n v="63176006"/>
    <n v="426"/>
    <n v="-1"/>
    <n v="581"/>
    <x v="810"/>
    <d v="2020-02-21T00:00:00"/>
    <s v="2/18/2020"/>
    <n v="6"/>
    <n v="1"/>
    <n v="1020.5940000000001"/>
    <n v="1020.5940000000001"/>
    <n v="0"/>
    <n v="1082.51"/>
    <n v="1082.51"/>
    <n v="1020.5940000000001"/>
  </r>
  <r>
    <n v="63176007"/>
    <n v="426"/>
    <n v="-1"/>
    <n v="434"/>
    <x v="810"/>
    <d v="2020-02-21T00:00:00"/>
    <s v="2/18/2020"/>
    <n v="6"/>
    <n v="2"/>
    <n v="356.89800000000002"/>
    <n v="713.79600000000005"/>
    <n v="0"/>
    <n v="360.94279999999998"/>
    <n v="721.88559999999995"/>
    <n v="713.79600000000005"/>
  </r>
  <r>
    <n v="63177001"/>
    <n v="263"/>
    <n v="-1"/>
    <n v="472"/>
    <x v="810"/>
    <d v="2020-02-21T00:00:00"/>
    <s v="2/18/2020"/>
    <n v="6"/>
    <n v="7"/>
    <n v="38.1"/>
    <n v="266.7"/>
    <n v="0"/>
    <n v="23.748999999999999"/>
    <n v="166.24299999999999"/>
    <n v="266.7"/>
  </r>
  <r>
    <n v="63177002"/>
    <n v="263"/>
    <n v="-1"/>
    <n v="502"/>
    <x v="810"/>
    <d v="2020-02-21T00:00:00"/>
    <s v="2/18/2020"/>
    <n v="6"/>
    <n v="2"/>
    <n v="200.05199999999999"/>
    <n v="400.10399999999998"/>
    <n v="0"/>
    <n v="199.8519"/>
    <n v="399.7038"/>
    <n v="400.10399999999998"/>
  </r>
  <r>
    <n v="63177003"/>
    <n v="263"/>
    <n v="-1"/>
    <n v="568"/>
    <x v="810"/>
    <d v="2020-02-21T00:00:00"/>
    <s v="2/18/2020"/>
    <n v="6"/>
    <n v="1"/>
    <n v="445.41"/>
    <n v="445.41"/>
    <n v="0"/>
    <n v="461.44479999999999"/>
    <n v="461.44479999999999"/>
    <n v="445.41"/>
  </r>
  <r>
    <n v="63177004"/>
    <n v="263"/>
    <n v="-1"/>
    <n v="573"/>
    <x v="810"/>
    <d v="2020-02-21T00:00:00"/>
    <s v="2/18/2020"/>
    <n v="6"/>
    <n v="8"/>
    <n v="1430.442"/>
    <n v="11443.536"/>
    <n v="0"/>
    <n v="1481.9378999999999"/>
    <n v="11855.503199999999"/>
    <n v="11443.536"/>
  </r>
  <r>
    <n v="63177005"/>
    <n v="263"/>
    <n v="-1"/>
    <n v="234"/>
    <x v="810"/>
    <d v="2020-02-21T00:00:00"/>
    <s v="2/18/2020"/>
    <n v="6"/>
    <n v="6"/>
    <n v="29.994"/>
    <n v="179.964"/>
    <n v="0"/>
    <n v="38.4923"/>
    <n v="230.9538"/>
    <n v="179.964"/>
  </r>
  <r>
    <n v="63177006"/>
    <n v="263"/>
    <n v="-1"/>
    <n v="488"/>
    <x v="810"/>
    <d v="2020-02-21T00:00:00"/>
    <s v="2/18/2020"/>
    <n v="6"/>
    <n v="4"/>
    <n v="32.393999999999998"/>
    <n v="129.57599999999999"/>
    <n v="0"/>
    <n v="41.572299999999998"/>
    <n v="166.28919999999999"/>
    <n v="129.57599999999999"/>
  </r>
  <r>
    <n v="63177007"/>
    <n v="263"/>
    <n v="-1"/>
    <n v="471"/>
    <x v="810"/>
    <d v="2020-02-21T00:00:00"/>
    <s v="2/18/2020"/>
    <n v="6"/>
    <n v="6"/>
    <n v="38.1"/>
    <n v="228.6"/>
    <n v="0"/>
    <n v="23.748999999999999"/>
    <n v="142.494"/>
    <n v="228.6"/>
  </r>
  <r>
    <n v="63177008"/>
    <n v="263"/>
    <n v="-1"/>
    <n v="564"/>
    <x v="810"/>
    <d v="2020-02-21T00:00:00"/>
    <s v="2/18/2020"/>
    <n v="6"/>
    <n v="6"/>
    <n v="1430.442"/>
    <n v="8582.652"/>
    <n v="0"/>
    <n v="1481.9378999999999"/>
    <n v="8891.6273999999994"/>
    <n v="8582.652"/>
  </r>
  <r>
    <n v="63177009"/>
    <n v="263"/>
    <n v="-1"/>
    <n v="490"/>
    <x v="810"/>
    <d v="2020-02-21T00:00:00"/>
    <s v="2/18/2020"/>
    <n v="6"/>
    <n v="4"/>
    <n v="32.393999999999998"/>
    <n v="129.57599999999999"/>
    <n v="0"/>
    <n v="41.572299999999998"/>
    <n v="166.28919999999999"/>
    <n v="129.57599999999999"/>
  </r>
  <r>
    <n v="63177010"/>
    <n v="263"/>
    <n v="-1"/>
    <n v="577"/>
    <x v="810"/>
    <d v="2020-02-21T00:00:00"/>
    <s v="2/18/2020"/>
    <n v="6"/>
    <n v="1"/>
    <n v="728.91"/>
    <n v="728.91"/>
    <n v="0"/>
    <n v="755.1508"/>
    <n v="755.1508"/>
    <n v="728.91"/>
  </r>
  <r>
    <n v="63177011"/>
    <n v="263"/>
    <n v="-1"/>
    <n v="493"/>
    <x v="810"/>
    <d v="2020-02-21T00:00:00"/>
    <s v="2/18/2020"/>
    <n v="6"/>
    <n v="2"/>
    <n v="200.05199999999999"/>
    <n v="400.10399999999998"/>
    <n v="0"/>
    <n v="199.8519"/>
    <n v="399.7038"/>
    <n v="400.10399999999998"/>
  </r>
  <r>
    <n v="63177012"/>
    <n v="263"/>
    <n v="-1"/>
    <n v="463"/>
    <x v="810"/>
    <d v="2020-02-21T00:00:00"/>
    <s v="2/18/2020"/>
    <n v="6"/>
    <n v="6"/>
    <n v="14.694000000000001"/>
    <n v="88.164000000000001"/>
    <n v="0"/>
    <n v="9.1593"/>
    <n v="54.955800000000004"/>
    <n v="88.164000000000001"/>
  </r>
  <r>
    <n v="63177013"/>
    <n v="263"/>
    <n v="-1"/>
    <n v="491"/>
    <x v="810"/>
    <d v="2020-02-21T00:00:00"/>
    <s v="2/18/2020"/>
    <n v="6"/>
    <n v="3"/>
    <n v="32.393999999999998"/>
    <n v="97.182000000000002"/>
    <n v="0"/>
    <n v="41.572299999999998"/>
    <n v="124.7169"/>
    <n v="97.182000000000002"/>
  </r>
  <r>
    <n v="63177014"/>
    <n v="263"/>
    <n v="-1"/>
    <n v="561"/>
    <x v="810"/>
    <d v="2020-02-21T00:00:00"/>
    <s v="2/18/2020"/>
    <n v="6"/>
    <n v="4"/>
    <n v="1430.442"/>
    <n v="5721.768"/>
    <n v="0"/>
    <n v="1481.9378999999999"/>
    <n v="5927.7515999999996"/>
    <n v="5721.768"/>
  </r>
  <r>
    <n v="63177015"/>
    <n v="263"/>
    <n v="-1"/>
    <n v="237"/>
    <x v="810"/>
    <d v="2020-02-21T00:00:00"/>
    <s v="2/18/2020"/>
    <n v="6"/>
    <n v="1"/>
    <n v="29.994"/>
    <n v="29.994"/>
    <n v="0"/>
    <n v="38.4923"/>
    <n v="38.4923"/>
    <n v="29.994"/>
  </r>
  <r>
    <n v="63177016"/>
    <n v="263"/>
    <n v="-1"/>
    <n v="496"/>
    <x v="810"/>
    <d v="2020-02-21T00:00:00"/>
    <s v="2/18/2020"/>
    <n v="6"/>
    <n v="3"/>
    <n v="602.346"/>
    <n v="1807.038"/>
    <n v="0"/>
    <n v="601.74369999999999"/>
    <n v="1805.2311"/>
    <n v="1807.038"/>
  </r>
  <r>
    <n v="63177017"/>
    <n v="263"/>
    <n v="-1"/>
    <n v="225"/>
    <x v="810"/>
    <d v="2020-02-21T00:00:00"/>
    <s v="2/18/2020"/>
    <n v="6"/>
    <n v="4"/>
    <n v="5.3940000000000001"/>
    <n v="21.576000000000001"/>
    <n v="0"/>
    <n v="6.9222999999999999"/>
    <n v="27.6892"/>
    <n v="21.576000000000001"/>
  </r>
  <r>
    <n v="63177018"/>
    <n v="263"/>
    <n v="-1"/>
    <n v="492"/>
    <x v="810"/>
    <d v="2020-02-21T00:00:00"/>
    <s v="2/18/2020"/>
    <n v="6"/>
    <n v="2"/>
    <n v="602.346"/>
    <n v="1204.692"/>
    <n v="0"/>
    <n v="601.74369999999999"/>
    <n v="1203.4874"/>
    <n v="1204.692"/>
  </r>
  <r>
    <n v="63177019"/>
    <n v="263"/>
    <n v="-1"/>
    <n v="586"/>
    <x v="810"/>
    <d v="2020-02-21T00:00:00"/>
    <s v="2/18/2020"/>
    <n v="6"/>
    <n v="5"/>
    <n v="445.41"/>
    <n v="2227.0500000000002"/>
    <n v="0"/>
    <n v="461.44479999999999"/>
    <n v="2307.2240000000002"/>
    <n v="2227.0500000000002"/>
  </r>
  <r>
    <n v="63177020"/>
    <n v="263"/>
    <n v="-1"/>
    <n v="499"/>
    <x v="810"/>
    <d v="2020-02-21T00:00:00"/>
    <s v="2/18/2020"/>
    <n v="6"/>
    <n v="1"/>
    <n v="602.346"/>
    <n v="602.346"/>
    <n v="0"/>
    <n v="601.74369999999999"/>
    <n v="601.74369999999999"/>
    <n v="602.346"/>
  </r>
  <r>
    <n v="63177021"/>
    <n v="263"/>
    <n v="-1"/>
    <n v="579"/>
    <x v="810"/>
    <d v="2020-02-21T00:00:00"/>
    <s v="2/18/2020"/>
    <n v="6"/>
    <n v="5"/>
    <n v="728.91"/>
    <n v="3644.55"/>
    <n v="0"/>
    <n v="755.1508"/>
    <n v="3775.7539999999999"/>
    <n v="3644.55"/>
  </r>
  <r>
    <n v="63177022"/>
    <n v="263"/>
    <n v="-1"/>
    <n v="562"/>
    <x v="810"/>
    <d v="2020-02-21T00:00:00"/>
    <s v="2/18/2020"/>
    <n v="6"/>
    <n v="3"/>
    <n v="1430.442"/>
    <n v="4291.326"/>
    <n v="0"/>
    <n v="1481.9378999999999"/>
    <n v="4445.8136999999997"/>
    <n v="4291.326"/>
  </r>
  <r>
    <n v="63177023"/>
    <n v="263"/>
    <n v="-1"/>
    <n v="500"/>
    <x v="810"/>
    <d v="2020-02-21T00:00:00"/>
    <s v="2/18/2020"/>
    <n v="6"/>
    <n v="1"/>
    <n v="602.346"/>
    <n v="602.346"/>
    <n v="0"/>
    <n v="601.74369999999999"/>
    <n v="601.74369999999999"/>
    <n v="602.346"/>
  </r>
  <r>
    <n v="63177024"/>
    <n v="263"/>
    <n v="-1"/>
    <n v="569"/>
    <x v="810"/>
    <d v="2020-02-21T00:00:00"/>
    <s v="2/18/2020"/>
    <n v="6"/>
    <n v="3"/>
    <n v="445.41"/>
    <n v="1336.23"/>
    <n v="0"/>
    <n v="461.44479999999999"/>
    <n v="1384.3344"/>
    <n v="1336.23"/>
  </r>
  <r>
    <n v="63177025"/>
    <n v="263"/>
    <n v="-1"/>
    <n v="465"/>
    <x v="810"/>
    <d v="2020-02-21T00:00:00"/>
    <s v="2/18/2020"/>
    <n v="6"/>
    <n v="6"/>
    <n v="14.694000000000001"/>
    <n v="88.164000000000001"/>
    <n v="0"/>
    <n v="9.1593"/>
    <n v="54.955800000000004"/>
    <n v="88.164000000000001"/>
  </r>
  <r>
    <n v="63177026"/>
    <n v="263"/>
    <n v="-1"/>
    <n v="231"/>
    <x v="810"/>
    <d v="2020-02-21T00:00:00"/>
    <s v="2/18/2020"/>
    <n v="6"/>
    <n v="7"/>
    <n v="29.994"/>
    <n v="209.958"/>
    <n v="0"/>
    <n v="38.4923"/>
    <n v="269.4461"/>
    <n v="209.958"/>
  </r>
  <r>
    <n v="63178001"/>
    <n v="444"/>
    <n v="-1"/>
    <n v="474"/>
    <x v="810"/>
    <d v="2020-02-21T00:00:00"/>
    <s v="2/18/2020"/>
    <n v="6"/>
    <n v="10"/>
    <n v="41.994"/>
    <n v="419.94"/>
    <n v="0"/>
    <n v="26.176300000000001"/>
    <n v="261.76299999999998"/>
    <n v="419.94"/>
  </r>
  <r>
    <n v="63178002"/>
    <n v="444"/>
    <n v="-1"/>
    <n v="476"/>
    <x v="810"/>
    <d v="2020-02-21T00:00:00"/>
    <s v="2/18/2020"/>
    <n v="6"/>
    <n v="1"/>
    <n v="41.994"/>
    <n v="41.994"/>
    <n v="0"/>
    <n v="26.176300000000001"/>
    <n v="26.176300000000001"/>
    <n v="41.994"/>
  </r>
  <r>
    <n v="63178003"/>
    <n v="444"/>
    <n v="-1"/>
    <n v="359"/>
    <x v="810"/>
    <d v="2020-02-21T00:00:00"/>
    <s v="2/18/2020"/>
    <n v="6"/>
    <n v="3"/>
    <n v="1376.9939999999999"/>
    <n v="4130.982"/>
    <n v="0"/>
    <n v="1251.9812999999999"/>
    <n v="3755.9439000000002"/>
    <n v="4130.982"/>
  </r>
  <r>
    <n v="63178004"/>
    <n v="444"/>
    <n v="-1"/>
    <n v="475"/>
    <x v="810"/>
    <d v="2020-02-21T00:00:00"/>
    <s v="2/18/2020"/>
    <n v="6"/>
    <n v="2"/>
    <n v="41.994"/>
    <n v="83.988"/>
    <n v="0"/>
    <n v="26.176300000000001"/>
    <n v="52.352600000000002"/>
    <n v="83.988"/>
  </r>
  <r>
    <n v="63179001"/>
    <n v="535"/>
    <n v="-1"/>
    <n v="359"/>
    <x v="810"/>
    <d v="2020-02-21T00:00:00"/>
    <s v="2/18/2020"/>
    <n v="7"/>
    <n v="4"/>
    <n v="1376.9939999999999"/>
    <n v="5507.9759999999997"/>
    <n v="0"/>
    <n v="1251.9812999999999"/>
    <n v="5007.9251999999997"/>
    <n v="5507.9759999999997"/>
  </r>
  <r>
    <n v="63179002"/>
    <n v="535"/>
    <n v="-1"/>
    <n v="544"/>
    <x v="810"/>
    <d v="2020-02-21T00:00:00"/>
    <s v="2/18/2020"/>
    <n v="7"/>
    <n v="1"/>
    <n v="48.594000000000001"/>
    <n v="48.594000000000001"/>
    <n v="0"/>
    <n v="35.959600000000002"/>
    <n v="35.959600000000002"/>
    <n v="48.594000000000001"/>
  </r>
  <r>
    <n v="63179003"/>
    <n v="535"/>
    <n v="-1"/>
    <n v="555"/>
    <x v="810"/>
    <d v="2020-02-21T00:00:00"/>
    <s v="2/18/2020"/>
    <n v="7"/>
    <n v="1"/>
    <n v="63.9"/>
    <n v="63.9"/>
    <n v="0"/>
    <n v="47.286000000000001"/>
    <n v="47.286000000000001"/>
    <n v="63.9"/>
  </r>
  <r>
    <n v="63179004"/>
    <n v="535"/>
    <n v="-1"/>
    <n v="471"/>
    <x v="810"/>
    <d v="2020-02-21T00:00:00"/>
    <s v="2/18/2020"/>
    <n v="7"/>
    <n v="12"/>
    <n v="36.83"/>
    <n v="441.96"/>
    <n v="0"/>
    <n v="23.748999999999999"/>
    <n v="284.988"/>
    <n v="433.12079999999997"/>
  </r>
  <r>
    <n v="63179005"/>
    <n v="535"/>
    <n v="-1"/>
    <n v="595"/>
    <x v="810"/>
    <d v="2020-02-21T00:00:00"/>
    <s v="2/18/2020"/>
    <n v="7"/>
    <n v="2"/>
    <n v="338.99400000000003"/>
    <n v="677.98800000000006"/>
    <n v="0"/>
    <n v="308.21789999999999"/>
    <n v="616.43579999999997"/>
    <n v="677.98800000000006"/>
  </r>
  <r>
    <n v="63179006"/>
    <n v="535"/>
    <n v="-1"/>
    <n v="516"/>
    <x v="810"/>
    <d v="2020-02-21T00:00:00"/>
    <s v="2/18/2020"/>
    <n v="7"/>
    <n v="3"/>
    <n v="23.484000000000002"/>
    <n v="70.451999999999998"/>
    <n v="0"/>
    <n v="17.3782"/>
    <n v="52.134599999999999"/>
    <n v="70.451999999999998"/>
  </r>
  <r>
    <n v="63179007"/>
    <n v="535"/>
    <n v="-1"/>
    <n v="231"/>
    <x v="810"/>
    <d v="2020-02-21T00:00:00"/>
    <s v="2/18/2020"/>
    <n v="7"/>
    <n v="7"/>
    <n v="29.994"/>
    <n v="209.958"/>
    <n v="0"/>
    <n v="38.4923"/>
    <n v="269.4461"/>
    <n v="209.958"/>
  </r>
  <r>
    <n v="63179008"/>
    <n v="535"/>
    <n v="-1"/>
    <n v="222"/>
    <x v="810"/>
    <d v="2020-02-21T00:00:00"/>
    <s v="2/18/2020"/>
    <n v="7"/>
    <n v="4"/>
    <n v="20.994"/>
    <n v="83.975999999999999"/>
    <n v="0"/>
    <n v="13.0863"/>
    <n v="52.345199999999998"/>
    <n v="83.975999999999999"/>
  </r>
  <r>
    <n v="63179009"/>
    <n v="535"/>
    <n v="-1"/>
    <n v="491"/>
    <x v="810"/>
    <d v="2020-02-21T00:00:00"/>
    <s v="2/18/2020"/>
    <n v="7"/>
    <n v="8"/>
    <n v="32.393999999999998"/>
    <n v="259.15199999999999"/>
    <n v="0"/>
    <n v="41.572299999999998"/>
    <n v="332.57839999999999"/>
    <n v="259.15199999999999"/>
  </r>
  <r>
    <n v="63179010"/>
    <n v="535"/>
    <n v="-1"/>
    <n v="355"/>
    <x v="810"/>
    <d v="2020-02-21T00:00:00"/>
    <s v="2/18/2020"/>
    <n v="7"/>
    <n v="2"/>
    <n v="1391.9939999999999"/>
    <n v="2783.9879999999998"/>
    <n v="0"/>
    <n v="1265.6195"/>
    <n v="2531.239"/>
    <n v="2783.9879999999998"/>
  </r>
  <r>
    <n v="63179011"/>
    <n v="535"/>
    <n v="-1"/>
    <n v="476"/>
    <x v="810"/>
    <d v="2020-02-21T00:00:00"/>
    <s v="2/18/2020"/>
    <n v="7"/>
    <n v="2"/>
    <n v="41.994"/>
    <n v="83.988"/>
    <n v="0"/>
    <n v="26.176300000000001"/>
    <n v="52.352600000000002"/>
    <n v="83.988"/>
  </r>
  <r>
    <n v="63179012"/>
    <n v="535"/>
    <n v="-1"/>
    <n v="357"/>
    <x v="810"/>
    <d v="2020-02-21T00:00:00"/>
    <s v="2/18/2020"/>
    <n v="7"/>
    <n v="4"/>
    <n v="1391.9939999999999"/>
    <n v="5567.9759999999997"/>
    <n v="0"/>
    <n v="1265.6195"/>
    <n v="5062.4780000000001"/>
    <n v="5567.9759999999997"/>
  </r>
  <r>
    <n v="63179013"/>
    <n v="535"/>
    <n v="-1"/>
    <n v="463"/>
    <x v="810"/>
    <d v="2020-02-21T00:00:00"/>
    <s v="2/18/2020"/>
    <n v="7"/>
    <n v="3"/>
    <n v="14.694000000000001"/>
    <n v="44.082000000000001"/>
    <n v="0"/>
    <n v="9.1593"/>
    <n v="27.477900000000002"/>
    <n v="44.082000000000001"/>
  </r>
  <r>
    <n v="63179014"/>
    <n v="535"/>
    <n v="-1"/>
    <n v="603"/>
    <x v="810"/>
    <d v="2020-02-21T00:00:00"/>
    <s v="2/18/2020"/>
    <n v="7"/>
    <n v="4"/>
    <n v="72.894000000000005"/>
    <n v="291.57600000000002"/>
    <n v="0"/>
    <n v="53.941600000000001"/>
    <n v="215.7664"/>
    <n v="291.57600000000002"/>
  </r>
  <r>
    <n v="63179015"/>
    <n v="535"/>
    <n v="-1"/>
    <n v="234"/>
    <x v="810"/>
    <d v="2020-02-21T00:00:00"/>
    <s v="2/18/2020"/>
    <n v="7"/>
    <n v="10"/>
    <n v="29.994"/>
    <n v="299.94"/>
    <n v="0"/>
    <n v="38.4923"/>
    <n v="384.923"/>
    <n v="299.94"/>
  </r>
  <r>
    <n v="63179016"/>
    <n v="535"/>
    <n v="-1"/>
    <n v="488"/>
    <x v="810"/>
    <d v="2020-02-21T00:00:00"/>
    <s v="2/18/2020"/>
    <n v="7"/>
    <n v="3"/>
    <n v="32.393999999999998"/>
    <n v="97.182000000000002"/>
    <n v="0"/>
    <n v="41.572299999999998"/>
    <n v="124.7169"/>
    <n v="97.182000000000002"/>
  </r>
  <r>
    <n v="63179017"/>
    <n v="535"/>
    <n v="-1"/>
    <n v="353"/>
    <x v="810"/>
    <d v="2020-02-21T00:00:00"/>
    <s v="2/18/2020"/>
    <n v="7"/>
    <n v="3"/>
    <n v="1391.9939999999999"/>
    <n v="4175.982"/>
    <n v="0"/>
    <n v="1265.6195"/>
    <n v="3796.8584999999998"/>
    <n v="4175.982"/>
  </r>
  <r>
    <n v="63179018"/>
    <n v="535"/>
    <n v="-1"/>
    <n v="474"/>
    <x v="810"/>
    <d v="2020-02-21T00:00:00"/>
    <s v="2/18/2020"/>
    <n v="7"/>
    <n v="4"/>
    <n v="41.994"/>
    <n v="167.976"/>
    <n v="0"/>
    <n v="26.176300000000001"/>
    <n v="104.7052"/>
    <n v="167.976"/>
  </r>
  <r>
    <n v="63179019"/>
    <n v="535"/>
    <n v="-1"/>
    <n v="483"/>
    <x v="810"/>
    <d v="2020-02-21T00:00:00"/>
    <s v="2/18/2020"/>
    <n v="7"/>
    <n v="5"/>
    <n v="72"/>
    <n v="360"/>
    <n v="0"/>
    <n v="44.88"/>
    <n v="224.4"/>
    <n v="360"/>
  </r>
  <r>
    <n v="63179020"/>
    <n v="535"/>
    <n v="-1"/>
    <n v="472"/>
    <x v="810"/>
    <d v="2020-02-21T00:00:00"/>
    <s v="2/18/2020"/>
    <n v="7"/>
    <n v="3"/>
    <n v="38.1"/>
    <n v="114.3"/>
    <n v="0"/>
    <n v="23.748999999999999"/>
    <n v="71.247"/>
    <n v="114.3"/>
  </r>
  <r>
    <n v="63179021"/>
    <n v="535"/>
    <n v="-1"/>
    <n v="512"/>
    <x v="810"/>
    <d v="2020-02-21T00:00:00"/>
    <s v="2/18/2020"/>
    <n v="7"/>
    <n v="2"/>
    <n v="218.45400000000001"/>
    <n v="436.90800000000002"/>
    <n v="0"/>
    <n v="199.37569999999999"/>
    <n v="398.75139999999999"/>
    <n v="436.90800000000002"/>
  </r>
  <r>
    <n v="63179022"/>
    <n v="535"/>
    <n v="-1"/>
    <n v="531"/>
    <x v="810"/>
    <d v="2020-02-21T00:00:00"/>
    <s v="2/18/2020"/>
    <n v="7"/>
    <n v="2"/>
    <n v="149.874"/>
    <n v="299.74799999999999"/>
    <n v="0"/>
    <n v="136.785"/>
    <n v="273.57"/>
    <n v="299.74799999999999"/>
  </r>
  <r>
    <n v="63179023"/>
    <n v="535"/>
    <n v="-1"/>
    <n v="551"/>
    <x v="810"/>
    <d v="2020-02-21T00:00:00"/>
    <s v="2/18/2020"/>
    <n v="7"/>
    <n v="1"/>
    <n v="158.43"/>
    <n v="158.43"/>
    <n v="0"/>
    <n v="144.59379999999999"/>
    <n v="144.59379999999999"/>
    <n v="158.43"/>
  </r>
  <r>
    <n v="63179024"/>
    <n v="535"/>
    <n v="-1"/>
    <n v="524"/>
    <x v="810"/>
    <d v="2020-02-21T00:00:00"/>
    <s v="2/18/2020"/>
    <n v="7"/>
    <n v="1"/>
    <n v="158.43"/>
    <n v="158.43"/>
    <n v="0"/>
    <n v="144.59379999999999"/>
    <n v="144.59379999999999"/>
    <n v="158.43"/>
  </r>
  <r>
    <n v="63179025"/>
    <n v="535"/>
    <n v="-1"/>
    <n v="532"/>
    <x v="810"/>
    <d v="2020-02-21T00:00:00"/>
    <s v="2/18/2020"/>
    <n v="7"/>
    <n v="1"/>
    <n v="149.874"/>
    <n v="149.874"/>
    <n v="0"/>
    <n v="136.785"/>
    <n v="136.785"/>
    <n v="149.874"/>
  </r>
  <r>
    <n v="63179026"/>
    <n v="535"/>
    <n v="-1"/>
    <n v="517"/>
    <x v="810"/>
    <d v="2020-02-21T00:00:00"/>
    <s v="2/18/2020"/>
    <n v="7"/>
    <n v="5"/>
    <n v="31.584"/>
    <n v="157.91999999999999"/>
    <n v="0"/>
    <n v="23.372199999999999"/>
    <n v="116.861"/>
    <n v="157.91999999999999"/>
  </r>
  <r>
    <n v="63179027"/>
    <n v="535"/>
    <n v="-1"/>
    <n v="298"/>
    <x v="810"/>
    <d v="2020-02-21T00:00:00"/>
    <s v="2/18/2020"/>
    <n v="7"/>
    <n v="3"/>
    <n v="809.76"/>
    <n v="2429.2800000000002"/>
    <n v="0"/>
    <n v="739.04100000000005"/>
    <n v="2217.123"/>
    <n v="2429.2800000000002"/>
  </r>
  <r>
    <n v="63179028"/>
    <n v="535"/>
    <n v="-1"/>
    <n v="552"/>
    <x v="810"/>
    <d v="2020-02-21T00:00:00"/>
    <s v="2/18/2020"/>
    <n v="7"/>
    <n v="2"/>
    <n v="54.893999999999998"/>
    <n v="109.788"/>
    <n v="0"/>
    <n v="40.621600000000001"/>
    <n v="81.243200000000002"/>
    <n v="109.788"/>
  </r>
  <r>
    <n v="63179029"/>
    <n v="535"/>
    <n v="-1"/>
    <n v="558"/>
    <x v="810"/>
    <d v="2020-02-21T00:00:00"/>
    <s v="2/18/2020"/>
    <n v="7"/>
    <n v="1"/>
    <n v="242.994"/>
    <n v="242.994"/>
    <n v="0"/>
    <n v="179.81559999999999"/>
    <n v="179.81559999999999"/>
    <n v="242.994"/>
  </r>
  <r>
    <n v="63179030"/>
    <n v="535"/>
    <n v="-1"/>
    <n v="465"/>
    <x v="810"/>
    <d v="2020-02-21T00:00:00"/>
    <s v="2/18/2020"/>
    <n v="7"/>
    <n v="6"/>
    <n v="14.694000000000001"/>
    <n v="88.164000000000001"/>
    <n v="0"/>
    <n v="9.1593"/>
    <n v="54.955800000000004"/>
    <n v="88.164000000000001"/>
  </r>
  <r>
    <n v="63179031"/>
    <n v="535"/>
    <n v="-1"/>
    <n v="306"/>
    <x v="810"/>
    <d v="2020-02-21T00:00:00"/>
    <s v="2/18/2020"/>
    <n v="7"/>
    <n v="4"/>
    <n v="809.76"/>
    <n v="3239.04"/>
    <n v="0"/>
    <n v="739.04100000000005"/>
    <n v="2956.1640000000002"/>
    <n v="3239.04"/>
  </r>
  <r>
    <n v="63179032"/>
    <n v="535"/>
    <n v="-1"/>
    <n v="490"/>
    <x v="810"/>
    <d v="2020-02-21T00:00:00"/>
    <s v="2/18/2020"/>
    <n v="7"/>
    <n v="5"/>
    <n v="32.393999999999998"/>
    <n v="161.97"/>
    <n v="0"/>
    <n v="41.572299999999998"/>
    <n v="207.86150000000001"/>
    <n v="161.97"/>
  </r>
  <r>
    <n v="63179033"/>
    <n v="535"/>
    <n v="-1"/>
    <n v="477"/>
    <x v="810"/>
    <d v="2020-02-21T00:00:00"/>
    <s v="2/18/2020"/>
    <n v="7"/>
    <n v="5"/>
    <n v="2.9940000000000002"/>
    <n v="14.97"/>
    <n v="0"/>
    <n v="1.8663000000000001"/>
    <n v="9.3315000000000001"/>
    <n v="14.97"/>
  </r>
  <r>
    <n v="63179034"/>
    <n v="535"/>
    <n v="-1"/>
    <n v="237"/>
    <x v="810"/>
    <d v="2020-02-21T00:00:00"/>
    <s v="2/18/2020"/>
    <n v="7"/>
    <n v="2"/>
    <n v="29.994"/>
    <n v="59.988"/>
    <n v="0"/>
    <n v="38.4923"/>
    <n v="76.9846"/>
    <n v="59.988"/>
  </r>
  <r>
    <n v="63179035"/>
    <n v="535"/>
    <n v="-1"/>
    <n v="217"/>
    <x v="810"/>
    <d v="2020-02-21T00:00:00"/>
    <s v="2/18/2020"/>
    <n v="7"/>
    <n v="3"/>
    <n v="20.994"/>
    <n v="62.981999999999999"/>
    <n v="0"/>
    <n v="13.0863"/>
    <n v="39.258899999999997"/>
    <n v="62.981999999999999"/>
  </r>
  <r>
    <n v="63179036"/>
    <n v="535"/>
    <n v="-1"/>
    <n v="361"/>
    <x v="810"/>
    <d v="2020-02-21T00:00:00"/>
    <s v="2/18/2020"/>
    <n v="7"/>
    <n v="2"/>
    <n v="1376.9939999999999"/>
    <n v="2753.9879999999998"/>
    <n v="0"/>
    <n v="1251.9812999999999"/>
    <n v="2503.9625999999998"/>
    <n v="2753.9879999999998"/>
  </r>
  <r>
    <n v="63179037"/>
    <n v="535"/>
    <n v="-1"/>
    <n v="398"/>
    <x v="810"/>
    <d v="2020-02-21T00:00:00"/>
    <s v="2/18/2020"/>
    <n v="7"/>
    <n v="1"/>
    <n v="26.724"/>
    <n v="26.724"/>
    <n v="0"/>
    <n v="19.7758"/>
    <n v="19.7758"/>
    <n v="26.724"/>
  </r>
  <r>
    <n v="63179038"/>
    <n v="535"/>
    <n v="-1"/>
    <n v="309"/>
    <x v="810"/>
    <d v="2020-02-21T00:00:00"/>
    <s v="2/18/2020"/>
    <n v="7"/>
    <n v="5"/>
    <n v="818.7"/>
    <n v="4093.5"/>
    <n v="0"/>
    <n v="747.2002"/>
    <n v="3736.0010000000002"/>
    <n v="4093.5"/>
  </r>
  <r>
    <n v="63179039"/>
    <n v="535"/>
    <n v="-1"/>
    <n v="487"/>
    <x v="810"/>
    <d v="2020-02-21T00:00:00"/>
    <s v="2/18/2020"/>
    <n v="7"/>
    <n v="4"/>
    <n v="32.994"/>
    <n v="131.976"/>
    <n v="0"/>
    <n v="20.566299999999998"/>
    <n v="82.265199999999993"/>
    <n v="131.976"/>
  </r>
  <r>
    <n v="63179040"/>
    <n v="535"/>
    <n v="-1"/>
    <n v="527"/>
    <x v="810"/>
    <d v="2020-02-21T00:00:00"/>
    <s v="2/18/2020"/>
    <n v="7"/>
    <n v="5"/>
    <n v="158.43"/>
    <n v="792.15"/>
    <n v="0"/>
    <n v="144.59379999999999"/>
    <n v="722.96900000000005"/>
    <n v="792.15"/>
  </r>
  <r>
    <n v="63179041"/>
    <n v="535"/>
    <n v="-1"/>
    <n v="400"/>
    <x v="810"/>
    <d v="2020-02-21T00:00:00"/>
    <s v="2/18/2020"/>
    <n v="7"/>
    <n v="2"/>
    <n v="37.152000000000001"/>
    <n v="74.304000000000002"/>
    <n v="0"/>
    <n v="27.4925"/>
    <n v="54.984999999999999"/>
    <n v="74.304000000000002"/>
  </r>
  <r>
    <n v="63179042"/>
    <n v="535"/>
    <n v="-1"/>
    <n v="214"/>
    <x v="810"/>
    <d v="2020-02-21T00:00:00"/>
    <s v="2/18/2020"/>
    <n v="7"/>
    <n v="7"/>
    <n v="20.994"/>
    <n v="146.958"/>
    <n v="0"/>
    <n v="13.0863"/>
    <n v="91.604100000000003"/>
    <n v="146.958"/>
  </r>
  <r>
    <n v="63179043"/>
    <n v="535"/>
    <n v="-1"/>
    <n v="295"/>
    <x v="810"/>
    <d v="2020-02-21T00:00:00"/>
    <s v="2/18/2020"/>
    <n v="7"/>
    <n v="2"/>
    <n v="818.7"/>
    <n v="1637.4"/>
    <n v="0"/>
    <n v="747.2002"/>
    <n v="1494.4004"/>
    <n v="1637.4"/>
  </r>
  <r>
    <n v="63179044"/>
    <n v="535"/>
    <n v="-1"/>
    <n v="225"/>
    <x v="810"/>
    <d v="2020-02-21T00:00:00"/>
    <s v="2/18/2020"/>
    <n v="7"/>
    <n v="7"/>
    <n v="5.3940000000000001"/>
    <n v="37.758000000000003"/>
    <n v="0"/>
    <n v="6.9222999999999999"/>
    <n v="48.456099999999999"/>
    <n v="37.758000000000003"/>
  </r>
  <r>
    <n v="63179045"/>
    <n v="535"/>
    <n v="-1"/>
    <n v="484"/>
    <x v="810"/>
    <d v="2020-02-21T00:00:00"/>
    <s v="2/18/2020"/>
    <n v="7"/>
    <n v="7"/>
    <n v="4.7699999999999996"/>
    <n v="33.39"/>
    <n v="0"/>
    <n v="2.9733000000000001"/>
    <n v="20.813099999999999"/>
    <n v="33.39"/>
  </r>
  <r>
    <n v="63180001"/>
    <n v="167"/>
    <n v="-1"/>
    <n v="606"/>
    <x v="810"/>
    <d v="2020-02-21T00:00:00"/>
    <s v="2/18/2020"/>
    <n v="4"/>
    <n v="5"/>
    <n v="323.99400000000003"/>
    <n v="1619.97"/>
    <n v="0"/>
    <n v="343.64960000000002"/>
    <n v="1718.248"/>
    <n v="1619.97"/>
  </r>
  <r>
    <n v="63180002"/>
    <n v="167"/>
    <n v="-1"/>
    <n v="545"/>
    <x v="810"/>
    <d v="2020-02-21T00:00:00"/>
    <s v="2/18/2020"/>
    <n v="4"/>
    <n v="2"/>
    <n v="24.294"/>
    <n v="48.588000000000001"/>
    <n v="0"/>
    <n v="17.977599999999999"/>
    <n v="35.955199999999998"/>
    <n v="48.588000000000001"/>
  </r>
  <r>
    <n v="63180003"/>
    <n v="167"/>
    <n v="-1"/>
    <n v="234"/>
    <x v="810"/>
    <d v="2020-02-21T00:00:00"/>
    <s v="2/18/2020"/>
    <n v="4"/>
    <n v="4"/>
    <n v="29.994"/>
    <n v="119.976"/>
    <n v="0"/>
    <n v="38.4923"/>
    <n v="153.9692"/>
    <n v="119.976"/>
  </r>
  <r>
    <n v="63180004"/>
    <n v="167"/>
    <n v="-1"/>
    <n v="582"/>
    <x v="810"/>
    <d v="2020-02-21T00:00:00"/>
    <s v="2/18/2020"/>
    <n v="4"/>
    <n v="2"/>
    <n v="1020.5940000000001"/>
    <n v="2041.1880000000001"/>
    <n v="0"/>
    <n v="1082.51"/>
    <n v="2165.02"/>
    <n v="2041.1880000000001"/>
  </r>
  <r>
    <n v="63180005"/>
    <n v="167"/>
    <n v="-1"/>
    <n v="390"/>
    <x v="810"/>
    <d v="2020-02-21T00:00:00"/>
    <s v="2/18/2020"/>
    <n v="4"/>
    <n v="2"/>
    <n v="672.29399999999998"/>
    <n v="1344.588"/>
    <n v="0"/>
    <n v="713.07979999999998"/>
    <n v="1426.1596"/>
    <n v="1344.588"/>
  </r>
  <r>
    <n v="63180006"/>
    <n v="167"/>
    <n v="-1"/>
    <n v="384"/>
    <x v="810"/>
    <d v="2020-02-21T00:00:00"/>
    <s v="2/18/2020"/>
    <n v="4"/>
    <n v="3"/>
    <n v="672.29399999999998"/>
    <n v="2016.8820000000001"/>
    <n v="0"/>
    <n v="713.07979999999998"/>
    <n v="2139.2393999999999"/>
    <n v="2016.8820000000001"/>
  </r>
  <r>
    <n v="63180007"/>
    <n v="167"/>
    <n v="-1"/>
    <n v="604"/>
    <x v="810"/>
    <d v="2020-02-21T00:00:00"/>
    <s v="2/18/2020"/>
    <n v="4"/>
    <n v="1"/>
    <n v="323.99400000000003"/>
    <n v="323.99400000000003"/>
    <n v="0"/>
    <n v="343.64960000000002"/>
    <n v="343.64960000000002"/>
    <n v="323.99400000000003"/>
  </r>
  <r>
    <n v="63180008"/>
    <n v="167"/>
    <n v="-1"/>
    <n v="580"/>
    <x v="810"/>
    <d v="2020-02-21T00:00:00"/>
    <s v="2/18/2020"/>
    <n v="4"/>
    <n v="1"/>
    <n v="1020.5940000000001"/>
    <n v="1020.5940000000001"/>
    <n v="0"/>
    <n v="1082.51"/>
    <n v="1082.51"/>
    <n v="1020.5940000000001"/>
  </r>
  <r>
    <n v="63180009"/>
    <n v="167"/>
    <n v="-1"/>
    <n v="372"/>
    <x v="810"/>
    <d v="2020-02-21T00:00:00"/>
    <s v="2/18/2020"/>
    <n v="4"/>
    <n v="2"/>
    <n v="1466.01"/>
    <n v="2932.02"/>
    <n v="0"/>
    <n v="1554.9478999999999"/>
    <n v="3109.8957999999998"/>
    <n v="2932.02"/>
  </r>
  <r>
    <n v="63180010"/>
    <n v="167"/>
    <n v="-1"/>
    <n v="471"/>
    <x v="810"/>
    <d v="2020-02-21T00:00:00"/>
    <s v="2/18/2020"/>
    <n v="4"/>
    <n v="4"/>
    <n v="38.1"/>
    <n v="152.4"/>
    <n v="0"/>
    <n v="23.748999999999999"/>
    <n v="94.995999999999995"/>
    <n v="152.4"/>
  </r>
  <r>
    <n v="63180011"/>
    <n v="167"/>
    <n v="-1"/>
    <n v="490"/>
    <x v="810"/>
    <d v="2020-02-21T00:00:00"/>
    <s v="2/18/2020"/>
    <n v="4"/>
    <n v="5"/>
    <n v="32.393999999999998"/>
    <n v="161.97"/>
    <n v="0"/>
    <n v="41.572299999999998"/>
    <n v="207.86150000000001"/>
    <n v="161.97"/>
  </r>
  <r>
    <n v="63180012"/>
    <n v="167"/>
    <n v="-1"/>
    <n v="483"/>
    <x v="810"/>
    <d v="2020-02-21T00:00:00"/>
    <s v="2/18/2020"/>
    <n v="4"/>
    <n v="6"/>
    <n v="72"/>
    <n v="432"/>
    <n v="0"/>
    <n v="44.88"/>
    <n v="269.27999999999997"/>
    <n v="432"/>
  </r>
  <r>
    <n v="63180013"/>
    <n v="167"/>
    <n v="-1"/>
    <n v="374"/>
    <x v="810"/>
    <d v="2020-02-21T00:00:00"/>
    <s v="2/18/2020"/>
    <n v="4"/>
    <n v="3"/>
    <n v="1466.01"/>
    <n v="4398.03"/>
    <n v="0"/>
    <n v="1554.9478999999999"/>
    <n v="4664.8437000000004"/>
    <n v="4398.03"/>
  </r>
  <r>
    <n v="63180014"/>
    <n v="167"/>
    <n v="-1"/>
    <n v="584"/>
    <x v="810"/>
    <d v="2020-02-21T00:00:00"/>
    <s v="2/18/2020"/>
    <n v="4"/>
    <n v="1"/>
    <n v="323.99400000000003"/>
    <n v="323.99400000000003"/>
    <n v="0"/>
    <n v="343.64960000000002"/>
    <n v="343.64960000000002"/>
    <n v="323.99400000000003"/>
  </r>
  <r>
    <n v="63180015"/>
    <n v="167"/>
    <n v="-1"/>
    <n v="225"/>
    <x v="810"/>
    <d v="2020-02-21T00:00:00"/>
    <s v="2/18/2020"/>
    <n v="4"/>
    <n v="1"/>
    <n v="5.3940000000000001"/>
    <n v="5.3940000000000001"/>
    <n v="0"/>
    <n v="6.9222999999999999"/>
    <n v="6.9222999999999999"/>
    <n v="5.3940000000000001"/>
  </r>
  <r>
    <n v="63180016"/>
    <n v="167"/>
    <n v="-1"/>
    <n v="581"/>
    <x v="810"/>
    <d v="2020-02-21T00:00:00"/>
    <s v="2/18/2020"/>
    <n v="4"/>
    <n v="1"/>
    <n v="1020.5940000000001"/>
    <n v="1020.5940000000001"/>
    <n v="0"/>
    <n v="1082.51"/>
    <n v="1082.51"/>
    <n v="1020.5940000000001"/>
  </r>
  <r>
    <n v="63180017"/>
    <n v="167"/>
    <n v="-1"/>
    <n v="382"/>
    <x v="810"/>
    <d v="2020-02-21T00:00:00"/>
    <s v="2/18/2020"/>
    <n v="4"/>
    <n v="1"/>
    <n v="672.29399999999998"/>
    <n v="672.29399999999998"/>
    <n v="0"/>
    <n v="713.07979999999998"/>
    <n v="713.07979999999998"/>
    <n v="672.29399999999998"/>
  </r>
  <r>
    <n v="63180018"/>
    <n v="167"/>
    <n v="-1"/>
    <n v="491"/>
    <x v="810"/>
    <d v="2020-02-21T00:00:00"/>
    <s v="2/18/2020"/>
    <n v="4"/>
    <n v="5"/>
    <n v="32.393999999999998"/>
    <n v="161.97"/>
    <n v="0"/>
    <n v="41.572299999999998"/>
    <n v="207.86150000000001"/>
    <n v="161.97"/>
  </r>
  <r>
    <n v="63180019"/>
    <n v="167"/>
    <n v="-1"/>
    <n v="388"/>
    <x v="810"/>
    <d v="2020-02-21T00:00:00"/>
    <s v="2/18/2020"/>
    <n v="4"/>
    <n v="4"/>
    <n v="672.29399999999998"/>
    <n v="2689.1759999999999"/>
    <n v="0"/>
    <n v="713.07979999999998"/>
    <n v="2852.3191999999999"/>
    <n v="2689.1759999999999"/>
  </r>
  <r>
    <n v="63180020"/>
    <n v="167"/>
    <n v="-1"/>
    <n v="482"/>
    <x v="810"/>
    <d v="2020-02-21T00:00:00"/>
    <s v="2/18/2020"/>
    <n v="4"/>
    <n v="6"/>
    <n v="5.3940000000000001"/>
    <n v="32.363999999999997"/>
    <n v="0"/>
    <n v="3.3622999999999998"/>
    <n v="20.1738"/>
    <n v="32.363999999999997"/>
  </r>
  <r>
    <n v="63180021"/>
    <n v="167"/>
    <n v="-1"/>
    <n v="481"/>
    <x v="810"/>
    <d v="2020-02-21T00:00:00"/>
    <s v="2/18/2020"/>
    <n v="4"/>
    <n v="3"/>
    <n v="5.3940000000000001"/>
    <n v="16.181999999999999"/>
    <n v="0"/>
    <n v="3.3622999999999998"/>
    <n v="10.0869"/>
    <n v="16.181999999999999"/>
  </r>
  <r>
    <n v="63181001"/>
    <n v="700"/>
    <n v="-1"/>
    <n v="545"/>
    <x v="810"/>
    <d v="2020-02-21T00:00:00"/>
    <s v="2/18/2020"/>
    <n v="5"/>
    <n v="2"/>
    <n v="24.294"/>
    <n v="48.588000000000001"/>
    <n v="0"/>
    <n v="17.977599999999999"/>
    <n v="35.955199999999998"/>
    <n v="48.588000000000001"/>
  </r>
  <r>
    <n v="63181002"/>
    <n v="700"/>
    <n v="-1"/>
    <n v="225"/>
    <x v="810"/>
    <d v="2020-02-21T00:00:00"/>
    <s v="2/18/2020"/>
    <n v="5"/>
    <n v="6"/>
    <n v="5.3940000000000001"/>
    <n v="32.363999999999997"/>
    <n v="0"/>
    <n v="6.9222999999999999"/>
    <n v="41.533799999999999"/>
    <n v="32.363999999999997"/>
  </r>
  <r>
    <n v="63181003"/>
    <n v="700"/>
    <n v="-1"/>
    <n v="472"/>
    <x v="810"/>
    <d v="2020-02-21T00:00:00"/>
    <s v="2/18/2020"/>
    <n v="5"/>
    <n v="4"/>
    <n v="38.1"/>
    <n v="152.4"/>
    <n v="0"/>
    <n v="23.748999999999999"/>
    <n v="94.995999999999995"/>
    <n v="152.4"/>
  </r>
  <r>
    <n v="63181004"/>
    <n v="700"/>
    <n v="-1"/>
    <n v="605"/>
    <x v="810"/>
    <d v="2020-02-21T00:00:00"/>
    <s v="2/18/2020"/>
    <n v="5"/>
    <n v="1"/>
    <n v="323.99400000000003"/>
    <n v="323.99400000000003"/>
    <n v="0"/>
    <n v="343.64960000000002"/>
    <n v="343.64960000000002"/>
    <n v="323.99400000000003"/>
  </r>
  <r>
    <n v="63181005"/>
    <n v="700"/>
    <n v="-1"/>
    <n v="547"/>
    <x v="810"/>
    <d v="2020-02-21T00:00:00"/>
    <s v="2/18/2020"/>
    <n v="5"/>
    <n v="2"/>
    <n v="48.594000000000001"/>
    <n v="97.188000000000002"/>
    <n v="0"/>
    <n v="35.959600000000002"/>
    <n v="71.919200000000004"/>
    <n v="97.188000000000002"/>
  </r>
  <r>
    <n v="63181006"/>
    <n v="700"/>
    <n v="-1"/>
    <n v="484"/>
    <x v="810"/>
    <d v="2020-02-21T00:00:00"/>
    <s v="2/18/2020"/>
    <n v="5"/>
    <n v="5"/>
    <n v="4.7699999999999996"/>
    <n v="23.85"/>
    <n v="0"/>
    <n v="2.9733000000000001"/>
    <n v="14.8665"/>
    <n v="23.85"/>
  </r>
  <r>
    <n v="63181007"/>
    <n v="700"/>
    <n v="-1"/>
    <n v="234"/>
    <x v="810"/>
    <d v="2020-02-21T00:00:00"/>
    <s v="2/18/2020"/>
    <n v="5"/>
    <n v="2"/>
    <n v="29.994"/>
    <n v="59.988"/>
    <n v="0"/>
    <n v="38.4923"/>
    <n v="76.9846"/>
    <n v="59.988"/>
  </r>
  <r>
    <n v="63181008"/>
    <n v="700"/>
    <n v="-1"/>
    <n v="482"/>
    <x v="810"/>
    <d v="2020-02-21T00:00:00"/>
    <s v="2/18/2020"/>
    <n v="5"/>
    <n v="5"/>
    <n v="5.3940000000000001"/>
    <n v="26.97"/>
    <n v="0"/>
    <n v="3.3622999999999998"/>
    <n v="16.811499999999999"/>
    <n v="26.97"/>
  </r>
  <r>
    <n v="63181009"/>
    <n v="700"/>
    <n v="-1"/>
    <n v="376"/>
    <x v="810"/>
    <d v="2020-02-21T00:00:00"/>
    <s v="2/18/2020"/>
    <n v="5"/>
    <n v="3"/>
    <n v="1466.01"/>
    <n v="4398.03"/>
    <n v="0"/>
    <n v="1554.9478999999999"/>
    <n v="4664.8437000000004"/>
    <n v="4398.03"/>
  </r>
  <r>
    <n v="63181010"/>
    <n v="700"/>
    <n v="-1"/>
    <n v="604"/>
    <x v="810"/>
    <d v="2020-02-21T00:00:00"/>
    <s v="2/18/2020"/>
    <n v="5"/>
    <n v="2"/>
    <n v="323.99400000000003"/>
    <n v="647.98800000000006"/>
    <n v="0"/>
    <n v="343.64960000000002"/>
    <n v="687.29920000000004"/>
    <n v="647.98800000000006"/>
  </r>
  <r>
    <n v="63181011"/>
    <n v="700"/>
    <n v="-1"/>
    <n v="222"/>
    <x v="810"/>
    <d v="2020-02-21T00:00:00"/>
    <s v="2/18/2020"/>
    <n v="5"/>
    <n v="8"/>
    <n v="20.994"/>
    <n v="167.952"/>
    <n v="0"/>
    <n v="13.0863"/>
    <n v="104.6904"/>
    <n v="167.952"/>
  </r>
  <r>
    <n v="63181012"/>
    <n v="700"/>
    <n v="-1"/>
    <n v="546"/>
    <x v="810"/>
    <d v="2020-02-21T00:00:00"/>
    <s v="2/18/2020"/>
    <n v="5"/>
    <n v="3"/>
    <n v="37.253999999999998"/>
    <n v="111.762"/>
    <n v="0"/>
    <n v="27.568000000000001"/>
    <n v="82.703999999999994"/>
    <n v="111.762"/>
  </r>
  <r>
    <n v="63181013"/>
    <n v="700"/>
    <n v="-1"/>
    <n v="471"/>
    <x v="810"/>
    <d v="2020-02-21T00:00:00"/>
    <s v="2/18/2020"/>
    <n v="5"/>
    <n v="4"/>
    <n v="38.1"/>
    <n v="152.4"/>
    <n v="0"/>
    <n v="23.748999999999999"/>
    <n v="94.995999999999995"/>
    <n v="152.4"/>
  </r>
  <r>
    <n v="63181014"/>
    <n v="700"/>
    <n v="-1"/>
    <n v="584"/>
    <x v="810"/>
    <d v="2020-02-21T00:00:00"/>
    <s v="2/18/2020"/>
    <n v="5"/>
    <n v="5"/>
    <n v="323.99400000000003"/>
    <n v="1619.97"/>
    <n v="0"/>
    <n v="343.64960000000002"/>
    <n v="1718.248"/>
    <n v="1619.97"/>
  </r>
  <r>
    <n v="63181015"/>
    <n v="700"/>
    <n v="-1"/>
    <n v="390"/>
    <x v="810"/>
    <d v="2020-02-21T00:00:00"/>
    <s v="2/18/2020"/>
    <n v="5"/>
    <n v="3"/>
    <n v="672.29399999999998"/>
    <n v="2016.8820000000001"/>
    <n v="0"/>
    <n v="713.07979999999998"/>
    <n v="2139.2393999999999"/>
    <n v="2016.8820000000001"/>
  </r>
  <r>
    <n v="63181016"/>
    <n v="700"/>
    <n v="-1"/>
    <n v="477"/>
    <x v="810"/>
    <d v="2020-02-21T00:00:00"/>
    <s v="2/18/2020"/>
    <n v="5"/>
    <n v="1"/>
    <n v="2.9940000000000002"/>
    <n v="2.9940000000000002"/>
    <n v="0"/>
    <n v="1.8663000000000001"/>
    <n v="1.8663000000000001"/>
    <n v="2.9940000000000002"/>
  </r>
  <r>
    <n v="63181017"/>
    <n v="700"/>
    <n v="-1"/>
    <n v="490"/>
    <x v="810"/>
    <d v="2020-02-21T00:00:00"/>
    <s v="2/18/2020"/>
    <n v="5"/>
    <n v="4"/>
    <n v="32.393999999999998"/>
    <n v="129.57599999999999"/>
    <n v="0"/>
    <n v="41.572299999999998"/>
    <n v="166.28919999999999"/>
    <n v="129.57599999999999"/>
  </r>
  <r>
    <n v="63181018"/>
    <n v="700"/>
    <n v="-1"/>
    <n v="491"/>
    <x v="810"/>
    <d v="2020-02-21T00:00:00"/>
    <s v="2/18/2020"/>
    <n v="5"/>
    <n v="5"/>
    <n v="32.393999999999998"/>
    <n v="161.97"/>
    <n v="0"/>
    <n v="41.572299999999998"/>
    <n v="207.86150000000001"/>
    <n v="161.97"/>
  </r>
  <r>
    <n v="63181019"/>
    <n v="700"/>
    <n v="-1"/>
    <n v="386"/>
    <x v="810"/>
    <d v="2020-02-21T00:00:00"/>
    <s v="2/18/2020"/>
    <n v="5"/>
    <n v="3"/>
    <n v="672.29399999999998"/>
    <n v="2016.8820000000001"/>
    <n v="0"/>
    <n v="713.07979999999998"/>
    <n v="2139.2393999999999"/>
    <n v="2016.8820000000001"/>
  </r>
  <r>
    <n v="63181020"/>
    <n v="700"/>
    <n v="-1"/>
    <n v="380"/>
    <x v="810"/>
    <d v="2020-02-21T00:00:00"/>
    <s v="2/18/2020"/>
    <n v="5"/>
    <n v="1"/>
    <n v="1466.01"/>
    <n v="1466.01"/>
    <n v="0"/>
    <n v="1554.9478999999999"/>
    <n v="1554.9478999999999"/>
    <n v="1466.01"/>
  </r>
  <r>
    <n v="63181021"/>
    <n v="700"/>
    <n v="-1"/>
    <n v="582"/>
    <x v="810"/>
    <d v="2020-02-21T00:00:00"/>
    <s v="2/18/2020"/>
    <n v="5"/>
    <n v="1"/>
    <n v="1020.5940000000001"/>
    <n v="1020.5940000000001"/>
    <n v="0"/>
    <n v="1082.51"/>
    <n v="1082.51"/>
    <n v="1020.5940000000001"/>
  </r>
  <r>
    <n v="63181022"/>
    <n v="700"/>
    <n v="-1"/>
    <n v="483"/>
    <x v="810"/>
    <d v="2020-02-21T00:00:00"/>
    <s v="2/18/2020"/>
    <n v="5"/>
    <n v="4"/>
    <n v="72"/>
    <n v="288"/>
    <n v="0"/>
    <n v="44.88"/>
    <n v="179.52"/>
    <n v="288"/>
  </r>
  <r>
    <n v="63181023"/>
    <n v="700"/>
    <n v="-1"/>
    <n v="384"/>
    <x v="810"/>
    <d v="2020-02-21T00:00:00"/>
    <s v="2/18/2020"/>
    <n v="5"/>
    <n v="1"/>
    <n v="672.29399999999998"/>
    <n v="672.29399999999998"/>
    <n v="0"/>
    <n v="713.07979999999998"/>
    <n v="713.07979999999998"/>
    <n v="672.29399999999998"/>
  </r>
  <r>
    <n v="63181024"/>
    <n v="700"/>
    <n v="-1"/>
    <n v="372"/>
    <x v="810"/>
    <d v="2020-02-21T00:00:00"/>
    <s v="2/18/2020"/>
    <n v="5"/>
    <n v="1"/>
    <n v="1466.01"/>
    <n v="1466.01"/>
    <n v="0"/>
    <n v="1554.9478999999999"/>
    <n v="1554.9478999999999"/>
    <n v="1466.01"/>
  </r>
  <r>
    <n v="63181025"/>
    <n v="700"/>
    <n v="-1"/>
    <n v="382"/>
    <x v="810"/>
    <d v="2020-02-21T00:00:00"/>
    <s v="2/18/2020"/>
    <n v="5"/>
    <n v="1"/>
    <n v="672.29399999999998"/>
    <n v="672.29399999999998"/>
    <n v="0"/>
    <n v="713.07979999999998"/>
    <n v="713.07979999999998"/>
    <n v="672.29399999999998"/>
  </r>
  <r>
    <n v="63181026"/>
    <n v="700"/>
    <n v="-1"/>
    <n v="583"/>
    <x v="810"/>
    <d v="2020-02-21T00:00:00"/>
    <s v="2/18/2020"/>
    <n v="5"/>
    <n v="2"/>
    <n v="1020.5940000000001"/>
    <n v="2041.1880000000001"/>
    <n v="0"/>
    <n v="1082.51"/>
    <n v="2165.02"/>
    <n v="2041.1880000000001"/>
  </r>
  <r>
    <n v="63181027"/>
    <n v="700"/>
    <n v="-1"/>
    <n v="481"/>
    <x v="810"/>
    <d v="2020-02-21T00:00:00"/>
    <s v="2/18/2020"/>
    <n v="5"/>
    <n v="1"/>
    <n v="5.3940000000000001"/>
    <n v="5.3940000000000001"/>
    <n v="0"/>
    <n v="3.3622999999999998"/>
    <n v="3.3622999999999998"/>
    <n v="5.3940000000000001"/>
  </r>
  <r>
    <n v="63181028"/>
    <n v="700"/>
    <n v="-1"/>
    <n v="581"/>
    <x v="810"/>
    <d v="2020-02-21T00:00:00"/>
    <s v="2/18/2020"/>
    <n v="5"/>
    <n v="1"/>
    <n v="1020.5940000000001"/>
    <n v="1020.5940000000001"/>
    <n v="0"/>
    <n v="1082.51"/>
    <n v="1082.51"/>
    <n v="1020.5940000000001"/>
  </r>
  <r>
    <n v="63181029"/>
    <n v="700"/>
    <n v="-1"/>
    <n v="217"/>
    <x v="810"/>
    <d v="2020-02-21T00:00:00"/>
    <s v="2/18/2020"/>
    <n v="5"/>
    <n v="5"/>
    <n v="20.994"/>
    <n v="104.97"/>
    <n v="0"/>
    <n v="13.0863"/>
    <n v="65.4315"/>
    <n v="104.97"/>
  </r>
  <r>
    <n v="63181030"/>
    <n v="700"/>
    <n v="-1"/>
    <n v="580"/>
    <x v="810"/>
    <d v="2020-02-21T00:00:00"/>
    <s v="2/18/2020"/>
    <n v="5"/>
    <n v="1"/>
    <n v="1020.5940000000001"/>
    <n v="1020.5940000000001"/>
    <n v="0"/>
    <n v="1082.51"/>
    <n v="1082.51"/>
    <n v="1020.5940000000001"/>
  </r>
  <r>
    <n v="63182001"/>
    <n v="522"/>
    <n v="-1"/>
    <n v="579"/>
    <x v="810"/>
    <d v="2020-02-21T00:00:00"/>
    <s v="2/18/2020"/>
    <n v="2"/>
    <n v="3"/>
    <n v="728.91"/>
    <n v="2186.73"/>
    <n v="0"/>
    <n v="755.1508"/>
    <n v="2265.4524000000001"/>
    <n v="2186.73"/>
  </r>
  <r>
    <n v="63182002"/>
    <n v="522"/>
    <n v="-1"/>
    <n v="586"/>
    <x v="810"/>
    <d v="2020-02-21T00:00:00"/>
    <s v="2/18/2020"/>
    <n v="2"/>
    <n v="2"/>
    <n v="445.41"/>
    <n v="890.82"/>
    <n v="0"/>
    <n v="461.44479999999999"/>
    <n v="922.88959999999997"/>
    <n v="890.82"/>
  </r>
  <r>
    <n v="63182003"/>
    <n v="522"/>
    <n v="-1"/>
    <n v="573"/>
    <x v="810"/>
    <d v="2020-02-21T00:00:00"/>
    <s v="2/18/2020"/>
    <n v="2"/>
    <n v="2"/>
    <n v="1430.442"/>
    <n v="2860.884"/>
    <n v="0"/>
    <n v="1481.9378999999999"/>
    <n v="2963.8757999999998"/>
    <n v="2860.884"/>
  </r>
  <r>
    <n v="63182004"/>
    <n v="522"/>
    <n v="-1"/>
    <n v="576"/>
    <x v="810"/>
    <d v="2020-02-21T00:00:00"/>
    <s v="2/18/2020"/>
    <n v="2"/>
    <n v="3"/>
    <n v="1430.442"/>
    <n v="4291.326"/>
    <n v="0"/>
    <n v="1481.9378999999999"/>
    <n v="4445.8136999999997"/>
    <n v="4291.326"/>
  </r>
  <r>
    <n v="63182005"/>
    <n v="522"/>
    <n v="-1"/>
    <n v="560"/>
    <x v="810"/>
    <d v="2020-02-21T00:00:00"/>
    <s v="2/18/2020"/>
    <n v="2"/>
    <n v="3"/>
    <n v="728.91"/>
    <n v="2186.73"/>
    <n v="0"/>
    <n v="755.1508"/>
    <n v="2265.4524000000001"/>
    <n v="2186.73"/>
  </r>
  <r>
    <n v="63182006"/>
    <n v="522"/>
    <n v="-1"/>
    <n v="569"/>
    <x v="810"/>
    <d v="2020-02-21T00:00:00"/>
    <s v="2/18/2020"/>
    <n v="2"/>
    <n v="4"/>
    <n v="445.41"/>
    <n v="1781.64"/>
    <n v="0"/>
    <n v="461.44479999999999"/>
    <n v="1845.7791999999999"/>
    <n v="1781.64"/>
  </r>
  <r>
    <n v="63182007"/>
    <n v="522"/>
    <n v="-1"/>
    <n v="561"/>
    <x v="810"/>
    <d v="2020-02-21T00:00:00"/>
    <s v="2/18/2020"/>
    <n v="2"/>
    <n v="2"/>
    <n v="1430.442"/>
    <n v="2860.884"/>
    <n v="0"/>
    <n v="1481.9378999999999"/>
    <n v="2963.8757999999998"/>
    <n v="2860.884"/>
  </r>
  <r>
    <n v="63182008"/>
    <n v="522"/>
    <n v="-1"/>
    <n v="568"/>
    <x v="810"/>
    <d v="2020-02-21T00:00:00"/>
    <s v="2/18/2020"/>
    <n v="2"/>
    <n v="4"/>
    <n v="445.41"/>
    <n v="1781.64"/>
    <n v="0"/>
    <n v="461.44479999999999"/>
    <n v="1845.7791999999999"/>
    <n v="1781.64"/>
  </r>
  <r>
    <n v="63182009"/>
    <n v="522"/>
    <n v="-1"/>
    <n v="471"/>
    <x v="810"/>
    <d v="2020-02-21T00:00:00"/>
    <s v="2/18/2020"/>
    <n v="2"/>
    <n v="1"/>
    <n v="38.1"/>
    <n v="38.1"/>
    <n v="0"/>
    <n v="23.748999999999999"/>
    <n v="23.748999999999999"/>
    <n v="38.1"/>
  </r>
  <r>
    <n v="63182010"/>
    <n v="522"/>
    <n v="-1"/>
    <n v="565"/>
    <x v="810"/>
    <d v="2020-02-21T00:00:00"/>
    <s v="2/18/2020"/>
    <n v="2"/>
    <n v="1"/>
    <n v="445.41"/>
    <n v="445.41"/>
    <n v="0"/>
    <n v="461.44479999999999"/>
    <n v="461.44479999999999"/>
    <n v="445.41"/>
  </r>
  <r>
    <n v="63182011"/>
    <n v="522"/>
    <n v="-1"/>
    <n v="564"/>
    <x v="810"/>
    <d v="2020-02-21T00:00:00"/>
    <s v="2/18/2020"/>
    <n v="2"/>
    <n v="1"/>
    <n v="1430.442"/>
    <n v="1430.442"/>
    <n v="0"/>
    <n v="1481.9378999999999"/>
    <n v="1481.9378999999999"/>
    <n v="1430.442"/>
  </r>
  <r>
    <n v="63182012"/>
    <n v="522"/>
    <n v="-1"/>
    <n v="572"/>
    <x v="810"/>
    <d v="2020-02-21T00:00:00"/>
    <s v="2/18/2020"/>
    <n v="2"/>
    <n v="1"/>
    <n v="445.41"/>
    <n v="445.41"/>
    <n v="0"/>
    <n v="461.44479999999999"/>
    <n v="461.44479999999999"/>
    <n v="445.41"/>
  </r>
  <r>
    <n v="63183001"/>
    <n v="237"/>
    <n v="-1"/>
    <n v="400"/>
    <x v="810"/>
    <d v="2020-02-21T00:00:00"/>
    <s v="2/18/2020"/>
    <n v="3"/>
    <n v="2"/>
    <n v="37.152000000000001"/>
    <n v="74.304000000000002"/>
    <n v="0"/>
    <n v="27.4925"/>
    <n v="54.984999999999999"/>
    <n v="74.304000000000002"/>
  </r>
  <r>
    <n v="63183002"/>
    <n v="237"/>
    <n v="-1"/>
    <n v="599"/>
    <x v="810"/>
    <d v="2020-02-21T00:00:00"/>
    <s v="2/18/2020"/>
    <n v="3"/>
    <n v="1"/>
    <n v="323.99400000000003"/>
    <n v="323.99400000000003"/>
    <n v="0"/>
    <n v="294.5797"/>
    <n v="294.5797"/>
    <n v="323.99400000000003"/>
  </r>
  <r>
    <n v="63183003"/>
    <n v="237"/>
    <n v="-1"/>
    <n v="594"/>
    <x v="810"/>
    <d v="2020-02-21T00:00:00"/>
    <s v="2/18/2020"/>
    <n v="3"/>
    <n v="5"/>
    <n v="338.99400000000003"/>
    <n v="1694.97"/>
    <n v="0"/>
    <n v="308.21789999999999"/>
    <n v="1541.0895"/>
    <n v="1694.97"/>
  </r>
  <r>
    <n v="63183004"/>
    <n v="237"/>
    <n v="-1"/>
    <n v="593"/>
    <x v="810"/>
    <d v="2020-02-21T00:00:00"/>
    <s v="2/18/2020"/>
    <n v="3"/>
    <n v="2"/>
    <n v="338.99400000000003"/>
    <n v="677.98800000000006"/>
    <n v="0"/>
    <n v="308.21789999999999"/>
    <n v="616.43579999999997"/>
    <n v="677.98800000000006"/>
  </r>
  <r>
    <n v="63183005"/>
    <n v="237"/>
    <n v="-1"/>
    <n v="592"/>
    <x v="810"/>
    <d v="2020-02-21T00:00:00"/>
    <s v="2/18/2020"/>
    <n v="3"/>
    <n v="3"/>
    <n v="338.99400000000003"/>
    <n v="1016.982"/>
    <n v="0"/>
    <n v="308.21789999999999"/>
    <n v="924.65369999999996"/>
    <n v="1016.982"/>
  </r>
  <r>
    <n v="63183006"/>
    <n v="237"/>
    <n v="-1"/>
    <n v="591"/>
    <x v="810"/>
    <d v="2020-02-21T00:00:00"/>
    <s v="2/18/2020"/>
    <n v="3"/>
    <n v="3"/>
    <n v="338.99400000000003"/>
    <n v="1016.982"/>
    <n v="0"/>
    <n v="308.21789999999999"/>
    <n v="924.65369999999996"/>
    <n v="1016.982"/>
  </r>
  <r>
    <n v="63183007"/>
    <n v="237"/>
    <n v="-1"/>
    <n v="544"/>
    <x v="810"/>
    <d v="2020-02-21T00:00:00"/>
    <s v="2/18/2020"/>
    <n v="3"/>
    <n v="1"/>
    <n v="48.594000000000001"/>
    <n v="48.594000000000001"/>
    <n v="0"/>
    <n v="35.959600000000002"/>
    <n v="35.959600000000002"/>
    <n v="48.594000000000001"/>
  </r>
  <r>
    <n v="63183008"/>
    <n v="237"/>
    <n v="-1"/>
    <n v="595"/>
    <x v="810"/>
    <d v="2020-02-21T00:00:00"/>
    <s v="2/18/2020"/>
    <n v="3"/>
    <n v="2"/>
    <n v="338.99400000000003"/>
    <n v="677.98800000000006"/>
    <n v="0"/>
    <n v="308.21789999999999"/>
    <n v="616.43579999999997"/>
    <n v="677.98800000000006"/>
  </r>
  <r>
    <n v="63184001"/>
    <n v="359"/>
    <n v="-1"/>
    <n v="481"/>
    <x v="810"/>
    <d v="2020-02-21T00:00:00"/>
    <s v="2/18/2020"/>
    <n v="2"/>
    <n v="1"/>
    <n v="5.3940000000000001"/>
    <n v="5.3940000000000001"/>
    <n v="0"/>
    <n v="3.3622999999999998"/>
    <n v="3.3622999999999998"/>
    <n v="5.3940000000000001"/>
  </r>
  <r>
    <n v="63184002"/>
    <n v="359"/>
    <n v="-1"/>
    <n v="471"/>
    <x v="810"/>
    <d v="2020-02-21T00:00:00"/>
    <s v="2/18/2020"/>
    <n v="2"/>
    <n v="2"/>
    <n v="38.1"/>
    <n v="76.2"/>
    <n v="0"/>
    <n v="23.748999999999999"/>
    <n v="47.497999999999998"/>
    <n v="76.2"/>
  </r>
  <r>
    <n v="63184003"/>
    <n v="359"/>
    <n v="-1"/>
    <n v="482"/>
    <x v="810"/>
    <d v="2020-02-21T00:00:00"/>
    <s v="2/18/2020"/>
    <n v="2"/>
    <n v="5"/>
    <n v="5.3940000000000001"/>
    <n v="26.97"/>
    <n v="0"/>
    <n v="3.3622999999999998"/>
    <n v="16.811499999999999"/>
    <n v="26.97"/>
  </r>
  <r>
    <n v="63185001"/>
    <n v="80"/>
    <n v="-1"/>
    <n v="576"/>
    <x v="811"/>
    <d v="2020-02-22T00:00:00"/>
    <s v="2/19/2020"/>
    <n v="5"/>
    <n v="1"/>
    <n v="1430.442"/>
    <n v="1430.442"/>
    <n v="0"/>
    <n v="1481.9378999999999"/>
    <n v="1481.9378999999999"/>
    <n v="1430.442"/>
  </r>
  <r>
    <n v="63186001"/>
    <n v="178"/>
    <n v="-1"/>
    <n v="503"/>
    <x v="811"/>
    <d v="2020-02-22T00:00:00"/>
    <s v="2/19/2020"/>
    <n v="10"/>
    <n v="1"/>
    <n v="200.05199999999999"/>
    <n v="200.05199999999999"/>
    <n v="0"/>
    <n v="199.8519"/>
    <n v="199.8519"/>
    <n v="200.05199999999999"/>
  </r>
  <r>
    <n v="63186002"/>
    <n v="178"/>
    <n v="-1"/>
    <n v="569"/>
    <x v="811"/>
    <d v="2020-02-22T00:00:00"/>
    <s v="2/19/2020"/>
    <n v="10"/>
    <n v="1"/>
    <n v="445.41"/>
    <n v="445.41"/>
    <n v="0"/>
    <n v="461.44479999999999"/>
    <n v="461.44479999999999"/>
    <n v="445.41"/>
  </r>
  <r>
    <n v="63187001"/>
    <n v="471"/>
    <n v="-1"/>
    <n v="390"/>
    <x v="811"/>
    <d v="2020-02-22T00:00:00"/>
    <s v="2/19/2020"/>
    <n v="4"/>
    <n v="1"/>
    <n v="672.29399999999998"/>
    <n v="672.29399999999998"/>
    <n v="0"/>
    <n v="713.07979999999998"/>
    <n v="713.07979999999998"/>
    <n v="672.29399999999998"/>
  </r>
  <r>
    <n v="63188001"/>
    <n v="680"/>
    <n v="-1"/>
    <n v="476"/>
    <x v="811"/>
    <d v="2020-02-22T00:00:00"/>
    <s v="2/19/2020"/>
    <n v="7"/>
    <n v="3"/>
    <n v="41.994"/>
    <n v="125.982"/>
    <n v="0"/>
    <n v="26.176300000000001"/>
    <n v="78.528899999999993"/>
    <n v="125.982"/>
  </r>
  <r>
    <n v="63188002"/>
    <n v="680"/>
    <n v="-1"/>
    <n v="474"/>
    <x v="811"/>
    <d v="2020-02-22T00:00:00"/>
    <s v="2/19/2020"/>
    <n v="7"/>
    <n v="2"/>
    <n v="41.994"/>
    <n v="83.988"/>
    <n v="0"/>
    <n v="26.176300000000001"/>
    <n v="52.352600000000002"/>
    <n v="83.988"/>
  </r>
  <r>
    <n v="63188003"/>
    <n v="680"/>
    <n v="-1"/>
    <n v="359"/>
    <x v="811"/>
    <d v="2020-02-22T00:00:00"/>
    <s v="2/19/2020"/>
    <n v="7"/>
    <n v="2"/>
    <n v="1376.9939999999999"/>
    <n v="2753.9879999999998"/>
    <n v="0"/>
    <n v="1251.9812999999999"/>
    <n v="2503.9625999999998"/>
    <n v="2753.9879999999998"/>
  </r>
  <r>
    <n v="63188004"/>
    <n v="680"/>
    <n v="-1"/>
    <n v="475"/>
    <x v="811"/>
    <d v="2020-02-22T00:00:00"/>
    <s v="2/19/2020"/>
    <n v="7"/>
    <n v="2"/>
    <n v="41.994"/>
    <n v="83.988"/>
    <n v="0"/>
    <n v="26.176300000000001"/>
    <n v="52.352600000000002"/>
    <n v="83.988"/>
  </r>
  <r>
    <n v="63189001"/>
    <n v="99"/>
    <n v="-1"/>
    <n v="516"/>
    <x v="811"/>
    <d v="2020-02-22T00:00:00"/>
    <s v="2/19/2020"/>
    <n v="5"/>
    <n v="1"/>
    <n v="23.484000000000002"/>
    <n v="23.484000000000002"/>
    <n v="0"/>
    <n v="17.3782"/>
    <n v="17.3782"/>
    <n v="23.484000000000002"/>
  </r>
  <r>
    <n v="63189002"/>
    <n v="99"/>
    <n v="-1"/>
    <n v="475"/>
    <x v="811"/>
    <d v="2020-02-22T00:00:00"/>
    <s v="2/19/2020"/>
    <n v="5"/>
    <n v="1"/>
    <n v="41.994"/>
    <n v="41.994"/>
    <n v="0"/>
    <n v="26.176300000000001"/>
    <n v="26.176300000000001"/>
    <n v="41.994"/>
  </r>
  <r>
    <n v="63189003"/>
    <n v="99"/>
    <n v="-1"/>
    <n v="295"/>
    <x v="811"/>
    <d v="2020-02-22T00:00:00"/>
    <s v="2/19/2020"/>
    <n v="5"/>
    <n v="2"/>
    <n v="818.7"/>
    <n v="1637.4"/>
    <n v="0"/>
    <n v="747.2002"/>
    <n v="1494.4004"/>
    <n v="1637.4"/>
  </r>
  <r>
    <n v="63190001"/>
    <n v="449"/>
    <n v="-1"/>
    <n v="512"/>
    <x v="811"/>
    <d v="2020-02-22T00:00:00"/>
    <s v="2/19/2020"/>
    <n v="5"/>
    <n v="1"/>
    <n v="218.45400000000001"/>
    <n v="218.45400000000001"/>
    <n v="0"/>
    <n v="199.37569999999999"/>
    <n v="199.37569999999999"/>
    <n v="218.45400000000001"/>
  </r>
  <r>
    <n v="63191001"/>
    <n v="377"/>
    <n v="-1"/>
    <n v="580"/>
    <x v="811"/>
    <d v="2020-02-22T00:00:00"/>
    <s v="2/19/2020"/>
    <n v="3"/>
    <n v="3"/>
    <n v="1020.5940000000001"/>
    <n v="3061.7820000000002"/>
    <n v="0"/>
    <n v="1082.51"/>
    <n v="3247.53"/>
    <n v="3061.7820000000002"/>
  </r>
  <r>
    <n v="63191002"/>
    <n v="377"/>
    <n v="-1"/>
    <n v="481"/>
    <x v="811"/>
    <d v="2020-02-22T00:00:00"/>
    <s v="2/19/2020"/>
    <n v="3"/>
    <n v="3"/>
    <n v="5.3940000000000001"/>
    <n v="16.181999999999999"/>
    <n v="0"/>
    <n v="3.3622999999999998"/>
    <n v="10.0869"/>
    <n v="16.181999999999999"/>
  </r>
  <r>
    <n v="63191003"/>
    <n v="377"/>
    <n v="-1"/>
    <n v="606"/>
    <x v="811"/>
    <d v="2020-02-22T00:00:00"/>
    <s v="2/19/2020"/>
    <n v="3"/>
    <n v="1"/>
    <n v="323.99400000000003"/>
    <n v="323.99400000000003"/>
    <n v="0"/>
    <n v="343.64960000000002"/>
    <n v="343.64960000000002"/>
    <n v="323.99400000000003"/>
  </r>
  <r>
    <n v="63191004"/>
    <n v="377"/>
    <n v="-1"/>
    <n v="605"/>
    <x v="811"/>
    <d v="2020-02-22T00:00:00"/>
    <s v="2/19/2020"/>
    <n v="3"/>
    <n v="1"/>
    <n v="323.99400000000003"/>
    <n v="323.99400000000003"/>
    <n v="0"/>
    <n v="343.64960000000002"/>
    <n v="343.64960000000002"/>
    <n v="323.99400000000003"/>
  </r>
  <r>
    <n v="63191005"/>
    <n v="377"/>
    <n v="-1"/>
    <n v="482"/>
    <x v="811"/>
    <d v="2020-02-22T00:00:00"/>
    <s v="2/19/2020"/>
    <n v="3"/>
    <n v="10"/>
    <n v="5.3940000000000001"/>
    <n v="53.94"/>
    <n v="0"/>
    <n v="3.3622999999999998"/>
    <n v="33.622999999999998"/>
    <n v="53.94"/>
  </r>
  <r>
    <n v="63191006"/>
    <n v="377"/>
    <n v="-1"/>
    <n v="583"/>
    <x v="811"/>
    <d v="2020-02-22T00:00:00"/>
    <s v="2/19/2020"/>
    <n v="3"/>
    <n v="6"/>
    <n v="1020.5940000000001"/>
    <n v="6123.5640000000003"/>
    <n v="0"/>
    <n v="1082.51"/>
    <n v="6495.06"/>
    <n v="6123.5640000000003"/>
  </r>
  <r>
    <n v="63192001"/>
    <n v="77"/>
    <n v="-1"/>
    <n v="481"/>
    <x v="812"/>
    <d v="2020-02-23T00:00:00"/>
    <s v="2/20/2020"/>
    <n v="4"/>
    <n v="3"/>
    <n v="5.3940000000000001"/>
    <n v="16.181999999999999"/>
    <n v="0"/>
    <n v="3.3622999999999998"/>
    <n v="10.0869"/>
    <n v="16.181999999999999"/>
  </r>
  <r>
    <n v="63192002"/>
    <n v="77"/>
    <n v="-1"/>
    <n v="482"/>
    <x v="812"/>
    <d v="2020-02-23T00:00:00"/>
    <s v="2/20/2020"/>
    <n v="4"/>
    <n v="6"/>
    <n v="5.3940000000000001"/>
    <n v="32.363999999999997"/>
    <n v="0"/>
    <n v="3.3622999999999998"/>
    <n v="20.1738"/>
    <n v="32.363999999999997"/>
  </r>
  <r>
    <n v="63192003"/>
    <n v="77"/>
    <n v="-1"/>
    <n v="471"/>
    <x v="812"/>
    <d v="2020-02-23T00:00:00"/>
    <s v="2/20/2020"/>
    <n v="4"/>
    <n v="3"/>
    <n v="38.1"/>
    <n v="114.3"/>
    <n v="0"/>
    <n v="23.748999999999999"/>
    <n v="71.247"/>
    <n v="114.3"/>
  </r>
  <r>
    <n v="63192004"/>
    <n v="77"/>
    <n v="-1"/>
    <n v="382"/>
    <x v="812"/>
    <d v="2020-02-23T00:00:00"/>
    <s v="2/20/2020"/>
    <n v="4"/>
    <n v="1"/>
    <n v="672.29399999999998"/>
    <n v="672.29399999999998"/>
    <n v="0"/>
    <n v="713.07979999999998"/>
    <n v="713.07979999999998"/>
    <n v="672.29399999999998"/>
  </r>
  <r>
    <n v="63192005"/>
    <n v="77"/>
    <n v="-1"/>
    <n v="605"/>
    <x v="812"/>
    <d v="2020-02-23T00:00:00"/>
    <s v="2/20/2020"/>
    <n v="4"/>
    <n v="1"/>
    <n v="323.99400000000003"/>
    <n v="323.99400000000003"/>
    <n v="0"/>
    <n v="343.64960000000002"/>
    <n v="343.64960000000002"/>
    <n v="323.99400000000003"/>
  </r>
  <r>
    <n v="63193001"/>
    <n v="360"/>
    <n v="-1"/>
    <n v="480"/>
    <x v="812"/>
    <d v="2020-02-23T00:00:00"/>
    <s v="2/20/2020"/>
    <n v="3"/>
    <n v="3"/>
    <n v="1.3740000000000001"/>
    <n v="4.1219999999999999"/>
    <n v="0"/>
    <n v="0.85650000000000004"/>
    <n v="2.5695000000000001"/>
    <n v="4.1219999999999999"/>
  </r>
  <r>
    <n v="63193002"/>
    <n v="360"/>
    <n v="-1"/>
    <n v="507"/>
    <x v="812"/>
    <d v="2020-02-23T00:00:00"/>
    <s v="2/20/2020"/>
    <n v="3"/>
    <n v="1"/>
    <n v="200.05199999999999"/>
    <n v="200.05199999999999"/>
    <n v="0"/>
    <n v="199.8519"/>
    <n v="199.8519"/>
    <n v="200.05199999999999"/>
  </r>
  <r>
    <n v="63193003"/>
    <n v="360"/>
    <n v="-1"/>
    <n v="503"/>
    <x v="812"/>
    <d v="2020-02-23T00:00:00"/>
    <s v="2/20/2020"/>
    <n v="3"/>
    <n v="1"/>
    <n v="200.05199999999999"/>
    <n v="200.05199999999999"/>
    <n v="0"/>
    <n v="199.8519"/>
    <n v="199.8519"/>
    <n v="200.05199999999999"/>
  </r>
  <r>
    <n v="63194001"/>
    <n v="381"/>
    <n v="-1"/>
    <n v="595"/>
    <x v="812"/>
    <d v="2020-02-23T00:00:00"/>
    <s v="2/20/2020"/>
    <n v="3"/>
    <n v="5"/>
    <n v="338.99400000000003"/>
    <n v="1694.97"/>
    <n v="0"/>
    <n v="308.21789999999999"/>
    <n v="1541.0895"/>
    <n v="1694.97"/>
  </r>
  <r>
    <n v="63194002"/>
    <n v="381"/>
    <n v="-1"/>
    <n v="524"/>
    <x v="812"/>
    <d v="2020-02-23T00:00:00"/>
    <s v="2/20/2020"/>
    <n v="3"/>
    <n v="2"/>
    <n v="158.43"/>
    <n v="316.86"/>
    <n v="0"/>
    <n v="144.59379999999999"/>
    <n v="289.18759999999997"/>
    <n v="316.86"/>
  </r>
  <r>
    <n v="63194003"/>
    <n v="381"/>
    <n v="-1"/>
    <n v="355"/>
    <x v="812"/>
    <d v="2020-02-23T00:00:00"/>
    <s v="2/20/2020"/>
    <n v="3"/>
    <n v="5"/>
    <n v="1391.9939999999999"/>
    <n v="6959.97"/>
    <n v="0"/>
    <n v="1265.6195"/>
    <n v="6328.0974999999999"/>
    <n v="6959.97"/>
  </r>
  <r>
    <n v="63194004"/>
    <n v="381"/>
    <n v="-1"/>
    <n v="559"/>
    <x v="812"/>
    <d v="2020-02-23T00:00:00"/>
    <s v="2/20/2020"/>
    <n v="3"/>
    <n v="1"/>
    <n v="12.144"/>
    <n v="12.144"/>
    <n v="0"/>
    <n v="8.9865999999999993"/>
    <n v="8.9865999999999993"/>
    <n v="12.144"/>
  </r>
  <r>
    <n v="63194005"/>
    <n v="381"/>
    <n v="-1"/>
    <n v="516"/>
    <x v="812"/>
    <d v="2020-02-23T00:00:00"/>
    <s v="2/20/2020"/>
    <n v="3"/>
    <n v="2"/>
    <n v="23.484000000000002"/>
    <n v="46.968000000000004"/>
    <n v="0"/>
    <n v="17.3782"/>
    <n v="34.756399999999999"/>
    <n v="46.968000000000004"/>
  </r>
  <r>
    <n v="63194006"/>
    <n v="381"/>
    <n v="-1"/>
    <n v="527"/>
    <x v="812"/>
    <d v="2020-02-23T00:00:00"/>
    <s v="2/20/2020"/>
    <n v="3"/>
    <n v="4"/>
    <n v="158.43"/>
    <n v="633.72"/>
    <n v="0"/>
    <n v="144.59379999999999"/>
    <n v="578.37519999999995"/>
    <n v="633.72"/>
  </r>
  <r>
    <n v="63194007"/>
    <n v="381"/>
    <n v="-1"/>
    <n v="309"/>
    <x v="812"/>
    <d v="2020-02-23T00:00:00"/>
    <s v="2/20/2020"/>
    <n v="3"/>
    <n v="3"/>
    <n v="818.7"/>
    <n v="2456.1"/>
    <n v="0"/>
    <n v="747.2002"/>
    <n v="2241.6006000000002"/>
    <n v="2456.1"/>
  </r>
  <r>
    <n v="63194008"/>
    <n v="381"/>
    <n v="-1"/>
    <n v="603"/>
    <x v="812"/>
    <d v="2020-02-23T00:00:00"/>
    <s v="2/20/2020"/>
    <n v="3"/>
    <n v="5"/>
    <n v="72.894000000000005"/>
    <n v="364.47"/>
    <n v="0"/>
    <n v="53.941600000000001"/>
    <n v="269.70800000000003"/>
    <n v="364.47"/>
  </r>
  <r>
    <n v="63194009"/>
    <n v="381"/>
    <n v="-1"/>
    <n v="532"/>
    <x v="812"/>
    <d v="2020-02-23T00:00:00"/>
    <s v="2/20/2020"/>
    <n v="3"/>
    <n v="1"/>
    <n v="149.874"/>
    <n v="149.874"/>
    <n v="0"/>
    <n v="136.785"/>
    <n v="136.785"/>
    <n v="149.874"/>
  </r>
  <r>
    <n v="63194010"/>
    <n v="381"/>
    <n v="-1"/>
    <n v="556"/>
    <x v="812"/>
    <d v="2020-02-23T00:00:00"/>
    <s v="2/20/2020"/>
    <n v="3"/>
    <n v="3"/>
    <n v="105.294"/>
    <n v="315.88200000000001"/>
    <n v="0"/>
    <n v="77.917599999999993"/>
    <n v="233.75280000000001"/>
    <n v="315.88200000000001"/>
  </r>
  <r>
    <n v="63194011"/>
    <n v="381"/>
    <n v="-1"/>
    <n v="353"/>
    <x v="812"/>
    <d v="2020-02-23T00:00:00"/>
    <s v="2/20/2020"/>
    <n v="3"/>
    <n v="6"/>
    <n v="1391.9939999999999"/>
    <n v="8351.9639999999999"/>
    <n v="0"/>
    <n v="1265.6195"/>
    <n v="7593.7169999999996"/>
    <n v="8351.9639999999999"/>
  </r>
  <r>
    <n v="63194012"/>
    <n v="381"/>
    <n v="-1"/>
    <n v="306"/>
    <x v="812"/>
    <d v="2020-02-23T00:00:00"/>
    <s v="2/20/2020"/>
    <n v="3"/>
    <n v="2"/>
    <n v="809.76"/>
    <n v="1619.52"/>
    <n v="0"/>
    <n v="739.04100000000005"/>
    <n v="1478.0820000000001"/>
    <n v="1619.52"/>
  </r>
  <r>
    <n v="63194013"/>
    <n v="381"/>
    <n v="-1"/>
    <n v="465"/>
    <x v="812"/>
    <d v="2020-02-23T00:00:00"/>
    <s v="2/20/2020"/>
    <n v="3"/>
    <n v="1"/>
    <n v="14.694000000000001"/>
    <n v="14.694000000000001"/>
    <n v="0"/>
    <n v="9.1593"/>
    <n v="9.1593"/>
    <n v="14.694000000000001"/>
  </r>
  <r>
    <n v="63194014"/>
    <n v="381"/>
    <n v="-1"/>
    <n v="474"/>
    <x v="812"/>
    <d v="2020-02-23T00:00:00"/>
    <s v="2/20/2020"/>
    <n v="3"/>
    <n v="1"/>
    <n v="41.994"/>
    <n v="41.994"/>
    <n v="0"/>
    <n v="26.176300000000001"/>
    <n v="26.176300000000001"/>
    <n v="41.994"/>
  </r>
  <r>
    <n v="63194015"/>
    <n v="381"/>
    <n v="-1"/>
    <n v="517"/>
    <x v="812"/>
    <d v="2020-02-23T00:00:00"/>
    <s v="2/20/2020"/>
    <n v="3"/>
    <n v="2"/>
    <n v="31.584"/>
    <n v="63.167999999999999"/>
    <n v="0"/>
    <n v="23.372199999999999"/>
    <n v="46.744399999999999"/>
    <n v="63.167999999999999"/>
  </r>
  <r>
    <n v="63194016"/>
    <n v="381"/>
    <n v="-1"/>
    <n v="551"/>
    <x v="812"/>
    <d v="2020-02-23T00:00:00"/>
    <s v="2/20/2020"/>
    <n v="3"/>
    <n v="2"/>
    <n v="158.43"/>
    <n v="316.86"/>
    <n v="0"/>
    <n v="144.59379999999999"/>
    <n v="289.18759999999997"/>
    <n v="316.86"/>
  </r>
  <r>
    <n v="63194017"/>
    <n v="381"/>
    <n v="-1"/>
    <n v="476"/>
    <x v="812"/>
    <d v="2020-02-23T00:00:00"/>
    <s v="2/20/2020"/>
    <n v="3"/>
    <n v="6"/>
    <n v="41.994"/>
    <n v="251.964"/>
    <n v="0"/>
    <n v="26.176300000000001"/>
    <n v="157.05779999999999"/>
    <n v="251.964"/>
  </r>
  <r>
    <n v="63194018"/>
    <n v="381"/>
    <n v="-1"/>
    <n v="512"/>
    <x v="812"/>
    <d v="2020-02-23T00:00:00"/>
    <s v="2/20/2020"/>
    <n v="3"/>
    <n v="2"/>
    <n v="218.45400000000001"/>
    <n v="436.90800000000002"/>
    <n v="0"/>
    <n v="199.37569999999999"/>
    <n v="398.75139999999999"/>
    <n v="436.90800000000002"/>
  </r>
  <r>
    <n v="63194019"/>
    <n v="381"/>
    <n v="-1"/>
    <n v="511"/>
    <x v="812"/>
    <d v="2020-02-23T00:00:00"/>
    <s v="2/20/2020"/>
    <n v="3"/>
    <n v="3"/>
    <n v="218.45400000000001"/>
    <n v="655.36199999999997"/>
    <n v="0"/>
    <n v="199.37569999999999"/>
    <n v="598.12710000000004"/>
    <n v="655.36199999999997"/>
  </r>
  <r>
    <n v="63194020"/>
    <n v="381"/>
    <n v="-1"/>
    <n v="531"/>
    <x v="812"/>
    <d v="2020-02-23T00:00:00"/>
    <s v="2/20/2020"/>
    <n v="3"/>
    <n v="1"/>
    <n v="149.874"/>
    <n v="149.874"/>
    <n v="0"/>
    <n v="136.785"/>
    <n v="136.785"/>
    <n v="149.874"/>
  </r>
  <r>
    <n v="63194021"/>
    <n v="381"/>
    <n v="-1"/>
    <n v="558"/>
    <x v="812"/>
    <d v="2020-02-23T00:00:00"/>
    <s v="2/20/2020"/>
    <n v="3"/>
    <n v="1"/>
    <n v="242.994"/>
    <n v="242.994"/>
    <n v="0"/>
    <n v="179.81559999999999"/>
    <n v="179.81559999999999"/>
    <n v="242.994"/>
  </r>
  <r>
    <n v="63194022"/>
    <n v="381"/>
    <n v="-1"/>
    <n v="357"/>
    <x v="812"/>
    <d v="2020-02-23T00:00:00"/>
    <s v="2/20/2020"/>
    <n v="3"/>
    <n v="2"/>
    <n v="1391.9939999999999"/>
    <n v="2783.9879999999998"/>
    <n v="0"/>
    <n v="1265.6195"/>
    <n v="2531.239"/>
    <n v="2783.9879999999998"/>
  </r>
  <r>
    <n v="63194023"/>
    <n v="381"/>
    <n v="-1"/>
    <n v="552"/>
    <x v="812"/>
    <d v="2020-02-23T00:00:00"/>
    <s v="2/20/2020"/>
    <n v="3"/>
    <n v="5"/>
    <n v="54.893999999999998"/>
    <n v="274.47000000000003"/>
    <n v="0"/>
    <n v="40.621600000000001"/>
    <n v="203.108"/>
    <n v="274.47000000000003"/>
  </r>
  <r>
    <n v="63194024"/>
    <n v="381"/>
    <n v="-1"/>
    <n v="363"/>
    <x v="812"/>
    <d v="2020-02-23T00:00:00"/>
    <s v="2/20/2020"/>
    <n v="3"/>
    <n v="1"/>
    <n v="1376.9939999999999"/>
    <n v="1376.9939999999999"/>
    <n v="0"/>
    <n v="1251.9812999999999"/>
    <n v="1251.9812999999999"/>
    <n v="1376.9939999999999"/>
  </r>
  <r>
    <n v="63194025"/>
    <n v="381"/>
    <n v="-1"/>
    <n v="398"/>
    <x v="812"/>
    <d v="2020-02-23T00:00:00"/>
    <s v="2/20/2020"/>
    <n v="3"/>
    <n v="2"/>
    <n v="26.724"/>
    <n v="53.448"/>
    <n v="0"/>
    <n v="19.7758"/>
    <n v="39.551600000000001"/>
    <n v="53.448"/>
  </r>
  <r>
    <n v="63195001"/>
    <n v="301"/>
    <n v="-1"/>
    <n v="583"/>
    <x v="812"/>
    <d v="2020-02-23T00:00:00"/>
    <s v="2/20/2020"/>
    <n v="7"/>
    <n v="1"/>
    <n v="1020.5940000000001"/>
    <n v="1020.5940000000001"/>
    <n v="0"/>
    <n v="1082.51"/>
    <n v="1082.51"/>
    <n v="1020.5940000000001"/>
  </r>
  <r>
    <n v="63195002"/>
    <n v="301"/>
    <n v="-1"/>
    <n v="481"/>
    <x v="812"/>
    <d v="2020-02-23T00:00:00"/>
    <s v="2/20/2020"/>
    <n v="7"/>
    <n v="1"/>
    <n v="5.3940000000000001"/>
    <n v="5.3940000000000001"/>
    <n v="0"/>
    <n v="3.3622999999999998"/>
    <n v="3.3622999999999998"/>
    <n v="5.3940000000000001"/>
  </r>
  <r>
    <n v="63195003"/>
    <n v="301"/>
    <n v="-1"/>
    <n v="580"/>
    <x v="812"/>
    <d v="2020-02-23T00:00:00"/>
    <s v="2/20/2020"/>
    <n v="7"/>
    <n v="8"/>
    <n v="1020.5940000000001"/>
    <n v="8164.7520000000004"/>
    <n v="0"/>
    <n v="1082.51"/>
    <n v="8660.08"/>
    <n v="8164.7520000000004"/>
  </r>
  <r>
    <n v="63195004"/>
    <n v="301"/>
    <n v="-1"/>
    <n v="605"/>
    <x v="812"/>
    <d v="2020-02-23T00:00:00"/>
    <s v="2/20/2020"/>
    <n v="7"/>
    <n v="3"/>
    <n v="323.99400000000003"/>
    <n v="971.98199999999997"/>
    <n v="0"/>
    <n v="343.64960000000002"/>
    <n v="1030.9487999999999"/>
    <n v="971.98199999999997"/>
  </r>
  <r>
    <n v="63195005"/>
    <n v="301"/>
    <n v="-1"/>
    <n v="482"/>
    <x v="812"/>
    <d v="2020-02-23T00:00:00"/>
    <s v="2/20/2020"/>
    <n v="7"/>
    <n v="4"/>
    <n v="5.3940000000000001"/>
    <n v="21.576000000000001"/>
    <n v="0"/>
    <n v="3.3622999999999998"/>
    <n v="13.449199999999999"/>
    <n v="21.576000000000001"/>
  </r>
  <r>
    <n v="63196001"/>
    <n v="56"/>
    <n v="-1"/>
    <n v="605"/>
    <x v="812"/>
    <d v="2020-02-23T00:00:00"/>
    <s v="2/20/2020"/>
    <n v="1"/>
    <n v="2"/>
    <n v="323.99400000000003"/>
    <n v="647.98800000000006"/>
    <n v="0"/>
    <n v="343.64960000000002"/>
    <n v="687.29920000000004"/>
    <n v="647.98800000000006"/>
  </r>
  <r>
    <n v="63196002"/>
    <n v="56"/>
    <n v="-1"/>
    <n v="580"/>
    <x v="812"/>
    <d v="2020-02-23T00:00:00"/>
    <s v="2/20/2020"/>
    <n v="1"/>
    <n v="1"/>
    <n v="1020.5940000000001"/>
    <n v="1020.5940000000001"/>
    <n v="0"/>
    <n v="1082.51"/>
    <n v="1082.51"/>
    <n v="1020.5940000000001"/>
  </r>
  <r>
    <n v="63197001"/>
    <n v="570"/>
    <n v="-1"/>
    <n v="524"/>
    <x v="812"/>
    <d v="2020-02-23T00:00:00"/>
    <s v="2/20/2020"/>
    <n v="6"/>
    <n v="1"/>
    <n v="158.43"/>
    <n v="158.43"/>
    <n v="0"/>
    <n v="144.59379999999999"/>
    <n v="144.59379999999999"/>
    <n v="158.43"/>
  </r>
  <r>
    <n v="63197002"/>
    <n v="570"/>
    <n v="-1"/>
    <n v="475"/>
    <x v="812"/>
    <d v="2020-02-23T00:00:00"/>
    <s v="2/20/2020"/>
    <n v="6"/>
    <n v="2"/>
    <n v="41.994"/>
    <n v="83.988"/>
    <n v="0"/>
    <n v="26.176300000000001"/>
    <n v="52.352600000000002"/>
    <n v="83.988"/>
  </r>
  <r>
    <n v="63197003"/>
    <n v="570"/>
    <n v="-1"/>
    <n v="544"/>
    <x v="812"/>
    <d v="2020-02-23T00:00:00"/>
    <s v="2/20/2020"/>
    <n v="6"/>
    <n v="2"/>
    <n v="48.594000000000001"/>
    <n v="97.188000000000002"/>
    <n v="0"/>
    <n v="35.959600000000002"/>
    <n v="71.919200000000004"/>
    <n v="97.188000000000002"/>
  </r>
  <r>
    <n v="63198001"/>
    <n v="2"/>
    <n v="-1"/>
    <n v="475"/>
    <x v="812"/>
    <d v="2020-02-23T00:00:00"/>
    <s v="2/20/2020"/>
    <n v="1"/>
    <n v="3"/>
    <n v="41.994"/>
    <n v="125.982"/>
    <n v="0"/>
    <n v="26.176300000000001"/>
    <n v="78.528899999999993"/>
    <n v="125.982"/>
  </r>
  <r>
    <n v="63198002"/>
    <n v="2"/>
    <n v="-1"/>
    <n v="476"/>
    <x v="812"/>
    <d v="2020-02-23T00:00:00"/>
    <s v="2/20/2020"/>
    <n v="1"/>
    <n v="1"/>
    <n v="41.994"/>
    <n v="41.994"/>
    <n v="0"/>
    <n v="26.176300000000001"/>
    <n v="26.176300000000001"/>
    <n v="41.994"/>
  </r>
  <r>
    <n v="63198003"/>
    <n v="2"/>
    <n v="-1"/>
    <n v="474"/>
    <x v="812"/>
    <d v="2020-02-23T00:00:00"/>
    <s v="2/20/2020"/>
    <n v="1"/>
    <n v="4"/>
    <n v="41.994"/>
    <n v="167.976"/>
    <n v="0"/>
    <n v="26.176300000000001"/>
    <n v="104.7052"/>
    <n v="167.976"/>
  </r>
  <r>
    <n v="63198004"/>
    <n v="2"/>
    <n v="-1"/>
    <n v="359"/>
    <x v="812"/>
    <d v="2020-02-23T00:00:00"/>
    <s v="2/20/2020"/>
    <n v="1"/>
    <n v="2"/>
    <n v="1376.9939999999999"/>
    <n v="2753.9879999999998"/>
    <n v="0"/>
    <n v="1251.9812999999999"/>
    <n v="2503.9625999999998"/>
    <n v="2753.9879999999998"/>
  </r>
  <r>
    <n v="63199001"/>
    <n v="107"/>
    <n v="-1"/>
    <n v="471"/>
    <x v="812"/>
    <d v="2020-02-23T00:00:00"/>
    <s v="2/20/2020"/>
    <n v="2"/>
    <n v="3"/>
    <n v="38.1"/>
    <n v="114.3"/>
    <n v="0"/>
    <n v="23.748999999999999"/>
    <n v="71.247"/>
    <n v="114.3"/>
  </r>
  <r>
    <n v="63199002"/>
    <n v="107"/>
    <n v="-1"/>
    <n v="580"/>
    <x v="812"/>
    <d v="2020-02-23T00:00:00"/>
    <s v="2/20/2020"/>
    <n v="2"/>
    <n v="1"/>
    <n v="1020.5940000000001"/>
    <n v="1020.5940000000001"/>
    <n v="0"/>
    <n v="1082.51"/>
    <n v="1082.51"/>
    <n v="1020.5940000000001"/>
  </r>
  <r>
    <n v="63199003"/>
    <n v="107"/>
    <n v="-1"/>
    <n v="605"/>
    <x v="812"/>
    <d v="2020-02-23T00:00:00"/>
    <s v="2/20/2020"/>
    <n v="2"/>
    <n v="1"/>
    <n v="323.99400000000003"/>
    <n v="323.99400000000003"/>
    <n v="0"/>
    <n v="343.64960000000002"/>
    <n v="343.64960000000002"/>
    <n v="323.99400000000003"/>
  </r>
  <r>
    <n v="63200001"/>
    <n v="233"/>
    <n v="-1"/>
    <n v="603"/>
    <x v="812"/>
    <d v="2020-02-23T00:00:00"/>
    <s v="2/20/2020"/>
    <n v="2"/>
    <n v="2"/>
    <n v="72.894000000000005"/>
    <n v="145.78800000000001"/>
    <n v="0"/>
    <n v="53.941600000000001"/>
    <n v="107.8832"/>
    <n v="145.78800000000001"/>
  </r>
  <r>
    <n v="63200002"/>
    <n v="233"/>
    <n v="-1"/>
    <n v="234"/>
    <x v="812"/>
    <d v="2020-02-23T00:00:00"/>
    <s v="2/20/2020"/>
    <n v="2"/>
    <n v="7"/>
    <n v="29.994"/>
    <n v="209.958"/>
    <n v="0"/>
    <n v="38.4923"/>
    <n v="269.4461"/>
    <n v="209.958"/>
  </r>
  <r>
    <n v="63200003"/>
    <n v="233"/>
    <n v="-1"/>
    <n v="472"/>
    <x v="812"/>
    <d v="2020-02-23T00:00:00"/>
    <s v="2/20/2020"/>
    <n v="2"/>
    <n v="11"/>
    <n v="36.83"/>
    <n v="405.13"/>
    <n v="0"/>
    <n v="23.748999999999999"/>
    <n v="261.23899999999998"/>
    <n v="397.0274"/>
  </r>
  <r>
    <n v="63200004"/>
    <n v="233"/>
    <n v="-1"/>
    <n v="298"/>
    <x v="812"/>
    <d v="2020-02-23T00:00:00"/>
    <s v="2/20/2020"/>
    <n v="2"/>
    <n v="1"/>
    <n v="809.76"/>
    <n v="809.76"/>
    <n v="0"/>
    <n v="739.04100000000005"/>
    <n v="739.04100000000005"/>
    <n v="809.76"/>
  </r>
  <r>
    <n v="63200005"/>
    <n v="233"/>
    <n v="-1"/>
    <n v="306"/>
    <x v="812"/>
    <d v="2020-02-23T00:00:00"/>
    <s v="2/20/2020"/>
    <n v="2"/>
    <n v="1"/>
    <n v="809.76"/>
    <n v="809.76"/>
    <n v="0"/>
    <n v="739.04100000000005"/>
    <n v="739.04100000000005"/>
    <n v="809.76"/>
  </r>
  <r>
    <n v="63200006"/>
    <n v="233"/>
    <n v="-1"/>
    <n v="237"/>
    <x v="812"/>
    <d v="2020-02-23T00:00:00"/>
    <s v="2/20/2020"/>
    <n v="2"/>
    <n v="5"/>
    <n v="29.994"/>
    <n v="149.97"/>
    <n v="0"/>
    <n v="38.4923"/>
    <n v="192.4615"/>
    <n v="149.97"/>
  </r>
  <r>
    <n v="63200007"/>
    <n v="233"/>
    <n v="-1"/>
    <n v="465"/>
    <x v="812"/>
    <d v="2020-02-23T00:00:00"/>
    <s v="2/20/2020"/>
    <n v="2"/>
    <n v="4"/>
    <n v="14.694000000000001"/>
    <n v="58.776000000000003"/>
    <n v="0"/>
    <n v="9.1593"/>
    <n v="36.6372"/>
    <n v="58.776000000000003"/>
  </r>
  <r>
    <n v="63200008"/>
    <n v="233"/>
    <n v="-1"/>
    <n v="474"/>
    <x v="812"/>
    <d v="2020-02-23T00:00:00"/>
    <s v="2/20/2020"/>
    <n v="2"/>
    <n v="1"/>
    <n v="41.994"/>
    <n v="41.994"/>
    <n v="0"/>
    <n v="26.176300000000001"/>
    <n v="26.176300000000001"/>
    <n v="41.994"/>
  </r>
  <r>
    <n v="63200009"/>
    <n v="233"/>
    <n v="-1"/>
    <n v="475"/>
    <x v="812"/>
    <d v="2020-02-23T00:00:00"/>
    <s v="2/20/2020"/>
    <n v="2"/>
    <n v="1"/>
    <n v="41.994"/>
    <n v="41.994"/>
    <n v="0"/>
    <n v="26.176300000000001"/>
    <n v="26.176300000000001"/>
    <n v="41.994"/>
  </r>
  <r>
    <n v="63200010"/>
    <n v="233"/>
    <n v="-1"/>
    <n v="484"/>
    <x v="812"/>
    <d v="2020-02-23T00:00:00"/>
    <s v="2/20/2020"/>
    <n v="2"/>
    <n v="4"/>
    <n v="4.7699999999999996"/>
    <n v="19.079999999999998"/>
    <n v="0"/>
    <n v="2.9733000000000001"/>
    <n v="11.8932"/>
    <n v="19.079999999999998"/>
  </r>
  <r>
    <n v="63200011"/>
    <n v="233"/>
    <n v="-1"/>
    <n v="512"/>
    <x v="812"/>
    <d v="2020-02-23T00:00:00"/>
    <s v="2/20/2020"/>
    <n v="2"/>
    <n v="4"/>
    <n v="218.45400000000001"/>
    <n v="873.81600000000003"/>
    <n v="0"/>
    <n v="199.37569999999999"/>
    <n v="797.50279999999998"/>
    <n v="873.81600000000003"/>
  </r>
  <r>
    <n v="63200012"/>
    <n v="233"/>
    <n v="-1"/>
    <n v="490"/>
    <x v="812"/>
    <d v="2020-02-23T00:00:00"/>
    <s v="2/20/2020"/>
    <n v="2"/>
    <n v="10"/>
    <n v="32.393999999999998"/>
    <n v="323.94"/>
    <n v="0"/>
    <n v="41.572299999999998"/>
    <n v="415.72300000000001"/>
    <n v="323.94"/>
  </r>
  <r>
    <n v="63200013"/>
    <n v="233"/>
    <n v="-1"/>
    <n v="556"/>
    <x v="812"/>
    <d v="2020-02-23T00:00:00"/>
    <s v="2/20/2020"/>
    <n v="2"/>
    <n v="1"/>
    <n v="105.294"/>
    <n v="105.294"/>
    <n v="0"/>
    <n v="77.917599999999993"/>
    <n v="77.917599999999993"/>
    <n v="105.294"/>
  </r>
  <r>
    <n v="63200014"/>
    <n v="233"/>
    <n v="-1"/>
    <n v="357"/>
    <x v="812"/>
    <d v="2020-02-23T00:00:00"/>
    <s v="2/20/2020"/>
    <n v="2"/>
    <n v="2"/>
    <n v="1391.9939999999999"/>
    <n v="2783.9879999999998"/>
    <n v="0"/>
    <n v="1265.6195"/>
    <n v="2531.239"/>
    <n v="2783.9879999999998"/>
  </r>
  <r>
    <n v="63200015"/>
    <n v="233"/>
    <n v="-1"/>
    <n v="532"/>
    <x v="812"/>
    <d v="2020-02-23T00:00:00"/>
    <s v="2/20/2020"/>
    <n v="2"/>
    <n v="1"/>
    <n v="149.874"/>
    <n v="149.874"/>
    <n v="0"/>
    <n v="136.785"/>
    <n v="136.785"/>
    <n v="149.874"/>
  </r>
  <r>
    <n v="63200016"/>
    <n v="233"/>
    <n v="-1"/>
    <n v="488"/>
    <x v="812"/>
    <d v="2020-02-23T00:00:00"/>
    <s v="2/20/2020"/>
    <n v="2"/>
    <n v="2"/>
    <n v="32.393999999999998"/>
    <n v="64.787999999999997"/>
    <n v="0"/>
    <n v="41.572299999999998"/>
    <n v="83.144599999999997"/>
    <n v="64.787999999999997"/>
  </r>
  <r>
    <n v="63200017"/>
    <n v="233"/>
    <n v="-1"/>
    <n v="516"/>
    <x v="812"/>
    <d v="2020-02-23T00:00:00"/>
    <s v="2/20/2020"/>
    <n v="2"/>
    <n v="4"/>
    <n v="23.484000000000002"/>
    <n v="93.936000000000007"/>
    <n v="0"/>
    <n v="17.3782"/>
    <n v="69.512799999999999"/>
    <n v="93.936000000000007"/>
  </r>
  <r>
    <n v="63200018"/>
    <n v="233"/>
    <n v="-1"/>
    <n v="231"/>
    <x v="812"/>
    <d v="2020-02-23T00:00:00"/>
    <s v="2/20/2020"/>
    <n v="2"/>
    <n v="4"/>
    <n v="29.994"/>
    <n v="119.976"/>
    <n v="0"/>
    <n v="38.4923"/>
    <n v="153.9692"/>
    <n v="119.976"/>
  </r>
  <r>
    <n v="63200019"/>
    <n v="233"/>
    <n v="-1"/>
    <n v="487"/>
    <x v="812"/>
    <d v="2020-02-23T00:00:00"/>
    <s v="2/20/2020"/>
    <n v="2"/>
    <n v="8"/>
    <n v="32.994"/>
    <n v="263.952"/>
    <n v="0"/>
    <n v="20.566299999999998"/>
    <n v="164.53039999999999"/>
    <n v="263.952"/>
  </r>
  <r>
    <n v="63200020"/>
    <n v="233"/>
    <n v="-1"/>
    <n v="471"/>
    <x v="812"/>
    <d v="2020-02-23T00:00:00"/>
    <s v="2/20/2020"/>
    <n v="2"/>
    <n v="6"/>
    <n v="38.1"/>
    <n v="228.6"/>
    <n v="0"/>
    <n v="23.748999999999999"/>
    <n v="142.494"/>
    <n v="228.6"/>
  </r>
  <r>
    <n v="63200021"/>
    <n v="233"/>
    <n v="-1"/>
    <n v="400"/>
    <x v="812"/>
    <d v="2020-02-23T00:00:00"/>
    <s v="2/20/2020"/>
    <n v="2"/>
    <n v="4"/>
    <n v="37.152000000000001"/>
    <n v="148.608"/>
    <n v="0"/>
    <n v="27.4925"/>
    <n v="109.97"/>
    <n v="148.608"/>
  </r>
  <r>
    <n v="63200022"/>
    <n v="233"/>
    <n v="-1"/>
    <n v="309"/>
    <x v="812"/>
    <d v="2020-02-23T00:00:00"/>
    <s v="2/20/2020"/>
    <n v="2"/>
    <n v="3"/>
    <n v="818.7"/>
    <n v="2456.1"/>
    <n v="0"/>
    <n v="747.2002"/>
    <n v="2241.6006000000002"/>
    <n v="2456.1"/>
  </r>
  <r>
    <n v="63200023"/>
    <n v="233"/>
    <n v="-1"/>
    <n v="222"/>
    <x v="812"/>
    <d v="2020-02-23T00:00:00"/>
    <s v="2/20/2020"/>
    <n v="2"/>
    <n v="4"/>
    <n v="20.994"/>
    <n v="83.975999999999999"/>
    <n v="0"/>
    <n v="13.0863"/>
    <n v="52.345199999999998"/>
    <n v="83.975999999999999"/>
  </r>
  <r>
    <n v="63200024"/>
    <n v="233"/>
    <n v="-1"/>
    <n v="353"/>
    <x v="812"/>
    <d v="2020-02-23T00:00:00"/>
    <s v="2/20/2020"/>
    <n v="2"/>
    <n v="2"/>
    <n v="1391.9939999999999"/>
    <n v="2783.9879999999998"/>
    <n v="0"/>
    <n v="1265.6195"/>
    <n v="2531.239"/>
    <n v="2783.9879999999998"/>
  </r>
  <r>
    <n v="63200025"/>
    <n v="233"/>
    <n v="-1"/>
    <n v="555"/>
    <x v="812"/>
    <d v="2020-02-23T00:00:00"/>
    <s v="2/20/2020"/>
    <n v="2"/>
    <n v="1"/>
    <n v="63.9"/>
    <n v="63.9"/>
    <n v="0"/>
    <n v="47.286000000000001"/>
    <n v="47.286000000000001"/>
    <n v="63.9"/>
  </r>
  <r>
    <n v="63200026"/>
    <n v="233"/>
    <n v="-1"/>
    <n v="225"/>
    <x v="812"/>
    <d v="2020-02-23T00:00:00"/>
    <s v="2/20/2020"/>
    <n v="2"/>
    <n v="1"/>
    <n v="5.3940000000000001"/>
    <n v="5.3940000000000001"/>
    <n v="0"/>
    <n v="6.9222999999999999"/>
    <n v="6.9222999999999999"/>
    <n v="5.3940000000000001"/>
  </r>
  <r>
    <n v="63200027"/>
    <n v="233"/>
    <n v="-1"/>
    <n v="544"/>
    <x v="812"/>
    <d v="2020-02-23T00:00:00"/>
    <s v="2/20/2020"/>
    <n v="2"/>
    <n v="3"/>
    <n v="48.594000000000001"/>
    <n v="145.78200000000001"/>
    <n v="0"/>
    <n v="35.959600000000002"/>
    <n v="107.8788"/>
    <n v="145.78200000000001"/>
  </r>
  <r>
    <n v="63200028"/>
    <n v="233"/>
    <n v="-1"/>
    <n v="491"/>
    <x v="812"/>
    <d v="2020-02-23T00:00:00"/>
    <s v="2/20/2020"/>
    <n v="2"/>
    <n v="7"/>
    <n v="32.393999999999998"/>
    <n v="226.75800000000001"/>
    <n v="0"/>
    <n v="41.572299999999998"/>
    <n v="291.0061"/>
    <n v="226.75800000000001"/>
  </r>
  <r>
    <n v="63200029"/>
    <n v="233"/>
    <n v="-1"/>
    <n v="531"/>
    <x v="812"/>
    <d v="2020-02-23T00:00:00"/>
    <s v="2/20/2020"/>
    <n v="2"/>
    <n v="2"/>
    <n v="149.874"/>
    <n v="299.74799999999999"/>
    <n v="0"/>
    <n v="136.785"/>
    <n v="273.57"/>
    <n v="299.74799999999999"/>
  </r>
  <r>
    <n v="63200030"/>
    <n v="233"/>
    <n v="-1"/>
    <n v="559"/>
    <x v="812"/>
    <d v="2020-02-23T00:00:00"/>
    <s v="2/20/2020"/>
    <n v="2"/>
    <n v="1"/>
    <n v="12.144"/>
    <n v="12.144"/>
    <n v="0"/>
    <n v="8.9865999999999993"/>
    <n v="8.9865999999999993"/>
    <n v="12.144"/>
  </r>
  <r>
    <n v="63200031"/>
    <n v="233"/>
    <n v="-1"/>
    <n v="463"/>
    <x v="812"/>
    <d v="2020-02-23T00:00:00"/>
    <s v="2/20/2020"/>
    <n v="2"/>
    <n v="6"/>
    <n v="14.694000000000001"/>
    <n v="88.164000000000001"/>
    <n v="0"/>
    <n v="9.1593"/>
    <n v="54.955800000000004"/>
    <n v="88.164000000000001"/>
  </r>
  <r>
    <n v="63200032"/>
    <n v="233"/>
    <n v="-1"/>
    <n v="595"/>
    <x v="812"/>
    <d v="2020-02-23T00:00:00"/>
    <s v="2/20/2020"/>
    <n v="2"/>
    <n v="1"/>
    <n v="338.99400000000003"/>
    <n v="338.99400000000003"/>
    <n v="0"/>
    <n v="308.21789999999999"/>
    <n v="308.21789999999999"/>
    <n v="338.99400000000003"/>
  </r>
  <r>
    <n v="63200033"/>
    <n v="233"/>
    <n v="-1"/>
    <n v="477"/>
    <x v="812"/>
    <d v="2020-02-23T00:00:00"/>
    <s v="2/20/2020"/>
    <n v="2"/>
    <n v="7"/>
    <n v="2.9940000000000002"/>
    <n v="20.957999999999998"/>
    <n v="0"/>
    <n v="1.8663000000000001"/>
    <n v="13.0641"/>
    <n v="20.957999999999998"/>
  </r>
  <r>
    <n v="63200034"/>
    <n v="233"/>
    <n v="-1"/>
    <n v="483"/>
    <x v="812"/>
    <d v="2020-02-23T00:00:00"/>
    <s v="2/20/2020"/>
    <n v="2"/>
    <n v="6"/>
    <n v="72"/>
    <n v="432"/>
    <n v="0"/>
    <n v="44.88"/>
    <n v="269.27999999999997"/>
    <n v="432"/>
  </r>
  <r>
    <n v="63200035"/>
    <n v="233"/>
    <n v="-1"/>
    <n v="524"/>
    <x v="812"/>
    <d v="2020-02-23T00:00:00"/>
    <s v="2/20/2020"/>
    <n v="2"/>
    <n v="1"/>
    <n v="158.43"/>
    <n v="158.43"/>
    <n v="0"/>
    <n v="144.59379999999999"/>
    <n v="144.59379999999999"/>
    <n v="158.43"/>
  </r>
  <r>
    <n v="63200036"/>
    <n v="233"/>
    <n v="-1"/>
    <n v="217"/>
    <x v="812"/>
    <d v="2020-02-23T00:00:00"/>
    <s v="2/20/2020"/>
    <n v="2"/>
    <n v="2"/>
    <n v="20.994"/>
    <n v="41.988"/>
    <n v="0"/>
    <n v="13.0863"/>
    <n v="26.172599999999999"/>
    <n v="41.988"/>
  </r>
  <r>
    <n v="63200037"/>
    <n v="233"/>
    <n v="-1"/>
    <n v="552"/>
    <x v="812"/>
    <d v="2020-02-23T00:00:00"/>
    <s v="2/20/2020"/>
    <n v="2"/>
    <n v="1"/>
    <n v="54.893999999999998"/>
    <n v="54.893999999999998"/>
    <n v="0"/>
    <n v="40.621600000000001"/>
    <n v="40.621600000000001"/>
    <n v="54.893999999999998"/>
  </r>
  <r>
    <n v="63200038"/>
    <n v="233"/>
    <n v="-1"/>
    <n v="214"/>
    <x v="812"/>
    <d v="2020-02-23T00:00:00"/>
    <s v="2/20/2020"/>
    <n v="2"/>
    <n v="3"/>
    <n v="20.994"/>
    <n v="62.981999999999999"/>
    <n v="0"/>
    <n v="13.0863"/>
    <n v="39.258899999999997"/>
    <n v="62.981999999999999"/>
  </r>
  <r>
    <n v="63200039"/>
    <n v="233"/>
    <n v="-1"/>
    <n v="361"/>
    <x v="812"/>
    <d v="2020-02-23T00:00:00"/>
    <s v="2/20/2020"/>
    <n v="2"/>
    <n v="1"/>
    <n v="1376.9939999999999"/>
    <n v="1376.9939999999999"/>
    <n v="0"/>
    <n v="1251.9812999999999"/>
    <n v="1251.9812999999999"/>
    <n v="1376.9939999999999"/>
  </r>
  <r>
    <n v="63200040"/>
    <n v="233"/>
    <n v="-1"/>
    <n v="355"/>
    <x v="812"/>
    <d v="2020-02-23T00:00:00"/>
    <s v="2/20/2020"/>
    <n v="2"/>
    <n v="3"/>
    <n v="1391.9939999999999"/>
    <n v="4175.982"/>
    <n v="0"/>
    <n v="1265.6195"/>
    <n v="3796.8584999999998"/>
    <n v="4175.982"/>
  </r>
  <r>
    <n v="63200041"/>
    <n v="233"/>
    <n v="-1"/>
    <n v="527"/>
    <x v="812"/>
    <d v="2020-02-23T00:00:00"/>
    <s v="2/20/2020"/>
    <n v="2"/>
    <n v="1"/>
    <n v="158.43"/>
    <n v="158.43"/>
    <n v="0"/>
    <n v="144.59379999999999"/>
    <n v="144.59379999999999"/>
    <n v="158.43"/>
  </r>
  <r>
    <n v="63200042"/>
    <n v="233"/>
    <n v="-1"/>
    <n v="511"/>
    <x v="812"/>
    <d v="2020-02-23T00:00:00"/>
    <s v="2/20/2020"/>
    <n v="2"/>
    <n v="2"/>
    <n v="218.45400000000001"/>
    <n v="436.90800000000002"/>
    <n v="0"/>
    <n v="199.37569999999999"/>
    <n v="398.75139999999999"/>
    <n v="436.90800000000002"/>
  </r>
  <r>
    <n v="63200043"/>
    <n v="233"/>
    <n v="-1"/>
    <n v="359"/>
    <x v="812"/>
    <d v="2020-02-23T00:00:00"/>
    <s v="2/20/2020"/>
    <n v="2"/>
    <n v="2"/>
    <n v="1376.9939999999999"/>
    <n v="2753.9879999999998"/>
    <n v="0"/>
    <n v="1251.9812999999999"/>
    <n v="2503.9625999999998"/>
    <n v="2753.9879999999998"/>
  </r>
  <r>
    <n v="63201001"/>
    <n v="328"/>
    <n v="-1"/>
    <n v="584"/>
    <x v="812"/>
    <d v="2020-02-23T00:00:00"/>
    <s v="2/20/2020"/>
    <n v="4"/>
    <n v="4"/>
    <n v="323.99400000000003"/>
    <n v="1295.9760000000001"/>
    <n v="0"/>
    <n v="343.64960000000002"/>
    <n v="1374.5984000000001"/>
    <n v="1295.9760000000001"/>
  </r>
  <r>
    <n v="63201002"/>
    <n v="328"/>
    <n v="-1"/>
    <n v="388"/>
    <x v="812"/>
    <d v="2020-02-23T00:00:00"/>
    <s v="2/20/2020"/>
    <n v="4"/>
    <n v="5"/>
    <n v="672.29399999999998"/>
    <n v="3361.47"/>
    <n v="0"/>
    <n v="713.07979999999998"/>
    <n v="3565.3989999999999"/>
    <n v="3361.47"/>
  </r>
  <r>
    <n v="63201003"/>
    <n v="328"/>
    <n v="-1"/>
    <n v="374"/>
    <x v="812"/>
    <d v="2020-02-23T00:00:00"/>
    <s v="2/20/2020"/>
    <n v="4"/>
    <n v="2"/>
    <n v="1466.01"/>
    <n v="2932.02"/>
    <n v="0"/>
    <n v="1554.9478999999999"/>
    <n v="3109.8957999999998"/>
    <n v="2932.02"/>
  </r>
  <r>
    <n v="63201004"/>
    <n v="328"/>
    <n v="-1"/>
    <n v="482"/>
    <x v="812"/>
    <d v="2020-02-23T00:00:00"/>
    <s v="2/20/2020"/>
    <n v="4"/>
    <n v="8"/>
    <n v="5.3940000000000001"/>
    <n v="43.152000000000001"/>
    <n v="0"/>
    <n v="3.3622999999999998"/>
    <n v="26.898399999999999"/>
    <n v="43.152000000000001"/>
  </r>
  <r>
    <n v="63201005"/>
    <n v="328"/>
    <n v="-1"/>
    <n v="583"/>
    <x v="812"/>
    <d v="2020-02-23T00:00:00"/>
    <s v="2/20/2020"/>
    <n v="4"/>
    <n v="5"/>
    <n v="1020.5940000000001"/>
    <n v="5102.97"/>
    <n v="0"/>
    <n v="1082.51"/>
    <n v="5412.55"/>
    <n v="5102.97"/>
  </r>
  <r>
    <n v="63201006"/>
    <n v="328"/>
    <n v="-1"/>
    <n v="234"/>
    <x v="812"/>
    <d v="2020-02-23T00:00:00"/>
    <s v="2/20/2020"/>
    <n v="4"/>
    <n v="5"/>
    <n v="29.994"/>
    <n v="149.97"/>
    <n v="0"/>
    <n v="38.4923"/>
    <n v="192.4615"/>
    <n v="149.97"/>
  </r>
  <r>
    <n v="63201007"/>
    <n v="328"/>
    <n v="-1"/>
    <n v="225"/>
    <x v="812"/>
    <d v="2020-02-23T00:00:00"/>
    <s v="2/20/2020"/>
    <n v="4"/>
    <n v="4"/>
    <n v="5.3940000000000001"/>
    <n v="21.576000000000001"/>
    <n v="0"/>
    <n v="6.9222999999999999"/>
    <n v="27.6892"/>
    <n v="21.576000000000001"/>
  </r>
  <r>
    <n v="63201008"/>
    <n v="328"/>
    <n v="-1"/>
    <n v="606"/>
    <x v="812"/>
    <d v="2020-02-23T00:00:00"/>
    <s v="2/20/2020"/>
    <n v="4"/>
    <n v="1"/>
    <n v="323.99400000000003"/>
    <n v="323.99400000000003"/>
    <n v="0"/>
    <n v="343.64960000000002"/>
    <n v="343.64960000000002"/>
    <n v="323.99400000000003"/>
  </r>
  <r>
    <n v="63201009"/>
    <n v="328"/>
    <n v="-1"/>
    <n v="582"/>
    <x v="812"/>
    <d v="2020-02-23T00:00:00"/>
    <s v="2/20/2020"/>
    <n v="4"/>
    <n v="8"/>
    <n v="1020.5940000000001"/>
    <n v="8164.7520000000004"/>
    <n v="0"/>
    <n v="1082.51"/>
    <n v="8660.08"/>
    <n v="8164.7520000000004"/>
  </r>
  <r>
    <n v="63201010"/>
    <n v="328"/>
    <n v="-1"/>
    <n v="490"/>
    <x v="812"/>
    <d v="2020-02-23T00:00:00"/>
    <s v="2/20/2020"/>
    <n v="4"/>
    <n v="2"/>
    <n v="32.393999999999998"/>
    <n v="64.787999999999997"/>
    <n v="0"/>
    <n v="41.572299999999998"/>
    <n v="83.144599999999997"/>
    <n v="64.787999999999997"/>
  </r>
  <r>
    <n v="63201011"/>
    <n v="328"/>
    <n v="-1"/>
    <n v="471"/>
    <x v="812"/>
    <d v="2020-02-23T00:00:00"/>
    <s v="2/20/2020"/>
    <n v="4"/>
    <n v="5"/>
    <n v="38.1"/>
    <n v="190.5"/>
    <n v="0"/>
    <n v="23.748999999999999"/>
    <n v="118.745"/>
    <n v="190.5"/>
  </r>
  <r>
    <n v="63201012"/>
    <n v="328"/>
    <n v="-1"/>
    <n v="604"/>
    <x v="812"/>
    <d v="2020-02-23T00:00:00"/>
    <s v="2/20/2020"/>
    <n v="4"/>
    <n v="3"/>
    <n v="323.99400000000003"/>
    <n v="971.98199999999997"/>
    <n v="0"/>
    <n v="343.64960000000002"/>
    <n v="1030.9487999999999"/>
    <n v="971.98199999999997"/>
  </r>
  <r>
    <n v="63201013"/>
    <n v="328"/>
    <n v="-1"/>
    <n v="378"/>
    <x v="812"/>
    <d v="2020-02-23T00:00:00"/>
    <s v="2/20/2020"/>
    <n v="4"/>
    <n v="7"/>
    <n v="1466.01"/>
    <n v="10262.07"/>
    <n v="0"/>
    <n v="1554.9478999999999"/>
    <n v="10884.6353"/>
    <n v="10262.07"/>
  </r>
  <r>
    <n v="63201014"/>
    <n v="328"/>
    <n v="-1"/>
    <n v="382"/>
    <x v="812"/>
    <d v="2020-02-23T00:00:00"/>
    <s v="2/20/2020"/>
    <n v="4"/>
    <n v="4"/>
    <n v="672.29399999999998"/>
    <n v="2689.1759999999999"/>
    <n v="0"/>
    <n v="713.07979999999998"/>
    <n v="2852.3191999999999"/>
    <n v="2689.1759999999999"/>
  </r>
  <r>
    <n v="63201015"/>
    <n v="328"/>
    <n v="-1"/>
    <n v="386"/>
    <x v="812"/>
    <d v="2020-02-23T00:00:00"/>
    <s v="2/20/2020"/>
    <n v="4"/>
    <n v="6"/>
    <n v="672.29399999999998"/>
    <n v="4033.7640000000001"/>
    <n v="0"/>
    <n v="713.07979999999998"/>
    <n v="4278.4787999999999"/>
    <n v="4033.7640000000001"/>
  </r>
  <r>
    <n v="63201016"/>
    <n v="328"/>
    <n v="-1"/>
    <n v="580"/>
    <x v="812"/>
    <d v="2020-02-23T00:00:00"/>
    <s v="2/20/2020"/>
    <n v="4"/>
    <n v="4"/>
    <n v="1020.5940000000001"/>
    <n v="4082.3760000000002"/>
    <n v="0"/>
    <n v="1082.51"/>
    <n v="4330.04"/>
    <n v="4082.3760000000002"/>
  </r>
  <r>
    <n v="63201017"/>
    <n v="328"/>
    <n v="-1"/>
    <n v="481"/>
    <x v="812"/>
    <d v="2020-02-23T00:00:00"/>
    <s v="2/20/2020"/>
    <n v="4"/>
    <n v="3"/>
    <n v="5.3940000000000001"/>
    <n v="16.181999999999999"/>
    <n v="0"/>
    <n v="3.3622999999999998"/>
    <n v="10.0869"/>
    <n v="16.181999999999999"/>
  </r>
  <r>
    <n v="63201018"/>
    <n v="328"/>
    <n v="-1"/>
    <n v="380"/>
    <x v="812"/>
    <d v="2020-02-23T00:00:00"/>
    <s v="2/20/2020"/>
    <n v="4"/>
    <n v="5"/>
    <n v="1466.01"/>
    <n v="7330.05"/>
    <n v="0"/>
    <n v="1554.9478999999999"/>
    <n v="7774.7394999999997"/>
    <n v="7330.05"/>
  </r>
  <r>
    <n v="63201019"/>
    <n v="328"/>
    <n v="-1"/>
    <n v="384"/>
    <x v="812"/>
    <d v="2020-02-23T00:00:00"/>
    <s v="2/20/2020"/>
    <n v="4"/>
    <n v="6"/>
    <n v="672.29399999999998"/>
    <n v="4033.7640000000001"/>
    <n v="0"/>
    <n v="713.07979999999998"/>
    <n v="4278.4787999999999"/>
    <n v="4033.7640000000001"/>
  </r>
  <r>
    <n v="63201020"/>
    <n v="328"/>
    <n v="-1"/>
    <n v="372"/>
    <x v="812"/>
    <d v="2020-02-23T00:00:00"/>
    <s v="2/20/2020"/>
    <n v="4"/>
    <n v="2"/>
    <n v="1466.01"/>
    <n v="2932.02"/>
    <n v="0"/>
    <n v="1554.9478999999999"/>
    <n v="3109.8957999999998"/>
    <n v="2932.02"/>
  </r>
  <r>
    <n v="63201021"/>
    <n v="328"/>
    <n v="-1"/>
    <n v="376"/>
    <x v="812"/>
    <d v="2020-02-23T00:00:00"/>
    <s v="2/20/2020"/>
    <n v="4"/>
    <n v="5"/>
    <n v="1466.01"/>
    <n v="7330.05"/>
    <n v="0"/>
    <n v="1554.9478999999999"/>
    <n v="7774.7394999999997"/>
    <n v="7330.05"/>
  </r>
  <r>
    <n v="63201022"/>
    <n v="328"/>
    <n v="-1"/>
    <n v="545"/>
    <x v="812"/>
    <d v="2020-02-23T00:00:00"/>
    <s v="2/20/2020"/>
    <n v="4"/>
    <n v="3"/>
    <n v="24.294"/>
    <n v="72.882000000000005"/>
    <n v="0"/>
    <n v="17.977599999999999"/>
    <n v="53.9328"/>
    <n v="72.882000000000005"/>
  </r>
  <r>
    <n v="63201023"/>
    <n v="328"/>
    <n v="-1"/>
    <n v="491"/>
    <x v="812"/>
    <d v="2020-02-23T00:00:00"/>
    <s v="2/20/2020"/>
    <n v="4"/>
    <n v="3"/>
    <n v="32.393999999999998"/>
    <n v="97.182000000000002"/>
    <n v="0"/>
    <n v="41.572299999999998"/>
    <n v="124.7169"/>
    <n v="97.182000000000002"/>
  </r>
  <r>
    <n v="63201024"/>
    <n v="328"/>
    <n v="-1"/>
    <n v="581"/>
    <x v="812"/>
    <d v="2020-02-23T00:00:00"/>
    <s v="2/20/2020"/>
    <n v="4"/>
    <n v="3"/>
    <n v="1020.5940000000001"/>
    <n v="3061.7820000000002"/>
    <n v="0"/>
    <n v="1082.51"/>
    <n v="3247.53"/>
    <n v="3061.7820000000002"/>
  </r>
  <r>
    <n v="63201025"/>
    <n v="328"/>
    <n v="-1"/>
    <n v="390"/>
    <x v="812"/>
    <d v="2020-02-23T00:00:00"/>
    <s v="2/20/2020"/>
    <n v="4"/>
    <n v="7"/>
    <n v="672.29399999999998"/>
    <n v="4706.058"/>
    <n v="0"/>
    <n v="713.07979999999998"/>
    <n v="4991.5586000000003"/>
    <n v="4706.058"/>
  </r>
  <r>
    <n v="63202001"/>
    <n v="43"/>
    <n v="-1"/>
    <n v="359"/>
    <x v="812"/>
    <d v="2020-02-23T00:00:00"/>
    <s v="2/20/2020"/>
    <n v="1"/>
    <n v="2"/>
    <n v="1376.9939999999999"/>
    <n v="2753.9879999999998"/>
    <n v="0"/>
    <n v="1251.9812999999999"/>
    <n v="2503.9625999999998"/>
    <n v="2753.9879999999998"/>
  </r>
  <r>
    <n v="63202002"/>
    <n v="43"/>
    <n v="-1"/>
    <n v="475"/>
    <x v="812"/>
    <d v="2020-02-23T00:00:00"/>
    <s v="2/20/2020"/>
    <n v="1"/>
    <n v="1"/>
    <n v="41.994"/>
    <n v="41.994"/>
    <n v="0"/>
    <n v="26.176300000000001"/>
    <n v="26.176300000000001"/>
    <n v="41.994"/>
  </r>
  <r>
    <n v="63202003"/>
    <n v="43"/>
    <n v="-1"/>
    <n v="477"/>
    <x v="812"/>
    <d v="2020-02-23T00:00:00"/>
    <s v="2/20/2020"/>
    <n v="1"/>
    <n v="8"/>
    <n v="2.9940000000000002"/>
    <n v="23.952000000000002"/>
    <n v="0"/>
    <n v="1.8663000000000001"/>
    <n v="14.930400000000001"/>
    <n v="23.952000000000002"/>
  </r>
  <r>
    <n v="63202004"/>
    <n v="43"/>
    <n v="-1"/>
    <n v="217"/>
    <x v="812"/>
    <d v="2020-02-23T00:00:00"/>
    <s v="2/20/2020"/>
    <n v="1"/>
    <n v="1"/>
    <n v="20.994"/>
    <n v="20.994"/>
    <n v="0"/>
    <n v="13.0863"/>
    <n v="13.0863"/>
    <n v="20.994"/>
  </r>
  <r>
    <n v="63202005"/>
    <n v="43"/>
    <n v="-1"/>
    <n v="597"/>
    <x v="812"/>
    <d v="2020-02-23T00:00:00"/>
    <s v="2/20/2020"/>
    <n v="1"/>
    <n v="1"/>
    <n v="323.99400000000003"/>
    <n v="323.99400000000003"/>
    <n v="0"/>
    <n v="294.5797"/>
    <n v="294.5797"/>
    <n v="323.99400000000003"/>
  </r>
  <r>
    <n v="63202006"/>
    <n v="43"/>
    <n v="-1"/>
    <n v="474"/>
    <x v="812"/>
    <d v="2020-02-23T00:00:00"/>
    <s v="2/20/2020"/>
    <n v="1"/>
    <n v="9"/>
    <n v="41.994"/>
    <n v="377.94600000000003"/>
    <n v="0"/>
    <n v="26.176300000000001"/>
    <n v="235.58670000000001"/>
    <n v="377.94600000000003"/>
  </r>
  <r>
    <n v="63202007"/>
    <n v="43"/>
    <n v="-1"/>
    <n v="363"/>
    <x v="812"/>
    <d v="2020-02-23T00:00:00"/>
    <s v="2/20/2020"/>
    <n v="1"/>
    <n v="3"/>
    <n v="1376.9939999999999"/>
    <n v="4130.982"/>
    <n v="0"/>
    <n v="1251.9812999999999"/>
    <n v="3755.9439000000002"/>
    <n v="4130.982"/>
  </r>
  <r>
    <n v="63202008"/>
    <n v="43"/>
    <n v="-1"/>
    <n v="590"/>
    <x v="812"/>
    <d v="2020-02-23T00:00:00"/>
    <s v="2/20/2020"/>
    <n v="1"/>
    <n v="2"/>
    <n v="461.69400000000002"/>
    <n v="923.38800000000003"/>
    <n v="0"/>
    <n v="419.77839999999998"/>
    <n v="839.55679999999995"/>
    <n v="923.38800000000003"/>
  </r>
  <r>
    <n v="63202009"/>
    <n v="43"/>
    <n v="-1"/>
    <n v="593"/>
    <x v="812"/>
    <d v="2020-02-23T00:00:00"/>
    <s v="2/20/2020"/>
    <n v="1"/>
    <n v="2"/>
    <n v="338.99400000000003"/>
    <n v="677.98800000000006"/>
    <n v="0"/>
    <n v="308.21789999999999"/>
    <n v="616.43579999999997"/>
    <n v="677.98800000000006"/>
  </r>
  <r>
    <n v="63202010"/>
    <n v="43"/>
    <n v="-1"/>
    <n v="234"/>
    <x v="812"/>
    <d v="2020-02-23T00:00:00"/>
    <s v="2/20/2020"/>
    <n v="1"/>
    <n v="1"/>
    <n v="29.994"/>
    <n v="29.994"/>
    <n v="0"/>
    <n v="38.4923"/>
    <n v="38.4923"/>
    <n v="29.994"/>
  </r>
  <r>
    <n v="63202011"/>
    <n v="43"/>
    <n v="-1"/>
    <n v="598"/>
    <x v="812"/>
    <d v="2020-02-23T00:00:00"/>
    <s v="2/20/2020"/>
    <n v="1"/>
    <n v="5"/>
    <n v="323.99400000000003"/>
    <n v="1619.97"/>
    <n v="0"/>
    <n v="294.5797"/>
    <n v="1472.8985"/>
    <n v="1619.97"/>
  </r>
  <r>
    <n v="63202012"/>
    <n v="43"/>
    <n v="-1"/>
    <n v="361"/>
    <x v="812"/>
    <d v="2020-02-23T00:00:00"/>
    <s v="2/20/2020"/>
    <n v="1"/>
    <n v="4"/>
    <n v="1376.9939999999999"/>
    <n v="5507.9759999999997"/>
    <n v="0"/>
    <n v="1251.9812999999999"/>
    <n v="5007.9251999999997"/>
    <n v="5507.9759999999997"/>
  </r>
  <r>
    <n v="63202013"/>
    <n v="43"/>
    <n v="-1"/>
    <n v="592"/>
    <x v="812"/>
    <d v="2020-02-23T00:00:00"/>
    <s v="2/20/2020"/>
    <n v="1"/>
    <n v="2"/>
    <n v="338.99400000000003"/>
    <n v="677.98800000000006"/>
    <n v="0"/>
    <n v="308.21789999999999"/>
    <n v="616.43579999999997"/>
    <n v="677.98800000000006"/>
  </r>
  <r>
    <n v="63202014"/>
    <n v="43"/>
    <n v="-1"/>
    <n v="511"/>
    <x v="812"/>
    <d v="2020-02-23T00:00:00"/>
    <s v="2/20/2020"/>
    <n v="1"/>
    <n v="2"/>
    <n v="218.45400000000001"/>
    <n v="436.90800000000002"/>
    <n v="0"/>
    <n v="199.37569999999999"/>
    <n v="398.75139999999999"/>
    <n v="436.90800000000002"/>
  </r>
  <r>
    <n v="63202015"/>
    <n v="43"/>
    <n v="-1"/>
    <n v="596"/>
    <x v="812"/>
    <d v="2020-02-23T00:00:00"/>
    <s v="2/20/2020"/>
    <n v="1"/>
    <n v="1"/>
    <n v="323.99400000000003"/>
    <n v="323.99400000000003"/>
    <n v="0"/>
    <n v="294.5797"/>
    <n v="294.5797"/>
    <n v="323.99400000000003"/>
  </r>
  <r>
    <n v="63202016"/>
    <n v="43"/>
    <n v="-1"/>
    <n v="589"/>
    <x v="812"/>
    <d v="2020-02-23T00:00:00"/>
    <s v="2/20/2020"/>
    <n v="1"/>
    <n v="1"/>
    <n v="461.69400000000002"/>
    <n v="461.69400000000002"/>
    <n v="0"/>
    <n v="419.77839999999998"/>
    <n v="419.77839999999998"/>
    <n v="461.69400000000002"/>
  </r>
  <r>
    <n v="63202017"/>
    <n v="43"/>
    <n v="-1"/>
    <n v="594"/>
    <x v="812"/>
    <d v="2020-02-23T00:00:00"/>
    <s v="2/20/2020"/>
    <n v="1"/>
    <n v="1"/>
    <n v="338.99400000000003"/>
    <n v="338.99400000000003"/>
    <n v="0"/>
    <n v="308.21789999999999"/>
    <n v="308.21789999999999"/>
    <n v="338.99400000000003"/>
  </r>
  <r>
    <n v="63202018"/>
    <n v="43"/>
    <n v="-1"/>
    <n v="591"/>
    <x v="812"/>
    <d v="2020-02-23T00:00:00"/>
    <s v="2/20/2020"/>
    <n v="1"/>
    <n v="1"/>
    <n v="338.99400000000003"/>
    <n v="338.99400000000003"/>
    <n v="0"/>
    <n v="308.21789999999999"/>
    <n v="308.21789999999999"/>
    <n v="338.99400000000003"/>
  </r>
  <r>
    <n v="63202019"/>
    <n v="43"/>
    <n v="-1"/>
    <n v="524"/>
    <x v="812"/>
    <d v="2020-02-23T00:00:00"/>
    <s v="2/20/2020"/>
    <n v="1"/>
    <n v="2"/>
    <n v="158.43"/>
    <n v="316.86"/>
    <n v="0"/>
    <n v="144.59379999999999"/>
    <n v="289.18759999999997"/>
    <n v="316.86"/>
  </r>
  <r>
    <n v="63202020"/>
    <n v="43"/>
    <n v="-1"/>
    <n v="588"/>
    <x v="812"/>
    <d v="2020-02-23T00:00:00"/>
    <s v="2/20/2020"/>
    <n v="1"/>
    <n v="3"/>
    <n v="461.69400000000002"/>
    <n v="1385.0820000000001"/>
    <n v="0"/>
    <n v="419.77839999999998"/>
    <n v="1259.3352"/>
    <n v="1385.0820000000001"/>
  </r>
  <r>
    <n v="63202021"/>
    <n v="43"/>
    <n v="-1"/>
    <n v="484"/>
    <x v="812"/>
    <d v="2020-02-23T00:00:00"/>
    <s v="2/20/2020"/>
    <n v="1"/>
    <n v="3"/>
    <n v="4.7699999999999996"/>
    <n v="14.31"/>
    <n v="0"/>
    <n v="2.9733000000000001"/>
    <n v="8.9199000000000002"/>
    <n v="14.31"/>
  </r>
  <r>
    <n v="63202022"/>
    <n v="43"/>
    <n v="-1"/>
    <n v="512"/>
    <x v="812"/>
    <d v="2020-02-23T00:00:00"/>
    <s v="2/20/2020"/>
    <n v="1"/>
    <n v="1"/>
    <n v="218.45400000000001"/>
    <n v="218.45400000000001"/>
    <n v="0"/>
    <n v="199.37569999999999"/>
    <n v="199.37569999999999"/>
    <n v="218.45400000000001"/>
  </r>
  <r>
    <n v="63202023"/>
    <n v="43"/>
    <n v="-1"/>
    <n v="483"/>
    <x v="812"/>
    <d v="2020-02-23T00:00:00"/>
    <s v="2/20/2020"/>
    <n v="1"/>
    <n v="5"/>
    <n v="72"/>
    <n v="360"/>
    <n v="0"/>
    <n v="44.88"/>
    <n v="224.4"/>
    <n v="360"/>
  </r>
  <r>
    <n v="63203001"/>
    <n v="411"/>
    <n v="-1"/>
    <n v="363"/>
    <x v="812"/>
    <d v="2020-02-23T00:00:00"/>
    <s v="2/20/2020"/>
    <n v="9"/>
    <n v="1"/>
    <n v="1376.9939999999999"/>
    <n v="1376.9939999999999"/>
    <n v="0"/>
    <n v="1251.9812999999999"/>
    <n v="1251.9812999999999"/>
    <n v="1376.9939999999999"/>
  </r>
  <r>
    <n v="63204001"/>
    <n v="614"/>
    <n v="-1"/>
    <n v="490"/>
    <x v="812"/>
    <d v="2020-02-23T00:00:00"/>
    <s v="2/20/2020"/>
    <n v="7"/>
    <n v="1"/>
    <n v="32.393999999999998"/>
    <n v="32.393999999999998"/>
    <n v="0"/>
    <n v="41.572299999999998"/>
    <n v="41.572299999999998"/>
    <n v="32.393999999999998"/>
  </r>
  <r>
    <n v="63204002"/>
    <n v="614"/>
    <n v="-1"/>
    <n v="572"/>
    <x v="812"/>
    <d v="2020-02-23T00:00:00"/>
    <s v="2/20/2020"/>
    <n v="7"/>
    <n v="3"/>
    <n v="445.41"/>
    <n v="1336.23"/>
    <n v="0"/>
    <n v="461.44479999999999"/>
    <n v="1384.3344"/>
    <n v="1336.23"/>
  </r>
  <r>
    <n v="63204003"/>
    <n v="614"/>
    <n v="-1"/>
    <n v="560"/>
    <x v="812"/>
    <d v="2020-02-23T00:00:00"/>
    <s v="2/20/2020"/>
    <n v="7"/>
    <n v="3"/>
    <n v="728.91"/>
    <n v="2186.73"/>
    <n v="0"/>
    <n v="755.1508"/>
    <n v="2265.4524000000001"/>
    <n v="2186.73"/>
  </r>
  <r>
    <n v="63204004"/>
    <n v="614"/>
    <n v="-1"/>
    <n v="576"/>
    <x v="812"/>
    <d v="2020-02-23T00:00:00"/>
    <s v="2/20/2020"/>
    <n v="7"/>
    <n v="3"/>
    <n v="1430.442"/>
    <n v="4291.326"/>
    <n v="0"/>
    <n v="1481.9378999999999"/>
    <n v="4445.8136999999997"/>
    <n v="4291.326"/>
  </r>
  <r>
    <n v="63204005"/>
    <n v="614"/>
    <n v="-1"/>
    <n v="561"/>
    <x v="812"/>
    <d v="2020-02-23T00:00:00"/>
    <s v="2/20/2020"/>
    <n v="7"/>
    <n v="3"/>
    <n v="1430.442"/>
    <n v="4291.326"/>
    <n v="0"/>
    <n v="1481.9378999999999"/>
    <n v="4445.8136999999997"/>
    <n v="4291.326"/>
  </r>
  <r>
    <n v="63204006"/>
    <n v="614"/>
    <n v="-1"/>
    <n v="507"/>
    <x v="812"/>
    <d v="2020-02-23T00:00:00"/>
    <s v="2/20/2020"/>
    <n v="7"/>
    <n v="4"/>
    <n v="200.05199999999999"/>
    <n v="800.20799999999997"/>
    <n v="0"/>
    <n v="199.8519"/>
    <n v="799.4076"/>
    <n v="800.20799999999997"/>
  </r>
  <r>
    <n v="63204007"/>
    <n v="614"/>
    <n v="-1"/>
    <n v="569"/>
    <x v="812"/>
    <d v="2020-02-23T00:00:00"/>
    <s v="2/20/2020"/>
    <n v="7"/>
    <n v="3"/>
    <n v="445.41"/>
    <n v="1336.23"/>
    <n v="0"/>
    <n v="461.44479999999999"/>
    <n v="1384.3344"/>
    <n v="1336.23"/>
  </r>
  <r>
    <n v="63204008"/>
    <n v="614"/>
    <n v="-1"/>
    <n v="577"/>
    <x v="812"/>
    <d v="2020-02-23T00:00:00"/>
    <s v="2/20/2020"/>
    <n v="7"/>
    <n v="5"/>
    <n v="728.91"/>
    <n v="3644.55"/>
    <n v="0"/>
    <n v="755.1508"/>
    <n v="3775.7539999999999"/>
    <n v="3644.55"/>
  </r>
  <r>
    <n v="63204009"/>
    <n v="614"/>
    <n v="-1"/>
    <n v="523"/>
    <x v="812"/>
    <d v="2020-02-23T00:00:00"/>
    <s v="2/20/2020"/>
    <n v="7"/>
    <n v="1"/>
    <n v="31.584"/>
    <n v="31.584"/>
    <n v="0"/>
    <n v="23.372199999999999"/>
    <n v="23.372199999999999"/>
    <n v="31.584"/>
  </r>
  <r>
    <n v="63204010"/>
    <n v="614"/>
    <n v="-1"/>
    <n v="562"/>
    <x v="812"/>
    <d v="2020-02-23T00:00:00"/>
    <s v="2/20/2020"/>
    <n v="7"/>
    <n v="1"/>
    <n v="1430.442"/>
    <n v="1430.442"/>
    <n v="0"/>
    <n v="1481.9378999999999"/>
    <n v="1481.9378999999999"/>
    <n v="1430.442"/>
  </r>
  <r>
    <n v="63204011"/>
    <n v="614"/>
    <n v="-1"/>
    <n v="574"/>
    <x v="812"/>
    <d v="2020-02-23T00:00:00"/>
    <s v="2/20/2020"/>
    <n v="7"/>
    <n v="1"/>
    <n v="1430.442"/>
    <n v="1430.442"/>
    <n v="0"/>
    <n v="1481.9378999999999"/>
    <n v="1481.9378999999999"/>
    <n v="1430.442"/>
  </r>
  <r>
    <n v="63204012"/>
    <n v="614"/>
    <n v="-1"/>
    <n v="506"/>
    <x v="812"/>
    <d v="2020-02-23T00:00:00"/>
    <s v="2/20/2020"/>
    <n v="7"/>
    <n v="1"/>
    <n v="200.05199999999999"/>
    <n v="200.05199999999999"/>
    <n v="0"/>
    <n v="199.8519"/>
    <n v="199.8519"/>
    <n v="200.05199999999999"/>
  </r>
  <r>
    <n v="63204013"/>
    <n v="614"/>
    <n v="-1"/>
    <n v="570"/>
    <x v="812"/>
    <d v="2020-02-23T00:00:00"/>
    <s v="2/20/2020"/>
    <n v="7"/>
    <n v="1"/>
    <n v="445.41"/>
    <n v="445.41"/>
    <n v="0"/>
    <n v="461.44479999999999"/>
    <n v="461.44479999999999"/>
    <n v="445.41"/>
  </r>
  <r>
    <n v="63204014"/>
    <n v="614"/>
    <n v="-1"/>
    <n v="565"/>
    <x v="812"/>
    <d v="2020-02-23T00:00:00"/>
    <s v="2/20/2020"/>
    <n v="7"/>
    <n v="2"/>
    <n v="445.41"/>
    <n v="890.82"/>
    <n v="0"/>
    <n v="461.44479999999999"/>
    <n v="922.88959999999997"/>
    <n v="890.82"/>
  </r>
  <r>
    <n v="63204015"/>
    <n v="614"/>
    <n v="-1"/>
    <n v="573"/>
    <x v="812"/>
    <d v="2020-02-23T00:00:00"/>
    <s v="2/20/2020"/>
    <n v="7"/>
    <n v="2"/>
    <n v="1430.442"/>
    <n v="2860.884"/>
    <n v="0"/>
    <n v="1481.9378999999999"/>
    <n v="2963.8757999999998"/>
    <n v="2860.884"/>
  </r>
  <r>
    <n v="63204016"/>
    <n v="614"/>
    <n v="-1"/>
    <n v="500"/>
    <x v="812"/>
    <d v="2020-02-23T00:00:00"/>
    <s v="2/20/2020"/>
    <n v="7"/>
    <n v="1"/>
    <n v="602.346"/>
    <n v="602.346"/>
    <n v="0"/>
    <n v="601.74369999999999"/>
    <n v="601.74369999999999"/>
    <n v="602.346"/>
  </r>
  <r>
    <n v="63204017"/>
    <n v="614"/>
    <n v="-1"/>
    <n v="566"/>
    <x v="812"/>
    <d v="2020-02-23T00:00:00"/>
    <s v="2/20/2020"/>
    <n v="7"/>
    <n v="1"/>
    <n v="445.41"/>
    <n v="445.41"/>
    <n v="0"/>
    <n v="461.44479999999999"/>
    <n v="461.44479999999999"/>
    <n v="445.41"/>
  </r>
  <r>
    <n v="63204018"/>
    <n v="614"/>
    <n v="-1"/>
    <n v="493"/>
    <x v="812"/>
    <d v="2020-02-23T00:00:00"/>
    <s v="2/20/2020"/>
    <n v="7"/>
    <n v="3"/>
    <n v="200.05199999999999"/>
    <n v="600.15599999999995"/>
    <n v="0"/>
    <n v="199.8519"/>
    <n v="599.5557"/>
    <n v="600.15599999999995"/>
  </r>
  <r>
    <n v="63204019"/>
    <n v="614"/>
    <n v="-1"/>
    <n v="579"/>
    <x v="812"/>
    <d v="2020-02-23T00:00:00"/>
    <s v="2/20/2020"/>
    <n v="7"/>
    <n v="10"/>
    <n v="728.91"/>
    <n v="7289.1"/>
    <n v="0"/>
    <n v="755.1508"/>
    <n v="7551.5079999999998"/>
    <n v="7289.1"/>
  </r>
  <r>
    <n v="63204020"/>
    <n v="614"/>
    <n v="-1"/>
    <n v="564"/>
    <x v="812"/>
    <d v="2020-02-23T00:00:00"/>
    <s v="2/20/2020"/>
    <n v="7"/>
    <n v="4"/>
    <n v="1430.442"/>
    <n v="5721.768"/>
    <n v="0"/>
    <n v="1481.9378999999999"/>
    <n v="5927.7515999999996"/>
    <n v="5721.768"/>
  </r>
  <r>
    <n v="63204021"/>
    <n v="614"/>
    <n v="-1"/>
    <n v="586"/>
    <x v="812"/>
    <d v="2020-02-23T00:00:00"/>
    <s v="2/20/2020"/>
    <n v="7"/>
    <n v="1"/>
    <n v="445.41"/>
    <n v="445.41"/>
    <n v="0"/>
    <n v="461.44479999999999"/>
    <n v="461.44479999999999"/>
    <n v="445.41"/>
  </r>
  <r>
    <n v="63204022"/>
    <n v="614"/>
    <n v="-1"/>
    <n v="496"/>
    <x v="812"/>
    <d v="2020-02-23T00:00:00"/>
    <s v="2/20/2020"/>
    <n v="7"/>
    <n v="3"/>
    <n v="602.346"/>
    <n v="1807.038"/>
    <n v="0"/>
    <n v="601.74369999999999"/>
    <n v="1805.2311"/>
    <n v="1807.038"/>
  </r>
  <r>
    <n v="63204023"/>
    <n v="614"/>
    <n v="-1"/>
    <n v="568"/>
    <x v="812"/>
    <d v="2020-02-23T00:00:00"/>
    <s v="2/20/2020"/>
    <n v="7"/>
    <n v="3"/>
    <n v="445.41"/>
    <n v="1336.23"/>
    <n v="0"/>
    <n v="461.44479999999999"/>
    <n v="1384.3344"/>
    <n v="1336.23"/>
  </r>
  <r>
    <n v="63204024"/>
    <n v="614"/>
    <n v="-1"/>
    <n v="492"/>
    <x v="812"/>
    <d v="2020-02-23T00:00:00"/>
    <s v="2/20/2020"/>
    <n v="7"/>
    <n v="2"/>
    <n v="602.346"/>
    <n v="1204.692"/>
    <n v="0"/>
    <n v="601.74369999999999"/>
    <n v="1203.4874"/>
    <n v="1204.692"/>
  </r>
  <r>
    <n v="63205001"/>
    <n v="310"/>
    <n v="-1"/>
    <n v="482"/>
    <x v="813"/>
    <d v="2020-02-24T00:00:00"/>
    <s v="2/21/2020"/>
    <n v="3"/>
    <n v="6"/>
    <n v="5.3940000000000001"/>
    <n v="32.363999999999997"/>
    <n v="0"/>
    <n v="3.3622999999999998"/>
    <n v="20.1738"/>
    <n v="32.363999999999997"/>
  </r>
  <r>
    <n v="63205002"/>
    <n v="310"/>
    <n v="-1"/>
    <n v="481"/>
    <x v="813"/>
    <d v="2020-02-24T00:00:00"/>
    <s v="2/21/2020"/>
    <n v="3"/>
    <n v="3"/>
    <n v="5.3940000000000001"/>
    <n v="16.181999999999999"/>
    <n v="0"/>
    <n v="3.3622999999999998"/>
    <n v="10.0869"/>
    <n v="16.181999999999999"/>
  </r>
  <r>
    <n v="63205003"/>
    <n v="310"/>
    <n v="-1"/>
    <n v="471"/>
    <x v="813"/>
    <d v="2020-02-24T00:00:00"/>
    <s v="2/21/2020"/>
    <n v="3"/>
    <n v="3"/>
    <n v="38.1"/>
    <n v="114.3"/>
    <n v="0"/>
    <n v="23.748999999999999"/>
    <n v="71.247"/>
    <n v="114.3"/>
  </r>
  <r>
    <n v="63206001"/>
    <n v="554"/>
    <n v="-1"/>
    <n v="500"/>
    <x v="813"/>
    <d v="2020-02-24T00:00:00"/>
    <s v="2/21/2020"/>
    <n v="8"/>
    <n v="1"/>
    <n v="602.346"/>
    <n v="602.346"/>
    <n v="0"/>
    <n v="601.74369999999999"/>
    <n v="601.74369999999999"/>
    <n v="602.346"/>
  </r>
  <r>
    <n v="63207001"/>
    <n v="677"/>
    <n v="-1"/>
    <n v="475"/>
    <x v="813"/>
    <d v="2020-02-24T00:00:00"/>
    <s v="2/21/2020"/>
    <n v="6"/>
    <n v="3"/>
    <n v="41.994"/>
    <n v="125.982"/>
    <n v="0"/>
    <n v="26.176300000000001"/>
    <n v="78.528899999999993"/>
    <n v="125.982"/>
  </r>
  <r>
    <n v="63207002"/>
    <n v="677"/>
    <n v="-1"/>
    <n v="474"/>
    <x v="813"/>
    <d v="2020-02-24T00:00:00"/>
    <s v="2/21/2020"/>
    <n v="6"/>
    <n v="4"/>
    <n v="41.994"/>
    <n v="167.976"/>
    <n v="0"/>
    <n v="26.176300000000001"/>
    <n v="104.7052"/>
    <n v="167.976"/>
  </r>
  <r>
    <n v="63208001"/>
    <n v="157"/>
    <n v="-1"/>
    <n v="353"/>
    <x v="814"/>
    <d v="2020-02-25T00:00:00"/>
    <s v="2/22/2020"/>
    <n v="7"/>
    <n v="1"/>
    <n v="1391.9939999999999"/>
    <n v="1391.9939999999999"/>
    <n v="0"/>
    <n v="1265.6195"/>
    <n v="1265.6195"/>
    <n v="1391.9939999999999"/>
  </r>
  <r>
    <n v="63209001"/>
    <n v="632"/>
    <n v="-1"/>
    <n v="298"/>
    <x v="814"/>
    <d v="2020-02-25T00:00:00"/>
    <s v="2/22/2020"/>
    <n v="7"/>
    <n v="1"/>
    <n v="809.76"/>
    <n v="809.76"/>
    <n v="0"/>
    <n v="739.04100000000005"/>
    <n v="739.04100000000005"/>
    <n v="809.76"/>
  </r>
  <r>
    <n v="63209002"/>
    <n v="632"/>
    <n v="-1"/>
    <n v="531"/>
    <x v="814"/>
    <d v="2020-02-25T00:00:00"/>
    <s v="2/22/2020"/>
    <n v="7"/>
    <n v="1"/>
    <n v="149.874"/>
    <n v="149.874"/>
    <n v="0"/>
    <n v="136.785"/>
    <n v="136.785"/>
    <n v="149.874"/>
  </r>
  <r>
    <n v="63209003"/>
    <n v="632"/>
    <n v="-1"/>
    <n v="516"/>
    <x v="814"/>
    <d v="2020-02-25T00:00:00"/>
    <s v="2/22/2020"/>
    <n v="7"/>
    <n v="3"/>
    <n v="23.484000000000002"/>
    <n v="70.451999999999998"/>
    <n v="0"/>
    <n v="17.3782"/>
    <n v="52.134599999999999"/>
    <n v="70.451999999999998"/>
  </r>
  <r>
    <n v="63209004"/>
    <n v="632"/>
    <n v="-1"/>
    <n v="512"/>
    <x v="814"/>
    <d v="2020-02-25T00:00:00"/>
    <s v="2/22/2020"/>
    <n v="7"/>
    <n v="2"/>
    <n v="218.45400000000001"/>
    <n v="436.90800000000002"/>
    <n v="0"/>
    <n v="199.37569999999999"/>
    <n v="398.75139999999999"/>
    <n v="436.90800000000002"/>
  </r>
  <r>
    <n v="63209005"/>
    <n v="632"/>
    <n v="-1"/>
    <n v="309"/>
    <x v="814"/>
    <d v="2020-02-25T00:00:00"/>
    <s v="2/22/2020"/>
    <n v="7"/>
    <n v="3"/>
    <n v="818.7"/>
    <n v="2456.1"/>
    <n v="0"/>
    <n v="747.2002"/>
    <n v="2241.6006000000002"/>
    <n v="2456.1"/>
  </r>
  <r>
    <n v="63209006"/>
    <n v="632"/>
    <n v="-1"/>
    <n v="306"/>
    <x v="814"/>
    <d v="2020-02-25T00:00:00"/>
    <s v="2/22/2020"/>
    <n v="7"/>
    <n v="4"/>
    <n v="809.76"/>
    <n v="3239.04"/>
    <n v="0"/>
    <n v="739.04100000000005"/>
    <n v="2956.1640000000002"/>
    <n v="3239.04"/>
  </r>
  <r>
    <n v="63209007"/>
    <n v="632"/>
    <n v="-1"/>
    <n v="361"/>
    <x v="814"/>
    <d v="2020-02-25T00:00:00"/>
    <s v="2/22/2020"/>
    <n v="7"/>
    <n v="3"/>
    <n v="1376.9939999999999"/>
    <n v="4130.982"/>
    <n v="0"/>
    <n v="1251.9812999999999"/>
    <n v="3755.9439000000002"/>
    <n v="4130.982"/>
  </r>
  <r>
    <n v="63209008"/>
    <n v="632"/>
    <n v="-1"/>
    <n v="476"/>
    <x v="814"/>
    <d v="2020-02-25T00:00:00"/>
    <s v="2/22/2020"/>
    <n v="7"/>
    <n v="2"/>
    <n v="41.994"/>
    <n v="83.988"/>
    <n v="0"/>
    <n v="26.176300000000001"/>
    <n v="52.352600000000002"/>
    <n v="83.988"/>
  </r>
  <r>
    <n v="63209009"/>
    <n v="632"/>
    <n v="-1"/>
    <n v="511"/>
    <x v="814"/>
    <d v="2020-02-25T00:00:00"/>
    <s v="2/22/2020"/>
    <n v="7"/>
    <n v="2"/>
    <n v="218.45400000000001"/>
    <n v="436.90800000000002"/>
    <n v="0"/>
    <n v="199.37569999999999"/>
    <n v="398.75139999999999"/>
    <n v="436.90800000000002"/>
  </r>
  <r>
    <n v="63209010"/>
    <n v="632"/>
    <n v="-1"/>
    <n v="359"/>
    <x v="814"/>
    <d v="2020-02-25T00:00:00"/>
    <s v="2/22/2020"/>
    <n v="7"/>
    <n v="3"/>
    <n v="1376.9939999999999"/>
    <n v="4130.982"/>
    <n v="0"/>
    <n v="1251.9812999999999"/>
    <n v="3755.9439000000002"/>
    <n v="4130.982"/>
  </r>
  <r>
    <n v="63209011"/>
    <n v="632"/>
    <n v="-1"/>
    <n v="552"/>
    <x v="814"/>
    <d v="2020-02-25T00:00:00"/>
    <s v="2/22/2020"/>
    <n v="7"/>
    <n v="1"/>
    <n v="54.893999999999998"/>
    <n v="54.893999999999998"/>
    <n v="0"/>
    <n v="40.621600000000001"/>
    <n v="40.621600000000001"/>
    <n v="54.893999999999998"/>
  </r>
  <r>
    <n v="63209012"/>
    <n v="632"/>
    <n v="-1"/>
    <n v="295"/>
    <x v="814"/>
    <d v="2020-02-25T00:00:00"/>
    <s v="2/22/2020"/>
    <n v="7"/>
    <n v="1"/>
    <n v="818.7"/>
    <n v="818.7"/>
    <n v="0"/>
    <n v="747.2002"/>
    <n v="747.2002"/>
    <n v="818.7"/>
  </r>
  <r>
    <n v="63209013"/>
    <n v="632"/>
    <n v="-1"/>
    <n v="555"/>
    <x v="814"/>
    <d v="2020-02-25T00:00:00"/>
    <s v="2/22/2020"/>
    <n v="7"/>
    <n v="3"/>
    <n v="63.9"/>
    <n v="191.7"/>
    <n v="0"/>
    <n v="47.286000000000001"/>
    <n v="141.858"/>
    <n v="191.7"/>
  </r>
  <r>
    <n v="63209014"/>
    <n v="632"/>
    <n v="-1"/>
    <n v="474"/>
    <x v="814"/>
    <d v="2020-02-25T00:00:00"/>
    <s v="2/22/2020"/>
    <n v="7"/>
    <n v="6"/>
    <n v="41.994"/>
    <n v="251.964"/>
    <n v="0"/>
    <n v="26.176300000000001"/>
    <n v="157.05779999999999"/>
    <n v="251.964"/>
  </r>
  <r>
    <n v="63209015"/>
    <n v="632"/>
    <n v="-1"/>
    <n v="527"/>
    <x v="814"/>
    <d v="2020-02-25T00:00:00"/>
    <s v="2/22/2020"/>
    <n v="7"/>
    <n v="1"/>
    <n v="158.43"/>
    <n v="158.43"/>
    <n v="0"/>
    <n v="144.59379999999999"/>
    <n v="144.59379999999999"/>
    <n v="158.43"/>
  </r>
  <r>
    <n v="63209016"/>
    <n v="632"/>
    <n v="-1"/>
    <n v="559"/>
    <x v="814"/>
    <d v="2020-02-25T00:00:00"/>
    <s v="2/22/2020"/>
    <n v="7"/>
    <n v="2"/>
    <n v="12.144"/>
    <n v="24.288"/>
    <n v="0"/>
    <n v="8.9865999999999993"/>
    <n v="17.973199999999999"/>
    <n v="24.288"/>
  </r>
  <r>
    <n v="63209017"/>
    <n v="632"/>
    <n v="-1"/>
    <n v="353"/>
    <x v="814"/>
    <d v="2020-02-25T00:00:00"/>
    <s v="2/22/2020"/>
    <n v="7"/>
    <n v="1"/>
    <n v="1391.9939999999999"/>
    <n v="1391.9939999999999"/>
    <n v="0"/>
    <n v="1265.6195"/>
    <n v="1265.6195"/>
    <n v="1391.9939999999999"/>
  </r>
  <r>
    <n v="63209018"/>
    <n v="632"/>
    <n v="-1"/>
    <n v="603"/>
    <x v="814"/>
    <d v="2020-02-25T00:00:00"/>
    <s v="2/22/2020"/>
    <n v="7"/>
    <n v="1"/>
    <n v="72.894000000000005"/>
    <n v="72.894000000000005"/>
    <n v="0"/>
    <n v="53.941600000000001"/>
    <n v="53.941600000000001"/>
    <n v="72.894000000000005"/>
  </r>
  <r>
    <n v="63209019"/>
    <n v="632"/>
    <n v="-1"/>
    <n v="544"/>
    <x v="814"/>
    <d v="2020-02-25T00:00:00"/>
    <s v="2/22/2020"/>
    <n v="7"/>
    <n v="1"/>
    <n v="48.594000000000001"/>
    <n v="48.594000000000001"/>
    <n v="0"/>
    <n v="35.959600000000002"/>
    <n v="35.959600000000002"/>
    <n v="48.594000000000001"/>
  </r>
  <r>
    <n v="63209020"/>
    <n v="632"/>
    <n v="-1"/>
    <n v="398"/>
    <x v="814"/>
    <d v="2020-02-25T00:00:00"/>
    <s v="2/22/2020"/>
    <n v="7"/>
    <n v="4"/>
    <n v="26.724"/>
    <n v="106.896"/>
    <n v="0"/>
    <n v="19.7758"/>
    <n v="79.103200000000001"/>
    <n v="106.896"/>
  </r>
  <r>
    <n v="63209021"/>
    <n v="632"/>
    <n v="-1"/>
    <n v="355"/>
    <x v="814"/>
    <d v="2020-02-25T00:00:00"/>
    <s v="2/22/2020"/>
    <n v="7"/>
    <n v="1"/>
    <n v="1391.9939999999999"/>
    <n v="1391.9939999999999"/>
    <n v="0"/>
    <n v="1265.6195"/>
    <n v="1265.6195"/>
    <n v="1391.9939999999999"/>
  </r>
  <r>
    <n v="63209022"/>
    <n v="632"/>
    <n v="-1"/>
    <n v="524"/>
    <x v="814"/>
    <d v="2020-02-25T00:00:00"/>
    <s v="2/22/2020"/>
    <n v="7"/>
    <n v="4"/>
    <n v="158.43"/>
    <n v="633.72"/>
    <n v="0"/>
    <n v="144.59379999999999"/>
    <n v="578.37519999999995"/>
    <n v="633.72"/>
  </r>
  <r>
    <n v="63209023"/>
    <n v="632"/>
    <n v="-1"/>
    <n v="532"/>
    <x v="814"/>
    <d v="2020-02-25T00:00:00"/>
    <s v="2/22/2020"/>
    <n v="7"/>
    <n v="1"/>
    <n v="149.874"/>
    <n v="149.874"/>
    <n v="0"/>
    <n v="136.785"/>
    <n v="136.785"/>
    <n v="149.874"/>
  </r>
  <r>
    <n v="63209024"/>
    <n v="632"/>
    <n v="-1"/>
    <n v="363"/>
    <x v="814"/>
    <d v="2020-02-25T00:00:00"/>
    <s v="2/22/2020"/>
    <n v="7"/>
    <n v="2"/>
    <n v="1376.9939999999999"/>
    <n v="2753.9879999999998"/>
    <n v="0"/>
    <n v="1251.9812999999999"/>
    <n v="2503.9625999999998"/>
    <n v="2753.9879999999998"/>
  </r>
  <r>
    <n v="63210001"/>
    <n v="391"/>
    <n v="-1"/>
    <n v="545"/>
    <x v="814"/>
    <d v="2020-02-25T00:00:00"/>
    <s v="2/22/2020"/>
    <n v="7"/>
    <n v="1"/>
    <n v="24.294"/>
    <n v="24.294"/>
    <n v="0"/>
    <n v="17.977599999999999"/>
    <n v="17.977599999999999"/>
    <n v="24.294"/>
  </r>
  <r>
    <n v="63210002"/>
    <n v="391"/>
    <n v="-1"/>
    <n v="606"/>
    <x v="814"/>
    <d v="2020-02-25T00:00:00"/>
    <s v="2/22/2020"/>
    <n v="7"/>
    <n v="2"/>
    <n v="323.99400000000003"/>
    <n v="647.98800000000006"/>
    <n v="0"/>
    <n v="343.64960000000002"/>
    <n v="687.29920000000004"/>
    <n v="647.98800000000006"/>
  </r>
  <r>
    <n v="63210003"/>
    <n v="391"/>
    <n v="-1"/>
    <n v="378"/>
    <x v="814"/>
    <d v="2020-02-25T00:00:00"/>
    <s v="2/22/2020"/>
    <n v="7"/>
    <n v="1"/>
    <n v="1466.01"/>
    <n v="1466.01"/>
    <n v="0"/>
    <n v="1554.9478999999999"/>
    <n v="1554.9478999999999"/>
    <n v="1466.01"/>
  </r>
  <r>
    <n v="63210004"/>
    <n v="391"/>
    <n v="-1"/>
    <n v="583"/>
    <x v="814"/>
    <d v="2020-02-25T00:00:00"/>
    <s v="2/22/2020"/>
    <n v="7"/>
    <n v="1"/>
    <n v="1020.5940000000001"/>
    <n v="1020.5940000000001"/>
    <n v="0"/>
    <n v="1082.51"/>
    <n v="1082.51"/>
    <n v="1020.5940000000001"/>
  </r>
  <r>
    <n v="63210005"/>
    <n v="391"/>
    <n v="-1"/>
    <n v="580"/>
    <x v="814"/>
    <d v="2020-02-25T00:00:00"/>
    <s v="2/22/2020"/>
    <n v="7"/>
    <n v="2"/>
    <n v="1020.5940000000001"/>
    <n v="2041.1880000000001"/>
    <n v="0"/>
    <n v="1082.51"/>
    <n v="2165.02"/>
    <n v="2041.1880000000001"/>
  </r>
  <r>
    <n v="63210006"/>
    <n v="391"/>
    <n v="-1"/>
    <n v="581"/>
    <x v="814"/>
    <d v="2020-02-25T00:00:00"/>
    <s v="2/22/2020"/>
    <n v="7"/>
    <n v="3"/>
    <n v="1020.5940000000001"/>
    <n v="3061.7820000000002"/>
    <n v="0"/>
    <n v="1082.51"/>
    <n v="3247.53"/>
    <n v="3061.7820000000002"/>
  </r>
  <r>
    <n v="63210007"/>
    <n v="391"/>
    <n v="-1"/>
    <n v="482"/>
    <x v="814"/>
    <d v="2020-02-25T00:00:00"/>
    <s v="2/22/2020"/>
    <n v="7"/>
    <n v="4"/>
    <n v="5.3940000000000001"/>
    <n v="21.576000000000001"/>
    <n v="0"/>
    <n v="3.3622999999999998"/>
    <n v="13.449199999999999"/>
    <n v="21.576000000000001"/>
  </r>
  <r>
    <n v="63210008"/>
    <n v="391"/>
    <n v="-1"/>
    <n v="376"/>
    <x v="814"/>
    <d v="2020-02-25T00:00:00"/>
    <s v="2/22/2020"/>
    <n v="7"/>
    <n v="3"/>
    <n v="1466.01"/>
    <n v="4398.03"/>
    <n v="0"/>
    <n v="1554.9478999999999"/>
    <n v="4664.8437000000004"/>
    <n v="4398.03"/>
  </r>
  <r>
    <n v="63210009"/>
    <n v="391"/>
    <n v="-1"/>
    <n v="374"/>
    <x v="814"/>
    <d v="2020-02-25T00:00:00"/>
    <s v="2/22/2020"/>
    <n v="7"/>
    <n v="1"/>
    <n v="1466.01"/>
    <n v="1466.01"/>
    <n v="0"/>
    <n v="1554.9478999999999"/>
    <n v="1554.9478999999999"/>
    <n v="1466.01"/>
  </r>
  <r>
    <n v="63210010"/>
    <n v="391"/>
    <n v="-1"/>
    <n v="605"/>
    <x v="814"/>
    <d v="2020-02-25T00:00:00"/>
    <s v="2/22/2020"/>
    <n v="7"/>
    <n v="4"/>
    <n v="323.99400000000003"/>
    <n v="1295.9760000000001"/>
    <n v="0"/>
    <n v="343.64960000000002"/>
    <n v="1374.5984000000001"/>
    <n v="1295.9760000000001"/>
  </r>
  <r>
    <n v="63210011"/>
    <n v="391"/>
    <n v="-1"/>
    <n v="372"/>
    <x v="814"/>
    <d v="2020-02-25T00:00:00"/>
    <s v="2/22/2020"/>
    <n v="7"/>
    <n v="1"/>
    <n v="1466.01"/>
    <n v="1466.01"/>
    <n v="0"/>
    <n v="1554.9478999999999"/>
    <n v="1554.9478999999999"/>
    <n v="1466.01"/>
  </r>
  <r>
    <n v="63210012"/>
    <n v="391"/>
    <n v="-1"/>
    <n v="388"/>
    <x v="814"/>
    <d v="2020-02-25T00:00:00"/>
    <s v="2/22/2020"/>
    <n v="7"/>
    <n v="5"/>
    <n v="672.29399999999998"/>
    <n v="3361.47"/>
    <n v="0"/>
    <n v="713.07979999999998"/>
    <n v="3565.3989999999999"/>
    <n v="3361.47"/>
  </r>
  <r>
    <n v="63210013"/>
    <n v="391"/>
    <n v="-1"/>
    <n v="604"/>
    <x v="814"/>
    <d v="2020-02-25T00:00:00"/>
    <s v="2/22/2020"/>
    <n v="7"/>
    <n v="2"/>
    <n v="323.99400000000003"/>
    <n v="647.98800000000006"/>
    <n v="0"/>
    <n v="343.64960000000002"/>
    <n v="687.29920000000004"/>
    <n v="647.98800000000006"/>
  </r>
  <r>
    <n v="63210014"/>
    <n v="391"/>
    <n v="-1"/>
    <n v="382"/>
    <x v="814"/>
    <d v="2020-02-25T00:00:00"/>
    <s v="2/22/2020"/>
    <n v="7"/>
    <n v="4"/>
    <n v="672.29399999999998"/>
    <n v="2689.1759999999999"/>
    <n v="0"/>
    <n v="713.07979999999998"/>
    <n v="2852.3191999999999"/>
    <n v="2689.1759999999999"/>
  </r>
  <r>
    <n v="63210015"/>
    <n v="391"/>
    <n v="-1"/>
    <n v="481"/>
    <x v="814"/>
    <d v="2020-02-25T00:00:00"/>
    <s v="2/22/2020"/>
    <n v="7"/>
    <n v="4"/>
    <n v="5.3940000000000001"/>
    <n v="21.576000000000001"/>
    <n v="0"/>
    <n v="3.3622999999999998"/>
    <n v="13.449199999999999"/>
    <n v="21.576000000000001"/>
  </r>
  <r>
    <n v="63210016"/>
    <n v="391"/>
    <n v="-1"/>
    <n v="386"/>
    <x v="814"/>
    <d v="2020-02-25T00:00:00"/>
    <s v="2/22/2020"/>
    <n v="7"/>
    <n v="3"/>
    <n v="672.29399999999998"/>
    <n v="2016.8820000000001"/>
    <n v="0"/>
    <n v="713.07979999999998"/>
    <n v="2139.2393999999999"/>
    <n v="2016.8820000000001"/>
  </r>
  <r>
    <n v="63210017"/>
    <n v="391"/>
    <n v="-1"/>
    <n v="584"/>
    <x v="814"/>
    <d v="2020-02-25T00:00:00"/>
    <s v="2/22/2020"/>
    <n v="7"/>
    <n v="3"/>
    <n v="323.99400000000003"/>
    <n v="971.98199999999997"/>
    <n v="0"/>
    <n v="343.64960000000002"/>
    <n v="1030.9487999999999"/>
    <n v="971.98199999999997"/>
  </r>
  <r>
    <n v="63210018"/>
    <n v="391"/>
    <n v="-1"/>
    <n v="380"/>
    <x v="814"/>
    <d v="2020-02-25T00:00:00"/>
    <s v="2/22/2020"/>
    <n v="7"/>
    <n v="2"/>
    <n v="1466.01"/>
    <n v="2932.02"/>
    <n v="0"/>
    <n v="1554.9478999999999"/>
    <n v="3109.8957999999998"/>
    <n v="2932.02"/>
  </r>
  <r>
    <n v="63210019"/>
    <n v="391"/>
    <n v="-1"/>
    <n v="582"/>
    <x v="814"/>
    <d v="2020-02-25T00:00:00"/>
    <s v="2/22/2020"/>
    <n v="7"/>
    <n v="4"/>
    <n v="1020.5940000000001"/>
    <n v="4082.3760000000002"/>
    <n v="0"/>
    <n v="1082.51"/>
    <n v="4330.04"/>
    <n v="4082.3760000000002"/>
  </r>
  <r>
    <n v="63211001"/>
    <n v="68"/>
    <n v="-1"/>
    <n v="580"/>
    <x v="814"/>
    <d v="2020-02-25T00:00:00"/>
    <s v="2/22/2020"/>
    <n v="8"/>
    <n v="1"/>
    <n v="1020.5940000000001"/>
    <n v="1020.5940000000001"/>
    <n v="0"/>
    <n v="1082.51"/>
    <n v="1082.51"/>
    <n v="1020.5940000000001"/>
  </r>
  <r>
    <n v="63211002"/>
    <n v="68"/>
    <n v="-1"/>
    <n v="482"/>
    <x v="814"/>
    <d v="2020-02-25T00:00:00"/>
    <s v="2/22/2020"/>
    <n v="8"/>
    <n v="9"/>
    <n v="5.3940000000000001"/>
    <n v="48.545999999999999"/>
    <n v="0"/>
    <n v="3.3622999999999998"/>
    <n v="30.2607"/>
    <n v="48.545999999999999"/>
  </r>
  <r>
    <n v="63211003"/>
    <n v="68"/>
    <n v="-1"/>
    <n v="606"/>
    <x v="814"/>
    <d v="2020-02-25T00:00:00"/>
    <s v="2/22/2020"/>
    <n v="8"/>
    <n v="1"/>
    <n v="323.99400000000003"/>
    <n v="323.99400000000003"/>
    <n v="0"/>
    <n v="343.64960000000002"/>
    <n v="343.64960000000002"/>
    <n v="323.99400000000003"/>
  </r>
  <r>
    <n v="63211004"/>
    <n v="68"/>
    <n v="-1"/>
    <n v="471"/>
    <x v="814"/>
    <d v="2020-02-25T00:00:00"/>
    <s v="2/22/2020"/>
    <n v="8"/>
    <n v="1"/>
    <n v="38.1"/>
    <n v="38.1"/>
    <n v="0"/>
    <n v="23.748999999999999"/>
    <n v="23.748999999999999"/>
    <n v="38.1"/>
  </r>
  <r>
    <n v="63211005"/>
    <n v="68"/>
    <n v="-1"/>
    <n v="583"/>
    <x v="814"/>
    <d v="2020-02-25T00:00:00"/>
    <s v="2/22/2020"/>
    <n v="8"/>
    <n v="2"/>
    <n v="1020.5940000000001"/>
    <n v="2041.1880000000001"/>
    <n v="0"/>
    <n v="1082.51"/>
    <n v="2165.02"/>
    <n v="2041.1880000000001"/>
  </r>
  <r>
    <n v="63212001"/>
    <n v="385"/>
    <n v="-1"/>
    <n v="484"/>
    <x v="814"/>
    <d v="2020-02-25T00:00:00"/>
    <s v="2/22/2020"/>
    <n v="4"/>
    <n v="5"/>
    <n v="4.7699999999999996"/>
    <n v="23.85"/>
    <n v="0"/>
    <n v="2.9733000000000001"/>
    <n v="14.8665"/>
    <n v="23.85"/>
  </r>
  <r>
    <n v="63212002"/>
    <n v="385"/>
    <n v="-1"/>
    <n v="361"/>
    <x v="814"/>
    <d v="2020-02-25T00:00:00"/>
    <s v="2/22/2020"/>
    <n v="4"/>
    <n v="8"/>
    <n v="1376.9939999999999"/>
    <n v="11015.951999999999"/>
    <n v="0"/>
    <n v="1251.9812999999999"/>
    <n v="10015.850399999999"/>
    <n v="11015.951999999999"/>
  </r>
  <r>
    <n v="63212003"/>
    <n v="385"/>
    <n v="-1"/>
    <n v="359"/>
    <x v="814"/>
    <d v="2020-02-25T00:00:00"/>
    <s v="2/22/2020"/>
    <n v="4"/>
    <n v="8"/>
    <n v="1376.9939999999999"/>
    <n v="11015.951999999999"/>
    <n v="0"/>
    <n v="1251.9812999999999"/>
    <n v="10015.850399999999"/>
    <n v="11015.951999999999"/>
  </r>
  <r>
    <n v="63212004"/>
    <n v="385"/>
    <n v="-1"/>
    <n v="476"/>
    <x v="814"/>
    <d v="2020-02-25T00:00:00"/>
    <s v="2/22/2020"/>
    <n v="4"/>
    <n v="15"/>
    <n v="38.494500000000002"/>
    <n v="577.41750000000002"/>
    <n v="0"/>
    <n v="26.176300000000001"/>
    <n v="392.64449999999999"/>
    <n v="548.54660000000001"/>
  </r>
  <r>
    <n v="63212005"/>
    <n v="385"/>
    <n v="-1"/>
    <n v="477"/>
    <x v="814"/>
    <d v="2020-02-25T00:00:00"/>
    <s v="2/22/2020"/>
    <n v="4"/>
    <n v="4"/>
    <n v="2.9940000000000002"/>
    <n v="11.976000000000001"/>
    <n v="0"/>
    <n v="1.8663000000000001"/>
    <n v="7.4652000000000003"/>
    <n v="11.976000000000001"/>
  </r>
  <r>
    <n v="63212006"/>
    <n v="385"/>
    <n v="-1"/>
    <n v="512"/>
    <x v="814"/>
    <d v="2020-02-25T00:00:00"/>
    <s v="2/22/2020"/>
    <n v="4"/>
    <n v="2"/>
    <n v="218.45400000000001"/>
    <n v="436.90800000000002"/>
    <n v="0"/>
    <n v="199.37569999999999"/>
    <n v="398.75139999999999"/>
    <n v="436.90800000000002"/>
  </r>
  <r>
    <n v="63212007"/>
    <n v="385"/>
    <n v="-1"/>
    <n v="532"/>
    <x v="814"/>
    <d v="2020-02-25T00:00:00"/>
    <s v="2/22/2020"/>
    <n v="4"/>
    <n v="5"/>
    <n v="149.874"/>
    <n v="749.37"/>
    <n v="0"/>
    <n v="136.785"/>
    <n v="683.92499999999995"/>
    <n v="749.37"/>
  </r>
  <r>
    <n v="63212008"/>
    <n v="385"/>
    <n v="-1"/>
    <n v="524"/>
    <x v="814"/>
    <d v="2020-02-25T00:00:00"/>
    <s v="2/22/2020"/>
    <n v="4"/>
    <n v="1"/>
    <n v="158.43"/>
    <n v="158.43"/>
    <n v="0"/>
    <n v="144.59379999999999"/>
    <n v="144.59379999999999"/>
    <n v="158.43"/>
  </r>
  <r>
    <n v="63213001"/>
    <n v="97"/>
    <n v="-1"/>
    <n v="581"/>
    <x v="814"/>
    <d v="2020-02-25T00:00:00"/>
    <s v="2/22/2020"/>
    <n v="4"/>
    <n v="4"/>
    <n v="1020.5940000000001"/>
    <n v="4082.3760000000002"/>
    <n v="0"/>
    <n v="1082.51"/>
    <n v="4330.04"/>
    <n v="4082.3760000000002"/>
  </r>
  <r>
    <n v="63213002"/>
    <n v="97"/>
    <n v="-1"/>
    <n v="390"/>
    <x v="814"/>
    <d v="2020-02-25T00:00:00"/>
    <s v="2/22/2020"/>
    <n v="4"/>
    <n v="5"/>
    <n v="672.29399999999998"/>
    <n v="3361.47"/>
    <n v="0"/>
    <n v="713.07979999999998"/>
    <n v="3565.3989999999999"/>
    <n v="3361.47"/>
  </r>
  <r>
    <n v="63213003"/>
    <n v="97"/>
    <n v="-1"/>
    <n v="388"/>
    <x v="814"/>
    <d v="2020-02-25T00:00:00"/>
    <s v="2/22/2020"/>
    <n v="4"/>
    <n v="7"/>
    <n v="672.29399999999998"/>
    <n v="4706.058"/>
    <n v="0"/>
    <n v="713.07979999999998"/>
    <n v="4991.5586000000003"/>
    <n v="4706.058"/>
  </r>
  <r>
    <n v="63213004"/>
    <n v="97"/>
    <n v="-1"/>
    <n v="376"/>
    <x v="814"/>
    <d v="2020-02-25T00:00:00"/>
    <s v="2/22/2020"/>
    <n v="4"/>
    <n v="2"/>
    <n v="1466.01"/>
    <n v="2932.02"/>
    <n v="0"/>
    <n v="1554.9478999999999"/>
    <n v="3109.8957999999998"/>
    <n v="2932.02"/>
  </r>
  <r>
    <n v="63213005"/>
    <n v="97"/>
    <n v="-1"/>
    <n v="378"/>
    <x v="814"/>
    <d v="2020-02-25T00:00:00"/>
    <s v="2/22/2020"/>
    <n v="4"/>
    <n v="3"/>
    <n v="1466.01"/>
    <n v="4398.03"/>
    <n v="0"/>
    <n v="1554.9478999999999"/>
    <n v="4664.8437000000004"/>
    <n v="4398.03"/>
  </r>
  <r>
    <n v="63213006"/>
    <n v="97"/>
    <n v="-1"/>
    <n v="481"/>
    <x v="814"/>
    <d v="2020-02-25T00:00:00"/>
    <s v="2/22/2020"/>
    <n v="4"/>
    <n v="1"/>
    <n v="5.3940000000000001"/>
    <n v="5.3940000000000001"/>
    <n v="0"/>
    <n v="3.3622999999999998"/>
    <n v="3.3622999999999998"/>
    <n v="5.3940000000000001"/>
  </r>
  <r>
    <n v="63213007"/>
    <n v="97"/>
    <n v="-1"/>
    <n v="380"/>
    <x v="814"/>
    <d v="2020-02-25T00:00:00"/>
    <s v="2/22/2020"/>
    <n v="4"/>
    <n v="4"/>
    <n v="1466.01"/>
    <n v="5864.04"/>
    <n v="0"/>
    <n v="1554.9478999999999"/>
    <n v="6219.7915999999996"/>
    <n v="5864.04"/>
  </r>
  <r>
    <n v="63213008"/>
    <n v="97"/>
    <n v="-1"/>
    <n v="382"/>
    <x v="814"/>
    <d v="2020-02-25T00:00:00"/>
    <s v="2/22/2020"/>
    <n v="4"/>
    <n v="5"/>
    <n v="672.29399999999998"/>
    <n v="3361.47"/>
    <n v="0"/>
    <n v="713.07979999999998"/>
    <n v="3565.3989999999999"/>
    <n v="3361.47"/>
  </r>
  <r>
    <n v="63213009"/>
    <n v="97"/>
    <n v="-1"/>
    <n v="604"/>
    <x v="814"/>
    <d v="2020-02-25T00:00:00"/>
    <s v="2/22/2020"/>
    <n v="4"/>
    <n v="7"/>
    <n v="323.99400000000003"/>
    <n v="2267.9580000000001"/>
    <n v="0"/>
    <n v="343.64960000000002"/>
    <n v="2405.5472"/>
    <n v="2267.9580000000001"/>
  </r>
  <r>
    <n v="63213010"/>
    <n v="97"/>
    <n v="-1"/>
    <n v="580"/>
    <x v="814"/>
    <d v="2020-02-25T00:00:00"/>
    <s v="2/22/2020"/>
    <n v="4"/>
    <n v="2"/>
    <n v="1020.5940000000001"/>
    <n v="2041.1880000000001"/>
    <n v="0"/>
    <n v="1082.51"/>
    <n v="2165.02"/>
    <n v="2041.1880000000001"/>
  </r>
  <r>
    <n v="63213011"/>
    <n v="97"/>
    <n v="-1"/>
    <n v="374"/>
    <x v="814"/>
    <d v="2020-02-25T00:00:00"/>
    <s v="2/22/2020"/>
    <n v="4"/>
    <n v="3"/>
    <n v="1466.01"/>
    <n v="4398.03"/>
    <n v="0"/>
    <n v="1554.9478999999999"/>
    <n v="4664.8437000000004"/>
    <n v="4398.03"/>
  </r>
  <r>
    <n v="63213012"/>
    <n v="97"/>
    <n v="-1"/>
    <n v="372"/>
    <x v="814"/>
    <d v="2020-02-25T00:00:00"/>
    <s v="2/22/2020"/>
    <n v="4"/>
    <n v="4"/>
    <n v="1466.01"/>
    <n v="5864.04"/>
    <n v="0"/>
    <n v="1554.9478999999999"/>
    <n v="6219.7915999999996"/>
    <n v="5864.04"/>
  </r>
  <r>
    <n v="63213013"/>
    <n v="97"/>
    <n v="-1"/>
    <n v="606"/>
    <x v="814"/>
    <d v="2020-02-25T00:00:00"/>
    <s v="2/22/2020"/>
    <n v="4"/>
    <n v="3"/>
    <n v="323.99400000000003"/>
    <n v="971.98199999999997"/>
    <n v="0"/>
    <n v="343.64960000000002"/>
    <n v="1030.9487999999999"/>
    <n v="971.98199999999997"/>
  </r>
  <r>
    <n v="63213014"/>
    <n v="97"/>
    <n v="-1"/>
    <n v="386"/>
    <x v="814"/>
    <d v="2020-02-25T00:00:00"/>
    <s v="2/22/2020"/>
    <n v="4"/>
    <n v="5"/>
    <n v="672.29399999999998"/>
    <n v="3361.47"/>
    <n v="0"/>
    <n v="713.07979999999998"/>
    <n v="3565.3989999999999"/>
    <n v="3361.47"/>
  </r>
  <r>
    <n v="63213015"/>
    <n v="97"/>
    <n v="-1"/>
    <n v="384"/>
    <x v="814"/>
    <d v="2020-02-25T00:00:00"/>
    <s v="2/22/2020"/>
    <n v="4"/>
    <n v="2"/>
    <n v="672.29399999999998"/>
    <n v="1344.588"/>
    <n v="0"/>
    <n v="713.07979999999998"/>
    <n v="1426.1596"/>
    <n v="1344.588"/>
  </r>
  <r>
    <n v="63213016"/>
    <n v="97"/>
    <n v="-1"/>
    <n v="583"/>
    <x v="814"/>
    <d v="2020-02-25T00:00:00"/>
    <s v="2/22/2020"/>
    <n v="4"/>
    <n v="3"/>
    <n v="1020.5940000000001"/>
    <n v="3061.7820000000002"/>
    <n v="0"/>
    <n v="1082.51"/>
    <n v="3247.53"/>
    <n v="3061.7820000000002"/>
  </r>
  <r>
    <n v="63213017"/>
    <n v="97"/>
    <n v="-1"/>
    <n v="582"/>
    <x v="814"/>
    <d v="2020-02-25T00:00:00"/>
    <s v="2/22/2020"/>
    <n v="4"/>
    <n v="4"/>
    <n v="1020.5940000000001"/>
    <n v="4082.3760000000002"/>
    <n v="0"/>
    <n v="1082.51"/>
    <n v="4330.04"/>
    <n v="4082.3760000000002"/>
  </r>
  <r>
    <n v="63213018"/>
    <n v="97"/>
    <n v="-1"/>
    <n v="482"/>
    <x v="814"/>
    <d v="2020-02-25T00:00:00"/>
    <s v="2/22/2020"/>
    <n v="4"/>
    <n v="10"/>
    <n v="5.3940000000000001"/>
    <n v="53.94"/>
    <n v="0"/>
    <n v="3.3622999999999998"/>
    <n v="33.622999999999998"/>
    <n v="53.94"/>
  </r>
  <r>
    <n v="63213019"/>
    <n v="97"/>
    <n v="-1"/>
    <n v="584"/>
    <x v="814"/>
    <d v="2020-02-25T00:00:00"/>
    <s v="2/22/2020"/>
    <n v="4"/>
    <n v="8"/>
    <n v="323.99400000000003"/>
    <n v="2591.9520000000002"/>
    <n v="0"/>
    <n v="343.64960000000002"/>
    <n v="2749.1968000000002"/>
    <n v="2591.9520000000002"/>
  </r>
  <r>
    <n v="63213020"/>
    <n v="97"/>
    <n v="-1"/>
    <n v="545"/>
    <x v="814"/>
    <d v="2020-02-25T00:00:00"/>
    <s v="2/22/2020"/>
    <n v="4"/>
    <n v="3"/>
    <n v="24.294"/>
    <n v="72.882000000000005"/>
    <n v="0"/>
    <n v="17.977599999999999"/>
    <n v="53.9328"/>
    <n v="72.882000000000005"/>
  </r>
  <r>
    <n v="63213021"/>
    <n v="97"/>
    <n v="-1"/>
    <n v="605"/>
    <x v="814"/>
    <d v="2020-02-25T00:00:00"/>
    <s v="2/22/2020"/>
    <n v="4"/>
    <n v="4"/>
    <n v="323.99400000000003"/>
    <n v="1295.9760000000001"/>
    <n v="0"/>
    <n v="343.64960000000002"/>
    <n v="1374.5984000000001"/>
    <n v="1295.9760000000001"/>
  </r>
  <r>
    <n v="63214001"/>
    <n v="687"/>
    <n v="-1"/>
    <n v="595"/>
    <x v="814"/>
    <d v="2020-02-25T00:00:00"/>
    <s v="2/22/2020"/>
    <n v="8"/>
    <n v="3"/>
    <n v="338.99400000000003"/>
    <n v="1016.982"/>
    <n v="0"/>
    <n v="308.21789999999999"/>
    <n v="924.65369999999996"/>
    <n v="1016.982"/>
  </r>
  <r>
    <n v="63214002"/>
    <n v="687"/>
    <n v="-1"/>
    <n v="306"/>
    <x v="814"/>
    <d v="2020-02-25T00:00:00"/>
    <s v="2/22/2020"/>
    <n v="8"/>
    <n v="1"/>
    <n v="809.76"/>
    <n v="809.76"/>
    <n v="0"/>
    <n v="739.04100000000005"/>
    <n v="739.04100000000005"/>
    <n v="809.76"/>
  </r>
  <r>
    <n v="63214003"/>
    <n v="687"/>
    <n v="-1"/>
    <n v="231"/>
    <x v="814"/>
    <d v="2020-02-25T00:00:00"/>
    <s v="2/22/2020"/>
    <n v="8"/>
    <n v="5"/>
    <n v="29.994"/>
    <n v="149.97"/>
    <n v="0"/>
    <n v="38.4923"/>
    <n v="192.4615"/>
    <n v="149.97"/>
  </r>
  <r>
    <n v="63214004"/>
    <n v="687"/>
    <n v="-1"/>
    <n v="237"/>
    <x v="814"/>
    <d v="2020-02-25T00:00:00"/>
    <s v="2/22/2020"/>
    <n v="8"/>
    <n v="2"/>
    <n v="29.994"/>
    <n v="59.988"/>
    <n v="0"/>
    <n v="38.4923"/>
    <n v="76.9846"/>
    <n v="59.988"/>
  </r>
  <r>
    <n v="63214005"/>
    <n v="687"/>
    <n v="-1"/>
    <n v="555"/>
    <x v="814"/>
    <d v="2020-02-25T00:00:00"/>
    <s v="2/22/2020"/>
    <n v="8"/>
    <n v="1"/>
    <n v="63.9"/>
    <n v="63.9"/>
    <n v="0"/>
    <n v="47.286000000000001"/>
    <n v="47.286000000000001"/>
    <n v="63.9"/>
  </r>
  <r>
    <n v="63214006"/>
    <n v="687"/>
    <n v="-1"/>
    <n v="222"/>
    <x v="814"/>
    <d v="2020-02-25T00:00:00"/>
    <s v="2/22/2020"/>
    <n v="8"/>
    <n v="5"/>
    <n v="20.994"/>
    <n v="104.97"/>
    <n v="0"/>
    <n v="13.0863"/>
    <n v="65.4315"/>
    <n v="104.97"/>
  </r>
  <r>
    <n v="63214007"/>
    <n v="687"/>
    <n v="-1"/>
    <n v="588"/>
    <x v="814"/>
    <d v="2020-02-25T00:00:00"/>
    <s v="2/22/2020"/>
    <n v="8"/>
    <n v="1"/>
    <n v="461.69400000000002"/>
    <n v="461.69400000000002"/>
    <n v="0"/>
    <n v="419.77839999999998"/>
    <n v="419.77839999999998"/>
    <n v="461.69400000000002"/>
  </r>
  <r>
    <n v="63214008"/>
    <n v="687"/>
    <n v="-1"/>
    <n v="559"/>
    <x v="814"/>
    <d v="2020-02-25T00:00:00"/>
    <s v="2/22/2020"/>
    <n v="8"/>
    <n v="1"/>
    <n v="12.144"/>
    <n v="12.144"/>
    <n v="0"/>
    <n v="8.9865999999999993"/>
    <n v="8.9865999999999993"/>
    <n v="12.144"/>
  </r>
  <r>
    <n v="63214009"/>
    <n v="687"/>
    <n v="-1"/>
    <n v="400"/>
    <x v="814"/>
    <d v="2020-02-25T00:00:00"/>
    <s v="2/22/2020"/>
    <n v="8"/>
    <n v="3"/>
    <n v="37.152000000000001"/>
    <n v="111.456"/>
    <n v="0"/>
    <n v="27.4925"/>
    <n v="82.477500000000006"/>
    <n v="111.456"/>
  </r>
  <r>
    <n v="63214010"/>
    <n v="687"/>
    <n v="-1"/>
    <n v="490"/>
    <x v="814"/>
    <d v="2020-02-25T00:00:00"/>
    <s v="2/22/2020"/>
    <n v="8"/>
    <n v="4"/>
    <n v="32.393999999999998"/>
    <n v="129.57599999999999"/>
    <n v="0"/>
    <n v="41.572299999999998"/>
    <n v="166.28919999999999"/>
    <n v="129.57599999999999"/>
  </r>
  <r>
    <n v="63214011"/>
    <n v="687"/>
    <n v="-1"/>
    <n v="225"/>
    <x v="814"/>
    <d v="2020-02-25T00:00:00"/>
    <s v="2/22/2020"/>
    <n v="8"/>
    <n v="9"/>
    <n v="5.3940000000000001"/>
    <n v="48.545999999999999"/>
    <n v="0"/>
    <n v="6.9222999999999999"/>
    <n v="62.300699999999999"/>
    <n v="48.545999999999999"/>
  </r>
  <r>
    <n v="63214012"/>
    <n v="687"/>
    <n v="-1"/>
    <n v="512"/>
    <x v="814"/>
    <d v="2020-02-25T00:00:00"/>
    <s v="2/22/2020"/>
    <n v="8"/>
    <n v="1"/>
    <n v="218.45400000000001"/>
    <n v="218.45400000000001"/>
    <n v="0"/>
    <n v="199.37569999999999"/>
    <n v="199.37569999999999"/>
    <n v="218.45400000000001"/>
  </r>
  <r>
    <n v="63214013"/>
    <n v="687"/>
    <n v="-1"/>
    <n v="465"/>
    <x v="814"/>
    <d v="2020-02-25T00:00:00"/>
    <s v="2/22/2020"/>
    <n v="8"/>
    <n v="3"/>
    <n v="14.694000000000001"/>
    <n v="44.082000000000001"/>
    <n v="0"/>
    <n v="9.1593"/>
    <n v="27.477900000000002"/>
    <n v="44.082000000000001"/>
  </r>
  <r>
    <n v="63214014"/>
    <n v="687"/>
    <n v="-1"/>
    <n v="363"/>
    <x v="814"/>
    <d v="2020-02-25T00:00:00"/>
    <s v="2/22/2020"/>
    <n v="8"/>
    <n v="2"/>
    <n v="1376.9939999999999"/>
    <n v="2753.9879999999998"/>
    <n v="0"/>
    <n v="1251.9812999999999"/>
    <n v="2503.9625999999998"/>
    <n v="2753.9879999999998"/>
  </r>
  <r>
    <n v="63214015"/>
    <n v="687"/>
    <n v="-1"/>
    <n v="511"/>
    <x v="814"/>
    <d v="2020-02-25T00:00:00"/>
    <s v="2/22/2020"/>
    <n v="8"/>
    <n v="4"/>
    <n v="218.45400000000001"/>
    <n v="873.81600000000003"/>
    <n v="0"/>
    <n v="199.37569999999999"/>
    <n v="797.50279999999998"/>
    <n v="873.81600000000003"/>
  </r>
  <r>
    <n v="63214016"/>
    <n v="687"/>
    <n v="-1"/>
    <n v="234"/>
    <x v="814"/>
    <d v="2020-02-25T00:00:00"/>
    <s v="2/22/2020"/>
    <n v="8"/>
    <n v="7"/>
    <n v="29.994"/>
    <n v="209.958"/>
    <n v="0"/>
    <n v="38.4923"/>
    <n v="269.4461"/>
    <n v="209.958"/>
  </r>
  <r>
    <n v="63214017"/>
    <n v="687"/>
    <n v="-1"/>
    <n v="491"/>
    <x v="814"/>
    <d v="2020-02-25T00:00:00"/>
    <s v="2/22/2020"/>
    <n v="8"/>
    <n v="7"/>
    <n v="32.393999999999998"/>
    <n v="226.75800000000001"/>
    <n v="0"/>
    <n v="41.572299999999998"/>
    <n v="291.0061"/>
    <n v="226.75800000000001"/>
  </r>
  <r>
    <n v="63214018"/>
    <n v="687"/>
    <n v="-1"/>
    <n v="488"/>
    <x v="814"/>
    <d v="2020-02-25T00:00:00"/>
    <s v="2/22/2020"/>
    <n v="8"/>
    <n v="9"/>
    <n v="32.393999999999998"/>
    <n v="291.54599999999999"/>
    <n v="0"/>
    <n v="41.572299999999998"/>
    <n v="374.15069999999997"/>
    <n v="291.54599999999999"/>
  </r>
  <r>
    <n v="63214019"/>
    <n v="687"/>
    <n v="-1"/>
    <n v="472"/>
    <x v="814"/>
    <d v="2020-02-25T00:00:00"/>
    <s v="2/22/2020"/>
    <n v="8"/>
    <n v="1"/>
    <n v="38.1"/>
    <n v="38.1"/>
    <n v="0"/>
    <n v="23.748999999999999"/>
    <n v="23.748999999999999"/>
    <n v="38.1"/>
  </r>
  <r>
    <n v="63214020"/>
    <n v="687"/>
    <n v="-1"/>
    <n v="483"/>
    <x v="814"/>
    <d v="2020-02-25T00:00:00"/>
    <s v="2/22/2020"/>
    <n v="8"/>
    <n v="5"/>
    <n v="72"/>
    <n v="360"/>
    <n v="0"/>
    <n v="44.88"/>
    <n v="224.4"/>
    <n v="360"/>
  </r>
  <r>
    <n v="63214021"/>
    <n v="687"/>
    <n v="-1"/>
    <n v="477"/>
    <x v="814"/>
    <d v="2020-02-25T00:00:00"/>
    <s v="2/22/2020"/>
    <n v="8"/>
    <n v="5"/>
    <n v="2.9940000000000002"/>
    <n v="14.97"/>
    <n v="0"/>
    <n v="1.8663000000000001"/>
    <n v="9.3315000000000001"/>
    <n v="14.97"/>
  </r>
  <r>
    <n v="63214022"/>
    <n v="687"/>
    <n v="-1"/>
    <n v="353"/>
    <x v="814"/>
    <d v="2020-02-25T00:00:00"/>
    <s v="2/22/2020"/>
    <n v="8"/>
    <n v="3"/>
    <n v="1391.9939999999999"/>
    <n v="4175.982"/>
    <n v="0"/>
    <n v="1265.6195"/>
    <n v="3796.8584999999998"/>
    <n v="4175.982"/>
  </r>
  <r>
    <n v="63214023"/>
    <n v="687"/>
    <n v="-1"/>
    <n v="551"/>
    <x v="814"/>
    <d v="2020-02-25T00:00:00"/>
    <s v="2/22/2020"/>
    <n v="8"/>
    <n v="3"/>
    <n v="158.43"/>
    <n v="475.29"/>
    <n v="0"/>
    <n v="144.59379999999999"/>
    <n v="433.78140000000002"/>
    <n v="475.29"/>
  </r>
  <r>
    <n v="63214024"/>
    <n v="687"/>
    <n v="-1"/>
    <n v="357"/>
    <x v="814"/>
    <d v="2020-02-25T00:00:00"/>
    <s v="2/22/2020"/>
    <n v="8"/>
    <n v="1"/>
    <n v="1391.9939999999999"/>
    <n v="1391.9939999999999"/>
    <n v="0"/>
    <n v="1265.6195"/>
    <n v="1265.6195"/>
    <n v="1391.9939999999999"/>
  </r>
  <r>
    <n v="63214025"/>
    <n v="687"/>
    <n v="-1"/>
    <n v="295"/>
    <x v="814"/>
    <d v="2020-02-25T00:00:00"/>
    <s v="2/22/2020"/>
    <n v="8"/>
    <n v="2"/>
    <n v="818.7"/>
    <n v="1637.4"/>
    <n v="0"/>
    <n v="747.2002"/>
    <n v="1494.4004"/>
    <n v="1637.4"/>
  </r>
  <r>
    <n v="63214026"/>
    <n v="687"/>
    <n v="-1"/>
    <n v="355"/>
    <x v="814"/>
    <d v="2020-02-25T00:00:00"/>
    <s v="2/22/2020"/>
    <n v="8"/>
    <n v="2"/>
    <n v="1391.9939999999999"/>
    <n v="2783.9879999999998"/>
    <n v="0"/>
    <n v="1265.6195"/>
    <n v="2531.239"/>
    <n v="2783.9879999999998"/>
  </r>
  <r>
    <n v="63214027"/>
    <n v="687"/>
    <n v="-1"/>
    <n v="359"/>
    <x v="814"/>
    <d v="2020-02-25T00:00:00"/>
    <s v="2/22/2020"/>
    <n v="8"/>
    <n v="1"/>
    <n v="1376.9939999999999"/>
    <n v="1376.9939999999999"/>
    <n v="0"/>
    <n v="1251.9812999999999"/>
    <n v="1251.9812999999999"/>
    <n v="1376.9939999999999"/>
  </r>
  <r>
    <n v="63214028"/>
    <n v="687"/>
    <n v="-1"/>
    <n v="603"/>
    <x v="814"/>
    <d v="2020-02-25T00:00:00"/>
    <s v="2/22/2020"/>
    <n v="8"/>
    <n v="1"/>
    <n v="72.894000000000005"/>
    <n v="72.894000000000005"/>
    <n v="0"/>
    <n v="53.941600000000001"/>
    <n v="53.941600000000001"/>
    <n v="72.894000000000005"/>
  </r>
  <r>
    <n v="63214029"/>
    <n v="687"/>
    <n v="-1"/>
    <n v="524"/>
    <x v="814"/>
    <d v="2020-02-25T00:00:00"/>
    <s v="2/22/2020"/>
    <n v="8"/>
    <n v="2"/>
    <n v="158.43"/>
    <n v="316.86"/>
    <n v="0"/>
    <n v="144.59379999999999"/>
    <n v="289.18759999999997"/>
    <n v="316.86"/>
  </r>
  <r>
    <n v="63214030"/>
    <n v="687"/>
    <n v="-1"/>
    <n v="484"/>
    <x v="814"/>
    <d v="2020-02-25T00:00:00"/>
    <s v="2/22/2020"/>
    <n v="8"/>
    <n v="3"/>
    <n v="4.7699999999999996"/>
    <n v="14.31"/>
    <n v="0"/>
    <n v="2.9733000000000001"/>
    <n v="8.9199000000000002"/>
    <n v="14.31"/>
  </r>
  <r>
    <n v="63214031"/>
    <n v="687"/>
    <n v="-1"/>
    <n v="463"/>
    <x v="814"/>
    <d v="2020-02-25T00:00:00"/>
    <s v="2/22/2020"/>
    <n v="8"/>
    <n v="4"/>
    <n v="14.694000000000001"/>
    <n v="58.776000000000003"/>
    <n v="0"/>
    <n v="9.1593"/>
    <n v="36.6372"/>
    <n v="58.776000000000003"/>
  </r>
  <r>
    <n v="63214032"/>
    <n v="687"/>
    <n v="-1"/>
    <n v="527"/>
    <x v="814"/>
    <d v="2020-02-25T00:00:00"/>
    <s v="2/22/2020"/>
    <n v="8"/>
    <n v="1"/>
    <n v="158.43"/>
    <n v="158.43"/>
    <n v="0"/>
    <n v="144.59379999999999"/>
    <n v="144.59379999999999"/>
    <n v="158.43"/>
  </r>
  <r>
    <n v="63214033"/>
    <n v="687"/>
    <n v="-1"/>
    <n v="487"/>
    <x v="814"/>
    <d v="2020-02-25T00:00:00"/>
    <s v="2/22/2020"/>
    <n v="8"/>
    <n v="6"/>
    <n v="32.994"/>
    <n v="197.964"/>
    <n v="0"/>
    <n v="20.566299999999998"/>
    <n v="123.3978"/>
    <n v="197.964"/>
  </r>
  <r>
    <n v="63214034"/>
    <n v="687"/>
    <n v="-1"/>
    <n v="532"/>
    <x v="814"/>
    <d v="2020-02-25T00:00:00"/>
    <s v="2/22/2020"/>
    <n v="8"/>
    <n v="1"/>
    <n v="149.874"/>
    <n v="149.874"/>
    <n v="0"/>
    <n v="136.785"/>
    <n v="136.785"/>
    <n v="149.874"/>
  </r>
  <r>
    <n v="63214035"/>
    <n v="687"/>
    <n v="-1"/>
    <n v="558"/>
    <x v="814"/>
    <d v="2020-02-25T00:00:00"/>
    <s v="2/22/2020"/>
    <n v="8"/>
    <n v="1"/>
    <n v="242.994"/>
    <n v="242.994"/>
    <n v="0"/>
    <n v="179.81559999999999"/>
    <n v="179.81559999999999"/>
    <n v="242.994"/>
  </r>
  <r>
    <n v="63214036"/>
    <n v="687"/>
    <n v="-1"/>
    <n v="517"/>
    <x v="814"/>
    <d v="2020-02-25T00:00:00"/>
    <s v="2/22/2020"/>
    <n v="8"/>
    <n v="2"/>
    <n v="31.584"/>
    <n v="63.167999999999999"/>
    <n v="0"/>
    <n v="23.372199999999999"/>
    <n v="46.744399999999999"/>
    <n v="63.167999999999999"/>
  </r>
  <r>
    <n v="63214037"/>
    <n v="687"/>
    <n v="-1"/>
    <n v="214"/>
    <x v="814"/>
    <d v="2020-02-25T00:00:00"/>
    <s v="2/22/2020"/>
    <n v="8"/>
    <n v="2"/>
    <n v="20.994"/>
    <n v="41.988"/>
    <n v="0"/>
    <n v="13.0863"/>
    <n v="26.172599999999999"/>
    <n v="41.988"/>
  </r>
  <r>
    <n v="63214038"/>
    <n v="687"/>
    <n v="-1"/>
    <n v="476"/>
    <x v="814"/>
    <d v="2020-02-25T00:00:00"/>
    <s v="2/22/2020"/>
    <n v="8"/>
    <n v="9"/>
    <n v="41.994"/>
    <n v="377.94600000000003"/>
    <n v="0"/>
    <n v="26.176300000000001"/>
    <n v="235.58670000000001"/>
    <n v="377.94600000000003"/>
  </r>
  <r>
    <n v="63214039"/>
    <n v="687"/>
    <n v="-1"/>
    <n v="471"/>
    <x v="814"/>
    <d v="2020-02-25T00:00:00"/>
    <s v="2/22/2020"/>
    <n v="8"/>
    <n v="22"/>
    <n v="34.924999999999997"/>
    <n v="768.35"/>
    <n v="0"/>
    <n v="23.748999999999999"/>
    <n v="522.47799999999995"/>
    <n v="729.9325"/>
  </r>
  <r>
    <n v="63214040"/>
    <n v="687"/>
    <n v="-1"/>
    <n v="544"/>
    <x v="814"/>
    <d v="2020-02-25T00:00:00"/>
    <s v="2/22/2020"/>
    <n v="8"/>
    <n v="3"/>
    <n v="48.594000000000001"/>
    <n v="145.78200000000001"/>
    <n v="0"/>
    <n v="35.959600000000002"/>
    <n v="107.8788"/>
    <n v="145.78200000000001"/>
  </r>
  <r>
    <n v="63214041"/>
    <n v="687"/>
    <n v="-1"/>
    <n v="531"/>
    <x v="814"/>
    <d v="2020-02-25T00:00:00"/>
    <s v="2/22/2020"/>
    <n v="8"/>
    <n v="1"/>
    <n v="149.874"/>
    <n v="149.874"/>
    <n v="0"/>
    <n v="136.785"/>
    <n v="136.785"/>
    <n v="149.874"/>
  </r>
  <r>
    <n v="63214042"/>
    <n v="687"/>
    <n v="-1"/>
    <n v="217"/>
    <x v="814"/>
    <d v="2020-02-25T00:00:00"/>
    <s v="2/22/2020"/>
    <n v="8"/>
    <n v="8"/>
    <n v="20.994"/>
    <n v="167.952"/>
    <n v="0"/>
    <n v="13.0863"/>
    <n v="104.6904"/>
    <n v="167.952"/>
  </r>
  <r>
    <n v="63214043"/>
    <n v="687"/>
    <n v="-1"/>
    <n v="398"/>
    <x v="814"/>
    <d v="2020-02-25T00:00:00"/>
    <s v="2/22/2020"/>
    <n v="8"/>
    <n v="4"/>
    <n v="26.724"/>
    <n v="106.896"/>
    <n v="0"/>
    <n v="19.7758"/>
    <n v="79.103200000000001"/>
    <n v="106.896"/>
  </r>
  <r>
    <n v="63214044"/>
    <n v="687"/>
    <n v="-1"/>
    <n v="298"/>
    <x v="814"/>
    <d v="2020-02-25T00:00:00"/>
    <s v="2/22/2020"/>
    <n v="8"/>
    <n v="2"/>
    <n v="809.76"/>
    <n v="1619.52"/>
    <n v="0"/>
    <n v="739.04100000000005"/>
    <n v="1478.0820000000001"/>
    <n v="1619.52"/>
  </r>
  <r>
    <n v="63215001"/>
    <n v="348"/>
    <n v="-1"/>
    <n v="588"/>
    <x v="814"/>
    <d v="2020-02-25T00:00:00"/>
    <s v="2/22/2020"/>
    <n v="3"/>
    <n v="1"/>
    <n v="461.69400000000002"/>
    <n v="461.69400000000002"/>
    <n v="0"/>
    <n v="419.77839999999998"/>
    <n v="419.77839999999998"/>
    <n v="461.69400000000002"/>
  </r>
  <r>
    <n v="63215002"/>
    <n v="348"/>
    <n v="-1"/>
    <n v="512"/>
    <x v="814"/>
    <d v="2020-02-25T00:00:00"/>
    <s v="2/22/2020"/>
    <n v="3"/>
    <n v="1"/>
    <n v="218.45400000000001"/>
    <n v="218.45400000000001"/>
    <n v="0"/>
    <n v="199.37569999999999"/>
    <n v="199.37569999999999"/>
    <n v="218.45400000000001"/>
  </r>
  <r>
    <n v="63215003"/>
    <n v="348"/>
    <n v="-1"/>
    <n v="475"/>
    <x v="814"/>
    <d v="2020-02-25T00:00:00"/>
    <s v="2/22/2020"/>
    <n v="3"/>
    <n v="1"/>
    <n v="41.994"/>
    <n v="41.994"/>
    <n v="0"/>
    <n v="26.176300000000001"/>
    <n v="26.176300000000001"/>
    <n v="41.994"/>
  </r>
  <r>
    <n v="63216001"/>
    <n v="175"/>
    <n v="-1"/>
    <n v="217"/>
    <x v="815"/>
    <d v="2020-02-26T00:00:00"/>
    <s v="2/23/2020"/>
    <n v="7"/>
    <n v="4"/>
    <n v="20.994"/>
    <n v="83.975999999999999"/>
    <n v="0"/>
    <n v="13.0863"/>
    <n v="52.345199999999998"/>
    <n v="83.975999999999999"/>
  </r>
  <r>
    <n v="63216002"/>
    <n v="175"/>
    <n v="-1"/>
    <n v="491"/>
    <x v="815"/>
    <d v="2020-02-26T00:00:00"/>
    <s v="2/23/2020"/>
    <n v="7"/>
    <n v="4"/>
    <n v="32.393999999999998"/>
    <n v="129.57599999999999"/>
    <n v="0"/>
    <n v="41.572299999999998"/>
    <n v="166.28919999999999"/>
    <n v="129.57599999999999"/>
  </r>
  <r>
    <n v="63216003"/>
    <n v="175"/>
    <n v="-1"/>
    <n v="234"/>
    <x v="815"/>
    <d v="2020-02-26T00:00:00"/>
    <s v="2/23/2020"/>
    <n v="7"/>
    <n v="3"/>
    <n v="29.994"/>
    <n v="89.981999999999999"/>
    <n v="0"/>
    <n v="38.4923"/>
    <n v="115.4769"/>
    <n v="89.981999999999999"/>
  </r>
  <r>
    <n v="63216004"/>
    <n v="175"/>
    <n v="-1"/>
    <n v="298"/>
    <x v="815"/>
    <d v="2020-02-26T00:00:00"/>
    <s v="2/23/2020"/>
    <n v="7"/>
    <n v="5"/>
    <n v="809.76"/>
    <n v="4048.8"/>
    <n v="0"/>
    <n v="739.04100000000005"/>
    <n v="3695.2049999999999"/>
    <n v="4048.8"/>
  </r>
  <r>
    <n v="63216005"/>
    <n v="175"/>
    <n v="-1"/>
    <n v="559"/>
    <x v="815"/>
    <d v="2020-02-26T00:00:00"/>
    <s v="2/23/2020"/>
    <n v="7"/>
    <n v="5"/>
    <n v="12.144"/>
    <n v="60.72"/>
    <n v="0"/>
    <n v="8.9865999999999993"/>
    <n v="44.933"/>
    <n v="60.72"/>
  </r>
  <r>
    <n v="63216006"/>
    <n v="175"/>
    <n v="-1"/>
    <n v="306"/>
    <x v="815"/>
    <d v="2020-02-26T00:00:00"/>
    <s v="2/23/2020"/>
    <n v="7"/>
    <n v="1"/>
    <n v="809.76"/>
    <n v="809.76"/>
    <n v="0"/>
    <n v="739.04100000000005"/>
    <n v="739.04100000000005"/>
    <n v="809.76"/>
  </r>
  <r>
    <n v="63216007"/>
    <n v="175"/>
    <n v="-1"/>
    <n v="555"/>
    <x v="815"/>
    <d v="2020-02-26T00:00:00"/>
    <s v="2/23/2020"/>
    <n v="7"/>
    <n v="1"/>
    <n v="63.9"/>
    <n v="63.9"/>
    <n v="0"/>
    <n v="47.286000000000001"/>
    <n v="47.286000000000001"/>
    <n v="63.9"/>
  </r>
  <r>
    <n v="63216008"/>
    <n v="175"/>
    <n v="-1"/>
    <n v="477"/>
    <x v="815"/>
    <d v="2020-02-26T00:00:00"/>
    <s v="2/23/2020"/>
    <n v="7"/>
    <n v="1"/>
    <n v="2.9940000000000002"/>
    <n v="2.9940000000000002"/>
    <n v="0"/>
    <n v="1.8663000000000001"/>
    <n v="1.8663000000000001"/>
    <n v="2.9940000000000002"/>
  </r>
  <r>
    <n v="63216009"/>
    <n v="175"/>
    <n v="-1"/>
    <n v="511"/>
    <x v="815"/>
    <d v="2020-02-26T00:00:00"/>
    <s v="2/23/2020"/>
    <n v="7"/>
    <n v="2"/>
    <n v="218.45400000000001"/>
    <n v="436.90800000000002"/>
    <n v="0"/>
    <n v="199.37569999999999"/>
    <n v="398.75139999999999"/>
    <n v="436.90800000000002"/>
  </r>
  <r>
    <n v="63216010"/>
    <n v="175"/>
    <n v="-1"/>
    <n v="551"/>
    <x v="815"/>
    <d v="2020-02-26T00:00:00"/>
    <s v="2/23/2020"/>
    <n v="7"/>
    <n v="2"/>
    <n v="158.43"/>
    <n v="316.86"/>
    <n v="0"/>
    <n v="144.59379999999999"/>
    <n v="289.18759999999997"/>
    <n v="316.86"/>
  </r>
  <r>
    <n v="63216011"/>
    <n v="175"/>
    <n v="-1"/>
    <n v="398"/>
    <x v="815"/>
    <d v="2020-02-26T00:00:00"/>
    <s v="2/23/2020"/>
    <n v="7"/>
    <n v="4"/>
    <n v="26.724"/>
    <n v="106.896"/>
    <n v="0"/>
    <n v="19.7758"/>
    <n v="79.103200000000001"/>
    <n v="106.896"/>
  </r>
  <r>
    <n v="63216012"/>
    <n v="175"/>
    <n v="-1"/>
    <n v="556"/>
    <x v="815"/>
    <d v="2020-02-26T00:00:00"/>
    <s v="2/23/2020"/>
    <n v="7"/>
    <n v="3"/>
    <n v="105.294"/>
    <n v="315.88200000000001"/>
    <n v="0"/>
    <n v="77.917599999999993"/>
    <n v="233.75280000000001"/>
    <n v="315.88200000000001"/>
  </r>
  <r>
    <n v="63216013"/>
    <n v="175"/>
    <n v="-1"/>
    <n v="476"/>
    <x v="815"/>
    <d v="2020-02-26T00:00:00"/>
    <s v="2/23/2020"/>
    <n v="7"/>
    <n v="4"/>
    <n v="41.994"/>
    <n v="167.976"/>
    <n v="0"/>
    <n v="26.176300000000001"/>
    <n v="104.7052"/>
    <n v="167.976"/>
  </r>
  <r>
    <n v="63216014"/>
    <n v="175"/>
    <n v="-1"/>
    <n v="484"/>
    <x v="815"/>
    <d v="2020-02-26T00:00:00"/>
    <s v="2/23/2020"/>
    <n v="7"/>
    <n v="4"/>
    <n v="4.7699999999999996"/>
    <n v="19.079999999999998"/>
    <n v="0"/>
    <n v="2.9733000000000001"/>
    <n v="11.8932"/>
    <n v="19.079999999999998"/>
  </r>
  <r>
    <n v="63216015"/>
    <n v="175"/>
    <n v="-1"/>
    <n v="357"/>
    <x v="815"/>
    <d v="2020-02-26T00:00:00"/>
    <s v="2/23/2020"/>
    <n v="7"/>
    <n v="3"/>
    <n v="1391.9939999999999"/>
    <n v="4175.982"/>
    <n v="0"/>
    <n v="1265.6195"/>
    <n v="3796.8584999999998"/>
    <n v="4175.982"/>
  </r>
  <r>
    <n v="63216016"/>
    <n v="175"/>
    <n v="-1"/>
    <n v="527"/>
    <x v="815"/>
    <d v="2020-02-26T00:00:00"/>
    <s v="2/23/2020"/>
    <n v="7"/>
    <n v="2"/>
    <n v="158.43"/>
    <n v="316.86"/>
    <n v="0"/>
    <n v="144.59379999999999"/>
    <n v="289.18759999999997"/>
    <n v="316.86"/>
  </r>
  <r>
    <n v="63216017"/>
    <n v="175"/>
    <n v="-1"/>
    <n v="214"/>
    <x v="815"/>
    <d v="2020-02-26T00:00:00"/>
    <s v="2/23/2020"/>
    <n v="7"/>
    <n v="5"/>
    <n v="20.994"/>
    <n v="104.97"/>
    <n v="0"/>
    <n v="13.0863"/>
    <n v="65.4315"/>
    <n v="104.97"/>
  </r>
  <r>
    <n v="63216018"/>
    <n v="175"/>
    <n v="-1"/>
    <n v="488"/>
    <x v="815"/>
    <d v="2020-02-26T00:00:00"/>
    <s v="2/23/2020"/>
    <n v="7"/>
    <n v="7"/>
    <n v="32.393999999999998"/>
    <n v="226.75800000000001"/>
    <n v="0"/>
    <n v="41.572299999999998"/>
    <n v="291.0061"/>
    <n v="226.75800000000001"/>
  </r>
  <r>
    <n v="63216019"/>
    <n v="175"/>
    <n v="-1"/>
    <n v="465"/>
    <x v="815"/>
    <d v="2020-02-26T00:00:00"/>
    <s v="2/23/2020"/>
    <n v="7"/>
    <n v="4"/>
    <n v="14.694000000000001"/>
    <n v="58.776000000000003"/>
    <n v="0"/>
    <n v="9.1593"/>
    <n v="36.6372"/>
    <n v="58.776000000000003"/>
  </r>
  <r>
    <n v="63216020"/>
    <n v="175"/>
    <n v="-1"/>
    <n v="474"/>
    <x v="815"/>
    <d v="2020-02-26T00:00:00"/>
    <s v="2/23/2020"/>
    <n v="7"/>
    <n v="11"/>
    <n v="40.594200000000001"/>
    <n v="446.53620000000001"/>
    <n v="0"/>
    <n v="26.176300000000001"/>
    <n v="287.9393"/>
    <n v="437.60550000000001"/>
  </r>
  <r>
    <n v="63216021"/>
    <n v="175"/>
    <n v="-1"/>
    <n v="552"/>
    <x v="815"/>
    <d v="2020-02-26T00:00:00"/>
    <s v="2/23/2020"/>
    <n v="7"/>
    <n v="1"/>
    <n v="54.893999999999998"/>
    <n v="54.893999999999998"/>
    <n v="0"/>
    <n v="40.621600000000001"/>
    <n v="40.621600000000001"/>
    <n v="54.893999999999998"/>
  </r>
  <r>
    <n v="63216022"/>
    <n v="175"/>
    <n v="-1"/>
    <n v="472"/>
    <x v="815"/>
    <d v="2020-02-26T00:00:00"/>
    <s v="2/23/2020"/>
    <n v="7"/>
    <n v="4"/>
    <n v="38.1"/>
    <n v="152.4"/>
    <n v="0"/>
    <n v="23.748999999999999"/>
    <n v="94.995999999999995"/>
    <n v="152.4"/>
  </r>
  <r>
    <n v="63216023"/>
    <n v="175"/>
    <n v="-1"/>
    <n v="524"/>
    <x v="815"/>
    <d v="2020-02-26T00:00:00"/>
    <s v="2/23/2020"/>
    <n v="7"/>
    <n v="4"/>
    <n v="158.43"/>
    <n v="633.72"/>
    <n v="0"/>
    <n v="144.59379999999999"/>
    <n v="578.37519999999995"/>
    <n v="633.72"/>
  </r>
  <r>
    <n v="63216024"/>
    <n v="175"/>
    <n v="-1"/>
    <n v="558"/>
    <x v="815"/>
    <d v="2020-02-26T00:00:00"/>
    <s v="2/23/2020"/>
    <n v="7"/>
    <n v="4"/>
    <n v="242.994"/>
    <n v="971.976"/>
    <n v="0"/>
    <n v="179.81559999999999"/>
    <n v="719.26239999999996"/>
    <n v="971.976"/>
  </r>
  <r>
    <n v="63216025"/>
    <n v="175"/>
    <n v="-1"/>
    <n v="483"/>
    <x v="815"/>
    <d v="2020-02-26T00:00:00"/>
    <s v="2/23/2020"/>
    <n v="7"/>
    <n v="6"/>
    <n v="72"/>
    <n v="432"/>
    <n v="0"/>
    <n v="44.88"/>
    <n v="269.27999999999997"/>
    <n v="432"/>
  </r>
  <r>
    <n v="63216026"/>
    <n v="175"/>
    <n v="-1"/>
    <n v="512"/>
    <x v="815"/>
    <d v="2020-02-26T00:00:00"/>
    <s v="2/23/2020"/>
    <n v="7"/>
    <n v="3"/>
    <n v="218.45400000000001"/>
    <n v="655.36199999999997"/>
    <n v="0"/>
    <n v="199.37569999999999"/>
    <n v="598.12710000000004"/>
    <n v="655.36199999999997"/>
  </r>
  <r>
    <n v="63216027"/>
    <n v="175"/>
    <n v="-1"/>
    <n v="363"/>
    <x v="815"/>
    <d v="2020-02-26T00:00:00"/>
    <s v="2/23/2020"/>
    <n v="7"/>
    <n v="2"/>
    <n v="1376.9939999999999"/>
    <n v="2753.9879999999998"/>
    <n v="0"/>
    <n v="1251.9812999999999"/>
    <n v="2503.9625999999998"/>
    <n v="2753.9879999999998"/>
  </r>
  <r>
    <n v="63216028"/>
    <n v="175"/>
    <n v="-1"/>
    <n v="471"/>
    <x v="815"/>
    <d v="2020-02-26T00:00:00"/>
    <s v="2/23/2020"/>
    <n v="7"/>
    <n v="13"/>
    <n v="36.83"/>
    <n v="478.79"/>
    <n v="0"/>
    <n v="23.748999999999999"/>
    <n v="308.73700000000002"/>
    <n v="469.21420000000001"/>
  </r>
  <r>
    <n v="63216029"/>
    <n v="175"/>
    <n v="-1"/>
    <n v="603"/>
    <x v="815"/>
    <d v="2020-02-26T00:00:00"/>
    <s v="2/23/2020"/>
    <n v="7"/>
    <n v="4"/>
    <n v="72.894000000000005"/>
    <n v="291.57600000000002"/>
    <n v="0"/>
    <n v="53.941600000000001"/>
    <n v="215.7664"/>
    <n v="291.57600000000002"/>
  </r>
  <r>
    <n v="63216030"/>
    <n v="175"/>
    <n v="-1"/>
    <n v="595"/>
    <x v="815"/>
    <d v="2020-02-26T00:00:00"/>
    <s v="2/23/2020"/>
    <n v="7"/>
    <n v="3"/>
    <n v="338.99400000000003"/>
    <n v="1016.982"/>
    <n v="0"/>
    <n v="308.21789999999999"/>
    <n v="924.65369999999996"/>
    <n v="1016.982"/>
  </r>
  <r>
    <n v="63216031"/>
    <n v="175"/>
    <n v="-1"/>
    <n v="231"/>
    <x v="815"/>
    <d v="2020-02-26T00:00:00"/>
    <s v="2/23/2020"/>
    <n v="7"/>
    <n v="4"/>
    <n v="29.994"/>
    <n v="119.976"/>
    <n v="0"/>
    <n v="38.4923"/>
    <n v="153.9692"/>
    <n v="119.976"/>
  </r>
  <r>
    <n v="63216032"/>
    <n v="175"/>
    <n v="-1"/>
    <n v="544"/>
    <x v="815"/>
    <d v="2020-02-26T00:00:00"/>
    <s v="2/23/2020"/>
    <n v="7"/>
    <n v="4"/>
    <n v="48.594000000000001"/>
    <n v="194.376"/>
    <n v="0"/>
    <n v="35.959600000000002"/>
    <n v="143.83840000000001"/>
    <n v="194.376"/>
  </r>
  <r>
    <n v="63216033"/>
    <n v="175"/>
    <n v="-1"/>
    <n v="359"/>
    <x v="815"/>
    <d v="2020-02-26T00:00:00"/>
    <s v="2/23/2020"/>
    <n v="7"/>
    <n v="6"/>
    <n v="1376.9939999999999"/>
    <n v="8261.9639999999999"/>
    <n v="0"/>
    <n v="1251.9812999999999"/>
    <n v="7511.8878000000004"/>
    <n v="8261.9639999999999"/>
  </r>
  <r>
    <n v="63216034"/>
    <n v="175"/>
    <n v="-1"/>
    <n v="225"/>
    <x v="815"/>
    <d v="2020-02-26T00:00:00"/>
    <s v="2/23/2020"/>
    <n v="7"/>
    <n v="5"/>
    <n v="5.3940000000000001"/>
    <n v="26.97"/>
    <n v="0"/>
    <n v="6.9222999999999999"/>
    <n v="34.611499999999999"/>
    <n v="26.97"/>
  </r>
  <r>
    <n v="63216035"/>
    <n v="175"/>
    <n v="-1"/>
    <n v="400"/>
    <x v="815"/>
    <d v="2020-02-26T00:00:00"/>
    <s v="2/23/2020"/>
    <n v="7"/>
    <n v="3"/>
    <n v="37.152000000000001"/>
    <n v="111.456"/>
    <n v="0"/>
    <n v="27.4925"/>
    <n v="82.477500000000006"/>
    <n v="111.456"/>
  </r>
  <r>
    <n v="63216036"/>
    <n v="175"/>
    <n v="-1"/>
    <n v="353"/>
    <x v="815"/>
    <d v="2020-02-26T00:00:00"/>
    <s v="2/23/2020"/>
    <n v="7"/>
    <n v="1"/>
    <n v="1391.9939999999999"/>
    <n v="1391.9939999999999"/>
    <n v="0"/>
    <n v="1265.6195"/>
    <n v="1265.6195"/>
    <n v="1391.9939999999999"/>
  </r>
  <r>
    <n v="63216037"/>
    <n v="175"/>
    <n v="-1"/>
    <n v="490"/>
    <x v="815"/>
    <d v="2020-02-26T00:00:00"/>
    <s v="2/23/2020"/>
    <n v="7"/>
    <n v="7"/>
    <n v="32.393999999999998"/>
    <n v="226.75800000000001"/>
    <n v="0"/>
    <n v="41.572299999999998"/>
    <n v="291.0061"/>
    <n v="226.75800000000001"/>
  </r>
  <r>
    <n v="63216038"/>
    <n v="175"/>
    <n v="-1"/>
    <n v="517"/>
    <x v="815"/>
    <d v="2020-02-26T00:00:00"/>
    <s v="2/23/2020"/>
    <n v="7"/>
    <n v="5"/>
    <n v="31.584"/>
    <n v="157.91999999999999"/>
    <n v="0"/>
    <n v="23.372199999999999"/>
    <n v="116.861"/>
    <n v="157.91999999999999"/>
  </r>
  <r>
    <n v="63216039"/>
    <n v="175"/>
    <n v="-1"/>
    <n v="532"/>
    <x v="815"/>
    <d v="2020-02-26T00:00:00"/>
    <s v="2/23/2020"/>
    <n v="7"/>
    <n v="4"/>
    <n v="149.874"/>
    <n v="599.49599999999998"/>
    <n v="0"/>
    <n v="136.785"/>
    <n v="547.14"/>
    <n v="599.49599999999998"/>
  </r>
  <r>
    <n v="63216040"/>
    <n v="175"/>
    <n v="-1"/>
    <n v="463"/>
    <x v="815"/>
    <d v="2020-02-26T00:00:00"/>
    <s v="2/23/2020"/>
    <n v="7"/>
    <n v="4"/>
    <n v="14.694000000000001"/>
    <n v="58.776000000000003"/>
    <n v="0"/>
    <n v="9.1593"/>
    <n v="36.6372"/>
    <n v="58.776000000000003"/>
  </r>
  <r>
    <n v="63216041"/>
    <n v="175"/>
    <n v="-1"/>
    <n v="237"/>
    <x v="815"/>
    <d v="2020-02-26T00:00:00"/>
    <s v="2/23/2020"/>
    <n v="7"/>
    <n v="3"/>
    <n v="29.994"/>
    <n v="89.981999999999999"/>
    <n v="0"/>
    <n v="38.4923"/>
    <n v="115.4769"/>
    <n v="89.981999999999999"/>
  </r>
  <r>
    <n v="63216042"/>
    <n v="175"/>
    <n v="-1"/>
    <n v="531"/>
    <x v="815"/>
    <d v="2020-02-26T00:00:00"/>
    <s v="2/23/2020"/>
    <n v="7"/>
    <n v="3"/>
    <n v="149.874"/>
    <n v="449.62200000000001"/>
    <n v="0"/>
    <n v="136.785"/>
    <n v="410.35500000000002"/>
    <n v="449.62200000000001"/>
  </r>
  <r>
    <n v="63216043"/>
    <n v="175"/>
    <n v="-1"/>
    <n v="355"/>
    <x v="815"/>
    <d v="2020-02-26T00:00:00"/>
    <s v="2/23/2020"/>
    <n v="7"/>
    <n v="2"/>
    <n v="1391.9939999999999"/>
    <n v="2783.9879999999998"/>
    <n v="0"/>
    <n v="1265.6195"/>
    <n v="2531.239"/>
    <n v="2783.9879999999998"/>
  </r>
  <r>
    <n v="63216044"/>
    <n v="175"/>
    <n v="-1"/>
    <n v="295"/>
    <x v="815"/>
    <d v="2020-02-26T00:00:00"/>
    <s v="2/23/2020"/>
    <n v="7"/>
    <n v="4"/>
    <n v="818.7"/>
    <n v="3274.8"/>
    <n v="0"/>
    <n v="747.2002"/>
    <n v="2988.8008"/>
    <n v="3274.8"/>
  </r>
  <r>
    <n v="63216045"/>
    <n v="175"/>
    <n v="-1"/>
    <n v="309"/>
    <x v="815"/>
    <d v="2020-02-26T00:00:00"/>
    <s v="2/23/2020"/>
    <n v="7"/>
    <n v="1"/>
    <n v="818.7"/>
    <n v="818.7"/>
    <n v="0"/>
    <n v="747.2002"/>
    <n v="747.2002"/>
    <n v="818.7"/>
  </r>
  <r>
    <n v="63216046"/>
    <n v="175"/>
    <n v="-1"/>
    <n v="222"/>
    <x v="815"/>
    <d v="2020-02-26T00:00:00"/>
    <s v="2/23/2020"/>
    <n v="7"/>
    <n v="8"/>
    <n v="20.994"/>
    <n v="167.952"/>
    <n v="0"/>
    <n v="13.0863"/>
    <n v="104.6904"/>
    <n v="167.952"/>
  </r>
  <r>
    <n v="63216047"/>
    <n v="175"/>
    <n v="-1"/>
    <n v="487"/>
    <x v="815"/>
    <d v="2020-02-26T00:00:00"/>
    <s v="2/23/2020"/>
    <n v="7"/>
    <n v="11"/>
    <n v="31.894200000000001"/>
    <n v="350.83620000000002"/>
    <n v="0"/>
    <n v="20.566299999999998"/>
    <n v="226.22929999999999"/>
    <n v="343.81950000000001"/>
  </r>
  <r>
    <n v="63216048"/>
    <n v="175"/>
    <n v="-1"/>
    <n v="516"/>
    <x v="815"/>
    <d v="2020-02-26T00:00:00"/>
    <s v="2/23/2020"/>
    <n v="7"/>
    <n v="7"/>
    <n v="23.484000000000002"/>
    <n v="164.38800000000001"/>
    <n v="0"/>
    <n v="17.3782"/>
    <n v="121.6474"/>
    <n v="164.38800000000001"/>
  </r>
  <r>
    <n v="63216049"/>
    <n v="175"/>
    <n v="-1"/>
    <n v="361"/>
    <x v="815"/>
    <d v="2020-02-26T00:00:00"/>
    <s v="2/23/2020"/>
    <n v="7"/>
    <n v="5"/>
    <n v="1376.9939999999999"/>
    <n v="6884.97"/>
    <n v="0"/>
    <n v="1251.9812999999999"/>
    <n v="6259.9065000000001"/>
    <n v="6884.97"/>
  </r>
  <r>
    <n v="63217001"/>
    <n v="103"/>
    <n v="-1"/>
    <n v="555"/>
    <x v="815"/>
    <d v="2020-02-26T00:00:00"/>
    <s v="2/23/2020"/>
    <n v="7"/>
    <n v="2"/>
    <n v="63.9"/>
    <n v="127.8"/>
    <n v="0"/>
    <n v="47.286000000000001"/>
    <n v="94.572000000000003"/>
    <n v="127.8"/>
  </r>
  <r>
    <n v="63217002"/>
    <n v="103"/>
    <n v="-1"/>
    <n v="568"/>
    <x v="815"/>
    <d v="2020-02-26T00:00:00"/>
    <s v="2/23/2020"/>
    <n v="7"/>
    <n v="2"/>
    <n v="445.41"/>
    <n v="890.82"/>
    <n v="0"/>
    <n v="461.44479999999999"/>
    <n v="922.88959999999997"/>
    <n v="890.82"/>
  </r>
  <r>
    <n v="63217003"/>
    <n v="103"/>
    <n v="-1"/>
    <n v="573"/>
    <x v="815"/>
    <d v="2020-02-26T00:00:00"/>
    <s v="2/23/2020"/>
    <n v="7"/>
    <n v="3"/>
    <n v="1430.442"/>
    <n v="4291.326"/>
    <n v="0"/>
    <n v="1481.9378999999999"/>
    <n v="4445.8136999999997"/>
    <n v="4291.326"/>
  </r>
  <r>
    <n v="63217004"/>
    <n v="103"/>
    <n v="-1"/>
    <n v="567"/>
    <x v="815"/>
    <d v="2020-02-26T00:00:00"/>
    <s v="2/23/2020"/>
    <n v="7"/>
    <n v="2"/>
    <n v="445.41"/>
    <n v="890.82"/>
    <n v="0"/>
    <n v="461.44479999999999"/>
    <n v="922.88959999999997"/>
    <n v="890.82"/>
  </r>
  <r>
    <n v="63217005"/>
    <n v="103"/>
    <n v="-1"/>
    <n v="564"/>
    <x v="815"/>
    <d v="2020-02-26T00:00:00"/>
    <s v="2/23/2020"/>
    <n v="7"/>
    <n v="2"/>
    <n v="1430.442"/>
    <n v="2860.884"/>
    <n v="0"/>
    <n v="1481.9378999999999"/>
    <n v="2963.8757999999998"/>
    <n v="2860.884"/>
  </r>
  <r>
    <n v="63217006"/>
    <n v="103"/>
    <n v="-1"/>
    <n v="571"/>
    <x v="815"/>
    <d v="2020-02-26T00:00:00"/>
    <s v="2/23/2020"/>
    <n v="7"/>
    <n v="1"/>
    <n v="445.41"/>
    <n v="445.41"/>
    <n v="0"/>
    <n v="461.44479999999999"/>
    <n v="461.44479999999999"/>
    <n v="445.41"/>
  </r>
  <r>
    <n v="63217007"/>
    <n v="103"/>
    <n v="-1"/>
    <n v="603"/>
    <x v="815"/>
    <d v="2020-02-26T00:00:00"/>
    <s v="2/23/2020"/>
    <n v="7"/>
    <n v="2"/>
    <n v="72.894000000000005"/>
    <n v="145.78800000000001"/>
    <n v="0"/>
    <n v="53.941600000000001"/>
    <n v="107.8832"/>
    <n v="145.78800000000001"/>
  </r>
  <r>
    <n v="63217008"/>
    <n v="103"/>
    <n v="-1"/>
    <n v="560"/>
    <x v="815"/>
    <d v="2020-02-26T00:00:00"/>
    <s v="2/23/2020"/>
    <n v="7"/>
    <n v="1"/>
    <n v="728.91"/>
    <n v="728.91"/>
    <n v="0"/>
    <n v="755.1508"/>
    <n v="755.1508"/>
    <n v="728.91"/>
  </r>
  <r>
    <n v="63217009"/>
    <n v="103"/>
    <n v="-1"/>
    <n v="561"/>
    <x v="815"/>
    <d v="2020-02-26T00:00:00"/>
    <s v="2/23/2020"/>
    <n v="7"/>
    <n v="2"/>
    <n v="1430.442"/>
    <n v="2860.884"/>
    <n v="0"/>
    <n v="1481.9378999999999"/>
    <n v="2963.8757999999998"/>
    <n v="2860.884"/>
  </r>
  <r>
    <n v="63217010"/>
    <n v="103"/>
    <n v="-1"/>
    <n v="578"/>
    <x v="815"/>
    <d v="2020-02-26T00:00:00"/>
    <s v="2/23/2020"/>
    <n v="7"/>
    <n v="1"/>
    <n v="728.91"/>
    <n v="728.91"/>
    <n v="0"/>
    <n v="755.1508"/>
    <n v="755.1508"/>
    <n v="728.91"/>
  </r>
  <r>
    <n v="63217011"/>
    <n v="103"/>
    <n v="-1"/>
    <n v="569"/>
    <x v="815"/>
    <d v="2020-02-26T00:00:00"/>
    <s v="2/23/2020"/>
    <n v="7"/>
    <n v="2"/>
    <n v="445.41"/>
    <n v="890.82"/>
    <n v="0"/>
    <n v="461.44479999999999"/>
    <n v="922.88959999999997"/>
    <n v="890.82"/>
  </r>
  <r>
    <n v="63217012"/>
    <n v="103"/>
    <n v="-1"/>
    <n v="576"/>
    <x v="815"/>
    <d v="2020-02-26T00:00:00"/>
    <s v="2/23/2020"/>
    <n v="7"/>
    <n v="3"/>
    <n v="1430.442"/>
    <n v="4291.326"/>
    <n v="0"/>
    <n v="1481.9378999999999"/>
    <n v="4445.8136999999997"/>
    <n v="4291.326"/>
  </r>
  <r>
    <n v="63217013"/>
    <n v="103"/>
    <n v="-1"/>
    <n v="566"/>
    <x v="815"/>
    <d v="2020-02-26T00:00:00"/>
    <s v="2/23/2020"/>
    <n v="7"/>
    <n v="1"/>
    <n v="445.41"/>
    <n v="445.41"/>
    <n v="0"/>
    <n v="461.44479999999999"/>
    <n v="461.44479999999999"/>
    <n v="445.41"/>
  </r>
  <r>
    <n v="63217014"/>
    <n v="103"/>
    <n v="-1"/>
    <n v="574"/>
    <x v="815"/>
    <d v="2020-02-26T00:00:00"/>
    <s v="2/23/2020"/>
    <n v="7"/>
    <n v="1"/>
    <n v="1430.442"/>
    <n v="1430.442"/>
    <n v="0"/>
    <n v="1481.9378999999999"/>
    <n v="1481.9378999999999"/>
    <n v="1430.442"/>
  </r>
  <r>
    <n v="63217015"/>
    <n v="103"/>
    <n v="-1"/>
    <n v="563"/>
    <x v="815"/>
    <d v="2020-02-26T00:00:00"/>
    <s v="2/23/2020"/>
    <n v="7"/>
    <n v="1"/>
    <n v="1430.442"/>
    <n v="1430.442"/>
    <n v="0"/>
    <n v="1481.9378999999999"/>
    <n v="1481.9378999999999"/>
    <n v="1430.442"/>
  </r>
  <r>
    <n v="63217016"/>
    <n v="103"/>
    <n v="-1"/>
    <n v="586"/>
    <x v="815"/>
    <d v="2020-02-26T00:00:00"/>
    <s v="2/23/2020"/>
    <n v="7"/>
    <n v="2"/>
    <n v="445.41"/>
    <n v="890.82"/>
    <n v="0"/>
    <n v="461.44479999999999"/>
    <n v="922.88959999999997"/>
    <n v="890.82"/>
  </r>
  <r>
    <n v="63217017"/>
    <n v="103"/>
    <n v="-1"/>
    <n v="562"/>
    <x v="815"/>
    <d v="2020-02-26T00:00:00"/>
    <s v="2/23/2020"/>
    <n v="7"/>
    <n v="1"/>
    <n v="1430.442"/>
    <n v="1430.442"/>
    <n v="0"/>
    <n v="1481.9378999999999"/>
    <n v="1481.9378999999999"/>
    <n v="1430.442"/>
  </r>
  <r>
    <n v="63217018"/>
    <n v="103"/>
    <n v="-1"/>
    <n v="565"/>
    <x v="815"/>
    <d v="2020-02-26T00:00:00"/>
    <s v="2/23/2020"/>
    <n v="7"/>
    <n v="1"/>
    <n v="445.41"/>
    <n v="445.41"/>
    <n v="0"/>
    <n v="461.44479999999999"/>
    <n v="461.44479999999999"/>
    <n v="445.41"/>
  </r>
  <r>
    <n v="63217019"/>
    <n v="103"/>
    <n v="-1"/>
    <n v="552"/>
    <x v="815"/>
    <d v="2020-02-26T00:00:00"/>
    <s v="2/23/2020"/>
    <n v="7"/>
    <n v="1"/>
    <n v="54.893999999999998"/>
    <n v="54.893999999999998"/>
    <n v="0"/>
    <n v="40.621600000000001"/>
    <n v="40.621600000000001"/>
    <n v="54.893999999999998"/>
  </r>
  <r>
    <n v="63217020"/>
    <n v="103"/>
    <n v="-1"/>
    <n v="575"/>
    <x v="815"/>
    <d v="2020-02-26T00:00:00"/>
    <s v="2/23/2020"/>
    <n v="7"/>
    <n v="2"/>
    <n v="1430.442"/>
    <n v="2860.884"/>
    <n v="0"/>
    <n v="1481.9378999999999"/>
    <n v="2963.8757999999998"/>
    <n v="2860.884"/>
  </r>
  <r>
    <n v="63218001"/>
    <n v="556"/>
    <n v="-1"/>
    <n v="568"/>
    <x v="815"/>
    <d v="2020-02-26T00:00:00"/>
    <s v="2/23/2020"/>
    <n v="10"/>
    <n v="2"/>
    <n v="445.41"/>
    <n v="890.82"/>
    <n v="0"/>
    <n v="461.44479999999999"/>
    <n v="922.88959999999997"/>
    <n v="890.82"/>
  </r>
  <r>
    <n v="63218002"/>
    <n v="556"/>
    <n v="-1"/>
    <n v="586"/>
    <x v="815"/>
    <d v="2020-02-26T00:00:00"/>
    <s v="2/23/2020"/>
    <n v="10"/>
    <n v="1"/>
    <n v="445.41"/>
    <n v="445.41"/>
    <n v="0"/>
    <n v="461.44479999999999"/>
    <n v="461.44479999999999"/>
    <n v="445.41"/>
  </r>
  <r>
    <n v="63218003"/>
    <n v="556"/>
    <n v="-1"/>
    <n v="565"/>
    <x v="815"/>
    <d v="2020-02-26T00:00:00"/>
    <s v="2/23/2020"/>
    <n v="10"/>
    <n v="1"/>
    <n v="445.41"/>
    <n v="445.41"/>
    <n v="0"/>
    <n v="461.44479999999999"/>
    <n v="461.44479999999999"/>
    <n v="445.41"/>
  </r>
  <r>
    <n v="63218004"/>
    <n v="556"/>
    <n v="-1"/>
    <n v="561"/>
    <x v="815"/>
    <d v="2020-02-26T00:00:00"/>
    <s v="2/23/2020"/>
    <n v="10"/>
    <n v="4"/>
    <n v="1430.442"/>
    <n v="5721.768"/>
    <n v="0"/>
    <n v="1481.9378999999999"/>
    <n v="5927.7515999999996"/>
    <n v="5721.768"/>
  </r>
  <r>
    <n v="63218005"/>
    <n v="556"/>
    <n v="-1"/>
    <n v="569"/>
    <x v="815"/>
    <d v="2020-02-26T00:00:00"/>
    <s v="2/23/2020"/>
    <n v="10"/>
    <n v="1"/>
    <n v="445.41"/>
    <n v="445.41"/>
    <n v="0"/>
    <n v="461.44479999999999"/>
    <n v="461.44479999999999"/>
    <n v="445.41"/>
  </r>
  <r>
    <n v="63218006"/>
    <n v="556"/>
    <n v="-1"/>
    <n v="572"/>
    <x v="815"/>
    <d v="2020-02-26T00:00:00"/>
    <s v="2/23/2020"/>
    <n v="10"/>
    <n v="3"/>
    <n v="445.41"/>
    <n v="1336.23"/>
    <n v="0"/>
    <n v="461.44479999999999"/>
    <n v="1384.3344"/>
    <n v="1336.23"/>
  </r>
  <r>
    <n v="63218007"/>
    <n v="556"/>
    <n v="-1"/>
    <n v="579"/>
    <x v="815"/>
    <d v="2020-02-26T00:00:00"/>
    <s v="2/23/2020"/>
    <n v="10"/>
    <n v="1"/>
    <n v="728.91"/>
    <n v="728.91"/>
    <n v="0"/>
    <n v="755.1508"/>
    <n v="755.1508"/>
    <n v="728.91"/>
  </r>
  <r>
    <n v="63218008"/>
    <n v="556"/>
    <n v="-1"/>
    <n v="573"/>
    <x v="815"/>
    <d v="2020-02-26T00:00:00"/>
    <s v="2/23/2020"/>
    <n v="10"/>
    <n v="2"/>
    <n v="1430.442"/>
    <n v="2860.884"/>
    <n v="0"/>
    <n v="1481.9378999999999"/>
    <n v="2963.8757999999998"/>
    <n v="2860.884"/>
  </r>
  <r>
    <n v="63218009"/>
    <n v="556"/>
    <n v="-1"/>
    <n v="576"/>
    <x v="815"/>
    <d v="2020-02-26T00:00:00"/>
    <s v="2/23/2020"/>
    <n v="10"/>
    <n v="1"/>
    <n v="1430.442"/>
    <n v="1430.442"/>
    <n v="0"/>
    <n v="1481.9378999999999"/>
    <n v="1481.9378999999999"/>
    <n v="1430.442"/>
  </r>
  <r>
    <n v="63218010"/>
    <n v="556"/>
    <n v="-1"/>
    <n v="564"/>
    <x v="815"/>
    <d v="2020-02-26T00:00:00"/>
    <s v="2/23/2020"/>
    <n v="10"/>
    <n v="1"/>
    <n v="1430.442"/>
    <n v="1430.442"/>
    <n v="0"/>
    <n v="1481.9378999999999"/>
    <n v="1481.9378999999999"/>
    <n v="1430.442"/>
  </r>
  <r>
    <n v="63218011"/>
    <n v="556"/>
    <n v="-1"/>
    <n v="560"/>
    <x v="815"/>
    <d v="2020-02-26T00:00:00"/>
    <s v="2/23/2020"/>
    <n v="10"/>
    <n v="2"/>
    <n v="728.91"/>
    <n v="1457.82"/>
    <n v="0"/>
    <n v="755.1508"/>
    <n v="1510.3016"/>
    <n v="1457.82"/>
  </r>
  <r>
    <n v="63219001"/>
    <n v="108"/>
    <n v="-1"/>
    <n v="490"/>
    <x v="815"/>
    <d v="2020-02-26T00:00:00"/>
    <s v="2/23/2020"/>
    <n v="2"/>
    <n v="4"/>
    <n v="32.393999999999998"/>
    <n v="129.57599999999999"/>
    <n v="0"/>
    <n v="41.572299999999998"/>
    <n v="166.28919999999999"/>
    <n v="129.57599999999999"/>
  </r>
  <r>
    <n v="63219002"/>
    <n v="108"/>
    <n v="-1"/>
    <n v="222"/>
    <x v="815"/>
    <d v="2020-02-26T00:00:00"/>
    <s v="2/23/2020"/>
    <n v="2"/>
    <n v="6"/>
    <n v="20.994"/>
    <n v="125.964"/>
    <n v="0"/>
    <n v="13.0863"/>
    <n v="78.517799999999994"/>
    <n v="125.964"/>
  </r>
  <r>
    <n v="63219003"/>
    <n v="108"/>
    <n v="-1"/>
    <n v="580"/>
    <x v="815"/>
    <d v="2020-02-26T00:00:00"/>
    <s v="2/23/2020"/>
    <n v="2"/>
    <n v="2"/>
    <n v="1020.5940000000001"/>
    <n v="2041.1880000000001"/>
    <n v="0"/>
    <n v="1082.51"/>
    <n v="2165.02"/>
    <n v="2041.1880000000001"/>
  </r>
  <r>
    <n v="63219004"/>
    <n v="108"/>
    <n v="-1"/>
    <n v="234"/>
    <x v="815"/>
    <d v="2020-02-26T00:00:00"/>
    <s v="2/23/2020"/>
    <n v="2"/>
    <n v="4"/>
    <n v="29.994"/>
    <n v="119.976"/>
    <n v="0"/>
    <n v="38.4923"/>
    <n v="153.9692"/>
    <n v="119.976"/>
  </r>
  <r>
    <n v="63219005"/>
    <n v="108"/>
    <n v="-1"/>
    <n v="217"/>
    <x v="815"/>
    <d v="2020-02-26T00:00:00"/>
    <s v="2/23/2020"/>
    <n v="2"/>
    <n v="6"/>
    <n v="20.994"/>
    <n v="125.964"/>
    <n v="0"/>
    <n v="13.0863"/>
    <n v="78.517799999999994"/>
    <n v="125.964"/>
  </r>
  <r>
    <n v="63219006"/>
    <n v="108"/>
    <n v="-1"/>
    <n v="471"/>
    <x v="815"/>
    <d v="2020-02-26T00:00:00"/>
    <s v="2/23/2020"/>
    <n v="2"/>
    <n v="4"/>
    <n v="38.1"/>
    <n v="152.4"/>
    <n v="0"/>
    <n v="23.748999999999999"/>
    <n v="94.995999999999995"/>
    <n v="152.4"/>
  </r>
  <r>
    <n v="63219007"/>
    <n v="108"/>
    <n v="-1"/>
    <n v="225"/>
    <x v="815"/>
    <d v="2020-02-26T00:00:00"/>
    <s v="2/23/2020"/>
    <n v="2"/>
    <n v="8"/>
    <n v="5.3940000000000001"/>
    <n v="43.152000000000001"/>
    <n v="0"/>
    <n v="6.9222999999999999"/>
    <n v="55.378399999999999"/>
    <n v="43.152000000000001"/>
  </r>
  <r>
    <n v="63219008"/>
    <n v="108"/>
    <n v="-1"/>
    <n v="231"/>
    <x v="815"/>
    <d v="2020-02-26T00:00:00"/>
    <s v="2/23/2020"/>
    <n v="2"/>
    <n v="9"/>
    <n v="29.994"/>
    <n v="269.94600000000003"/>
    <n v="0"/>
    <n v="38.4923"/>
    <n v="346.4307"/>
    <n v="269.94600000000003"/>
  </r>
  <r>
    <n v="63219009"/>
    <n v="108"/>
    <n v="-1"/>
    <n v="491"/>
    <x v="815"/>
    <d v="2020-02-26T00:00:00"/>
    <s v="2/23/2020"/>
    <n v="2"/>
    <n v="6"/>
    <n v="32.393999999999998"/>
    <n v="194.364"/>
    <n v="0"/>
    <n v="41.572299999999998"/>
    <n v="249.43379999999999"/>
    <n v="194.364"/>
  </r>
  <r>
    <n v="63219010"/>
    <n v="108"/>
    <n v="-1"/>
    <n v="465"/>
    <x v="815"/>
    <d v="2020-02-26T00:00:00"/>
    <s v="2/23/2020"/>
    <n v="2"/>
    <n v="4"/>
    <n v="14.694000000000001"/>
    <n v="58.776000000000003"/>
    <n v="0"/>
    <n v="9.1593"/>
    <n v="36.6372"/>
    <n v="58.776000000000003"/>
  </r>
  <r>
    <n v="63219011"/>
    <n v="108"/>
    <n v="-1"/>
    <n v="463"/>
    <x v="815"/>
    <d v="2020-02-26T00:00:00"/>
    <s v="2/23/2020"/>
    <n v="2"/>
    <n v="4"/>
    <n v="14.694000000000001"/>
    <n v="58.776000000000003"/>
    <n v="0"/>
    <n v="9.1593"/>
    <n v="36.6372"/>
    <n v="58.776000000000003"/>
  </r>
  <r>
    <n v="63219012"/>
    <n v="108"/>
    <n v="-1"/>
    <n v="583"/>
    <x v="815"/>
    <d v="2020-02-26T00:00:00"/>
    <s v="2/23/2020"/>
    <n v="2"/>
    <n v="4"/>
    <n v="1020.5940000000001"/>
    <n v="4082.3760000000002"/>
    <n v="0"/>
    <n v="1082.51"/>
    <n v="4330.04"/>
    <n v="4082.3760000000002"/>
  </r>
  <r>
    <n v="63219013"/>
    <n v="108"/>
    <n v="-1"/>
    <n v="237"/>
    <x v="815"/>
    <d v="2020-02-26T00:00:00"/>
    <s v="2/23/2020"/>
    <n v="2"/>
    <n v="5"/>
    <n v="29.994"/>
    <n v="149.97"/>
    <n v="0"/>
    <n v="38.4923"/>
    <n v="192.4615"/>
    <n v="149.97"/>
  </r>
  <r>
    <n v="63219014"/>
    <n v="108"/>
    <n v="-1"/>
    <n v="483"/>
    <x v="815"/>
    <d v="2020-02-26T00:00:00"/>
    <s v="2/23/2020"/>
    <n v="2"/>
    <n v="4"/>
    <n v="72"/>
    <n v="288"/>
    <n v="0"/>
    <n v="44.88"/>
    <n v="179.52"/>
    <n v="288"/>
  </r>
  <r>
    <n v="63219015"/>
    <n v="108"/>
    <n v="-1"/>
    <n v="605"/>
    <x v="815"/>
    <d v="2020-02-26T00:00:00"/>
    <s v="2/23/2020"/>
    <n v="2"/>
    <n v="4"/>
    <n v="323.99400000000003"/>
    <n v="1295.9760000000001"/>
    <n v="0"/>
    <n v="343.64960000000002"/>
    <n v="1374.5984000000001"/>
    <n v="1295.9760000000001"/>
  </r>
  <r>
    <n v="63219016"/>
    <n v="108"/>
    <n v="-1"/>
    <n v="488"/>
    <x v="815"/>
    <d v="2020-02-26T00:00:00"/>
    <s v="2/23/2020"/>
    <n v="2"/>
    <n v="9"/>
    <n v="32.393999999999998"/>
    <n v="291.54599999999999"/>
    <n v="0"/>
    <n v="41.572299999999998"/>
    <n v="374.15069999999997"/>
    <n v="291.54599999999999"/>
  </r>
  <r>
    <n v="63219017"/>
    <n v="108"/>
    <n v="-1"/>
    <n v="214"/>
    <x v="815"/>
    <d v="2020-02-26T00:00:00"/>
    <s v="2/23/2020"/>
    <n v="2"/>
    <n v="3"/>
    <n v="20.994"/>
    <n v="62.981999999999999"/>
    <n v="0"/>
    <n v="13.0863"/>
    <n v="39.258899999999997"/>
    <n v="62.981999999999999"/>
  </r>
  <r>
    <n v="63219018"/>
    <n v="108"/>
    <n v="-1"/>
    <n v="484"/>
    <x v="815"/>
    <d v="2020-02-26T00:00:00"/>
    <s v="2/23/2020"/>
    <n v="2"/>
    <n v="2"/>
    <n v="4.7699999999999996"/>
    <n v="9.5399999999999991"/>
    <n v="0"/>
    <n v="2.9733000000000001"/>
    <n v="5.9466000000000001"/>
    <n v="9.5399999999999991"/>
  </r>
  <r>
    <n v="63219019"/>
    <n v="108"/>
    <n v="-1"/>
    <n v="477"/>
    <x v="815"/>
    <d v="2020-02-26T00:00:00"/>
    <s v="2/23/2020"/>
    <n v="2"/>
    <n v="4"/>
    <n v="2.9940000000000002"/>
    <n v="11.976000000000001"/>
    <n v="0"/>
    <n v="1.8663000000000001"/>
    <n v="7.4652000000000003"/>
    <n v="11.976000000000001"/>
  </r>
  <r>
    <n v="63219020"/>
    <n v="108"/>
    <n v="-1"/>
    <n v="487"/>
    <x v="815"/>
    <d v="2020-02-26T00:00:00"/>
    <s v="2/23/2020"/>
    <n v="2"/>
    <n v="3"/>
    <n v="32.994"/>
    <n v="98.981999999999999"/>
    <n v="0"/>
    <n v="20.566299999999998"/>
    <n v="61.698900000000002"/>
    <n v="98.981999999999999"/>
  </r>
  <r>
    <n v="63219021"/>
    <n v="108"/>
    <n v="-1"/>
    <n v="472"/>
    <x v="815"/>
    <d v="2020-02-26T00:00:00"/>
    <s v="2/23/2020"/>
    <n v="2"/>
    <n v="7"/>
    <n v="38.1"/>
    <n v="266.7"/>
    <n v="0"/>
    <n v="23.748999999999999"/>
    <n v="166.24299999999999"/>
    <n v="266.7"/>
  </r>
  <r>
    <n v="63220001"/>
    <n v="8"/>
    <n v="-1"/>
    <n v="569"/>
    <x v="815"/>
    <d v="2020-02-26T00:00:00"/>
    <s v="2/23/2020"/>
    <n v="5"/>
    <n v="1"/>
    <n v="445.41"/>
    <n v="445.41"/>
    <n v="0"/>
    <n v="461.44479999999999"/>
    <n v="461.44479999999999"/>
    <n v="445.41"/>
  </r>
  <r>
    <n v="63220002"/>
    <n v="8"/>
    <n v="-1"/>
    <n v="565"/>
    <x v="815"/>
    <d v="2020-02-26T00:00:00"/>
    <s v="2/23/2020"/>
    <n v="5"/>
    <n v="1"/>
    <n v="445.41"/>
    <n v="445.41"/>
    <n v="0"/>
    <n v="461.44479999999999"/>
    <n v="461.44479999999999"/>
    <n v="445.41"/>
  </r>
  <r>
    <n v="63220003"/>
    <n v="8"/>
    <n v="-1"/>
    <n v="572"/>
    <x v="815"/>
    <d v="2020-02-26T00:00:00"/>
    <s v="2/23/2020"/>
    <n v="5"/>
    <n v="1"/>
    <n v="445.41"/>
    <n v="445.41"/>
    <n v="0"/>
    <n v="461.44479999999999"/>
    <n v="461.44479999999999"/>
    <n v="445.41"/>
  </r>
  <r>
    <n v="63220004"/>
    <n v="8"/>
    <n v="-1"/>
    <n v="576"/>
    <x v="815"/>
    <d v="2020-02-26T00:00:00"/>
    <s v="2/23/2020"/>
    <n v="5"/>
    <n v="1"/>
    <n v="1430.442"/>
    <n v="1430.442"/>
    <n v="0"/>
    <n v="1481.9378999999999"/>
    <n v="1481.9378999999999"/>
    <n v="1430.442"/>
  </r>
  <r>
    <n v="63220005"/>
    <n v="8"/>
    <n v="-1"/>
    <n v="568"/>
    <x v="815"/>
    <d v="2020-02-26T00:00:00"/>
    <s v="2/23/2020"/>
    <n v="5"/>
    <n v="1"/>
    <n v="445.41"/>
    <n v="445.41"/>
    <n v="0"/>
    <n v="461.44479999999999"/>
    <n v="461.44479999999999"/>
    <n v="445.41"/>
  </r>
  <r>
    <n v="63220006"/>
    <n v="8"/>
    <n v="-1"/>
    <n v="564"/>
    <x v="815"/>
    <d v="2020-02-26T00:00:00"/>
    <s v="2/23/2020"/>
    <n v="5"/>
    <n v="1"/>
    <n v="1430.442"/>
    <n v="1430.442"/>
    <n v="0"/>
    <n v="1481.9378999999999"/>
    <n v="1481.9378999999999"/>
    <n v="1430.442"/>
  </r>
  <r>
    <n v="63221001"/>
    <n v="593"/>
    <n v="-1"/>
    <n v="475"/>
    <x v="816"/>
    <d v="2020-02-27T00:00:00"/>
    <s v="2/24/2020"/>
    <n v="2"/>
    <n v="1"/>
    <n v="41.994"/>
    <n v="41.994"/>
    <n v="0"/>
    <n v="26.176300000000001"/>
    <n v="26.176300000000001"/>
    <n v="41.994"/>
  </r>
  <r>
    <n v="63222001"/>
    <n v="87"/>
    <n v="-1"/>
    <n v="225"/>
    <x v="817"/>
    <d v="2020-02-28T00:00:00"/>
    <s v="2/25/2020"/>
    <n v="9"/>
    <n v="1"/>
    <n v="5.3940000000000001"/>
    <n v="5.3940000000000001"/>
    <n v="0"/>
    <n v="6.9222999999999999"/>
    <n v="6.9222999999999999"/>
    <n v="5.3940000000000001"/>
  </r>
  <r>
    <n v="63222002"/>
    <n v="87"/>
    <n v="-1"/>
    <n v="492"/>
    <x v="817"/>
    <d v="2020-02-28T00:00:00"/>
    <s v="2/25/2020"/>
    <n v="9"/>
    <n v="2"/>
    <n v="602.346"/>
    <n v="1204.692"/>
    <n v="0"/>
    <n v="601.74369999999999"/>
    <n v="1203.4874"/>
    <n v="1204.692"/>
  </r>
  <r>
    <n v="63222003"/>
    <n v="87"/>
    <n v="-1"/>
    <n v="576"/>
    <x v="817"/>
    <d v="2020-02-28T00:00:00"/>
    <s v="2/25/2020"/>
    <n v="9"/>
    <n v="2"/>
    <n v="1430.442"/>
    <n v="2860.884"/>
    <n v="0"/>
    <n v="1481.9378999999999"/>
    <n v="2963.8757999999998"/>
    <n v="2860.884"/>
  </r>
  <r>
    <n v="63222004"/>
    <n v="87"/>
    <n v="-1"/>
    <n v="574"/>
    <x v="817"/>
    <d v="2020-02-28T00:00:00"/>
    <s v="2/25/2020"/>
    <n v="9"/>
    <n v="1"/>
    <n v="1430.442"/>
    <n v="1430.442"/>
    <n v="0"/>
    <n v="1481.9378999999999"/>
    <n v="1481.9378999999999"/>
    <n v="1430.442"/>
  </r>
  <r>
    <n v="63222005"/>
    <n v="87"/>
    <n v="-1"/>
    <n v="562"/>
    <x v="817"/>
    <d v="2020-02-28T00:00:00"/>
    <s v="2/25/2020"/>
    <n v="9"/>
    <n v="1"/>
    <n v="1430.442"/>
    <n v="1430.442"/>
    <n v="0"/>
    <n v="1481.9378999999999"/>
    <n v="1481.9378999999999"/>
    <n v="1430.442"/>
  </r>
  <r>
    <n v="63222006"/>
    <n v="87"/>
    <n v="-1"/>
    <n v="496"/>
    <x v="817"/>
    <d v="2020-02-28T00:00:00"/>
    <s v="2/25/2020"/>
    <n v="9"/>
    <n v="1"/>
    <n v="602.346"/>
    <n v="602.346"/>
    <n v="0"/>
    <n v="601.74369999999999"/>
    <n v="601.74369999999999"/>
    <n v="602.346"/>
  </r>
  <r>
    <n v="63222007"/>
    <n v="87"/>
    <n v="-1"/>
    <n v="561"/>
    <x v="817"/>
    <d v="2020-02-28T00:00:00"/>
    <s v="2/25/2020"/>
    <n v="9"/>
    <n v="2"/>
    <n v="1430.442"/>
    <n v="2860.884"/>
    <n v="0"/>
    <n v="1481.9378999999999"/>
    <n v="2963.8757999999998"/>
    <n v="2860.884"/>
  </r>
  <r>
    <n v="63222008"/>
    <n v="87"/>
    <n v="-1"/>
    <n v="506"/>
    <x v="817"/>
    <d v="2020-02-28T00:00:00"/>
    <s v="2/25/2020"/>
    <n v="9"/>
    <n v="3"/>
    <n v="200.05199999999999"/>
    <n v="600.15599999999995"/>
    <n v="0"/>
    <n v="199.8519"/>
    <n v="599.5557"/>
    <n v="600.15599999999995"/>
  </r>
  <r>
    <n v="63222009"/>
    <n v="87"/>
    <n v="-1"/>
    <n v="566"/>
    <x v="817"/>
    <d v="2020-02-28T00:00:00"/>
    <s v="2/25/2020"/>
    <n v="9"/>
    <n v="1"/>
    <n v="445.41"/>
    <n v="445.41"/>
    <n v="0"/>
    <n v="461.44479999999999"/>
    <n v="461.44479999999999"/>
    <n v="445.41"/>
  </r>
  <r>
    <n v="63222010"/>
    <n v="87"/>
    <n v="-1"/>
    <n v="568"/>
    <x v="817"/>
    <d v="2020-02-28T00:00:00"/>
    <s v="2/25/2020"/>
    <n v="9"/>
    <n v="1"/>
    <n v="445.41"/>
    <n v="445.41"/>
    <n v="0"/>
    <n v="461.44479999999999"/>
    <n v="461.44479999999999"/>
    <n v="445.41"/>
  </r>
  <r>
    <n v="63222011"/>
    <n v="87"/>
    <n v="-1"/>
    <n v="573"/>
    <x v="817"/>
    <d v="2020-02-28T00:00:00"/>
    <s v="2/25/2020"/>
    <n v="9"/>
    <n v="1"/>
    <n v="1430.442"/>
    <n v="1430.442"/>
    <n v="0"/>
    <n v="1481.9378999999999"/>
    <n v="1481.9378999999999"/>
    <n v="1430.442"/>
  </r>
  <r>
    <n v="63222012"/>
    <n v="87"/>
    <n v="-1"/>
    <n v="500"/>
    <x v="817"/>
    <d v="2020-02-28T00:00:00"/>
    <s v="2/25/2020"/>
    <n v="9"/>
    <n v="1"/>
    <n v="602.346"/>
    <n v="602.346"/>
    <n v="0"/>
    <n v="601.74369999999999"/>
    <n v="601.74369999999999"/>
    <n v="602.346"/>
  </r>
  <r>
    <n v="63222013"/>
    <n v="87"/>
    <n v="-1"/>
    <n v="523"/>
    <x v="817"/>
    <d v="2020-02-28T00:00:00"/>
    <s v="2/25/2020"/>
    <n v="9"/>
    <n v="2"/>
    <n v="31.584"/>
    <n v="63.167999999999999"/>
    <n v="0"/>
    <n v="23.372199999999999"/>
    <n v="46.744399999999999"/>
    <n v="63.167999999999999"/>
  </r>
  <r>
    <n v="63222014"/>
    <n v="87"/>
    <n v="-1"/>
    <n v="499"/>
    <x v="817"/>
    <d v="2020-02-28T00:00:00"/>
    <s v="2/25/2020"/>
    <n v="9"/>
    <n v="5"/>
    <n v="602.346"/>
    <n v="3011.73"/>
    <n v="0"/>
    <n v="601.74369999999999"/>
    <n v="3008.7184999999999"/>
    <n v="3011.73"/>
  </r>
  <r>
    <n v="63222015"/>
    <n v="87"/>
    <n v="-1"/>
    <n v="560"/>
    <x v="817"/>
    <d v="2020-02-28T00:00:00"/>
    <s v="2/25/2020"/>
    <n v="9"/>
    <n v="4"/>
    <n v="728.91"/>
    <n v="2915.64"/>
    <n v="0"/>
    <n v="755.1508"/>
    <n v="3020.6032"/>
    <n v="2915.64"/>
  </r>
  <r>
    <n v="63222016"/>
    <n v="87"/>
    <n v="-1"/>
    <n v="565"/>
    <x v="817"/>
    <d v="2020-02-28T00:00:00"/>
    <s v="2/25/2020"/>
    <n v="9"/>
    <n v="1"/>
    <n v="445.41"/>
    <n v="445.41"/>
    <n v="0"/>
    <n v="461.44479999999999"/>
    <n v="461.44479999999999"/>
    <n v="445.41"/>
  </r>
  <r>
    <n v="63222017"/>
    <n v="87"/>
    <n v="-1"/>
    <n v="564"/>
    <x v="817"/>
    <d v="2020-02-28T00:00:00"/>
    <s v="2/25/2020"/>
    <n v="9"/>
    <n v="2"/>
    <n v="1430.442"/>
    <n v="2860.884"/>
    <n v="0"/>
    <n v="1481.9378999999999"/>
    <n v="2963.8757999999998"/>
    <n v="2860.884"/>
  </r>
  <r>
    <n v="63222018"/>
    <n v="87"/>
    <n v="-1"/>
    <n v="579"/>
    <x v="817"/>
    <d v="2020-02-28T00:00:00"/>
    <s v="2/25/2020"/>
    <n v="9"/>
    <n v="2"/>
    <n v="728.91"/>
    <n v="1457.82"/>
    <n v="0"/>
    <n v="755.1508"/>
    <n v="1510.3016"/>
    <n v="1457.82"/>
  </r>
  <r>
    <n v="63223001"/>
    <n v="638"/>
    <n v="-1"/>
    <n v="465"/>
    <x v="817"/>
    <d v="2020-02-28T00:00:00"/>
    <s v="2/25/2020"/>
    <n v="7"/>
    <n v="4"/>
    <n v="14.694000000000001"/>
    <n v="58.776000000000003"/>
    <n v="0"/>
    <n v="9.1593"/>
    <n v="36.6372"/>
    <n v="58.776000000000003"/>
  </r>
  <r>
    <n v="63223002"/>
    <n v="638"/>
    <n v="-1"/>
    <n v="436"/>
    <x v="817"/>
    <d v="2020-02-28T00:00:00"/>
    <s v="2/25/2020"/>
    <n v="7"/>
    <n v="1"/>
    <n v="356.89800000000002"/>
    <n v="356.89800000000002"/>
    <n v="0"/>
    <n v="360.94279999999998"/>
    <n v="360.94279999999998"/>
    <n v="356.89800000000002"/>
  </r>
  <r>
    <n v="63223003"/>
    <n v="638"/>
    <n v="-1"/>
    <n v="237"/>
    <x v="817"/>
    <d v="2020-02-28T00:00:00"/>
    <s v="2/25/2020"/>
    <n v="7"/>
    <n v="2"/>
    <n v="29.994"/>
    <n v="59.988"/>
    <n v="0"/>
    <n v="38.4923"/>
    <n v="76.9846"/>
    <n v="59.988"/>
  </r>
  <r>
    <n v="63223004"/>
    <n v="638"/>
    <n v="-1"/>
    <n v="605"/>
    <x v="817"/>
    <d v="2020-02-28T00:00:00"/>
    <s v="2/25/2020"/>
    <n v="7"/>
    <n v="3"/>
    <n v="323.99400000000003"/>
    <n v="971.98199999999997"/>
    <n v="0"/>
    <n v="343.64960000000002"/>
    <n v="1030.9487999999999"/>
    <n v="971.98199999999997"/>
  </r>
  <r>
    <n v="63223005"/>
    <n v="638"/>
    <n v="-1"/>
    <n v="581"/>
    <x v="817"/>
    <d v="2020-02-28T00:00:00"/>
    <s v="2/25/2020"/>
    <n v="7"/>
    <n v="3"/>
    <n v="1020.5940000000001"/>
    <n v="3061.7820000000002"/>
    <n v="0"/>
    <n v="1082.51"/>
    <n v="3247.53"/>
    <n v="3061.7820000000002"/>
  </r>
  <r>
    <n v="63223006"/>
    <n v="638"/>
    <n v="-1"/>
    <n v="384"/>
    <x v="817"/>
    <d v="2020-02-28T00:00:00"/>
    <s v="2/25/2020"/>
    <n v="7"/>
    <n v="1"/>
    <n v="672.29399999999998"/>
    <n v="672.29399999999998"/>
    <n v="0"/>
    <n v="713.07979999999998"/>
    <n v="713.07979999999998"/>
    <n v="672.29399999999998"/>
  </r>
  <r>
    <n v="63223007"/>
    <n v="638"/>
    <n v="-1"/>
    <n v="545"/>
    <x v="817"/>
    <d v="2020-02-28T00:00:00"/>
    <s v="2/25/2020"/>
    <n v="7"/>
    <n v="5"/>
    <n v="24.294"/>
    <n v="121.47"/>
    <n v="0"/>
    <n v="17.977599999999999"/>
    <n v="89.888000000000005"/>
    <n v="121.47"/>
  </r>
  <r>
    <n v="63223008"/>
    <n v="638"/>
    <n v="-1"/>
    <n v="217"/>
    <x v="817"/>
    <d v="2020-02-28T00:00:00"/>
    <s v="2/25/2020"/>
    <n v="7"/>
    <n v="5"/>
    <n v="20.994"/>
    <n v="104.97"/>
    <n v="0"/>
    <n v="13.0863"/>
    <n v="65.4315"/>
    <n v="104.97"/>
  </r>
  <r>
    <n v="63223009"/>
    <n v="638"/>
    <n v="-1"/>
    <n v="255"/>
    <x v="817"/>
    <d v="2020-02-28T00:00:00"/>
    <s v="2/25/2020"/>
    <n v="7"/>
    <n v="2"/>
    <n v="202.33199999999999"/>
    <n v="404.66399999999999"/>
    <n v="0"/>
    <n v="204.6251"/>
    <n v="409.25020000000001"/>
    <n v="404.66399999999999"/>
  </r>
  <r>
    <n v="63223010"/>
    <n v="638"/>
    <n v="-1"/>
    <n v="583"/>
    <x v="817"/>
    <d v="2020-02-28T00:00:00"/>
    <s v="2/25/2020"/>
    <n v="7"/>
    <n v="3"/>
    <n v="1020.5940000000001"/>
    <n v="3061.7820000000002"/>
    <n v="0"/>
    <n v="1082.51"/>
    <n v="3247.53"/>
    <n v="3061.7820000000002"/>
  </r>
  <r>
    <n v="63223011"/>
    <n v="638"/>
    <n v="-1"/>
    <n v="222"/>
    <x v="817"/>
    <d v="2020-02-28T00:00:00"/>
    <s v="2/25/2020"/>
    <n v="7"/>
    <n v="2"/>
    <n v="20.994"/>
    <n v="41.988"/>
    <n v="0"/>
    <n v="13.0863"/>
    <n v="26.172599999999999"/>
    <n v="41.988"/>
  </r>
  <r>
    <n v="63223012"/>
    <n v="638"/>
    <n v="-1"/>
    <n v="463"/>
    <x v="817"/>
    <d v="2020-02-28T00:00:00"/>
    <s v="2/25/2020"/>
    <n v="7"/>
    <n v="4"/>
    <n v="14.694000000000001"/>
    <n v="58.776000000000003"/>
    <n v="0"/>
    <n v="9.1593"/>
    <n v="36.6372"/>
    <n v="58.776000000000003"/>
  </r>
  <r>
    <n v="63223013"/>
    <n v="638"/>
    <n v="-1"/>
    <n v="231"/>
    <x v="817"/>
    <d v="2020-02-28T00:00:00"/>
    <s v="2/25/2020"/>
    <n v="7"/>
    <n v="10"/>
    <n v="29.994"/>
    <n v="299.94"/>
    <n v="0"/>
    <n v="38.4923"/>
    <n v="384.923"/>
    <n v="299.94"/>
  </r>
  <r>
    <n v="63223014"/>
    <n v="638"/>
    <n v="-1"/>
    <n v="472"/>
    <x v="817"/>
    <d v="2020-02-28T00:00:00"/>
    <s v="2/25/2020"/>
    <n v="7"/>
    <n v="7"/>
    <n v="38.1"/>
    <n v="266.7"/>
    <n v="0"/>
    <n v="23.748999999999999"/>
    <n v="166.24299999999999"/>
    <n v="266.7"/>
  </r>
  <r>
    <n v="63223015"/>
    <n v="638"/>
    <n v="-1"/>
    <n v="382"/>
    <x v="817"/>
    <d v="2020-02-28T00:00:00"/>
    <s v="2/25/2020"/>
    <n v="7"/>
    <n v="5"/>
    <n v="672.29399999999998"/>
    <n v="3361.47"/>
    <n v="0"/>
    <n v="713.07979999999998"/>
    <n v="3565.3989999999999"/>
    <n v="3361.47"/>
  </r>
  <r>
    <n v="63223016"/>
    <n v="638"/>
    <n v="-1"/>
    <n v="483"/>
    <x v="817"/>
    <d v="2020-02-28T00:00:00"/>
    <s v="2/25/2020"/>
    <n v="7"/>
    <n v="11"/>
    <n v="69.599999999999994"/>
    <n v="765.6"/>
    <n v="0"/>
    <n v="44.88"/>
    <n v="493.68"/>
    <n v="750.28800000000001"/>
  </r>
  <r>
    <n v="63223017"/>
    <n v="638"/>
    <n v="-1"/>
    <n v="487"/>
    <x v="817"/>
    <d v="2020-02-28T00:00:00"/>
    <s v="2/25/2020"/>
    <n v="7"/>
    <n v="3"/>
    <n v="32.994"/>
    <n v="98.981999999999999"/>
    <n v="0"/>
    <n v="20.566299999999998"/>
    <n v="61.698900000000002"/>
    <n v="98.981999999999999"/>
  </r>
  <r>
    <n v="63223018"/>
    <n v="638"/>
    <n v="-1"/>
    <n v="287"/>
    <x v="817"/>
    <d v="2020-02-28T00:00:00"/>
    <s v="2/25/2020"/>
    <n v="7"/>
    <n v="6"/>
    <n v="202.33199999999999"/>
    <n v="1213.992"/>
    <n v="0"/>
    <n v="204.6251"/>
    <n v="1227.7506000000001"/>
    <n v="1213.992"/>
  </r>
  <r>
    <n v="63223019"/>
    <n v="638"/>
    <n v="-1"/>
    <n v="471"/>
    <x v="817"/>
    <d v="2020-02-28T00:00:00"/>
    <s v="2/25/2020"/>
    <n v="7"/>
    <n v="8"/>
    <n v="38.1"/>
    <n v="304.8"/>
    <n v="0"/>
    <n v="23.748999999999999"/>
    <n v="189.99199999999999"/>
    <n v="304.8"/>
  </r>
  <r>
    <n v="63223020"/>
    <n v="638"/>
    <n v="-1"/>
    <n v="225"/>
    <x v="817"/>
    <d v="2020-02-28T00:00:00"/>
    <s v="2/25/2020"/>
    <n v="7"/>
    <n v="6"/>
    <n v="5.3940000000000001"/>
    <n v="32.363999999999997"/>
    <n v="0"/>
    <n v="6.9222999999999999"/>
    <n v="41.533799999999999"/>
    <n v="32.363999999999997"/>
  </r>
  <r>
    <n v="63223021"/>
    <n v="638"/>
    <n v="-1"/>
    <n v="491"/>
    <x v="817"/>
    <d v="2020-02-28T00:00:00"/>
    <s v="2/25/2020"/>
    <n v="7"/>
    <n v="10"/>
    <n v="32.393999999999998"/>
    <n v="323.94"/>
    <n v="0"/>
    <n v="41.572299999999998"/>
    <n v="415.72300000000001"/>
    <n v="323.94"/>
  </r>
  <r>
    <n v="63223022"/>
    <n v="638"/>
    <n v="-1"/>
    <n v="584"/>
    <x v="817"/>
    <d v="2020-02-28T00:00:00"/>
    <s v="2/25/2020"/>
    <n v="7"/>
    <n v="5"/>
    <n v="323.99400000000003"/>
    <n v="1619.97"/>
    <n v="0"/>
    <n v="343.64960000000002"/>
    <n v="1718.248"/>
    <n v="1619.97"/>
  </r>
  <r>
    <n v="63223023"/>
    <n v="638"/>
    <n v="-1"/>
    <n v="547"/>
    <x v="817"/>
    <d v="2020-02-28T00:00:00"/>
    <s v="2/25/2020"/>
    <n v="7"/>
    <n v="2"/>
    <n v="48.594000000000001"/>
    <n v="97.188000000000002"/>
    <n v="0"/>
    <n v="35.959600000000002"/>
    <n v="71.919200000000004"/>
    <n v="97.188000000000002"/>
  </r>
  <r>
    <n v="63223024"/>
    <n v="638"/>
    <n v="-1"/>
    <n v="477"/>
    <x v="817"/>
    <d v="2020-02-28T00:00:00"/>
    <s v="2/25/2020"/>
    <n v="7"/>
    <n v="12"/>
    <n v="2.8942000000000001"/>
    <n v="34.730400000000003"/>
    <n v="0"/>
    <n v="1.8663000000000001"/>
    <n v="22.395600000000002"/>
    <n v="34.035800000000002"/>
  </r>
  <r>
    <n v="63223025"/>
    <n v="638"/>
    <n v="-1"/>
    <n v="580"/>
    <x v="817"/>
    <d v="2020-02-28T00:00:00"/>
    <s v="2/25/2020"/>
    <n v="7"/>
    <n v="8"/>
    <n v="1020.5940000000001"/>
    <n v="8164.7520000000004"/>
    <n v="0"/>
    <n v="1082.51"/>
    <n v="8660.08"/>
    <n v="8164.7520000000004"/>
  </r>
  <r>
    <n v="63223026"/>
    <n v="638"/>
    <n v="-1"/>
    <n v="374"/>
    <x v="817"/>
    <d v="2020-02-28T00:00:00"/>
    <s v="2/25/2020"/>
    <n v="7"/>
    <n v="3"/>
    <n v="1466.01"/>
    <n v="4398.03"/>
    <n v="0"/>
    <n v="1554.9478999999999"/>
    <n v="4664.8437000000004"/>
    <n v="4398.03"/>
  </r>
  <r>
    <n v="63223027"/>
    <n v="638"/>
    <n v="-1"/>
    <n v="488"/>
    <x v="817"/>
    <d v="2020-02-28T00:00:00"/>
    <s v="2/25/2020"/>
    <n v="7"/>
    <n v="4"/>
    <n v="32.393999999999998"/>
    <n v="129.57599999999999"/>
    <n v="0"/>
    <n v="41.572299999999998"/>
    <n v="166.28919999999999"/>
    <n v="129.57599999999999"/>
  </r>
  <r>
    <n v="63223028"/>
    <n v="638"/>
    <n v="-1"/>
    <n v="490"/>
    <x v="817"/>
    <d v="2020-02-28T00:00:00"/>
    <s v="2/25/2020"/>
    <n v="7"/>
    <n v="6"/>
    <n v="32.393999999999998"/>
    <n v="194.364"/>
    <n v="0"/>
    <n v="41.572299999999998"/>
    <n v="249.43379999999999"/>
    <n v="194.364"/>
  </r>
  <r>
    <n v="63223029"/>
    <n v="638"/>
    <n v="-1"/>
    <n v="234"/>
    <x v="817"/>
    <d v="2020-02-28T00:00:00"/>
    <s v="2/25/2020"/>
    <n v="7"/>
    <n v="6"/>
    <n v="29.994"/>
    <n v="179.964"/>
    <n v="0"/>
    <n v="38.4923"/>
    <n v="230.9538"/>
    <n v="179.964"/>
  </r>
  <r>
    <n v="63223030"/>
    <n v="638"/>
    <n v="-1"/>
    <n v="480"/>
    <x v="817"/>
    <d v="2020-02-28T00:00:00"/>
    <s v="2/25/2020"/>
    <n v="7"/>
    <n v="2"/>
    <n v="1.3740000000000001"/>
    <n v="2.7480000000000002"/>
    <n v="0"/>
    <n v="0.85650000000000004"/>
    <n v="1.7130000000000001"/>
    <n v="2.7480000000000002"/>
  </r>
  <r>
    <n v="63223031"/>
    <n v="638"/>
    <n v="-1"/>
    <n v="214"/>
    <x v="817"/>
    <d v="2020-02-28T00:00:00"/>
    <s v="2/25/2020"/>
    <n v="7"/>
    <n v="4"/>
    <n v="20.994"/>
    <n v="83.975999999999999"/>
    <n v="0"/>
    <n v="13.0863"/>
    <n v="52.345199999999998"/>
    <n v="83.975999999999999"/>
  </r>
  <r>
    <n v="63223032"/>
    <n v="638"/>
    <n v="-1"/>
    <n v="546"/>
    <x v="817"/>
    <d v="2020-02-28T00:00:00"/>
    <s v="2/25/2020"/>
    <n v="7"/>
    <n v="3"/>
    <n v="37.253999999999998"/>
    <n v="111.762"/>
    <n v="0"/>
    <n v="27.568000000000001"/>
    <n v="82.703999999999994"/>
    <n v="111.762"/>
  </r>
  <r>
    <n v="63223033"/>
    <n v="638"/>
    <n v="-1"/>
    <n v="390"/>
    <x v="817"/>
    <d v="2020-02-28T00:00:00"/>
    <s v="2/25/2020"/>
    <n v="7"/>
    <n v="2"/>
    <n v="672.29399999999998"/>
    <n v="1344.588"/>
    <n v="0"/>
    <n v="713.07979999999998"/>
    <n v="1426.1596"/>
    <n v="1344.588"/>
  </r>
  <r>
    <n v="63223034"/>
    <n v="638"/>
    <n v="-1"/>
    <n v="606"/>
    <x v="817"/>
    <d v="2020-02-28T00:00:00"/>
    <s v="2/25/2020"/>
    <n v="7"/>
    <n v="2"/>
    <n v="323.99400000000003"/>
    <n v="647.98800000000006"/>
    <n v="0"/>
    <n v="343.64960000000002"/>
    <n v="687.29920000000004"/>
    <n v="647.98800000000006"/>
  </r>
  <r>
    <n v="63223035"/>
    <n v="638"/>
    <n v="-1"/>
    <n v="376"/>
    <x v="817"/>
    <d v="2020-02-28T00:00:00"/>
    <s v="2/25/2020"/>
    <n v="7"/>
    <n v="3"/>
    <n v="1466.01"/>
    <n v="4398.03"/>
    <n v="0"/>
    <n v="1554.9478999999999"/>
    <n v="4664.8437000000004"/>
    <n v="4398.03"/>
  </r>
  <r>
    <n v="63223036"/>
    <n v="638"/>
    <n v="-1"/>
    <n v="418"/>
    <x v="817"/>
    <d v="2020-02-28T00:00:00"/>
    <s v="2/25/2020"/>
    <n v="7"/>
    <n v="3"/>
    <n v="356.89800000000002"/>
    <n v="1070.694"/>
    <n v="0"/>
    <n v="360.94279999999998"/>
    <n v="1082.8284000000001"/>
    <n v="1070.694"/>
  </r>
  <r>
    <n v="63223037"/>
    <n v="638"/>
    <n v="-1"/>
    <n v="434"/>
    <x v="817"/>
    <d v="2020-02-28T00:00:00"/>
    <s v="2/25/2020"/>
    <n v="7"/>
    <n v="5"/>
    <n v="356.89800000000002"/>
    <n v="1784.49"/>
    <n v="0"/>
    <n v="360.94279999999998"/>
    <n v="1804.7139999999999"/>
    <n v="1784.49"/>
  </r>
  <r>
    <n v="63223038"/>
    <n v="638"/>
    <n v="-1"/>
    <n v="484"/>
    <x v="817"/>
    <d v="2020-02-28T00:00:00"/>
    <s v="2/25/2020"/>
    <n v="7"/>
    <n v="5"/>
    <n v="4.7699999999999996"/>
    <n v="23.85"/>
    <n v="0"/>
    <n v="2.9733000000000001"/>
    <n v="14.8665"/>
    <n v="23.85"/>
  </r>
  <r>
    <n v="63224001"/>
    <n v="433"/>
    <n v="-1"/>
    <n v="580"/>
    <x v="817"/>
    <d v="2020-02-28T00:00:00"/>
    <s v="2/25/2020"/>
    <n v="1"/>
    <n v="3"/>
    <n v="1020.5940000000001"/>
    <n v="3061.7820000000002"/>
    <n v="0"/>
    <n v="1082.51"/>
    <n v="3247.53"/>
    <n v="3061.7820000000002"/>
  </r>
  <r>
    <n v="63224002"/>
    <n v="433"/>
    <n v="-1"/>
    <n v="491"/>
    <x v="817"/>
    <d v="2020-02-28T00:00:00"/>
    <s v="2/25/2020"/>
    <n v="1"/>
    <n v="5"/>
    <n v="32.393999999999998"/>
    <n v="161.97"/>
    <n v="0"/>
    <n v="41.572299999999998"/>
    <n v="207.86150000000001"/>
    <n v="161.97"/>
  </r>
  <r>
    <n v="63224003"/>
    <n v="433"/>
    <n v="-1"/>
    <n v="584"/>
    <x v="817"/>
    <d v="2020-02-28T00:00:00"/>
    <s v="2/25/2020"/>
    <n v="1"/>
    <n v="5"/>
    <n v="323.99400000000003"/>
    <n v="1619.97"/>
    <n v="0"/>
    <n v="343.64960000000002"/>
    <n v="1718.248"/>
    <n v="1619.97"/>
  </r>
  <r>
    <n v="63224004"/>
    <n v="433"/>
    <n v="-1"/>
    <n v="471"/>
    <x v="817"/>
    <d v="2020-02-28T00:00:00"/>
    <s v="2/25/2020"/>
    <n v="1"/>
    <n v="1"/>
    <n v="38.1"/>
    <n v="38.1"/>
    <n v="0"/>
    <n v="23.748999999999999"/>
    <n v="23.748999999999999"/>
    <n v="38.1"/>
  </r>
  <r>
    <n v="63224005"/>
    <n v="433"/>
    <n v="-1"/>
    <n v="583"/>
    <x v="817"/>
    <d v="2020-02-28T00:00:00"/>
    <s v="2/25/2020"/>
    <n v="1"/>
    <n v="6"/>
    <n v="1020.5940000000001"/>
    <n v="6123.5640000000003"/>
    <n v="0"/>
    <n v="1082.51"/>
    <n v="6495.06"/>
    <n v="6123.5640000000003"/>
  </r>
  <r>
    <n v="63224006"/>
    <n v="433"/>
    <n v="-1"/>
    <n v="372"/>
    <x v="817"/>
    <d v="2020-02-28T00:00:00"/>
    <s v="2/25/2020"/>
    <n v="1"/>
    <n v="5"/>
    <n v="1466.01"/>
    <n v="7330.05"/>
    <n v="0"/>
    <n v="1554.9478999999999"/>
    <n v="7774.7394999999997"/>
    <n v="7330.05"/>
  </r>
  <r>
    <n v="63224007"/>
    <n v="433"/>
    <n v="-1"/>
    <n v="386"/>
    <x v="817"/>
    <d v="2020-02-28T00:00:00"/>
    <s v="2/25/2020"/>
    <n v="1"/>
    <n v="4"/>
    <n v="672.29399999999998"/>
    <n v="2689.1759999999999"/>
    <n v="0"/>
    <n v="713.07979999999998"/>
    <n v="2852.3191999999999"/>
    <n v="2689.1759999999999"/>
  </r>
  <r>
    <n v="63224008"/>
    <n v="433"/>
    <n v="-1"/>
    <n v="581"/>
    <x v="817"/>
    <d v="2020-02-28T00:00:00"/>
    <s v="2/25/2020"/>
    <n v="1"/>
    <n v="7"/>
    <n v="1020.5940000000001"/>
    <n v="7144.1580000000004"/>
    <n v="0"/>
    <n v="1082.51"/>
    <n v="7577.57"/>
    <n v="7144.1580000000004"/>
  </r>
  <r>
    <n v="63224009"/>
    <n v="433"/>
    <n v="-1"/>
    <n v="376"/>
    <x v="817"/>
    <d v="2020-02-28T00:00:00"/>
    <s v="2/25/2020"/>
    <n v="1"/>
    <n v="2"/>
    <n v="1466.01"/>
    <n v="2932.02"/>
    <n v="0"/>
    <n v="1554.9478999999999"/>
    <n v="3109.8957999999998"/>
    <n v="2932.02"/>
  </r>
  <r>
    <n v="63224010"/>
    <n v="433"/>
    <n v="-1"/>
    <n v="482"/>
    <x v="817"/>
    <d v="2020-02-28T00:00:00"/>
    <s v="2/25/2020"/>
    <n v="1"/>
    <n v="6"/>
    <n v="5.3940000000000001"/>
    <n v="32.363999999999997"/>
    <n v="0"/>
    <n v="3.3622999999999998"/>
    <n v="20.1738"/>
    <n v="32.363999999999997"/>
  </r>
  <r>
    <n v="63224011"/>
    <n v="433"/>
    <n v="-1"/>
    <n v="582"/>
    <x v="817"/>
    <d v="2020-02-28T00:00:00"/>
    <s v="2/25/2020"/>
    <n v="1"/>
    <n v="2"/>
    <n v="1020.5940000000001"/>
    <n v="2041.1880000000001"/>
    <n v="0"/>
    <n v="1082.51"/>
    <n v="2165.02"/>
    <n v="2041.1880000000001"/>
  </r>
  <r>
    <n v="63224012"/>
    <n v="433"/>
    <n v="-1"/>
    <n v="606"/>
    <x v="817"/>
    <d v="2020-02-28T00:00:00"/>
    <s v="2/25/2020"/>
    <n v="1"/>
    <n v="6"/>
    <n v="323.99400000000003"/>
    <n v="1943.9639999999999"/>
    <n v="0"/>
    <n v="343.64960000000002"/>
    <n v="2061.8975999999998"/>
    <n v="1943.9639999999999"/>
  </r>
  <r>
    <n v="63224013"/>
    <n v="433"/>
    <n v="-1"/>
    <n v="382"/>
    <x v="817"/>
    <d v="2020-02-28T00:00:00"/>
    <s v="2/25/2020"/>
    <n v="1"/>
    <n v="4"/>
    <n v="672.29399999999998"/>
    <n v="2689.1759999999999"/>
    <n v="0"/>
    <n v="713.07979999999998"/>
    <n v="2852.3191999999999"/>
    <n v="2689.1759999999999"/>
  </r>
  <r>
    <n v="63224014"/>
    <n v="433"/>
    <n v="-1"/>
    <n v="545"/>
    <x v="817"/>
    <d v="2020-02-28T00:00:00"/>
    <s v="2/25/2020"/>
    <n v="1"/>
    <n v="5"/>
    <n v="24.294"/>
    <n v="121.47"/>
    <n v="0"/>
    <n v="17.977599999999999"/>
    <n v="89.888000000000005"/>
    <n v="121.47"/>
  </r>
  <r>
    <n v="63224015"/>
    <n v="433"/>
    <n v="-1"/>
    <n v="374"/>
    <x v="817"/>
    <d v="2020-02-28T00:00:00"/>
    <s v="2/25/2020"/>
    <n v="1"/>
    <n v="9"/>
    <n v="1466.01"/>
    <n v="13194.09"/>
    <n v="0"/>
    <n v="1554.9478999999999"/>
    <n v="13994.5311"/>
    <n v="13194.09"/>
  </r>
  <r>
    <n v="63224016"/>
    <n v="433"/>
    <n v="-1"/>
    <n v="390"/>
    <x v="817"/>
    <d v="2020-02-28T00:00:00"/>
    <s v="2/25/2020"/>
    <n v="1"/>
    <n v="5"/>
    <n v="672.29399999999998"/>
    <n v="3361.47"/>
    <n v="0"/>
    <n v="713.07979999999998"/>
    <n v="3565.3989999999999"/>
    <n v="3361.47"/>
  </r>
  <r>
    <n v="63224017"/>
    <n v="433"/>
    <n v="-1"/>
    <n v="378"/>
    <x v="817"/>
    <d v="2020-02-28T00:00:00"/>
    <s v="2/25/2020"/>
    <n v="1"/>
    <n v="8"/>
    <n v="1466.01"/>
    <n v="11728.08"/>
    <n v="0"/>
    <n v="1554.9478999999999"/>
    <n v="12439.583199999999"/>
    <n v="11728.08"/>
  </r>
  <r>
    <n v="63224018"/>
    <n v="433"/>
    <n v="-1"/>
    <n v="388"/>
    <x v="817"/>
    <d v="2020-02-28T00:00:00"/>
    <s v="2/25/2020"/>
    <n v="1"/>
    <n v="4"/>
    <n v="672.29399999999998"/>
    <n v="2689.1759999999999"/>
    <n v="0"/>
    <n v="713.07979999999998"/>
    <n v="2852.3191999999999"/>
    <n v="2689.1759999999999"/>
  </r>
  <r>
    <n v="63224019"/>
    <n v="433"/>
    <n v="-1"/>
    <n v="380"/>
    <x v="817"/>
    <d v="2020-02-28T00:00:00"/>
    <s v="2/25/2020"/>
    <n v="1"/>
    <n v="4"/>
    <n v="1466.01"/>
    <n v="5864.04"/>
    <n v="0"/>
    <n v="1554.9478999999999"/>
    <n v="6219.7915999999996"/>
    <n v="5864.04"/>
  </r>
  <r>
    <n v="63224020"/>
    <n v="433"/>
    <n v="-1"/>
    <n v="384"/>
    <x v="817"/>
    <d v="2020-02-28T00:00:00"/>
    <s v="2/25/2020"/>
    <n v="1"/>
    <n v="5"/>
    <n v="672.29399999999998"/>
    <n v="3361.47"/>
    <n v="0"/>
    <n v="713.07979999999998"/>
    <n v="3565.3989999999999"/>
    <n v="3361.47"/>
  </r>
  <r>
    <n v="63224021"/>
    <n v="433"/>
    <n v="-1"/>
    <n v="481"/>
    <x v="817"/>
    <d v="2020-02-28T00:00:00"/>
    <s v="2/25/2020"/>
    <n v="1"/>
    <n v="1"/>
    <n v="5.3940000000000001"/>
    <n v="5.3940000000000001"/>
    <n v="0"/>
    <n v="3.3622999999999998"/>
    <n v="3.3622999999999998"/>
    <n v="5.3940000000000001"/>
  </r>
  <r>
    <n v="63224022"/>
    <n v="433"/>
    <n v="-1"/>
    <n v="604"/>
    <x v="817"/>
    <d v="2020-02-28T00:00:00"/>
    <s v="2/25/2020"/>
    <n v="1"/>
    <n v="8"/>
    <n v="323.99400000000003"/>
    <n v="2591.9520000000002"/>
    <n v="0"/>
    <n v="343.64960000000002"/>
    <n v="2749.1968000000002"/>
    <n v="2591.9520000000002"/>
  </r>
  <r>
    <n v="63224023"/>
    <n v="433"/>
    <n v="-1"/>
    <n v="605"/>
    <x v="817"/>
    <d v="2020-02-28T00:00:00"/>
    <s v="2/25/2020"/>
    <n v="1"/>
    <n v="3"/>
    <n v="323.99400000000003"/>
    <n v="971.98199999999997"/>
    <n v="0"/>
    <n v="343.64960000000002"/>
    <n v="1030.9487999999999"/>
    <n v="971.98199999999997"/>
  </r>
  <r>
    <n v="63225001"/>
    <n v="393"/>
    <n v="-1"/>
    <n v="492"/>
    <x v="817"/>
    <d v="2020-02-28T00:00:00"/>
    <s v="2/25/2020"/>
    <n v="9"/>
    <n v="2"/>
    <n v="602.346"/>
    <n v="1204.692"/>
    <n v="0"/>
    <n v="601.74369999999999"/>
    <n v="1203.4874"/>
    <n v="1204.692"/>
  </r>
  <r>
    <n v="63225002"/>
    <n v="393"/>
    <n v="-1"/>
    <n v="577"/>
    <x v="817"/>
    <d v="2020-02-28T00:00:00"/>
    <s v="2/25/2020"/>
    <n v="9"/>
    <n v="1"/>
    <n v="728.91"/>
    <n v="728.91"/>
    <n v="0"/>
    <n v="755.1508"/>
    <n v="755.1508"/>
    <n v="728.91"/>
  </r>
  <r>
    <n v="63225003"/>
    <n v="393"/>
    <n v="-1"/>
    <n v="503"/>
    <x v="817"/>
    <d v="2020-02-28T00:00:00"/>
    <s v="2/25/2020"/>
    <n v="9"/>
    <n v="1"/>
    <n v="200.05199999999999"/>
    <n v="200.05199999999999"/>
    <n v="0"/>
    <n v="199.8519"/>
    <n v="199.8519"/>
    <n v="200.05199999999999"/>
  </r>
  <r>
    <n v="63225004"/>
    <n v="393"/>
    <n v="-1"/>
    <n v="560"/>
    <x v="817"/>
    <d v="2020-02-28T00:00:00"/>
    <s v="2/25/2020"/>
    <n v="9"/>
    <n v="1"/>
    <n v="728.91"/>
    <n v="728.91"/>
    <n v="0"/>
    <n v="755.1508"/>
    <n v="755.1508"/>
    <n v="728.91"/>
  </r>
  <r>
    <n v="63225005"/>
    <n v="393"/>
    <n v="-1"/>
    <n v="568"/>
    <x v="817"/>
    <d v="2020-02-28T00:00:00"/>
    <s v="2/25/2020"/>
    <n v="9"/>
    <n v="2"/>
    <n v="445.41"/>
    <n v="890.82"/>
    <n v="0"/>
    <n v="461.44479999999999"/>
    <n v="922.88959999999997"/>
    <n v="890.82"/>
  </r>
  <r>
    <n v="63225006"/>
    <n v="393"/>
    <n v="-1"/>
    <n v="499"/>
    <x v="817"/>
    <d v="2020-02-28T00:00:00"/>
    <s v="2/25/2020"/>
    <n v="9"/>
    <n v="5"/>
    <n v="602.346"/>
    <n v="3011.73"/>
    <n v="0"/>
    <n v="601.74369999999999"/>
    <n v="3008.7184999999999"/>
    <n v="3011.73"/>
  </r>
  <r>
    <n v="63225007"/>
    <n v="393"/>
    <n v="-1"/>
    <n v="506"/>
    <x v="817"/>
    <d v="2020-02-28T00:00:00"/>
    <s v="2/25/2020"/>
    <n v="9"/>
    <n v="2"/>
    <n v="200.05199999999999"/>
    <n v="400.10399999999998"/>
    <n v="0"/>
    <n v="199.8519"/>
    <n v="399.7038"/>
    <n v="400.10399999999998"/>
  </r>
  <r>
    <n v="63225008"/>
    <n v="393"/>
    <n v="-1"/>
    <n v="570"/>
    <x v="817"/>
    <d v="2020-02-28T00:00:00"/>
    <s v="2/25/2020"/>
    <n v="9"/>
    <n v="1"/>
    <n v="445.41"/>
    <n v="445.41"/>
    <n v="0"/>
    <n v="461.44479999999999"/>
    <n v="461.44479999999999"/>
    <n v="445.41"/>
  </r>
  <r>
    <n v="63225009"/>
    <n v="393"/>
    <n v="-1"/>
    <n v="569"/>
    <x v="817"/>
    <d v="2020-02-28T00:00:00"/>
    <s v="2/25/2020"/>
    <n v="9"/>
    <n v="1"/>
    <n v="445.41"/>
    <n v="445.41"/>
    <n v="0"/>
    <n v="461.44479999999999"/>
    <n v="461.44479999999999"/>
    <n v="445.41"/>
  </r>
  <r>
    <n v="63225010"/>
    <n v="393"/>
    <n v="-1"/>
    <n v="566"/>
    <x v="817"/>
    <d v="2020-02-28T00:00:00"/>
    <s v="2/25/2020"/>
    <n v="9"/>
    <n v="3"/>
    <n v="445.41"/>
    <n v="1336.23"/>
    <n v="0"/>
    <n v="461.44479999999999"/>
    <n v="1384.3344"/>
    <n v="1336.23"/>
  </r>
  <r>
    <n v="63225011"/>
    <n v="393"/>
    <n v="-1"/>
    <n v="237"/>
    <x v="817"/>
    <d v="2020-02-28T00:00:00"/>
    <s v="2/25/2020"/>
    <n v="9"/>
    <n v="1"/>
    <n v="29.994"/>
    <n v="29.994"/>
    <n v="0"/>
    <n v="38.4923"/>
    <n v="38.4923"/>
    <n v="29.994"/>
  </r>
  <r>
    <n v="63225012"/>
    <n v="393"/>
    <n v="-1"/>
    <n v="480"/>
    <x v="817"/>
    <d v="2020-02-28T00:00:00"/>
    <s v="2/25/2020"/>
    <n v="9"/>
    <n v="3"/>
    <n v="1.3740000000000001"/>
    <n v="4.1219999999999999"/>
    <n v="0"/>
    <n v="0.85650000000000004"/>
    <n v="2.5695000000000001"/>
    <n v="4.1219999999999999"/>
  </r>
  <r>
    <n v="63225013"/>
    <n v="393"/>
    <n v="-1"/>
    <n v="586"/>
    <x v="817"/>
    <d v="2020-02-28T00:00:00"/>
    <s v="2/25/2020"/>
    <n v="9"/>
    <n v="1"/>
    <n v="445.41"/>
    <n v="445.41"/>
    <n v="0"/>
    <n v="461.44479999999999"/>
    <n v="461.44479999999999"/>
    <n v="445.41"/>
  </r>
  <r>
    <n v="63225014"/>
    <n v="393"/>
    <n v="-1"/>
    <n v="562"/>
    <x v="817"/>
    <d v="2020-02-28T00:00:00"/>
    <s v="2/25/2020"/>
    <n v="9"/>
    <n v="1"/>
    <n v="1430.442"/>
    <n v="1430.442"/>
    <n v="0"/>
    <n v="1481.9378999999999"/>
    <n v="1481.9378999999999"/>
    <n v="1430.442"/>
  </r>
  <r>
    <n v="63225015"/>
    <n v="393"/>
    <n v="-1"/>
    <n v="565"/>
    <x v="817"/>
    <d v="2020-02-28T00:00:00"/>
    <s v="2/25/2020"/>
    <n v="9"/>
    <n v="2"/>
    <n v="445.41"/>
    <n v="890.82"/>
    <n v="0"/>
    <n v="461.44479999999999"/>
    <n v="922.88959999999997"/>
    <n v="890.82"/>
  </r>
  <r>
    <n v="63225016"/>
    <n v="393"/>
    <n v="-1"/>
    <n v="564"/>
    <x v="817"/>
    <d v="2020-02-28T00:00:00"/>
    <s v="2/25/2020"/>
    <n v="9"/>
    <n v="6"/>
    <n v="1430.442"/>
    <n v="8582.652"/>
    <n v="0"/>
    <n v="1481.9378999999999"/>
    <n v="8891.6273999999994"/>
    <n v="8582.652"/>
  </r>
  <r>
    <n v="63225017"/>
    <n v="393"/>
    <n v="-1"/>
    <n v="493"/>
    <x v="817"/>
    <d v="2020-02-28T00:00:00"/>
    <s v="2/25/2020"/>
    <n v="9"/>
    <n v="2"/>
    <n v="200.05199999999999"/>
    <n v="400.10399999999998"/>
    <n v="0"/>
    <n v="199.8519"/>
    <n v="399.7038"/>
    <n v="400.10399999999998"/>
  </r>
  <r>
    <n v="63225018"/>
    <n v="393"/>
    <n v="-1"/>
    <n v="502"/>
    <x v="817"/>
    <d v="2020-02-28T00:00:00"/>
    <s v="2/25/2020"/>
    <n v="9"/>
    <n v="1"/>
    <n v="200.05199999999999"/>
    <n v="200.05199999999999"/>
    <n v="0"/>
    <n v="199.8519"/>
    <n v="199.8519"/>
    <n v="200.05199999999999"/>
  </r>
  <r>
    <n v="63225019"/>
    <n v="393"/>
    <n v="-1"/>
    <n v="573"/>
    <x v="817"/>
    <d v="2020-02-28T00:00:00"/>
    <s v="2/25/2020"/>
    <n v="9"/>
    <n v="1"/>
    <n v="1430.442"/>
    <n v="1430.442"/>
    <n v="0"/>
    <n v="1481.9378999999999"/>
    <n v="1481.9378999999999"/>
    <n v="1430.442"/>
  </r>
  <r>
    <n v="63226001"/>
    <n v="287"/>
    <n v="-1"/>
    <n v="475"/>
    <x v="817"/>
    <d v="2020-02-28T00:00:00"/>
    <s v="2/25/2020"/>
    <n v="3"/>
    <n v="1"/>
    <n v="41.994"/>
    <n v="41.994"/>
    <n v="0"/>
    <n v="26.176300000000001"/>
    <n v="26.176300000000001"/>
    <n v="41.994"/>
  </r>
  <r>
    <n v="63227001"/>
    <n v="141"/>
    <n v="-1"/>
    <n v="474"/>
    <x v="817"/>
    <d v="2020-02-28T00:00:00"/>
    <s v="2/25/2020"/>
    <n v="9"/>
    <n v="4"/>
    <n v="41.994"/>
    <n v="167.976"/>
    <n v="0"/>
    <n v="26.176300000000001"/>
    <n v="104.7052"/>
    <n v="167.976"/>
  </r>
  <r>
    <n v="63227002"/>
    <n v="141"/>
    <n v="-1"/>
    <n v="476"/>
    <x v="817"/>
    <d v="2020-02-28T00:00:00"/>
    <s v="2/25/2020"/>
    <n v="9"/>
    <n v="1"/>
    <n v="41.994"/>
    <n v="41.994"/>
    <n v="0"/>
    <n v="26.176300000000001"/>
    <n v="26.176300000000001"/>
    <n v="41.994"/>
  </r>
  <r>
    <n v="63228001"/>
    <n v="62"/>
    <n v="-1"/>
    <n v="390"/>
    <x v="817"/>
    <d v="2020-02-28T00:00:00"/>
    <s v="2/25/2020"/>
    <n v="5"/>
    <n v="1"/>
    <n v="672.29399999999998"/>
    <n v="672.29399999999998"/>
    <n v="0"/>
    <n v="713.07979999999998"/>
    <n v="713.07979999999998"/>
    <n v="672.29399999999998"/>
  </r>
  <r>
    <n v="63228002"/>
    <n v="62"/>
    <n v="-1"/>
    <n v="382"/>
    <x v="817"/>
    <d v="2020-02-28T00:00:00"/>
    <s v="2/25/2020"/>
    <n v="5"/>
    <n v="5"/>
    <n v="672.29399999999998"/>
    <n v="3361.47"/>
    <n v="0"/>
    <n v="713.07979999999998"/>
    <n v="3565.3989999999999"/>
    <n v="3361.47"/>
  </r>
  <r>
    <n v="63228003"/>
    <n v="62"/>
    <n v="-1"/>
    <n v="583"/>
    <x v="817"/>
    <d v="2020-02-28T00:00:00"/>
    <s v="2/25/2020"/>
    <n v="5"/>
    <n v="1"/>
    <n v="1020.5940000000001"/>
    <n v="1020.5940000000001"/>
    <n v="0"/>
    <n v="1082.51"/>
    <n v="1082.51"/>
    <n v="1020.5940000000001"/>
  </r>
  <r>
    <n v="63228004"/>
    <n v="62"/>
    <n v="-1"/>
    <n v="481"/>
    <x v="817"/>
    <d v="2020-02-28T00:00:00"/>
    <s v="2/25/2020"/>
    <n v="5"/>
    <n v="2"/>
    <n v="5.3940000000000001"/>
    <n v="10.788"/>
    <n v="0"/>
    <n v="3.3622999999999998"/>
    <n v="6.7245999999999997"/>
    <n v="10.788"/>
  </r>
  <r>
    <n v="63228005"/>
    <n v="62"/>
    <n v="-1"/>
    <n v="605"/>
    <x v="817"/>
    <d v="2020-02-28T00:00:00"/>
    <s v="2/25/2020"/>
    <n v="5"/>
    <n v="7"/>
    <n v="323.99400000000003"/>
    <n v="2267.9580000000001"/>
    <n v="0"/>
    <n v="343.64960000000002"/>
    <n v="2405.5472"/>
    <n v="2267.9580000000001"/>
  </r>
  <r>
    <n v="63228006"/>
    <n v="62"/>
    <n v="-1"/>
    <n v="606"/>
    <x v="817"/>
    <d v="2020-02-28T00:00:00"/>
    <s v="2/25/2020"/>
    <n v="5"/>
    <n v="5"/>
    <n v="323.99400000000003"/>
    <n v="1619.97"/>
    <n v="0"/>
    <n v="343.64960000000002"/>
    <n v="1718.248"/>
    <n v="1619.97"/>
  </r>
  <r>
    <n v="63228007"/>
    <n v="62"/>
    <n v="-1"/>
    <n v="482"/>
    <x v="817"/>
    <d v="2020-02-28T00:00:00"/>
    <s v="2/25/2020"/>
    <n v="5"/>
    <n v="4"/>
    <n v="5.3940000000000001"/>
    <n v="21.576000000000001"/>
    <n v="0"/>
    <n v="3.3622999999999998"/>
    <n v="13.449199999999999"/>
    <n v="21.576000000000001"/>
  </r>
  <r>
    <n v="63229001"/>
    <n v="656"/>
    <n v="-1"/>
    <n v="476"/>
    <x v="817"/>
    <d v="2020-02-28T00:00:00"/>
    <s v="2/25/2020"/>
    <n v="7"/>
    <n v="2"/>
    <n v="41.994"/>
    <n v="83.988"/>
    <n v="0"/>
    <n v="26.176300000000001"/>
    <n v="52.352600000000002"/>
    <n v="83.988"/>
  </r>
  <r>
    <n v="63229002"/>
    <n v="656"/>
    <n v="-1"/>
    <n v="359"/>
    <x v="817"/>
    <d v="2020-02-28T00:00:00"/>
    <s v="2/25/2020"/>
    <n v="7"/>
    <n v="1"/>
    <n v="1376.9939999999999"/>
    <n v="1376.9939999999999"/>
    <n v="0"/>
    <n v="1251.9812999999999"/>
    <n v="1251.9812999999999"/>
    <n v="1376.9939999999999"/>
  </r>
  <r>
    <n v="63229003"/>
    <n v="656"/>
    <n v="-1"/>
    <n v="474"/>
    <x v="817"/>
    <d v="2020-02-28T00:00:00"/>
    <s v="2/25/2020"/>
    <n v="7"/>
    <n v="2"/>
    <n v="41.994"/>
    <n v="83.988"/>
    <n v="0"/>
    <n v="26.176300000000001"/>
    <n v="52.352600000000002"/>
    <n v="83.988"/>
  </r>
  <r>
    <n v="63230001"/>
    <n v="410"/>
    <n v="-1"/>
    <n v="564"/>
    <x v="818"/>
    <d v="2020-02-29T00:00:00"/>
    <s v="2/26/2020"/>
    <n v="8"/>
    <n v="1"/>
    <n v="1430.442"/>
    <n v="1430.442"/>
    <n v="0"/>
    <n v="1481.9378999999999"/>
    <n v="1481.9378999999999"/>
    <n v="1430.442"/>
  </r>
  <r>
    <n v="63230002"/>
    <n v="410"/>
    <n v="-1"/>
    <n v="573"/>
    <x v="818"/>
    <d v="2020-02-29T00:00:00"/>
    <s v="2/26/2020"/>
    <n v="8"/>
    <n v="3"/>
    <n v="1430.442"/>
    <n v="4291.326"/>
    <n v="0"/>
    <n v="1481.9378999999999"/>
    <n v="4445.8136999999997"/>
    <n v="4291.326"/>
  </r>
  <r>
    <n v="63230003"/>
    <n v="410"/>
    <n v="-1"/>
    <n v="579"/>
    <x v="818"/>
    <d v="2020-02-29T00:00:00"/>
    <s v="2/26/2020"/>
    <n v="8"/>
    <n v="2"/>
    <n v="728.91"/>
    <n v="1457.82"/>
    <n v="0"/>
    <n v="755.1508"/>
    <n v="1510.3016"/>
    <n v="1457.82"/>
  </r>
  <r>
    <n v="63230004"/>
    <n v="410"/>
    <n v="-1"/>
    <n v="576"/>
    <x v="818"/>
    <d v="2020-02-29T00:00:00"/>
    <s v="2/26/2020"/>
    <n v="8"/>
    <n v="2"/>
    <n v="1430.442"/>
    <n v="2860.884"/>
    <n v="0"/>
    <n v="1481.9378999999999"/>
    <n v="2963.8757999999998"/>
    <n v="2860.884"/>
  </r>
  <r>
    <n v="63231001"/>
    <n v="70"/>
    <n v="-1"/>
    <n v="378"/>
    <x v="818"/>
    <d v="2020-02-29T00:00:00"/>
    <s v="2/26/2020"/>
    <n v="10"/>
    <n v="1"/>
    <n v="1466.01"/>
    <n v="1466.01"/>
    <n v="0"/>
    <n v="1554.9478999999999"/>
    <n v="1554.9478999999999"/>
    <n v="1466.01"/>
  </r>
  <r>
    <n v="63232001"/>
    <n v="396"/>
    <n v="-1"/>
    <n v="544"/>
    <x v="818"/>
    <d v="2020-02-29T00:00:00"/>
    <s v="2/26/2020"/>
    <n v="2"/>
    <n v="1"/>
    <n v="48.594000000000001"/>
    <n v="48.594000000000001"/>
    <n v="0"/>
    <n v="35.959600000000002"/>
    <n v="35.959600000000002"/>
    <n v="48.594000000000001"/>
  </r>
  <r>
    <n v="63232002"/>
    <n v="396"/>
    <n v="-1"/>
    <n v="231"/>
    <x v="818"/>
    <d v="2020-02-29T00:00:00"/>
    <s v="2/26/2020"/>
    <n v="2"/>
    <n v="1"/>
    <n v="29.994"/>
    <n v="29.994"/>
    <n v="0"/>
    <n v="38.4923"/>
    <n v="38.4923"/>
    <n v="29.994"/>
  </r>
  <r>
    <n v="63233001"/>
    <n v="266"/>
    <n v="-1"/>
    <n v="484"/>
    <x v="818"/>
    <d v="2020-02-29T00:00:00"/>
    <s v="2/26/2020"/>
    <n v="8"/>
    <n v="7"/>
    <n v="4.7699999999999996"/>
    <n v="33.39"/>
    <n v="0"/>
    <n v="2.9733000000000001"/>
    <n v="20.813099999999999"/>
    <n v="33.39"/>
  </r>
  <r>
    <n v="63233002"/>
    <n v="266"/>
    <n v="-1"/>
    <n v="579"/>
    <x v="818"/>
    <d v="2020-02-29T00:00:00"/>
    <s v="2/26/2020"/>
    <n v="8"/>
    <n v="2"/>
    <n v="728.91"/>
    <n v="1457.82"/>
    <n v="0"/>
    <n v="755.1508"/>
    <n v="1510.3016"/>
    <n v="1457.82"/>
  </r>
  <r>
    <n v="63233003"/>
    <n v="266"/>
    <n v="-1"/>
    <n v="577"/>
    <x v="818"/>
    <d v="2020-02-29T00:00:00"/>
    <s v="2/26/2020"/>
    <n v="8"/>
    <n v="1"/>
    <n v="728.91"/>
    <n v="728.91"/>
    <n v="0"/>
    <n v="755.1508"/>
    <n v="755.1508"/>
    <n v="728.91"/>
  </r>
  <r>
    <n v="63233004"/>
    <n v="266"/>
    <n v="-1"/>
    <n v="506"/>
    <x v="818"/>
    <d v="2020-02-29T00:00:00"/>
    <s v="2/26/2020"/>
    <n v="8"/>
    <n v="2"/>
    <n v="200.05199999999999"/>
    <n v="400.10399999999998"/>
    <n v="0"/>
    <n v="199.8519"/>
    <n v="399.7038"/>
    <n v="400.10399999999998"/>
  </r>
  <r>
    <n v="63233005"/>
    <n v="266"/>
    <n v="-1"/>
    <n v="237"/>
    <x v="818"/>
    <d v="2020-02-29T00:00:00"/>
    <s v="2/26/2020"/>
    <n v="8"/>
    <n v="3"/>
    <n v="29.994"/>
    <n v="89.981999999999999"/>
    <n v="0"/>
    <n v="38.4923"/>
    <n v="115.4769"/>
    <n v="89.981999999999999"/>
  </r>
  <r>
    <n v="63233006"/>
    <n v="266"/>
    <n v="-1"/>
    <n v="231"/>
    <x v="818"/>
    <d v="2020-02-29T00:00:00"/>
    <s v="2/26/2020"/>
    <n v="8"/>
    <n v="9"/>
    <n v="29.994"/>
    <n v="269.94600000000003"/>
    <n v="0"/>
    <n v="38.4923"/>
    <n v="346.4307"/>
    <n v="269.94600000000003"/>
  </r>
  <r>
    <n v="63233007"/>
    <n v="266"/>
    <n v="-1"/>
    <n v="564"/>
    <x v="818"/>
    <d v="2020-02-29T00:00:00"/>
    <s v="2/26/2020"/>
    <n v="8"/>
    <n v="3"/>
    <n v="1430.442"/>
    <n v="4291.326"/>
    <n v="0"/>
    <n v="1481.9378999999999"/>
    <n v="4445.8136999999997"/>
    <n v="4291.326"/>
  </r>
  <r>
    <n v="63233008"/>
    <n v="266"/>
    <n v="-1"/>
    <n v="500"/>
    <x v="818"/>
    <d v="2020-02-29T00:00:00"/>
    <s v="2/26/2020"/>
    <n v="8"/>
    <n v="4"/>
    <n v="602.346"/>
    <n v="2409.384"/>
    <n v="0"/>
    <n v="601.74369999999999"/>
    <n v="2406.9748"/>
    <n v="2409.384"/>
  </r>
  <r>
    <n v="63233009"/>
    <n v="266"/>
    <n v="-1"/>
    <n v="576"/>
    <x v="818"/>
    <d v="2020-02-29T00:00:00"/>
    <s v="2/26/2020"/>
    <n v="8"/>
    <n v="5"/>
    <n v="1430.442"/>
    <n v="7152.21"/>
    <n v="0"/>
    <n v="1481.9378999999999"/>
    <n v="7409.6895000000004"/>
    <n v="7152.21"/>
  </r>
  <r>
    <n v="63233010"/>
    <n v="266"/>
    <n v="-1"/>
    <n v="477"/>
    <x v="818"/>
    <d v="2020-02-29T00:00:00"/>
    <s v="2/26/2020"/>
    <n v="8"/>
    <n v="2"/>
    <n v="2.9940000000000002"/>
    <n v="5.9880000000000004"/>
    <n v="0"/>
    <n v="1.8663000000000001"/>
    <n v="3.7326000000000001"/>
    <n v="5.9880000000000004"/>
  </r>
  <r>
    <n v="63233011"/>
    <n v="266"/>
    <n v="-1"/>
    <n v="569"/>
    <x v="818"/>
    <d v="2020-02-29T00:00:00"/>
    <s v="2/26/2020"/>
    <n v="8"/>
    <n v="2"/>
    <n v="445.41"/>
    <n v="890.82"/>
    <n v="0"/>
    <n v="461.44479999999999"/>
    <n v="922.88959999999997"/>
    <n v="890.82"/>
  </r>
  <r>
    <n v="63233012"/>
    <n v="266"/>
    <n v="-1"/>
    <n v="499"/>
    <x v="818"/>
    <d v="2020-02-29T00:00:00"/>
    <s v="2/26/2020"/>
    <n v="8"/>
    <n v="3"/>
    <n v="602.346"/>
    <n v="1807.038"/>
    <n v="0"/>
    <n v="601.74369999999999"/>
    <n v="1805.2311"/>
    <n v="1807.038"/>
  </r>
  <r>
    <n v="63233013"/>
    <n v="266"/>
    <n v="-1"/>
    <n v="483"/>
    <x v="818"/>
    <d v="2020-02-29T00:00:00"/>
    <s v="2/26/2020"/>
    <n v="8"/>
    <n v="7"/>
    <n v="72"/>
    <n v="504"/>
    <n v="0"/>
    <n v="44.88"/>
    <n v="314.16000000000003"/>
    <n v="504"/>
  </r>
  <r>
    <n v="63233014"/>
    <n v="266"/>
    <n v="-1"/>
    <n v="493"/>
    <x v="818"/>
    <d v="2020-02-29T00:00:00"/>
    <s v="2/26/2020"/>
    <n v="8"/>
    <n v="2"/>
    <n v="200.05199999999999"/>
    <n v="400.10399999999998"/>
    <n v="0"/>
    <n v="199.8519"/>
    <n v="399.7038"/>
    <n v="400.10399999999998"/>
  </r>
  <r>
    <n v="63233015"/>
    <n v="266"/>
    <n v="-1"/>
    <n v="562"/>
    <x v="818"/>
    <d v="2020-02-29T00:00:00"/>
    <s v="2/26/2020"/>
    <n v="8"/>
    <n v="1"/>
    <n v="1430.442"/>
    <n v="1430.442"/>
    <n v="0"/>
    <n v="1481.9378999999999"/>
    <n v="1481.9378999999999"/>
    <n v="1430.442"/>
  </r>
  <r>
    <n v="63233016"/>
    <n v="266"/>
    <n v="-1"/>
    <n v="472"/>
    <x v="818"/>
    <d v="2020-02-29T00:00:00"/>
    <s v="2/26/2020"/>
    <n v="8"/>
    <n v="4"/>
    <n v="38.1"/>
    <n v="152.4"/>
    <n v="0"/>
    <n v="23.748999999999999"/>
    <n v="94.995999999999995"/>
    <n v="152.4"/>
  </r>
  <r>
    <n v="63233017"/>
    <n v="266"/>
    <n v="-1"/>
    <n v="490"/>
    <x v="818"/>
    <d v="2020-02-29T00:00:00"/>
    <s v="2/26/2020"/>
    <n v="8"/>
    <n v="4"/>
    <n v="32.393999999999998"/>
    <n v="129.57599999999999"/>
    <n v="0"/>
    <n v="41.572299999999998"/>
    <n v="166.28919999999999"/>
    <n v="129.57599999999999"/>
  </r>
  <r>
    <n v="63233018"/>
    <n v="266"/>
    <n v="-1"/>
    <n v="491"/>
    <x v="818"/>
    <d v="2020-02-29T00:00:00"/>
    <s v="2/26/2020"/>
    <n v="8"/>
    <n v="6"/>
    <n v="32.393999999999998"/>
    <n v="194.364"/>
    <n v="0"/>
    <n v="41.572299999999998"/>
    <n v="249.43379999999999"/>
    <n v="194.364"/>
  </r>
  <r>
    <n v="63233019"/>
    <n v="266"/>
    <n v="-1"/>
    <n v="471"/>
    <x v="818"/>
    <d v="2020-02-29T00:00:00"/>
    <s v="2/26/2020"/>
    <n v="8"/>
    <n v="6"/>
    <n v="38.1"/>
    <n v="228.6"/>
    <n v="0"/>
    <n v="23.748999999999999"/>
    <n v="142.494"/>
    <n v="228.6"/>
  </r>
  <r>
    <n v="63233020"/>
    <n v="266"/>
    <n v="-1"/>
    <n v="225"/>
    <x v="818"/>
    <d v="2020-02-29T00:00:00"/>
    <s v="2/26/2020"/>
    <n v="8"/>
    <n v="4"/>
    <n v="5.3940000000000001"/>
    <n v="21.576000000000001"/>
    <n v="0"/>
    <n v="6.9222999999999999"/>
    <n v="27.6892"/>
    <n v="21.576000000000001"/>
  </r>
  <r>
    <n v="63233021"/>
    <n v="266"/>
    <n v="-1"/>
    <n v="523"/>
    <x v="818"/>
    <d v="2020-02-29T00:00:00"/>
    <s v="2/26/2020"/>
    <n v="8"/>
    <n v="3"/>
    <n v="31.584"/>
    <n v="94.751999999999995"/>
    <n v="0"/>
    <n v="23.372199999999999"/>
    <n v="70.116600000000005"/>
    <n v="94.751999999999995"/>
  </r>
  <r>
    <n v="63233022"/>
    <n v="266"/>
    <n v="-1"/>
    <n v="492"/>
    <x v="818"/>
    <d v="2020-02-29T00:00:00"/>
    <s v="2/26/2020"/>
    <n v="8"/>
    <n v="1"/>
    <n v="602.346"/>
    <n v="602.346"/>
    <n v="0"/>
    <n v="601.74369999999999"/>
    <n v="601.74369999999999"/>
    <n v="602.346"/>
  </r>
  <r>
    <n v="63233023"/>
    <n v="266"/>
    <n v="-1"/>
    <n v="487"/>
    <x v="818"/>
    <d v="2020-02-29T00:00:00"/>
    <s v="2/26/2020"/>
    <n v="8"/>
    <n v="7"/>
    <n v="32.994"/>
    <n v="230.958"/>
    <n v="0"/>
    <n v="20.566299999999998"/>
    <n v="143.9641"/>
    <n v="230.958"/>
  </r>
  <r>
    <n v="63233024"/>
    <n v="266"/>
    <n v="-1"/>
    <n v="465"/>
    <x v="818"/>
    <d v="2020-02-29T00:00:00"/>
    <s v="2/26/2020"/>
    <n v="8"/>
    <n v="7"/>
    <n v="14.694000000000001"/>
    <n v="102.858"/>
    <n v="0"/>
    <n v="9.1593"/>
    <n v="64.115099999999998"/>
    <n v="102.858"/>
  </r>
  <r>
    <n v="63233025"/>
    <n v="266"/>
    <n v="-1"/>
    <n v="214"/>
    <x v="818"/>
    <d v="2020-02-29T00:00:00"/>
    <s v="2/26/2020"/>
    <n v="8"/>
    <n v="2"/>
    <n v="20.994"/>
    <n v="41.988"/>
    <n v="0"/>
    <n v="13.0863"/>
    <n v="26.172599999999999"/>
    <n v="41.988"/>
  </r>
  <r>
    <n v="63233026"/>
    <n v="266"/>
    <n v="-1"/>
    <n v="573"/>
    <x v="818"/>
    <d v="2020-02-29T00:00:00"/>
    <s v="2/26/2020"/>
    <n v="8"/>
    <n v="1"/>
    <n v="1430.442"/>
    <n v="1430.442"/>
    <n v="0"/>
    <n v="1481.9378999999999"/>
    <n v="1481.9378999999999"/>
    <n v="1430.442"/>
  </r>
  <r>
    <n v="63233027"/>
    <n v="266"/>
    <n v="-1"/>
    <n v="574"/>
    <x v="818"/>
    <d v="2020-02-29T00:00:00"/>
    <s v="2/26/2020"/>
    <n v="8"/>
    <n v="1"/>
    <n v="1430.442"/>
    <n v="1430.442"/>
    <n v="0"/>
    <n v="1481.9378999999999"/>
    <n v="1481.9378999999999"/>
    <n v="1430.442"/>
  </r>
  <r>
    <n v="63233028"/>
    <n v="266"/>
    <n v="-1"/>
    <n v="488"/>
    <x v="818"/>
    <d v="2020-02-29T00:00:00"/>
    <s v="2/26/2020"/>
    <n v="8"/>
    <n v="5"/>
    <n v="32.393999999999998"/>
    <n v="161.97"/>
    <n v="0"/>
    <n v="41.572299999999998"/>
    <n v="207.86150000000001"/>
    <n v="161.97"/>
  </r>
  <r>
    <n v="63233029"/>
    <n v="266"/>
    <n v="-1"/>
    <n v="463"/>
    <x v="818"/>
    <d v="2020-02-29T00:00:00"/>
    <s v="2/26/2020"/>
    <n v="8"/>
    <n v="7"/>
    <n v="14.694000000000001"/>
    <n v="102.858"/>
    <n v="0"/>
    <n v="9.1593"/>
    <n v="64.115099999999998"/>
    <n v="102.858"/>
  </r>
  <r>
    <n v="63233030"/>
    <n v="266"/>
    <n v="-1"/>
    <n v="234"/>
    <x v="818"/>
    <d v="2020-02-29T00:00:00"/>
    <s v="2/26/2020"/>
    <n v="8"/>
    <n v="6"/>
    <n v="29.994"/>
    <n v="179.964"/>
    <n v="0"/>
    <n v="38.4923"/>
    <n v="230.9538"/>
    <n v="179.964"/>
  </r>
  <r>
    <n v="63233031"/>
    <n v="266"/>
    <n v="-1"/>
    <n v="222"/>
    <x v="818"/>
    <d v="2020-02-29T00:00:00"/>
    <s v="2/26/2020"/>
    <n v="8"/>
    <n v="3"/>
    <n v="20.994"/>
    <n v="62.981999999999999"/>
    <n v="0"/>
    <n v="13.0863"/>
    <n v="39.258899999999997"/>
    <n v="62.981999999999999"/>
  </r>
  <r>
    <n v="63233032"/>
    <n v="266"/>
    <n v="-1"/>
    <n v="217"/>
    <x v="818"/>
    <d v="2020-02-29T00:00:00"/>
    <s v="2/26/2020"/>
    <n v="8"/>
    <n v="7"/>
    <n v="20.994"/>
    <n v="146.958"/>
    <n v="0"/>
    <n v="13.0863"/>
    <n v="91.604100000000003"/>
    <n v="146.958"/>
  </r>
  <r>
    <n v="63233033"/>
    <n v="266"/>
    <n v="-1"/>
    <n v="560"/>
    <x v="818"/>
    <d v="2020-02-29T00:00:00"/>
    <s v="2/26/2020"/>
    <n v="8"/>
    <n v="2"/>
    <n v="728.91"/>
    <n v="1457.82"/>
    <n v="0"/>
    <n v="755.1508"/>
    <n v="1510.3016"/>
    <n v="1457.82"/>
  </r>
  <r>
    <n v="63234001"/>
    <n v="9"/>
    <n v="-1"/>
    <n v="475"/>
    <x v="818"/>
    <d v="2020-02-29T00:00:00"/>
    <s v="2/26/2020"/>
    <n v="5"/>
    <n v="1"/>
    <n v="41.994"/>
    <n v="41.994"/>
    <n v="0"/>
    <n v="26.176300000000001"/>
    <n v="26.176300000000001"/>
    <n v="41.994"/>
  </r>
  <r>
    <n v="63234002"/>
    <n v="9"/>
    <n v="-1"/>
    <n v="398"/>
    <x v="818"/>
    <d v="2020-02-29T00:00:00"/>
    <s v="2/26/2020"/>
    <n v="5"/>
    <n v="1"/>
    <n v="26.724"/>
    <n v="26.724"/>
    <n v="0"/>
    <n v="19.7758"/>
    <n v="19.7758"/>
    <n v="26.724"/>
  </r>
  <r>
    <n v="63234003"/>
    <n v="9"/>
    <n v="-1"/>
    <n v="588"/>
    <x v="818"/>
    <d v="2020-02-29T00:00:00"/>
    <s v="2/26/2020"/>
    <n v="5"/>
    <n v="1"/>
    <n v="461.69400000000002"/>
    <n v="461.69400000000002"/>
    <n v="0"/>
    <n v="419.77839999999998"/>
    <n v="419.77839999999998"/>
    <n v="461.69400000000002"/>
  </r>
  <r>
    <n v="63235001"/>
    <n v="422"/>
    <n v="-1"/>
    <n v="359"/>
    <x v="818"/>
    <d v="2020-02-29T00:00:00"/>
    <s v="2/26/2020"/>
    <n v="5"/>
    <n v="2"/>
    <n v="1376.9939999999999"/>
    <n v="2753.9879999999998"/>
    <n v="0"/>
    <n v="1251.9812999999999"/>
    <n v="2503.9625999999998"/>
    <n v="2753.9879999999998"/>
  </r>
  <r>
    <n v="63235002"/>
    <n v="422"/>
    <n v="-1"/>
    <n v="475"/>
    <x v="818"/>
    <d v="2020-02-29T00:00:00"/>
    <s v="2/26/2020"/>
    <n v="5"/>
    <n v="2"/>
    <n v="41.994"/>
    <n v="83.988"/>
    <n v="0"/>
    <n v="26.176300000000001"/>
    <n v="52.352600000000002"/>
    <n v="83.988"/>
  </r>
  <r>
    <n v="63235003"/>
    <n v="422"/>
    <n v="-1"/>
    <n v="476"/>
    <x v="818"/>
    <d v="2020-02-29T00:00:00"/>
    <s v="2/26/2020"/>
    <n v="5"/>
    <n v="4"/>
    <n v="41.994"/>
    <n v="167.976"/>
    <n v="0"/>
    <n v="26.176300000000001"/>
    <n v="104.7052"/>
    <n v="167.976"/>
  </r>
  <r>
    <n v="63235004"/>
    <n v="422"/>
    <n v="-1"/>
    <n v="474"/>
    <x v="818"/>
    <d v="2020-02-29T00:00:00"/>
    <s v="2/26/2020"/>
    <n v="5"/>
    <n v="10"/>
    <n v="41.994"/>
    <n v="419.94"/>
    <n v="0"/>
    <n v="26.176300000000001"/>
    <n v="261.76299999999998"/>
    <n v="419.94"/>
  </r>
  <r>
    <n v="63236001"/>
    <n v="316"/>
    <n v="-1"/>
    <n v="359"/>
    <x v="818"/>
    <d v="2020-02-29T00:00:00"/>
    <s v="2/26/2020"/>
    <n v="6"/>
    <n v="2"/>
    <n v="1376.9939999999999"/>
    <n v="2753.9879999999998"/>
    <n v="0"/>
    <n v="1251.9812999999999"/>
    <n v="2503.9625999999998"/>
    <n v="2753.9879999999998"/>
  </r>
  <r>
    <n v="63236002"/>
    <n v="316"/>
    <n v="-1"/>
    <n v="476"/>
    <x v="818"/>
    <d v="2020-02-29T00:00:00"/>
    <s v="2/26/2020"/>
    <n v="6"/>
    <n v="2"/>
    <n v="41.994"/>
    <n v="83.988"/>
    <n v="0"/>
    <n v="26.176300000000001"/>
    <n v="52.352600000000002"/>
    <n v="83.988"/>
  </r>
  <r>
    <n v="63237001"/>
    <n v="336"/>
    <n v="-1"/>
    <n v="434"/>
    <x v="818"/>
    <d v="2020-02-29T00:00:00"/>
    <s v="2/26/2020"/>
    <n v="6"/>
    <n v="2"/>
    <n v="356.89800000000002"/>
    <n v="713.79600000000005"/>
    <n v="0"/>
    <n v="360.94279999999998"/>
    <n v="721.88559999999995"/>
    <n v="713.79600000000005"/>
  </r>
  <r>
    <n v="63237002"/>
    <n v="336"/>
    <n v="-1"/>
    <n v="580"/>
    <x v="818"/>
    <d v="2020-02-29T00:00:00"/>
    <s v="2/26/2020"/>
    <n v="6"/>
    <n v="4"/>
    <n v="1020.5940000000001"/>
    <n v="4082.3760000000002"/>
    <n v="0"/>
    <n v="1082.51"/>
    <n v="4330.04"/>
    <n v="4082.3760000000002"/>
  </r>
  <r>
    <n v="63237003"/>
    <n v="336"/>
    <n v="-1"/>
    <n v="605"/>
    <x v="818"/>
    <d v="2020-02-29T00:00:00"/>
    <s v="2/26/2020"/>
    <n v="6"/>
    <n v="5"/>
    <n v="323.99400000000003"/>
    <n v="1619.97"/>
    <n v="0"/>
    <n v="343.64960000000002"/>
    <n v="1718.248"/>
    <n v="1619.97"/>
  </r>
  <r>
    <n v="63237004"/>
    <n v="336"/>
    <n v="-1"/>
    <n v="583"/>
    <x v="818"/>
    <d v="2020-02-29T00:00:00"/>
    <s v="2/26/2020"/>
    <n v="6"/>
    <n v="3"/>
    <n v="1020.5940000000001"/>
    <n v="3061.7820000000002"/>
    <n v="0"/>
    <n v="1082.51"/>
    <n v="3247.53"/>
    <n v="3061.7820000000002"/>
  </r>
  <r>
    <n v="63238001"/>
    <n v="612"/>
    <n v="-1"/>
    <n v="546"/>
    <x v="819"/>
    <d v="2020-03-01T00:00:00"/>
    <s v="2/27/2020"/>
    <n v="5"/>
    <n v="1"/>
    <n v="37.253999999999998"/>
    <n v="37.253999999999998"/>
    <n v="0"/>
    <n v="27.568000000000001"/>
    <n v="27.568000000000001"/>
    <n v="37.253999999999998"/>
  </r>
  <r>
    <n v="63239001"/>
    <n v="84"/>
    <n v="-1"/>
    <n v="217"/>
    <x v="819"/>
    <d v="2020-03-01T00:00:00"/>
    <s v="2/27/2020"/>
    <n v="6"/>
    <n v="4"/>
    <n v="20.994"/>
    <n v="83.975999999999999"/>
    <n v="0"/>
    <n v="13.0863"/>
    <n v="52.345199999999998"/>
    <n v="83.975999999999999"/>
  </r>
  <r>
    <n v="63239002"/>
    <n v="84"/>
    <n v="-1"/>
    <n v="234"/>
    <x v="819"/>
    <d v="2020-03-01T00:00:00"/>
    <s v="2/27/2020"/>
    <n v="6"/>
    <n v="8"/>
    <n v="29.994"/>
    <n v="239.952"/>
    <n v="0"/>
    <n v="38.4923"/>
    <n v="307.9384"/>
    <n v="239.952"/>
  </r>
  <r>
    <n v="63239003"/>
    <n v="84"/>
    <n v="-1"/>
    <n v="287"/>
    <x v="819"/>
    <d v="2020-03-01T00:00:00"/>
    <s v="2/27/2020"/>
    <n v="6"/>
    <n v="1"/>
    <n v="202.33199999999999"/>
    <n v="202.33199999999999"/>
    <n v="0"/>
    <n v="204.6251"/>
    <n v="204.6251"/>
    <n v="202.33199999999999"/>
  </r>
  <r>
    <n v="63239004"/>
    <n v="84"/>
    <n v="-1"/>
    <n v="606"/>
    <x v="819"/>
    <d v="2020-03-01T00:00:00"/>
    <s v="2/27/2020"/>
    <n v="6"/>
    <n v="2"/>
    <n v="323.99400000000003"/>
    <n v="647.98800000000006"/>
    <n v="0"/>
    <n v="343.64960000000002"/>
    <n v="687.29920000000004"/>
    <n v="647.98800000000006"/>
  </r>
  <r>
    <n v="63239005"/>
    <n v="84"/>
    <n v="-1"/>
    <n v="580"/>
    <x v="819"/>
    <d v="2020-03-01T00:00:00"/>
    <s v="2/27/2020"/>
    <n v="6"/>
    <n v="4"/>
    <n v="1020.5940000000001"/>
    <n v="4082.3760000000002"/>
    <n v="0"/>
    <n v="1082.51"/>
    <n v="4330.04"/>
    <n v="4082.3760000000002"/>
  </r>
  <r>
    <n v="63239006"/>
    <n v="84"/>
    <n v="-1"/>
    <n v="382"/>
    <x v="819"/>
    <d v="2020-03-01T00:00:00"/>
    <s v="2/27/2020"/>
    <n v="6"/>
    <n v="1"/>
    <n v="672.29399999999998"/>
    <n v="672.29399999999998"/>
    <n v="0"/>
    <n v="713.07979999999998"/>
    <n v="713.07979999999998"/>
    <n v="672.29399999999998"/>
  </r>
  <r>
    <n v="63239007"/>
    <n v="84"/>
    <n v="-1"/>
    <n v="465"/>
    <x v="819"/>
    <d v="2020-03-01T00:00:00"/>
    <s v="2/27/2020"/>
    <n v="6"/>
    <n v="4"/>
    <n v="14.694000000000001"/>
    <n v="58.776000000000003"/>
    <n v="0"/>
    <n v="9.1593"/>
    <n v="36.6372"/>
    <n v="58.776000000000003"/>
  </r>
  <r>
    <n v="63239008"/>
    <n v="84"/>
    <n v="-1"/>
    <n v="231"/>
    <x v="819"/>
    <d v="2020-03-01T00:00:00"/>
    <s v="2/27/2020"/>
    <n v="6"/>
    <n v="4"/>
    <n v="29.994"/>
    <n v="119.976"/>
    <n v="0"/>
    <n v="38.4923"/>
    <n v="153.9692"/>
    <n v="119.976"/>
  </r>
  <r>
    <n v="63239009"/>
    <n v="84"/>
    <n v="-1"/>
    <n v="477"/>
    <x v="819"/>
    <d v="2020-03-01T00:00:00"/>
    <s v="2/27/2020"/>
    <n v="6"/>
    <n v="6"/>
    <n v="2.9940000000000002"/>
    <n v="17.963999999999999"/>
    <n v="0"/>
    <n v="1.8663000000000001"/>
    <n v="11.197800000000001"/>
    <n v="17.963999999999999"/>
  </r>
  <r>
    <n v="63239010"/>
    <n v="84"/>
    <n v="-1"/>
    <n v="374"/>
    <x v="819"/>
    <d v="2020-03-01T00:00:00"/>
    <s v="2/27/2020"/>
    <n v="6"/>
    <n v="2"/>
    <n v="1466.01"/>
    <n v="2932.02"/>
    <n v="0"/>
    <n v="1554.9478999999999"/>
    <n v="3109.8957999999998"/>
    <n v="2932.02"/>
  </r>
  <r>
    <n v="63239011"/>
    <n v="84"/>
    <n v="-1"/>
    <n v="463"/>
    <x v="819"/>
    <d v="2020-03-01T00:00:00"/>
    <s v="2/27/2020"/>
    <n v="6"/>
    <n v="3"/>
    <n v="14.694000000000001"/>
    <n v="44.082000000000001"/>
    <n v="0"/>
    <n v="9.1593"/>
    <n v="27.477900000000002"/>
    <n v="44.082000000000001"/>
  </r>
  <r>
    <n v="63239012"/>
    <n v="84"/>
    <n v="-1"/>
    <n v="225"/>
    <x v="819"/>
    <d v="2020-03-01T00:00:00"/>
    <s v="2/27/2020"/>
    <n v="6"/>
    <n v="2"/>
    <n v="5.3940000000000001"/>
    <n v="10.788"/>
    <n v="0"/>
    <n v="6.9222999999999999"/>
    <n v="13.8446"/>
    <n v="10.788"/>
  </r>
  <r>
    <n v="63239013"/>
    <n v="84"/>
    <n v="-1"/>
    <n v="237"/>
    <x v="819"/>
    <d v="2020-03-01T00:00:00"/>
    <s v="2/27/2020"/>
    <n v="6"/>
    <n v="2"/>
    <n v="29.994"/>
    <n v="59.988"/>
    <n v="0"/>
    <n v="38.4923"/>
    <n v="76.9846"/>
    <n v="59.988"/>
  </r>
  <r>
    <n v="63239014"/>
    <n v="84"/>
    <n v="-1"/>
    <n v="471"/>
    <x v="819"/>
    <d v="2020-03-01T00:00:00"/>
    <s v="2/27/2020"/>
    <n v="6"/>
    <n v="8"/>
    <n v="38.1"/>
    <n v="304.8"/>
    <n v="0"/>
    <n v="23.748999999999999"/>
    <n v="189.99199999999999"/>
    <n v="304.8"/>
  </r>
  <r>
    <n v="63239015"/>
    <n v="84"/>
    <n v="-1"/>
    <n v="487"/>
    <x v="819"/>
    <d v="2020-03-01T00:00:00"/>
    <s v="2/27/2020"/>
    <n v="6"/>
    <n v="3"/>
    <n v="32.994"/>
    <n v="98.981999999999999"/>
    <n v="0"/>
    <n v="20.566299999999998"/>
    <n v="61.698900000000002"/>
    <n v="98.981999999999999"/>
  </r>
  <r>
    <n v="63239016"/>
    <n v="84"/>
    <n v="-1"/>
    <n v="545"/>
    <x v="819"/>
    <d v="2020-03-01T00:00:00"/>
    <s v="2/27/2020"/>
    <n v="6"/>
    <n v="2"/>
    <n v="24.294"/>
    <n v="48.588000000000001"/>
    <n v="0"/>
    <n v="17.977599999999999"/>
    <n v="35.955199999999998"/>
    <n v="48.588000000000001"/>
  </r>
  <r>
    <n v="63239017"/>
    <n v="84"/>
    <n v="-1"/>
    <n v="214"/>
    <x v="819"/>
    <d v="2020-03-01T00:00:00"/>
    <s v="2/27/2020"/>
    <n v="6"/>
    <n v="5"/>
    <n v="20.994"/>
    <n v="104.97"/>
    <n v="0"/>
    <n v="13.0863"/>
    <n v="65.4315"/>
    <n v="104.97"/>
  </r>
  <r>
    <n v="63239018"/>
    <n v="84"/>
    <n v="-1"/>
    <n v="488"/>
    <x v="819"/>
    <d v="2020-03-01T00:00:00"/>
    <s v="2/27/2020"/>
    <n v="6"/>
    <n v="3"/>
    <n v="32.393999999999998"/>
    <n v="97.182000000000002"/>
    <n v="0"/>
    <n v="41.572299999999998"/>
    <n v="124.7169"/>
    <n v="97.182000000000002"/>
  </r>
  <r>
    <n v="63239019"/>
    <n v="84"/>
    <n v="-1"/>
    <n v="484"/>
    <x v="819"/>
    <d v="2020-03-01T00:00:00"/>
    <s v="2/27/2020"/>
    <n v="6"/>
    <n v="7"/>
    <n v="4.7699999999999996"/>
    <n v="33.39"/>
    <n v="0"/>
    <n v="2.9733000000000001"/>
    <n v="20.813099999999999"/>
    <n v="33.39"/>
  </r>
  <r>
    <n v="63239020"/>
    <n v="84"/>
    <n v="-1"/>
    <n v="222"/>
    <x v="819"/>
    <d v="2020-03-01T00:00:00"/>
    <s v="2/27/2020"/>
    <n v="6"/>
    <n v="7"/>
    <n v="20.994"/>
    <n v="146.958"/>
    <n v="0"/>
    <n v="13.0863"/>
    <n v="91.604100000000003"/>
    <n v="146.958"/>
  </r>
  <r>
    <n v="63239021"/>
    <n v="84"/>
    <n v="-1"/>
    <n v="472"/>
    <x v="819"/>
    <d v="2020-03-01T00:00:00"/>
    <s v="2/27/2020"/>
    <n v="6"/>
    <n v="7"/>
    <n v="38.1"/>
    <n v="266.7"/>
    <n v="0"/>
    <n v="23.748999999999999"/>
    <n v="166.24299999999999"/>
    <n v="266.7"/>
  </r>
  <r>
    <n v="63239022"/>
    <n v="84"/>
    <n v="-1"/>
    <n v="583"/>
    <x v="819"/>
    <d v="2020-03-01T00:00:00"/>
    <s v="2/27/2020"/>
    <n v="6"/>
    <n v="3"/>
    <n v="1020.5940000000001"/>
    <n v="3061.7820000000002"/>
    <n v="0"/>
    <n v="1082.51"/>
    <n v="3247.53"/>
    <n v="3061.7820000000002"/>
  </r>
  <r>
    <n v="63239023"/>
    <n v="84"/>
    <n v="-1"/>
    <n v="490"/>
    <x v="819"/>
    <d v="2020-03-01T00:00:00"/>
    <s v="2/27/2020"/>
    <n v="6"/>
    <n v="6"/>
    <n v="32.393999999999998"/>
    <n v="194.364"/>
    <n v="0"/>
    <n v="41.572299999999998"/>
    <n v="249.43379999999999"/>
    <n v="194.364"/>
  </r>
  <r>
    <n v="63239024"/>
    <n v="84"/>
    <n v="-1"/>
    <n v="434"/>
    <x v="819"/>
    <d v="2020-03-01T00:00:00"/>
    <s v="2/27/2020"/>
    <n v="6"/>
    <n v="4"/>
    <n v="356.89800000000002"/>
    <n v="1427.5920000000001"/>
    <n v="0"/>
    <n v="360.94279999999998"/>
    <n v="1443.7711999999999"/>
    <n v="1427.5920000000001"/>
  </r>
  <r>
    <n v="63239025"/>
    <n v="84"/>
    <n v="-1"/>
    <n v="483"/>
    <x v="819"/>
    <d v="2020-03-01T00:00:00"/>
    <s v="2/27/2020"/>
    <n v="6"/>
    <n v="2"/>
    <n v="72"/>
    <n v="144"/>
    <n v="0"/>
    <n v="44.88"/>
    <n v="89.76"/>
    <n v="144"/>
  </r>
  <r>
    <n v="63239026"/>
    <n v="84"/>
    <n v="-1"/>
    <n v="491"/>
    <x v="819"/>
    <d v="2020-03-01T00:00:00"/>
    <s v="2/27/2020"/>
    <n v="6"/>
    <n v="8"/>
    <n v="32.393999999999998"/>
    <n v="259.15199999999999"/>
    <n v="0"/>
    <n v="41.572299999999998"/>
    <n v="332.57839999999999"/>
    <n v="259.15199999999999"/>
  </r>
  <r>
    <n v="63240001"/>
    <n v="131"/>
    <n v="-1"/>
    <n v="569"/>
    <x v="819"/>
    <d v="2020-03-01T00:00:00"/>
    <s v="2/27/2020"/>
    <n v="4"/>
    <n v="1"/>
    <n v="445.41"/>
    <n v="445.41"/>
    <n v="0"/>
    <n v="461.44479999999999"/>
    <n v="461.44479999999999"/>
    <n v="445.41"/>
  </r>
  <r>
    <n v="63240002"/>
    <n v="131"/>
    <n v="-1"/>
    <n v="576"/>
    <x v="819"/>
    <d v="2020-03-01T00:00:00"/>
    <s v="2/27/2020"/>
    <n v="4"/>
    <n v="1"/>
    <n v="1430.442"/>
    <n v="1430.442"/>
    <n v="0"/>
    <n v="1481.9378999999999"/>
    <n v="1481.9378999999999"/>
    <n v="1430.442"/>
  </r>
  <r>
    <n v="63240003"/>
    <n v="131"/>
    <n v="-1"/>
    <n v="565"/>
    <x v="819"/>
    <d v="2020-03-01T00:00:00"/>
    <s v="2/27/2020"/>
    <n v="4"/>
    <n v="2"/>
    <n v="445.41"/>
    <n v="890.82"/>
    <n v="0"/>
    <n v="461.44479999999999"/>
    <n v="922.88959999999997"/>
    <n v="890.82"/>
  </r>
  <r>
    <n v="63240004"/>
    <n v="131"/>
    <n v="-1"/>
    <n v="573"/>
    <x v="819"/>
    <d v="2020-03-01T00:00:00"/>
    <s v="2/27/2020"/>
    <n v="4"/>
    <n v="2"/>
    <n v="1430.442"/>
    <n v="2860.884"/>
    <n v="0"/>
    <n v="1481.9378999999999"/>
    <n v="2963.8757999999998"/>
    <n v="2860.884"/>
  </r>
  <r>
    <n v="63240005"/>
    <n v="131"/>
    <n v="-1"/>
    <n v="577"/>
    <x v="819"/>
    <d v="2020-03-01T00:00:00"/>
    <s v="2/27/2020"/>
    <n v="4"/>
    <n v="3"/>
    <n v="728.91"/>
    <n v="2186.73"/>
    <n v="0"/>
    <n v="755.1508"/>
    <n v="2265.4524000000001"/>
    <n v="2186.73"/>
  </r>
  <r>
    <n v="63240006"/>
    <n v="131"/>
    <n v="-1"/>
    <n v="571"/>
    <x v="819"/>
    <d v="2020-03-01T00:00:00"/>
    <s v="2/27/2020"/>
    <n v="4"/>
    <n v="3"/>
    <n v="445.41"/>
    <n v="1336.23"/>
    <n v="0"/>
    <n v="461.44479999999999"/>
    <n v="1384.3344"/>
    <n v="1336.23"/>
  </r>
  <r>
    <n v="63240007"/>
    <n v="131"/>
    <n v="-1"/>
    <n v="558"/>
    <x v="819"/>
    <d v="2020-03-01T00:00:00"/>
    <s v="2/27/2020"/>
    <n v="4"/>
    <n v="1"/>
    <n v="242.994"/>
    <n v="242.994"/>
    <n v="0"/>
    <n v="179.81559999999999"/>
    <n v="179.81559999999999"/>
    <n v="242.994"/>
  </r>
  <r>
    <n v="63240008"/>
    <n v="131"/>
    <n v="-1"/>
    <n v="578"/>
    <x v="819"/>
    <d v="2020-03-01T00:00:00"/>
    <s v="2/27/2020"/>
    <n v="4"/>
    <n v="2"/>
    <n v="728.91"/>
    <n v="1457.82"/>
    <n v="0"/>
    <n v="755.1508"/>
    <n v="1510.3016"/>
    <n v="1457.82"/>
  </r>
  <r>
    <n v="63240009"/>
    <n v="131"/>
    <n v="-1"/>
    <n v="570"/>
    <x v="819"/>
    <d v="2020-03-01T00:00:00"/>
    <s v="2/27/2020"/>
    <n v="4"/>
    <n v="1"/>
    <n v="445.41"/>
    <n v="445.41"/>
    <n v="0"/>
    <n v="461.44479999999999"/>
    <n v="461.44479999999999"/>
    <n v="445.41"/>
  </r>
  <r>
    <n v="63240010"/>
    <n v="131"/>
    <n v="-1"/>
    <n v="555"/>
    <x v="819"/>
    <d v="2020-03-01T00:00:00"/>
    <s v="2/27/2020"/>
    <n v="4"/>
    <n v="1"/>
    <n v="63.9"/>
    <n v="63.9"/>
    <n v="0"/>
    <n v="47.286000000000001"/>
    <n v="47.286000000000001"/>
    <n v="63.9"/>
  </r>
  <r>
    <n v="63240011"/>
    <n v="131"/>
    <n v="-1"/>
    <n v="603"/>
    <x v="819"/>
    <d v="2020-03-01T00:00:00"/>
    <s v="2/27/2020"/>
    <n v="4"/>
    <n v="3"/>
    <n v="72.894000000000005"/>
    <n v="218.68199999999999"/>
    <n v="0"/>
    <n v="53.941600000000001"/>
    <n v="161.82480000000001"/>
    <n v="218.68199999999999"/>
  </r>
  <r>
    <n v="63240012"/>
    <n v="131"/>
    <n v="-1"/>
    <n v="562"/>
    <x v="819"/>
    <d v="2020-03-01T00:00:00"/>
    <s v="2/27/2020"/>
    <n v="4"/>
    <n v="1"/>
    <n v="1430.442"/>
    <n v="1430.442"/>
    <n v="0"/>
    <n v="1481.9378999999999"/>
    <n v="1481.9378999999999"/>
    <n v="1430.442"/>
  </r>
  <r>
    <n v="63240013"/>
    <n v="131"/>
    <n v="-1"/>
    <n v="585"/>
    <x v="819"/>
    <d v="2020-03-01T00:00:00"/>
    <s v="2/27/2020"/>
    <n v="4"/>
    <n v="1"/>
    <n v="445.41"/>
    <n v="445.41"/>
    <n v="0"/>
    <n v="461.44479999999999"/>
    <n v="461.44479999999999"/>
    <n v="445.41"/>
  </r>
  <r>
    <n v="63240014"/>
    <n v="131"/>
    <n v="-1"/>
    <n v="559"/>
    <x v="819"/>
    <d v="2020-03-01T00:00:00"/>
    <s v="2/27/2020"/>
    <n v="4"/>
    <n v="2"/>
    <n v="12.144"/>
    <n v="24.288"/>
    <n v="0"/>
    <n v="8.9865999999999993"/>
    <n v="17.973199999999999"/>
    <n v="24.288"/>
  </r>
  <r>
    <n v="63240015"/>
    <n v="131"/>
    <n v="-1"/>
    <n v="586"/>
    <x v="819"/>
    <d v="2020-03-01T00:00:00"/>
    <s v="2/27/2020"/>
    <n v="4"/>
    <n v="1"/>
    <n v="445.41"/>
    <n v="445.41"/>
    <n v="0"/>
    <n v="461.44479999999999"/>
    <n v="461.44479999999999"/>
    <n v="445.41"/>
  </r>
  <r>
    <n v="63240016"/>
    <n v="131"/>
    <n v="-1"/>
    <n v="561"/>
    <x v="819"/>
    <d v="2020-03-01T00:00:00"/>
    <s v="2/27/2020"/>
    <n v="4"/>
    <n v="2"/>
    <n v="1430.442"/>
    <n v="2860.884"/>
    <n v="0"/>
    <n v="1481.9378999999999"/>
    <n v="2963.8757999999998"/>
    <n v="2860.884"/>
  </r>
  <r>
    <n v="63240017"/>
    <n v="131"/>
    <n v="-1"/>
    <n v="563"/>
    <x v="819"/>
    <d v="2020-03-01T00:00:00"/>
    <s v="2/27/2020"/>
    <n v="4"/>
    <n v="3"/>
    <n v="1430.442"/>
    <n v="4291.326"/>
    <n v="0"/>
    <n v="1481.9378999999999"/>
    <n v="4445.8136999999997"/>
    <n v="4291.326"/>
  </r>
  <r>
    <n v="63240018"/>
    <n v="131"/>
    <n v="-1"/>
    <n v="579"/>
    <x v="819"/>
    <d v="2020-03-01T00:00:00"/>
    <s v="2/27/2020"/>
    <n v="4"/>
    <n v="2"/>
    <n v="728.91"/>
    <n v="1457.82"/>
    <n v="0"/>
    <n v="755.1508"/>
    <n v="1510.3016"/>
    <n v="1457.82"/>
  </r>
  <r>
    <n v="63240019"/>
    <n v="131"/>
    <n v="-1"/>
    <n v="568"/>
    <x v="819"/>
    <d v="2020-03-01T00:00:00"/>
    <s v="2/27/2020"/>
    <n v="4"/>
    <n v="2"/>
    <n v="445.41"/>
    <n v="890.82"/>
    <n v="0"/>
    <n v="461.44479999999999"/>
    <n v="922.88959999999997"/>
    <n v="890.82"/>
  </r>
  <r>
    <n v="63240020"/>
    <n v="131"/>
    <n v="-1"/>
    <n v="572"/>
    <x v="819"/>
    <d v="2020-03-01T00:00:00"/>
    <s v="2/27/2020"/>
    <n v="4"/>
    <n v="1"/>
    <n v="445.41"/>
    <n v="445.41"/>
    <n v="0"/>
    <n v="461.44479999999999"/>
    <n v="461.44479999999999"/>
    <n v="445.41"/>
  </r>
  <r>
    <n v="63240021"/>
    <n v="131"/>
    <n v="-1"/>
    <n v="552"/>
    <x v="819"/>
    <d v="2020-03-01T00:00:00"/>
    <s v="2/27/2020"/>
    <n v="4"/>
    <n v="2"/>
    <n v="54.893999999999998"/>
    <n v="109.788"/>
    <n v="0"/>
    <n v="40.621600000000001"/>
    <n v="81.243200000000002"/>
    <n v="109.788"/>
  </r>
  <r>
    <n v="63240022"/>
    <n v="131"/>
    <n v="-1"/>
    <n v="575"/>
    <x v="819"/>
    <d v="2020-03-01T00:00:00"/>
    <s v="2/27/2020"/>
    <n v="4"/>
    <n v="1"/>
    <n v="1430.442"/>
    <n v="1430.442"/>
    <n v="0"/>
    <n v="1481.9378999999999"/>
    <n v="1481.9378999999999"/>
    <n v="1430.442"/>
  </r>
  <r>
    <n v="63241001"/>
    <n v="520"/>
    <n v="-1"/>
    <n v="562"/>
    <x v="819"/>
    <d v="2020-03-01T00:00:00"/>
    <s v="2/27/2020"/>
    <n v="10"/>
    <n v="3"/>
    <n v="1430.442"/>
    <n v="4291.326"/>
    <n v="0"/>
    <n v="1481.9378999999999"/>
    <n v="4445.8136999999997"/>
    <n v="4291.326"/>
  </r>
  <r>
    <n v="63241002"/>
    <n v="520"/>
    <n v="-1"/>
    <n v="565"/>
    <x v="819"/>
    <d v="2020-03-01T00:00:00"/>
    <s v="2/27/2020"/>
    <n v="10"/>
    <n v="1"/>
    <n v="445.41"/>
    <n v="445.41"/>
    <n v="0"/>
    <n v="461.44479999999999"/>
    <n v="461.44479999999999"/>
    <n v="445.41"/>
  </r>
  <r>
    <n v="63241003"/>
    <n v="520"/>
    <n v="-1"/>
    <n v="561"/>
    <x v="819"/>
    <d v="2020-03-01T00:00:00"/>
    <s v="2/27/2020"/>
    <n v="10"/>
    <n v="5"/>
    <n v="1430.442"/>
    <n v="7152.21"/>
    <n v="0"/>
    <n v="1481.9378999999999"/>
    <n v="7409.6895000000004"/>
    <n v="7152.21"/>
  </r>
  <r>
    <n v="63241004"/>
    <n v="520"/>
    <n v="-1"/>
    <n v="576"/>
    <x v="819"/>
    <d v="2020-03-01T00:00:00"/>
    <s v="2/27/2020"/>
    <n v="10"/>
    <n v="3"/>
    <n v="1430.442"/>
    <n v="4291.326"/>
    <n v="0"/>
    <n v="1481.9378999999999"/>
    <n v="4445.8136999999997"/>
    <n v="4291.326"/>
  </r>
  <r>
    <n v="63241005"/>
    <n v="520"/>
    <n v="-1"/>
    <n v="480"/>
    <x v="819"/>
    <d v="2020-03-01T00:00:00"/>
    <s v="2/27/2020"/>
    <n v="10"/>
    <n v="2"/>
    <n v="1.3740000000000001"/>
    <n v="2.7480000000000002"/>
    <n v="0"/>
    <n v="0.85650000000000004"/>
    <n v="1.7130000000000001"/>
    <n v="2.7480000000000002"/>
  </r>
  <r>
    <n v="63241006"/>
    <n v="520"/>
    <n v="-1"/>
    <n v="503"/>
    <x v="819"/>
    <d v="2020-03-01T00:00:00"/>
    <s v="2/27/2020"/>
    <n v="10"/>
    <n v="2"/>
    <n v="200.05199999999999"/>
    <n v="400.10399999999998"/>
    <n v="0"/>
    <n v="199.8519"/>
    <n v="399.7038"/>
    <n v="400.10399999999998"/>
  </r>
  <r>
    <n v="63241007"/>
    <n v="520"/>
    <n v="-1"/>
    <n v="500"/>
    <x v="819"/>
    <d v="2020-03-01T00:00:00"/>
    <s v="2/27/2020"/>
    <n v="10"/>
    <n v="2"/>
    <n v="602.346"/>
    <n v="1204.692"/>
    <n v="0"/>
    <n v="601.74369999999999"/>
    <n v="1203.4874"/>
    <n v="1204.692"/>
  </r>
  <r>
    <n v="63241008"/>
    <n v="520"/>
    <n v="-1"/>
    <n v="572"/>
    <x v="819"/>
    <d v="2020-03-01T00:00:00"/>
    <s v="2/27/2020"/>
    <n v="10"/>
    <n v="1"/>
    <n v="445.41"/>
    <n v="445.41"/>
    <n v="0"/>
    <n v="461.44479999999999"/>
    <n v="461.44479999999999"/>
    <n v="445.41"/>
  </r>
  <r>
    <n v="63241009"/>
    <n v="520"/>
    <n v="-1"/>
    <n v="586"/>
    <x v="819"/>
    <d v="2020-03-01T00:00:00"/>
    <s v="2/27/2020"/>
    <n v="10"/>
    <n v="2"/>
    <n v="445.41"/>
    <n v="890.82"/>
    <n v="0"/>
    <n v="461.44479999999999"/>
    <n v="922.88959999999997"/>
    <n v="890.82"/>
  </r>
  <r>
    <n v="63241010"/>
    <n v="520"/>
    <n v="-1"/>
    <n v="574"/>
    <x v="819"/>
    <d v="2020-03-01T00:00:00"/>
    <s v="2/27/2020"/>
    <n v="10"/>
    <n v="3"/>
    <n v="1430.442"/>
    <n v="4291.326"/>
    <n v="0"/>
    <n v="1481.9378999999999"/>
    <n v="4445.8136999999997"/>
    <n v="4291.326"/>
  </r>
  <r>
    <n v="63241011"/>
    <n v="520"/>
    <n v="-1"/>
    <n v="560"/>
    <x v="819"/>
    <d v="2020-03-01T00:00:00"/>
    <s v="2/27/2020"/>
    <n v="10"/>
    <n v="1"/>
    <n v="728.91"/>
    <n v="728.91"/>
    <n v="0"/>
    <n v="755.1508"/>
    <n v="755.1508"/>
    <n v="728.91"/>
  </r>
  <r>
    <n v="63241012"/>
    <n v="520"/>
    <n v="-1"/>
    <n v="502"/>
    <x v="819"/>
    <d v="2020-03-01T00:00:00"/>
    <s v="2/27/2020"/>
    <n v="10"/>
    <n v="3"/>
    <n v="200.05199999999999"/>
    <n v="600.15599999999995"/>
    <n v="0"/>
    <n v="199.8519"/>
    <n v="599.5557"/>
    <n v="600.15599999999995"/>
  </r>
  <r>
    <n v="63241013"/>
    <n v="520"/>
    <n v="-1"/>
    <n v="564"/>
    <x v="819"/>
    <d v="2020-03-01T00:00:00"/>
    <s v="2/27/2020"/>
    <n v="10"/>
    <n v="5"/>
    <n v="1430.442"/>
    <n v="7152.21"/>
    <n v="0"/>
    <n v="1481.9378999999999"/>
    <n v="7409.6895000000004"/>
    <n v="7152.21"/>
  </r>
  <r>
    <n v="63241014"/>
    <n v="520"/>
    <n v="-1"/>
    <n v="566"/>
    <x v="819"/>
    <d v="2020-03-01T00:00:00"/>
    <s v="2/27/2020"/>
    <n v="10"/>
    <n v="1"/>
    <n v="445.41"/>
    <n v="445.41"/>
    <n v="0"/>
    <n v="461.44479999999999"/>
    <n v="461.44479999999999"/>
    <n v="445.41"/>
  </r>
  <r>
    <n v="63241015"/>
    <n v="520"/>
    <n v="-1"/>
    <n v="569"/>
    <x v="819"/>
    <d v="2020-03-01T00:00:00"/>
    <s v="2/27/2020"/>
    <n v="10"/>
    <n v="2"/>
    <n v="445.41"/>
    <n v="890.82"/>
    <n v="0"/>
    <n v="461.44479999999999"/>
    <n v="922.88959999999997"/>
    <n v="890.82"/>
  </r>
  <r>
    <n v="63241016"/>
    <n v="520"/>
    <n v="-1"/>
    <n v="523"/>
    <x v="819"/>
    <d v="2020-03-01T00:00:00"/>
    <s v="2/27/2020"/>
    <n v="10"/>
    <n v="2"/>
    <n v="31.584"/>
    <n v="63.167999999999999"/>
    <n v="0"/>
    <n v="23.372199999999999"/>
    <n v="46.744399999999999"/>
    <n v="63.167999999999999"/>
  </r>
  <r>
    <n v="63241017"/>
    <n v="520"/>
    <n v="-1"/>
    <n v="493"/>
    <x v="819"/>
    <d v="2020-03-01T00:00:00"/>
    <s v="2/27/2020"/>
    <n v="10"/>
    <n v="6"/>
    <n v="200.05199999999999"/>
    <n v="1200.3119999999999"/>
    <n v="0"/>
    <n v="199.8519"/>
    <n v="1199.1114"/>
    <n v="1200.3119999999999"/>
  </r>
  <r>
    <n v="63241018"/>
    <n v="520"/>
    <n v="-1"/>
    <n v="499"/>
    <x v="819"/>
    <d v="2020-03-01T00:00:00"/>
    <s v="2/27/2020"/>
    <n v="10"/>
    <n v="6"/>
    <n v="602.346"/>
    <n v="3614.076"/>
    <n v="0"/>
    <n v="601.74369999999999"/>
    <n v="3610.4621999999999"/>
    <n v="3614.076"/>
  </r>
  <r>
    <n v="63241019"/>
    <n v="520"/>
    <n v="-1"/>
    <n v="568"/>
    <x v="819"/>
    <d v="2020-03-01T00:00:00"/>
    <s v="2/27/2020"/>
    <n v="10"/>
    <n v="3"/>
    <n v="445.41"/>
    <n v="1336.23"/>
    <n v="0"/>
    <n v="461.44479999999999"/>
    <n v="1384.3344"/>
    <n v="1336.23"/>
  </r>
  <r>
    <n v="63241020"/>
    <n v="520"/>
    <n v="-1"/>
    <n v="507"/>
    <x v="819"/>
    <d v="2020-03-01T00:00:00"/>
    <s v="2/27/2020"/>
    <n v="10"/>
    <n v="2"/>
    <n v="200.05199999999999"/>
    <n v="400.10399999999998"/>
    <n v="0"/>
    <n v="199.8519"/>
    <n v="399.7038"/>
    <n v="400.10399999999998"/>
  </r>
  <r>
    <n v="63241021"/>
    <n v="520"/>
    <n v="-1"/>
    <n v="496"/>
    <x v="819"/>
    <d v="2020-03-01T00:00:00"/>
    <s v="2/27/2020"/>
    <n v="10"/>
    <n v="4"/>
    <n v="602.346"/>
    <n v="2409.384"/>
    <n v="0"/>
    <n v="601.74369999999999"/>
    <n v="2406.9748"/>
    <n v="2409.384"/>
  </r>
  <r>
    <n v="63241022"/>
    <n v="520"/>
    <n v="-1"/>
    <n v="573"/>
    <x v="819"/>
    <d v="2020-03-01T00:00:00"/>
    <s v="2/27/2020"/>
    <n v="10"/>
    <n v="8"/>
    <n v="1430.442"/>
    <n v="11443.536"/>
    <n v="0"/>
    <n v="1481.9378999999999"/>
    <n v="11855.503199999999"/>
    <n v="11443.536"/>
  </r>
  <r>
    <n v="63241023"/>
    <n v="520"/>
    <n v="-1"/>
    <n v="492"/>
    <x v="819"/>
    <d v="2020-03-01T00:00:00"/>
    <s v="2/27/2020"/>
    <n v="10"/>
    <n v="2"/>
    <n v="602.346"/>
    <n v="1204.692"/>
    <n v="0"/>
    <n v="601.74369999999999"/>
    <n v="1203.4874"/>
    <n v="1204.692"/>
  </r>
  <r>
    <n v="63242001"/>
    <n v="683"/>
    <n v="-1"/>
    <n v="476"/>
    <x v="820"/>
    <d v="2020-03-02T00:00:00"/>
    <s v="2/28/2020"/>
    <n v="10"/>
    <n v="4"/>
    <n v="41.994"/>
    <n v="167.976"/>
    <n v="0"/>
    <n v="26.176300000000001"/>
    <n v="104.7052"/>
    <n v="167.976"/>
  </r>
  <r>
    <n v="63242002"/>
    <n v="683"/>
    <n v="-1"/>
    <n v="474"/>
    <x v="820"/>
    <d v="2020-03-02T00:00:00"/>
    <s v="2/28/2020"/>
    <n v="10"/>
    <n v="8"/>
    <n v="41.994"/>
    <n v="335.952"/>
    <n v="0"/>
    <n v="26.176300000000001"/>
    <n v="209.41040000000001"/>
    <n v="335.952"/>
  </r>
  <r>
    <n v="63242003"/>
    <n v="683"/>
    <n v="-1"/>
    <n v="475"/>
    <x v="820"/>
    <d v="2020-03-02T00:00:00"/>
    <s v="2/28/2020"/>
    <n v="10"/>
    <n v="2"/>
    <n v="41.994"/>
    <n v="83.988"/>
    <n v="0"/>
    <n v="26.176300000000001"/>
    <n v="52.352600000000002"/>
    <n v="83.988"/>
  </r>
  <r>
    <n v="63242004"/>
    <n v="683"/>
    <n v="-1"/>
    <n v="359"/>
    <x v="820"/>
    <d v="2020-03-02T00:00:00"/>
    <s v="2/28/2020"/>
    <n v="10"/>
    <n v="1"/>
    <n v="1376.9939999999999"/>
    <n v="1376.9939999999999"/>
    <n v="0"/>
    <n v="1251.9812999999999"/>
    <n v="1251.9812999999999"/>
    <n v="1376.9939999999999"/>
  </r>
  <r>
    <n v="63243001"/>
    <n v="607"/>
    <n v="-1"/>
    <n v="579"/>
    <x v="820"/>
    <d v="2020-03-02T00:00:00"/>
    <s v="2/28/2020"/>
    <n v="4"/>
    <n v="1"/>
    <n v="728.91"/>
    <n v="728.91"/>
    <n v="0"/>
    <n v="755.1508"/>
    <n v="755.1508"/>
    <n v="728.91"/>
  </r>
  <r>
    <n v="63243002"/>
    <n v="607"/>
    <n v="-1"/>
    <n v="564"/>
    <x v="820"/>
    <d v="2020-03-02T00:00:00"/>
    <s v="2/28/2020"/>
    <n v="4"/>
    <n v="2"/>
    <n v="1430.442"/>
    <n v="2860.884"/>
    <n v="0"/>
    <n v="1481.9378999999999"/>
    <n v="2963.8757999999998"/>
    <n v="2860.884"/>
  </r>
  <r>
    <n v="63243003"/>
    <n v="607"/>
    <n v="-1"/>
    <n v="576"/>
    <x v="820"/>
    <d v="2020-03-02T00:00:00"/>
    <s v="2/28/2020"/>
    <n v="4"/>
    <n v="1"/>
    <n v="1430.442"/>
    <n v="1430.442"/>
    <n v="0"/>
    <n v="1481.9378999999999"/>
    <n v="1481.9378999999999"/>
    <n v="1430.442"/>
  </r>
  <r>
    <n v="63244001"/>
    <n v="519"/>
    <n v="-1"/>
    <n v="471"/>
    <x v="820"/>
    <d v="2020-03-02T00:00:00"/>
    <s v="2/28/2020"/>
    <n v="9"/>
    <n v="5"/>
    <n v="38.1"/>
    <n v="190.5"/>
    <n v="0"/>
    <n v="23.748999999999999"/>
    <n v="118.745"/>
    <n v="190.5"/>
  </r>
  <r>
    <n v="63244002"/>
    <n v="519"/>
    <n v="-1"/>
    <n v="573"/>
    <x v="820"/>
    <d v="2020-03-02T00:00:00"/>
    <s v="2/28/2020"/>
    <n v="9"/>
    <n v="1"/>
    <n v="1430.442"/>
    <n v="1430.442"/>
    <n v="0"/>
    <n v="1481.9378999999999"/>
    <n v="1481.9378999999999"/>
    <n v="1430.442"/>
  </r>
  <r>
    <n v="63244003"/>
    <n v="519"/>
    <n v="-1"/>
    <n v="579"/>
    <x v="820"/>
    <d v="2020-03-02T00:00:00"/>
    <s v="2/28/2020"/>
    <n v="9"/>
    <n v="1"/>
    <n v="728.91"/>
    <n v="728.91"/>
    <n v="0"/>
    <n v="755.1508"/>
    <n v="755.1508"/>
    <n v="728.91"/>
  </r>
  <r>
    <n v="63244004"/>
    <n v="519"/>
    <n v="-1"/>
    <n v="561"/>
    <x v="820"/>
    <d v="2020-03-02T00:00:00"/>
    <s v="2/28/2020"/>
    <n v="9"/>
    <n v="1"/>
    <n v="1430.442"/>
    <n v="1430.442"/>
    <n v="0"/>
    <n v="1481.9378999999999"/>
    <n v="1481.9378999999999"/>
    <n v="1430.442"/>
  </r>
  <r>
    <n v="63244005"/>
    <n v="519"/>
    <n v="-1"/>
    <n v="560"/>
    <x v="820"/>
    <d v="2020-03-02T00:00:00"/>
    <s v="2/28/2020"/>
    <n v="9"/>
    <n v="1"/>
    <n v="728.91"/>
    <n v="728.91"/>
    <n v="0"/>
    <n v="755.1508"/>
    <n v="755.1508"/>
    <n v="728.91"/>
  </r>
  <r>
    <n v="63244006"/>
    <n v="519"/>
    <n v="-1"/>
    <n v="576"/>
    <x v="820"/>
    <d v="2020-03-02T00:00:00"/>
    <s v="2/28/2020"/>
    <n v="9"/>
    <n v="2"/>
    <n v="1430.442"/>
    <n v="2860.884"/>
    <n v="0"/>
    <n v="1481.9378999999999"/>
    <n v="2963.8757999999998"/>
    <n v="2860.884"/>
  </r>
  <r>
    <n v="63244007"/>
    <n v="519"/>
    <n v="-1"/>
    <n v="564"/>
    <x v="820"/>
    <d v="2020-03-02T00:00:00"/>
    <s v="2/28/2020"/>
    <n v="9"/>
    <n v="1"/>
    <n v="1430.442"/>
    <n v="1430.442"/>
    <n v="0"/>
    <n v="1481.9378999999999"/>
    <n v="1481.9378999999999"/>
    <n v="1430.442"/>
  </r>
  <r>
    <n v="63244008"/>
    <n v="519"/>
    <n v="-1"/>
    <n v="586"/>
    <x v="820"/>
    <d v="2020-03-02T00:00:00"/>
    <s v="2/28/2020"/>
    <n v="9"/>
    <n v="2"/>
    <n v="445.41"/>
    <n v="890.82"/>
    <n v="0"/>
    <n v="461.44479999999999"/>
    <n v="922.88959999999997"/>
    <n v="890.82"/>
  </r>
  <r>
    <n v="63245001"/>
    <n v="63"/>
    <n v="-1"/>
    <n v="559"/>
    <x v="821"/>
    <d v="2020-03-03T00:00:00"/>
    <s v="2/29/2020"/>
    <n v="5"/>
    <n v="1"/>
    <n v="12.144"/>
    <n v="12.144"/>
    <n v="0"/>
    <n v="8.9865999999999993"/>
    <n v="8.9865999999999993"/>
    <n v="12.144"/>
  </r>
  <r>
    <n v="63245002"/>
    <n v="63"/>
    <n v="-1"/>
    <n v="516"/>
    <x v="821"/>
    <d v="2020-03-03T00:00:00"/>
    <s v="2/29/2020"/>
    <n v="5"/>
    <n v="1"/>
    <n v="23.484000000000002"/>
    <n v="23.484000000000002"/>
    <n v="0"/>
    <n v="17.3782"/>
    <n v="17.3782"/>
    <n v="23.484000000000002"/>
  </r>
  <r>
    <n v="63245003"/>
    <n v="63"/>
    <n v="-1"/>
    <n v="359"/>
    <x v="821"/>
    <d v="2020-03-03T00:00:00"/>
    <s v="2/29/2020"/>
    <n v="5"/>
    <n v="3"/>
    <n v="1376.9939999999999"/>
    <n v="4130.982"/>
    <n v="0"/>
    <n v="1251.9812999999999"/>
    <n v="3755.9439000000002"/>
    <n v="4130.982"/>
  </r>
  <r>
    <n v="63245004"/>
    <n v="63"/>
    <n v="-1"/>
    <n v="476"/>
    <x v="821"/>
    <d v="2020-03-03T00:00:00"/>
    <s v="2/29/2020"/>
    <n v="5"/>
    <n v="2"/>
    <n v="41.994"/>
    <n v="83.988"/>
    <n v="0"/>
    <n v="26.176300000000001"/>
    <n v="52.352600000000002"/>
    <n v="83.988"/>
  </r>
  <r>
    <n v="63245005"/>
    <n v="63"/>
    <n v="-1"/>
    <n v="298"/>
    <x v="821"/>
    <d v="2020-03-03T00:00:00"/>
    <s v="2/29/2020"/>
    <n v="5"/>
    <n v="2"/>
    <n v="809.76"/>
    <n v="1619.52"/>
    <n v="0"/>
    <n v="739.04100000000005"/>
    <n v="1478.0820000000001"/>
    <n v="1619.52"/>
  </r>
  <r>
    <n v="63245006"/>
    <n v="63"/>
    <n v="-1"/>
    <n v="544"/>
    <x v="821"/>
    <d v="2020-03-03T00:00:00"/>
    <s v="2/29/2020"/>
    <n v="5"/>
    <n v="1"/>
    <n v="48.594000000000001"/>
    <n v="48.594000000000001"/>
    <n v="0"/>
    <n v="35.959600000000002"/>
    <n v="35.959600000000002"/>
    <n v="48.594000000000001"/>
  </r>
  <r>
    <n v="63245007"/>
    <n v="63"/>
    <n v="-1"/>
    <n v="306"/>
    <x v="821"/>
    <d v="2020-03-03T00:00:00"/>
    <s v="2/29/2020"/>
    <n v="5"/>
    <n v="4"/>
    <n v="809.76"/>
    <n v="3239.04"/>
    <n v="0"/>
    <n v="739.04100000000005"/>
    <n v="2956.1640000000002"/>
    <n v="3239.04"/>
  </r>
  <r>
    <n v="63245008"/>
    <n v="63"/>
    <n v="-1"/>
    <n v="363"/>
    <x v="821"/>
    <d v="2020-03-03T00:00:00"/>
    <s v="2/29/2020"/>
    <n v="5"/>
    <n v="1"/>
    <n v="1376.9939999999999"/>
    <n v="1376.9939999999999"/>
    <n v="0"/>
    <n v="1251.9812999999999"/>
    <n v="1251.9812999999999"/>
    <n v="1376.9939999999999"/>
  </r>
  <r>
    <n v="63245009"/>
    <n v="63"/>
    <n v="-1"/>
    <n v="511"/>
    <x v="821"/>
    <d v="2020-03-03T00:00:00"/>
    <s v="2/29/2020"/>
    <n v="5"/>
    <n v="3"/>
    <n v="218.45400000000001"/>
    <n v="655.36199999999997"/>
    <n v="0"/>
    <n v="199.37569999999999"/>
    <n v="598.12710000000004"/>
    <n v="655.36199999999997"/>
  </r>
  <r>
    <n v="63245010"/>
    <n v="63"/>
    <n v="-1"/>
    <n v="355"/>
    <x v="821"/>
    <d v="2020-03-03T00:00:00"/>
    <s v="2/29/2020"/>
    <n v="5"/>
    <n v="1"/>
    <n v="1391.9939999999999"/>
    <n v="1391.9939999999999"/>
    <n v="0"/>
    <n v="1265.6195"/>
    <n v="1265.6195"/>
    <n v="1391.9939999999999"/>
  </r>
  <r>
    <n v="63245011"/>
    <n v="63"/>
    <n v="-1"/>
    <n v="309"/>
    <x v="821"/>
    <d v="2020-03-03T00:00:00"/>
    <s v="2/29/2020"/>
    <n v="5"/>
    <n v="1"/>
    <n v="818.7"/>
    <n v="818.7"/>
    <n v="0"/>
    <n v="747.2002"/>
    <n v="747.2002"/>
    <n v="818.7"/>
  </r>
  <r>
    <n v="63245012"/>
    <n v="63"/>
    <n v="-1"/>
    <n v="398"/>
    <x v="821"/>
    <d v="2020-03-03T00:00:00"/>
    <s v="2/29/2020"/>
    <n v="5"/>
    <n v="1"/>
    <n v="26.724"/>
    <n v="26.724"/>
    <n v="0"/>
    <n v="19.7758"/>
    <n v="19.7758"/>
    <n v="26.724"/>
  </r>
  <r>
    <n v="63245013"/>
    <n v="63"/>
    <n v="-1"/>
    <n v="474"/>
    <x v="821"/>
    <d v="2020-03-03T00:00:00"/>
    <s v="2/29/2020"/>
    <n v="5"/>
    <n v="2"/>
    <n v="41.994"/>
    <n v="83.988"/>
    <n v="0"/>
    <n v="26.176300000000001"/>
    <n v="52.352600000000002"/>
    <n v="83.988"/>
  </r>
  <r>
    <n v="63245014"/>
    <n v="63"/>
    <n v="-1"/>
    <n v="527"/>
    <x v="821"/>
    <d v="2020-03-03T00:00:00"/>
    <s v="2/29/2020"/>
    <n v="5"/>
    <n v="1"/>
    <n v="158.43"/>
    <n v="158.43"/>
    <n v="0"/>
    <n v="144.59379999999999"/>
    <n v="144.59379999999999"/>
    <n v="158.43"/>
  </r>
  <r>
    <n v="63245015"/>
    <n v="63"/>
    <n v="-1"/>
    <n v="512"/>
    <x v="821"/>
    <d v="2020-03-03T00:00:00"/>
    <s v="2/29/2020"/>
    <n v="5"/>
    <n v="3"/>
    <n v="218.45400000000001"/>
    <n v="655.36199999999997"/>
    <n v="0"/>
    <n v="199.37569999999999"/>
    <n v="598.12710000000004"/>
    <n v="655.36199999999997"/>
  </r>
  <r>
    <n v="63245016"/>
    <n v="63"/>
    <n v="-1"/>
    <n v="517"/>
    <x v="821"/>
    <d v="2020-03-03T00:00:00"/>
    <s v="2/29/2020"/>
    <n v="5"/>
    <n v="1"/>
    <n v="31.584"/>
    <n v="31.584"/>
    <n v="0"/>
    <n v="23.372199999999999"/>
    <n v="23.372199999999999"/>
    <n v="31.584"/>
  </r>
  <r>
    <n v="63245017"/>
    <n v="63"/>
    <n v="-1"/>
    <n v="551"/>
    <x v="821"/>
    <d v="2020-03-03T00:00:00"/>
    <s v="2/29/2020"/>
    <n v="5"/>
    <n v="1"/>
    <n v="158.43"/>
    <n v="158.43"/>
    <n v="0"/>
    <n v="144.59379999999999"/>
    <n v="144.59379999999999"/>
    <n v="158.43"/>
  </r>
  <r>
    <n v="63245018"/>
    <n v="63"/>
    <n v="-1"/>
    <n v="353"/>
    <x v="821"/>
    <d v="2020-03-03T00:00:00"/>
    <s v="2/29/2020"/>
    <n v="5"/>
    <n v="4"/>
    <n v="1391.9939999999999"/>
    <n v="5567.9759999999997"/>
    <n v="0"/>
    <n v="1265.6195"/>
    <n v="5062.4780000000001"/>
    <n v="5567.9759999999997"/>
  </r>
  <r>
    <n v="63245019"/>
    <n v="63"/>
    <n v="-1"/>
    <n v="532"/>
    <x v="821"/>
    <d v="2020-03-03T00:00:00"/>
    <s v="2/29/2020"/>
    <n v="5"/>
    <n v="2"/>
    <n v="149.874"/>
    <n v="299.74799999999999"/>
    <n v="0"/>
    <n v="136.785"/>
    <n v="273.57"/>
    <n v="299.74799999999999"/>
  </r>
  <r>
    <n v="63245020"/>
    <n v="63"/>
    <n v="-1"/>
    <n v="488"/>
    <x v="821"/>
    <d v="2020-03-03T00:00:00"/>
    <s v="2/29/2020"/>
    <n v="5"/>
    <n v="1"/>
    <n v="32.393999999999998"/>
    <n v="32.393999999999998"/>
    <n v="0"/>
    <n v="41.572299999999998"/>
    <n v="41.572299999999998"/>
    <n v="32.393999999999998"/>
  </r>
  <r>
    <n v="63245021"/>
    <n v="63"/>
    <n v="-1"/>
    <n v="361"/>
    <x v="821"/>
    <d v="2020-03-03T00:00:00"/>
    <s v="2/29/2020"/>
    <n v="5"/>
    <n v="2"/>
    <n v="1376.9939999999999"/>
    <n v="2753.9879999999998"/>
    <n v="0"/>
    <n v="1251.9812999999999"/>
    <n v="2503.9625999999998"/>
    <n v="2753.9879999999998"/>
  </r>
  <r>
    <n v="63245022"/>
    <n v="63"/>
    <n v="-1"/>
    <n v="531"/>
    <x v="821"/>
    <d v="2020-03-03T00:00:00"/>
    <s v="2/29/2020"/>
    <n v="5"/>
    <n v="4"/>
    <n v="149.874"/>
    <n v="599.49599999999998"/>
    <n v="0"/>
    <n v="136.785"/>
    <n v="547.14"/>
    <n v="599.49599999999998"/>
  </r>
  <r>
    <n v="63245023"/>
    <n v="63"/>
    <n v="-1"/>
    <n v="558"/>
    <x v="821"/>
    <d v="2020-03-03T00:00:00"/>
    <s v="2/29/2020"/>
    <n v="5"/>
    <n v="1"/>
    <n v="242.994"/>
    <n v="242.994"/>
    <n v="0"/>
    <n v="179.81559999999999"/>
    <n v="179.81559999999999"/>
    <n v="242.994"/>
  </r>
  <r>
    <n v="63245024"/>
    <n v="63"/>
    <n v="-1"/>
    <n v="552"/>
    <x v="821"/>
    <d v="2020-03-03T00:00:00"/>
    <s v="2/29/2020"/>
    <n v="5"/>
    <n v="3"/>
    <n v="54.893999999999998"/>
    <n v="164.68199999999999"/>
    <n v="0"/>
    <n v="40.621600000000001"/>
    <n v="121.8648"/>
    <n v="164.68199999999999"/>
  </r>
  <r>
    <n v="63245025"/>
    <n v="63"/>
    <n v="-1"/>
    <n v="295"/>
    <x v="821"/>
    <d v="2020-03-03T00:00:00"/>
    <s v="2/29/2020"/>
    <n v="5"/>
    <n v="1"/>
    <n v="818.7"/>
    <n v="818.7"/>
    <n v="0"/>
    <n v="747.2002"/>
    <n v="747.2002"/>
    <n v="818.7"/>
  </r>
  <r>
    <n v="63245026"/>
    <n v="63"/>
    <n v="-1"/>
    <n v="400"/>
    <x v="821"/>
    <d v="2020-03-03T00:00:00"/>
    <s v="2/29/2020"/>
    <n v="5"/>
    <n v="3"/>
    <n v="37.152000000000001"/>
    <n v="111.456"/>
    <n v="0"/>
    <n v="27.4925"/>
    <n v="82.477500000000006"/>
    <n v="111.456"/>
  </r>
  <r>
    <n v="63246001"/>
    <n v="45"/>
    <n v="-1"/>
    <n v="547"/>
    <x v="821"/>
    <d v="2020-03-03T00:00:00"/>
    <s v="2/29/2020"/>
    <n v="5"/>
    <n v="2"/>
    <n v="48.594000000000001"/>
    <n v="97.188000000000002"/>
    <n v="0"/>
    <n v="35.959600000000002"/>
    <n v="71.919200000000004"/>
    <n v="97.188000000000002"/>
  </r>
  <r>
    <n v="63246002"/>
    <n v="45"/>
    <n v="-1"/>
    <n v="255"/>
    <x v="821"/>
    <d v="2020-03-03T00:00:00"/>
    <s v="2/29/2020"/>
    <n v="5"/>
    <n v="3"/>
    <n v="202.33199999999999"/>
    <n v="606.99599999999998"/>
    <n v="0"/>
    <n v="204.6251"/>
    <n v="613.87530000000004"/>
    <n v="606.99599999999998"/>
  </r>
  <r>
    <n v="63246003"/>
    <n v="45"/>
    <n v="-1"/>
    <n v="581"/>
    <x v="821"/>
    <d v="2020-03-03T00:00:00"/>
    <s v="2/29/2020"/>
    <n v="5"/>
    <n v="1"/>
    <n v="1020.5940000000001"/>
    <n v="1020.5940000000001"/>
    <n v="0"/>
    <n v="1082.51"/>
    <n v="1082.51"/>
    <n v="1020.5940000000001"/>
  </r>
  <r>
    <n v="63246004"/>
    <n v="45"/>
    <n v="-1"/>
    <n v="382"/>
    <x v="821"/>
    <d v="2020-03-03T00:00:00"/>
    <s v="2/29/2020"/>
    <n v="5"/>
    <n v="2"/>
    <n v="672.29399999999998"/>
    <n v="1344.588"/>
    <n v="0"/>
    <n v="713.07979999999998"/>
    <n v="1426.1596"/>
    <n v="1344.588"/>
  </r>
  <r>
    <n v="63246005"/>
    <n v="45"/>
    <n v="-1"/>
    <n v="482"/>
    <x v="821"/>
    <d v="2020-03-03T00:00:00"/>
    <s v="2/29/2020"/>
    <n v="5"/>
    <n v="1"/>
    <n v="5.3940000000000001"/>
    <n v="5.3940000000000001"/>
    <n v="0"/>
    <n v="3.3622999999999998"/>
    <n v="3.3622999999999998"/>
    <n v="5.3940000000000001"/>
  </r>
  <r>
    <n v="63246006"/>
    <n v="45"/>
    <n v="-1"/>
    <n v="418"/>
    <x v="821"/>
    <d v="2020-03-03T00:00:00"/>
    <s v="2/29/2020"/>
    <n v="5"/>
    <n v="2"/>
    <n v="356.89800000000002"/>
    <n v="713.79600000000005"/>
    <n v="0"/>
    <n v="360.94279999999998"/>
    <n v="721.88559999999995"/>
    <n v="713.79600000000005"/>
  </r>
  <r>
    <n v="63246007"/>
    <n v="45"/>
    <n v="-1"/>
    <n v="606"/>
    <x v="821"/>
    <d v="2020-03-03T00:00:00"/>
    <s v="2/29/2020"/>
    <n v="5"/>
    <n v="1"/>
    <n v="323.99400000000003"/>
    <n v="323.99400000000003"/>
    <n v="0"/>
    <n v="343.64960000000002"/>
    <n v="343.64960000000002"/>
    <n v="323.99400000000003"/>
  </r>
  <r>
    <n v="63246008"/>
    <n v="45"/>
    <n v="-1"/>
    <n v="374"/>
    <x v="821"/>
    <d v="2020-03-03T00:00:00"/>
    <s v="2/29/2020"/>
    <n v="5"/>
    <n v="1"/>
    <n v="1466.01"/>
    <n v="1466.01"/>
    <n v="0"/>
    <n v="1554.9478999999999"/>
    <n v="1554.9478999999999"/>
    <n v="1466.01"/>
  </r>
  <r>
    <n v="63246009"/>
    <n v="45"/>
    <n v="-1"/>
    <n v="376"/>
    <x v="821"/>
    <d v="2020-03-03T00:00:00"/>
    <s v="2/29/2020"/>
    <n v="5"/>
    <n v="1"/>
    <n v="1466.01"/>
    <n v="1466.01"/>
    <n v="0"/>
    <n v="1554.9478999999999"/>
    <n v="1554.9478999999999"/>
    <n v="1466.01"/>
  </r>
  <r>
    <n v="63246010"/>
    <n v="45"/>
    <n v="-1"/>
    <n v="384"/>
    <x v="821"/>
    <d v="2020-03-03T00:00:00"/>
    <s v="2/29/2020"/>
    <n v="5"/>
    <n v="4"/>
    <n v="672.29399999999998"/>
    <n v="2689.1759999999999"/>
    <n v="0"/>
    <n v="713.07979999999998"/>
    <n v="2852.3191999999999"/>
    <n v="2689.1759999999999"/>
  </r>
  <r>
    <n v="63246011"/>
    <n v="45"/>
    <n v="-1"/>
    <n v="584"/>
    <x v="821"/>
    <d v="2020-03-03T00:00:00"/>
    <s v="2/29/2020"/>
    <n v="5"/>
    <n v="1"/>
    <n v="323.99400000000003"/>
    <n v="323.99400000000003"/>
    <n v="0"/>
    <n v="343.64960000000002"/>
    <n v="343.64960000000002"/>
    <n v="323.99400000000003"/>
  </r>
  <r>
    <n v="63246012"/>
    <n v="45"/>
    <n v="-1"/>
    <n v="434"/>
    <x v="821"/>
    <d v="2020-03-03T00:00:00"/>
    <s v="2/29/2020"/>
    <n v="5"/>
    <n v="1"/>
    <n v="356.89800000000002"/>
    <n v="356.89800000000002"/>
    <n v="0"/>
    <n v="360.94279999999998"/>
    <n v="360.94279999999998"/>
    <n v="356.89800000000002"/>
  </r>
  <r>
    <n v="63246013"/>
    <n v="45"/>
    <n v="-1"/>
    <n v="436"/>
    <x v="821"/>
    <d v="2020-03-03T00:00:00"/>
    <s v="2/29/2020"/>
    <n v="5"/>
    <n v="1"/>
    <n v="356.89800000000002"/>
    <n v="356.89800000000002"/>
    <n v="0"/>
    <n v="360.94279999999998"/>
    <n v="360.94279999999998"/>
    <n v="356.89800000000002"/>
  </r>
  <r>
    <n v="63247001"/>
    <n v="693"/>
    <n v="-1"/>
    <n v="576"/>
    <x v="821"/>
    <d v="2020-03-03T00:00:00"/>
    <s v="2/29/2020"/>
    <n v="1"/>
    <n v="2"/>
    <n v="1430.442"/>
    <n v="2860.884"/>
    <n v="0"/>
    <n v="1481.9378999999999"/>
    <n v="2963.8757999999998"/>
    <n v="2860.884"/>
  </r>
  <r>
    <n v="63247002"/>
    <n v="693"/>
    <n v="-1"/>
    <n v="562"/>
    <x v="821"/>
    <d v="2020-03-03T00:00:00"/>
    <s v="2/29/2020"/>
    <n v="1"/>
    <n v="2"/>
    <n v="1430.442"/>
    <n v="2860.884"/>
    <n v="0"/>
    <n v="1481.9378999999999"/>
    <n v="2963.8757999999998"/>
    <n v="2860.884"/>
  </r>
  <r>
    <n v="63247003"/>
    <n v="693"/>
    <n v="-1"/>
    <n v="493"/>
    <x v="821"/>
    <d v="2020-03-03T00:00:00"/>
    <s v="2/29/2020"/>
    <n v="1"/>
    <n v="1"/>
    <n v="200.05199999999999"/>
    <n v="200.05199999999999"/>
    <n v="0"/>
    <n v="199.8519"/>
    <n v="199.8519"/>
    <n v="200.05199999999999"/>
  </r>
  <r>
    <n v="63247004"/>
    <n v="693"/>
    <n v="-1"/>
    <n v="572"/>
    <x v="821"/>
    <d v="2020-03-03T00:00:00"/>
    <s v="2/29/2020"/>
    <n v="1"/>
    <n v="2"/>
    <n v="445.41"/>
    <n v="890.82"/>
    <n v="0"/>
    <n v="461.44479999999999"/>
    <n v="922.88959999999997"/>
    <n v="890.82"/>
  </r>
  <r>
    <n v="63247005"/>
    <n v="693"/>
    <n v="-1"/>
    <n v="586"/>
    <x v="821"/>
    <d v="2020-03-03T00:00:00"/>
    <s v="2/29/2020"/>
    <n v="1"/>
    <n v="2"/>
    <n v="445.41"/>
    <n v="890.82"/>
    <n v="0"/>
    <n v="461.44479999999999"/>
    <n v="922.88959999999997"/>
    <n v="890.82"/>
  </r>
  <r>
    <n v="63247006"/>
    <n v="693"/>
    <n v="-1"/>
    <n v="507"/>
    <x v="821"/>
    <d v="2020-03-03T00:00:00"/>
    <s v="2/29/2020"/>
    <n v="1"/>
    <n v="3"/>
    <n v="200.05199999999999"/>
    <n v="600.15599999999995"/>
    <n v="0"/>
    <n v="199.8519"/>
    <n v="599.5557"/>
    <n v="600.15599999999995"/>
  </r>
  <r>
    <n v="63247007"/>
    <n v="693"/>
    <n v="-1"/>
    <n v="579"/>
    <x v="821"/>
    <d v="2020-03-03T00:00:00"/>
    <s v="2/29/2020"/>
    <n v="1"/>
    <n v="1"/>
    <n v="728.91"/>
    <n v="728.91"/>
    <n v="0"/>
    <n v="755.1508"/>
    <n v="755.1508"/>
    <n v="728.91"/>
  </r>
  <r>
    <n v="63247008"/>
    <n v="693"/>
    <n v="-1"/>
    <n v="492"/>
    <x v="821"/>
    <d v="2020-03-03T00:00:00"/>
    <s v="2/29/2020"/>
    <n v="1"/>
    <n v="4"/>
    <n v="602.346"/>
    <n v="2409.384"/>
    <n v="0"/>
    <n v="601.74369999999999"/>
    <n v="2406.9748"/>
    <n v="2409.384"/>
  </r>
  <r>
    <n v="63247009"/>
    <n v="693"/>
    <n v="-1"/>
    <n v="561"/>
    <x v="821"/>
    <d v="2020-03-03T00:00:00"/>
    <s v="2/29/2020"/>
    <n v="1"/>
    <n v="1"/>
    <n v="1430.442"/>
    <n v="1430.442"/>
    <n v="0"/>
    <n v="1481.9378999999999"/>
    <n v="1481.9378999999999"/>
    <n v="1430.442"/>
  </r>
  <r>
    <n v="63247010"/>
    <n v="693"/>
    <n v="-1"/>
    <n v="496"/>
    <x v="821"/>
    <d v="2020-03-03T00:00:00"/>
    <s v="2/29/2020"/>
    <n v="1"/>
    <n v="3"/>
    <n v="602.346"/>
    <n v="1807.038"/>
    <n v="0"/>
    <n v="601.74369999999999"/>
    <n v="1805.2311"/>
    <n v="1807.038"/>
  </r>
  <r>
    <n v="63247011"/>
    <n v="693"/>
    <n v="-1"/>
    <n v="573"/>
    <x v="821"/>
    <d v="2020-03-03T00:00:00"/>
    <s v="2/29/2020"/>
    <n v="1"/>
    <n v="2"/>
    <n v="1430.442"/>
    <n v="2860.884"/>
    <n v="0"/>
    <n v="1481.9378999999999"/>
    <n v="2963.8757999999998"/>
    <n v="2860.884"/>
  </r>
  <r>
    <n v="63247012"/>
    <n v="693"/>
    <n v="-1"/>
    <n v="503"/>
    <x v="821"/>
    <d v="2020-03-03T00:00:00"/>
    <s v="2/29/2020"/>
    <n v="1"/>
    <n v="3"/>
    <n v="200.05199999999999"/>
    <n v="600.15599999999995"/>
    <n v="0"/>
    <n v="199.8519"/>
    <n v="599.5557"/>
    <n v="600.15599999999995"/>
  </r>
  <r>
    <n v="63247013"/>
    <n v="693"/>
    <n v="-1"/>
    <n v="574"/>
    <x v="821"/>
    <d v="2020-03-03T00:00:00"/>
    <s v="2/29/2020"/>
    <n v="1"/>
    <n v="2"/>
    <n v="1430.442"/>
    <n v="2860.884"/>
    <n v="0"/>
    <n v="1481.9378999999999"/>
    <n v="2963.8757999999998"/>
    <n v="2860.884"/>
  </r>
  <r>
    <n v="63247014"/>
    <n v="693"/>
    <n v="-1"/>
    <n v="560"/>
    <x v="821"/>
    <d v="2020-03-03T00:00:00"/>
    <s v="2/29/2020"/>
    <n v="1"/>
    <n v="2"/>
    <n v="728.91"/>
    <n v="1457.82"/>
    <n v="0"/>
    <n v="755.1508"/>
    <n v="1510.3016"/>
    <n v="1457.82"/>
  </r>
  <r>
    <n v="63247015"/>
    <n v="693"/>
    <n v="-1"/>
    <n v="500"/>
    <x v="821"/>
    <d v="2020-03-03T00:00:00"/>
    <s v="2/29/2020"/>
    <n v="1"/>
    <n v="2"/>
    <n v="602.346"/>
    <n v="1204.692"/>
    <n v="0"/>
    <n v="601.74369999999999"/>
    <n v="1203.4874"/>
    <n v="1204.692"/>
  </r>
  <r>
    <n v="63247016"/>
    <n v="693"/>
    <n v="-1"/>
    <n v="502"/>
    <x v="821"/>
    <d v="2020-03-03T00:00:00"/>
    <s v="2/29/2020"/>
    <n v="1"/>
    <n v="2"/>
    <n v="200.05199999999999"/>
    <n v="400.10399999999998"/>
    <n v="0"/>
    <n v="199.8519"/>
    <n v="399.7038"/>
    <n v="400.10399999999998"/>
  </r>
  <r>
    <n v="63247017"/>
    <n v="693"/>
    <n v="-1"/>
    <n v="523"/>
    <x v="821"/>
    <d v="2020-03-03T00:00:00"/>
    <s v="2/29/2020"/>
    <n v="1"/>
    <n v="1"/>
    <n v="31.584"/>
    <n v="31.584"/>
    <n v="0"/>
    <n v="23.372199999999999"/>
    <n v="23.372199999999999"/>
    <n v="31.584"/>
  </r>
  <r>
    <n v="63247018"/>
    <n v="693"/>
    <n v="-1"/>
    <n v="499"/>
    <x v="821"/>
    <d v="2020-03-03T00:00:00"/>
    <s v="2/29/2020"/>
    <n v="1"/>
    <n v="1"/>
    <n v="602.346"/>
    <n v="602.346"/>
    <n v="0"/>
    <n v="601.74369999999999"/>
    <n v="601.74369999999999"/>
    <n v="602.346"/>
  </r>
  <r>
    <n v="63247019"/>
    <n v="693"/>
    <n v="-1"/>
    <n v="577"/>
    <x v="821"/>
    <d v="2020-03-03T00:00:00"/>
    <s v="2/29/2020"/>
    <n v="1"/>
    <n v="3"/>
    <n v="728.91"/>
    <n v="2186.73"/>
    <n v="0"/>
    <n v="755.1508"/>
    <n v="2265.4524000000001"/>
    <n v="2186.73"/>
  </r>
  <r>
    <n v="63248001"/>
    <n v="134"/>
    <n v="-1"/>
    <n v="546"/>
    <x v="821"/>
    <d v="2020-03-03T00:00:00"/>
    <s v="2/29/2020"/>
    <n v="5"/>
    <n v="1"/>
    <n v="37.253999999999998"/>
    <n v="37.253999999999998"/>
    <n v="0"/>
    <n v="27.568000000000001"/>
    <n v="27.568000000000001"/>
    <n v="37.253999999999998"/>
  </r>
  <r>
    <n v="63249001"/>
    <n v="343"/>
    <n v="-1"/>
    <n v="581"/>
    <x v="821"/>
    <d v="2020-03-03T00:00:00"/>
    <s v="2/29/2020"/>
    <n v="1"/>
    <n v="3"/>
    <n v="1020.5940000000001"/>
    <n v="3061.7820000000002"/>
    <n v="0"/>
    <n v="1082.51"/>
    <n v="3247.53"/>
    <n v="3061.7820000000002"/>
  </r>
  <r>
    <n v="63249002"/>
    <n v="343"/>
    <n v="-1"/>
    <n v="606"/>
    <x v="821"/>
    <d v="2020-03-03T00:00:00"/>
    <s v="2/29/2020"/>
    <n v="1"/>
    <n v="2"/>
    <n v="323.99400000000003"/>
    <n v="647.98800000000006"/>
    <n v="0"/>
    <n v="343.64960000000002"/>
    <n v="687.29920000000004"/>
    <n v="647.98800000000006"/>
  </r>
  <r>
    <n v="63249003"/>
    <n v="343"/>
    <n v="-1"/>
    <n v="384"/>
    <x v="821"/>
    <d v="2020-03-03T00:00:00"/>
    <s v="2/29/2020"/>
    <n v="1"/>
    <n v="1"/>
    <n v="672.29399999999998"/>
    <n v="672.29399999999998"/>
    <n v="0"/>
    <n v="713.07979999999998"/>
    <n v="713.07979999999998"/>
    <n v="672.29399999999998"/>
  </r>
  <r>
    <n v="63249004"/>
    <n v="343"/>
    <n v="-1"/>
    <n v="584"/>
    <x v="821"/>
    <d v="2020-03-03T00:00:00"/>
    <s v="2/29/2020"/>
    <n v="1"/>
    <n v="2"/>
    <n v="323.99400000000003"/>
    <n v="647.98800000000006"/>
    <n v="0"/>
    <n v="343.64960000000002"/>
    <n v="687.29920000000004"/>
    <n v="647.98800000000006"/>
  </r>
  <r>
    <n v="63249005"/>
    <n v="343"/>
    <n v="-1"/>
    <n v="482"/>
    <x v="821"/>
    <d v="2020-03-03T00:00:00"/>
    <s v="2/29/2020"/>
    <n v="1"/>
    <n v="2"/>
    <n v="5.3940000000000001"/>
    <n v="10.788"/>
    <n v="0"/>
    <n v="3.3622999999999998"/>
    <n v="6.7245999999999997"/>
    <n v="10.788"/>
  </r>
  <r>
    <n v="63249006"/>
    <n v="343"/>
    <n v="-1"/>
    <n v="382"/>
    <x v="821"/>
    <d v="2020-03-03T00:00:00"/>
    <s v="2/29/2020"/>
    <n v="1"/>
    <n v="2"/>
    <n v="672.29399999999998"/>
    <n v="1344.588"/>
    <n v="0"/>
    <n v="713.07979999999998"/>
    <n v="1426.1596"/>
    <n v="1344.588"/>
  </r>
  <r>
    <n v="63249007"/>
    <n v="343"/>
    <n v="-1"/>
    <n v="378"/>
    <x v="821"/>
    <d v="2020-03-03T00:00:00"/>
    <s v="2/29/2020"/>
    <n v="1"/>
    <n v="1"/>
    <n v="1466.01"/>
    <n v="1466.01"/>
    <n v="0"/>
    <n v="1554.9478999999999"/>
    <n v="1554.9478999999999"/>
    <n v="1466.01"/>
  </r>
  <r>
    <n v="63249008"/>
    <n v="343"/>
    <n v="-1"/>
    <n v="481"/>
    <x v="821"/>
    <d v="2020-03-03T00:00:00"/>
    <s v="2/29/2020"/>
    <n v="1"/>
    <n v="3"/>
    <n v="5.3940000000000001"/>
    <n v="16.181999999999999"/>
    <n v="0"/>
    <n v="3.3622999999999998"/>
    <n v="10.0869"/>
    <n v="16.181999999999999"/>
  </r>
  <r>
    <n v="63249009"/>
    <n v="343"/>
    <n v="-1"/>
    <n v="604"/>
    <x v="821"/>
    <d v="2020-03-03T00:00:00"/>
    <s v="2/29/2020"/>
    <n v="1"/>
    <n v="1"/>
    <n v="323.99400000000003"/>
    <n v="323.99400000000003"/>
    <n v="0"/>
    <n v="343.64960000000002"/>
    <n v="343.64960000000002"/>
    <n v="323.99400000000003"/>
  </r>
  <r>
    <n v="63249010"/>
    <n v="343"/>
    <n v="-1"/>
    <n v="374"/>
    <x v="821"/>
    <d v="2020-03-03T00:00:00"/>
    <s v="2/29/2020"/>
    <n v="1"/>
    <n v="1"/>
    <n v="1466.01"/>
    <n v="1466.01"/>
    <n v="0"/>
    <n v="1554.9478999999999"/>
    <n v="1554.9478999999999"/>
    <n v="1466.01"/>
  </r>
  <r>
    <n v="63249011"/>
    <n v="343"/>
    <n v="-1"/>
    <n v="376"/>
    <x v="821"/>
    <d v="2020-03-03T00:00:00"/>
    <s v="2/29/2020"/>
    <n v="1"/>
    <n v="1"/>
    <n v="1466.01"/>
    <n v="1466.01"/>
    <n v="0"/>
    <n v="1554.9478999999999"/>
    <n v="1554.9478999999999"/>
    <n v="1466.01"/>
  </r>
  <r>
    <n v="63249012"/>
    <n v="343"/>
    <n v="-1"/>
    <n v="605"/>
    <x v="821"/>
    <d v="2020-03-03T00:00:00"/>
    <s v="2/29/2020"/>
    <n v="1"/>
    <n v="1"/>
    <n v="323.99400000000003"/>
    <n v="323.99400000000003"/>
    <n v="0"/>
    <n v="343.64960000000002"/>
    <n v="343.64960000000002"/>
    <n v="323.99400000000003"/>
  </r>
  <r>
    <n v="63249013"/>
    <n v="343"/>
    <n v="-1"/>
    <n v="380"/>
    <x v="821"/>
    <d v="2020-03-03T00:00:00"/>
    <s v="2/29/2020"/>
    <n v="1"/>
    <n v="2"/>
    <n v="1466.01"/>
    <n v="2932.02"/>
    <n v="0"/>
    <n v="1554.9478999999999"/>
    <n v="3109.8957999999998"/>
    <n v="2932.02"/>
  </r>
  <r>
    <n v="63249014"/>
    <n v="343"/>
    <n v="-1"/>
    <n v="545"/>
    <x v="821"/>
    <d v="2020-03-03T00:00:00"/>
    <s v="2/29/2020"/>
    <n v="1"/>
    <n v="2"/>
    <n v="24.294"/>
    <n v="48.588000000000001"/>
    <n v="0"/>
    <n v="17.977599999999999"/>
    <n v="35.955199999999998"/>
    <n v="48.588000000000001"/>
  </r>
  <r>
    <n v="63249015"/>
    <n v="343"/>
    <n v="-1"/>
    <n v="390"/>
    <x v="821"/>
    <d v="2020-03-03T00:00:00"/>
    <s v="2/29/2020"/>
    <n v="1"/>
    <n v="1"/>
    <n v="672.29399999999998"/>
    <n v="672.29399999999998"/>
    <n v="0"/>
    <n v="713.07979999999998"/>
    <n v="713.07979999999998"/>
    <n v="672.29399999999998"/>
  </r>
  <r>
    <n v="63249016"/>
    <n v="343"/>
    <n v="-1"/>
    <n v="388"/>
    <x v="821"/>
    <d v="2020-03-03T00:00:00"/>
    <s v="2/29/2020"/>
    <n v="1"/>
    <n v="5"/>
    <n v="672.29399999999998"/>
    <n v="3361.47"/>
    <n v="0"/>
    <n v="713.07979999999998"/>
    <n v="3565.3989999999999"/>
    <n v="3361.47"/>
  </r>
  <r>
    <n v="63249017"/>
    <n v="343"/>
    <n v="-1"/>
    <n v="583"/>
    <x v="821"/>
    <d v="2020-03-03T00:00:00"/>
    <s v="2/29/2020"/>
    <n v="1"/>
    <n v="4"/>
    <n v="1020.5940000000001"/>
    <n v="4082.3760000000002"/>
    <n v="0"/>
    <n v="1082.51"/>
    <n v="4330.04"/>
    <n v="4082.3760000000002"/>
  </r>
  <r>
    <n v="63249018"/>
    <n v="343"/>
    <n v="-1"/>
    <n v="580"/>
    <x v="821"/>
    <d v="2020-03-03T00:00:00"/>
    <s v="2/29/2020"/>
    <n v="1"/>
    <n v="1"/>
    <n v="1020.5940000000001"/>
    <n v="1020.5940000000001"/>
    <n v="0"/>
    <n v="1082.51"/>
    <n v="1082.51"/>
    <n v="1020.5940000000001"/>
  </r>
  <r>
    <n v="63250001"/>
    <n v="659"/>
    <n v="-1"/>
    <n v="606"/>
    <x v="821"/>
    <d v="2020-03-03T00:00:00"/>
    <s v="2/29/2020"/>
    <n v="10"/>
    <n v="1"/>
    <n v="323.99400000000003"/>
    <n v="323.99400000000003"/>
    <n v="0"/>
    <n v="343.64960000000002"/>
    <n v="343.64960000000002"/>
    <n v="323.99400000000003"/>
  </r>
  <r>
    <n v="63251001"/>
    <n v="345"/>
    <n v="-1"/>
    <n v="355"/>
    <x v="822"/>
    <d v="2020-03-04T00:00:00"/>
    <s v="3/1/2020"/>
    <n v="4"/>
    <n v="4"/>
    <n v="1391.9939999999999"/>
    <n v="5567.9759999999997"/>
    <n v="0"/>
    <n v="1265.6195"/>
    <n v="5062.4780000000001"/>
    <n v="5567.9759999999997"/>
  </r>
  <r>
    <n v="63251002"/>
    <n v="345"/>
    <n v="-1"/>
    <n v="476"/>
    <x v="822"/>
    <d v="2020-03-04T00:00:00"/>
    <s v="3/1/2020"/>
    <n v="4"/>
    <n v="4"/>
    <n v="41.994"/>
    <n v="167.976"/>
    <n v="0"/>
    <n v="26.176300000000001"/>
    <n v="104.7052"/>
    <n v="167.976"/>
  </r>
  <r>
    <n v="63251003"/>
    <n v="345"/>
    <n v="-1"/>
    <n v="532"/>
    <x v="822"/>
    <d v="2020-03-04T00:00:00"/>
    <s v="3/1/2020"/>
    <n v="4"/>
    <n v="4"/>
    <n v="149.874"/>
    <n v="599.49599999999998"/>
    <n v="0"/>
    <n v="136.785"/>
    <n v="547.14"/>
    <n v="599.49599999999998"/>
  </r>
  <r>
    <n v="63251004"/>
    <n v="345"/>
    <n v="-1"/>
    <n v="517"/>
    <x v="822"/>
    <d v="2020-03-04T00:00:00"/>
    <s v="3/1/2020"/>
    <n v="4"/>
    <n v="1"/>
    <n v="31.584"/>
    <n v="31.584"/>
    <n v="0"/>
    <n v="23.372199999999999"/>
    <n v="23.372199999999999"/>
    <n v="31.584"/>
  </r>
  <r>
    <n v="63251005"/>
    <n v="345"/>
    <n v="-1"/>
    <n v="559"/>
    <x v="822"/>
    <d v="2020-03-04T00:00:00"/>
    <s v="3/1/2020"/>
    <n v="4"/>
    <n v="2"/>
    <n v="12.144"/>
    <n v="24.288"/>
    <n v="0"/>
    <n v="8.9865999999999993"/>
    <n v="17.973199999999999"/>
    <n v="24.288"/>
  </r>
  <r>
    <n v="63251006"/>
    <n v="345"/>
    <n v="-1"/>
    <n v="531"/>
    <x v="822"/>
    <d v="2020-03-04T00:00:00"/>
    <s v="3/1/2020"/>
    <n v="4"/>
    <n v="1"/>
    <n v="149.874"/>
    <n v="149.874"/>
    <n v="0"/>
    <n v="136.785"/>
    <n v="136.785"/>
    <n v="149.874"/>
  </r>
  <r>
    <n v="63251007"/>
    <n v="345"/>
    <n v="-1"/>
    <n v="363"/>
    <x v="822"/>
    <d v="2020-03-04T00:00:00"/>
    <s v="3/1/2020"/>
    <n v="4"/>
    <n v="2"/>
    <n v="1376.9939999999999"/>
    <n v="2753.9879999999998"/>
    <n v="0"/>
    <n v="1251.9812999999999"/>
    <n v="2503.9625999999998"/>
    <n v="2753.9879999999998"/>
  </r>
  <r>
    <n v="63251008"/>
    <n v="345"/>
    <n v="-1"/>
    <n v="309"/>
    <x v="822"/>
    <d v="2020-03-04T00:00:00"/>
    <s v="3/1/2020"/>
    <n v="4"/>
    <n v="5"/>
    <n v="818.7"/>
    <n v="4093.5"/>
    <n v="0"/>
    <n v="747.2002"/>
    <n v="3736.0010000000002"/>
    <n v="4093.5"/>
  </r>
  <r>
    <n v="63251009"/>
    <n v="345"/>
    <n v="-1"/>
    <n v="357"/>
    <x v="822"/>
    <d v="2020-03-04T00:00:00"/>
    <s v="3/1/2020"/>
    <n v="4"/>
    <n v="1"/>
    <n v="1391.9939999999999"/>
    <n v="1391.9939999999999"/>
    <n v="0"/>
    <n v="1265.6195"/>
    <n v="1265.6195"/>
    <n v="1391.9939999999999"/>
  </r>
  <r>
    <n v="63251010"/>
    <n v="345"/>
    <n v="-1"/>
    <n v="555"/>
    <x v="822"/>
    <d v="2020-03-04T00:00:00"/>
    <s v="3/1/2020"/>
    <n v="4"/>
    <n v="1"/>
    <n v="63.9"/>
    <n v="63.9"/>
    <n v="0"/>
    <n v="47.286000000000001"/>
    <n v="47.286000000000001"/>
    <n v="63.9"/>
  </r>
  <r>
    <n v="63251011"/>
    <n v="345"/>
    <n v="-1"/>
    <n v="512"/>
    <x v="822"/>
    <d v="2020-03-04T00:00:00"/>
    <s v="3/1/2020"/>
    <n v="4"/>
    <n v="3"/>
    <n v="218.45400000000001"/>
    <n v="655.36199999999997"/>
    <n v="0"/>
    <n v="199.37569999999999"/>
    <n v="598.12710000000004"/>
    <n v="655.36199999999997"/>
  </r>
  <r>
    <n v="63251012"/>
    <n v="345"/>
    <n v="-1"/>
    <n v="353"/>
    <x v="822"/>
    <d v="2020-03-04T00:00:00"/>
    <s v="3/1/2020"/>
    <n v="4"/>
    <n v="1"/>
    <n v="1391.9939999999999"/>
    <n v="1391.9939999999999"/>
    <n v="0"/>
    <n v="1265.6195"/>
    <n v="1265.6195"/>
    <n v="1391.9939999999999"/>
  </r>
  <r>
    <n v="63251013"/>
    <n v="345"/>
    <n v="-1"/>
    <n v="551"/>
    <x v="822"/>
    <d v="2020-03-04T00:00:00"/>
    <s v="3/1/2020"/>
    <n v="4"/>
    <n v="2"/>
    <n v="158.43"/>
    <n v="316.86"/>
    <n v="0"/>
    <n v="144.59379999999999"/>
    <n v="289.18759999999997"/>
    <n v="316.86"/>
  </r>
  <r>
    <n v="63251014"/>
    <n v="345"/>
    <n v="-1"/>
    <n v="524"/>
    <x v="822"/>
    <d v="2020-03-04T00:00:00"/>
    <s v="3/1/2020"/>
    <n v="4"/>
    <n v="2"/>
    <n v="158.43"/>
    <n v="316.86"/>
    <n v="0"/>
    <n v="144.59379999999999"/>
    <n v="289.18759999999997"/>
    <n v="316.86"/>
  </r>
  <r>
    <n v="63251015"/>
    <n v="345"/>
    <n v="-1"/>
    <n v="361"/>
    <x v="822"/>
    <d v="2020-03-04T00:00:00"/>
    <s v="3/1/2020"/>
    <n v="4"/>
    <n v="3"/>
    <n v="1376.9939999999999"/>
    <n v="4130.982"/>
    <n v="0"/>
    <n v="1251.9812999999999"/>
    <n v="3755.9439000000002"/>
    <n v="4130.982"/>
  </r>
  <r>
    <n v="63251016"/>
    <n v="345"/>
    <n v="-1"/>
    <n v="398"/>
    <x v="822"/>
    <d v="2020-03-04T00:00:00"/>
    <s v="3/1/2020"/>
    <n v="4"/>
    <n v="3"/>
    <n v="26.724"/>
    <n v="80.171999999999997"/>
    <n v="0"/>
    <n v="19.7758"/>
    <n v="59.327399999999997"/>
    <n v="80.171999999999997"/>
  </r>
  <r>
    <n v="63251017"/>
    <n v="345"/>
    <n v="-1"/>
    <n v="516"/>
    <x v="822"/>
    <d v="2020-03-04T00:00:00"/>
    <s v="3/1/2020"/>
    <n v="4"/>
    <n v="1"/>
    <n v="23.484000000000002"/>
    <n v="23.484000000000002"/>
    <n v="0"/>
    <n v="17.3782"/>
    <n v="17.3782"/>
    <n v="23.484000000000002"/>
  </r>
  <r>
    <n v="63251018"/>
    <n v="345"/>
    <n v="-1"/>
    <n v="603"/>
    <x v="822"/>
    <d v="2020-03-04T00:00:00"/>
    <s v="3/1/2020"/>
    <n v="4"/>
    <n v="1"/>
    <n v="72.894000000000005"/>
    <n v="72.894000000000005"/>
    <n v="0"/>
    <n v="53.941600000000001"/>
    <n v="53.941600000000001"/>
    <n v="72.894000000000005"/>
  </r>
  <r>
    <n v="63251019"/>
    <n v="345"/>
    <n v="-1"/>
    <n v="511"/>
    <x v="822"/>
    <d v="2020-03-04T00:00:00"/>
    <s v="3/1/2020"/>
    <n v="4"/>
    <n v="1"/>
    <n v="218.45400000000001"/>
    <n v="218.45400000000001"/>
    <n v="0"/>
    <n v="199.37569999999999"/>
    <n v="199.37569999999999"/>
    <n v="218.45400000000001"/>
  </r>
  <r>
    <n v="63251020"/>
    <n v="345"/>
    <n v="-1"/>
    <n v="558"/>
    <x v="822"/>
    <d v="2020-03-04T00:00:00"/>
    <s v="3/1/2020"/>
    <n v="4"/>
    <n v="3"/>
    <n v="242.994"/>
    <n v="728.98199999999997"/>
    <n v="0"/>
    <n v="179.81559999999999"/>
    <n v="539.44680000000005"/>
    <n v="728.98199999999997"/>
  </r>
  <r>
    <n v="63251021"/>
    <n v="345"/>
    <n v="-1"/>
    <n v="298"/>
    <x v="822"/>
    <d v="2020-03-04T00:00:00"/>
    <s v="3/1/2020"/>
    <n v="4"/>
    <n v="2"/>
    <n v="809.76"/>
    <n v="1619.52"/>
    <n v="0"/>
    <n v="739.04100000000005"/>
    <n v="1478.0820000000001"/>
    <n v="1619.52"/>
  </r>
  <r>
    <n v="63251022"/>
    <n v="345"/>
    <n v="-1"/>
    <n v="544"/>
    <x v="822"/>
    <d v="2020-03-04T00:00:00"/>
    <s v="3/1/2020"/>
    <n v="4"/>
    <n v="3"/>
    <n v="48.594000000000001"/>
    <n v="145.78200000000001"/>
    <n v="0"/>
    <n v="35.959600000000002"/>
    <n v="107.8788"/>
    <n v="145.78200000000001"/>
  </r>
  <r>
    <n v="63251023"/>
    <n v="345"/>
    <n v="-1"/>
    <n v="400"/>
    <x v="822"/>
    <d v="2020-03-04T00:00:00"/>
    <s v="3/1/2020"/>
    <n v="4"/>
    <n v="1"/>
    <n v="37.152000000000001"/>
    <n v="37.152000000000001"/>
    <n v="0"/>
    <n v="27.4925"/>
    <n v="27.4925"/>
    <n v="37.152000000000001"/>
  </r>
  <r>
    <n v="63251024"/>
    <n v="345"/>
    <n v="-1"/>
    <n v="474"/>
    <x v="822"/>
    <d v="2020-03-04T00:00:00"/>
    <s v="3/1/2020"/>
    <n v="4"/>
    <n v="2"/>
    <n v="41.994"/>
    <n v="83.988"/>
    <n v="0"/>
    <n v="26.176300000000001"/>
    <n v="52.352600000000002"/>
    <n v="83.988"/>
  </r>
  <r>
    <n v="63252001"/>
    <n v="309"/>
    <n v="-1"/>
    <n v="524"/>
    <x v="822"/>
    <d v="2020-03-04T00:00:00"/>
    <s v="3/1/2020"/>
    <n v="4"/>
    <n v="5"/>
    <n v="158.43"/>
    <n v="792.15"/>
    <n v="0"/>
    <n v="144.59379999999999"/>
    <n v="722.96900000000005"/>
    <n v="792.15"/>
  </r>
  <r>
    <n v="63252002"/>
    <n v="309"/>
    <n v="-1"/>
    <n v="477"/>
    <x v="822"/>
    <d v="2020-03-04T00:00:00"/>
    <s v="3/1/2020"/>
    <n v="4"/>
    <n v="5"/>
    <n v="2.9940000000000002"/>
    <n v="14.97"/>
    <n v="0"/>
    <n v="1.8663000000000001"/>
    <n v="9.3315000000000001"/>
    <n v="14.97"/>
  </r>
  <r>
    <n v="63252003"/>
    <n v="309"/>
    <n v="-1"/>
    <n v="225"/>
    <x v="822"/>
    <d v="2020-03-04T00:00:00"/>
    <s v="3/1/2020"/>
    <n v="4"/>
    <n v="4"/>
    <n v="5.3940000000000001"/>
    <n v="21.576000000000001"/>
    <n v="0"/>
    <n v="6.9222999999999999"/>
    <n v="27.6892"/>
    <n v="21.576000000000001"/>
  </r>
  <r>
    <n v="63252004"/>
    <n v="309"/>
    <n v="-1"/>
    <n v="544"/>
    <x v="822"/>
    <d v="2020-03-04T00:00:00"/>
    <s v="3/1/2020"/>
    <n v="4"/>
    <n v="1"/>
    <n v="48.594000000000001"/>
    <n v="48.594000000000001"/>
    <n v="0"/>
    <n v="35.959600000000002"/>
    <n v="35.959600000000002"/>
    <n v="48.594000000000001"/>
  </r>
  <r>
    <n v="63252005"/>
    <n v="309"/>
    <n v="-1"/>
    <n v="591"/>
    <x v="822"/>
    <d v="2020-03-04T00:00:00"/>
    <s v="3/1/2020"/>
    <n v="4"/>
    <n v="1"/>
    <n v="338.99400000000003"/>
    <n v="338.99400000000003"/>
    <n v="0"/>
    <n v="308.21789999999999"/>
    <n v="308.21789999999999"/>
    <n v="338.99400000000003"/>
  </r>
  <r>
    <n v="63252006"/>
    <n v="309"/>
    <n v="-1"/>
    <n v="598"/>
    <x v="822"/>
    <d v="2020-03-04T00:00:00"/>
    <s v="3/1/2020"/>
    <n v="4"/>
    <n v="2"/>
    <n v="323.99400000000003"/>
    <n v="647.98800000000006"/>
    <n v="0"/>
    <n v="294.5797"/>
    <n v="589.15940000000001"/>
    <n v="647.98800000000006"/>
  </r>
  <r>
    <n v="63252007"/>
    <n v="309"/>
    <n v="-1"/>
    <n v="361"/>
    <x v="822"/>
    <d v="2020-03-04T00:00:00"/>
    <s v="3/1/2020"/>
    <n v="4"/>
    <n v="6"/>
    <n v="1376.9939999999999"/>
    <n v="8261.9639999999999"/>
    <n v="0"/>
    <n v="1251.9812999999999"/>
    <n v="7511.8878000000004"/>
    <n v="8261.9639999999999"/>
  </r>
  <r>
    <n v="63252008"/>
    <n v="309"/>
    <n v="-1"/>
    <n v="511"/>
    <x v="822"/>
    <d v="2020-03-04T00:00:00"/>
    <s v="3/1/2020"/>
    <n v="4"/>
    <n v="1"/>
    <n v="218.45400000000001"/>
    <n v="218.45400000000001"/>
    <n v="0"/>
    <n v="199.37569999999999"/>
    <n v="199.37569999999999"/>
    <n v="218.45400000000001"/>
  </r>
  <r>
    <n v="63252009"/>
    <n v="309"/>
    <n v="-1"/>
    <n v="597"/>
    <x v="822"/>
    <d v="2020-03-04T00:00:00"/>
    <s v="3/1/2020"/>
    <n v="4"/>
    <n v="1"/>
    <n v="323.99400000000003"/>
    <n v="323.99400000000003"/>
    <n v="0"/>
    <n v="294.5797"/>
    <n v="294.5797"/>
    <n v="323.99400000000003"/>
  </r>
  <r>
    <n v="63252010"/>
    <n v="309"/>
    <n v="-1"/>
    <n v="594"/>
    <x v="822"/>
    <d v="2020-03-04T00:00:00"/>
    <s v="3/1/2020"/>
    <n v="4"/>
    <n v="1"/>
    <n v="338.99400000000003"/>
    <n v="338.99400000000003"/>
    <n v="0"/>
    <n v="308.21789999999999"/>
    <n v="308.21789999999999"/>
    <n v="338.99400000000003"/>
  </r>
  <r>
    <n v="63252011"/>
    <n v="309"/>
    <n v="-1"/>
    <n v="363"/>
    <x v="822"/>
    <d v="2020-03-04T00:00:00"/>
    <s v="3/1/2020"/>
    <n v="4"/>
    <n v="8"/>
    <n v="1376.9939999999999"/>
    <n v="11015.951999999999"/>
    <n v="0"/>
    <n v="1251.9812999999999"/>
    <n v="10015.850399999999"/>
    <n v="11015.951999999999"/>
  </r>
  <r>
    <n v="63252012"/>
    <n v="309"/>
    <n v="-1"/>
    <n v="600"/>
    <x v="822"/>
    <d v="2020-03-04T00:00:00"/>
    <s v="3/1/2020"/>
    <n v="4"/>
    <n v="3"/>
    <n v="323.99400000000003"/>
    <n v="971.98199999999997"/>
    <n v="0"/>
    <n v="294.5797"/>
    <n v="883.73910000000001"/>
    <n v="971.98199999999997"/>
  </r>
  <r>
    <n v="63252013"/>
    <n v="309"/>
    <n v="-1"/>
    <n v="593"/>
    <x v="822"/>
    <d v="2020-03-04T00:00:00"/>
    <s v="3/1/2020"/>
    <n v="4"/>
    <n v="2"/>
    <n v="338.99400000000003"/>
    <n v="677.98800000000006"/>
    <n v="0"/>
    <n v="308.21789999999999"/>
    <n v="616.43579999999997"/>
    <n v="677.98800000000006"/>
  </r>
  <r>
    <n v="63252014"/>
    <n v="309"/>
    <n v="-1"/>
    <n v="472"/>
    <x v="822"/>
    <d v="2020-03-04T00:00:00"/>
    <s v="3/1/2020"/>
    <n v="4"/>
    <n v="1"/>
    <n v="38.1"/>
    <n v="38.1"/>
    <n v="0"/>
    <n v="23.748999999999999"/>
    <n v="23.748999999999999"/>
    <n v="38.1"/>
  </r>
  <r>
    <n v="63252015"/>
    <n v="309"/>
    <n v="-1"/>
    <n v="359"/>
    <x v="822"/>
    <d v="2020-03-04T00:00:00"/>
    <s v="3/1/2020"/>
    <n v="4"/>
    <n v="3"/>
    <n v="1376.9939999999999"/>
    <n v="4130.982"/>
    <n v="0"/>
    <n v="1251.9812999999999"/>
    <n v="3755.9439000000002"/>
    <n v="4130.982"/>
  </r>
  <r>
    <n v="63252016"/>
    <n v="309"/>
    <n v="-1"/>
    <n v="592"/>
    <x v="822"/>
    <d v="2020-03-04T00:00:00"/>
    <s v="3/1/2020"/>
    <n v="4"/>
    <n v="1"/>
    <n v="338.99400000000003"/>
    <n v="338.99400000000003"/>
    <n v="0"/>
    <n v="308.21789999999999"/>
    <n v="308.21789999999999"/>
    <n v="338.99400000000003"/>
  </r>
  <r>
    <n v="63252017"/>
    <n v="309"/>
    <n v="-1"/>
    <n v="474"/>
    <x v="822"/>
    <d v="2020-03-04T00:00:00"/>
    <s v="3/1/2020"/>
    <n v="4"/>
    <n v="5"/>
    <n v="41.994"/>
    <n v="209.97"/>
    <n v="0"/>
    <n v="26.176300000000001"/>
    <n v="130.88149999999999"/>
    <n v="209.97"/>
  </r>
  <r>
    <n v="63252018"/>
    <n v="309"/>
    <n v="-1"/>
    <n v="490"/>
    <x v="822"/>
    <d v="2020-03-04T00:00:00"/>
    <s v="3/1/2020"/>
    <n v="4"/>
    <n v="2"/>
    <n v="32.393999999999998"/>
    <n v="64.787999999999997"/>
    <n v="0"/>
    <n v="41.572299999999998"/>
    <n v="83.144599999999997"/>
    <n v="64.787999999999997"/>
  </r>
  <r>
    <n v="63252019"/>
    <n v="309"/>
    <n v="-1"/>
    <n v="355"/>
    <x v="822"/>
    <d v="2020-03-04T00:00:00"/>
    <s v="3/1/2020"/>
    <n v="4"/>
    <n v="2"/>
    <n v="1391.9939999999999"/>
    <n v="2783.9879999999998"/>
    <n v="0"/>
    <n v="1265.6195"/>
    <n v="2531.239"/>
    <n v="2783.9879999999998"/>
  </r>
  <r>
    <n v="63252020"/>
    <n v="309"/>
    <n v="-1"/>
    <n v="491"/>
    <x v="822"/>
    <d v="2020-03-04T00:00:00"/>
    <s v="3/1/2020"/>
    <n v="4"/>
    <n v="4"/>
    <n v="32.393999999999998"/>
    <n v="129.57599999999999"/>
    <n v="0"/>
    <n v="41.572299999999998"/>
    <n v="166.28919999999999"/>
    <n v="129.57599999999999"/>
  </r>
  <r>
    <n v="63252021"/>
    <n v="309"/>
    <n v="-1"/>
    <n v="588"/>
    <x v="822"/>
    <d v="2020-03-04T00:00:00"/>
    <s v="3/1/2020"/>
    <n v="4"/>
    <n v="2"/>
    <n v="461.69400000000002"/>
    <n v="923.38800000000003"/>
    <n v="0"/>
    <n v="419.77839999999998"/>
    <n v="839.55679999999995"/>
    <n v="923.38800000000003"/>
  </r>
  <r>
    <n v="63252022"/>
    <n v="309"/>
    <n v="-1"/>
    <n v="587"/>
    <x v="822"/>
    <d v="2020-03-04T00:00:00"/>
    <s v="3/1/2020"/>
    <n v="4"/>
    <n v="1"/>
    <n v="461.69400000000002"/>
    <n v="461.69400000000002"/>
    <n v="0"/>
    <n v="419.77839999999998"/>
    <n v="419.77839999999998"/>
    <n v="461.69400000000002"/>
  </r>
  <r>
    <n v="63252023"/>
    <n v="309"/>
    <n v="-1"/>
    <n v="599"/>
    <x v="822"/>
    <d v="2020-03-04T00:00:00"/>
    <s v="3/1/2020"/>
    <n v="4"/>
    <n v="1"/>
    <n v="323.99400000000003"/>
    <n v="323.99400000000003"/>
    <n v="0"/>
    <n v="294.5797"/>
    <n v="294.5797"/>
    <n v="323.99400000000003"/>
  </r>
  <r>
    <n v="63252024"/>
    <n v="309"/>
    <n v="-1"/>
    <n v="590"/>
    <x v="822"/>
    <d v="2020-03-04T00:00:00"/>
    <s v="3/1/2020"/>
    <n v="4"/>
    <n v="4"/>
    <n v="461.69400000000002"/>
    <n v="1846.7760000000001"/>
    <n v="0"/>
    <n v="419.77839999999998"/>
    <n v="1679.1135999999999"/>
    <n v="1846.7760000000001"/>
  </r>
  <r>
    <n v="63252025"/>
    <n v="309"/>
    <n v="-1"/>
    <n v="476"/>
    <x v="822"/>
    <d v="2020-03-04T00:00:00"/>
    <s v="3/1/2020"/>
    <n v="4"/>
    <n v="4"/>
    <n v="41.994"/>
    <n v="167.976"/>
    <n v="0"/>
    <n v="26.176300000000001"/>
    <n v="104.7052"/>
    <n v="167.976"/>
  </r>
  <r>
    <n v="63252026"/>
    <n v="309"/>
    <n v="-1"/>
    <n v="400"/>
    <x v="822"/>
    <d v="2020-03-04T00:00:00"/>
    <s v="3/1/2020"/>
    <n v="4"/>
    <n v="1"/>
    <n v="37.152000000000001"/>
    <n v="37.152000000000001"/>
    <n v="0"/>
    <n v="27.4925"/>
    <n v="27.4925"/>
    <n v="37.152000000000001"/>
  </r>
  <r>
    <n v="63252027"/>
    <n v="309"/>
    <n v="-1"/>
    <n v="217"/>
    <x v="822"/>
    <d v="2020-03-04T00:00:00"/>
    <s v="3/1/2020"/>
    <n v="4"/>
    <n v="2"/>
    <n v="20.994"/>
    <n v="41.988"/>
    <n v="0"/>
    <n v="13.0863"/>
    <n v="26.172599999999999"/>
    <n v="41.988"/>
  </r>
  <r>
    <n v="63252028"/>
    <n v="309"/>
    <n v="-1"/>
    <n v="532"/>
    <x v="822"/>
    <d v="2020-03-04T00:00:00"/>
    <s v="3/1/2020"/>
    <n v="4"/>
    <n v="2"/>
    <n v="149.874"/>
    <n v="299.74799999999999"/>
    <n v="0"/>
    <n v="136.785"/>
    <n v="273.57"/>
    <n v="299.74799999999999"/>
  </r>
  <r>
    <n v="63252029"/>
    <n v="309"/>
    <n v="-1"/>
    <n v="234"/>
    <x v="822"/>
    <d v="2020-03-04T00:00:00"/>
    <s v="3/1/2020"/>
    <n v="4"/>
    <n v="5"/>
    <n v="29.994"/>
    <n v="149.97"/>
    <n v="0"/>
    <n v="38.4923"/>
    <n v="192.4615"/>
    <n v="149.97"/>
  </r>
  <r>
    <n v="63252030"/>
    <n v="309"/>
    <n v="-1"/>
    <n v="353"/>
    <x v="822"/>
    <d v="2020-03-04T00:00:00"/>
    <s v="3/1/2020"/>
    <n v="4"/>
    <n v="5"/>
    <n v="1391.9939999999999"/>
    <n v="6959.97"/>
    <n v="0"/>
    <n v="1265.6195"/>
    <n v="6328.0974999999999"/>
    <n v="6959.97"/>
  </r>
  <r>
    <n v="63252031"/>
    <n v="309"/>
    <n v="-1"/>
    <n v="357"/>
    <x v="822"/>
    <d v="2020-03-04T00:00:00"/>
    <s v="3/1/2020"/>
    <n v="4"/>
    <n v="2"/>
    <n v="1391.9939999999999"/>
    <n v="2783.9879999999998"/>
    <n v="0"/>
    <n v="1265.6195"/>
    <n v="2531.239"/>
    <n v="2783.9879999999998"/>
  </r>
  <r>
    <n v="63252032"/>
    <n v="309"/>
    <n v="-1"/>
    <n v="471"/>
    <x v="822"/>
    <d v="2020-03-04T00:00:00"/>
    <s v="3/1/2020"/>
    <n v="4"/>
    <n v="7"/>
    <n v="38.1"/>
    <n v="266.7"/>
    <n v="0"/>
    <n v="23.748999999999999"/>
    <n v="166.24299999999999"/>
    <n v="266.7"/>
  </r>
  <r>
    <n v="63252033"/>
    <n v="309"/>
    <n v="-1"/>
    <n v="484"/>
    <x v="822"/>
    <d v="2020-03-04T00:00:00"/>
    <s v="3/1/2020"/>
    <n v="4"/>
    <n v="1"/>
    <n v="4.7699999999999996"/>
    <n v="4.7699999999999996"/>
    <n v="0"/>
    <n v="2.9733000000000001"/>
    <n v="2.9733000000000001"/>
    <n v="4.7699999999999996"/>
  </r>
  <r>
    <n v="63252034"/>
    <n v="309"/>
    <n v="-1"/>
    <n v="483"/>
    <x v="822"/>
    <d v="2020-03-04T00:00:00"/>
    <s v="3/1/2020"/>
    <n v="4"/>
    <n v="4"/>
    <n v="72"/>
    <n v="288"/>
    <n v="0"/>
    <n v="44.88"/>
    <n v="179.52"/>
    <n v="288"/>
  </r>
  <r>
    <n v="63252035"/>
    <n v="309"/>
    <n v="-1"/>
    <n v="222"/>
    <x v="822"/>
    <d v="2020-03-04T00:00:00"/>
    <s v="3/1/2020"/>
    <n v="4"/>
    <n v="5"/>
    <n v="20.994"/>
    <n v="104.97"/>
    <n v="0"/>
    <n v="13.0863"/>
    <n v="65.4315"/>
    <n v="104.97"/>
  </r>
  <r>
    <n v="63253001"/>
    <n v="214"/>
    <n v="-1"/>
    <n v="606"/>
    <x v="822"/>
    <d v="2020-03-04T00:00:00"/>
    <s v="3/1/2020"/>
    <n v="10"/>
    <n v="1"/>
    <n v="323.99400000000003"/>
    <n v="323.99400000000003"/>
    <n v="0"/>
    <n v="343.64960000000002"/>
    <n v="343.64960000000002"/>
    <n v="323.99400000000003"/>
  </r>
  <r>
    <n v="63254001"/>
    <n v="592"/>
    <n v="-1"/>
    <n v="390"/>
    <x v="822"/>
    <d v="2020-03-04T00:00:00"/>
    <s v="3/1/2020"/>
    <n v="10"/>
    <n v="3"/>
    <n v="672.29399999999998"/>
    <n v="2016.8820000000001"/>
    <n v="0"/>
    <n v="713.07979999999998"/>
    <n v="2139.2393999999999"/>
    <n v="2016.8820000000001"/>
  </r>
  <r>
    <n v="63254002"/>
    <n v="592"/>
    <n v="-1"/>
    <n v="491"/>
    <x v="822"/>
    <d v="2020-03-04T00:00:00"/>
    <s v="3/1/2020"/>
    <n v="10"/>
    <n v="5"/>
    <n v="32.393999999999998"/>
    <n v="161.97"/>
    <n v="0"/>
    <n v="41.572299999999998"/>
    <n v="207.86150000000001"/>
    <n v="161.97"/>
  </r>
  <r>
    <n v="63254003"/>
    <n v="592"/>
    <n v="-1"/>
    <n v="374"/>
    <x v="822"/>
    <d v="2020-03-04T00:00:00"/>
    <s v="3/1/2020"/>
    <n v="10"/>
    <n v="3"/>
    <n v="1466.01"/>
    <n v="4398.03"/>
    <n v="0"/>
    <n v="1554.9478999999999"/>
    <n v="4664.8437000000004"/>
    <n v="4398.03"/>
  </r>
  <r>
    <n v="63254004"/>
    <n v="592"/>
    <n v="-1"/>
    <n v="580"/>
    <x v="822"/>
    <d v="2020-03-04T00:00:00"/>
    <s v="3/1/2020"/>
    <n v="10"/>
    <n v="1"/>
    <n v="1020.5940000000001"/>
    <n v="1020.5940000000001"/>
    <n v="0"/>
    <n v="1082.51"/>
    <n v="1082.51"/>
    <n v="1020.5940000000001"/>
  </r>
  <r>
    <n v="63254005"/>
    <n v="592"/>
    <n v="-1"/>
    <n v="583"/>
    <x v="822"/>
    <d v="2020-03-04T00:00:00"/>
    <s v="3/1/2020"/>
    <n v="10"/>
    <n v="2"/>
    <n v="1020.5940000000001"/>
    <n v="2041.1880000000001"/>
    <n v="0"/>
    <n v="1082.51"/>
    <n v="2165.02"/>
    <n v="2041.1880000000001"/>
  </r>
  <r>
    <n v="63254006"/>
    <n v="592"/>
    <n v="-1"/>
    <n v="382"/>
    <x v="822"/>
    <d v="2020-03-04T00:00:00"/>
    <s v="3/1/2020"/>
    <n v="10"/>
    <n v="2"/>
    <n v="672.29399999999998"/>
    <n v="1344.588"/>
    <n v="0"/>
    <n v="713.07979999999998"/>
    <n v="1426.1596"/>
    <n v="1344.588"/>
  </r>
  <r>
    <n v="63254007"/>
    <n v="592"/>
    <n v="-1"/>
    <n v="471"/>
    <x v="822"/>
    <d v="2020-03-04T00:00:00"/>
    <s v="3/1/2020"/>
    <n v="10"/>
    <n v="6"/>
    <n v="38.1"/>
    <n v="228.6"/>
    <n v="0"/>
    <n v="23.748999999999999"/>
    <n v="142.494"/>
    <n v="228.6"/>
  </r>
  <r>
    <n v="63254008"/>
    <n v="592"/>
    <n v="-1"/>
    <n v="605"/>
    <x v="822"/>
    <d v="2020-03-04T00:00:00"/>
    <s v="3/1/2020"/>
    <n v="10"/>
    <n v="1"/>
    <n v="323.99400000000003"/>
    <n v="323.99400000000003"/>
    <n v="0"/>
    <n v="343.64960000000002"/>
    <n v="343.64960000000002"/>
    <n v="323.99400000000003"/>
  </r>
  <r>
    <n v="63254009"/>
    <n v="592"/>
    <n v="-1"/>
    <n v="481"/>
    <x v="822"/>
    <d v="2020-03-04T00:00:00"/>
    <s v="3/1/2020"/>
    <n v="10"/>
    <n v="2"/>
    <n v="5.3940000000000001"/>
    <n v="10.788"/>
    <n v="0"/>
    <n v="3.3622999999999998"/>
    <n v="6.7245999999999997"/>
    <n v="10.788"/>
  </r>
  <r>
    <n v="63255001"/>
    <n v="250"/>
    <n v="-1"/>
    <n v="475"/>
    <x v="822"/>
    <d v="2020-03-04T00:00:00"/>
    <s v="3/1/2020"/>
    <n v="10"/>
    <n v="2"/>
    <n v="41.994"/>
    <n v="83.988"/>
    <n v="0"/>
    <n v="26.176300000000001"/>
    <n v="52.352600000000002"/>
    <n v="83.988"/>
  </r>
  <r>
    <n v="63255002"/>
    <n v="250"/>
    <n v="-1"/>
    <n v="359"/>
    <x v="822"/>
    <d v="2020-03-04T00:00:00"/>
    <s v="3/1/2020"/>
    <n v="10"/>
    <n v="1"/>
    <n v="1376.9939999999999"/>
    <n v="1376.9939999999999"/>
    <n v="0"/>
    <n v="1251.9812999999999"/>
    <n v="1251.9812999999999"/>
    <n v="1376.9939999999999"/>
  </r>
  <r>
    <n v="63255003"/>
    <n v="250"/>
    <n v="-1"/>
    <n v="474"/>
    <x v="822"/>
    <d v="2020-03-04T00:00:00"/>
    <s v="3/1/2020"/>
    <n v="10"/>
    <n v="2"/>
    <n v="41.994"/>
    <n v="83.988"/>
    <n v="0"/>
    <n v="26.176300000000001"/>
    <n v="52.352600000000002"/>
    <n v="83.988"/>
  </r>
  <r>
    <n v="63256001"/>
    <n v="357"/>
    <n v="-1"/>
    <n v="577"/>
    <x v="822"/>
    <d v="2020-03-04T00:00:00"/>
    <s v="3/1/2020"/>
    <n v="9"/>
    <n v="1"/>
    <n v="728.91"/>
    <n v="728.91"/>
    <n v="0"/>
    <n v="755.1508"/>
    <n v="755.1508"/>
    <n v="728.91"/>
  </r>
  <r>
    <n v="63256002"/>
    <n v="357"/>
    <n v="-1"/>
    <n v="499"/>
    <x v="822"/>
    <d v="2020-03-04T00:00:00"/>
    <s v="3/1/2020"/>
    <n v="9"/>
    <n v="1"/>
    <n v="602.346"/>
    <n v="602.346"/>
    <n v="0"/>
    <n v="601.74369999999999"/>
    <n v="601.74369999999999"/>
    <n v="602.346"/>
  </r>
  <r>
    <n v="63257001"/>
    <n v="79"/>
    <n v="-1"/>
    <n v="477"/>
    <x v="822"/>
    <d v="2020-03-04T00:00:00"/>
    <s v="3/1/2020"/>
    <n v="3"/>
    <n v="6"/>
    <n v="2.9940000000000002"/>
    <n v="17.963999999999999"/>
    <n v="0"/>
    <n v="1.8663000000000001"/>
    <n v="11.197800000000001"/>
    <n v="17.963999999999999"/>
  </r>
  <r>
    <n v="63257002"/>
    <n v="79"/>
    <n v="-1"/>
    <n v="384"/>
    <x v="822"/>
    <d v="2020-03-04T00:00:00"/>
    <s v="3/1/2020"/>
    <n v="3"/>
    <n v="4"/>
    <n v="672.29399999999998"/>
    <n v="2689.1759999999999"/>
    <n v="0"/>
    <n v="713.07979999999998"/>
    <n v="2852.3191999999999"/>
    <n v="2689.1759999999999"/>
  </r>
  <r>
    <n v="63257003"/>
    <n v="79"/>
    <n v="-1"/>
    <n v="490"/>
    <x v="822"/>
    <d v="2020-03-04T00:00:00"/>
    <s v="3/1/2020"/>
    <n v="3"/>
    <n v="4"/>
    <n v="32.393999999999998"/>
    <n v="129.57599999999999"/>
    <n v="0"/>
    <n v="41.572299999999998"/>
    <n v="166.28919999999999"/>
    <n v="129.57599999999999"/>
  </r>
  <r>
    <n v="63257004"/>
    <n v="79"/>
    <n v="-1"/>
    <n v="581"/>
    <x v="822"/>
    <d v="2020-03-04T00:00:00"/>
    <s v="3/1/2020"/>
    <n v="3"/>
    <n v="2"/>
    <n v="1020.5940000000001"/>
    <n v="2041.1880000000001"/>
    <n v="0"/>
    <n v="1082.51"/>
    <n v="2165.02"/>
    <n v="2041.1880000000001"/>
  </r>
  <r>
    <n v="63257005"/>
    <n v="79"/>
    <n v="-1"/>
    <n v="372"/>
    <x v="822"/>
    <d v="2020-03-04T00:00:00"/>
    <s v="3/1/2020"/>
    <n v="3"/>
    <n v="3"/>
    <n v="1466.01"/>
    <n v="4398.03"/>
    <n v="0"/>
    <n v="1554.9478999999999"/>
    <n v="4664.8437000000004"/>
    <n v="4398.03"/>
  </r>
  <r>
    <n v="63257006"/>
    <n v="79"/>
    <n v="-1"/>
    <n v="374"/>
    <x v="822"/>
    <d v="2020-03-04T00:00:00"/>
    <s v="3/1/2020"/>
    <n v="3"/>
    <n v="4"/>
    <n v="1466.01"/>
    <n v="5864.04"/>
    <n v="0"/>
    <n v="1554.9478999999999"/>
    <n v="6219.7915999999996"/>
    <n v="5864.04"/>
  </r>
  <r>
    <n v="63257007"/>
    <n v="79"/>
    <n v="-1"/>
    <n v="380"/>
    <x v="822"/>
    <d v="2020-03-04T00:00:00"/>
    <s v="3/1/2020"/>
    <n v="3"/>
    <n v="2"/>
    <n v="1466.01"/>
    <n v="2932.02"/>
    <n v="0"/>
    <n v="1554.9478999999999"/>
    <n v="3109.8957999999998"/>
    <n v="2932.02"/>
  </r>
  <r>
    <n v="63257008"/>
    <n v="79"/>
    <n v="-1"/>
    <n v="604"/>
    <x v="822"/>
    <d v="2020-03-04T00:00:00"/>
    <s v="3/1/2020"/>
    <n v="3"/>
    <n v="2"/>
    <n v="323.99400000000003"/>
    <n v="647.98800000000006"/>
    <n v="0"/>
    <n v="343.64960000000002"/>
    <n v="687.29920000000004"/>
    <n v="647.98800000000006"/>
  </r>
  <r>
    <n v="63257009"/>
    <n v="79"/>
    <n v="-1"/>
    <n v="483"/>
    <x v="822"/>
    <d v="2020-03-04T00:00:00"/>
    <s v="3/1/2020"/>
    <n v="3"/>
    <n v="2"/>
    <n v="72"/>
    <n v="144"/>
    <n v="0"/>
    <n v="44.88"/>
    <n v="89.76"/>
    <n v="144"/>
  </r>
  <r>
    <n v="63257010"/>
    <n v="79"/>
    <n v="-1"/>
    <n v="382"/>
    <x v="822"/>
    <d v="2020-03-04T00:00:00"/>
    <s v="3/1/2020"/>
    <n v="3"/>
    <n v="4"/>
    <n v="672.29399999999998"/>
    <n v="2689.1759999999999"/>
    <n v="0"/>
    <n v="713.07979999999998"/>
    <n v="2852.3191999999999"/>
    <n v="2689.1759999999999"/>
  </r>
  <r>
    <n v="63257011"/>
    <n v="79"/>
    <n v="-1"/>
    <n v="378"/>
    <x v="822"/>
    <d v="2020-03-04T00:00:00"/>
    <s v="3/1/2020"/>
    <n v="3"/>
    <n v="2"/>
    <n v="1466.01"/>
    <n v="2932.02"/>
    <n v="0"/>
    <n v="1554.9478999999999"/>
    <n v="3109.8957999999998"/>
    <n v="2932.02"/>
  </r>
  <r>
    <n v="63257012"/>
    <n v="79"/>
    <n v="-1"/>
    <n v="471"/>
    <x v="822"/>
    <d v="2020-03-04T00:00:00"/>
    <s v="3/1/2020"/>
    <n v="3"/>
    <n v="4"/>
    <n v="38.1"/>
    <n v="152.4"/>
    <n v="0"/>
    <n v="23.748999999999999"/>
    <n v="94.995999999999995"/>
    <n v="152.4"/>
  </r>
  <r>
    <n v="63257013"/>
    <n v="79"/>
    <n v="-1"/>
    <n v="388"/>
    <x v="822"/>
    <d v="2020-03-04T00:00:00"/>
    <s v="3/1/2020"/>
    <n v="3"/>
    <n v="1"/>
    <n v="672.29399999999998"/>
    <n v="672.29399999999998"/>
    <n v="0"/>
    <n v="713.07979999999998"/>
    <n v="713.07979999999998"/>
    <n v="672.29399999999998"/>
  </r>
  <r>
    <n v="63257014"/>
    <n v="79"/>
    <n v="-1"/>
    <n v="491"/>
    <x v="822"/>
    <d v="2020-03-04T00:00:00"/>
    <s v="3/1/2020"/>
    <n v="3"/>
    <n v="2"/>
    <n v="32.393999999999998"/>
    <n v="64.787999999999997"/>
    <n v="0"/>
    <n v="41.572299999999998"/>
    <n v="83.144599999999997"/>
    <n v="64.787999999999997"/>
  </r>
  <r>
    <n v="63257015"/>
    <n v="79"/>
    <n v="-1"/>
    <n v="225"/>
    <x v="822"/>
    <d v="2020-03-04T00:00:00"/>
    <s v="3/1/2020"/>
    <n v="3"/>
    <n v="4"/>
    <n v="5.3940000000000001"/>
    <n v="21.576000000000001"/>
    <n v="0"/>
    <n v="6.9222999999999999"/>
    <n v="27.6892"/>
    <n v="21.576000000000001"/>
  </r>
  <r>
    <n v="63257016"/>
    <n v="79"/>
    <n v="-1"/>
    <n v="390"/>
    <x v="822"/>
    <d v="2020-03-04T00:00:00"/>
    <s v="3/1/2020"/>
    <n v="3"/>
    <n v="5"/>
    <n v="672.29399999999998"/>
    <n v="3361.47"/>
    <n v="0"/>
    <n v="713.07979999999998"/>
    <n v="3565.3989999999999"/>
    <n v="3361.47"/>
  </r>
  <r>
    <n v="63257017"/>
    <n v="79"/>
    <n v="-1"/>
    <n v="217"/>
    <x v="822"/>
    <d v="2020-03-04T00:00:00"/>
    <s v="3/1/2020"/>
    <n v="3"/>
    <n v="7"/>
    <n v="20.994"/>
    <n v="146.958"/>
    <n v="0"/>
    <n v="13.0863"/>
    <n v="91.604100000000003"/>
    <n v="146.958"/>
  </r>
  <r>
    <n v="63257018"/>
    <n v="79"/>
    <n v="-1"/>
    <n v="582"/>
    <x v="822"/>
    <d v="2020-03-04T00:00:00"/>
    <s v="3/1/2020"/>
    <n v="3"/>
    <n v="4"/>
    <n v="1020.5940000000001"/>
    <n v="4082.3760000000002"/>
    <n v="0"/>
    <n v="1082.51"/>
    <n v="4330.04"/>
    <n v="4082.3760000000002"/>
  </r>
  <r>
    <n v="63257019"/>
    <n v="79"/>
    <n v="-1"/>
    <n v="605"/>
    <x v="822"/>
    <d v="2020-03-04T00:00:00"/>
    <s v="3/1/2020"/>
    <n v="3"/>
    <n v="3"/>
    <n v="323.99400000000003"/>
    <n v="971.98199999999997"/>
    <n v="0"/>
    <n v="343.64960000000002"/>
    <n v="1030.9487999999999"/>
    <n v="971.98199999999997"/>
  </r>
  <r>
    <n v="63257020"/>
    <n v="79"/>
    <n v="-1"/>
    <n v="484"/>
    <x v="822"/>
    <d v="2020-03-04T00:00:00"/>
    <s v="3/1/2020"/>
    <n v="3"/>
    <n v="1"/>
    <n v="4.7699999999999996"/>
    <n v="4.7699999999999996"/>
    <n v="0"/>
    <n v="2.9733000000000001"/>
    <n v="2.9733000000000001"/>
    <n v="4.7699999999999996"/>
  </r>
  <r>
    <n v="63257021"/>
    <n v="79"/>
    <n v="-1"/>
    <n v="584"/>
    <x v="822"/>
    <d v="2020-03-04T00:00:00"/>
    <s v="3/1/2020"/>
    <n v="3"/>
    <n v="3"/>
    <n v="323.99400000000003"/>
    <n v="971.98199999999997"/>
    <n v="0"/>
    <n v="343.64960000000002"/>
    <n v="1030.9487999999999"/>
    <n v="971.98199999999997"/>
  </r>
  <r>
    <n v="63257022"/>
    <n v="79"/>
    <n v="-1"/>
    <n v="482"/>
    <x v="822"/>
    <d v="2020-03-04T00:00:00"/>
    <s v="3/1/2020"/>
    <n v="3"/>
    <n v="10"/>
    <n v="5.3940000000000001"/>
    <n v="53.94"/>
    <n v="0"/>
    <n v="3.3622999999999998"/>
    <n v="33.622999999999998"/>
    <n v="53.94"/>
  </r>
  <r>
    <n v="63257023"/>
    <n v="79"/>
    <n v="-1"/>
    <n v="580"/>
    <x v="822"/>
    <d v="2020-03-04T00:00:00"/>
    <s v="3/1/2020"/>
    <n v="3"/>
    <n v="6"/>
    <n v="1020.5940000000001"/>
    <n v="6123.5640000000003"/>
    <n v="0"/>
    <n v="1082.51"/>
    <n v="6495.06"/>
    <n v="6123.5640000000003"/>
  </r>
  <r>
    <n v="63257024"/>
    <n v="79"/>
    <n v="-1"/>
    <n v="583"/>
    <x v="822"/>
    <d v="2020-03-04T00:00:00"/>
    <s v="3/1/2020"/>
    <n v="3"/>
    <n v="3"/>
    <n v="1020.5940000000001"/>
    <n v="3061.7820000000002"/>
    <n v="0"/>
    <n v="1082.51"/>
    <n v="3247.53"/>
    <n v="3061.7820000000002"/>
  </r>
  <r>
    <n v="63257025"/>
    <n v="79"/>
    <n v="-1"/>
    <n v="606"/>
    <x v="822"/>
    <d v="2020-03-04T00:00:00"/>
    <s v="3/1/2020"/>
    <n v="3"/>
    <n v="2"/>
    <n v="323.99400000000003"/>
    <n v="647.98800000000006"/>
    <n v="0"/>
    <n v="343.64960000000002"/>
    <n v="687.29920000000004"/>
    <n v="647.98800000000006"/>
  </r>
  <r>
    <n v="63257026"/>
    <n v="79"/>
    <n v="-1"/>
    <n v="222"/>
    <x v="822"/>
    <d v="2020-03-04T00:00:00"/>
    <s v="3/1/2020"/>
    <n v="3"/>
    <n v="3"/>
    <n v="20.994"/>
    <n v="62.981999999999999"/>
    <n v="0"/>
    <n v="13.0863"/>
    <n v="39.258899999999997"/>
    <n v="62.981999999999999"/>
  </r>
  <r>
    <n v="63257027"/>
    <n v="79"/>
    <n v="-1"/>
    <n v="386"/>
    <x v="822"/>
    <d v="2020-03-04T00:00:00"/>
    <s v="3/1/2020"/>
    <n v="3"/>
    <n v="3"/>
    <n v="672.29399999999998"/>
    <n v="2016.8820000000001"/>
    <n v="0"/>
    <n v="713.07979999999998"/>
    <n v="2139.2393999999999"/>
    <n v="2016.8820000000001"/>
  </r>
  <r>
    <n v="63257028"/>
    <n v="79"/>
    <n v="-1"/>
    <n v="481"/>
    <x v="822"/>
    <d v="2020-03-04T00:00:00"/>
    <s v="3/1/2020"/>
    <n v="3"/>
    <n v="5"/>
    <n v="5.3940000000000001"/>
    <n v="26.97"/>
    <n v="0"/>
    <n v="3.3622999999999998"/>
    <n v="16.811499999999999"/>
    <n v="26.97"/>
  </r>
  <r>
    <n v="63257029"/>
    <n v="79"/>
    <n v="-1"/>
    <n v="234"/>
    <x v="822"/>
    <d v="2020-03-04T00:00:00"/>
    <s v="3/1/2020"/>
    <n v="3"/>
    <n v="2"/>
    <n v="29.994"/>
    <n v="59.988"/>
    <n v="0"/>
    <n v="38.4923"/>
    <n v="76.9846"/>
    <n v="59.988"/>
  </r>
  <r>
    <n v="63257030"/>
    <n v="79"/>
    <n v="-1"/>
    <n v="376"/>
    <x v="822"/>
    <d v="2020-03-04T00:00:00"/>
    <s v="3/1/2020"/>
    <n v="3"/>
    <n v="5"/>
    <n v="1466.01"/>
    <n v="7330.05"/>
    <n v="0"/>
    <n v="1554.9478999999999"/>
    <n v="7774.7394999999997"/>
    <n v="7330.05"/>
  </r>
  <r>
    <n v="63257031"/>
    <n v="79"/>
    <n v="-1"/>
    <n v="545"/>
    <x v="822"/>
    <d v="2020-03-04T00:00:00"/>
    <s v="3/1/2020"/>
    <n v="3"/>
    <n v="2"/>
    <n v="24.294"/>
    <n v="48.588000000000001"/>
    <n v="0"/>
    <n v="17.977599999999999"/>
    <n v="35.955199999999998"/>
    <n v="48.588000000000001"/>
  </r>
  <r>
    <n v="63258001"/>
    <n v="399"/>
    <n v="-1"/>
    <n v="570"/>
    <x v="822"/>
    <d v="2020-03-04T00:00:00"/>
    <s v="3/1/2020"/>
    <n v="4"/>
    <n v="1"/>
    <n v="445.41"/>
    <n v="445.41"/>
    <n v="0"/>
    <n v="461.44479999999999"/>
    <n v="461.44479999999999"/>
    <n v="445.41"/>
  </r>
  <r>
    <n v="63258002"/>
    <n v="399"/>
    <n v="-1"/>
    <n v="574"/>
    <x v="822"/>
    <d v="2020-03-04T00:00:00"/>
    <s v="3/1/2020"/>
    <n v="4"/>
    <n v="1"/>
    <n v="1430.442"/>
    <n v="1430.442"/>
    <n v="0"/>
    <n v="1481.9378999999999"/>
    <n v="1481.9378999999999"/>
    <n v="1430.442"/>
  </r>
  <r>
    <n v="63259001"/>
    <n v="152"/>
    <n v="-1"/>
    <n v="605"/>
    <x v="822"/>
    <d v="2020-03-04T00:00:00"/>
    <s v="3/1/2020"/>
    <n v="5"/>
    <n v="1"/>
    <n v="323.99400000000003"/>
    <n v="323.99400000000003"/>
    <n v="0"/>
    <n v="343.64960000000002"/>
    <n v="343.64960000000002"/>
    <n v="323.99400000000003"/>
  </r>
  <r>
    <n v="63260001"/>
    <n v="615"/>
    <n v="-1"/>
    <n v="388"/>
    <x v="823"/>
    <d v="2020-03-05T00:00:00"/>
    <s v="3/2/2020"/>
    <n v="8"/>
    <n v="1"/>
    <n v="672.29399999999998"/>
    <n v="672.29399999999998"/>
    <n v="0"/>
    <n v="713.07979999999998"/>
    <n v="713.07979999999998"/>
    <n v="672.29399999999998"/>
  </r>
  <r>
    <n v="63260002"/>
    <n v="615"/>
    <n v="-1"/>
    <n v="580"/>
    <x v="823"/>
    <d v="2020-03-05T00:00:00"/>
    <s v="3/2/2020"/>
    <n v="8"/>
    <n v="1"/>
    <n v="1020.5940000000001"/>
    <n v="1020.5940000000001"/>
    <n v="0"/>
    <n v="1082.51"/>
    <n v="1082.51"/>
    <n v="1020.5940000000001"/>
  </r>
  <r>
    <n v="63260003"/>
    <n v="615"/>
    <n v="-1"/>
    <n v="546"/>
    <x v="823"/>
    <d v="2020-03-05T00:00:00"/>
    <s v="3/2/2020"/>
    <n v="8"/>
    <n v="3"/>
    <n v="37.253999999999998"/>
    <n v="111.762"/>
    <n v="0"/>
    <n v="27.568000000000001"/>
    <n v="82.703999999999994"/>
    <n v="111.762"/>
  </r>
  <r>
    <n v="63261001"/>
    <n v="529"/>
    <n v="-1"/>
    <n v="547"/>
    <x v="823"/>
    <d v="2020-03-05T00:00:00"/>
    <s v="3/2/2020"/>
    <n v="4"/>
    <n v="3"/>
    <n v="48.594000000000001"/>
    <n v="145.78200000000001"/>
    <n v="0"/>
    <n v="35.959600000000002"/>
    <n v="107.8788"/>
    <n v="145.78200000000001"/>
  </r>
  <r>
    <n v="63261002"/>
    <n v="529"/>
    <n v="-1"/>
    <n v="581"/>
    <x v="823"/>
    <d v="2020-03-05T00:00:00"/>
    <s v="3/2/2020"/>
    <n v="4"/>
    <n v="3"/>
    <n v="1020.5940000000001"/>
    <n v="3061.7820000000002"/>
    <n v="0"/>
    <n v="1082.51"/>
    <n v="3247.53"/>
    <n v="3061.7820000000002"/>
  </r>
  <r>
    <n v="63261003"/>
    <n v="529"/>
    <n v="-1"/>
    <n v="390"/>
    <x v="823"/>
    <d v="2020-03-05T00:00:00"/>
    <s v="3/2/2020"/>
    <n v="4"/>
    <n v="2"/>
    <n v="672.29399999999998"/>
    <n v="1344.588"/>
    <n v="0"/>
    <n v="713.07979999999998"/>
    <n v="1426.1596"/>
    <n v="1344.588"/>
  </r>
  <r>
    <n v="63261004"/>
    <n v="529"/>
    <n v="-1"/>
    <n v="482"/>
    <x v="823"/>
    <d v="2020-03-05T00:00:00"/>
    <s v="3/2/2020"/>
    <n v="4"/>
    <n v="2"/>
    <n v="5.3940000000000001"/>
    <n v="10.788"/>
    <n v="0"/>
    <n v="3.3622999999999998"/>
    <n v="6.7245999999999997"/>
    <n v="10.788"/>
  </r>
  <r>
    <n v="63261005"/>
    <n v="529"/>
    <n v="-1"/>
    <n v="584"/>
    <x v="823"/>
    <d v="2020-03-05T00:00:00"/>
    <s v="3/2/2020"/>
    <n v="4"/>
    <n v="2"/>
    <n v="323.99400000000003"/>
    <n v="647.98800000000006"/>
    <n v="0"/>
    <n v="343.64960000000002"/>
    <n v="687.29920000000004"/>
    <n v="647.98800000000006"/>
  </r>
  <r>
    <n v="63261006"/>
    <n v="529"/>
    <n v="-1"/>
    <n v="418"/>
    <x v="823"/>
    <d v="2020-03-05T00:00:00"/>
    <s v="3/2/2020"/>
    <n v="4"/>
    <n v="1"/>
    <n v="356.89800000000002"/>
    <n v="356.89800000000002"/>
    <n v="0"/>
    <n v="360.94279999999998"/>
    <n v="360.94279999999998"/>
    <n v="356.89800000000002"/>
  </r>
  <r>
    <n v="63261007"/>
    <n v="529"/>
    <n v="-1"/>
    <n v="546"/>
    <x v="823"/>
    <d v="2020-03-05T00:00:00"/>
    <s v="3/2/2020"/>
    <n v="4"/>
    <n v="3"/>
    <n v="37.253999999999998"/>
    <n v="111.762"/>
    <n v="0"/>
    <n v="27.568000000000001"/>
    <n v="82.703999999999994"/>
    <n v="111.762"/>
  </r>
  <r>
    <n v="63261008"/>
    <n v="529"/>
    <n v="-1"/>
    <n v="436"/>
    <x v="823"/>
    <d v="2020-03-05T00:00:00"/>
    <s v="3/2/2020"/>
    <n v="4"/>
    <n v="1"/>
    <n v="356.89800000000002"/>
    <n v="356.89800000000002"/>
    <n v="0"/>
    <n v="360.94279999999998"/>
    <n v="360.94279999999998"/>
    <n v="356.89800000000002"/>
  </r>
  <r>
    <n v="63261009"/>
    <n v="529"/>
    <n v="-1"/>
    <n v="382"/>
    <x v="823"/>
    <d v="2020-03-05T00:00:00"/>
    <s v="3/2/2020"/>
    <n v="4"/>
    <n v="1"/>
    <n v="672.29399999999998"/>
    <n v="672.29399999999998"/>
    <n v="0"/>
    <n v="713.07979999999998"/>
    <n v="713.07979999999998"/>
    <n v="672.29399999999998"/>
  </r>
  <r>
    <n v="63262001"/>
    <n v="255"/>
    <n v="-1"/>
    <n v="376"/>
    <x v="823"/>
    <d v="2020-03-05T00:00:00"/>
    <s v="3/2/2020"/>
    <n v="4"/>
    <n v="3"/>
    <n v="1466.01"/>
    <n v="4398.03"/>
    <n v="0"/>
    <n v="1554.9478999999999"/>
    <n v="4664.8437000000004"/>
    <n v="4398.03"/>
  </r>
  <r>
    <n v="63262002"/>
    <n v="255"/>
    <n v="-1"/>
    <n v="583"/>
    <x v="823"/>
    <d v="2020-03-05T00:00:00"/>
    <s v="3/2/2020"/>
    <n v="4"/>
    <n v="1"/>
    <n v="1020.5940000000001"/>
    <n v="1020.5940000000001"/>
    <n v="0"/>
    <n v="1082.51"/>
    <n v="1082.51"/>
    <n v="1020.5940000000001"/>
  </r>
  <r>
    <n v="63262003"/>
    <n v="255"/>
    <n v="-1"/>
    <n v="390"/>
    <x v="823"/>
    <d v="2020-03-05T00:00:00"/>
    <s v="3/2/2020"/>
    <n v="4"/>
    <n v="2"/>
    <n v="672.29399999999998"/>
    <n v="1344.588"/>
    <n v="0"/>
    <n v="713.07979999999998"/>
    <n v="1426.1596"/>
    <n v="1344.588"/>
  </r>
  <r>
    <n v="63262004"/>
    <n v="255"/>
    <n v="-1"/>
    <n v="374"/>
    <x v="823"/>
    <d v="2020-03-05T00:00:00"/>
    <s v="3/2/2020"/>
    <n v="4"/>
    <n v="1"/>
    <n v="1466.01"/>
    <n v="1466.01"/>
    <n v="0"/>
    <n v="1554.9478999999999"/>
    <n v="1554.9478999999999"/>
    <n v="1466.01"/>
  </r>
  <r>
    <n v="63262005"/>
    <n v="255"/>
    <n v="-1"/>
    <n v="605"/>
    <x v="823"/>
    <d v="2020-03-05T00:00:00"/>
    <s v="3/2/2020"/>
    <n v="4"/>
    <n v="3"/>
    <n v="323.99400000000003"/>
    <n v="971.98199999999997"/>
    <n v="0"/>
    <n v="343.64960000000002"/>
    <n v="1030.9487999999999"/>
    <n v="971.98199999999997"/>
  </r>
  <r>
    <n v="63262006"/>
    <n v="255"/>
    <n v="-1"/>
    <n v="380"/>
    <x v="823"/>
    <d v="2020-03-05T00:00:00"/>
    <s v="3/2/2020"/>
    <n v="4"/>
    <n v="3"/>
    <n v="1466.01"/>
    <n v="4398.03"/>
    <n v="0"/>
    <n v="1554.9478999999999"/>
    <n v="4664.8437000000004"/>
    <n v="4398.03"/>
  </r>
  <r>
    <n v="63262007"/>
    <n v="255"/>
    <n v="-1"/>
    <n v="547"/>
    <x v="823"/>
    <d v="2020-03-05T00:00:00"/>
    <s v="3/2/2020"/>
    <n v="4"/>
    <n v="3"/>
    <n v="48.594000000000001"/>
    <n v="145.78200000000001"/>
    <n v="0"/>
    <n v="35.959600000000002"/>
    <n v="107.8788"/>
    <n v="145.78200000000001"/>
  </r>
  <r>
    <n v="63262008"/>
    <n v="255"/>
    <n v="-1"/>
    <n v="388"/>
    <x v="823"/>
    <d v="2020-03-05T00:00:00"/>
    <s v="3/2/2020"/>
    <n v="4"/>
    <n v="2"/>
    <n v="672.29399999999998"/>
    <n v="1344.588"/>
    <n v="0"/>
    <n v="713.07979999999998"/>
    <n v="1426.1596"/>
    <n v="1344.588"/>
  </r>
  <r>
    <n v="63262009"/>
    <n v="255"/>
    <n v="-1"/>
    <n v="582"/>
    <x v="823"/>
    <d v="2020-03-05T00:00:00"/>
    <s v="3/2/2020"/>
    <n v="4"/>
    <n v="5"/>
    <n v="1020.5940000000001"/>
    <n v="5102.97"/>
    <n v="0"/>
    <n v="1082.51"/>
    <n v="5412.55"/>
    <n v="5102.97"/>
  </r>
  <r>
    <n v="63262010"/>
    <n v="255"/>
    <n v="-1"/>
    <n v="384"/>
    <x v="823"/>
    <d v="2020-03-05T00:00:00"/>
    <s v="3/2/2020"/>
    <n v="4"/>
    <n v="1"/>
    <n v="672.29399999999998"/>
    <n v="672.29399999999998"/>
    <n v="0"/>
    <n v="713.07979999999998"/>
    <n v="713.07979999999998"/>
    <n v="672.29399999999998"/>
  </r>
  <r>
    <n v="63262011"/>
    <n v="255"/>
    <n v="-1"/>
    <n v="372"/>
    <x v="823"/>
    <d v="2020-03-05T00:00:00"/>
    <s v="3/2/2020"/>
    <n v="4"/>
    <n v="1"/>
    <n v="1466.01"/>
    <n v="1466.01"/>
    <n v="0"/>
    <n v="1554.9478999999999"/>
    <n v="1554.9478999999999"/>
    <n v="1466.01"/>
  </r>
  <r>
    <n v="63262012"/>
    <n v="255"/>
    <n v="-1"/>
    <n v="604"/>
    <x v="823"/>
    <d v="2020-03-05T00:00:00"/>
    <s v="3/2/2020"/>
    <n v="4"/>
    <n v="1"/>
    <n v="323.99400000000003"/>
    <n v="323.99400000000003"/>
    <n v="0"/>
    <n v="343.64960000000002"/>
    <n v="343.64960000000002"/>
    <n v="323.99400000000003"/>
  </r>
  <r>
    <n v="63262013"/>
    <n v="255"/>
    <n v="-1"/>
    <n v="580"/>
    <x v="823"/>
    <d v="2020-03-05T00:00:00"/>
    <s v="3/2/2020"/>
    <n v="4"/>
    <n v="1"/>
    <n v="1020.5940000000001"/>
    <n v="1020.5940000000001"/>
    <n v="0"/>
    <n v="1082.51"/>
    <n v="1082.51"/>
    <n v="1020.5940000000001"/>
  </r>
  <r>
    <n v="63262014"/>
    <n v="255"/>
    <n v="-1"/>
    <n v="584"/>
    <x v="823"/>
    <d v="2020-03-05T00:00:00"/>
    <s v="3/2/2020"/>
    <n v="4"/>
    <n v="2"/>
    <n v="323.99400000000003"/>
    <n v="647.98800000000006"/>
    <n v="0"/>
    <n v="343.64960000000002"/>
    <n v="687.29920000000004"/>
    <n v="647.98800000000006"/>
  </r>
  <r>
    <n v="63262015"/>
    <n v="255"/>
    <n v="-1"/>
    <n v="545"/>
    <x v="823"/>
    <d v="2020-03-05T00:00:00"/>
    <s v="3/2/2020"/>
    <n v="4"/>
    <n v="1"/>
    <n v="24.294"/>
    <n v="24.294"/>
    <n v="0"/>
    <n v="17.977599999999999"/>
    <n v="17.977599999999999"/>
    <n v="24.294"/>
  </r>
  <r>
    <n v="63262016"/>
    <n v="255"/>
    <n v="-1"/>
    <n v="606"/>
    <x v="823"/>
    <d v="2020-03-05T00:00:00"/>
    <s v="3/2/2020"/>
    <n v="4"/>
    <n v="1"/>
    <n v="323.99400000000003"/>
    <n v="323.99400000000003"/>
    <n v="0"/>
    <n v="343.64960000000002"/>
    <n v="343.64960000000002"/>
    <n v="323.99400000000003"/>
  </r>
  <r>
    <n v="63262017"/>
    <n v="255"/>
    <n v="-1"/>
    <n v="386"/>
    <x v="823"/>
    <d v="2020-03-05T00:00:00"/>
    <s v="3/2/2020"/>
    <n v="4"/>
    <n v="2"/>
    <n v="672.29399999999998"/>
    <n v="1344.588"/>
    <n v="0"/>
    <n v="713.07979999999998"/>
    <n v="1426.1596"/>
    <n v="1344.588"/>
  </r>
  <r>
    <n v="63262018"/>
    <n v="255"/>
    <n v="-1"/>
    <n v="581"/>
    <x v="823"/>
    <d v="2020-03-05T00:00:00"/>
    <s v="3/2/2020"/>
    <n v="4"/>
    <n v="1"/>
    <n v="1020.5940000000001"/>
    <n v="1020.5940000000001"/>
    <n v="0"/>
    <n v="1082.51"/>
    <n v="1082.51"/>
    <n v="1020.5940000000001"/>
  </r>
  <r>
    <n v="63262019"/>
    <n v="255"/>
    <n v="-1"/>
    <n v="382"/>
    <x v="823"/>
    <d v="2020-03-05T00:00:00"/>
    <s v="3/2/2020"/>
    <n v="4"/>
    <n v="1"/>
    <n v="672.29399999999998"/>
    <n v="672.29399999999998"/>
    <n v="0"/>
    <n v="713.07979999999998"/>
    <n v="713.07979999999998"/>
    <n v="672.29399999999998"/>
  </r>
  <r>
    <n v="63263001"/>
    <n v="257"/>
    <n v="-1"/>
    <n v="237"/>
    <x v="824"/>
    <d v="2020-03-06T00:00:00"/>
    <s v="3/3/2020"/>
    <n v="4"/>
    <n v="1"/>
    <n v="29.994"/>
    <n v="29.994"/>
    <n v="0"/>
    <n v="38.4923"/>
    <n v="38.4923"/>
    <n v="29.994"/>
  </r>
  <r>
    <n v="63263002"/>
    <n v="257"/>
    <n v="-1"/>
    <n v="580"/>
    <x v="824"/>
    <d v="2020-03-06T00:00:00"/>
    <s v="3/3/2020"/>
    <n v="4"/>
    <n v="1"/>
    <n v="1020.5940000000001"/>
    <n v="1020.5940000000001"/>
    <n v="0"/>
    <n v="1082.51"/>
    <n v="1082.51"/>
    <n v="1020.5940000000001"/>
  </r>
  <r>
    <n v="63263003"/>
    <n v="257"/>
    <n v="-1"/>
    <n v="436"/>
    <x v="824"/>
    <d v="2020-03-06T00:00:00"/>
    <s v="3/3/2020"/>
    <n v="4"/>
    <n v="4"/>
    <n v="356.89800000000002"/>
    <n v="1427.5920000000001"/>
    <n v="0"/>
    <n v="360.94279999999998"/>
    <n v="1443.7711999999999"/>
    <n v="1427.5920000000001"/>
  </r>
  <r>
    <n v="63263004"/>
    <n v="257"/>
    <n v="-1"/>
    <n v="434"/>
    <x v="824"/>
    <d v="2020-03-06T00:00:00"/>
    <s v="3/3/2020"/>
    <n v="4"/>
    <n v="3"/>
    <n v="356.89800000000002"/>
    <n v="1070.694"/>
    <n v="0"/>
    <n v="360.94279999999998"/>
    <n v="1082.8284000000001"/>
    <n v="1070.694"/>
  </r>
  <r>
    <n v="63263005"/>
    <n v="257"/>
    <n v="-1"/>
    <n v="390"/>
    <x v="824"/>
    <d v="2020-03-06T00:00:00"/>
    <s v="3/3/2020"/>
    <n v="4"/>
    <n v="2"/>
    <n v="672.29399999999998"/>
    <n v="1344.588"/>
    <n v="0"/>
    <n v="713.07979999999998"/>
    <n v="1426.1596"/>
    <n v="1344.588"/>
  </r>
  <r>
    <n v="63263006"/>
    <n v="257"/>
    <n v="-1"/>
    <n v="606"/>
    <x v="824"/>
    <d v="2020-03-06T00:00:00"/>
    <s v="3/3/2020"/>
    <n v="4"/>
    <n v="1"/>
    <n v="323.99400000000003"/>
    <n v="323.99400000000003"/>
    <n v="0"/>
    <n v="343.64960000000002"/>
    <n v="343.64960000000002"/>
    <n v="323.99400000000003"/>
  </r>
  <r>
    <n v="63263007"/>
    <n v="257"/>
    <n v="-1"/>
    <n v="287"/>
    <x v="824"/>
    <d v="2020-03-06T00:00:00"/>
    <s v="3/3/2020"/>
    <n v="4"/>
    <n v="1"/>
    <n v="202.33199999999999"/>
    <n v="202.33199999999999"/>
    <n v="0"/>
    <n v="204.6251"/>
    <n v="204.6251"/>
    <n v="202.33199999999999"/>
  </r>
  <r>
    <n v="63263008"/>
    <n v="257"/>
    <n v="-1"/>
    <n v="374"/>
    <x v="824"/>
    <d v="2020-03-06T00:00:00"/>
    <s v="3/3/2020"/>
    <n v="4"/>
    <n v="1"/>
    <n v="1466.01"/>
    <n v="1466.01"/>
    <n v="0"/>
    <n v="1554.9478999999999"/>
    <n v="1554.9478999999999"/>
    <n v="1466.01"/>
  </r>
  <r>
    <n v="63263009"/>
    <n v="257"/>
    <n v="-1"/>
    <n v="605"/>
    <x v="824"/>
    <d v="2020-03-06T00:00:00"/>
    <s v="3/3/2020"/>
    <n v="4"/>
    <n v="3"/>
    <n v="323.99400000000003"/>
    <n v="971.98199999999997"/>
    <n v="0"/>
    <n v="343.64960000000002"/>
    <n v="1030.9487999999999"/>
    <n v="971.98199999999997"/>
  </r>
  <r>
    <n v="63263010"/>
    <n v="257"/>
    <n v="-1"/>
    <n v="583"/>
    <x v="824"/>
    <d v="2020-03-06T00:00:00"/>
    <s v="3/3/2020"/>
    <n v="4"/>
    <n v="5"/>
    <n v="1020.5940000000001"/>
    <n v="5102.97"/>
    <n v="0"/>
    <n v="1082.51"/>
    <n v="5412.55"/>
    <n v="5102.97"/>
  </r>
  <r>
    <n v="63263011"/>
    <n v="257"/>
    <n v="-1"/>
    <n v="384"/>
    <x v="824"/>
    <d v="2020-03-06T00:00:00"/>
    <s v="3/3/2020"/>
    <n v="4"/>
    <n v="1"/>
    <n v="672.29399999999998"/>
    <n v="672.29399999999998"/>
    <n v="0"/>
    <n v="713.07979999999998"/>
    <n v="713.07979999999998"/>
    <n v="672.29399999999998"/>
  </r>
  <r>
    <n v="63263012"/>
    <n v="257"/>
    <n v="-1"/>
    <n v="382"/>
    <x v="824"/>
    <d v="2020-03-06T00:00:00"/>
    <s v="3/3/2020"/>
    <n v="4"/>
    <n v="1"/>
    <n v="672.29399999999998"/>
    <n v="672.29399999999998"/>
    <n v="0"/>
    <n v="713.07979999999998"/>
    <n v="713.07979999999998"/>
    <n v="672.29399999999998"/>
  </r>
  <r>
    <n v="63263013"/>
    <n v="257"/>
    <n v="-1"/>
    <n v="581"/>
    <x v="824"/>
    <d v="2020-03-06T00:00:00"/>
    <s v="3/3/2020"/>
    <n v="4"/>
    <n v="1"/>
    <n v="1020.5940000000001"/>
    <n v="1020.5940000000001"/>
    <n v="0"/>
    <n v="1082.51"/>
    <n v="1082.51"/>
    <n v="1020.5940000000001"/>
  </r>
  <r>
    <n v="63263014"/>
    <n v="257"/>
    <n v="-1"/>
    <n v="418"/>
    <x v="824"/>
    <d v="2020-03-06T00:00:00"/>
    <s v="3/3/2020"/>
    <n v="4"/>
    <n v="4"/>
    <n v="356.89800000000002"/>
    <n v="1427.5920000000001"/>
    <n v="0"/>
    <n v="360.94279999999998"/>
    <n v="1443.7711999999999"/>
    <n v="1427.5920000000001"/>
  </r>
  <r>
    <n v="63263015"/>
    <n v="257"/>
    <n v="-1"/>
    <n v="547"/>
    <x v="824"/>
    <d v="2020-03-06T00:00:00"/>
    <s v="3/3/2020"/>
    <n v="4"/>
    <n v="1"/>
    <n v="48.594000000000001"/>
    <n v="48.594000000000001"/>
    <n v="0"/>
    <n v="35.959600000000002"/>
    <n v="35.959600000000002"/>
    <n v="48.594000000000001"/>
  </r>
  <r>
    <n v="63263016"/>
    <n v="257"/>
    <n v="-1"/>
    <n v="584"/>
    <x v="824"/>
    <d v="2020-03-06T00:00:00"/>
    <s v="3/3/2020"/>
    <n v="4"/>
    <n v="1"/>
    <n v="323.99400000000003"/>
    <n v="323.99400000000003"/>
    <n v="0"/>
    <n v="343.64960000000002"/>
    <n v="343.64960000000002"/>
    <n v="323.99400000000003"/>
  </r>
  <r>
    <n v="63263017"/>
    <n v="257"/>
    <n v="-1"/>
    <n v="376"/>
    <x v="824"/>
    <d v="2020-03-06T00:00:00"/>
    <s v="3/3/2020"/>
    <n v="4"/>
    <n v="3"/>
    <n v="1466.01"/>
    <n v="4398.03"/>
    <n v="0"/>
    <n v="1554.9478999999999"/>
    <n v="4664.8437000000004"/>
    <n v="4398.03"/>
  </r>
  <r>
    <n v="63264001"/>
    <n v="432"/>
    <n v="-1"/>
    <n v="546"/>
    <x v="824"/>
    <d v="2020-03-06T00:00:00"/>
    <s v="3/3/2020"/>
    <n v="2"/>
    <n v="2"/>
    <n v="37.253999999999998"/>
    <n v="74.507999999999996"/>
    <n v="0"/>
    <n v="27.568000000000001"/>
    <n v="55.136000000000003"/>
    <n v="74.507999999999996"/>
  </r>
  <r>
    <n v="63264002"/>
    <n v="432"/>
    <n v="-1"/>
    <n v="376"/>
    <x v="824"/>
    <d v="2020-03-06T00:00:00"/>
    <s v="3/3/2020"/>
    <n v="2"/>
    <n v="2"/>
    <n v="1466.01"/>
    <n v="2932.02"/>
    <n v="0"/>
    <n v="1554.9478999999999"/>
    <n v="3109.8957999999998"/>
    <n v="2932.02"/>
  </r>
  <r>
    <n v="63264003"/>
    <n v="432"/>
    <n v="-1"/>
    <n v="584"/>
    <x v="824"/>
    <d v="2020-03-06T00:00:00"/>
    <s v="3/3/2020"/>
    <n v="2"/>
    <n v="2"/>
    <n v="323.99400000000003"/>
    <n v="647.98800000000006"/>
    <n v="0"/>
    <n v="343.64960000000002"/>
    <n v="687.29920000000004"/>
    <n v="647.98800000000006"/>
  </r>
  <r>
    <n v="63264004"/>
    <n v="432"/>
    <n v="-1"/>
    <n v="255"/>
    <x v="824"/>
    <d v="2020-03-06T00:00:00"/>
    <s v="3/3/2020"/>
    <n v="2"/>
    <n v="1"/>
    <n v="202.33199999999999"/>
    <n v="202.33199999999999"/>
    <n v="0"/>
    <n v="204.6251"/>
    <n v="204.6251"/>
    <n v="202.33199999999999"/>
  </r>
  <r>
    <n v="63265001"/>
    <n v="645"/>
    <n v="-1"/>
    <n v="589"/>
    <x v="824"/>
    <d v="2020-03-06T00:00:00"/>
    <s v="3/3/2020"/>
    <n v="1"/>
    <n v="1"/>
    <n v="461.69400000000002"/>
    <n v="461.69400000000002"/>
    <n v="0"/>
    <n v="419.77839999999998"/>
    <n v="419.77839999999998"/>
    <n v="461.69400000000002"/>
  </r>
  <r>
    <n v="63266001"/>
    <n v="352"/>
    <n v="-1"/>
    <n v="363"/>
    <x v="824"/>
    <d v="2020-03-06T00:00:00"/>
    <s v="3/3/2020"/>
    <n v="6"/>
    <n v="3"/>
    <n v="1376.9939999999999"/>
    <n v="4130.982"/>
    <n v="0"/>
    <n v="1251.9812999999999"/>
    <n v="3755.9439000000002"/>
    <n v="4130.982"/>
  </r>
  <r>
    <n v="63266002"/>
    <n v="352"/>
    <n v="-1"/>
    <n v="524"/>
    <x v="824"/>
    <d v="2020-03-06T00:00:00"/>
    <s v="3/3/2020"/>
    <n v="6"/>
    <n v="1"/>
    <n v="158.43"/>
    <n v="158.43"/>
    <n v="0"/>
    <n v="144.59379999999999"/>
    <n v="144.59379999999999"/>
    <n v="158.43"/>
  </r>
  <r>
    <n v="63266003"/>
    <n v="352"/>
    <n v="-1"/>
    <n v="355"/>
    <x v="824"/>
    <d v="2020-03-06T00:00:00"/>
    <s v="3/3/2020"/>
    <n v="6"/>
    <n v="2"/>
    <n v="1391.9939999999999"/>
    <n v="2783.9879999999998"/>
    <n v="0"/>
    <n v="1265.6195"/>
    <n v="2531.239"/>
    <n v="2783.9879999999998"/>
  </r>
  <r>
    <n v="63266004"/>
    <n v="352"/>
    <n v="-1"/>
    <n v="600"/>
    <x v="824"/>
    <d v="2020-03-06T00:00:00"/>
    <s v="3/3/2020"/>
    <n v="6"/>
    <n v="1"/>
    <n v="323.99400000000003"/>
    <n v="323.99400000000003"/>
    <n v="0"/>
    <n v="294.5797"/>
    <n v="294.5797"/>
    <n v="323.99400000000003"/>
  </r>
  <r>
    <n v="63266005"/>
    <n v="352"/>
    <n v="-1"/>
    <n v="511"/>
    <x v="824"/>
    <d v="2020-03-06T00:00:00"/>
    <s v="3/3/2020"/>
    <n v="6"/>
    <n v="3"/>
    <n v="218.45400000000001"/>
    <n v="655.36199999999997"/>
    <n v="0"/>
    <n v="199.37569999999999"/>
    <n v="598.12710000000004"/>
    <n v="655.36199999999997"/>
  </r>
  <r>
    <n v="63266006"/>
    <n v="352"/>
    <n v="-1"/>
    <n v="471"/>
    <x v="824"/>
    <d v="2020-03-06T00:00:00"/>
    <s v="3/3/2020"/>
    <n v="6"/>
    <n v="8"/>
    <n v="38.1"/>
    <n v="304.8"/>
    <n v="0"/>
    <n v="23.748999999999999"/>
    <n v="189.99199999999999"/>
    <n v="304.8"/>
  </r>
  <r>
    <n v="63266007"/>
    <n v="352"/>
    <n v="-1"/>
    <n v="353"/>
    <x v="824"/>
    <d v="2020-03-06T00:00:00"/>
    <s v="3/3/2020"/>
    <n v="6"/>
    <n v="2"/>
    <n v="1391.9939999999999"/>
    <n v="2783.9879999999998"/>
    <n v="0"/>
    <n v="1265.6195"/>
    <n v="2531.239"/>
    <n v="2783.9879999999998"/>
  </r>
  <r>
    <n v="63266008"/>
    <n v="352"/>
    <n v="-1"/>
    <n v="483"/>
    <x v="824"/>
    <d v="2020-03-06T00:00:00"/>
    <s v="3/3/2020"/>
    <n v="6"/>
    <n v="5"/>
    <n v="72"/>
    <n v="360"/>
    <n v="0"/>
    <n v="44.88"/>
    <n v="224.4"/>
    <n v="360"/>
  </r>
  <r>
    <n v="63266009"/>
    <n v="352"/>
    <n v="-1"/>
    <n v="475"/>
    <x v="824"/>
    <d v="2020-03-06T00:00:00"/>
    <s v="3/3/2020"/>
    <n v="6"/>
    <n v="2"/>
    <n v="41.994"/>
    <n v="83.988"/>
    <n v="0"/>
    <n v="26.176300000000001"/>
    <n v="52.352600000000002"/>
    <n v="83.988"/>
  </r>
  <r>
    <n v="63266010"/>
    <n v="352"/>
    <n v="-1"/>
    <n v="596"/>
    <x v="824"/>
    <d v="2020-03-06T00:00:00"/>
    <s v="3/3/2020"/>
    <n v="6"/>
    <n v="3"/>
    <n v="323.99400000000003"/>
    <n v="971.98199999999997"/>
    <n v="0"/>
    <n v="294.5797"/>
    <n v="883.73910000000001"/>
    <n v="971.98199999999997"/>
  </r>
  <r>
    <n v="63266011"/>
    <n v="352"/>
    <n v="-1"/>
    <n v="597"/>
    <x v="824"/>
    <d v="2020-03-06T00:00:00"/>
    <s v="3/3/2020"/>
    <n v="6"/>
    <n v="1"/>
    <n v="323.99400000000003"/>
    <n v="323.99400000000003"/>
    <n v="0"/>
    <n v="294.5797"/>
    <n v="294.5797"/>
    <n v="323.99400000000003"/>
  </r>
  <r>
    <n v="63266012"/>
    <n v="352"/>
    <n v="-1"/>
    <n v="359"/>
    <x v="824"/>
    <d v="2020-03-06T00:00:00"/>
    <s v="3/3/2020"/>
    <n v="6"/>
    <n v="2"/>
    <n v="1376.9939999999999"/>
    <n v="2753.9879999999998"/>
    <n v="0"/>
    <n v="1251.9812999999999"/>
    <n v="2503.9625999999998"/>
    <n v="2753.9879999999998"/>
  </r>
  <r>
    <n v="63266013"/>
    <n v="352"/>
    <n v="-1"/>
    <n v="593"/>
    <x v="824"/>
    <d v="2020-03-06T00:00:00"/>
    <s v="3/3/2020"/>
    <n v="6"/>
    <n v="1"/>
    <n v="338.99400000000003"/>
    <n v="338.99400000000003"/>
    <n v="0"/>
    <n v="308.21789999999999"/>
    <n v="308.21789999999999"/>
    <n v="338.99400000000003"/>
  </r>
  <r>
    <n v="63266014"/>
    <n v="352"/>
    <n v="-1"/>
    <n v="599"/>
    <x v="824"/>
    <d v="2020-03-06T00:00:00"/>
    <s v="3/3/2020"/>
    <n v="6"/>
    <n v="2"/>
    <n v="323.99400000000003"/>
    <n v="647.98800000000006"/>
    <n v="0"/>
    <n v="294.5797"/>
    <n v="589.15940000000001"/>
    <n v="647.98800000000006"/>
  </r>
  <r>
    <n v="63266015"/>
    <n v="352"/>
    <n v="-1"/>
    <n v="532"/>
    <x v="824"/>
    <d v="2020-03-06T00:00:00"/>
    <s v="3/3/2020"/>
    <n v="6"/>
    <n v="2"/>
    <n v="149.874"/>
    <n v="299.74799999999999"/>
    <n v="0"/>
    <n v="136.785"/>
    <n v="273.57"/>
    <n v="299.74799999999999"/>
  </r>
  <r>
    <n v="63266016"/>
    <n v="352"/>
    <n v="-1"/>
    <n v="357"/>
    <x v="824"/>
    <d v="2020-03-06T00:00:00"/>
    <s v="3/3/2020"/>
    <n v="6"/>
    <n v="10"/>
    <n v="1391.9939999999999"/>
    <n v="13919.94"/>
    <n v="0"/>
    <n v="1265.6195"/>
    <n v="12656.195"/>
    <n v="13919.94"/>
  </r>
  <r>
    <n v="63266017"/>
    <n v="352"/>
    <n v="-1"/>
    <n v="594"/>
    <x v="824"/>
    <d v="2020-03-06T00:00:00"/>
    <s v="3/3/2020"/>
    <n v="6"/>
    <n v="1"/>
    <n v="338.99400000000003"/>
    <n v="338.99400000000003"/>
    <n v="0"/>
    <n v="308.21789999999999"/>
    <n v="308.21789999999999"/>
    <n v="338.99400000000003"/>
  </r>
  <r>
    <n v="63266018"/>
    <n v="352"/>
    <n v="-1"/>
    <n v="587"/>
    <x v="824"/>
    <d v="2020-03-06T00:00:00"/>
    <s v="3/3/2020"/>
    <n v="6"/>
    <n v="2"/>
    <n v="461.69400000000002"/>
    <n v="923.38800000000003"/>
    <n v="0"/>
    <n v="419.77839999999998"/>
    <n v="839.55679999999995"/>
    <n v="923.38800000000003"/>
  </r>
  <r>
    <n v="63266019"/>
    <n v="352"/>
    <n v="-1"/>
    <n v="512"/>
    <x v="824"/>
    <d v="2020-03-06T00:00:00"/>
    <s v="3/3/2020"/>
    <n v="6"/>
    <n v="1"/>
    <n v="218.45400000000001"/>
    <n v="218.45400000000001"/>
    <n v="0"/>
    <n v="199.37569999999999"/>
    <n v="199.37569999999999"/>
    <n v="218.45400000000001"/>
  </r>
  <r>
    <n v="63266020"/>
    <n v="352"/>
    <n v="-1"/>
    <n v="589"/>
    <x v="824"/>
    <d v="2020-03-06T00:00:00"/>
    <s v="3/3/2020"/>
    <n v="6"/>
    <n v="6"/>
    <n v="461.69400000000002"/>
    <n v="2770.1640000000002"/>
    <n v="0"/>
    <n v="419.77839999999998"/>
    <n v="2518.6704"/>
    <n v="2770.1640000000002"/>
  </r>
  <r>
    <n v="63266021"/>
    <n v="352"/>
    <n v="-1"/>
    <n v="590"/>
    <x v="824"/>
    <d v="2020-03-06T00:00:00"/>
    <s v="3/3/2020"/>
    <n v="6"/>
    <n v="3"/>
    <n v="461.69400000000002"/>
    <n v="1385.0820000000001"/>
    <n v="0"/>
    <n v="419.77839999999998"/>
    <n v="1259.3352"/>
    <n v="1385.0820000000001"/>
  </r>
  <r>
    <n v="63266022"/>
    <n v="352"/>
    <n v="-1"/>
    <n v="592"/>
    <x v="824"/>
    <d v="2020-03-06T00:00:00"/>
    <s v="3/3/2020"/>
    <n v="6"/>
    <n v="1"/>
    <n v="338.99400000000003"/>
    <n v="338.99400000000003"/>
    <n v="0"/>
    <n v="308.21789999999999"/>
    <n v="308.21789999999999"/>
    <n v="338.99400000000003"/>
  </r>
  <r>
    <n v="63266023"/>
    <n v="352"/>
    <n v="-1"/>
    <n v="588"/>
    <x v="824"/>
    <d v="2020-03-06T00:00:00"/>
    <s v="3/3/2020"/>
    <n v="6"/>
    <n v="4"/>
    <n v="461.69400000000002"/>
    <n v="1846.7760000000001"/>
    <n v="0"/>
    <n v="419.77839999999998"/>
    <n v="1679.1135999999999"/>
    <n v="1846.7760000000001"/>
  </r>
  <r>
    <n v="63266024"/>
    <n v="352"/>
    <n v="-1"/>
    <n v="598"/>
    <x v="824"/>
    <d v="2020-03-06T00:00:00"/>
    <s v="3/3/2020"/>
    <n v="6"/>
    <n v="1"/>
    <n v="323.99400000000003"/>
    <n v="323.99400000000003"/>
    <n v="0"/>
    <n v="294.5797"/>
    <n v="294.5797"/>
    <n v="323.99400000000003"/>
  </r>
  <r>
    <n v="63266025"/>
    <n v="352"/>
    <n v="-1"/>
    <n v="491"/>
    <x v="824"/>
    <d v="2020-03-06T00:00:00"/>
    <s v="3/3/2020"/>
    <n v="6"/>
    <n v="6"/>
    <n v="32.393999999999998"/>
    <n v="194.364"/>
    <n v="0"/>
    <n v="41.572299999999998"/>
    <n v="249.43379999999999"/>
    <n v="194.364"/>
  </r>
  <r>
    <n v="63266026"/>
    <n v="352"/>
    <n v="-1"/>
    <n v="476"/>
    <x v="824"/>
    <d v="2020-03-06T00:00:00"/>
    <s v="3/3/2020"/>
    <n v="6"/>
    <n v="5"/>
    <n v="41.994"/>
    <n v="209.97"/>
    <n v="0"/>
    <n v="26.176300000000001"/>
    <n v="130.88149999999999"/>
    <n v="209.97"/>
  </r>
  <r>
    <n v="63267001"/>
    <n v="629"/>
    <n v="-1"/>
    <n v="586"/>
    <x v="824"/>
    <d v="2020-03-06T00:00:00"/>
    <s v="3/3/2020"/>
    <n v="6"/>
    <n v="1"/>
    <n v="445.41"/>
    <n v="445.41"/>
    <n v="0"/>
    <n v="461.44479999999999"/>
    <n v="461.44479999999999"/>
    <n v="445.41"/>
  </r>
  <r>
    <n v="63267002"/>
    <n v="629"/>
    <n v="-1"/>
    <n v="480"/>
    <x v="824"/>
    <d v="2020-03-06T00:00:00"/>
    <s v="3/3/2020"/>
    <n v="6"/>
    <n v="1"/>
    <n v="1.3740000000000001"/>
    <n v="1.3740000000000001"/>
    <n v="0"/>
    <n v="0.85650000000000004"/>
    <n v="0.85650000000000004"/>
    <n v="1.3740000000000001"/>
  </r>
  <r>
    <n v="63267003"/>
    <n v="629"/>
    <n v="-1"/>
    <n v="566"/>
    <x v="824"/>
    <d v="2020-03-06T00:00:00"/>
    <s v="3/3/2020"/>
    <n v="6"/>
    <n v="2"/>
    <n v="445.41"/>
    <n v="890.82"/>
    <n v="0"/>
    <n v="461.44479999999999"/>
    <n v="922.88959999999997"/>
    <n v="890.82"/>
  </r>
  <r>
    <n v="63268001"/>
    <n v="541"/>
    <n v="-1"/>
    <n v="524"/>
    <x v="824"/>
    <d v="2020-03-06T00:00:00"/>
    <s v="3/3/2020"/>
    <n v="1"/>
    <n v="1"/>
    <n v="158.43"/>
    <n v="158.43"/>
    <n v="0"/>
    <n v="144.59379999999999"/>
    <n v="144.59379999999999"/>
    <n v="158.43"/>
  </r>
  <r>
    <n v="63268002"/>
    <n v="541"/>
    <n v="-1"/>
    <n v="595"/>
    <x v="824"/>
    <d v="2020-03-06T00:00:00"/>
    <s v="3/3/2020"/>
    <n v="1"/>
    <n v="1"/>
    <n v="338.99400000000003"/>
    <n v="338.99400000000003"/>
    <n v="0"/>
    <n v="308.21789999999999"/>
    <n v="308.21789999999999"/>
    <n v="338.99400000000003"/>
  </r>
  <r>
    <n v="63268003"/>
    <n v="541"/>
    <n v="-1"/>
    <n v="357"/>
    <x v="824"/>
    <d v="2020-03-06T00:00:00"/>
    <s v="3/3/2020"/>
    <n v="1"/>
    <n v="2"/>
    <n v="1391.9939999999999"/>
    <n v="2783.9879999999998"/>
    <n v="0"/>
    <n v="1265.6195"/>
    <n v="2531.239"/>
    <n v="2783.9879999999998"/>
  </r>
  <r>
    <n v="63268004"/>
    <n v="541"/>
    <n v="-1"/>
    <n v="556"/>
    <x v="824"/>
    <d v="2020-03-06T00:00:00"/>
    <s v="3/3/2020"/>
    <n v="1"/>
    <n v="3"/>
    <n v="105.294"/>
    <n v="315.88200000000001"/>
    <n v="0"/>
    <n v="77.917599999999993"/>
    <n v="233.75280000000001"/>
    <n v="315.88200000000001"/>
  </r>
  <r>
    <n v="63269001"/>
    <n v="661"/>
    <n v="-1"/>
    <n v="600"/>
    <x v="824"/>
    <d v="2020-03-06T00:00:00"/>
    <s v="3/3/2020"/>
    <n v="6"/>
    <n v="1"/>
    <n v="323.99400000000003"/>
    <n v="323.99400000000003"/>
    <n v="0"/>
    <n v="294.5797"/>
    <n v="294.5797"/>
    <n v="323.99400000000003"/>
  </r>
  <r>
    <n v="63269002"/>
    <n v="661"/>
    <n v="-1"/>
    <n v="400"/>
    <x v="824"/>
    <d v="2020-03-06T00:00:00"/>
    <s v="3/3/2020"/>
    <n v="6"/>
    <n v="2"/>
    <n v="37.152000000000001"/>
    <n v="74.304000000000002"/>
    <n v="0"/>
    <n v="27.4925"/>
    <n v="54.984999999999999"/>
    <n v="74.304000000000002"/>
  </r>
  <r>
    <n v="63269003"/>
    <n v="661"/>
    <n v="-1"/>
    <n v="474"/>
    <x v="824"/>
    <d v="2020-03-06T00:00:00"/>
    <s v="3/3/2020"/>
    <n v="6"/>
    <n v="4"/>
    <n v="41.994"/>
    <n v="167.976"/>
    <n v="0"/>
    <n v="26.176300000000001"/>
    <n v="104.7052"/>
    <n v="167.976"/>
  </r>
  <r>
    <n v="63269004"/>
    <n v="661"/>
    <n v="-1"/>
    <n v="592"/>
    <x v="824"/>
    <d v="2020-03-06T00:00:00"/>
    <s v="3/3/2020"/>
    <n v="6"/>
    <n v="3"/>
    <n v="338.99400000000003"/>
    <n v="1016.982"/>
    <n v="0"/>
    <n v="308.21789999999999"/>
    <n v="924.65369999999996"/>
    <n v="1016.982"/>
  </r>
  <r>
    <n v="63269005"/>
    <n v="661"/>
    <n v="-1"/>
    <n v="591"/>
    <x v="824"/>
    <d v="2020-03-06T00:00:00"/>
    <s v="3/3/2020"/>
    <n v="6"/>
    <n v="1"/>
    <n v="338.99400000000003"/>
    <n v="338.99400000000003"/>
    <n v="0"/>
    <n v="308.21789999999999"/>
    <n v="308.21789999999999"/>
    <n v="338.99400000000003"/>
  </r>
  <r>
    <n v="63269006"/>
    <n v="661"/>
    <n v="-1"/>
    <n v="544"/>
    <x v="824"/>
    <d v="2020-03-06T00:00:00"/>
    <s v="3/3/2020"/>
    <n v="6"/>
    <n v="2"/>
    <n v="48.594000000000001"/>
    <n v="97.188000000000002"/>
    <n v="0"/>
    <n v="35.959600000000002"/>
    <n v="71.919200000000004"/>
    <n v="97.188000000000002"/>
  </r>
  <r>
    <n v="63269007"/>
    <n v="661"/>
    <n v="-1"/>
    <n v="599"/>
    <x v="824"/>
    <d v="2020-03-06T00:00:00"/>
    <s v="3/3/2020"/>
    <n v="6"/>
    <n v="1"/>
    <n v="323.99400000000003"/>
    <n v="323.99400000000003"/>
    <n v="0"/>
    <n v="294.5797"/>
    <n v="294.5797"/>
    <n v="323.99400000000003"/>
  </r>
  <r>
    <n v="63269008"/>
    <n v="661"/>
    <n v="-1"/>
    <n v="595"/>
    <x v="824"/>
    <d v="2020-03-06T00:00:00"/>
    <s v="3/3/2020"/>
    <n v="6"/>
    <n v="4"/>
    <n v="338.99400000000003"/>
    <n v="1355.9760000000001"/>
    <n v="0"/>
    <n v="308.21789999999999"/>
    <n v="1232.8715999999999"/>
    <n v="1355.9760000000001"/>
  </r>
  <r>
    <n v="63269009"/>
    <n v="661"/>
    <n v="-1"/>
    <n v="594"/>
    <x v="824"/>
    <d v="2020-03-06T00:00:00"/>
    <s v="3/3/2020"/>
    <n v="6"/>
    <n v="2"/>
    <n v="338.99400000000003"/>
    <n v="677.98800000000006"/>
    <n v="0"/>
    <n v="308.21789999999999"/>
    <n v="616.43579999999997"/>
    <n v="677.98800000000006"/>
  </r>
  <r>
    <n v="63269010"/>
    <n v="661"/>
    <n v="-1"/>
    <n v="593"/>
    <x v="824"/>
    <d v="2020-03-06T00:00:00"/>
    <s v="3/3/2020"/>
    <n v="6"/>
    <n v="3"/>
    <n v="338.99400000000003"/>
    <n v="1016.982"/>
    <n v="0"/>
    <n v="308.21789999999999"/>
    <n v="924.65369999999996"/>
    <n v="1016.982"/>
  </r>
  <r>
    <n v="63270001"/>
    <n v="296"/>
    <n v="-1"/>
    <n v="363"/>
    <x v="824"/>
    <d v="2020-03-06T00:00:00"/>
    <s v="3/3/2020"/>
    <n v="5"/>
    <n v="3"/>
    <n v="1376.9939999999999"/>
    <n v="4130.982"/>
    <n v="0"/>
    <n v="1251.9812999999999"/>
    <n v="3755.9439000000002"/>
    <n v="4130.982"/>
  </r>
  <r>
    <n v="63270002"/>
    <n v="296"/>
    <n v="-1"/>
    <n v="603"/>
    <x v="824"/>
    <d v="2020-03-06T00:00:00"/>
    <s v="3/3/2020"/>
    <n v="5"/>
    <n v="2"/>
    <n v="72.894000000000005"/>
    <n v="145.78800000000001"/>
    <n v="0"/>
    <n v="53.941600000000001"/>
    <n v="107.8832"/>
    <n v="145.78800000000001"/>
  </r>
  <r>
    <n v="63270003"/>
    <n v="296"/>
    <n v="-1"/>
    <n v="555"/>
    <x v="824"/>
    <d v="2020-03-06T00:00:00"/>
    <s v="3/3/2020"/>
    <n v="5"/>
    <n v="1"/>
    <n v="63.9"/>
    <n v="63.9"/>
    <n v="0"/>
    <n v="47.286000000000001"/>
    <n v="47.286000000000001"/>
    <n v="63.9"/>
  </r>
  <r>
    <n v="63271001"/>
    <n v="313"/>
    <n v="-1"/>
    <n v="482"/>
    <x v="824"/>
    <d v="2020-03-06T00:00:00"/>
    <s v="3/3/2020"/>
    <n v="4"/>
    <n v="6"/>
    <n v="5.3940000000000001"/>
    <n v="32.363999999999997"/>
    <n v="0"/>
    <n v="3.3622999999999998"/>
    <n v="20.1738"/>
    <n v="32.363999999999997"/>
  </r>
  <r>
    <n v="63271002"/>
    <n v="313"/>
    <n v="-1"/>
    <n v="583"/>
    <x v="824"/>
    <d v="2020-03-06T00:00:00"/>
    <s v="3/3/2020"/>
    <n v="4"/>
    <n v="3"/>
    <n v="1020.5940000000001"/>
    <n v="3061.7820000000002"/>
    <n v="0"/>
    <n v="1082.51"/>
    <n v="3247.53"/>
    <n v="3061.7820000000002"/>
  </r>
  <r>
    <n v="63271003"/>
    <n v="313"/>
    <n v="-1"/>
    <n v="481"/>
    <x v="824"/>
    <d v="2020-03-06T00:00:00"/>
    <s v="3/3/2020"/>
    <n v="4"/>
    <n v="4"/>
    <n v="5.3940000000000001"/>
    <n v="21.576000000000001"/>
    <n v="0"/>
    <n v="3.3622999999999998"/>
    <n v="13.449199999999999"/>
    <n v="21.576000000000001"/>
  </r>
  <r>
    <n v="63272001"/>
    <n v="662"/>
    <n v="-1"/>
    <n v="564"/>
    <x v="824"/>
    <d v="2020-03-06T00:00:00"/>
    <s v="3/3/2020"/>
    <n v="7"/>
    <n v="2"/>
    <n v="1430.442"/>
    <n v="2860.884"/>
    <n v="0"/>
    <n v="1481.9378999999999"/>
    <n v="2963.8757999999998"/>
    <n v="2860.884"/>
  </r>
  <r>
    <n v="63272002"/>
    <n v="662"/>
    <n v="-1"/>
    <n v="561"/>
    <x v="824"/>
    <d v="2020-03-06T00:00:00"/>
    <s v="3/3/2020"/>
    <n v="7"/>
    <n v="2"/>
    <n v="1430.442"/>
    <n v="2860.884"/>
    <n v="0"/>
    <n v="1481.9378999999999"/>
    <n v="2963.8757999999998"/>
    <n v="2860.884"/>
  </r>
  <r>
    <n v="63272003"/>
    <n v="662"/>
    <n v="-1"/>
    <n v="572"/>
    <x v="824"/>
    <d v="2020-03-06T00:00:00"/>
    <s v="3/3/2020"/>
    <n v="7"/>
    <n v="2"/>
    <n v="445.41"/>
    <n v="890.82"/>
    <n v="0"/>
    <n v="461.44479999999999"/>
    <n v="922.88959999999997"/>
    <n v="890.82"/>
  </r>
  <r>
    <n v="63272004"/>
    <n v="662"/>
    <n v="-1"/>
    <n v="573"/>
    <x v="824"/>
    <d v="2020-03-06T00:00:00"/>
    <s v="3/3/2020"/>
    <n v="7"/>
    <n v="2"/>
    <n v="1430.442"/>
    <n v="2860.884"/>
    <n v="0"/>
    <n v="1481.9378999999999"/>
    <n v="2963.8757999999998"/>
    <n v="2860.884"/>
  </r>
  <r>
    <n v="63273001"/>
    <n v="596"/>
    <n v="-1"/>
    <n v="475"/>
    <x v="824"/>
    <d v="2020-03-06T00:00:00"/>
    <s v="3/3/2020"/>
    <n v="1"/>
    <n v="2"/>
    <n v="41.994"/>
    <n v="83.988"/>
    <n v="0"/>
    <n v="26.176300000000001"/>
    <n v="52.352600000000002"/>
    <n v="83.988"/>
  </r>
  <r>
    <n v="63274001"/>
    <n v="251"/>
    <n v="-1"/>
    <n v="436"/>
    <x v="825"/>
    <d v="2020-03-07T00:00:00"/>
    <s v="3/4/2020"/>
    <n v="2"/>
    <n v="1"/>
    <n v="356.89800000000002"/>
    <n v="356.89800000000002"/>
    <n v="0"/>
    <n v="360.94279999999998"/>
    <n v="360.94279999999998"/>
    <n v="356.89800000000002"/>
  </r>
  <r>
    <n v="63275001"/>
    <n v="492"/>
    <n v="-1"/>
    <n v="476"/>
    <x v="825"/>
    <d v="2020-03-07T00:00:00"/>
    <s v="3/4/2020"/>
    <n v="4"/>
    <n v="1"/>
    <n v="41.994"/>
    <n v="41.994"/>
    <n v="0"/>
    <n v="26.176300000000001"/>
    <n v="26.176300000000001"/>
    <n v="41.994"/>
  </r>
  <r>
    <n v="63276001"/>
    <n v="559"/>
    <n v="-1"/>
    <n v="475"/>
    <x v="825"/>
    <d v="2020-03-07T00:00:00"/>
    <s v="3/4/2020"/>
    <n v="1"/>
    <n v="1"/>
    <n v="41.994"/>
    <n v="41.994"/>
    <n v="0"/>
    <n v="26.176300000000001"/>
    <n v="26.176300000000001"/>
    <n v="41.994"/>
  </r>
  <r>
    <n v="63277001"/>
    <n v="493"/>
    <n v="-1"/>
    <n v="434"/>
    <x v="825"/>
    <d v="2020-03-07T00:00:00"/>
    <s v="3/4/2020"/>
    <n v="4"/>
    <n v="3"/>
    <n v="356.89800000000002"/>
    <n v="1070.694"/>
    <n v="0"/>
    <n v="360.94279999999998"/>
    <n v="1082.8284000000001"/>
    <n v="1070.694"/>
  </r>
  <r>
    <n v="63277002"/>
    <n v="493"/>
    <n v="-1"/>
    <n v="390"/>
    <x v="825"/>
    <d v="2020-03-07T00:00:00"/>
    <s v="3/4/2020"/>
    <n v="4"/>
    <n v="1"/>
    <n v="672.29399999999998"/>
    <n v="672.29399999999998"/>
    <n v="0"/>
    <n v="713.07979999999998"/>
    <n v="713.07979999999998"/>
    <n v="672.29399999999998"/>
  </r>
  <r>
    <n v="63277003"/>
    <n v="493"/>
    <n v="-1"/>
    <n v="546"/>
    <x v="825"/>
    <d v="2020-03-07T00:00:00"/>
    <s v="3/4/2020"/>
    <n v="4"/>
    <n v="3"/>
    <n v="37.253999999999998"/>
    <n v="111.762"/>
    <n v="0"/>
    <n v="27.568000000000001"/>
    <n v="82.703999999999994"/>
    <n v="111.762"/>
  </r>
  <r>
    <n v="63277004"/>
    <n v="493"/>
    <n v="-1"/>
    <n v="581"/>
    <x v="825"/>
    <d v="2020-03-07T00:00:00"/>
    <s v="3/4/2020"/>
    <n v="4"/>
    <n v="1"/>
    <n v="1020.5940000000001"/>
    <n v="1020.5940000000001"/>
    <n v="0"/>
    <n v="1082.51"/>
    <n v="1082.51"/>
    <n v="1020.5940000000001"/>
  </r>
  <r>
    <n v="63277005"/>
    <n v="493"/>
    <n v="-1"/>
    <n v="418"/>
    <x v="825"/>
    <d v="2020-03-07T00:00:00"/>
    <s v="3/4/2020"/>
    <n v="4"/>
    <n v="1"/>
    <n v="356.89800000000002"/>
    <n v="356.89800000000002"/>
    <n v="0"/>
    <n v="360.94279999999998"/>
    <n v="360.94279999999998"/>
    <n v="356.89800000000002"/>
  </r>
  <r>
    <n v="63277006"/>
    <n v="493"/>
    <n v="-1"/>
    <n v="376"/>
    <x v="825"/>
    <d v="2020-03-07T00:00:00"/>
    <s v="3/4/2020"/>
    <n v="4"/>
    <n v="1"/>
    <n v="1466.01"/>
    <n v="1466.01"/>
    <n v="0"/>
    <n v="1554.9478999999999"/>
    <n v="1554.9478999999999"/>
    <n v="1466.01"/>
  </r>
  <r>
    <n v="63277007"/>
    <n v="493"/>
    <n v="-1"/>
    <n v="545"/>
    <x v="825"/>
    <d v="2020-03-07T00:00:00"/>
    <s v="3/4/2020"/>
    <n v="4"/>
    <n v="3"/>
    <n v="24.294"/>
    <n v="72.882000000000005"/>
    <n v="0"/>
    <n v="17.977599999999999"/>
    <n v="53.9328"/>
    <n v="72.882000000000005"/>
  </r>
  <r>
    <n v="63277008"/>
    <n v="493"/>
    <n v="-1"/>
    <n v="374"/>
    <x v="825"/>
    <d v="2020-03-07T00:00:00"/>
    <s v="3/4/2020"/>
    <n v="4"/>
    <n v="1"/>
    <n v="1466.01"/>
    <n v="1466.01"/>
    <n v="0"/>
    <n v="1554.9478999999999"/>
    <n v="1554.9478999999999"/>
    <n v="1466.01"/>
  </r>
  <r>
    <n v="63277009"/>
    <n v="493"/>
    <n v="-1"/>
    <n v="384"/>
    <x v="825"/>
    <d v="2020-03-07T00:00:00"/>
    <s v="3/4/2020"/>
    <n v="4"/>
    <n v="2"/>
    <n v="672.29399999999998"/>
    <n v="1344.588"/>
    <n v="0"/>
    <n v="713.07979999999998"/>
    <n v="1426.1596"/>
    <n v="1344.588"/>
  </r>
  <r>
    <n v="63277010"/>
    <n v="493"/>
    <n v="-1"/>
    <n v="547"/>
    <x v="825"/>
    <d v="2020-03-07T00:00:00"/>
    <s v="3/4/2020"/>
    <n v="4"/>
    <n v="2"/>
    <n v="48.594000000000001"/>
    <n v="97.188000000000002"/>
    <n v="0"/>
    <n v="35.959600000000002"/>
    <n v="71.919200000000004"/>
    <n v="97.188000000000002"/>
  </r>
  <r>
    <n v="63278001"/>
    <n v="181"/>
    <n v="-1"/>
    <n v="570"/>
    <x v="825"/>
    <d v="2020-03-07T00:00:00"/>
    <s v="3/4/2020"/>
    <n v="1"/>
    <n v="2"/>
    <n v="445.41"/>
    <n v="890.82"/>
    <n v="0"/>
    <n v="461.44479999999999"/>
    <n v="922.88959999999997"/>
    <n v="890.82"/>
  </r>
  <r>
    <n v="63278002"/>
    <n v="181"/>
    <n v="-1"/>
    <n v="577"/>
    <x v="825"/>
    <d v="2020-03-07T00:00:00"/>
    <s v="3/4/2020"/>
    <n v="1"/>
    <n v="1"/>
    <n v="728.91"/>
    <n v="728.91"/>
    <n v="0"/>
    <n v="755.1508"/>
    <n v="755.1508"/>
    <n v="728.91"/>
  </r>
  <r>
    <n v="63279001"/>
    <n v="666"/>
    <n v="-1"/>
    <n v="436"/>
    <x v="826"/>
    <d v="2020-03-08T00:00:00"/>
    <s v="3/5/2020"/>
    <n v="2"/>
    <n v="1"/>
    <n v="356.89800000000002"/>
    <n v="356.89800000000002"/>
    <n v="0"/>
    <n v="360.94279999999998"/>
    <n v="360.94279999999998"/>
    <n v="356.89800000000002"/>
  </r>
  <r>
    <n v="63279002"/>
    <n v="666"/>
    <n v="-1"/>
    <n v="382"/>
    <x v="826"/>
    <d v="2020-03-08T00:00:00"/>
    <s v="3/5/2020"/>
    <n v="2"/>
    <n v="2"/>
    <n v="672.29399999999998"/>
    <n v="1344.588"/>
    <n v="0"/>
    <n v="713.07979999999998"/>
    <n v="1426.1596"/>
    <n v="1344.588"/>
  </r>
  <r>
    <n v="63279003"/>
    <n v="666"/>
    <n v="-1"/>
    <n v="434"/>
    <x v="826"/>
    <d v="2020-03-08T00:00:00"/>
    <s v="3/5/2020"/>
    <n v="2"/>
    <n v="2"/>
    <n v="356.89800000000002"/>
    <n v="713.79600000000005"/>
    <n v="0"/>
    <n v="360.94279999999998"/>
    <n v="721.88559999999995"/>
    <n v="713.79600000000005"/>
  </r>
  <r>
    <n v="63279004"/>
    <n v="666"/>
    <n v="-1"/>
    <n v="583"/>
    <x v="826"/>
    <d v="2020-03-08T00:00:00"/>
    <s v="3/5/2020"/>
    <n v="2"/>
    <n v="2"/>
    <n v="1020.5940000000001"/>
    <n v="2041.1880000000001"/>
    <n v="0"/>
    <n v="1082.51"/>
    <n v="2165.02"/>
    <n v="2041.1880000000001"/>
  </r>
  <r>
    <n v="63279005"/>
    <n v="666"/>
    <n v="-1"/>
    <n v="547"/>
    <x v="826"/>
    <d v="2020-03-08T00:00:00"/>
    <s v="3/5/2020"/>
    <n v="2"/>
    <n v="4"/>
    <n v="48.594000000000001"/>
    <n v="194.376"/>
    <n v="0"/>
    <n v="35.959600000000002"/>
    <n v="143.83840000000001"/>
    <n v="194.376"/>
  </r>
  <r>
    <n v="63279006"/>
    <n v="666"/>
    <n v="-1"/>
    <n v="255"/>
    <x v="826"/>
    <d v="2020-03-08T00:00:00"/>
    <s v="3/5/2020"/>
    <n v="2"/>
    <n v="4"/>
    <n v="202.33199999999999"/>
    <n v="809.32799999999997"/>
    <n v="0"/>
    <n v="204.6251"/>
    <n v="818.50040000000001"/>
    <n v="809.32799999999997"/>
  </r>
  <r>
    <n v="63279007"/>
    <n v="666"/>
    <n v="-1"/>
    <n v="606"/>
    <x v="826"/>
    <d v="2020-03-08T00:00:00"/>
    <s v="3/5/2020"/>
    <n v="2"/>
    <n v="2"/>
    <n v="323.99400000000003"/>
    <n v="647.98800000000006"/>
    <n v="0"/>
    <n v="343.64960000000002"/>
    <n v="687.29920000000004"/>
    <n v="647.98800000000006"/>
  </r>
  <r>
    <n v="63279008"/>
    <n v="666"/>
    <n v="-1"/>
    <n v="546"/>
    <x v="826"/>
    <d v="2020-03-08T00:00:00"/>
    <s v="3/5/2020"/>
    <n v="2"/>
    <n v="2"/>
    <n v="37.253999999999998"/>
    <n v="74.507999999999996"/>
    <n v="0"/>
    <n v="27.568000000000001"/>
    <n v="55.136000000000003"/>
    <n v="74.507999999999996"/>
  </r>
  <r>
    <n v="63279009"/>
    <n v="666"/>
    <n v="-1"/>
    <n v="376"/>
    <x v="826"/>
    <d v="2020-03-08T00:00:00"/>
    <s v="3/5/2020"/>
    <n v="2"/>
    <n v="1"/>
    <n v="1466.01"/>
    <n v="1466.01"/>
    <n v="0"/>
    <n v="1554.9478999999999"/>
    <n v="1554.9478999999999"/>
    <n v="1466.01"/>
  </r>
  <r>
    <n v="63279010"/>
    <n v="666"/>
    <n v="-1"/>
    <n v="374"/>
    <x v="826"/>
    <d v="2020-03-08T00:00:00"/>
    <s v="3/5/2020"/>
    <n v="2"/>
    <n v="4"/>
    <n v="1466.01"/>
    <n v="5864.04"/>
    <n v="0"/>
    <n v="1554.9478999999999"/>
    <n v="6219.7915999999996"/>
    <n v="5864.04"/>
  </r>
  <r>
    <n v="63279011"/>
    <n v="666"/>
    <n v="-1"/>
    <n v="581"/>
    <x v="826"/>
    <d v="2020-03-08T00:00:00"/>
    <s v="3/5/2020"/>
    <n v="2"/>
    <n v="3"/>
    <n v="1020.5940000000001"/>
    <n v="3061.7820000000002"/>
    <n v="0"/>
    <n v="1082.51"/>
    <n v="3247.53"/>
    <n v="3061.7820000000002"/>
  </r>
  <r>
    <n v="63279012"/>
    <n v="666"/>
    <n v="-1"/>
    <n v="605"/>
    <x v="826"/>
    <d v="2020-03-08T00:00:00"/>
    <s v="3/5/2020"/>
    <n v="2"/>
    <n v="5"/>
    <n v="323.99400000000003"/>
    <n v="1619.97"/>
    <n v="0"/>
    <n v="343.64960000000002"/>
    <n v="1718.248"/>
    <n v="1619.97"/>
  </r>
  <r>
    <n v="63279013"/>
    <n v="666"/>
    <n v="-1"/>
    <n v="384"/>
    <x v="826"/>
    <d v="2020-03-08T00:00:00"/>
    <s v="3/5/2020"/>
    <n v="2"/>
    <n v="2"/>
    <n v="672.29399999999998"/>
    <n v="1344.588"/>
    <n v="0"/>
    <n v="713.07979999999998"/>
    <n v="1426.1596"/>
    <n v="1344.588"/>
  </r>
  <r>
    <n v="63279014"/>
    <n v="666"/>
    <n v="-1"/>
    <n v="580"/>
    <x v="826"/>
    <d v="2020-03-08T00:00:00"/>
    <s v="3/5/2020"/>
    <n v="2"/>
    <n v="5"/>
    <n v="1020.5940000000001"/>
    <n v="5102.97"/>
    <n v="0"/>
    <n v="1082.51"/>
    <n v="5412.55"/>
    <n v="5102.97"/>
  </r>
  <r>
    <n v="63279015"/>
    <n v="666"/>
    <n v="-1"/>
    <n v="287"/>
    <x v="826"/>
    <d v="2020-03-08T00:00:00"/>
    <s v="3/5/2020"/>
    <n v="2"/>
    <n v="7"/>
    <n v="202.33199999999999"/>
    <n v="1416.3240000000001"/>
    <n v="0"/>
    <n v="204.6251"/>
    <n v="1432.3757000000001"/>
    <n v="1416.3240000000001"/>
  </r>
  <r>
    <n v="63279016"/>
    <n v="666"/>
    <n v="-1"/>
    <n v="390"/>
    <x v="826"/>
    <d v="2020-03-08T00:00:00"/>
    <s v="3/5/2020"/>
    <n v="2"/>
    <n v="1"/>
    <n v="672.29399999999998"/>
    <n v="672.29399999999998"/>
    <n v="0"/>
    <n v="713.07979999999998"/>
    <n v="713.07979999999998"/>
    <n v="672.29399999999998"/>
  </r>
  <r>
    <n v="63279017"/>
    <n v="666"/>
    <n v="-1"/>
    <n v="584"/>
    <x v="826"/>
    <d v="2020-03-08T00:00:00"/>
    <s v="3/5/2020"/>
    <n v="2"/>
    <n v="1"/>
    <n v="323.99400000000003"/>
    <n v="323.99400000000003"/>
    <n v="0"/>
    <n v="343.64960000000002"/>
    <n v="343.64960000000002"/>
    <n v="323.99400000000003"/>
  </r>
  <r>
    <n v="63279018"/>
    <n v="666"/>
    <n v="-1"/>
    <n v="545"/>
    <x v="826"/>
    <d v="2020-03-08T00:00:00"/>
    <s v="3/5/2020"/>
    <n v="2"/>
    <n v="1"/>
    <n v="24.294"/>
    <n v="24.294"/>
    <n v="0"/>
    <n v="17.977599999999999"/>
    <n v="17.977599999999999"/>
    <n v="24.294"/>
  </r>
  <r>
    <n v="63280001"/>
    <n v="435"/>
    <n v="-1"/>
    <n v="306"/>
    <x v="826"/>
    <d v="2020-03-08T00:00:00"/>
    <s v="3/5/2020"/>
    <n v="4"/>
    <n v="1"/>
    <n v="809.76"/>
    <n v="809.76"/>
    <n v="0"/>
    <n v="739.04100000000005"/>
    <n v="739.04100000000005"/>
    <n v="809.76"/>
  </r>
  <r>
    <n v="63280002"/>
    <n v="435"/>
    <n v="-1"/>
    <n v="588"/>
    <x v="826"/>
    <d v="2020-03-08T00:00:00"/>
    <s v="3/5/2020"/>
    <n v="4"/>
    <n v="3"/>
    <n v="461.69400000000002"/>
    <n v="1385.0820000000001"/>
    <n v="0"/>
    <n v="419.77839999999998"/>
    <n v="1259.3352"/>
    <n v="1385.0820000000001"/>
  </r>
  <r>
    <n v="63280003"/>
    <n v="435"/>
    <n v="-1"/>
    <n v="551"/>
    <x v="826"/>
    <d v="2020-03-08T00:00:00"/>
    <s v="3/5/2020"/>
    <n v="4"/>
    <n v="1"/>
    <n v="158.43"/>
    <n v="158.43"/>
    <n v="0"/>
    <n v="144.59379999999999"/>
    <n v="144.59379999999999"/>
    <n v="158.43"/>
  </r>
  <r>
    <n v="63280004"/>
    <n v="435"/>
    <n v="-1"/>
    <n v="476"/>
    <x v="826"/>
    <d v="2020-03-08T00:00:00"/>
    <s v="3/5/2020"/>
    <n v="4"/>
    <n v="2"/>
    <n v="41.994"/>
    <n v="83.988"/>
    <n v="0"/>
    <n v="26.176300000000001"/>
    <n v="52.352600000000002"/>
    <n v="83.988"/>
  </r>
  <r>
    <n v="63280005"/>
    <n v="435"/>
    <n v="-1"/>
    <n v="552"/>
    <x v="826"/>
    <d v="2020-03-08T00:00:00"/>
    <s v="3/5/2020"/>
    <n v="4"/>
    <n v="2"/>
    <n v="54.893999999999998"/>
    <n v="109.788"/>
    <n v="0"/>
    <n v="40.621600000000001"/>
    <n v="81.243200000000002"/>
    <n v="109.788"/>
  </r>
  <r>
    <n v="63280006"/>
    <n v="435"/>
    <n v="-1"/>
    <n v="512"/>
    <x v="826"/>
    <d v="2020-03-08T00:00:00"/>
    <s v="3/5/2020"/>
    <n v="4"/>
    <n v="4"/>
    <n v="218.45400000000001"/>
    <n v="873.81600000000003"/>
    <n v="0"/>
    <n v="199.37569999999999"/>
    <n v="797.50279999999998"/>
    <n v="873.81600000000003"/>
  </r>
  <r>
    <n v="63280007"/>
    <n v="435"/>
    <n v="-1"/>
    <n v="357"/>
    <x v="826"/>
    <d v="2020-03-08T00:00:00"/>
    <s v="3/5/2020"/>
    <n v="4"/>
    <n v="2"/>
    <n v="1391.9939999999999"/>
    <n v="2783.9879999999998"/>
    <n v="0"/>
    <n v="1265.6195"/>
    <n v="2531.239"/>
    <n v="2783.9879999999998"/>
  </r>
  <r>
    <n v="63280008"/>
    <n v="435"/>
    <n v="-1"/>
    <n v="524"/>
    <x v="826"/>
    <d v="2020-03-08T00:00:00"/>
    <s v="3/5/2020"/>
    <n v="4"/>
    <n v="2"/>
    <n v="158.43"/>
    <n v="316.86"/>
    <n v="0"/>
    <n v="144.59379999999999"/>
    <n v="289.18759999999997"/>
    <n v="316.86"/>
  </r>
  <r>
    <n v="63280009"/>
    <n v="435"/>
    <n v="-1"/>
    <n v="532"/>
    <x v="826"/>
    <d v="2020-03-08T00:00:00"/>
    <s v="3/5/2020"/>
    <n v="4"/>
    <n v="2"/>
    <n v="149.874"/>
    <n v="299.74799999999999"/>
    <n v="0"/>
    <n v="136.785"/>
    <n v="273.57"/>
    <n v="299.74799999999999"/>
  </r>
  <r>
    <n v="63280010"/>
    <n v="435"/>
    <n v="-1"/>
    <n v="363"/>
    <x v="826"/>
    <d v="2020-03-08T00:00:00"/>
    <s v="3/5/2020"/>
    <n v="4"/>
    <n v="3"/>
    <n v="1376.9939999999999"/>
    <n v="4130.982"/>
    <n v="0"/>
    <n v="1251.9812999999999"/>
    <n v="3755.9439000000002"/>
    <n v="4130.982"/>
  </r>
  <r>
    <n v="63280011"/>
    <n v="435"/>
    <n v="-1"/>
    <n v="559"/>
    <x v="826"/>
    <d v="2020-03-08T00:00:00"/>
    <s v="3/5/2020"/>
    <n v="4"/>
    <n v="1"/>
    <n v="12.144"/>
    <n v="12.144"/>
    <n v="0"/>
    <n v="8.9865999999999993"/>
    <n v="8.9865999999999993"/>
    <n v="12.144"/>
  </r>
  <r>
    <n v="63280012"/>
    <n v="435"/>
    <n v="-1"/>
    <n v="474"/>
    <x v="826"/>
    <d v="2020-03-08T00:00:00"/>
    <s v="3/5/2020"/>
    <n v="4"/>
    <n v="2"/>
    <n v="41.994"/>
    <n v="83.988"/>
    <n v="0"/>
    <n v="26.176300000000001"/>
    <n v="52.352600000000002"/>
    <n v="83.988"/>
  </r>
  <r>
    <n v="63280013"/>
    <n v="435"/>
    <n v="-1"/>
    <n v="516"/>
    <x v="826"/>
    <d v="2020-03-08T00:00:00"/>
    <s v="3/5/2020"/>
    <n v="4"/>
    <n v="2"/>
    <n v="23.484000000000002"/>
    <n v="46.968000000000004"/>
    <n v="0"/>
    <n v="17.3782"/>
    <n v="34.756399999999999"/>
    <n v="46.968000000000004"/>
  </r>
  <r>
    <n v="63280014"/>
    <n v="435"/>
    <n v="-1"/>
    <n v="527"/>
    <x v="826"/>
    <d v="2020-03-08T00:00:00"/>
    <s v="3/5/2020"/>
    <n v="4"/>
    <n v="1"/>
    <n v="158.43"/>
    <n v="158.43"/>
    <n v="0"/>
    <n v="144.59379999999999"/>
    <n v="144.59379999999999"/>
    <n v="158.43"/>
  </r>
  <r>
    <n v="63280015"/>
    <n v="435"/>
    <n v="-1"/>
    <n v="400"/>
    <x v="826"/>
    <d v="2020-03-08T00:00:00"/>
    <s v="3/5/2020"/>
    <n v="4"/>
    <n v="2"/>
    <n v="37.152000000000001"/>
    <n v="74.304000000000002"/>
    <n v="0"/>
    <n v="27.4925"/>
    <n v="54.984999999999999"/>
    <n v="74.304000000000002"/>
  </r>
  <r>
    <n v="63280016"/>
    <n v="435"/>
    <n v="-1"/>
    <n v="531"/>
    <x v="826"/>
    <d v="2020-03-08T00:00:00"/>
    <s v="3/5/2020"/>
    <n v="4"/>
    <n v="3"/>
    <n v="149.874"/>
    <n v="449.62200000000001"/>
    <n v="0"/>
    <n v="136.785"/>
    <n v="410.35500000000002"/>
    <n v="449.62200000000001"/>
  </r>
  <r>
    <n v="63280017"/>
    <n v="435"/>
    <n v="-1"/>
    <n v="309"/>
    <x v="826"/>
    <d v="2020-03-08T00:00:00"/>
    <s v="3/5/2020"/>
    <n v="4"/>
    <n v="2"/>
    <n v="818.7"/>
    <n v="1637.4"/>
    <n v="0"/>
    <n v="747.2002"/>
    <n v="1494.4004"/>
    <n v="1637.4"/>
  </r>
  <r>
    <n v="63280018"/>
    <n v="435"/>
    <n v="-1"/>
    <n v="544"/>
    <x v="826"/>
    <d v="2020-03-08T00:00:00"/>
    <s v="3/5/2020"/>
    <n v="4"/>
    <n v="1"/>
    <n v="48.594000000000001"/>
    <n v="48.594000000000001"/>
    <n v="0"/>
    <n v="35.959600000000002"/>
    <n v="35.959600000000002"/>
    <n v="48.594000000000001"/>
  </r>
  <r>
    <n v="63280019"/>
    <n v="435"/>
    <n v="-1"/>
    <n v="361"/>
    <x v="826"/>
    <d v="2020-03-08T00:00:00"/>
    <s v="3/5/2020"/>
    <n v="4"/>
    <n v="1"/>
    <n v="1376.9939999999999"/>
    <n v="1376.9939999999999"/>
    <n v="0"/>
    <n v="1251.9812999999999"/>
    <n v="1251.9812999999999"/>
    <n v="1376.9939999999999"/>
  </r>
  <r>
    <n v="63280020"/>
    <n v="435"/>
    <n v="-1"/>
    <n v="295"/>
    <x v="826"/>
    <d v="2020-03-08T00:00:00"/>
    <s v="3/5/2020"/>
    <n v="4"/>
    <n v="2"/>
    <n v="818.7"/>
    <n v="1637.4"/>
    <n v="0"/>
    <n v="747.2002"/>
    <n v="1494.4004"/>
    <n v="1637.4"/>
  </r>
  <r>
    <n v="63280021"/>
    <n v="435"/>
    <n v="-1"/>
    <n v="353"/>
    <x v="826"/>
    <d v="2020-03-08T00:00:00"/>
    <s v="3/5/2020"/>
    <n v="4"/>
    <n v="2"/>
    <n v="1391.9939999999999"/>
    <n v="2783.9879999999998"/>
    <n v="0"/>
    <n v="1265.6195"/>
    <n v="2531.239"/>
    <n v="2783.9879999999998"/>
  </r>
  <r>
    <n v="63280022"/>
    <n v="435"/>
    <n v="-1"/>
    <n v="511"/>
    <x v="826"/>
    <d v="2020-03-08T00:00:00"/>
    <s v="3/5/2020"/>
    <n v="4"/>
    <n v="1"/>
    <n v="218.45400000000001"/>
    <n v="218.45400000000001"/>
    <n v="0"/>
    <n v="199.37569999999999"/>
    <n v="199.37569999999999"/>
    <n v="218.45400000000001"/>
  </r>
  <r>
    <n v="63280023"/>
    <n v="435"/>
    <n v="-1"/>
    <n v="558"/>
    <x v="826"/>
    <d v="2020-03-08T00:00:00"/>
    <s v="3/5/2020"/>
    <n v="4"/>
    <n v="1"/>
    <n v="242.994"/>
    <n v="242.994"/>
    <n v="0"/>
    <n v="179.81559999999999"/>
    <n v="179.81559999999999"/>
    <n v="242.994"/>
  </r>
  <r>
    <n v="63280024"/>
    <n v="435"/>
    <n v="-1"/>
    <n v="475"/>
    <x v="826"/>
    <d v="2020-03-08T00:00:00"/>
    <s v="3/5/2020"/>
    <n v="4"/>
    <n v="1"/>
    <n v="41.994"/>
    <n v="41.994"/>
    <n v="0"/>
    <n v="26.176300000000001"/>
    <n v="26.176300000000001"/>
    <n v="41.994"/>
  </r>
  <r>
    <n v="63280025"/>
    <n v="435"/>
    <n v="-1"/>
    <n v="556"/>
    <x v="826"/>
    <d v="2020-03-08T00:00:00"/>
    <s v="3/5/2020"/>
    <n v="4"/>
    <n v="4"/>
    <n v="105.294"/>
    <n v="421.17599999999999"/>
    <n v="0"/>
    <n v="77.917599999999993"/>
    <n v="311.67039999999997"/>
    <n v="421.17599999999999"/>
  </r>
  <r>
    <n v="63280026"/>
    <n v="435"/>
    <n v="-1"/>
    <n v="359"/>
    <x v="826"/>
    <d v="2020-03-08T00:00:00"/>
    <s v="3/5/2020"/>
    <n v="4"/>
    <n v="2"/>
    <n v="1376.9939999999999"/>
    <n v="2753.9879999999998"/>
    <n v="0"/>
    <n v="1251.9812999999999"/>
    <n v="2503.9625999999998"/>
    <n v="2753.9879999999998"/>
  </r>
  <r>
    <n v="63280027"/>
    <n v="435"/>
    <n v="-1"/>
    <n v="595"/>
    <x v="826"/>
    <d v="2020-03-08T00:00:00"/>
    <s v="3/5/2020"/>
    <n v="4"/>
    <n v="3"/>
    <n v="338.99400000000003"/>
    <n v="1016.982"/>
    <n v="0"/>
    <n v="308.21789999999999"/>
    <n v="924.65369999999996"/>
    <n v="1016.982"/>
  </r>
  <r>
    <n v="63280028"/>
    <n v="435"/>
    <n v="-1"/>
    <n v="517"/>
    <x v="826"/>
    <d v="2020-03-08T00:00:00"/>
    <s v="3/5/2020"/>
    <n v="4"/>
    <n v="1"/>
    <n v="31.584"/>
    <n v="31.584"/>
    <n v="0"/>
    <n v="23.372199999999999"/>
    <n v="23.372199999999999"/>
    <n v="31.584"/>
  </r>
  <r>
    <n v="63280029"/>
    <n v="435"/>
    <n v="-1"/>
    <n v="398"/>
    <x v="826"/>
    <d v="2020-03-08T00:00:00"/>
    <s v="3/5/2020"/>
    <n v="4"/>
    <n v="3"/>
    <n v="26.724"/>
    <n v="80.171999999999997"/>
    <n v="0"/>
    <n v="19.7758"/>
    <n v="59.327399999999997"/>
    <n v="80.171999999999997"/>
  </r>
  <r>
    <n v="63280030"/>
    <n v="435"/>
    <n v="-1"/>
    <n v="603"/>
    <x v="826"/>
    <d v="2020-03-08T00:00:00"/>
    <s v="3/5/2020"/>
    <n v="4"/>
    <n v="1"/>
    <n v="72.894000000000005"/>
    <n v="72.894000000000005"/>
    <n v="0"/>
    <n v="53.941600000000001"/>
    <n v="53.941600000000001"/>
    <n v="72.894000000000005"/>
  </r>
  <r>
    <n v="63281001"/>
    <n v="476"/>
    <n v="-1"/>
    <n v="363"/>
    <x v="826"/>
    <d v="2020-03-08T00:00:00"/>
    <s v="3/5/2020"/>
    <n v="5"/>
    <n v="2"/>
    <n v="1376.9939999999999"/>
    <n v="2753.9879999999998"/>
    <n v="0"/>
    <n v="1251.9812999999999"/>
    <n v="2503.9625999999998"/>
    <n v="2753.9879999999998"/>
  </r>
  <r>
    <n v="63281002"/>
    <n v="476"/>
    <n v="-1"/>
    <n v="594"/>
    <x v="826"/>
    <d v="2020-03-08T00:00:00"/>
    <s v="3/5/2020"/>
    <n v="5"/>
    <n v="3"/>
    <n v="338.99400000000003"/>
    <n v="1016.982"/>
    <n v="0"/>
    <n v="308.21789999999999"/>
    <n v="924.65369999999996"/>
    <n v="1016.982"/>
  </r>
  <r>
    <n v="63281003"/>
    <n v="476"/>
    <n v="-1"/>
    <n v="359"/>
    <x v="826"/>
    <d v="2020-03-08T00:00:00"/>
    <s v="3/5/2020"/>
    <n v="5"/>
    <n v="1"/>
    <n v="1376.9939999999999"/>
    <n v="1376.9939999999999"/>
    <n v="0"/>
    <n v="1251.9812999999999"/>
    <n v="1251.9812999999999"/>
    <n v="1376.9939999999999"/>
  </r>
  <r>
    <n v="63281004"/>
    <n v="476"/>
    <n v="-1"/>
    <n v="355"/>
    <x v="826"/>
    <d v="2020-03-08T00:00:00"/>
    <s v="3/5/2020"/>
    <n v="5"/>
    <n v="3"/>
    <n v="1391.9939999999999"/>
    <n v="4175.982"/>
    <n v="0"/>
    <n v="1265.6195"/>
    <n v="3796.8584999999998"/>
    <n v="4175.982"/>
  </r>
  <r>
    <n v="63281005"/>
    <n v="476"/>
    <n v="-1"/>
    <n v="524"/>
    <x v="826"/>
    <d v="2020-03-08T00:00:00"/>
    <s v="3/5/2020"/>
    <n v="5"/>
    <n v="1"/>
    <n v="158.43"/>
    <n v="158.43"/>
    <n v="0"/>
    <n v="144.59379999999999"/>
    <n v="144.59379999999999"/>
    <n v="158.43"/>
  </r>
  <r>
    <n v="63281006"/>
    <n v="476"/>
    <n v="-1"/>
    <n v="592"/>
    <x v="826"/>
    <d v="2020-03-08T00:00:00"/>
    <s v="3/5/2020"/>
    <n v="5"/>
    <n v="1"/>
    <n v="338.99400000000003"/>
    <n v="338.99400000000003"/>
    <n v="0"/>
    <n v="308.21789999999999"/>
    <n v="308.21789999999999"/>
    <n v="338.99400000000003"/>
  </r>
  <r>
    <n v="63281007"/>
    <n v="476"/>
    <n v="-1"/>
    <n v="600"/>
    <x v="826"/>
    <d v="2020-03-08T00:00:00"/>
    <s v="3/5/2020"/>
    <n v="5"/>
    <n v="1"/>
    <n v="323.99400000000003"/>
    <n v="323.99400000000003"/>
    <n v="0"/>
    <n v="294.5797"/>
    <n v="294.5797"/>
    <n v="323.99400000000003"/>
  </r>
  <r>
    <n v="63281008"/>
    <n v="476"/>
    <n v="-1"/>
    <n v="532"/>
    <x v="826"/>
    <d v="2020-03-08T00:00:00"/>
    <s v="3/5/2020"/>
    <n v="5"/>
    <n v="3"/>
    <n v="149.874"/>
    <n v="449.62200000000001"/>
    <n v="0"/>
    <n v="136.785"/>
    <n v="410.35500000000002"/>
    <n v="449.62200000000001"/>
  </r>
  <r>
    <n v="63281009"/>
    <n v="476"/>
    <n v="-1"/>
    <n v="591"/>
    <x v="826"/>
    <d v="2020-03-08T00:00:00"/>
    <s v="3/5/2020"/>
    <n v="5"/>
    <n v="1"/>
    <n v="338.99400000000003"/>
    <n v="338.99400000000003"/>
    <n v="0"/>
    <n v="308.21789999999999"/>
    <n v="308.21789999999999"/>
    <n v="338.99400000000003"/>
  </r>
  <r>
    <n v="63281010"/>
    <n v="476"/>
    <n v="-1"/>
    <n v="595"/>
    <x v="826"/>
    <d v="2020-03-08T00:00:00"/>
    <s v="3/5/2020"/>
    <n v="5"/>
    <n v="2"/>
    <n v="338.99400000000003"/>
    <n v="677.98800000000006"/>
    <n v="0"/>
    <n v="308.21789999999999"/>
    <n v="616.43579999999997"/>
    <n v="677.98800000000006"/>
  </r>
  <r>
    <n v="63281011"/>
    <n v="476"/>
    <n v="-1"/>
    <n v="474"/>
    <x v="826"/>
    <d v="2020-03-08T00:00:00"/>
    <s v="3/5/2020"/>
    <n v="5"/>
    <n v="5"/>
    <n v="41.994"/>
    <n v="209.97"/>
    <n v="0"/>
    <n v="26.176300000000001"/>
    <n v="130.88149999999999"/>
    <n v="209.97"/>
  </r>
  <r>
    <n v="63281012"/>
    <n v="476"/>
    <n v="-1"/>
    <n v="587"/>
    <x v="826"/>
    <d v="2020-03-08T00:00:00"/>
    <s v="3/5/2020"/>
    <n v="5"/>
    <n v="6"/>
    <n v="461.69400000000002"/>
    <n v="2770.1640000000002"/>
    <n v="0"/>
    <n v="419.77839999999998"/>
    <n v="2518.6704"/>
    <n v="2770.1640000000002"/>
  </r>
  <r>
    <n v="63281013"/>
    <n v="476"/>
    <n v="-1"/>
    <n v="544"/>
    <x v="826"/>
    <d v="2020-03-08T00:00:00"/>
    <s v="3/5/2020"/>
    <n v="5"/>
    <n v="1"/>
    <n v="48.594000000000001"/>
    <n v="48.594000000000001"/>
    <n v="0"/>
    <n v="35.959600000000002"/>
    <n v="35.959600000000002"/>
    <n v="48.594000000000001"/>
  </r>
  <r>
    <n v="63281014"/>
    <n v="476"/>
    <n v="-1"/>
    <n v="589"/>
    <x v="826"/>
    <d v="2020-03-08T00:00:00"/>
    <s v="3/5/2020"/>
    <n v="5"/>
    <n v="1"/>
    <n v="461.69400000000002"/>
    <n v="461.69400000000002"/>
    <n v="0"/>
    <n v="419.77839999999998"/>
    <n v="419.77839999999998"/>
    <n v="461.69400000000002"/>
  </r>
  <r>
    <n v="63281015"/>
    <n v="476"/>
    <n v="-1"/>
    <n v="593"/>
    <x v="826"/>
    <d v="2020-03-08T00:00:00"/>
    <s v="3/5/2020"/>
    <n v="5"/>
    <n v="3"/>
    <n v="338.99400000000003"/>
    <n v="1016.982"/>
    <n v="0"/>
    <n v="308.21789999999999"/>
    <n v="924.65369999999996"/>
    <n v="1016.982"/>
  </r>
  <r>
    <n v="63281016"/>
    <n v="476"/>
    <n v="-1"/>
    <n v="361"/>
    <x v="826"/>
    <d v="2020-03-08T00:00:00"/>
    <s v="3/5/2020"/>
    <n v="5"/>
    <n v="2"/>
    <n v="1376.9939999999999"/>
    <n v="2753.9879999999998"/>
    <n v="0"/>
    <n v="1251.9812999999999"/>
    <n v="2503.9625999999998"/>
    <n v="2753.9879999999998"/>
  </r>
  <r>
    <n v="63281017"/>
    <n v="476"/>
    <n v="-1"/>
    <n v="475"/>
    <x v="826"/>
    <d v="2020-03-08T00:00:00"/>
    <s v="3/5/2020"/>
    <n v="5"/>
    <n v="3"/>
    <n v="41.994"/>
    <n v="125.982"/>
    <n v="0"/>
    <n v="26.176300000000001"/>
    <n v="78.528899999999993"/>
    <n v="125.982"/>
  </r>
  <r>
    <n v="63281018"/>
    <n v="476"/>
    <n v="-1"/>
    <n v="476"/>
    <x v="826"/>
    <d v="2020-03-08T00:00:00"/>
    <s v="3/5/2020"/>
    <n v="5"/>
    <n v="5"/>
    <n v="41.994"/>
    <n v="209.97"/>
    <n v="0"/>
    <n v="26.176300000000001"/>
    <n v="130.88149999999999"/>
    <n v="209.97"/>
  </r>
  <r>
    <n v="63281019"/>
    <n v="476"/>
    <n v="-1"/>
    <n v="353"/>
    <x v="826"/>
    <d v="2020-03-08T00:00:00"/>
    <s v="3/5/2020"/>
    <n v="5"/>
    <n v="10"/>
    <n v="1391.9939999999999"/>
    <n v="13919.94"/>
    <n v="0"/>
    <n v="1265.6195"/>
    <n v="12656.195"/>
    <n v="13919.94"/>
  </r>
  <r>
    <n v="63281020"/>
    <n v="476"/>
    <n v="-1"/>
    <n v="596"/>
    <x v="826"/>
    <d v="2020-03-08T00:00:00"/>
    <s v="3/5/2020"/>
    <n v="5"/>
    <n v="1"/>
    <n v="323.99400000000003"/>
    <n v="323.99400000000003"/>
    <n v="0"/>
    <n v="294.5797"/>
    <n v="294.5797"/>
    <n v="323.99400000000003"/>
  </r>
  <r>
    <n v="63281021"/>
    <n v="476"/>
    <n v="-1"/>
    <n v="400"/>
    <x v="826"/>
    <d v="2020-03-08T00:00:00"/>
    <s v="3/5/2020"/>
    <n v="5"/>
    <n v="1"/>
    <n v="37.152000000000001"/>
    <n v="37.152000000000001"/>
    <n v="0"/>
    <n v="27.4925"/>
    <n v="27.4925"/>
    <n v="37.152000000000001"/>
  </r>
  <r>
    <n v="63281022"/>
    <n v="476"/>
    <n v="-1"/>
    <n v="597"/>
    <x v="826"/>
    <d v="2020-03-08T00:00:00"/>
    <s v="3/5/2020"/>
    <n v="5"/>
    <n v="2"/>
    <n v="323.99400000000003"/>
    <n v="647.98800000000006"/>
    <n v="0"/>
    <n v="294.5797"/>
    <n v="589.15940000000001"/>
    <n v="647.98800000000006"/>
  </r>
  <r>
    <n v="63281023"/>
    <n v="476"/>
    <n v="-1"/>
    <n v="598"/>
    <x v="826"/>
    <d v="2020-03-08T00:00:00"/>
    <s v="3/5/2020"/>
    <n v="5"/>
    <n v="1"/>
    <n v="323.99400000000003"/>
    <n v="323.99400000000003"/>
    <n v="0"/>
    <n v="294.5797"/>
    <n v="294.5797"/>
    <n v="323.99400000000003"/>
  </r>
  <r>
    <n v="63281024"/>
    <n v="476"/>
    <n v="-1"/>
    <n v="588"/>
    <x v="826"/>
    <d v="2020-03-08T00:00:00"/>
    <s v="3/5/2020"/>
    <n v="5"/>
    <n v="3"/>
    <n v="461.69400000000002"/>
    <n v="1385.0820000000001"/>
    <n v="0"/>
    <n v="419.77839999999998"/>
    <n v="1259.3352"/>
    <n v="1385.0820000000001"/>
  </r>
  <r>
    <n v="63281025"/>
    <n v="476"/>
    <n v="-1"/>
    <n v="512"/>
    <x v="826"/>
    <d v="2020-03-08T00:00:00"/>
    <s v="3/5/2020"/>
    <n v="5"/>
    <n v="1"/>
    <n v="218.45400000000001"/>
    <n v="218.45400000000001"/>
    <n v="0"/>
    <n v="199.37569999999999"/>
    <n v="199.37569999999999"/>
    <n v="218.45400000000001"/>
  </r>
  <r>
    <n v="63282001"/>
    <n v="193"/>
    <n v="-1"/>
    <n v="586"/>
    <x v="826"/>
    <d v="2020-03-08T00:00:00"/>
    <s v="3/5/2020"/>
    <n v="7"/>
    <n v="8"/>
    <n v="445.41"/>
    <n v="3563.28"/>
    <n v="0"/>
    <n v="461.44479999999999"/>
    <n v="3691.5583999999999"/>
    <n v="3563.28"/>
  </r>
  <r>
    <n v="63282002"/>
    <n v="193"/>
    <n v="-1"/>
    <n v="502"/>
    <x v="826"/>
    <d v="2020-03-08T00:00:00"/>
    <s v="3/5/2020"/>
    <n v="7"/>
    <n v="4"/>
    <n v="200.05199999999999"/>
    <n v="800.20799999999997"/>
    <n v="0"/>
    <n v="199.8519"/>
    <n v="799.4076"/>
    <n v="800.20799999999997"/>
  </r>
  <r>
    <n v="63282003"/>
    <n v="193"/>
    <n v="-1"/>
    <n v="503"/>
    <x v="826"/>
    <d v="2020-03-08T00:00:00"/>
    <s v="3/5/2020"/>
    <n v="7"/>
    <n v="5"/>
    <n v="200.05199999999999"/>
    <n v="1000.26"/>
    <n v="0"/>
    <n v="199.8519"/>
    <n v="999.2595"/>
    <n v="1000.26"/>
  </r>
  <r>
    <n v="63282004"/>
    <n v="193"/>
    <n v="-1"/>
    <n v="569"/>
    <x v="826"/>
    <d v="2020-03-08T00:00:00"/>
    <s v="3/5/2020"/>
    <n v="7"/>
    <n v="4"/>
    <n v="445.41"/>
    <n v="1781.64"/>
    <n v="0"/>
    <n v="461.44479999999999"/>
    <n v="1845.7791999999999"/>
    <n v="1781.64"/>
  </r>
  <r>
    <n v="63282005"/>
    <n v="193"/>
    <n v="-1"/>
    <n v="562"/>
    <x v="826"/>
    <d v="2020-03-08T00:00:00"/>
    <s v="3/5/2020"/>
    <n v="7"/>
    <n v="5"/>
    <n v="1430.442"/>
    <n v="7152.21"/>
    <n v="0"/>
    <n v="1481.9378999999999"/>
    <n v="7409.6895000000004"/>
    <n v="7152.21"/>
  </r>
  <r>
    <n v="63282006"/>
    <n v="193"/>
    <n v="-1"/>
    <n v="573"/>
    <x v="826"/>
    <d v="2020-03-08T00:00:00"/>
    <s v="3/5/2020"/>
    <n v="7"/>
    <n v="3"/>
    <n v="1430.442"/>
    <n v="4291.326"/>
    <n v="0"/>
    <n v="1481.9378999999999"/>
    <n v="4445.8136999999997"/>
    <n v="4291.326"/>
  </r>
  <r>
    <n v="63282007"/>
    <n v="193"/>
    <n v="-1"/>
    <n v="579"/>
    <x v="826"/>
    <d v="2020-03-08T00:00:00"/>
    <s v="3/5/2020"/>
    <n v="7"/>
    <n v="5"/>
    <n v="728.91"/>
    <n v="3644.55"/>
    <n v="0"/>
    <n v="755.1508"/>
    <n v="3775.7539999999999"/>
    <n v="3644.55"/>
  </r>
  <r>
    <n v="63282008"/>
    <n v="193"/>
    <n v="-1"/>
    <n v="496"/>
    <x v="826"/>
    <d v="2020-03-08T00:00:00"/>
    <s v="3/5/2020"/>
    <n v="7"/>
    <n v="5"/>
    <n v="602.346"/>
    <n v="3011.73"/>
    <n v="0"/>
    <n v="601.74369999999999"/>
    <n v="3008.7184999999999"/>
    <n v="3011.73"/>
  </r>
  <r>
    <n v="63282009"/>
    <n v="193"/>
    <n v="-1"/>
    <n v="576"/>
    <x v="826"/>
    <d v="2020-03-08T00:00:00"/>
    <s v="3/5/2020"/>
    <n v="7"/>
    <n v="7"/>
    <n v="1430.442"/>
    <n v="10013.093999999999"/>
    <n v="0"/>
    <n v="1481.9378999999999"/>
    <n v="10373.5653"/>
    <n v="10013.093999999999"/>
  </r>
  <r>
    <n v="63282010"/>
    <n v="193"/>
    <n v="-1"/>
    <n v="506"/>
    <x v="826"/>
    <d v="2020-03-08T00:00:00"/>
    <s v="3/5/2020"/>
    <n v="7"/>
    <n v="4"/>
    <n v="200.05199999999999"/>
    <n v="800.20799999999997"/>
    <n v="0"/>
    <n v="199.8519"/>
    <n v="799.4076"/>
    <n v="800.20799999999997"/>
  </r>
  <r>
    <n v="63282011"/>
    <n v="193"/>
    <n v="-1"/>
    <n v="574"/>
    <x v="826"/>
    <d v="2020-03-08T00:00:00"/>
    <s v="3/5/2020"/>
    <n v="7"/>
    <n v="4"/>
    <n v="1430.442"/>
    <n v="5721.768"/>
    <n v="0"/>
    <n v="1481.9378999999999"/>
    <n v="5927.7515999999996"/>
    <n v="5721.768"/>
  </r>
  <r>
    <n v="63282012"/>
    <n v="193"/>
    <n v="-1"/>
    <n v="500"/>
    <x v="826"/>
    <d v="2020-03-08T00:00:00"/>
    <s v="3/5/2020"/>
    <n v="7"/>
    <n v="2"/>
    <n v="602.346"/>
    <n v="1204.692"/>
    <n v="0"/>
    <n v="601.74369999999999"/>
    <n v="1203.4874"/>
    <n v="1204.692"/>
  </r>
  <r>
    <n v="63282013"/>
    <n v="193"/>
    <n v="-1"/>
    <n v="568"/>
    <x v="826"/>
    <d v="2020-03-08T00:00:00"/>
    <s v="3/5/2020"/>
    <n v="7"/>
    <n v="6"/>
    <n v="445.41"/>
    <n v="2672.46"/>
    <n v="0"/>
    <n v="461.44479999999999"/>
    <n v="2768.6687999999999"/>
    <n v="2672.46"/>
  </r>
  <r>
    <n v="63282014"/>
    <n v="193"/>
    <n v="-1"/>
    <n v="566"/>
    <x v="826"/>
    <d v="2020-03-08T00:00:00"/>
    <s v="3/5/2020"/>
    <n v="7"/>
    <n v="1"/>
    <n v="445.41"/>
    <n v="445.41"/>
    <n v="0"/>
    <n v="461.44479999999999"/>
    <n v="461.44479999999999"/>
    <n v="445.41"/>
  </r>
  <r>
    <n v="63282015"/>
    <n v="193"/>
    <n v="-1"/>
    <n v="499"/>
    <x v="826"/>
    <d v="2020-03-08T00:00:00"/>
    <s v="3/5/2020"/>
    <n v="7"/>
    <n v="2"/>
    <n v="602.346"/>
    <n v="1204.692"/>
    <n v="0"/>
    <n v="601.74369999999999"/>
    <n v="1203.4874"/>
    <n v="1204.692"/>
  </r>
  <r>
    <n v="63282016"/>
    <n v="193"/>
    <n v="-1"/>
    <n v="565"/>
    <x v="826"/>
    <d v="2020-03-08T00:00:00"/>
    <s v="3/5/2020"/>
    <n v="7"/>
    <n v="4"/>
    <n v="445.41"/>
    <n v="1781.64"/>
    <n v="0"/>
    <n v="461.44479999999999"/>
    <n v="1845.7791999999999"/>
    <n v="1781.64"/>
  </r>
  <r>
    <n v="63282017"/>
    <n v="193"/>
    <n v="-1"/>
    <n v="560"/>
    <x v="826"/>
    <d v="2020-03-08T00:00:00"/>
    <s v="3/5/2020"/>
    <n v="7"/>
    <n v="2"/>
    <n v="728.91"/>
    <n v="1457.82"/>
    <n v="0"/>
    <n v="755.1508"/>
    <n v="1510.3016"/>
    <n v="1457.82"/>
  </r>
  <r>
    <n v="63282018"/>
    <n v="193"/>
    <n v="-1"/>
    <n v="577"/>
    <x v="826"/>
    <d v="2020-03-08T00:00:00"/>
    <s v="3/5/2020"/>
    <n v="7"/>
    <n v="2"/>
    <n v="728.91"/>
    <n v="1457.82"/>
    <n v="0"/>
    <n v="755.1508"/>
    <n v="1510.3016"/>
    <n v="1457.82"/>
  </r>
  <r>
    <n v="63282019"/>
    <n v="193"/>
    <n v="-1"/>
    <n v="493"/>
    <x v="826"/>
    <d v="2020-03-08T00:00:00"/>
    <s v="3/5/2020"/>
    <n v="7"/>
    <n v="3"/>
    <n v="200.05199999999999"/>
    <n v="600.15599999999995"/>
    <n v="0"/>
    <n v="199.8519"/>
    <n v="599.5557"/>
    <n v="600.15599999999995"/>
  </r>
  <r>
    <n v="63282020"/>
    <n v="193"/>
    <n v="-1"/>
    <n v="492"/>
    <x v="826"/>
    <d v="2020-03-08T00:00:00"/>
    <s v="3/5/2020"/>
    <n v="7"/>
    <n v="2"/>
    <n v="602.346"/>
    <n v="1204.692"/>
    <n v="0"/>
    <n v="601.74369999999999"/>
    <n v="1203.4874"/>
    <n v="1204.692"/>
  </r>
  <r>
    <n v="63282021"/>
    <n v="193"/>
    <n v="-1"/>
    <n v="507"/>
    <x v="826"/>
    <d v="2020-03-08T00:00:00"/>
    <s v="3/5/2020"/>
    <n v="7"/>
    <n v="1"/>
    <n v="200.05199999999999"/>
    <n v="200.05199999999999"/>
    <n v="0"/>
    <n v="199.8519"/>
    <n v="199.8519"/>
    <n v="200.05199999999999"/>
  </r>
  <r>
    <n v="63282022"/>
    <n v="193"/>
    <n v="-1"/>
    <n v="561"/>
    <x v="826"/>
    <d v="2020-03-08T00:00:00"/>
    <s v="3/5/2020"/>
    <n v="7"/>
    <n v="8"/>
    <n v="1430.442"/>
    <n v="11443.536"/>
    <n v="0"/>
    <n v="1481.9378999999999"/>
    <n v="11855.503199999999"/>
    <n v="11443.536"/>
  </r>
  <r>
    <n v="63282023"/>
    <n v="193"/>
    <n v="-1"/>
    <n v="523"/>
    <x v="826"/>
    <d v="2020-03-08T00:00:00"/>
    <s v="3/5/2020"/>
    <n v="7"/>
    <n v="1"/>
    <n v="31.584"/>
    <n v="31.584"/>
    <n v="0"/>
    <n v="23.372199999999999"/>
    <n v="23.372199999999999"/>
    <n v="31.584"/>
  </r>
  <r>
    <n v="63282024"/>
    <n v="193"/>
    <n v="-1"/>
    <n v="572"/>
    <x v="826"/>
    <d v="2020-03-08T00:00:00"/>
    <s v="3/5/2020"/>
    <n v="7"/>
    <n v="2"/>
    <n v="445.41"/>
    <n v="890.82"/>
    <n v="0"/>
    <n v="461.44479999999999"/>
    <n v="922.88959999999997"/>
    <n v="890.82"/>
  </r>
  <r>
    <n v="63283001"/>
    <n v="312"/>
    <n v="-1"/>
    <n v="234"/>
    <x v="826"/>
    <d v="2020-03-08T00:00:00"/>
    <s v="3/5/2020"/>
    <n v="4"/>
    <n v="5"/>
    <n v="29.994"/>
    <n v="149.97"/>
    <n v="0"/>
    <n v="38.4923"/>
    <n v="192.4615"/>
    <n v="149.97"/>
  </r>
  <r>
    <n v="63283002"/>
    <n v="312"/>
    <n v="-1"/>
    <n v="594"/>
    <x v="826"/>
    <d v="2020-03-08T00:00:00"/>
    <s v="3/5/2020"/>
    <n v="4"/>
    <n v="3"/>
    <n v="338.99400000000003"/>
    <n v="1016.982"/>
    <n v="0"/>
    <n v="308.21789999999999"/>
    <n v="924.65369999999996"/>
    <n v="1016.982"/>
  </r>
  <r>
    <n v="63283003"/>
    <n v="312"/>
    <n v="-1"/>
    <n v="476"/>
    <x v="826"/>
    <d v="2020-03-08T00:00:00"/>
    <s v="3/5/2020"/>
    <n v="4"/>
    <n v="14"/>
    <n v="40.594200000000001"/>
    <n v="568.31880000000001"/>
    <n v="0"/>
    <n v="26.176300000000001"/>
    <n v="366.46820000000002"/>
    <n v="556.95240000000001"/>
  </r>
  <r>
    <n v="63283004"/>
    <n v="312"/>
    <n v="-1"/>
    <n v="475"/>
    <x v="826"/>
    <d v="2020-03-08T00:00:00"/>
    <s v="3/5/2020"/>
    <n v="4"/>
    <n v="1"/>
    <n v="41.994"/>
    <n v="41.994"/>
    <n v="0"/>
    <n v="26.176300000000001"/>
    <n v="26.176300000000001"/>
    <n v="41.994"/>
  </r>
  <r>
    <n v="63283005"/>
    <n v="312"/>
    <n v="-1"/>
    <n v="483"/>
    <x v="826"/>
    <d v="2020-03-08T00:00:00"/>
    <s v="3/5/2020"/>
    <n v="4"/>
    <n v="2"/>
    <n v="72"/>
    <n v="144"/>
    <n v="0"/>
    <n v="44.88"/>
    <n v="89.76"/>
    <n v="144"/>
  </r>
  <r>
    <n v="63283006"/>
    <n v="312"/>
    <n v="-1"/>
    <n v="490"/>
    <x v="826"/>
    <d v="2020-03-08T00:00:00"/>
    <s v="3/5/2020"/>
    <n v="4"/>
    <n v="6"/>
    <n v="32.393999999999998"/>
    <n v="194.364"/>
    <n v="0"/>
    <n v="41.572299999999998"/>
    <n v="249.43379999999999"/>
    <n v="194.364"/>
  </r>
  <r>
    <n v="63283007"/>
    <n v="312"/>
    <n v="-1"/>
    <n v="524"/>
    <x v="826"/>
    <d v="2020-03-08T00:00:00"/>
    <s v="3/5/2020"/>
    <n v="4"/>
    <n v="3"/>
    <n v="158.43"/>
    <n v="475.29"/>
    <n v="0"/>
    <n v="144.59379999999999"/>
    <n v="433.78140000000002"/>
    <n v="475.29"/>
  </r>
  <r>
    <n v="63283008"/>
    <n v="312"/>
    <n v="-1"/>
    <n v="589"/>
    <x v="826"/>
    <d v="2020-03-08T00:00:00"/>
    <s v="3/5/2020"/>
    <n v="4"/>
    <n v="3"/>
    <n v="461.69400000000002"/>
    <n v="1385.0820000000001"/>
    <n v="0"/>
    <n v="419.77839999999998"/>
    <n v="1259.3352"/>
    <n v="1385.0820000000001"/>
  </r>
  <r>
    <n v="63283009"/>
    <n v="312"/>
    <n v="-1"/>
    <n v="588"/>
    <x v="826"/>
    <d v="2020-03-08T00:00:00"/>
    <s v="3/5/2020"/>
    <n v="4"/>
    <n v="7"/>
    <n v="461.69400000000002"/>
    <n v="3231.8580000000002"/>
    <n v="0"/>
    <n v="419.77839999999998"/>
    <n v="2938.4488000000001"/>
    <n v="3231.8580000000002"/>
  </r>
  <r>
    <n v="63283010"/>
    <n v="312"/>
    <n v="-1"/>
    <n v="222"/>
    <x v="826"/>
    <d v="2020-03-08T00:00:00"/>
    <s v="3/5/2020"/>
    <n v="4"/>
    <n v="3"/>
    <n v="20.994"/>
    <n v="62.981999999999999"/>
    <n v="0"/>
    <n v="13.0863"/>
    <n v="39.258899999999997"/>
    <n v="62.981999999999999"/>
  </r>
  <r>
    <n v="63283011"/>
    <n v="312"/>
    <n v="-1"/>
    <n v="532"/>
    <x v="826"/>
    <d v="2020-03-08T00:00:00"/>
    <s v="3/5/2020"/>
    <n v="4"/>
    <n v="1"/>
    <n v="149.874"/>
    <n v="149.874"/>
    <n v="0"/>
    <n v="136.785"/>
    <n v="136.785"/>
    <n v="149.874"/>
  </r>
  <r>
    <n v="63283012"/>
    <n v="312"/>
    <n v="-1"/>
    <n v="363"/>
    <x v="826"/>
    <d v="2020-03-08T00:00:00"/>
    <s v="3/5/2020"/>
    <n v="4"/>
    <n v="2"/>
    <n v="1376.9939999999999"/>
    <n v="2753.9879999999998"/>
    <n v="0"/>
    <n v="1251.9812999999999"/>
    <n v="2503.9625999999998"/>
    <n v="2753.9879999999998"/>
  </r>
  <r>
    <n v="63283013"/>
    <n v="312"/>
    <n v="-1"/>
    <n v="217"/>
    <x v="826"/>
    <d v="2020-03-08T00:00:00"/>
    <s v="3/5/2020"/>
    <n v="4"/>
    <n v="4"/>
    <n v="20.994"/>
    <n v="83.975999999999999"/>
    <n v="0"/>
    <n v="13.0863"/>
    <n v="52.345199999999998"/>
    <n v="83.975999999999999"/>
  </r>
  <r>
    <n v="63283014"/>
    <n v="312"/>
    <n v="-1"/>
    <n v="592"/>
    <x v="826"/>
    <d v="2020-03-08T00:00:00"/>
    <s v="3/5/2020"/>
    <n v="4"/>
    <n v="1"/>
    <n v="338.99400000000003"/>
    <n v="338.99400000000003"/>
    <n v="0"/>
    <n v="308.21789999999999"/>
    <n v="308.21789999999999"/>
    <n v="338.99400000000003"/>
  </r>
  <r>
    <n v="63283015"/>
    <n v="312"/>
    <n v="-1"/>
    <n v="361"/>
    <x v="826"/>
    <d v="2020-03-08T00:00:00"/>
    <s v="3/5/2020"/>
    <n v="4"/>
    <n v="3"/>
    <n v="1376.9939999999999"/>
    <n v="4130.982"/>
    <n v="0"/>
    <n v="1251.9812999999999"/>
    <n v="3755.9439000000002"/>
    <n v="4130.982"/>
  </r>
  <r>
    <n v="63283016"/>
    <n v="312"/>
    <n v="-1"/>
    <n v="355"/>
    <x v="826"/>
    <d v="2020-03-08T00:00:00"/>
    <s v="3/5/2020"/>
    <n v="4"/>
    <n v="8"/>
    <n v="1391.9939999999999"/>
    <n v="11135.951999999999"/>
    <n v="0"/>
    <n v="1265.6195"/>
    <n v="10124.956"/>
    <n v="11135.951999999999"/>
  </r>
  <r>
    <n v="63283017"/>
    <n v="312"/>
    <n v="-1"/>
    <n v="597"/>
    <x v="826"/>
    <d v="2020-03-08T00:00:00"/>
    <s v="3/5/2020"/>
    <n v="4"/>
    <n v="1"/>
    <n v="323.99400000000003"/>
    <n v="323.99400000000003"/>
    <n v="0"/>
    <n v="294.5797"/>
    <n v="294.5797"/>
    <n v="323.99400000000003"/>
  </r>
  <r>
    <n v="63283018"/>
    <n v="312"/>
    <n v="-1"/>
    <n v="593"/>
    <x v="826"/>
    <d v="2020-03-08T00:00:00"/>
    <s v="3/5/2020"/>
    <n v="4"/>
    <n v="1"/>
    <n v="338.99400000000003"/>
    <n v="338.99400000000003"/>
    <n v="0"/>
    <n v="308.21789999999999"/>
    <n v="308.21789999999999"/>
    <n v="338.99400000000003"/>
  </r>
  <r>
    <n v="63283019"/>
    <n v="312"/>
    <n v="-1"/>
    <n v="590"/>
    <x v="826"/>
    <d v="2020-03-08T00:00:00"/>
    <s v="3/5/2020"/>
    <n v="4"/>
    <n v="1"/>
    <n v="461.69400000000002"/>
    <n v="461.69400000000002"/>
    <n v="0"/>
    <n v="419.77839999999998"/>
    <n v="419.77839999999998"/>
    <n v="461.69400000000002"/>
  </r>
  <r>
    <n v="63283020"/>
    <n v="312"/>
    <n v="-1"/>
    <n v="357"/>
    <x v="826"/>
    <d v="2020-03-08T00:00:00"/>
    <s v="3/5/2020"/>
    <n v="4"/>
    <n v="1"/>
    <n v="1391.9939999999999"/>
    <n v="1391.9939999999999"/>
    <n v="0"/>
    <n v="1265.6195"/>
    <n v="1265.6195"/>
    <n v="1391.9939999999999"/>
  </r>
  <r>
    <n v="63283021"/>
    <n v="312"/>
    <n v="-1"/>
    <n v="598"/>
    <x v="826"/>
    <d v="2020-03-08T00:00:00"/>
    <s v="3/5/2020"/>
    <n v="4"/>
    <n v="2"/>
    <n v="323.99400000000003"/>
    <n v="647.98800000000006"/>
    <n v="0"/>
    <n v="294.5797"/>
    <n v="589.15940000000001"/>
    <n v="647.98800000000006"/>
  </r>
  <r>
    <n v="63283022"/>
    <n v="312"/>
    <n v="-1"/>
    <n v="225"/>
    <x v="826"/>
    <d v="2020-03-08T00:00:00"/>
    <s v="3/5/2020"/>
    <n v="4"/>
    <n v="4"/>
    <n v="5.3940000000000001"/>
    <n v="21.576000000000001"/>
    <n v="0"/>
    <n v="6.9222999999999999"/>
    <n v="27.6892"/>
    <n v="21.576000000000001"/>
  </r>
  <r>
    <n v="63283023"/>
    <n v="312"/>
    <n v="-1"/>
    <n v="599"/>
    <x v="826"/>
    <d v="2020-03-08T00:00:00"/>
    <s v="3/5/2020"/>
    <n v="4"/>
    <n v="1"/>
    <n v="323.99400000000003"/>
    <n v="323.99400000000003"/>
    <n v="0"/>
    <n v="294.5797"/>
    <n v="294.5797"/>
    <n v="323.99400000000003"/>
  </r>
  <r>
    <n v="63283024"/>
    <n v="312"/>
    <n v="-1"/>
    <n v="544"/>
    <x v="826"/>
    <d v="2020-03-08T00:00:00"/>
    <s v="3/5/2020"/>
    <n v="4"/>
    <n v="1"/>
    <n v="48.594000000000001"/>
    <n v="48.594000000000001"/>
    <n v="0"/>
    <n v="35.959600000000002"/>
    <n v="35.959600000000002"/>
    <n v="48.594000000000001"/>
  </r>
  <r>
    <n v="63283025"/>
    <n v="312"/>
    <n v="-1"/>
    <n v="591"/>
    <x v="826"/>
    <d v="2020-03-08T00:00:00"/>
    <s v="3/5/2020"/>
    <n v="4"/>
    <n v="1"/>
    <n v="338.99400000000003"/>
    <n v="338.99400000000003"/>
    <n v="0"/>
    <n v="308.21789999999999"/>
    <n v="308.21789999999999"/>
    <n v="338.99400000000003"/>
  </r>
  <r>
    <n v="63283026"/>
    <n v="312"/>
    <n v="-1"/>
    <n v="359"/>
    <x v="826"/>
    <d v="2020-03-08T00:00:00"/>
    <s v="3/5/2020"/>
    <n v="4"/>
    <n v="2"/>
    <n v="1376.9939999999999"/>
    <n v="2753.9879999999998"/>
    <n v="0"/>
    <n v="1251.9812999999999"/>
    <n v="2503.9625999999998"/>
    <n v="2753.9879999999998"/>
  </r>
  <r>
    <n v="63283027"/>
    <n v="312"/>
    <n v="-1"/>
    <n v="477"/>
    <x v="826"/>
    <d v="2020-03-08T00:00:00"/>
    <s v="3/5/2020"/>
    <n v="4"/>
    <n v="5"/>
    <n v="2.9940000000000002"/>
    <n v="14.97"/>
    <n v="0"/>
    <n v="1.8663000000000001"/>
    <n v="9.3315000000000001"/>
    <n v="14.97"/>
  </r>
  <r>
    <n v="63283028"/>
    <n v="312"/>
    <n v="-1"/>
    <n v="484"/>
    <x v="826"/>
    <d v="2020-03-08T00:00:00"/>
    <s v="3/5/2020"/>
    <n v="4"/>
    <n v="5"/>
    <n v="4.7699999999999996"/>
    <n v="23.85"/>
    <n v="0"/>
    <n v="2.9733000000000001"/>
    <n v="14.8665"/>
    <n v="23.85"/>
  </r>
  <r>
    <n v="63283029"/>
    <n v="312"/>
    <n v="-1"/>
    <n v="491"/>
    <x v="826"/>
    <d v="2020-03-08T00:00:00"/>
    <s v="3/5/2020"/>
    <n v="4"/>
    <n v="2"/>
    <n v="32.393999999999998"/>
    <n v="64.787999999999997"/>
    <n v="0"/>
    <n v="41.572299999999998"/>
    <n v="83.144599999999997"/>
    <n v="64.787999999999997"/>
  </r>
  <r>
    <n v="63283030"/>
    <n v="312"/>
    <n v="-1"/>
    <n v="596"/>
    <x v="826"/>
    <d v="2020-03-08T00:00:00"/>
    <s v="3/5/2020"/>
    <n v="4"/>
    <n v="1"/>
    <n v="323.99400000000003"/>
    <n v="323.99400000000003"/>
    <n v="0"/>
    <n v="294.5797"/>
    <n v="294.5797"/>
    <n v="323.99400000000003"/>
  </r>
  <r>
    <n v="63283031"/>
    <n v="312"/>
    <n v="-1"/>
    <n v="511"/>
    <x v="826"/>
    <d v="2020-03-08T00:00:00"/>
    <s v="3/5/2020"/>
    <n v="4"/>
    <n v="1"/>
    <n v="218.45400000000001"/>
    <n v="218.45400000000001"/>
    <n v="0"/>
    <n v="199.37569999999999"/>
    <n v="199.37569999999999"/>
    <n v="218.45400000000001"/>
  </r>
  <r>
    <n v="63283032"/>
    <n v="312"/>
    <n v="-1"/>
    <n v="587"/>
    <x v="826"/>
    <d v="2020-03-08T00:00:00"/>
    <s v="3/5/2020"/>
    <n v="4"/>
    <n v="4"/>
    <n v="461.69400000000002"/>
    <n v="1846.7760000000001"/>
    <n v="0"/>
    <n v="419.77839999999998"/>
    <n v="1679.1135999999999"/>
    <n v="1846.7760000000001"/>
  </r>
  <r>
    <n v="63283033"/>
    <n v="312"/>
    <n v="-1"/>
    <n v="595"/>
    <x v="826"/>
    <d v="2020-03-08T00:00:00"/>
    <s v="3/5/2020"/>
    <n v="4"/>
    <n v="1"/>
    <n v="338.99400000000003"/>
    <n v="338.99400000000003"/>
    <n v="0"/>
    <n v="308.21789999999999"/>
    <n v="308.21789999999999"/>
    <n v="338.99400000000003"/>
  </r>
  <r>
    <n v="63283034"/>
    <n v="312"/>
    <n v="-1"/>
    <n v="471"/>
    <x v="826"/>
    <d v="2020-03-08T00:00:00"/>
    <s v="3/5/2020"/>
    <n v="4"/>
    <n v="2"/>
    <n v="38.1"/>
    <n v="76.2"/>
    <n v="0"/>
    <n v="23.748999999999999"/>
    <n v="47.497999999999998"/>
    <n v="76.2"/>
  </r>
  <r>
    <n v="63283035"/>
    <n v="312"/>
    <n v="-1"/>
    <n v="353"/>
    <x v="826"/>
    <d v="2020-03-08T00:00:00"/>
    <s v="3/5/2020"/>
    <n v="4"/>
    <n v="2"/>
    <n v="1391.9939999999999"/>
    <n v="2783.9879999999998"/>
    <n v="0"/>
    <n v="1265.6195"/>
    <n v="2531.239"/>
    <n v="2783.9879999999998"/>
  </r>
  <r>
    <n v="63283036"/>
    <n v="312"/>
    <n v="-1"/>
    <n v="474"/>
    <x v="826"/>
    <d v="2020-03-08T00:00:00"/>
    <s v="3/5/2020"/>
    <n v="4"/>
    <n v="9"/>
    <n v="41.994"/>
    <n v="377.94600000000003"/>
    <n v="0"/>
    <n v="26.176300000000001"/>
    <n v="235.58670000000001"/>
    <n v="377.94600000000003"/>
  </r>
  <r>
    <n v="63284001"/>
    <n v="85"/>
    <n v="-1"/>
    <n v="562"/>
    <x v="827"/>
    <d v="2020-03-09T00:00:00"/>
    <s v="3/6/2020"/>
    <n v="7"/>
    <n v="6"/>
    <n v="1430.442"/>
    <n v="8582.652"/>
    <n v="0"/>
    <n v="1481.9378999999999"/>
    <n v="8891.6273999999994"/>
    <n v="8582.652"/>
  </r>
  <r>
    <n v="63284002"/>
    <n v="85"/>
    <n v="-1"/>
    <n v="569"/>
    <x v="827"/>
    <d v="2020-03-09T00:00:00"/>
    <s v="3/6/2020"/>
    <n v="7"/>
    <n v="10"/>
    <n v="445.41"/>
    <n v="4454.1000000000004"/>
    <n v="0"/>
    <n v="461.44479999999999"/>
    <n v="4614.4480000000003"/>
    <n v="4454.1000000000004"/>
  </r>
  <r>
    <n v="63284003"/>
    <n v="85"/>
    <n v="-1"/>
    <n v="572"/>
    <x v="827"/>
    <d v="2020-03-09T00:00:00"/>
    <s v="3/6/2020"/>
    <n v="7"/>
    <n v="5"/>
    <n v="445.41"/>
    <n v="2227.0500000000002"/>
    <n v="0"/>
    <n v="461.44479999999999"/>
    <n v="2307.2240000000002"/>
    <n v="2227.0500000000002"/>
  </r>
  <r>
    <n v="63284004"/>
    <n v="85"/>
    <n v="-1"/>
    <n v="561"/>
    <x v="827"/>
    <d v="2020-03-09T00:00:00"/>
    <s v="3/6/2020"/>
    <n v="7"/>
    <n v="7"/>
    <n v="1430.442"/>
    <n v="10013.093999999999"/>
    <n v="0"/>
    <n v="1481.9378999999999"/>
    <n v="10373.5653"/>
    <n v="10013.093999999999"/>
  </r>
  <r>
    <n v="63284005"/>
    <n v="85"/>
    <n v="-1"/>
    <n v="567"/>
    <x v="827"/>
    <d v="2020-03-09T00:00:00"/>
    <s v="3/6/2020"/>
    <n v="7"/>
    <n v="9"/>
    <n v="445.41"/>
    <n v="4008.69"/>
    <n v="0"/>
    <n v="461.44479999999999"/>
    <n v="4153.0032000000001"/>
    <n v="4008.69"/>
  </r>
  <r>
    <n v="63284006"/>
    <n v="85"/>
    <n v="-1"/>
    <n v="574"/>
    <x v="827"/>
    <d v="2020-03-09T00:00:00"/>
    <s v="3/6/2020"/>
    <n v="7"/>
    <n v="3"/>
    <n v="1430.442"/>
    <n v="4291.326"/>
    <n v="0"/>
    <n v="1481.9378999999999"/>
    <n v="4445.8136999999997"/>
    <n v="4291.326"/>
  </r>
  <r>
    <n v="63284007"/>
    <n v="85"/>
    <n v="-1"/>
    <n v="570"/>
    <x v="827"/>
    <d v="2020-03-09T00:00:00"/>
    <s v="3/6/2020"/>
    <n v="7"/>
    <n v="7"/>
    <n v="445.41"/>
    <n v="3117.87"/>
    <n v="0"/>
    <n v="461.44479999999999"/>
    <n v="3230.1136000000001"/>
    <n v="3117.87"/>
  </r>
  <r>
    <n v="63284008"/>
    <n v="85"/>
    <n v="-1"/>
    <n v="552"/>
    <x v="827"/>
    <d v="2020-03-09T00:00:00"/>
    <s v="3/6/2020"/>
    <n v="7"/>
    <n v="5"/>
    <n v="54.893999999999998"/>
    <n v="274.47000000000003"/>
    <n v="0"/>
    <n v="40.621600000000001"/>
    <n v="203.108"/>
    <n v="274.47000000000003"/>
  </r>
  <r>
    <n v="63284009"/>
    <n v="85"/>
    <n v="-1"/>
    <n v="560"/>
    <x v="827"/>
    <d v="2020-03-09T00:00:00"/>
    <s v="3/6/2020"/>
    <n v="7"/>
    <n v="4"/>
    <n v="728.91"/>
    <n v="2915.64"/>
    <n v="0"/>
    <n v="755.1508"/>
    <n v="3020.6032"/>
    <n v="2915.64"/>
  </r>
  <r>
    <n v="63284010"/>
    <n v="85"/>
    <n v="-1"/>
    <n v="576"/>
    <x v="827"/>
    <d v="2020-03-09T00:00:00"/>
    <s v="3/6/2020"/>
    <n v="7"/>
    <n v="4"/>
    <n v="1430.442"/>
    <n v="5721.768"/>
    <n v="0"/>
    <n v="1481.9378999999999"/>
    <n v="5927.7515999999996"/>
    <n v="5721.768"/>
  </r>
  <r>
    <n v="63284011"/>
    <n v="85"/>
    <n v="-1"/>
    <n v="575"/>
    <x v="827"/>
    <d v="2020-03-09T00:00:00"/>
    <s v="3/6/2020"/>
    <n v="7"/>
    <n v="8"/>
    <n v="1430.442"/>
    <n v="11443.536"/>
    <n v="0"/>
    <n v="1481.9378999999999"/>
    <n v="11855.503199999999"/>
    <n v="11443.536"/>
  </r>
  <r>
    <n v="63284012"/>
    <n v="85"/>
    <n v="-1"/>
    <n v="585"/>
    <x v="827"/>
    <d v="2020-03-09T00:00:00"/>
    <s v="3/6/2020"/>
    <n v="7"/>
    <n v="3"/>
    <n v="445.41"/>
    <n v="1336.23"/>
    <n v="0"/>
    <n v="461.44479999999999"/>
    <n v="1384.3344"/>
    <n v="1336.23"/>
  </r>
  <r>
    <n v="63284013"/>
    <n v="85"/>
    <n v="-1"/>
    <n v="571"/>
    <x v="827"/>
    <d v="2020-03-09T00:00:00"/>
    <s v="3/6/2020"/>
    <n v="7"/>
    <n v="8"/>
    <n v="445.41"/>
    <n v="3563.28"/>
    <n v="0"/>
    <n v="461.44479999999999"/>
    <n v="3691.5583999999999"/>
    <n v="3563.28"/>
  </r>
  <r>
    <n v="63284014"/>
    <n v="85"/>
    <n v="-1"/>
    <n v="568"/>
    <x v="827"/>
    <d v="2020-03-09T00:00:00"/>
    <s v="3/6/2020"/>
    <n v="7"/>
    <n v="4"/>
    <n v="445.41"/>
    <n v="1781.64"/>
    <n v="0"/>
    <n v="461.44479999999999"/>
    <n v="1845.7791999999999"/>
    <n v="1781.64"/>
  </r>
  <r>
    <n v="63284015"/>
    <n v="85"/>
    <n v="-1"/>
    <n v="566"/>
    <x v="827"/>
    <d v="2020-03-09T00:00:00"/>
    <s v="3/6/2020"/>
    <n v="7"/>
    <n v="4"/>
    <n v="445.41"/>
    <n v="1781.64"/>
    <n v="0"/>
    <n v="461.44479999999999"/>
    <n v="1845.7791999999999"/>
    <n v="1781.64"/>
  </r>
  <r>
    <n v="63284016"/>
    <n v="85"/>
    <n v="-1"/>
    <n v="573"/>
    <x v="827"/>
    <d v="2020-03-09T00:00:00"/>
    <s v="3/6/2020"/>
    <n v="7"/>
    <n v="6"/>
    <n v="1430.442"/>
    <n v="8582.652"/>
    <n v="0"/>
    <n v="1481.9378999999999"/>
    <n v="8891.6273999999994"/>
    <n v="8582.652"/>
  </r>
  <r>
    <n v="63284017"/>
    <n v="85"/>
    <n v="-1"/>
    <n v="559"/>
    <x v="827"/>
    <d v="2020-03-09T00:00:00"/>
    <s v="3/6/2020"/>
    <n v="7"/>
    <n v="4"/>
    <n v="12.144"/>
    <n v="48.576000000000001"/>
    <n v="0"/>
    <n v="8.9865999999999993"/>
    <n v="35.946399999999997"/>
    <n v="48.576000000000001"/>
  </r>
  <r>
    <n v="63284018"/>
    <n v="85"/>
    <n v="-1"/>
    <n v="564"/>
    <x v="827"/>
    <d v="2020-03-09T00:00:00"/>
    <s v="3/6/2020"/>
    <n v="7"/>
    <n v="7"/>
    <n v="1430.442"/>
    <n v="10013.093999999999"/>
    <n v="0"/>
    <n v="1481.9378999999999"/>
    <n v="10373.5653"/>
    <n v="10013.093999999999"/>
  </r>
  <r>
    <n v="63284019"/>
    <n v="85"/>
    <n v="-1"/>
    <n v="586"/>
    <x v="827"/>
    <d v="2020-03-09T00:00:00"/>
    <s v="3/6/2020"/>
    <n v="7"/>
    <n v="5"/>
    <n v="445.41"/>
    <n v="2227.0500000000002"/>
    <n v="0"/>
    <n v="461.44479999999999"/>
    <n v="2307.2240000000002"/>
    <n v="2227.0500000000002"/>
  </r>
  <r>
    <n v="63284020"/>
    <n v="85"/>
    <n v="-1"/>
    <n v="578"/>
    <x v="827"/>
    <d v="2020-03-09T00:00:00"/>
    <s v="3/6/2020"/>
    <n v="7"/>
    <n v="3"/>
    <n v="728.91"/>
    <n v="2186.73"/>
    <n v="0"/>
    <n v="755.1508"/>
    <n v="2265.4524000000001"/>
    <n v="2186.73"/>
  </r>
  <r>
    <n v="63284021"/>
    <n v="85"/>
    <n v="-1"/>
    <n v="579"/>
    <x v="827"/>
    <d v="2020-03-09T00:00:00"/>
    <s v="3/6/2020"/>
    <n v="7"/>
    <n v="5"/>
    <n v="728.91"/>
    <n v="3644.55"/>
    <n v="0"/>
    <n v="755.1508"/>
    <n v="3775.7539999999999"/>
    <n v="3644.55"/>
  </r>
  <r>
    <n v="63284022"/>
    <n v="85"/>
    <n v="-1"/>
    <n v="563"/>
    <x v="827"/>
    <d v="2020-03-09T00:00:00"/>
    <s v="3/6/2020"/>
    <n v="7"/>
    <n v="5"/>
    <n v="1430.442"/>
    <n v="7152.21"/>
    <n v="0"/>
    <n v="1481.9378999999999"/>
    <n v="7409.6895000000004"/>
    <n v="7152.21"/>
  </r>
  <r>
    <n v="63284023"/>
    <n v="85"/>
    <n v="-1"/>
    <n v="577"/>
    <x v="827"/>
    <d v="2020-03-09T00:00:00"/>
    <s v="3/6/2020"/>
    <n v="7"/>
    <n v="7"/>
    <n v="728.91"/>
    <n v="5102.37"/>
    <n v="0"/>
    <n v="755.1508"/>
    <n v="5286.0555999999997"/>
    <n v="5102.37"/>
  </r>
  <r>
    <n v="63284024"/>
    <n v="85"/>
    <n v="-1"/>
    <n v="558"/>
    <x v="827"/>
    <d v="2020-03-09T00:00:00"/>
    <s v="3/6/2020"/>
    <n v="7"/>
    <n v="6"/>
    <n v="242.994"/>
    <n v="1457.9639999999999"/>
    <n v="0"/>
    <n v="179.81559999999999"/>
    <n v="1078.8936000000001"/>
    <n v="1457.9639999999999"/>
  </r>
  <r>
    <n v="63284025"/>
    <n v="85"/>
    <n v="-1"/>
    <n v="565"/>
    <x v="827"/>
    <d v="2020-03-09T00:00:00"/>
    <s v="3/6/2020"/>
    <n v="7"/>
    <n v="4"/>
    <n v="445.41"/>
    <n v="1781.64"/>
    <n v="0"/>
    <n v="461.44479999999999"/>
    <n v="1845.7791999999999"/>
    <n v="1781.64"/>
  </r>
  <r>
    <n v="63284026"/>
    <n v="85"/>
    <n v="-1"/>
    <n v="603"/>
    <x v="827"/>
    <d v="2020-03-09T00:00:00"/>
    <s v="3/6/2020"/>
    <n v="7"/>
    <n v="3"/>
    <n v="72.894000000000005"/>
    <n v="218.68199999999999"/>
    <n v="0"/>
    <n v="53.941600000000001"/>
    <n v="161.82480000000001"/>
    <n v="218.68199999999999"/>
  </r>
  <r>
    <n v="63284027"/>
    <n v="85"/>
    <n v="-1"/>
    <n v="555"/>
    <x v="827"/>
    <d v="2020-03-09T00:00:00"/>
    <s v="3/6/2020"/>
    <n v="7"/>
    <n v="4"/>
    <n v="63.9"/>
    <n v="255.6"/>
    <n v="0"/>
    <n v="47.286000000000001"/>
    <n v="189.14400000000001"/>
    <n v="255.6"/>
  </r>
  <r>
    <n v="63285001"/>
    <n v="436"/>
    <n v="-1"/>
    <n v="605"/>
    <x v="827"/>
    <d v="2020-03-09T00:00:00"/>
    <s v="3/6/2020"/>
    <n v="4"/>
    <n v="3"/>
    <n v="323.99400000000003"/>
    <n v="971.98199999999997"/>
    <n v="0"/>
    <n v="343.64960000000002"/>
    <n v="1030.9487999999999"/>
    <n v="971.98199999999997"/>
  </r>
  <r>
    <n v="63285002"/>
    <n v="436"/>
    <n v="-1"/>
    <n v="477"/>
    <x v="827"/>
    <d v="2020-03-09T00:00:00"/>
    <s v="3/6/2020"/>
    <n v="4"/>
    <n v="4"/>
    <n v="2.9940000000000002"/>
    <n v="11.976000000000001"/>
    <n v="0"/>
    <n v="1.8663000000000001"/>
    <n v="7.4652000000000003"/>
    <n v="11.976000000000001"/>
  </r>
  <r>
    <n v="63285003"/>
    <n v="436"/>
    <n v="-1"/>
    <n v="484"/>
    <x v="827"/>
    <d v="2020-03-09T00:00:00"/>
    <s v="3/6/2020"/>
    <n v="4"/>
    <n v="4"/>
    <n v="4.7699999999999996"/>
    <n v="19.079999999999998"/>
    <n v="0"/>
    <n v="2.9733000000000001"/>
    <n v="11.8932"/>
    <n v="19.079999999999998"/>
  </r>
  <r>
    <n v="63285004"/>
    <n v="436"/>
    <n v="-1"/>
    <n v="225"/>
    <x v="827"/>
    <d v="2020-03-09T00:00:00"/>
    <s v="3/6/2020"/>
    <n v="4"/>
    <n v="3"/>
    <n v="5.3940000000000001"/>
    <n v="16.181999999999999"/>
    <n v="0"/>
    <n v="6.9222999999999999"/>
    <n v="20.7669"/>
    <n v="16.181999999999999"/>
  </r>
  <r>
    <n v="63285005"/>
    <n v="436"/>
    <n v="-1"/>
    <n v="582"/>
    <x v="827"/>
    <d v="2020-03-09T00:00:00"/>
    <s v="3/6/2020"/>
    <n v="4"/>
    <n v="2"/>
    <n v="1020.5940000000001"/>
    <n v="2041.1880000000001"/>
    <n v="0"/>
    <n v="1082.51"/>
    <n v="2165.02"/>
    <n v="2041.1880000000001"/>
  </r>
  <r>
    <n v="63285006"/>
    <n v="436"/>
    <n v="-1"/>
    <n v="472"/>
    <x v="827"/>
    <d v="2020-03-09T00:00:00"/>
    <s v="3/6/2020"/>
    <n v="4"/>
    <n v="1"/>
    <n v="38.1"/>
    <n v="38.1"/>
    <n v="0"/>
    <n v="23.748999999999999"/>
    <n v="23.748999999999999"/>
    <n v="38.1"/>
  </r>
  <r>
    <n v="63285007"/>
    <n v="436"/>
    <n v="-1"/>
    <n v="604"/>
    <x v="827"/>
    <d v="2020-03-09T00:00:00"/>
    <s v="3/6/2020"/>
    <n v="4"/>
    <n v="3"/>
    <n v="323.99400000000003"/>
    <n v="971.98199999999997"/>
    <n v="0"/>
    <n v="343.64960000000002"/>
    <n v="1030.9487999999999"/>
    <n v="971.98199999999997"/>
  </r>
  <r>
    <n v="63285008"/>
    <n v="436"/>
    <n v="-1"/>
    <n v="583"/>
    <x v="827"/>
    <d v="2020-03-09T00:00:00"/>
    <s v="3/6/2020"/>
    <n v="4"/>
    <n v="2"/>
    <n v="1020.5940000000001"/>
    <n v="2041.1880000000001"/>
    <n v="0"/>
    <n v="1082.51"/>
    <n v="2165.02"/>
    <n v="2041.1880000000001"/>
  </r>
  <r>
    <n v="63285009"/>
    <n v="436"/>
    <n v="-1"/>
    <n v="222"/>
    <x v="827"/>
    <d v="2020-03-09T00:00:00"/>
    <s v="3/6/2020"/>
    <n v="4"/>
    <n v="1"/>
    <n v="20.994"/>
    <n v="20.994"/>
    <n v="0"/>
    <n v="13.0863"/>
    <n v="13.0863"/>
    <n v="20.994"/>
  </r>
  <r>
    <n v="63285010"/>
    <n v="436"/>
    <n v="-1"/>
    <n v="490"/>
    <x v="827"/>
    <d v="2020-03-09T00:00:00"/>
    <s v="3/6/2020"/>
    <n v="4"/>
    <n v="2"/>
    <n v="32.393999999999998"/>
    <n v="64.787999999999997"/>
    <n v="0"/>
    <n v="41.572299999999998"/>
    <n v="83.144599999999997"/>
    <n v="64.787999999999997"/>
  </r>
  <r>
    <n v="63285011"/>
    <n v="436"/>
    <n v="-1"/>
    <n v="547"/>
    <x v="827"/>
    <d v="2020-03-09T00:00:00"/>
    <s v="3/6/2020"/>
    <n v="4"/>
    <n v="2"/>
    <n v="48.594000000000001"/>
    <n v="97.188000000000002"/>
    <n v="0"/>
    <n v="35.959600000000002"/>
    <n v="71.919200000000004"/>
    <n v="97.188000000000002"/>
  </r>
  <r>
    <n v="63285012"/>
    <n v="436"/>
    <n v="-1"/>
    <n v="545"/>
    <x v="827"/>
    <d v="2020-03-09T00:00:00"/>
    <s v="3/6/2020"/>
    <n v="4"/>
    <n v="1"/>
    <n v="24.294"/>
    <n v="24.294"/>
    <n v="0"/>
    <n v="17.977599999999999"/>
    <n v="17.977599999999999"/>
    <n v="24.294"/>
  </r>
  <r>
    <n v="63285013"/>
    <n v="436"/>
    <n v="-1"/>
    <n v="384"/>
    <x v="827"/>
    <d v="2020-03-09T00:00:00"/>
    <s v="3/6/2020"/>
    <n v="4"/>
    <n v="6"/>
    <n v="672.29399999999998"/>
    <n v="4033.7640000000001"/>
    <n v="0"/>
    <n v="713.07979999999998"/>
    <n v="4278.4787999999999"/>
    <n v="4033.7640000000001"/>
  </r>
  <r>
    <n v="63285014"/>
    <n v="436"/>
    <n v="-1"/>
    <n v="481"/>
    <x v="827"/>
    <d v="2020-03-09T00:00:00"/>
    <s v="3/6/2020"/>
    <n v="4"/>
    <n v="6"/>
    <n v="5.3940000000000001"/>
    <n v="32.363999999999997"/>
    <n v="0"/>
    <n v="3.3622999999999998"/>
    <n v="20.1738"/>
    <n v="32.363999999999997"/>
  </r>
  <r>
    <n v="63285015"/>
    <n v="436"/>
    <n v="-1"/>
    <n v="217"/>
    <x v="827"/>
    <d v="2020-03-09T00:00:00"/>
    <s v="3/6/2020"/>
    <n v="4"/>
    <n v="4"/>
    <n v="20.994"/>
    <n v="83.975999999999999"/>
    <n v="0"/>
    <n v="13.0863"/>
    <n v="52.345199999999998"/>
    <n v="83.975999999999999"/>
  </r>
  <r>
    <n v="63285016"/>
    <n v="436"/>
    <n v="-1"/>
    <n v="376"/>
    <x v="827"/>
    <d v="2020-03-09T00:00:00"/>
    <s v="3/6/2020"/>
    <n v="4"/>
    <n v="2"/>
    <n v="1466.01"/>
    <n v="2932.02"/>
    <n v="0"/>
    <n v="1554.9478999999999"/>
    <n v="3109.8957999999998"/>
    <n v="2932.02"/>
  </r>
  <r>
    <n v="63285017"/>
    <n v="436"/>
    <n v="-1"/>
    <n v="606"/>
    <x v="827"/>
    <d v="2020-03-09T00:00:00"/>
    <s v="3/6/2020"/>
    <n v="4"/>
    <n v="3"/>
    <n v="323.99400000000003"/>
    <n v="971.98199999999997"/>
    <n v="0"/>
    <n v="343.64960000000002"/>
    <n v="1030.9487999999999"/>
    <n v="971.98199999999997"/>
  </r>
  <r>
    <n v="63285018"/>
    <n v="436"/>
    <n v="-1"/>
    <n v="382"/>
    <x v="827"/>
    <d v="2020-03-09T00:00:00"/>
    <s v="3/6/2020"/>
    <n v="4"/>
    <n v="5"/>
    <n v="672.29399999999998"/>
    <n v="3361.47"/>
    <n v="0"/>
    <n v="713.07979999999998"/>
    <n v="3565.3989999999999"/>
    <n v="3361.47"/>
  </r>
  <r>
    <n v="63285019"/>
    <n v="436"/>
    <n v="-1"/>
    <n v="581"/>
    <x v="827"/>
    <d v="2020-03-09T00:00:00"/>
    <s v="3/6/2020"/>
    <n v="4"/>
    <n v="5"/>
    <n v="1020.5940000000001"/>
    <n v="5102.97"/>
    <n v="0"/>
    <n v="1082.51"/>
    <n v="5412.55"/>
    <n v="5102.97"/>
  </r>
  <r>
    <n v="63285020"/>
    <n v="436"/>
    <n v="-1"/>
    <n v="483"/>
    <x v="827"/>
    <d v="2020-03-09T00:00:00"/>
    <s v="3/6/2020"/>
    <n v="4"/>
    <n v="5"/>
    <n v="72"/>
    <n v="360"/>
    <n v="0"/>
    <n v="44.88"/>
    <n v="224.4"/>
    <n v="360"/>
  </r>
  <r>
    <n v="63285021"/>
    <n v="436"/>
    <n v="-1"/>
    <n v="390"/>
    <x v="827"/>
    <d v="2020-03-09T00:00:00"/>
    <s v="3/6/2020"/>
    <n v="4"/>
    <n v="3"/>
    <n v="672.29399999999998"/>
    <n v="2016.8820000000001"/>
    <n v="0"/>
    <n v="713.07979999999998"/>
    <n v="2139.2393999999999"/>
    <n v="2016.8820000000001"/>
  </r>
  <r>
    <n v="63285022"/>
    <n v="436"/>
    <n v="-1"/>
    <n v="471"/>
    <x v="827"/>
    <d v="2020-03-09T00:00:00"/>
    <s v="3/6/2020"/>
    <n v="4"/>
    <n v="3"/>
    <n v="38.1"/>
    <n v="114.3"/>
    <n v="0"/>
    <n v="23.748999999999999"/>
    <n v="71.247"/>
    <n v="114.3"/>
  </r>
  <r>
    <n v="63285023"/>
    <n v="436"/>
    <n v="-1"/>
    <n v="546"/>
    <x v="827"/>
    <d v="2020-03-09T00:00:00"/>
    <s v="3/6/2020"/>
    <n v="4"/>
    <n v="1"/>
    <n v="37.253999999999998"/>
    <n v="37.253999999999998"/>
    <n v="0"/>
    <n v="27.568000000000001"/>
    <n v="27.568000000000001"/>
    <n v="37.253999999999998"/>
  </r>
  <r>
    <n v="63285024"/>
    <n v="436"/>
    <n v="-1"/>
    <n v="482"/>
    <x v="827"/>
    <d v="2020-03-09T00:00:00"/>
    <s v="3/6/2020"/>
    <n v="4"/>
    <n v="10"/>
    <n v="5.3940000000000001"/>
    <n v="53.94"/>
    <n v="0"/>
    <n v="3.3622999999999998"/>
    <n v="33.622999999999998"/>
    <n v="53.94"/>
  </r>
  <r>
    <n v="63285025"/>
    <n v="436"/>
    <n v="-1"/>
    <n v="580"/>
    <x v="827"/>
    <d v="2020-03-09T00:00:00"/>
    <s v="3/6/2020"/>
    <n v="4"/>
    <n v="4"/>
    <n v="1020.5940000000001"/>
    <n v="4082.3760000000002"/>
    <n v="0"/>
    <n v="1082.51"/>
    <n v="4330.04"/>
    <n v="4082.3760000000002"/>
  </r>
  <r>
    <n v="63285026"/>
    <n v="436"/>
    <n v="-1"/>
    <n v="380"/>
    <x v="827"/>
    <d v="2020-03-09T00:00:00"/>
    <s v="3/6/2020"/>
    <n v="4"/>
    <n v="3"/>
    <n v="1466.01"/>
    <n v="4398.03"/>
    <n v="0"/>
    <n v="1554.9478999999999"/>
    <n v="4664.8437000000004"/>
    <n v="4398.03"/>
  </r>
  <r>
    <n v="63285027"/>
    <n v="436"/>
    <n v="-1"/>
    <n v="388"/>
    <x v="827"/>
    <d v="2020-03-09T00:00:00"/>
    <s v="3/6/2020"/>
    <n v="4"/>
    <n v="4"/>
    <n v="672.29399999999998"/>
    <n v="2689.1759999999999"/>
    <n v="0"/>
    <n v="713.07979999999998"/>
    <n v="2852.3191999999999"/>
    <n v="2689.1759999999999"/>
  </r>
  <r>
    <n v="63285028"/>
    <n v="436"/>
    <n v="-1"/>
    <n v="487"/>
    <x v="827"/>
    <d v="2020-03-09T00:00:00"/>
    <s v="3/6/2020"/>
    <n v="4"/>
    <n v="2"/>
    <n v="32.994"/>
    <n v="65.988"/>
    <n v="0"/>
    <n v="20.566299999999998"/>
    <n v="41.132599999999996"/>
    <n v="65.988"/>
  </r>
  <r>
    <n v="63285029"/>
    <n v="436"/>
    <n v="-1"/>
    <n v="584"/>
    <x v="827"/>
    <d v="2020-03-09T00:00:00"/>
    <s v="3/6/2020"/>
    <n v="4"/>
    <n v="1"/>
    <n v="323.99400000000003"/>
    <n v="323.99400000000003"/>
    <n v="0"/>
    <n v="343.64960000000002"/>
    <n v="343.64960000000002"/>
    <n v="323.99400000000003"/>
  </r>
  <r>
    <n v="63285030"/>
    <n v="436"/>
    <n v="-1"/>
    <n v="386"/>
    <x v="827"/>
    <d v="2020-03-09T00:00:00"/>
    <s v="3/6/2020"/>
    <n v="4"/>
    <n v="2"/>
    <n v="672.29399999999998"/>
    <n v="1344.588"/>
    <n v="0"/>
    <n v="713.07979999999998"/>
    <n v="1426.1596"/>
    <n v="1344.588"/>
  </r>
  <r>
    <n v="63285031"/>
    <n v="436"/>
    <n v="-1"/>
    <n v="234"/>
    <x v="827"/>
    <d v="2020-03-09T00:00:00"/>
    <s v="3/6/2020"/>
    <n v="4"/>
    <n v="6"/>
    <n v="29.994"/>
    <n v="179.964"/>
    <n v="0"/>
    <n v="38.4923"/>
    <n v="230.9538"/>
    <n v="179.964"/>
  </r>
  <r>
    <n v="63285032"/>
    <n v="436"/>
    <n v="-1"/>
    <n v="214"/>
    <x v="827"/>
    <d v="2020-03-09T00:00:00"/>
    <s v="3/6/2020"/>
    <n v="4"/>
    <n v="1"/>
    <n v="20.994"/>
    <n v="20.994"/>
    <n v="0"/>
    <n v="13.0863"/>
    <n v="13.0863"/>
    <n v="20.994"/>
  </r>
  <r>
    <n v="63285033"/>
    <n v="436"/>
    <n v="-1"/>
    <n v="374"/>
    <x v="827"/>
    <d v="2020-03-09T00:00:00"/>
    <s v="3/6/2020"/>
    <n v="4"/>
    <n v="3"/>
    <n v="1466.01"/>
    <n v="4398.03"/>
    <n v="0"/>
    <n v="1554.9478999999999"/>
    <n v="4664.8437000000004"/>
    <n v="4398.03"/>
  </r>
  <r>
    <n v="63285034"/>
    <n v="436"/>
    <n v="-1"/>
    <n v="378"/>
    <x v="827"/>
    <d v="2020-03-09T00:00:00"/>
    <s v="3/6/2020"/>
    <n v="4"/>
    <n v="3"/>
    <n v="1466.01"/>
    <n v="4398.03"/>
    <n v="0"/>
    <n v="1554.9478999999999"/>
    <n v="4664.8437000000004"/>
    <n v="4398.03"/>
  </r>
  <r>
    <n v="63285035"/>
    <n v="436"/>
    <n v="-1"/>
    <n v="491"/>
    <x v="827"/>
    <d v="2020-03-09T00:00:00"/>
    <s v="3/6/2020"/>
    <n v="4"/>
    <n v="4"/>
    <n v="32.393999999999998"/>
    <n v="129.57599999999999"/>
    <n v="0"/>
    <n v="41.572299999999998"/>
    <n v="166.28919999999999"/>
    <n v="129.57599999999999"/>
  </r>
  <r>
    <n v="63286001"/>
    <n v="323"/>
    <n v="-1"/>
    <n v="595"/>
    <x v="827"/>
    <d v="2020-03-09T00:00:00"/>
    <s v="3/6/2020"/>
    <n v="3"/>
    <n v="1"/>
    <n v="338.99400000000003"/>
    <n v="338.99400000000003"/>
    <n v="0"/>
    <n v="308.21789999999999"/>
    <n v="308.21789999999999"/>
    <n v="338.99400000000003"/>
  </r>
  <r>
    <n v="63287001"/>
    <n v="669"/>
    <n v="-1"/>
    <n v="584"/>
    <x v="827"/>
    <d v="2020-03-09T00:00:00"/>
    <s v="3/6/2020"/>
    <n v="1"/>
    <n v="1"/>
    <n v="323.99400000000003"/>
    <n v="323.99400000000003"/>
    <n v="0"/>
    <n v="343.64960000000002"/>
    <n v="343.64960000000002"/>
    <n v="323.99400000000003"/>
  </r>
  <r>
    <n v="63287002"/>
    <n v="669"/>
    <n v="-1"/>
    <n v="255"/>
    <x v="827"/>
    <d v="2020-03-09T00:00:00"/>
    <s v="3/6/2020"/>
    <n v="1"/>
    <n v="3"/>
    <n v="202.33199999999999"/>
    <n v="606.99599999999998"/>
    <n v="0"/>
    <n v="204.6251"/>
    <n v="613.87530000000004"/>
    <n v="606.99599999999998"/>
  </r>
  <r>
    <n v="63287003"/>
    <n v="669"/>
    <n v="-1"/>
    <n v="482"/>
    <x v="827"/>
    <d v="2020-03-09T00:00:00"/>
    <s v="3/6/2020"/>
    <n v="1"/>
    <n v="1"/>
    <n v="5.3940000000000001"/>
    <n v="5.3940000000000001"/>
    <n v="0"/>
    <n v="3.3622999999999998"/>
    <n v="3.3622999999999998"/>
    <n v="5.3940000000000001"/>
  </r>
  <r>
    <n v="63287004"/>
    <n v="669"/>
    <n v="-1"/>
    <n v="480"/>
    <x v="827"/>
    <d v="2020-03-09T00:00:00"/>
    <s v="3/6/2020"/>
    <n v="1"/>
    <n v="1"/>
    <n v="1.3740000000000001"/>
    <n v="1.3740000000000001"/>
    <n v="0"/>
    <n v="0.85650000000000004"/>
    <n v="0.85650000000000004"/>
    <n v="1.3740000000000001"/>
  </r>
  <r>
    <n v="63288001"/>
    <n v="563"/>
    <n v="-1"/>
    <n v="566"/>
    <x v="828"/>
    <d v="2020-03-10T00:00:00"/>
    <s v="3/7/2020"/>
    <n v="4"/>
    <n v="3"/>
    <n v="445.41"/>
    <n v="1336.23"/>
    <n v="0"/>
    <n v="461.44479999999999"/>
    <n v="1384.3344"/>
    <n v="1336.23"/>
  </r>
  <r>
    <n v="63288002"/>
    <n v="563"/>
    <n v="-1"/>
    <n v="574"/>
    <x v="828"/>
    <d v="2020-03-10T00:00:00"/>
    <s v="3/7/2020"/>
    <n v="4"/>
    <n v="2"/>
    <n v="1430.442"/>
    <n v="2860.884"/>
    <n v="0"/>
    <n v="1481.9378999999999"/>
    <n v="2963.8757999999998"/>
    <n v="2860.884"/>
  </r>
  <r>
    <n v="63288003"/>
    <n v="563"/>
    <n v="-1"/>
    <n v="503"/>
    <x v="828"/>
    <d v="2020-03-10T00:00:00"/>
    <s v="3/7/2020"/>
    <n v="4"/>
    <n v="3"/>
    <n v="200.05199999999999"/>
    <n v="600.15599999999995"/>
    <n v="0"/>
    <n v="199.8519"/>
    <n v="599.5557"/>
    <n v="600.15599999999995"/>
  </r>
  <r>
    <n v="63288004"/>
    <n v="563"/>
    <n v="-1"/>
    <n v="562"/>
    <x v="828"/>
    <d v="2020-03-10T00:00:00"/>
    <s v="3/7/2020"/>
    <n v="4"/>
    <n v="1"/>
    <n v="1430.442"/>
    <n v="1430.442"/>
    <n v="0"/>
    <n v="1481.9378999999999"/>
    <n v="1481.9378999999999"/>
    <n v="1430.442"/>
  </r>
  <r>
    <n v="63288005"/>
    <n v="563"/>
    <n v="-1"/>
    <n v="568"/>
    <x v="828"/>
    <d v="2020-03-10T00:00:00"/>
    <s v="3/7/2020"/>
    <n v="4"/>
    <n v="1"/>
    <n v="445.41"/>
    <n v="445.41"/>
    <n v="0"/>
    <n v="461.44479999999999"/>
    <n v="461.44479999999999"/>
    <n v="445.41"/>
  </r>
  <r>
    <n v="63288006"/>
    <n v="563"/>
    <n v="-1"/>
    <n v="570"/>
    <x v="828"/>
    <d v="2020-03-10T00:00:00"/>
    <s v="3/7/2020"/>
    <n v="4"/>
    <n v="4"/>
    <n v="445.41"/>
    <n v="1781.64"/>
    <n v="0"/>
    <n v="461.44479999999999"/>
    <n v="1845.7791999999999"/>
    <n v="1781.64"/>
  </r>
  <r>
    <n v="63288007"/>
    <n v="563"/>
    <n v="-1"/>
    <n v="577"/>
    <x v="828"/>
    <d v="2020-03-10T00:00:00"/>
    <s v="3/7/2020"/>
    <n v="4"/>
    <n v="1"/>
    <n v="728.91"/>
    <n v="728.91"/>
    <n v="0"/>
    <n v="755.1508"/>
    <n v="755.1508"/>
    <n v="728.91"/>
  </r>
  <r>
    <n v="63289001"/>
    <n v="401"/>
    <n v="-1"/>
    <n v="359"/>
    <x v="828"/>
    <d v="2020-03-10T00:00:00"/>
    <s v="3/7/2020"/>
    <n v="1"/>
    <n v="3"/>
    <n v="1376.9939999999999"/>
    <n v="4130.982"/>
    <n v="0"/>
    <n v="1251.9812999999999"/>
    <n v="3755.9439000000002"/>
    <n v="4130.982"/>
  </r>
  <r>
    <n v="63289002"/>
    <n v="401"/>
    <n v="-1"/>
    <n v="361"/>
    <x v="828"/>
    <d v="2020-03-10T00:00:00"/>
    <s v="3/7/2020"/>
    <n v="1"/>
    <n v="2"/>
    <n v="1376.9939999999999"/>
    <n v="2753.9879999999998"/>
    <n v="0"/>
    <n v="1251.9812999999999"/>
    <n v="2503.9625999999998"/>
    <n v="2753.9879999999998"/>
  </r>
  <r>
    <n v="63289003"/>
    <n v="401"/>
    <n v="-1"/>
    <n v="475"/>
    <x v="828"/>
    <d v="2020-03-10T00:00:00"/>
    <s v="3/7/2020"/>
    <n v="1"/>
    <n v="1"/>
    <n v="41.994"/>
    <n v="41.994"/>
    <n v="0"/>
    <n v="26.176300000000001"/>
    <n v="26.176300000000001"/>
    <n v="41.994"/>
  </r>
  <r>
    <n v="63290001"/>
    <n v="100"/>
    <n v="-1"/>
    <n v="353"/>
    <x v="828"/>
    <d v="2020-03-10T00:00:00"/>
    <s v="3/7/2020"/>
    <n v="6"/>
    <n v="2"/>
    <n v="1391.9939999999999"/>
    <n v="2783.9879999999998"/>
    <n v="0"/>
    <n v="1265.6195"/>
    <n v="2531.239"/>
    <n v="2783.9879999999998"/>
  </r>
  <r>
    <n v="63290002"/>
    <n v="100"/>
    <n v="-1"/>
    <n v="476"/>
    <x v="828"/>
    <d v="2020-03-10T00:00:00"/>
    <s v="3/7/2020"/>
    <n v="6"/>
    <n v="4"/>
    <n v="41.994"/>
    <n v="167.976"/>
    <n v="0"/>
    <n v="26.176300000000001"/>
    <n v="104.7052"/>
    <n v="167.976"/>
  </r>
  <r>
    <n v="63290003"/>
    <n v="100"/>
    <n v="-1"/>
    <n v="598"/>
    <x v="828"/>
    <d v="2020-03-10T00:00:00"/>
    <s v="3/7/2020"/>
    <n v="6"/>
    <n v="1"/>
    <n v="323.99400000000003"/>
    <n v="323.99400000000003"/>
    <n v="0"/>
    <n v="294.5797"/>
    <n v="294.5797"/>
    <n v="323.99400000000003"/>
  </r>
  <r>
    <n v="63290004"/>
    <n v="100"/>
    <n v="-1"/>
    <n v="511"/>
    <x v="828"/>
    <d v="2020-03-10T00:00:00"/>
    <s v="3/7/2020"/>
    <n v="6"/>
    <n v="3"/>
    <n v="218.45400000000001"/>
    <n v="655.36199999999997"/>
    <n v="0"/>
    <n v="199.37569999999999"/>
    <n v="598.12710000000004"/>
    <n v="655.36199999999997"/>
  </r>
  <r>
    <n v="63290005"/>
    <n v="100"/>
    <n v="-1"/>
    <n v="599"/>
    <x v="828"/>
    <d v="2020-03-10T00:00:00"/>
    <s v="3/7/2020"/>
    <n v="6"/>
    <n v="2"/>
    <n v="323.99400000000003"/>
    <n v="647.98800000000006"/>
    <n v="0"/>
    <n v="294.5797"/>
    <n v="589.15940000000001"/>
    <n v="647.98800000000006"/>
  </r>
  <r>
    <n v="63290006"/>
    <n v="100"/>
    <n v="-1"/>
    <n v="361"/>
    <x v="828"/>
    <d v="2020-03-10T00:00:00"/>
    <s v="3/7/2020"/>
    <n v="6"/>
    <n v="2"/>
    <n v="1376.9939999999999"/>
    <n v="2753.9879999999998"/>
    <n v="0"/>
    <n v="1251.9812999999999"/>
    <n v="2503.9625999999998"/>
    <n v="2753.9879999999998"/>
  </r>
  <r>
    <n v="63290007"/>
    <n v="100"/>
    <n v="-1"/>
    <n v="475"/>
    <x v="828"/>
    <d v="2020-03-10T00:00:00"/>
    <s v="3/7/2020"/>
    <n v="6"/>
    <n v="5"/>
    <n v="41.994"/>
    <n v="209.97"/>
    <n v="0"/>
    <n v="26.176300000000001"/>
    <n v="130.88149999999999"/>
    <n v="209.97"/>
  </r>
  <r>
    <n v="63290008"/>
    <n v="100"/>
    <n v="-1"/>
    <n v="524"/>
    <x v="828"/>
    <d v="2020-03-10T00:00:00"/>
    <s v="3/7/2020"/>
    <n v="6"/>
    <n v="5"/>
    <n v="158.43"/>
    <n v="792.15"/>
    <n v="0"/>
    <n v="144.59379999999999"/>
    <n v="722.96900000000005"/>
    <n v="792.15"/>
  </r>
  <r>
    <n v="63290009"/>
    <n v="100"/>
    <n v="-1"/>
    <n v="588"/>
    <x v="828"/>
    <d v="2020-03-10T00:00:00"/>
    <s v="3/7/2020"/>
    <n v="6"/>
    <n v="5"/>
    <n v="461.69400000000002"/>
    <n v="2308.4699999999998"/>
    <n v="0"/>
    <n v="419.77839999999998"/>
    <n v="2098.8919999999998"/>
    <n v="2308.4699999999998"/>
  </r>
  <r>
    <n v="63290010"/>
    <n v="100"/>
    <n v="-1"/>
    <n v="472"/>
    <x v="828"/>
    <d v="2020-03-10T00:00:00"/>
    <s v="3/7/2020"/>
    <n v="6"/>
    <n v="3"/>
    <n v="38.1"/>
    <n v="114.3"/>
    <n v="0"/>
    <n v="23.748999999999999"/>
    <n v="71.247"/>
    <n v="114.3"/>
  </r>
  <r>
    <n v="63290011"/>
    <n v="100"/>
    <n v="-1"/>
    <n v="594"/>
    <x v="828"/>
    <d v="2020-03-10T00:00:00"/>
    <s v="3/7/2020"/>
    <n v="6"/>
    <n v="1"/>
    <n v="338.99400000000003"/>
    <n v="338.99400000000003"/>
    <n v="0"/>
    <n v="308.21789999999999"/>
    <n v="308.21789999999999"/>
    <n v="338.99400000000003"/>
  </r>
  <r>
    <n v="63290012"/>
    <n v="100"/>
    <n v="-1"/>
    <n v="512"/>
    <x v="828"/>
    <d v="2020-03-10T00:00:00"/>
    <s v="3/7/2020"/>
    <n v="6"/>
    <n v="1"/>
    <n v="218.45400000000001"/>
    <n v="218.45400000000001"/>
    <n v="0"/>
    <n v="199.37569999999999"/>
    <n v="199.37569999999999"/>
    <n v="218.45400000000001"/>
  </r>
  <r>
    <n v="63290013"/>
    <n v="100"/>
    <n v="-1"/>
    <n v="587"/>
    <x v="828"/>
    <d v="2020-03-10T00:00:00"/>
    <s v="3/7/2020"/>
    <n v="6"/>
    <n v="1"/>
    <n v="461.69400000000002"/>
    <n v="461.69400000000002"/>
    <n v="0"/>
    <n v="419.77839999999998"/>
    <n v="419.77839999999998"/>
    <n v="461.69400000000002"/>
  </r>
  <r>
    <n v="63290014"/>
    <n v="100"/>
    <n v="-1"/>
    <n v="474"/>
    <x v="828"/>
    <d v="2020-03-10T00:00:00"/>
    <s v="3/7/2020"/>
    <n v="6"/>
    <n v="10"/>
    <n v="41.994"/>
    <n v="419.94"/>
    <n v="0"/>
    <n v="26.176300000000001"/>
    <n v="261.76299999999998"/>
    <n v="419.94"/>
  </r>
  <r>
    <n v="63290015"/>
    <n v="100"/>
    <n v="-1"/>
    <n v="595"/>
    <x v="828"/>
    <d v="2020-03-10T00:00:00"/>
    <s v="3/7/2020"/>
    <n v="6"/>
    <n v="1"/>
    <n v="338.99400000000003"/>
    <n v="338.99400000000003"/>
    <n v="0"/>
    <n v="308.21789999999999"/>
    <n v="308.21789999999999"/>
    <n v="338.99400000000003"/>
  </r>
  <r>
    <n v="63290016"/>
    <n v="100"/>
    <n v="-1"/>
    <n v="589"/>
    <x v="828"/>
    <d v="2020-03-10T00:00:00"/>
    <s v="3/7/2020"/>
    <n v="6"/>
    <n v="2"/>
    <n v="461.69400000000002"/>
    <n v="923.38800000000003"/>
    <n v="0"/>
    <n v="419.77839999999998"/>
    <n v="839.55679999999995"/>
    <n v="923.38800000000003"/>
  </r>
  <r>
    <n v="63290017"/>
    <n v="100"/>
    <n v="-1"/>
    <n v="532"/>
    <x v="828"/>
    <d v="2020-03-10T00:00:00"/>
    <s v="3/7/2020"/>
    <n v="6"/>
    <n v="5"/>
    <n v="149.874"/>
    <n v="749.37"/>
    <n v="0"/>
    <n v="136.785"/>
    <n v="683.92499999999995"/>
    <n v="749.37"/>
  </r>
  <r>
    <n v="63290018"/>
    <n v="100"/>
    <n v="-1"/>
    <n v="600"/>
    <x v="828"/>
    <d v="2020-03-10T00:00:00"/>
    <s v="3/7/2020"/>
    <n v="6"/>
    <n v="2"/>
    <n v="323.99400000000003"/>
    <n v="647.98800000000006"/>
    <n v="0"/>
    <n v="294.5797"/>
    <n v="589.15940000000001"/>
    <n v="647.98800000000006"/>
  </r>
  <r>
    <n v="63290019"/>
    <n v="100"/>
    <n v="-1"/>
    <n v="544"/>
    <x v="828"/>
    <d v="2020-03-10T00:00:00"/>
    <s v="3/7/2020"/>
    <n v="6"/>
    <n v="1"/>
    <n v="48.594000000000001"/>
    <n v="48.594000000000001"/>
    <n v="0"/>
    <n v="35.959600000000002"/>
    <n v="35.959600000000002"/>
    <n v="48.594000000000001"/>
  </r>
  <r>
    <n v="63290020"/>
    <n v="100"/>
    <n v="-1"/>
    <n v="355"/>
    <x v="828"/>
    <d v="2020-03-10T00:00:00"/>
    <s v="3/7/2020"/>
    <n v="6"/>
    <n v="2"/>
    <n v="1391.9939999999999"/>
    <n v="2783.9879999999998"/>
    <n v="0"/>
    <n v="1265.6195"/>
    <n v="2531.239"/>
    <n v="2783.9879999999998"/>
  </r>
  <r>
    <n v="63290021"/>
    <n v="100"/>
    <n v="-1"/>
    <n v="400"/>
    <x v="828"/>
    <d v="2020-03-10T00:00:00"/>
    <s v="3/7/2020"/>
    <n v="6"/>
    <n v="2"/>
    <n v="37.152000000000001"/>
    <n v="74.304000000000002"/>
    <n v="0"/>
    <n v="27.4925"/>
    <n v="54.984999999999999"/>
    <n v="74.304000000000002"/>
  </r>
  <r>
    <n v="63290022"/>
    <n v="100"/>
    <n v="-1"/>
    <n v="359"/>
    <x v="828"/>
    <d v="2020-03-10T00:00:00"/>
    <s v="3/7/2020"/>
    <n v="6"/>
    <n v="6"/>
    <n v="1376.9939999999999"/>
    <n v="8261.9639999999999"/>
    <n v="0"/>
    <n v="1251.9812999999999"/>
    <n v="7511.8878000000004"/>
    <n v="8261.9639999999999"/>
  </r>
  <r>
    <n v="63290023"/>
    <n v="100"/>
    <n v="-1"/>
    <n v="597"/>
    <x v="828"/>
    <d v="2020-03-10T00:00:00"/>
    <s v="3/7/2020"/>
    <n v="6"/>
    <n v="2"/>
    <n v="323.99400000000003"/>
    <n v="647.98800000000006"/>
    <n v="0"/>
    <n v="294.5797"/>
    <n v="589.15940000000001"/>
    <n v="647.98800000000006"/>
  </r>
  <r>
    <n v="63291001"/>
    <n v="546"/>
    <n v="-1"/>
    <n v="400"/>
    <x v="828"/>
    <d v="2020-03-10T00:00:00"/>
    <s v="3/7/2020"/>
    <n v="3"/>
    <n v="8"/>
    <n v="37.152000000000001"/>
    <n v="297.21600000000001"/>
    <n v="0"/>
    <n v="27.4925"/>
    <n v="219.94"/>
    <n v="297.21600000000001"/>
  </r>
  <r>
    <n v="63291002"/>
    <n v="546"/>
    <n v="-1"/>
    <n v="234"/>
    <x v="828"/>
    <d v="2020-03-10T00:00:00"/>
    <s v="3/7/2020"/>
    <n v="3"/>
    <n v="1"/>
    <n v="29.994"/>
    <n v="29.994"/>
    <n v="0"/>
    <n v="38.4923"/>
    <n v="38.4923"/>
    <n v="29.994"/>
  </r>
  <r>
    <n v="63291003"/>
    <n v="546"/>
    <n v="-1"/>
    <n v="476"/>
    <x v="828"/>
    <d v="2020-03-10T00:00:00"/>
    <s v="3/7/2020"/>
    <n v="3"/>
    <n v="19"/>
    <n v="38.494500000000002"/>
    <n v="731.39549999999997"/>
    <n v="0"/>
    <n v="26.176300000000001"/>
    <n v="497.34969999999998"/>
    <n v="694.82569999999998"/>
  </r>
  <r>
    <n v="63291004"/>
    <n v="546"/>
    <n v="-1"/>
    <n v="597"/>
    <x v="828"/>
    <d v="2020-03-10T00:00:00"/>
    <s v="3/7/2020"/>
    <n v="3"/>
    <n v="4"/>
    <n v="323.99400000000003"/>
    <n v="1295.9760000000001"/>
    <n v="0"/>
    <n v="294.5797"/>
    <n v="1178.3188"/>
    <n v="1295.9760000000001"/>
  </r>
  <r>
    <n v="63291005"/>
    <n v="546"/>
    <n v="-1"/>
    <n v="490"/>
    <x v="828"/>
    <d v="2020-03-10T00:00:00"/>
    <s v="3/7/2020"/>
    <n v="3"/>
    <n v="4"/>
    <n v="32.393999999999998"/>
    <n v="129.57599999999999"/>
    <n v="0"/>
    <n v="41.572299999999998"/>
    <n v="166.28919999999999"/>
    <n v="129.57599999999999"/>
  </r>
  <r>
    <n v="63291006"/>
    <n v="546"/>
    <n v="-1"/>
    <n v="484"/>
    <x v="828"/>
    <d v="2020-03-10T00:00:00"/>
    <s v="3/7/2020"/>
    <n v="3"/>
    <n v="9"/>
    <n v="4.7699999999999996"/>
    <n v="42.93"/>
    <n v="0"/>
    <n v="2.9733000000000001"/>
    <n v="26.759699999999999"/>
    <n v="42.93"/>
  </r>
  <r>
    <n v="63291007"/>
    <n v="546"/>
    <n v="-1"/>
    <n v="594"/>
    <x v="828"/>
    <d v="2020-03-10T00:00:00"/>
    <s v="3/7/2020"/>
    <n v="3"/>
    <n v="5"/>
    <n v="338.99400000000003"/>
    <n v="1694.97"/>
    <n v="0"/>
    <n v="308.21789999999999"/>
    <n v="1541.0895"/>
    <n v="1694.97"/>
  </r>
  <r>
    <n v="63291008"/>
    <n v="546"/>
    <n v="-1"/>
    <n v="363"/>
    <x v="828"/>
    <d v="2020-03-10T00:00:00"/>
    <s v="3/7/2020"/>
    <n v="3"/>
    <n v="5"/>
    <n v="1376.9939999999999"/>
    <n v="6884.97"/>
    <n v="0"/>
    <n v="1251.9812999999999"/>
    <n v="6259.9065000000001"/>
    <n v="6884.97"/>
  </r>
  <r>
    <n v="63291009"/>
    <n v="546"/>
    <n v="-1"/>
    <n v="587"/>
    <x v="828"/>
    <d v="2020-03-10T00:00:00"/>
    <s v="3/7/2020"/>
    <n v="3"/>
    <n v="3"/>
    <n v="461.69400000000002"/>
    <n v="1385.0820000000001"/>
    <n v="0"/>
    <n v="419.77839999999998"/>
    <n v="1259.3352"/>
    <n v="1385.0820000000001"/>
  </r>
  <r>
    <n v="63291010"/>
    <n v="546"/>
    <n v="-1"/>
    <n v="359"/>
    <x v="828"/>
    <d v="2020-03-10T00:00:00"/>
    <s v="3/7/2020"/>
    <n v="3"/>
    <n v="2"/>
    <n v="1376.9939999999999"/>
    <n v="2753.9879999999998"/>
    <n v="0"/>
    <n v="1251.9812999999999"/>
    <n v="2503.9625999999998"/>
    <n v="2753.9879999999998"/>
  </r>
  <r>
    <n v="63291011"/>
    <n v="546"/>
    <n v="-1"/>
    <n v="361"/>
    <x v="828"/>
    <d v="2020-03-10T00:00:00"/>
    <s v="3/7/2020"/>
    <n v="3"/>
    <n v="11"/>
    <n v="1331.0942"/>
    <n v="14642.0362"/>
    <n v="0"/>
    <n v="1251.9812999999999"/>
    <n v="13771.7943"/>
    <n v="14349.1955"/>
  </r>
  <r>
    <n v="63291012"/>
    <n v="546"/>
    <n v="-1"/>
    <n v="511"/>
    <x v="828"/>
    <d v="2020-03-10T00:00:00"/>
    <s v="3/7/2020"/>
    <n v="3"/>
    <n v="4"/>
    <n v="218.45400000000001"/>
    <n v="873.81600000000003"/>
    <n v="0"/>
    <n v="199.37569999999999"/>
    <n v="797.50279999999998"/>
    <n v="873.81600000000003"/>
  </r>
  <r>
    <n v="63291013"/>
    <n v="546"/>
    <n v="-1"/>
    <n v="592"/>
    <x v="828"/>
    <d v="2020-03-10T00:00:00"/>
    <s v="3/7/2020"/>
    <n v="3"/>
    <n v="6"/>
    <n v="338.99400000000003"/>
    <n v="2033.9639999999999"/>
    <n v="0"/>
    <n v="308.21789999999999"/>
    <n v="1849.3073999999999"/>
    <n v="2033.9639999999999"/>
  </r>
  <r>
    <n v="63291014"/>
    <n v="546"/>
    <n v="-1"/>
    <n v="475"/>
    <x v="828"/>
    <d v="2020-03-10T00:00:00"/>
    <s v="3/7/2020"/>
    <n v="3"/>
    <n v="4"/>
    <n v="41.994"/>
    <n v="167.976"/>
    <n v="0"/>
    <n v="26.176300000000001"/>
    <n v="104.7052"/>
    <n v="167.976"/>
  </r>
  <r>
    <n v="63291015"/>
    <n v="546"/>
    <n v="-1"/>
    <n v="544"/>
    <x v="828"/>
    <d v="2020-03-10T00:00:00"/>
    <s v="3/7/2020"/>
    <n v="3"/>
    <n v="6"/>
    <n v="48.594000000000001"/>
    <n v="291.56400000000002"/>
    <n v="0"/>
    <n v="35.959600000000002"/>
    <n v="215.7576"/>
    <n v="291.56400000000002"/>
  </r>
  <r>
    <n v="63291016"/>
    <n v="546"/>
    <n v="-1"/>
    <n v="483"/>
    <x v="828"/>
    <d v="2020-03-10T00:00:00"/>
    <s v="3/7/2020"/>
    <n v="3"/>
    <n v="3"/>
    <n v="72"/>
    <n v="216"/>
    <n v="0"/>
    <n v="44.88"/>
    <n v="134.63999999999999"/>
    <n v="216"/>
  </r>
  <r>
    <n v="63291017"/>
    <n v="546"/>
    <n v="-1"/>
    <n v="590"/>
    <x v="828"/>
    <d v="2020-03-10T00:00:00"/>
    <s v="3/7/2020"/>
    <n v="3"/>
    <n v="3"/>
    <n v="461.69400000000002"/>
    <n v="1385.0820000000001"/>
    <n v="0"/>
    <n v="419.77839999999998"/>
    <n v="1259.3352"/>
    <n v="1385.0820000000001"/>
  </r>
  <r>
    <n v="63291018"/>
    <n v="546"/>
    <n v="-1"/>
    <n v="512"/>
    <x v="828"/>
    <d v="2020-03-10T00:00:00"/>
    <s v="3/7/2020"/>
    <n v="3"/>
    <n v="6"/>
    <n v="218.45400000000001"/>
    <n v="1310.7239999999999"/>
    <n v="0"/>
    <n v="199.37569999999999"/>
    <n v="1196.2542000000001"/>
    <n v="1310.7239999999999"/>
  </r>
  <r>
    <n v="63291019"/>
    <n v="546"/>
    <n v="-1"/>
    <n v="600"/>
    <x v="828"/>
    <d v="2020-03-10T00:00:00"/>
    <s v="3/7/2020"/>
    <n v="3"/>
    <n v="2"/>
    <n v="323.99400000000003"/>
    <n v="647.98800000000006"/>
    <n v="0"/>
    <n v="294.5797"/>
    <n v="589.15940000000001"/>
    <n v="647.98800000000006"/>
  </r>
  <r>
    <n v="63291020"/>
    <n v="546"/>
    <n v="-1"/>
    <n v="217"/>
    <x v="828"/>
    <d v="2020-03-10T00:00:00"/>
    <s v="3/7/2020"/>
    <n v="3"/>
    <n v="6"/>
    <n v="20.994"/>
    <n v="125.964"/>
    <n v="0"/>
    <n v="13.0863"/>
    <n v="78.517799999999994"/>
    <n v="125.964"/>
  </r>
  <r>
    <n v="63291021"/>
    <n v="546"/>
    <n v="-1"/>
    <n v="599"/>
    <x v="828"/>
    <d v="2020-03-10T00:00:00"/>
    <s v="3/7/2020"/>
    <n v="3"/>
    <n v="1"/>
    <n v="323.99400000000003"/>
    <n v="323.99400000000003"/>
    <n v="0"/>
    <n v="294.5797"/>
    <n v="294.5797"/>
    <n v="323.99400000000003"/>
  </r>
  <r>
    <n v="63291022"/>
    <n v="546"/>
    <n v="-1"/>
    <n v="225"/>
    <x v="828"/>
    <d v="2020-03-10T00:00:00"/>
    <s v="3/7/2020"/>
    <n v="3"/>
    <n v="5"/>
    <n v="5.3940000000000001"/>
    <n v="26.97"/>
    <n v="0"/>
    <n v="6.9222999999999999"/>
    <n v="34.611499999999999"/>
    <n v="26.97"/>
  </r>
  <r>
    <n v="63291023"/>
    <n v="546"/>
    <n v="-1"/>
    <n v="598"/>
    <x v="828"/>
    <d v="2020-03-10T00:00:00"/>
    <s v="3/7/2020"/>
    <n v="3"/>
    <n v="2"/>
    <n v="323.99400000000003"/>
    <n v="647.98800000000006"/>
    <n v="0"/>
    <n v="294.5797"/>
    <n v="589.15940000000001"/>
    <n v="647.98800000000006"/>
  </r>
  <r>
    <n v="63291024"/>
    <n v="546"/>
    <n v="-1"/>
    <n v="524"/>
    <x v="828"/>
    <d v="2020-03-10T00:00:00"/>
    <s v="3/7/2020"/>
    <n v="3"/>
    <n v="2"/>
    <n v="158.43"/>
    <n v="316.86"/>
    <n v="0"/>
    <n v="144.59379999999999"/>
    <n v="289.18759999999997"/>
    <n v="316.86"/>
  </r>
  <r>
    <n v="63291025"/>
    <n v="546"/>
    <n v="-1"/>
    <n v="588"/>
    <x v="828"/>
    <d v="2020-03-10T00:00:00"/>
    <s v="3/7/2020"/>
    <n v="3"/>
    <n v="5"/>
    <n v="461.69400000000002"/>
    <n v="2308.4699999999998"/>
    <n v="0"/>
    <n v="419.77839999999998"/>
    <n v="2098.8919999999998"/>
    <n v="2308.4699999999998"/>
  </r>
  <r>
    <n v="63291026"/>
    <n v="546"/>
    <n v="-1"/>
    <n v="596"/>
    <x v="828"/>
    <d v="2020-03-10T00:00:00"/>
    <s v="3/7/2020"/>
    <n v="3"/>
    <n v="3"/>
    <n v="323.99400000000003"/>
    <n v="971.98199999999997"/>
    <n v="0"/>
    <n v="294.5797"/>
    <n v="883.73910000000001"/>
    <n v="971.98199999999997"/>
  </r>
  <r>
    <n v="63291027"/>
    <n v="546"/>
    <n v="-1"/>
    <n v="355"/>
    <x v="828"/>
    <d v="2020-03-10T00:00:00"/>
    <s v="3/7/2020"/>
    <n v="3"/>
    <n v="17"/>
    <n v="1275.9945"/>
    <n v="21691.906500000001"/>
    <n v="0"/>
    <n v="1265.6195"/>
    <n v="21515.531500000001"/>
    <n v="20607.3112"/>
  </r>
  <r>
    <n v="63291028"/>
    <n v="546"/>
    <n v="-1"/>
    <n v="471"/>
    <x v="828"/>
    <d v="2020-03-10T00:00:00"/>
    <s v="3/7/2020"/>
    <n v="3"/>
    <n v="6"/>
    <n v="38.1"/>
    <n v="228.6"/>
    <n v="0"/>
    <n v="23.748999999999999"/>
    <n v="142.494"/>
    <n v="228.6"/>
  </r>
  <r>
    <n v="63291029"/>
    <n v="546"/>
    <n v="-1"/>
    <n v="353"/>
    <x v="828"/>
    <d v="2020-03-10T00:00:00"/>
    <s v="3/7/2020"/>
    <n v="3"/>
    <n v="12"/>
    <n v="1345.5942"/>
    <n v="16147.1304"/>
    <n v="0"/>
    <n v="1265.6195"/>
    <n v="15187.433999999999"/>
    <n v="15824.1878"/>
  </r>
  <r>
    <n v="63291030"/>
    <n v="546"/>
    <n v="-1"/>
    <n v="491"/>
    <x v="828"/>
    <d v="2020-03-10T00:00:00"/>
    <s v="3/7/2020"/>
    <n v="3"/>
    <n v="7"/>
    <n v="32.393999999999998"/>
    <n v="226.75800000000001"/>
    <n v="0"/>
    <n v="41.572299999999998"/>
    <n v="291.0061"/>
    <n v="226.75800000000001"/>
  </r>
  <r>
    <n v="63291031"/>
    <n v="546"/>
    <n v="-1"/>
    <n v="474"/>
    <x v="828"/>
    <d v="2020-03-10T00:00:00"/>
    <s v="3/7/2020"/>
    <n v="3"/>
    <n v="13"/>
    <n v="40.594200000000001"/>
    <n v="527.72460000000001"/>
    <n v="0"/>
    <n v="26.176300000000001"/>
    <n v="340.2919"/>
    <n v="517.17010000000005"/>
  </r>
  <r>
    <n v="63291032"/>
    <n v="546"/>
    <n v="-1"/>
    <n v="357"/>
    <x v="828"/>
    <d v="2020-03-10T00:00:00"/>
    <s v="3/7/2020"/>
    <n v="3"/>
    <n v="14"/>
    <n v="1345.5942"/>
    <n v="18838.318800000001"/>
    <n v="0"/>
    <n v="1265.6195"/>
    <n v="17718.672999999999"/>
    <n v="18461.5524"/>
  </r>
  <r>
    <n v="63291033"/>
    <n v="546"/>
    <n v="-1"/>
    <n v="477"/>
    <x v="828"/>
    <d v="2020-03-10T00:00:00"/>
    <s v="3/7/2020"/>
    <n v="3"/>
    <n v="1"/>
    <n v="2.9940000000000002"/>
    <n v="2.9940000000000002"/>
    <n v="0"/>
    <n v="1.8663000000000001"/>
    <n v="1.8663000000000001"/>
    <n v="2.9940000000000002"/>
  </r>
  <r>
    <n v="63291034"/>
    <n v="546"/>
    <n v="-1"/>
    <n v="593"/>
    <x v="828"/>
    <d v="2020-03-10T00:00:00"/>
    <s v="3/7/2020"/>
    <n v="3"/>
    <n v="4"/>
    <n v="338.99400000000003"/>
    <n v="1355.9760000000001"/>
    <n v="0"/>
    <n v="308.21789999999999"/>
    <n v="1232.8715999999999"/>
    <n v="1355.9760000000001"/>
  </r>
  <r>
    <n v="63291035"/>
    <n v="546"/>
    <n v="-1"/>
    <n v="591"/>
    <x v="828"/>
    <d v="2020-03-10T00:00:00"/>
    <s v="3/7/2020"/>
    <n v="3"/>
    <n v="2"/>
    <n v="338.99400000000003"/>
    <n v="677.98800000000006"/>
    <n v="0"/>
    <n v="308.21789999999999"/>
    <n v="616.43579999999997"/>
    <n v="677.98800000000006"/>
  </r>
  <r>
    <n v="63291036"/>
    <n v="546"/>
    <n v="-1"/>
    <n v="595"/>
    <x v="828"/>
    <d v="2020-03-10T00:00:00"/>
    <s v="3/7/2020"/>
    <n v="3"/>
    <n v="5"/>
    <n v="338.99400000000003"/>
    <n v="1694.97"/>
    <n v="0"/>
    <n v="308.21789999999999"/>
    <n v="1541.0895"/>
    <n v="1694.97"/>
  </r>
  <r>
    <n v="63291037"/>
    <n v="546"/>
    <n v="-1"/>
    <n v="532"/>
    <x v="828"/>
    <d v="2020-03-10T00:00:00"/>
    <s v="3/7/2020"/>
    <n v="3"/>
    <n v="5"/>
    <n v="149.874"/>
    <n v="749.37"/>
    <n v="0"/>
    <n v="136.785"/>
    <n v="683.92499999999995"/>
    <n v="749.37"/>
  </r>
  <r>
    <n v="63291038"/>
    <n v="546"/>
    <n v="-1"/>
    <n v="589"/>
    <x v="828"/>
    <d v="2020-03-10T00:00:00"/>
    <s v="3/7/2020"/>
    <n v="3"/>
    <n v="6"/>
    <n v="461.69400000000002"/>
    <n v="2770.1640000000002"/>
    <n v="0"/>
    <n v="419.77839999999998"/>
    <n v="2518.6704"/>
    <n v="2770.1640000000002"/>
  </r>
  <r>
    <n v="63292001"/>
    <n v="321"/>
    <n v="-1"/>
    <n v="376"/>
    <x v="828"/>
    <d v="2020-03-10T00:00:00"/>
    <s v="3/7/2020"/>
    <n v="9"/>
    <n v="1"/>
    <n v="1466.01"/>
    <n v="1466.01"/>
    <n v="0"/>
    <n v="1554.9478999999999"/>
    <n v="1554.9478999999999"/>
    <n v="1466.01"/>
  </r>
  <r>
    <n v="63293001"/>
    <n v="260"/>
    <n v="-1"/>
    <n v="572"/>
    <x v="828"/>
    <d v="2020-03-10T00:00:00"/>
    <s v="3/7/2020"/>
    <n v="5"/>
    <n v="1"/>
    <n v="445.41"/>
    <n v="445.41"/>
    <n v="0"/>
    <n v="461.44479999999999"/>
    <n v="461.44479999999999"/>
    <n v="445.41"/>
  </r>
  <r>
    <n v="63293002"/>
    <n v="260"/>
    <n v="-1"/>
    <n v="562"/>
    <x v="828"/>
    <d v="2020-03-10T00:00:00"/>
    <s v="3/7/2020"/>
    <n v="5"/>
    <n v="1"/>
    <n v="1430.442"/>
    <n v="1430.442"/>
    <n v="0"/>
    <n v="1481.9378999999999"/>
    <n v="1481.9378999999999"/>
    <n v="1430.442"/>
  </r>
  <r>
    <n v="63293003"/>
    <n v="260"/>
    <n v="-1"/>
    <n v="506"/>
    <x v="828"/>
    <d v="2020-03-10T00:00:00"/>
    <s v="3/7/2020"/>
    <n v="5"/>
    <n v="3"/>
    <n v="200.05199999999999"/>
    <n v="600.15599999999995"/>
    <n v="0"/>
    <n v="199.8519"/>
    <n v="599.5557"/>
    <n v="600.15599999999995"/>
  </r>
  <r>
    <n v="63293004"/>
    <n v="260"/>
    <n v="-1"/>
    <n v="574"/>
    <x v="828"/>
    <d v="2020-03-10T00:00:00"/>
    <s v="3/7/2020"/>
    <n v="5"/>
    <n v="1"/>
    <n v="1430.442"/>
    <n v="1430.442"/>
    <n v="0"/>
    <n v="1481.9378999999999"/>
    <n v="1481.9378999999999"/>
    <n v="1430.442"/>
  </r>
  <r>
    <n v="63293005"/>
    <n v="260"/>
    <n v="-1"/>
    <n v="492"/>
    <x v="828"/>
    <d v="2020-03-10T00:00:00"/>
    <s v="3/7/2020"/>
    <n v="5"/>
    <n v="3"/>
    <n v="602.346"/>
    <n v="1807.038"/>
    <n v="0"/>
    <n v="601.74369999999999"/>
    <n v="1805.2311"/>
    <n v="1807.038"/>
  </r>
  <r>
    <n v="63293006"/>
    <n v="260"/>
    <n v="-1"/>
    <n v="576"/>
    <x v="828"/>
    <d v="2020-03-10T00:00:00"/>
    <s v="3/7/2020"/>
    <n v="5"/>
    <n v="6"/>
    <n v="1430.442"/>
    <n v="8582.652"/>
    <n v="0"/>
    <n v="1481.9378999999999"/>
    <n v="8891.6273999999994"/>
    <n v="8582.652"/>
  </r>
  <r>
    <n v="63293007"/>
    <n v="260"/>
    <n v="-1"/>
    <n v="577"/>
    <x v="828"/>
    <d v="2020-03-10T00:00:00"/>
    <s v="3/7/2020"/>
    <n v="5"/>
    <n v="1"/>
    <n v="728.91"/>
    <n v="728.91"/>
    <n v="0"/>
    <n v="755.1508"/>
    <n v="755.1508"/>
    <n v="728.91"/>
  </r>
  <r>
    <n v="63293008"/>
    <n v="260"/>
    <n v="-1"/>
    <n v="502"/>
    <x v="828"/>
    <d v="2020-03-10T00:00:00"/>
    <s v="3/7/2020"/>
    <n v="5"/>
    <n v="1"/>
    <n v="200.05199999999999"/>
    <n v="200.05199999999999"/>
    <n v="0"/>
    <n v="199.8519"/>
    <n v="199.8519"/>
    <n v="200.05199999999999"/>
  </r>
  <r>
    <n v="63293009"/>
    <n v="260"/>
    <n v="-1"/>
    <n v="569"/>
    <x v="828"/>
    <d v="2020-03-10T00:00:00"/>
    <s v="3/7/2020"/>
    <n v="5"/>
    <n v="1"/>
    <n v="445.41"/>
    <n v="445.41"/>
    <n v="0"/>
    <n v="461.44479999999999"/>
    <n v="461.44479999999999"/>
    <n v="445.41"/>
  </r>
  <r>
    <n v="63293010"/>
    <n v="260"/>
    <n v="-1"/>
    <n v="586"/>
    <x v="828"/>
    <d v="2020-03-10T00:00:00"/>
    <s v="3/7/2020"/>
    <n v="5"/>
    <n v="3"/>
    <n v="445.41"/>
    <n v="1336.23"/>
    <n v="0"/>
    <n v="461.44479999999999"/>
    <n v="1384.3344"/>
    <n v="1336.23"/>
  </r>
  <r>
    <n v="63293011"/>
    <n v="260"/>
    <n v="-1"/>
    <n v="499"/>
    <x v="828"/>
    <d v="2020-03-10T00:00:00"/>
    <s v="3/7/2020"/>
    <n v="5"/>
    <n v="1"/>
    <n v="602.346"/>
    <n v="602.346"/>
    <n v="0"/>
    <n v="601.74369999999999"/>
    <n v="601.74369999999999"/>
    <n v="602.346"/>
  </r>
  <r>
    <n v="63293012"/>
    <n v="260"/>
    <n v="-1"/>
    <n v="566"/>
    <x v="828"/>
    <d v="2020-03-10T00:00:00"/>
    <s v="3/7/2020"/>
    <n v="5"/>
    <n v="1"/>
    <n v="445.41"/>
    <n v="445.41"/>
    <n v="0"/>
    <n v="461.44479999999999"/>
    <n v="461.44479999999999"/>
    <n v="445.41"/>
  </r>
  <r>
    <n v="63293013"/>
    <n v="260"/>
    <n v="-1"/>
    <n v="564"/>
    <x v="828"/>
    <d v="2020-03-10T00:00:00"/>
    <s v="3/7/2020"/>
    <n v="5"/>
    <n v="3"/>
    <n v="1430.442"/>
    <n v="4291.326"/>
    <n v="0"/>
    <n v="1481.9378999999999"/>
    <n v="4445.8136999999997"/>
    <n v="4291.326"/>
  </r>
  <r>
    <n v="63293014"/>
    <n v="260"/>
    <n v="-1"/>
    <n v="500"/>
    <x v="828"/>
    <d v="2020-03-10T00:00:00"/>
    <s v="3/7/2020"/>
    <n v="5"/>
    <n v="4"/>
    <n v="602.346"/>
    <n v="2409.384"/>
    <n v="0"/>
    <n v="601.74369999999999"/>
    <n v="2406.9748"/>
    <n v="2409.384"/>
  </r>
  <r>
    <n v="63293015"/>
    <n v="260"/>
    <n v="-1"/>
    <n v="523"/>
    <x v="828"/>
    <d v="2020-03-10T00:00:00"/>
    <s v="3/7/2020"/>
    <n v="5"/>
    <n v="2"/>
    <n v="31.584"/>
    <n v="63.167999999999999"/>
    <n v="0"/>
    <n v="23.372199999999999"/>
    <n v="46.744399999999999"/>
    <n v="63.167999999999999"/>
  </r>
  <r>
    <n v="65089001"/>
    <n v="518"/>
    <n v="-1"/>
    <n v="372"/>
    <x v="829"/>
    <d v="2020-03-11T00:00:00"/>
    <s v="3/8/2020"/>
    <n v="8"/>
    <n v="1"/>
    <n v="1466.01"/>
    <n v="1466.01"/>
    <n v="0"/>
    <n v="1554.9478999999999"/>
    <n v="1554.9478999999999"/>
    <n v="1466.01"/>
  </r>
  <r>
    <n v="65151001"/>
    <n v="106"/>
    <n v="-1"/>
    <n v="472"/>
    <x v="829"/>
    <d v="2020-03-11T00:00:00"/>
    <s v="3/8/2020"/>
    <n v="10"/>
    <n v="2"/>
    <n v="38.1"/>
    <n v="76.2"/>
    <n v="0"/>
    <n v="23.748999999999999"/>
    <n v="47.497999999999998"/>
    <n v="76.2"/>
  </r>
  <r>
    <n v="65152001"/>
    <n v="216"/>
    <n v="-1"/>
    <n v="390"/>
    <x v="829"/>
    <d v="2020-03-11T00:00:00"/>
    <s v="3/8/2020"/>
    <n v="2"/>
    <n v="2"/>
    <n v="672.29399999999998"/>
    <n v="1344.588"/>
    <n v="0"/>
    <n v="713.07979999999998"/>
    <n v="1426.1596"/>
    <n v="1344.588"/>
  </r>
  <r>
    <n v="65152002"/>
    <n v="216"/>
    <n v="-1"/>
    <n v="482"/>
    <x v="829"/>
    <d v="2020-03-11T00:00:00"/>
    <s v="3/8/2020"/>
    <n v="2"/>
    <n v="5"/>
    <n v="5.3940000000000001"/>
    <n v="26.97"/>
    <n v="0"/>
    <n v="3.3622999999999998"/>
    <n v="16.811499999999999"/>
    <n v="26.97"/>
  </r>
  <r>
    <n v="65152003"/>
    <n v="216"/>
    <n v="-1"/>
    <n v="374"/>
    <x v="829"/>
    <d v="2020-03-11T00:00:00"/>
    <s v="3/8/2020"/>
    <n v="2"/>
    <n v="3"/>
    <n v="1466.01"/>
    <n v="4398.03"/>
    <n v="0"/>
    <n v="1554.9478999999999"/>
    <n v="4664.8437000000004"/>
    <n v="4398.03"/>
  </r>
  <r>
    <n v="65152004"/>
    <n v="216"/>
    <n v="-1"/>
    <n v="606"/>
    <x v="829"/>
    <d v="2020-03-11T00:00:00"/>
    <s v="3/8/2020"/>
    <n v="2"/>
    <n v="1"/>
    <n v="323.99400000000003"/>
    <n v="323.99400000000003"/>
    <n v="0"/>
    <n v="343.64960000000002"/>
    <n v="343.64960000000002"/>
    <n v="323.99400000000003"/>
  </r>
  <r>
    <n v="65152005"/>
    <n v="216"/>
    <n v="-1"/>
    <n v="583"/>
    <x v="829"/>
    <d v="2020-03-11T00:00:00"/>
    <s v="3/8/2020"/>
    <n v="2"/>
    <n v="2"/>
    <n v="1020.5940000000001"/>
    <n v="2041.1880000000001"/>
    <n v="0"/>
    <n v="1082.51"/>
    <n v="2165.02"/>
    <n v="2041.1880000000001"/>
  </r>
  <r>
    <n v="65152006"/>
    <n v="216"/>
    <n v="-1"/>
    <n v="491"/>
    <x v="829"/>
    <d v="2020-03-11T00:00:00"/>
    <s v="3/8/2020"/>
    <n v="2"/>
    <n v="2"/>
    <n v="32.393999999999998"/>
    <n v="64.787999999999997"/>
    <n v="0"/>
    <n v="41.572299999999998"/>
    <n v="83.144599999999997"/>
    <n v="64.787999999999997"/>
  </r>
  <r>
    <n v="65152007"/>
    <n v="216"/>
    <n v="-1"/>
    <n v="471"/>
    <x v="829"/>
    <d v="2020-03-11T00:00:00"/>
    <s v="3/8/2020"/>
    <n v="2"/>
    <n v="3"/>
    <n v="38.1"/>
    <n v="114.3"/>
    <n v="0"/>
    <n v="23.748999999999999"/>
    <n v="71.247"/>
    <n v="114.3"/>
  </r>
  <r>
    <n v="65152008"/>
    <n v="216"/>
    <n v="-1"/>
    <n v="481"/>
    <x v="829"/>
    <d v="2020-03-11T00:00:00"/>
    <s v="3/8/2020"/>
    <n v="2"/>
    <n v="2"/>
    <n v="5.3940000000000001"/>
    <n v="10.788"/>
    <n v="0"/>
    <n v="3.3622999999999998"/>
    <n v="6.7245999999999997"/>
    <n v="10.788"/>
  </r>
  <r>
    <n v="65152009"/>
    <n v="216"/>
    <n v="-1"/>
    <n v="382"/>
    <x v="829"/>
    <d v="2020-03-11T00:00:00"/>
    <s v="3/8/2020"/>
    <n v="2"/>
    <n v="2"/>
    <n v="672.29399999999998"/>
    <n v="1344.588"/>
    <n v="0"/>
    <n v="713.07979999999998"/>
    <n v="1426.1596"/>
    <n v="1344.588"/>
  </r>
  <r>
    <n v="65152010"/>
    <n v="216"/>
    <n v="-1"/>
    <n v="580"/>
    <x v="829"/>
    <d v="2020-03-11T00:00:00"/>
    <s v="3/8/2020"/>
    <n v="2"/>
    <n v="2"/>
    <n v="1020.5940000000001"/>
    <n v="2041.1880000000001"/>
    <n v="0"/>
    <n v="1082.51"/>
    <n v="2165.02"/>
    <n v="2041.1880000000001"/>
  </r>
  <r>
    <n v="65153001"/>
    <n v="557"/>
    <n v="-1"/>
    <n v="480"/>
    <x v="829"/>
    <d v="2020-03-11T00:00:00"/>
    <s v="3/8/2020"/>
    <n v="2"/>
    <n v="1"/>
    <n v="1.3740000000000001"/>
    <n v="1.3740000000000001"/>
    <n v="0"/>
    <n v="0.85650000000000004"/>
    <n v="0.85650000000000004"/>
    <n v="1.3740000000000001"/>
  </r>
  <r>
    <n v="65153002"/>
    <n v="557"/>
    <n v="-1"/>
    <n v="566"/>
    <x v="829"/>
    <d v="2020-03-11T00:00:00"/>
    <s v="3/8/2020"/>
    <n v="2"/>
    <n v="1"/>
    <n v="445.41"/>
    <n v="445.41"/>
    <n v="0"/>
    <n v="461.44479999999999"/>
    <n v="461.44479999999999"/>
    <n v="445.41"/>
  </r>
  <r>
    <n v="65153003"/>
    <n v="557"/>
    <n v="-1"/>
    <n v="568"/>
    <x v="829"/>
    <d v="2020-03-11T00:00:00"/>
    <s v="3/8/2020"/>
    <n v="2"/>
    <n v="1"/>
    <n v="445.41"/>
    <n v="445.41"/>
    <n v="0"/>
    <n v="461.44479999999999"/>
    <n v="461.44479999999999"/>
    <n v="445.41"/>
  </r>
  <r>
    <n v="65153004"/>
    <n v="557"/>
    <n v="-1"/>
    <n v="570"/>
    <x v="829"/>
    <d v="2020-03-11T00:00:00"/>
    <s v="3/8/2020"/>
    <n v="2"/>
    <n v="3"/>
    <n v="445.41"/>
    <n v="1336.23"/>
    <n v="0"/>
    <n v="461.44479999999999"/>
    <n v="1384.3344"/>
    <n v="1336.23"/>
  </r>
  <r>
    <n v="65153005"/>
    <n v="557"/>
    <n v="-1"/>
    <n v="503"/>
    <x v="829"/>
    <d v="2020-03-11T00:00:00"/>
    <s v="3/8/2020"/>
    <n v="2"/>
    <n v="1"/>
    <n v="200.05199999999999"/>
    <n v="200.05199999999999"/>
    <n v="0"/>
    <n v="199.8519"/>
    <n v="199.8519"/>
    <n v="200.05199999999999"/>
  </r>
  <r>
    <n v="65154001"/>
    <n v="340"/>
    <n v="-1"/>
    <n v="476"/>
    <x v="829"/>
    <d v="2020-03-11T00:00:00"/>
    <s v="3/8/2020"/>
    <n v="10"/>
    <n v="10"/>
    <n v="41.994"/>
    <n v="419.94"/>
    <n v="0"/>
    <n v="26.176300000000001"/>
    <n v="261.76299999999998"/>
    <n v="419.94"/>
  </r>
  <r>
    <n v="65154002"/>
    <n v="340"/>
    <n v="-1"/>
    <n v="600"/>
    <x v="829"/>
    <d v="2020-03-11T00:00:00"/>
    <s v="3/8/2020"/>
    <n v="10"/>
    <n v="1"/>
    <n v="323.99400000000003"/>
    <n v="323.99400000000003"/>
    <n v="0"/>
    <n v="294.5797"/>
    <n v="294.5797"/>
    <n v="323.99400000000003"/>
  </r>
  <r>
    <n v="65154003"/>
    <n v="340"/>
    <n v="-1"/>
    <n v="587"/>
    <x v="829"/>
    <d v="2020-03-11T00:00:00"/>
    <s v="3/8/2020"/>
    <n v="10"/>
    <n v="1"/>
    <n v="461.69400000000002"/>
    <n v="461.69400000000002"/>
    <n v="0"/>
    <n v="419.77839999999998"/>
    <n v="419.77839999999998"/>
    <n v="461.69400000000002"/>
  </r>
  <r>
    <n v="65154004"/>
    <n v="340"/>
    <n v="-1"/>
    <n v="594"/>
    <x v="829"/>
    <d v="2020-03-11T00:00:00"/>
    <s v="3/8/2020"/>
    <n v="10"/>
    <n v="1"/>
    <n v="338.99400000000003"/>
    <n v="338.99400000000003"/>
    <n v="0"/>
    <n v="308.21789999999999"/>
    <n v="308.21789999999999"/>
    <n v="338.99400000000003"/>
  </r>
  <r>
    <n v="65154005"/>
    <n v="340"/>
    <n v="-1"/>
    <n v="363"/>
    <x v="829"/>
    <d v="2020-03-11T00:00:00"/>
    <s v="3/8/2020"/>
    <n v="10"/>
    <n v="1"/>
    <n v="1376.9939999999999"/>
    <n v="1376.9939999999999"/>
    <n v="0"/>
    <n v="1251.9812999999999"/>
    <n v="1251.9812999999999"/>
    <n v="1376.9939999999999"/>
  </r>
  <r>
    <n v="65154006"/>
    <n v="340"/>
    <n v="-1"/>
    <n v="597"/>
    <x v="829"/>
    <d v="2020-03-11T00:00:00"/>
    <s v="3/8/2020"/>
    <n v="10"/>
    <n v="2"/>
    <n v="323.99400000000003"/>
    <n v="647.98800000000006"/>
    <n v="0"/>
    <n v="294.5797"/>
    <n v="589.15940000000001"/>
    <n v="647.98800000000006"/>
  </r>
  <r>
    <n v="65154007"/>
    <n v="340"/>
    <n v="-1"/>
    <n v="355"/>
    <x v="829"/>
    <d v="2020-03-11T00:00:00"/>
    <s v="3/8/2020"/>
    <n v="10"/>
    <n v="4"/>
    <n v="1391.9939999999999"/>
    <n v="5567.9759999999997"/>
    <n v="0"/>
    <n v="1265.6195"/>
    <n v="5062.4780000000001"/>
    <n v="5567.9759999999997"/>
  </r>
  <r>
    <n v="65154008"/>
    <n v="340"/>
    <n v="-1"/>
    <n v="400"/>
    <x v="829"/>
    <d v="2020-03-11T00:00:00"/>
    <s v="3/8/2020"/>
    <n v="10"/>
    <n v="2"/>
    <n v="37.152000000000001"/>
    <n v="74.304000000000002"/>
    <n v="0"/>
    <n v="27.4925"/>
    <n v="54.984999999999999"/>
    <n v="74.304000000000002"/>
  </r>
  <r>
    <n v="65154009"/>
    <n v="340"/>
    <n v="-1"/>
    <n v="598"/>
    <x v="829"/>
    <d v="2020-03-11T00:00:00"/>
    <s v="3/8/2020"/>
    <n v="10"/>
    <n v="5"/>
    <n v="323.99400000000003"/>
    <n v="1619.97"/>
    <n v="0"/>
    <n v="294.5797"/>
    <n v="1472.8985"/>
    <n v="1619.97"/>
  </r>
  <r>
    <n v="65154010"/>
    <n v="340"/>
    <n v="-1"/>
    <n v="596"/>
    <x v="829"/>
    <d v="2020-03-11T00:00:00"/>
    <s v="3/8/2020"/>
    <n v="10"/>
    <n v="3"/>
    <n v="323.99400000000003"/>
    <n v="971.98199999999997"/>
    <n v="0"/>
    <n v="294.5797"/>
    <n v="883.73910000000001"/>
    <n v="971.98199999999997"/>
  </r>
  <r>
    <n v="65154011"/>
    <n v="340"/>
    <n v="-1"/>
    <n v="359"/>
    <x v="829"/>
    <d v="2020-03-11T00:00:00"/>
    <s v="3/8/2020"/>
    <n v="10"/>
    <n v="4"/>
    <n v="1376.9939999999999"/>
    <n v="5507.9759999999997"/>
    <n v="0"/>
    <n v="1251.9812999999999"/>
    <n v="5007.9251999999997"/>
    <n v="5507.9759999999997"/>
  </r>
  <r>
    <n v="65154012"/>
    <n v="340"/>
    <n v="-1"/>
    <n v="532"/>
    <x v="829"/>
    <d v="2020-03-11T00:00:00"/>
    <s v="3/8/2020"/>
    <n v="10"/>
    <n v="2"/>
    <n v="149.874"/>
    <n v="299.74799999999999"/>
    <n v="0"/>
    <n v="136.785"/>
    <n v="273.57"/>
    <n v="299.74799999999999"/>
  </r>
  <r>
    <n v="65154013"/>
    <n v="340"/>
    <n v="-1"/>
    <n v="599"/>
    <x v="829"/>
    <d v="2020-03-11T00:00:00"/>
    <s v="3/8/2020"/>
    <n v="10"/>
    <n v="2"/>
    <n v="323.99400000000003"/>
    <n v="647.98800000000006"/>
    <n v="0"/>
    <n v="294.5797"/>
    <n v="589.15940000000001"/>
    <n v="647.98800000000006"/>
  </r>
  <r>
    <n v="65154014"/>
    <n v="340"/>
    <n v="-1"/>
    <n v="591"/>
    <x v="829"/>
    <d v="2020-03-11T00:00:00"/>
    <s v="3/8/2020"/>
    <n v="10"/>
    <n v="1"/>
    <n v="338.99400000000003"/>
    <n v="338.99400000000003"/>
    <n v="0"/>
    <n v="308.21789999999999"/>
    <n v="308.21789999999999"/>
    <n v="338.99400000000003"/>
  </r>
  <r>
    <n v="65154015"/>
    <n v="340"/>
    <n v="-1"/>
    <n v="593"/>
    <x v="829"/>
    <d v="2020-03-11T00:00:00"/>
    <s v="3/8/2020"/>
    <n v="10"/>
    <n v="1"/>
    <n v="338.99400000000003"/>
    <n v="338.99400000000003"/>
    <n v="0"/>
    <n v="308.21789999999999"/>
    <n v="308.21789999999999"/>
    <n v="338.99400000000003"/>
  </r>
  <r>
    <n v="65154016"/>
    <n v="340"/>
    <n v="-1"/>
    <n v="595"/>
    <x v="829"/>
    <d v="2020-03-11T00:00:00"/>
    <s v="3/8/2020"/>
    <n v="10"/>
    <n v="5"/>
    <n v="338.99400000000003"/>
    <n v="1694.97"/>
    <n v="0"/>
    <n v="308.21789999999999"/>
    <n v="1541.0895"/>
    <n v="1694.97"/>
  </r>
  <r>
    <n v="65154017"/>
    <n v="340"/>
    <n v="-1"/>
    <n v="590"/>
    <x v="829"/>
    <d v="2020-03-11T00:00:00"/>
    <s v="3/8/2020"/>
    <n v="10"/>
    <n v="2"/>
    <n v="461.69400000000002"/>
    <n v="923.38800000000003"/>
    <n v="0"/>
    <n v="419.77839999999998"/>
    <n v="839.55679999999995"/>
    <n v="923.38800000000003"/>
  </r>
  <r>
    <n v="65154018"/>
    <n v="340"/>
    <n v="-1"/>
    <n v="361"/>
    <x v="829"/>
    <d v="2020-03-11T00:00:00"/>
    <s v="3/8/2020"/>
    <n v="10"/>
    <n v="2"/>
    <n v="1376.9939999999999"/>
    <n v="2753.9879999999998"/>
    <n v="0"/>
    <n v="1251.9812999999999"/>
    <n v="2503.9625999999998"/>
    <n v="2753.9879999999998"/>
  </r>
  <r>
    <n v="65154019"/>
    <n v="340"/>
    <n v="-1"/>
    <n v="357"/>
    <x v="829"/>
    <d v="2020-03-11T00:00:00"/>
    <s v="3/8/2020"/>
    <n v="10"/>
    <n v="1"/>
    <n v="1391.9939999999999"/>
    <n v="1391.9939999999999"/>
    <n v="0"/>
    <n v="1265.6195"/>
    <n v="1265.6195"/>
    <n v="1391.9939999999999"/>
  </r>
  <r>
    <n v="65154020"/>
    <n v="340"/>
    <n v="-1"/>
    <n v="544"/>
    <x v="829"/>
    <d v="2020-03-11T00:00:00"/>
    <s v="3/8/2020"/>
    <n v="10"/>
    <n v="1"/>
    <n v="48.594000000000001"/>
    <n v="48.594000000000001"/>
    <n v="0"/>
    <n v="35.959600000000002"/>
    <n v="35.959600000000002"/>
    <n v="48.594000000000001"/>
  </r>
  <r>
    <n v="65154021"/>
    <n v="340"/>
    <n v="-1"/>
    <n v="592"/>
    <x v="829"/>
    <d v="2020-03-11T00:00:00"/>
    <s v="3/8/2020"/>
    <n v="10"/>
    <n v="1"/>
    <n v="338.99400000000003"/>
    <n v="338.99400000000003"/>
    <n v="0"/>
    <n v="308.21789999999999"/>
    <n v="308.21789999999999"/>
    <n v="338.99400000000003"/>
  </r>
  <r>
    <n v="65154022"/>
    <n v="340"/>
    <n v="-1"/>
    <n v="589"/>
    <x v="829"/>
    <d v="2020-03-11T00:00:00"/>
    <s v="3/8/2020"/>
    <n v="10"/>
    <n v="1"/>
    <n v="461.69400000000002"/>
    <n v="461.69400000000002"/>
    <n v="0"/>
    <n v="419.77839999999998"/>
    <n v="419.77839999999998"/>
    <n v="461.69400000000002"/>
  </r>
  <r>
    <n v="65154023"/>
    <n v="340"/>
    <n v="-1"/>
    <n v="524"/>
    <x v="829"/>
    <d v="2020-03-11T00:00:00"/>
    <s v="3/8/2020"/>
    <n v="10"/>
    <n v="1"/>
    <n v="158.43"/>
    <n v="158.43"/>
    <n v="0"/>
    <n v="144.59379999999999"/>
    <n v="144.59379999999999"/>
    <n v="158.43"/>
  </r>
  <r>
    <n v="65155001"/>
    <n v="149"/>
    <n v="-1"/>
    <n v="592"/>
    <x v="830"/>
    <d v="2020-03-12T00:00:00"/>
    <s v="3/9/2020"/>
    <n v="3"/>
    <n v="1"/>
    <n v="338.99400000000003"/>
    <n v="338.99400000000003"/>
    <n v="0"/>
    <n v="308.21789999999999"/>
    <n v="308.21789999999999"/>
    <n v="338.99400000000003"/>
  </r>
  <r>
    <n v="65155002"/>
    <n v="149"/>
    <n v="-1"/>
    <n v="361"/>
    <x v="830"/>
    <d v="2020-03-12T00:00:00"/>
    <s v="3/9/2020"/>
    <n v="3"/>
    <n v="4"/>
    <n v="1376.9939999999999"/>
    <n v="5507.9759999999997"/>
    <n v="0"/>
    <n v="1251.9812999999999"/>
    <n v="5007.9251999999997"/>
    <n v="5507.9759999999997"/>
  </r>
  <r>
    <n v="65155003"/>
    <n v="149"/>
    <n v="-1"/>
    <n v="359"/>
    <x v="830"/>
    <d v="2020-03-12T00:00:00"/>
    <s v="3/9/2020"/>
    <n v="3"/>
    <n v="4"/>
    <n v="1376.9939999999999"/>
    <n v="5507.9759999999997"/>
    <n v="0"/>
    <n v="1251.9812999999999"/>
    <n v="5007.9251999999997"/>
    <n v="5507.9759999999997"/>
  </r>
  <r>
    <n v="65155004"/>
    <n v="149"/>
    <n v="-1"/>
    <n v="544"/>
    <x v="830"/>
    <d v="2020-03-12T00:00:00"/>
    <s v="3/9/2020"/>
    <n v="3"/>
    <n v="2"/>
    <n v="48.594000000000001"/>
    <n v="97.188000000000002"/>
    <n v="0"/>
    <n v="35.959600000000002"/>
    <n v="71.919200000000004"/>
    <n v="97.188000000000002"/>
  </r>
  <r>
    <n v="65155005"/>
    <n v="149"/>
    <n v="-1"/>
    <n v="363"/>
    <x v="830"/>
    <d v="2020-03-12T00:00:00"/>
    <s v="3/9/2020"/>
    <n v="3"/>
    <n v="2"/>
    <n v="1376.9939999999999"/>
    <n v="2753.9879999999998"/>
    <n v="0"/>
    <n v="1251.9812999999999"/>
    <n v="2503.9625999999998"/>
    <n v="2753.9879999999998"/>
  </r>
  <r>
    <n v="65155006"/>
    <n v="149"/>
    <n v="-1"/>
    <n v="471"/>
    <x v="830"/>
    <d v="2020-03-12T00:00:00"/>
    <s v="3/9/2020"/>
    <n v="3"/>
    <n v="5"/>
    <n v="38.1"/>
    <n v="190.5"/>
    <n v="0"/>
    <n v="23.748999999999999"/>
    <n v="118.745"/>
    <n v="190.5"/>
  </r>
  <r>
    <n v="65155007"/>
    <n v="149"/>
    <n v="-1"/>
    <n v="476"/>
    <x v="830"/>
    <d v="2020-03-12T00:00:00"/>
    <s v="3/9/2020"/>
    <n v="3"/>
    <n v="10"/>
    <n v="41.994"/>
    <n v="419.94"/>
    <n v="0"/>
    <n v="26.176300000000001"/>
    <n v="261.76299999999998"/>
    <n v="419.94"/>
  </r>
  <r>
    <n v="65155008"/>
    <n v="149"/>
    <n v="-1"/>
    <n v="353"/>
    <x v="830"/>
    <d v="2020-03-12T00:00:00"/>
    <s v="3/9/2020"/>
    <n v="3"/>
    <n v="1"/>
    <n v="1391.9939999999999"/>
    <n v="1391.9939999999999"/>
    <n v="0"/>
    <n v="1265.6195"/>
    <n v="1265.6195"/>
    <n v="1391.9939999999999"/>
  </r>
  <r>
    <n v="65155009"/>
    <n v="149"/>
    <n v="-1"/>
    <n v="532"/>
    <x v="830"/>
    <d v="2020-03-12T00:00:00"/>
    <s v="3/9/2020"/>
    <n v="3"/>
    <n v="2"/>
    <n v="149.874"/>
    <n v="299.74799999999999"/>
    <n v="0"/>
    <n v="136.785"/>
    <n v="273.57"/>
    <n v="299.74799999999999"/>
  </r>
  <r>
    <n v="65155010"/>
    <n v="149"/>
    <n v="-1"/>
    <n v="598"/>
    <x v="830"/>
    <d v="2020-03-12T00:00:00"/>
    <s v="3/9/2020"/>
    <n v="3"/>
    <n v="2"/>
    <n v="323.99400000000003"/>
    <n v="647.98800000000006"/>
    <n v="0"/>
    <n v="294.5797"/>
    <n v="589.15940000000001"/>
    <n v="647.98800000000006"/>
  </r>
  <r>
    <n v="65155011"/>
    <n v="149"/>
    <n v="-1"/>
    <n v="511"/>
    <x v="830"/>
    <d v="2020-03-12T00:00:00"/>
    <s v="3/9/2020"/>
    <n v="3"/>
    <n v="2"/>
    <n v="218.45400000000001"/>
    <n v="436.90800000000002"/>
    <n v="0"/>
    <n v="199.37569999999999"/>
    <n v="398.75139999999999"/>
    <n v="436.90800000000002"/>
  </r>
  <r>
    <n v="65155012"/>
    <n v="149"/>
    <n v="-1"/>
    <n v="596"/>
    <x v="830"/>
    <d v="2020-03-12T00:00:00"/>
    <s v="3/9/2020"/>
    <n v="3"/>
    <n v="3"/>
    <n v="323.99400000000003"/>
    <n v="971.98199999999997"/>
    <n v="0"/>
    <n v="294.5797"/>
    <n v="883.73910000000001"/>
    <n v="971.98199999999997"/>
  </r>
  <r>
    <n v="65155013"/>
    <n v="149"/>
    <n v="-1"/>
    <n v="597"/>
    <x v="830"/>
    <d v="2020-03-12T00:00:00"/>
    <s v="3/9/2020"/>
    <n v="3"/>
    <n v="3"/>
    <n v="323.99400000000003"/>
    <n v="971.98199999999997"/>
    <n v="0"/>
    <n v="294.5797"/>
    <n v="883.73910000000001"/>
    <n v="971.98199999999997"/>
  </r>
  <r>
    <n v="65155014"/>
    <n v="149"/>
    <n v="-1"/>
    <n v="595"/>
    <x v="830"/>
    <d v="2020-03-12T00:00:00"/>
    <s v="3/9/2020"/>
    <n v="3"/>
    <n v="1"/>
    <n v="338.99400000000003"/>
    <n v="338.99400000000003"/>
    <n v="0"/>
    <n v="308.21789999999999"/>
    <n v="308.21789999999999"/>
    <n v="338.99400000000003"/>
  </r>
  <r>
    <n v="65155015"/>
    <n v="149"/>
    <n v="-1"/>
    <n v="587"/>
    <x v="830"/>
    <d v="2020-03-12T00:00:00"/>
    <s v="3/9/2020"/>
    <n v="3"/>
    <n v="5"/>
    <n v="461.69400000000002"/>
    <n v="2308.4699999999998"/>
    <n v="0"/>
    <n v="419.77839999999998"/>
    <n v="2098.8919999999998"/>
    <n v="2308.4699999999998"/>
  </r>
  <r>
    <n v="65155016"/>
    <n v="149"/>
    <n v="-1"/>
    <n v="590"/>
    <x v="830"/>
    <d v="2020-03-12T00:00:00"/>
    <s v="3/9/2020"/>
    <n v="3"/>
    <n v="1"/>
    <n v="461.69400000000002"/>
    <n v="461.69400000000002"/>
    <n v="0"/>
    <n v="419.77839999999998"/>
    <n v="419.77839999999998"/>
    <n v="461.69400000000002"/>
  </r>
  <r>
    <n v="65155017"/>
    <n v="149"/>
    <n v="-1"/>
    <n v="524"/>
    <x v="830"/>
    <d v="2020-03-12T00:00:00"/>
    <s v="3/9/2020"/>
    <n v="3"/>
    <n v="3"/>
    <n v="158.43"/>
    <n v="475.29"/>
    <n v="0"/>
    <n v="144.59379999999999"/>
    <n v="433.78140000000002"/>
    <n v="475.29"/>
  </r>
  <r>
    <n v="65155018"/>
    <n v="149"/>
    <n v="-1"/>
    <n v="491"/>
    <x v="830"/>
    <d v="2020-03-12T00:00:00"/>
    <s v="3/9/2020"/>
    <n v="3"/>
    <n v="6"/>
    <n v="32.393999999999998"/>
    <n v="194.364"/>
    <n v="0"/>
    <n v="41.572299999999998"/>
    <n v="249.43379999999999"/>
    <n v="194.364"/>
  </r>
  <r>
    <n v="65155019"/>
    <n v="149"/>
    <n v="-1"/>
    <n v="474"/>
    <x v="830"/>
    <d v="2020-03-12T00:00:00"/>
    <s v="3/9/2020"/>
    <n v="3"/>
    <n v="4"/>
    <n v="41.994"/>
    <n v="167.976"/>
    <n v="0"/>
    <n v="26.176300000000001"/>
    <n v="104.7052"/>
    <n v="167.976"/>
  </r>
  <r>
    <n v="65155020"/>
    <n v="149"/>
    <n v="-1"/>
    <n v="599"/>
    <x v="830"/>
    <d v="2020-03-12T00:00:00"/>
    <s v="3/9/2020"/>
    <n v="3"/>
    <n v="5"/>
    <n v="323.99400000000003"/>
    <n v="1619.97"/>
    <n v="0"/>
    <n v="294.5797"/>
    <n v="1472.8985"/>
    <n v="1619.97"/>
  </r>
  <r>
    <n v="65155021"/>
    <n v="149"/>
    <n v="-1"/>
    <n v="600"/>
    <x v="830"/>
    <d v="2020-03-12T00:00:00"/>
    <s v="3/9/2020"/>
    <n v="3"/>
    <n v="2"/>
    <n v="323.99400000000003"/>
    <n v="647.98800000000006"/>
    <n v="0"/>
    <n v="294.5797"/>
    <n v="589.15940000000001"/>
    <n v="647.98800000000006"/>
  </r>
  <r>
    <n v="65155022"/>
    <n v="149"/>
    <n v="-1"/>
    <n v="591"/>
    <x v="830"/>
    <d v="2020-03-12T00:00:00"/>
    <s v="3/9/2020"/>
    <n v="3"/>
    <n v="1"/>
    <n v="338.99400000000003"/>
    <n v="338.99400000000003"/>
    <n v="0"/>
    <n v="308.21789999999999"/>
    <n v="308.21789999999999"/>
    <n v="338.99400000000003"/>
  </r>
  <r>
    <n v="65155023"/>
    <n v="149"/>
    <n v="-1"/>
    <n v="593"/>
    <x v="830"/>
    <d v="2020-03-12T00:00:00"/>
    <s v="3/9/2020"/>
    <n v="3"/>
    <n v="1"/>
    <n v="338.99400000000003"/>
    <n v="338.99400000000003"/>
    <n v="0"/>
    <n v="308.21789999999999"/>
    <n v="308.21789999999999"/>
    <n v="338.99400000000003"/>
  </r>
  <r>
    <n v="65155024"/>
    <n v="149"/>
    <n v="-1"/>
    <n v="357"/>
    <x v="830"/>
    <d v="2020-03-12T00:00:00"/>
    <s v="3/9/2020"/>
    <n v="3"/>
    <n v="4"/>
    <n v="1391.9939999999999"/>
    <n v="5567.9759999999997"/>
    <n v="0"/>
    <n v="1265.6195"/>
    <n v="5062.4780000000001"/>
    <n v="5567.9759999999997"/>
  </r>
  <r>
    <n v="65155025"/>
    <n v="149"/>
    <n v="-1"/>
    <n v="594"/>
    <x v="830"/>
    <d v="2020-03-12T00:00:00"/>
    <s v="3/9/2020"/>
    <n v="3"/>
    <n v="1"/>
    <n v="338.99400000000003"/>
    <n v="338.99400000000003"/>
    <n v="0"/>
    <n v="308.21789999999999"/>
    <n v="308.21789999999999"/>
    <n v="338.99400000000003"/>
  </r>
  <r>
    <n v="65155026"/>
    <n v="149"/>
    <n v="-1"/>
    <n v="588"/>
    <x v="830"/>
    <d v="2020-03-12T00:00:00"/>
    <s v="3/9/2020"/>
    <n v="3"/>
    <n v="1"/>
    <n v="461.69400000000002"/>
    <n v="461.69400000000002"/>
    <n v="0"/>
    <n v="419.77839999999998"/>
    <n v="419.77839999999998"/>
    <n v="461.69400000000002"/>
  </r>
  <r>
    <n v="65156001"/>
    <n v="173"/>
    <n v="-1"/>
    <n v="482"/>
    <x v="830"/>
    <d v="2020-03-12T00:00:00"/>
    <s v="3/9/2020"/>
    <n v="6"/>
    <n v="4"/>
    <n v="5.3940000000000001"/>
    <n v="21.576000000000001"/>
    <n v="0"/>
    <n v="3.3622999999999998"/>
    <n v="13.449199999999999"/>
    <n v="21.576000000000001"/>
  </r>
  <r>
    <n v="65156002"/>
    <n v="173"/>
    <n v="-1"/>
    <n v="605"/>
    <x v="830"/>
    <d v="2020-03-12T00:00:00"/>
    <s v="3/9/2020"/>
    <n v="6"/>
    <n v="4"/>
    <n v="323.99400000000003"/>
    <n v="1295.9760000000001"/>
    <n v="0"/>
    <n v="343.64960000000002"/>
    <n v="1374.5984000000001"/>
    <n v="1295.9760000000001"/>
  </r>
  <r>
    <n v="65156003"/>
    <n v="173"/>
    <n v="-1"/>
    <n v="384"/>
    <x v="830"/>
    <d v="2020-03-12T00:00:00"/>
    <s v="3/9/2020"/>
    <n v="6"/>
    <n v="2"/>
    <n v="672.29399999999998"/>
    <n v="1344.588"/>
    <n v="0"/>
    <n v="713.07979999999998"/>
    <n v="1426.1596"/>
    <n v="1344.588"/>
  </r>
  <r>
    <n v="65156004"/>
    <n v="173"/>
    <n v="-1"/>
    <n v="582"/>
    <x v="830"/>
    <d v="2020-03-12T00:00:00"/>
    <s v="3/9/2020"/>
    <n v="6"/>
    <n v="2"/>
    <n v="1020.5940000000001"/>
    <n v="2041.1880000000001"/>
    <n v="0"/>
    <n v="1082.51"/>
    <n v="2165.02"/>
    <n v="2041.1880000000001"/>
  </r>
  <r>
    <n v="65156005"/>
    <n v="173"/>
    <n v="-1"/>
    <n v="376"/>
    <x v="830"/>
    <d v="2020-03-12T00:00:00"/>
    <s v="3/9/2020"/>
    <n v="6"/>
    <n v="2"/>
    <n v="1466.01"/>
    <n v="2932.02"/>
    <n v="0"/>
    <n v="1554.9478999999999"/>
    <n v="3109.8957999999998"/>
    <n v="2932.02"/>
  </r>
  <r>
    <n v="65156006"/>
    <n v="173"/>
    <n v="-1"/>
    <n v="545"/>
    <x v="830"/>
    <d v="2020-03-12T00:00:00"/>
    <s v="3/9/2020"/>
    <n v="6"/>
    <n v="2"/>
    <n v="24.294"/>
    <n v="48.588000000000001"/>
    <n v="0"/>
    <n v="17.977599999999999"/>
    <n v="35.955199999999998"/>
    <n v="48.588000000000001"/>
  </r>
  <r>
    <n v="65156007"/>
    <n v="173"/>
    <n v="-1"/>
    <n v="481"/>
    <x v="830"/>
    <d v="2020-03-12T00:00:00"/>
    <s v="3/9/2020"/>
    <n v="6"/>
    <n v="1"/>
    <n v="5.3940000000000001"/>
    <n v="5.3940000000000001"/>
    <n v="0"/>
    <n v="3.3622999999999998"/>
    <n v="3.3622999999999998"/>
    <n v="5.3940000000000001"/>
  </r>
  <r>
    <n v="65156008"/>
    <n v="173"/>
    <n v="-1"/>
    <n v="484"/>
    <x v="830"/>
    <d v="2020-03-12T00:00:00"/>
    <s v="3/9/2020"/>
    <n v="6"/>
    <n v="5"/>
    <n v="4.7699999999999996"/>
    <n v="23.85"/>
    <n v="0"/>
    <n v="2.9733000000000001"/>
    <n v="14.8665"/>
    <n v="23.85"/>
  </r>
  <r>
    <n v="65156009"/>
    <n v="173"/>
    <n v="-1"/>
    <n v="584"/>
    <x v="830"/>
    <d v="2020-03-12T00:00:00"/>
    <s v="3/9/2020"/>
    <n v="6"/>
    <n v="1"/>
    <n v="323.99400000000003"/>
    <n v="323.99400000000003"/>
    <n v="0"/>
    <n v="343.64960000000002"/>
    <n v="343.64960000000002"/>
    <n v="323.99400000000003"/>
  </r>
  <r>
    <n v="65156010"/>
    <n v="173"/>
    <n v="-1"/>
    <n v="382"/>
    <x v="830"/>
    <d v="2020-03-12T00:00:00"/>
    <s v="3/9/2020"/>
    <n v="6"/>
    <n v="1"/>
    <n v="672.29399999999998"/>
    <n v="672.29399999999998"/>
    <n v="0"/>
    <n v="713.07979999999998"/>
    <n v="713.07979999999998"/>
    <n v="672.29399999999998"/>
  </r>
  <r>
    <n v="65156011"/>
    <n v="173"/>
    <n v="-1"/>
    <n v="388"/>
    <x v="830"/>
    <d v="2020-03-12T00:00:00"/>
    <s v="3/9/2020"/>
    <n v="6"/>
    <n v="3"/>
    <n v="672.29399999999998"/>
    <n v="2016.8820000000001"/>
    <n v="0"/>
    <n v="713.07979999999998"/>
    <n v="2139.2393999999999"/>
    <n v="2016.8820000000001"/>
  </r>
  <r>
    <n v="65156012"/>
    <n v="173"/>
    <n v="-1"/>
    <n v="583"/>
    <x v="830"/>
    <d v="2020-03-12T00:00:00"/>
    <s v="3/9/2020"/>
    <n v="6"/>
    <n v="2"/>
    <n v="1020.5940000000001"/>
    <n v="2041.1880000000001"/>
    <n v="0"/>
    <n v="1082.51"/>
    <n v="2165.02"/>
    <n v="2041.1880000000001"/>
  </r>
  <r>
    <n v="65156013"/>
    <n v="173"/>
    <n v="-1"/>
    <n v="581"/>
    <x v="830"/>
    <d v="2020-03-12T00:00:00"/>
    <s v="3/9/2020"/>
    <n v="6"/>
    <n v="1"/>
    <n v="1020.5940000000001"/>
    <n v="1020.5940000000001"/>
    <n v="0"/>
    <n v="1082.51"/>
    <n v="1082.51"/>
    <n v="1020.5940000000001"/>
  </r>
  <r>
    <n v="65156014"/>
    <n v="173"/>
    <n v="-1"/>
    <n v="606"/>
    <x v="830"/>
    <d v="2020-03-12T00:00:00"/>
    <s v="3/9/2020"/>
    <n v="6"/>
    <n v="1"/>
    <n v="323.99400000000003"/>
    <n v="323.99400000000003"/>
    <n v="0"/>
    <n v="343.64960000000002"/>
    <n v="343.64960000000002"/>
    <n v="323.99400000000003"/>
  </r>
  <r>
    <n v="65156015"/>
    <n v="173"/>
    <n v="-1"/>
    <n v="374"/>
    <x v="830"/>
    <d v="2020-03-12T00:00:00"/>
    <s v="3/9/2020"/>
    <n v="6"/>
    <n v="4"/>
    <n v="1466.01"/>
    <n v="5864.04"/>
    <n v="0"/>
    <n v="1554.9478999999999"/>
    <n v="6219.7915999999996"/>
    <n v="5864.04"/>
  </r>
  <r>
    <n v="65156016"/>
    <n v="173"/>
    <n v="-1"/>
    <n v="378"/>
    <x v="830"/>
    <d v="2020-03-12T00:00:00"/>
    <s v="3/9/2020"/>
    <n v="6"/>
    <n v="3"/>
    <n v="1466.01"/>
    <n v="4398.03"/>
    <n v="0"/>
    <n v="1554.9478999999999"/>
    <n v="4664.8437000000004"/>
    <n v="4398.03"/>
  </r>
  <r>
    <n v="65156017"/>
    <n v="173"/>
    <n v="-1"/>
    <n v="380"/>
    <x v="830"/>
    <d v="2020-03-12T00:00:00"/>
    <s v="3/9/2020"/>
    <n v="6"/>
    <n v="4"/>
    <n v="1466.01"/>
    <n v="5864.04"/>
    <n v="0"/>
    <n v="1554.9478999999999"/>
    <n v="6219.7915999999996"/>
    <n v="5864.04"/>
  </r>
  <r>
    <n v="65157001"/>
    <n v="582"/>
    <n v="-1"/>
    <n v="573"/>
    <x v="830"/>
    <d v="2020-03-12T00:00:00"/>
    <s v="3/9/2020"/>
    <n v="4"/>
    <n v="1"/>
    <n v="1430.442"/>
    <n v="1430.442"/>
    <n v="0"/>
    <n v="1481.9378999999999"/>
    <n v="1481.9378999999999"/>
    <n v="1430.442"/>
  </r>
  <r>
    <n v="65157002"/>
    <n v="582"/>
    <n v="-1"/>
    <n v="603"/>
    <x v="830"/>
    <d v="2020-03-12T00:00:00"/>
    <s v="3/9/2020"/>
    <n v="4"/>
    <n v="1"/>
    <n v="72.894000000000005"/>
    <n v="72.894000000000005"/>
    <n v="0"/>
    <n v="53.941600000000001"/>
    <n v="53.941600000000001"/>
    <n v="72.894000000000005"/>
  </r>
  <r>
    <n v="65157003"/>
    <n v="582"/>
    <n v="-1"/>
    <n v="569"/>
    <x v="830"/>
    <d v="2020-03-12T00:00:00"/>
    <s v="3/9/2020"/>
    <n v="4"/>
    <n v="1"/>
    <n v="445.41"/>
    <n v="445.41"/>
    <n v="0"/>
    <n v="461.44479999999999"/>
    <n v="461.44479999999999"/>
    <n v="445.41"/>
  </r>
  <r>
    <n v="65157004"/>
    <n v="582"/>
    <n v="-1"/>
    <n v="559"/>
    <x v="830"/>
    <d v="2020-03-12T00:00:00"/>
    <s v="3/9/2020"/>
    <n v="4"/>
    <n v="1"/>
    <n v="12.144"/>
    <n v="12.144"/>
    <n v="0"/>
    <n v="8.9865999999999993"/>
    <n v="8.9865999999999993"/>
    <n v="12.144"/>
  </r>
  <r>
    <n v="65157005"/>
    <n v="582"/>
    <n v="-1"/>
    <n v="586"/>
    <x v="830"/>
    <d v="2020-03-12T00:00:00"/>
    <s v="3/9/2020"/>
    <n v="4"/>
    <n v="2"/>
    <n v="445.41"/>
    <n v="890.82"/>
    <n v="0"/>
    <n v="461.44479999999999"/>
    <n v="922.88959999999997"/>
    <n v="890.82"/>
  </r>
  <r>
    <n v="65157006"/>
    <n v="582"/>
    <n v="-1"/>
    <n v="490"/>
    <x v="830"/>
    <d v="2020-03-12T00:00:00"/>
    <s v="3/9/2020"/>
    <n v="4"/>
    <n v="5"/>
    <n v="32.393999999999998"/>
    <n v="161.97"/>
    <n v="0"/>
    <n v="41.572299999999998"/>
    <n v="207.86150000000001"/>
    <n v="161.97"/>
  </r>
  <r>
    <n v="65157007"/>
    <n v="582"/>
    <n v="-1"/>
    <n v="574"/>
    <x v="830"/>
    <d v="2020-03-12T00:00:00"/>
    <s v="3/9/2020"/>
    <n v="4"/>
    <n v="2"/>
    <n v="1430.442"/>
    <n v="2860.884"/>
    <n v="0"/>
    <n v="1481.9378999999999"/>
    <n v="2963.8757999999998"/>
    <n v="2860.884"/>
  </r>
  <r>
    <n v="65157008"/>
    <n v="582"/>
    <n v="-1"/>
    <n v="585"/>
    <x v="830"/>
    <d v="2020-03-12T00:00:00"/>
    <s v="3/9/2020"/>
    <n v="4"/>
    <n v="3"/>
    <n v="445.41"/>
    <n v="1336.23"/>
    <n v="0"/>
    <n v="461.44479999999999"/>
    <n v="1384.3344"/>
    <n v="1336.23"/>
  </r>
  <r>
    <n v="65157009"/>
    <n v="582"/>
    <n v="-1"/>
    <n v="575"/>
    <x v="830"/>
    <d v="2020-03-12T00:00:00"/>
    <s v="3/9/2020"/>
    <n v="4"/>
    <n v="2"/>
    <n v="1430.442"/>
    <n v="2860.884"/>
    <n v="0"/>
    <n v="1481.9378999999999"/>
    <n v="2963.8757999999998"/>
    <n v="2860.884"/>
  </r>
  <r>
    <n v="65157010"/>
    <n v="582"/>
    <n v="-1"/>
    <n v="560"/>
    <x v="830"/>
    <d v="2020-03-12T00:00:00"/>
    <s v="3/9/2020"/>
    <n v="4"/>
    <n v="1"/>
    <n v="728.91"/>
    <n v="728.91"/>
    <n v="0"/>
    <n v="755.1508"/>
    <n v="755.1508"/>
    <n v="728.91"/>
  </r>
  <r>
    <n v="65157011"/>
    <n v="582"/>
    <n v="-1"/>
    <n v="552"/>
    <x v="830"/>
    <d v="2020-03-12T00:00:00"/>
    <s v="3/9/2020"/>
    <n v="4"/>
    <n v="3"/>
    <n v="54.893999999999998"/>
    <n v="164.68199999999999"/>
    <n v="0"/>
    <n v="40.621600000000001"/>
    <n v="121.8648"/>
    <n v="164.68199999999999"/>
  </r>
  <r>
    <n v="65157012"/>
    <n v="582"/>
    <n v="-1"/>
    <n v="477"/>
    <x v="830"/>
    <d v="2020-03-12T00:00:00"/>
    <s v="3/9/2020"/>
    <n v="4"/>
    <n v="5"/>
    <n v="2.9940000000000002"/>
    <n v="14.97"/>
    <n v="0"/>
    <n v="1.8663000000000001"/>
    <n v="9.3315000000000001"/>
    <n v="14.97"/>
  </r>
  <r>
    <n v="65157013"/>
    <n v="582"/>
    <n v="-1"/>
    <n v="471"/>
    <x v="830"/>
    <d v="2020-03-12T00:00:00"/>
    <s v="3/9/2020"/>
    <n v="4"/>
    <n v="4"/>
    <n v="38.1"/>
    <n v="152.4"/>
    <n v="0"/>
    <n v="23.748999999999999"/>
    <n v="94.995999999999995"/>
    <n v="152.4"/>
  </r>
  <r>
    <n v="65157014"/>
    <n v="582"/>
    <n v="-1"/>
    <n v="577"/>
    <x v="830"/>
    <d v="2020-03-12T00:00:00"/>
    <s v="3/9/2020"/>
    <n v="4"/>
    <n v="3"/>
    <n v="728.91"/>
    <n v="2186.73"/>
    <n v="0"/>
    <n v="755.1508"/>
    <n v="2265.4524000000001"/>
    <n v="2186.73"/>
  </r>
  <r>
    <n v="65157015"/>
    <n v="582"/>
    <n v="-1"/>
    <n v="570"/>
    <x v="830"/>
    <d v="2020-03-12T00:00:00"/>
    <s v="3/9/2020"/>
    <n v="4"/>
    <n v="1"/>
    <n v="445.41"/>
    <n v="445.41"/>
    <n v="0"/>
    <n v="461.44479999999999"/>
    <n v="461.44479999999999"/>
    <n v="445.41"/>
  </r>
  <r>
    <n v="65157016"/>
    <n v="582"/>
    <n v="-1"/>
    <n v="562"/>
    <x v="830"/>
    <d v="2020-03-12T00:00:00"/>
    <s v="3/9/2020"/>
    <n v="4"/>
    <n v="1"/>
    <n v="1430.442"/>
    <n v="1430.442"/>
    <n v="0"/>
    <n v="1481.9378999999999"/>
    <n v="1481.9378999999999"/>
    <n v="1430.442"/>
  </r>
  <r>
    <n v="65157017"/>
    <n v="582"/>
    <n v="-1"/>
    <n v="567"/>
    <x v="830"/>
    <d v="2020-03-12T00:00:00"/>
    <s v="3/9/2020"/>
    <n v="4"/>
    <n v="2"/>
    <n v="445.41"/>
    <n v="890.82"/>
    <n v="0"/>
    <n v="461.44479999999999"/>
    <n v="922.88959999999997"/>
    <n v="890.82"/>
  </r>
  <r>
    <n v="65157018"/>
    <n v="582"/>
    <n v="-1"/>
    <n v="576"/>
    <x v="830"/>
    <d v="2020-03-12T00:00:00"/>
    <s v="3/9/2020"/>
    <n v="4"/>
    <n v="1"/>
    <n v="1430.442"/>
    <n v="1430.442"/>
    <n v="0"/>
    <n v="1481.9378999999999"/>
    <n v="1481.9378999999999"/>
    <n v="1430.442"/>
  </r>
  <r>
    <n v="65157019"/>
    <n v="582"/>
    <n v="-1"/>
    <n v="558"/>
    <x v="830"/>
    <d v="2020-03-12T00:00:00"/>
    <s v="3/9/2020"/>
    <n v="4"/>
    <n v="1"/>
    <n v="242.994"/>
    <n v="242.994"/>
    <n v="0"/>
    <n v="179.81559999999999"/>
    <n v="179.81559999999999"/>
    <n v="242.994"/>
  </r>
  <r>
    <n v="65157020"/>
    <n v="582"/>
    <n v="-1"/>
    <n v="491"/>
    <x v="830"/>
    <d v="2020-03-12T00:00:00"/>
    <s v="3/9/2020"/>
    <n v="4"/>
    <n v="7"/>
    <n v="32.393999999999998"/>
    <n v="226.75800000000001"/>
    <n v="0"/>
    <n v="41.572299999999998"/>
    <n v="291.0061"/>
    <n v="226.75800000000001"/>
  </r>
  <r>
    <n v="65157021"/>
    <n v="582"/>
    <n v="-1"/>
    <n v="565"/>
    <x v="830"/>
    <d v="2020-03-12T00:00:00"/>
    <s v="3/9/2020"/>
    <n v="4"/>
    <n v="2"/>
    <n v="445.41"/>
    <n v="890.82"/>
    <n v="0"/>
    <n v="461.44479999999999"/>
    <n v="922.88959999999997"/>
    <n v="890.82"/>
  </r>
  <r>
    <n v="65157022"/>
    <n v="582"/>
    <n v="-1"/>
    <n v="555"/>
    <x v="830"/>
    <d v="2020-03-12T00:00:00"/>
    <s v="3/9/2020"/>
    <n v="4"/>
    <n v="1"/>
    <n v="63.9"/>
    <n v="63.9"/>
    <n v="0"/>
    <n v="47.286000000000001"/>
    <n v="47.286000000000001"/>
    <n v="63.9"/>
  </r>
  <r>
    <n v="65157023"/>
    <n v="582"/>
    <n v="-1"/>
    <n v="225"/>
    <x v="830"/>
    <d v="2020-03-12T00:00:00"/>
    <s v="3/9/2020"/>
    <n v="4"/>
    <n v="2"/>
    <n v="5.3940000000000001"/>
    <n v="10.788"/>
    <n v="0"/>
    <n v="6.9222999999999999"/>
    <n v="13.8446"/>
    <n v="10.788"/>
  </r>
  <r>
    <n v="65157024"/>
    <n v="582"/>
    <n v="-1"/>
    <n v="483"/>
    <x v="830"/>
    <d v="2020-03-12T00:00:00"/>
    <s v="3/9/2020"/>
    <n v="4"/>
    <n v="3"/>
    <n v="72"/>
    <n v="216"/>
    <n v="0"/>
    <n v="44.88"/>
    <n v="134.63999999999999"/>
    <n v="216"/>
  </r>
  <r>
    <n v="65157025"/>
    <n v="582"/>
    <n v="-1"/>
    <n v="579"/>
    <x v="830"/>
    <d v="2020-03-12T00:00:00"/>
    <s v="3/9/2020"/>
    <n v="4"/>
    <n v="2"/>
    <n v="728.91"/>
    <n v="1457.82"/>
    <n v="0"/>
    <n v="755.1508"/>
    <n v="1510.3016"/>
    <n v="1457.82"/>
  </r>
  <r>
    <n v="65157026"/>
    <n v="582"/>
    <n v="-1"/>
    <n v="234"/>
    <x v="830"/>
    <d v="2020-03-12T00:00:00"/>
    <s v="3/9/2020"/>
    <n v="4"/>
    <n v="2"/>
    <n v="29.994"/>
    <n v="59.988"/>
    <n v="0"/>
    <n v="38.4923"/>
    <n v="76.9846"/>
    <n v="59.988"/>
  </r>
  <r>
    <n v="65157027"/>
    <n v="582"/>
    <n v="-1"/>
    <n v="571"/>
    <x v="830"/>
    <d v="2020-03-12T00:00:00"/>
    <s v="3/9/2020"/>
    <n v="4"/>
    <n v="2"/>
    <n v="445.41"/>
    <n v="890.82"/>
    <n v="0"/>
    <n v="461.44479999999999"/>
    <n v="922.88959999999997"/>
    <n v="890.82"/>
  </r>
  <r>
    <n v="65157028"/>
    <n v="582"/>
    <n v="-1"/>
    <n v="572"/>
    <x v="830"/>
    <d v="2020-03-12T00:00:00"/>
    <s v="3/9/2020"/>
    <n v="4"/>
    <n v="1"/>
    <n v="445.41"/>
    <n v="445.41"/>
    <n v="0"/>
    <n v="461.44479999999999"/>
    <n v="461.44479999999999"/>
    <n v="445.41"/>
  </r>
  <r>
    <n v="65158001"/>
    <n v="448"/>
    <n v="-1"/>
    <n v="564"/>
    <x v="831"/>
    <d v="2020-03-13T00:00:00"/>
    <s v="3/10/2020"/>
    <n v="10"/>
    <n v="5"/>
    <n v="1430.442"/>
    <n v="7152.21"/>
    <n v="0"/>
    <n v="1481.9378999999999"/>
    <n v="7409.6895000000004"/>
    <n v="7152.21"/>
  </r>
  <r>
    <n v="65158002"/>
    <n v="448"/>
    <n v="-1"/>
    <n v="471"/>
    <x v="831"/>
    <d v="2020-03-13T00:00:00"/>
    <s v="3/10/2020"/>
    <n v="10"/>
    <n v="8"/>
    <n v="38.1"/>
    <n v="304.8"/>
    <n v="0"/>
    <n v="23.748999999999999"/>
    <n v="189.99199999999999"/>
    <n v="304.8"/>
  </r>
  <r>
    <n v="65158003"/>
    <n v="448"/>
    <n v="-1"/>
    <n v="572"/>
    <x v="831"/>
    <d v="2020-03-13T00:00:00"/>
    <s v="3/10/2020"/>
    <n v="10"/>
    <n v="7"/>
    <n v="445.41"/>
    <n v="3117.87"/>
    <n v="0"/>
    <n v="461.44479999999999"/>
    <n v="3230.1136000000001"/>
    <n v="3117.87"/>
  </r>
  <r>
    <n v="65158004"/>
    <n v="448"/>
    <n v="-1"/>
    <n v="492"/>
    <x v="831"/>
    <d v="2020-03-13T00:00:00"/>
    <s v="3/10/2020"/>
    <n v="10"/>
    <n v="2"/>
    <n v="602.346"/>
    <n v="1204.692"/>
    <n v="0"/>
    <n v="601.74369999999999"/>
    <n v="1203.4874"/>
    <n v="1204.692"/>
  </r>
  <r>
    <n v="65158005"/>
    <n v="448"/>
    <n v="-1"/>
    <n v="463"/>
    <x v="831"/>
    <d v="2020-03-13T00:00:00"/>
    <s v="3/10/2020"/>
    <n v="10"/>
    <n v="4"/>
    <n v="14.694000000000001"/>
    <n v="58.776000000000003"/>
    <n v="0"/>
    <n v="9.1593"/>
    <n v="36.6372"/>
    <n v="58.776000000000003"/>
  </r>
  <r>
    <n v="65158006"/>
    <n v="448"/>
    <n v="-1"/>
    <n v="487"/>
    <x v="831"/>
    <d v="2020-03-13T00:00:00"/>
    <s v="3/10/2020"/>
    <n v="10"/>
    <n v="3"/>
    <n v="32.994"/>
    <n v="98.981999999999999"/>
    <n v="0"/>
    <n v="20.566299999999998"/>
    <n v="61.698900000000002"/>
    <n v="98.981999999999999"/>
  </r>
  <r>
    <n v="65158007"/>
    <n v="448"/>
    <n v="-1"/>
    <n v="231"/>
    <x v="831"/>
    <d v="2020-03-13T00:00:00"/>
    <s v="3/10/2020"/>
    <n v="10"/>
    <n v="1"/>
    <n v="29.994"/>
    <n v="29.994"/>
    <n v="0"/>
    <n v="38.4923"/>
    <n v="38.4923"/>
    <n v="29.994"/>
  </r>
  <r>
    <n v="65158008"/>
    <n v="448"/>
    <n v="-1"/>
    <n v="472"/>
    <x v="831"/>
    <d v="2020-03-13T00:00:00"/>
    <s v="3/10/2020"/>
    <n v="10"/>
    <n v="7"/>
    <n v="38.1"/>
    <n v="266.7"/>
    <n v="0"/>
    <n v="23.748999999999999"/>
    <n v="166.24299999999999"/>
    <n v="266.7"/>
  </r>
  <r>
    <n v="65158009"/>
    <n v="448"/>
    <n v="-1"/>
    <n v="217"/>
    <x v="831"/>
    <d v="2020-03-13T00:00:00"/>
    <s v="3/10/2020"/>
    <n v="10"/>
    <n v="6"/>
    <n v="20.994"/>
    <n v="125.964"/>
    <n v="0"/>
    <n v="13.0863"/>
    <n v="78.517799999999994"/>
    <n v="125.964"/>
  </r>
  <r>
    <n v="65158010"/>
    <n v="448"/>
    <n v="-1"/>
    <n v="569"/>
    <x v="831"/>
    <d v="2020-03-13T00:00:00"/>
    <s v="3/10/2020"/>
    <n v="10"/>
    <n v="4"/>
    <n v="445.41"/>
    <n v="1781.64"/>
    <n v="0"/>
    <n v="461.44479999999999"/>
    <n v="1845.7791999999999"/>
    <n v="1781.64"/>
  </r>
  <r>
    <n v="65158011"/>
    <n v="448"/>
    <n v="-1"/>
    <n v="500"/>
    <x v="831"/>
    <d v="2020-03-13T00:00:00"/>
    <s v="3/10/2020"/>
    <n v="10"/>
    <n v="2"/>
    <n v="602.346"/>
    <n v="1204.692"/>
    <n v="0"/>
    <n v="601.74369999999999"/>
    <n v="1203.4874"/>
    <n v="1204.692"/>
  </r>
  <r>
    <n v="65158012"/>
    <n v="448"/>
    <n v="-1"/>
    <n v="488"/>
    <x v="831"/>
    <d v="2020-03-13T00:00:00"/>
    <s v="3/10/2020"/>
    <n v="10"/>
    <n v="5"/>
    <n v="32.393999999999998"/>
    <n v="161.97"/>
    <n v="0"/>
    <n v="41.572299999999998"/>
    <n v="207.86150000000001"/>
    <n v="161.97"/>
  </r>
  <r>
    <n v="65158013"/>
    <n v="448"/>
    <n v="-1"/>
    <n v="484"/>
    <x v="831"/>
    <d v="2020-03-13T00:00:00"/>
    <s v="3/10/2020"/>
    <n v="10"/>
    <n v="3"/>
    <n v="4.7699999999999996"/>
    <n v="14.31"/>
    <n v="0"/>
    <n v="2.9733000000000001"/>
    <n v="8.9199000000000002"/>
    <n v="14.31"/>
  </r>
  <r>
    <n v="65158014"/>
    <n v="448"/>
    <n v="-1"/>
    <n v="523"/>
    <x v="831"/>
    <d v="2020-03-13T00:00:00"/>
    <s v="3/10/2020"/>
    <n v="10"/>
    <n v="3"/>
    <n v="31.584"/>
    <n v="94.751999999999995"/>
    <n v="0"/>
    <n v="23.372199999999999"/>
    <n v="70.116600000000005"/>
    <n v="94.751999999999995"/>
  </r>
  <r>
    <n v="65158015"/>
    <n v="448"/>
    <n v="-1"/>
    <n v="502"/>
    <x v="831"/>
    <d v="2020-03-13T00:00:00"/>
    <s v="3/10/2020"/>
    <n v="10"/>
    <n v="1"/>
    <n v="200.05199999999999"/>
    <n v="200.05199999999999"/>
    <n v="0"/>
    <n v="199.8519"/>
    <n v="199.8519"/>
    <n v="200.05199999999999"/>
  </r>
  <r>
    <n v="65158016"/>
    <n v="448"/>
    <n v="-1"/>
    <n v="490"/>
    <x v="831"/>
    <d v="2020-03-13T00:00:00"/>
    <s v="3/10/2020"/>
    <n v="10"/>
    <n v="8"/>
    <n v="32.393999999999998"/>
    <n v="259.15199999999999"/>
    <n v="0"/>
    <n v="41.572299999999998"/>
    <n v="332.57839999999999"/>
    <n v="259.15199999999999"/>
  </r>
  <r>
    <n v="65158017"/>
    <n v="448"/>
    <n v="-1"/>
    <n v="574"/>
    <x v="831"/>
    <d v="2020-03-13T00:00:00"/>
    <s v="3/10/2020"/>
    <n v="10"/>
    <n v="3"/>
    <n v="1430.442"/>
    <n v="4291.326"/>
    <n v="0"/>
    <n v="1481.9378999999999"/>
    <n v="4445.8136999999997"/>
    <n v="4291.326"/>
  </r>
  <r>
    <n v="65158018"/>
    <n v="448"/>
    <n v="-1"/>
    <n v="565"/>
    <x v="831"/>
    <d v="2020-03-13T00:00:00"/>
    <s v="3/10/2020"/>
    <n v="10"/>
    <n v="2"/>
    <n v="445.41"/>
    <n v="890.82"/>
    <n v="0"/>
    <n v="461.44479999999999"/>
    <n v="922.88959999999997"/>
    <n v="890.82"/>
  </r>
  <r>
    <n v="65158019"/>
    <n v="448"/>
    <n v="-1"/>
    <n v="234"/>
    <x v="831"/>
    <d v="2020-03-13T00:00:00"/>
    <s v="3/10/2020"/>
    <n v="10"/>
    <n v="5"/>
    <n v="29.994"/>
    <n v="149.97"/>
    <n v="0"/>
    <n v="38.4923"/>
    <n v="192.4615"/>
    <n v="149.97"/>
  </r>
  <r>
    <n v="65158020"/>
    <n v="448"/>
    <n v="-1"/>
    <n v="579"/>
    <x v="831"/>
    <d v="2020-03-13T00:00:00"/>
    <s v="3/10/2020"/>
    <n v="10"/>
    <n v="4"/>
    <n v="728.91"/>
    <n v="2915.64"/>
    <n v="0"/>
    <n v="755.1508"/>
    <n v="3020.6032"/>
    <n v="2915.64"/>
  </r>
  <r>
    <n v="65158021"/>
    <n v="448"/>
    <n v="-1"/>
    <n v="576"/>
    <x v="831"/>
    <d v="2020-03-13T00:00:00"/>
    <s v="3/10/2020"/>
    <n v="10"/>
    <n v="2"/>
    <n v="1430.442"/>
    <n v="2860.884"/>
    <n v="0"/>
    <n v="1481.9378999999999"/>
    <n v="2963.8757999999998"/>
    <n v="2860.884"/>
  </r>
  <r>
    <n v="65158022"/>
    <n v="448"/>
    <n v="-1"/>
    <n v="561"/>
    <x v="831"/>
    <d v="2020-03-13T00:00:00"/>
    <s v="3/10/2020"/>
    <n v="10"/>
    <n v="4"/>
    <n v="1430.442"/>
    <n v="5721.768"/>
    <n v="0"/>
    <n v="1481.9378999999999"/>
    <n v="5927.7515999999996"/>
    <n v="5721.768"/>
  </r>
  <r>
    <n v="65158023"/>
    <n v="448"/>
    <n v="-1"/>
    <n v="506"/>
    <x v="831"/>
    <d v="2020-03-13T00:00:00"/>
    <s v="3/10/2020"/>
    <n v="10"/>
    <n v="5"/>
    <n v="200.05199999999999"/>
    <n v="1000.26"/>
    <n v="0"/>
    <n v="199.8519"/>
    <n v="999.2595"/>
    <n v="1000.26"/>
  </r>
  <r>
    <n v="65158024"/>
    <n v="448"/>
    <n v="-1"/>
    <n v="493"/>
    <x v="831"/>
    <d v="2020-03-13T00:00:00"/>
    <s v="3/10/2020"/>
    <n v="10"/>
    <n v="2"/>
    <n v="200.05199999999999"/>
    <n v="400.10399999999998"/>
    <n v="0"/>
    <n v="199.8519"/>
    <n v="399.7038"/>
    <n v="400.10399999999998"/>
  </r>
  <r>
    <n v="65158025"/>
    <n v="448"/>
    <n v="-1"/>
    <n v="496"/>
    <x v="831"/>
    <d v="2020-03-13T00:00:00"/>
    <s v="3/10/2020"/>
    <n v="10"/>
    <n v="2"/>
    <n v="602.346"/>
    <n v="1204.692"/>
    <n v="0"/>
    <n v="601.74369999999999"/>
    <n v="1203.4874"/>
    <n v="1204.692"/>
  </r>
  <r>
    <n v="65158026"/>
    <n v="448"/>
    <n v="-1"/>
    <n v="237"/>
    <x v="831"/>
    <d v="2020-03-13T00:00:00"/>
    <s v="3/10/2020"/>
    <n v="10"/>
    <n v="2"/>
    <n v="29.994"/>
    <n v="59.988"/>
    <n v="0"/>
    <n v="38.4923"/>
    <n v="76.9846"/>
    <n v="59.988"/>
  </r>
  <r>
    <n v="65158027"/>
    <n v="448"/>
    <n v="-1"/>
    <n v="465"/>
    <x v="831"/>
    <d v="2020-03-13T00:00:00"/>
    <s v="3/10/2020"/>
    <n v="10"/>
    <n v="4"/>
    <n v="14.694000000000001"/>
    <n v="58.776000000000003"/>
    <n v="0"/>
    <n v="9.1593"/>
    <n v="36.6372"/>
    <n v="58.776000000000003"/>
  </r>
  <r>
    <n v="65158028"/>
    <n v="448"/>
    <n v="-1"/>
    <n v="477"/>
    <x v="831"/>
    <d v="2020-03-13T00:00:00"/>
    <s v="3/10/2020"/>
    <n v="10"/>
    <n v="5"/>
    <n v="2.9940000000000002"/>
    <n v="14.97"/>
    <n v="0"/>
    <n v="1.8663000000000001"/>
    <n v="9.3315000000000001"/>
    <n v="14.97"/>
  </r>
  <r>
    <n v="65158029"/>
    <n v="448"/>
    <n v="-1"/>
    <n v="483"/>
    <x v="831"/>
    <d v="2020-03-13T00:00:00"/>
    <s v="3/10/2020"/>
    <n v="10"/>
    <n v="7"/>
    <n v="72"/>
    <n v="504"/>
    <n v="0"/>
    <n v="44.88"/>
    <n v="314.16000000000003"/>
    <n v="504"/>
  </r>
  <r>
    <n v="65158030"/>
    <n v="448"/>
    <n v="-1"/>
    <n v="214"/>
    <x v="831"/>
    <d v="2020-03-13T00:00:00"/>
    <s v="3/10/2020"/>
    <n v="10"/>
    <n v="7"/>
    <n v="20.994"/>
    <n v="146.958"/>
    <n v="0"/>
    <n v="13.0863"/>
    <n v="91.604100000000003"/>
    <n v="146.958"/>
  </r>
  <r>
    <n v="65158031"/>
    <n v="448"/>
    <n v="-1"/>
    <n v="568"/>
    <x v="831"/>
    <d v="2020-03-13T00:00:00"/>
    <s v="3/10/2020"/>
    <n v="10"/>
    <n v="6"/>
    <n v="445.41"/>
    <n v="2672.46"/>
    <n v="0"/>
    <n v="461.44479999999999"/>
    <n v="2768.6687999999999"/>
    <n v="2672.46"/>
  </r>
  <r>
    <n v="65158032"/>
    <n v="448"/>
    <n v="-1"/>
    <n v="225"/>
    <x v="831"/>
    <d v="2020-03-13T00:00:00"/>
    <s v="3/10/2020"/>
    <n v="10"/>
    <n v="7"/>
    <n v="5.3940000000000001"/>
    <n v="37.758000000000003"/>
    <n v="0"/>
    <n v="6.9222999999999999"/>
    <n v="48.456099999999999"/>
    <n v="37.758000000000003"/>
  </r>
  <r>
    <n v="65158033"/>
    <n v="448"/>
    <n v="-1"/>
    <n v="586"/>
    <x v="831"/>
    <d v="2020-03-13T00:00:00"/>
    <s v="3/10/2020"/>
    <n v="10"/>
    <n v="6"/>
    <n v="445.41"/>
    <n v="2672.46"/>
    <n v="0"/>
    <n v="461.44479999999999"/>
    <n v="2768.6687999999999"/>
    <n v="2672.46"/>
  </r>
  <r>
    <n v="65158034"/>
    <n v="448"/>
    <n v="-1"/>
    <n v="562"/>
    <x v="831"/>
    <d v="2020-03-13T00:00:00"/>
    <s v="3/10/2020"/>
    <n v="10"/>
    <n v="2"/>
    <n v="1430.442"/>
    <n v="2860.884"/>
    <n v="0"/>
    <n v="1481.9378999999999"/>
    <n v="2963.8757999999998"/>
    <n v="2860.884"/>
  </r>
  <r>
    <n v="65158035"/>
    <n v="448"/>
    <n v="-1"/>
    <n v="499"/>
    <x v="831"/>
    <d v="2020-03-13T00:00:00"/>
    <s v="3/10/2020"/>
    <n v="10"/>
    <n v="2"/>
    <n v="602.346"/>
    <n v="1204.692"/>
    <n v="0"/>
    <n v="601.74369999999999"/>
    <n v="1203.4874"/>
    <n v="1204.692"/>
  </r>
  <r>
    <n v="65158036"/>
    <n v="448"/>
    <n v="-1"/>
    <n v="560"/>
    <x v="831"/>
    <d v="2020-03-13T00:00:00"/>
    <s v="3/10/2020"/>
    <n v="10"/>
    <n v="9"/>
    <n v="728.91"/>
    <n v="6560.19"/>
    <n v="0"/>
    <n v="755.1508"/>
    <n v="6796.3572000000004"/>
    <n v="6560.19"/>
  </r>
  <r>
    <n v="65158037"/>
    <n v="448"/>
    <n v="-1"/>
    <n v="491"/>
    <x v="831"/>
    <d v="2020-03-13T00:00:00"/>
    <s v="3/10/2020"/>
    <n v="10"/>
    <n v="11"/>
    <n v="31.3142"/>
    <n v="344.45620000000002"/>
    <n v="0"/>
    <n v="41.572299999999998"/>
    <n v="457.2953"/>
    <n v="337.56709999999998"/>
  </r>
  <r>
    <n v="65158038"/>
    <n v="448"/>
    <n v="-1"/>
    <n v="222"/>
    <x v="831"/>
    <d v="2020-03-13T00:00:00"/>
    <s v="3/10/2020"/>
    <n v="10"/>
    <n v="4"/>
    <n v="20.994"/>
    <n v="83.975999999999999"/>
    <n v="0"/>
    <n v="13.0863"/>
    <n v="52.345199999999998"/>
    <n v="83.975999999999999"/>
  </r>
  <r>
    <n v="65158039"/>
    <n v="448"/>
    <n v="-1"/>
    <n v="507"/>
    <x v="831"/>
    <d v="2020-03-13T00:00:00"/>
    <s v="3/10/2020"/>
    <n v="10"/>
    <n v="4"/>
    <n v="200.05199999999999"/>
    <n v="800.20799999999997"/>
    <n v="0"/>
    <n v="199.8519"/>
    <n v="799.4076"/>
    <n v="800.20799999999997"/>
  </r>
  <r>
    <n v="65158040"/>
    <n v="448"/>
    <n v="-1"/>
    <n v="573"/>
    <x v="831"/>
    <d v="2020-03-13T00:00:00"/>
    <s v="3/10/2020"/>
    <n v="10"/>
    <n v="10"/>
    <n v="1430.442"/>
    <n v="14304.42"/>
    <n v="0"/>
    <n v="1481.9378999999999"/>
    <n v="14819.379000000001"/>
    <n v="14304.42"/>
  </r>
  <r>
    <n v="65159001"/>
    <n v="272"/>
    <n v="-1"/>
    <n v="516"/>
    <x v="831"/>
    <d v="2020-03-13T00:00:00"/>
    <s v="3/10/2020"/>
    <n v="1"/>
    <n v="3"/>
    <n v="23.484000000000002"/>
    <n v="70.451999999999998"/>
    <n v="0"/>
    <n v="17.3782"/>
    <n v="52.134599999999999"/>
    <n v="70.451999999999998"/>
  </r>
  <r>
    <n v="65159002"/>
    <n v="272"/>
    <n v="-1"/>
    <n v="555"/>
    <x v="831"/>
    <d v="2020-03-13T00:00:00"/>
    <s v="3/10/2020"/>
    <n v="1"/>
    <n v="1"/>
    <n v="63.9"/>
    <n v="63.9"/>
    <n v="0"/>
    <n v="47.286000000000001"/>
    <n v="47.286000000000001"/>
    <n v="63.9"/>
  </r>
  <r>
    <n v="65159003"/>
    <n v="272"/>
    <n v="-1"/>
    <n v="474"/>
    <x v="831"/>
    <d v="2020-03-13T00:00:00"/>
    <s v="3/10/2020"/>
    <n v="1"/>
    <n v="4"/>
    <n v="41.994"/>
    <n v="167.976"/>
    <n v="0"/>
    <n v="26.176300000000001"/>
    <n v="104.7052"/>
    <n v="167.976"/>
  </r>
  <r>
    <n v="65159004"/>
    <n v="272"/>
    <n v="-1"/>
    <n v="512"/>
    <x v="831"/>
    <d v="2020-03-13T00:00:00"/>
    <s v="3/10/2020"/>
    <n v="1"/>
    <n v="1"/>
    <n v="218.45400000000001"/>
    <n v="218.45400000000001"/>
    <n v="0"/>
    <n v="199.37569999999999"/>
    <n v="199.37569999999999"/>
    <n v="218.45400000000001"/>
  </r>
  <r>
    <n v="65159005"/>
    <n v="272"/>
    <n v="-1"/>
    <n v="359"/>
    <x v="831"/>
    <d v="2020-03-13T00:00:00"/>
    <s v="3/10/2020"/>
    <n v="1"/>
    <n v="5"/>
    <n v="1376.9939999999999"/>
    <n v="6884.97"/>
    <n v="0"/>
    <n v="1251.9812999999999"/>
    <n v="6259.9065000000001"/>
    <n v="6884.97"/>
  </r>
  <r>
    <n v="65159006"/>
    <n v="272"/>
    <n v="-1"/>
    <n v="559"/>
    <x v="831"/>
    <d v="2020-03-13T00:00:00"/>
    <s v="3/10/2020"/>
    <n v="1"/>
    <n v="2"/>
    <n v="12.144"/>
    <n v="24.288"/>
    <n v="0"/>
    <n v="8.9865999999999993"/>
    <n v="17.973199999999999"/>
    <n v="24.288"/>
  </r>
  <r>
    <n v="65159007"/>
    <n v="272"/>
    <n v="-1"/>
    <n v="532"/>
    <x v="831"/>
    <d v="2020-03-13T00:00:00"/>
    <s v="3/10/2020"/>
    <n v="1"/>
    <n v="1"/>
    <n v="149.874"/>
    <n v="149.874"/>
    <n v="0"/>
    <n v="136.785"/>
    <n v="136.785"/>
    <n v="149.874"/>
  </r>
  <r>
    <n v="65159008"/>
    <n v="272"/>
    <n v="-1"/>
    <n v="524"/>
    <x v="831"/>
    <d v="2020-03-13T00:00:00"/>
    <s v="3/10/2020"/>
    <n v="1"/>
    <n v="4"/>
    <n v="158.43"/>
    <n v="633.72"/>
    <n v="0"/>
    <n v="144.59379999999999"/>
    <n v="578.37519999999995"/>
    <n v="633.72"/>
  </r>
  <r>
    <n v="65159009"/>
    <n v="272"/>
    <n v="-1"/>
    <n v="476"/>
    <x v="831"/>
    <d v="2020-03-13T00:00:00"/>
    <s v="3/10/2020"/>
    <n v="1"/>
    <n v="6"/>
    <n v="41.994"/>
    <n v="251.964"/>
    <n v="0"/>
    <n v="26.176300000000001"/>
    <n v="157.05779999999999"/>
    <n v="251.964"/>
  </r>
  <r>
    <n v="65159010"/>
    <n v="272"/>
    <n v="-1"/>
    <n v="511"/>
    <x v="831"/>
    <d v="2020-03-13T00:00:00"/>
    <s v="3/10/2020"/>
    <n v="1"/>
    <n v="1"/>
    <n v="218.45400000000001"/>
    <n v="218.45400000000001"/>
    <n v="0"/>
    <n v="199.37569999999999"/>
    <n v="199.37569999999999"/>
    <n v="218.45400000000001"/>
  </r>
  <r>
    <n v="65159011"/>
    <n v="272"/>
    <n v="-1"/>
    <n v="558"/>
    <x v="831"/>
    <d v="2020-03-13T00:00:00"/>
    <s v="3/10/2020"/>
    <n v="1"/>
    <n v="2"/>
    <n v="242.994"/>
    <n v="485.988"/>
    <n v="0"/>
    <n v="179.81559999999999"/>
    <n v="359.63119999999998"/>
    <n v="485.988"/>
  </r>
  <r>
    <n v="65159012"/>
    <n v="272"/>
    <n v="-1"/>
    <n v="400"/>
    <x v="831"/>
    <d v="2020-03-13T00:00:00"/>
    <s v="3/10/2020"/>
    <n v="1"/>
    <n v="1"/>
    <n v="37.152000000000001"/>
    <n v="37.152000000000001"/>
    <n v="0"/>
    <n v="27.4925"/>
    <n v="27.4925"/>
    <n v="37.152000000000001"/>
  </r>
  <r>
    <n v="65159013"/>
    <n v="272"/>
    <n v="-1"/>
    <n v="544"/>
    <x v="831"/>
    <d v="2020-03-13T00:00:00"/>
    <s v="3/10/2020"/>
    <n v="1"/>
    <n v="2"/>
    <n v="48.594000000000001"/>
    <n v="97.188000000000002"/>
    <n v="0"/>
    <n v="35.959600000000002"/>
    <n v="71.919200000000004"/>
    <n v="97.188000000000002"/>
  </r>
  <r>
    <n v="65159014"/>
    <n v="272"/>
    <n v="-1"/>
    <n v="398"/>
    <x v="831"/>
    <d v="2020-03-13T00:00:00"/>
    <s v="3/10/2020"/>
    <n v="1"/>
    <n v="2"/>
    <n v="26.724"/>
    <n v="53.448"/>
    <n v="0"/>
    <n v="19.7758"/>
    <n v="39.551600000000001"/>
    <n v="53.448"/>
  </r>
  <r>
    <n v="65159015"/>
    <n v="272"/>
    <n v="-1"/>
    <n v="363"/>
    <x v="831"/>
    <d v="2020-03-13T00:00:00"/>
    <s v="3/10/2020"/>
    <n v="1"/>
    <n v="1"/>
    <n v="1376.9939999999999"/>
    <n v="1376.9939999999999"/>
    <n v="0"/>
    <n v="1251.9812999999999"/>
    <n v="1251.9812999999999"/>
    <n v="1376.9939999999999"/>
  </r>
  <r>
    <n v="65159016"/>
    <n v="272"/>
    <n v="-1"/>
    <n v="552"/>
    <x v="831"/>
    <d v="2020-03-13T00:00:00"/>
    <s v="3/10/2020"/>
    <n v="1"/>
    <n v="1"/>
    <n v="54.893999999999998"/>
    <n v="54.893999999999998"/>
    <n v="0"/>
    <n v="40.621600000000001"/>
    <n v="40.621600000000001"/>
    <n v="54.893999999999998"/>
  </r>
  <r>
    <n v="65159017"/>
    <n v="272"/>
    <n v="-1"/>
    <n v="353"/>
    <x v="831"/>
    <d v="2020-03-13T00:00:00"/>
    <s v="3/10/2020"/>
    <n v="1"/>
    <n v="2"/>
    <n v="1391.9939999999999"/>
    <n v="2783.9879999999998"/>
    <n v="0"/>
    <n v="1265.6195"/>
    <n v="2531.239"/>
    <n v="2783.9879999999998"/>
  </r>
  <r>
    <n v="65160001"/>
    <n v="24"/>
    <n v="-1"/>
    <n v="382"/>
    <x v="831"/>
    <d v="2020-03-13T00:00:00"/>
    <s v="3/10/2020"/>
    <n v="4"/>
    <n v="1"/>
    <n v="672.29399999999998"/>
    <n v="672.29399999999998"/>
    <n v="0"/>
    <n v="713.07979999999998"/>
    <n v="713.07979999999998"/>
    <n v="672.29399999999998"/>
  </r>
  <r>
    <n v="65160002"/>
    <n v="24"/>
    <n v="-1"/>
    <n v="580"/>
    <x v="831"/>
    <d v="2020-03-13T00:00:00"/>
    <s v="3/10/2020"/>
    <n v="4"/>
    <n v="11"/>
    <n v="986.57420000000002"/>
    <n v="10852.316199999999"/>
    <n v="0"/>
    <n v="1082.51"/>
    <n v="11907.61"/>
    <n v="10635.269899999999"/>
  </r>
  <r>
    <n v="65160003"/>
    <n v="24"/>
    <n v="-1"/>
    <n v="545"/>
    <x v="831"/>
    <d v="2020-03-13T00:00:00"/>
    <s v="3/10/2020"/>
    <n v="4"/>
    <n v="3"/>
    <n v="24.294"/>
    <n v="72.882000000000005"/>
    <n v="0"/>
    <n v="17.977599999999999"/>
    <n v="53.9328"/>
    <n v="72.882000000000005"/>
  </r>
  <r>
    <n v="65160004"/>
    <n v="24"/>
    <n v="-1"/>
    <n v="482"/>
    <x v="831"/>
    <d v="2020-03-13T00:00:00"/>
    <s v="3/10/2020"/>
    <n v="4"/>
    <n v="3"/>
    <n v="5.3940000000000001"/>
    <n v="16.181999999999999"/>
    <n v="0"/>
    <n v="3.3622999999999998"/>
    <n v="10.0869"/>
    <n v="16.181999999999999"/>
  </r>
  <r>
    <n v="65160005"/>
    <n v="24"/>
    <n v="-1"/>
    <n v="231"/>
    <x v="831"/>
    <d v="2020-03-13T00:00:00"/>
    <s v="3/10/2020"/>
    <n v="4"/>
    <n v="5"/>
    <n v="29.994"/>
    <n v="149.97"/>
    <n v="0"/>
    <n v="38.4923"/>
    <n v="192.4615"/>
    <n v="149.97"/>
  </r>
  <r>
    <n v="65160006"/>
    <n v="24"/>
    <n v="-1"/>
    <n v="472"/>
    <x v="831"/>
    <d v="2020-03-13T00:00:00"/>
    <s v="3/10/2020"/>
    <n v="4"/>
    <n v="4"/>
    <n v="38.1"/>
    <n v="152.4"/>
    <n v="0"/>
    <n v="23.748999999999999"/>
    <n v="94.995999999999995"/>
    <n v="152.4"/>
  </r>
  <r>
    <n v="65160007"/>
    <n v="24"/>
    <n v="-1"/>
    <n v="546"/>
    <x v="831"/>
    <d v="2020-03-13T00:00:00"/>
    <s v="3/10/2020"/>
    <n v="4"/>
    <n v="2"/>
    <n v="37.253999999999998"/>
    <n v="74.507999999999996"/>
    <n v="0"/>
    <n v="27.568000000000001"/>
    <n v="55.136000000000003"/>
    <n v="74.507999999999996"/>
  </r>
  <r>
    <n v="65160008"/>
    <n v="24"/>
    <n v="-1"/>
    <n v="465"/>
    <x v="831"/>
    <d v="2020-03-13T00:00:00"/>
    <s v="3/10/2020"/>
    <n v="4"/>
    <n v="5"/>
    <n v="14.694000000000001"/>
    <n v="73.47"/>
    <n v="0"/>
    <n v="9.1593"/>
    <n v="45.796500000000002"/>
    <n v="73.47"/>
  </r>
  <r>
    <n v="65160009"/>
    <n v="24"/>
    <n v="-1"/>
    <n v="605"/>
    <x v="831"/>
    <d v="2020-03-13T00:00:00"/>
    <s v="3/10/2020"/>
    <n v="4"/>
    <n v="6"/>
    <n v="323.99400000000003"/>
    <n v="1943.9639999999999"/>
    <n v="0"/>
    <n v="343.64960000000002"/>
    <n v="2061.8975999999998"/>
    <n v="1943.9639999999999"/>
  </r>
  <r>
    <n v="65160010"/>
    <n v="24"/>
    <n v="-1"/>
    <n v="234"/>
    <x v="831"/>
    <d v="2020-03-13T00:00:00"/>
    <s v="3/10/2020"/>
    <n v="4"/>
    <n v="1"/>
    <n v="29.994"/>
    <n v="29.994"/>
    <n v="0"/>
    <n v="38.4923"/>
    <n v="38.4923"/>
    <n v="29.994"/>
  </r>
  <r>
    <n v="65160011"/>
    <n v="24"/>
    <n v="-1"/>
    <n v="390"/>
    <x v="831"/>
    <d v="2020-03-13T00:00:00"/>
    <s v="3/10/2020"/>
    <n v="4"/>
    <n v="2"/>
    <n v="672.29399999999998"/>
    <n v="1344.588"/>
    <n v="0"/>
    <n v="713.07979999999998"/>
    <n v="1426.1596"/>
    <n v="1344.588"/>
  </r>
  <r>
    <n v="65160012"/>
    <n v="24"/>
    <n v="-1"/>
    <n v="606"/>
    <x v="831"/>
    <d v="2020-03-13T00:00:00"/>
    <s v="3/10/2020"/>
    <n v="4"/>
    <n v="5"/>
    <n v="323.99400000000003"/>
    <n v="1619.97"/>
    <n v="0"/>
    <n v="343.64960000000002"/>
    <n v="1718.248"/>
    <n v="1619.97"/>
  </r>
  <r>
    <n v="65160013"/>
    <n v="24"/>
    <n v="-1"/>
    <n v="237"/>
    <x v="831"/>
    <d v="2020-03-13T00:00:00"/>
    <s v="3/10/2020"/>
    <n v="4"/>
    <n v="5"/>
    <n v="29.994"/>
    <n v="149.97"/>
    <n v="0"/>
    <n v="38.4923"/>
    <n v="192.4615"/>
    <n v="149.97"/>
  </r>
  <r>
    <n v="65160014"/>
    <n v="24"/>
    <n v="-1"/>
    <n v="547"/>
    <x v="831"/>
    <d v="2020-03-13T00:00:00"/>
    <s v="3/10/2020"/>
    <n v="4"/>
    <n v="4"/>
    <n v="48.594000000000001"/>
    <n v="194.376"/>
    <n v="0"/>
    <n v="35.959600000000002"/>
    <n v="143.83840000000001"/>
    <n v="194.376"/>
  </r>
  <r>
    <n v="65160015"/>
    <n v="24"/>
    <n v="-1"/>
    <n v="287"/>
    <x v="831"/>
    <d v="2020-03-13T00:00:00"/>
    <s v="3/10/2020"/>
    <n v="4"/>
    <n v="5"/>
    <n v="202.33199999999999"/>
    <n v="1011.66"/>
    <n v="0"/>
    <n v="204.6251"/>
    <n v="1023.1255"/>
    <n v="1011.66"/>
  </r>
  <r>
    <n v="65160016"/>
    <n v="24"/>
    <n v="-1"/>
    <n v="491"/>
    <x v="831"/>
    <d v="2020-03-13T00:00:00"/>
    <s v="3/10/2020"/>
    <n v="4"/>
    <n v="11"/>
    <n v="31.3142"/>
    <n v="344.45620000000002"/>
    <n v="0"/>
    <n v="41.572299999999998"/>
    <n v="457.2953"/>
    <n v="337.56709999999998"/>
  </r>
  <r>
    <n v="65160017"/>
    <n v="24"/>
    <n v="-1"/>
    <n v="463"/>
    <x v="831"/>
    <d v="2020-03-13T00:00:00"/>
    <s v="3/10/2020"/>
    <n v="4"/>
    <n v="3"/>
    <n v="14.694000000000001"/>
    <n v="44.082000000000001"/>
    <n v="0"/>
    <n v="9.1593"/>
    <n v="27.477900000000002"/>
    <n v="44.082000000000001"/>
  </r>
  <r>
    <n v="65160018"/>
    <n v="24"/>
    <n v="-1"/>
    <n v="217"/>
    <x v="831"/>
    <d v="2020-03-13T00:00:00"/>
    <s v="3/10/2020"/>
    <n v="4"/>
    <n v="7"/>
    <n v="20.994"/>
    <n v="146.958"/>
    <n v="0"/>
    <n v="13.0863"/>
    <n v="91.604100000000003"/>
    <n v="146.958"/>
  </r>
  <r>
    <n v="65160019"/>
    <n v="24"/>
    <n v="-1"/>
    <n v="384"/>
    <x v="831"/>
    <d v="2020-03-13T00:00:00"/>
    <s v="3/10/2020"/>
    <n v="4"/>
    <n v="1"/>
    <n v="672.29399999999998"/>
    <n v="672.29399999999998"/>
    <n v="0"/>
    <n v="713.07979999999998"/>
    <n v="713.07979999999998"/>
    <n v="672.29399999999998"/>
  </r>
  <r>
    <n v="65160020"/>
    <n v="24"/>
    <n v="-1"/>
    <n v="581"/>
    <x v="831"/>
    <d v="2020-03-13T00:00:00"/>
    <s v="3/10/2020"/>
    <n v="4"/>
    <n v="9"/>
    <n v="1020.5940000000001"/>
    <n v="9185.3459999999995"/>
    <n v="0"/>
    <n v="1082.51"/>
    <n v="9742.59"/>
    <n v="9185.3459999999995"/>
  </r>
  <r>
    <n v="65160021"/>
    <n v="24"/>
    <n v="-1"/>
    <n v="374"/>
    <x v="831"/>
    <d v="2020-03-13T00:00:00"/>
    <s v="3/10/2020"/>
    <n v="4"/>
    <n v="4"/>
    <n v="1466.01"/>
    <n v="5864.04"/>
    <n v="0"/>
    <n v="1554.9478999999999"/>
    <n v="6219.7915999999996"/>
    <n v="5864.04"/>
  </r>
  <r>
    <n v="65160022"/>
    <n v="24"/>
    <n v="-1"/>
    <n v="434"/>
    <x v="831"/>
    <d v="2020-03-13T00:00:00"/>
    <s v="3/10/2020"/>
    <n v="4"/>
    <n v="1"/>
    <n v="356.89800000000002"/>
    <n v="356.89800000000002"/>
    <n v="0"/>
    <n v="360.94279999999998"/>
    <n v="360.94279999999998"/>
    <n v="356.89800000000002"/>
  </r>
  <r>
    <n v="65160023"/>
    <n v="24"/>
    <n v="-1"/>
    <n v="488"/>
    <x v="831"/>
    <d v="2020-03-13T00:00:00"/>
    <s v="3/10/2020"/>
    <n v="4"/>
    <n v="2"/>
    <n v="32.393999999999998"/>
    <n v="64.787999999999997"/>
    <n v="0"/>
    <n v="41.572299999999998"/>
    <n v="83.144599999999997"/>
    <n v="64.787999999999997"/>
  </r>
  <r>
    <n v="65160024"/>
    <n v="24"/>
    <n v="-1"/>
    <n v="471"/>
    <x v="831"/>
    <d v="2020-03-13T00:00:00"/>
    <s v="3/10/2020"/>
    <n v="4"/>
    <n v="8"/>
    <n v="38.1"/>
    <n v="304.8"/>
    <n v="0"/>
    <n v="23.748999999999999"/>
    <n v="189.99199999999999"/>
    <n v="304.8"/>
  </r>
  <r>
    <n v="65160025"/>
    <n v="24"/>
    <n v="-1"/>
    <n v="222"/>
    <x v="831"/>
    <d v="2020-03-13T00:00:00"/>
    <s v="3/10/2020"/>
    <n v="4"/>
    <n v="6"/>
    <n v="20.994"/>
    <n v="125.964"/>
    <n v="0"/>
    <n v="13.0863"/>
    <n v="78.517799999999994"/>
    <n v="125.964"/>
  </r>
  <r>
    <n v="65160026"/>
    <n v="24"/>
    <n v="-1"/>
    <n v="483"/>
    <x v="831"/>
    <d v="2020-03-13T00:00:00"/>
    <s v="3/10/2020"/>
    <n v="4"/>
    <n v="4"/>
    <n v="72"/>
    <n v="288"/>
    <n v="0"/>
    <n v="44.88"/>
    <n v="179.52"/>
    <n v="288"/>
  </r>
  <r>
    <n v="65160027"/>
    <n v="24"/>
    <n v="-1"/>
    <n v="214"/>
    <x v="831"/>
    <d v="2020-03-13T00:00:00"/>
    <s v="3/10/2020"/>
    <n v="4"/>
    <n v="3"/>
    <n v="20.994"/>
    <n v="62.981999999999999"/>
    <n v="0"/>
    <n v="13.0863"/>
    <n v="39.258899999999997"/>
    <n v="62.981999999999999"/>
  </r>
  <r>
    <n v="65160028"/>
    <n v="24"/>
    <n v="-1"/>
    <n v="418"/>
    <x v="831"/>
    <d v="2020-03-13T00:00:00"/>
    <s v="3/10/2020"/>
    <n v="4"/>
    <n v="1"/>
    <n v="356.89800000000002"/>
    <n v="356.89800000000002"/>
    <n v="0"/>
    <n v="360.94279999999998"/>
    <n v="360.94279999999998"/>
    <n v="356.89800000000002"/>
  </r>
  <r>
    <n v="65160029"/>
    <n v="24"/>
    <n v="-1"/>
    <n v="436"/>
    <x v="831"/>
    <d v="2020-03-13T00:00:00"/>
    <s v="3/10/2020"/>
    <n v="4"/>
    <n v="2"/>
    <n v="356.89800000000002"/>
    <n v="713.79600000000005"/>
    <n v="0"/>
    <n v="360.94279999999998"/>
    <n v="721.88559999999995"/>
    <n v="713.79600000000005"/>
  </r>
  <r>
    <n v="65160030"/>
    <n v="24"/>
    <n v="-1"/>
    <n v="584"/>
    <x v="831"/>
    <d v="2020-03-13T00:00:00"/>
    <s v="3/10/2020"/>
    <n v="4"/>
    <n v="1"/>
    <n v="323.99400000000003"/>
    <n v="323.99400000000003"/>
    <n v="0"/>
    <n v="343.64960000000002"/>
    <n v="343.64960000000002"/>
    <n v="323.99400000000003"/>
  </r>
  <r>
    <n v="65160031"/>
    <n v="24"/>
    <n v="-1"/>
    <n v="583"/>
    <x v="831"/>
    <d v="2020-03-13T00:00:00"/>
    <s v="3/10/2020"/>
    <n v="4"/>
    <n v="17"/>
    <n v="935.54449999999997"/>
    <n v="15904.2565"/>
    <n v="0"/>
    <n v="1082.51"/>
    <n v="18402.669999999998"/>
    <n v="15109.0437"/>
  </r>
  <r>
    <n v="65160032"/>
    <n v="24"/>
    <n v="-1"/>
    <n v="490"/>
    <x v="831"/>
    <d v="2020-03-13T00:00:00"/>
    <s v="3/10/2020"/>
    <n v="4"/>
    <n v="5"/>
    <n v="32.393999999999998"/>
    <n v="161.97"/>
    <n v="0"/>
    <n v="41.572299999999998"/>
    <n v="207.86150000000001"/>
    <n v="161.97"/>
  </r>
  <r>
    <n v="65160033"/>
    <n v="24"/>
    <n v="-1"/>
    <n v="225"/>
    <x v="831"/>
    <d v="2020-03-13T00:00:00"/>
    <s v="3/10/2020"/>
    <n v="4"/>
    <n v="7"/>
    <n v="5.3940000000000001"/>
    <n v="37.758000000000003"/>
    <n v="0"/>
    <n v="6.9222999999999999"/>
    <n v="48.456099999999999"/>
    <n v="37.758000000000003"/>
  </r>
  <r>
    <n v="65160034"/>
    <n v="24"/>
    <n v="-1"/>
    <n v="477"/>
    <x v="831"/>
    <d v="2020-03-13T00:00:00"/>
    <s v="3/10/2020"/>
    <n v="4"/>
    <n v="2"/>
    <n v="2.9940000000000002"/>
    <n v="5.9880000000000004"/>
    <n v="0"/>
    <n v="1.8663000000000001"/>
    <n v="3.7326000000000001"/>
    <n v="5.9880000000000004"/>
  </r>
  <r>
    <n v="65160035"/>
    <n v="24"/>
    <n v="-1"/>
    <n v="484"/>
    <x v="831"/>
    <d v="2020-03-13T00:00:00"/>
    <s v="3/10/2020"/>
    <n v="4"/>
    <n v="6"/>
    <n v="4.7699999999999996"/>
    <n v="28.62"/>
    <n v="0"/>
    <n v="2.9733000000000001"/>
    <n v="17.8398"/>
    <n v="28.62"/>
  </r>
  <r>
    <n v="65160036"/>
    <n v="24"/>
    <n v="-1"/>
    <n v="255"/>
    <x v="831"/>
    <d v="2020-03-13T00:00:00"/>
    <s v="3/10/2020"/>
    <n v="4"/>
    <n v="1"/>
    <n v="202.33199999999999"/>
    <n v="202.33199999999999"/>
    <n v="0"/>
    <n v="204.6251"/>
    <n v="204.6251"/>
    <n v="202.33199999999999"/>
  </r>
  <r>
    <n v="65160037"/>
    <n v="24"/>
    <n v="-1"/>
    <n v="487"/>
    <x v="831"/>
    <d v="2020-03-13T00:00:00"/>
    <s v="3/10/2020"/>
    <n v="4"/>
    <n v="7"/>
    <n v="32.994"/>
    <n v="230.958"/>
    <n v="0"/>
    <n v="20.566299999999998"/>
    <n v="143.9641"/>
    <n v="230.958"/>
  </r>
  <r>
    <n v="65161001"/>
    <n v="59"/>
    <n v="-1"/>
    <n v="586"/>
    <x v="831"/>
    <d v="2020-03-13T00:00:00"/>
    <s v="3/10/2020"/>
    <n v="4"/>
    <n v="1"/>
    <n v="445.41"/>
    <n v="445.41"/>
    <n v="0"/>
    <n v="461.44479999999999"/>
    <n v="461.44479999999999"/>
    <n v="445.41"/>
  </r>
  <r>
    <n v="65161002"/>
    <n v="59"/>
    <n v="-1"/>
    <n v="568"/>
    <x v="831"/>
    <d v="2020-03-13T00:00:00"/>
    <s v="3/10/2020"/>
    <n v="4"/>
    <n v="3"/>
    <n v="445.41"/>
    <n v="1336.23"/>
    <n v="0"/>
    <n v="461.44479999999999"/>
    <n v="1384.3344"/>
    <n v="1336.23"/>
  </r>
  <r>
    <n v="65161003"/>
    <n v="59"/>
    <n v="-1"/>
    <n v="565"/>
    <x v="831"/>
    <d v="2020-03-13T00:00:00"/>
    <s v="3/10/2020"/>
    <n v="4"/>
    <n v="1"/>
    <n v="445.41"/>
    <n v="445.41"/>
    <n v="0"/>
    <n v="461.44479999999999"/>
    <n v="461.44479999999999"/>
    <n v="445.41"/>
  </r>
  <r>
    <n v="65161004"/>
    <n v="59"/>
    <n v="-1"/>
    <n v="579"/>
    <x v="831"/>
    <d v="2020-03-13T00:00:00"/>
    <s v="3/10/2020"/>
    <n v="4"/>
    <n v="1"/>
    <n v="728.91"/>
    <n v="728.91"/>
    <n v="0"/>
    <n v="755.1508"/>
    <n v="755.1508"/>
    <n v="728.91"/>
  </r>
  <r>
    <n v="65161005"/>
    <n v="59"/>
    <n v="-1"/>
    <n v="573"/>
    <x v="831"/>
    <d v="2020-03-13T00:00:00"/>
    <s v="3/10/2020"/>
    <n v="4"/>
    <n v="1"/>
    <n v="1430.442"/>
    <n v="1430.442"/>
    <n v="0"/>
    <n v="1481.9378999999999"/>
    <n v="1481.9378999999999"/>
    <n v="1430.442"/>
  </r>
  <r>
    <n v="65162001"/>
    <n v="613"/>
    <n v="-1"/>
    <n v="474"/>
    <x v="832"/>
    <d v="2020-03-14T00:00:00"/>
    <s v="3/11/2020"/>
    <n v="6"/>
    <n v="4"/>
    <n v="41.994"/>
    <n v="167.976"/>
    <n v="0"/>
    <n v="26.176300000000001"/>
    <n v="104.7052"/>
    <n v="167.976"/>
  </r>
  <r>
    <n v="65162002"/>
    <n v="613"/>
    <n v="-1"/>
    <n v="476"/>
    <x v="832"/>
    <d v="2020-03-14T00:00:00"/>
    <s v="3/11/2020"/>
    <n v="6"/>
    <n v="5"/>
    <n v="41.994"/>
    <n v="209.97"/>
    <n v="0"/>
    <n v="26.176300000000001"/>
    <n v="130.88149999999999"/>
    <n v="209.97"/>
  </r>
  <r>
    <n v="65162003"/>
    <n v="613"/>
    <n v="-1"/>
    <n v="475"/>
    <x v="832"/>
    <d v="2020-03-14T00:00:00"/>
    <s v="3/11/2020"/>
    <n v="6"/>
    <n v="3"/>
    <n v="41.994"/>
    <n v="125.982"/>
    <n v="0"/>
    <n v="26.176300000000001"/>
    <n v="78.528899999999993"/>
    <n v="125.982"/>
  </r>
  <r>
    <n v="65162004"/>
    <n v="613"/>
    <n v="-1"/>
    <n v="359"/>
    <x v="832"/>
    <d v="2020-03-14T00:00:00"/>
    <s v="3/11/2020"/>
    <n v="6"/>
    <n v="3"/>
    <n v="1376.9939999999999"/>
    <n v="4130.982"/>
    <n v="0"/>
    <n v="1251.9812999999999"/>
    <n v="3755.9439000000002"/>
    <n v="4130.982"/>
  </r>
  <r>
    <n v="65163001"/>
    <n v="154"/>
    <n v="-1"/>
    <n v="564"/>
    <x v="833"/>
    <d v="2020-03-15T00:00:00"/>
    <s v="3/12/2020"/>
    <n v="6"/>
    <n v="6"/>
    <n v="1430.442"/>
    <n v="8582.652"/>
    <n v="0"/>
    <n v="1481.9378999999999"/>
    <n v="8891.6273999999994"/>
    <n v="8582.652"/>
  </r>
  <r>
    <n v="65163002"/>
    <n v="154"/>
    <n v="-1"/>
    <n v="499"/>
    <x v="833"/>
    <d v="2020-03-15T00:00:00"/>
    <s v="3/12/2020"/>
    <n v="6"/>
    <n v="2"/>
    <n v="602.346"/>
    <n v="1204.692"/>
    <n v="0"/>
    <n v="601.74369999999999"/>
    <n v="1203.4874"/>
    <n v="1204.692"/>
  </r>
  <r>
    <n v="65163003"/>
    <n v="154"/>
    <n v="-1"/>
    <n v="523"/>
    <x v="833"/>
    <d v="2020-03-15T00:00:00"/>
    <s v="3/12/2020"/>
    <n v="6"/>
    <n v="3"/>
    <n v="31.584"/>
    <n v="94.751999999999995"/>
    <n v="0"/>
    <n v="23.372199999999999"/>
    <n v="70.116600000000005"/>
    <n v="94.751999999999995"/>
  </r>
  <r>
    <n v="65163004"/>
    <n v="154"/>
    <n v="-1"/>
    <n v="574"/>
    <x v="833"/>
    <d v="2020-03-15T00:00:00"/>
    <s v="3/12/2020"/>
    <n v="6"/>
    <n v="3"/>
    <n v="1430.442"/>
    <n v="4291.326"/>
    <n v="0"/>
    <n v="1481.9378999999999"/>
    <n v="4445.8136999999997"/>
    <n v="4291.326"/>
  </r>
  <r>
    <n v="65163005"/>
    <n v="154"/>
    <n v="-1"/>
    <n v="560"/>
    <x v="833"/>
    <d v="2020-03-15T00:00:00"/>
    <s v="3/12/2020"/>
    <n v="6"/>
    <n v="1"/>
    <n v="728.91"/>
    <n v="728.91"/>
    <n v="0"/>
    <n v="755.1508"/>
    <n v="755.1508"/>
    <n v="728.91"/>
  </r>
  <r>
    <n v="65163006"/>
    <n v="154"/>
    <n v="-1"/>
    <n v="573"/>
    <x v="833"/>
    <d v="2020-03-15T00:00:00"/>
    <s v="3/12/2020"/>
    <n v="6"/>
    <n v="3"/>
    <n v="1430.442"/>
    <n v="4291.326"/>
    <n v="0"/>
    <n v="1481.9378999999999"/>
    <n v="4445.8136999999997"/>
    <n v="4291.326"/>
  </r>
  <r>
    <n v="65163007"/>
    <n v="154"/>
    <n v="-1"/>
    <n v="507"/>
    <x v="833"/>
    <d v="2020-03-15T00:00:00"/>
    <s v="3/12/2020"/>
    <n v="6"/>
    <n v="2"/>
    <n v="200.05199999999999"/>
    <n v="400.10399999999998"/>
    <n v="0"/>
    <n v="199.8519"/>
    <n v="399.7038"/>
    <n v="400.10399999999998"/>
  </r>
  <r>
    <n v="65163008"/>
    <n v="154"/>
    <n v="-1"/>
    <n v="506"/>
    <x v="833"/>
    <d v="2020-03-15T00:00:00"/>
    <s v="3/12/2020"/>
    <n v="6"/>
    <n v="1"/>
    <n v="200.05199999999999"/>
    <n v="200.05199999999999"/>
    <n v="0"/>
    <n v="199.8519"/>
    <n v="199.8519"/>
    <n v="200.05199999999999"/>
  </r>
  <r>
    <n v="65163009"/>
    <n v="154"/>
    <n v="-1"/>
    <n v="492"/>
    <x v="833"/>
    <d v="2020-03-15T00:00:00"/>
    <s v="3/12/2020"/>
    <n v="6"/>
    <n v="2"/>
    <n v="602.346"/>
    <n v="1204.692"/>
    <n v="0"/>
    <n v="601.74369999999999"/>
    <n v="1203.4874"/>
    <n v="1204.692"/>
  </r>
  <r>
    <n v="65163010"/>
    <n v="154"/>
    <n v="-1"/>
    <n v="565"/>
    <x v="833"/>
    <d v="2020-03-15T00:00:00"/>
    <s v="3/12/2020"/>
    <n v="6"/>
    <n v="8"/>
    <n v="445.41"/>
    <n v="3563.28"/>
    <n v="0"/>
    <n v="461.44479999999999"/>
    <n v="3691.5583999999999"/>
    <n v="3563.28"/>
  </r>
  <r>
    <n v="65163011"/>
    <n v="154"/>
    <n v="-1"/>
    <n v="572"/>
    <x v="833"/>
    <d v="2020-03-15T00:00:00"/>
    <s v="3/12/2020"/>
    <n v="6"/>
    <n v="8"/>
    <n v="445.41"/>
    <n v="3563.28"/>
    <n v="0"/>
    <n v="461.44479999999999"/>
    <n v="3691.5583999999999"/>
    <n v="3563.28"/>
  </r>
  <r>
    <n v="65163012"/>
    <n v="154"/>
    <n v="-1"/>
    <n v="562"/>
    <x v="833"/>
    <d v="2020-03-15T00:00:00"/>
    <s v="3/12/2020"/>
    <n v="6"/>
    <n v="3"/>
    <n v="1430.442"/>
    <n v="4291.326"/>
    <n v="0"/>
    <n v="1481.9378999999999"/>
    <n v="4445.8136999999997"/>
    <n v="4291.326"/>
  </r>
  <r>
    <n v="65163013"/>
    <n v="154"/>
    <n v="-1"/>
    <n v="502"/>
    <x v="833"/>
    <d v="2020-03-15T00:00:00"/>
    <s v="3/12/2020"/>
    <n v="6"/>
    <n v="3"/>
    <n v="200.05199999999999"/>
    <n v="600.15599999999995"/>
    <n v="0"/>
    <n v="199.8519"/>
    <n v="599.5557"/>
    <n v="600.15599999999995"/>
  </r>
  <r>
    <n v="65163014"/>
    <n v="154"/>
    <n v="-1"/>
    <n v="231"/>
    <x v="833"/>
    <d v="2020-03-15T00:00:00"/>
    <s v="3/12/2020"/>
    <n v="6"/>
    <n v="1"/>
    <n v="29.994"/>
    <n v="29.994"/>
    <n v="0"/>
    <n v="38.4923"/>
    <n v="38.4923"/>
    <n v="29.994"/>
  </r>
  <r>
    <n v="65163015"/>
    <n v="154"/>
    <n v="-1"/>
    <n v="569"/>
    <x v="833"/>
    <d v="2020-03-15T00:00:00"/>
    <s v="3/12/2020"/>
    <n v="6"/>
    <n v="4"/>
    <n v="445.41"/>
    <n v="1781.64"/>
    <n v="0"/>
    <n v="461.44479999999999"/>
    <n v="1845.7791999999999"/>
    <n v="1781.64"/>
  </r>
  <r>
    <n v="65163016"/>
    <n v="154"/>
    <n v="-1"/>
    <n v="577"/>
    <x v="833"/>
    <d v="2020-03-15T00:00:00"/>
    <s v="3/12/2020"/>
    <n v="6"/>
    <n v="3"/>
    <n v="728.91"/>
    <n v="2186.73"/>
    <n v="0"/>
    <n v="755.1508"/>
    <n v="2265.4524000000001"/>
    <n v="2186.73"/>
  </r>
  <r>
    <n v="65163017"/>
    <n v="154"/>
    <n v="-1"/>
    <n v="576"/>
    <x v="833"/>
    <d v="2020-03-15T00:00:00"/>
    <s v="3/12/2020"/>
    <n v="6"/>
    <n v="4"/>
    <n v="1430.442"/>
    <n v="5721.768"/>
    <n v="0"/>
    <n v="1481.9378999999999"/>
    <n v="5927.7515999999996"/>
    <n v="5721.768"/>
  </r>
  <r>
    <n v="65163018"/>
    <n v="154"/>
    <n v="-1"/>
    <n v="500"/>
    <x v="833"/>
    <d v="2020-03-15T00:00:00"/>
    <s v="3/12/2020"/>
    <n v="6"/>
    <n v="2"/>
    <n v="602.346"/>
    <n v="1204.692"/>
    <n v="0"/>
    <n v="601.74369999999999"/>
    <n v="1203.4874"/>
    <n v="1204.692"/>
  </r>
  <r>
    <n v="65163019"/>
    <n v="154"/>
    <n v="-1"/>
    <n v="570"/>
    <x v="833"/>
    <d v="2020-03-15T00:00:00"/>
    <s v="3/12/2020"/>
    <n v="6"/>
    <n v="2"/>
    <n v="445.41"/>
    <n v="890.82"/>
    <n v="0"/>
    <n v="461.44479999999999"/>
    <n v="922.88959999999997"/>
    <n v="890.82"/>
  </r>
  <r>
    <n v="65163020"/>
    <n v="154"/>
    <n v="-1"/>
    <n v="561"/>
    <x v="833"/>
    <d v="2020-03-15T00:00:00"/>
    <s v="3/12/2020"/>
    <n v="6"/>
    <n v="3"/>
    <n v="1430.442"/>
    <n v="4291.326"/>
    <n v="0"/>
    <n v="1481.9378999999999"/>
    <n v="4445.8136999999997"/>
    <n v="4291.326"/>
  </r>
  <r>
    <n v="65163021"/>
    <n v="154"/>
    <n v="-1"/>
    <n v="493"/>
    <x v="833"/>
    <d v="2020-03-15T00:00:00"/>
    <s v="3/12/2020"/>
    <n v="6"/>
    <n v="1"/>
    <n v="200.05199999999999"/>
    <n v="200.05199999999999"/>
    <n v="0"/>
    <n v="199.8519"/>
    <n v="199.8519"/>
    <n v="200.05199999999999"/>
  </r>
  <r>
    <n v="65163022"/>
    <n v="154"/>
    <n v="-1"/>
    <n v="586"/>
    <x v="833"/>
    <d v="2020-03-15T00:00:00"/>
    <s v="3/12/2020"/>
    <n v="6"/>
    <n v="3"/>
    <n v="445.41"/>
    <n v="1336.23"/>
    <n v="0"/>
    <n v="461.44479999999999"/>
    <n v="1384.3344"/>
    <n v="1336.23"/>
  </r>
  <r>
    <n v="65163023"/>
    <n v="154"/>
    <n v="-1"/>
    <n v="503"/>
    <x v="833"/>
    <d v="2020-03-15T00:00:00"/>
    <s v="3/12/2020"/>
    <n v="6"/>
    <n v="4"/>
    <n v="200.05199999999999"/>
    <n v="800.20799999999997"/>
    <n v="0"/>
    <n v="199.8519"/>
    <n v="799.4076"/>
    <n v="800.20799999999997"/>
  </r>
  <r>
    <n v="65163024"/>
    <n v="154"/>
    <n v="-1"/>
    <n v="568"/>
    <x v="833"/>
    <d v="2020-03-15T00:00:00"/>
    <s v="3/12/2020"/>
    <n v="6"/>
    <n v="6"/>
    <n v="445.41"/>
    <n v="2672.46"/>
    <n v="0"/>
    <n v="461.44479999999999"/>
    <n v="2768.6687999999999"/>
    <n v="2672.46"/>
  </r>
  <r>
    <n v="65163025"/>
    <n v="154"/>
    <n v="-1"/>
    <n v="579"/>
    <x v="833"/>
    <d v="2020-03-15T00:00:00"/>
    <s v="3/12/2020"/>
    <n v="6"/>
    <n v="7"/>
    <n v="728.91"/>
    <n v="5102.37"/>
    <n v="0"/>
    <n v="755.1508"/>
    <n v="5286.0555999999997"/>
    <n v="5102.37"/>
  </r>
  <r>
    <n v="65164001"/>
    <n v="118"/>
    <n v="-1"/>
    <n v="234"/>
    <x v="833"/>
    <d v="2020-03-15T00:00:00"/>
    <s v="3/12/2020"/>
    <n v="6"/>
    <n v="10"/>
    <n v="29.994"/>
    <n v="299.94"/>
    <n v="0"/>
    <n v="38.4923"/>
    <n v="384.923"/>
    <n v="299.94"/>
  </r>
  <r>
    <n v="65164002"/>
    <n v="118"/>
    <n v="-1"/>
    <n v="532"/>
    <x v="833"/>
    <d v="2020-03-15T00:00:00"/>
    <s v="3/12/2020"/>
    <n v="6"/>
    <n v="1"/>
    <n v="149.874"/>
    <n v="149.874"/>
    <n v="0"/>
    <n v="136.785"/>
    <n v="136.785"/>
    <n v="149.874"/>
  </r>
  <r>
    <n v="65164003"/>
    <n v="118"/>
    <n v="-1"/>
    <n v="603"/>
    <x v="833"/>
    <d v="2020-03-15T00:00:00"/>
    <s v="3/12/2020"/>
    <n v="6"/>
    <n v="3"/>
    <n v="72.894000000000005"/>
    <n v="218.68199999999999"/>
    <n v="0"/>
    <n v="53.941600000000001"/>
    <n v="161.82480000000001"/>
    <n v="218.68199999999999"/>
  </r>
  <r>
    <n v="65164004"/>
    <n v="118"/>
    <n v="-1"/>
    <n v="531"/>
    <x v="833"/>
    <d v="2020-03-15T00:00:00"/>
    <s v="3/12/2020"/>
    <n v="6"/>
    <n v="2"/>
    <n v="149.874"/>
    <n v="299.74799999999999"/>
    <n v="0"/>
    <n v="136.785"/>
    <n v="273.57"/>
    <n v="299.74799999999999"/>
  </r>
  <r>
    <n v="65164005"/>
    <n v="118"/>
    <n v="-1"/>
    <n v="477"/>
    <x v="833"/>
    <d v="2020-03-15T00:00:00"/>
    <s v="3/12/2020"/>
    <n v="6"/>
    <n v="5"/>
    <n v="2.9940000000000002"/>
    <n v="14.97"/>
    <n v="0"/>
    <n v="1.8663000000000001"/>
    <n v="9.3315000000000001"/>
    <n v="14.97"/>
  </r>
  <r>
    <n v="65164006"/>
    <n v="118"/>
    <n v="-1"/>
    <n v="551"/>
    <x v="833"/>
    <d v="2020-03-15T00:00:00"/>
    <s v="3/12/2020"/>
    <n v="6"/>
    <n v="2"/>
    <n v="158.43"/>
    <n v="316.86"/>
    <n v="0"/>
    <n v="144.59379999999999"/>
    <n v="289.18759999999997"/>
    <n v="316.86"/>
  </r>
  <r>
    <n v="65164007"/>
    <n v="118"/>
    <n v="-1"/>
    <n v="490"/>
    <x v="833"/>
    <d v="2020-03-15T00:00:00"/>
    <s v="3/12/2020"/>
    <n v="6"/>
    <n v="6"/>
    <n v="32.393999999999998"/>
    <n v="194.364"/>
    <n v="0"/>
    <n v="41.572299999999998"/>
    <n v="249.43379999999999"/>
    <n v="194.364"/>
  </r>
  <r>
    <n v="65164008"/>
    <n v="118"/>
    <n v="-1"/>
    <n v="483"/>
    <x v="833"/>
    <d v="2020-03-15T00:00:00"/>
    <s v="3/12/2020"/>
    <n v="6"/>
    <n v="10"/>
    <n v="72"/>
    <n v="720"/>
    <n v="0"/>
    <n v="44.88"/>
    <n v="448.8"/>
    <n v="720"/>
  </r>
  <r>
    <n v="65164009"/>
    <n v="118"/>
    <n v="-1"/>
    <n v="558"/>
    <x v="833"/>
    <d v="2020-03-15T00:00:00"/>
    <s v="3/12/2020"/>
    <n v="6"/>
    <n v="1"/>
    <n v="242.994"/>
    <n v="242.994"/>
    <n v="0"/>
    <n v="179.81559999999999"/>
    <n v="179.81559999999999"/>
    <n v="242.994"/>
  </r>
  <r>
    <n v="65164010"/>
    <n v="118"/>
    <n v="-1"/>
    <n v="484"/>
    <x v="833"/>
    <d v="2020-03-15T00:00:00"/>
    <s v="3/12/2020"/>
    <n v="6"/>
    <n v="6"/>
    <n v="4.7699999999999996"/>
    <n v="28.62"/>
    <n v="0"/>
    <n v="2.9733000000000001"/>
    <n v="17.8398"/>
    <n v="28.62"/>
  </r>
  <r>
    <n v="65164011"/>
    <n v="118"/>
    <n v="-1"/>
    <n v="222"/>
    <x v="833"/>
    <d v="2020-03-15T00:00:00"/>
    <s v="3/12/2020"/>
    <n v="6"/>
    <n v="3"/>
    <n v="20.994"/>
    <n v="62.981999999999999"/>
    <n v="0"/>
    <n v="13.0863"/>
    <n v="39.258899999999997"/>
    <n v="62.981999999999999"/>
  </r>
  <r>
    <n v="65164012"/>
    <n v="118"/>
    <n v="-1"/>
    <n v="516"/>
    <x v="833"/>
    <d v="2020-03-15T00:00:00"/>
    <s v="3/12/2020"/>
    <n v="6"/>
    <n v="4"/>
    <n v="23.484000000000002"/>
    <n v="93.936000000000007"/>
    <n v="0"/>
    <n v="17.3782"/>
    <n v="69.512799999999999"/>
    <n v="93.936000000000007"/>
  </r>
  <r>
    <n v="65164013"/>
    <n v="118"/>
    <n v="-1"/>
    <n v="398"/>
    <x v="833"/>
    <d v="2020-03-15T00:00:00"/>
    <s v="3/12/2020"/>
    <n v="6"/>
    <n v="3"/>
    <n v="26.724"/>
    <n v="80.171999999999997"/>
    <n v="0"/>
    <n v="19.7758"/>
    <n v="59.327399999999997"/>
    <n v="80.171999999999997"/>
  </r>
  <r>
    <n v="65164014"/>
    <n v="118"/>
    <n v="-1"/>
    <n v="357"/>
    <x v="833"/>
    <d v="2020-03-15T00:00:00"/>
    <s v="3/12/2020"/>
    <n v="6"/>
    <n v="3"/>
    <n v="1391.9939999999999"/>
    <n v="4175.982"/>
    <n v="0"/>
    <n v="1265.6195"/>
    <n v="3796.8584999999998"/>
    <n v="4175.982"/>
  </r>
  <r>
    <n v="65164015"/>
    <n v="118"/>
    <n v="-1"/>
    <n v="298"/>
    <x v="833"/>
    <d v="2020-03-15T00:00:00"/>
    <s v="3/12/2020"/>
    <n v="6"/>
    <n v="1"/>
    <n v="809.76"/>
    <n v="809.76"/>
    <n v="0"/>
    <n v="739.04100000000005"/>
    <n v="739.04100000000005"/>
    <n v="809.76"/>
  </r>
  <r>
    <n v="65164016"/>
    <n v="118"/>
    <n v="-1"/>
    <n v="517"/>
    <x v="833"/>
    <d v="2020-03-15T00:00:00"/>
    <s v="3/12/2020"/>
    <n v="6"/>
    <n v="1"/>
    <n v="31.584"/>
    <n v="31.584"/>
    <n v="0"/>
    <n v="23.372199999999999"/>
    <n v="23.372199999999999"/>
    <n v="31.584"/>
  </r>
  <r>
    <n v="65164017"/>
    <n v="118"/>
    <n v="-1"/>
    <n v="559"/>
    <x v="833"/>
    <d v="2020-03-15T00:00:00"/>
    <s v="3/12/2020"/>
    <n v="6"/>
    <n v="1"/>
    <n v="12.144"/>
    <n v="12.144"/>
    <n v="0"/>
    <n v="8.9865999999999993"/>
    <n v="8.9865999999999993"/>
    <n v="12.144"/>
  </r>
  <r>
    <n v="65164018"/>
    <n v="118"/>
    <n v="-1"/>
    <n v="491"/>
    <x v="833"/>
    <d v="2020-03-15T00:00:00"/>
    <s v="3/12/2020"/>
    <n v="6"/>
    <n v="8"/>
    <n v="32.393999999999998"/>
    <n v="259.15199999999999"/>
    <n v="0"/>
    <n v="41.572299999999998"/>
    <n v="332.57839999999999"/>
    <n v="259.15199999999999"/>
  </r>
  <r>
    <n v="65164019"/>
    <n v="118"/>
    <n v="-1"/>
    <n v="471"/>
    <x v="833"/>
    <d v="2020-03-15T00:00:00"/>
    <s v="3/12/2020"/>
    <n v="6"/>
    <n v="14"/>
    <n v="36.83"/>
    <n v="515.62"/>
    <n v="0"/>
    <n v="23.748999999999999"/>
    <n v="332.48599999999999"/>
    <n v="505.30759999999998"/>
  </r>
  <r>
    <n v="65164020"/>
    <n v="118"/>
    <n v="-1"/>
    <n v="225"/>
    <x v="833"/>
    <d v="2020-03-15T00:00:00"/>
    <s v="3/12/2020"/>
    <n v="6"/>
    <n v="4"/>
    <n v="5.3940000000000001"/>
    <n v="21.576000000000001"/>
    <n v="0"/>
    <n v="6.9222999999999999"/>
    <n v="27.6892"/>
    <n v="21.576000000000001"/>
  </r>
  <r>
    <n v="65164021"/>
    <n v="118"/>
    <n v="-1"/>
    <n v="361"/>
    <x v="833"/>
    <d v="2020-03-15T00:00:00"/>
    <s v="3/12/2020"/>
    <n v="6"/>
    <n v="2"/>
    <n v="1376.9939999999999"/>
    <n v="2753.9879999999998"/>
    <n v="0"/>
    <n v="1251.9812999999999"/>
    <n v="2503.9625999999998"/>
    <n v="2753.9879999999998"/>
  </r>
  <r>
    <n v="65164022"/>
    <n v="118"/>
    <n v="-1"/>
    <n v="555"/>
    <x v="833"/>
    <d v="2020-03-15T00:00:00"/>
    <s v="3/12/2020"/>
    <n v="6"/>
    <n v="5"/>
    <n v="63.9"/>
    <n v="319.5"/>
    <n v="0"/>
    <n v="47.286000000000001"/>
    <n v="236.43"/>
    <n v="319.5"/>
  </r>
  <r>
    <n v="65164023"/>
    <n v="118"/>
    <n v="-1"/>
    <n v="355"/>
    <x v="833"/>
    <d v="2020-03-15T00:00:00"/>
    <s v="3/12/2020"/>
    <n v="6"/>
    <n v="3"/>
    <n v="1391.9939999999999"/>
    <n v="4175.982"/>
    <n v="0"/>
    <n v="1265.6195"/>
    <n v="3796.8584999999998"/>
    <n v="4175.982"/>
  </r>
  <r>
    <n v="65164024"/>
    <n v="118"/>
    <n v="-1"/>
    <n v="465"/>
    <x v="833"/>
    <d v="2020-03-15T00:00:00"/>
    <s v="3/12/2020"/>
    <n v="6"/>
    <n v="7"/>
    <n v="14.694000000000001"/>
    <n v="102.858"/>
    <n v="0"/>
    <n v="9.1593"/>
    <n v="64.115099999999998"/>
    <n v="102.858"/>
  </r>
  <r>
    <n v="65164025"/>
    <n v="118"/>
    <n v="-1"/>
    <n v="359"/>
    <x v="833"/>
    <d v="2020-03-15T00:00:00"/>
    <s v="3/12/2020"/>
    <n v="6"/>
    <n v="2"/>
    <n v="1376.9939999999999"/>
    <n v="2753.9879999999998"/>
    <n v="0"/>
    <n v="1251.9812999999999"/>
    <n v="2503.9625999999998"/>
    <n v="2753.9879999999998"/>
  </r>
  <r>
    <n v="65164026"/>
    <n v="118"/>
    <n v="-1"/>
    <n v="309"/>
    <x v="833"/>
    <d v="2020-03-15T00:00:00"/>
    <s v="3/12/2020"/>
    <n v="6"/>
    <n v="2"/>
    <n v="818.7"/>
    <n v="1637.4"/>
    <n v="0"/>
    <n v="747.2002"/>
    <n v="1494.4004"/>
    <n v="1637.4"/>
  </r>
  <r>
    <n v="65164027"/>
    <n v="118"/>
    <n v="-1"/>
    <n v="476"/>
    <x v="833"/>
    <d v="2020-03-15T00:00:00"/>
    <s v="3/12/2020"/>
    <n v="6"/>
    <n v="4"/>
    <n v="41.994"/>
    <n v="167.976"/>
    <n v="0"/>
    <n v="26.176300000000001"/>
    <n v="104.7052"/>
    <n v="167.976"/>
  </r>
  <r>
    <n v="65164028"/>
    <n v="118"/>
    <n v="-1"/>
    <n v="524"/>
    <x v="833"/>
    <d v="2020-03-15T00:00:00"/>
    <s v="3/12/2020"/>
    <n v="6"/>
    <n v="1"/>
    <n v="158.43"/>
    <n v="158.43"/>
    <n v="0"/>
    <n v="144.59379999999999"/>
    <n v="144.59379999999999"/>
    <n v="158.43"/>
  </r>
  <r>
    <n v="65164029"/>
    <n v="118"/>
    <n v="-1"/>
    <n v="463"/>
    <x v="833"/>
    <d v="2020-03-15T00:00:00"/>
    <s v="3/12/2020"/>
    <n v="6"/>
    <n v="4"/>
    <n v="14.694000000000001"/>
    <n v="58.776000000000003"/>
    <n v="0"/>
    <n v="9.1593"/>
    <n v="36.6372"/>
    <n v="58.776000000000003"/>
  </r>
  <r>
    <n v="65164030"/>
    <n v="118"/>
    <n v="-1"/>
    <n v="488"/>
    <x v="833"/>
    <d v="2020-03-15T00:00:00"/>
    <s v="3/12/2020"/>
    <n v="6"/>
    <n v="6"/>
    <n v="32.393999999999998"/>
    <n v="194.364"/>
    <n v="0"/>
    <n v="41.572299999999998"/>
    <n v="249.43379999999999"/>
    <n v="194.364"/>
  </r>
  <r>
    <n v="65164031"/>
    <n v="118"/>
    <n v="-1"/>
    <n v="353"/>
    <x v="833"/>
    <d v="2020-03-15T00:00:00"/>
    <s v="3/12/2020"/>
    <n v="6"/>
    <n v="1"/>
    <n v="1391.9939999999999"/>
    <n v="1391.9939999999999"/>
    <n v="0"/>
    <n v="1265.6195"/>
    <n v="1265.6195"/>
    <n v="1391.9939999999999"/>
  </r>
  <r>
    <n v="65164032"/>
    <n v="118"/>
    <n v="-1"/>
    <n v="487"/>
    <x v="833"/>
    <d v="2020-03-15T00:00:00"/>
    <s v="3/12/2020"/>
    <n v="6"/>
    <n v="6"/>
    <n v="32.994"/>
    <n v="197.964"/>
    <n v="0"/>
    <n v="20.566299999999998"/>
    <n v="123.3978"/>
    <n v="197.964"/>
  </r>
  <r>
    <n v="65164033"/>
    <n v="118"/>
    <n v="-1"/>
    <n v="217"/>
    <x v="833"/>
    <d v="2020-03-15T00:00:00"/>
    <s v="3/12/2020"/>
    <n v="6"/>
    <n v="4"/>
    <n v="20.994"/>
    <n v="83.975999999999999"/>
    <n v="0"/>
    <n v="13.0863"/>
    <n v="52.345199999999998"/>
    <n v="83.975999999999999"/>
  </r>
  <r>
    <n v="65164034"/>
    <n v="118"/>
    <n v="-1"/>
    <n v="363"/>
    <x v="833"/>
    <d v="2020-03-15T00:00:00"/>
    <s v="3/12/2020"/>
    <n v="6"/>
    <n v="1"/>
    <n v="1376.9939999999999"/>
    <n v="1376.9939999999999"/>
    <n v="0"/>
    <n v="1251.9812999999999"/>
    <n v="1251.9812999999999"/>
    <n v="1376.9939999999999"/>
  </r>
  <r>
    <n v="65164035"/>
    <n v="118"/>
    <n v="-1"/>
    <n v="231"/>
    <x v="833"/>
    <d v="2020-03-15T00:00:00"/>
    <s v="3/12/2020"/>
    <n v="6"/>
    <n v="2"/>
    <n v="29.994"/>
    <n v="59.988"/>
    <n v="0"/>
    <n v="38.4923"/>
    <n v="76.9846"/>
    <n v="59.988"/>
  </r>
  <r>
    <n v="65164036"/>
    <n v="118"/>
    <n v="-1"/>
    <n v="237"/>
    <x v="833"/>
    <d v="2020-03-15T00:00:00"/>
    <s v="3/12/2020"/>
    <n v="6"/>
    <n v="3"/>
    <n v="29.994"/>
    <n v="89.981999999999999"/>
    <n v="0"/>
    <n v="38.4923"/>
    <n v="115.4769"/>
    <n v="89.981999999999999"/>
  </r>
  <r>
    <n v="65164037"/>
    <n v="118"/>
    <n v="-1"/>
    <n v="214"/>
    <x v="833"/>
    <d v="2020-03-15T00:00:00"/>
    <s v="3/12/2020"/>
    <n v="6"/>
    <n v="4"/>
    <n v="20.994"/>
    <n v="83.975999999999999"/>
    <n v="0"/>
    <n v="13.0863"/>
    <n v="52.345199999999998"/>
    <n v="83.975999999999999"/>
  </r>
  <r>
    <n v="65164038"/>
    <n v="118"/>
    <n v="-1"/>
    <n v="544"/>
    <x v="833"/>
    <d v="2020-03-15T00:00:00"/>
    <s v="3/12/2020"/>
    <n v="6"/>
    <n v="2"/>
    <n v="48.594000000000001"/>
    <n v="97.188000000000002"/>
    <n v="0"/>
    <n v="35.959600000000002"/>
    <n v="71.919200000000004"/>
    <n v="97.188000000000002"/>
  </r>
  <r>
    <n v="65164039"/>
    <n v="118"/>
    <n v="-1"/>
    <n v="511"/>
    <x v="833"/>
    <d v="2020-03-15T00:00:00"/>
    <s v="3/12/2020"/>
    <n v="6"/>
    <n v="2"/>
    <n v="218.45400000000001"/>
    <n v="436.90800000000002"/>
    <n v="0"/>
    <n v="199.37569999999999"/>
    <n v="398.75139999999999"/>
    <n v="436.90800000000002"/>
  </r>
  <r>
    <n v="65164040"/>
    <n v="118"/>
    <n v="-1"/>
    <n v="472"/>
    <x v="833"/>
    <d v="2020-03-15T00:00:00"/>
    <s v="3/12/2020"/>
    <n v="6"/>
    <n v="3"/>
    <n v="38.1"/>
    <n v="114.3"/>
    <n v="0"/>
    <n v="23.748999999999999"/>
    <n v="71.247"/>
    <n v="114.3"/>
  </r>
  <r>
    <n v="65165001"/>
    <n v="477"/>
    <n v="-1"/>
    <n v="569"/>
    <x v="833"/>
    <d v="2020-03-15T00:00:00"/>
    <s v="3/12/2020"/>
    <n v="5"/>
    <n v="1"/>
    <n v="445.41"/>
    <n v="445.41"/>
    <n v="0"/>
    <n v="461.44479999999999"/>
    <n v="461.44479999999999"/>
    <n v="445.41"/>
  </r>
  <r>
    <n v="65165002"/>
    <n v="477"/>
    <n v="-1"/>
    <n v="576"/>
    <x v="833"/>
    <d v="2020-03-15T00:00:00"/>
    <s v="3/12/2020"/>
    <n v="5"/>
    <n v="1"/>
    <n v="1430.442"/>
    <n v="1430.442"/>
    <n v="0"/>
    <n v="1481.9378999999999"/>
    <n v="1481.9378999999999"/>
    <n v="1430.442"/>
  </r>
  <r>
    <n v="65165003"/>
    <n v="477"/>
    <n v="-1"/>
    <n v="560"/>
    <x v="833"/>
    <d v="2020-03-15T00:00:00"/>
    <s v="3/12/2020"/>
    <n v="5"/>
    <n v="1"/>
    <n v="728.91"/>
    <n v="728.91"/>
    <n v="0"/>
    <n v="755.1508"/>
    <n v="755.1508"/>
    <n v="728.91"/>
  </r>
  <r>
    <n v="65165004"/>
    <n v="477"/>
    <n v="-1"/>
    <n v="586"/>
    <x v="833"/>
    <d v="2020-03-15T00:00:00"/>
    <s v="3/12/2020"/>
    <n v="5"/>
    <n v="1"/>
    <n v="445.41"/>
    <n v="445.41"/>
    <n v="0"/>
    <n v="461.44479999999999"/>
    <n v="461.44479999999999"/>
    <n v="445.41"/>
  </r>
  <r>
    <n v="65165005"/>
    <n v="477"/>
    <n v="-1"/>
    <n v="573"/>
    <x v="833"/>
    <d v="2020-03-15T00:00:00"/>
    <s v="3/12/2020"/>
    <n v="5"/>
    <n v="1"/>
    <n v="1430.442"/>
    <n v="1430.442"/>
    <n v="0"/>
    <n v="1481.9378999999999"/>
    <n v="1481.9378999999999"/>
    <n v="1430.442"/>
  </r>
  <r>
    <n v="65166001"/>
    <n v="551"/>
    <n v="-1"/>
    <n v="398"/>
    <x v="833"/>
    <d v="2020-03-15T00:00:00"/>
    <s v="3/12/2020"/>
    <n v="6"/>
    <n v="1"/>
    <n v="26.724"/>
    <n v="26.724"/>
    <n v="0"/>
    <n v="19.7758"/>
    <n v="19.7758"/>
    <n v="26.724"/>
  </r>
  <r>
    <n v="65167001"/>
    <n v="311"/>
    <n v="-1"/>
    <n v="384"/>
    <x v="834"/>
    <d v="2020-03-16T00:00:00"/>
    <s v="3/13/2020"/>
    <n v="4"/>
    <n v="2"/>
    <n v="672.29399999999998"/>
    <n v="1344.588"/>
    <n v="0"/>
    <n v="713.07979999999998"/>
    <n v="1426.1596"/>
    <n v="1344.588"/>
  </r>
  <r>
    <n v="65167002"/>
    <n v="311"/>
    <n v="-1"/>
    <n v="605"/>
    <x v="834"/>
    <d v="2020-03-16T00:00:00"/>
    <s v="3/13/2020"/>
    <n v="4"/>
    <n v="5"/>
    <n v="323.99400000000003"/>
    <n v="1619.97"/>
    <n v="0"/>
    <n v="343.64960000000002"/>
    <n v="1718.248"/>
    <n v="1619.97"/>
  </r>
  <r>
    <n v="65167003"/>
    <n v="311"/>
    <n v="-1"/>
    <n v="376"/>
    <x v="834"/>
    <d v="2020-03-16T00:00:00"/>
    <s v="3/13/2020"/>
    <n v="4"/>
    <n v="2"/>
    <n v="1466.01"/>
    <n v="2932.02"/>
    <n v="0"/>
    <n v="1554.9478999999999"/>
    <n v="3109.8957999999998"/>
    <n v="2932.02"/>
  </r>
  <r>
    <n v="65167004"/>
    <n v="311"/>
    <n v="-1"/>
    <n v="436"/>
    <x v="834"/>
    <d v="2020-03-16T00:00:00"/>
    <s v="3/13/2020"/>
    <n v="4"/>
    <n v="2"/>
    <n v="356.89800000000002"/>
    <n v="713.79600000000005"/>
    <n v="0"/>
    <n v="360.94279999999998"/>
    <n v="721.88559999999995"/>
    <n v="713.79600000000005"/>
  </r>
  <r>
    <n v="65167005"/>
    <n v="311"/>
    <n v="-1"/>
    <n v="418"/>
    <x v="834"/>
    <d v="2020-03-16T00:00:00"/>
    <s v="3/13/2020"/>
    <n v="4"/>
    <n v="2"/>
    <n v="356.89800000000002"/>
    <n v="713.79600000000005"/>
    <n v="0"/>
    <n v="360.94279999999998"/>
    <n v="721.88559999999995"/>
    <n v="713.79600000000005"/>
  </r>
  <r>
    <n v="65167006"/>
    <n v="311"/>
    <n v="-1"/>
    <n v="390"/>
    <x v="834"/>
    <d v="2020-03-16T00:00:00"/>
    <s v="3/13/2020"/>
    <n v="4"/>
    <n v="1"/>
    <n v="672.29399999999998"/>
    <n v="672.29399999999998"/>
    <n v="0"/>
    <n v="713.07979999999998"/>
    <n v="713.07979999999998"/>
    <n v="672.29399999999998"/>
  </r>
  <r>
    <n v="65167007"/>
    <n v="311"/>
    <n v="-1"/>
    <n v="482"/>
    <x v="834"/>
    <d v="2020-03-16T00:00:00"/>
    <s v="3/13/2020"/>
    <n v="4"/>
    <n v="1"/>
    <n v="5.3940000000000001"/>
    <n v="5.3940000000000001"/>
    <n v="0"/>
    <n v="3.3622999999999998"/>
    <n v="3.3622999999999998"/>
    <n v="5.3940000000000001"/>
  </r>
  <r>
    <n v="65167008"/>
    <n v="311"/>
    <n v="-1"/>
    <n v="547"/>
    <x v="834"/>
    <d v="2020-03-16T00:00:00"/>
    <s v="3/13/2020"/>
    <n v="4"/>
    <n v="2"/>
    <n v="48.594000000000001"/>
    <n v="97.188000000000002"/>
    <n v="0"/>
    <n v="35.959600000000002"/>
    <n v="71.919200000000004"/>
    <n v="97.188000000000002"/>
  </r>
  <r>
    <n v="65167009"/>
    <n v="311"/>
    <n v="-1"/>
    <n v="287"/>
    <x v="834"/>
    <d v="2020-03-16T00:00:00"/>
    <s v="3/13/2020"/>
    <n v="4"/>
    <n v="1"/>
    <n v="202.33199999999999"/>
    <n v="202.33199999999999"/>
    <n v="0"/>
    <n v="204.6251"/>
    <n v="204.6251"/>
    <n v="202.33199999999999"/>
  </r>
  <r>
    <n v="65167010"/>
    <n v="311"/>
    <n v="-1"/>
    <n v="606"/>
    <x v="834"/>
    <d v="2020-03-16T00:00:00"/>
    <s v="3/13/2020"/>
    <n v="4"/>
    <n v="1"/>
    <n v="323.99400000000003"/>
    <n v="323.99400000000003"/>
    <n v="0"/>
    <n v="343.64960000000002"/>
    <n v="343.64960000000002"/>
    <n v="323.99400000000003"/>
  </r>
  <r>
    <n v="65167011"/>
    <n v="311"/>
    <n v="-1"/>
    <n v="580"/>
    <x v="834"/>
    <d v="2020-03-16T00:00:00"/>
    <s v="3/13/2020"/>
    <n v="4"/>
    <n v="2"/>
    <n v="1020.5940000000001"/>
    <n v="2041.1880000000001"/>
    <n v="0"/>
    <n v="1082.51"/>
    <n v="2165.02"/>
    <n v="2041.1880000000001"/>
  </r>
  <r>
    <n v="65167012"/>
    <n v="311"/>
    <n v="-1"/>
    <n v="581"/>
    <x v="834"/>
    <d v="2020-03-16T00:00:00"/>
    <s v="3/13/2020"/>
    <n v="4"/>
    <n v="2"/>
    <n v="1020.5940000000001"/>
    <n v="2041.1880000000001"/>
    <n v="0"/>
    <n v="1082.51"/>
    <n v="2165.02"/>
    <n v="2041.1880000000001"/>
  </r>
  <r>
    <n v="65167013"/>
    <n v="311"/>
    <n v="-1"/>
    <n v="374"/>
    <x v="834"/>
    <d v="2020-03-16T00:00:00"/>
    <s v="3/13/2020"/>
    <n v="4"/>
    <n v="2"/>
    <n v="1466.01"/>
    <n v="2932.02"/>
    <n v="0"/>
    <n v="1554.9478999999999"/>
    <n v="3109.8957999999998"/>
    <n v="2932.02"/>
  </r>
  <r>
    <n v="65167014"/>
    <n v="311"/>
    <n v="-1"/>
    <n v="584"/>
    <x v="834"/>
    <d v="2020-03-16T00:00:00"/>
    <s v="3/13/2020"/>
    <n v="4"/>
    <n v="3"/>
    <n v="323.99400000000003"/>
    <n v="971.98199999999997"/>
    <n v="0"/>
    <n v="343.64960000000002"/>
    <n v="1030.9487999999999"/>
    <n v="971.98199999999997"/>
  </r>
  <r>
    <n v="65167015"/>
    <n v="311"/>
    <n v="-1"/>
    <n v="382"/>
    <x v="834"/>
    <d v="2020-03-16T00:00:00"/>
    <s v="3/13/2020"/>
    <n v="4"/>
    <n v="4"/>
    <n v="672.29399999999998"/>
    <n v="2689.1759999999999"/>
    <n v="0"/>
    <n v="713.07979999999998"/>
    <n v="2852.3191999999999"/>
    <n v="2689.1759999999999"/>
  </r>
  <r>
    <n v="65168001"/>
    <n v="509"/>
    <n v="-1"/>
    <n v="578"/>
    <x v="834"/>
    <d v="2020-03-16T00:00:00"/>
    <s v="3/13/2020"/>
    <n v="4"/>
    <n v="2"/>
    <n v="728.91"/>
    <n v="1457.82"/>
    <n v="0"/>
    <n v="755.1508"/>
    <n v="1510.3016"/>
    <n v="1457.82"/>
  </r>
  <r>
    <n v="65168002"/>
    <n v="509"/>
    <n v="-1"/>
    <n v="574"/>
    <x v="834"/>
    <d v="2020-03-16T00:00:00"/>
    <s v="3/13/2020"/>
    <n v="4"/>
    <n v="2"/>
    <n v="1430.442"/>
    <n v="2860.884"/>
    <n v="0"/>
    <n v="1481.9378999999999"/>
    <n v="2963.8757999999998"/>
    <n v="2860.884"/>
  </r>
  <r>
    <n v="65168003"/>
    <n v="509"/>
    <n v="-1"/>
    <n v="570"/>
    <x v="834"/>
    <d v="2020-03-16T00:00:00"/>
    <s v="3/13/2020"/>
    <n v="4"/>
    <n v="2"/>
    <n v="445.41"/>
    <n v="890.82"/>
    <n v="0"/>
    <n v="461.44479999999999"/>
    <n v="922.88959999999997"/>
    <n v="890.82"/>
  </r>
  <r>
    <n v="65168004"/>
    <n v="509"/>
    <n v="-1"/>
    <n v="558"/>
    <x v="834"/>
    <d v="2020-03-16T00:00:00"/>
    <s v="3/13/2020"/>
    <n v="4"/>
    <n v="1"/>
    <n v="242.994"/>
    <n v="242.994"/>
    <n v="0"/>
    <n v="179.81559999999999"/>
    <n v="179.81559999999999"/>
    <n v="242.994"/>
  </r>
  <r>
    <n v="65168005"/>
    <n v="509"/>
    <n v="-1"/>
    <n v="555"/>
    <x v="834"/>
    <d v="2020-03-16T00:00:00"/>
    <s v="3/13/2020"/>
    <n v="4"/>
    <n v="3"/>
    <n v="63.9"/>
    <n v="191.7"/>
    <n v="0"/>
    <n v="47.286000000000001"/>
    <n v="141.858"/>
    <n v="191.7"/>
  </r>
  <r>
    <n v="65168006"/>
    <n v="509"/>
    <n v="-1"/>
    <n v="568"/>
    <x v="834"/>
    <d v="2020-03-16T00:00:00"/>
    <s v="3/13/2020"/>
    <n v="4"/>
    <n v="1"/>
    <n v="445.41"/>
    <n v="445.41"/>
    <n v="0"/>
    <n v="461.44479999999999"/>
    <n v="461.44479999999999"/>
    <n v="445.41"/>
  </r>
  <r>
    <n v="65168007"/>
    <n v="509"/>
    <n v="-1"/>
    <n v="603"/>
    <x v="834"/>
    <d v="2020-03-16T00:00:00"/>
    <s v="3/13/2020"/>
    <n v="4"/>
    <n v="3"/>
    <n v="72.894000000000005"/>
    <n v="218.68199999999999"/>
    <n v="0"/>
    <n v="53.941600000000001"/>
    <n v="161.82480000000001"/>
    <n v="218.68199999999999"/>
  </r>
  <r>
    <n v="65168008"/>
    <n v="509"/>
    <n v="-1"/>
    <n v="571"/>
    <x v="834"/>
    <d v="2020-03-16T00:00:00"/>
    <s v="3/13/2020"/>
    <n v="4"/>
    <n v="1"/>
    <n v="445.41"/>
    <n v="445.41"/>
    <n v="0"/>
    <n v="461.44479999999999"/>
    <n v="461.44479999999999"/>
    <n v="445.41"/>
  </r>
  <r>
    <n v="65168009"/>
    <n v="509"/>
    <n v="-1"/>
    <n v="552"/>
    <x v="834"/>
    <d v="2020-03-16T00:00:00"/>
    <s v="3/13/2020"/>
    <n v="4"/>
    <n v="1"/>
    <n v="54.893999999999998"/>
    <n v="54.893999999999998"/>
    <n v="0"/>
    <n v="40.621600000000001"/>
    <n v="40.621600000000001"/>
    <n v="54.893999999999998"/>
  </r>
  <r>
    <n v="65168010"/>
    <n v="509"/>
    <n v="-1"/>
    <n v="575"/>
    <x v="834"/>
    <d v="2020-03-16T00:00:00"/>
    <s v="3/13/2020"/>
    <n v="4"/>
    <n v="2"/>
    <n v="1430.442"/>
    <n v="2860.884"/>
    <n v="0"/>
    <n v="1481.9378999999999"/>
    <n v="2963.8757999999998"/>
    <n v="2860.884"/>
  </r>
  <r>
    <n v="65168011"/>
    <n v="509"/>
    <n v="-1"/>
    <n v="586"/>
    <x v="834"/>
    <d v="2020-03-16T00:00:00"/>
    <s v="3/13/2020"/>
    <n v="4"/>
    <n v="2"/>
    <n v="445.41"/>
    <n v="890.82"/>
    <n v="0"/>
    <n v="461.44479999999999"/>
    <n v="922.88959999999997"/>
    <n v="890.82"/>
  </r>
  <r>
    <n v="65168012"/>
    <n v="509"/>
    <n v="-1"/>
    <n v="561"/>
    <x v="834"/>
    <d v="2020-03-16T00:00:00"/>
    <s v="3/13/2020"/>
    <n v="4"/>
    <n v="1"/>
    <n v="1430.442"/>
    <n v="1430.442"/>
    <n v="0"/>
    <n v="1481.9378999999999"/>
    <n v="1481.9378999999999"/>
    <n v="1430.442"/>
  </r>
  <r>
    <n v="65168013"/>
    <n v="509"/>
    <n v="-1"/>
    <n v="564"/>
    <x v="834"/>
    <d v="2020-03-16T00:00:00"/>
    <s v="3/13/2020"/>
    <n v="4"/>
    <n v="1"/>
    <n v="1430.442"/>
    <n v="1430.442"/>
    <n v="0"/>
    <n v="1481.9378999999999"/>
    <n v="1481.9378999999999"/>
    <n v="1430.442"/>
  </r>
  <r>
    <n v="65168014"/>
    <n v="509"/>
    <n v="-1"/>
    <n v="560"/>
    <x v="834"/>
    <d v="2020-03-16T00:00:00"/>
    <s v="3/13/2020"/>
    <n v="4"/>
    <n v="1"/>
    <n v="728.91"/>
    <n v="728.91"/>
    <n v="0"/>
    <n v="755.1508"/>
    <n v="755.1508"/>
    <n v="728.91"/>
  </r>
  <r>
    <n v="65168015"/>
    <n v="509"/>
    <n v="-1"/>
    <n v="572"/>
    <x v="834"/>
    <d v="2020-03-16T00:00:00"/>
    <s v="3/13/2020"/>
    <n v="4"/>
    <n v="3"/>
    <n v="445.41"/>
    <n v="1336.23"/>
    <n v="0"/>
    <n v="461.44479999999999"/>
    <n v="1384.3344"/>
    <n v="1336.23"/>
  </r>
  <r>
    <n v="65168016"/>
    <n v="509"/>
    <n v="-1"/>
    <n v="579"/>
    <x v="834"/>
    <d v="2020-03-16T00:00:00"/>
    <s v="3/13/2020"/>
    <n v="4"/>
    <n v="1"/>
    <n v="728.91"/>
    <n v="728.91"/>
    <n v="0"/>
    <n v="755.1508"/>
    <n v="755.1508"/>
    <n v="728.91"/>
  </r>
  <r>
    <n v="65168017"/>
    <n v="509"/>
    <n v="-1"/>
    <n v="566"/>
    <x v="834"/>
    <d v="2020-03-16T00:00:00"/>
    <s v="3/13/2020"/>
    <n v="4"/>
    <n v="1"/>
    <n v="445.41"/>
    <n v="445.41"/>
    <n v="0"/>
    <n v="461.44479999999999"/>
    <n v="461.44479999999999"/>
    <n v="445.41"/>
  </r>
  <r>
    <n v="65168018"/>
    <n v="509"/>
    <n v="-1"/>
    <n v="569"/>
    <x v="834"/>
    <d v="2020-03-16T00:00:00"/>
    <s v="3/13/2020"/>
    <n v="4"/>
    <n v="1"/>
    <n v="445.41"/>
    <n v="445.41"/>
    <n v="0"/>
    <n v="461.44479999999999"/>
    <n v="461.44479999999999"/>
    <n v="445.41"/>
  </r>
  <r>
    <n v="65168019"/>
    <n v="509"/>
    <n v="-1"/>
    <n v="573"/>
    <x v="834"/>
    <d v="2020-03-16T00:00:00"/>
    <s v="3/13/2020"/>
    <n v="4"/>
    <n v="2"/>
    <n v="1430.442"/>
    <n v="2860.884"/>
    <n v="0"/>
    <n v="1481.9378999999999"/>
    <n v="2963.8757999999998"/>
    <n v="2860.884"/>
  </r>
  <r>
    <n v="65168020"/>
    <n v="509"/>
    <n v="-1"/>
    <n v="585"/>
    <x v="834"/>
    <d v="2020-03-16T00:00:00"/>
    <s v="3/13/2020"/>
    <n v="4"/>
    <n v="2"/>
    <n v="445.41"/>
    <n v="890.82"/>
    <n v="0"/>
    <n v="461.44479999999999"/>
    <n v="922.88959999999997"/>
    <n v="890.82"/>
  </r>
  <r>
    <n v="65169001"/>
    <n v="630"/>
    <n v="-1"/>
    <n v="559"/>
    <x v="834"/>
    <d v="2020-03-16T00:00:00"/>
    <s v="3/13/2020"/>
    <n v="6"/>
    <n v="1"/>
    <n v="12.144"/>
    <n v="12.144"/>
    <n v="0"/>
    <n v="8.9865999999999993"/>
    <n v="8.9865999999999993"/>
    <n v="12.144"/>
  </r>
  <r>
    <n v="65170001"/>
    <n v="692"/>
    <n v="-1"/>
    <n v="580"/>
    <x v="835"/>
    <d v="2020-03-17T00:00:00"/>
    <s v="3/14/2020"/>
    <n v="1"/>
    <n v="3"/>
    <n v="1020.5940000000001"/>
    <n v="3061.7820000000002"/>
    <n v="0"/>
    <n v="1082.51"/>
    <n v="3247.53"/>
    <n v="3061.7820000000002"/>
  </r>
  <r>
    <n v="65170002"/>
    <n v="692"/>
    <n v="-1"/>
    <n v="583"/>
    <x v="835"/>
    <d v="2020-03-17T00:00:00"/>
    <s v="3/14/2020"/>
    <n v="1"/>
    <n v="1"/>
    <n v="1020.5940000000001"/>
    <n v="1020.5940000000001"/>
    <n v="0"/>
    <n v="1082.51"/>
    <n v="1082.51"/>
    <n v="1020.5940000000001"/>
  </r>
  <r>
    <n v="65170003"/>
    <n v="692"/>
    <n v="-1"/>
    <n v="481"/>
    <x v="835"/>
    <d v="2020-03-17T00:00:00"/>
    <s v="3/14/2020"/>
    <n v="1"/>
    <n v="2"/>
    <n v="5.3940000000000001"/>
    <n v="10.788"/>
    <n v="0"/>
    <n v="3.3622999999999998"/>
    <n v="6.7245999999999997"/>
    <n v="10.788"/>
  </r>
  <r>
    <n v="65170004"/>
    <n v="692"/>
    <n v="-1"/>
    <n v="482"/>
    <x v="835"/>
    <d v="2020-03-17T00:00:00"/>
    <s v="3/14/2020"/>
    <n v="1"/>
    <n v="2"/>
    <n v="5.3940000000000001"/>
    <n v="10.788"/>
    <n v="0"/>
    <n v="3.3622999999999998"/>
    <n v="6.7245999999999997"/>
    <n v="10.788"/>
  </r>
  <r>
    <n v="65170005"/>
    <n v="692"/>
    <n v="-1"/>
    <n v="605"/>
    <x v="835"/>
    <d v="2020-03-17T00:00:00"/>
    <s v="3/14/2020"/>
    <n v="1"/>
    <n v="4"/>
    <n v="323.99400000000003"/>
    <n v="1295.9760000000001"/>
    <n v="0"/>
    <n v="343.64960000000002"/>
    <n v="1374.5984000000001"/>
    <n v="1295.9760000000001"/>
  </r>
  <r>
    <n v="65170006"/>
    <n v="692"/>
    <n v="-1"/>
    <n v="471"/>
    <x v="835"/>
    <d v="2020-03-17T00:00:00"/>
    <s v="3/14/2020"/>
    <n v="1"/>
    <n v="1"/>
    <n v="38.1"/>
    <n v="38.1"/>
    <n v="0"/>
    <n v="23.748999999999999"/>
    <n v="23.748999999999999"/>
    <n v="38.1"/>
  </r>
  <r>
    <n v="65171001"/>
    <n v="47"/>
    <n v="-1"/>
    <n v="476"/>
    <x v="835"/>
    <d v="2020-03-17T00:00:00"/>
    <s v="3/14/2020"/>
    <n v="6"/>
    <n v="2"/>
    <n v="41.994"/>
    <n v="83.988"/>
    <n v="0"/>
    <n v="26.176300000000001"/>
    <n v="52.352600000000002"/>
    <n v="83.988"/>
  </r>
  <r>
    <n v="65171002"/>
    <n v="47"/>
    <n v="-1"/>
    <n v="359"/>
    <x v="835"/>
    <d v="2020-03-17T00:00:00"/>
    <s v="3/14/2020"/>
    <n v="6"/>
    <n v="3"/>
    <n v="1376.9939999999999"/>
    <n v="4130.982"/>
    <n v="0"/>
    <n v="1251.9812999999999"/>
    <n v="3755.9439000000002"/>
    <n v="4130.982"/>
  </r>
  <r>
    <n v="65171003"/>
    <n v="47"/>
    <n v="-1"/>
    <n v="475"/>
    <x v="835"/>
    <d v="2020-03-17T00:00:00"/>
    <s v="3/14/2020"/>
    <n v="6"/>
    <n v="2"/>
    <n v="41.994"/>
    <n v="83.988"/>
    <n v="0"/>
    <n v="26.176300000000001"/>
    <n v="52.352600000000002"/>
    <n v="83.988"/>
  </r>
  <r>
    <n v="65171004"/>
    <n v="47"/>
    <n v="-1"/>
    <n v="474"/>
    <x v="835"/>
    <d v="2020-03-17T00:00:00"/>
    <s v="3/14/2020"/>
    <n v="6"/>
    <n v="10"/>
    <n v="41.994"/>
    <n v="419.94"/>
    <n v="0"/>
    <n v="26.176300000000001"/>
    <n v="261.76299999999998"/>
    <n v="419.94"/>
  </r>
  <r>
    <n v="65172001"/>
    <n v="688"/>
    <n v="-1"/>
    <n v="561"/>
    <x v="835"/>
    <d v="2020-03-17T00:00:00"/>
    <s v="3/14/2020"/>
    <n v="9"/>
    <n v="1"/>
    <n v="1430.442"/>
    <n v="1430.442"/>
    <n v="0"/>
    <n v="1481.9378999999999"/>
    <n v="1481.9378999999999"/>
    <n v="1430.442"/>
  </r>
  <r>
    <n v="65172002"/>
    <n v="688"/>
    <n v="-1"/>
    <n v="579"/>
    <x v="835"/>
    <d v="2020-03-17T00:00:00"/>
    <s v="3/14/2020"/>
    <n v="9"/>
    <n v="2"/>
    <n v="728.91"/>
    <n v="1457.82"/>
    <n v="0"/>
    <n v="755.1508"/>
    <n v="1510.3016"/>
    <n v="1457.82"/>
  </r>
  <r>
    <n v="65172003"/>
    <n v="688"/>
    <n v="-1"/>
    <n v="565"/>
    <x v="835"/>
    <d v="2020-03-17T00:00:00"/>
    <s v="3/14/2020"/>
    <n v="9"/>
    <n v="1"/>
    <n v="445.41"/>
    <n v="445.41"/>
    <n v="0"/>
    <n v="461.44479999999999"/>
    <n v="461.44479999999999"/>
    <n v="445.41"/>
  </r>
  <r>
    <n v="65172004"/>
    <n v="688"/>
    <n v="-1"/>
    <n v="483"/>
    <x v="835"/>
    <d v="2020-03-17T00:00:00"/>
    <s v="3/14/2020"/>
    <n v="9"/>
    <n v="5"/>
    <n v="72"/>
    <n v="360"/>
    <n v="0"/>
    <n v="44.88"/>
    <n v="224.4"/>
    <n v="360"/>
  </r>
  <r>
    <n v="65172005"/>
    <n v="688"/>
    <n v="-1"/>
    <n v="552"/>
    <x v="835"/>
    <d v="2020-03-17T00:00:00"/>
    <s v="3/14/2020"/>
    <n v="9"/>
    <n v="2"/>
    <n v="54.893999999999998"/>
    <n v="109.788"/>
    <n v="0"/>
    <n v="40.621600000000001"/>
    <n v="81.243200000000002"/>
    <n v="109.788"/>
  </r>
  <r>
    <n v="65172006"/>
    <n v="688"/>
    <n v="-1"/>
    <n v="234"/>
    <x v="835"/>
    <d v="2020-03-17T00:00:00"/>
    <s v="3/14/2020"/>
    <n v="9"/>
    <n v="4"/>
    <n v="29.994"/>
    <n v="119.976"/>
    <n v="0"/>
    <n v="38.4923"/>
    <n v="153.9692"/>
    <n v="119.976"/>
  </r>
  <r>
    <n v="65172007"/>
    <n v="688"/>
    <n v="-1"/>
    <n v="491"/>
    <x v="835"/>
    <d v="2020-03-17T00:00:00"/>
    <s v="3/14/2020"/>
    <n v="9"/>
    <n v="1"/>
    <n v="32.393999999999998"/>
    <n v="32.393999999999998"/>
    <n v="0"/>
    <n v="41.572299999999998"/>
    <n v="41.572299999999998"/>
    <n v="32.393999999999998"/>
  </r>
  <r>
    <n v="65172008"/>
    <n v="688"/>
    <n v="-1"/>
    <n v="564"/>
    <x v="835"/>
    <d v="2020-03-17T00:00:00"/>
    <s v="3/14/2020"/>
    <n v="9"/>
    <n v="3"/>
    <n v="1430.442"/>
    <n v="4291.326"/>
    <n v="0"/>
    <n v="1481.9378999999999"/>
    <n v="4445.8136999999997"/>
    <n v="4291.326"/>
  </r>
  <r>
    <n v="65172009"/>
    <n v="688"/>
    <n v="-1"/>
    <n v="477"/>
    <x v="835"/>
    <d v="2020-03-17T00:00:00"/>
    <s v="3/14/2020"/>
    <n v="9"/>
    <n v="3"/>
    <n v="2.9940000000000002"/>
    <n v="8.9819999999999993"/>
    <n v="0"/>
    <n v="1.8663000000000001"/>
    <n v="5.5989000000000004"/>
    <n v="8.9819999999999993"/>
  </r>
  <r>
    <n v="65172010"/>
    <n v="688"/>
    <n v="-1"/>
    <n v="572"/>
    <x v="835"/>
    <d v="2020-03-17T00:00:00"/>
    <s v="3/14/2020"/>
    <n v="9"/>
    <n v="1"/>
    <n v="445.41"/>
    <n v="445.41"/>
    <n v="0"/>
    <n v="461.44479999999999"/>
    <n v="461.44479999999999"/>
    <n v="445.41"/>
  </r>
  <r>
    <n v="65172011"/>
    <n v="688"/>
    <n v="-1"/>
    <n v="558"/>
    <x v="835"/>
    <d v="2020-03-17T00:00:00"/>
    <s v="3/14/2020"/>
    <n v="9"/>
    <n v="2"/>
    <n v="242.994"/>
    <n v="485.988"/>
    <n v="0"/>
    <n v="179.81559999999999"/>
    <n v="359.63119999999998"/>
    <n v="485.988"/>
  </r>
  <r>
    <n v="65172012"/>
    <n v="688"/>
    <n v="-1"/>
    <n v="563"/>
    <x v="835"/>
    <d v="2020-03-17T00:00:00"/>
    <s v="3/14/2020"/>
    <n v="9"/>
    <n v="1"/>
    <n v="1430.442"/>
    <n v="1430.442"/>
    <n v="0"/>
    <n v="1481.9378999999999"/>
    <n v="1481.9378999999999"/>
    <n v="1430.442"/>
  </r>
  <r>
    <n v="65172013"/>
    <n v="688"/>
    <n v="-1"/>
    <n v="569"/>
    <x v="835"/>
    <d v="2020-03-17T00:00:00"/>
    <s v="3/14/2020"/>
    <n v="9"/>
    <n v="3"/>
    <n v="445.41"/>
    <n v="1336.23"/>
    <n v="0"/>
    <n v="461.44479999999999"/>
    <n v="1384.3344"/>
    <n v="1336.23"/>
  </r>
  <r>
    <n v="65172014"/>
    <n v="688"/>
    <n v="-1"/>
    <n v="585"/>
    <x v="835"/>
    <d v="2020-03-17T00:00:00"/>
    <s v="3/14/2020"/>
    <n v="9"/>
    <n v="2"/>
    <n v="445.41"/>
    <n v="890.82"/>
    <n v="0"/>
    <n v="461.44479999999999"/>
    <n v="922.88959999999997"/>
    <n v="890.82"/>
  </r>
  <r>
    <n v="65172015"/>
    <n v="688"/>
    <n v="-1"/>
    <n v="568"/>
    <x v="835"/>
    <d v="2020-03-17T00:00:00"/>
    <s v="3/14/2020"/>
    <n v="9"/>
    <n v="1"/>
    <n v="445.41"/>
    <n v="445.41"/>
    <n v="0"/>
    <n v="461.44479999999999"/>
    <n v="461.44479999999999"/>
    <n v="445.41"/>
  </r>
  <r>
    <n v="65172016"/>
    <n v="688"/>
    <n v="-1"/>
    <n v="484"/>
    <x v="835"/>
    <d v="2020-03-17T00:00:00"/>
    <s v="3/14/2020"/>
    <n v="9"/>
    <n v="5"/>
    <n v="4.7699999999999996"/>
    <n v="23.85"/>
    <n v="0"/>
    <n v="2.9733000000000001"/>
    <n v="14.8665"/>
    <n v="23.85"/>
  </r>
  <r>
    <n v="65172017"/>
    <n v="688"/>
    <n v="-1"/>
    <n v="578"/>
    <x v="835"/>
    <d v="2020-03-17T00:00:00"/>
    <s v="3/14/2020"/>
    <n v="9"/>
    <n v="2"/>
    <n v="728.91"/>
    <n v="1457.82"/>
    <n v="0"/>
    <n v="755.1508"/>
    <n v="1510.3016"/>
    <n v="1457.82"/>
  </r>
  <r>
    <n v="65172018"/>
    <n v="688"/>
    <n v="-1"/>
    <n v="222"/>
    <x v="835"/>
    <d v="2020-03-17T00:00:00"/>
    <s v="3/14/2020"/>
    <n v="9"/>
    <n v="2"/>
    <n v="20.994"/>
    <n v="41.988"/>
    <n v="0"/>
    <n v="13.0863"/>
    <n v="26.172599999999999"/>
    <n v="41.988"/>
  </r>
  <r>
    <n v="65172019"/>
    <n v="688"/>
    <n v="-1"/>
    <n v="577"/>
    <x v="835"/>
    <d v="2020-03-17T00:00:00"/>
    <s v="3/14/2020"/>
    <n v="9"/>
    <n v="1"/>
    <n v="728.91"/>
    <n v="728.91"/>
    <n v="0"/>
    <n v="755.1508"/>
    <n v="755.1508"/>
    <n v="728.91"/>
  </r>
  <r>
    <n v="65172020"/>
    <n v="688"/>
    <n v="-1"/>
    <n v="566"/>
    <x v="835"/>
    <d v="2020-03-17T00:00:00"/>
    <s v="3/14/2020"/>
    <n v="9"/>
    <n v="1"/>
    <n v="445.41"/>
    <n v="445.41"/>
    <n v="0"/>
    <n v="461.44479999999999"/>
    <n v="461.44479999999999"/>
    <n v="445.41"/>
  </r>
  <r>
    <n v="65172021"/>
    <n v="688"/>
    <n v="-1"/>
    <n v="560"/>
    <x v="835"/>
    <d v="2020-03-17T00:00:00"/>
    <s v="3/14/2020"/>
    <n v="9"/>
    <n v="2"/>
    <n v="728.91"/>
    <n v="1457.82"/>
    <n v="0"/>
    <n v="755.1508"/>
    <n v="1510.3016"/>
    <n v="1457.82"/>
  </r>
  <r>
    <n v="65172022"/>
    <n v="688"/>
    <n v="-1"/>
    <n v="471"/>
    <x v="835"/>
    <d v="2020-03-17T00:00:00"/>
    <s v="3/14/2020"/>
    <n v="9"/>
    <n v="5"/>
    <n v="38.1"/>
    <n v="190.5"/>
    <n v="0"/>
    <n v="23.748999999999999"/>
    <n v="118.745"/>
    <n v="190.5"/>
  </r>
  <r>
    <n v="65172023"/>
    <n v="688"/>
    <n v="-1"/>
    <n v="217"/>
    <x v="835"/>
    <d v="2020-03-17T00:00:00"/>
    <s v="3/14/2020"/>
    <n v="9"/>
    <n v="3"/>
    <n v="20.994"/>
    <n v="62.981999999999999"/>
    <n v="0"/>
    <n v="13.0863"/>
    <n v="39.258899999999997"/>
    <n v="62.981999999999999"/>
  </r>
  <r>
    <n v="65172024"/>
    <n v="688"/>
    <n v="-1"/>
    <n v="490"/>
    <x v="835"/>
    <d v="2020-03-17T00:00:00"/>
    <s v="3/14/2020"/>
    <n v="9"/>
    <n v="5"/>
    <n v="32.393999999999998"/>
    <n v="161.97"/>
    <n v="0"/>
    <n v="41.572299999999998"/>
    <n v="207.86150000000001"/>
    <n v="161.97"/>
  </r>
  <r>
    <n v="65172025"/>
    <n v="688"/>
    <n v="-1"/>
    <n v="574"/>
    <x v="835"/>
    <d v="2020-03-17T00:00:00"/>
    <s v="3/14/2020"/>
    <n v="9"/>
    <n v="1"/>
    <n v="1430.442"/>
    <n v="1430.442"/>
    <n v="0"/>
    <n v="1481.9378999999999"/>
    <n v="1481.9378999999999"/>
    <n v="1430.442"/>
  </r>
  <r>
    <n v="65172026"/>
    <n v="688"/>
    <n v="-1"/>
    <n v="555"/>
    <x v="835"/>
    <d v="2020-03-17T00:00:00"/>
    <s v="3/14/2020"/>
    <n v="9"/>
    <n v="3"/>
    <n v="63.9"/>
    <n v="191.7"/>
    <n v="0"/>
    <n v="47.286000000000001"/>
    <n v="141.858"/>
    <n v="191.7"/>
  </r>
  <r>
    <n v="65172027"/>
    <n v="688"/>
    <n v="-1"/>
    <n v="571"/>
    <x v="835"/>
    <d v="2020-03-17T00:00:00"/>
    <s v="3/14/2020"/>
    <n v="9"/>
    <n v="2"/>
    <n v="445.41"/>
    <n v="890.82"/>
    <n v="0"/>
    <n v="461.44479999999999"/>
    <n v="922.88959999999997"/>
    <n v="890.82"/>
  </r>
  <r>
    <n v="65172028"/>
    <n v="688"/>
    <n v="-1"/>
    <n v="472"/>
    <x v="835"/>
    <d v="2020-03-17T00:00:00"/>
    <s v="3/14/2020"/>
    <n v="9"/>
    <n v="4"/>
    <n v="38.1"/>
    <n v="152.4"/>
    <n v="0"/>
    <n v="23.748999999999999"/>
    <n v="94.995999999999995"/>
    <n v="152.4"/>
  </r>
  <r>
    <n v="65172029"/>
    <n v="688"/>
    <n v="-1"/>
    <n v="225"/>
    <x v="835"/>
    <d v="2020-03-17T00:00:00"/>
    <s v="3/14/2020"/>
    <n v="9"/>
    <n v="4"/>
    <n v="5.3940000000000001"/>
    <n v="21.576000000000001"/>
    <n v="0"/>
    <n v="6.9222999999999999"/>
    <n v="27.6892"/>
    <n v="21.576000000000001"/>
  </r>
  <r>
    <n v="65172030"/>
    <n v="688"/>
    <n v="-1"/>
    <n v="567"/>
    <x v="835"/>
    <d v="2020-03-17T00:00:00"/>
    <s v="3/14/2020"/>
    <n v="9"/>
    <n v="2"/>
    <n v="445.41"/>
    <n v="890.82"/>
    <n v="0"/>
    <n v="461.44479999999999"/>
    <n v="922.88959999999997"/>
    <n v="890.82"/>
  </r>
  <r>
    <n v="65173001"/>
    <n v="155"/>
    <n v="-1"/>
    <n v="376"/>
    <x v="835"/>
    <d v="2020-03-17T00:00:00"/>
    <s v="3/14/2020"/>
    <n v="6"/>
    <n v="3"/>
    <n v="1466.01"/>
    <n v="4398.03"/>
    <n v="0"/>
    <n v="1554.9478999999999"/>
    <n v="4664.8437000000004"/>
    <n v="4398.03"/>
  </r>
  <r>
    <n v="65173002"/>
    <n v="155"/>
    <n v="-1"/>
    <n v="582"/>
    <x v="835"/>
    <d v="2020-03-17T00:00:00"/>
    <s v="3/14/2020"/>
    <n v="6"/>
    <n v="5"/>
    <n v="1020.5940000000001"/>
    <n v="5102.97"/>
    <n v="0"/>
    <n v="1082.51"/>
    <n v="5412.55"/>
    <n v="5102.97"/>
  </r>
  <r>
    <n v="65173003"/>
    <n v="155"/>
    <n v="-1"/>
    <n v="372"/>
    <x v="835"/>
    <d v="2020-03-17T00:00:00"/>
    <s v="3/14/2020"/>
    <n v="6"/>
    <n v="2"/>
    <n v="1466.01"/>
    <n v="2932.02"/>
    <n v="0"/>
    <n v="1554.9478999999999"/>
    <n v="3109.8957999999998"/>
    <n v="2932.02"/>
  </r>
  <r>
    <n v="65173004"/>
    <n v="155"/>
    <n v="-1"/>
    <n v="214"/>
    <x v="835"/>
    <d v="2020-03-17T00:00:00"/>
    <s v="3/14/2020"/>
    <n v="6"/>
    <n v="3"/>
    <n v="20.994"/>
    <n v="62.981999999999999"/>
    <n v="0"/>
    <n v="13.0863"/>
    <n v="39.258899999999997"/>
    <n v="62.981999999999999"/>
  </r>
  <r>
    <n v="65173005"/>
    <n v="155"/>
    <n v="-1"/>
    <n v="390"/>
    <x v="835"/>
    <d v="2020-03-17T00:00:00"/>
    <s v="3/14/2020"/>
    <n v="6"/>
    <n v="4"/>
    <n v="672.29399999999998"/>
    <n v="2689.1759999999999"/>
    <n v="0"/>
    <n v="713.07979999999998"/>
    <n v="2852.3191999999999"/>
    <n v="2689.1759999999999"/>
  </r>
  <r>
    <n v="65173006"/>
    <n v="155"/>
    <n v="-1"/>
    <n v="547"/>
    <x v="835"/>
    <d v="2020-03-17T00:00:00"/>
    <s v="3/14/2020"/>
    <n v="6"/>
    <n v="2"/>
    <n v="48.594000000000001"/>
    <n v="97.188000000000002"/>
    <n v="0"/>
    <n v="35.959600000000002"/>
    <n v="71.919200000000004"/>
    <n v="97.188000000000002"/>
  </r>
  <r>
    <n v="65173007"/>
    <n v="155"/>
    <n v="-1"/>
    <n v="482"/>
    <x v="835"/>
    <d v="2020-03-17T00:00:00"/>
    <s v="3/14/2020"/>
    <n v="6"/>
    <n v="12"/>
    <n v="5.2141999999999999"/>
    <n v="62.570399999999999"/>
    <n v="0"/>
    <n v="3.3622999999999998"/>
    <n v="40.3476"/>
    <n v="61.319000000000003"/>
  </r>
  <r>
    <n v="65173008"/>
    <n v="155"/>
    <n v="-1"/>
    <n v="378"/>
    <x v="835"/>
    <d v="2020-03-17T00:00:00"/>
    <s v="3/14/2020"/>
    <n v="6"/>
    <n v="8"/>
    <n v="1466.01"/>
    <n v="11728.08"/>
    <n v="0"/>
    <n v="1554.9478999999999"/>
    <n v="12439.583199999999"/>
    <n v="11728.08"/>
  </r>
  <r>
    <n v="65173009"/>
    <n v="155"/>
    <n v="-1"/>
    <n v="580"/>
    <x v="835"/>
    <d v="2020-03-17T00:00:00"/>
    <s v="3/14/2020"/>
    <n v="6"/>
    <n v="6"/>
    <n v="1020.5940000000001"/>
    <n v="6123.5640000000003"/>
    <n v="0"/>
    <n v="1082.51"/>
    <n v="6495.06"/>
    <n v="6123.5640000000003"/>
  </r>
  <r>
    <n v="65173010"/>
    <n v="155"/>
    <n v="-1"/>
    <n v="584"/>
    <x v="835"/>
    <d v="2020-03-17T00:00:00"/>
    <s v="3/14/2020"/>
    <n v="6"/>
    <n v="3"/>
    <n v="323.99400000000003"/>
    <n v="971.98199999999997"/>
    <n v="0"/>
    <n v="343.64960000000002"/>
    <n v="1030.9487999999999"/>
    <n v="971.98199999999997"/>
  </r>
  <r>
    <n v="65173011"/>
    <n v="155"/>
    <n v="-1"/>
    <n v="605"/>
    <x v="835"/>
    <d v="2020-03-17T00:00:00"/>
    <s v="3/14/2020"/>
    <n v="6"/>
    <n v="3"/>
    <n v="323.99400000000003"/>
    <n v="971.98199999999997"/>
    <n v="0"/>
    <n v="343.64960000000002"/>
    <n v="1030.9487999999999"/>
    <n v="971.98199999999997"/>
  </r>
  <r>
    <n v="65173012"/>
    <n v="155"/>
    <n v="-1"/>
    <n v="581"/>
    <x v="835"/>
    <d v="2020-03-17T00:00:00"/>
    <s v="3/14/2020"/>
    <n v="6"/>
    <n v="6"/>
    <n v="1020.5940000000001"/>
    <n v="6123.5640000000003"/>
    <n v="0"/>
    <n v="1082.51"/>
    <n v="6495.06"/>
    <n v="6123.5640000000003"/>
  </r>
  <r>
    <n v="65173013"/>
    <n v="155"/>
    <n v="-1"/>
    <n v="487"/>
    <x v="835"/>
    <d v="2020-03-17T00:00:00"/>
    <s v="3/14/2020"/>
    <n v="6"/>
    <n v="4"/>
    <n v="32.994"/>
    <n v="131.976"/>
    <n v="0"/>
    <n v="20.566299999999998"/>
    <n v="82.265199999999993"/>
    <n v="131.976"/>
  </r>
  <r>
    <n v="65173014"/>
    <n v="155"/>
    <n v="-1"/>
    <n v="472"/>
    <x v="835"/>
    <d v="2020-03-17T00:00:00"/>
    <s v="3/14/2020"/>
    <n v="6"/>
    <n v="2"/>
    <n v="38.1"/>
    <n v="76.2"/>
    <n v="0"/>
    <n v="23.748999999999999"/>
    <n v="47.497999999999998"/>
    <n v="76.2"/>
  </r>
  <r>
    <n v="65173015"/>
    <n v="155"/>
    <n v="-1"/>
    <n v="606"/>
    <x v="835"/>
    <d v="2020-03-17T00:00:00"/>
    <s v="3/14/2020"/>
    <n v="6"/>
    <n v="2"/>
    <n v="323.99400000000003"/>
    <n v="647.98800000000006"/>
    <n v="0"/>
    <n v="343.64960000000002"/>
    <n v="687.29920000000004"/>
    <n v="647.98800000000006"/>
  </r>
  <r>
    <n v="65173016"/>
    <n v="155"/>
    <n v="-1"/>
    <n v="380"/>
    <x v="835"/>
    <d v="2020-03-17T00:00:00"/>
    <s v="3/14/2020"/>
    <n v="6"/>
    <n v="5"/>
    <n v="1466.01"/>
    <n v="7330.05"/>
    <n v="0"/>
    <n v="1554.9478999999999"/>
    <n v="7774.7394999999997"/>
    <n v="7330.05"/>
  </r>
  <r>
    <n v="65173017"/>
    <n v="155"/>
    <n v="-1"/>
    <n v="546"/>
    <x v="835"/>
    <d v="2020-03-17T00:00:00"/>
    <s v="3/14/2020"/>
    <n v="6"/>
    <n v="4"/>
    <n v="37.253999999999998"/>
    <n v="149.01599999999999"/>
    <n v="0"/>
    <n v="27.568000000000001"/>
    <n v="110.27200000000001"/>
    <n v="149.01599999999999"/>
  </r>
  <r>
    <n v="65173018"/>
    <n v="155"/>
    <n v="-1"/>
    <n v="481"/>
    <x v="835"/>
    <d v="2020-03-17T00:00:00"/>
    <s v="3/14/2020"/>
    <n v="6"/>
    <n v="5"/>
    <n v="5.3940000000000001"/>
    <n v="26.97"/>
    <n v="0"/>
    <n v="3.3622999999999998"/>
    <n v="16.811499999999999"/>
    <n v="26.97"/>
  </r>
  <r>
    <n v="65173019"/>
    <n v="155"/>
    <n v="-1"/>
    <n v="604"/>
    <x v="835"/>
    <d v="2020-03-17T00:00:00"/>
    <s v="3/14/2020"/>
    <n v="6"/>
    <n v="2"/>
    <n v="323.99400000000003"/>
    <n v="647.98800000000006"/>
    <n v="0"/>
    <n v="343.64960000000002"/>
    <n v="687.29920000000004"/>
    <n v="647.98800000000006"/>
  </r>
  <r>
    <n v="65173020"/>
    <n v="155"/>
    <n v="-1"/>
    <n v="388"/>
    <x v="835"/>
    <d v="2020-03-17T00:00:00"/>
    <s v="3/14/2020"/>
    <n v="6"/>
    <n v="3"/>
    <n v="672.29399999999998"/>
    <n v="2016.8820000000001"/>
    <n v="0"/>
    <n v="713.07979999999998"/>
    <n v="2139.2393999999999"/>
    <n v="2016.8820000000001"/>
  </r>
  <r>
    <n v="65173021"/>
    <n v="155"/>
    <n v="-1"/>
    <n v="374"/>
    <x v="835"/>
    <d v="2020-03-17T00:00:00"/>
    <s v="3/14/2020"/>
    <n v="6"/>
    <n v="3"/>
    <n v="1466.01"/>
    <n v="4398.03"/>
    <n v="0"/>
    <n v="1554.9478999999999"/>
    <n v="4664.8437000000004"/>
    <n v="4398.03"/>
  </r>
  <r>
    <n v="65173022"/>
    <n v="155"/>
    <n v="-1"/>
    <n v="583"/>
    <x v="835"/>
    <d v="2020-03-17T00:00:00"/>
    <s v="3/14/2020"/>
    <n v="6"/>
    <n v="6"/>
    <n v="1020.5940000000001"/>
    <n v="6123.5640000000003"/>
    <n v="0"/>
    <n v="1082.51"/>
    <n v="6495.06"/>
    <n v="6123.5640000000003"/>
  </r>
  <r>
    <n v="65173023"/>
    <n v="155"/>
    <n v="-1"/>
    <n v="386"/>
    <x v="835"/>
    <d v="2020-03-17T00:00:00"/>
    <s v="3/14/2020"/>
    <n v="6"/>
    <n v="1"/>
    <n v="672.29399999999998"/>
    <n v="672.29399999999998"/>
    <n v="0"/>
    <n v="713.07979999999998"/>
    <n v="713.07979999999998"/>
    <n v="672.29399999999998"/>
  </r>
  <r>
    <n v="65173024"/>
    <n v="155"/>
    <n v="-1"/>
    <n v="545"/>
    <x v="835"/>
    <d v="2020-03-17T00:00:00"/>
    <s v="3/14/2020"/>
    <n v="6"/>
    <n v="5"/>
    <n v="24.294"/>
    <n v="121.47"/>
    <n v="0"/>
    <n v="17.977599999999999"/>
    <n v="89.888000000000005"/>
    <n v="121.47"/>
  </r>
  <r>
    <n v="65173025"/>
    <n v="155"/>
    <n v="-1"/>
    <n v="382"/>
    <x v="835"/>
    <d v="2020-03-17T00:00:00"/>
    <s v="3/14/2020"/>
    <n v="6"/>
    <n v="3"/>
    <n v="672.29399999999998"/>
    <n v="2016.8820000000001"/>
    <n v="0"/>
    <n v="713.07979999999998"/>
    <n v="2139.2393999999999"/>
    <n v="2016.8820000000001"/>
  </r>
  <r>
    <n v="65174001"/>
    <n v="678"/>
    <n v="-1"/>
    <n v="524"/>
    <x v="835"/>
    <d v="2020-03-17T00:00:00"/>
    <s v="3/14/2020"/>
    <n v="6"/>
    <n v="2"/>
    <n v="158.43"/>
    <n v="316.86"/>
    <n v="0"/>
    <n v="144.59379999999999"/>
    <n v="289.18759999999997"/>
    <n v="316.86"/>
  </r>
  <r>
    <n v="65174002"/>
    <n v="678"/>
    <n v="-1"/>
    <n v="544"/>
    <x v="835"/>
    <d v="2020-03-17T00:00:00"/>
    <s v="3/14/2020"/>
    <n v="6"/>
    <n v="5"/>
    <n v="48.594000000000001"/>
    <n v="242.97"/>
    <n v="0"/>
    <n v="35.959600000000002"/>
    <n v="179.798"/>
    <n v="242.97"/>
  </r>
  <r>
    <n v="65174003"/>
    <n v="678"/>
    <n v="-1"/>
    <n v="463"/>
    <x v="835"/>
    <d v="2020-03-17T00:00:00"/>
    <s v="3/14/2020"/>
    <n v="6"/>
    <n v="5"/>
    <n v="14.694000000000001"/>
    <n v="73.47"/>
    <n v="0"/>
    <n v="9.1593"/>
    <n v="45.796500000000002"/>
    <n v="73.47"/>
  </r>
  <r>
    <n v="65174004"/>
    <n v="678"/>
    <n v="-1"/>
    <n v="595"/>
    <x v="835"/>
    <d v="2020-03-17T00:00:00"/>
    <s v="3/14/2020"/>
    <n v="6"/>
    <n v="3"/>
    <n v="338.99400000000003"/>
    <n v="1016.982"/>
    <n v="0"/>
    <n v="308.21789999999999"/>
    <n v="924.65369999999996"/>
    <n v="1016.982"/>
  </r>
  <r>
    <n v="65174005"/>
    <n v="678"/>
    <n v="-1"/>
    <n v="490"/>
    <x v="835"/>
    <d v="2020-03-17T00:00:00"/>
    <s v="3/14/2020"/>
    <n v="6"/>
    <n v="3"/>
    <n v="32.393999999999998"/>
    <n v="97.182000000000002"/>
    <n v="0"/>
    <n v="41.572299999999998"/>
    <n v="124.7169"/>
    <n v="97.182000000000002"/>
  </r>
  <r>
    <n v="65174006"/>
    <n v="678"/>
    <n v="-1"/>
    <n v="474"/>
    <x v="835"/>
    <d v="2020-03-17T00:00:00"/>
    <s v="3/14/2020"/>
    <n v="6"/>
    <n v="5"/>
    <n v="41.994"/>
    <n v="209.97"/>
    <n v="0"/>
    <n v="26.176300000000001"/>
    <n v="130.88149999999999"/>
    <n v="209.97"/>
  </r>
  <r>
    <n v="65174007"/>
    <n v="678"/>
    <n v="-1"/>
    <n v="309"/>
    <x v="835"/>
    <d v="2020-03-17T00:00:00"/>
    <s v="3/14/2020"/>
    <n v="6"/>
    <n v="3"/>
    <n v="818.7"/>
    <n v="2456.1"/>
    <n v="0"/>
    <n v="747.2002"/>
    <n v="2241.6006000000002"/>
    <n v="2456.1"/>
  </r>
  <r>
    <n v="65174008"/>
    <n v="678"/>
    <n v="-1"/>
    <n v="516"/>
    <x v="835"/>
    <d v="2020-03-17T00:00:00"/>
    <s v="3/14/2020"/>
    <n v="6"/>
    <n v="4"/>
    <n v="23.484000000000002"/>
    <n v="93.936000000000007"/>
    <n v="0"/>
    <n v="17.3782"/>
    <n v="69.512799999999999"/>
    <n v="93.936000000000007"/>
  </r>
  <r>
    <n v="65174009"/>
    <n v="678"/>
    <n v="-1"/>
    <n v="231"/>
    <x v="835"/>
    <d v="2020-03-17T00:00:00"/>
    <s v="3/14/2020"/>
    <n v="6"/>
    <n v="4"/>
    <n v="29.994"/>
    <n v="119.976"/>
    <n v="0"/>
    <n v="38.4923"/>
    <n v="153.9692"/>
    <n v="119.976"/>
  </r>
  <r>
    <n v="65174010"/>
    <n v="678"/>
    <n v="-1"/>
    <n v="532"/>
    <x v="835"/>
    <d v="2020-03-17T00:00:00"/>
    <s v="3/14/2020"/>
    <n v="6"/>
    <n v="1"/>
    <n v="149.874"/>
    <n v="149.874"/>
    <n v="0"/>
    <n v="136.785"/>
    <n v="136.785"/>
    <n v="149.874"/>
  </r>
  <r>
    <n v="65174011"/>
    <n v="678"/>
    <n v="-1"/>
    <n v="556"/>
    <x v="835"/>
    <d v="2020-03-17T00:00:00"/>
    <s v="3/14/2020"/>
    <n v="6"/>
    <n v="6"/>
    <n v="105.294"/>
    <n v="631.76400000000001"/>
    <n v="0"/>
    <n v="77.917599999999993"/>
    <n v="467.50560000000002"/>
    <n v="631.76400000000001"/>
  </r>
  <r>
    <n v="65174012"/>
    <n v="678"/>
    <n v="-1"/>
    <n v="355"/>
    <x v="835"/>
    <d v="2020-03-17T00:00:00"/>
    <s v="3/14/2020"/>
    <n v="6"/>
    <n v="3"/>
    <n v="1391.9939999999999"/>
    <n v="4175.982"/>
    <n v="0"/>
    <n v="1265.6195"/>
    <n v="3796.8584999999998"/>
    <n v="4175.982"/>
  </r>
  <r>
    <n v="65174013"/>
    <n v="678"/>
    <n v="-1"/>
    <n v="512"/>
    <x v="835"/>
    <d v="2020-03-17T00:00:00"/>
    <s v="3/14/2020"/>
    <n v="6"/>
    <n v="2"/>
    <n v="218.45400000000001"/>
    <n v="436.90800000000002"/>
    <n v="0"/>
    <n v="199.37569999999999"/>
    <n v="398.75139999999999"/>
    <n v="436.90800000000002"/>
  </r>
  <r>
    <n v="65174014"/>
    <n v="678"/>
    <n v="-1"/>
    <n v="472"/>
    <x v="835"/>
    <d v="2020-03-17T00:00:00"/>
    <s v="3/14/2020"/>
    <n v="6"/>
    <n v="6"/>
    <n v="38.1"/>
    <n v="228.6"/>
    <n v="0"/>
    <n v="23.748999999999999"/>
    <n v="142.494"/>
    <n v="228.6"/>
  </r>
  <r>
    <n v="65174015"/>
    <n v="678"/>
    <n v="-1"/>
    <n v="484"/>
    <x v="835"/>
    <d v="2020-03-17T00:00:00"/>
    <s v="3/14/2020"/>
    <n v="6"/>
    <n v="4"/>
    <n v="4.7699999999999996"/>
    <n v="19.079999999999998"/>
    <n v="0"/>
    <n v="2.9733000000000001"/>
    <n v="11.8932"/>
    <n v="19.079999999999998"/>
  </r>
  <r>
    <n v="65174016"/>
    <n v="678"/>
    <n v="-1"/>
    <n v="353"/>
    <x v="835"/>
    <d v="2020-03-17T00:00:00"/>
    <s v="3/14/2020"/>
    <n v="6"/>
    <n v="6"/>
    <n v="1391.9939999999999"/>
    <n v="8351.9639999999999"/>
    <n v="0"/>
    <n v="1265.6195"/>
    <n v="7593.7169999999996"/>
    <n v="8351.9639999999999"/>
  </r>
  <r>
    <n v="65174017"/>
    <n v="678"/>
    <n v="-1"/>
    <n v="559"/>
    <x v="835"/>
    <d v="2020-03-17T00:00:00"/>
    <s v="3/14/2020"/>
    <n v="6"/>
    <n v="1"/>
    <n v="12.144"/>
    <n v="12.144"/>
    <n v="0"/>
    <n v="8.9865999999999993"/>
    <n v="8.9865999999999993"/>
    <n v="12.144"/>
  </r>
  <r>
    <n v="65174018"/>
    <n v="678"/>
    <n v="-1"/>
    <n v="603"/>
    <x v="835"/>
    <d v="2020-03-17T00:00:00"/>
    <s v="3/14/2020"/>
    <n v="6"/>
    <n v="2"/>
    <n v="72.894000000000005"/>
    <n v="145.78800000000001"/>
    <n v="0"/>
    <n v="53.941600000000001"/>
    <n v="107.8832"/>
    <n v="145.78800000000001"/>
  </r>
  <r>
    <n v="65174019"/>
    <n v="678"/>
    <n v="-1"/>
    <n v="471"/>
    <x v="835"/>
    <d v="2020-03-17T00:00:00"/>
    <s v="3/14/2020"/>
    <n v="6"/>
    <n v="8"/>
    <n v="38.1"/>
    <n v="304.8"/>
    <n v="0"/>
    <n v="23.748999999999999"/>
    <n v="189.99199999999999"/>
    <n v="304.8"/>
  </r>
  <r>
    <n v="65174020"/>
    <n v="678"/>
    <n v="-1"/>
    <n v="217"/>
    <x v="835"/>
    <d v="2020-03-17T00:00:00"/>
    <s v="3/14/2020"/>
    <n v="6"/>
    <n v="7"/>
    <n v="20.994"/>
    <n v="146.958"/>
    <n v="0"/>
    <n v="13.0863"/>
    <n v="91.604100000000003"/>
    <n v="146.958"/>
  </r>
  <r>
    <n v="65174021"/>
    <n v="678"/>
    <n v="-1"/>
    <n v="488"/>
    <x v="835"/>
    <d v="2020-03-17T00:00:00"/>
    <s v="3/14/2020"/>
    <n v="6"/>
    <n v="4"/>
    <n v="32.393999999999998"/>
    <n v="129.57599999999999"/>
    <n v="0"/>
    <n v="41.572299999999998"/>
    <n v="166.28919999999999"/>
    <n v="129.57599999999999"/>
  </r>
  <r>
    <n v="65174022"/>
    <n v="678"/>
    <n v="-1"/>
    <n v="363"/>
    <x v="835"/>
    <d v="2020-03-17T00:00:00"/>
    <s v="3/14/2020"/>
    <n v="6"/>
    <n v="4"/>
    <n v="1376.9939999999999"/>
    <n v="5507.9759999999997"/>
    <n v="0"/>
    <n v="1251.9812999999999"/>
    <n v="5007.9251999999997"/>
    <n v="5507.9759999999997"/>
  </r>
  <r>
    <n v="65174023"/>
    <n v="678"/>
    <n v="-1"/>
    <n v="237"/>
    <x v="835"/>
    <d v="2020-03-17T00:00:00"/>
    <s v="3/14/2020"/>
    <n v="6"/>
    <n v="5"/>
    <n v="29.994"/>
    <n v="149.97"/>
    <n v="0"/>
    <n v="38.4923"/>
    <n v="192.4615"/>
    <n v="149.97"/>
  </r>
  <r>
    <n v="65174024"/>
    <n v="678"/>
    <n v="-1"/>
    <n v="483"/>
    <x v="835"/>
    <d v="2020-03-17T00:00:00"/>
    <s v="3/14/2020"/>
    <n v="6"/>
    <n v="6"/>
    <n v="72"/>
    <n v="432"/>
    <n v="0"/>
    <n v="44.88"/>
    <n v="269.27999999999997"/>
    <n v="432"/>
  </r>
  <r>
    <n v="65174025"/>
    <n v="678"/>
    <n v="-1"/>
    <n v="295"/>
    <x v="835"/>
    <d v="2020-03-17T00:00:00"/>
    <s v="3/14/2020"/>
    <n v="6"/>
    <n v="4"/>
    <n v="818.7"/>
    <n v="3274.8"/>
    <n v="0"/>
    <n v="747.2002"/>
    <n v="2988.8008"/>
    <n v="3274.8"/>
  </r>
  <r>
    <n v="65174026"/>
    <n v="678"/>
    <n v="-1"/>
    <n v="477"/>
    <x v="835"/>
    <d v="2020-03-17T00:00:00"/>
    <s v="3/14/2020"/>
    <n v="6"/>
    <n v="5"/>
    <n v="2.9940000000000002"/>
    <n v="14.97"/>
    <n v="0"/>
    <n v="1.8663000000000001"/>
    <n v="9.3315000000000001"/>
    <n v="14.97"/>
  </r>
  <r>
    <n v="65174027"/>
    <n v="678"/>
    <n v="-1"/>
    <n v="531"/>
    <x v="835"/>
    <d v="2020-03-17T00:00:00"/>
    <s v="3/14/2020"/>
    <n v="6"/>
    <n v="2"/>
    <n v="149.874"/>
    <n v="299.74799999999999"/>
    <n v="0"/>
    <n v="136.785"/>
    <n v="273.57"/>
    <n v="299.74799999999999"/>
  </r>
  <r>
    <n v="65174028"/>
    <n v="678"/>
    <n v="-1"/>
    <n v="465"/>
    <x v="835"/>
    <d v="2020-03-17T00:00:00"/>
    <s v="3/14/2020"/>
    <n v="6"/>
    <n v="3"/>
    <n v="14.694000000000001"/>
    <n v="44.082000000000001"/>
    <n v="0"/>
    <n v="9.1593"/>
    <n v="27.477900000000002"/>
    <n v="44.082000000000001"/>
  </r>
  <r>
    <n v="65174029"/>
    <n v="678"/>
    <n v="-1"/>
    <n v="361"/>
    <x v="835"/>
    <d v="2020-03-17T00:00:00"/>
    <s v="3/14/2020"/>
    <n v="6"/>
    <n v="2"/>
    <n v="1376.9939999999999"/>
    <n v="2753.9879999999998"/>
    <n v="0"/>
    <n v="1251.9812999999999"/>
    <n v="2503.9625999999998"/>
    <n v="2753.9879999999998"/>
  </r>
  <r>
    <n v="65174030"/>
    <n v="678"/>
    <n v="-1"/>
    <n v="487"/>
    <x v="835"/>
    <d v="2020-03-17T00:00:00"/>
    <s v="3/14/2020"/>
    <n v="6"/>
    <n v="4"/>
    <n v="32.994"/>
    <n v="131.976"/>
    <n v="0"/>
    <n v="20.566299999999998"/>
    <n v="82.265199999999993"/>
    <n v="131.976"/>
  </r>
  <r>
    <n v="65174031"/>
    <n v="678"/>
    <n v="-1"/>
    <n v="511"/>
    <x v="835"/>
    <d v="2020-03-17T00:00:00"/>
    <s v="3/14/2020"/>
    <n v="6"/>
    <n v="1"/>
    <n v="218.45400000000001"/>
    <n v="218.45400000000001"/>
    <n v="0"/>
    <n v="199.37569999999999"/>
    <n v="199.37569999999999"/>
    <n v="218.45400000000001"/>
  </r>
  <r>
    <n v="65174032"/>
    <n v="678"/>
    <n v="-1"/>
    <n v="476"/>
    <x v="835"/>
    <d v="2020-03-17T00:00:00"/>
    <s v="3/14/2020"/>
    <n v="6"/>
    <n v="10"/>
    <n v="41.994"/>
    <n v="419.94"/>
    <n v="0"/>
    <n v="26.176300000000001"/>
    <n v="261.76299999999998"/>
    <n v="419.94"/>
  </r>
  <r>
    <n v="65174033"/>
    <n v="678"/>
    <n v="-1"/>
    <n v="359"/>
    <x v="835"/>
    <d v="2020-03-17T00:00:00"/>
    <s v="3/14/2020"/>
    <n v="6"/>
    <n v="3"/>
    <n v="1376.9939999999999"/>
    <n v="4130.982"/>
    <n v="0"/>
    <n v="1251.9812999999999"/>
    <n v="3755.9439000000002"/>
    <n v="4130.982"/>
  </r>
  <r>
    <n v="65174034"/>
    <n v="678"/>
    <n v="-1"/>
    <n v="400"/>
    <x v="835"/>
    <d v="2020-03-17T00:00:00"/>
    <s v="3/14/2020"/>
    <n v="6"/>
    <n v="5"/>
    <n v="37.152000000000001"/>
    <n v="185.76"/>
    <n v="0"/>
    <n v="27.4925"/>
    <n v="137.46250000000001"/>
    <n v="185.76"/>
  </r>
  <r>
    <n v="65174035"/>
    <n v="678"/>
    <n v="-1"/>
    <n v="234"/>
    <x v="835"/>
    <d v="2020-03-17T00:00:00"/>
    <s v="3/14/2020"/>
    <n v="6"/>
    <n v="6"/>
    <n v="29.994"/>
    <n v="179.964"/>
    <n v="0"/>
    <n v="38.4923"/>
    <n v="230.9538"/>
    <n v="179.964"/>
  </r>
  <r>
    <n v="65174036"/>
    <n v="678"/>
    <n v="-1"/>
    <n v="222"/>
    <x v="835"/>
    <d v="2020-03-17T00:00:00"/>
    <s v="3/14/2020"/>
    <n v="6"/>
    <n v="6"/>
    <n v="20.994"/>
    <n v="125.964"/>
    <n v="0"/>
    <n v="13.0863"/>
    <n v="78.517799999999994"/>
    <n v="125.964"/>
  </r>
  <r>
    <n v="65174037"/>
    <n v="678"/>
    <n v="-1"/>
    <n v="552"/>
    <x v="835"/>
    <d v="2020-03-17T00:00:00"/>
    <s v="3/14/2020"/>
    <n v="6"/>
    <n v="4"/>
    <n v="54.893999999999998"/>
    <n v="219.57599999999999"/>
    <n v="0"/>
    <n v="40.621600000000001"/>
    <n v="162.4864"/>
    <n v="219.57599999999999"/>
  </r>
  <r>
    <n v="65174038"/>
    <n v="678"/>
    <n v="-1"/>
    <n v="517"/>
    <x v="835"/>
    <d v="2020-03-17T00:00:00"/>
    <s v="3/14/2020"/>
    <n v="6"/>
    <n v="4"/>
    <n v="31.584"/>
    <n v="126.336"/>
    <n v="0"/>
    <n v="23.372199999999999"/>
    <n v="93.488799999999998"/>
    <n v="126.336"/>
  </r>
  <r>
    <n v="65174039"/>
    <n v="678"/>
    <n v="-1"/>
    <n v="298"/>
    <x v="835"/>
    <d v="2020-03-17T00:00:00"/>
    <s v="3/14/2020"/>
    <n v="6"/>
    <n v="3"/>
    <n v="809.76"/>
    <n v="2429.2800000000002"/>
    <n v="0"/>
    <n v="739.04100000000005"/>
    <n v="2217.123"/>
    <n v="2429.2800000000002"/>
  </r>
  <r>
    <n v="65174040"/>
    <n v="678"/>
    <n v="-1"/>
    <n v="306"/>
    <x v="835"/>
    <d v="2020-03-17T00:00:00"/>
    <s v="3/14/2020"/>
    <n v="6"/>
    <n v="3"/>
    <n v="809.76"/>
    <n v="2429.2800000000002"/>
    <n v="0"/>
    <n v="739.04100000000005"/>
    <n v="2217.123"/>
    <n v="2429.2800000000002"/>
  </r>
  <r>
    <n v="65174041"/>
    <n v="678"/>
    <n v="-1"/>
    <n v="225"/>
    <x v="835"/>
    <d v="2020-03-17T00:00:00"/>
    <s v="3/14/2020"/>
    <n v="6"/>
    <n v="5"/>
    <n v="5.3940000000000001"/>
    <n v="26.97"/>
    <n v="0"/>
    <n v="6.9222999999999999"/>
    <n v="34.611499999999999"/>
    <n v="26.97"/>
  </r>
  <r>
    <n v="65174042"/>
    <n v="678"/>
    <n v="-1"/>
    <n v="555"/>
    <x v="835"/>
    <d v="2020-03-17T00:00:00"/>
    <s v="3/14/2020"/>
    <n v="6"/>
    <n v="2"/>
    <n v="63.9"/>
    <n v="127.8"/>
    <n v="0"/>
    <n v="47.286000000000001"/>
    <n v="94.572000000000003"/>
    <n v="127.8"/>
  </r>
  <r>
    <n v="65174043"/>
    <n v="678"/>
    <n v="-1"/>
    <n v="551"/>
    <x v="835"/>
    <d v="2020-03-17T00:00:00"/>
    <s v="3/14/2020"/>
    <n v="6"/>
    <n v="4"/>
    <n v="158.43"/>
    <n v="633.72"/>
    <n v="0"/>
    <n v="144.59379999999999"/>
    <n v="578.37519999999995"/>
    <n v="633.72"/>
  </r>
  <r>
    <n v="65174044"/>
    <n v="678"/>
    <n v="-1"/>
    <n v="398"/>
    <x v="835"/>
    <d v="2020-03-17T00:00:00"/>
    <s v="3/14/2020"/>
    <n v="6"/>
    <n v="1"/>
    <n v="26.724"/>
    <n v="26.724"/>
    <n v="0"/>
    <n v="19.7758"/>
    <n v="19.7758"/>
    <n v="26.724"/>
  </r>
  <r>
    <n v="65174045"/>
    <n v="678"/>
    <n v="-1"/>
    <n v="527"/>
    <x v="835"/>
    <d v="2020-03-17T00:00:00"/>
    <s v="3/14/2020"/>
    <n v="6"/>
    <n v="2"/>
    <n v="158.43"/>
    <n v="316.86"/>
    <n v="0"/>
    <n v="144.59379999999999"/>
    <n v="289.18759999999997"/>
    <n v="316.86"/>
  </r>
  <r>
    <n v="65174046"/>
    <n v="678"/>
    <n v="-1"/>
    <n v="558"/>
    <x v="835"/>
    <d v="2020-03-17T00:00:00"/>
    <s v="3/14/2020"/>
    <n v="6"/>
    <n v="5"/>
    <n v="242.994"/>
    <n v="1214.97"/>
    <n v="0"/>
    <n v="179.81559999999999"/>
    <n v="899.07799999999997"/>
    <n v="1214.97"/>
  </r>
  <r>
    <n v="65174047"/>
    <n v="678"/>
    <n v="-1"/>
    <n v="491"/>
    <x v="835"/>
    <d v="2020-03-17T00:00:00"/>
    <s v="3/14/2020"/>
    <n v="6"/>
    <n v="10"/>
    <n v="32.393999999999998"/>
    <n v="323.94"/>
    <n v="0"/>
    <n v="41.572299999999998"/>
    <n v="415.72300000000001"/>
    <n v="323.94"/>
  </r>
  <r>
    <n v="65174048"/>
    <n v="678"/>
    <n v="-1"/>
    <n v="214"/>
    <x v="835"/>
    <d v="2020-03-17T00:00:00"/>
    <s v="3/14/2020"/>
    <n v="6"/>
    <n v="3"/>
    <n v="20.994"/>
    <n v="62.981999999999999"/>
    <n v="0"/>
    <n v="13.0863"/>
    <n v="39.258899999999997"/>
    <n v="62.981999999999999"/>
  </r>
  <r>
    <n v="65175001"/>
    <n v="644"/>
    <n v="-1"/>
    <n v="382"/>
    <x v="835"/>
    <d v="2020-03-17T00:00:00"/>
    <s v="3/14/2020"/>
    <n v="1"/>
    <n v="4"/>
    <n v="672.29399999999998"/>
    <n v="2689.1759999999999"/>
    <n v="0"/>
    <n v="713.07979999999998"/>
    <n v="2852.3191999999999"/>
    <n v="2689.1759999999999"/>
  </r>
  <r>
    <n v="65175002"/>
    <n v="644"/>
    <n v="-1"/>
    <n v="482"/>
    <x v="835"/>
    <d v="2020-03-17T00:00:00"/>
    <s v="3/14/2020"/>
    <n v="1"/>
    <n v="1"/>
    <n v="5.3940000000000001"/>
    <n v="5.3940000000000001"/>
    <n v="0"/>
    <n v="3.3622999999999998"/>
    <n v="3.3622999999999998"/>
    <n v="5.3940000000000001"/>
  </r>
  <r>
    <n v="65175003"/>
    <n v="644"/>
    <n v="-1"/>
    <n v="583"/>
    <x v="835"/>
    <d v="2020-03-17T00:00:00"/>
    <s v="3/14/2020"/>
    <n v="1"/>
    <n v="4"/>
    <n v="1020.5940000000001"/>
    <n v="4082.3760000000002"/>
    <n v="0"/>
    <n v="1082.51"/>
    <n v="4330.04"/>
    <n v="4082.3760000000002"/>
  </r>
  <r>
    <n v="65175004"/>
    <n v="644"/>
    <n v="-1"/>
    <n v="545"/>
    <x v="835"/>
    <d v="2020-03-17T00:00:00"/>
    <s v="3/14/2020"/>
    <n v="1"/>
    <n v="1"/>
    <n v="24.294"/>
    <n v="24.294"/>
    <n v="0"/>
    <n v="17.977599999999999"/>
    <n v="17.977599999999999"/>
    <n v="24.294"/>
  </r>
  <r>
    <n v="65175005"/>
    <n v="644"/>
    <n v="-1"/>
    <n v="581"/>
    <x v="835"/>
    <d v="2020-03-17T00:00:00"/>
    <s v="3/14/2020"/>
    <n v="1"/>
    <n v="1"/>
    <n v="1020.5940000000001"/>
    <n v="1020.5940000000001"/>
    <n v="0"/>
    <n v="1082.51"/>
    <n v="1082.51"/>
    <n v="1020.5940000000001"/>
  </r>
  <r>
    <n v="65175006"/>
    <n v="644"/>
    <n v="-1"/>
    <n v="376"/>
    <x v="835"/>
    <d v="2020-03-17T00:00:00"/>
    <s v="3/14/2020"/>
    <n v="1"/>
    <n v="2"/>
    <n v="1466.01"/>
    <n v="2932.02"/>
    <n v="0"/>
    <n v="1554.9478999999999"/>
    <n v="3109.8957999999998"/>
    <n v="2932.02"/>
  </r>
  <r>
    <n v="65175007"/>
    <n v="644"/>
    <n v="-1"/>
    <n v="436"/>
    <x v="835"/>
    <d v="2020-03-17T00:00:00"/>
    <s v="3/14/2020"/>
    <n v="1"/>
    <n v="1"/>
    <n v="356.89800000000002"/>
    <n v="356.89800000000002"/>
    <n v="0"/>
    <n v="360.94279999999998"/>
    <n v="360.94279999999998"/>
    <n v="356.89800000000002"/>
  </r>
  <r>
    <n v="65175008"/>
    <n v="644"/>
    <n v="-1"/>
    <n v="384"/>
    <x v="835"/>
    <d v="2020-03-17T00:00:00"/>
    <s v="3/14/2020"/>
    <n v="1"/>
    <n v="3"/>
    <n v="672.29399999999998"/>
    <n v="2016.8820000000001"/>
    <n v="0"/>
    <n v="713.07979999999998"/>
    <n v="2139.2393999999999"/>
    <n v="2016.8820000000001"/>
  </r>
  <r>
    <n v="65175009"/>
    <n v="644"/>
    <n v="-1"/>
    <n v="287"/>
    <x v="835"/>
    <d v="2020-03-17T00:00:00"/>
    <s v="3/14/2020"/>
    <n v="1"/>
    <n v="2"/>
    <n v="202.33199999999999"/>
    <n v="404.66399999999999"/>
    <n v="0"/>
    <n v="204.6251"/>
    <n v="409.25020000000001"/>
    <n v="404.66399999999999"/>
  </r>
  <r>
    <n v="65175010"/>
    <n v="644"/>
    <n v="-1"/>
    <n v="606"/>
    <x v="835"/>
    <d v="2020-03-17T00:00:00"/>
    <s v="3/14/2020"/>
    <n v="1"/>
    <n v="3"/>
    <n v="323.99400000000003"/>
    <n v="971.98199999999997"/>
    <n v="0"/>
    <n v="343.64960000000002"/>
    <n v="1030.9487999999999"/>
    <n v="971.98199999999997"/>
  </r>
  <r>
    <n v="65175011"/>
    <n v="644"/>
    <n v="-1"/>
    <n v="584"/>
    <x v="835"/>
    <d v="2020-03-17T00:00:00"/>
    <s v="3/14/2020"/>
    <n v="1"/>
    <n v="1"/>
    <n v="323.99400000000003"/>
    <n v="323.99400000000003"/>
    <n v="0"/>
    <n v="343.64960000000002"/>
    <n v="343.64960000000002"/>
    <n v="323.99400000000003"/>
  </r>
  <r>
    <n v="65175012"/>
    <n v="644"/>
    <n v="-1"/>
    <n v="418"/>
    <x v="835"/>
    <d v="2020-03-17T00:00:00"/>
    <s v="3/14/2020"/>
    <n v="1"/>
    <n v="2"/>
    <n v="356.89800000000002"/>
    <n v="713.79600000000005"/>
    <n v="0"/>
    <n v="360.94279999999998"/>
    <n v="721.88559999999995"/>
    <n v="713.79600000000005"/>
  </r>
  <r>
    <n v="65175013"/>
    <n v="644"/>
    <n v="-1"/>
    <n v="580"/>
    <x v="835"/>
    <d v="2020-03-17T00:00:00"/>
    <s v="3/14/2020"/>
    <n v="1"/>
    <n v="2"/>
    <n v="1020.5940000000001"/>
    <n v="2041.1880000000001"/>
    <n v="0"/>
    <n v="1082.51"/>
    <n v="2165.02"/>
    <n v="2041.1880000000001"/>
  </r>
  <r>
    <n v="65175014"/>
    <n v="644"/>
    <n v="-1"/>
    <n v="390"/>
    <x v="835"/>
    <d v="2020-03-17T00:00:00"/>
    <s v="3/14/2020"/>
    <n v="1"/>
    <n v="3"/>
    <n v="672.29399999999998"/>
    <n v="2016.8820000000001"/>
    <n v="0"/>
    <n v="713.07979999999998"/>
    <n v="2139.2393999999999"/>
    <n v="2016.8820000000001"/>
  </r>
  <r>
    <n v="65176001"/>
    <n v="420"/>
    <n v="-1"/>
    <n v="560"/>
    <x v="835"/>
    <d v="2020-03-17T00:00:00"/>
    <s v="3/14/2020"/>
    <n v="4"/>
    <n v="2"/>
    <n v="728.91"/>
    <n v="1457.82"/>
    <n v="0"/>
    <n v="755.1508"/>
    <n v="1510.3016"/>
    <n v="1457.82"/>
  </r>
  <r>
    <n v="65176002"/>
    <n v="420"/>
    <n v="-1"/>
    <n v="499"/>
    <x v="835"/>
    <d v="2020-03-17T00:00:00"/>
    <s v="3/14/2020"/>
    <n v="4"/>
    <n v="1"/>
    <n v="602.346"/>
    <n v="602.346"/>
    <n v="0"/>
    <n v="601.74369999999999"/>
    <n v="601.74369999999999"/>
    <n v="602.346"/>
  </r>
  <r>
    <n v="65176003"/>
    <n v="420"/>
    <n v="-1"/>
    <n v="564"/>
    <x v="835"/>
    <d v="2020-03-17T00:00:00"/>
    <s v="3/14/2020"/>
    <n v="4"/>
    <n v="4"/>
    <n v="1430.442"/>
    <n v="5721.768"/>
    <n v="0"/>
    <n v="1481.9378999999999"/>
    <n v="5927.7515999999996"/>
    <n v="5721.768"/>
  </r>
  <r>
    <n v="65176004"/>
    <n v="420"/>
    <n v="-1"/>
    <n v="572"/>
    <x v="835"/>
    <d v="2020-03-17T00:00:00"/>
    <s v="3/14/2020"/>
    <n v="4"/>
    <n v="6"/>
    <n v="445.41"/>
    <n v="2672.46"/>
    <n v="0"/>
    <n v="461.44479999999999"/>
    <n v="2768.6687999999999"/>
    <n v="2672.46"/>
  </r>
  <r>
    <n v="65176005"/>
    <n v="420"/>
    <n v="-1"/>
    <n v="523"/>
    <x v="835"/>
    <d v="2020-03-17T00:00:00"/>
    <s v="3/14/2020"/>
    <n v="4"/>
    <n v="3"/>
    <n v="31.584"/>
    <n v="94.751999999999995"/>
    <n v="0"/>
    <n v="23.372199999999999"/>
    <n v="70.116600000000005"/>
    <n v="94.751999999999995"/>
  </r>
  <r>
    <n v="65176006"/>
    <n v="420"/>
    <n v="-1"/>
    <n v="496"/>
    <x v="835"/>
    <d v="2020-03-17T00:00:00"/>
    <s v="3/14/2020"/>
    <n v="4"/>
    <n v="1"/>
    <n v="602.346"/>
    <n v="602.346"/>
    <n v="0"/>
    <n v="601.74369999999999"/>
    <n v="601.74369999999999"/>
    <n v="602.346"/>
  </r>
  <r>
    <n v="65176007"/>
    <n v="420"/>
    <n v="-1"/>
    <n v="576"/>
    <x v="835"/>
    <d v="2020-03-17T00:00:00"/>
    <s v="3/14/2020"/>
    <n v="4"/>
    <n v="4"/>
    <n v="1430.442"/>
    <n v="5721.768"/>
    <n v="0"/>
    <n v="1481.9378999999999"/>
    <n v="5927.7515999999996"/>
    <n v="5721.768"/>
  </r>
  <r>
    <n v="65176008"/>
    <n v="420"/>
    <n v="-1"/>
    <n v="561"/>
    <x v="835"/>
    <d v="2020-03-17T00:00:00"/>
    <s v="3/14/2020"/>
    <n v="4"/>
    <n v="2"/>
    <n v="1430.442"/>
    <n v="2860.884"/>
    <n v="0"/>
    <n v="1481.9378999999999"/>
    <n v="2963.8757999999998"/>
    <n v="2860.884"/>
  </r>
  <r>
    <n v="65176009"/>
    <n v="420"/>
    <n v="-1"/>
    <n v="586"/>
    <x v="835"/>
    <d v="2020-03-17T00:00:00"/>
    <s v="3/14/2020"/>
    <n v="4"/>
    <n v="5"/>
    <n v="445.41"/>
    <n v="2227.0500000000002"/>
    <n v="0"/>
    <n v="461.44479999999999"/>
    <n v="2307.2240000000002"/>
    <n v="2227.0500000000002"/>
  </r>
  <r>
    <n v="65176010"/>
    <n v="420"/>
    <n v="-1"/>
    <n v="573"/>
    <x v="835"/>
    <d v="2020-03-17T00:00:00"/>
    <s v="3/14/2020"/>
    <n v="4"/>
    <n v="2"/>
    <n v="1430.442"/>
    <n v="2860.884"/>
    <n v="0"/>
    <n v="1481.9378999999999"/>
    <n v="2963.8757999999998"/>
    <n v="2860.884"/>
  </r>
  <r>
    <n v="65176011"/>
    <n v="420"/>
    <n v="-1"/>
    <n v="493"/>
    <x v="835"/>
    <d v="2020-03-17T00:00:00"/>
    <s v="3/14/2020"/>
    <n v="4"/>
    <n v="1"/>
    <n v="200.05199999999999"/>
    <n v="200.05199999999999"/>
    <n v="0"/>
    <n v="199.8519"/>
    <n v="199.8519"/>
    <n v="200.05199999999999"/>
  </r>
  <r>
    <n v="65176012"/>
    <n v="420"/>
    <n v="-1"/>
    <n v="506"/>
    <x v="835"/>
    <d v="2020-03-17T00:00:00"/>
    <s v="3/14/2020"/>
    <n v="4"/>
    <n v="1"/>
    <n v="200.05199999999999"/>
    <n v="200.05199999999999"/>
    <n v="0"/>
    <n v="199.8519"/>
    <n v="199.8519"/>
    <n v="200.05199999999999"/>
  </r>
  <r>
    <n v="65176013"/>
    <n v="420"/>
    <n v="-1"/>
    <n v="502"/>
    <x v="835"/>
    <d v="2020-03-17T00:00:00"/>
    <s v="3/14/2020"/>
    <n v="4"/>
    <n v="2"/>
    <n v="200.05199999999999"/>
    <n v="400.10399999999998"/>
    <n v="0"/>
    <n v="199.8519"/>
    <n v="399.7038"/>
    <n v="400.10399999999998"/>
  </r>
  <r>
    <n v="65177001"/>
    <n v="142"/>
    <n v="-1"/>
    <n v="477"/>
    <x v="835"/>
    <d v="2020-03-17T00:00:00"/>
    <s v="3/14/2020"/>
    <n v="10"/>
    <n v="7"/>
    <n v="2.9940000000000002"/>
    <n v="20.957999999999998"/>
    <n v="0"/>
    <n v="1.8663000000000001"/>
    <n v="13.0641"/>
    <n v="20.957999999999998"/>
  </r>
  <r>
    <n v="65177002"/>
    <n v="142"/>
    <n v="-1"/>
    <n v="472"/>
    <x v="835"/>
    <d v="2020-03-17T00:00:00"/>
    <s v="3/14/2020"/>
    <n v="10"/>
    <n v="5"/>
    <n v="38.1"/>
    <n v="190.5"/>
    <n v="0"/>
    <n v="23.748999999999999"/>
    <n v="118.745"/>
    <n v="190.5"/>
  </r>
  <r>
    <n v="65177003"/>
    <n v="142"/>
    <n v="-1"/>
    <n v="382"/>
    <x v="835"/>
    <d v="2020-03-17T00:00:00"/>
    <s v="3/14/2020"/>
    <n v="10"/>
    <n v="4"/>
    <n v="672.29399999999998"/>
    <n v="2689.1759999999999"/>
    <n v="0"/>
    <n v="713.07979999999998"/>
    <n v="2852.3191999999999"/>
    <n v="2689.1759999999999"/>
  </r>
  <r>
    <n v="65177004"/>
    <n v="142"/>
    <n v="-1"/>
    <n v="463"/>
    <x v="835"/>
    <d v="2020-03-17T00:00:00"/>
    <s v="3/14/2020"/>
    <n v="10"/>
    <n v="3"/>
    <n v="14.694000000000001"/>
    <n v="44.082000000000001"/>
    <n v="0"/>
    <n v="9.1593"/>
    <n v="27.477900000000002"/>
    <n v="44.082000000000001"/>
  </r>
  <r>
    <n v="65177005"/>
    <n v="142"/>
    <n v="-1"/>
    <n v="583"/>
    <x v="835"/>
    <d v="2020-03-17T00:00:00"/>
    <s v="3/14/2020"/>
    <n v="10"/>
    <n v="10"/>
    <n v="1020.5940000000001"/>
    <n v="10205.94"/>
    <n v="0"/>
    <n v="1082.51"/>
    <n v="10825.1"/>
    <n v="10205.94"/>
  </r>
  <r>
    <n v="65177006"/>
    <n v="142"/>
    <n v="-1"/>
    <n v="545"/>
    <x v="835"/>
    <d v="2020-03-17T00:00:00"/>
    <s v="3/14/2020"/>
    <n v="10"/>
    <n v="2"/>
    <n v="24.294"/>
    <n v="48.588000000000001"/>
    <n v="0"/>
    <n v="17.977599999999999"/>
    <n v="35.955199999999998"/>
    <n v="48.588000000000001"/>
  </r>
  <r>
    <n v="65177007"/>
    <n v="142"/>
    <n v="-1"/>
    <n v="374"/>
    <x v="835"/>
    <d v="2020-03-17T00:00:00"/>
    <s v="3/14/2020"/>
    <n v="10"/>
    <n v="4"/>
    <n v="1466.01"/>
    <n v="5864.04"/>
    <n v="0"/>
    <n v="1554.9478999999999"/>
    <n v="6219.7915999999996"/>
    <n v="5864.04"/>
  </r>
  <r>
    <n v="65177008"/>
    <n v="142"/>
    <n v="-1"/>
    <n v="436"/>
    <x v="835"/>
    <d v="2020-03-17T00:00:00"/>
    <s v="3/14/2020"/>
    <n v="10"/>
    <n v="3"/>
    <n v="356.89800000000002"/>
    <n v="1070.694"/>
    <n v="0"/>
    <n v="360.94279999999998"/>
    <n v="1082.8284000000001"/>
    <n v="1070.694"/>
  </r>
  <r>
    <n v="65177009"/>
    <n v="142"/>
    <n v="-1"/>
    <n v="490"/>
    <x v="835"/>
    <d v="2020-03-17T00:00:00"/>
    <s v="3/14/2020"/>
    <n v="10"/>
    <n v="5"/>
    <n v="32.393999999999998"/>
    <n v="161.97"/>
    <n v="0"/>
    <n v="41.572299999999998"/>
    <n v="207.86150000000001"/>
    <n v="161.97"/>
  </r>
  <r>
    <n v="65177010"/>
    <n v="142"/>
    <n v="-1"/>
    <n v="482"/>
    <x v="835"/>
    <d v="2020-03-17T00:00:00"/>
    <s v="3/14/2020"/>
    <n v="10"/>
    <n v="2"/>
    <n v="5.3940000000000001"/>
    <n v="10.788"/>
    <n v="0"/>
    <n v="3.3622999999999998"/>
    <n v="6.7245999999999997"/>
    <n v="10.788"/>
  </r>
  <r>
    <n v="65177011"/>
    <n v="142"/>
    <n v="-1"/>
    <n v="480"/>
    <x v="835"/>
    <d v="2020-03-17T00:00:00"/>
    <s v="3/14/2020"/>
    <n v="10"/>
    <n v="5"/>
    <n v="1.3740000000000001"/>
    <n v="6.87"/>
    <n v="0"/>
    <n v="0.85650000000000004"/>
    <n v="4.2824999999999998"/>
    <n v="6.87"/>
  </r>
  <r>
    <n v="65177012"/>
    <n v="142"/>
    <n v="-1"/>
    <n v="231"/>
    <x v="835"/>
    <d v="2020-03-17T00:00:00"/>
    <s v="3/14/2020"/>
    <n v="10"/>
    <n v="6"/>
    <n v="29.994"/>
    <n v="179.964"/>
    <n v="0"/>
    <n v="38.4923"/>
    <n v="230.9538"/>
    <n v="179.964"/>
  </r>
  <r>
    <n v="65177013"/>
    <n v="142"/>
    <n v="-1"/>
    <n v="376"/>
    <x v="835"/>
    <d v="2020-03-17T00:00:00"/>
    <s v="3/14/2020"/>
    <n v="10"/>
    <n v="1"/>
    <n v="1466.01"/>
    <n v="1466.01"/>
    <n v="0"/>
    <n v="1554.9478999999999"/>
    <n v="1554.9478999999999"/>
    <n v="1466.01"/>
  </r>
  <r>
    <n v="65177014"/>
    <n v="142"/>
    <n v="-1"/>
    <n v="434"/>
    <x v="835"/>
    <d v="2020-03-17T00:00:00"/>
    <s v="3/14/2020"/>
    <n v="10"/>
    <n v="5"/>
    <n v="356.89800000000002"/>
    <n v="1784.49"/>
    <n v="0"/>
    <n v="360.94279999999998"/>
    <n v="1804.7139999999999"/>
    <n v="1784.49"/>
  </r>
  <r>
    <n v="65177015"/>
    <n v="142"/>
    <n v="-1"/>
    <n v="255"/>
    <x v="835"/>
    <d v="2020-03-17T00:00:00"/>
    <s v="3/14/2020"/>
    <n v="10"/>
    <n v="3"/>
    <n v="202.33199999999999"/>
    <n v="606.99599999999998"/>
    <n v="0"/>
    <n v="204.6251"/>
    <n v="613.87530000000004"/>
    <n v="606.99599999999998"/>
  </r>
  <r>
    <n v="65177016"/>
    <n v="142"/>
    <n v="-1"/>
    <n v="605"/>
    <x v="835"/>
    <d v="2020-03-17T00:00:00"/>
    <s v="3/14/2020"/>
    <n v="10"/>
    <n v="11"/>
    <n v="313.19420000000002"/>
    <n v="3445.1361999999999"/>
    <n v="0"/>
    <n v="343.64960000000002"/>
    <n v="3780.1455999999998"/>
    <n v="3376.2334999999998"/>
  </r>
  <r>
    <n v="65177017"/>
    <n v="142"/>
    <n v="-1"/>
    <n v="487"/>
    <x v="835"/>
    <d v="2020-03-17T00:00:00"/>
    <s v="3/14/2020"/>
    <n v="10"/>
    <n v="5"/>
    <n v="32.994"/>
    <n v="164.97"/>
    <n v="0"/>
    <n v="20.566299999999998"/>
    <n v="102.83150000000001"/>
    <n v="164.97"/>
  </r>
  <r>
    <n v="65177018"/>
    <n v="142"/>
    <n v="-1"/>
    <n v="222"/>
    <x v="835"/>
    <d v="2020-03-17T00:00:00"/>
    <s v="3/14/2020"/>
    <n v="10"/>
    <n v="4"/>
    <n v="20.994"/>
    <n v="83.975999999999999"/>
    <n v="0"/>
    <n v="13.0863"/>
    <n v="52.345199999999998"/>
    <n v="83.975999999999999"/>
  </r>
  <r>
    <n v="65177019"/>
    <n v="142"/>
    <n v="-1"/>
    <n v="225"/>
    <x v="835"/>
    <d v="2020-03-17T00:00:00"/>
    <s v="3/14/2020"/>
    <n v="10"/>
    <n v="5"/>
    <n v="5.3940000000000001"/>
    <n v="26.97"/>
    <n v="0"/>
    <n v="6.9222999999999999"/>
    <n v="34.611499999999999"/>
    <n v="26.97"/>
  </r>
  <r>
    <n v="65177020"/>
    <n v="142"/>
    <n v="-1"/>
    <n v="484"/>
    <x v="835"/>
    <d v="2020-03-17T00:00:00"/>
    <s v="3/14/2020"/>
    <n v="10"/>
    <n v="3"/>
    <n v="4.7699999999999996"/>
    <n v="14.31"/>
    <n v="0"/>
    <n v="2.9733000000000001"/>
    <n v="8.9199000000000002"/>
    <n v="14.31"/>
  </r>
  <r>
    <n v="65177021"/>
    <n v="142"/>
    <n v="-1"/>
    <n v="465"/>
    <x v="835"/>
    <d v="2020-03-17T00:00:00"/>
    <s v="3/14/2020"/>
    <n v="10"/>
    <n v="4"/>
    <n v="14.694000000000001"/>
    <n v="58.776000000000003"/>
    <n v="0"/>
    <n v="9.1593"/>
    <n v="36.6372"/>
    <n v="58.776000000000003"/>
  </r>
  <r>
    <n v="65177022"/>
    <n v="142"/>
    <n v="-1"/>
    <n v="237"/>
    <x v="835"/>
    <d v="2020-03-17T00:00:00"/>
    <s v="3/14/2020"/>
    <n v="10"/>
    <n v="4"/>
    <n v="29.994"/>
    <n v="119.976"/>
    <n v="0"/>
    <n v="38.4923"/>
    <n v="153.9692"/>
    <n v="119.976"/>
  </r>
  <r>
    <n v="65177023"/>
    <n v="142"/>
    <n v="-1"/>
    <n v="546"/>
    <x v="835"/>
    <d v="2020-03-17T00:00:00"/>
    <s v="3/14/2020"/>
    <n v="10"/>
    <n v="2"/>
    <n v="37.253999999999998"/>
    <n v="74.507999999999996"/>
    <n v="0"/>
    <n v="27.568000000000001"/>
    <n v="55.136000000000003"/>
    <n v="74.507999999999996"/>
  </r>
  <r>
    <n v="65177024"/>
    <n v="142"/>
    <n v="-1"/>
    <n v="234"/>
    <x v="835"/>
    <d v="2020-03-17T00:00:00"/>
    <s v="3/14/2020"/>
    <n v="10"/>
    <n v="5"/>
    <n v="29.994"/>
    <n v="149.97"/>
    <n v="0"/>
    <n v="38.4923"/>
    <n v="192.4615"/>
    <n v="149.97"/>
  </r>
  <r>
    <n v="65177025"/>
    <n v="142"/>
    <n v="-1"/>
    <n v="547"/>
    <x v="835"/>
    <d v="2020-03-17T00:00:00"/>
    <s v="3/14/2020"/>
    <n v="10"/>
    <n v="2"/>
    <n v="48.594000000000001"/>
    <n v="97.188000000000002"/>
    <n v="0"/>
    <n v="35.959600000000002"/>
    <n v="71.919200000000004"/>
    <n v="97.188000000000002"/>
  </r>
  <r>
    <n v="65177026"/>
    <n v="142"/>
    <n v="-1"/>
    <n v="287"/>
    <x v="835"/>
    <d v="2020-03-17T00:00:00"/>
    <s v="3/14/2020"/>
    <n v="10"/>
    <n v="5"/>
    <n v="202.33199999999999"/>
    <n v="1011.66"/>
    <n v="0"/>
    <n v="204.6251"/>
    <n v="1023.1255"/>
    <n v="1011.66"/>
  </r>
  <r>
    <n v="65177027"/>
    <n v="142"/>
    <n v="-1"/>
    <n v="390"/>
    <x v="835"/>
    <d v="2020-03-17T00:00:00"/>
    <s v="3/14/2020"/>
    <n v="10"/>
    <n v="2"/>
    <n v="672.29399999999998"/>
    <n v="1344.588"/>
    <n v="0"/>
    <n v="713.07979999999998"/>
    <n v="1426.1596"/>
    <n v="1344.588"/>
  </r>
  <r>
    <n v="65177028"/>
    <n v="142"/>
    <n v="-1"/>
    <n v="217"/>
    <x v="835"/>
    <d v="2020-03-17T00:00:00"/>
    <s v="3/14/2020"/>
    <n v="10"/>
    <n v="4"/>
    <n v="20.994"/>
    <n v="83.975999999999999"/>
    <n v="0"/>
    <n v="13.0863"/>
    <n v="52.345199999999998"/>
    <n v="83.975999999999999"/>
  </r>
  <r>
    <n v="65177029"/>
    <n v="142"/>
    <n v="-1"/>
    <n v="491"/>
    <x v="835"/>
    <d v="2020-03-17T00:00:00"/>
    <s v="3/14/2020"/>
    <n v="10"/>
    <n v="11"/>
    <n v="31.3142"/>
    <n v="344.45620000000002"/>
    <n v="0"/>
    <n v="41.572299999999998"/>
    <n v="457.2953"/>
    <n v="337.56709999999998"/>
  </r>
  <r>
    <n v="65177030"/>
    <n v="142"/>
    <n v="-1"/>
    <n v="214"/>
    <x v="835"/>
    <d v="2020-03-17T00:00:00"/>
    <s v="3/14/2020"/>
    <n v="10"/>
    <n v="7"/>
    <n v="20.994"/>
    <n v="146.958"/>
    <n v="0"/>
    <n v="13.0863"/>
    <n v="91.604100000000003"/>
    <n v="146.958"/>
  </r>
  <r>
    <n v="65177031"/>
    <n v="142"/>
    <n v="-1"/>
    <n v="580"/>
    <x v="835"/>
    <d v="2020-03-17T00:00:00"/>
    <s v="3/14/2020"/>
    <n v="10"/>
    <n v="2"/>
    <n v="1020.5940000000001"/>
    <n v="2041.1880000000001"/>
    <n v="0"/>
    <n v="1082.51"/>
    <n v="2165.02"/>
    <n v="2041.1880000000001"/>
  </r>
  <r>
    <n v="65177032"/>
    <n v="142"/>
    <n v="-1"/>
    <n v="606"/>
    <x v="835"/>
    <d v="2020-03-17T00:00:00"/>
    <s v="3/14/2020"/>
    <n v="10"/>
    <n v="9"/>
    <n v="323.99400000000003"/>
    <n v="2915.9459999999999"/>
    <n v="0"/>
    <n v="343.64960000000002"/>
    <n v="3092.8463999999999"/>
    <n v="2915.9459999999999"/>
  </r>
  <r>
    <n v="65177033"/>
    <n v="142"/>
    <n v="-1"/>
    <n v="584"/>
    <x v="835"/>
    <d v="2020-03-17T00:00:00"/>
    <s v="3/14/2020"/>
    <n v="10"/>
    <n v="5"/>
    <n v="323.99400000000003"/>
    <n v="1619.97"/>
    <n v="0"/>
    <n v="343.64960000000002"/>
    <n v="1718.248"/>
    <n v="1619.97"/>
  </r>
  <r>
    <n v="65177034"/>
    <n v="142"/>
    <n v="-1"/>
    <n v="581"/>
    <x v="835"/>
    <d v="2020-03-17T00:00:00"/>
    <s v="3/14/2020"/>
    <n v="10"/>
    <n v="2"/>
    <n v="1020.5940000000001"/>
    <n v="2041.1880000000001"/>
    <n v="0"/>
    <n v="1082.51"/>
    <n v="2165.02"/>
    <n v="2041.1880000000001"/>
  </r>
  <r>
    <n v="65177035"/>
    <n v="142"/>
    <n v="-1"/>
    <n v="471"/>
    <x v="835"/>
    <d v="2020-03-17T00:00:00"/>
    <s v="3/14/2020"/>
    <n v="10"/>
    <n v="12"/>
    <n v="36.83"/>
    <n v="441.96"/>
    <n v="0"/>
    <n v="23.748999999999999"/>
    <n v="284.988"/>
    <n v="433.12079999999997"/>
  </r>
  <r>
    <n v="65177036"/>
    <n v="142"/>
    <n v="-1"/>
    <n v="483"/>
    <x v="835"/>
    <d v="2020-03-17T00:00:00"/>
    <s v="3/14/2020"/>
    <n v="10"/>
    <n v="6"/>
    <n v="72"/>
    <n v="432"/>
    <n v="0"/>
    <n v="44.88"/>
    <n v="269.27999999999997"/>
    <n v="432"/>
  </r>
  <r>
    <n v="65177037"/>
    <n v="142"/>
    <n v="-1"/>
    <n v="488"/>
    <x v="835"/>
    <d v="2020-03-17T00:00:00"/>
    <s v="3/14/2020"/>
    <n v="10"/>
    <n v="3"/>
    <n v="32.393999999999998"/>
    <n v="97.182000000000002"/>
    <n v="0"/>
    <n v="41.572299999999998"/>
    <n v="124.7169"/>
    <n v="97.182000000000002"/>
  </r>
  <r>
    <n v="65178001"/>
    <n v="306"/>
    <n v="-1"/>
    <n v="388"/>
    <x v="835"/>
    <d v="2020-03-17T00:00:00"/>
    <s v="3/14/2020"/>
    <n v="3"/>
    <n v="4"/>
    <n v="672.29399999999998"/>
    <n v="2689.1759999999999"/>
    <n v="0"/>
    <n v="713.07979999999998"/>
    <n v="2852.3191999999999"/>
    <n v="2689.1759999999999"/>
  </r>
  <r>
    <n v="65178002"/>
    <n v="306"/>
    <n v="-1"/>
    <n v="378"/>
    <x v="835"/>
    <d v="2020-03-17T00:00:00"/>
    <s v="3/14/2020"/>
    <n v="3"/>
    <n v="2"/>
    <n v="1466.01"/>
    <n v="2932.02"/>
    <n v="0"/>
    <n v="1554.9478999999999"/>
    <n v="3109.8957999999998"/>
    <n v="2932.02"/>
  </r>
  <r>
    <n v="65178003"/>
    <n v="306"/>
    <n v="-1"/>
    <n v="222"/>
    <x v="835"/>
    <d v="2020-03-17T00:00:00"/>
    <s v="3/14/2020"/>
    <n v="3"/>
    <n v="5"/>
    <n v="20.994"/>
    <n v="104.97"/>
    <n v="0"/>
    <n v="13.0863"/>
    <n v="65.4315"/>
    <n v="104.97"/>
  </r>
  <r>
    <n v="65178004"/>
    <n v="306"/>
    <n v="-1"/>
    <n v="605"/>
    <x v="835"/>
    <d v="2020-03-17T00:00:00"/>
    <s v="3/14/2020"/>
    <n v="3"/>
    <n v="3"/>
    <n v="323.99400000000003"/>
    <n v="971.98199999999997"/>
    <n v="0"/>
    <n v="343.64960000000002"/>
    <n v="1030.9487999999999"/>
    <n v="971.98199999999997"/>
  </r>
  <r>
    <n v="65178005"/>
    <n v="306"/>
    <n v="-1"/>
    <n v="390"/>
    <x v="835"/>
    <d v="2020-03-17T00:00:00"/>
    <s v="3/14/2020"/>
    <n v="3"/>
    <n v="2"/>
    <n v="672.29399999999998"/>
    <n v="1344.588"/>
    <n v="0"/>
    <n v="713.07979999999998"/>
    <n v="1426.1596"/>
    <n v="1344.588"/>
  </r>
  <r>
    <n v="65178006"/>
    <n v="306"/>
    <n v="-1"/>
    <n v="482"/>
    <x v="835"/>
    <d v="2020-03-17T00:00:00"/>
    <s v="3/14/2020"/>
    <n v="3"/>
    <n v="2"/>
    <n v="5.3940000000000001"/>
    <n v="10.788"/>
    <n v="0"/>
    <n v="3.3622999999999998"/>
    <n v="6.7245999999999997"/>
    <n v="10.788"/>
  </r>
  <r>
    <n v="65178007"/>
    <n v="306"/>
    <n v="-1"/>
    <n v="547"/>
    <x v="835"/>
    <d v="2020-03-17T00:00:00"/>
    <s v="3/14/2020"/>
    <n v="3"/>
    <n v="1"/>
    <n v="48.594000000000001"/>
    <n v="48.594000000000001"/>
    <n v="0"/>
    <n v="35.959600000000002"/>
    <n v="35.959600000000002"/>
    <n v="48.594000000000001"/>
  </r>
  <r>
    <n v="65178008"/>
    <n v="306"/>
    <n v="-1"/>
    <n v="386"/>
    <x v="835"/>
    <d v="2020-03-17T00:00:00"/>
    <s v="3/14/2020"/>
    <n v="3"/>
    <n v="2"/>
    <n v="672.29399999999998"/>
    <n v="1344.588"/>
    <n v="0"/>
    <n v="713.07979999999998"/>
    <n v="1426.1596"/>
    <n v="1344.588"/>
  </r>
  <r>
    <n v="65178009"/>
    <n v="306"/>
    <n v="-1"/>
    <n v="481"/>
    <x v="835"/>
    <d v="2020-03-17T00:00:00"/>
    <s v="3/14/2020"/>
    <n v="3"/>
    <n v="1"/>
    <n v="5.3940000000000001"/>
    <n v="5.3940000000000001"/>
    <n v="0"/>
    <n v="3.3622999999999998"/>
    <n v="3.3622999999999998"/>
    <n v="5.3940000000000001"/>
  </r>
  <r>
    <n v="65178010"/>
    <n v="306"/>
    <n v="-1"/>
    <n v="382"/>
    <x v="835"/>
    <d v="2020-03-17T00:00:00"/>
    <s v="3/14/2020"/>
    <n v="3"/>
    <n v="1"/>
    <n v="672.29399999999998"/>
    <n v="672.29399999999998"/>
    <n v="0"/>
    <n v="713.07979999999998"/>
    <n v="713.07979999999998"/>
    <n v="672.29399999999998"/>
  </r>
  <r>
    <n v="65178011"/>
    <n v="306"/>
    <n v="-1"/>
    <n v="581"/>
    <x v="835"/>
    <d v="2020-03-17T00:00:00"/>
    <s v="3/14/2020"/>
    <n v="3"/>
    <n v="4"/>
    <n v="1020.5940000000001"/>
    <n v="4082.3760000000002"/>
    <n v="0"/>
    <n v="1082.51"/>
    <n v="4330.04"/>
    <n v="4082.3760000000002"/>
  </r>
  <r>
    <n v="65178012"/>
    <n v="306"/>
    <n v="-1"/>
    <n v="374"/>
    <x v="835"/>
    <d v="2020-03-17T00:00:00"/>
    <s v="3/14/2020"/>
    <n v="3"/>
    <n v="5"/>
    <n v="1466.01"/>
    <n v="7330.05"/>
    <n v="0"/>
    <n v="1554.9478999999999"/>
    <n v="7774.7394999999997"/>
    <n v="7330.05"/>
  </r>
  <r>
    <n v="65178013"/>
    <n v="306"/>
    <n v="-1"/>
    <n v="384"/>
    <x v="835"/>
    <d v="2020-03-17T00:00:00"/>
    <s v="3/14/2020"/>
    <n v="3"/>
    <n v="2"/>
    <n v="672.29399999999998"/>
    <n v="1344.588"/>
    <n v="0"/>
    <n v="713.07979999999998"/>
    <n v="1426.1596"/>
    <n v="1344.588"/>
  </r>
  <r>
    <n v="65178014"/>
    <n v="306"/>
    <n v="-1"/>
    <n v="380"/>
    <x v="835"/>
    <d v="2020-03-17T00:00:00"/>
    <s v="3/14/2020"/>
    <n v="3"/>
    <n v="3"/>
    <n v="1466.01"/>
    <n v="4398.03"/>
    <n v="0"/>
    <n v="1554.9478999999999"/>
    <n v="4664.8437000000004"/>
    <n v="4398.03"/>
  </r>
  <r>
    <n v="65178015"/>
    <n v="306"/>
    <n v="-1"/>
    <n v="372"/>
    <x v="835"/>
    <d v="2020-03-17T00:00:00"/>
    <s v="3/14/2020"/>
    <n v="3"/>
    <n v="4"/>
    <n v="1466.01"/>
    <n v="5864.04"/>
    <n v="0"/>
    <n v="1554.9478999999999"/>
    <n v="6219.7915999999996"/>
    <n v="5864.04"/>
  </r>
  <r>
    <n v="65178016"/>
    <n v="306"/>
    <n v="-1"/>
    <n v="580"/>
    <x v="835"/>
    <d v="2020-03-17T00:00:00"/>
    <s v="3/14/2020"/>
    <n v="3"/>
    <n v="3"/>
    <n v="1020.5940000000001"/>
    <n v="3061.7820000000002"/>
    <n v="0"/>
    <n v="1082.51"/>
    <n v="3247.53"/>
    <n v="3061.7820000000002"/>
  </r>
  <r>
    <n v="65178017"/>
    <n v="306"/>
    <n v="-1"/>
    <n v="545"/>
    <x v="835"/>
    <d v="2020-03-17T00:00:00"/>
    <s v="3/14/2020"/>
    <n v="3"/>
    <n v="1"/>
    <n v="24.294"/>
    <n v="24.294"/>
    <n v="0"/>
    <n v="17.977599999999999"/>
    <n v="17.977599999999999"/>
    <n v="24.294"/>
  </r>
  <r>
    <n v="65178018"/>
    <n v="306"/>
    <n v="-1"/>
    <n v="583"/>
    <x v="835"/>
    <d v="2020-03-17T00:00:00"/>
    <s v="3/14/2020"/>
    <n v="3"/>
    <n v="3"/>
    <n v="1020.5940000000001"/>
    <n v="3061.7820000000002"/>
    <n v="0"/>
    <n v="1082.51"/>
    <n v="3247.53"/>
    <n v="3061.7820000000002"/>
  </r>
  <r>
    <n v="65179001"/>
    <n v="601"/>
    <n v="-1"/>
    <n v="565"/>
    <x v="836"/>
    <d v="2020-03-18T00:00:00"/>
    <s v="3/15/2020"/>
    <n v="1"/>
    <n v="1"/>
    <n v="445.41"/>
    <n v="445.41"/>
    <n v="0"/>
    <n v="461.44479999999999"/>
    <n v="461.44479999999999"/>
    <n v="445.41"/>
  </r>
  <r>
    <n v="65180001"/>
    <n v="23"/>
    <n v="-1"/>
    <n v="474"/>
    <x v="836"/>
    <d v="2020-03-18T00:00:00"/>
    <s v="3/15/2020"/>
    <n v="4"/>
    <n v="6"/>
    <n v="41.994"/>
    <n v="251.964"/>
    <n v="0"/>
    <n v="26.176300000000001"/>
    <n v="157.05779999999999"/>
    <n v="251.964"/>
  </r>
  <r>
    <n v="65180002"/>
    <n v="23"/>
    <n v="-1"/>
    <n v="475"/>
    <x v="836"/>
    <d v="2020-03-18T00:00:00"/>
    <s v="3/15/2020"/>
    <n v="4"/>
    <n v="3"/>
    <n v="41.994"/>
    <n v="125.982"/>
    <n v="0"/>
    <n v="26.176300000000001"/>
    <n v="78.528899999999993"/>
    <n v="125.982"/>
  </r>
  <r>
    <n v="65180003"/>
    <n v="23"/>
    <n v="-1"/>
    <n v="361"/>
    <x v="836"/>
    <d v="2020-03-18T00:00:00"/>
    <s v="3/15/2020"/>
    <n v="4"/>
    <n v="4"/>
    <n v="1376.9939999999999"/>
    <n v="5507.9759999999997"/>
    <n v="0"/>
    <n v="1251.9812999999999"/>
    <n v="5007.9251999999997"/>
    <n v="5507.9759999999997"/>
  </r>
  <r>
    <n v="65180004"/>
    <n v="23"/>
    <n v="-1"/>
    <n v="359"/>
    <x v="836"/>
    <d v="2020-03-18T00:00:00"/>
    <s v="3/15/2020"/>
    <n v="4"/>
    <n v="2"/>
    <n v="1376.9939999999999"/>
    <n v="2753.9879999999998"/>
    <n v="0"/>
    <n v="1251.9812999999999"/>
    <n v="2503.9625999999998"/>
    <n v="2753.9879999999998"/>
  </r>
  <r>
    <n v="65180005"/>
    <n v="23"/>
    <n v="-1"/>
    <n v="476"/>
    <x v="836"/>
    <d v="2020-03-18T00:00:00"/>
    <s v="3/15/2020"/>
    <n v="4"/>
    <n v="3"/>
    <n v="41.994"/>
    <n v="125.982"/>
    <n v="0"/>
    <n v="26.176300000000001"/>
    <n v="78.528899999999993"/>
    <n v="125.982"/>
  </r>
  <r>
    <n v="65181001"/>
    <n v="649"/>
    <n v="-1"/>
    <n v="482"/>
    <x v="836"/>
    <d v="2020-03-18T00:00:00"/>
    <s v="3/15/2020"/>
    <n v="4"/>
    <n v="7"/>
    <n v="5.3940000000000001"/>
    <n v="37.758000000000003"/>
    <n v="0"/>
    <n v="3.3622999999999998"/>
    <n v="23.536100000000001"/>
    <n v="37.758000000000003"/>
  </r>
  <r>
    <n v="65181002"/>
    <n v="649"/>
    <n v="-1"/>
    <n v="605"/>
    <x v="836"/>
    <d v="2020-03-18T00:00:00"/>
    <s v="3/15/2020"/>
    <n v="4"/>
    <n v="3"/>
    <n v="323.99400000000003"/>
    <n v="971.98199999999997"/>
    <n v="0"/>
    <n v="343.64960000000002"/>
    <n v="1030.9487999999999"/>
    <n v="971.98199999999997"/>
  </r>
  <r>
    <n v="65181003"/>
    <n v="649"/>
    <n v="-1"/>
    <n v="390"/>
    <x v="836"/>
    <d v="2020-03-18T00:00:00"/>
    <s v="3/15/2020"/>
    <n v="4"/>
    <n v="1"/>
    <n v="672.29399999999998"/>
    <n v="672.29399999999998"/>
    <n v="0"/>
    <n v="713.07979999999998"/>
    <n v="713.07979999999998"/>
    <n v="672.29399999999998"/>
  </r>
  <r>
    <n v="65181004"/>
    <n v="649"/>
    <n v="-1"/>
    <n v="481"/>
    <x v="836"/>
    <d v="2020-03-18T00:00:00"/>
    <s v="3/15/2020"/>
    <n v="4"/>
    <n v="2"/>
    <n v="5.3940000000000001"/>
    <n v="10.788"/>
    <n v="0"/>
    <n v="3.3622999999999998"/>
    <n v="6.7245999999999997"/>
    <n v="10.788"/>
  </r>
  <r>
    <n v="65181005"/>
    <n v="649"/>
    <n v="-1"/>
    <n v="491"/>
    <x v="836"/>
    <d v="2020-03-18T00:00:00"/>
    <s v="3/15/2020"/>
    <n v="4"/>
    <n v="3"/>
    <n v="32.393999999999998"/>
    <n v="97.182000000000002"/>
    <n v="0"/>
    <n v="41.572299999999998"/>
    <n v="124.7169"/>
    <n v="97.182000000000002"/>
  </r>
  <r>
    <n v="65181006"/>
    <n v="649"/>
    <n v="-1"/>
    <n v="580"/>
    <x v="836"/>
    <d v="2020-03-18T00:00:00"/>
    <s v="3/15/2020"/>
    <n v="4"/>
    <n v="1"/>
    <n v="1020.5940000000001"/>
    <n v="1020.5940000000001"/>
    <n v="0"/>
    <n v="1082.51"/>
    <n v="1082.51"/>
    <n v="1020.5940000000001"/>
  </r>
  <r>
    <n v="65182001"/>
    <n v="249"/>
    <n v="-1"/>
    <n v="558"/>
    <x v="836"/>
    <d v="2020-03-18T00:00:00"/>
    <s v="3/15/2020"/>
    <n v="9"/>
    <n v="2"/>
    <n v="242.994"/>
    <n v="485.988"/>
    <n v="0"/>
    <n v="179.81559999999999"/>
    <n v="359.63119999999998"/>
    <n v="485.988"/>
  </r>
  <r>
    <n v="65182002"/>
    <n v="249"/>
    <n v="-1"/>
    <n v="560"/>
    <x v="836"/>
    <d v="2020-03-18T00:00:00"/>
    <s v="3/15/2020"/>
    <n v="9"/>
    <n v="1"/>
    <n v="728.91"/>
    <n v="728.91"/>
    <n v="0"/>
    <n v="755.1508"/>
    <n v="755.1508"/>
    <n v="728.91"/>
  </r>
  <r>
    <n v="65182003"/>
    <n v="249"/>
    <n v="-1"/>
    <n v="565"/>
    <x v="836"/>
    <d v="2020-03-18T00:00:00"/>
    <s v="3/15/2020"/>
    <n v="9"/>
    <n v="2"/>
    <n v="445.41"/>
    <n v="890.82"/>
    <n v="0"/>
    <n v="461.44479999999999"/>
    <n v="922.88959999999997"/>
    <n v="890.82"/>
  </r>
  <r>
    <n v="65182004"/>
    <n v="249"/>
    <n v="-1"/>
    <n v="569"/>
    <x v="836"/>
    <d v="2020-03-18T00:00:00"/>
    <s v="3/15/2020"/>
    <n v="9"/>
    <n v="2"/>
    <n v="445.41"/>
    <n v="890.82"/>
    <n v="0"/>
    <n v="461.44479999999999"/>
    <n v="922.88959999999997"/>
    <n v="890.82"/>
  </r>
  <r>
    <n v="65182005"/>
    <n v="249"/>
    <n v="-1"/>
    <n v="561"/>
    <x v="836"/>
    <d v="2020-03-18T00:00:00"/>
    <s v="3/15/2020"/>
    <n v="9"/>
    <n v="1"/>
    <n v="1430.442"/>
    <n v="1430.442"/>
    <n v="0"/>
    <n v="1481.9378999999999"/>
    <n v="1481.9378999999999"/>
    <n v="1430.442"/>
  </r>
  <r>
    <n v="65182006"/>
    <n v="249"/>
    <n v="-1"/>
    <n v="566"/>
    <x v="836"/>
    <d v="2020-03-18T00:00:00"/>
    <s v="3/15/2020"/>
    <n v="9"/>
    <n v="1"/>
    <n v="445.41"/>
    <n v="445.41"/>
    <n v="0"/>
    <n v="461.44479999999999"/>
    <n v="461.44479999999999"/>
    <n v="445.41"/>
  </r>
  <r>
    <n v="65182007"/>
    <n v="249"/>
    <n v="-1"/>
    <n v="575"/>
    <x v="836"/>
    <d v="2020-03-18T00:00:00"/>
    <s v="3/15/2020"/>
    <n v="9"/>
    <n v="1"/>
    <n v="1430.442"/>
    <n v="1430.442"/>
    <n v="0"/>
    <n v="1481.9378999999999"/>
    <n v="1481.9378999999999"/>
    <n v="1430.442"/>
  </r>
  <r>
    <n v="65182008"/>
    <n v="249"/>
    <n v="-1"/>
    <n v="471"/>
    <x v="836"/>
    <d v="2020-03-18T00:00:00"/>
    <s v="3/15/2020"/>
    <n v="9"/>
    <n v="3"/>
    <n v="38.1"/>
    <n v="114.3"/>
    <n v="0"/>
    <n v="23.748999999999999"/>
    <n v="71.247"/>
    <n v="114.3"/>
  </r>
  <r>
    <n v="65182009"/>
    <n v="249"/>
    <n v="-1"/>
    <n v="571"/>
    <x v="836"/>
    <d v="2020-03-18T00:00:00"/>
    <s v="3/15/2020"/>
    <n v="9"/>
    <n v="1"/>
    <n v="445.41"/>
    <n v="445.41"/>
    <n v="0"/>
    <n v="461.44479999999999"/>
    <n v="461.44479999999999"/>
    <n v="445.41"/>
  </r>
  <r>
    <n v="65182010"/>
    <n v="249"/>
    <n v="-1"/>
    <n v="567"/>
    <x v="836"/>
    <d v="2020-03-18T00:00:00"/>
    <s v="3/15/2020"/>
    <n v="9"/>
    <n v="3"/>
    <n v="445.41"/>
    <n v="1336.23"/>
    <n v="0"/>
    <n v="461.44479999999999"/>
    <n v="1384.3344"/>
    <n v="1336.23"/>
  </r>
  <r>
    <n v="65182011"/>
    <n v="249"/>
    <n v="-1"/>
    <n v="555"/>
    <x v="836"/>
    <d v="2020-03-18T00:00:00"/>
    <s v="3/15/2020"/>
    <n v="9"/>
    <n v="1"/>
    <n v="63.9"/>
    <n v="63.9"/>
    <n v="0"/>
    <n v="47.286000000000001"/>
    <n v="47.286000000000001"/>
    <n v="63.9"/>
  </r>
  <r>
    <n v="65182012"/>
    <n v="249"/>
    <n v="-1"/>
    <n v="577"/>
    <x v="836"/>
    <d v="2020-03-18T00:00:00"/>
    <s v="3/15/2020"/>
    <n v="9"/>
    <n v="2"/>
    <n v="728.91"/>
    <n v="1457.82"/>
    <n v="0"/>
    <n v="755.1508"/>
    <n v="1510.3016"/>
    <n v="1457.82"/>
  </r>
  <r>
    <n v="65182013"/>
    <n v="249"/>
    <n v="-1"/>
    <n v="559"/>
    <x v="836"/>
    <d v="2020-03-18T00:00:00"/>
    <s v="3/15/2020"/>
    <n v="9"/>
    <n v="3"/>
    <n v="12.144"/>
    <n v="36.432000000000002"/>
    <n v="0"/>
    <n v="8.9865999999999993"/>
    <n v="26.959800000000001"/>
    <n v="36.432000000000002"/>
  </r>
  <r>
    <n v="65182014"/>
    <n v="249"/>
    <n v="-1"/>
    <n v="570"/>
    <x v="836"/>
    <d v="2020-03-18T00:00:00"/>
    <s v="3/15/2020"/>
    <n v="9"/>
    <n v="1"/>
    <n v="445.41"/>
    <n v="445.41"/>
    <n v="0"/>
    <n v="461.44479999999999"/>
    <n v="461.44479999999999"/>
    <n v="445.41"/>
  </r>
  <r>
    <n v="65182015"/>
    <n v="249"/>
    <n v="-1"/>
    <n v="586"/>
    <x v="836"/>
    <d v="2020-03-18T00:00:00"/>
    <s v="3/15/2020"/>
    <n v="9"/>
    <n v="1"/>
    <n v="445.41"/>
    <n v="445.41"/>
    <n v="0"/>
    <n v="461.44479999999999"/>
    <n v="461.44479999999999"/>
    <n v="445.41"/>
  </r>
  <r>
    <n v="65182016"/>
    <n v="249"/>
    <n v="-1"/>
    <n v="578"/>
    <x v="836"/>
    <d v="2020-03-18T00:00:00"/>
    <s v="3/15/2020"/>
    <n v="9"/>
    <n v="2"/>
    <n v="728.91"/>
    <n v="1457.82"/>
    <n v="0"/>
    <n v="755.1508"/>
    <n v="1510.3016"/>
    <n v="1457.82"/>
  </r>
  <r>
    <n v="65182017"/>
    <n v="249"/>
    <n v="-1"/>
    <n v="585"/>
    <x v="836"/>
    <d v="2020-03-18T00:00:00"/>
    <s v="3/15/2020"/>
    <n v="9"/>
    <n v="1"/>
    <n v="445.41"/>
    <n v="445.41"/>
    <n v="0"/>
    <n v="461.44479999999999"/>
    <n v="461.44479999999999"/>
    <n v="445.41"/>
  </r>
  <r>
    <n v="65182018"/>
    <n v="249"/>
    <n v="-1"/>
    <n v="563"/>
    <x v="836"/>
    <d v="2020-03-18T00:00:00"/>
    <s v="3/15/2020"/>
    <n v="9"/>
    <n v="1"/>
    <n v="1430.442"/>
    <n v="1430.442"/>
    <n v="0"/>
    <n v="1481.9378999999999"/>
    <n v="1481.9378999999999"/>
    <n v="1430.442"/>
  </r>
  <r>
    <n v="65182019"/>
    <n v="249"/>
    <n v="-1"/>
    <n v="572"/>
    <x v="836"/>
    <d v="2020-03-18T00:00:00"/>
    <s v="3/15/2020"/>
    <n v="9"/>
    <n v="1"/>
    <n v="445.41"/>
    <n v="445.41"/>
    <n v="0"/>
    <n v="461.44479999999999"/>
    <n v="461.44479999999999"/>
    <n v="445.41"/>
  </r>
  <r>
    <n v="65182020"/>
    <n v="249"/>
    <n v="-1"/>
    <n v="562"/>
    <x v="836"/>
    <d v="2020-03-18T00:00:00"/>
    <s v="3/15/2020"/>
    <n v="9"/>
    <n v="3"/>
    <n v="1430.442"/>
    <n v="4291.326"/>
    <n v="0"/>
    <n v="1481.9378999999999"/>
    <n v="4445.8136999999997"/>
    <n v="4291.326"/>
  </r>
  <r>
    <n v="65182021"/>
    <n v="249"/>
    <n v="-1"/>
    <n v="552"/>
    <x v="836"/>
    <d v="2020-03-18T00:00:00"/>
    <s v="3/15/2020"/>
    <n v="9"/>
    <n v="1"/>
    <n v="54.893999999999998"/>
    <n v="54.893999999999998"/>
    <n v="0"/>
    <n v="40.621600000000001"/>
    <n v="40.621600000000001"/>
    <n v="54.893999999999998"/>
  </r>
  <r>
    <n v="65182022"/>
    <n v="249"/>
    <n v="-1"/>
    <n v="483"/>
    <x v="836"/>
    <d v="2020-03-18T00:00:00"/>
    <s v="3/15/2020"/>
    <n v="9"/>
    <n v="6"/>
    <n v="72"/>
    <n v="432"/>
    <n v="0"/>
    <n v="44.88"/>
    <n v="269.27999999999997"/>
    <n v="432"/>
  </r>
  <r>
    <n v="65182023"/>
    <n v="249"/>
    <n v="-1"/>
    <n v="491"/>
    <x v="836"/>
    <d v="2020-03-18T00:00:00"/>
    <s v="3/15/2020"/>
    <n v="9"/>
    <n v="5"/>
    <n v="32.393999999999998"/>
    <n v="161.97"/>
    <n v="0"/>
    <n v="41.572299999999998"/>
    <n v="207.86150000000001"/>
    <n v="161.97"/>
  </r>
  <r>
    <n v="65182024"/>
    <n v="249"/>
    <n v="-1"/>
    <n v="564"/>
    <x v="836"/>
    <d v="2020-03-18T00:00:00"/>
    <s v="3/15/2020"/>
    <n v="9"/>
    <n v="2"/>
    <n v="1430.442"/>
    <n v="2860.884"/>
    <n v="0"/>
    <n v="1481.9378999999999"/>
    <n v="2963.8757999999998"/>
    <n v="2860.884"/>
  </r>
  <r>
    <n v="65183001"/>
    <n v="624"/>
    <n v="-1"/>
    <n v="547"/>
    <x v="836"/>
    <d v="2020-03-18T00:00:00"/>
    <s v="3/15/2020"/>
    <n v="4"/>
    <n v="2"/>
    <n v="48.594000000000001"/>
    <n v="97.188000000000002"/>
    <n v="0"/>
    <n v="35.959600000000002"/>
    <n v="71.919200000000004"/>
    <n v="97.188000000000002"/>
  </r>
  <r>
    <n v="65183002"/>
    <n v="624"/>
    <n v="-1"/>
    <n v="581"/>
    <x v="836"/>
    <d v="2020-03-18T00:00:00"/>
    <s v="3/15/2020"/>
    <n v="4"/>
    <n v="3"/>
    <n v="1020.5940000000001"/>
    <n v="3061.7820000000002"/>
    <n v="0"/>
    <n v="1082.51"/>
    <n v="3247.53"/>
    <n v="3061.7820000000002"/>
  </r>
  <r>
    <n v="65183003"/>
    <n v="624"/>
    <n v="-1"/>
    <n v="222"/>
    <x v="836"/>
    <d v="2020-03-18T00:00:00"/>
    <s v="3/15/2020"/>
    <n v="4"/>
    <n v="5"/>
    <n v="20.994"/>
    <n v="104.97"/>
    <n v="0"/>
    <n v="13.0863"/>
    <n v="65.4315"/>
    <n v="104.97"/>
  </r>
  <r>
    <n v="65183004"/>
    <n v="624"/>
    <n v="-1"/>
    <n v="472"/>
    <x v="836"/>
    <d v="2020-03-18T00:00:00"/>
    <s v="3/15/2020"/>
    <n v="4"/>
    <n v="4"/>
    <n v="38.1"/>
    <n v="152.4"/>
    <n v="0"/>
    <n v="23.748999999999999"/>
    <n v="94.995999999999995"/>
    <n v="152.4"/>
  </r>
  <r>
    <n v="65183005"/>
    <n v="624"/>
    <n v="-1"/>
    <n v="604"/>
    <x v="836"/>
    <d v="2020-03-18T00:00:00"/>
    <s v="3/15/2020"/>
    <n v="4"/>
    <n v="2"/>
    <n v="323.99400000000003"/>
    <n v="647.98800000000006"/>
    <n v="0"/>
    <n v="343.64960000000002"/>
    <n v="687.29920000000004"/>
    <n v="647.98800000000006"/>
  </r>
  <r>
    <n v="65183006"/>
    <n v="624"/>
    <n v="-1"/>
    <n v="380"/>
    <x v="836"/>
    <d v="2020-03-18T00:00:00"/>
    <s v="3/15/2020"/>
    <n v="4"/>
    <n v="2"/>
    <n v="1466.01"/>
    <n v="2932.02"/>
    <n v="0"/>
    <n v="1554.9478999999999"/>
    <n v="3109.8957999999998"/>
    <n v="2932.02"/>
  </r>
  <r>
    <n v="65183007"/>
    <n v="624"/>
    <n v="-1"/>
    <n v="481"/>
    <x v="836"/>
    <d v="2020-03-18T00:00:00"/>
    <s v="3/15/2020"/>
    <n v="4"/>
    <n v="2"/>
    <n v="5.3940000000000001"/>
    <n v="10.788"/>
    <n v="0"/>
    <n v="3.3622999999999998"/>
    <n v="6.7245999999999997"/>
    <n v="10.788"/>
  </r>
  <r>
    <n v="65183008"/>
    <n v="624"/>
    <n v="-1"/>
    <n v="390"/>
    <x v="836"/>
    <d v="2020-03-18T00:00:00"/>
    <s v="3/15/2020"/>
    <n v="4"/>
    <n v="4"/>
    <n v="672.29399999999998"/>
    <n v="2689.1759999999999"/>
    <n v="0"/>
    <n v="713.07979999999998"/>
    <n v="2852.3191999999999"/>
    <n v="2689.1759999999999"/>
  </r>
  <r>
    <n v="65183009"/>
    <n v="624"/>
    <n v="-1"/>
    <n v="582"/>
    <x v="836"/>
    <d v="2020-03-18T00:00:00"/>
    <s v="3/15/2020"/>
    <n v="4"/>
    <n v="4"/>
    <n v="1020.5940000000001"/>
    <n v="4082.3760000000002"/>
    <n v="0"/>
    <n v="1082.51"/>
    <n v="4330.04"/>
    <n v="4082.3760000000002"/>
  </r>
  <r>
    <n v="65183010"/>
    <n v="624"/>
    <n v="-1"/>
    <n v="545"/>
    <x v="836"/>
    <d v="2020-03-18T00:00:00"/>
    <s v="3/15/2020"/>
    <n v="4"/>
    <n v="3"/>
    <n v="24.294"/>
    <n v="72.882000000000005"/>
    <n v="0"/>
    <n v="17.977599999999999"/>
    <n v="53.9328"/>
    <n v="72.882000000000005"/>
  </r>
  <r>
    <n v="65183011"/>
    <n v="624"/>
    <n v="-1"/>
    <n v="386"/>
    <x v="836"/>
    <d v="2020-03-18T00:00:00"/>
    <s v="3/15/2020"/>
    <n v="4"/>
    <n v="2"/>
    <n v="672.29399999999998"/>
    <n v="1344.588"/>
    <n v="0"/>
    <n v="713.07979999999998"/>
    <n v="1426.1596"/>
    <n v="1344.588"/>
  </r>
  <r>
    <n v="65183012"/>
    <n v="624"/>
    <n v="-1"/>
    <n v="374"/>
    <x v="836"/>
    <d v="2020-03-18T00:00:00"/>
    <s v="3/15/2020"/>
    <n v="4"/>
    <n v="3"/>
    <n v="1466.01"/>
    <n v="4398.03"/>
    <n v="0"/>
    <n v="1554.9478999999999"/>
    <n v="4664.8437000000004"/>
    <n v="4398.03"/>
  </r>
  <r>
    <n v="65183013"/>
    <n v="624"/>
    <n v="-1"/>
    <n v="388"/>
    <x v="836"/>
    <d v="2020-03-18T00:00:00"/>
    <s v="3/15/2020"/>
    <n v="4"/>
    <n v="2"/>
    <n v="672.29399999999998"/>
    <n v="1344.588"/>
    <n v="0"/>
    <n v="713.07979999999998"/>
    <n v="1426.1596"/>
    <n v="1344.588"/>
  </r>
  <r>
    <n v="65183014"/>
    <n v="624"/>
    <n v="-1"/>
    <n v="376"/>
    <x v="836"/>
    <d v="2020-03-18T00:00:00"/>
    <s v="3/15/2020"/>
    <n v="4"/>
    <n v="5"/>
    <n v="1466.01"/>
    <n v="7330.05"/>
    <n v="0"/>
    <n v="1554.9478999999999"/>
    <n v="7774.7394999999997"/>
    <n v="7330.05"/>
  </r>
  <r>
    <n v="65183015"/>
    <n v="624"/>
    <n v="-1"/>
    <n v="606"/>
    <x v="836"/>
    <d v="2020-03-18T00:00:00"/>
    <s v="3/15/2020"/>
    <n v="4"/>
    <n v="3"/>
    <n v="323.99400000000003"/>
    <n v="971.98199999999997"/>
    <n v="0"/>
    <n v="343.64960000000002"/>
    <n v="1030.9487999999999"/>
    <n v="971.98199999999997"/>
  </r>
  <r>
    <n v="65183016"/>
    <n v="624"/>
    <n v="-1"/>
    <n v="482"/>
    <x v="836"/>
    <d v="2020-03-18T00:00:00"/>
    <s v="3/15/2020"/>
    <n v="4"/>
    <n v="2"/>
    <n v="5.3940000000000001"/>
    <n v="10.788"/>
    <n v="0"/>
    <n v="3.3622999999999998"/>
    <n v="6.7245999999999997"/>
    <n v="10.788"/>
  </r>
  <r>
    <n v="65183017"/>
    <n v="624"/>
    <n v="-1"/>
    <n v="580"/>
    <x v="836"/>
    <d v="2020-03-18T00:00:00"/>
    <s v="3/15/2020"/>
    <n v="4"/>
    <n v="2"/>
    <n v="1020.5940000000001"/>
    <n v="2041.1880000000001"/>
    <n v="0"/>
    <n v="1082.51"/>
    <n v="2165.02"/>
    <n v="2041.1880000000001"/>
  </r>
  <r>
    <n v="65183018"/>
    <n v="624"/>
    <n v="-1"/>
    <n v="372"/>
    <x v="836"/>
    <d v="2020-03-18T00:00:00"/>
    <s v="3/15/2020"/>
    <n v="4"/>
    <n v="3"/>
    <n v="1466.01"/>
    <n v="4398.03"/>
    <n v="0"/>
    <n v="1554.9478999999999"/>
    <n v="4664.8437000000004"/>
    <n v="4398.03"/>
  </r>
  <r>
    <n v="65183019"/>
    <n v="624"/>
    <n v="-1"/>
    <n v="384"/>
    <x v="836"/>
    <d v="2020-03-18T00:00:00"/>
    <s v="3/15/2020"/>
    <n v="4"/>
    <n v="1"/>
    <n v="672.29399999999998"/>
    <n v="672.29399999999998"/>
    <n v="0"/>
    <n v="713.07979999999998"/>
    <n v="713.07979999999998"/>
    <n v="672.29399999999998"/>
  </r>
  <r>
    <n v="65183020"/>
    <n v="624"/>
    <n v="-1"/>
    <n v="487"/>
    <x v="836"/>
    <d v="2020-03-18T00:00:00"/>
    <s v="3/15/2020"/>
    <n v="4"/>
    <n v="1"/>
    <n v="32.994"/>
    <n v="32.994"/>
    <n v="0"/>
    <n v="20.566299999999998"/>
    <n v="20.566299999999998"/>
    <n v="32.994"/>
  </r>
  <r>
    <n v="65184001"/>
    <n v="186"/>
    <n v="-1"/>
    <n v="576"/>
    <x v="836"/>
    <d v="2020-03-18T00:00:00"/>
    <s v="3/15/2020"/>
    <n v="4"/>
    <n v="2"/>
    <n v="1430.442"/>
    <n v="2860.884"/>
    <n v="0"/>
    <n v="1481.9378999999999"/>
    <n v="2963.8757999999998"/>
    <n v="2860.884"/>
  </r>
  <r>
    <n v="65184002"/>
    <n v="186"/>
    <n v="-1"/>
    <n v="586"/>
    <x v="836"/>
    <d v="2020-03-18T00:00:00"/>
    <s v="3/15/2020"/>
    <n v="4"/>
    <n v="1"/>
    <n v="445.41"/>
    <n v="445.41"/>
    <n v="0"/>
    <n v="461.44479999999999"/>
    <n v="461.44479999999999"/>
    <n v="445.41"/>
  </r>
  <r>
    <n v="65184003"/>
    <n v="186"/>
    <n v="-1"/>
    <n v="564"/>
    <x v="836"/>
    <d v="2020-03-18T00:00:00"/>
    <s v="3/15/2020"/>
    <n v="4"/>
    <n v="1"/>
    <n v="1430.442"/>
    <n v="1430.442"/>
    <n v="0"/>
    <n v="1481.9378999999999"/>
    <n v="1481.9378999999999"/>
    <n v="1430.442"/>
  </r>
  <r>
    <n v="65184004"/>
    <n v="186"/>
    <n v="-1"/>
    <n v="579"/>
    <x v="836"/>
    <d v="2020-03-18T00:00:00"/>
    <s v="3/15/2020"/>
    <n v="4"/>
    <n v="1"/>
    <n v="728.91"/>
    <n v="728.91"/>
    <n v="0"/>
    <n v="755.1508"/>
    <n v="755.1508"/>
    <n v="728.91"/>
  </r>
  <r>
    <n v="65184005"/>
    <n v="186"/>
    <n v="-1"/>
    <n v="573"/>
    <x v="836"/>
    <d v="2020-03-18T00:00:00"/>
    <s v="3/15/2020"/>
    <n v="4"/>
    <n v="1"/>
    <n v="1430.442"/>
    <n v="1430.442"/>
    <n v="0"/>
    <n v="1481.9378999999999"/>
    <n v="1481.9378999999999"/>
    <n v="1430.442"/>
  </r>
  <r>
    <n v="65184006"/>
    <n v="186"/>
    <n v="-1"/>
    <n v="568"/>
    <x v="836"/>
    <d v="2020-03-18T00:00:00"/>
    <s v="3/15/2020"/>
    <n v="4"/>
    <n v="1"/>
    <n v="445.41"/>
    <n v="445.41"/>
    <n v="0"/>
    <n v="461.44479999999999"/>
    <n v="461.44479999999999"/>
    <n v="445.41"/>
  </r>
  <r>
    <n v="65184007"/>
    <n v="186"/>
    <n v="-1"/>
    <n v="471"/>
    <x v="836"/>
    <d v="2020-03-18T00:00:00"/>
    <s v="3/15/2020"/>
    <n v="4"/>
    <n v="2"/>
    <n v="38.1"/>
    <n v="76.2"/>
    <n v="0"/>
    <n v="23.748999999999999"/>
    <n v="47.497999999999998"/>
    <n v="76.2"/>
  </r>
  <r>
    <n v="65184008"/>
    <n v="186"/>
    <n v="-1"/>
    <n v="561"/>
    <x v="836"/>
    <d v="2020-03-18T00:00:00"/>
    <s v="3/15/2020"/>
    <n v="4"/>
    <n v="2"/>
    <n v="1430.442"/>
    <n v="2860.884"/>
    <n v="0"/>
    <n v="1481.9378999999999"/>
    <n v="2963.8757999999998"/>
    <n v="2860.884"/>
  </r>
  <r>
    <n v="65184009"/>
    <n v="186"/>
    <n v="-1"/>
    <n v="572"/>
    <x v="836"/>
    <d v="2020-03-18T00:00:00"/>
    <s v="3/15/2020"/>
    <n v="4"/>
    <n v="1"/>
    <n v="445.41"/>
    <n v="445.41"/>
    <n v="0"/>
    <n v="461.44479999999999"/>
    <n v="461.44479999999999"/>
    <n v="445.41"/>
  </r>
  <r>
    <n v="65185001"/>
    <n v="424"/>
    <n v="-1"/>
    <n v="544"/>
    <x v="836"/>
    <d v="2020-03-18T00:00:00"/>
    <s v="3/15/2020"/>
    <n v="6"/>
    <n v="1"/>
    <n v="48.594000000000001"/>
    <n v="48.594000000000001"/>
    <n v="0"/>
    <n v="35.959600000000002"/>
    <n v="35.959600000000002"/>
    <n v="48.594000000000001"/>
  </r>
  <r>
    <n v="65185002"/>
    <n v="424"/>
    <n v="-1"/>
    <n v="587"/>
    <x v="836"/>
    <d v="2020-03-18T00:00:00"/>
    <s v="3/15/2020"/>
    <n v="6"/>
    <n v="1"/>
    <n v="461.69400000000002"/>
    <n v="461.69400000000002"/>
    <n v="0"/>
    <n v="419.77839999999998"/>
    <n v="419.77839999999998"/>
    <n v="461.69400000000002"/>
  </r>
  <r>
    <n v="65185003"/>
    <n v="424"/>
    <n v="-1"/>
    <n v="595"/>
    <x v="836"/>
    <d v="2020-03-18T00:00:00"/>
    <s v="3/15/2020"/>
    <n v="6"/>
    <n v="2"/>
    <n v="338.99400000000003"/>
    <n v="677.98800000000006"/>
    <n v="0"/>
    <n v="308.21789999999999"/>
    <n v="616.43579999999997"/>
    <n v="677.98800000000006"/>
  </r>
  <r>
    <n v="65185004"/>
    <n v="424"/>
    <n v="-1"/>
    <n v="400"/>
    <x v="836"/>
    <d v="2020-03-18T00:00:00"/>
    <s v="3/15/2020"/>
    <n v="6"/>
    <n v="1"/>
    <n v="37.152000000000001"/>
    <n v="37.152000000000001"/>
    <n v="0"/>
    <n v="27.4925"/>
    <n v="27.4925"/>
    <n v="37.152000000000001"/>
  </r>
  <r>
    <n v="65186001"/>
    <n v="49"/>
    <n v="-1"/>
    <n v="214"/>
    <x v="836"/>
    <d v="2020-03-18T00:00:00"/>
    <s v="3/15/2020"/>
    <n v="7"/>
    <n v="1"/>
    <n v="20.994"/>
    <n v="20.994"/>
    <n v="0"/>
    <n v="13.0863"/>
    <n v="13.0863"/>
    <n v="20.994"/>
  </r>
  <r>
    <n v="65186002"/>
    <n v="49"/>
    <n v="-1"/>
    <n v="487"/>
    <x v="836"/>
    <d v="2020-03-18T00:00:00"/>
    <s v="3/15/2020"/>
    <n v="7"/>
    <n v="3"/>
    <n v="32.994"/>
    <n v="98.981999999999999"/>
    <n v="0"/>
    <n v="20.566299999999998"/>
    <n v="61.698900000000002"/>
    <n v="98.981999999999999"/>
  </r>
  <r>
    <n v="65187001"/>
    <n v="443"/>
    <n v="-1"/>
    <n v="565"/>
    <x v="837"/>
    <d v="2020-03-19T00:00:00"/>
    <s v="3/16/2020"/>
    <n v="6"/>
    <n v="1"/>
    <n v="445.41"/>
    <n v="445.41"/>
    <n v="0"/>
    <n v="461.44479999999999"/>
    <n v="461.44479999999999"/>
    <n v="445.41"/>
  </r>
  <r>
    <n v="65188001"/>
    <n v="497"/>
    <n v="-1"/>
    <n v="589"/>
    <x v="837"/>
    <d v="2020-03-19T00:00:00"/>
    <s v="3/16/2020"/>
    <n v="6"/>
    <n v="2"/>
    <n v="461.69400000000002"/>
    <n v="923.38800000000003"/>
    <n v="0"/>
    <n v="419.77839999999998"/>
    <n v="839.55679999999995"/>
    <n v="923.38800000000003"/>
  </r>
  <r>
    <n v="65188002"/>
    <n v="497"/>
    <n v="-1"/>
    <n v="588"/>
    <x v="837"/>
    <d v="2020-03-19T00:00:00"/>
    <s v="3/16/2020"/>
    <n v="6"/>
    <n v="1"/>
    <n v="461.69400000000002"/>
    <n v="461.69400000000002"/>
    <n v="0"/>
    <n v="419.77839999999998"/>
    <n v="419.77839999999998"/>
    <n v="461.69400000000002"/>
  </r>
  <r>
    <n v="65188003"/>
    <n v="497"/>
    <n v="-1"/>
    <n v="353"/>
    <x v="837"/>
    <d v="2020-03-19T00:00:00"/>
    <s v="3/16/2020"/>
    <n v="6"/>
    <n v="2"/>
    <n v="1391.9939999999999"/>
    <n v="2783.9879999999998"/>
    <n v="0"/>
    <n v="1265.6195"/>
    <n v="2531.239"/>
    <n v="2783.9879999999998"/>
  </r>
  <r>
    <n v="65188004"/>
    <n v="497"/>
    <n v="-1"/>
    <n v="544"/>
    <x v="837"/>
    <d v="2020-03-19T00:00:00"/>
    <s v="3/16/2020"/>
    <n v="6"/>
    <n v="1"/>
    <n v="48.594000000000001"/>
    <n v="48.594000000000001"/>
    <n v="0"/>
    <n v="35.959600000000002"/>
    <n v="35.959600000000002"/>
    <n v="48.594000000000001"/>
  </r>
  <r>
    <n v="65188005"/>
    <n v="497"/>
    <n v="-1"/>
    <n v="474"/>
    <x v="837"/>
    <d v="2020-03-19T00:00:00"/>
    <s v="3/16/2020"/>
    <n v="6"/>
    <n v="9"/>
    <n v="41.994"/>
    <n v="377.94600000000003"/>
    <n v="0"/>
    <n v="26.176300000000001"/>
    <n v="235.58670000000001"/>
    <n v="377.94600000000003"/>
  </r>
  <r>
    <n v="65188006"/>
    <n v="497"/>
    <n v="-1"/>
    <n v="511"/>
    <x v="837"/>
    <d v="2020-03-19T00:00:00"/>
    <s v="3/16/2020"/>
    <n v="6"/>
    <n v="1"/>
    <n v="218.45400000000001"/>
    <n v="218.45400000000001"/>
    <n v="0"/>
    <n v="199.37569999999999"/>
    <n v="199.37569999999999"/>
    <n v="218.45400000000001"/>
  </r>
  <r>
    <n v="65188007"/>
    <n v="497"/>
    <n v="-1"/>
    <n v="590"/>
    <x v="837"/>
    <d v="2020-03-19T00:00:00"/>
    <s v="3/16/2020"/>
    <n v="6"/>
    <n v="2"/>
    <n v="461.69400000000002"/>
    <n v="923.38800000000003"/>
    <n v="0"/>
    <n v="419.77839999999998"/>
    <n v="839.55679999999995"/>
    <n v="923.38800000000003"/>
  </r>
  <r>
    <n v="65188008"/>
    <n v="497"/>
    <n v="-1"/>
    <n v="512"/>
    <x v="837"/>
    <d v="2020-03-19T00:00:00"/>
    <s v="3/16/2020"/>
    <n v="6"/>
    <n v="1"/>
    <n v="218.45400000000001"/>
    <n v="218.45400000000001"/>
    <n v="0"/>
    <n v="199.37569999999999"/>
    <n v="199.37569999999999"/>
    <n v="218.45400000000001"/>
  </r>
  <r>
    <n v="65188009"/>
    <n v="497"/>
    <n v="-1"/>
    <n v="532"/>
    <x v="837"/>
    <d v="2020-03-19T00:00:00"/>
    <s v="3/16/2020"/>
    <n v="6"/>
    <n v="1"/>
    <n v="149.874"/>
    <n v="149.874"/>
    <n v="0"/>
    <n v="136.785"/>
    <n v="136.785"/>
    <n v="149.874"/>
  </r>
  <r>
    <n v="65188010"/>
    <n v="497"/>
    <n v="-1"/>
    <n v="400"/>
    <x v="837"/>
    <d v="2020-03-19T00:00:00"/>
    <s v="3/16/2020"/>
    <n v="6"/>
    <n v="2"/>
    <n v="37.152000000000001"/>
    <n v="74.304000000000002"/>
    <n v="0"/>
    <n v="27.4925"/>
    <n v="54.984999999999999"/>
    <n v="74.304000000000002"/>
  </r>
  <r>
    <n v="65188011"/>
    <n v="497"/>
    <n v="-1"/>
    <n v="599"/>
    <x v="837"/>
    <d v="2020-03-19T00:00:00"/>
    <s v="3/16/2020"/>
    <n v="6"/>
    <n v="2"/>
    <n v="323.99400000000003"/>
    <n v="647.98800000000006"/>
    <n v="0"/>
    <n v="294.5797"/>
    <n v="589.15940000000001"/>
    <n v="647.98800000000006"/>
  </r>
  <r>
    <n v="65188012"/>
    <n v="497"/>
    <n v="-1"/>
    <n v="476"/>
    <x v="837"/>
    <d v="2020-03-19T00:00:00"/>
    <s v="3/16/2020"/>
    <n v="6"/>
    <n v="9"/>
    <n v="41.994"/>
    <n v="377.94600000000003"/>
    <n v="0"/>
    <n v="26.176300000000001"/>
    <n v="235.58670000000001"/>
    <n v="377.94600000000003"/>
  </r>
  <r>
    <n v="65188013"/>
    <n v="497"/>
    <n v="-1"/>
    <n v="594"/>
    <x v="837"/>
    <d v="2020-03-19T00:00:00"/>
    <s v="3/16/2020"/>
    <n v="6"/>
    <n v="2"/>
    <n v="338.99400000000003"/>
    <n v="677.98800000000006"/>
    <n v="0"/>
    <n v="308.21789999999999"/>
    <n v="616.43579999999997"/>
    <n v="677.98800000000006"/>
  </r>
  <r>
    <n v="65188014"/>
    <n v="497"/>
    <n v="-1"/>
    <n v="475"/>
    <x v="837"/>
    <d v="2020-03-19T00:00:00"/>
    <s v="3/16/2020"/>
    <n v="6"/>
    <n v="2"/>
    <n v="41.994"/>
    <n v="83.988"/>
    <n v="0"/>
    <n v="26.176300000000001"/>
    <n v="52.352600000000002"/>
    <n v="83.988"/>
  </r>
  <r>
    <n v="65188015"/>
    <n v="497"/>
    <n v="-1"/>
    <n v="587"/>
    <x v="837"/>
    <d v="2020-03-19T00:00:00"/>
    <s v="3/16/2020"/>
    <n v="6"/>
    <n v="1"/>
    <n v="461.69400000000002"/>
    <n v="461.69400000000002"/>
    <n v="0"/>
    <n v="419.77839999999998"/>
    <n v="419.77839999999998"/>
    <n v="461.69400000000002"/>
  </r>
  <r>
    <n v="65188016"/>
    <n v="497"/>
    <n v="-1"/>
    <n v="591"/>
    <x v="837"/>
    <d v="2020-03-19T00:00:00"/>
    <s v="3/16/2020"/>
    <n v="6"/>
    <n v="2"/>
    <n v="338.99400000000003"/>
    <n v="677.98800000000006"/>
    <n v="0"/>
    <n v="308.21789999999999"/>
    <n v="616.43579999999997"/>
    <n v="677.98800000000006"/>
  </r>
  <r>
    <n v="65188017"/>
    <n v="497"/>
    <n v="-1"/>
    <n v="598"/>
    <x v="837"/>
    <d v="2020-03-19T00:00:00"/>
    <s v="3/16/2020"/>
    <n v="6"/>
    <n v="1"/>
    <n v="323.99400000000003"/>
    <n v="323.99400000000003"/>
    <n v="0"/>
    <n v="294.5797"/>
    <n v="294.5797"/>
    <n v="323.99400000000003"/>
  </r>
  <r>
    <n v="65188018"/>
    <n v="497"/>
    <n v="-1"/>
    <n v="355"/>
    <x v="837"/>
    <d v="2020-03-19T00:00:00"/>
    <s v="3/16/2020"/>
    <n v="6"/>
    <n v="2"/>
    <n v="1391.9939999999999"/>
    <n v="2783.9879999999998"/>
    <n v="0"/>
    <n v="1265.6195"/>
    <n v="2531.239"/>
    <n v="2783.9879999999998"/>
  </r>
  <r>
    <n v="65188019"/>
    <n v="497"/>
    <n v="-1"/>
    <n v="600"/>
    <x v="837"/>
    <d v="2020-03-19T00:00:00"/>
    <s v="3/16/2020"/>
    <n v="6"/>
    <n v="3"/>
    <n v="323.99400000000003"/>
    <n v="971.98199999999997"/>
    <n v="0"/>
    <n v="294.5797"/>
    <n v="883.73910000000001"/>
    <n v="971.98199999999997"/>
  </r>
  <r>
    <n v="65188020"/>
    <n v="497"/>
    <n v="-1"/>
    <n v="357"/>
    <x v="837"/>
    <d v="2020-03-19T00:00:00"/>
    <s v="3/16/2020"/>
    <n v="6"/>
    <n v="1"/>
    <n v="1391.9939999999999"/>
    <n v="1391.9939999999999"/>
    <n v="0"/>
    <n v="1265.6195"/>
    <n v="1265.6195"/>
    <n v="1391.9939999999999"/>
  </r>
  <r>
    <n v="65188021"/>
    <n v="497"/>
    <n v="-1"/>
    <n v="524"/>
    <x v="837"/>
    <d v="2020-03-19T00:00:00"/>
    <s v="3/16/2020"/>
    <n v="6"/>
    <n v="3"/>
    <n v="158.43"/>
    <n v="475.29"/>
    <n v="0"/>
    <n v="144.59379999999999"/>
    <n v="433.78140000000002"/>
    <n v="475.29"/>
  </r>
  <r>
    <n v="65189001"/>
    <n v="408"/>
    <n v="-1"/>
    <n v="506"/>
    <x v="837"/>
    <d v="2020-03-19T00:00:00"/>
    <s v="3/16/2020"/>
    <n v="6"/>
    <n v="1"/>
    <n v="200.05199999999999"/>
    <n v="200.05199999999999"/>
    <n v="0"/>
    <n v="199.8519"/>
    <n v="199.8519"/>
    <n v="200.05199999999999"/>
  </r>
  <r>
    <n v="65189002"/>
    <n v="408"/>
    <n v="-1"/>
    <n v="231"/>
    <x v="837"/>
    <d v="2020-03-19T00:00:00"/>
    <s v="3/16/2020"/>
    <n v="6"/>
    <n v="6"/>
    <n v="29.994"/>
    <n v="179.964"/>
    <n v="0"/>
    <n v="38.4923"/>
    <n v="230.9538"/>
    <n v="179.964"/>
  </r>
  <r>
    <n v="65189003"/>
    <n v="408"/>
    <n v="-1"/>
    <n v="492"/>
    <x v="837"/>
    <d v="2020-03-19T00:00:00"/>
    <s v="3/16/2020"/>
    <n v="6"/>
    <n v="1"/>
    <n v="602.346"/>
    <n v="602.346"/>
    <n v="0"/>
    <n v="601.74369999999999"/>
    <n v="601.74369999999999"/>
    <n v="602.346"/>
  </r>
  <r>
    <n v="65189004"/>
    <n v="408"/>
    <n v="-1"/>
    <n v="477"/>
    <x v="837"/>
    <d v="2020-03-19T00:00:00"/>
    <s v="3/16/2020"/>
    <n v="6"/>
    <n v="8"/>
    <n v="2.9940000000000002"/>
    <n v="23.952000000000002"/>
    <n v="0"/>
    <n v="1.8663000000000001"/>
    <n v="14.930400000000001"/>
    <n v="23.952000000000002"/>
  </r>
  <r>
    <n v="65189005"/>
    <n v="408"/>
    <n v="-1"/>
    <n v="484"/>
    <x v="837"/>
    <d v="2020-03-19T00:00:00"/>
    <s v="3/16/2020"/>
    <n v="6"/>
    <n v="9"/>
    <n v="4.7699999999999996"/>
    <n v="42.93"/>
    <n v="0"/>
    <n v="2.9733000000000001"/>
    <n v="26.759699999999999"/>
    <n v="42.93"/>
  </r>
  <r>
    <n v="65189006"/>
    <n v="408"/>
    <n v="-1"/>
    <n v="565"/>
    <x v="837"/>
    <d v="2020-03-19T00:00:00"/>
    <s v="3/16/2020"/>
    <n v="6"/>
    <n v="3"/>
    <n v="445.41"/>
    <n v="1336.23"/>
    <n v="0"/>
    <n v="461.44479999999999"/>
    <n v="1384.3344"/>
    <n v="1336.23"/>
  </r>
  <r>
    <n v="65189007"/>
    <n v="408"/>
    <n v="-1"/>
    <n v="490"/>
    <x v="837"/>
    <d v="2020-03-19T00:00:00"/>
    <s v="3/16/2020"/>
    <n v="6"/>
    <n v="4"/>
    <n v="32.393999999999998"/>
    <n v="129.57599999999999"/>
    <n v="0"/>
    <n v="41.572299999999998"/>
    <n v="166.28919999999999"/>
    <n v="129.57599999999999"/>
  </r>
  <r>
    <n v="65189008"/>
    <n v="408"/>
    <n v="-1"/>
    <n v="471"/>
    <x v="837"/>
    <d v="2020-03-19T00:00:00"/>
    <s v="3/16/2020"/>
    <n v="6"/>
    <n v="14"/>
    <n v="36.83"/>
    <n v="515.62"/>
    <n v="0"/>
    <n v="23.748999999999999"/>
    <n v="332.48599999999999"/>
    <n v="505.30759999999998"/>
  </r>
  <r>
    <n v="65189009"/>
    <n v="408"/>
    <n v="-1"/>
    <n v="463"/>
    <x v="837"/>
    <d v="2020-03-19T00:00:00"/>
    <s v="3/16/2020"/>
    <n v="6"/>
    <n v="3"/>
    <n v="14.694000000000001"/>
    <n v="44.082000000000001"/>
    <n v="0"/>
    <n v="9.1593"/>
    <n v="27.477900000000002"/>
    <n v="44.082000000000001"/>
  </r>
  <r>
    <n v="65189010"/>
    <n v="408"/>
    <n v="-1"/>
    <n v="225"/>
    <x v="837"/>
    <d v="2020-03-19T00:00:00"/>
    <s v="3/16/2020"/>
    <n v="6"/>
    <n v="7"/>
    <n v="5.3940000000000001"/>
    <n v="37.758000000000003"/>
    <n v="0"/>
    <n v="6.9222999999999999"/>
    <n v="48.456099999999999"/>
    <n v="37.758000000000003"/>
  </r>
  <r>
    <n v="65189011"/>
    <n v="408"/>
    <n v="-1"/>
    <n v="483"/>
    <x v="837"/>
    <d v="2020-03-19T00:00:00"/>
    <s v="3/16/2020"/>
    <n v="6"/>
    <n v="7"/>
    <n v="72"/>
    <n v="504"/>
    <n v="0"/>
    <n v="44.88"/>
    <n v="314.16000000000003"/>
    <n v="504"/>
  </r>
  <r>
    <n v="65189012"/>
    <n v="408"/>
    <n v="-1"/>
    <n v="502"/>
    <x v="837"/>
    <d v="2020-03-19T00:00:00"/>
    <s v="3/16/2020"/>
    <n v="6"/>
    <n v="1"/>
    <n v="200.05199999999999"/>
    <n v="200.05199999999999"/>
    <n v="0"/>
    <n v="199.8519"/>
    <n v="199.8519"/>
    <n v="200.05199999999999"/>
  </r>
  <r>
    <n v="65189013"/>
    <n v="408"/>
    <n v="-1"/>
    <n v="573"/>
    <x v="837"/>
    <d v="2020-03-19T00:00:00"/>
    <s v="3/16/2020"/>
    <n v="6"/>
    <n v="6"/>
    <n v="1430.442"/>
    <n v="8582.652"/>
    <n v="0"/>
    <n v="1481.9378999999999"/>
    <n v="8891.6273999999994"/>
    <n v="8582.652"/>
  </r>
  <r>
    <n v="65189014"/>
    <n v="408"/>
    <n v="-1"/>
    <n v="574"/>
    <x v="837"/>
    <d v="2020-03-19T00:00:00"/>
    <s v="3/16/2020"/>
    <n v="6"/>
    <n v="2"/>
    <n v="1430.442"/>
    <n v="2860.884"/>
    <n v="0"/>
    <n v="1481.9378999999999"/>
    <n v="2963.8757999999998"/>
    <n v="2860.884"/>
  </r>
  <r>
    <n v="65189015"/>
    <n v="408"/>
    <n v="-1"/>
    <n v="564"/>
    <x v="837"/>
    <d v="2020-03-19T00:00:00"/>
    <s v="3/16/2020"/>
    <n v="6"/>
    <n v="2"/>
    <n v="1430.442"/>
    <n v="2860.884"/>
    <n v="0"/>
    <n v="1481.9378999999999"/>
    <n v="2963.8757999999998"/>
    <n v="2860.884"/>
  </r>
  <r>
    <n v="65189016"/>
    <n v="408"/>
    <n v="-1"/>
    <n v="568"/>
    <x v="837"/>
    <d v="2020-03-19T00:00:00"/>
    <s v="3/16/2020"/>
    <n v="6"/>
    <n v="3"/>
    <n v="445.41"/>
    <n v="1336.23"/>
    <n v="0"/>
    <n v="461.44479999999999"/>
    <n v="1384.3344"/>
    <n v="1336.23"/>
  </r>
  <r>
    <n v="65189017"/>
    <n v="408"/>
    <n v="-1"/>
    <n v="500"/>
    <x v="837"/>
    <d v="2020-03-19T00:00:00"/>
    <s v="3/16/2020"/>
    <n v="6"/>
    <n v="3"/>
    <n v="602.346"/>
    <n v="1807.038"/>
    <n v="0"/>
    <n v="601.74369999999999"/>
    <n v="1805.2311"/>
    <n v="1807.038"/>
  </r>
  <r>
    <n v="65189018"/>
    <n v="408"/>
    <n v="-1"/>
    <n v="572"/>
    <x v="837"/>
    <d v="2020-03-19T00:00:00"/>
    <s v="3/16/2020"/>
    <n v="6"/>
    <n v="3"/>
    <n v="445.41"/>
    <n v="1336.23"/>
    <n v="0"/>
    <n v="461.44479999999999"/>
    <n v="1384.3344"/>
    <n v="1336.23"/>
  </r>
  <r>
    <n v="65189019"/>
    <n v="408"/>
    <n v="-1"/>
    <n v="560"/>
    <x v="837"/>
    <d v="2020-03-19T00:00:00"/>
    <s v="3/16/2020"/>
    <n v="6"/>
    <n v="3"/>
    <n v="728.91"/>
    <n v="2186.73"/>
    <n v="0"/>
    <n v="755.1508"/>
    <n v="2265.4524000000001"/>
    <n v="2186.73"/>
  </r>
  <r>
    <n v="65189020"/>
    <n v="408"/>
    <n v="-1"/>
    <n v="561"/>
    <x v="837"/>
    <d v="2020-03-19T00:00:00"/>
    <s v="3/16/2020"/>
    <n v="6"/>
    <n v="2"/>
    <n v="1430.442"/>
    <n v="2860.884"/>
    <n v="0"/>
    <n v="1481.9378999999999"/>
    <n v="2963.8757999999998"/>
    <n v="2860.884"/>
  </r>
  <r>
    <n v="65189021"/>
    <n v="408"/>
    <n v="-1"/>
    <n v="222"/>
    <x v="837"/>
    <d v="2020-03-19T00:00:00"/>
    <s v="3/16/2020"/>
    <n v="6"/>
    <n v="4"/>
    <n v="20.994"/>
    <n v="83.975999999999999"/>
    <n v="0"/>
    <n v="13.0863"/>
    <n v="52.345199999999998"/>
    <n v="83.975999999999999"/>
  </r>
  <r>
    <n v="65189022"/>
    <n v="408"/>
    <n v="-1"/>
    <n v="234"/>
    <x v="837"/>
    <d v="2020-03-19T00:00:00"/>
    <s v="3/16/2020"/>
    <n v="6"/>
    <n v="8"/>
    <n v="29.994"/>
    <n v="239.952"/>
    <n v="0"/>
    <n v="38.4923"/>
    <n v="307.9384"/>
    <n v="239.952"/>
  </r>
  <r>
    <n v="65189023"/>
    <n v="408"/>
    <n v="-1"/>
    <n v="487"/>
    <x v="837"/>
    <d v="2020-03-19T00:00:00"/>
    <s v="3/16/2020"/>
    <n v="6"/>
    <n v="4"/>
    <n v="32.994"/>
    <n v="131.976"/>
    <n v="0"/>
    <n v="20.566299999999998"/>
    <n v="82.265199999999993"/>
    <n v="131.976"/>
  </r>
  <r>
    <n v="65189024"/>
    <n v="408"/>
    <n v="-1"/>
    <n v="569"/>
    <x v="837"/>
    <d v="2020-03-19T00:00:00"/>
    <s v="3/16/2020"/>
    <n v="6"/>
    <n v="1"/>
    <n v="445.41"/>
    <n v="445.41"/>
    <n v="0"/>
    <n v="461.44479999999999"/>
    <n v="461.44479999999999"/>
    <n v="445.41"/>
  </r>
  <r>
    <n v="65189025"/>
    <n v="408"/>
    <n v="-1"/>
    <n v="491"/>
    <x v="837"/>
    <d v="2020-03-19T00:00:00"/>
    <s v="3/16/2020"/>
    <n v="6"/>
    <n v="5"/>
    <n v="32.393999999999998"/>
    <n v="161.97"/>
    <n v="0"/>
    <n v="41.572299999999998"/>
    <n v="207.86150000000001"/>
    <n v="161.97"/>
  </r>
  <r>
    <n v="65189026"/>
    <n v="408"/>
    <n v="-1"/>
    <n v="217"/>
    <x v="837"/>
    <d v="2020-03-19T00:00:00"/>
    <s v="3/16/2020"/>
    <n v="6"/>
    <n v="9"/>
    <n v="20.994"/>
    <n v="188.946"/>
    <n v="0"/>
    <n v="13.0863"/>
    <n v="117.77670000000001"/>
    <n v="188.946"/>
  </r>
  <r>
    <n v="65189027"/>
    <n v="408"/>
    <n v="-1"/>
    <n v="523"/>
    <x v="837"/>
    <d v="2020-03-19T00:00:00"/>
    <s v="3/16/2020"/>
    <n v="6"/>
    <n v="1"/>
    <n v="31.584"/>
    <n v="31.584"/>
    <n v="0"/>
    <n v="23.372199999999999"/>
    <n v="23.372199999999999"/>
    <n v="31.584"/>
  </r>
  <r>
    <n v="65189028"/>
    <n v="408"/>
    <n v="-1"/>
    <n v="214"/>
    <x v="837"/>
    <d v="2020-03-19T00:00:00"/>
    <s v="3/16/2020"/>
    <n v="6"/>
    <n v="2"/>
    <n v="20.994"/>
    <n v="41.988"/>
    <n v="0"/>
    <n v="13.0863"/>
    <n v="26.172599999999999"/>
    <n v="41.988"/>
  </r>
  <r>
    <n v="65189029"/>
    <n v="408"/>
    <n v="-1"/>
    <n v="472"/>
    <x v="837"/>
    <d v="2020-03-19T00:00:00"/>
    <s v="3/16/2020"/>
    <n v="6"/>
    <n v="4"/>
    <n v="38.1"/>
    <n v="152.4"/>
    <n v="0"/>
    <n v="23.748999999999999"/>
    <n v="94.995999999999995"/>
    <n v="152.4"/>
  </r>
  <r>
    <n v="65189030"/>
    <n v="408"/>
    <n v="-1"/>
    <n v="586"/>
    <x v="837"/>
    <d v="2020-03-19T00:00:00"/>
    <s v="3/16/2020"/>
    <n v="6"/>
    <n v="6"/>
    <n v="445.41"/>
    <n v="2672.46"/>
    <n v="0"/>
    <n v="461.44479999999999"/>
    <n v="2768.6687999999999"/>
    <n v="2672.46"/>
  </r>
  <r>
    <n v="65189031"/>
    <n v="408"/>
    <n v="-1"/>
    <n v="465"/>
    <x v="837"/>
    <d v="2020-03-19T00:00:00"/>
    <s v="3/16/2020"/>
    <n v="6"/>
    <n v="5"/>
    <n v="14.694000000000001"/>
    <n v="73.47"/>
    <n v="0"/>
    <n v="9.1593"/>
    <n v="45.796500000000002"/>
    <n v="73.47"/>
  </r>
  <r>
    <n v="65189032"/>
    <n v="408"/>
    <n v="-1"/>
    <n v="499"/>
    <x v="837"/>
    <d v="2020-03-19T00:00:00"/>
    <s v="3/16/2020"/>
    <n v="6"/>
    <n v="1"/>
    <n v="602.346"/>
    <n v="602.346"/>
    <n v="0"/>
    <n v="601.74369999999999"/>
    <n v="601.74369999999999"/>
    <n v="602.346"/>
  </r>
  <r>
    <n v="65189033"/>
    <n v="408"/>
    <n v="-1"/>
    <n v="488"/>
    <x v="837"/>
    <d v="2020-03-19T00:00:00"/>
    <s v="3/16/2020"/>
    <n v="6"/>
    <n v="9"/>
    <n v="32.393999999999998"/>
    <n v="291.54599999999999"/>
    <n v="0"/>
    <n v="41.572299999999998"/>
    <n v="374.15069999999997"/>
    <n v="291.54599999999999"/>
  </r>
  <r>
    <n v="65190001"/>
    <n v="483"/>
    <n v="-1"/>
    <n v="569"/>
    <x v="838"/>
    <d v="2020-03-20T00:00:00"/>
    <s v="3/17/2020"/>
    <n v="9"/>
    <n v="1"/>
    <n v="445.41"/>
    <n v="445.41"/>
    <n v="0"/>
    <n v="461.44479999999999"/>
    <n v="461.44479999999999"/>
    <n v="445.41"/>
  </r>
  <r>
    <n v="65190002"/>
    <n v="483"/>
    <n v="-1"/>
    <n v="572"/>
    <x v="838"/>
    <d v="2020-03-20T00:00:00"/>
    <s v="3/17/2020"/>
    <n v="9"/>
    <n v="1"/>
    <n v="445.41"/>
    <n v="445.41"/>
    <n v="0"/>
    <n v="461.44479999999999"/>
    <n v="461.44479999999999"/>
    <n v="445.41"/>
  </r>
  <r>
    <n v="65190003"/>
    <n v="483"/>
    <n v="-1"/>
    <n v="491"/>
    <x v="838"/>
    <d v="2020-03-20T00:00:00"/>
    <s v="3/17/2020"/>
    <n v="9"/>
    <n v="1"/>
    <n v="32.393999999999998"/>
    <n v="32.393999999999998"/>
    <n v="0"/>
    <n v="41.572299999999998"/>
    <n v="41.572299999999998"/>
    <n v="32.393999999999998"/>
  </r>
  <r>
    <n v="65191001"/>
    <n v="573"/>
    <n v="-1"/>
    <n v="222"/>
    <x v="838"/>
    <d v="2020-03-20T00:00:00"/>
    <s v="3/17/2020"/>
    <n v="9"/>
    <n v="2"/>
    <n v="20.994"/>
    <n v="41.988"/>
    <n v="0"/>
    <n v="13.0863"/>
    <n v="26.172599999999999"/>
    <n v="41.988"/>
  </r>
  <r>
    <n v="65191002"/>
    <n v="573"/>
    <n v="-1"/>
    <n v="577"/>
    <x v="838"/>
    <d v="2020-03-20T00:00:00"/>
    <s v="3/17/2020"/>
    <n v="9"/>
    <n v="1"/>
    <n v="728.91"/>
    <n v="728.91"/>
    <n v="0"/>
    <n v="755.1508"/>
    <n v="755.1508"/>
    <n v="728.91"/>
  </r>
  <r>
    <n v="65191003"/>
    <n v="573"/>
    <n v="-1"/>
    <n v="569"/>
    <x v="838"/>
    <d v="2020-03-20T00:00:00"/>
    <s v="3/17/2020"/>
    <n v="9"/>
    <n v="4"/>
    <n v="445.41"/>
    <n v="1781.64"/>
    <n v="0"/>
    <n v="461.44479999999999"/>
    <n v="1845.7791999999999"/>
    <n v="1781.64"/>
  </r>
  <r>
    <n v="65191004"/>
    <n v="573"/>
    <n v="-1"/>
    <n v="563"/>
    <x v="838"/>
    <d v="2020-03-20T00:00:00"/>
    <s v="3/17/2020"/>
    <n v="9"/>
    <n v="3"/>
    <n v="1430.442"/>
    <n v="4291.326"/>
    <n v="0"/>
    <n v="1481.9378999999999"/>
    <n v="4445.8136999999997"/>
    <n v="4291.326"/>
  </r>
  <r>
    <n v="65191005"/>
    <n v="573"/>
    <n v="-1"/>
    <n v="574"/>
    <x v="838"/>
    <d v="2020-03-20T00:00:00"/>
    <s v="3/17/2020"/>
    <n v="9"/>
    <n v="4"/>
    <n v="1430.442"/>
    <n v="5721.768"/>
    <n v="0"/>
    <n v="1481.9378999999999"/>
    <n v="5927.7515999999996"/>
    <n v="5721.768"/>
  </r>
  <r>
    <n v="65191006"/>
    <n v="573"/>
    <n v="-1"/>
    <n v="484"/>
    <x v="838"/>
    <d v="2020-03-20T00:00:00"/>
    <s v="3/17/2020"/>
    <n v="9"/>
    <n v="7"/>
    <n v="4.7699999999999996"/>
    <n v="33.39"/>
    <n v="0"/>
    <n v="2.9733000000000001"/>
    <n v="20.813099999999999"/>
    <n v="33.39"/>
  </r>
  <r>
    <n v="65191007"/>
    <n v="573"/>
    <n v="-1"/>
    <n v="559"/>
    <x v="838"/>
    <d v="2020-03-20T00:00:00"/>
    <s v="3/17/2020"/>
    <n v="9"/>
    <n v="3"/>
    <n v="12.144"/>
    <n v="36.432000000000002"/>
    <n v="0"/>
    <n v="8.9865999999999993"/>
    <n v="26.959800000000001"/>
    <n v="36.432000000000002"/>
  </r>
  <r>
    <n v="65191008"/>
    <n v="573"/>
    <n v="-1"/>
    <n v="575"/>
    <x v="838"/>
    <d v="2020-03-20T00:00:00"/>
    <s v="3/17/2020"/>
    <n v="9"/>
    <n v="4"/>
    <n v="1430.442"/>
    <n v="5721.768"/>
    <n v="0"/>
    <n v="1481.9378999999999"/>
    <n v="5927.7515999999996"/>
    <n v="5721.768"/>
  </r>
  <r>
    <n v="65191009"/>
    <n v="573"/>
    <n v="-1"/>
    <n v="472"/>
    <x v="838"/>
    <d v="2020-03-20T00:00:00"/>
    <s v="3/17/2020"/>
    <n v="9"/>
    <n v="6"/>
    <n v="38.1"/>
    <n v="228.6"/>
    <n v="0"/>
    <n v="23.748999999999999"/>
    <n v="142.494"/>
    <n v="228.6"/>
  </r>
  <r>
    <n v="65191010"/>
    <n v="573"/>
    <n v="-1"/>
    <n v="552"/>
    <x v="838"/>
    <d v="2020-03-20T00:00:00"/>
    <s v="3/17/2020"/>
    <n v="9"/>
    <n v="2"/>
    <n v="54.893999999999998"/>
    <n v="109.788"/>
    <n v="0"/>
    <n v="40.621600000000001"/>
    <n v="81.243200000000002"/>
    <n v="109.788"/>
  </r>
  <r>
    <n v="65191011"/>
    <n v="573"/>
    <n v="-1"/>
    <n v="490"/>
    <x v="838"/>
    <d v="2020-03-20T00:00:00"/>
    <s v="3/17/2020"/>
    <n v="9"/>
    <n v="7"/>
    <n v="32.393999999999998"/>
    <n v="226.75800000000001"/>
    <n v="0"/>
    <n v="41.572299999999998"/>
    <n v="291.0061"/>
    <n v="226.75800000000001"/>
  </r>
  <r>
    <n v="65191012"/>
    <n v="573"/>
    <n v="-1"/>
    <n v="566"/>
    <x v="838"/>
    <d v="2020-03-20T00:00:00"/>
    <s v="3/17/2020"/>
    <n v="9"/>
    <n v="2"/>
    <n v="445.41"/>
    <n v="890.82"/>
    <n v="0"/>
    <n v="461.44479999999999"/>
    <n v="922.88959999999997"/>
    <n v="890.82"/>
  </r>
  <r>
    <n v="65191013"/>
    <n v="573"/>
    <n v="-1"/>
    <n v="573"/>
    <x v="838"/>
    <d v="2020-03-20T00:00:00"/>
    <s v="3/17/2020"/>
    <n v="9"/>
    <n v="1"/>
    <n v="1430.442"/>
    <n v="1430.442"/>
    <n v="0"/>
    <n v="1481.9378999999999"/>
    <n v="1481.9378999999999"/>
    <n v="1430.442"/>
  </r>
  <r>
    <n v="65191014"/>
    <n v="573"/>
    <n v="-1"/>
    <n v="225"/>
    <x v="838"/>
    <d v="2020-03-20T00:00:00"/>
    <s v="3/17/2020"/>
    <n v="9"/>
    <n v="16"/>
    <n v="4.9444999999999997"/>
    <n v="79.111999999999995"/>
    <n v="0"/>
    <n v="6.9222999999999999"/>
    <n v="110.7568"/>
    <n v="75.156400000000005"/>
  </r>
  <r>
    <n v="65191015"/>
    <n v="573"/>
    <n v="-1"/>
    <n v="483"/>
    <x v="838"/>
    <d v="2020-03-20T00:00:00"/>
    <s v="3/17/2020"/>
    <n v="9"/>
    <n v="8"/>
    <n v="72"/>
    <n v="576"/>
    <n v="0"/>
    <n v="44.88"/>
    <n v="359.04"/>
    <n v="576"/>
  </r>
  <r>
    <n v="65191016"/>
    <n v="573"/>
    <n v="-1"/>
    <n v="603"/>
    <x v="838"/>
    <d v="2020-03-20T00:00:00"/>
    <s v="3/17/2020"/>
    <n v="9"/>
    <n v="1"/>
    <n v="72.894000000000005"/>
    <n v="72.894000000000005"/>
    <n v="0"/>
    <n v="53.941600000000001"/>
    <n v="53.941600000000001"/>
    <n v="72.894000000000005"/>
  </r>
  <r>
    <n v="65191017"/>
    <n v="573"/>
    <n v="-1"/>
    <n v="571"/>
    <x v="838"/>
    <d v="2020-03-20T00:00:00"/>
    <s v="3/17/2020"/>
    <n v="9"/>
    <n v="2"/>
    <n v="445.41"/>
    <n v="890.82"/>
    <n v="0"/>
    <n v="461.44479999999999"/>
    <n v="922.88959999999997"/>
    <n v="890.82"/>
  </r>
  <r>
    <n v="65191018"/>
    <n v="573"/>
    <n v="-1"/>
    <n v="570"/>
    <x v="838"/>
    <d v="2020-03-20T00:00:00"/>
    <s v="3/17/2020"/>
    <n v="9"/>
    <n v="4"/>
    <n v="445.41"/>
    <n v="1781.64"/>
    <n v="0"/>
    <n v="461.44479999999999"/>
    <n v="1845.7791999999999"/>
    <n v="1781.64"/>
  </r>
  <r>
    <n v="65191019"/>
    <n v="573"/>
    <n v="-1"/>
    <n v="586"/>
    <x v="838"/>
    <d v="2020-03-20T00:00:00"/>
    <s v="3/17/2020"/>
    <n v="9"/>
    <n v="3"/>
    <n v="445.41"/>
    <n v="1336.23"/>
    <n v="0"/>
    <n v="461.44479999999999"/>
    <n v="1384.3344"/>
    <n v="1336.23"/>
  </r>
  <r>
    <n v="65191020"/>
    <n v="573"/>
    <n v="-1"/>
    <n v="562"/>
    <x v="838"/>
    <d v="2020-03-20T00:00:00"/>
    <s v="3/17/2020"/>
    <n v="9"/>
    <n v="5"/>
    <n v="1430.442"/>
    <n v="7152.21"/>
    <n v="0"/>
    <n v="1481.9378999999999"/>
    <n v="7409.6895000000004"/>
    <n v="7152.21"/>
  </r>
  <r>
    <n v="65191021"/>
    <n v="573"/>
    <n v="-1"/>
    <n v="560"/>
    <x v="838"/>
    <d v="2020-03-20T00:00:00"/>
    <s v="3/17/2020"/>
    <n v="9"/>
    <n v="2"/>
    <n v="728.91"/>
    <n v="1457.82"/>
    <n v="0"/>
    <n v="755.1508"/>
    <n v="1510.3016"/>
    <n v="1457.82"/>
  </r>
  <r>
    <n v="65191022"/>
    <n v="573"/>
    <n v="-1"/>
    <n v="567"/>
    <x v="838"/>
    <d v="2020-03-20T00:00:00"/>
    <s v="3/17/2020"/>
    <n v="9"/>
    <n v="2"/>
    <n v="445.41"/>
    <n v="890.82"/>
    <n v="0"/>
    <n v="461.44479999999999"/>
    <n v="922.88959999999997"/>
    <n v="890.82"/>
  </r>
  <r>
    <n v="65191023"/>
    <n v="573"/>
    <n v="-1"/>
    <n v="471"/>
    <x v="838"/>
    <d v="2020-03-20T00:00:00"/>
    <s v="3/17/2020"/>
    <n v="9"/>
    <n v="18"/>
    <n v="34.924999999999997"/>
    <n v="628.65"/>
    <n v="0"/>
    <n v="23.748999999999999"/>
    <n v="427.48200000000003"/>
    <n v="597.21749999999997"/>
  </r>
  <r>
    <n v="65191024"/>
    <n v="573"/>
    <n v="-1"/>
    <n v="564"/>
    <x v="838"/>
    <d v="2020-03-20T00:00:00"/>
    <s v="3/17/2020"/>
    <n v="9"/>
    <n v="2"/>
    <n v="1430.442"/>
    <n v="2860.884"/>
    <n v="0"/>
    <n v="1481.9378999999999"/>
    <n v="2963.8757999999998"/>
    <n v="2860.884"/>
  </r>
  <r>
    <n v="65191025"/>
    <n v="573"/>
    <n v="-1"/>
    <n v="565"/>
    <x v="838"/>
    <d v="2020-03-20T00:00:00"/>
    <s v="3/17/2020"/>
    <n v="9"/>
    <n v="1"/>
    <n v="445.41"/>
    <n v="445.41"/>
    <n v="0"/>
    <n v="461.44479999999999"/>
    <n v="461.44479999999999"/>
    <n v="445.41"/>
  </r>
  <r>
    <n v="65191026"/>
    <n v="573"/>
    <n v="-1"/>
    <n v="561"/>
    <x v="838"/>
    <d v="2020-03-20T00:00:00"/>
    <s v="3/17/2020"/>
    <n v="9"/>
    <n v="5"/>
    <n v="1430.442"/>
    <n v="7152.21"/>
    <n v="0"/>
    <n v="1481.9378999999999"/>
    <n v="7409.6895000000004"/>
    <n v="7152.21"/>
  </r>
  <r>
    <n v="65191027"/>
    <n v="573"/>
    <n v="-1"/>
    <n v="585"/>
    <x v="838"/>
    <d v="2020-03-20T00:00:00"/>
    <s v="3/17/2020"/>
    <n v="9"/>
    <n v="4"/>
    <n v="445.41"/>
    <n v="1781.64"/>
    <n v="0"/>
    <n v="461.44479999999999"/>
    <n v="1845.7791999999999"/>
    <n v="1781.64"/>
  </r>
  <r>
    <n v="65191028"/>
    <n v="573"/>
    <n v="-1"/>
    <n v="558"/>
    <x v="838"/>
    <d v="2020-03-20T00:00:00"/>
    <s v="3/17/2020"/>
    <n v="9"/>
    <n v="2"/>
    <n v="242.994"/>
    <n v="485.988"/>
    <n v="0"/>
    <n v="179.81559999999999"/>
    <n v="359.63119999999998"/>
    <n v="485.988"/>
  </r>
  <r>
    <n v="65191029"/>
    <n v="573"/>
    <n v="-1"/>
    <n v="491"/>
    <x v="838"/>
    <d v="2020-03-20T00:00:00"/>
    <s v="3/17/2020"/>
    <n v="9"/>
    <n v="11"/>
    <n v="31.3142"/>
    <n v="344.45620000000002"/>
    <n v="0"/>
    <n v="41.572299999999998"/>
    <n v="457.2953"/>
    <n v="337.56709999999998"/>
  </r>
  <r>
    <n v="65191030"/>
    <n v="573"/>
    <n v="-1"/>
    <n v="217"/>
    <x v="838"/>
    <d v="2020-03-20T00:00:00"/>
    <s v="3/17/2020"/>
    <n v="9"/>
    <n v="10"/>
    <n v="20.994"/>
    <n v="209.94"/>
    <n v="0"/>
    <n v="13.0863"/>
    <n v="130.863"/>
    <n v="209.94"/>
  </r>
  <r>
    <n v="65191031"/>
    <n v="573"/>
    <n v="-1"/>
    <n v="576"/>
    <x v="838"/>
    <d v="2020-03-20T00:00:00"/>
    <s v="3/17/2020"/>
    <n v="9"/>
    <n v="3"/>
    <n v="1430.442"/>
    <n v="4291.326"/>
    <n v="0"/>
    <n v="1481.9378999999999"/>
    <n v="4445.8136999999997"/>
    <n v="4291.326"/>
  </r>
  <r>
    <n v="65191032"/>
    <n v="573"/>
    <n v="-1"/>
    <n v="234"/>
    <x v="838"/>
    <d v="2020-03-20T00:00:00"/>
    <s v="3/17/2020"/>
    <n v="9"/>
    <n v="6"/>
    <n v="29.994"/>
    <n v="179.964"/>
    <n v="0"/>
    <n v="38.4923"/>
    <n v="230.9538"/>
    <n v="179.964"/>
  </r>
  <r>
    <n v="65191033"/>
    <n v="573"/>
    <n v="-1"/>
    <n v="579"/>
    <x v="838"/>
    <d v="2020-03-20T00:00:00"/>
    <s v="3/17/2020"/>
    <n v="9"/>
    <n v="1"/>
    <n v="728.91"/>
    <n v="728.91"/>
    <n v="0"/>
    <n v="755.1508"/>
    <n v="755.1508"/>
    <n v="728.91"/>
  </r>
  <r>
    <n v="65191034"/>
    <n v="573"/>
    <n v="-1"/>
    <n v="568"/>
    <x v="838"/>
    <d v="2020-03-20T00:00:00"/>
    <s v="3/17/2020"/>
    <n v="9"/>
    <n v="3"/>
    <n v="445.41"/>
    <n v="1336.23"/>
    <n v="0"/>
    <n v="461.44479999999999"/>
    <n v="1384.3344"/>
    <n v="1336.23"/>
  </r>
  <r>
    <n v="65191035"/>
    <n v="573"/>
    <n v="-1"/>
    <n v="572"/>
    <x v="838"/>
    <d v="2020-03-20T00:00:00"/>
    <s v="3/17/2020"/>
    <n v="9"/>
    <n v="1"/>
    <n v="445.41"/>
    <n v="445.41"/>
    <n v="0"/>
    <n v="461.44479999999999"/>
    <n v="461.44479999999999"/>
    <n v="445.41"/>
  </r>
  <r>
    <n v="65191036"/>
    <n v="573"/>
    <n v="-1"/>
    <n v="477"/>
    <x v="838"/>
    <d v="2020-03-20T00:00:00"/>
    <s v="3/17/2020"/>
    <n v="9"/>
    <n v="8"/>
    <n v="2.9940000000000002"/>
    <n v="23.952000000000002"/>
    <n v="0"/>
    <n v="1.8663000000000001"/>
    <n v="14.930400000000001"/>
    <n v="23.952000000000002"/>
  </r>
  <r>
    <n v="65192001"/>
    <n v="30"/>
    <n v="-1"/>
    <n v="480"/>
    <x v="838"/>
    <d v="2020-03-20T00:00:00"/>
    <s v="3/17/2020"/>
    <n v="6"/>
    <n v="1"/>
    <n v="1.3740000000000001"/>
    <n v="1.3740000000000001"/>
    <n v="0"/>
    <n v="0.85650000000000004"/>
    <n v="0.85650000000000004"/>
    <n v="1.3740000000000001"/>
  </r>
  <r>
    <n v="65192002"/>
    <n v="30"/>
    <n v="-1"/>
    <n v="418"/>
    <x v="838"/>
    <d v="2020-03-20T00:00:00"/>
    <s v="3/17/2020"/>
    <n v="6"/>
    <n v="1"/>
    <n v="356.89800000000002"/>
    <n v="356.89800000000002"/>
    <n v="0"/>
    <n v="360.94279999999998"/>
    <n v="360.94279999999998"/>
    <n v="356.89800000000002"/>
  </r>
  <r>
    <n v="65193001"/>
    <n v="276"/>
    <n v="-1"/>
    <n v="372"/>
    <x v="838"/>
    <d v="2020-03-20T00:00:00"/>
    <s v="3/17/2020"/>
    <n v="4"/>
    <n v="1"/>
    <n v="1466.01"/>
    <n v="1466.01"/>
    <n v="0"/>
    <n v="1554.9478999999999"/>
    <n v="1554.9478999999999"/>
    <n v="1466.01"/>
  </r>
  <r>
    <n v="65194001"/>
    <n v="53"/>
    <n v="-1"/>
    <n v="586"/>
    <x v="838"/>
    <d v="2020-03-20T00:00:00"/>
    <s v="3/17/2020"/>
    <n v="2"/>
    <n v="2"/>
    <n v="445.41"/>
    <n v="890.82"/>
    <n v="0"/>
    <n v="461.44479999999999"/>
    <n v="922.88959999999997"/>
    <n v="890.82"/>
  </r>
  <r>
    <n v="65194002"/>
    <n v="53"/>
    <n v="-1"/>
    <n v="560"/>
    <x v="838"/>
    <d v="2020-03-20T00:00:00"/>
    <s v="3/17/2020"/>
    <n v="2"/>
    <n v="1"/>
    <n v="728.91"/>
    <n v="728.91"/>
    <n v="0"/>
    <n v="755.1508"/>
    <n v="755.1508"/>
    <n v="728.91"/>
  </r>
  <r>
    <n v="65194003"/>
    <n v="53"/>
    <n v="-1"/>
    <n v="572"/>
    <x v="838"/>
    <d v="2020-03-20T00:00:00"/>
    <s v="3/17/2020"/>
    <n v="2"/>
    <n v="2"/>
    <n v="445.41"/>
    <n v="890.82"/>
    <n v="0"/>
    <n v="461.44479999999999"/>
    <n v="922.88959999999997"/>
    <n v="890.82"/>
  </r>
  <r>
    <n v="65194004"/>
    <n v="53"/>
    <n v="-1"/>
    <n v="573"/>
    <x v="838"/>
    <d v="2020-03-20T00:00:00"/>
    <s v="3/17/2020"/>
    <n v="2"/>
    <n v="1"/>
    <n v="1430.442"/>
    <n v="1430.442"/>
    <n v="0"/>
    <n v="1481.9378999999999"/>
    <n v="1481.9378999999999"/>
    <n v="1430.442"/>
  </r>
  <r>
    <n v="65194005"/>
    <n v="53"/>
    <n v="-1"/>
    <n v="564"/>
    <x v="838"/>
    <d v="2020-03-20T00:00:00"/>
    <s v="3/17/2020"/>
    <n v="2"/>
    <n v="2"/>
    <n v="1430.442"/>
    <n v="2860.884"/>
    <n v="0"/>
    <n v="1481.9378999999999"/>
    <n v="2963.8757999999998"/>
    <n v="2860.884"/>
  </r>
  <r>
    <n v="65194006"/>
    <n v="53"/>
    <n v="-1"/>
    <n v="579"/>
    <x v="838"/>
    <d v="2020-03-20T00:00:00"/>
    <s v="3/17/2020"/>
    <n v="2"/>
    <n v="2"/>
    <n v="728.91"/>
    <n v="1457.82"/>
    <n v="0"/>
    <n v="755.1508"/>
    <n v="1510.3016"/>
    <n v="1457.82"/>
  </r>
  <r>
    <n v="65194007"/>
    <n v="53"/>
    <n v="-1"/>
    <n v="561"/>
    <x v="838"/>
    <d v="2020-03-20T00:00:00"/>
    <s v="3/17/2020"/>
    <n v="2"/>
    <n v="3"/>
    <n v="1430.442"/>
    <n v="4291.326"/>
    <n v="0"/>
    <n v="1481.9378999999999"/>
    <n v="4445.8136999999997"/>
    <n v="4291.326"/>
  </r>
  <r>
    <n v="65195001"/>
    <n v="197"/>
    <n v="-1"/>
    <n v="225"/>
    <x v="838"/>
    <d v="2020-03-20T00:00:00"/>
    <s v="3/17/2020"/>
    <n v="3"/>
    <n v="3"/>
    <n v="5.3940000000000001"/>
    <n v="16.181999999999999"/>
    <n v="0"/>
    <n v="6.9222999999999999"/>
    <n v="20.7669"/>
    <n v="16.181999999999999"/>
  </r>
  <r>
    <n v="65195002"/>
    <n v="197"/>
    <n v="-1"/>
    <n v="359"/>
    <x v="838"/>
    <d v="2020-03-20T00:00:00"/>
    <s v="3/17/2020"/>
    <n v="3"/>
    <n v="2"/>
    <n v="1376.9939999999999"/>
    <n v="2753.9879999999998"/>
    <n v="0"/>
    <n v="1251.9812999999999"/>
    <n v="2503.9625999999998"/>
    <n v="2753.9879999999998"/>
  </r>
  <r>
    <n v="65195003"/>
    <n v="197"/>
    <n v="-1"/>
    <n v="363"/>
    <x v="838"/>
    <d v="2020-03-20T00:00:00"/>
    <s v="3/17/2020"/>
    <n v="3"/>
    <n v="5"/>
    <n v="1376.9939999999999"/>
    <n v="6884.97"/>
    <n v="0"/>
    <n v="1251.9812999999999"/>
    <n v="6259.9065000000001"/>
    <n v="6884.97"/>
  </r>
  <r>
    <n v="65195004"/>
    <n v="197"/>
    <n v="-1"/>
    <n v="490"/>
    <x v="838"/>
    <d v="2020-03-20T00:00:00"/>
    <s v="3/17/2020"/>
    <n v="3"/>
    <n v="7"/>
    <n v="32.393999999999998"/>
    <n v="226.75800000000001"/>
    <n v="0"/>
    <n v="41.572299999999998"/>
    <n v="291.0061"/>
    <n v="226.75800000000001"/>
  </r>
  <r>
    <n v="65195005"/>
    <n v="197"/>
    <n v="-1"/>
    <n v="474"/>
    <x v="838"/>
    <d v="2020-03-20T00:00:00"/>
    <s v="3/17/2020"/>
    <n v="3"/>
    <n v="17"/>
    <n v="38.494500000000002"/>
    <n v="654.40650000000005"/>
    <n v="0"/>
    <n v="26.176300000000001"/>
    <n v="444.99709999999999"/>
    <n v="621.68619999999999"/>
  </r>
  <r>
    <n v="65195006"/>
    <n v="197"/>
    <n v="-1"/>
    <n v="361"/>
    <x v="838"/>
    <d v="2020-03-20T00:00:00"/>
    <s v="3/17/2020"/>
    <n v="3"/>
    <n v="1"/>
    <n v="1376.9939999999999"/>
    <n v="1376.9939999999999"/>
    <n v="0"/>
    <n v="1251.9812999999999"/>
    <n v="1251.9812999999999"/>
    <n v="1376.9939999999999"/>
  </r>
  <r>
    <n v="65195007"/>
    <n v="197"/>
    <n v="-1"/>
    <n v="524"/>
    <x v="838"/>
    <d v="2020-03-20T00:00:00"/>
    <s v="3/17/2020"/>
    <n v="3"/>
    <n v="1"/>
    <n v="158.43"/>
    <n v="158.43"/>
    <n v="0"/>
    <n v="144.59379999999999"/>
    <n v="144.59379999999999"/>
    <n v="158.43"/>
  </r>
  <r>
    <n v="65195008"/>
    <n v="197"/>
    <n v="-1"/>
    <n v="491"/>
    <x v="838"/>
    <d v="2020-03-20T00:00:00"/>
    <s v="3/17/2020"/>
    <n v="3"/>
    <n v="8"/>
    <n v="32.393999999999998"/>
    <n v="259.15199999999999"/>
    <n v="0"/>
    <n v="41.572299999999998"/>
    <n v="332.57839999999999"/>
    <n v="259.15199999999999"/>
  </r>
  <r>
    <n v="65195009"/>
    <n v="197"/>
    <n v="-1"/>
    <n v="353"/>
    <x v="838"/>
    <d v="2020-03-20T00:00:00"/>
    <s v="3/17/2020"/>
    <n v="3"/>
    <n v="3"/>
    <n v="1391.9939999999999"/>
    <n v="4175.982"/>
    <n v="0"/>
    <n v="1265.6195"/>
    <n v="3796.8584999999998"/>
    <n v="4175.982"/>
  </r>
  <r>
    <n v="65195010"/>
    <n v="197"/>
    <n v="-1"/>
    <n v="597"/>
    <x v="838"/>
    <d v="2020-03-20T00:00:00"/>
    <s v="3/17/2020"/>
    <n v="3"/>
    <n v="2"/>
    <n v="323.99400000000003"/>
    <n v="647.98800000000006"/>
    <n v="0"/>
    <n v="294.5797"/>
    <n v="589.15940000000001"/>
    <n v="647.98800000000006"/>
  </r>
  <r>
    <n v="65195011"/>
    <n v="197"/>
    <n v="-1"/>
    <n v="471"/>
    <x v="838"/>
    <d v="2020-03-20T00:00:00"/>
    <s v="3/17/2020"/>
    <n v="3"/>
    <n v="3"/>
    <n v="38.1"/>
    <n v="114.3"/>
    <n v="0"/>
    <n v="23.748999999999999"/>
    <n v="71.247"/>
    <n v="114.3"/>
  </r>
  <r>
    <n v="65195012"/>
    <n v="197"/>
    <n v="-1"/>
    <n v="532"/>
    <x v="838"/>
    <d v="2020-03-20T00:00:00"/>
    <s v="3/17/2020"/>
    <n v="3"/>
    <n v="1"/>
    <n v="149.874"/>
    <n v="149.874"/>
    <n v="0"/>
    <n v="136.785"/>
    <n v="136.785"/>
    <n v="149.874"/>
  </r>
  <r>
    <n v="65195013"/>
    <n v="197"/>
    <n v="-1"/>
    <n v="593"/>
    <x v="838"/>
    <d v="2020-03-20T00:00:00"/>
    <s v="3/17/2020"/>
    <n v="3"/>
    <n v="1"/>
    <n v="338.99400000000003"/>
    <n v="338.99400000000003"/>
    <n v="0"/>
    <n v="308.21789999999999"/>
    <n v="308.21789999999999"/>
    <n v="338.99400000000003"/>
  </r>
  <r>
    <n v="65195014"/>
    <n v="197"/>
    <n v="-1"/>
    <n v="600"/>
    <x v="838"/>
    <d v="2020-03-20T00:00:00"/>
    <s v="3/17/2020"/>
    <n v="3"/>
    <n v="2"/>
    <n v="323.99400000000003"/>
    <n v="647.98800000000006"/>
    <n v="0"/>
    <n v="294.5797"/>
    <n v="589.15940000000001"/>
    <n v="647.98800000000006"/>
  </r>
  <r>
    <n v="65195015"/>
    <n v="197"/>
    <n v="-1"/>
    <n v="596"/>
    <x v="838"/>
    <d v="2020-03-20T00:00:00"/>
    <s v="3/17/2020"/>
    <n v="3"/>
    <n v="2"/>
    <n v="323.99400000000003"/>
    <n v="647.98800000000006"/>
    <n v="0"/>
    <n v="294.5797"/>
    <n v="589.15940000000001"/>
    <n v="647.98800000000006"/>
  </r>
  <r>
    <n v="65195016"/>
    <n v="197"/>
    <n v="-1"/>
    <n v="400"/>
    <x v="838"/>
    <d v="2020-03-20T00:00:00"/>
    <s v="3/17/2020"/>
    <n v="3"/>
    <n v="1"/>
    <n v="37.152000000000001"/>
    <n v="37.152000000000001"/>
    <n v="0"/>
    <n v="27.4925"/>
    <n v="27.4925"/>
    <n v="37.152000000000001"/>
  </r>
  <r>
    <n v="65195017"/>
    <n v="197"/>
    <n v="-1"/>
    <n v="595"/>
    <x v="838"/>
    <d v="2020-03-20T00:00:00"/>
    <s v="3/17/2020"/>
    <n v="3"/>
    <n v="2"/>
    <n v="338.99400000000003"/>
    <n v="677.98800000000006"/>
    <n v="0"/>
    <n v="308.21789999999999"/>
    <n v="616.43579999999997"/>
    <n v="677.98800000000006"/>
  </r>
  <r>
    <n v="65195018"/>
    <n v="197"/>
    <n v="-1"/>
    <n v="594"/>
    <x v="838"/>
    <d v="2020-03-20T00:00:00"/>
    <s v="3/17/2020"/>
    <n v="3"/>
    <n v="2"/>
    <n v="338.99400000000003"/>
    <n v="677.98800000000006"/>
    <n v="0"/>
    <n v="308.21789999999999"/>
    <n v="616.43579999999997"/>
    <n v="677.98800000000006"/>
  </r>
  <r>
    <n v="65195019"/>
    <n v="197"/>
    <n v="-1"/>
    <n v="590"/>
    <x v="838"/>
    <d v="2020-03-20T00:00:00"/>
    <s v="3/17/2020"/>
    <n v="3"/>
    <n v="1"/>
    <n v="461.69400000000002"/>
    <n v="461.69400000000002"/>
    <n v="0"/>
    <n v="419.77839999999998"/>
    <n v="419.77839999999998"/>
    <n v="461.69400000000002"/>
  </r>
  <r>
    <n v="65195020"/>
    <n v="197"/>
    <n v="-1"/>
    <n v="592"/>
    <x v="838"/>
    <d v="2020-03-20T00:00:00"/>
    <s v="3/17/2020"/>
    <n v="3"/>
    <n v="2"/>
    <n v="338.99400000000003"/>
    <n v="677.98800000000006"/>
    <n v="0"/>
    <n v="308.21789999999999"/>
    <n v="616.43579999999997"/>
    <n v="677.98800000000006"/>
  </r>
  <r>
    <n v="65195021"/>
    <n v="197"/>
    <n v="-1"/>
    <n v="357"/>
    <x v="838"/>
    <d v="2020-03-20T00:00:00"/>
    <s v="3/17/2020"/>
    <n v="3"/>
    <n v="5"/>
    <n v="1391.9939999999999"/>
    <n v="6959.97"/>
    <n v="0"/>
    <n v="1265.6195"/>
    <n v="6328.0974999999999"/>
    <n v="6959.97"/>
  </r>
  <r>
    <n v="65195022"/>
    <n v="197"/>
    <n v="-1"/>
    <n v="512"/>
    <x v="838"/>
    <d v="2020-03-20T00:00:00"/>
    <s v="3/17/2020"/>
    <n v="3"/>
    <n v="2"/>
    <n v="218.45400000000001"/>
    <n v="436.90800000000002"/>
    <n v="0"/>
    <n v="199.37569999999999"/>
    <n v="398.75139999999999"/>
    <n v="436.90800000000002"/>
  </r>
  <r>
    <n v="65195023"/>
    <n v="197"/>
    <n v="-1"/>
    <n v="476"/>
    <x v="838"/>
    <d v="2020-03-20T00:00:00"/>
    <s v="3/17/2020"/>
    <n v="3"/>
    <n v="13"/>
    <n v="40.594200000000001"/>
    <n v="527.72460000000001"/>
    <n v="0"/>
    <n v="26.176300000000001"/>
    <n v="340.2919"/>
    <n v="517.17010000000005"/>
  </r>
  <r>
    <n v="65195024"/>
    <n v="197"/>
    <n v="-1"/>
    <n v="234"/>
    <x v="838"/>
    <d v="2020-03-20T00:00:00"/>
    <s v="3/17/2020"/>
    <n v="3"/>
    <n v="4"/>
    <n v="29.994"/>
    <n v="119.976"/>
    <n v="0"/>
    <n v="38.4923"/>
    <n v="153.9692"/>
    <n v="119.976"/>
  </r>
  <r>
    <n v="65196001"/>
    <n v="195"/>
    <n v="-1"/>
    <n v="475"/>
    <x v="838"/>
    <d v="2020-03-20T00:00:00"/>
    <s v="3/17/2020"/>
    <n v="9"/>
    <n v="1"/>
    <n v="41.994"/>
    <n v="41.994"/>
    <n v="0"/>
    <n v="26.176300000000001"/>
    <n v="26.176300000000001"/>
    <n v="41.994"/>
  </r>
  <r>
    <n v="65196002"/>
    <n v="195"/>
    <n v="-1"/>
    <n v="359"/>
    <x v="838"/>
    <d v="2020-03-20T00:00:00"/>
    <s v="3/17/2020"/>
    <n v="9"/>
    <n v="3"/>
    <n v="1376.9939999999999"/>
    <n v="4130.982"/>
    <n v="0"/>
    <n v="1251.9812999999999"/>
    <n v="3755.9439000000002"/>
    <n v="4130.982"/>
  </r>
  <r>
    <n v="65196003"/>
    <n v="195"/>
    <n v="-1"/>
    <n v="476"/>
    <x v="838"/>
    <d v="2020-03-20T00:00:00"/>
    <s v="3/17/2020"/>
    <n v="9"/>
    <n v="2"/>
    <n v="41.994"/>
    <n v="83.988"/>
    <n v="0"/>
    <n v="26.176300000000001"/>
    <n v="52.352600000000002"/>
    <n v="83.988"/>
  </r>
  <r>
    <n v="65197001"/>
    <n v="407"/>
    <n v="-1"/>
    <n v="564"/>
    <x v="838"/>
    <d v="2020-03-20T00:00:00"/>
    <s v="3/17/2020"/>
    <n v="6"/>
    <n v="1"/>
    <n v="1430.442"/>
    <n v="1430.442"/>
    <n v="0"/>
    <n v="1481.9378999999999"/>
    <n v="1481.9378999999999"/>
    <n v="1430.442"/>
  </r>
  <r>
    <n v="65198001"/>
    <n v="586"/>
    <n v="-1"/>
    <n v="474"/>
    <x v="839"/>
    <d v="2020-03-21T00:00:00"/>
    <s v="3/18/2020"/>
    <n v="6"/>
    <n v="4"/>
    <n v="41.994"/>
    <n v="167.976"/>
    <n v="0"/>
    <n v="26.176300000000001"/>
    <n v="104.7052"/>
    <n v="167.976"/>
  </r>
  <r>
    <n v="65198002"/>
    <n v="586"/>
    <n v="-1"/>
    <n v="475"/>
    <x v="839"/>
    <d v="2020-03-21T00:00:00"/>
    <s v="3/18/2020"/>
    <n v="6"/>
    <n v="1"/>
    <n v="41.994"/>
    <n v="41.994"/>
    <n v="0"/>
    <n v="26.176300000000001"/>
    <n v="26.176300000000001"/>
    <n v="41.994"/>
  </r>
  <r>
    <n v="65199001"/>
    <n v="621"/>
    <n v="-1"/>
    <n v="569"/>
    <x v="839"/>
    <d v="2020-03-21T00:00:00"/>
    <s v="3/18/2020"/>
    <n v="1"/>
    <n v="2"/>
    <n v="445.41"/>
    <n v="890.82"/>
    <n v="0"/>
    <n v="461.44479999999999"/>
    <n v="922.88959999999997"/>
    <n v="890.82"/>
  </r>
  <r>
    <n v="65199002"/>
    <n v="621"/>
    <n v="-1"/>
    <n v="552"/>
    <x v="839"/>
    <d v="2020-03-21T00:00:00"/>
    <s v="3/18/2020"/>
    <n v="1"/>
    <n v="1"/>
    <n v="54.893999999999998"/>
    <n v="54.893999999999998"/>
    <n v="0"/>
    <n v="40.621600000000001"/>
    <n v="40.621600000000001"/>
    <n v="54.893999999999998"/>
  </r>
  <r>
    <n v="65199003"/>
    <n v="621"/>
    <n v="-1"/>
    <n v="559"/>
    <x v="839"/>
    <d v="2020-03-21T00:00:00"/>
    <s v="3/18/2020"/>
    <n v="1"/>
    <n v="1"/>
    <n v="12.144"/>
    <n v="12.144"/>
    <n v="0"/>
    <n v="8.9865999999999993"/>
    <n v="8.9865999999999993"/>
    <n v="12.144"/>
  </r>
  <r>
    <n v="65199004"/>
    <n v="621"/>
    <n v="-1"/>
    <n v="572"/>
    <x v="839"/>
    <d v="2020-03-21T00:00:00"/>
    <s v="3/18/2020"/>
    <n v="1"/>
    <n v="2"/>
    <n v="445.41"/>
    <n v="890.82"/>
    <n v="0"/>
    <n v="461.44479999999999"/>
    <n v="922.88959999999997"/>
    <n v="890.82"/>
  </r>
  <r>
    <n v="65199005"/>
    <n v="621"/>
    <n v="-1"/>
    <n v="603"/>
    <x v="839"/>
    <d v="2020-03-21T00:00:00"/>
    <s v="3/18/2020"/>
    <n v="1"/>
    <n v="2"/>
    <n v="72.894000000000005"/>
    <n v="145.78800000000001"/>
    <n v="0"/>
    <n v="53.941600000000001"/>
    <n v="107.8832"/>
    <n v="145.78800000000001"/>
  </r>
  <r>
    <n v="65199006"/>
    <n v="621"/>
    <n v="-1"/>
    <n v="561"/>
    <x v="839"/>
    <d v="2020-03-21T00:00:00"/>
    <s v="3/18/2020"/>
    <n v="1"/>
    <n v="4"/>
    <n v="1430.442"/>
    <n v="5721.768"/>
    <n v="0"/>
    <n v="1481.9378999999999"/>
    <n v="5927.7515999999996"/>
    <n v="5721.768"/>
  </r>
  <r>
    <n v="65199007"/>
    <n v="621"/>
    <n v="-1"/>
    <n v="578"/>
    <x v="839"/>
    <d v="2020-03-21T00:00:00"/>
    <s v="3/18/2020"/>
    <n v="1"/>
    <n v="3"/>
    <n v="728.91"/>
    <n v="2186.73"/>
    <n v="0"/>
    <n v="755.1508"/>
    <n v="2265.4524000000001"/>
    <n v="2186.73"/>
  </r>
  <r>
    <n v="65199008"/>
    <n v="621"/>
    <n v="-1"/>
    <n v="562"/>
    <x v="839"/>
    <d v="2020-03-21T00:00:00"/>
    <s v="3/18/2020"/>
    <n v="1"/>
    <n v="4"/>
    <n v="1430.442"/>
    <n v="5721.768"/>
    <n v="0"/>
    <n v="1481.9378999999999"/>
    <n v="5927.7515999999996"/>
    <n v="5721.768"/>
  </r>
  <r>
    <n v="65199009"/>
    <n v="621"/>
    <n v="-1"/>
    <n v="585"/>
    <x v="839"/>
    <d v="2020-03-21T00:00:00"/>
    <s v="3/18/2020"/>
    <n v="1"/>
    <n v="5"/>
    <n v="445.41"/>
    <n v="2227.0500000000002"/>
    <n v="0"/>
    <n v="461.44479999999999"/>
    <n v="2307.2240000000002"/>
    <n v="2227.0500000000002"/>
  </r>
  <r>
    <n v="65199010"/>
    <n v="621"/>
    <n v="-1"/>
    <n v="570"/>
    <x v="839"/>
    <d v="2020-03-21T00:00:00"/>
    <s v="3/18/2020"/>
    <n v="1"/>
    <n v="2"/>
    <n v="445.41"/>
    <n v="890.82"/>
    <n v="0"/>
    <n v="461.44479999999999"/>
    <n v="922.88959999999997"/>
    <n v="890.82"/>
  </r>
  <r>
    <n v="65199011"/>
    <n v="621"/>
    <n v="-1"/>
    <n v="573"/>
    <x v="839"/>
    <d v="2020-03-21T00:00:00"/>
    <s v="3/18/2020"/>
    <n v="1"/>
    <n v="2"/>
    <n v="1430.442"/>
    <n v="2860.884"/>
    <n v="0"/>
    <n v="1481.9378999999999"/>
    <n v="2963.8757999999998"/>
    <n v="2860.884"/>
  </r>
  <r>
    <n v="65199012"/>
    <n v="621"/>
    <n v="-1"/>
    <n v="576"/>
    <x v="839"/>
    <d v="2020-03-21T00:00:00"/>
    <s v="3/18/2020"/>
    <n v="1"/>
    <n v="3"/>
    <n v="1430.442"/>
    <n v="4291.326"/>
    <n v="0"/>
    <n v="1481.9378999999999"/>
    <n v="4445.8136999999997"/>
    <n v="4291.326"/>
  </r>
  <r>
    <n v="65199013"/>
    <n v="621"/>
    <n v="-1"/>
    <n v="579"/>
    <x v="839"/>
    <d v="2020-03-21T00:00:00"/>
    <s v="3/18/2020"/>
    <n v="1"/>
    <n v="3"/>
    <n v="728.91"/>
    <n v="2186.73"/>
    <n v="0"/>
    <n v="755.1508"/>
    <n v="2265.4524000000001"/>
    <n v="2186.73"/>
  </r>
  <r>
    <n v="65199014"/>
    <n v="621"/>
    <n v="-1"/>
    <n v="555"/>
    <x v="839"/>
    <d v="2020-03-21T00:00:00"/>
    <s v="3/18/2020"/>
    <n v="1"/>
    <n v="1"/>
    <n v="63.9"/>
    <n v="63.9"/>
    <n v="0"/>
    <n v="47.286000000000001"/>
    <n v="47.286000000000001"/>
    <n v="63.9"/>
  </r>
  <r>
    <n v="65199015"/>
    <n v="621"/>
    <n v="-1"/>
    <n v="565"/>
    <x v="839"/>
    <d v="2020-03-21T00:00:00"/>
    <s v="3/18/2020"/>
    <n v="1"/>
    <n v="4"/>
    <n v="445.41"/>
    <n v="1781.64"/>
    <n v="0"/>
    <n v="461.44479999999999"/>
    <n v="1845.7791999999999"/>
    <n v="1781.64"/>
  </r>
  <r>
    <n v="65199016"/>
    <n v="621"/>
    <n v="-1"/>
    <n v="568"/>
    <x v="839"/>
    <d v="2020-03-21T00:00:00"/>
    <s v="3/18/2020"/>
    <n v="1"/>
    <n v="2"/>
    <n v="445.41"/>
    <n v="890.82"/>
    <n v="0"/>
    <n v="461.44479999999999"/>
    <n v="922.88959999999997"/>
    <n v="890.82"/>
  </r>
  <r>
    <n v="65199017"/>
    <n v="621"/>
    <n v="-1"/>
    <n v="574"/>
    <x v="839"/>
    <d v="2020-03-21T00:00:00"/>
    <s v="3/18/2020"/>
    <n v="1"/>
    <n v="3"/>
    <n v="1430.442"/>
    <n v="4291.326"/>
    <n v="0"/>
    <n v="1481.9378999999999"/>
    <n v="4445.8136999999997"/>
    <n v="4291.326"/>
  </r>
  <r>
    <n v="65199018"/>
    <n v="621"/>
    <n v="-1"/>
    <n v="575"/>
    <x v="839"/>
    <d v="2020-03-21T00:00:00"/>
    <s v="3/18/2020"/>
    <n v="1"/>
    <n v="2"/>
    <n v="1430.442"/>
    <n v="2860.884"/>
    <n v="0"/>
    <n v="1481.9378999999999"/>
    <n v="2963.8757999999998"/>
    <n v="2860.884"/>
  </r>
  <r>
    <n v="65199019"/>
    <n v="621"/>
    <n v="-1"/>
    <n v="577"/>
    <x v="839"/>
    <d v="2020-03-21T00:00:00"/>
    <s v="3/18/2020"/>
    <n v="1"/>
    <n v="3"/>
    <n v="728.91"/>
    <n v="2186.73"/>
    <n v="0"/>
    <n v="755.1508"/>
    <n v="2265.4524000000001"/>
    <n v="2186.73"/>
  </r>
  <r>
    <n v="65199020"/>
    <n v="621"/>
    <n v="-1"/>
    <n v="586"/>
    <x v="839"/>
    <d v="2020-03-21T00:00:00"/>
    <s v="3/18/2020"/>
    <n v="1"/>
    <n v="5"/>
    <n v="445.41"/>
    <n v="2227.0500000000002"/>
    <n v="0"/>
    <n v="461.44479999999999"/>
    <n v="2307.2240000000002"/>
    <n v="2227.0500000000002"/>
  </r>
  <r>
    <n v="65199021"/>
    <n v="621"/>
    <n v="-1"/>
    <n v="564"/>
    <x v="839"/>
    <d v="2020-03-21T00:00:00"/>
    <s v="3/18/2020"/>
    <n v="1"/>
    <n v="1"/>
    <n v="1430.442"/>
    <n v="1430.442"/>
    <n v="0"/>
    <n v="1481.9378999999999"/>
    <n v="1481.9378999999999"/>
    <n v="1430.442"/>
  </r>
  <r>
    <n v="65199022"/>
    <n v="621"/>
    <n v="-1"/>
    <n v="567"/>
    <x v="839"/>
    <d v="2020-03-21T00:00:00"/>
    <s v="3/18/2020"/>
    <n v="1"/>
    <n v="4"/>
    <n v="445.41"/>
    <n v="1781.64"/>
    <n v="0"/>
    <n v="461.44479999999999"/>
    <n v="1845.7791999999999"/>
    <n v="1781.64"/>
  </r>
  <r>
    <n v="65199023"/>
    <n v="621"/>
    <n v="-1"/>
    <n v="560"/>
    <x v="839"/>
    <d v="2020-03-21T00:00:00"/>
    <s v="3/18/2020"/>
    <n v="1"/>
    <n v="2"/>
    <n v="728.91"/>
    <n v="1457.82"/>
    <n v="0"/>
    <n v="755.1508"/>
    <n v="1510.3016"/>
    <n v="1457.82"/>
  </r>
  <r>
    <n v="65199024"/>
    <n v="621"/>
    <n v="-1"/>
    <n v="571"/>
    <x v="839"/>
    <d v="2020-03-21T00:00:00"/>
    <s v="3/18/2020"/>
    <n v="1"/>
    <n v="1"/>
    <n v="445.41"/>
    <n v="445.41"/>
    <n v="0"/>
    <n v="461.44479999999999"/>
    <n v="461.44479999999999"/>
    <n v="445.41"/>
  </r>
  <r>
    <n v="65199025"/>
    <n v="621"/>
    <n v="-1"/>
    <n v="566"/>
    <x v="839"/>
    <d v="2020-03-21T00:00:00"/>
    <s v="3/18/2020"/>
    <n v="1"/>
    <n v="5"/>
    <n v="445.41"/>
    <n v="2227.0500000000002"/>
    <n v="0"/>
    <n v="461.44479999999999"/>
    <n v="2307.2240000000002"/>
    <n v="2227.0500000000002"/>
  </r>
  <r>
    <n v="65199026"/>
    <n v="621"/>
    <n v="-1"/>
    <n v="563"/>
    <x v="839"/>
    <d v="2020-03-21T00:00:00"/>
    <s v="3/18/2020"/>
    <n v="1"/>
    <n v="2"/>
    <n v="1430.442"/>
    <n v="2860.884"/>
    <n v="0"/>
    <n v="1481.9378999999999"/>
    <n v="2963.8757999999998"/>
    <n v="2860.884"/>
  </r>
  <r>
    <n v="65200001"/>
    <n v="254"/>
    <n v="-1"/>
    <n v="357"/>
    <x v="839"/>
    <d v="2020-03-21T00:00:00"/>
    <s v="3/18/2020"/>
    <n v="1"/>
    <n v="3"/>
    <n v="1391.9939999999999"/>
    <n v="4175.982"/>
    <n v="0"/>
    <n v="1265.6195"/>
    <n v="3796.8584999999998"/>
    <n v="4175.982"/>
  </r>
  <r>
    <n v="65200002"/>
    <n v="254"/>
    <n v="-1"/>
    <n v="363"/>
    <x v="839"/>
    <d v="2020-03-21T00:00:00"/>
    <s v="3/18/2020"/>
    <n v="1"/>
    <n v="4"/>
    <n v="1376.9939999999999"/>
    <n v="5507.9759999999997"/>
    <n v="0"/>
    <n v="1251.9812999999999"/>
    <n v="5007.9251999999997"/>
    <n v="5507.9759999999997"/>
  </r>
  <r>
    <n v="65200003"/>
    <n v="254"/>
    <n v="-1"/>
    <n v="361"/>
    <x v="839"/>
    <d v="2020-03-21T00:00:00"/>
    <s v="3/18/2020"/>
    <n v="1"/>
    <n v="4"/>
    <n v="1376.9939999999999"/>
    <n v="5507.9759999999997"/>
    <n v="0"/>
    <n v="1251.9812999999999"/>
    <n v="5007.9251999999997"/>
    <n v="5507.9759999999997"/>
  </r>
  <r>
    <n v="65200004"/>
    <n v="254"/>
    <n v="-1"/>
    <n v="558"/>
    <x v="839"/>
    <d v="2020-03-21T00:00:00"/>
    <s v="3/18/2020"/>
    <n v="1"/>
    <n v="5"/>
    <n v="242.994"/>
    <n v="1214.97"/>
    <n v="0"/>
    <n v="179.81559999999999"/>
    <n v="899.07799999999997"/>
    <n v="1214.97"/>
  </r>
  <r>
    <n v="65200005"/>
    <n v="254"/>
    <n v="-1"/>
    <n v="532"/>
    <x v="839"/>
    <d v="2020-03-21T00:00:00"/>
    <s v="3/18/2020"/>
    <n v="1"/>
    <n v="2"/>
    <n v="149.874"/>
    <n v="299.74799999999999"/>
    <n v="0"/>
    <n v="136.785"/>
    <n v="273.57"/>
    <n v="299.74799999999999"/>
  </r>
  <r>
    <n v="65200006"/>
    <n v="254"/>
    <n v="-1"/>
    <n v="603"/>
    <x v="839"/>
    <d v="2020-03-21T00:00:00"/>
    <s v="3/18/2020"/>
    <n v="1"/>
    <n v="2"/>
    <n v="72.894000000000005"/>
    <n v="145.78800000000001"/>
    <n v="0"/>
    <n v="53.941600000000001"/>
    <n v="107.8832"/>
    <n v="145.78800000000001"/>
  </r>
  <r>
    <n v="65200007"/>
    <n v="254"/>
    <n v="-1"/>
    <n v="555"/>
    <x v="839"/>
    <d v="2020-03-21T00:00:00"/>
    <s v="3/18/2020"/>
    <n v="1"/>
    <n v="5"/>
    <n v="63.9"/>
    <n v="319.5"/>
    <n v="0"/>
    <n v="47.286000000000001"/>
    <n v="236.43"/>
    <n v="319.5"/>
  </r>
  <r>
    <n v="65200008"/>
    <n v="254"/>
    <n v="-1"/>
    <n v="309"/>
    <x v="839"/>
    <d v="2020-03-21T00:00:00"/>
    <s v="3/18/2020"/>
    <n v="1"/>
    <n v="4"/>
    <n v="818.7"/>
    <n v="3274.8"/>
    <n v="0"/>
    <n v="747.2002"/>
    <n v="2988.8008"/>
    <n v="3274.8"/>
  </r>
  <r>
    <n v="65200009"/>
    <n v="254"/>
    <n v="-1"/>
    <n v="476"/>
    <x v="839"/>
    <d v="2020-03-21T00:00:00"/>
    <s v="3/18/2020"/>
    <n v="1"/>
    <n v="10"/>
    <n v="41.994"/>
    <n v="419.94"/>
    <n v="0"/>
    <n v="26.176300000000001"/>
    <n v="261.76299999999998"/>
    <n v="419.94"/>
  </r>
  <r>
    <n v="65200010"/>
    <n v="254"/>
    <n v="-1"/>
    <n v="524"/>
    <x v="839"/>
    <d v="2020-03-21T00:00:00"/>
    <s v="3/18/2020"/>
    <n v="1"/>
    <n v="3"/>
    <n v="158.43"/>
    <n v="475.29"/>
    <n v="0"/>
    <n v="144.59379999999999"/>
    <n v="433.78140000000002"/>
    <n v="475.29"/>
  </r>
  <r>
    <n v="65200011"/>
    <n v="254"/>
    <n v="-1"/>
    <n v="355"/>
    <x v="839"/>
    <d v="2020-03-21T00:00:00"/>
    <s v="3/18/2020"/>
    <n v="1"/>
    <n v="6"/>
    <n v="1391.9939999999999"/>
    <n v="8351.9639999999999"/>
    <n v="0"/>
    <n v="1265.6195"/>
    <n v="7593.7169999999996"/>
    <n v="8351.9639999999999"/>
  </r>
  <r>
    <n v="65200012"/>
    <n v="254"/>
    <n v="-1"/>
    <n v="551"/>
    <x v="839"/>
    <d v="2020-03-21T00:00:00"/>
    <s v="3/18/2020"/>
    <n v="1"/>
    <n v="2"/>
    <n v="158.43"/>
    <n v="316.86"/>
    <n v="0"/>
    <n v="144.59379999999999"/>
    <n v="289.18759999999997"/>
    <n v="316.86"/>
  </r>
  <r>
    <n v="65200013"/>
    <n v="254"/>
    <n v="-1"/>
    <n v="544"/>
    <x v="839"/>
    <d v="2020-03-21T00:00:00"/>
    <s v="3/18/2020"/>
    <n v="1"/>
    <n v="3"/>
    <n v="48.594000000000001"/>
    <n v="145.78200000000001"/>
    <n v="0"/>
    <n v="35.959600000000002"/>
    <n v="107.8788"/>
    <n v="145.78200000000001"/>
  </r>
  <r>
    <n v="65200014"/>
    <n v="254"/>
    <n v="-1"/>
    <n v="517"/>
    <x v="839"/>
    <d v="2020-03-21T00:00:00"/>
    <s v="3/18/2020"/>
    <n v="1"/>
    <n v="6"/>
    <n v="31.584"/>
    <n v="189.50399999999999"/>
    <n v="0"/>
    <n v="23.372199999999999"/>
    <n v="140.23320000000001"/>
    <n v="189.50399999999999"/>
  </r>
  <r>
    <n v="65200015"/>
    <n v="254"/>
    <n v="-1"/>
    <n v="512"/>
    <x v="839"/>
    <d v="2020-03-21T00:00:00"/>
    <s v="3/18/2020"/>
    <n v="1"/>
    <n v="4"/>
    <n v="218.45400000000001"/>
    <n v="873.81600000000003"/>
    <n v="0"/>
    <n v="199.37569999999999"/>
    <n v="797.50279999999998"/>
    <n v="873.81600000000003"/>
  </r>
  <r>
    <n v="65200016"/>
    <n v="254"/>
    <n v="-1"/>
    <n v="475"/>
    <x v="839"/>
    <d v="2020-03-21T00:00:00"/>
    <s v="3/18/2020"/>
    <n v="1"/>
    <n v="2"/>
    <n v="41.994"/>
    <n v="83.988"/>
    <n v="0"/>
    <n v="26.176300000000001"/>
    <n v="52.352600000000002"/>
    <n v="83.988"/>
  </r>
  <r>
    <n v="65200017"/>
    <n v="254"/>
    <n v="-1"/>
    <n v="298"/>
    <x v="839"/>
    <d v="2020-03-21T00:00:00"/>
    <s v="3/18/2020"/>
    <n v="1"/>
    <n v="2"/>
    <n v="809.76"/>
    <n v="1619.52"/>
    <n v="0"/>
    <n v="739.04100000000005"/>
    <n v="1478.0820000000001"/>
    <n v="1619.52"/>
  </r>
  <r>
    <n v="65200018"/>
    <n v="254"/>
    <n v="-1"/>
    <n v="552"/>
    <x v="839"/>
    <d v="2020-03-21T00:00:00"/>
    <s v="3/18/2020"/>
    <n v="1"/>
    <n v="2"/>
    <n v="54.893999999999998"/>
    <n v="109.788"/>
    <n v="0"/>
    <n v="40.621600000000001"/>
    <n v="81.243200000000002"/>
    <n v="109.788"/>
  </r>
  <r>
    <n v="65200019"/>
    <n v="254"/>
    <n v="-1"/>
    <n v="359"/>
    <x v="839"/>
    <d v="2020-03-21T00:00:00"/>
    <s v="3/18/2020"/>
    <n v="1"/>
    <n v="3"/>
    <n v="1376.9939999999999"/>
    <n v="4130.982"/>
    <n v="0"/>
    <n v="1251.9812999999999"/>
    <n v="3755.9439000000002"/>
    <n v="4130.982"/>
  </r>
  <r>
    <n v="65200020"/>
    <n v="254"/>
    <n v="-1"/>
    <n v="474"/>
    <x v="839"/>
    <d v="2020-03-21T00:00:00"/>
    <s v="3/18/2020"/>
    <n v="1"/>
    <n v="13"/>
    <n v="40.594200000000001"/>
    <n v="527.72460000000001"/>
    <n v="0"/>
    <n v="26.176300000000001"/>
    <n v="340.2919"/>
    <n v="517.17010000000005"/>
  </r>
  <r>
    <n v="65200021"/>
    <n v="254"/>
    <n v="-1"/>
    <n v="295"/>
    <x v="839"/>
    <d v="2020-03-21T00:00:00"/>
    <s v="3/18/2020"/>
    <n v="1"/>
    <n v="1"/>
    <n v="818.7"/>
    <n v="818.7"/>
    <n v="0"/>
    <n v="747.2002"/>
    <n v="747.2002"/>
    <n v="818.7"/>
  </r>
  <r>
    <n v="65200022"/>
    <n v="254"/>
    <n v="-1"/>
    <n v="516"/>
    <x v="839"/>
    <d v="2020-03-21T00:00:00"/>
    <s v="3/18/2020"/>
    <n v="1"/>
    <n v="3"/>
    <n v="23.484000000000002"/>
    <n v="70.451999999999998"/>
    <n v="0"/>
    <n v="17.3782"/>
    <n v="52.134599999999999"/>
    <n v="70.451999999999998"/>
  </r>
  <r>
    <n v="65200023"/>
    <n v="254"/>
    <n v="-1"/>
    <n v="306"/>
    <x v="839"/>
    <d v="2020-03-21T00:00:00"/>
    <s v="3/18/2020"/>
    <n v="1"/>
    <n v="3"/>
    <n v="809.76"/>
    <n v="2429.2800000000002"/>
    <n v="0"/>
    <n v="739.04100000000005"/>
    <n v="2217.123"/>
    <n v="2429.2800000000002"/>
  </r>
  <r>
    <n v="65200024"/>
    <n v="254"/>
    <n v="-1"/>
    <n v="527"/>
    <x v="839"/>
    <d v="2020-03-21T00:00:00"/>
    <s v="3/18/2020"/>
    <n v="1"/>
    <n v="5"/>
    <n v="158.43"/>
    <n v="792.15"/>
    <n v="0"/>
    <n v="144.59379999999999"/>
    <n v="722.96900000000005"/>
    <n v="792.15"/>
  </r>
  <r>
    <n v="65200025"/>
    <n v="254"/>
    <n v="-1"/>
    <n v="353"/>
    <x v="839"/>
    <d v="2020-03-21T00:00:00"/>
    <s v="3/18/2020"/>
    <n v="1"/>
    <n v="1"/>
    <n v="1391.9939999999999"/>
    <n v="1391.9939999999999"/>
    <n v="0"/>
    <n v="1265.6195"/>
    <n v="1265.6195"/>
    <n v="1391.9939999999999"/>
  </r>
  <r>
    <n v="65200026"/>
    <n v="254"/>
    <n v="-1"/>
    <n v="511"/>
    <x v="839"/>
    <d v="2020-03-21T00:00:00"/>
    <s v="3/18/2020"/>
    <n v="1"/>
    <n v="7"/>
    <n v="218.45400000000001"/>
    <n v="1529.1780000000001"/>
    <n v="0"/>
    <n v="199.37569999999999"/>
    <n v="1395.6298999999999"/>
    <n v="1529.1780000000001"/>
  </r>
  <r>
    <n v="65200027"/>
    <n v="254"/>
    <n v="-1"/>
    <n v="400"/>
    <x v="839"/>
    <d v="2020-03-21T00:00:00"/>
    <s v="3/18/2020"/>
    <n v="1"/>
    <n v="4"/>
    <n v="37.152000000000001"/>
    <n v="148.608"/>
    <n v="0"/>
    <n v="27.4925"/>
    <n v="109.97"/>
    <n v="148.608"/>
  </r>
  <r>
    <n v="65200028"/>
    <n v="254"/>
    <n v="-1"/>
    <n v="559"/>
    <x v="839"/>
    <d v="2020-03-21T00:00:00"/>
    <s v="3/18/2020"/>
    <n v="1"/>
    <n v="3"/>
    <n v="12.144"/>
    <n v="36.432000000000002"/>
    <n v="0"/>
    <n v="8.9865999999999993"/>
    <n v="26.959800000000001"/>
    <n v="36.432000000000002"/>
  </r>
  <r>
    <n v="65200029"/>
    <n v="254"/>
    <n v="-1"/>
    <n v="595"/>
    <x v="839"/>
    <d v="2020-03-21T00:00:00"/>
    <s v="3/18/2020"/>
    <n v="1"/>
    <n v="3"/>
    <n v="338.99400000000003"/>
    <n v="1016.982"/>
    <n v="0"/>
    <n v="308.21789999999999"/>
    <n v="924.65369999999996"/>
    <n v="1016.982"/>
  </r>
  <r>
    <n v="65200030"/>
    <n v="254"/>
    <n v="-1"/>
    <n v="398"/>
    <x v="839"/>
    <d v="2020-03-21T00:00:00"/>
    <s v="3/18/2020"/>
    <n v="1"/>
    <n v="5"/>
    <n v="26.724"/>
    <n v="133.62"/>
    <n v="0"/>
    <n v="19.7758"/>
    <n v="98.879000000000005"/>
    <n v="133.62"/>
  </r>
  <r>
    <n v="65200031"/>
    <n v="254"/>
    <n v="-1"/>
    <n v="531"/>
    <x v="839"/>
    <d v="2020-03-21T00:00:00"/>
    <s v="3/18/2020"/>
    <n v="1"/>
    <n v="4"/>
    <n v="149.874"/>
    <n v="599.49599999999998"/>
    <n v="0"/>
    <n v="136.785"/>
    <n v="547.14"/>
    <n v="599.49599999999998"/>
  </r>
  <r>
    <n v="65200032"/>
    <n v="254"/>
    <n v="-1"/>
    <n v="556"/>
    <x v="839"/>
    <d v="2020-03-21T00:00:00"/>
    <s v="3/18/2020"/>
    <n v="1"/>
    <n v="4"/>
    <n v="105.294"/>
    <n v="421.17599999999999"/>
    <n v="0"/>
    <n v="77.917599999999993"/>
    <n v="311.67039999999997"/>
    <n v="421.17599999999999"/>
  </r>
  <r>
    <n v="65201001"/>
    <n v="536"/>
    <n v="-1"/>
    <n v="566"/>
    <x v="839"/>
    <d v="2020-03-21T00:00:00"/>
    <s v="3/18/2020"/>
    <n v="8"/>
    <n v="5"/>
    <n v="445.41"/>
    <n v="2227.0500000000002"/>
    <n v="0"/>
    <n v="461.44479999999999"/>
    <n v="2307.2240000000002"/>
    <n v="2227.0500000000002"/>
  </r>
  <r>
    <n v="65201002"/>
    <n v="536"/>
    <n v="-1"/>
    <n v="564"/>
    <x v="839"/>
    <d v="2020-03-21T00:00:00"/>
    <s v="3/18/2020"/>
    <n v="8"/>
    <n v="3"/>
    <n v="1430.442"/>
    <n v="4291.326"/>
    <n v="0"/>
    <n v="1481.9378999999999"/>
    <n v="4445.8136999999997"/>
    <n v="4291.326"/>
  </r>
  <r>
    <n v="65201003"/>
    <n v="536"/>
    <n v="-1"/>
    <n v="585"/>
    <x v="839"/>
    <d v="2020-03-21T00:00:00"/>
    <s v="3/18/2020"/>
    <n v="8"/>
    <n v="1"/>
    <n v="445.41"/>
    <n v="445.41"/>
    <n v="0"/>
    <n v="461.44479999999999"/>
    <n v="461.44479999999999"/>
    <n v="445.41"/>
  </r>
  <r>
    <n v="65201004"/>
    <n v="536"/>
    <n v="-1"/>
    <n v="560"/>
    <x v="839"/>
    <d v="2020-03-21T00:00:00"/>
    <s v="3/18/2020"/>
    <n v="8"/>
    <n v="3"/>
    <n v="728.91"/>
    <n v="2186.73"/>
    <n v="0"/>
    <n v="755.1508"/>
    <n v="2265.4524000000001"/>
    <n v="2186.73"/>
  </r>
  <r>
    <n v="65201005"/>
    <n v="536"/>
    <n v="-1"/>
    <n v="558"/>
    <x v="839"/>
    <d v="2020-03-21T00:00:00"/>
    <s v="3/18/2020"/>
    <n v="8"/>
    <n v="2"/>
    <n v="242.994"/>
    <n v="485.988"/>
    <n v="0"/>
    <n v="179.81559999999999"/>
    <n v="359.63119999999998"/>
    <n v="485.988"/>
  </r>
  <r>
    <n v="65201006"/>
    <n v="536"/>
    <n v="-1"/>
    <n v="561"/>
    <x v="839"/>
    <d v="2020-03-21T00:00:00"/>
    <s v="3/18/2020"/>
    <n v="8"/>
    <n v="1"/>
    <n v="1430.442"/>
    <n v="1430.442"/>
    <n v="0"/>
    <n v="1481.9378999999999"/>
    <n v="1481.9378999999999"/>
    <n v="1430.442"/>
  </r>
  <r>
    <n v="65201007"/>
    <n v="536"/>
    <n v="-1"/>
    <n v="572"/>
    <x v="839"/>
    <d v="2020-03-21T00:00:00"/>
    <s v="3/18/2020"/>
    <n v="8"/>
    <n v="4"/>
    <n v="445.41"/>
    <n v="1781.64"/>
    <n v="0"/>
    <n v="461.44479999999999"/>
    <n v="1845.7791999999999"/>
    <n v="1781.64"/>
  </r>
  <r>
    <n v="65201008"/>
    <n v="536"/>
    <n v="-1"/>
    <n v="574"/>
    <x v="839"/>
    <d v="2020-03-21T00:00:00"/>
    <s v="3/18/2020"/>
    <n v="8"/>
    <n v="5"/>
    <n v="1430.442"/>
    <n v="7152.21"/>
    <n v="0"/>
    <n v="1481.9378999999999"/>
    <n v="7409.6895000000004"/>
    <n v="7152.21"/>
  </r>
  <r>
    <n v="65201009"/>
    <n v="536"/>
    <n v="-1"/>
    <n v="559"/>
    <x v="839"/>
    <d v="2020-03-21T00:00:00"/>
    <s v="3/18/2020"/>
    <n v="8"/>
    <n v="4"/>
    <n v="12.144"/>
    <n v="48.576000000000001"/>
    <n v="0"/>
    <n v="8.9865999999999993"/>
    <n v="35.946399999999997"/>
    <n v="48.576000000000001"/>
  </r>
  <r>
    <n v="65201010"/>
    <n v="536"/>
    <n v="-1"/>
    <n v="568"/>
    <x v="839"/>
    <d v="2020-03-21T00:00:00"/>
    <s v="3/18/2020"/>
    <n v="8"/>
    <n v="8"/>
    <n v="445.41"/>
    <n v="3563.28"/>
    <n v="0"/>
    <n v="461.44479999999999"/>
    <n v="3691.5583999999999"/>
    <n v="3563.28"/>
  </r>
  <r>
    <n v="65201011"/>
    <n v="536"/>
    <n v="-1"/>
    <n v="586"/>
    <x v="839"/>
    <d v="2020-03-21T00:00:00"/>
    <s v="3/18/2020"/>
    <n v="8"/>
    <n v="1"/>
    <n v="445.41"/>
    <n v="445.41"/>
    <n v="0"/>
    <n v="461.44479999999999"/>
    <n v="461.44479999999999"/>
    <n v="445.41"/>
  </r>
  <r>
    <n v="65201012"/>
    <n v="536"/>
    <n v="-1"/>
    <n v="573"/>
    <x v="839"/>
    <d v="2020-03-21T00:00:00"/>
    <s v="3/18/2020"/>
    <n v="8"/>
    <n v="2"/>
    <n v="1430.442"/>
    <n v="2860.884"/>
    <n v="0"/>
    <n v="1481.9378999999999"/>
    <n v="2963.8757999999998"/>
    <n v="2860.884"/>
  </r>
  <r>
    <n v="65201013"/>
    <n v="536"/>
    <n v="-1"/>
    <n v="567"/>
    <x v="839"/>
    <d v="2020-03-21T00:00:00"/>
    <s v="3/18/2020"/>
    <n v="8"/>
    <n v="2"/>
    <n v="445.41"/>
    <n v="890.82"/>
    <n v="0"/>
    <n v="461.44479999999999"/>
    <n v="922.88959999999997"/>
    <n v="890.82"/>
  </r>
  <r>
    <n v="65201014"/>
    <n v="536"/>
    <n v="-1"/>
    <n v="569"/>
    <x v="839"/>
    <d v="2020-03-21T00:00:00"/>
    <s v="3/18/2020"/>
    <n v="8"/>
    <n v="3"/>
    <n v="445.41"/>
    <n v="1336.23"/>
    <n v="0"/>
    <n v="461.44479999999999"/>
    <n v="1384.3344"/>
    <n v="1336.23"/>
  </r>
  <r>
    <n v="65201015"/>
    <n v="536"/>
    <n v="-1"/>
    <n v="576"/>
    <x v="839"/>
    <d v="2020-03-21T00:00:00"/>
    <s v="3/18/2020"/>
    <n v="8"/>
    <n v="5"/>
    <n v="1430.442"/>
    <n v="7152.21"/>
    <n v="0"/>
    <n v="1481.9378999999999"/>
    <n v="7409.6895000000004"/>
    <n v="7152.21"/>
  </r>
  <r>
    <n v="65201016"/>
    <n v="536"/>
    <n v="-1"/>
    <n v="578"/>
    <x v="839"/>
    <d v="2020-03-21T00:00:00"/>
    <s v="3/18/2020"/>
    <n v="8"/>
    <n v="3"/>
    <n v="728.91"/>
    <n v="2186.73"/>
    <n v="0"/>
    <n v="755.1508"/>
    <n v="2265.4524000000001"/>
    <n v="2186.73"/>
  </r>
  <r>
    <n v="65201017"/>
    <n v="536"/>
    <n v="-1"/>
    <n v="565"/>
    <x v="839"/>
    <d v="2020-03-21T00:00:00"/>
    <s v="3/18/2020"/>
    <n v="8"/>
    <n v="2"/>
    <n v="445.41"/>
    <n v="890.82"/>
    <n v="0"/>
    <n v="461.44479999999999"/>
    <n v="922.88959999999997"/>
    <n v="890.82"/>
  </r>
  <r>
    <n v="65201018"/>
    <n v="536"/>
    <n v="-1"/>
    <n v="563"/>
    <x v="839"/>
    <d v="2020-03-21T00:00:00"/>
    <s v="3/18/2020"/>
    <n v="8"/>
    <n v="3"/>
    <n v="1430.442"/>
    <n v="4291.326"/>
    <n v="0"/>
    <n v="1481.9378999999999"/>
    <n v="4445.8136999999997"/>
    <n v="4291.326"/>
  </r>
  <r>
    <n v="65201019"/>
    <n v="536"/>
    <n v="-1"/>
    <n v="570"/>
    <x v="839"/>
    <d v="2020-03-21T00:00:00"/>
    <s v="3/18/2020"/>
    <n v="8"/>
    <n v="5"/>
    <n v="445.41"/>
    <n v="2227.0500000000002"/>
    <n v="0"/>
    <n v="461.44479999999999"/>
    <n v="2307.2240000000002"/>
    <n v="2227.0500000000002"/>
  </r>
  <r>
    <n v="65201020"/>
    <n v="536"/>
    <n v="-1"/>
    <n v="579"/>
    <x v="839"/>
    <d v="2020-03-21T00:00:00"/>
    <s v="3/18/2020"/>
    <n v="8"/>
    <n v="1"/>
    <n v="728.91"/>
    <n v="728.91"/>
    <n v="0"/>
    <n v="755.1508"/>
    <n v="755.1508"/>
    <n v="728.91"/>
  </r>
  <r>
    <n v="65201021"/>
    <n v="536"/>
    <n v="-1"/>
    <n v="603"/>
    <x v="839"/>
    <d v="2020-03-21T00:00:00"/>
    <s v="3/18/2020"/>
    <n v="8"/>
    <n v="1"/>
    <n v="72.894000000000005"/>
    <n v="72.894000000000005"/>
    <n v="0"/>
    <n v="53.941600000000001"/>
    <n v="53.941600000000001"/>
    <n v="72.894000000000005"/>
  </r>
  <r>
    <n v="65201022"/>
    <n v="536"/>
    <n v="-1"/>
    <n v="571"/>
    <x v="839"/>
    <d v="2020-03-21T00:00:00"/>
    <s v="3/18/2020"/>
    <n v="8"/>
    <n v="2"/>
    <n v="445.41"/>
    <n v="890.82"/>
    <n v="0"/>
    <n v="461.44479999999999"/>
    <n v="922.88959999999997"/>
    <n v="890.82"/>
  </r>
  <r>
    <n v="65201023"/>
    <n v="536"/>
    <n v="-1"/>
    <n v="562"/>
    <x v="839"/>
    <d v="2020-03-21T00:00:00"/>
    <s v="3/18/2020"/>
    <n v="8"/>
    <n v="3"/>
    <n v="1430.442"/>
    <n v="4291.326"/>
    <n v="0"/>
    <n v="1481.9378999999999"/>
    <n v="4445.8136999999997"/>
    <n v="4291.326"/>
  </r>
  <r>
    <n v="65201024"/>
    <n v="536"/>
    <n v="-1"/>
    <n v="555"/>
    <x v="839"/>
    <d v="2020-03-21T00:00:00"/>
    <s v="3/18/2020"/>
    <n v="8"/>
    <n v="3"/>
    <n v="63.9"/>
    <n v="191.7"/>
    <n v="0"/>
    <n v="47.286000000000001"/>
    <n v="141.858"/>
    <n v="191.7"/>
  </r>
  <r>
    <n v="65201025"/>
    <n v="536"/>
    <n v="-1"/>
    <n v="575"/>
    <x v="839"/>
    <d v="2020-03-21T00:00:00"/>
    <s v="3/18/2020"/>
    <n v="8"/>
    <n v="1"/>
    <n v="1430.442"/>
    <n v="1430.442"/>
    <n v="0"/>
    <n v="1481.9378999999999"/>
    <n v="1481.9378999999999"/>
    <n v="1430.442"/>
  </r>
  <r>
    <n v="65202001"/>
    <n v="284"/>
    <n v="-1"/>
    <n v="255"/>
    <x v="840"/>
    <d v="2020-03-22T00:00:00"/>
    <s v="3/19/2020"/>
    <n v="8"/>
    <n v="2"/>
    <n v="202.33199999999999"/>
    <n v="404.66399999999999"/>
    <n v="0"/>
    <n v="204.6251"/>
    <n v="409.25020000000001"/>
    <n v="404.66399999999999"/>
  </r>
  <r>
    <n v="65202002"/>
    <n v="284"/>
    <n v="-1"/>
    <n v="546"/>
    <x v="840"/>
    <d v="2020-03-22T00:00:00"/>
    <s v="3/19/2020"/>
    <n v="8"/>
    <n v="1"/>
    <n v="37.253999999999998"/>
    <n v="37.253999999999998"/>
    <n v="0"/>
    <n v="27.568000000000001"/>
    <n v="27.568000000000001"/>
    <n v="37.253999999999998"/>
  </r>
  <r>
    <n v="65202003"/>
    <n v="284"/>
    <n v="-1"/>
    <n v="584"/>
    <x v="840"/>
    <d v="2020-03-22T00:00:00"/>
    <s v="3/19/2020"/>
    <n v="8"/>
    <n v="3"/>
    <n v="323.99400000000003"/>
    <n v="971.98199999999997"/>
    <n v="0"/>
    <n v="343.64960000000002"/>
    <n v="1030.9487999999999"/>
    <n v="971.98199999999997"/>
  </r>
  <r>
    <n v="65202004"/>
    <n v="284"/>
    <n v="-1"/>
    <n v="376"/>
    <x v="840"/>
    <d v="2020-03-22T00:00:00"/>
    <s v="3/19/2020"/>
    <n v="8"/>
    <n v="2"/>
    <n v="1466.01"/>
    <n v="2932.02"/>
    <n v="0"/>
    <n v="1554.9478999999999"/>
    <n v="3109.8957999999998"/>
    <n v="2932.02"/>
  </r>
  <r>
    <n v="65202005"/>
    <n v="284"/>
    <n v="-1"/>
    <n v="436"/>
    <x v="840"/>
    <d v="2020-03-22T00:00:00"/>
    <s v="3/19/2020"/>
    <n v="8"/>
    <n v="1"/>
    <n v="356.89800000000002"/>
    <n v="356.89800000000002"/>
    <n v="0"/>
    <n v="360.94279999999998"/>
    <n v="360.94279999999998"/>
    <n v="356.89800000000002"/>
  </r>
  <r>
    <n v="65202006"/>
    <n v="284"/>
    <n v="-1"/>
    <n v="374"/>
    <x v="840"/>
    <d v="2020-03-22T00:00:00"/>
    <s v="3/19/2020"/>
    <n v="8"/>
    <n v="1"/>
    <n v="1466.01"/>
    <n v="1466.01"/>
    <n v="0"/>
    <n v="1554.9478999999999"/>
    <n v="1554.9478999999999"/>
    <n v="1466.01"/>
  </r>
  <r>
    <n v="65202007"/>
    <n v="284"/>
    <n v="-1"/>
    <n v="482"/>
    <x v="840"/>
    <d v="2020-03-22T00:00:00"/>
    <s v="3/19/2020"/>
    <n v="8"/>
    <n v="1"/>
    <n v="5.3940000000000001"/>
    <n v="5.3940000000000001"/>
    <n v="0"/>
    <n v="3.3622999999999998"/>
    <n v="3.3622999999999998"/>
    <n v="5.3940000000000001"/>
  </r>
  <r>
    <n v="65203001"/>
    <n v="38"/>
    <n v="-1"/>
    <n v="572"/>
    <x v="840"/>
    <d v="2020-03-22T00:00:00"/>
    <s v="3/19/2020"/>
    <n v="1"/>
    <n v="1"/>
    <n v="445.41"/>
    <n v="445.41"/>
    <n v="0"/>
    <n v="461.44479999999999"/>
    <n v="461.44479999999999"/>
    <n v="445.41"/>
  </r>
  <r>
    <n v="65203002"/>
    <n v="38"/>
    <n v="-1"/>
    <n v="568"/>
    <x v="840"/>
    <d v="2020-03-22T00:00:00"/>
    <s v="3/19/2020"/>
    <n v="1"/>
    <n v="1"/>
    <n v="445.41"/>
    <n v="445.41"/>
    <n v="0"/>
    <n v="461.44479999999999"/>
    <n v="461.44479999999999"/>
    <n v="445.41"/>
  </r>
  <r>
    <n v="65203003"/>
    <n v="38"/>
    <n v="-1"/>
    <n v="576"/>
    <x v="840"/>
    <d v="2020-03-22T00:00:00"/>
    <s v="3/19/2020"/>
    <n v="1"/>
    <n v="1"/>
    <n v="1430.442"/>
    <n v="1430.442"/>
    <n v="0"/>
    <n v="1481.9378999999999"/>
    <n v="1481.9378999999999"/>
    <n v="1430.442"/>
  </r>
  <r>
    <n v="65203004"/>
    <n v="38"/>
    <n v="-1"/>
    <n v="564"/>
    <x v="840"/>
    <d v="2020-03-22T00:00:00"/>
    <s v="3/19/2020"/>
    <n v="1"/>
    <n v="1"/>
    <n v="1430.442"/>
    <n v="1430.442"/>
    <n v="0"/>
    <n v="1481.9378999999999"/>
    <n v="1481.9378999999999"/>
    <n v="1430.442"/>
  </r>
  <r>
    <n v="65204001"/>
    <n v="518"/>
    <n v="-1"/>
    <n v="482"/>
    <x v="840"/>
    <d v="2020-03-22T00:00:00"/>
    <s v="3/19/2020"/>
    <n v="8"/>
    <n v="2"/>
    <n v="5.3940000000000001"/>
    <n v="10.788"/>
    <n v="0"/>
    <n v="3.3622999999999998"/>
    <n v="6.7245999999999997"/>
    <n v="10.788"/>
  </r>
  <r>
    <n v="65205001"/>
    <n v="579"/>
    <n v="-1"/>
    <n v="477"/>
    <x v="840"/>
    <d v="2020-03-22T00:00:00"/>
    <s v="3/19/2020"/>
    <n v="3"/>
    <n v="5"/>
    <n v="2.9940000000000002"/>
    <n v="14.97"/>
    <n v="0"/>
    <n v="1.8663000000000001"/>
    <n v="9.3315000000000001"/>
    <n v="14.97"/>
  </r>
  <r>
    <n v="65205002"/>
    <n v="579"/>
    <n v="-1"/>
    <n v="547"/>
    <x v="840"/>
    <d v="2020-03-22T00:00:00"/>
    <s v="3/19/2020"/>
    <n v="3"/>
    <n v="4"/>
    <n v="48.594000000000001"/>
    <n v="194.376"/>
    <n v="0"/>
    <n v="35.959600000000002"/>
    <n v="143.83840000000001"/>
    <n v="194.376"/>
  </r>
  <r>
    <n v="65205003"/>
    <n v="579"/>
    <n v="-1"/>
    <n v="584"/>
    <x v="840"/>
    <d v="2020-03-22T00:00:00"/>
    <s v="3/19/2020"/>
    <n v="3"/>
    <n v="2"/>
    <n v="323.99400000000003"/>
    <n v="647.98800000000006"/>
    <n v="0"/>
    <n v="343.64960000000002"/>
    <n v="687.29920000000004"/>
    <n v="647.98800000000006"/>
  </r>
  <r>
    <n v="65205004"/>
    <n v="579"/>
    <n v="-1"/>
    <n v="225"/>
    <x v="840"/>
    <d v="2020-03-22T00:00:00"/>
    <s v="3/19/2020"/>
    <n v="3"/>
    <n v="11"/>
    <n v="5.2141999999999999"/>
    <n v="57.356200000000001"/>
    <n v="0"/>
    <n v="6.9222999999999999"/>
    <n v="76.145300000000006"/>
    <n v="56.209099999999999"/>
  </r>
  <r>
    <n v="65205005"/>
    <n v="579"/>
    <n v="-1"/>
    <n v="372"/>
    <x v="840"/>
    <d v="2020-03-22T00:00:00"/>
    <s v="3/19/2020"/>
    <n v="3"/>
    <n v="2"/>
    <n v="1466.01"/>
    <n v="2932.02"/>
    <n v="0"/>
    <n v="1554.9478999999999"/>
    <n v="3109.8957999999998"/>
    <n v="2932.02"/>
  </r>
  <r>
    <n v="65205006"/>
    <n v="579"/>
    <n v="-1"/>
    <n v="386"/>
    <x v="840"/>
    <d v="2020-03-22T00:00:00"/>
    <s v="3/19/2020"/>
    <n v="3"/>
    <n v="4"/>
    <n v="672.29399999999998"/>
    <n v="2689.1759999999999"/>
    <n v="0"/>
    <n v="713.07979999999998"/>
    <n v="2852.3191999999999"/>
    <n v="2689.1759999999999"/>
  </r>
  <r>
    <n v="65205007"/>
    <n v="579"/>
    <n v="-1"/>
    <n v="487"/>
    <x v="840"/>
    <d v="2020-03-22T00:00:00"/>
    <s v="3/19/2020"/>
    <n v="3"/>
    <n v="1"/>
    <n v="32.994"/>
    <n v="32.994"/>
    <n v="0"/>
    <n v="20.566299999999998"/>
    <n v="20.566299999999998"/>
    <n v="32.994"/>
  </r>
  <r>
    <n v="65205008"/>
    <n v="579"/>
    <n v="-1"/>
    <n v="390"/>
    <x v="840"/>
    <d v="2020-03-22T00:00:00"/>
    <s v="3/19/2020"/>
    <n v="3"/>
    <n v="1"/>
    <n v="672.29399999999998"/>
    <n v="672.29399999999998"/>
    <n v="0"/>
    <n v="713.07979999999998"/>
    <n v="713.07979999999998"/>
    <n v="672.29399999999998"/>
  </r>
  <r>
    <n v="65205009"/>
    <n v="579"/>
    <n v="-1"/>
    <n v="222"/>
    <x v="840"/>
    <d v="2020-03-22T00:00:00"/>
    <s v="3/19/2020"/>
    <n v="3"/>
    <n v="3"/>
    <n v="20.994"/>
    <n v="62.981999999999999"/>
    <n v="0"/>
    <n v="13.0863"/>
    <n v="39.258899999999997"/>
    <n v="62.981999999999999"/>
  </r>
  <r>
    <n v="65205010"/>
    <n v="579"/>
    <n v="-1"/>
    <n v="546"/>
    <x v="840"/>
    <d v="2020-03-22T00:00:00"/>
    <s v="3/19/2020"/>
    <n v="3"/>
    <n v="1"/>
    <n v="37.253999999999998"/>
    <n v="37.253999999999998"/>
    <n v="0"/>
    <n v="27.568000000000001"/>
    <n v="27.568000000000001"/>
    <n v="37.253999999999998"/>
  </r>
  <r>
    <n v="65205011"/>
    <n v="579"/>
    <n v="-1"/>
    <n v="378"/>
    <x v="840"/>
    <d v="2020-03-22T00:00:00"/>
    <s v="3/19/2020"/>
    <n v="3"/>
    <n v="1"/>
    <n v="1466.01"/>
    <n v="1466.01"/>
    <n v="0"/>
    <n v="1554.9478999999999"/>
    <n v="1554.9478999999999"/>
    <n v="1466.01"/>
  </r>
  <r>
    <n v="65205012"/>
    <n v="579"/>
    <n v="-1"/>
    <n v="580"/>
    <x v="840"/>
    <d v="2020-03-22T00:00:00"/>
    <s v="3/19/2020"/>
    <n v="3"/>
    <n v="1"/>
    <n v="1020.5940000000001"/>
    <n v="1020.5940000000001"/>
    <n v="0"/>
    <n v="1082.51"/>
    <n v="1082.51"/>
    <n v="1020.5940000000001"/>
  </r>
  <r>
    <n v="65205013"/>
    <n v="579"/>
    <n v="-1"/>
    <n v="482"/>
    <x v="840"/>
    <d v="2020-03-22T00:00:00"/>
    <s v="3/19/2020"/>
    <n v="3"/>
    <n v="6"/>
    <n v="5.3940000000000001"/>
    <n v="32.363999999999997"/>
    <n v="0"/>
    <n v="3.3622999999999998"/>
    <n v="20.1738"/>
    <n v="32.363999999999997"/>
  </r>
  <r>
    <n v="65205014"/>
    <n v="579"/>
    <n v="-1"/>
    <n v="581"/>
    <x v="840"/>
    <d v="2020-03-22T00:00:00"/>
    <s v="3/19/2020"/>
    <n v="3"/>
    <n v="2"/>
    <n v="1020.5940000000001"/>
    <n v="2041.1880000000001"/>
    <n v="0"/>
    <n v="1082.51"/>
    <n v="2165.02"/>
    <n v="2041.1880000000001"/>
  </r>
  <r>
    <n v="65205015"/>
    <n v="579"/>
    <n v="-1"/>
    <n v="380"/>
    <x v="840"/>
    <d v="2020-03-22T00:00:00"/>
    <s v="3/19/2020"/>
    <n v="3"/>
    <n v="2"/>
    <n v="1466.01"/>
    <n v="2932.02"/>
    <n v="0"/>
    <n v="1554.9478999999999"/>
    <n v="3109.8957999999998"/>
    <n v="2932.02"/>
  </r>
  <r>
    <n v="65205016"/>
    <n v="579"/>
    <n v="-1"/>
    <n v="484"/>
    <x v="840"/>
    <d v="2020-03-22T00:00:00"/>
    <s v="3/19/2020"/>
    <n v="3"/>
    <n v="7"/>
    <n v="4.7699999999999996"/>
    <n v="33.39"/>
    <n v="0"/>
    <n v="2.9733000000000001"/>
    <n v="20.813099999999999"/>
    <n v="33.39"/>
  </r>
  <r>
    <n v="65205017"/>
    <n v="579"/>
    <n v="-1"/>
    <n v="214"/>
    <x v="840"/>
    <d v="2020-03-22T00:00:00"/>
    <s v="3/19/2020"/>
    <n v="3"/>
    <n v="2"/>
    <n v="20.994"/>
    <n v="41.988"/>
    <n v="0"/>
    <n v="13.0863"/>
    <n v="26.172599999999999"/>
    <n v="41.988"/>
  </r>
  <r>
    <n v="65205018"/>
    <n v="579"/>
    <n v="-1"/>
    <n v="234"/>
    <x v="840"/>
    <d v="2020-03-22T00:00:00"/>
    <s v="3/19/2020"/>
    <n v="3"/>
    <n v="11"/>
    <n v="28.994199999999999"/>
    <n v="318.93619999999999"/>
    <n v="0"/>
    <n v="38.4923"/>
    <n v="423.4153"/>
    <n v="312.5575"/>
  </r>
  <r>
    <n v="65205019"/>
    <n v="579"/>
    <n v="-1"/>
    <n v="481"/>
    <x v="840"/>
    <d v="2020-03-22T00:00:00"/>
    <s v="3/19/2020"/>
    <n v="3"/>
    <n v="3"/>
    <n v="5.3940000000000001"/>
    <n v="16.181999999999999"/>
    <n v="0"/>
    <n v="3.3622999999999998"/>
    <n v="10.0869"/>
    <n v="16.181999999999999"/>
  </r>
  <r>
    <n v="65205020"/>
    <n v="579"/>
    <n v="-1"/>
    <n v="217"/>
    <x v="840"/>
    <d v="2020-03-22T00:00:00"/>
    <s v="3/19/2020"/>
    <n v="3"/>
    <n v="4"/>
    <n v="20.994"/>
    <n v="83.975999999999999"/>
    <n v="0"/>
    <n v="13.0863"/>
    <n v="52.345199999999998"/>
    <n v="83.975999999999999"/>
  </r>
  <r>
    <n v="65205021"/>
    <n v="579"/>
    <n v="-1"/>
    <n v="605"/>
    <x v="840"/>
    <d v="2020-03-22T00:00:00"/>
    <s v="3/19/2020"/>
    <n v="3"/>
    <n v="5"/>
    <n v="323.99400000000003"/>
    <n v="1619.97"/>
    <n v="0"/>
    <n v="343.64960000000002"/>
    <n v="1718.248"/>
    <n v="1619.97"/>
  </r>
  <r>
    <n v="65205022"/>
    <n v="579"/>
    <n v="-1"/>
    <n v="606"/>
    <x v="840"/>
    <d v="2020-03-22T00:00:00"/>
    <s v="3/19/2020"/>
    <n v="3"/>
    <n v="1"/>
    <n v="323.99400000000003"/>
    <n v="323.99400000000003"/>
    <n v="0"/>
    <n v="343.64960000000002"/>
    <n v="343.64960000000002"/>
    <n v="323.99400000000003"/>
  </r>
  <r>
    <n v="65205023"/>
    <n v="579"/>
    <n v="-1"/>
    <n v="583"/>
    <x v="840"/>
    <d v="2020-03-22T00:00:00"/>
    <s v="3/19/2020"/>
    <n v="3"/>
    <n v="3"/>
    <n v="1020.5940000000001"/>
    <n v="3061.7820000000002"/>
    <n v="0"/>
    <n v="1082.51"/>
    <n v="3247.53"/>
    <n v="3061.7820000000002"/>
  </r>
  <r>
    <n v="65205024"/>
    <n v="579"/>
    <n v="-1"/>
    <n v="388"/>
    <x v="840"/>
    <d v="2020-03-22T00:00:00"/>
    <s v="3/19/2020"/>
    <n v="3"/>
    <n v="1"/>
    <n v="672.29399999999998"/>
    <n v="672.29399999999998"/>
    <n v="0"/>
    <n v="713.07979999999998"/>
    <n v="713.07979999999998"/>
    <n v="672.29399999999998"/>
  </r>
  <r>
    <n v="65205025"/>
    <n v="579"/>
    <n v="-1"/>
    <n v="490"/>
    <x v="840"/>
    <d v="2020-03-22T00:00:00"/>
    <s v="3/19/2020"/>
    <n v="3"/>
    <n v="5"/>
    <n v="32.393999999999998"/>
    <n v="161.97"/>
    <n v="0"/>
    <n v="41.572299999999998"/>
    <n v="207.86150000000001"/>
    <n v="161.97"/>
  </r>
  <r>
    <n v="65205026"/>
    <n v="579"/>
    <n v="-1"/>
    <n v="472"/>
    <x v="840"/>
    <d v="2020-03-22T00:00:00"/>
    <s v="3/19/2020"/>
    <n v="3"/>
    <n v="3"/>
    <n v="38.1"/>
    <n v="114.3"/>
    <n v="0"/>
    <n v="23.748999999999999"/>
    <n v="71.247"/>
    <n v="114.3"/>
  </r>
  <r>
    <n v="65205027"/>
    <n v="579"/>
    <n v="-1"/>
    <n v="382"/>
    <x v="840"/>
    <d v="2020-03-22T00:00:00"/>
    <s v="3/19/2020"/>
    <n v="3"/>
    <n v="3"/>
    <n v="672.29399999999998"/>
    <n v="2016.8820000000001"/>
    <n v="0"/>
    <n v="713.07979999999998"/>
    <n v="2139.2393999999999"/>
    <n v="2016.8820000000001"/>
  </r>
  <r>
    <n v="65205028"/>
    <n v="579"/>
    <n v="-1"/>
    <n v="545"/>
    <x v="840"/>
    <d v="2020-03-22T00:00:00"/>
    <s v="3/19/2020"/>
    <n v="3"/>
    <n v="4"/>
    <n v="24.294"/>
    <n v="97.176000000000002"/>
    <n v="0"/>
    <n v="17.977599999999999"/>
    <n v="71.910399999999996"/>
    <n v="97.176000000000002"/>
  </r>
  <r>
    <n v="65206001"/>
    <n v="10"/>
    <n v="-1"/>
    <n v="597"/>
    <x v="840"/>
    <d v="2020-03-22T00:00:00"/>
    <s v="3/19/2020"/>
    <n v="6"/>
    <n v="2"/>
    <n v="323.99400000000003"/>
    <n v="647.98800000000006"/>
    <n v="0"/>
    <n v="294.5797"/>
    <n v="589.15940000000001"/>
    <n v="647.98800000000006"/>
  </r>
  <r>
    <n v="65206002"/>
    <n v="10"/>
    <n v="-1"/>
    <n v="600"/>
    <x v="840"/>
    <d v="2020-03-22T00:00:00"/>
    <s v="3/19/2020"/>
    <n v="6"/>
    <n v="5"/>
    <n v="323.99400000000003"/>
    <n v="1619.97"/>
    <n v="0"/>
    <n v="294.5797"/>
    <n v="1472.8985"/>
    <n v="1619.97"/>
  </r>
  <r>
    <n v="65206003"/>
    <n v="10"/>
    <n v="-1"/>
    <n v="363"/>
    <x v="840"/>
    <d v="2020-03-22T00:00:00"/>
    <s v="3/19/2020"/>
    <n v="6"/>
    <n v="2"/>
    <n v="1376.9939999999999"/>
    <n v="2753.9879999999998"/>
    <n v="0"/>
    <n v="1251.9812999999999"/>
    <n v="2503.9625999999998"/>
    <n v="2753.9879999999998"/>
  </r>
  <r>
    <n v="65206004"/>
    <n v="10"/>
    <n v="-1"/>
    <n v="512"/>
    <x v="840"/>
    <d v="2020-03-22T00:00:00"/>
    <s v="3/19/2020"/>
    <n v="6"/>
    <n v="4"/>
    <n v="218.45400000000001"/>
    <n v="873.81600000000003"/>
    <n v="0"/>
    <n v="199.37569999999999"/>
    <n v="797.50279999999998"/>
    <n v="873.81600000000003"/>
  </r>
  <r>
    <n v="65206005"/>
    <n v="10"/>
    <n v="-1"/>
    <n v="511"/>
    <x v="840"/>
    <d v="2020-03-22T00:00:00"/>
    <s v="3/19/2020"/>
    <n v="6"/>
    <n v="2"/>
    <n v="218.45400000000001"/>
    <n v="436.90800000000002"/>
    <n v="0"/>
    <n v="199.37569999999999"/>
    <n v="398.75139999999999"/>
    <n v="436.90800000000002"/>
  </r>
  <r>
    <n v="65206006"/>
    <n v="10"/>
    <n v="-1"/>
    <n v="593"/>
    <x v="840"/>
    <d v="2020-03-22T00:00:00"/>
    <s v="3/19/2020"/>
    <n v="6"/>
    <n v="7"/>
    <n v="338.99400000000003"/>
    <n v="2372.9580000000001"/>
    <n v="0"/>
    <n v="308.21789999999999"/>
    <n v="2157.5252999999998"/>
    <n v="2372.9580000000001"/>
  </r>
  <r>
    <n v="65206007"/>
    <n v="10"/>
    <n v="-1"/>
    <n v="361"/>
    <x v="840"/>
    <d v="2020-03-22T00:00:00"/>
    <s v="3/19/2020"/>
    <n v="6"/>
    <n v="2"/>
    <n v="1376.9939999999999"/>
    <n v="2753.9879999999998"/>
    <n v="0"/>
    <n v="1251.9812999999999"/>
    <n v="2503.9625999999998"/>
    <n v="2753.9879999999998"/>
  </r>
  <r>
    <n v="65206008"/>
    <n v="10"/>
    <n v="-1"/>
    <n v="400"/>
    <x v="840"/>
    <d v="2020-03-22T00:00:00"/>
    <s v="3/19/2020"/>
    <n v="6"/>
    <n v="1"/>
    <n v="37.152000000000001"/>
    <n v="37.152000000000001"/>
    <n v="0"/>
    <n v="27.4925"/>
    <n v="27.4925"/>
    <n v="37.152000000000001"/>
  </r>
  <r>
    <n v="65206009"/>
    <n v="10"/>
    <n v="-1"/>
    <n v="596"/>
    <x v="840"/>
    <d v="2020-03-22T00:00:00"/>
    <s v="3/19/2020"/>
    <n v="6"/>
    <n v="1"/>
    <n v="323.99400000000003"/>
    <n v="323.99400000000003"/>
    <n v="0"/>
    <n v="294.5797"/>
    <n v="294.5797"/>
    <n v="323.99400000000003"/>
  </r>
  <r>
    <n v="65206010"/>
    <n v="10"/>
    <n v="-1"/>
    <n v="357"/>
    <x v="840"/>
    <d v="2020-03-22T00:00:00"/>
    <s v="3/19/2020"/>
    <n v="6"/>
    <n v="6"/>
    <n v="1391.9939999999999"/>
    <n v="8351.9639999999999"/>
    <n v="0"/>
    <n v="1265.6195"/>
    <n v="7593.7169999999996"/>
    <n v="8351.9639999999999"/>
  </r>
  <r>
    <n v="65206011"/>
    <n v="10"/>
    <n v="-1"/>
    <n v="471"/>
    <x v="840"/>
    <d v="2020-03-22T00:00:00"/>
    <s v="3/19/2020"/>
    <n v="6"/>
    <n v="4"/>
    <n v="38.1"/>
    <n v="152.4"/>
    <n v="0"/>
    <n v="23.748999999999999"/>
    <n v="94.995999999999995"/>
    <n v="152.4"/>
  </r>
  <r>
    <n v="65206012"/>
    <n v="10"/>
    <n v="-1"/>
    <n v="590"/>
    <x v="840"/>
    <d v="2020-03-22T00:00:00"/>
    <s v="3/19/2020"/>
    <n v="6"/>
    <n v="6"/>
    <n v="461.69400000000002"/>
    <n v="2770.1640000000002"/>
    <n v="0"/>
    <n v="419.77839999999998"/>
    <n v="2518.6704"/>
    <n v="2770.1640000000002"/>
  </r>
  <r>
    <n v="65206013"/>
    <n v="10"/>
    <n v="-1"/>
    <n v="598"/>
    <x v="840"/>
    <d v="2020-03-22T00:00:00"/>
    <s v="3/19/2020"/>
    <n v="6"/>
    <n v="2"/>
    <n v="323.99400000000003"/>
    <n v="647.98800000000006"/>
    <n v="0"/>
    <n v="294.5797"/>
    <n v="589.15940000000001"/>
    <n v="647.98800000000006"/>
  </r>
  <r>
    <n v="65206014"/>
    <n v="10"/>
    <n v="-1"/>
    <n v="532"/>
    <x v="840"/>
    <d v="2020-03-22T00:00:00"/>
    <s v="3/19/2020"/>
    <n v="6"/>
    <n v="4"/>
    <n v="149.874"/>
    <n v="599.49599999999998"/>
    <n v="0"/>
    <n v="136.785"/>
    <n v="547.14"/>
    <n v="599.49599999999998"/>
  </r>
  <r>
    <n v="65206015"/>
    <n v="10"/>
    <n v="-1"/>
    <n v="476"/>
    <x v="840"/>
    <d v="2020-03-22T00:00:00"/>
    <s v="3/19/2020"/>
    <n v="6"/>
    <n v="9"/>
    <n v="41.994"/>
    <n v="377.94600000000003"/>
    <n v="0"/>
    <n v="26.176300000000001"/>
    <n v="235.58670000000001"/>
    <n v="377.94600000000003"/>
  </r>
  <r>
    <n v="65206016"/>
    <n v="10"/>
    <n v="-1"/>
    <n v="599"/>
    <x v="840"/>
    <d v="2020-03-22T00:00:00"/>
    <s v="3/19/2020"/>
    <n v="6"/>
    <n v="4"/>
    <n v="323.99400000000003"/>
    <n v="1295.9760000000001"/>
    <n v="0"/>
    <n v="294.5797"/>
    <n v="1178.3188"/>
    <n v="1295.9760000000001"/>
  </r>
  <r>
    <n v="65206017"/>
    <n v="10"/>
    <n v="-1"/>
    <n v="589"/>
    <x v="840"/>
    <d v="2020-03-22T00:00:00"/>
    <s v="3/19/2020"/>
    <n v="6"/>
    <n v="2"/>
    <n v="461.69400000000002"/>
    <n v="923.38800000000003"/>
    <n v="0"/>
    <n v="419.77839999999998"/>
    <n v="839.55679999999995"/>
    <n v="923.38800000000003"/>
  </r>
  <r>
    <n v="65206018"/>
    <n v="10"/>
    <n v="-1"/>
    <n v="359"/>
    <x v="840"/>
    <d v="2020-03-22T00:00:00"/>
    <s v="3/19/2020"/>
    <n v="6"/>
    <n v="11"/>
    <n v="1331.0942"/>
    <n v="14642.0362"/>
    <n v="0"/>
    <n v="1251.9812999999999"/>
    <n v="13771.7943"/>
    <n v="14349.1955"/>
  </r>
  <r>
    <n v="65206019"/>
    <n v="10"/>
    <n v="-1"/>
    <n v="524"/>
    <x v="840"/>
    <d v="2020-03-22T00:00:00"/>
    <s v="3/19/2020"/>
    <n v="6"/>
    <n v="3"/>
    <n v="158.43"/>
    <n v="475.29"/>
    <n v="0"/>
    <n v="144.59379999999999"/>
    <n v="433.78140000000002"/>
    <n v="475.29"/>
  </r>
  <r>
    <n v="65206020"/>
    <n v="10"/>
    <n v="-1"/>
    <n v="587"/>
    <x v="840"/>
    <d v="2020-03-22T00:00:00"/>
    <s v="3/19/2020"/>
    <n v="6"/>
    <n v="2"/>
    <n v="461.69400000000002"/>
    <n v="923.38800000000003"/>
    <n v="0"/>
    <n v="419.77839999999998"/>
    <n v="839.55679999999995"/>
    <n v="923.38800000000003"/>
  </r>
  <r>
    <n v="65206021"/>
    <n v="10"/>
    <n v="-1"/>
    <n v="594"/>
    <x v="840"/>
    <d v="2020-03-22T00:00:00"/>
    <s v="3/19/2020"/>
    <n v="6"/>
    <n v="3"/>
    <n v="338.99400000000003"/>
    <n v="1016.982"/>
    <n v="0"/>
    <n v="308.21789999999999"/>
    <n v="924.65369999999996"/>
    <n v="1016.982"/>
  </r>
  <r>
    <n v="65206022"/>
    <n v="10"/>
    <n v="-1"/>
    <n v="592"/>
    <x v="840"/>
    <d v="2020-03-22T00:00:00"/>
    <s v="3/19/2020"/>
    <n v="6"/>
    <n v="7"/>
    <n v="338.99400000000003"/>
    <n v="2372.9580000000001"/>
    <n v="0"/>
    <n v="308.21789999999999"/>
    <n v="2157.5252999999998"/>
    <n v="2372.9580000000001"/>
  </r>
  <r>
    <n v="65206023"/>
    <n v="10"/>
    <n v="-1"/>
    <n v="355"/>
    <x v="840"/>
    <d v="2020-03-22T00:00:00"/>
    <s v="3/19/2020"/>
    <n v="6"/>
    <n v="8"/>
    <n v="1391.9939999999999"/>
    <n v="11135.951999999999"/>
    <n v="0"/>
    <n v="1265.6195"/>
    <n v="10124.956"/>
    <n v="11135.951999999999"/>
  </r>
  <r>
    <n v="65206024"/>
    <n v="10"/>
    <n v="-1"/>
    <n v="483"/>
    <x v="840"/>
    <d v="2020-03-22T00:00:00"/>
    <s v="3/19/2020"/>
    <n v="6"/>
    <n v="2"/>
    <n v="72"/>
    <n v="144"/>
    <n v="0"/>
    <n v="44.88"/>
    <n v="89.76"/>
    <n v="144"/>
  </r>
  <r>
    <n v="65206025"/>
    <n v="10"/>
    <n v="-1"/>
    <n v="588"/>
    <x v="840"/>
    <d v="2020-03-22T00:00:00"/>
    <s v="3/19/2020"/>
    <n v="6"/>
    <n v="3"/>
    <n v="461.69400000000002"/>
    <n v="1385.0820000000001"/>
    <n v="0"/>
    <n v="419.77839999999998"/>
    <n v="1259.3352"/>
    <n v="1385.0820000000001"/>
  </r>
  <r>
    <n v="65206026"/>
    <n v="10"/>
    <n v="-1"/>
    <n v="491"/>
    <x v="840"/>
    <d v="2020-03-22T00:00:00"/>
    <s v="3/19/2020"/>
    <n v="6"/>
    <n v="4"/>
    <n v="32.393999999999998"/>
    <n v="129.57599999999999"/>
    <n v="0"/>
    <n v="41.572299999999998"/>
    <n v="166.28919999999999"/>
    <n v="129.57599999999999"/>
  </r>
  <r>
    <n v="65206027"/>
    <n v="10"/>
    <n v="-1"/>
    <n v="353"/>
    <x v="840"/>
    <d v="2020-03-22T00:00:00"/>
    <s v="3/19/2020"/>
    <n v="6"/>
    <n v="6"/>
    <n v="1391.9939999999999"/>
    <n v="8351.9639999999999"/>
    <n v="0"/>
    <n v="1265.6195"/>
    <n v="7593.7169999999996"/>
    <n v="8351.9639999999999"/>
  </r>
  <r>
    <n v="65206028"/>
    <n v="10"/>
    <n v="-1"/>
    <n v="591"/>
    <x v="840"/>
    <d v="2020-03-22T00:00:00"/>
    <s v="3/19/2020"/>
    <n v="6"/>
    <n v="4"/>
    <n v="338.99400000000003"/>
    <n v="1355.9760000000001"/>
    <n v="0"/>
    <n v="308.21789999999999"/>
    <n v="1232.8715999999999"/>
    <n v="1355.9760000000001"/>
  </r>
  <r>
    <n v="65206029"/>
    <n v="10"/>
    <n v="-1"/>
    <n v="474"/>
    <x v="840"/>
    <d v="2020-03-22T00:00:00"/>
    <s v="3/19/2020"/>
    <n v="6"/>
    <n v="4"/>
    <n v="41.994"/>
    <n v="167.976"/>
    <n v="0"/>
    <n v="26.176300000000001"/>
    <n v="104.7052"/>
    <n v="167.976"/>
  </r>
  <r>
    <n v="65207001"/>
    <n v="611"/>
    <n v="-1"/>
    <n v="490"/>
    <x v="840"/>
    <d v="2020-03-22T00:00:00"/>
    <s v="3/19/2020"/>
    <n v="5"/>
    <n v="2"/>
    <n v="32.393999999999998"/>
    <n v="64.787999999999997"/>
    <n v="0"/>
    <n v="41.572299999999998"/>
    <n v="83.144599999999997"/>
    <n v="64.787999999999997"/>
  </r>
  <r>
    <n v="65207002"/>
    <n v="611"/>
    <n v="-1"/>
    <n v="483"/>
    <x v="840"/>
    <d v="2020-03-22T00:00:00"/>
    <s v="3/19/2020"/>
    <n v="5"/>
    <n v="7"/>
    <n v="72"/>
    <n v="504"/>
    <n v="0"/>
    <n v="44.88"/>
    <n v="314.16000000000003"/>
    <n v="504"/>
  </r>
  <r>
    <n v="65207003"/>
    <n v="611"/>
    <n v="-1"/>
    <n v="491"/>
    <x v="840"/>
    <d v="2020-03-22T00:00:00"/>
    <s v="3/19/2020"/>
    <n v="5"/>
    <n v="10"/>
    <n v="32.393999999999998"/>
    <n v="323.94"/>
    <n v="0"/>
    <n v="41.572299999999998"/>
    <n v="415.72300000000001"/>
    <n v="323.94"/>
  </r>
  <r>
    <n v="65207004"/>
    <n v="611"/>
    <n v="-1"/>
    <n v="507"/>
    <x v="840"/>
    <d v="2020-03-22T00:00:00"/>
    <s v="3/19/2020"/>
    <n v="5"/>
    <n v="4"/>
    <n v="200.05199999999999"/>
    <n v="800.20799999999997"/>
    <n v="0"/>
    <n v="199.8519"/>
    <n v="799.4076"/>
    <n v="800.20799999999997"/>
  </r>
  <r>
    <n v="65207005"/>
    <n v="611"/>
    <n v="-1"/>
    <n v="465"/>
    <x v="840"/>
    <d v="2020-03-22T00:00:00"/>
    <s v="3/19/2020"/>
    <n v="5"/>
    <n v="3"/>
    <n v="14.694000000000001"/>
    <n v="44.082000000000001"/>
    <n v="0"/>
    <n v="9.1593"/>
    <n v="27.477900000000002"/>
    <n v="44.082000000000001"/>
  </r>
  <r>
    <n v="65207006"/>
    <n v="611"/>
    <n v="-1"/>
    <n v="500"/>
    <x v="840"/>
    <d v="2020-03-22T00:00:00"/>
    <s v="3/19/2020"/>
    <n v="5"/>
    <n v="3"/>
    <n v="602.346"/>
    <n v="1807.038"/>
    <n v="0"/>
    <n v="601.74369999999999"/>
    <n v="1805.2311"/>
    <n v="1807.038"/>
  </r>
  <r>
    <n v="65207007"/>
    <n v="611"/>
    <n v="-1"/>
    <n v="222"/>
    <x v="840"/>
    <d v="2020-03-22T00:00:00"/>
    <s v="3/19/2020"/>
    <n v="5"/>
    <n v="7"/>
    <n v="20.994"/>
    <n v="146.958"/>
    <n v="0"/>
    <n v="13.0863"/>
    <n v="91.604100000000003"/>
    <n v="146.958"/>
  </r>
  <r>
    <n v="65207008"/>
    <n v="611"/>
    <n v="-1"/>
    <n v="214"/>
    <x v="840"/>
    <d v="2020-03-22T00:00:00"/>
    <s v="3/19/2020"/>
    <n v="5"/>
    <n v="6"/>
    <n v="20.994"/>
    <n v="125.964"/>
    <n v="0"/>
    <n v="13.0863"/>
    <n v="78.517799999999994"/>
    <n v="125.964"/>
  </r>
  <r>
    <n v="65207009"/>
    <n v="611"/>
    <n v="-1"/>
    <n v="503"/>
    <x v="840"/>
    <d v="2020-03-22T00:00:00"/>
    <s v="3/19/2020"/>
    <n v="5"/>
    <n v="1"/>
    <n v="200.05199999999999"/>
    <n v="200.05199999999999"/>
    <n v="0"/>
    <n v="199.8519"/>
    <n v="199.8519"/>
    <n v="200.05199999999999"/>
  </r>
  <r>
    <n v="65207010"/>
    <n v="611"/>
    <n v="-1"/>
    <n v="217"/>
    <x v="840"/>
    <d v="2020-03-22T00:00:00"/>
    <s v="3/19/2020"/>
    <n v="5"/>
    <n v="4"/>
    <n v="20.994"/>
    <n v="83.975999999999999"/>
    <n v="0"/>
    <n v="13.0863"/>
    <n v="52.345199999999998"/>
    <n v="83.975999999999999"/>
  </r>
  <r>
    <n v="65207011"/>
    <n v="611"/>
    <n v="-1"/>
    <n v="477"/>
    <x v="840"/>
    <d v="2020-03-22T00:00:00"/>
    <s v="3/19/2020"/>
    <n v="5"/>
    <n v="4"/>
    <n v="2.9940000000000002"/>
    <n v="11.976000000000001"/>
    <n v="0"/>
    <n v="1.8663000000000001"/>
    <n v="7.4652000000000003"/>
    <n v="11.976000000000001"/>
  </r>
  <r>
    <n v="65207012"/>
    <n v="611"/>
    <n v="-1"/>
    <n v="565"/>
    <x v="840"/>
    <d v="2020-03-22T00:00:00"/>
    <s v="3/19/2020"/>
    <n v="5"/>
    <n v="1"/>
    <n v="445.41"/>
    <n v="445.41"/>
    <n v="0"/>
    <n v="461.44479999999999"/>
    <n v="461.44479999999999"/>
    <n v="445.41"/>
  </r>
  <r>
    <n v="65207013"/>
    <n v="611"/>
    <n v="-1"/>
    <n v="237"/>
    <x v="840"/>
    <d v="2020-03-22T00:00:00"/>
    <s v="3/19/2020"/>
    <n v="5"/>
    <n v="2"/>
    <n v="29.994"/>
    <n v="59.988"/>
    <n v="0"/>
    <n v="38.4923"/>
    <n v="76.9846"/>
    <n v="59.988"/>
  </r>
  <r>
    <n v="65207014"/>
    <n v="611"/>
    <n v="-1"/>
    <n v="484"/>
    <x v="840"/>
    <d v="2020-03-22T00:00:00"/>
    <s v="3/19/2020"/>
    <n v="5"/>
    <n v="3"/>
    <n v="4.7699999999999996"/>
    <n v="14.31"/>
    <n v="0"/>
    <n v="2.9733000000000001"/>
    <n v="8.9199000000000002"/>
    <n v="14.31"/>
  </r>
  <r>
    <n v="65207015"/>
    <n v="611"/>
    <n v="-1"/>
    <n v="568"/>
    <x v="840"/>
    <d v="2020-03-22T00:00:00"/>
    <s v="3/19/2020"/>
    <n v="5"/>
    <n v="4"/>
    <n v="445.41"/>
    <n v="1781.64"/>
    <n v="0"/>
    <n v="461.44479999999999"/>
    <n v="1845.7791999999999"/>
    <n v="1781.64"/>
  </r>
  <r>
    <n v="65207016"/>
    <n v="611"/>
    <n v="-1"/>
    <n v="488"/>
    <x v="840"/>
    <d v="2020-03-22T00:00:00"/>
    <s v="3/19/2020"/>
    <n v="5"/>
    <n v="4"/>
    <n v="32.393999999999998"/>
    <n v="129.57599999999999"/>
    <n v="0"/>
    <n v="41.572299999999998"/>
    <n v="166.28919999999999"/>
    <n v="129.57599999999999"/>
  </r>
  <r>
    <n v="65207017"/>
    <n v="611"/>
    <n v="-1"/>
    <n v="523"/>
    <x v="840"/>
    <d v="2020-03-22T00:00:00"/>
    <s v="3/19/2020"/>
    <n v="5"/>
    <n v="2"/>
    <n v="31.584"/>
    <n v="63.167999999999999"/>
    <n v="0"/>
    <n v="23.372199999999999"/>
    <n v="46.744399999999999"/>
    <n v="63.167999999999999"/>
  </r>
  <r>
    <n v="65207018"/>
    <n v="611"/>
    <n v="-1"/>
    <n v="577"/>
    <x v="840"/>
    <d v="2020-03-22T00:00:00"/>
    <s v="3/19/2020"/>
    <n v="5"/>
    <n v="3"/>
    <n v="728.91"/>
    <n v="2186.73"/>
    <n v="0"/>
    <n v="755.1508"/>
    <n v="2265.4524000000001"/>
    <n v="2186.73"/>
  </r>
  <r>
    <n v="65207019"/>
    <n v="611"/>
    <n v="-1"/>
    <n v="572"/>
    <x v="840"/>
    <d v="2020-03-22T00:00:00"/>
    <s v="3/19/2020"/>
    <n v="5"/>
    <n v="4"/>
    <n v="445.41"/>
    <n v="1781.64"/>
    <n v="0"/>
    <n v="461.44479999999999"/>
    <n v="1845.7791999999999"/>
    <n v="1781.64"/>
  </r>
  <r>
    <n v="65207020"/>
    <n v="611"/>
    <n v="-1"/>
    <n v="560"/>
    <x v="840"/>
    <d v="2020-03-22T00:00:00"/>
    <s v="3/19/2020"/>
    <n v="5"/>
    <n v="8"/>
    <n v="728.91"/>
    <n v="5831.28"/>
    <n v="0"/>
    <n v="755.1508"/>
    <n v="6041.2064"/>
    <n v="5831.28"/>
  </r>
  <r>
    <n v="65207021"/>
    <n v="611"/>
    <n v="-1"/>
    <n v="506"/>
    <x v="840"/>
    <d v="2020-03-22T00:00:00"/>
    <s v="3/19/2020"/>
    <n v="5"/>
    <n v="2"/>
    <n v="200.05199999999999"/>
    <n v="400.10399999999998"/>
    <n v="0"/>
    <n v="199.8519"/>
    <n v="399.7038"/>
    <n v="400.10399999999998"/>
  </r>
  <r>
    <n v="65207022"/>
    <n v="611"/>
    <n v="-1"/>
    <n v="569"/>
    <x v="840"/>
    <d v="2020-03-22T00:00:00"/>
    <s v="3/19/2020"/>
    <n v="5"/>
    <n v="1"/>
    <n v="445.41"/>
    <n v="445.41"/>
    <n v="0"/>
    <n v="461.44479999999999"/>
    <n v="461.44479999999999"/>
    <n v="445.41"/>
  </r>
  <r>
    <n v="65207023"/>
    <n v="611"/>
    <n v="-1"/>
    <n v="463"/>
    <x v="840"/>
    <d v="2020-03-22T00:00:00"/>
    <s v="3/19/2020"/>
    <n v="5"/>
    <n v="6"/>
    <n v="14.694000000000001"/>
    <n v="88.164000000000001"/>
    <n v="0"/>
    <n v="9.1593"/>
    <n v="54.955800000000004"/>
    <n v="88.164000000000001"/>
  </r>
  <r>
    <n v="65207024"/>
    <n v="611"/>
    <n v="-1"/>
    <n v="562"/>
    <x v="840"/>
    <d v="2020-03-22T00:00:00"/>
    <s v="3/19/2020"/>
    <n v="5"/>
    <n v="3"/>
    <n v="1430.442"/>
    <n v="4291.326"/>
    <n v="0"/>
    <n v="1481.9378999999999"/>
    <n v="4445.8136999999997"/>
    <n v="4291.326"/>
  </r>
  <r>
    <n v="65207025"/>
    <n v="611"/>
    <n v="-1"/>
    <n v="231"/>
    <x v="840"/>
    <d v="2020-03-22T00:00:00"/>
    <s v="3/19/2020"/>
    <n v="5"/>
    <n v="4"/>
    <n v="29.994"/>
    <n v="119.976"/>
    <n v="0"/>
    <n v="38.4923"/>
    <n v="153.9692"/>
    <n v="119.976"/>
  </r>
  <r>
    <n v="65207026"/>
    <n v="611"/>
    <n v="-1"/>
    <n v="234"/>
    <x v="840"/>
    <d v="2020-03-22T00:00:00"/>
    <s v="3/19/2020"/>
    <n v="5"/>
    <n v="3"/>
    <n v="29.994"/>
    <n v="89.981999999999999"/>
    <n v="0"/>
    <n v="38.4923"/>
    <n v="115.4769"/>
    <n v="89.981999999999999"/>
  </r>
  <r>
    <n v="65207027"/>
    <n v="611"/>
    <n v="-1"/>
    <n v="502"/>
    <x v="840"/>
    <d v="2020-03-22T00:00:00"/>
    <s v="3/19/2020"/>
    <n v="5"/>
    <n v="1"/>
    <n v="200.05199999999999"/>
    <n v="200.05199999999999"/>
    <n v="0"/>
    <n v="199.8519"/>
    <n v="199.8519"/>
    <n v="200.05199999999999"/>
  </r>
  <r>
    <n v="65207028"/>
    <n v="611"/>
    <n v="-1"/>
    <n v="225"/>
    <x v="840"/>
    <d v="2020-03-22T00:00:00"/>
    <s v="3/19/2020"/>
    <n v="5"/>
    <n v="6"/>
    <n v="5.3940000000000001"/>
    <n v="32.363999999999997"/>
    <n v="0"/>
    <n v="6.9222999999999999"/>
    <n v="41.533799999999999"/>
    <n v="32.363999999999997"/>
  </r>
  <r>
    <n v="65207029"/>
    <n v="611"/>
    <n v="-1"/>
    <n v="576"/>
    <x v="840"/>
    <d v="2020-03-22T00:00:00"/>
    <s v="3/19/2020"/>
    <n v="5"/>
    <n v="4"/>
    <n v="1430.442"/>
    <n v="5721.768"/>
    <n v="0"/>
    <n v="1481.9378999999999"/>
    <n v="5927.7515999999996"/>
    <n v="5721.768"/>
  </r>
  <r>
    <n v="65207030"/>
    <n v="611"/>
    <n v="-1"/>
    <n v="561"/>
    <x v="840"/>
    <d v="2020-03-22T00:00:00"/>
    <s v="3/19/2020"/>
    <n v="5"/>
    <n v="5"/>
    <n v="1430.442"/>
    <n v="7152.21"/>
    <n v="0"/>
    <n v="1481.9378999999999"/>
    <n v="7409.6895000000004"/>
    <n v="7152.21"/>
  </r>
  <r>
    <n v="65207031"/>
    <n v="611"/>
    <n v="-1"/>
    <n v="471"/>
    <x v="840"/>
    <d v="2020-03-22T00:00:00"/>
    <s v="3/19/2020"/>
    <n v="5"/>
    <n v="14"/>
    <n v="36.83"/>
    <n v="515.62"/>
    <n v="0"/>
    <n v="23.748999999999999"/>
    <n v="332.48599999999999"/>
    <n v="505.30759999999998"/>
  </r>
  <r>
    <n v="65207032"/>
    <n v="611"/>
    <n v="-1"/>
    <n v="472"/>
    <x v="840"/>
    <d v="2020-03-22T00:00:00"/>
    <s v="3/19/2020"/>
    <n v="5"/>
    <n v="4"/>
    <n v="38.1"/>
    <n v="152.4"/>
    <n v="0"/>
    <n v="23.748999999999999"/>
    <n v="94.995999999999995"/>
    <n v="152.4"/>
  </r>
  <r>
    <n v="65207033"/>
    <n v="611"/>
    <n v="-1"/>
    <n v="496"/>
    <x v="840"/>
    <d v="2020-03-22T00:00:00"/>
    <s v="3/19/2020"/>
    <n v="5"/>
    <n v="2"/>
    <n v="602.346"/>
    <n v="1204.692"/>
    <n v="0"/>
    <n v="601.74369999999999"/>
    <n v="1203.4874"/>
    <n v="1204.692"/>
  </r>
  <r>
    <n v="65207034"/>
    <n v="611"/>
    <n v="-1"/>
    <n v="487"/>
    <x v="840"/>
    <d v="2020-03-22T00:00:00"/>
    <s v="3/19/2020"/>
    <n v="5"/>
    <n v="4"/>
    <n v="32.994"/>
    <n v="131.976"/>
    <n v="0"/>
    <n v="20.566299999999998"/>
    <n v="82.265199999999993"/>
    <n v="131.976"/>
  </r>
  <r>
    <n v="65208001"/>
    <n v="571"/>
    <n v="-1"/>
    <n v="361"/>
    <x v="840"/>
    <d v="2020-03-22T00:00:00"/>
    <s v="3/19/2020"/>
    <n v="7"/>
    <n v="1"/>
    <n v="1376.9939999999999"/>
    <n v="1376.9939999999999"/>
    <n v="0"/>
    <n v="1251.9812999999999"/>
    <n v="1251.9812999999999"/>
    <n v="1376.9939999999999"/>
  </r>
  <r>
    <n v="65208002"/>
    <n v="571"/>
    <n v="-1"/>
    <n v="359"/>
    <x v="840"/>
    <d v="2020-03-22T00:00:00"/>
    <s v="3/19/2020"/>
    <n v="7"/>
    <n v="2"/>
    <n v="1376.9939999999999"/>
    <n v="2753.9879999999998"/>
    <n v="0"/>
    <n v="1251.9812999999999"/>
    <n v="2503.9625999999998"/>
    <n v="2753.9879999999998"/>
  </r>
  <r>
    <n v="65208003"/>
    <n v="571"/>
    <n v="-1"/>
    <n v="476"/>
    <x v="840"/>
    <d v="2020-03-22T00:00:00"/>
    <s v="3/19/2020"/>
    <n v="7"/>
    <n v="2"/>
    <n v="41.994"/>
    <n v="83.988"/>
    <n v="0"/>
    <n v="26.176300000000001"/>
    <n v="52.352600000000002"/>
    <n v="83.988"/>
  </r>
  <r>
    <n v="65208004"/>
    <n v="571"/>
    <n v="-1"/>
    <n v="475"/>
    <x v="840"/>
    <d v="2020-03-22T00:00:00"/>
    <s v="3/19/2020"/>
    <n v="7"/>
    <n v="1"/>
    <n v="41.994"/>
    <n v="41.994"/>
    <n v="0"/>
    <n v="26.176300000000001"/>
    <n v="26.176300000000001"/>
    <n v="41.994"/>
  </r>
  <r>
    <n v="65209001"/>
    <n v="187"/>
    <n v="-1"/>
    <n v="511"/>
    <x v="840"/>
    <d v="2020-03-22T00:00:00"/>
    <s v="3/19/2020"/>
    <n v="4"/>
    <n v="4"/>
    <n v="218.45400000000001"/>
    <n v="873.81600000000003"/>
    <n v="0"/>
    <n v="199.37569999999999"/>
    <n v="797.50279999999998"/>
    <n v="873.81600000000003"/>
  </r>
  <r>
    <n v="65209002"/>
    <n v="187"/>
    <n v="-1"/>
    <n v="363"/>
    <x v="840"/>
    <d v="2020-03-22T00:00:00"/>
    <s v="3/19/2020"/>
    <n v="4"/>
    <n v="1"/>
    <n v="1376.9939999999999"/>
    <n v="1376.9939999999999"/>
    <n v="0"/>
    <n v="1251.9812999999999"/>
    <n v="1251.9812999999999"/>
    <n v="1376.9939999999999"/>
  </r>
  <r>
    <n v="65209003"/>
    <n v="187"/>
    <n v="-1"/>
    <n v="551"/>
    <x v="840"/>
    <d v="2020-03-22T00:00:00"/>
    <s v="3/19/2020"/>
    <n v="4"/>
    <n v="2"/>
    <n v="158.43"/>
    <n v="316.86"/>
    <n v="0"/>
    <n v="144.59379999999999"/>
    <n v="289.18759999999997"/>
    <n v="316.86"/>
  </r>
  <r>
    <n v="65209004"/>
    <n v="187"/>
    <n v="-1"/>
    <n v="353"/>
    <x v="840"/>
    <d v="2020-03-22T00:00:00"/>
    <s v="3/19/2020"/>
    <n v="4"/>
    <n v="1"/>
    <n v="1391.9939999999999"/>
    <n v="1391.9939999999999"/>
    <n v="0"/>
    <n v="1265.6195"/>
    <n v="1265.6195"/>
    <n v="1391.9939999999999"/>
  </r>
  <r>
    <n v="65209005"/>
    <n v="187"/>
    <n v="-1"/>
    <n v="544"/>
    <x v="840"/>
    <d v="2020-03-22T00:00:00"/>
    <s v="3/19/2020"/>
    <n v="4"/>
    <n v="2"/>
    <n v="48.594000000000001"/>
    <n v="97.188000000000002"/>
    <n v="0"/>
    <n v="35.959600000000002"/>
    <n v="71.919200000000004"/>
    <n v="97.188000000000002"/>
  </r>
  <r>
    <n v="65209006"/>
    <n v="187"/>
    <n v="-1"/>
    <n v="558"/>
    <x v="840"/>
    <d v="2020-03-22T00:00:00"/>
    <s v="3/19/2020"/>
    <n v="4"/>
    <n v="1"/>
    <n v="242.994"/>
    <n v="242.994"/>
    <n v="0"/>
    <n v="179.81559999999999"/>
    <n v="179.81559999999999"/>
    <n v="242.994"/>
  </r>
  <r>
    <n v="65209007"/>
    <n v="187"/>
    <n v="-1"/>
    <n v="516"/>
    <x v="840"/>
    <d v="2020-03-22T00:00:00"/>
    <s v="3/19/2020"/>
    <n v="4"/>
    <n v="1"/>
    <n v="23.484000000000002"/>
    <n v="23.484000000000002"/>
    <n v="0"/>
    <n v="17.3782"/>
    <n v="17.3782"/>
    <n v="23.484000000000002"/>
  </r>
  <r>
    <n v="65209008"/>
    <n v="187"/>
    <n v="-1"/>
    <n v="552"/>
    <x v="840"/>
    <d v="2020-03-22T00:00:00"/>
    <s v="3/19/2020"/>
    <n v="4"/>
    <n v="1"/>
    <n v="54.893999999999998"/>
    <n v="54.893999999999998"/>
    <n v="0"/>
    <n v="40.621600000000001"/>
    <n v="40.621600000000001"/>
    <n v="54.893999999999998"/>
  </r>
  <r>
    <n v="65209009"/>
    <n v="187"/>
    <n v="-1"/>
    <n v="524"/>
    <x v="840"/>
    <d v="2020-03-22T00:00:00"/>
    <s v="3/19/2020"/>
    <n v="4"/>
    <n v="1"/>
    <n v="158.43"/>
    <n v="158.43"/>
    <n v="0"/>
    <n v="144.59379999999999"/>
    <n v="144.59379999999999"/>
    <n v="158.43"/>
  </r>
  <r>
    <n v="65209010"/>
    <n v="187"/>
    <n v="-1"/>
    <n v="476"/>
    <x v="840"/>
    <d v="2020-03-22T00:00:00"/>
    <s v="3/19/2020"/>
    <n v="4"/>
    <n v="4"/>
    <n v="41.994"/>
    <n v="167.976"/>
    <n v="0"/>
    <n v="26.176300000000001"/>
    <n v="104.7052"/>
    <n v="167.976"/>
  </r>
  <r>
    <n v="65209011"/>
    <n v="187"/>
    <n v="-1"/>
    <n v="359"/>
    <x v="840"/>
    <d v="2020-03-22T00:00:00"/>
    <s v="3/19/2020"/>
    <n v="4"/>
    <n v="1"/>
    <n v="1376.9939999999999"/>
    <n v="1376.9939999999999"/>
    <n v="0"/>
    <n v="1251.9812999999999"/>
    <n v="1251.9812999999999"/>
    <n v="1376.9939999999999"/>
  </r>
  <r>
    <n v="65209012"/>
    <n v="187"/>
    <n v="-1"/>
    <n v="531"/>
    <x v="840"/>
    <d v="2020-03-22T00:00:00"/>
    <s v="3/19/2020"/>
    <n v="4"/>
    <n v="2"/>
    <n v="149.874"/>
    <n v="299.74799999999999"/>
    <n v="0"/>
    <n v="136.785"/>
    <n v="273.57"/>
    <n v="299.74799999999999"/>
  </r>
  <r>
    <n v="65209013"/>
    <n v="187"/>
    <n v="-1"/>
    <n v="559"/>
    <x v="840"/>
    <d v="2020-03-22T00:00:00"/>
    <s v="3/19/2020"/>
    <n v="4"/>
    <n v="5"/>
    <n v="12.144"/>
    <n v="60.72"/>
    <n v="0"/>
    <n v="8.9865999999999993"/>
    <n v="44.933"/>
    <n v="60.72"/>
  </r>
  <r>
    <n v="65209014"/>
    <n v="187"/>
    <n v="-1"/>
    <n v="555"/>
    <x v="840"/>
    <d v="2020-03-22T00:00:00"/>
    <s v="3/19/2020"/>
    <n v="4"/>
    <n v="2"/>
    <n v="63.9"/>
    <n v="127.8"/>
    <n v="0"/>
    <n v="47.286000000000001"/>
    <n v="94.572000000000003"/>
    <n v="127.8"/>
  </r>
  <r>
    <n v="65209015"/>
    <n v="187"/>
    <n v="-1"/>
    <n v="474"/>
    <x v="840"/>
    <d v="2020-03-22T00:00:00"/>
    <s v="3/19/2020"/>
    <n v="4"/>
    <n v="2"/>
    <n v="41.994"/>
    <n v="83.988"/>
    <n v="0"/>
    <n v="26.176300000000001"/>
    <n v="52.352600000000002"/>
    <n v="83.988"/>
  </r>
  <r>
    <n v="65209016"/>
    <n v="187"/>
    <n v="-1"/>
    <n v="361"/>
    <x v="840"/>
    <d v="2020-03-22T00:00:00"/>
    <s v="3/19/2020"/>
    <n v="4"/>
    <n v="4"/>
    <n v="1376.9939999999999"/>
    <n v="5507.9759999999997"/>
    <n v="0"/>
    <n v="1251.9812999999999"/>
    <n v="5007.9251999999997"/>
    <n v="5507.9759999999997"/>
  </r>
  <r>
    <n v="65209017"/>
    <n v="187"/>
    <n v="-1"/>
    <n v="532"/>
    <x v="840"/>
    <d v="2020-03-22T00:00:00"/>
    <s v="3/19/2020"/>
    <n v="4"/>
    <n v="2"/>
    <n v="149.874"/>
    <n v="299.74799999999999"/>
    <n v="0"/>
    <n v="136.785"/>
    <n v="273.57"/>
    <n v="299.74799999999999"/>
  </r>
  <r>
    <n v="65209018"/>
    <n v="187"/>
    <n v="-1"/>
    <n v="398"/>
    <x v="840"/>
    <d v="2020-03-22T00:00:00"/>
    <s v="3/19/2020"/>
    <n v="4"/>
    <n v="2"/>
    <n v="26.724"/>
    <n v="53.448"/>
    <n v="0"/>
    <n v="19.7758"/>
    <n v="39.551600000000001"/>
    <n v="53.448"/>
  </r>
  <r>
    <n v="65209019"/>
    <n v="187"/>
    <n v="-1"/>
    <n v="400"/>
    <x v="840"/>
    <d v="2020-03-22T00:00:00"/>
    <s v="3/19/2020"/>
    <n v="4"/>
    <n v="1"/>
    <n v="37.152000000000001"/>
    <n v="37.152000000000001"/>
    <n v="0"/>
    <n v="27.4925"/>
    <n v="27.4925"/>
    <n v="37.152000000000001"/>
  </r>
  <r>
    <n v="65210001"/>
    <n v="90"/>
    <n v="-1"/>
    <n v="237"/>
    <x v="840"/>
    <d v="2020-03-22T00:00:00"/>
    <s v="3/19/2020"/>
    <n v="5"/>
    <n v="5"/>
    <n v="29.994"/>
    <n v="149.97"/>
    <n v="0"/>
    <n v="38.4923"/>
    <n v="192.4615"/>
    <n v="149.97"/>
  </r>
  <r>
    <n v="65210002"/>
    <n v="90"/>
    <n v="-1"/>
    <n v="483"/>
    <x v="840"/>
    <d v="2020-03-22T00:00:00"/>
    <s v="3/19/2020"/>
    <n v="5"/>
    <n v="4"/>
    <n v="72"/>
    <n v="288"/>
    <n v="0"/>
    <n v="44.88"/>
    <n v="179.52"/>
    <n v="288"/>
  </r>
  <r>
    <n v="65210003"/>
    <n v="90"/>
    <n v="-1"/>
    <n v="217"/>
    <x v="840"/>
    <d v="2020-03-22T00:00:00"/>
    <s v="3/19/2020"/>
    <n v="5"/>
    <n v="7"/>
    <n v="20.994"/>
    <n v="146.958"/>
    <n v="0"/>
    <n v="13.0863"/>
    <n v="91.604100000000003"/>
    <n v="146.958"/>
  </r>
  <r>
    <n v="65210004"/>
    <n v="90"/>
    <n v="-1"/>
    <n v="214"/>
    <x v="840"/>
    <d v="2020-03-22T00:00:00"/>
    <s v="3/19/2020"/>
    <n v="5"/>
    <n v="7"/>
    <n v="20.994"/>
    <n v="146.958"/>
    <n v="0"/>
    <n v="13.0863"/>
    <n v="91.604100000000003"/>
    <n v="146.958"/>
  </r>
  <r>
    <n v="65210005"/>
    <n v="90"/>
    <n v="-1"/>
    <n v="234"/>
    <x v="840"/>
    <d v="2020-03-22T00:00:00"/>
    <s v="3/19/2020"/>
    <n v="5"/>
    <n v="9"/>
    <n v="29.994"/>
    <n v="269.94600000000003"/>
    <n v="0"/>
    <n v="38.4923"/>
    <n v="346.4307"/>
    <n v="269.94600000000003"/>
  </r>
  <r>
    <n v="65210006"/>
    <n v="90"/>
    <n v="-1"/>
    <n v="484"/>
    <x v="840"/>
    <d v="2020-03-22T00:00:00"/>
    <s v="3/19/2020"/>
    <n v="5"/>
    <n v="4"/>
    <n v="4.7699999999999996"/>
    <n v="19.079999999999998"/>
    <n v="0"/>
    <n v="2.9733000000000001"/>
    <n v="11.8932"/>
    <n v="19.079999999999998"/>
  </r>
  <r>
    <n v="65210007"/>
    <n v="90"/>
    <n v="-1"/>
    <n v="225"/>
    <x v="840"/>
    <d v="2020-03-22T00:00:00"/>
    <s v="3/19/2020"/>
    <n v="5"/>
    <n v="4"/>
    <n v="5.3940000000000001"/>
    <n v="21.576000000000001"/>
    <n v="0"/>
    <n v="6.9222999999999999"/>
    <n v="27.6892"/>
    <n v="21.576000000000001"/>
  </r>
  <r>
    <n v="65210008"/>
    <n v="90"/>
    <n v="-1"/>
    <n v="231"/>
    <x v="840"/>
    <d v="2020-03-22T00:00:00"/>
    <s v="3/19/2020"/>
    <n v="5"/>
    <n v="6"/>
    <n v="29.994"/>
    <n v="179.964"/>
    <n v="0"/>
    <n v="38.4923"/>
    <n v="230.9538"/>
    <n v="179.964"/>
  </r>
  <r>
    <n v="65210009"/>
    <n v="90"/>
    <n v="-1"/>
    <n v="463"/>
    <x v="840"/>
    <d v="2020-03-22T00:00:00"/>
    <s v="3/19/2020"/>
    <n v="5"/>
    <n v="2"/>
    <n v="14.694000000000001"/>
    <n v="29.388000000000002"/>
    <n v="0"/>
    <n v="9.1593"/>
    <n v="18.3186"/>
    <n v="29.388000000000002"/>
  </r>
  <r>
    <n v="65210010"/>
    <n v="90"/>
    <n v="-1"/>
    <n v="465"/>
    <x v="840"/>
    <d v="2020-03-22T00:00:00"/>
    <s v="3/19/2020"/>
    <n v="5"/>
    <n v="3"/>
    <n v="14.694000000000001"/>
    <n v="44.082000000000001"/>
    <n v="0"/>
    <n v="9.1593"/>
    <n v="27.477900000000002"/>
    <n v="44.082000000000001"/>
  </r>
  <r>
    <n v="65210011"/>
    <n v="90"/>
    <n v="-1"/>
    <n v="472"/>
    <x v="840"/>
    <d v="2020-03-22T00:00:00"/>
    <s v="3/19/2020"/>
    <n v="5"/>
    <n v="5"/>
    <n v="38.1"/>
    <n v="190.5"/>
    <n v="0"/>
    <n v="23.748999999999999"/>
    <n v="118.745"/>
    <n v="190.5"/>
  </r>
  <r>
    <n v="65210012"/>
    <n v="90"/>
    <n v="-1"/>
    <n v="606"/>
    <x v="840"/>
    <d v="2020-03-22T00:00:00"/>
    <s v="3/19/2020"/>
    <n v="5"/>
    <n v="3"/>
    <n v="323.99400000000003"/>
    <n v="971.98199999999997"/>
    <n v="0"/>
    <n v="343.64960000000002"/>
    <n v="1030.9487999999999"/>
    <n v="971.98199999999997"/>
  </r>
  <r>
    <n v="65210013"/>
    <n v="90"/>
    <n v="-1"/>
    <n v="477"/>
    <x v="840"/>
    <d v="2020-03-22T00:00:00"/>
    <s v="3/19/2020"/>
    <n v="5"/>
    <n v="4"/>
    <n v="2.9940000000000002"/>
    <n v="11.976000000000001"/>
    <n v="0"/>
    <n v="1.8663000000000001"/>
    <n v="7.4652000000000003"/>
    <n v="11.976000000000001"/>
  </r>
  <r>
    <n v="65210014"/>
    <n v="90"/>
    <n v="-1"/>
    <n v="222"/>
    <x v="840"/>
    <d v="2020-03-22T00:00:00"/>
    <s v="3/19/2020"/>
    <n v="5"/>
    <n v="4"/>
    <n v="20.994"/>
    <n v="83.975999999999999"/>
    <n v="0"/>
    <n v="13.0863"/>
    <n v="52.345199999999998"/>
    <n v="83.975999999999999"/>
  </r>
  <r>
    <n v="65210015"/>
    <n v="90"/>
    <n v="-1"/>
    <n v="583"/>
    <x v="840"/>
    <d v="2020-03-22T00:00:00"/>
    <s v="3/19/2020"/>
    <n v="5"/>
    <n v="3"/>
    <n v="1020.5940000000001"/>
    <n v="3061.7820000000002"/>
    <n v="0"/>
    <n v="1082.51"/>
    <n v="3247.53"/>
    <n v="3061.7820000000002"/>
  </r>
  <r>
    <n v="65210016"/>
    <n v="90"/>
    <n v="-1"/>
    <n v="580"/>
    <x v="840"/>
    <d v="2020-03-22T00:00:00"/>
    <s v="3/19/2020"/>
    <n v="5"/>
    <n v="7"/>
    <n v="1020.5940000000001"/>
    <n v="7144.1580000000004"/>
    <n v="0"/>
    <n v="1082.51"/>
    <n v="7577.57"/>
    <n v="7144.1580000000004"/>
  </r>
  <r>
    <n v="65210017"/>
    <n v="90"/>
    <n v="-1"/>
    <n v="487"/>
    <x v="840"/>
    <d v="2020-03-22T00:00:00"/>
    <s v="3/19/2020"/>
    <n v="5"/>
    <n v="7"/>
    <n v="32.994"/>
    <n v="230.958"/>
    <n v="0"/>
    <n v="20.566299999999998"/>
    <n v="143.9641"/>
    <n v="230.958"/>
  </r>
  <r>
    <n v="65210018"/>
    <n v="90"/>
    <n v="-1"/>
    <n v="605"/>
    <x v="840"/>
    <d v="2020-03-22T00:00:00"/>
    <s v="3/19/2020"/>
    <n v="5"/>
    <n v="2"/>
    <n v="323.99400000000003"/>
    <n v="647.98800000000006"/>
    <n v="0"/>
    <n v="343.64960000000002"/>
    <n v="687.29920000000004"/>
    <n v="647.98800000000006"/>
  </r>
  <r>
    <n v="65210019"/>
    <n v="90"/>
    <n v="-1"/>
    <n v="471"/>
    <x v="840"/>
    <d v="2020-03-22T00:00:00"/>
    <s v="3/19/2020"/>
    <n v="5"/>
    <n v="12"/>
    <n v="36.83"/>
    <n v="441.96"/>
    <n v="0"/>
    <n v="23.748999999999999"/>
    <n v="284.988"/>
    <n v="433.12079999999997"/>
  </r>
  <r>
    <n v="65210020"/>
    <n v="90"/>
    <n v="-1"/>
    <n v="491"/>
    <x v="840"/>
    <d v="2020-03-22T00:00:00"/>
    <s v="3/19/2020"/>
    <n v="5"/>
    <n v="6"/>
    <n v="32.393999999999998"/>
    <n v="194.364"/>
    <n v="0"/>
    <n v="41.572299999999998"/>
    <n v="249.43379999999999"/>
    <n v="194.364"/>
  </r>
  <r>
    <n v="65210021"/>
    <n v="90"/>
    <n v="-1"/>
    <n v="488"/>
    <x v="840"/>
    <d v="2020-03-22T00:00:00"/>
    <s v="3/19/2020"/>
    <n v="5"/>
    <n v="4"/>
    <n v="32.393999999999998"/>
    <n v="129.57599999999999"/>
    <n v="0"/>
    <n v="41.572299999999998"/>
    <n v="166.28919999999999"/>
    <n v="129.57599999999999"/>
  </r>
  <r>
    <n v="65210022"/>
    <n v="90"/>
    <n v="-1"/>
    <n v="490"/>
    <x v="840"/>
    <d v="2020-03-22T00:00:00"/>
    <s v="3/19/2020"/>
    <n v="5"/>
    <n v="4"/>
    <n v="32.393999999999998"/>
    <n v="129.57599999999999"/>
    <n v="0"/>
    <n v="41.572299999999998"/>
    <n v="166.28919999999999"/>
    <n v="129.57599999999999"/>
  </r>
  <r>
    <n v="65211001"/>
    <n v="604"/>
    <n v="-1"/>
    <n v="580"/>
    <x v="840"/>
    <d v="2020-03-22T00:00:00"/>
    <s v="3/19/2020"/>
    <n v="1"/>
    <n v="2"/>
    <n v="1020.5940000000001"/>
    <n v="2041.1880000000001"/>
    <n v="0"/>
    <n v="1082.51"/>
    <n v="2165.02"/>
    <n v="2041.1880000000001"/>
  </r>
  <r>
    <n v="65211002"/>
    <n v="604"/>
    <n v="-1"/>
    <n v="606"/>
    <x v="840"/>
    <d v="2020-03-22T00:00:00"/>
    <s v="3/19/2020"/>
    <n v="1"/>
    <n v="4"/>
    <n v="323.99400000000003"/>
    <n v="1295.9760000000001"/>
    <n v="0"/>
    <n v="343.64960000000002"/>
    <n v="1374.5984000000001"/>
    <n v="1295.9760000000001"/>
  </r>
  <r>
    <n v="65211003"/>
    <n v="604"/>
    <n v="-1"/>
    <n v="583"/>
    <x v="840"/>
    <d v="2020-03-22T00:00:00"/>
    <s v="3/19/2020"/>
    <n v="1"/>
    <n v="1"/>
    <n v="1020.5940000000001"/>
    <n v="1020.5940000000001"/>
    <n v="0"/>
    <n v="1082.51"/>
    <n v="1082.51"/>
    <n v="1020.5940000000001"/>
  </r>
  <r>
    <n v="65211004"/>
    <n v="604"/>
    <n v="-1"/>
    <n v="605"/>
    <x v="840"/>
    <d v="2020-03-22T00:00:00"/>
    <s v="3/19/2020"/>
    <n v="1"/>
    <n v="2"/>
    <n v="323.99400000000003"/>
    <n v="647.98800000000006"/>
    <n v="0"/>
    <n v="343.64960000000002"/>
    <n v="687.29920000000004"/>
    <n v="647.98800000000006"/>
  </r>
  <r>
    <n v="65212001"/>
    <n v="128"/>
    <n v="-1"/>
    <n v="546"/>
    <x v="841"/>
    <d v="2020-03-23T00:00:00"/>
    <s v="3/20/2020"/>
    <n v="1"/>
    <n v="3"/>
    <n v="37.253999999999998"/>
    <n v="111.762"/>
    <n v="0"/>
    <n v="27.568000000000001"/>
    <n v="82.703999999999994"/>
    <n v="111.762"/>
  </r>
  <r>
    <n v="65213001"/>
    <n v="121"/>
    <n v="-1"/>
    <n v="309"/>
    <x v="841"/>
    <d v="2020-03-23T00:00:00"/>
    <s v="3/20/2020"/>
    <n v="7"/>
    <n v="1"/>
    <n v="818.7"/>
    <n v="818.7"/>
    <n v="0"/>
    <n v="747.2002"/>
    <n v="747.2002"/>
    <n v="818.7"/>
  </r>
  <r>
    <n v="65213002"/>
    <n v="121"/>
    <n v="-1"/>
    <n v="511"/>
    <x v="841"/>
    <d v="2020-03-23T00:00:00"/>
    <s v="3/20/2020"/>
    <n v="7"/>
    <n v="4"/>
    <n v="218.45400000000001"/>
    <n v="873.81600000000003"/>
    <n v="0"/>
    <n v="199.37569999999999"/>
    <n v="797.50279999999998"/>
    <n v="873.81600000000003"/>
  </r>
  <r>
    <n v="65213003"/>
    <n v="121"/>
    <n v="-1"/>
    <n v="524"/>
    <x v="841"/>
    <d v="2020-03-23T00:00:00"/>
    <s v="3/20/2020"/>
    <n v="7"/>
    <n v="1"/>
    <n v="158.43"/>
    <n v="158.43"/>
    <n v="0"/>
    <n v="144.59379999999999"/>
    <n v="144.59379999999999"/>
    <n v="158.43"/>
  </r>
  <r>
    <n v="65213004"/>
    <n v="121"/>
    <n v="-1"/>
    <n v="398"/>
    <x v="841"/>
    <d v="2020-03-23T00:00:00"/>
    <s v="3/20/2020"/>
    <n v="7"/>
    <n v="3"/>
    <n v="26.724"/>
    <n v="80.171999999999997"/>
    <n v="0"/>
    <n v="19.7758"/>
    <n v="59.327399999999997"/>
    <n v="80.171999999999997"/>
  </r>
  <r>
    <n v="65213005"/>
    <n v="121"/>
    <n v="-1"/>
    <n v="559"/>
    <x v="841"/>
    <d v="2020-03-23T00:00:00"/>
    <s v="3/20/2020"/>
    <n v="7"/>
    <n v="3"/>
    <n v="12.144"/>
    <n v="36.432000000000002"/>
    <n v="0"/>
    <n v="8.9865999999999993"/>
    <n v="26.959800000000001"/>
    <n v="36.432000000000002"/>
  </r>
  <r>
    <n v="65213006"/>
    <n v="121"/>
    <n v="-1"/>
    <n v="558"/>
    <x v="841"/>
    <d v="2020-03-23T00:00:00"/>
    <s v="3/20/2020"/>
    <n v="7"/>
    <n v="3"/>
    <n v="242.994"/>
    <n v="728.98199999999997"/>
    <n v="0"/>
    <n v="179.81559999999999"/>
    <n v="539.44680000000005"/>
    <n v="728.98199999999997"/>
  </r>
  <r>
    <n v="65213007"/>
    <n v="121"/>
    <n v="-1"/>
    <n v="555"/>
    <x v="841"/>
    <d v="2020-03-23T00:00:00"/>
    <s v="3/20/2020"/>
    <n v="7"/>
    <n v="2"/>
    <n v="63.9"/>
    <n v="127.8"/>
    <n v="0"/>
    <n v="47.286000000000001"/>
    <n v="94.572000000000003"/>
    <n v="127.8"/>
  </r>
  <r>
    <n v="65213008"/>
    <n v="121"/>
    <n v="-1"/>
    <n v="353"/>
    <x v="841"/>
    <d v="2020-03-23T00:00:00"/>
    <s v="3/20/2020"/>
    <n v="7"/>
    <n v="1"/>
    <n v="1391.9939999999999"/>
    <n v="1391.9939999999999"/>
    <n v="0"/>
    <n v="1265.6195"/>
    <n v="1265.6195"/>
    <n v="1391.9939999999999"/>
  </r>
  <r>
    <n v="65213009"/>
    <n v="121"/>
    <n v="-1"/>
    <n v="476"/>
    <x v="841"/>
    <d v="2020-03-23T00:00:00"/>
    <s v="3/20/2020"/>
    <n v="7"/>
    <n v="3"/>
    <n v="41.994"/>
    <n v="125.982"/>
    <n v="0"/>
    <n v="26.176300000000001"/>
    <n v="78.528899999999993"/>
    <n v="125.982"/>
  </r>
  <r>
    <n v="65213010"/>
    <n v="121"/>
    <n v="-1"/>
    <n v="400"/>
    <x v="841"/>
    <d v="2020-03-23T00:00:00"/>
    <s v="3/20/2020"/>
    <n v="7"/>
    <n v="2"/>
    <n v="37.152000000000001"/>
    <n v="74.304000000000002"/>
    <n v="0"/>
    <n v="27.4925"/>
    <n v="54.984999999999999"/>
    <n v="74.304000000000002"/>
  </r>
  <r>
    <n v="65213011"/>
    <n v="121"/>
    <n v="-1"/>
    <n v="527"/>
    <x v="841"/>
    <d v="2020-03-23T00:00:00"/>
    <s v="3/20/2020"/>
    <n v="7"/>
    <n v="2"/>
    <n v="158.43"/>
    <n v="316.86"/>
    <n v="0"/>
    <n v="144.59379999999999"/>
    <n v="289.18759999999997"/>
    <n v="316.86"/>
  </r>
  <r>
    <n v="65213012"/>
    <n v="121"/>
    <n v="-1"/>
    <n v="471"/>
    <x v="841"/>
    <d v="2020-03-23T00:00:00"/>
    <s v="3/20/2020"/>
    <n v="7"/>
    <n v="2"/>
    <n v="38.1"/>
    <n v="76.2"/>
    <n v="0"/>
    <n v="23.748999999999999"/>
    <n v="47.497999999999998"/>
    <n v="76.2"/>
  </r>
  <r>
    <n v="65213013"/>
    <n v="121"/>
    <n v="-1"/>
    <n v="298"/>
    <x v="841"/>
    <d v="2020-03-23T00:00:00"/>
    <s v="3/20/2020"/>
    <n v="7"/>
    <n v="2"/>
    <n v="809.76"/>
    <n v="1619.52"/>
    <n v="0"/>
    <n v="739.04100000000005"/>
    <n v="1478.0820000000001"/>
    <n v="1619.52"/>
  </r>
  <r>
    <n v="65213014"/>
    <n v="121"/>
    <n v="-1"/>
    <n v="512"/>
    <x v="841"/>
    <d v="2020-03-23T00:00:00"/>
    <s v="3/20/2020"/>
    <n v="7"/>
    <n v="3"/>
    <n v="218.45400000000001"/>
    <n v="655.36199999999997"/>
    <n v="0"/>
    <n v="199.37569999999999"/>
    <n v="598.12710000000004"/>
    <n v="655.36199999999997"/>
  </r>
  <r>
    <n v="65213015"/>
    <n v="121"/>
    <n v="-1"/>
    <n v="359"/>
    <x v="841"/>
    <d v="2020-03-23T00:00:00"/>
    <s v="3/20/2020"/>
    <n v="7"/>
    <n v="3"/>
    <n v="1376.9939999999999"/>
    <n v="4130.982"/>
    <n v="0"/>
    <n v="1251.9812999999999"/>
    <n v="3755.9439000000002"/>
    <n v="4130.982"/>
  </r>
  <r>
    <n v="65213016"/>
    <n v="121"/>
    <n v="-1"/>
    <n v="532"/>
    <x v="841"/>
    <d v="2020-03-23T00:00:00"/>
    <s v="3/20/2020"/>
    <n v="7"/>
    <n v="1"/>
    <n v="149.874"/>
    <n v="149.874"/>
    <n v="0"/>
    <n v="136.785"/>
    <n v="136.785"/>
    <n v="149.874"/>
  </r>
  <r>
    <n v="65213017"/>
    <n v="121"/>
    <n v="-1"/>
    <n v="551"/>
    <x v="841"/>
    <d v="2020-03-23T00:00:00"/>
    <s v="3/20/2020"/>
    <n v="7"/>
    <n v="4"/>
    <n v="158.43"/>
    <n v="633.72"/>
    <n v="0"/>
    <n v="144.59379999999999"/>
    <n v="578.37519999999995"/>
    <n v="633.72"/>
  </r>
  <r>
    <n v="65214001"/>
    <n v="160"/>
    <n v="-1"/>
    <n v="480"/>
    <x v="841"/>
    <d v="2020-03-23T00:00:00"/>
    <s v="3/20/2020"/>
    <n v="10"/>
    <n v="2"/>
    <n v="1.3740000000000001"/>
    <n v="2.7480000000000002"/>
    <n v="0"/>
    <n v="0.85650000000000004"/>
    <n v="1.7130000000000001"/>
    <n v="2.7480000000000002"/>
  </r>
  <r>
    <n v="65215001"/>
    <n v="418"/>
    <n v="-1"/>
    <n v="581"/>
    <x v="841"/>
    <d v="2020-03-23T00:00:00"/>
    <s v="3/20/2020"/>
    <n v="3"/>
    <n v="5"/>
    <n v="1020.5940000000001"/>
    <n v="5102.97"/>
    <n v="0"/>
    <n v="1082.51"/>
    <n v="5412.55"/>
    <n v="5102.97"/>
  </r>
  <r>
    <n v="65215002"/>
    <n v="418"/>
    <n v="-1"/>
    <n v="388"/>
    <x v="841"/>
    <d v="2020-03-23T00:00:00"/>
    <s v="3/20/2020"/>
    <n v="3"/>
    <n v="4"/>
    <n v="672.29399999999998"/>
    <n v="2689.1759999999999"/>
    <n v="0"/>
    <n v="713.07979999999998"/>
    <n v="2852.3191999999999"/>
    <n v="2689.1759999999999"/>
  </r>
  <r>
    <n v="65215003"/>
    <n v="418"/>
    <n v="-1"/>
    <n v="584"/>
    <x v="841"/>
    <d v="2020-03-23T00:00:00"/>
    <s v="3/20/2020"/>
    <n v="3"/>
    <n v="2"/>
    <n v="323.99400000000003"/>
    <n v="647.98800000000006"/>
    <n v="0"/>
    <n v="343.64960000000002"/>
    <n v="687.29920000000004"/>
    <n v="647.98800000000006"/>
  </r>
  <r>
    <n v="65215004"/>
    <n v="418"/>
    <n v="-1"/>
    <n v="580"/>
    <x v="841"/>
    <d v="2020-03-23T00:00:00"/>
    <s v="3/20/2020"/>
    <n v="3"/>
    <n v="3"/>
    <n v="1020.5940000000001"/>
    <n v="3061.7820000000002"/>
    <n v="0"/>
    <n v="1082.51"/>
    <n v="3247.53"/>
    <n v="3061.7820000000002"/>
  </r>
  <r>
    <n v="65215005"/>
    <n v="418"/>
    <n v="-1"/>
    <n v="384"/>
    <x v="841"/>
    <d v="2020-03-23T00:00:00"/>
    <s v="3/20/2020"/>
    <n v="3"/>
    <n v="1"/>
    <n v="672.29399999999998"/>
    <n v="672.29399999999998"/>
    <n v="0"/>
    <n v="713.07979999999998"/>
    <n v="713.07979999999998"/>
    <n v="672.29399999999998"/>
  </r>
  <r>
    <n v="65215006"/>
    <n v="418"/>
    <n v="-1"/>
    <n v="382"/>
    <x v="841"/>
    <d v="2020-03-23T00:00:00"/>
    <s v="3/20/2020"/>
    <n v="3"/>
    <n v="4"/>
    <n v="672.29399999999998"/>
    <n v="2689.1759999999999"/>
    <n v="0"/>
    <n v="713.07979999999998"/>
    <n v="2852.3191999999999"/>
    <n v="2689.1759999999999"/>
  </r>
  <r>
    <n v="65215007"/>
    <n v="418"/>
    <n v="-1"/>
    <n v="605"/>
    <x v="841"/>
    <d v="2020-03-23T00:00:00"/>
    <s v="3/20/2020"/>
    <n v="3"/>
    <n v="1"/>
    <n v="323.99400000000003"/>
    <n v="323.99400000000003"/>
    <n v="0"/>
    <n v="343.64960000000002"/>
    <n v="343.64960000000002"/>
    <n v="323.99400000000003"/>
  </r>
  <r>
    <n v="65215008"/>
    <n v="418"/>
    <n v="-1"/>
    <n v="606"/>
    <x v="841"/>
    <d v="2020-03-23T00:00:00"/>
    <s v="3/20/2020"/>
    <n v="3"/>
    <n v="2"/>
    <n v="323.99400000000003"/>
    <n v="647.98800000000006"/>
    <n v="0"/>
    <n v="343.64960000000002"/>
    <n v="687.29920000000004"/>
    <n v="647.98800000000006"/>
  </r>
  <r>
    <n v="65215009"/>
    <n v="418"/>
    <n v="-1"/>
    <n v="378"/>
    <x v="841"/>
    <d v="2020-03-23T00:00:00"/>
    <s v="3/20/2020"/>
    <n v="3"/>
    <n v="1"/>
    <n v="1466.01"/>
    <n v="1466.01"/>
    <n v="0"/>
    <n v="1554.9478999999999"/>
    <n v="1554.9478999999999"/>
    <n v="1466.01"/>
  </r>
  <r>
    <n v="65215010"/>
    <n v="418"/>
    <n v="-1"/>
    <n v="545"/>
    <x v="841"/>
    <d v="2020-03-23T00:00:00"/>
    <s v="3/20/2020"/>
    <n v="3"/>
    <n v="1"/>
    <n v="24.294"/>
    <n v="24.294"/>
    <n v="0"/>
    <n v="17.977599999999999"/>
    <n v="17.977599999999999"/>
    <n v="24.294"/>
  </r>
  <r>
    <n v="65215011"/>
    <n v="418"/>
    <n v="-1"/>
    <n v="374"/>
    <x v="841"/>
    <d v="2020-03-23T00:00:00"/>
    <s v="3/20/2020"/>
    <n v="3"/>
    <n v="3"/>
    <n v="1466.01"/>
    <n v="4398.03"/>
    <n v="0"/>
    <n v="1554.9478999999999"/>
    <n v="4664.8437000000004"/>
    <n v="4398.03"/>
  </r>
  <r>
    <n v="65215012"/>
    <n v="418"/>
    <n v="-1"/>
    <n v="380"/>
    <x v="841"/>
    <d v="2020-03-23T00:00:00"/>
    <s v="3/20/2020"/>
    <n v="3"/>
    <n v="1"/>
    <n v="1466.01"/>
    <n v="1466.01"/>
    <n v="0"/>
    <n v="1554.9478999999999"/>
    <n v="1554.9478999999999"/>
    <n v="1466.01"/>
  </r>
  <r>
    <n v="65215013"/>
    <n v="418"/>
    <n v="-1"/>
    <n v="481"/>
    <x v="841"/>
    <d v="2020-03-23T00:00:00"/>
    <s v="3/20/2020"/>
    <n v="3"/>
    <n v="2"/>
    <n v="5.3940000000000001"/>
    <n v="10.788"/>
    <n v="0"/>
    <n v="3.3622999999999998"/>
    <n v="6.7245999999999997"/>
    <n v="10.788"/>
  </r>
  <r>
    <n v="65215014"/>
    <n v="418"/>
    <n v="-1"/>
    <n v="583"/>
    <x v="841"/>
    <d v="2020-03-23T00:00:00"/>
    <s v="3/20/2020"/>
    <n v="3"/>
    <n v="2"/>
    <n v="1020.5940000000001"/>
    <n v="2041.1880000000001"/>
    <n v="0"/>
    <n v="1082.51"/>
    <n v="2165.02"/>
    <n v="2041.1880000000001"/>
  </r>
  <r>
    <n v="65215015"/>
    <n v="418"/>
    <n v="-1"/>
    <n v="376"/>
    <x v="841"/>
    <d v="2020-03-23T00:00:00"/>
    <s v="3/20/2020"/>
    <n v="3"/>
    <n v="4"/>
    <n v="1466.01"/>
    <n v="5864.04"/>
    <n v="0"/>
    <n v="1554.9478999999999"/>
    <n v="6219.7915999999996"/>
    <n v="5864.04"/>
  </r>
  <r>
    <n v="65215016"/>
    <n v="418"/>
    <n v="-1"/>
    <n v="372"/>
    <x v="841"/>
    <d v="2020-03-23T00:00:00"/>
    <s v="3/20/2020"/>
    <n v="3"/>
    <n v="3"/>
    <n v="1466.01"/>
    <n v="4398.03"/>
    <n v="0"/>
    <n v="1554.9478999999999"/>
    <n v="4664.8437000000004"/>
    <n v="4398.03"/>
  </r>
  <r>
    <n v="65215017"/>
    <n v="418"/>
    <n v="-1"/>
    <n v="386"/>
    <x v="841"/>
    <d v="2020-03-23T00:00:00"/>
    <s v="3/20/2020"/>
    <n v="3"/>
    <n v="3"/>
    <n v="672.29399999999998"/>
    <n v="2016.8820000000001"/>
    <n v="0"/>
    <n v="713.07979999999998"/>
    <n v="2139.2393999999999"/>
    <n v="2016.8820000000001"/>
  </r>
  <r>
    <n v="65216001"/>
    <n v="550"/>
    <n v="-1"/>
    <n v="481"/>
    <x v="841"/>
    <d v="2020-03-23T00:00:00"/>
    <s v="3/20/2020"/>
    <n v="6"/>
    <n v="1"/>
    <n v="5.3940000000000001"/>
    <n v="5.3940000000000001"/>
    <n v="0"/>
    <n v="3.3622999999999998"/>
    <n v="3.3622999999999998"/>
    <n v="5.3940000000000001"/>
  </r>
  <r>
    <n v="65216002"/>
    <n v="550"/>
    <n v="-1"/>
    <n v="580"/>
    <x v="841"/>
    <d v="2020-03-23T00:00:00"/>
    <s v="3/20/2020"/>
    <n v="6"/>
    <n v="1"/>
    <n v="1020.5940000000001"/>
    <n v="1020.5940000000001"/>
    <n v="0"/>
    <n v="1082.51"/>
    <n v="1082.51"/>
    <n v="1020.5940000000001"/>
  </r>
  <r>
    <n v="65216003"/>
    <n v="550"/>
    <n v="-1"/>
    <n v="583"/>
    <x v="841"/>
    <d v="2020-03-23T00:00:00"/>
    <s v="3/20/2020"/>
    <n v="6"/>
    <n v="4"/>
    <n v="1020.5940000000001"/>
    <n v="4082.3760000000002"/>
    <n v="0"/>
    <n v="1082.51"/>
    <n v="4330.04"/>
    <n v="4082.3760000000002"/>
  </r>
  <r>
    <n v="65217001"/>
    <n v="637"/>
    <n v="-1"/>
    <n v="374"/>
    <x v="841"/>
    <d v="2020-03-23T00:00:00"/>
    <s v="3/20/2020"/>
    <n v="6"/>
    <n v="1"/>
    <n v="1466.01"/>
    <n v="1466.01"/>
    <n v="0"/>
    <n v="1554.9478999999999"/>
    <n v="1554.9478999999999"/>
    <n v="1466.01"/>
  </r>
  <r>
    <n v="65218001"/>
    <n v="282"/>
    <n v="-1"/>
    <n v="562"/>
    <x v="841"/>
    <d v="2020-03-23T00:00:00"/>
    <s v="3/20/2020"/>
    <n v="6"/>
    <n v="1"/>
    <n v="1430.442"/>
    <n v="1430.442"/>
    <n v="0"/>
    <n v="1481.9378999999999"/>
    <n v="1481.9378999999999"/>
    <n v="1430.442"/>
  </r>
  <r>
    <n v="65218002"/>
    <n v="282"/>
    <n v="-1"/>
    <n v="571"/>
    <x v="841"/>
    <d v="2020-03-23T00:00:00"/>
    <s v="3/20/2020"/>
    <n v="6"/>
    <n v="2"/>
    <n v="445.41"/>
    <n v="890.82"/>
    <n v="0"/>
    <n v="461.44479999999999"/>
    <n v="922.88959999999997"/>
    <n v="890.82"/>
  </r>
  <r>
    <n v="65218003"/>
    <n v="282"/>
    <n v="-1"/>
    <n v="555"/>
    <x v="841"/>
    <d v="2020-03-23T00:00:00"/>
    <s v="3/20/2020"/>
    <n v="6"/>
    <n v="1"/>
    <n v="63.9"/>
    <n v="63.9"/>
    <n v="0"/>
    <n v="47.286000000000001"/>
    <n v="47.286000000000001"/>
    <n v="63.9"/>
  </r>
  <r>
    <n v="65218004"/>
    <n v="282"/>
    <n v="-1"/>
    <n v="559"/>
    <x v="841"/>
    <d v="2020-03-23T00:00:00"/>
    <s v="3/20/2020"/>
    <n v="6"/>
    <n v="2"/>
    <n v="12.144"/>
    <n v="24.288"/>
    <n v="0"/>
    <n v="8.9865999999999993"/>
    <n v="17.973199999999999"/>
    <n v="24.288"/>
  </r>
  <r>
    <n v="65218005"/>
    <n v="282"/>
    <n v="-1"/>
    <n v="579"/>
    <x v="841"/>
    <d v="2020-03-23T00:00:00"/>
    <s v="3/20/2020"/>
    <n v="6"/>
    <n v="1"/>
    <n v="728.91"/>
    <n v="728.91"/>
    <n v="0"/>
    <n v="755.1508"/>
    <n v="755.1508"/>
    <n v="728.91"/>
  </r>
  <r>
    <n v="65218006"/>
    <n v="282"/>
    <n v="-1"/>
    <n v="566"/>
    <x v="841"/>
    <d v="2020-03-23T00:00:00"/>
    <s v="3/20/2020"/>
    <n v="6"/>
    <n v="3"/>
    <n v="445.41"/>
    <n v="1336.23"/>
    <n v="0"/>
    <n v="461.44479999999999"/>
    <n v="1384.3344"/>
    <n v="1336.23"/>
  </r>
  <r>
    <n v="65218007"/>
    <n v="282"/>
    <n v="-1"/>
    <n v="574"/>
    <x v="841"/>
    <d v="2020-03-23T00:00:00"/>
    <s v="3/20/2020"/>
    <n v="6"/>
    <n v="1"/>
    <n v="1430.442"/>
    <n v="1430.442"/>
    <n v="0"/>
    <n v="1481.9378999999999"/>
    <n v="1481.9378999999999"/>
    <n v="1430.442"/>
  </r>
  <r>
    <n v="65218008"/>
    <n v="282"/>
    <n v="-1"/>
    <n v="569"/>
    <x v="841"/>
    <d v="2020-03-23T00:00:00"/>
    <s v="3/20/2020"/>
    <n v="6"/>
    <n v="1"/>
    <n v="445.41"/>
    <n v="445.41"/>
    <n v="0"/>
    <n v="461.44479999999999"/>
    <n v="461.44479999999999"/>
    <n v="445.41"/>
  </r>
  <r>
    <n v="65218009"/>
    <n v="282"/>
    <n v="-1"/>
    <n v="558"/>
    <x v="841"/>
    <d v="2020-03-23T00:00:00"/>
    <s v="3/20/2020"/>
    <n v="6"/>
    <n v="1"/>
    <n v="242.994"/>
    <n v="242.994"/>
    <n v="0"/>
    <n v="179.81559999999999"/>
    <n v="179.81559999999999"/>
    <n v="242.994"/>
  </r>
  <r>
    <n v="65218010"/>
    <n v="282"/>
    <n v="-1"/>
    <n v="552"/>
    <x v="841"/>
    <d v="2020-03-23T00:00:00"/>
    <s v="3/20/2020"/>
    <n v="6"/>
    <n v="2"/>
    <n v="54.893999999999998"/>
    <n v="109.788"/>
    <n v="0"/>
    <n v="40.621600000000001"/>
    <n v="81.243200000000002"/>
    <n v="109.788"/>
  </r>
  <r>
    <n v="65218011"/>
    <n v="282"/>
    <n v="-1"/>
    <n v="577"/>
    <x v="841"/>
    <d v="2020-03-23T00:00:00"/>
    <s v="3/20/2020"/>
    <n v="6"/>
    <n v="2"/>
    <n v="728.91"/>
    <n v="1457.82"/>
    <n v="0"/>
    <n v="755.1508"/>
    <n v="1510.3016"/>
    <n v="1457.82"/>
  </r>
  <r>
    <n v="65218012"/>
    <n v="282"/>
    <n v="-1"/>
    <n v="585"/>
    <x v="841"/>
    <d v="2020-03-23T00:00:00"/>
    <s v="3/20/2020"/>
    <n v="6"/>
    <n v="1"/>
    <n v="445.41"/>
    <n v="445.41"/>
    <n v="0"/>
    <n v="461.44479999999999"/>
    <n v="461.44479999999999"/>
    <n v="445.41"/>
  </r>
  <r>
    <n v="65218013"/>
    <n v="282"/>
    <n v="-1"/>
    <n v="563"/>
    <x v="841"/>
    <d v="2020-03-23T00:00:00"/>
    <s v="3/20/2020"/>
    <n v="6"/>
    <n v="2"/>
    <n v="1430.442"/>
    <n v="2860.884"/>
    <n v="0"/>
    <n v="1481.9378999999999"/>
    <n v="2963.8757999999998"/>
    <n v="2860.884"/>
  </r>
  <r>
    <n v="65218014"/>
    <n v="282"/>
    <n v="-1"/>
    <n v="564"/>
    <x v="841"/>
    <d v="2020-03-23T00:00:00"/>
    <s v="3/20/2020"/>
    <n v="6"/>
    <n v="3"/>
    <n v="1430.442"/>
    <n v="4291.326"/>
    <n v="0"/>
    <n v="1481.9378999999999"/>
    <n v="4445.8136999999997"/>
    <n v="4291.326"/>
  </r>
  <r>
    <n v="65218015"/>
    <n v="282"/>
    <n v="-1"/>
    <n v="576"/>
    <x v="841"/>
    <d v="2020-03-23T00:00:00"/>
    <s v="3/20/2020"/>
    <n v="6"/>
    <n v="1"/>
    <n v="1430.442"/>
    <n v="1430.442"/>
    <n v="0"/>
    <n v="1481.9378999999999"/>
    <n v="1481.9378999999999"/>
    <n v="1430.442"/>
  </r>
  <r>
    <n v="65218016"/>
    <n v="282"/>
    <n v="-1"/>
    <n v="570"/>
    <x v="841"/>
    <d v="2020-03-23T00:00:00"/>
    <s v="3/20/2020"/>
    <n v="6"/>
    <n v="1"/>
    <n v="445.41"/>
    <n v="445.41"/>
    <n v="0"/>
    <n v="461.44479999999999"/>
    <n v="461.44479999999999"/>
    <n v="445.41"/>
  </r>
  <r>
    <n v="65218017"/>
    <n v="282"/>
    <n v="-1"/>
    <n v="586"/>
    <x v="841"/>
    <d v="2020-03-23T00:00:00"/>
    <s v="3/20/2020"/>
    <n v="6"/>
    <n v="2"/>
    <n v="445.41"/>
    <n v="890.82"/>
    <n v="0"/>
    <n v="461.44479999999999"/>
    <n v="922.88959999999997"/>
    <n v="890.82"/>
  </r>
  <r>
    <n v="65218018"/>
    <n v="282"/>
    <n v="-1"/>
    <n v="568"/>
    <x v="841"/>
    <d v="2020-03-23T00:00:00"/>
    <s v="3/20/2020"/>
    <n v="6"/>
    <n v="2"/>
    <n v="445.41"/>
    <n v="890.82"/>
    <n v="0"/>
    <n v="461.44479999999999"/>
    <n v="922.88959999999997"/>
    <n v="890.82"/>
  </r>
  <r>
    <n v="65218019"/>
    <n v="282"/>
    <n v="-1"/>
    <n v="561"/>
    <x v="841"/>
    <d v="2020-03-23T00:00:00"/>
    <s v="3/20/2020"/>
    <n v="6"/>
    <n v="3"/>
    <n v="1430.442"/>
    <n v="4291.326"/>
    <n v="0"/>
    <n v="1481.9378999999999"/>
    <n v="4445.8136999999997"/>
    <n v="4291.326"/>
  </r>
  <r>
    <n v="65218020"/>
    <n v="282"/>
    <n v="-1"/>
    <n v="572"/>
    <x v="841"/>
    <d v="2020-03-23T00:00:00"/>
    <s v="3/20/2020"/>
    <n v="6"/>
    <n v="2"/>
    <n v="445.41"/>
    <n v="890.82"/>
    <n v="0"/>
    <n v="461.44479999999999"/>
    <n v="922.88959999999997"/>
    <n v="890.82"/>
  </r>
  <r>
    <n v="65219001"/>
    <n v="561"/>
    <n v="-1"/>
    <n v="374"/>
    <x v="842"/>
    <d v="2020-03-24T00:00:00"/>
    <s v="3/21/2020"/>
    <n v="4"/>
    <n v="1"/>
    <n v="1466.01"/>
    <n v="1466.01"/>
    <n v="0"/>
    <n v="1554.9478999999999"/>
    <n v="1554.9478999999999"/>
    <n v="1466.01"/>
  </r>
  <r>
    <n v="65220001"/>
    <n v="297"/>
    <n v="-1"/>
    <n v="578"/>
    <x v="842"/>
    <d v="2020-03-24T00:00:00"/>
    <s v="3/21/2020"/>
    <n v="5"/>
    <n v="1"/>
    <n v="728.91"/>
    <n v="728.91"/>
    <n v="0"/>
    <n v="755.1508"/>
    <n v="755.1508"/>
    <n v="728.91"/>
  </r>
  <r>
    <n v="65220002"/>
    <n v="297"/>
    <n v="-1"/>
    <n v="565"/>
    <x v="842"/>
    <d v="2020-03-24T00:00:00"/>
    <s v="3/21/2020"/>
    <n v="5"/>
    <n v="4"/>
    <n v="445.41"/>
    <n v="1781.64"/>
    <n v="0"/>
    <n v="461.44479999999999"/>
    <n v="1845.7791999999999"/>
    <n v="1781.64"/>
  </r>
  <r>
    <n v="65220003"/>
    <n v="297"/>
    <n v="-1"/>
    <n v="563"/>
    <x v="842"/>
    <d v="2020-03-24T00:00:00"/>
    <s v="3/21/2020"/>
    <n v="5"/>
    <n v="3"/>
    <n v="1430.442"/>
    <n v="4291.326"/>
    <n v="0"/>
    <n v="1481.9378999999999"/>
    <n v="4445.8136999999997"/>
    <n v="4291.326"/>
  </r>
  <r>
    <n v="65220004"/>
    <n v="297"/>
    <n v="-1"/>
    <n v="561"/>
    <x v="842"/>
    <d v="2020-03-24T00:00:00"/>
    <s v="3/21/2020"/>
    <n v="5"/>
    <n v="1"/>
    <n v="1430.442"/>
    <n v="1430.442"/>
    <n v="0"/>
    <n v="1481.9378999999999"/>
    <n v="1481.9378999999999"/>
    <n v="1430.442"/>
  </r>
  <r>
    <n v="65220005"/>
    <n v="297"/>
    <n v="-1"/>
    <n v="568"/>
    <x v="842"/>
    <d v="2020-03-24T00:00:00"/>
    <s v="3/21/2020"/>
    <n v="5"/>
    <n v="1"/>
    <n v="445.41"/>
    <n v="445.41"/>
    <n v="0"/>
    <n v="461.44479999999999"/>
    <n v="461.44479999999999"/>
    <n v="445.41"/>
  </r>
  <r>
    <n v="65220006"/>
    <n v="297"/>
    <n v="-1"/>
    <n v="555"/>
    <x v="842"/>
    <d v="2020-03-24T00:00:00"/>
    <s v="3/21/2020"/>
    <n v="5"/>
    <n v="2"/>
    <n v="63.9"/>
    <n v="127.8"/>
    <n v="0"/>
    <n v="47.286000000000001"/>
    <n v="94.572000000000003"/>
    <n v="127.8"/>
  </r>
  <r>
    <n v="65220007"/>
    <n v="297"/>
    <n v="-1"/>
    <n v="569"/>
    <x v="842"/>
    <d v="2020-03-24T00:00:00"/>
    <s v="3/21/2020"/>
    <n v="5"/>
    <n v="1"/>
    <n v="445.41"/>
    <n v="445.41"/>
    <n v="0"/>
    <n v="461.44479999999999"/>
    <n v="461.44479999999999"/>
    <n v="445.41"/>
  </r>
  <r>
    <n v="65220008"/>
    <n v="297"/>
    <n v="-1"/>
    <n v="559"/>
    <x v="842"/>
    <d v="2020-03-24T00:00:00"/>
    <s v="3/21/2020"/>
    <n v="5"/>
    <n v="1"/>
    <n v="12.144"/>
    <n v="12.144"/>
    <n v="0"/>
    <n v="8.9865999999999993"/>
    <n v="8.9865999999999993"/>
    <n v="12.144"/>
  </r>
  <r>
    <n v="65220009"/>
    <n v="297"/>
    <n v="-1"/>
    <n v="585"/>
    <x v="842"/>
    <d v="2020-03-24T00:00:00"/>
    <s v="3/21/2020"/>
    <n v="5"/>
    <n v="2"/>
    <n v="445.41"/>
    <n v="890.82"/>
    <n v="0"/>
    <n v="461.44479999999999"/>
    <n v="922.88959999999997"/>
    <n v="890.82"/>
  </r>
  <r>
    <n v="65220010"/>
    <n v="297"/>
    <n v="-1"/>
    <n v="567"/>
    <x v="842"/>
    <d v="2020-03-24T00:00:00"/>
    <s v="3/21/2020"/>
    <n v="5"/>
    <n v="2"/>
    <n v="445.41"/>
    <n v="890.82"/>
    <n v="0"/>
    <n v="461.44479999999999"/>
    <n v="922.88959999999997"/>
    <n v="890.82"/>
  </r>
  <r>
    <n v="65220011"/>
    <n v="297"/>
    <n v="-1"/>
    <n v="573"/>
    <x v="842"/>
    <d v="2020-03-24T00:00:00"/>
    <s v="3/21/2020"/>
    <n v="5"/>
    <n v="1"/>
    <n v="1430.442"/>
    <n v="1430.442"/>
    <n v="0"/>
    <n v="1481.9378999999999"/>
    <n v="1481.9378999999999"/>
    <n v="1430.442"/>
  </r>
  <r>
    <n v="65220012"/>
    <n v="297"/>
    <n v="-1"/>
    <n v="558"/>
    <x v="842"/>
    <d v="2020-03-24T00:00:00"/>
    <s v="3/21/2020"/>
    <n v="5"/>
    <n v="1"/>
    <n v="242.994"/>
    <n v="242.994"/>
    <n v="0"/>
    <n v="179.81559999999999"/>
    <n v="179.81559999999999"/>
    <n v="242.994"/>
  </r>
  <r>
    <n v="65220013"/>
    <n v="297"/>
    <n v="-1"/>
    <n v="222"/>
    <x v="842"/>
    <d v="2020-03-24T00:00:00"/>
    <s v="3/21/2020"/>
    <n v="5"/>
    <n v="6"/>
    <n v="20.994"/>
    <n v="125.964"/>
    <n v="0"/>
    <n v="13.0863"/>
    <n v="78.517799999999994"/>
    <n v="125.964"/>
  </r>
  <r>
    <n v="65220014"/>
    <n v="297"/>
    <n v="-1"/>
    <n v="570"/>
    <x v="842"/>
    <d v="2020-03-24T00:00:00"/>
    <s v="3/21/2020"/>
    <n v="5"/>
    <n v="2"/>
    <n v="445.41"/>
    <n v="890.82"/>
    <n v="0"/>
    <n v="461.44479999999999"/>
    <n v="922.88959999999997"/>
    <n v="890.82"/>
  </r>
  <r>
    <n v="65220015"/>
    <n v="297"/>
    <n v="-1"/>
    <n v="564"/>
    <x v="842"/>
    <d v="2020-03-24T00:00:00"/>
    <s v="3/21/2020"/>
    <n v="5"/>
    <n v="2"/>
    <n v="1430.442"/>
    <n v="2860.884"/>
    <n v="0"/>
    <n v="1481.9378999999999"/>
    <n v="2963.8757999999998"/>
    <n v="2860.884"/>
  </r>
  <r>
    <n v="65220016"/>
    <n v="297"/>
    <n v="-1"/>
    <n v="571"/>
    <x v="842"/>
    <d v="2020-03-24T00:00:00"/>
    <s v="3/21/2020"/>
    <n v="5"/>
    <n v="2"/>
    <n v="445.41"/>
    <n v="890.82"/>
    <n v="0"/>
    <n v="461.44479999999999"/>
    <n v="922.88959999999997"/>
    <n v="890.82"/>
  </r>
  <r>
    <n v="65220017"/>
    <n v="297"/>
    <n v="-1"/>
    <n v="472"/>
    <x v="842"/>
    <d v="2020-03-24T00:00:00"/>
    <s v="3/21/2020"/>
    <n v="5"/>
    <n v="3"/>
    <n v="38.1"/>
    <n v="114.3"/>
    <n v="0"/>
    <n v="23.748999999999999"/>
    <n v="71.247"/>
    <n v="114.3"/>
  </r>
  <r>
    <n v="65220018"/>
    <n v="297"/>
    <n v="-1"/>
    <n v="575"/>
    <x v="842"/>
    <d v="2020-03-24T00:00:00"/>
    <s v="3/21/2020"/>
    <n v="5"/>
    <n v="1"/>
    <n v="1430.442"/>
    <n v="1430.442"/>
    <n v="0"/>
    <n v="1481.9378999999999"/>
    <n v="1481.9378999999999"/>
    <n v="1430.442"/>
  </r>
  <r>
    <n v="65220019"/>
    <n v="297"/>
    <n v="-1"/>
    <n v="586"/>
    <x v="842"/>
    <d v="2020-03-24T00:00:00"/>
    <s v="3/21/2020"/>
    <n v="5"/>
    <n v="1"/>
    <n v="445.41"/>
    <n v="445.41"/>
    <n v="0"/>
    <n v="461.44479999999999"/>
    <n v="461.44479999999999"/>
    <n v="445.41"/>
  </r>
  <r>
    <n v="65220020"/>
    <n v="297"/>
    <n v="-1"/>
    <n v="572"/>
    <x v="842"/>
    <d v="2020-03-24T00:00:00"/>
    <s v="3/21/2020"/>
    <n v="5"/>
    <n v="2"/>
    <n v="445.41"/>
    <n v="890.82"/>
    <n v="0"/>
    <n v="461.44479999999999"/>
    <n v="922.88959999999997"/>
    <n v="890.82"/>
  </r>
  <r>
    <n v="65220021"/>
    <n v="297"/>
    <n v="-1"/>
    <n v="576"/>
    <x v="842"/>
    <d v="2020-03-24T00:00:00"/>
    <s v="3/21/2020"/>
    <n v="5"/>
    <n v="3"/>
    <n v="1430.442"/>
    <n v="4291.326"/>
    <n v="0"/>
    <n v="1481.9378999999999"/>
    <n v="4445.8136999999997"/>
    <n v="4291.326"/>
  </r>
  <r>
    <n v="65220022"/>
    <n v="297"/>
    <n v="-1"/>
    <n v="217"/>
    <x v="842"/>
    <d v="2020-03-24T00:00:00"/>
    <s v="3/21/2020"/>
    <n v="5"/>
    <n v="1"/>
    <n v="20.994"/>
    <n v="20.994"/>
    <n v="0"/>
    <n v="13.0863"/>
    <n v="13.0863"/>
    <n v="20.994"/>
  </r>
  <r>
    <n v="65220023"/>
    <n v="297"/>
    <n v="-1"/>
    <n v="562"/>
    <x v="842"/>
    <d v="2020-03-24T00:00:00"/>
    <s v="3/21/2020"/>
    <n v="5"/>
    <n v="2"/>
    <n v="1430.442"/>
    <n v="2860.884"/>
    <n v="0"/>
    <n v="1481.9378999999999"/>
    <n v="2963.8757999999998"/>
    <n v="2860.884"/>
  </r>
  <r>
    <n v="65220024"/>
    <n v="297"/>
    <n v="-1"/>
    <n v="603"/>
    <x v="842"/>
    <d v="2020-03-24T00:00:00"/>
    <s v="3/21/2020"/>
    <n v="5"/>
    <n v="2"/>
    <n v="72.894000000000005"/>
    <n v="145.78800000000001"/>
    <n v="0"/>
    <n v="53.941600000000001"/>
    <n v="107.8832"/>
    <n v="145.78800000000001"/>
  </r>
  <r>
    <n v="65221001"/>
    <n v="327"/>
    <n v="-1"/>
    <n v="217"/>
    <x v="842"/>
    <d v="2020-03-24T00:00:00"/>
    <s v="3/21/2020"/>
    <n v="3"/>
    <n v="3"/>
    <n v="20.994"/>
    <n v="62.981999999999999"/>
    <n v="0"/>
    <n v="13.0863"/>
    <n v="39.258899999999997"/>
    <n v="62.981999999999999"/>
  </r>
  <r>
    <n v="65221002"/>
    <n v="327"/>
    <n v="-1"/>
    <n v="588"/>
    <x v="842"/>
    <d v="2020-03-24T00:00:00"/>
    <s v="3/21/2020"/>
    <n v="3"/>
    <n v="1"/>
    <n v="461.69400000000002"/>
    <n v="461.69400000000002"/>
    <n v="0"/>
    <n v="419.77839999999998"/>
    <n v="419.77839999999998"/>
    <n v="461.69400000000002"/>
  </r>
  <r>
    <n v="65221003"/>
    <n v="327"/>
    <n v="-1"/>
    <n v="524"/>
    <x v="842"/>
    <d v="2020-03-24T00:00:00"/>
    <s v="3/21/2020"/>
    <n v="3"/>
    <n v="2"/>
    <n v="158.43"/>
    <n v="316.86"/>
    <n v="0"/>
    <n v="144.59379999999999"/>
    <n v="289.18759999999997"/>
    <n v="316.86"/>
  </r>
  <r>
    <n v="65221004"/>
    <n v="327"/>
    <n v="-1"/>
    <n v="532"/>
    <x v="842"/>
    <d v="2020-03-24T00:00:00"/>
    <s v="3/21/2020"/>
    <n v="3"/>
    <n v="2"/>
    <n v="149.874"/>
    <n v="299.74799999999999"/>
    <n v="0"/>
    <n v="136.785"/>
    <n v="273.57"/>
    <n v="299.74799999999999"/>
  </r>
  <r>
    <n v="65221005"/>
    <n v="327"/>
    <n v="-1"/>
    <n v="357"/>
    <x v="842"/>
    <d v="2020-03-24T00:00:00"/>
    <s v="3/21/2020"/>
    <n v="3"/>
    <n v="2"/>
    <n v="1391.9939999999999"/>
    <n v="2783.9879999999998"/>
    <n v="0"/>
    <n v="1265.6195"/>
    <n v="2531.239"/>
    <n v="2783.9879999999998"/>
  </r>
  <r>
    <n v="65221006"/>
    <n v="327"/>
    <n v="-1"/>
    <n v="597"/>
    <x v="842"/>
    <d v="2020-03-24T00:00:00"/>
    <s v="3/21/2020"/>
    <n v="3"/>
    <n v="5"/>
    <n v="323.99400000000003"/>
    <n v="1619.97"/>
    <n v="0"/>
    <n v="294.5797"/>
    <n v="1472.8985"/>
    <n v="1619.97"/>
  </r>
  <r>
    <n v="65221007"/>
    <n v="327"/>
    <n v="-1"/>
    <n v="600"/>
    <x v="842"/>
    <d v="2020-03-24T00:00:00"/>
    <s v="3/21/2020"/>
    <n v="3"/>
    <n v="1"/>
    <n v="323.99400000000003"/>
    <n v="323.99400000000003"/>
    <n v="0"/>
    <n v="294.5797"/>
    <n v="294.5797"/>
    <n v="323.99400000000003"/>
  </r>
  <r>
    <n v="65221008"/>
    <n v="327"/>
    <n v="-1"/>
    <n v="596"/>
    <x v="842"/>
    <d v="2020-03-24T00:00:00"/>
    <s v="3/21/2020"/>
    <n v="3"/>
    <n v="1"/>
    <n v="323.99400000000003"/>
    <n v="323.99400000000003"/>
    <n v="0"/>
    <n v="294.5797"/>
    <n v="294.5797"/>
    <n v="323.99400000000003"/>
  </r>
  <r>
    <n v="65221009"/>
    <n v="327"/>
    <n v="-1"/>
    <n v="591"/>
    <x v="842"/>
    <d v="2020-03-24T00:00:00"/>
    <s v="3/21/2020"/>
    <n v="3"/>
    <n v="2"/>
    <n v="338.99400000000003"/>
    <n v="677.98800000000006"/>
    <n v="0"/>
    <n v="308.21789999999999"/>
    <n v="616.43579999999997"/>
    <n v="677.98800000000006"/>
  </r>
  <r>
    <n v="65221010"/>
    <n v="327"/>
    <n v="-1"/>
    <n v="490"/>
    <x v="842"/>
    <d v="2020-03-24T00:00:00"/>
    <s v="3/21/2020"/>
    <n v="3"/>
    <n v="2"/>
    <n v="32.393999999999998"/>
    <n v="64.787999999999997"/>
    <n v="0"/>
    <n v="41.572299999999998"/>
    <n v="83.144599999999997"/>
    <n v="64.787999999999997"/>
  </r>
  <r>
    <n v="65221011"/>
    <n v="327"/>
    <n v="-1"/>
    <n v="587"/>
    <x v="842"/>
    <d v="2020-03-24T00:00:00"/>
    <s v="3/21/2020"/>
    <n v="3"/>
    <n v="2"/>
    <n v="461.69400000000002"/>
    <n v="923.38800000000003"/>
    <n v="0"/>
    <n v="419.77839999999998"/>
    <n v="839.55679999999995"/>
    <n v="923.38800000000003"/>
  </r>
  <r>
    <n v="65221012"/>
    <n v="327"/>
    <n v="-1"/>
    <n v="484"/>
    <x v="842"/>
    <d v="2020-03-24T00:00:00"/>
    <s v="3/21/2020"/>
    <n v="3"/>
    <n v="2"/>
    <n v="4.7699999999999996"/>
    <n v="9.5399999999999991"/>
    <n v="0"/>
    <n v="2.9733000000000001"/>
    <n v="5.9466000000000001"/>
    <n v="9.5399999999999991"/>
  </r>
  <r>
    <n v="65221013"/>
    <n v="327"/>
    <n v="-1"/>
    <n v="483"/>
    <x v="842"/>
    <d v="2020-03-24T00:00:00"/>
    <s v="3/21/2020"/>
    <n v="3"/>
    <n v="6"/>
    <n v="72"/>
    <n v="432"/>
    <n v="0"/>
    <n v="44.88"/>
    <n v="269.27999999999997"/>
    <n v="432"/>
  </r>
  <r>
    <n v="65221014"/>
    <n v="327"/>
    <n v="-1"/>
    <n v="593"/>
    <x v="842"/>
    <d v="2020-03-24T00:00:00"/>
    <s v="3/21/2020"/>
    <n v="3"/>
    <n v="2"/>
    <n v="338.99400000000003"/>
    <n v="677.98800000000006"/>
    <n v="0"/>
    <n v="308.21789999999999"/>
    <n v="616.43579999999997"/>
    <n v="677.98800000000006"/>
  </r>
  <r>
    <n v="65221015"/>
    <n v="327"/>
    <n v="-1"/>
    <n v="234"/>
    <x v="842"/>
    <d v="2020-03-24T00:00:00"/>
    <s v="3/21/2020"/>
    <n v="3"/>
    <n v="2"/>
    <n v="29.994"/>
    <n v="59.988"/>
    <n v="0"/>
    <n v="38.4923"/>
    <n v="76.9846"/>
    <n v="59.988"/>
  </r>
  <r>
    <n v="65221016"/>
    <n v="327"/>
    <n v="-1"/>
    <n v="474"/>
    <x v="842"/>
    <d v="2020-03-24T00:00:00"/>
    <s v="3/21/2020"/>
    <n v="3"/>
    <n v="5"/>
    <n v="41.994"/>
    <n v="209.97"/>
    <n v="0"/>
    <n v="26.176300000000001"/>
    <n v="130.88149999999999"/>
    <n v="209.97"/>
  </r>
  <r>
    <n v="65221017"/>
    <n v="327"/>
    <n v="-1"/>
    <n v="511"/>
    <x v="842"/>
    <d v="2020-03-24T00:00:00"/>
    <s v="3/21/2020"/>
    <n v="3"/>
    <n v="1"/>
    <n v="218.45400000000001"/>
    <n v="218.45400000000001"/>
    <n v="0"/>
    <n v="199.37569999999999"/>
    <n v="199.37569999999999"/>
    <n v="218.45400000000001"/>
  </r>
  <r>
    <n v="65221018"/>
    <n v="327"/>
    <n v="-1"/>
    <n v="359"/>
    <x v="842"/>
    <d v="2020-03-24T00:00:00"/>
    <s v="3/21/2020"/>
    <n v="3"/>
    <n v="4"/>
    <n v="1376.9939999999999"/>
    <n v="5507.9759999999997"/>
    <n v="0"/>
    <n v="1251.9812999999999"/>
    <n v="5007.9251999999997"/>
    <n v="5507.9759999999997"/>
  </r>
  <r>
    <n v="65221019"/>
    <n v="327"/>
    <n v="-1"/>
    <n v="594"/>
    <x v="842"/>
    <d v="2020-03-24T00:00:00"/>
    <s v="3/21/2020"/>
    <n v="3"/>
    <n v="1"/>
    <n v="338.99400000000003"/>
    <n v="338.99400000000003"/>
    <n v="0"/>
    <n v="308.21789999999999"/>
    <n v="308.21789999999999"/>
    <n v="338.99400000000003"/>
  </r>
  <r>
    <n v="65221020"/>
    <n v="327"/>
    <n v="-1"/>
    <n v="477"/>
    <x v="842"/>
    <d v="2020-03-24T00:00:00"/>
    <s v="3/21/2020"/>
    <n v="3"/>
    <n v="5"/>
    <n v="2.9940000000000002"/>
    <n v="14.97"/>
    <n v="0"/>
    <n v="1.8663000000000001"/>
    <n v="9.3315000000000001"/>
    <n v="14.97"/>
  </r>
  <r>
    <n v="65221021"/>
    <n v="327"/>
    <n v="-1"/>
    <n v="471"/>
    <x v="842"/>
    <d v="2020-03-24T00:00:00"/>
    <s v="3/21/2020"/>
    <n v="3"/>
    <n v="4"/>
    <n v="38.1"/>
    <n v="152.4"/>
    <n v="0"/>
    <n v="23.748999999999999"/>
    <n v="94.995999999999995"/>
    <n v="152.4"/>
  </r>
  <r>
    <n v="65221022"/>
    <n v="327"/>
    <n v="-1"/>
    <n v="589"/>
    <x v="842"/>
    <d v="2020-03-24T00:00:00"/>
    <s v="3/21/2020"/>
    <n v="3"/>
    <n v="2"/>
    <n v="461.69400000000002"/>
    <n v="923.38800000000003"/>
    <n v="0"/>
    <n v="419.77839999999998"/>
    <n v="839.55679999999995"/>
    <n v="923.38800000000003"/>
  </r>
  <r>
    <n v="65221023"/>
    <n v="327"/>
    <n v="-1"/>
    <n v="590"/>
    <x v="842"/>
    <d v="2020-03-24T00:00:00"/>
    <s v="3/21/2020"/>
    <n v="3"/>
    <n v="1"/>
    <n v="461.69400000000002"/>
    <n v="461.69400000000002"/>
    <n v="0"/>
    <n v="419.77839999999998"/>
    <n v="419.77839999999998"/>
    <n v="461.69400000000002"/>
  </r>
  <r>
    <n v="65221024"/>
    <n v="327"/>
    <n v="-1"/>
    <n v="476"/>
    <x v="842"/>
    <d v="2020-03-24T00:00:00"/>
    <s v="3/21/2020"/>
    <n v="3"/>
    <n v="9"/>
    <n v="41.994"/>
    <n v="377.94600000000003"/>
    <n v="0"/>
    <n v="26.176300000000001"/>
    <n v="235.58670000000001"/>
    <n v="377.94600000000003"/>
  </r>
  <r>
    <n v="65221025"/>
    <n v="327"/>
    <n v="-1"/>
    <n v="491"/>
    <x v="842"/>
    <d v="2020-03-24T00:00:00"/>
    <s v="3/21/2020"/>
    <n v="3"/>
    <n v="4"/>
    <n v="32.393999999999998"/>
    <n v="129.57599999999999"/>
    <n v="0"/>
    <n v="41.572299999999998"/>
    <n v="166.28919999999999"/>
    <n v="129.57599999999999"/>
  </r>
  <r>
    <n v="65221026"/>
    <n v="327"/>
    <n v="-1"/>
    <n v="361"/>
    <x v="842"/>
    <d v="2020-03-24T00:00:00"/>
    <s v="3/21/2020"/>
    <n v="3"/>
    <n v="4"/>
    <n v="1376.9939999999999"/>
    <n v="5507.9759999999997"/>
    <n v="0"/>
    <n v="1251.9812999999999"/>
    <n v="5007.9251999999997"/>
    <n v="5507.9759999999997"/>
  </r>
  <r>
    <n v="65221027"/>
    <n v="327"/>
    <n v="-1"/>
    <n v="592"/>
    <x v="842"/>
    <d v="2020-03-24T00:00:00"/>
    <s v="3/21/2020"/>
    <n v="3"/>
    <n v="2"/>
    <n v="338.99400000000003"/>
    <n v="677.98800000000006"/>
    <n v="0"/>
    <n v="308.21789999999999"/>
    <n v="616.43579999999997"/>
    <n v="677.98800000000006"/>
  </r>
  <r>
    <n v="65221028"/>
    <n v="327"/>
    <n v="-1"/>
    <n v="512"/>
    <x v="842"/>
    <d v="2020-03-24T00:00:00"/>
    <s v="3/21/2020"/>
    <n v="3"/>
    <n v="3"/>
    <n v="218.45400000000001"/>
    <n v="655.36199999999997"/>
    <n v="0"/>
    <n v="199.37569999999999"/>
    <n v="598.12710000000004"/>
    <n v="655.36199999999997"/>
  </r>
  <r>
    <n v="65221029"/>
    <n v="327"/>
    <n v="-1"/>
    <n v="225"/>
    <x v="842"/>
    <d v="2020-03-24T00:00:00"/>
    <s v="3/21/2020"/>
    <n v="3"/>
    <n v="7"/>
    <n v="5.3940000000000001"/>
    <n v="37.758000000000003"/>
    <n v="0"/>
    <n v="6.9222999999999999"/>
    <n v="48.456099999999999"/>
    <n v="37.758000000000003"/>
  </r>
  <r>
    <n v="65222001"/>
    <n v="303"/>
    <n v="-1"/>
    <n v="567"/>
    <x v="842"/>
    <d v="2020-03-24T00:00:00"/>
    <s v="3/21/2020"/>
    <n v="9"/>
    <n v="1"/>
    <n v="445.41"/>
    <n v="445.41"/>
    <n v="0"/>
    <n v="461.44479999999999"/>
    <n v="461.44479999999999"/>
    <n v="445.41"/>
  </r>
  <r>
    <n v="65223001"/>
    <n v="382"/>
    <n v="-1"/>
    <n v="545"/>
    <x v="842"/>
    <d v="2020-03-24T00:00:00"/>
    <s v="3/21/2020"/>
    <n v="4"/>
    <n v="1"/>
    <n v="24.294"/>
    <n v="24.294"/>
    <n v="0"/>
    <n v="17.977599999999999"/>
    <n v="17.977599999999999"/>
    <n v="24.294"/>
  </r>
  <r>
    <n v="65224001"/>
    <n v="88"/>
    <n v="-1"/>
    <n v="476"/>
    <x v="842"/>
    <d v="2020-03-24T00:00:00"/>
    <s v="3/21/2020"/>
    <n v="10"/>
    <n v="10"/>
    <n v="41.994"/>
    <n v="419.94"/>
    <n v="0"/>
    <n v="26.176300000000001"/>
    <n v="261.76299999999998"/>
    <n v="419.94"/>
  </r>
  <r>
    <n v="65224002"/>
    <n v="88"/>
    <n v="-1"/>
    <n v="524"/>
    <x v="842"/>
    <d v="2020-03-24T00:00:00"/>
    <s v="3/21/2020"/>
    <n v="10"/>
    <n v="1"/>
    <n v="158.43"/>
    <n v="158.43"/>
    <n v="0"/>
    <n v="144.59379999999999"/>
    <n v="144.59379999999999"/>
    <n v="158.43"/>
  </r>
  <r>
    <n v="65224003"/>
    <n v="88"/>
    <n v="-1"/>
    <n v="587"/>
    <x v="842"/>
    <d v="2020-03-24T00:00:00"/>
    <s v="3/21/2020"/>
    <n v="10"/>
    <n v="1"/>
    <n v="461.69400000000002"/>
    <n v="461.69400000000002"/>
    <n v="0"/>
    <n v="419.77839999999998"/>
    <n v="419.77839999999998"/>
    <n v="461.69400000000002"/>
  </r>
  <r>
    <n v="65224004"/>
    <n v="88"/>
    <n v="-1"/>
    <n v="511"/>
    <x v="842"/>
    <d v="2020-03-24T00:00:00"/>
    <s v="3/21/2020"/>
    <n v="10"/>
    <n v="5"/>
    <n v="218.45400000000001"/>
    <n v="1092.27"/>
    <n v="0"/>
    <n v="199.37569999999999"/>
    <n v="996.87850000000003"/>
    <n v="1092.27"/>
  </r>
  <r>
    <n v="65224005"/>
    <n v="88"/>
    <n v="-1"/>
    <n v="592"/>
    <x v="842"/>
    <d v="2020-03-24T00:00:00"/>
    <s v="3/21/2020"/>
    <n v="10"/>
    <n v="2"/>
    <n v="338.99400000000003"/>
    <n v="677.98800000000006"/>
    <n v="0"/>
    <n v="308.21789999999999"/>
    <n v="616.43579999999997"/>
    <n v="677.98800000000006"/>
  </r>
  <r>
    <n v="65224006"/>
    <n v="88"/>
    <n v="-1"/>
    <n v="589"/>
    <x v="842"/>
    <d v="2020-03-24T00:00:00"/>
    <s v="3/21/2020"/>
    <n v="10"/>
    <n v="1"/>
    <n v="461.69400000000002"/>
    <n v="461.69400000000002"/>
    <n v="0"/>
    <n v="419.77839999999998"/>
    <n v="419.77839999999998"/>
    <n v="461.69400000000002"/>
  </r>
  <r>
    <n v="65224007"/>
    <n v="88"/>
    <n v="-1"/>
    <n v="512"/>
    <x v="842"/>
    <d v="2020-03-24T00:00:00"/>
    <s v="3/21/2020"/>
    <n v="10"/>
    <n v="5"/>
    <n v="218.45400000000001"/>
    <n v="1092.27"/>
    <n v="0"/>
    <n v="199.37569999999999"/>
    <n v="996.87850000000003"/>
    <n v="1092.27"/>
  </r>
  <r>
    <n v="65224008"/>
    <n v="88"/>
    <n v="-1"/>
    <n v="588"/>
    <x v="842"/>
    <d v="2020-03-24T00:00:00"/>
    <s v="3/21/2020"/>
    <n v="10"/>
    <n v="1"/>
    <n v="461.69400000000002"/>
    <n v="461.69400000000002"/>
    <n v="0"/>
    <n v="419.77839999999998"/>
    <n v="419.77839999999998"/>
    <n v="461.69400000000002"/>
  </r>
  <r>
    <n v="65224009"/>
    <n v="88"/>
    <n v="-1"/>
    <n v="599"/>
    <x v="842"/>
    <d v="2020-03-24T00:00:00"/>
    <s v="3/21/2020"/>
    <n v="10"/>
    <n v="2"/>
    <n v="323.99400000000003"/>
    <n v="647.98800000000006"/>
    <n v="0"/>
    <n v="294.5797"/>
    <n v="589.15940000000001"/>
    <n v="647.98800000000006"/>
  </r>
  <r>
    <n v="65224010"/>
    <n v="88"/>
    <n v="-1"/>
    <n v="359"/>
    <x v="842"/>
    <d v="2020-03-24T00:00:00"/>
    <s v="3/21/2020"/>
    <n v="10"/>
    <n v="3"/>
    <n v="1376.9939999999999"/>
    <n v="4130.982"/>
    <n v="0"/>
    <n v="1251.9812999999999"/>
    <n v="3755.9439000000002"/>
    <n v="4130.982"/>
  </r>
  <r>
    <n v="65224011"/>
    <n v="88"/>
    <n v="-1"/>
    <n v="474"/>
    <x v="842"/>
    <d v="2020-03-24T00:00:00"/>
    <s v="3/21/2020"/>
    <n v="10"/>
    <n v="5"/>
    <n v="41.994"/>
    <n v="209.97"/>
    <n v="0"/>
    <n v="26.176300000000001"/>
    <n v="130.88149999999999"/>
    <n v="209.97"/>
  </r>
  <r>
    <n v="65224012"/>
    <n v="88"/>
    <n v="-1"/>
    <n v="357"/>
    <x v="842"/>
    <d v="2020-03-24T00:00:00"/>
    <s v="3/21/2020"/>
    <n v="10"/>
    <n v="2"/>
    <n v="1391.9939999999999"/>
    <n v="2783.9879999999998"/>
    <n v="0"/>
    <n v="1265.6195"/>
    <n v="2531.239"/>
    <n v="2783.9879999999998"/>
  </r>
  <r>
    <n v="65224013"/>
    <n v="88"/>
    <n v="-1"/>
    <n v="590"/>
    <x v="842"/>
    <d v="2020-03-24T00:00:00"/>
    <s v="3/21/2020"/>
    <n v="10"/>
    <n v="4"/>
    <n v="461.69400000000002"/>
    <n v="1846.7760000000001"/>
    <n v="0"/>
    <n v="419.77839999999998"/>
    <n v="1679.1135999999999"/>
    <n v="1846.7760000000001"/>
  </r>
  <r>
    <n v="65224014"/>
    <n v="88"/>
    <n v="-1"/>
    <n v="475"/>
    <x v="842"/>
    <d v="2020-03-24T00:00:00"/>
    <s v="3/21/2020"/>
    <n v="10"/>
    <n v="1"/>
    <n v="41.994"/>
    <n v="41.994"/>
    <n v="0"/>
    <n v="26.176300000000001"/>
    <n v="26.176300000000001"/>
    <n v="41.994"/>
  </r>
  <r>
    <n v="65224015"/>
    <n v="88"/>
    <n v="-1"/>
    <n v="353"/>
    <x v="842"/>
    <d v="2020-03-24T00:00:00"/>
    <s v="3/21/2020"/>
    <n v="10"/>
    <n v="2"/>
    <n v="1391.9939999999999"/>
    <n v="2783.9879999999998"/>
    <n v="0"/>
    <n v="1265.6195"/>
    <n v="2531.239"/>
    <n v="2783.9879999999998"/>
  </r>
  <r>
    <n v="65224016"/>
    <n v="88"/>
    <n v="-1"/>
    <n v="400"/>
    <x v="842"/>
    <d v="2020-03-24T00:00:00"/>
    <s v="3/21/2020"/>
    <n v="10"/>
    <n v="1"/>
    <n v="37.152000000000001"/>
    <n v="37.152000000000001"/>
    <n v="0"/>
    <n v="27.4925"/>
    <n v="27.4925"/>
    <n v="37.152000000000001"/>
  </r>
  <r>
    <n v="65224017"/>
    <n v="88"/>
    <n v="-1"/>
    <n v="477"/>
    <x v="842"/>
    <d v="2020-03-24T00:00:00"/>
    <s v="3/21/2020"/>
    <n v="10"/>
    <n v="1"/>
    <n v="2.9940000000000002"/>
    <n v="2.9940000000000002"/>
    <n v="0"/>
    <n v="1.8663000000000001"/>
    <n v="1.8663000000000001"/>
    <n v="2.9940000000000002"/>
  </r>
  <r>
    <n v="65224018"/>
    <n v="88"/>
    <n v="-1"/>
    <n v="591"/>
    <x v="842"/>
    <d v="2020-03-24T00:00:00"/>
    <s v="3/21/2020"/>
    <n v="10"/>
    <n v="2"/>
    <n v="338.99400000000003"/>
    <n v="677.98800000000006"/>
    <n v="0"/>
    <n v="308.21789999999999"/>
    <n v="616.43579999999997"/>
    <n v="677.98800000000006"/>
  </r>
  <r>
    <n v="65224019"/>
    <n v="88"/>
    <n v="-1"/>
    <n v="600"/>
    <x v="842"/>
    <d v="2020-03-24T00:00:00"/>
    <s v="3/21/2020"/>
    <n v="10"/>
    <n v="1"/>
    <n v="323.99400000000003"/>
    <n v="323.99400000000003"/>
    <n v="0"/>
    <n v="294.5797"/>
    <n v="294.5797"/>
    <n v="323.99400000000003"/>
  </r>
  <r>
    <n v="65224020"/>
    <n v="88"/>
    <n v="-1"/>
    <n v="363"/>
    <x v="842"/>
    <d v="2020-03-24T00:00:00"/>
    <s v="3/21/2020"/>
    <n v="10"/>
    <n v="5"/>
    <n v="1376.9939999999999"/>
    <n v="6884.97"/>
    <n v="0"/>
    <n v="1251.9812999999999"/>
    <n v="6259.9065000000001"/>
    <n v="6884.97"/>
  </r>
  <r>
    <n v="65224021"/>
    <n v="88"/>
    <n v="-1"/>
    <n v="597"/>
    <x v="842"/>
    <d v="2020-03-24T00:00:00"/>
    <s v="3/21/2020"/>
    <n v="10"/>
    <n v="2"/>
    <n v="323.99400000000003"/>
    <n v="647.98800000000006"/>
    <n v="0"/>
    <n v="294.5797"/>
    <n v="589.15940000000001"/>
    <n v="647.98800000000006"/>
  </r>
  <r>
    <n v="65224022"/>
    <n v="88"/>
    <n v="-1"/>
    <n v="532"/>
    <x v="842"/>
    <d v="2020-03-24T00:00:00"/>
    <s v="3/21/2020"/>
    <n v="10"/>
    <n v="2"/>
    <n v="149.874"/>
    <n v="299.74799999999999"/>
    <n v="0"/>
    <n v="136.785"/>
    <n v="273.57"/>
    <n v="299.74799999999999"/>
  </r>
  <r>
    <n v="65225001"/>
    <n v="37"/>
    <n v="-1"/>
    <n v="384"/>
    <x v="842"/>
    <d v="2020-03-24T00:00:00"/>
    <s v="3/21/2020"/>
    <n v="1"/>
    <n v="1"/>
    <n v="672.29399999999998"/>
    <n v="672.29399999999998"/>
    <n v="0"/>
    <n v="713.07979999999998"/>
    <n v="713.07979999999998"/>
    <n v="672.29399999999998"/>
  </r>
  <r>
    <n v="65226001"/>
    <n v="481"/>
    <n v="-1"/>
    <n v="374"/>
    <x v="843"/>
    <d v="2020-03-25T00:00:00"/>
    <s v="3/22/2020"/>
    <n v="7"/>
    <n v="1"/>
    <n v="1466.01"/>
    <n v="1466.01"/>
    <n v="0"/>
    <n v="1554.9478999999999"/>
    <n v="1554.9478999999999"/>
    <n v="1466.01"/>
  </r>
  <r>
    <n v="65226002"/>
    <n v="481"/>
    <n v="-1"/>
    <n v="471"/>
    <x v="843"/>
    <d v="2020-03-25T00:00:00"/>
    <s v="3/22/2020"/>
    <n v="7"/>
    <n v="6"/>
    <n v="38.1"/>
    <n v="228.6"/>
    <n v="0"/>
    <n v="23.748999999999999"/>
    <n v="142.494"/>
    <n v="228.6"/>
  </r>
  <r>
    <n v="65226003"/>
    <n v="481"/>
    <n v="-1"/>
    <n v="484"/>
    <x v="843"/>
    <d v="2020-03-25T00:00:00"/>
    <s v="3/22/2020"/>
    <n v="7"/>
    <n v="4"/>
    <n v="4.7699999999999996"/>
    <n v="19.079999999999998"/>
    <n v="0"/>
    <n v="2.9733000000000001"/>
    <n v="11.8932"/>
    <n v="19.079999999999998"/>
  </r>
  <r>
    <n v="65226004"/>
    <n v="481"/>
    <n v="-1"/>
    <n v="491"/>
    <x v="843"/>
    <d v="2020-03-25T00:00:00"/>
    <s v="3/22/2020"/>
    <n v="7"/>
    <n v="18"/>
    <n v="29.694500000000001"/>
    <n v="534.50099999999998"/>
    <n v="0"/>
    <n v="41.572299999999998"/>
    <n v="748.30139999999994"/>
    <n v="507.77600000000001"/>
  </r>
  <r>
    <n v="65226005"/>
    <n v="481"/>
    <n v="-1"/>
    <n v="287"/>
    <x v="843"/>
    <d v="2020-03-25T00:00:00"/>
    <s v="3/22/2020"/>
    <n v="7"/>
    <n v="2"/>
    <n v="202.33199999999999"/>
    <n v="404.66399999999999"/>
    <n v="0"/>
    <n v="204.6251"/>
    <n v="409.25020000000001"/>
    <n v="404.66399999999999"/>
  </r>
  <r>
    <n v="65226006"/>
    <n v="481"/>
    <n v="-1"/>
    <n v="465"/>
    <x v="843"/>
    <d v="2020-03-25T00:00:00"/>
    <s v="3/22/2020"/>
    <n v="7"/>
    <n v="5"/>
    <n v="14.694000000000001"/>
    <n v="73.47"/>
    <n v="0"/>
    <n v="9.1593"/>
    <n v="45.796500000000002"/>
    <n v="73.47"/>
  </r>
  <r>
    <n v="65226007"/>
    <n v="481"/>
    <n v="-1"/>
    <n v="483"/>
    <x v="843"/>
    <d v="2020-03-25T00:00:00"/>
    <s v="3/22/2020"/>
    <n v="7"/>
    <n v="8"/>
    <n v="72"/>
    <n v="576"/>
    <n v="0"/>
    <n v="44.88"/>
    <n v="359.04"/>
    <n v="576"/>
  </r>
  <r>
    <n v="65226008"/>
    <n v="481"/>
    <n v="-1"/>
    <n v="231"/>
    <x v="843"/>
    <d v="2020-03-25T00:00:00"/>
    <s v="3/22/2020"/>
    <n v="7"/>
    <n v="4"/>
    <n v="29.994"/>
    <n v="119.976"/>
    <n v="0"/>
    <n v="38.4923"/>
    <n v="153.9692"/>
    <n v="119.976"/>
  </r>
  <r>
    <n v="65226009"/>
    <n v="481"/>
    <n v="-1"/>
    <n v="217"/>
    <x v="843"/>
    <d v="2020-03-25T00:00:00"/>
    <s v="3/22/2020"/>
    <n v="7"/>
    <n v="9"/>
    <n v="20.994"/>
    <n v="188.946"/>
    <n v="0"/>
    <n v="13.0863"/>
    <n v="117.77670000000001"/>
    <n v="188.946"/>
  </r>
  <r>
    <n v="65226010"/>
    <n v="481"/>
    <n v="-1"/>
    <n v="581"/>
    <x v="843"/>
    <d v="2020-03-25T00:00:00"/>
    <s v="3/22/2020"/>
    <n v="7"/>
    <n v="3"/>
    <n v="1020.5940000000001"/>
    <n v="3061.7820000000002"/>
    <n v="0"/>
    <n v="1082.51"/>
    <n v="3247.53"/>
    <n v="3061.7820000000002"/>
  </r>
  <r>
    <n v="65226011"/>
    <n v="481"/>
    <n v="-1"/>
    <n v="546"/>
    <x v="843"/>
    <d v="2020-03-25T00:00:00"/>
    <s v="3/22/2020"/>
    <n v="7"/>
    <n v="2"/>
    <n v="37.253999999999998"/>
    <n v="74.507999999999996"/>
    <n v="0"/>
    <n v="27.568000000000001"/>
    <n v="55.136000000000003"/>
    <n v="74.507999999999996"/>
  </r>
  <r>
    <n v="65226012"/>
    <n v="481"/>
    <n v="-1"/>
    <n v="234"/>
    <x v="843"/>
    <d v="2020-03-25T00:00:00"/>
    <s v="3/22/2020"/>
    <n v="7"/>
    <n v="4"/>
    <n v="29.994"/>
    <n v="119.976"/>
    <n v="0"/>
    <n v="38.4923"/>
    <n v="153.9692"/>
    <n v="119.976"/>
  </r>
  <r>
    <n v="65226013"/>
    <n v="481"/>
    <n v="-1"/>
    <n v="490"/>
    <x v="843"/>
    <d v="2020-03-25T00:00:00"/>
    <s v="3/22/2020"/>
    <n v="7"/>
    <n v="3"/>
    <n v="32.393999999999998"/>
    <n v="97.182000000000002"/>
    <n v="0"/>
    <n v="41.572299999999998"/>
    <n v="124.7169"/>
    <n v="97.182000000000002"/>
  </r>
  <r>
    <n v="65226014"/>
    <n v="481"/>
    <n v="-1"/>
    <n v="434"/>
    <x v="843"/>
    <d v="2020-03-25T00:00:00"/>
    <s v="3/22/2020"/>
    <n v="7"/>
    <n v="2"/>
    <n v="356.89800000000002"/>
    <n v="713.79600000000005"/>
    <n v="0"/>
    <n v="360.94279999999998"/>
    <n v="721.88559999999995"/>
    <n v="713.79600000000005"/>
  </r>
  <r>
    <n v="65226015"/>
    <n v="481"/>
    <n v="-1"/>
    <n v="237"/>
    <x v="843"/>
    <d v="2020-03-25T00:00:00"/>
    <s v="3/22/2020"/>
    <n v="7"/>
    <n v="5"/>
    <n v="29.994"/>
    <n v="149.97"/>
    <n v="0"/>
    <n v="38.4923"/>
    <n v="192.4615"/>
    <n v="149.97"/>
  </r>
  <r>
    <n v="65226016"/>
    <n v="481"/>
    <n v="-1"/>
    <n v="477"/>
    <x v="843"/>
    <d v="2020-03-25T00:00:00"/>
    <s v="3/22/2020"/>
    <n v="7"/>
    <n v="5"/>
    <n v="2.9940000000000002"/>
    <n v="14.97"/>
    <n v="0"/>
    <n v="1.8663000000000001"/>
    <n v="9.3315000000000001"/>
    <n v="14.97"/>
  </r>
  <r>
    <n v="65226017"/>
    <n v="481"/>
    <n v="-1"/>
    <n v="222"/>
    <x v="843"/>
    <d v="2020-03-25T00:00:00"/>
    <s v="3/22/2020"/>
    <n v="7"/>
    <n v="3"/>
    <n v="20.994"/>
    <n v="62.981999999999999"/>
    <n v="0"/>
    <n v="13.0863"/>
    <n v="39.258899999999997"/>
    <n v="62.981999999999999"/>
  </r>
  <r>
    <n v="65226018"/>
    <n v="481"/>
    <n v="-1"/>
    <n v="583"/>
    <x v="843"/>
    <d v="2020-03-25T00:00:00"/>
    <s v="3/22/2020"/>
    <n v="7"/>
    <n v="2"/>
    <n v="1020.5940000000001"/>
    <n v="2041.1880000000001"/>
    <n v="0"/>
    <n v="1082.51"/>
    <n v="2165.02"/>
    <n v="2041.1880000000001"/>
  </r>
  <r>
    <n v="65226019"/>
    <n v="481"/>
    <n v="-1"/>
    <n v="463"/>
    <x v="843"/>
    <d v="2020-03-25T00:00:00"/>
    <s v="3/22/2020"/>
    <n v="7"/>
    <n v="6"/>
    <n v="14.694000000000001"/>
    <n v="88.164000000000001"/>
    <n v="0"/>
    <n v="9.1593"/>
    <n v="54.955800000000004"/>
    <n v="88.164000000000001"/>
  </r>
  <r>
    <n v="65226020"/>
    <n v="481"/>
    <n v="-1"/>
    <n v="255"/>
    <x v="843"/>
    <d v="2020-03-25T00:00:00"/>
    <s v="3/22/2020"/>
    <n v="7"/>
    <n v="3"/>
    <n v="202.33199999999999"/>
    <n v="606.99599999999998"/>
    <n v="0"/>
    <n v="204.6251"/>
    <n v="613.87530000000004"/>
    <n v="606.99599999999998"/>
  </r>
  <r>
    <n v="65226021"/>
    <n v="481"/>
    <n v="-1"/>
    <n v="436"/>
    <x v="843"/>
    <d v="2020-03-25T00:00:00"/>
    <s v="3/22/2020"/>
    <n v="7"/>
    <n v="1"/>
    <n v="356.89800000000002"/>
    <n v="356.89800000000002"/>
    <n v="0"/>
    <n v="360.94279999999998"/>
    <n v="360.94279999999998"/>
    <n v="356.89800000000002"/>
  </r>
  <r>
    <n v="65226022"/>
    <n v="481"/>
    <n v="-1"/>
    <n v="547"/>
    <x v="843"/>
    <d v="2020-03-25T00:00:00"/>
    <s v="3/22/2020"/>
    <n v="7"/>
    <n v="1"/>
    <n v="48.594000000000001"/>
    <n v="48.594000000000001"/>
    <n v="0"/>
    <n v="35.959600000000002"/>
    <n v="35.959600000000002"/>
    <n v="48.594000000000001"/>
  </r>
  <r>
    <n v="65226023"/>
    <n v="481"/>
    <n v="-1"/>
    <n v="384"/>
    <x v="843"/>
    <d v="2020-03-25T00:00:00"/>
    <s v="3/22/2020"/>
    <n v="7"/>
    <n v="1"/>
    <n v="672.29399999999998"/>
    <n v="672.29399999999998"/>
    <n v="0"/>
    <n v="713.07979999999998"/>
    <n v="713.07979999999998"/>
    <n v="672.29399999999998"/>
  </r>
  <r>
    <n v="65226024"/>
    <n v="481"/>
    <n v="-1"/>
    <n v="487"/>
    <x v="843"/>
    <d v="2020-03-25T00:00:00"/>
    <s v="3/22/2020"/>
    <n v="7"/>
    <n v="4"/>
    <n v="32.994"/>
    <n v="131.976"/>
    <n v="0"/>
    <n v="20.566299999999998"/>
    <n v="82.265199999999993"/>
    <n v="131.976"/>
  </r>
  <r>
    <n v="65226025"/>
    <n v="481"/>
    <n v="-1"/>
    <n v="580"/>
    <x v="843"/>
    <d v="2020-03-25T00:00:00"/>
    <s v="3/22/2020"/>
    <n v="7"/>
    <n v="4"/>
    <n v="1020.5940000000001"/>
    <n v="4082.3760000000002"/>
    <n v="0"/>
    <n v="1082.51"/>
    <n v="4330.04"/>
    <n v="4082.3760000000002"/>
  </r>
  <r>
    <n v="65226026"/>
    <n v="481"/>
    <n v="-1"/>
    <n v="472"/>
    <x v="843"/>
    <d v="2020-03-25T00:00:00"/>
    <s v="3/22/2020"/>
    <n v="7"/>
    <n v="5"/>
    <n v="38.1"/>
    <n v="190.5"/>
    <n v="0"/>
    <n v="23.748999999999999"/>
    <n v="118.745"/>
    <n v="190.5"/>
  </r>
  <r>
    <n v="65226027"/>
    <n v="481"/>
    <n v="-1"/>
    <n v="545"/>
    <x v="843"/>
    <d v="2020-03-25T00:00:00"/>
    <s v="3/22/2020"/>
    <n v="7"/>
    <n v="3"/>
    <n v="24.294"/>
    <n v="72.882000000000005"/>
    <n v="0"/>
    <n v="17.977599999999999"/>
    <n v="53.9328"/>
    <n v="72.882000000000005"/>
  </r>
  <r>
    <n v="65226028"/>
    <n v="481"/>
    <n v="-1"/>
    <n v="488"/>
    <x v="843"/>
    <d v="2020-03-25T00:00:00"/>
    <s v="3/22/2020"/>
    <n v="7"/>
    <n v="6"/>
    <n v="32.393999999999998"/>
    <n v="194.364"/>
    <n v="0"/>
    <n v="41.572299999999998"/>
    <n v="249.43379999999999"/>
    <n v="194.364"/>
  </r>
  <r>
    <n v="65226029"/>
    <n v="481"/>
    <n v="-1"/>
    <n v="214"/>
    <x v="843"/>
    <d v="2020-03-25T00:00:00"/>
    <s v="3/22/2020"/>
    <n v="7"/>
    <n v="4"/>
    <n v="20.994"/>
    <n v="83.975999999999999"/>
    <n v="0"/>
    <n v="13.0863"/>
    <n v="52.345199999999998"/>
    <n v="83.975999999999999"/>
  </r>
  <r>
    <n v="65226030"/>
    <n v="481"/>
    <n v="-1"/>
    <n v="225"/>
    <x v="843"/>
    <d v="2020-03-25T00:00:00"/>
    <s v="3/22/2020"/>
    <n v="7"/>
    <n v="9"/>
    <n v="5.3940000000000001"/>
    <n v="48.545999999999999"/>
    <n v="0"/>
    <n v="6.9222999999999999"/>
    <n v="62.300699999999999"/>
    <n v="48.545999999999999"/>
  </r>
  <r>
    <n v="65226031"/>
    <n v="481"/>
    <n v="-1"/>
    <n v="605"/>
    <x v="843"/>
    <d v="2020-03-25T00:00:00"/>
    <s v="3/22/2020"/>
    <n v="7"/>
    <n v="7"/>
    <n v="323.99400000000003"/>
    <n v="2267.9580000000001"/>
    <n v="0"/>
    <n v="343.64960000000002"/>
    <n v="2405.5472"/>
    <n v="2267.9580000000001"/>
  </r>
  <r>
    <n v="65226032"/>
    <n v="481"/>
    <n v="-1"/>
    <n v="418"/>
    <x v="843"/>
    <d v="2020-03-25T00:00:00"/>
    <s v="3/22/2020"/>
    <n v="7"/>
    <n v="2"/>
    <n v="356.89800000000002"/>
    <n v="713.79600000000005"/>
    <n v="0"/>
    <n v="360.94279999999998"/>
    <n v="721.88559999999995"/>
    <n v="713.79600000000005"/>
  </r>
  <r>
    <n v="65226033"/>
    <n v="481"/>
    <n v="-1"/>
    <n v="606"/>
    <x v="843"/>
    <d v="2020-03-25T00:00:00"/>
    <s v="3/22/2020"/>
    <n v="7"/>
    <n v="3"/>
    <n v="323.99400000000003"/>
    <n v="971.98199999999997"/>
    <n v="0"/>
    <n v="343.64960000000002"/>
    <n v="1030.9487999999999"/>
    <n v="971.98199999999997"/>
  </r>
  <r>
    <n v="65227001"/>
    <n v="202"/>
    <n v="-1"/>
    <n v="499"/>
    <x v="843"/>
    <d v="2020-03-25T00:00:00"/>
    <s v="3/22/2020"/>
    <n v="4"/>
    <n v="1"/>
    <n v="602.346"/>
    <n v="602.346"/>
    <n v="0"/>
    <n v="601.74369999999999"/>
    <n v="601.74369999999999"/>
    <n v="602.346"/>
  </r>
  <r>
    <n v="65228001"/>
    <n v="176"/>
    <n v="-1"/>
    <n v="511"/>
    <x v="843"/>
    <d v="2020-03-25T00:00:00"/>
    <s v="3/22/2020"/>
    <n v="8"/>
    <n v="2"/>
    <n v="218.45400000000001"/>
    <n v="436.90800000000002"/>
    <n v="0"/>
    <n v="199.37569999999999"/>
    <n v="398.75139999999999"/>
    <n v="436.90800000000002"/>
  </r>
  <r>
    <n v="65228002"/>
    <n v="176"/>
    <n v="-1"/>
    <n v="598"/>
    <x v="843"/>
    <d v="2020-03-25T00:00:00"/>
    <s v="3/22/2020"/>
    <n v="8"/>
    <n v="2"/>
    <n v="323.99400000000003"/>
    <n v="647.98800000000006"/>
    <n v="0"/>
    <n v="294.5797"/>
    <n v="589.15940000000001"/>
    <n v="647.98800000000006"/>
  </r>
  <r>
    <n v="65228003"/>
    <n v="176"/>
    <n v="-1"/>
    <n v="359"/>
    <x v="843"/>
    <d v="2020-03-25T00:00:00"/>
    <s v="3/22/2020"/>
    <n v="8"/>
    <n v="5"/>
    <n v="1376.9939999999999"/>
    <n v="6884.97"/>
    <n v="0"/>
    <n v="1251.9812999999999"/>
    <n v="6259.9065000000001"/>
    <n v="6884.97"/>
  </r>
  <r>
    <n v="65228004"/>
    <n v="176"/>
    <n v="-1"/>
    <n v="225"/>
    <x v="843"/>
    <d v="2020-03-25T00:00:00"/>
    <s v="3/22/2020"/>
    <n v="8"/>
    <n v="2"/>
    <n v="5.3940000000000001"/>
    <n v="10.788"/>
    <n v="0"/>
    <n v="6.9222999999999999"/>
    <n v="13.8446"/>
    <n v="10.788"/>
  </r>
  <r>
    <n v="65228005"/>
    <n v="176"/>
    <n v="-1"/>
    <n v="475"/>
    <x v="843"/>
    <d v="2020-03-25T00:00:00"/>
    <s v="3/22/2020"/>
    <n v="8"/>
    <n v="1"/>
    <n v="41.994"/>
    <n v="41.994"/>
    <n v="0"/>
    <n v="26.176300000000001"/>
    <n v="26.176300000000001"/>
    <n v="41.994"/>
  </r>
  <r>
    <n v="65228006"/>
    <n v="176"/>
    <n v="-1"/>
    <n v="355"/>
    <x v="843"/>
    <d v="2020-03-25T00:00:00"/>
    <s v="3/22/2020"/>
    <n v="8"/>
    <n v="2"/>
    <n v="1391.9939999999999"/>
    <n v="2783.9879999999998"/>
    <n v="0"/>
    <n v="1265.6195"/>
    <n v="2531.239"/>
    <n v="2783.9879999999998"/>
  </r>
  <r>
    <n v="65228007"/>
    <n v="176"/>
    <n v="-1"/>
    <n v="590"/>
    <x v="843"/>
    <d v="2020-03-25T00:00:00"/>
    <s v="3/22/2020"/>
    <n v="8"/>
    <n v="1"/>
    <n v="461.69400000000002"/>
    <n v="461.69400000000002"/>
    <n v="0"/>
    <n v="419.77839999999998"/>
    <n v="419.77839999999998"/>
    <n v="461.69400000000002"/>
  </r>
  <r>
    <n v="65228008"/>
    <n v="176"/>
    <n v="-1"/>
    <n v="476"/>
    <x v="843"/>
    <d v="2020-03-25T00:00:00"/>
    <s v="3/22/2020"/>
    <n v="8"/>
    <n v="5"/>
    <n v="41.994"/>
    <n v="209.97"/>
    <n v="0"/>
    <n v="26.176300000000001"/>
    <n v="130.88149999999999"/>
    <n v="209.97"/>
  </r>
  <r>
    <n v="65228009"/>
    <n v="176"/>
    <n v="-1"/>
    <n v="483"/>
    <x v="843"/>
    <d v="2020-03-25T00:00:00"/>
    <s v="3/22/2020"/>
    <n v="8"/>
    <n v="2"/>
    <n v="72"/>
    <n v="144"/>
    <n v="0"/>
    <n v="44.88"/>
    <n v="89.76"/>
    <n v="144"/>
  </r>
  <r>
    <n v="65228010"/>
    <n v="176"/>
    <n v="-1"/>
    <n v="600"/>
    <x v="843"/>
    <d v="2020-03-25T00:00:00"/>
    <s v="3/22/2020"/>
    <n v="8"/>
    <n v="2"/>
    <n v="323.99400000000003"/>
    <n v="647.98800000000006"/>
    <n v="0"/>
    <n v="294.5797"/>
    <n v="589.15940000000001"/>
    <n v="647.98800000000006"/>
  </r>
  <r>
    <n v="65228011"/>
    <n v="176"/>
    <n v="-1"/>
    <n v="217"/>
    <x v="843"/>
    <d v="2020-03-25T00:00:00"/>
    <s v="3/22/2020"/>
    <n v="8"/>
    <n v="4"/>
    <n v="20.994"/>
    <n v="83.975999999999999"/>
    <n v="0"/>
    <n v="13.0863"/>
    <n v="52.345199999999998"/>
    <n v="83.975999999999999"/>
  </r>
  <r>
    <n v="65228012"/>
    <n v="176"/>
    <n v="-1"/>
    <n v="474"/>
    <x v="843"/>
    <d v="2020-03-25T00:00:00"/>
    <s v="3/22/2020"/>
    <n v="8"/>
    <n v="9"/>
    <n v="41.994"/>
    <n v="377.94600000000003"/>
    <n v="0"/>
    <n v="26.176300000000001"/>
    <n v="235.58670000000001"/>
    <n v="377.94600000000003"/>
  </r>
  <r>
    <n v="65228013"/>
    <n v="176"/>
    <n v="-1"/>
    <n v="234"/>
    <x v="843"/>
    <d v="2020-03-25T00:00:00"/>
    <s v="3/22/2020"/>
    <n v="8"/>
    <n v="7"/>
    <n v="29.994"/>
    <n v="209.958"/>
    <n v="0"/>
    <n v="38.4923"/>
    <n v="269.4461"/>
    <n v="209.958"/>
  </r>
  <r>
    <n v="65228014"/>
    <n v="176"/>
    <n v="-1"/>
    <n v="353"/>
    <x v="843"/>
    <d v="2020-03-25T00:00:00"/>
    <s v="3/22/2020"/>
    <n v="8"/>
    <n v="5"/>
    <n v="1391.9939999999999"/>
    <n v="6959.97"/>
    <n v="0"/>
    <n v="1265.6195"/>
    <n v="6328.0974999999999"/>
    <n v="6959.97"/>
  </r>
  <r>
    <n v="65228015"/>
    <n v="176"/>
    <n v="-1"/>
    <n v="524"/>
    <x v="843"/>
    <d v="2020-03-25T00:00:00"/>
    <s v="3/22/2020"/>
    <n v="8"/>
    <n v="2"/>
    <n v="158.43"/>
    <n v="316.86"/>
    <n v="0"/>
    <n v="144.59379999999999"/>
    <n v="289.18759999999997"/>
    <n v="316.86"/>
  </r>
  <r>
    <n v="65228016"/>
    <n v="176"/>
    <n v="-1"/>
    <n v="593"/>
    <x v="843"/>
    <d v="2020-03-25T00:00:00"/>
    <s v="3/22/2020"/>
    <n v="8"/>
    <n v="2"/>
    <n v="338.99400000000003"/>
    <n v="677.98800000000006"/>
    <n v="0"/>
    <n v="308.21789999999999"/>
    <n v="616.43579999999997"/>
    <n v="677.98800000000006"/>
  </r>
  <r>
    <n v="65228017"/>
    <n v="176"/>
    <n v="-1"/>
    <n v="222"/>
    <x v="843"/>
    <d v="2020-03-25T00:00:00"/>
    <s v="3/22/2020"/>
    <n v="8"/>
    <n v="3"/>
    <n v="20.994"/>
    <n v="62.981999999999999"/>
    <n v="0"/>
    <n v="13.0863"/>
    <n v="39.258899999999997"/>
    <n v="62.981999999999999"/>
  </r>
  <r>
    <n v="65228018"/>
    <n v="176"/>
    <n v="-1"/>
    <n v="592"/>
    <x v="843"/>
    <d v="2020-03-25T00:00:00"/>
    <s v="3/22/2020"/>
    <n v="8"/>
    <n v="2"/>
    <n v="338.99400000000003"/>
    <n v="677.98800000000006"/>
    <n v="0"/>
    <n v="308.21789999999999"/>
    <n v="616.43579999999997"/>
    <n v="677.98800000000006"/>
  </r>
  <r>
    <n v="65228019"/>
    <n v="176"/>
    <n v="-1"/>
    <n v="512"/>
    <x v="843"/>
    <d v="2020-03-25T00:00:00"/>
    <s v="3/22/2020"/>
    <n v="8"/>
    <n v="5"/>
    <n v="218.45400000000001"/>
    <n v="1092.27"/>
    <n v="0"/>
    <n v="199.37569999999999"/>
    <n v="996.87850000000003"/>
    <n v="1092.27"/>
  </r>
  <r>
    <n v="65228020"/>
    <n v="176"/>
    <n v="-1"/>
    <n v="491"/>
    <x v="843"/>
    <d v="2020-03-25T00:00:00"/>
    <s v="3/22/2020"/>
    <n v="8"/>
    <n v="2"/>
    <n v="32.393999999999998"/>
    <n v="64.787999999999997"/>
    <n v="0"/>
    <n v="41.572299999999998"/>
    <n v="83.144599999999997"/>
    <n v="64.787999999999997"/>
  </r>
  <r>
    <n v="65228021"/>
    <n v="176"/>
    <n v="-1"/>
    <n v="361"/>
    <x v="843"/>
    <d v="2020-03-25T00:00:00"/>
    <s v="3/22/2020"/>
    <n v="8"/>
    <n v="3"/>
    <n v="1376.9939999999999"/>
    <n v="4130.982"/>
    <n v="0"/>
    <n v="1251.9812999999999"/>
    <n v="3755.9439000000002"/>
    <n v="4130.982"/>
  </r>
  <r>
    <n v="65228022"/>
    <n v="176"/>
    <n v="-1"/>
    <n v="589"/>
    <x v="843"/>
    <d v="2020-03-25T00:00:00"/>
    <s v="3/22/2020"/>
    <n v="8"/>
    <n v="1"/>
    <n v="461.69400000000002"/>
    <n v="461.69400000000002"/>
    <n v="0"/>
    <n v="419.77839999999998"/>
    <n v="419.77839999999998"/>
    <n v="461.69400000000002"/>
  </r>
  <r>
    <n v="65228023"/>
    <n v="176"/>
    <n v="-1"/>
    <n v="591"/>
    <x v="843"/>
    <d v="2020-03-25T00:00:00"/>
    <s v="3/22/2020"/>
    <n v="8"/>
    <n v="1"/>
    <n v="338.99400000000003"/>
    <n v="338.99400000000003"/>
    <n v="0"/>
    <n v="308.21789999999999"/>
    <n v="308.21789999999999"/>
    <n v="338.99400000000003"/>
  </r>
  <r>
    <n v="65228024"/>
    <n v="176"/>
    <n v="-1"/>
    <n v="484"/>
    <x v="843"/>
    <d v="2020-03-25T00:00:00"/>
    <s v="3/22/2020"/>
    <n v="8"/>
    <n v="2"/>
    <n v="4.7699999999999996"/>
    <n v="9.5399999999999991"/>
    <n v="0"/>
    <n v="2.9733000000000001"/>
    <n v="5.9466000000000001"/>
    <n v="9.5399999999999991"/>
  </r>
  <r>
    <n v="65228025"/>
    <n v="176"/>
    <n v="-1"/>
    <n v="477"/>
    <x v="843"/>
    <d v="2020-03-25T00:00:00"/>
    <s v="3/22/2020"/>
    <n v="8"/>
    <n v="4"/>
    <n v="2.9940000000000002"/>
    <n v="11.976000000000001"/>
    <n v="0"/>
    <n v="1.8663000000000001"/>
    <n v="7.4652000000000003"/>
    <n v="11.976000000000001"/>
  </r>
  <r>
    <n v="65228026"/>
    <n v="176"/>
    <n v="-1"/>
    <n v="588"/>
    <x v="843"/>
    <d v="2020-03-25T00:00:00"/>
    <s v="3/22/2020"/>
    <n v="8"/>
    <n v="2"/>
    <n v="461.69400000000002"/>
    <n v="923.38800000000003"/>
    <n v="0"/>
    <n v="419.77839999999998"/>
    <n v="839.55679999999995"/>
    <n v="923.38800000000003"/>
  </r>
  <r>
    <n v="65228027"/>
    <n v="176"/>
    <n v="-1"/>
    <n v="471"/>
    <x v="843"/>
    <d v="2020-03-25T00:00:00"/>
    <s v="3/22/2020"/>
    <n v="8"/>
    <n v="4"/>
    <n v="38.1"/>
    <n v="152.4"/>
    <n v="0"/>
    <n v="23.748999999999999"/>
    <n v="94.995999999999995"/>
    <n v="152.4"/>
  </r>
  <r>
    <n v="65228028"/>
    <n v="176"/>
    <n v="-1"/>
    <n v="490"/>
    <x v="843"/>
    <d v="2020-03-25T00:00:00"/>
    <s v="3/22/2020"/>
    <n v="8"/>
    <n v="4"/>
    <n v="32.393999999999998"/>
    <n v="129.57599999999999"/>
    <n v="0"/>
    <n v="41.572299999999998"/>
    <n v="166.28919999999999"/>
    <n v="129.57599999999999"/>
  </r>
  <r>
    <n v="65229001"/>
    <n v="675"/>
    <n v="-1"/>
    <n v="584"/>
    <x v="843"/>
    <d v="2020-03-25T00:00:00"/>
    <s v="3/22/2020"/>
    <n v="5"/>
    <n v="1"/>
    <n v="323.99400000000003"/>
    <n v="323.99400000000003"/>
    <n v="0"/>
    <n v="343.64960000000002"/>
    <n v="343.64960000000002"/>
    <n v="323.99400000000003"/>
  </r>
  <r>
    <n v="65229002"/>
    <n v="675"/>
    <n v="-1"/>
    <n v="376"/>
    <x v="843"/>
    <d v="2020-03-25T00:00:00"/>
    <s v="3/22/2020"/>
    <n v="5"/>
    <n v="2"/>
    <n v="1466.01"/>
    <n v="2932.02"/>
    <n v="0"/>
    <n v="1554.9478999999999"/>
    <n v="3109.8957999999998"/>
    <n v="2932.02"/>
  </r>
  <r>
    <n v="65229003"/>
    <n v="675"/>
    <n v="-1"/>
    <n v="546"/>
    <x v="843"/>
    <d v="2020-03-25T00:00:00"/>
    <s v="3/22/2020"/>
    <n v="5"/>
    <n v="1"/>
    <n v="37.253999999999998"/>
    <n v="37.253999999999998"/>
    <n v="0"/>
    <n v="27.568000000000001"/>
    <n v="27.568000000000001"/>
    <n v="37.253999999999998"/>
  </r>
  <r>
    <n v="65229004"/>
    <n v="675"/>
    <n v="-1"/>
    <n v="418"/>
    <x v="843"/>
    <d v="2020-03-25T00:00:00"/>
    <s v="3/22/2020"/>
    <n v="5"/>
    <n v="2"/>
    <n v="356.89800000000002"/>
    <n v="713.79600000000005"/>
    <n v="0"/>
    <n v="360.94279999999998"/>
    <n v="721.88559999999995"/>
    <n v="713.79600000000005"/>
  </r>
  <r>
    <n v="65229005"/>
    <n v="675"/>
    <n v="-1"/>
    <n v="547"/>
    <x v="843"/>
    <d v="2020-03-25T00:00:00"/>
    <s v="3/22/2020"/>
    <n v="5"/>
    <n v="2"/>
    <n v="48.594000000000001"/>
    <n v="97.188000000000002"/>
    <n v="0"/>
    <n v="35.959600000000002"/>
    <n v="71.919200000000004"/>
    <n v="97.188000000000002"/>
  </r>
  <r>
    <n v="65229006"/>
    <n v="675"/>
    <n v="-1"/>
    <n v="482"/>
    <x v="843"/>
    <d v="2020-03-25T00:00:00"/>
    <s v="3/22/2020"/>
    <n v="5"/>
    <n v="2"/>
    <n v="5.3940000000000001"/>
    <n v="10.788"/>
    <n v="0"/>
    <n v="3.3622999999999998"/>
    <n v="6.7245999999999997"/>
    <n v="10.788"/>
  </r>
  <r>
    <n v="65229007"/>
    <n v="675"/>
    <n v="-1"/>
    <n v="436"/>
    <x v="843"/>
    <d v="2020-03-25T00:00:00"/>
    <s v="3/22/2020"/>
    <n v="5"/>
    <n v="2"/>
    <n v="356.89800000000002"/>
    <n v="713.79600000000005"/>
    <n v="0"/>
    <n v="360.94279999999998"/>
    <n v="721.88559999999995"/>
    <n v="713.79600000000005"/>
  </r>
  <r>
    <n v="65229008"/>
    <n v="675"/>
    <n v="-1"/>
    <n v="545"/>
    <x v="843"/>
    <d v="2020-03-25T00:00:00"/>
    <s v="3/22/2020"/>
    <n v="5"/>
    <n v="2"/>
    <n v="24.294"/>
    <n v="48.588000000000001"/>
    <n v="0"/>
    <n v="17.977599999999999"/>
    <n v="35.955199999999998"/>
    <n v="48.588000000000001"/>
  </r>
  <r>
    <n v="65229009"/>
    <n v="675"/>
    <n v="-1"/>
    <n v="480"/>
    <x v="843"/>
    <d v="2020-03-25T00:00:00"/>
    <s v="3/22/2020"/>
    <n v="5"/>
    <n v="1"/>
    <n v="1.3740000000000001"/>
    <n v="1.3740000000000001"/>
    <n v="0"/>
    <n v="0.85650000000000004"/>
    <n v="0.85650000000000004"/>
    <n v="1.3740000000000001"/>
  </r>
  <r>
    <n v="65230001"/>
    <n v="379"/>
    <n v="-1"/>
    <n v="546"/>
    <x v="843"/>
    <d v="2020-03-25T00:00:00"/>
    <s v="3/22/2020"/>
    <n v="1"/>
    <n v="2"/>
    <n v="37.253999999999998"/>
    <n v="74.507999999999996"/>
    <n v="0"/>
    <n v="27.568000000000001"/>
    <n v="55.136000000000003"/>
    <n v="74.507999999999996"/>
  </r>
  <r>
    <n v="65231001"/>
    <n v="228"/>
    <n v="-1"/>
    <n v="566"/>
    <x v="843"/>
    <d v="2020-03-25T00:00:00"/>
    <s v="3/22/2020"/>
    <n v="6"/>
    <n v="1"/>
    <n v="445.41"/>
    <n v="445.41"/>
    <n v="0"/>
    <n v="461.44479999999999"/>
    <n v="461.44479999999999"/>
    <n v="445.41"/>
  </r>
  <r>
    <n v="65232001"/>
    <n v="490"/>
    <n v="-1"/>
    <n v="558"/>
    <x v="844"/>
    <d v="2020-03-26T00:00:00"/>
    <s v="3/23/2020"/>
    <n v="4"/>
    <n v="4"/>
    <n v="242.994"/>
    <n v="971.976"/>
    <n v="0"/>
    <n v="179.81559999999999"/>
    <n v="719.26239999999996"/>
    <n v="971.976"/>
  </r>
  <r>
    <n v="65232002"/>
    <n v="490"/>
    <n v="-1"/>
    <n v="511"/>
    <x v="844"/>
    <d v="2020-03-26T00:00:00"/>
    <s v="3/23/2020"/>
    <n v="4"/>
    <n v="4"/>
    <n v="218.45400000000001"/>
    <n v="873.81600000000003"/>
    <n v="0"/>
    <n v="199.37569999999999"/>
    <n v="797.50279999999998"/>
    <n v="873.81600000000003"/>
  </r>
  <r>
    <n v="65232003"/>
    <n v="490"/>
    <n v="-1"/>
    <n v="555"/>
    <x v="844"/>
    <d v="2020-03-26T00:00:00"/>
    <s v="3/23/2020"/>
    <n v="4"/>
    <n v="2"/>
    <n v="63.9"/>
    <n v="127.8"/>
    <n v="0"/>
    <n v="47.286000000000001"/>
    <n v="94.572000000000003"/>
    <n v="127.8"/>
  </r>
  <r>
    <n v="65232004"/>
    <n v="490"/>
    <n v="-1"/>
    <n v="295"/>
    <x v="844"/>
    <d v="2020-03-26T00:00:00"/>
    <s v="3/23/2020"/>
    <n v="4"/>
    <n v="4"/>
    <n v="818.7"/>
    <n v="3274.8"/>
    <n v="0"/>
    <n v="747.2002"/>
    <n v="2988.8008"/>
    <n v="3274.8"/>
  </r>
  <r>
    <n v="65232005"/>
    <n v="490"/>
    <n v="-1"/>
    <n v="556"/>
    <x v="844"/>
    <d v="2020-03-26T00:00:00"/>
    <s v="3/23/2020"/>
    <n v="4"/>
    <n v="1"/>
    <n v="105.294"/>
    <n v="105.294"/>
    <n v="0"/>
    <n v="77.917599999999993"/>
    <n v="77.917599999999993"/>
    <n v="105.294"/>
  </r>
  <r>
    <n v="65232006"/>
    <n v="490"/>
    <n v="-1"/>
    <n v="361"/>
    <x v="844"/>
    <d v="2020-03-26T00:00:00"/>
    <s v="3/23/2020"/>
    <n v="4"/>
    <n v="3"/>
    <n v="1376.9939999999999"/>
    <n v="4130.982"/>
    <n v="0"/>
    <n v="1251.9812999999999"/>
    <n v="3755.9439000000002"/>
    <n v="4130.982"/>
  </r>
  <r>
    <n v="65232007"/>
    <n v="490"/>
    <n v="-1"/>
    <n v="531"/>
    <x v="844"/>
    <d v="2020-03-26T00:00:00"/>
    <s v="3/23/2020"/>
    <n v="4"/>
    <n v="5"/>
    <n v="149.874"/>
    <n v="749.37"/>
    <n v="0"/>
    <n v="136.785"/>
    <n v="683.92499999999995"/>
    <n v="749.37"/>
  </r>
  <r>
    <n v="65232008"/>
    <n v="490"/>
    <n v="-1"/>
    <n v="524"/>
    <x v="844"/>
    <d v="2020-03-26T00:00:00"/>
    <s v="3/23/2020"/>
    <n v="4"/>
    <n v="3"/>
    <n v="158.43"/>
    <n v="475.29"/>
    <n v="0"/>
    <n v="144.59379999999999"/>
    <n v="433.78140000000002"/>
    <n v="475.29"/>
  </r>
  <r>
    <n v="65232009"/>
    <n v="490"/>
    <n v="-1"/>
    <n v="306"/>
    <x v="844"/>
    <d v="2020-03-26T00:00:00"/>
    <s v="3/23/2020"/>
    <n v="4"/>
    <n v="3"/>
    <n v="809.76"/>
    <n v="2429.2800000000002"/>
    <n v="0"/>
    <n v="739.04100000000005"/>
    <n v="2217.123"/>
    <n v="2429.2800000000002"/>
  </r>
  <r>
    <n v="65232010"/>
    <n v="490"/>
    <n v="-1"/>
    <n v="353"/>
    <x v="844"/>
    <d v="2020-03-26T00:00:00"/>
    <s v="3/23/2020"/>
    <n v="4"/>
    <n v="2"/>
    <n v="1391.9939999999999"/>
    <n v="2783.9879999999998"/>
    <n v="0"/>
    <n v="1265.6195"/>
    <n v="2531.239"/>
    <n v="2783.9879999999998"/>
  </r>
  <r>
    <n v="65232011"/>
    <n v="490"/>
    <n v="-1"/>
    <n v="559"/>
    <x v="844"/>
    <d v="2020-03-26T00:00:00"/>
    <s v="3/23/2020"/>
    <n v="4"/>
    <n v="2"/>
    <n v="12.144"/>
    <n v="24.288"/>
    <n v="0"/>
    <n v="8.9865999999999993"/>
    <n v="17.973199999999999"/>
    <n v="24.288"/>
  </r>
  <r>
    <n v="65232012"/>
    <n v="490"/>
    <n v="-1"/>
    <n v="355"/>
    <x v="844"/>
    <d v="2020-03-26T00:00:00"/>
    <s v="3/23/2020"/>
    <n v="4"/>
    <n v="1"/>
    <n v="1391.9939999999999"/>
    <n v="1391.9939999999999"/>
    <n v="0"/>
    <n v="1265.6195"/>
    <n v="1265.6195"/>
    <n v="1391.9939999999999"/>
  </r>
  <r>
    <n v="65232013"/>
    <n v="490"/>
    <n v="-1"/>
    <n v="532"/>
    <x v="844"/>
    <d v="2020-03-26T00:00:00"/>
    <s v="3/23/2020"/>
    <n v="4"/>
    <n v="5"/>
    <n v="149.874"/>
    <n v="749.37"/>
    <n v="0"/>
    <n v="136.785"/>
    <n v="683.92499999999995"/>
    <n v="749.37"/>
  </r>
  <r>
    <n v="65232014"/>
    <n v="490"/>
    <n v="-1"/>
    <n v="595"/>
    <x v="844"/>
    <d v="2020-03-26T00:00:00"/>
    <s v="3/23/2020"/>
    <n v="4"/>
    <n v="3"/>
    <n v="338.99400000000003"/>
    <n v="1016.982"/>
    <n v="0"/>
    <n v="308.21789999999999"/>
    <n v="924.65369999999996"/>
    <n v="1016.982"/>
  </r>
  <r>
    <n v="65232015"/>
    <n v="490"/>
    <n v="-1"/>
    <n v="551"/>
    <x v="844"/>
    <d v="2020-03-26T00:00:00"/>
    <s v="3/23/2020"/>
    <n v="4"/>
    <n v="8"/>
    <n v="158.43"/>
    <n v="1267.44"/>
    <n v="0"/>
    <n v="144.59379999999999"/>
    <n v="1156.7503999999999"/>
    <n v="1267.44"/>
  </r>
  <r>
    <n v="65232016"/>
    <n v="490"/>
    <n v="-1"/>
    <n v="237"/>
    <x v="844"/>
    <d v="2020-03-26T00:00:00"/>
    <s v="3/23/2020"/>
    <n v="4"/>
    <n v="1"/>
    <n v="29.994"/>
    <n v="29.994"/>
    <n v="0"/>
    <n v="38.4923"/>
    <n v="38.4923"/>
    <n v="29.994"/>
  </r>
  <r>
    <n v="65232017"/>
    <n v="490"/>
    <n v="-1"/>
    <n v="552"/>
    <x v="844"/>
    <d v="2020-03-26T00:00:00"/>
    <s v="3/23/2020"/>
    <n v="4"/>
    <n v="8"/>
    <n v="54.893999999999998"/>
    <n v="439.15199999999999"/>
    <n v="0"/>
    <n v="40.621600000000001"/>
    <n v="324.97280000000001"/>
    <n v="439.15199999999999"/>
  </r>
  <r>
    <n v="65232018"/>
    <n v="490"/>
    <n v="-1"/>
    <n v="517"/>
    <x v="844"/>
    <d v="2020-03-26T00:00:00"/>
    <s v="3/23/2020"/>
    <n v="4"/>
    <n v="2"/>
    <n v="31.584"/>
    <n v="63.167999999999999"/>
    <n v="0"/>
    <n v="23.372199999999999"/>
    <n v="46.744399999999999"/>
    <n v="63.167999999999999"/>
  </r>
  <r>
    <n v="65232019"/>
    <n v="490"/>
    <n v="-1"/>
    <n v="516"/>
    <x v="844"/>
    <d v="2020-03-26T00:00:00"/>
    <s v="3/23/2020"/>
    <n v="4"/>
    <n v="1"/>
    <n v="23.484000000000002"/>
    <n v="23.484000000000002"/>
    <n v="0"/>
    <n v="17.3782"/>
    <n v="17.3782"/>
    <n v="23.484000000000002"/>
  </r>
  <r>
    <n v="65232020"/>
    <n v="490"/>
    <n v="-1"/>
    <n v="363"/>
    <x v="844"/>
    <d v="2020-03-26T00:00:00"/>
    <s v="3/23/2020"/>
    <n v="4"/>
    <n v="3"/>
    <n v="1376.9939999999999"/>
    <n v="4130.982"/>
    <n v="0"/>
    <n v="1251.9812999999999"/>
    <n v="3755.9439000000002"/>
    <n v="4130.982"/>
  </r>
  <r>
    <n v="65232021"/>
    <n v="490"/>
    <n v="-1"/>
    <n v="309"/>
    <x v="844"/>
    <d v="2020-03-26T00:00:00"/>
    <s v="3/23/2020"/>
    <n v="4"/>
    <n v="2"/>
    <n v="818.7"/>
    <n v="1637.4"/>
    <n v="0"/>
    <n v="747.2002"/>
    <n v="1494.4004"/>
    <n v="1637.4"/>
  </r>
  <r>
    <n v="65232022"/>
    <n v="490"/>
    <n v="-1"/>
    <n v="298"/>
    <x v="844"/>
    <d v="2020-03-26T00:00:00"/>
    <s v="3/23/2020"/>
    <n v="4"/>
    <n v="2"/>
    <n v="809.76"/>
    <n v="1619.52"/>
    <n v="0"/>
    <n v="739.04100000000005"/>
    <n v="1478.0820000000001"/>
    <n v="1619.52"/>
  </r>
  <r>
    <n v="65232023"/>
    <n v="490"/>
    <n v="-1"/>
    <n v="512"/>
    <x v="844"/>
    <d v="2020-03-26T00:00:00"/>
    <s v="3/23/2020"/>
    <n v="4"/>
    <n v="3"/>
    <n v="218.45400000000001"/>
    <n v="655.36199999999997"/>
    <n v="0"/>
    <n v="199.37569999999999"/>
    <n v="598.12710000000004"/>
    <n v="655.36199999999997"/>
  </r>
  <r>
    <n v="65232024"/>
    <n v="490"/>
    <n v="-1"/>
    <n v="357"/>
    <x v="844"/>
    <d v="2020-03-26T00:00:00"/>
    <s v="3/23/2020"/>
    <n v="4"/>
    <n v="1"/>
    <n v="1391.9939999999999"/>
    <n v="1391.9939999999999"/>
    <n v="0"/>
    <n v="1265.6195"/>
    <n v="1265.6195"/>
    <n v="1391.9939999999999"/>
  </r>
  <r>
    <n v="65232025"/>
    <n v="490"/>
    <n v="-1"/>
    <n v="476"/>
    <x v="844"/>
    <d v="2020-03-26T00:00:00"/>
    <s v="3/23/2020"/>
    <n v="4"/>
    <n v="12"/>
    <n v="40.594200000000001"/>
    <n v="487.13040000000001"/>
    <n v="0"/>
    <n v="26.176300000000001"/>
    <n v="314.11559999999997"/>
    <n v="477.38780000000003"/>
  </r>
  <r>
    <n v="65232026"/>
    <n v="490"/>
    <n v="-1"/>
    <n v="544"/>
    <x v="844"/>
    <d v="2020-03-26T00:00:00"/>
    <s v="3/23/2020"/>
    <n v="4"/>
    <n v="4"/>
    <n v="48.594000000000001"/>
    <n v="194.376"/>
    <n v="0"/>
    <n v="35.959600000000002"/>
    <n v="143.83840000000001"/>
    <n v="194.376"/>
  </r>
  <r>
    <n v="65232027"/>
    <n v="490"/>
    <n v="-1"/>
    <n v="527"/>
    <x v="844"/>
    <d v="2020-03-26T00:00:00"/>
    <s v="3/23/2020"/>
    <n v="4"/>
    <n v="4"/>
    <n v="158.43"/>
    <n v="633.72"/>
    <n v="0"/>
    <n v="144.59379999999999"/>
    <n v="578.37519999999995"/>
    <n v="633.72"/>
  </r>
  <r>
    <n v="65232028"/>
    <n v="490"/>
    <n v="-1"/>
    <n v="400"/>
    <x v="844"/>
    <d v="2020-03-26T00:00:00"/>
    <s v="3/23/2020"/>
    <n v="4"/>
    <n v="4"/>
    <n v="37.152000000000001"/>
    <n v="148.608"/>
    <n v="0"/>
    <n v="27.4925"/>
    <n v="109.97"/>
    <n v="148.608"/>
  </r>
  <r>
    <n v="65232029"/>
    <n v="490"/>
    <n v="-1"/>
    <n v="474"/>
    <x v="844"/>
    <d v="2020-03-26T00:00:00"/>
    <s v="3/23/2020"/>
    <n v="4"/>
    <n v="7"/>
    <n v="41.994"/>
    <n v="293.95800000000003"/>
    <n v="0"/>
    <n v="26.176300000000001"/>
    <n v="183.23410000000001"/>
    <n v="293.95800000000003"/>
  </r>
  <r>
    <n v="65232030"/>
    <n v="490"/>
    <n v="-1"/>
    <n v="603"/>
    <x v="844"/>
    <d v="2020-03-26T00:00:00"/>
    <s v="3/23/2020"/>
    <n v="4"/>
    <n v="3"/>
    <n v="72.894000000000005"/>
    <n v="218.68199999999999"/>
    <n v="0"/>
    <n v="53.941600000000001"/>
    <n v="161.82480000000001"/>
    <n v="218.68199999999999"/>
  </r>
  <r>
    <n v="65232031"/>
    <n v="490"/>
    <n v="-1"/>
    <n v="359"/>
    <x v="844"/>
    <d v="2020-03-26T00:00:00"/>
    <s v="3/23/2020"/>
    <n v="4"/>
    <n v="5"/>
    <n v="1376.9939999999999"/>
    <n v="6884.97"/>
    <n v="0"/>
    <n v="1251.9812999999999"/>
    <n v="6259.9065000000001"/>
    <n v="6884.97"/>
  </r>
  <r>
    <n v="65233001"/>
    <n v="445"/>
    <n v="-1"/>
    <n v="361"/>
    <x v="844"/>
    <d v="2020-03-26T00:00:00"/>
    <s v="3/23/2020"/>
    <n v="7"/>
    <n v="1"/>
    <n v="1376.9939999999999"/>
    <n v="1376.9939999999999"/>
    <n v="0"/>
    <n v="1251.9812999999999"/>
    <n v="1251.9812999999999"/>
    <n v="1376.9939999999999"/>
  </r>
  <r>
    <n v="65234001"/>
    <n v="182"/>
    <n v="-1"/>
    <n v="578"/>
    <x v="844"/>
    <d v="2020-03-26T00:00:00"/>
    <s v="3/23/2020"/>
    <n v="1"/>
    <n v="5"/>
    <n v="728.91"/>
    <n v="3644.55"/>
    <n v="0"/>
    <n v="755.1508"/>
    <n v="3775.7539999999999"/>
    <n v="3644.55"/>
  </r>
  <r>
    <n v="65234002"/>
    <n v="182"/>
    <n v="-1"/>
    <n v="561"/>
    <x v="844"/>
    <d v="2020-03-26T00:00:00"/>
    <s v="3/23/2020"/>
    <n v="1"/>
    <n v="3"/>
    <n v="1430.442"/>
    <n v="4291.326"/>
    <n v="0"/>
    <n v="1481.9378999999999"/>
    <n v="4445.8136999999997"/>
    <n v="4291.326"/>
  </r>
  <r>
    <n v="65234003"/>
    <n v="182"/>
    <n v="-1"/>
    <n v="572"/>
    <x v="844"/>
    <d v="2020-03-26T00:00:00"/>
    <s v="3/23/2020"/>
    <n v="1"/>
    <n v="3"/>
    <n v="445.41"/>
    <n v="1336.23"/>
    <n v="0"/>
    <n v="461.44479999999999"/>
    <n v="1384.3344"/>
    <n v="1336.23"/>
  </r>
  <r>
    <n v="65234004"/>
    <n v="182"/>
    <n v="-1"/>
    <n v="560"/>
    <x v="844"/>
    <d v="2020-03-26T00:00:00"/>
    <s v="3/23/2020"/>
    <n v="1"/>
    <n v="2"/>
    <n v="728.91"/>
    <n v="1457.82"/>
    <n v="0"/>
    <n v="755.1508"/>
    <n v="1510.3016"/>
    <n v="1457.82"/>
  </r>
  <r>
    <n v="65234005"/>
    <n v="182"/>
    <n v="-1"/>
    <n v="570"/>
    <x v="844"/>
    <d v="2020-03-26T00:00:00"/>
    <s v="3/23/2020"/>
    <n v="1"/>
    <n v="4"/>
    <n v="445.41"/>
    <n v="1781.64"/>
    <n v="0"/>
    <n v="461.44479999999999"/>
    <n v="1845.7791999999999"/>
    <n v="1781.64"/>
  </r>
  <r>
    <n v="65234006"/>
    <n v="182"/>
    <n v="-1"/>
    <n v="565"/>
    <x v="844"/>
    <d v="2020-03-26T00:00:00"/>
    <s v="3/23/2020"/>
    <n v="1"/>
    <n v="1"/>
    <n v="445.41"/>
    <n v="445.41"/>
    <n v="0"/>
    <n v="461.44479999999999"/>
    <n v="461.44479999999999"/>
    <n v="445.41"/>
  </r>
  <r>
    <n v="65234007"/>
    <n v="182"/>
    <n v="-1"/>
    <n v="571"/>
    <x v="844"/>
    <d v="2020-03-26T00:00:00"/>
    <s v="3/23/2020"/>
    <n v="1"/>
    <n v="4"/>
    <n v="445.41"/>
    <n v="1781.64"/>
    <n v="0"/>
    <n v="461.44479999999999"/>
    <n v="1845.7791999999999"/>
    <n v="1781.64"/>
  </r>
  <r>
    <n v="65234008"/>
    <n v="182"/>
    <n v="-1"/>
    <n v="471"/>
    <x v="844"/>
    <d v="2020-03-26T00:00:00"/>
    <s v="3/23/2020"/>
    <n v="1"/>
    <n v="3"/>
    <n v="38.1"/>
    <n v="114.3"/>
    <n v="0"/>
    <n v="23.748999999999999"/>
    <n v="71.247"/>
    <n v="114.3"/>
  </r>
  <r>
    <n v="65234009"/>
    <n v="182"/>
    <n v="-1"/>
    <n v="564"/>
    <x v="844"/>
    <d v="2020-03-26T00:00:00"/>
    <s v="3/23/2020"/>
    <n v="1"/>
    <n v="5"/>
    <n v="1430.442"/>
    <n v="7152.21"/>
    <n v="0"/>
    <n v="1481.9378999999999"/>
    <n v="7409.6895000000004"/>
    <n v="7152.21"/>
  </r>
  <r>
    <n v="65234010"/>
    <n v="182"/>
    <n v="-1"/>
    <n v="569"/>
    <x v="844"/>
    <d v="2020-03-26T00:00:00"/>
    <s v="3/23/2020"/>
    <n v="1"/>
    <n v="1"/>
    <n v="445.41"/>
    <n v="445.41"/>
    <n v="0"/>
    <n v="461.44479999999999"/>
    <n v="461.44479999999999"/>
    <n v="445.41"/>
  </r>
  <r>
    <n v="65234011"/>
    <n v="182"/>
    <n v="-1"/>
    <n v="225"/>
    <x v="844"/>
    <d v="2020-03-26T00:00:00"/>
    <s v="3/23/2020"/>
    <n v="1"/>
    <n v="3"/>
    <n v="5.3940000000000001"/>
    <n v="16.181999999999999"/>
    <n v="0"/>
    <n v="6.9222999999999999"/>
    <n v="20.7669"/>
    <n v="16.181999999999999"/>
  </r>
  <r>
    <n v="65234012"/>
    <n v="182"/>
    <n v="-1"/>
    <n v="552"/>
    <x v="844"/>
    <d v="2020-03-26T00:00:00"/>
    <s v="3/23/2020"/>
    <n v="1"/>
    <n v="2"/>
    <n v="54.893999999999998"/>
    <n v="109.788"/>
    <n v="0"/>
    <n v="40.621600000000001"/>
    <n v="81.243200000000002"/>
    <n v="109.788"/>
  </r>
  <r>
    <n v="65234013"/>
    <n v="182"/>
    <n v="-1"/>
    <n v="555"/>
    <x v="844"/>
    <d v="2020-03-26T00:00:00"/>
    <s v="3/23/2020"/>
    <n v="1"/>
    <n v="4"/>
    <n v="63.9"/>
    <n v="255.6"/>
    <n v="0"/>
    <n v="47.286000000000001"/>
    <n v="189.14400000000001"/>
    <n v="255.6"/>
  </r>
  <r>
    <n v="65234014"/>
    <n v="182"/>
    <n v="-1"/>
    <n v="585"/>
    <x v="844"/>
    <d v="2020-03-26T00:00:00"/>
    <s v="3/23/2020"/>
    <n v="1"/>
    <n v="2"/>
    <n v="445.41"/>
    <n v="890.82"/>
    <n v="0"/>
    <n v="461.44479999999999"/>
    <n v="922.88959999999997"/>
    <n v="890.82"/>
  </r>
  <r>
    <n v="65234015"/>
    <n v="182"/>
    <n v="-1"/>
    <n v="574"/>
    <x v="844"/>
    <d v="2020-03-26T00:00:00"/>
    <s v="3/23/2020"/>
    <n v="1"/>
    <n v="2"/>
    <n v="1430.442"/>
    <n v="2860.884"/>
    <n v="0"/>
    <n v="1481.9378999999999"/>
    <n v="2963.8757999999998"/>
    <n v="2860.884"/>
  </r>
  <r>
    <n v="65234016"/>
    <n v="182"/>
    <n v="-1"/>
    <n v="234"/>
    <x v="844"/>
    <d v="2020-03-26T00:00:00"/>
    <s v="3/23/2020"/>
    <n v="1"/>
    <n v="3"/>
    <n v="29.994"/>
    <n v="89.981999999999999"/>
    <n v="0"/>
    <n v="38.4923"/>
    <n v="115.4769"/>
    <n v="89.981999999999999"/>
  </r>
  <r>
    <n v="65234017"/>
    <n v="182"/>
    <n v="-1"/>
    <n v="577"/>
    <x v="844"/>
    <d v="2020-03-26T00:00:00"/>
    <s v="3/23/2020"/>
    <n v="1"/>
    <n v="5"/>
    <n v="728.91"/>
    <n v="3644.55"/>
    <n v="0"/>
    <n v="755.1508"/>
    <n v="3775.7539999999999"/>
    <n v="3644.55"/>
  </r>
  <r>
    <n v="65234018"/>
    <n v="182"/>
    <n v="-1"/>
    <n v="559"/>
    <x v="844"/>
    <d v="2020-03-26T00:00:00"/>
    <s v="3/23/2020"/>
    <n v="1"/>
    <n v="4"/>
    <n v="12.144"/>
    <n v="48.576000000000001"/>
    <n v="0"/>
    <n v="8.9865999999999993"/>
    <n v="35.946399999999997"/>
    <n v="48.576000000000001"/>
  </r>
  <r>
    <n v="65234019"/>
    <n v="182"/>
    <n v="-1"/>
    <n v="558"/>
    <x v="844"/>
    <d v="2020-03-26T00:00:00"/>
    <s v="3/23/2020"/>
    <n v="1"/>
    <n v="5"/>
    <n v="242.994"/>
    <n v="1214.97"/>
    <n v="0"/>
    <n v="179.81559999999999"/>
    <n v="899.07799999999997"/>
    <n v="1214.97"/>
  </r>
  <r>
    <n v="65234020"/>
    <n v="182"/>
    <n v="-1"/>
    <n v="491"/>
    <x v="844"/>
    <d v="2020-03-26T00:00:00"/>
    <s v="3/23/2020"/>
    <n v="1"/>
    <n v="6"/>
    <n v="32.393999999999998"/>
    <n v="194.364"/>
    <n v="0"/>
    <n v="41.572299999999998"/>
    <n v="249.43379999999999"/>
    <n v="194.364"/>
  </r>
  <r>
    <n v="65234021"/>
    <n v="182"/>
    <n v="-1"/>
    <n v="568"/>
    <x v="844"/>
    <d v="2020-03-26T00:00:00"/>
    <s v="3/23/2020"/>
    <n v="1"/>
    <n v="1"/>
    <n v="445.41"/>
    <n v="445.41"/>
    <n v="0"/>
    <n v="461.44479999999999"/>
    <n v="461.44479999999999"/>
    <n v="445.41"/>
  </r>
  <r>
    <n v="65234022"/>
    <n v="182"/>
    <n v="-1"/>
    <n v="573"/>
    <x v="844"/>
    <d v="2020-03-26T00:00:00"/>
    <s v="3/23/2020"/>
    <n v="1"/>
    <n v="3"/>
    <n v="1430.442"/>
    <n v="4291.326"/>
    <n v="0"/>
    <n v="1481.9378999999999"/>
    <n v="4445.8136999999997"/>
    <n v="4291.326"/>
  </r>
  <r>
    <n v="65234023"/>
    <n v="182"/>
    <n v="-1"/>
    <n v="603"/>
    <x v="844"/>
    <d v="2020-03-26T00:00:00"/>
    <s v="3/23/2020"/>
    <n v="1"/>
    <n v="4"/>
    <n v="72.894000000000005"/>
    <n v="291.57600000000002"/>
    <n v="0"/>
    <n v="53.941600000000001"/>
    <n v="215.7664"/>
    <n v="291.57600000000002"/>
  </r>
  <r>
    <n v="65234024"/>
    <n v="182"/>
    <n v="-1"/>
    <n v="579"/>
    <x v="844"/>
    <d v="2020-03-26T00:00:00"/>
    <s v="3/23/2020"/>
    <n v="1"/>
    <n v="3"/>
    <n v="728.91"/>
    <n v="2186.73"/>
    <n v="0"/>
    <n v="755.1508"/>
    <n v="2265.4524000000001"/>
    <n v="2186.73"/>
  </r>
  <r>
    <n v="65234025"/>
    <n v="182"/>
    <n v="-1"/>
    <n v="576"/>
    <x v="844"/>
    <d v="2020-03-26T00:00:00"/>
    <s v="3/23/2020"/>
    <n v="1"/>
    <n v="2"/>
    <n v="1430.442"/>
    <n v="2860.884"/>
    <n v="0"/>
    <n v="1481.9378999999999"/>
    <n v="2963.8757999999998"/>
    <n v="2860.884"/>
  </r>
  <r>
    <n v="65234026"/>
    <n v="182"/>
    <n v="-1"/>
    <n v="562"/>
    <x v="844"/>
    <d v="2020-03-26T00:00:00"/>
    <s v="3/23/2020"/>
    <n v="1"/>
    <n v="2"/>
    <n v="1430.442"/>
    <n v="2860.884"/>
    <n v="0"/>
    <n v="1481.9378999999999"/>
    <n v="2963.8757999999998"/>
    <n v="2860.884"/>
  </r>
  <r>
    <n v="65234027"/>
    <n v="182"/>
    <n v="-1"/>
    <n v="567"/>
    <x v="844"/>
    <d v="2020-03-26T00:00:00"/>
    <s v="3/23/2020"/>
    <n v="1"/>
    <n v="1"/>
    <n v="445.41"/>
    <n v="445.41"/>
    <n v="0"/>
    <n v="461.44479999999999"/>
    <n v="461.44479999999999"/>
    <n v="445.41"/>
  </r>
  <r>
    <n v="65234028"/>
    <n v="182"/>
    <n v="-1"/>
    <n v="586"/>
    <x v="844"/>
    <d v="2020-03-26T00:00:00"/>
    <s v="3/23/2020"/>
    <n v="1"/>
    <n v="1"/>
    <n v="445.41"/>
    <n v="445.41"/>
    <n v="0"/>
    <n v="461.44479999999999"/>
    <n v="461.44479999999999"/>
    <n v="445.41"/>
  </r>
  <r>
    <n v="65234029"/>
    <n v="182"/>
    <n v="-1"/>
    <n v="563"/>
    <x v="844"/>
    <d v="2020-03-26T00:00:00"/>
    <s v="3/23/2020"/>
    <n v="1"/>
    <n v="5"/>
    <n v="1430.442"/>
    <n v="7152.21"/>
    <n v="0"/>
    <n v="1481.9378999999999"/>
    <n v="7409.6895000000004"/>
    <n v="7152.21"/>
  </r>
  <r>
    <n v="65235001"/>
    <n v="685"/>
    <n v="-1"/>
    <n v="355"/>
    <x v="844"/>
    <d v="2020-03-26T00:00:00"/>
    <s v="3/23/2020"/>
    <n v="6"/>
    <n v="2"/>
    <n v="1391.9939999999999"/>
    <n v="2783.9879999999998"/>
    <n v="0"/>
    <n v="1265.6195"/>
    <n v="2531.239"/>
    <n v="2783.9879999999998"/>
  </r>
  <r>
    <n v="65235002"/>
    <n v="685"/>
    <n v="-1"/>
    <n v="474"/>
    <x v="844"/>
    <d v="2020-03-26T00:00:00"/>
    <s v="3/23/2020"/>
    <n v="6"/>
    <n v="5"/>
    <n v="41.994"/>
    <n v="209.97"/>
    <n v="0"/>
    <n v="26.176300000000001"/>
    <n v="130.88149999999999"/>
    <n v="209.97"/>
  </r>
  <r>
    <n v="65235003"/>
    <n v="685"/>
    <n v="-1"/>
    <n v="363"/>
    <x v="844"/>
    <d v="2020-03-26T00:00:00"/>
    <s v="3/23/2020"/>
    <n v="6"/>
    <n v="2"/>
    <n v="1376.9939999999999"/>
    <n v="2753.9879999999998"/>
    <n v="0"/>
    <n v="1251.9812999999999"/>
    <n v="2503.9625999999998"/>
    <n v="2753.9879999999998"/>
  </r>
  <r>
    <n v="65235004"/>
    <n v="685"/>
    <n v="-1"/>
    <n v="599"/>
    <x v="844"/>
    <d v="2020-03-26T00:00:00"/>
    <s v="3/23/2020"/>
    <n v="6"/>
    <n v="1"/>
    <n v="323.99400000000003"/>
    <n v="323.99400000000003"/>
    <n v="0"/>
    <n v="294.5797"/>
    <n v="294.5797"/>
    <n v="323.99400000000003"/>
  </r>
  <r>
    <n v="65235005"/>
    <n v="685"/>
    <n v="-1"/>
    <n v="596"/>
    <x v="844"/>
    <d v="2020-03-26T00:00:00"/>
    <s v="3/23/2020"/>
    <n v="6"/>
    <n v="2"/>
    <n v="323.99400000000003"/>
    <n v="647.98800000000006"/>
    <n v="0"/>
    <n v="294.5797"/>
    <n v="589.15940000000001"/>
    <n v="647.98800000000006"/>
  </r>
  <r>
    <n v="65235006"/>
    <n v="685"/>
    <n v="-1"/>
    <n v="591"/>
    <x v="844"/>
    <d v="2020-03-26T00:00:00"/>
    <s v="3/23/2020"/>
    <n v="6"/>
    <n v="2"/>
    <n v="338.99400000000003"/>
    <n v="677.98800000000006"/>
    <n v="0"/>
    <n v="308.21789999999999"/>
    <n v="616.43579999999997"/>
    <n v="677.98800000000006"/>
  </r>
  <r>
    <n v="65235007"/>
    <n v="685"/>
    <n v="-1"/>
    <n v="600"/>
    <x v="844"/>
    <d v="2020-03-26T00:00:00"/>
    <s v="3/23/2020"/>
    <n v="6"/>
    <n v="2"/>
    <n v="323.99400000000003"/>
    <n v="647.98800000000006"/>
    <n v="0"/>
    <n v="294.5797"/>
    <n v="589.15940000000001"/>
    <n v="647.98800000000006"/>
  </r>
  <r>
    <n v="65235008"/>
    <n v="685"/>
    <n v="-1"/>
    <n v="587"/>
    <x v="844"/>
    <d v="2020-03-26T00:00:00"/>
    <s v="3/23/2020"/>
    <n v="6"/>
    <n v="1"/>
    <n v="461.69400000000002"/>
    <n v="461.69400000000002"/>
    <n v="0"/>
    <n v="419.77839999999998"/>
    <n v="419.77839999999998"/>
    <n v="461.69400000000002"/>
  </r>
  <r>
    <n v="65235009"/>
    <n v="685"/>
    <n v="-1"/>
    <n v="589"/>
    <x v="844"/>
    <d v="2020-03-26T00:00:00"/>
    <s v="3/23/2020"/>
    <n v="6"/>
    <n v="3"/>
    <n v="461.69400000000002"/>
    <n v="1385.0820000000001"/>
    <n v="0"/>
    <n v="419.77839999999998"/>
    <n v="1259.3352"/>
    <n v="1385.0820000000001"/>
  </r>
  <r>
    <n v="65235010"/>
    <n v="685"/>
    <n v="-1"/>
    <n v="590"/>
    <x v="844"/>
    <d v="2020-03-26T00:00:00"/>
    <s v="3/23/2020"/>
    <n v="6"/>
    <n v="2"/>
    <n v="461.69400000000002"/>
    <n v="923.38800000000003"/>
    <n v="0"/>
    <n v="419.77839999999998"/>
    <n v="839.55679999999995"/>
    <n v="923.38800000000003"/>
  </r>
  <r>
    <n v="65235011"/>
    <n v="685"/>
    <n v="-1"/>
    <n v="595"/>
    <x v="844"/>
    <d v="2020-03-26T00:00:00"/>
    <s v="3/23/2020"/>
    <n v="6"/>
    <n v="1"/>
    <n v="338.99400000000003"/>
    <n v="338.99400000000003"/>
    <n v="0"/>
    <n v="308.21789999999999"/>
    <n v="308.21789999999999"/>
    <n v="338.99400000000003"/>
  </r>
  <r>
    <n v="65235012"/>
    <n v="685"/>
    <n v="-1"/>
    <n v="598"/>
    <x v="844"/>
    <d v="2020-03-26T00:00:00"/>
    <s v="3/23/2020"/>
    <n v="6"/>
    <n v="2"/>
    <n v="323.99400000000003"/>
    <n v="647.98800000000006"/>
    <n v="0"/>
    <n v="294.5797"/>
    <n v="589.15940000000001"/>
    <n v="647.98800000000006"/>
  </r>
  <r>
    <n v="65235013"/>
    <n v="685"/>
    <n v="-1"/>
    <n v="524"/>
    <x v="844"/>
    <d v="2020-03-26T00:00:00"/>
    <s v="3/23/2020"/>
    <n v="6"/>
    <n v="4"/>
    <n v="158.43"/>
    <n v="633.72"/>
    <n v="0"/>
    <n v="144.59379999999999"/>
    <n v="578.37519999999995"/>
    <n v="633.72"/>
  </r>
  <r>
    <n v="65235014"/>
    <n v="685"/>
    <n v="-1"/>
    <n v="357"/>
    <x v="844"/>
    <d v="2020-03-26T00:00:00"/>
    <s v="3/23/2020"/>
    <n v="6"/>
    <n v="2"/>
    <n v="1391.9939999999999"/>
    <n v="2783.9879999999998"/>
    <n v="0"/>
    <n v="1265.6195"/>
    <n v="2531.239"/>
    <n v="2783.9879999999998"/>
  </r>
  <r>
    <n v="65235015"/>
    <n v="685"/>
    <n v="-1"/>
    <n v="476"/>
    <x v="844"/>
    <d v="2020-03-26T00:00:00"/>
    <s v="3/23/2020"/>
    <n v="6"/>
    <n v="24"/>
    <n v="38.494500000000002"/>
    <n v="923.86800000000005"/>
    <n v="0"/>
    <n v="26.176300000000001"/>
    <n v="628.23119999999994"/>
    <n v="877.67460000000005"/>
  </r>
  <r>
    <n v="65235016"/>
    <n v="685"/>
    <n v="-1"/>
    <n v="361"/>
    <x v="844"/>
    <d v="2020-03-26T00:00:00"/>
    <s v="3/23/2020"/>
    <n v="6"/>
    <n v="6"/>
    <n v="1376.9939999999999"/>
    <n v="8261.9639999999999"/>
    <n v="0"/>
    <n v="1251.9812999999999"/>
    <n v="7511.8878000000004"/>
    <n v="8261.9639999999999"/>
  </r>
  <r>
    <n v="65235017"/>
    <n v="685"/>
    <n v="-1"/>
    <n v="532"/>
    <x v="844"/>
    <d v="2020-03-26T00:00:00"/>
    <s v="3/23/2020"/>
    <n v="6"/>
    <n v="1"/>
    <n v="149.874"/>
    <n v="149.874"/>
    <n v="0"/>
    <n v="136.785"/>
    <n v="136.785"/>
    <n v="149.874"/>
  </r>
  <r>
    <n v="65235018"/>
    <n v="685"/>
    <n v="-1"/>
    <n v="588"/>
    <x v="844"/>
    <d v="2020-03-26T00:00:00"/>
    <s v="3/23/2020"/>
    <n v="6"/>
    <n v="1"/>
    <n v="461.69400000000002"/>
    <n v="461.69400000000002"/>
    <n v="0"/>
    <n v="419.77839999999998"/>
    <n v="419.77839999999998"/>
    <n v="461.69400000000002"/>
  </r>
  <r>
    <n v="65235019"/>
    <n v="685"/>
    <n v="-1"/>
    <n v="512"/>
    <x v="844"/>
    <d v="2020-03-26T00:00:00"/>
    <s v="3/23/2020"/>
    <n v="6"/>
    <n v="3"/>
    <n v="218.45400000000001"/>
    <n v="655.36199999999997"/>
    <n v="0"/>
    <n v="199.37569999999999"/>
    <n v="598.12710000000004"/>
    <n v="655.36199999999997"/>
  </r>
  <r>
    <n v="65235020"/>
    <n v="685"/>
    <n v="-1"/>
    <n v="511"/>
    <x v="844"/>
    <d v="2020-03-26T00:00:00"/>
    <s v="3/23/2020"/>
    <n v="6"/>
    <n v="5"/>
    <n v="218.45400000000001"/>
    <n v="1092.27"/>
    <n v="0"/>
    <n v="199.37569999999999"/>
    <n v="996.87850000000003"/>
    <n v="1092.27"/>
  </r>
  <r>
    <n v="65236001"/>
    <n v="54"/>
    <n v="-1"/>
    <n v="225"/>
    <x v="844"/>
    <d v="2020-03-26T00:00:00"/>
    <s v="3/23/2020"/>
    <n v="2"/>
    <n v="5"/>
    <n v="5.3940000000000001"/>
    <n v="26.97"/>
    <n v="0"/>
    <n v="6.9222999999999999"/>
    <n v="34.611499999999999"/>
    <n v="26.97"/>
  </r>
  <r>
    <n v="65236002"/>
    <n v="54"/>
    <n v="-1"/>
    <n v="217"/>
    <x v="844"/>
    <d v="2020-03-26T00:00:00"/>
    <s v="3/23/2020"/>
    <n v="2"/>
    <n v="6"/>
    <n v="20.994"/>
    <n v="125.964"/>
    <n v="0"/>
    <n v="13.0863"/>
    <n v="78.517799999999994"/>
    <n v="125.964"/>
  </r>
  <r>
    <n v="65236003"/>
    <n v="54"/>
    <n v="-1"/>
    <n v="580"/>
    <x v="844"/>
    <d v="2020-03-26T00:00:00"/>
    <s v="3/23/2020"/>
    <n v="2"/>
    <n v="2"/>
    <n v="1020.5940000000001"/>
    <n v="2041.1880000000001"/>
    <n v="0"/>
    <n v="1082.51"/>
    <n v="2165.02"/>
    <n v="2041.1880000000001"/>
  </r>
  <r>
    <n v="65236004"/>
    <n v="54"/>
    <n v="-1"/>
    <n v="583"/>
    <x v="844"/>
    <d v="2020-03-26T00:00:00"/>
    <s v="3/23/2020"/>
    <n v="2"/>
    <n v="4"/>
    <n v="1020.5940000000001"/>
    <n v="4082.3760000000002"/>
    <n v="0"/>
    <n v="1082.51"/>
    <n v="4330.04"/>
    <n v="4082.3760000000002"/>
  </r>
  <r>
    <n v="65236005"/>
    <n v="54"/>
    <n v="-1"/>
    <n v="390"/>
    <x v="844"/>
    <d v="2020-03-26T00:00:00"/>
    <s v="3/23/2020"/>
    <n v="2"/>
    <n v="1"/>
    <n v="672.29399999999998"/>
    <n v="672.29399999999998"/>
    <n v="0"/>
    <n v="713.07979999999998"/>
    <n v="713.07979999999998"/>
    <n v="672.29399999999998"/>
  </r>
  <r>
    <n v="65236006"/>
    <n v="54"/>
    <n v="-1"/>
    <n v="376"/>
    <x v="844"/>
    <d v="2020-03-26T00:00:00"/>
    <s v="3/23/2020"/>
    <n v="2"/>
    <n v="1"/>
    <n v="1466.01"/>
    <n v="1466.01"/>
    <n v="0"/>
    <n v="1554.9478999999999"/>
    <n v="1554.9478999999999"/>
    <n v="1466.01"/>
  </r>
  <r>
    <n v="65236007"/>
    <n v="54"/>
    <n v="-1"/>
    <n v="584"/>
    <x v="844"/>
    <d v="2020-03-26T00:00:00"/>
    <s v="3/23/2020"/>
    <n v="2"/>
    <n v="2"/>
    <n v="323.99400000000003"/>
    <n v="647.98800000000006"/>
    <n v="0"/>
    <n v="343.64960000000002"/>
    <n v="687.29920000000004"/>
    <n v="647.98800000000006"/>
  </r>
  <r>
    <n v="65236008"/>
    <n v="54"/>
    <n v="-1"/>
    <n v="472"/>
    <x v="844"/>
    <d v="2020-03-26T00:00:00"/>
    <s v="3/23/2020"/>
    <n v="2"/>
    <n v="4"/>
    <n v="38.1"/>
    <n v="152.4"/>
    <n v="0"/>
    <n v="23.748999999999999"/>
    <n v="94.995999999999995"/>
    <n v="152.4"/>
  </r>
  <r>
    <n v="65236009"/>
    <n v="54"/>
    <n v="-1"/>
    <n v="488"/>
    <x v="844"/>
    <d v="2020-03-26T00:00:00"/>
    <s v="3/23/2020"/>
    <n v="2"/>
    <n v="5"/>
    <n v="32.393999999999998"/>
    <n v="161.97"/>
    <n v="0"/>
    <n v="41.572299999999998"/>
    <n v="207.86150000000001"/>
    <n v="161.97"/>
  </r>
  <r>
    <n v="65236010"/>
    <n v="54"/>
    <n v="-1"/>
    <n v="483"/>
    <x v="844"/>
    <d v="2020-03-26T00:00:00"/>
    <s v="3/23/2020"/>
    <n v="2"/>
    <n v="9"/>
    <n v="72"/>
    <n v="648"/>
    <n v="0"/>
    <n v="44.88"/>
    <n v="403.92"/>
    <n v="648"/>
  </r>
  <r>
    <n v="65236011"/>
    <n v="54"/>
    <n v="-1"/>
    <n v="231"/>
    <x v="844"/>
    <d v="2020-03-26T00:00:00"/>
    <s v="3/23/2020"/>
    <n v="2"/>
    <n v="4"/>
    <n v="29.994"/>
    <n v="119.976"/>
    <n v="0"/>
    <n v="38.4923"/>
    <n v="153.9692"/>
    <n v="119.976"/>
  </r>
  <r>
    <n v="65236012"/>
    <n v="54"/>
    <n v="-1"/>
    <n v="605"/>
    <x v="844"/>
    <d v="2020-03-26T00:00:00"/>
    <s v="3/23/2020"/>
    <n v="2"/>
    <n v="4"/>
    <n v="323.99400000000003"/>
    <n v="1295.9760000000001"/>
    <n v="0"/>
    <n v="343.64960000000002"/>
    <n v="1374.5984000000001"/>
    <n v="1295.9760000000001"/>
  </r>
  <r>
    <n v="65236013"/>
    <n v="54"/>
    <n v="-1"/>
    <n v="471"/>
    <x v="844"/>
    <d v="2020-03-26T00:00:00"/>
    <s v="3/23/2020"/>
    <n v="2"/>
    <n v="10"/>
    <n v="38.1"/>
    <n v="381"/>
    <n v="0"/>
    <n v="23.748999999999999"/>
    <n v="237.49"/>
    <n v="381"/>
  </r>
  <r>
    <n v="65236014"/>
    <n v="54"/>
    <n v="-1"/>
    <n v="382"/>
    <x v="844"/>
    <d v="2020-03-26T00:00:00"/>
    <s v="3/23/2020"/>
    <n v="2"/>
    <n v="1"/>
    <n v="672.29399999999998"/>
    <n v="672.29399999999998"/>
    <n v="0"/>
    <n v="713.07979999999998"/>
    <n v="713.07979999999998"/>
    <n v="672.29399999999998"/>
  </r>
  <r>
    <n v="65236015"/>
    <n v="54"/>
    <n v="-1"/>
    <n v="463"/>
    <x v="844"/>
    <d v="2020-03-26T00:00:00"/>
    <s v="3/23/2020"/>
    <n v="2"/>
    <n v="7"/>
    <n v="14.694000000000001"/>
    <n v="102.858"/>
    <n v="0"/>
    <n v="9.1593"/>
    <n v="64.115099999999998"/>
    <n v="102.858"/>
  </r>
  <r>
    <n v="65236016"/>
    <n v="54"/>
    <n v="-1"/>
    <n v="237"/>
    <x v="844"/>
    <d v="2020-03-26T00:00:00"/>
    <s v="3/23/2020"/>
    <n v="2"/>
    <n v="3"/>
    <n v="29.994"/>
    <n v="89.981999999999999"/>
    <n v="0"/>
    <n v="38.4923"/>
    <n v="115.4769"/>
    <n v="89.981999999999999"/>
  </r>
  <r>
    <n v="65236017"/>
    <n v="54"/>
    <n v="-1"/>
    <n v="606"/>
    <x v="844"/>
    <d v="2020-03-26T00:00:00"/>
    <s v="3/23/2020"/>
    <n v="2"/>
    <n v="3"/>
    <n v="323.99400000000003"/>
    <n v="971.98199999999997"/>
    <n v="0"/>
    <n v="343.64960000000002"/>
    <n v="1030.9487999999999"/>
    <n v="971.98199999999997"/>
  </r>
  <r>
    <n v="65236018"/>
    <n v="54"/>
    <n v="-1"/>
    <n v="546"/>
    <x v="844"/>
    <d v="2020-03-26T00:00:00"/>
    <s v="3/23/2020"/>
    <n v="2"/>
    <n v="1"/>
    <n v="37.253999999999998"/>
    <n v="37.253999999999998"/>
    <n v="0"/>
    <n v="27.568000000000001"/>
    <n v="27.568000000000001"/>
    <n v="37.253999999999998"/>
  </r>
  <r>
    <n v="65236019"/>
    <n v="54"/>
    <n v="-1"/>
    <n v="418"/>
    <x v="844"/>
    <d v="2020-03-26T00:00:00"/>
    <s v="3/23/2020"/>
    <n v="2"/>
    <n v="1"/>
    <n v="356.89800000000002"/>
    <n v="356.89800000000002"/>
    <n v="0"/>
    <n v="360.94279999999998"/>
    <n v="360.94279999999998"/>
    <n v="356.89800000000002"/>
  </r>
  <r>
    <n v="65236020"/>
    <n v="54"/>
    <n v="-1"/>
    <n v="465"/>
    <x v="844"/>
    <d v="2020-03-26T00:00:00"/>
    <s v="3/23/2020"/>
    <n v="2"/>
    <n v="6"/>
    <n v="14.694000000000001"/>
    <n v="88.164000000000001"/>
    <n v="0"/>
    <n v="9.1593"/>
    <n v="54.955800000000004"/>
    <n v="88.164000000000001"/>
  </r>
  <r>
    <n v="65236021"/>
    <n v="54"/>
    <n v="-1"/>
    <n v="234"/>
    <x v="844"/>
    <d v="2020-03-26T00:00:00"/>
    <s v="3/23/2020"/>
    <n v="2"/>
    <n v="6"/>
    <n v="29.994"/>
    <n v="179.964"/>
    <n v="0"/>
    <n v="38.4923"/>
    <n v="230.9538"/>
    <n v="179.964"/>
  </r>
  <r>
    <n v="65236022"/>
    <n v="54"/>
    <n v="-1"/>
    <n v="287"/>
    <x v="844"/>
    <d v="2020-03-26T00:00:00"/>
    <s v="3/23/2020"/>
    <n v="2"/>
    <n v="3"/>
    <n v="202.33199999999999"/>
    <n v="606.99599999999998"/>
    <n v="0"/>
    <n v="204.6251"/>
    <n v="613.87530000000004"/>
    <n v="606.99599999999998"/>
  </r>
  <r>
    <n v="65236023"/>
    <n v="54"/>
    <n v="-1"/>
    <n v="490"/>
    <x v="844"/>
    <d v="2020-03-26T00:00:00"/>
    <s v="3/23/2020"/>
    <n v="2"/>
    <n v="10"/>
    <n v="32.393999999999998"/>
    <n v="323.94"/>
    <n v="0"/>
    <n v="41.572299999999998"/>
    <n v="415.72300000000001"/>
    <n v="323.94"/>
  </r>
  <r>
    <n v="65236024"/>
    <n v="54"/>
    <n v="-1"/>
    <n v="545"/>
    <x v="844"/>
    <d v="2020-03-26T00:00:00"/>
    <s v="3/23/2020"/>
    <n v="2"/>
    <n v="1"/>
    <n v="24.294"/>
    <n v="24.294"/>
    <n v="0"/>
    <n v="17.977599999999999"/>
    <n v="17.977599999999999"/>
    <n v="24.294"/>
  </r>
  <r>
    <n v="65236025"/>
    <n v="54"/>
    <n v="-1"/>
    <n v="484"/>
    <x v="844"/>
    <d v="2020-03-26T00:00:00"/>
    <s v="3/23/2020"/>
    <n v="2"/>
    <n v="2"/>
    <n v="4.7699999999999996"/>
    <n v="9.5399999999999991"/>
    <n v="0"/>
    <n v="2.9733000000000001"/>
    <n v="5.9466000000000001"/>
    <n v="9.5399999999999991"/>
  </r>
  <r>
    <n v="65236026"/>
    <n v="54"/>
    <n v="-1"/>
    <n v="581"/>
    <x v="844"/>
    <d v="2020-03-26T00:00:00"/>
    <s v="3/23/2020"/>
    <n v="2"/>
    <n v="1"/>
    <n v="1020.5940000000001"/>
    <n v="1020.5940000000001"/>
    <n v="0"/>
    <n v="1082.51"/>
    <n v="1082.51"/>
    <n v="1020.5940000000001"/>
  </r>
  <r>
    <n v="65236027"/>
    <n v="54"/>
    <n v="-1"/>
    <n v="384"/>
    <x v="844"/>
    <d v="2020-03-26T00:00:00"/>
    <s v="3/23/2020"/>
    <n v="2"/>
    <n v="2"/>
    <n v="672.29399999999998"/>
    <n v="1344.588"/>
    <n v="0"/>
    <n v="713.07979999999998"/>
    <n v="1426.1596"/>
    <n v="1344.588"/>
  </r>
  <r>
    <n v="65236028"/>
    <n v="54"/>
    <n v="-1"/>
    <n v="477"/>
    <x v="844"/>
    <d v="2020-03-26T00:00:00"/>
    <s v="3/23/2020"/>
    <n v="2"/>
    <n v="2"/>
    <n v="2.9940000000000002"/>
    <n v="5.9880000000000004"/>
    <n v="0"/>
    <n v="1.8663000000000001"/>
    <n v="3.7326000000000001"/>
    <n v="5.9880000000000004"/>
  </r>
  <r>
    <n v="65236029"/>
    <n v="54"/>
    <n v="-1"/>
    <n v="491"/>
    <x v="844"/>
    <d v="2020-03-26T00:00:00"/>
    <s v="3/23/2020"/>
    <n v="2"/>
    <n v="2"/>
    <n v="32.393999999999998"/>
    <n v="64.787999999999997"/>
    <n v="0"/>
    <n v="41.572299999999998"/>
    <n v="83.144599999999997"/>
    <n v="64.787999999999997"/>
  </r>
  <r>
    <n v="65236030"/>
    <n v="54"/>
    <n v="-1"/>
    <n v="487"/>
    <x v="844"/>
    <d v="2020-03-26T00:00:00"/>
    <s v="3/23/2020"/>
    <n v="2"/>
    <n v="4"/>
    <n v="32.994"/>
    <n v="131.976"/>
    <n v="0"/>
    <n v="20.566299999999998"/>
    <n v="82.265199999999993"/>
    <n v="131.976"/>
  </r>
  <r>
    <n v="65236031"/>
    <n v="54"/>
    <n v="-1"/>
    <n v="434"/>
    <x v="844"/>
    <d v="2020-03-26T00:00:00"/>
    <s v="3/23/2020"/>
    <n v="2"/>
    <n v="1"/>
    <n v="356.89800000000002"/>
    <n v="356.89800000000002"/>
    <n v="0"/>
    <n v="360.94279999999998"/>
    <n v="360.94279999999998"/>
    <n v="356.89800000000002"/>
  </r>
  <r>
    <n v="65236032"/>
    <n v="54"/>
    <n v="-1"/>
    <n v="436"/>
    <x v="844"/>
    <d v="2020-03-26T00:00:00"/>
    <s v="3/23/2020"/>
    <n v="2"/>
    <n v="2"/>
    <n v="356.89800000000002"/>
    <n v="713.79600000000005"/>
    <n v="0"/>
    <n v="360.94279999999998"/>
    <n v="721.88559999999995"/>
    <n v="713.79600000000005"/>
  </r>
  <r>
    <n v="65236033"/>
    <n v="54"/>
    <n v="-1"/>
    <n v="214"/>
    <x v="844"/>
    <d v="2020-03-26T00:00:00"/>
    <s v="3/23/2020"/>
    <n v="2"/>
    <n v="4"/>
    <n v="20.994"/>
    <n v="83.975999999999999"/>
    <n v="0"/>
    <n v="13.0863"/>
    <n v="52.345199999999998"/>
    <n v="83.975999999999999"/>
  </r>
  <r>
    <n v="65236034"/>
    <n v="54"/>
    <n v="-1"/>
    <n v="222"/>
    <x v="844"/>
    <d v="2020-03-26T00:00:00"/>
    <s v="3/23/2020"/>
    <n v="2"/>
    <n v="8"/>
    <n v="20.994"/>
    <n v="167.952"/>
    <n v="0"/>
    <n v="13.0863"/>
    <n v="104.6904"/>
    <n v="167.952"/>
  </r>
  <r>
    <n v="65237001"/>
    <n v="72"/>
    <n v="-1"/>
    <n v="605"/>
    <x v="844"/>
    <d v="2020-03-26T00:00:00"/>
    <s v="3/23/2020"/>
    <n v="2"/>
    <n v="3"/>
    <n v="323.99400000000003"/>
    <n v="971.98199999999997"/>
    <n v="0"/>
    <n v="343.64960000000002"/>
    <n v="1030.9487999999999"/>
    <n v="971.98199999999997"/>
  </r>
  <r>
    <n v="65237002"/>
    <n v="72"/>
    <n v="-1"/>
    <n v="482"/>
    <x v="844"/>
    <d v="2020-03-26T00:00:00"/>
    <s v="3/23/2020"/>
    <n v="2"/>
    <n v="4"/>
    <n v="5.3940000000000001"/>
    <n v="21.576000000000001"/>
    <n v="0"/>
    <n v="3.3622999999999998"/>
    <n v="13.449199999999999"/>
    <n v="21.576000000000001"/>
  </r>
  <r>
    <n v="65237003"/>
    <n v="72"/>
    <n v="-1"/>
    <n v="382"/>
    <x v="844"/>
    <d v="2020-03-26T00:00:00"/>
    <s v="3/23/2020"/>
    <n v="2"/>
    <n v="5"/>
    <n v="672.29399999999998"/>
    <n v="3361.47"/>
    <n v="0"/>
    <n v="713.07979999999998"/>
    <n v="3565.3989999999999"/>
    <n v="3361.47"/>
  </r>
  <r>
    <n v="65237004"/>
    <n v="72"/>
    <n v="-1"/>
    <n v="390"/>
    <x v="844"/>
    <d v="2020-03-26T00:00:00"/>
    <s v="3/23/2020"/>
    <n v="2"/>
    <n v="6"/>
    <n v="672.29399999999998"/>
    <n v="4033.7640000000001"/>
    <n v="0"/>
    <n v="713.07979999999998"/>
    <n v="4278.4787999999999"/>
    <n v="4033.7640000000001"/>
  </r>
  <r>
    <n v="65237005"/>
    <n v="72"/>
    <n v="-1"/>
    <n v="255"/>
    <x v="844"/>
    <d v="2020-03-26T00:00:00"/>
    <s v="3/23/2020"/>
    <n v="2"/>
    <n v="1"/>
    <n v="202.33199999999999"/>
    <n v="202.33199999999999"/>
    <n v="0"/>
    <n v="204.6251"/>
    <n v="204.6251"/>
    <n v="202.33199999999999"/>
  </r>
  <r>
    <n v="65237006"/>
    <n v="72"/>
    <n v="-1"/>
    <n v="584"/>
    <x v="844"/>
    <d v="2020-03-26T00:00:00"/>
    <s v="3/23/2020"/>
    <n v="2"/>
    <n v="4"/>
    <n v="323.99400000000003"/>
    <n v="1295.9760000000001"/>
    <n v="0"/>
    <n v="343.64960000000002"/>
    <n v="1374.5984000000001"/>
    <n v="1295.9760000000001"/>
  </r>
  <r>
    <n v="65237007"/>
    <n v="72"/>
    <n v="-1"/>
    <n v="580"/>
    <x v="844"/>
    <d v="2020-03-26T00:00:00"/>
    <s v="3/23/2020"/>
    <n v="2"/>
    <n v="8"/>
    <n v="1020.5940000000001"/>
    <n v="8164.7520000000004"/>
    <n v="0"/>
    <n v="1082.51"/>
    <n v="8660.08"/>
    <n v="8164.7520000000004"/>
  </r>
  <r>
    <n v="65237008"/>
    <n v="72"/>
    <n v="-1"/>
    <n v="546"/>
    <x v="844"/>
    <d v="2020-03-26T00:00:00"/>
    <s v="3/23/2020"/>
    <n v="2"/>
    <n v="2"/>
    <n v="37.253999999999998"/>
    <n v="74.507999999999996"/>
    <n v="0"/>
    <n v="27.568000000000001"/>
    <n v="55.136000000000003"/>
    <n v="74.507999999999996"/>
  </r>
  <r>
    <n v="65237009"/>
    <n v="72"/>
    <n v="-1"/>
    <n v="436"/>
    <x v="844"/>
    <d v="2020-03-26T00:00:00"/>
    <s v="3/23/2020"/>
    <n v="2"/>
    <n v="2"/>
    <n v="356.89800000000002"/>
    <n v="713.79600000000005"/>
    <n v="0"/>
    <n v="360.94279999999998"/>
    <n v="721.88559999999995"/>
    <n v="713.79600000000005"/>
  </r>
  <r>
    <n v="65237010"/>
    <n v="72"/>
    <n v="-1"/>
    <n v="547"/>
    <x v="844"/>
    <d v="2020-03-26T00:00:00"/>
    <s v="3/23/2020"/>
    <n v="2"/>
    <n v="2"/>
    <n v="48.594000000000001"/>
    <n v="97.188000000000002"/>
    <n v="0"/>
    <n v="35.959600000000002"/>
    <n v="71.919200000000004"/>
    <n v="97.188000000000002"/>
  </r>
  <r>
    <n v="65237011"/>
    <n v="72"/>
    <n v="-1"/>
    <n v="606"/>
    <x v="844"/>
    <d v="2020-03-26T00:00:00"/>
    <s v="3/23/2020"/>
    <n v="2"/>
    <n v="1"/>
    <n v="323.99400000000003"/>
    <n v="323.99400000000003"/>
    <n v="0"/>
    <n v="343.64960000000002"/>
    <n v="343.64960000000002"/>
    <n v="323.99400000000003"/>
  </r>
  <r>
    <n v="65237012"/>
    <n v="72"/>
    <n v="-1"/>
    <n v="384"/>
    <x v="844"/>
    <d v="2020-03-26T00:00:00"/>
    <s v="3/23/2020"/>
    <n v="2"/>
    <n v="3"/>
    <n v="672.29399999999998"/>
    <n v="2016.8820000000001"/>
    <n v="0"/>
    <n v="713.07979999999998"/>
    <n v="2139.2393999999999"/>
    <n v="2016.8820000000001"/>
  </r>
  <r>
    <n v="65237013"/>
    <n v="72"/>
    <n v="-1"/>
    <n v="418"/>
    <x v="844"/>
    <d v="2020-03-26T00:00:00"/>
    <s v="3/23/2020"/>
    <n v="2"/>
    <n v="3"/>
    <n v="356.89800000000002"/>
    <n v="1070.694"/>
    <n v="0"/>
    <n v="360.94279999999998"/>
    <n v="1082.8284000000001"/>
    <n v="1070.694"/>
  </r>
  <r>
    <n v="65237014"/>
    <n v="72"/>
    <n v="-1"/>
    <n v="583"/>
    <x v="844"/>
    <d v="2020-03-26T00:00:00"/>
    <s v="3/23/2020"/>
    <n v="2"/>
    <n v="11"/>
    <n v="986.57420000000002"/>
    <n v="10852.316199999999"/>
    <n v="0"/>
    <n v="1082.51"/>
    <n v="11907.61"/>
    <n v="10635.269899999999"/>
  </r>
  <r>
    <n v="65237015"/>
    <n v="72"/>
    <n v="-1"/>
    <n v="374"/>
    <x v="844"/>
    <d v="2020-03-26T00:00:00"/>
    <s v="3/23/2020"/>
    <n v="2"/>
    <n v="5"/>
    <n v="1466.01"/>
    <n v="7330.05"/>
    <n v="0"/>
    <n v="1554.9478999999999"/>
    <n v="7774.7394999999997"/>
    <n v="7330.05"/>
  </r>
  <r>
    <n v="65237016"/>
    <n v="72"/>
    <n v="-1"/>
    <n v="581"/>
    <x v="844"/>
    <d v="2020-03-26T00:00:00"/>
    <s v="3/23/2020"/>
    <n v="2"/>
    <n v="7"/>
    <n v="1020.5940000000001"/>
    <n v="7144.1580000000004"/>
    <n v="0"/>
    <n v="1082.51"/>
    <n v="7577.57"/>
    <n v="7144.1580000000004"/>
  </r>
  <r>
    <n v="65237017"/>
    <n v="72"/>
    <n v="-1"/>
    <n v="545"/>
    <x v="844"/>
    <d v="2020-03-26T00:00:00"/>
    <s v="3/23/2020"/>
    <n v="2"/>
    <n v="4"/>
    <n v="24.294"/>
    <n v="97.176000000000002"/>
    <n v="0"/>
    <n v="17.977599999999999"/>
    <n v="71.910399999999996"/>
    <n v="97.176000000000002"/>
  </r>
  <r>
    <n v="65237018"/>
    <n v="72"/>
    <n v="-1"/>
    <n v="287"/>
    <x v="844"/>
    <d v="2020-03-26T00:00:00"/>
    <s v="3/23/2020"/>
    <n v="2"/>
    <n v="4"/>
    <n v="202.33199999999999"/>
    <n v="809.32799999999997"/>
    <n v="0"/>
    <n v="204.6251"/>
    <n v="818.50040000000001"/>
    <n v="809.32799999999997"/>
  </r>
  <r>
    <n v="65237019"/>
    <n v="72"/>
    <n v="-1"/>
    <n v="376"/>
    <x v="844"/>
    <d v="2020-03-26T00:00:00"/>
    <s v="3/23/2020"/>
    <n v="2"/>
    <n v="3"/>
    <n v="1466.01"/>
    <n v="4398.03"/>
    <n v="0"/>
    <n v="1554.9478999999999"/>
    <n v="4664.8437000000004"/>
    <n v="4398.03"/>
  </r>
  <r>
    <n v="65237020"/>
    <n v="72"/>
    <n v="-1"/>
    <n v="434"/>
    <x v="844"/>
    <d v="2020-03-26T00:00:00"/>
    <s v="3/23/2020"/>
    <n v="2"/>
    <n v="2"/>
    <n v="356.89800000000002"/>
    <n v="713.79600000000005"/>
    <n v="0"/>
    <n v="360.94279999999998"/>
    <n v="721.88559999999995"/>
    <n v="713.79600000000005"/>
  </r>
  <r>
    <n v="65238001"/>
    <n v="281"/>
    <n v="-1"/>
    <n v="234"/>
    <x v="845"/>
    <d v="2020-03-27T00:00:00"/>
    <s v="3/24/2020"/>
    <n v="6"/>
    <n v="14"/>
    <n v="28.994199999999999"/>
    <n v="405.91879999999998"/>
    <n v="0"/>
    <n v="38.4923"/>
    <n v="538.8922"/>
    <n v="397.80040000000002"/>
  </r>
  <r>
    <n v="65238002"/>
    <n v="281"/>
    <n v="-1"/>
    <n v="523"/>
    <x v="845"/>
    <d v="2020-03-27T00:00:00"/>
    <s v="3/24/2020"/>
    <n v="6"/>
    <n v="1"/>
    <n v="31.584"/>
    <n v="31.584"/>
    <n v="0"/>
    <n v="23.372199999999999"/>
    <n v="23.372199999999999"/>
    <n v="31.584"/>
  </r>
  <r>
    <n v="65238003"/>
    <n v="281"/>
    <n v="-1"/>
    <n v="465"/>
    <x v="845"/>
    <d v="2020-03-27T00:00:00"/>
    <s v="3/24/2020"/>
    <n v="6"/>
    <n v="1"/>
    <n v="14.694000000000001"/>
    <n v="14.694000000000001"/>
    <n v="0"/>
    <n v="9.1593"/>
    <n v="9.1593"/>
    <n v="14.694000000000001"/>
  </r>
  <r>
    <n v="65238004"/>
    <n v="281"/>
    <n v="-1"/>
    <n v="492"/>
    <x v="845"/>
    <d v="2020-03-27T00:00:00"/>
    <s v="3/24/2020"/>
    <n v="6"/>
    <n v="4"/>
    <n v="602.346"/>
    <n v="2409.384"/>
    <n v="0"/>
    <n v="601.74369999999999"/>
    <n v="2406.9748"/>
    <n v="2409.384"/>
  </r>
  <r>
    <n v="65238005"/>
    <n v="281"/>
    <n v="-1"/>
    <n v="483"/>
    <x v="845"/>
    <d v="2020-03-27T00:00:00"/>
    <s v="3/24/2020"/>
    <n v="6"/>
    <n v="2"/>
    <n v="72"/>
    <n v="144"/>
    <n v="0"/>
    <n v="44.88"/>
    <n v="89.76"/>
    <n v="144"/>
  </r>
  <r>
    <n v="65238006"/>
    <n v="281"/>
    <n v="-1"/>
    <n v="490"/>
    <x v="845"/>
    <d v="2020-03-27T00:00:00"/>
    <s v="3/24/2020"/>
    <n v="6"/>
    <n v="4"/>
    <n v="32.393999999999998"/>
    <n v="129.57599999999999"/>
    <n v="0"/>
    <n v="41.572299999999998"/>
    <n v="166.28919999999999"/>
    <n v="129.57599999999999"/>
  </r>
  <r>
    <n v="65238007"/>
    <n v="281"/>
    <n v="-1"/>
    <n v="500"/>
    <x v="845"/>
    <d v="2020-03-27T00:00:00"/>
    <s v="3/24/2020"/>
    <n v="6"/>
    <n v="1"/>
    <n v="602.346"/>
    <n v="602.346"/>
    <n v="0"/>
    <n v="601.74369999999999"/>
    <n v="601.74369999999999"/>
    <n v="602.346"/>
  </r>
  <r>
    <n v="65238008"/>
    <n v="281"/>
    <n v="-1"/>
    <n v="496"/>
    <x v="845"/>
    <d v="2020-03-27T00:00:00"/>
    <s v="3/24/2020"/>
    <n v="6"/>
    <n v="2"/>
    <n v="602.346"/>
    <n v="1204.692"/>
    <n v="0"/>
    <n v="601.74369999999999"/>
    <n v="1203.4874"/>
    <n v="1204.692"/>
  </r>
  <r>
    <n v="65238009"/>
    <n v="281"/>
    <n v="-1"/>
    <n v="225"/>
    <x v="845"/>
    <d v="2020-03-27T00:00:00"/>
    <s v="3/24/2020"/>
    <n v="6"/>
    <n v="6"/>
    <n v="5.3940000000000001"/>
    <n v="32.363999999999997"/>
    <n v="0"/>
    <n v="6.9222999999999999"/>
    <n v="41.533799999999999"/>
    <n v="32.363999999999997"/>
  </r>
  <r>
    <n v="65238010"/>
    <n v="281"/>
    <n v="-1"/>
    <n v="477"/>
    <x v="845"/>
    <d v="2020-03-27T00:00:00"/>
    <s v="3/24/2020"/>
    <n v="6"/>
    <n v="5"/>
    <n v="2.9940000000000002"/>
    <n v="14.97"/>
    <n v="0"/>
    <n v="1.8663000000000001"/>
    <n v="9.3315000000000001"/>
    <n v="14.97"/>
  </r>
  <r>
    <n v="65238011"/>
    <n v="281"/>
    <n v="-1"/>
    <n v="214"/>
    <x v="845"/>
    <d v="2020-03-27T00:00:00"/>
    <s v="3/24/2020"/>
    <n v="6"/>
    <n v="7"/>
    <n v="20.994"/>
    <n v="146.958"/>
    <n v="0"/>
    <n v="13.0863"/>
    <n v="91.604100000000003"/>
    <n v="146.958"/>
  </r>
  <r>
    <n v="65238012"/>
    <n v="281"/>
    <n v="-1"/>
    <n v="579"/>
    <x v="845"/>
    <d v="2020-03-27T00:00:00"/>
    <s v="3/24/2020"/>
    <n v="6"/>
    <n v="2"/>
    <n v="728.91"/>
    <n v="1457.82"/>
    <n v="0"/>
    <n v="755.1508"/>
    <n v="1510.3016"/>
    <n v="1457.82"/>
  </r>
  <r>
    <n v="65238013"/>
    <n v="281"/>
    <n v="-1"/>
    <n v="493"/>
    <x v="845"/>
    <d v="2020-03-27T00:00:00"/>
    <s v="3/24/2020"/>
    <n v="6"/>
    <n v="3"/>
    <n v="200.05199999999999"/>
    <n v="600.15599999999995"/>
    <n v="0"/>
    <n v="199.8519"/>
    <n v="599.5557"/>
    <n v="600.15599999999995"/>
  </r>
  <r>
    <n v="65238014"/>
    <n v="281"/>
    <n v="-1"/>
    <n v="586"/>
    <x v="845"/>
    <d v="2020-03-27T00:00:00"/>
    <s v="3/24/2020"/>
    <n v="6"/>
    <n v="3"/>
    <n v="445.41"/>
    <n v="1336.23"/>
    <n v="0"/>
    <n v="461.44479999999999"/>
    <n v="1384.3344"/>
    <n v="1336.23"/>
  </r>
  <r>
    <n v="65238015"/>
    <n v="281"/>
    <n v="-1"/>
    <n v="231"/>
    <x v="845"/>
    <d v="2020-03-27T00:00:00"/>
    <s v="3/24/2020"/>
    <n v="6"/>
    <n v="3"/>
    <n v="29.994"/>
    <n v="89.981999999999999"/>
    <n v="0"/>
    <n v="38.4923"/>
    <n v="115.4769"/>
    <n v="89.981999999999999"/>
  </r>
  <r>
    <n v="65238016"/>
    <n v="281"/>
    <n v="-1"/>
    <n v="572"/>
    <x v="845"/>
    <d v="2020-03-27T00:00:00"/>
    <s v="3/24/2020"/>
    <n v="6"/>
    <n v="2"/>
    <n v="445.41"/>
    <n v="890.82"/>
    <n v="0"/>
    <n v="461.44479999999999"/>
    <n v="922.88959999999997"/>
    <n v="890.82"/>
  </r>
  <r>
    <n v="65238017"/>
    <n v="281"/>
    <n v="-1"/>
    <n v="503"/>
    <x v="845"/>
    <d v="2020-03-27T00:00:00"/>
    <s v="3/24/2020"/>
    <n v="6"/>
    <n v="1"/>
    <n v="200.05199999999999"/>
    <n v="200.05199999999999"/>
    <n v="0"/>
    <n v="199.8519"/>
    <n v="199.8519"/>
    <n v="200.05199999999999"/>
  </r>
  <r>
    <n v="65238018"/>
    <n v="281"/>
    <n v="-1"/>
    <n v="222"/>
    <x v="845"/>
    <d v="2020-03-27T00:00:00"/>
    <s v="3/24/2020"/>
    <n v="6"/>
    <n v="3"/>
    <n v="20.994"/>
    <n v="62.981999999999999"/>
    <n v="0"/>
    <n v="13.0863"/>
    <n v="39.258899999999997"/>
    <n v="62.981999999999999"/>
  </r>
  <r>
    <n v="65238019"/>
    <n v="281"/>
    <n v="-1"/>
    <n v="471"/>
    <x v="845"/>
    <d v="2020-03-27T00:00:00"/>
    <s v="3/24/2020"/>
    <n v="6"/>
    <n v="15"/>
    <n v="34.924999999999997"/>
    <n v="523.875"/>
    <n v="0"/>
    <n v="23.748999999999999"/>
    <n v="356.23500000000001"/>
    <n v="497.68130000000002"/>
  </r>
  <r>
    <n v="65238020"/>
    <n v="281"/>
    <n v="-1"/>
    <n v="472"/>
    <x v="845"/>
    <d v="2020-03-27T00:00:00"/>
    <s v="3/24/2020"/>
    <n v="6"/>
    <n v="6"/>
    <n v="38.1"/>
    <n v="228.6"/>
    <n v="0"/>
    <n v="23.748999999999999"/>
    <n v="142.494"/>
    <n v="228.6"/>
  </r>
  <r>
    <n v="65238021"/>
    <n v="281"/>
    <n v="-1"/>
    <n v="502"/>
    <x v="845"/>
    <d v="2020-03-27T00:00:00"/>
    <s v="3/24/2020"/>
    <n v="6"/>
    <n v="2"/>
    <n v="200.05199999999999"/>
    <n v="400.10399999999998"/>
    <n v="0"/>
    <n v="199.8519"/>
    <n v="399.7038"/>
    <n v="400.10399999999998"/>
  </r>
  <r>
    <n v="65238022"/>
    <n v="281"/>
    <n v="-1"/>
    <n v="463"/>
    <x v="845"/>
    <d v="2020-03-27T00:00:00"/>
    <s v="3/24/2020"/>
    <n v="6"/>
    <n v="11"/>
    <n v="14.2042"/>
    <n v="156.24619999999999"/>
    <n v="0"/>
    <n v="9.1593"/>
    <n v="100.75230000000001"/>
    <n v="153.12129999999999"/>
  </r>
  <r>
    <n v="65238023"/>
    <n v="281"/>
    <n v="-1"/>
    <n v="568"/>
    <x v="845"/>
    <d v="2020-03-27T00:00:00"/>
    <s v="3/24/2020"/>
    <n v="6"/>
    <n v="1"/>
    <n v="445.41"/>
    <n v="445.41"/>
    <n v="0"/>
    <n v="461.44479999999999"/>
    <n v="461.44479999999999"/>
    <n v="445.41"/>
  </r>
  <r>
    <n v="65238024"/>
    <n v="281"/>
    <n v="-1"/>
    <n v="217"/>
    <x v="845"/>
    <d v="2020-03-27T00:00:00"/>
    <s v="3/24/2020"/>
    <n v="6"/>
    <n v="2"/>
    <n v="20.994"/>
    <n v="41.988"/>
    <n v="0"/>
    <n v="13.0863"/>
    <n v="26.172599999999999"/>
    <n v="41.988"/>
  </r>
  <r>
    <n v="65238025"/>
    <n v="281"/>
    <n v="-1"/>
    <n v="570"/>
    <x v="845"/>
    <d v="2020-03-27T00:00:00"/>
    <s v="3/24/2020"/>
    <n v="6"/>
    <n v="1"/>
    <n v="445.41"/>
    <n v="445.41"/>
    <n v="0"/>
    <n v="461.44479999999999"/>
    <n v="461.44479999999999"/>
    <n v="445.41"/>
  </r>
  <r>
    <n v="65238026"/>
    <n v="281"/>
    <n v="-1"/>
    <n v="560"/>
    <x v="845"/>
    <d v="2020-03-27T00:00:00"/>
    <s v="3/24/2020"/>
    <n v="6"/>
    <n v="1"/>
    <n v="728.91"/>
    <n v="728.91"/>
    <n v="0"/>
    <n v="755.1508"/>
    <n v="755.1508"/>
    <n v="728.91"/>
  </r>
  <r>
    <n v="65238027"/>
    <n v="281"/>
    <n v="-1"/>
    <n v="566"/>
    <x v="845"/>
    <d v="2020-03-27T00:00:00"/>
    <s v="3/24/2020"/>
    <n v="6"/>
    <n v="2"/>
    <n v="445.41"/>
    <n v="890.82"/>
    <n v="0"/>
    <n v="461.44479999999999"/>
    <n v="922.88959999999997"/>
    <n v="890.82"/>
  </r>
  <r>
    <n v="65238028"/>
    <n v="281"/>
    <n v="-1"/>
    <n v="488"/>
    <x v="845"/>
    <d v="2020-03-27T00:00:00"/>
    <s v="3/24/2020"/>
    <n v="6"/>
    <n v="4"/>
    <n v="32.393999999999998"/>
    <n v="129.57599999999999"/>
    <n v="0"/>
    <n v="41.572299999999998"/>
    <n v="166.28919999999999"/>
    <n v="129.57599999999999"/>
  </r>
  <r>
    <n v="65238029"/>
    <n v="281"/>
    <n v="-1"/>
    <n v="562"/>
    <x v="845"/>
    <d v="2020-03-27T00:00:00"/>
    <s v="3/24/2020"/>
    <n v="6"/>
    <n v="3"/>
    <n v="1430.442"/>
    <n v="4291.326"/>
    <n v="0"/>
    <n v="1481.9378999999999"/>
    <n v="4445.8136999999997"/>
    <n v="4291.326"/>
  </r>
  <r>
    <n v="65238030"/>
    <n v="281"/>
    <n v="-1"/>
    <n v="507"/>
    <x v="845"/>
    <d v="2020-03-27T00:00:00"/>
    <s v="3/24/2020"/>
    <n v="6"/>
    <n v="1"/>
    <n v="200.05199999999999"/>
    <n v="200.05199999999999"/>
    <n v="0"/>
    <n v="199.8519"/>
    <n v="199.8519"/>
    <n v="200.05199999999999"/>
  </r>
  <r>
    <n v="65238031"/>
    <n v="281"/>
    <n v="-1"/>
    <n v="237"/>
    <x v="845"/>
    <d v="2020-03-27T00:00:00"/>
    <s v="3/24/2020"/>
    <n v="6"/>
    <n v="3"/>
    <n v="29.994"/>
    <n v="89.981999999999999"/>
    <n v="0"/>
    <n v="38.4923"/>
    <n v="115.4769"/>
    <n v="89.981999999999999"/>
  </r>
  <r>
    <n v="65238032"/>
    <n v="281"/>
    <n v="-1"/>
    <n v="565"/>
    <x v="845"/>
    <d v="2020-03-27T00:00:00"/>
    <s v="3/24/2020"/>
    <n v="6"/>
    <n v="3"/>
    <n v="445.41"/>
    <n v="1336.23"/>
    <n v="0"/>
    <n v="461.44479999999999"/>
    <n v="1384.3344"/>
    <n v="1336.23"/>
  </r>
  <r>
    <n v="65238033"/>
    <n v="281"/>
    <n v="-1"/>
    <n v="561"/>
    <x v="845"/>
    <d v="2020-03-27T00:00:00"/>
    <s v="3/24/2020"/>
    <n v="6"/>
    <n v="2"/>
    <n v="1430.442"/>
    <n v="2860.884"/>
    <n v="0"/>
    <n v="1481.9378999999999"/>
    <n v="2963.8757999999998"/>
    <n v="2860.884"/>
  </r>
  <r>
    <n v="65238034"/>
    <n v="281"/>
    <n v="-1"/>
    <n v="491"/>
    <x v="845"/>
    <d v="2020-03-27T00:00:00"/>
    <s v="3/24/2020"/>
    <n v="6"/>
    <n v="9"/>
    <n v="32.393999999999998"/>
    <n v="291.54599999999999"/>
    <n v="0"/>
    <n v="41.572299999999998"/>
    <n v="374.15069999999997"/>
    <n v="291.54599999999999"/>
  </r>
  <r>
    <n v="65238035"/>
    <n v="281"/>
    <n v="-1"/>
    <n v="487"/>
    <x v="845"/>
    <d v="2020-03-27T00:00:00"/>
    <s v="3/24/2020"/>
    <n v="6"/>
    <n v="4"/>
    <n v="32.994"/>
    <n v="131.976"/>
    <n v="0"/>
    <n v="20.566299999999998"/>
    <n v="82.265199999999993"/>
    <n v="131.976"/>
  </r>
  <r>
    <n v="65238036"/>
    <n v="281"/>
    <n v="-1"/>
    <n v="506"/>
    <x v="845"/>
    <d v="2020-03-27T00:00:00"/>
    <s v="3/24/2020"/>
    <n v="6"/>
    <n v="1"/>
    <n v="200.05199999999999"/>
    <n v="200.05199999999999"/>
    <n v="0"/>
    <n v="199.8519"/>
    <n v="199.8519"/>
    <n v="200.05199999999999"/>
  </r>
  <r>
    <n v="65238037"/>
    <n v="281"/>
    <n v="-1"/>
    <n v="484"/>
    <x v="845"/>
    <d v="2020-03-27T00:00:00"/>
    <s v="3/24/2020"/>
    <n v="6"/>
    <n v="8"/>
    <n v="4.7699999999999996"/>
    <n v="38.159999999999997"/>
    <n v="0"/>
    <n v="2.9733000000000001"/>
    <n v="23.7864"/>
    <n v="38.159999999999997"/>
  </r>
  <r>
    <n v="65239001"/>
    <n v="473"/>
    <n v="-1"/>
    <n v="483"/>
    <x v="845"/>
    <d v="2020-03-27T00:00:00"/>
    <s v="3/24/2020"/>
    <n v="4"/>
    <n v="1"/>
    <n v="72"/>
    <n v="72"/>
    <n v="0"/>
    <n v="44.88"/>
    <n v="44.88"/>
    <n v="72"/>
  </r>
  <r>
    <n v="65239002"/>
    <n v="473"/>
    <n v="-1"/>
    <n v="546"/>
    <x v="845"/>
    <d v="2020-03-27T00:00:00"/>
    <s v="3/24/2020"/>
    <n v="4"/>
    <n v="1"/>
    <n v="37.253999999999998"/>
    <n v="37.253999999999998"/>
    <n v="0"/>
    <n v="27.568000000000001"/>
    <n v="27.568000000000001"/>
    <n v="37.253999999999998"/>
  </r>
  <r>
    <n v="65240001"/>
    <n v="172"/>
    <n v="-1"/>
    <n v="512"/>
    <x v="845"/>
    <d v="2020-03-27T00:00:00"/>
    <s v="3/24/2020"/>
    <n v="6"/>
    <n v="1"/>
    <n v="218.45400000000001"/>
    <n v="218.45400000000001"/>
    <n v="0"/>
    <n v="199.37569999999999"/>
    <n v="199.37569999999999"/>
    <n v="218.45400000000001"/>
  </r>
  <r>
    <n v="65241001"/>
    <n v="267"/>
    <n v="-1"/>
    <n v="471"/>
    <x v="845"/>
    <d v="2020-03-27T00:00:00"/>
    <s v="3/24/2020"/>
    <n v="9"/>
    <n v="2"/>
    <n v="38.1"/>
    <n v="76.2"/>
    <n v="0"/>
    <n v="23.748999999999999"/>
    <n v="47.497999999999998"/>
    <n v="76.2"/>
  </r>
  <r>
    <n v="65241002"/>
    <n v="267"/>
    <n v="-1"/>
    <n v="559"/>
    <x v="845"/>
    <d v="2020-03-27T00:00:00"/>
    <s v="3/24/2020"/>
    <n v="9"/>
    <n v="1"/>
    <n v="12.144"/>
    <n v="12.144"/>
    <n v="0"/>
    <n v="8.9865999999999993"/>
    <n v="8.9865999999999993"/>
    <n v="12.144"/>
  </r>
  <r>
    <n v="65241003"/>
    <n v="267"/>
    <n v="-1"/>
    <n v="562"/>
    <x v="845"/>
    <d v="2020-03-27T00:00:00"/>
    <s v="3/24/2020"/>
    <n v="9"/>
    <n v="1"/>
    <n v="1430.442"/>
    <n v="1430.442"/>
    <n v="0"/>
    <n v="1481.9378999999999"/>
    <n v="1481.9378999999999"/>
    <n v="1430.442"/>
  </r>
  <r>
    <n v="65241004"/>
    <n v="267"/>
    <n v="-1"/>
    <n v="575"/>
    <x v="845"/>
    <d v="2020-03-27T00:00:00"/>
    <s v="3/24/2020"/>
    <n v="9"/>
    <n v="1"/>
    <n v="1430.442"/>
    <n v="1430.442"/>
    <n v="0"/>
    <n v="1481.9378999999999"/>
    <n v="1481.9378999999999"/>
    <n v="1430.442"/>
  </r>
  <r>
    <n v="65241005"/>
    <n v="267"/>
    <n v="-1"/>
    <n v="568"/>
    <x v="845"/>
    <d v="2020-03-27T00:00:00"/>
    <s v="3/24/2020"/>
    <n v="9"/>
    <n v="3"/>
    <n v="445.41"/>
    <n v="1336.23"/>
    <n v="0"/>
    <n v="461.44479999999999"/>
    <n v="1384.3344"/>
    <n v="1336.23"/>
  </r>
  <r>
    <n v="65241006"/>
    <n v="267"/>
    <n v="-1"/>
    <n v="572"/>
    <x v="845"/>
    <d v="2020-03-27T00:00:00"/>
    <s v="3/24/2020"/>
    <n v="9"/>
    <n v="2"/>
    <n v="445.41"/>
    <n v="890.82"/>
    <n v="0"/>
    <n v="461.44479999999999"/>
    <n v="922.88959999999997"/>
    <n v="890.82"/>
  </r>
  <r>
    <n v="65241007"/>
    <n v="267"/>
    <n v="-1"/>
    <n v="577"/>
    <x v="845"/>
    <d v="2020-03-27T00:00:00"/>
    <s v="3/24/2020"/>
    <n v="9"/>
    <n v="1"/>
    <n v="728.91"/>
    <n v="728.91"/>
    <n v="0"/>
    <n v="755.1508"/>
    <n v="755.1508"/>
    <n v="728.91"/>
  </r>
  <r>
    <n v="65241008"/>
    <n v="267"/>
    <n v="-1"/>
    <n v="565"/>
    <x v="845"/>
    <d v="2020-03-27T00:00:00"/>
    <s v="3/24/2020"/>
    <n v="9"/>
    <n v="1"/>
    <n v="445.41"/>
    <n v="445.41"/>
    <n v="0"/>
    <n v="461.44479999999999"/>
    <n v="461.44479999999999"/>
    <n v="445.41"/>
  </r>
  <r>
    <n v="65241009"/>
    <n v="267"/>
    <n v="-1"/>
    <n v="483"/>
    <x v="845"/>
    <d v="2020-03-27T00:00:00"/>
    <s v="3/24/2020"/>
    <n v="9"/>
    <n v="3"/>
    <n v="72"/>
    <n v="216"/>
    <n v="0"/>
    <n v="44.88"/>
    <n v="134.63999999999999"/>
    <n v="216"/>
  </r>
  <r>
    <n v="65241010"/>
    <n v="267"/>
    <n v="-1"/>
    <n v="563"/>
    <x v="845"/>
    <d v="2020-03-27T00:00:00"/>
    <s v="3/24/2020"/>
    <n v="9"/>
    <n v="3"/>
    <n v="1430.442"/>
    <n v="4291.326"/>
    <n v="0"/>
    <n v="1481.9378999999999"/>
    <n v="4445.8136999999997"/>
    <n v="4291.326"/>
  </r>
  <r>
    <n v="65241011"/>
    <n v="267"/>
    <n v="-1"/>
    <n v="567"/>
    <x v="845"/>
    <d v="2020-03-27T00:00:00"/>
    <s v="3/24/2020"/>
    <n v="9"/>
    <n v="1"/>
    <n v="445.41"/>
    <n v="445.41"/>
    <n v="0"/>
    <n v="461.44479999999999"/>
    <n v="461.44479999999999"/>
    <n v="445.41"/>
  </r>
  <r>
    <n v="65241012"/>
    <n v="267"/>
    <n v="-1"/>
    <n v="561"/>
    <x v="845"/>
    <d v="2020-03-27T00:00:00"/>
    <s v="3/24/2020"/>
    <n v="9"/>
    <n v="4"/>
    <n v="1430.442"/>
    <n v="5721.768"/>
    <n v="0"/>
    <n v="1481.9378999999999"/>
    <n v="5927.7515999999996"/>
    <n v="5721.768"/>
  </r>
  <r>
    <n v="65241013"/>
    <n v="267"/>
    <n v="-1"/>
    <n v="574"/>
    <x v="845"/>
    <d v="2020-03-27T00:00:00"/>
    <s v="3/24/2020"/>
    <n v="9"/>
    <n v="2"/>
    <n v="1430.442"/>
    <n v="2860.884"/>
    <n v="0"/>
    <n v="1481.9378999999999"/>
    <n v="2963.8757999999998"/>
    <n v="2860.884"/>
  </r>
  <r>
    <n v="65241014"/>
    <n v="267"/>
    <n v="-1"/>
    <n v="579"/>
    <x v="845"/>
    <d v="2020-03-27T00:00:00"/>
    <s v="3/24/2020"/>
    <n v="9"/>
    <n v="2"/>
    <n v="728.91"/>
    <n v="1457.82"/>
    <n v="0"/>
    <n v="755.1508"/>
    <n v="1510.3016"/>
    <n v="1457.82"/>
  </r>
  <r>
    <n v="65241015"/>
    <n v="267"/>
    <n v="-1"/>
    <n v="555"/>
    <x v="845"/>
    <d v="2020-03-27T00:00:00"/>
    <s v="3/24/2020"/>
    <n v="9"/>
    <n v="2"/>
    <n v="63.9"/>
    <n v="127.8"/>
    <n v="0"/>
    <n v="47.286000000000001"/>
    <n v="94.572000000000003"/>
    <n v="127.8"/>
  </r>
  <r>
    <n v="65241016"/>
    <n v="267"/>
    <n v="-1"/>
    <n v="570"/>
    <x v="845"/>
    <d v="2020-03-27T00:00:00"/>
    <s v="3/24/2020"/>
    <n v="9"/>
    <n v="2"/>
    <n v="445.41"/>
    <n v="890.82"/>
    <n v="0"/>
    <n v="461.44479999999999"/>
    <n v="922.88959999999997"/>
    <n v="890.82"/>
  </r>
  <r>
    <n v="65241017"/>
    <n v="267"/>
    <n v="-1"/>
    <n v="564"/>
    <x v="845"/>
    <d v="2020-03-27T00:00:00"/>
    <s v="3/24/2020"/>
    <n v="9"/>
    <n v="2"/>
    <n v="1430.442"/>
    <n v="2860.884"/>
    <n v="0"/>
    <n v="1481.9378999999999"/>
    <n v="2963.8757999999998"/>
    <n v="2860.884"/>
  </r>
  <r>
    <n v="65241018"/>
    <n v="267"/>
    <n v="-1"/>
    <n v="578"/>
    <x v="845"/>
    <d v="2020-03-27T00:00:00"/>
    <s v="3/24/2020"/>
    <n v="9"/>
    <n v="1"/>
    <n v="728.91"/>
    <n v="728.91"/>
    <n v="0"/>
    <n v="755.1508"/>
    <n v="755.1508"/>
    <n v="728.91"/>
  </r>
  <r>
    <n v="65241019"/>
    <n v="267"/>
    <n v="-1"/>
    <n v="569"/>
    <x v="845"/>
    <d v="2020-03-27T00:00:00"/>
    <s v="3/24/2020"/>
    <n v="9"/>
    <n v="1"/>
    <n v="445.41"/>
    <n v="445.41"/>
    <n v="0"/>
    <n v="461.44479999999999"/>
    <n v="461.44479999999999"/>
    <n v="445.41"/>
  </r>
  <r>
    <n v="65241020"/>
    <n v="267"/>
    <n v="-1"/>
    <n v="477"/>
    <x v="845"/>
    <d v="2020-03-27T00:00:00"/>
    <s v="3/24/2020"/>
    <n v="9"/>
    <n v="3"/>
    <n v="2.9940000000000002"/>
    <n v="8.9819999999999993"/>
    <n v="0"/>
    <n v="1.8663000000000001"/>
    <n v="5.5989000000000004"/>
    <n v="8.9819999999999993"/>
  </r>
  <r>
    <n v="65241021"/>
    <n v="267"/>
    <n v="-1"/>
    <n v="571"/>
    <x v="845"/>
    <d v="2020-03-27T00:00:00"/>
    <s v="3/24/2020"/>
    <n v="9"/>
    <n v="3"/>
    <n v="445.41"/>
    <n v="1336.23"/>
    <n v="0"/>
    <n v="461.44479999999999"/>
    <n v="1384.3344"/>
    <n v="1336.23"/>
  </r>
  <r>
    <n v="65241022"/>
    <n v="267"/>
    <n v="-1"/>
    <n v="576"/>
    <x v="845"/>
    <d v="2020-03-27T00:00:00"/>
    <s v="3/24/2020"/>
    <n v="9"/>
    <n v="1"/>
    <n v="1430.442"/>
    <n v="1430.442"/>
    <n v="0"/>
    <n v="1481.9378999999999"/>
    <n v="1481.9378999999999"/>
    <n v="1430.442"/>
  </r>
  <r>
    <n v="65242001"/>
    <n v="627"/>
    <n v="-1"/>
    <n v="563"/>
    <x v="845"/>
    <d v="2020-03-27T00:00:00"/>
    <s v="3/24/2020"/>
    <n v="5"/>
    <n v="2"/>
    <n v="1430.442"/>
    <n v="2860.884"/>
    <n v="0"/>
    <n v="1481.9378999999999"/>
    <n v="2963.8757999999998"/>
    <n v="2860.884"/>
  </r>
  <r>
    <n v="65242002"/>
    <n v="627"/>
    <n v="-1"/>
    <n v="555"/>
    <x v="845"/>
    <d v="2020-03-27T00:00:00"/>
    <s v="3/24/2020"/>
    <n v="5"/>
    <n v="1"/>
    <n v="63.9"/>
    <n v="63.9"/>
    <n v="0"/>
    <n v="47.286000000000001"/>
    <n v="47.286000000000001"/>
    <n v="63.9"/>
  </r>
  <r>
    <n v="65242003"/>
    <n v="627"/>
    <n v="-1"/>
    <n v="565"/>
    <x v="845"/>
    <d v="2020-03-27T00:00:00"/>
    <s v="3/24/2020"/>
    <n v="5"/>
    <n v="1"/>
    <n v="445.41"/>
    <n v="445.41"/>
    <n v="0"/>
    <n v="461.44479999999999"/>
    <n v="461.44479999999999"/>
    <n v="445.41"/>
  </r>
  <r>
    <n v="65242004"/>
    <n v="627"/>
    <n v="-1"/>
    <n v="562"/>
    <x v="845"/>
    <d v="2020-03-27T00:00:00"/>
    <s v="3/24/2020"/>
    <n v="5"/>
    <n v="1"/>
    <n v="1430.442"/>
    <n v="1430.442"/>
    <n v="0"/>
    <n v="1481.9378999999999"/>
    <n v="1481.9378999999999"/>
    <n v="1430.442"/>
  </r>
  <r>
    <n v="65242005"/>
    <n v="627"/>
    <n v="-1"/>
    <n v="576"/>
    <x v="845"/>
    <d v="2020-03-27T00:00:00"/>
    <s v="3/24/2020"/>
    <n v="5"/>
    <n v="2"/>
    <n v="1430.442"/>
    <n v="2860.884"/>
    <n v="0"/>
    <n v="1481.9378999999999"/>
    <n v="2963.8757999999998"/>
    <n v="2860.884"/>
  </r>
  <r>
    <n v="65242006"/>
    <n v="627"/>
    <n v="-1"/>
    <n v="560"/>
    <x v="845"/>
    <d v="2020-03-27T00:00:00"/>
    <s v="3/24/2020"/>
    <n v="5"/>
    <n v="2"/>
    <n v="728.91"/>
    <n v="1457.82"/>
    <n v="0"/>
    <n v="755.1508"/>
    <n v="1510.3016"/>
    <n v="1457.82"/>
  </r>
  <r>
    <n v="65242007"/>
    <n v="627"/>
    <n v="-1"/>
    <n v="586"/>
    <x v="845"/>
    <d v="2020-03-27T00:00:00"/>
    <s v="3/24/2020"/>
    <n v="5"/>
    <n v="1"/>
    <n v="445.41"/>
    <n v="445.41"/>
    <n v="0"/>
    <n v="461.44479999999999"/>
    <n v="461.44479999999999"/>
    <n v="445.41"/>
  </r>
  <r>
    <n v="65242008"/>
    <n v="627"/>
    <n v="-1"/>
    <n v="567"/>
    <x v="845"/>
    <d v="2020-03-27T00:00:00"/>
    <s v="3/24/2020"/>
    <n v="5"/>
    <n v="2"/>
    <n v="445.41"/>
    <n v="890.82"/>
    <n v="0"/>
    <n v="461.44479999999999"/>
    <n v="922.88959999999997"/>
    <n v="890.82"/>
  </r>
  <r>
    <n v="65242009"/>
    <n v="627"/>
    <n v="-1"/>
    <n v="577"/>
    <x v="845"/>
    <d v="2020-03-27T00:00:00"/>
    <s v="3/24/2020"/>
    <n v="5"/>
    <n v="1"/>
    <n v="728.91"/>
    <n v="728.91"/>
    <n v="0"/>
    <n v="755.1508"/>
    <n v="755.1508"/>
    <n v="728.91"/>
  </r>
  <r>
    <n v="65242010"/>
    <n v="627"/>
    <n v="-1"/>
    <n v="575"/>
    <x v="845"/>
    <d v="2020-03-27T00:00:00"/>
    <s v="3/24/2020"/>
    <n v="5"/>
    <n v="3"/>
    <n v="1430.442"/>
    <n v="4291.326"/>
    <n v="0"/>
    <n v="1481.9378999999999"/>
    <n v="4445.8136999999997"/>
    <n v="4291.326"/>
  </r>
  <r>
    <n v="65242011"/>
    <n v="627"/>
    <n v="-1"/>
    <n v="585"/>
    <x v="845"/>
    <d v="2020-03-27T00:00:00"/>
    <s v="3/24/2020"/>
    <n v="5"/>
    <n v="2"/>
    <n v="445.41"/>
    <n v="890.82"/>
    <n v="0"/>
    <n v="461.44479999999999"/>
    <n v="922.88959999999997"/>
    <n v="890.82"/>
  </r>
  <r>
    <n v="65242012"/>
    <n v="627"/>
    <n v="-1"/>
    <n v="566"/>
    <x v="845"/>
    <d v="2020-03-27T00:00:00"/>
    <s v="3/24/2020"/>
    <n v="5"/>
    <n v="3"/>
    <n v="445.41"/>
    <n v="1336.23"/>
    <n v="0"/>
    <n v="461.44479999999999"/>
    <n v="1384.3344"/>
    <n v="1336.23"/>
  </r>
  <r>
    <n v="65242013"/>
    <n v="627"/>
    <n v="-1"/>
    <n v="561"/>
    <x v="845"/>
    <d v="2020-03-27T00:00:00"/>
    <s v="3/24/2020"/>
    <n v="5"/>
    <n v="1"/>
    <n v="1430.442"/>
    <n v="1430.442"/>
    <n v="0"/>
    <n v="1481.9378999999999"/>
    <n v="1481.9378999999999"/>
    <n v="1430.442"/>
  </r>
  <r>
    <n v="65242014"/>
    <n v="627"/>
    <n v="-1"/>
    <n v="465"/>
    <x v="845"/>
    <d v="2020-03-27T00:00:00"/>
    <s v="3/24/2020"/>
    <n v="5"/>
    <n v="2"/>
    <n v="14.694000000000001"/>
    <n v="29.388000000000002"/>
    <n v="0"/>
    <n v="9.1593"/>
    <n v="18.3186"/>
    <n v="29.388000000000002"/>
  </r>
  <r>
    <n v="65242015"/>
    <n v="627"/>
    <n v="-1"/>
    <n v="558"/>
    <x v="845"/>
    <d v="2020-03-27T00:00:00"/>
    <s v="3/24/2020"/>
    <n v="5"/>
    <n v="2"/>
    <n v="242.994"/>
    <n v="485.988"/>
    <n v="0"/>
    <n v="179.81559999999999"/>
    <n v="359.63119999999998"/>
    <n v="485.988"/>
  </r>
  <r>
    <n v="65242016"/>
    <n v="627"/>
    <n v="-1"/>
    <n v="573"/>
    <x v="845"/>
    <d v="2020-03-27T00:00:00"/>
    <s v="3/24/2020"/>
    <n v="5"/>
    <n v="1"/>
    <n v="1430.442"/>
    <n v="1430.442"/>
    <n v="0"/>
    <n v="1481.9378999999999"/>
    <n v="1481.9378999999999"/>
    <n v="1430.442"/>
  </r>
  <r>
    <n v="65242017"/>
    <n v="627"/>
    <n v="-1"/>
    <n v="487"/>
    <x v="845"/>
    <d v="2020-03-27T00:00:00"/>
    <s v="3/24/2020"/>
    <n v="5"/>
    <n v="1"/>
    <n v="32.994"/>
    <n v="32.994"/>
    <n v="0"/>
    <n v="20.566299999999998"/>
    <n v="20.566299999999998"/>
    <n v="32.994"/>
  </r>
  <r>
    <n v="65242018"/>
    <n v="627"/>
    <n v="-1"/>
    <n v="570"/>
    <x v="845"/>
    <d v="2020-03-27T00:00:00"/>
    <s v="3/24/2020"/>
    <n v="5"/>
    <n v="1"/>
    <n v="445.41"/>
    <n v="445.41"/>
    <n v="0"/>
    <n v="461.44479999999999"/>
    <n v="461.44479999999999"/>
    <n v="445.41"/>
  </r>
  <r>
    <n v="65242019"/>
    <n v="627"/>
    <n v="-1"/>
    <n v="568"/>
    <x v="845"/>
    <d v="2020-03-27T00:00:00"/>
    <s v="3/24/2020"/>
    <n v="5"/>
    <n v="2"/>
    <n v="445.41"/>
    <n v="890.82"/>
    <n v="0"/>
    <n v="461.44479999999999"/>
    <n v="922.88959999999997"/>
    <n v="890.82"/>
  </r>
  <r>
    <n v="65242020"/>
    <n v="627"/>
    <n v="-1"/>
    <n v="574"/>
    <x v="845"/>
    <d v="2020-03-27T00:00:00"/>
    <s v="3/24/2020"/>
    <n v="5"/>
    <n v="2"/>
    <n v="1430.442"/>
    <n v="2860.884"/>
    <n v="0"/>
    <n v="1481.9378999999999"/>
    <n v="2963.8757999999998"/>
    <n v="2860.884"/>
  </r>
  <r>
    <n v="65242021"/>
    <n v="627"/>
    <n v="-1"/>
    <n v="552"/>
    <x v="845"/>
    <d v="2020-03-27T00:00:00"/>
    <s v="3/24/2020"/>
    <n v="5"/>
    <n v="1"/>
    <n v="54.893999999999998"/>
    <n v="54.893999999999998"/>
    <n v="0"/>
    <n v="40.621600000000001"/>
    <n v="40.621600000000001"/>
    <n v="54.893999999999998"/>
  </r>
  <r>
    <n v="65242022"/>
    <n v="627"/>
    <n v="-1"/>
    <n v="579"/>
    <x v="845"/>
    <d v="2020-03-27T00:00:00"/>
    <s v="3/24/2020"/>
    <n v="5"/>
    <n v="1"/>
    <n v="728.91"/>
    <n v="728.91"/>
    <n v="0"/>
    <n v="755.1508"/>
    <n v="755.1508"/>
    <n v="728.91"/>
  </r>
  <r>
    <n v="65243001"/>
    <n v="48"/>
    <n v="-1"/>
    <n v="500"/>
    <x v="845"/>
    <d v="2020-03-27T00:00:00"/>
    <s v="3/24/2020"/>
    <n v="6"/>
    <n v="1"/>
    <n v="602.346"/>
    <n v="602.346"/>
    <n v="0"/>
    <n v="601.74369999999999"/>
    <n v="601.74369999999999"/>
    <n v="602.346"/>
  </r>
  <r>
    <n v="65243002"/>
    <n v="48"/>
    <n v="-1"/>
    <n v="576"/>
    <x v="845"/>
    <d v="2020-03-27T00:00:00"/>
    <s v="3/24/2020"/>
    <n v="6"/>
    <n v="2"/>
    <n v="1430.442"/>
    <n v="2860.884"/>
    <n v="0"/>
    <n v="1481.9378999999999"/>
    <n v="2963.8757999999998"/>
    <n v="2860.884"/>
  </r>
  <r>
    <n v="65243003"/>
    <n v="48"/>
    <n v="-1"/>
    <n v="560"/>
    <x v="845"/>
    <d v="2020-03-27T00:00:00"/>
    <s v="3/24/2020"/>
    <n v="6"/>
    <n v="2"/>
    <n v="728.91"/>
    <n v="1457.82"/>
    <n v="0"/>
    <n v="755.1508"/>
    <n v="1510.3016"/>
    <n v="1457.82"/>
  </r>
  <r>
    <n v="65243004"/>
    <n v="48"/>
    <n v="-1"/>
    <n v="507"/>
    <x v="845"/>
    <d v="2020-03-27T00:00:00"/>
    <s v="3/24/2020"/>
    <n v="6"/>
    <n v="1"/>
    <n v="200.05199999999999"/>
    <n v="200.05199999999999"/>
    <n v="0"/>
    <n v="199.8519"/>
    <n v="199.8519"/>
    <n v="200.05199999999999"/>
  </r>
  <r>
    <n v="65243005"/>
    <n v="48"/>
    <n v="-1"/>
    <n v="568"/>
    <x v="845"/>
    <d v="2020-03-27T00:00:00"/>
    <s v="3/24/2020"/>
    <n v="6"/>
    <n v="2"/>
    <n v="445.41"/>
    <n v="890.82"/>
    <n v="0"/>
    <n v="461.44479999999999"/>
    <n v="922.88959999999997"/>
    <n v="890.82"/>
  </r>
  <r>
    <n v="65243006"/>
    <n v="48"/>
    <n v="-1"/>
    <n v="506"/>
    <x v="845"/>
    <d v="2020-03-27T00:00:00"/>
    <s v="3/24/2020"/>
    <n v="6"/>
    <n v="1"/>
    <n v="200.05199999999999"/>
    <n v="200.05199999999999"/>
    <n v="0"/>
    <n v="199.8519"/>
    <n v="199.8519"/>
    <n v="200.05199999999999"/>
  </r>
  <r>
    <n v="65243007"/>
    <n v="48"/>
    <n v="-1"/>
    <n v="577"/>
    <x v="845"/>
    <d v="2020-03-27T00:00:00"/>
    <s v="3/24/2020"/>
    <n v="6"/>
    <n v="1"/>
    <n v="728.91"/>
    <n v="728.91"/>
    <n v="0"/>
    <n v="755.1508"/>
    <n v="755.1508"/>
    <n v="728.91"/>
  </r>
  <r>
    <n v="65243008"/>
    <n v="48"/>
    <n v="-1"/>
    <n v="502"/>
    <x v="845"/>
    <d v="2020-03-27T00:00:00"/>
    <s v="3/24/2020"/>
    <n v="6"/>
    <n v="3"/>
    <n v="200.05199999999999"/>
    <n v="600.15599999999995"/>
    <n v="0"/>
    <n v="199.8519"/>
    <n v="599.5557"/>
    <n v="600.15599999999995"/>
  </r>
  <r>
    <n v="65243009"/>
    <n v="48"/>
    <n v="-1"/>
    <n v="586"/>
    <x v="845"/>
    <d v="2020-03-27T00:00:00"/>
    <s v="3/24/2020"/>
    <n v="6"/>
    <n v="2"/>
    <n v="445.41"/>
    <n v="890.82"/>
    <n v="0"/>
    <n v="461.44479999999999"/>
    <n v="922.88959999999997"/>
    <n v="890.82"/>
  </r>
  <r>
    <n v="65243010"/>
    <n v="48"/>
    <n v="-1"/>
    <n v="493"/>
    <x v="845"/>
    <d v="2020-03-27T00:00:00"/>
    <s v="3/24/2020"/>
    <n v="6"/>
    <n v="2"/>
    <n v="200.05199999999999"/>
    <n v="400.10399999999998"/>
    <n v="0"/>
    <n v="199.8519"/>
    <n v="399.7038"/>
    <n v="400.10399999999998"/>
  </r>
  <r>
    <n v="65243011"/>
    <n v="48"/>
    <n v="-1"/>
    <n v="579"/>
    <x v="845"/>
    <d v="2020-03-27T00:00:00"/>
    <s v="3/24/2020"/>
    <n v="6"/>
    <n v="1"/>
    <n v="728.91"/>
    <n v="728.91"/>
    <n v="0"/>
    <n v="755.1508"/>
    <n v="755.1508"/>
    <n v="728.91"/>
  </r>
  <r>
    <n v="65243012"/>
    <n v="48"/>
    <n v="-1"/>
    <n v="523"/>
    <x v="845"/>
    <d v="2020-03-27T00:00:00"/>
    <s v="3/24/2020"/>
    <n v="6"/>
    <n v="1"/>
    <n v="31.584"/>
    <n v="31.584"/>
    <n v="0"/>
    <n v="23.372199999999999"/>
    <n v="23.372199999999999"/>
    <n v="31.584"/>
  </r>
  <r>
    <n v="65243013"/>
    <n v="48"/>
    <n v="-1"/>
    <n v="496"/>
    <x v="845"/>
    <d v="2020-03-27T00:00:00"/>
    <s v="3/24/2020"/>
    <n v="6"/>
    <n v="5"/>
    <n v="602.346"/>
    <n v="3011.73"/>
    <n v="0"/>
    <n v="601.74369999999999"/>
    <n v="3008.7184999999999"/>
    <n v="3011.73"/>
  </r>
  <r>
    <n v="65243014"/>
    <n v="48"/>
    <n v="-1"/>
    <n v="569"/>
    <x v="845"/>
    <d v="2020-03-27T00:00:00"/>
    <s v="3/24/2020"/>
    <n v="6"/>
    <n v="5"/>
    <n v="445.41"/>
    <n v="2227.0500000000002"/>
    <n v="0"/>
    <n v="461.44479999999999"/>
    <n v="2307.2240000000002"/>
    <n v="2227.0500000000002"/>
  </r>
  <r>
    <n v="65243015"/>
    <n v="48"/>
    <n v="-1"/>
    <n v="565"/>
    <x v="845"/>
    <d v="2020-03-27T00:00:00"/>
    <s v="3/24/2020"/>
    <n v="6"/>
    <n v="2"/>
    <n v="445.41"/>
    <n v="890.82"/>
    <n v="0"/>
    <n v="461.44479999999999"/>
    <n v="922.88959999999997"/>
    <n v="890.82"/>
  </r>
  <r>
    <n v="65243016"/>
    <n v="48"/>
    <n v="-1"/>
    <n v="574"/>
    <x v="845"/>
    <d v="2020-03-27T00:00:00"/>
    <s v="3/24/2020"/>
    <n v="6"/>
    <n v="1"/>
    <n v="1430.442"/>
    <n v="1430.442"/>
    <n v="0"/>
    <n v="1481.9378999999999"/>
    <n v="1481.9378999999999"/>
    <n v="1430.442"/>
  </r>
  <r>
    <n v="65244001"/>
    <n v="295"/>
    <n v="-1"/>
    <n v="572"/>
    <x v="845"/>
    <d v="2020-03-27T00:00:00"/>
    <s v="3/24/2020"/>
    <n v="4"/>
    <n v="1"/>
    <n v="445.41"/>
    <n v="445.41"/>
    <n v="0"/>
    <n v="461.44479999999999"/>
    <n v="461.44479999999999"/>
    <n v="445.41"/>
  </r>
  <r>
    <n v="65244002"/>
    <n v="295"/>
    <n v="-1"/>
    <n v="568"/>
    <x v="845"/>
    <d v="2020-03-27T00:00:00"/>
    <s v="3/24/2020"/>
    <n v="4"/>
    <n v="2"/>
    <n v="445.41"/>
    <n v="890.82"/>
    <n v="0"/>
    <n v="461.44479999999999"/>
    <n v="922.88959999999997"/>
    <n v="890.82"/>
  </r>
  <r>
    <n v="65244003"/>
    <n v="295"/>
    <n v="-1"/>
    <n v="564"/>
    <x v="845"/>
    <d v="2020-03-27T00:00:00"/>
    <s v="3/24/2020"/>
    <n v="4"/>
    <n v="1"/>
    <n v="1430.442"/>
    <n v="1430.442"/>
    <n v="0"/>
    <n v="1481.9378999999999"/>
    <n v="1481.9378999999999"/>
    <n v="1430.442"/>
  </r>
  <r>
    <n v="65244004"/>
    <n v="295"/>
    <n v="-1"/>
    <n v="560"/>
    <x v="845"/>
    <d v="2020-03-27T00:00:00"/>
    <s v="3/24/2020"/>
    <n v="4"/>
    <n v="1"/>
    <n v="728.91"/>
    <n v="728.91"/>
    <n v="0"/>
    <n v="755.1508"/>
    <n v="755.1508"/>
    <n v="728.91"/>
  </r>
  <r>
    <n v="65244005"/>
    <n v="295"/>
    <n v="-1"/>
    <n v="576"/>
    <x v="845"/>
    <d v="2020-03-27T00:00:00"/>
    <s v="3/24/2020"/>
    <n v="4"/>
    <n v="4"/>
    <n v="1430.442"/>
    <n v="5721.768"/>
    <n v="0"/>
    <n v="1481.9378999999999"/>
    <n v="5927.7515999999996"/>
    <n v="5721.768"/>
  </r>
  <r>
    <n v="65244006"/>
    <n v="295"/>
    <n v="-1"/>
    <n v="579"/>
    <x v="845"/>
    <d v="2020-03-27T00:00:00"/>
    <s v="3/24/2020"/>
    <n v="4"/>
    <n v="1"/>
    <n v="728.91"/>
    <n v="728.91"/>
    <n v="0"/>
    <n v="755.1508"/>
    <n v="755.1508"/>
    <n v="728.91"/>
  </r>
  <r>
    <n v="65244007"/>
    <n v="295"/>
    <n v="-1"/>
    <n v="561"/>
    <x v="845"/>
    <d v="2020-03-27T00:00:00"/>
    <s v="3/24/2020"/>
    <n v="4"/>
    <n v="1"/>
    <n v="1430.442"/>
    <n v="1430.442"/>
    <n v="0"/>
    <n v="1481.9378999999999"/>
    <n v="1481.9378999999999"/>
    <n v="1430.442"/>
  </r>
  <r>
    <n v="65245001"/>
    <n v="179"/>
    <n v="-1"/>
    <n v="560"/>
    <x v="845"/>
    <d v="2020-03-27T00:00:00"/>
    <s v="3/24/2020"/>
    <n v="2"/>
    <n v="2"/>
    <n v="728.91"/>
    <n v="1457.82"/>
    <n v="0"/>
    <n v="755.1508"/>
    <n v="1510.3016"/>
    <n v="1457.82"/>
  </r>
  <r>
    <n v="65245002"/>
    <n v="179"/>
    <n v="-1"/>
    <n v="575"/>
    <x v="845"/>
    <d v="2020-03-27T00:00:00"/>
    <s v="3/24/2020"/>
    <n v="2"/>
    <n v="2"/>
    <n v="1430.442"/>
    <n v="2860.884"/>
    <n v="0"/>
    <n v="1481.9378999999999"/>
    <n v="2963.8757999999998"/>
    <n v="2860.884"/>
  </r>
  <r>
    <n v="65245003"/>
    <n v="179"/>
    <n v="-1"/>
    <n v="576"/>
    <x v="845"/>
    <d v="2020-03-27T00:00:00"/>
    <s v="3/24/2020"/>
    <n v="2"/>
    <n v="1"/>
    <n v="1430.442"/>
    <n v="1430.442"/>
    <n v="0"/>
    <n v="1481.9378999999999"/>
    <n v="1481.9378999999999"/>
    <n v="1430.442"/>
  </r>
  <r>
    <n v="65245004"/>
    <n v="179"/>
    <n v="-1"/>
    <n v="577"/>
    <x v="845"/>
    <d v="2020-03-27T00:00:00"/>
    <s v="3/24/2020"/>
    <n v="2"/>
    <n v="2"/>
    <n v="728.91"/>
    <n v="1457.82"/>
    <n v="0"/>
    <n v="755.1508"/>
    <n v="1510.3016"/>
    <n v="1457.82"/>
  </r>
  <r>
    <n v="65245005"/>
    <n v="179"/>
    <n v="-1"/>
    <n v="570"/>
    <x v="845"/>
    <d v="2020-03-27T00:00:00"/>
    <s v="3/24/2020"/>
    <n v="2"/>
    <n v="1"/>
    <n v="445.41"/>
    <n v="445.41"/>
    <n v="0"/>
    <n v="461.44479999999999"/>
    <n v="461.44479999999999"/>
    <n v="445.41"/>
  </r>
  <r>
    <n v="65245006"/>
    <n v="179"/>
    <n v="-1"/>
    <n v="491"/>
    <x v="845"/>
    <d v="2020-03-27T00:00:00"/>
    <s v="3/24/2020"/>
    <n v="2"/>
    <n v="2"/>
    <n v="32.393999999999998"/>
    <n v="64.787999999999997"/>
    <n v="0"/>
    <n v="41.572299999999998"/>
    <n v="83.144599999999997"/>
    <n v="64.787999999999997"/>
  </r>
  <r>
    <n v="65245007"/>
    <n v="179"/>
    <n v="-1"/>
    <n v="477"/>
    <x v="845"/>
    <d v="2020-03-27T00:00:00"/>
    <s v="3/24/2020"/>
    <n v="2"/>
    <n v="5"/>
    <n v="2.9940000000000002"/>
    <n v="14.97"/>
    <n v="0"/>
    <n v="1.8663000000000001"/>
    <n v="9.3315000000000001"/>
    <n v="14.97"/>
  </r>
  <r>
    <n v="65245008"/>
    <n v="179"/>
    <n v="-1"/>
    <n v="562"/>
    <x v="845"/>
    <d v="2020-03-27T00:00:00"/>
    <s v="3/24/2020"/>
    <n v="2"/>
    <n v="4"/>
    <n v="1430.442"/>
    <n v="5721.768"/>
    <n v="0"/>
    <n v="1481.9378999999999"/>
    <n v="5927.7515999999996"/>
    <n v="5721.768"/>
  </r>
  <r>
    <n v="65245009"/>
    <n v="179"/>
    <n v="-1"/>
    <n v="585"/>
    <x v="845"/>
    <d v="2020-03-27T00:00:00"/>
    <s v="3/24/2020"/>
    <n v="2"/>
    <n v="1"/>
    <n v="445.41"/>
    <n v="445.41"/>
    <n v="0"/>
    <n v="461.44479999999999"/>
    <n v="461.44479999999999"/>
    <n v="445.41"/>
  </r>
  <r>
    <n v="65245010"/>
    <n v="179"/>
    <n v="-1"/>
    <n v="568"/>
    <x v="845"/>
    <d v="2020-03-27T00:00:00"/>
    <s v="3/24/2020"/>
    <n v="2"/>
    <n v="1"/>
    <n v="445.41"/>
    <n v="445.41"/>
    <n v="0"/>
    <n v="461.44479999999999"/>
    <n v="461.44479999999999"/>
    <n v="445.41"/>
  </r>
  <r>
    <n v="65245011"/>
    <n v="179"/>
    <n v="-1"/>
    <n v="225"/>
    <x v="845"/>
    <d v="2020-03-27T00:00:00"/>
    <s v="3/24/2020"/>
    <n v="2"/>
    <n v="2"/>
    <n v="5.3940000000000001"/>
    <n v="10.788"/>
    <n v="0"/>
    <n v="6.9222999999999999"/>
    <n v="13.8446"/>
    <n v="10.788"/>
  </r>
  <r>
    <n v="65245012"/>
    <n v="179"/>
    <n v="-1"/>
    <n v="222"/>
    <x v="845"/>
    <d v="2020-03-27T00:00:00"/>
    <s v="3/24/2020"/>
    <n v="2"/>
    <n v="3"/>
    <n v="20.994"/>
    <n v="62.981999999999999"/>
    <n v="0"/>
    <n v="13.0863"/>
    <n v="39.258899999999997"/>
    <n v="62.981999999999999"/>
  </r>
  <r>
    <n v="65245013"/>
    <n v="179"/>
    <n v="-1"/>
    <n v="559"/>
    <x v="845"/>
    <d v="2020-03-27T00:00:00"/>
    <s v="3/24/2020"/>
    <n v="2"/>
    <n v="2"/>
    <n v="12.144"/>
    <n v="24.288"/>
    <n v="0"/>
    <n v="8.9865999999999993"/>
    <n v="17.973199999999999"/>
    <n v="24.288"/>
  </r>
  <r>
    <n v="65245014"/>
    <n v="179"/>
    <n v="-1"/>
    <n v="569"/>
    <x v="845"/>
    <d v="2020-03-27T00:00:00"/>
    <s v="3/24/2020"/>
    <n v="2"/>
    <n v="3"/>
    <n v="445.41"/>
    <n v="1336.23"/>
    <n v="0"/>
    <n v="461.44479999999999"/>
    <n v="1384.3344"/>
    <n v="1336.23"/>
  </r>
  <r>
    <n v="65245015"/>
    <n v="179"/>
    <n v="-1"/>
    <n v="484"/>
    <x v="845"/>
    <d v="2020-03-27T00:00:00"/>
    <s v="3/24/2020"/>
    <n v="2"/>
    <n v="3"/>
    <n v="4.7699999999999996"/>
    <n v="14.31"/>
    <n v="0"/>
    <n v="2.9733000000000001"/>
    <n v="8.9199000000000002"/>
    <n v="14.31"/>
  </r>
  <r>
    <n v="65245016"/>
    <n v="179"/>
    <n v="-1"/>
    <n v="578"/>
    <x v="845"/>
    <d v="2020-03-27T00:00:00"/>
    <s v="3/24/2020"/>
    <n v="2"/>
    <n v="1"/>
    <n v="728.91"/>
    <n v="728.91"/>
    <n v="0"/>
    <n v="755.1508"/>
    <n v="755.1508"/>
    <n v="728.91"/>
  </r>
  <r>
    <n v="65245017"/>
    <n v="179"/>
    <n v="-1"/>
    <n v="572"/>
    <x v="845"/>
    <d v="2020-03-27T00:00:00"/>
    <s v="3/24/2020"/>
    <n v="2"/>
    <n v="3"/>
    <n v="445.41"/>
    <n v="1336.23"/>
    <n v="0"/>
    <n v="461.44479999999999"/>
    <n v="1384.3344"/>
    <n v="1336.23"/>
  </r>
  <r>
    <n v="65245018"/>
    <n v="179"/>
    <n v="-1"/>
    <n v="561"/>
    <x v="845"/>
    <d v="2020-03-27T00:00:00"/>
    <s v="3/24/2020"/>
    <n v="2"/>
    <n v="1"/>
    <n v="1430.442"/>
    <n v="1430.442"/>
    <n v="0"/>
    <n v="1481.9378999999999"/>
    <n v="1481.9378999999999"/>
    <n v="1430.442"/>
  </r>
  <r>
    <n v="65245019"/>
    <n v="179"/>
    <n v="-1"/>
    <n v="564"/>
    <x v="845"/>
    <d v="2020-03-27T00:00:00"/>
    <s v="3/24/2020"/>
    <n v="2"/>
    <n v="3"/>
    <n v="1430.442"/>
    <n v="4291.326"/>
    <n v="0"/>
    <n v="1481.9378999999999"/>
    <n v="4445.8136999999997"/>
    <n v="4291.326"/>
  </r>
  <r>
    <n v="65245020"/>
    <n v="179"/>
    <n v="-1"/>
    <n v="490"/>
    <x v="845"/>
    <d v="2020-03-27T00:00:00"/>
    <s v="3/24/2020"/>
    <n v="2"/>
    <n v="6"/>
    <n v="32.393999999999998"/>
    <n v="194.364"/>
    <n v="0"/>
    <n v="41.572299999999998"/>
    <n v="249.43379999999999"/>
    <n v="194.364"/>
  </r>
  <r>
    <n v="65245021"/>
    <n v="179"/>
    <n v="-1"/>
    <n v="579"/>
    <x v="845"/>
    <d v="2020-03-27T00:00:00"/>
    <s v="3/24/2020"/>
    <n v="2"/>
    <n v="1"/>
    <n v="728.91"/>
    <n v="728.91"/>
    <n v="0"/>
    <n v="755.1508"/>
    <n v="755.1508"/>
    <n v="728.91"/>
  </r>
  <r>
    <n v="65245022"/>
    <n v="179"/>
    <n v="-1"/>
    <n v="552"/>
    <x v="845"/>
    <d v="2020-03-27T00:00:00"/>
    <s v="3/24/2020"/>
    <n v="2"/>
    <n v="1"/>
    <n v="54.893999999999998"/>
    <n v="54.893999999999998"/>
    <n v="0"/>
    <n v="40.621600000000001"/>
    <n v="40.621600000000001"/>
    <n v="54.893999999999998"/>
  </r>
  <r>
    <n v="65245023"/>
    <n v="179"/>
    <n v="-1"/>
    <n v="234"/>
    <x v="845"/>
    <d v="2020-03-27T00:00:00"/>
    <s v="3/24/2020"/>
    <n v="2"/>
    <n v="1"/>
    <n v="29.994"/>
    <n v="29.994"/>
    <n v="0"/>
    <n v="38.4923"/>
    <n v="38.4923"/>
    <n v="29.994"/>
  </r>
  <r>
    <n v="65245024"/>
    <n v="179"/>
    <n v="-1"/>
    <n v="472"/>
    <x v="845"/>
    <d v="2020-03-27T00:00:00"/>
    <s v="3/24/2020"/>
    <n v="2"/>
    <n v="1"/>
    <n v="38.1"/>
    <n v="38.1"/>
    <n v="0"/>
    <n v="23.748999999999999"/>
    <n v="23.748999999999999"/>
    <n v="38.1"/>
  </r>
  <r>
    <n v="65245025"/>
    <n v="179"/>
    <n v="-1"/>
    <n v="471"/>
    <x v="845"/>
    <d v="2020-03-27T00:00:00"/>
    <s v="3/24/2020"/>
    <n v="2"/>
    <n v="4"/>
    <n v="38.1"/>
    <n v="152.4"/>
    <n v="0"/>
    <n v="23.748999999999999"/>
    <n v="94.995999999999995"/>
    <n v="152.4"/>
  </r>
  <r>
    <n v="65245026"/>
    <n v="179"/>
    <n v="-1"/>
    <n v="558"/>
    <x v="845"/>
    <d v="2020-03-27T00:00:00"/>
    <s v="3/24/2020"/>
    <n v="2"/>
    <n v="2"/>
    <n v="242.994"/>
    <n v="485.988"/>
    <n v="0"/>
    <n v="179.81559999999999"/>
    <n v="359.63119999999998"/>
    <n v="485.988"/>
  </r>
  <r>
    <n v="65245027"/>
    <n v="179"/>
    <n v="-1"/>
    <n v="566"/>
    <x v="845"/>
    <d v="2020-03-27T00:00:00"/>
    <s v="3/24/2020"/>
    <n v="2"/>
    <n v="1"/>
    <n v="445.41"/>
    <n v="445.41"/>
    <n v="0"/>
    <n v="461.44479999999999"/>
    <n v="461.44479999999999"/>
    <n v="445.41"/>
  </r>
  <r>
    <n v="65245028"/>
    <n v="179"/>
    <n v="-1"/>
    <n v="217"/>
    <x v="845"/>
    <d v="2020-03-27T00:00:00"/>
    <s v="3/24/2020"/>
    <n v="2"/>
    <n v="3"/>
    <n v="20.994"/>
    <n v="62.981999999999999"/>
    <n v="0"/>
    <n v="13.0863"/>
    <n v="39.258899999999997"/>
    <n v="62.981999999999999"/>
  </r>
  <r>
    <n v="65245029"/>
    <n v="179"/>
    <n v="-1"/>
    <n v="563"/>
    <x v="845"/>
    <d v="2020-03-27T00:00:00"/>
    <s v="3/24/2020"/>
    <n v="2"/>
    <n v="1"/>
    <n v="1430.442"/>
    <n v="1430.442"/>
    <n v="0"/>
    <n v="1481.9378999999999"/>
    <n v="1481.9378999999999"/>
    <n v="1430.442"/>
  </r>
  <r>
    <n v="65245030"/>
    <n v="179"/>
    <n v="-1"/>
    <n v="571"/>
    <x v="845"/>
    <d v="2020-03-27T00:00:00"/>
    <s v="3/24/2020"/>
    <n v="2"/>
    <n v="2"/>
    <n v="445.41"/>
    <n v="890.82"/>
    <n v="0"/>
    <n v="461.44479999999999"/>
    <n v="922.88959999999997"/>
    <n v="890.82"/>
  </r>
  <r>
    <n v="65246001"/>
    <n v="98"/>
    <n v="-1"/>
    <n v="475"/>
    <x v="845"/>
    <d v="2020-03-27T00:00:00"/>
    <s v="3/24/2020"/>
    <n v="5"/>
    <n v="2"/>
    <n v="41.994"/>
    <n v="83.988"/>
    <n v="0"/>
    <n v="26.176300000000001"/>
    <n v="52.352600000000002"/>
    <n v="83.988"/>
  </r>
  <r>
    <n v="65246002"/>
    <n v="98"/>
    <n v="-1"/>
    <n v="476"/>
    <x v="845"/>
    <d v="2020-03-27T00:00:00"/>
    <s v="3/24/2020"/>
    <n v="5"/>
    <n v="2"/>
    <n v="41.994"/>
    <n v="83.988"/>
    <n v="0"/>
    <n v="26.176300000000001"/>
    <n v="52.352600000000002"/>
    <n v="83.988"/>
  </r>
  <r>
    <n v="65246003"/>
    <n v="98"/>
    <n v="-1"/>
    <n v="474"/>
    <x v="845"/>
    <d v="2020-03-27T00:00:00"/>
    <s v="3/24/2020"/>
    <n v="5"/>
    <n v="2"/>
    <n v="41.994"/>
    <n v="83.988"/>
    <n v="0"/>
    <n v="26.176300000000001"/>
    <n v="52.352600000000002"/>
    <n v="83.988"/>
  </r>
  <r>
    <n v="65246004"/>
    <n v="98"/>
    <n v="-1"/>
    <n v="359"/>
    <x v="845"/>
    <d v="2020-03-27T00:00:00"/>
    <s v="3/24/2020"/>
    <n v="5"/>
    <n v="2"/>
    <n v="1376.9939999999999"/>
    <n v="2753.9879999999998"/>
    <n v="0"/>
    <n v="1251.9812999999999"/>
    <n v="2503.9625999999998"/>
    <n v="2753.9879999999998"/>
  </r>
  <r>
    <n v="65247001"/>
    <n v="640"/>
    <n v="-1"/>
    <n v="560"/>
    <x v="845"/>
    <d v="2020-03-27T00:00:00"/>
    <s v="3/24/2020"/>
    <n v="9"/>
    <n v="3"/>
    <n v="728.91"/>
    <n v="2186.73"/>
    <n v="0"/>
    <n v="755.1508"/>
    <n v="2265.4524000000001"/>
    <n v="2186.73"/>
  </r>
  <r>
    <n v="65247002"/>
    <n v="640"/>
    <n v="-1"/>
    <n v="573"/>
    <x v="845"/>
    <d v="2020-03-27T00:00:00"/>
    <s v="3/24/2020"/>
    <n v="9"/>
    <n v="2"/>
    <n v="1430.442"/>
    <n v="2860.884"/>
    <n v="0"/>
    <n v="1481.9378999999999"/>
    <n v="2963.8757999999998"/>
    <n v="2860.884"/>
  </r>
  <r>
    <n v="65247003"/>
    <n v="640"/>
    <n v="-1"/>
    <n v="471"/>
    <x v="845"/>
    <d v="2020-03-27T00:00:00"/>
    <s v="3/24/2020"/>
    <n v="9"/>
    <n v="2"/>
    <n v="38.1"/>
    <n v="76.2"/>
    <n v="0"/>
    <n v="23.748999999999999"/>
    <n v="47.497999999999998"/>
    <n v="76.2"/>
  </r>
  <r>
    <n v="65247004"/>
    <n v="640"/>
    <n v="-1"/>
    <n v="572"/>
    <x v="845"/>
    <d v="2020-03-27T00:00:00"/>
    <s v="3/24/2020"/>
    <n v="9"/>
    <n v="1"/>
    <n v="445.41"/>
    <n v="445.41"/>
    <n v="0"/>
    <n v="461.44479999999999"/>
    <n v="461.44479999999999"/>
    <n v="445.41"/>
  </r>
  <r>
    <n v="65247005"/>
    <n v="640"/>
    <n v="-1"/>
    <n v="564"/>
    <x v="845"/>
    <d v="2020-03-27T00:00:00"/>
    <s v="3/24/2020"/>
    <n v="9"/>
    <n v="4"/>
    <n v="1430.442"/>
    <n v="5721.768"/>
    <n v="0"/>
    <n v="1481.9378999999999"/>
    <n v="5927.7515999999996"/>
    <n v="5721.768"/>
  </r>
  <r>
    <n v="65247006"/>
    <n v="640"/>
    <n v="-1"/>
    <n v="576"/>
    <x v="845"/>
    <d v="2020-03-27T00:00:00"/>
    <s v="3/24/2020"/>
    <n v="9"/>
    <n v="4"/>
    <n v="1430.442"/>
    <n v="5721.768"/>
    <n v="0"/>
    <n v="1481.9378999999999"/>
    <n v="5927.7515999999996"/>
    <n v="5721.768"/>
  </r>
  <r>
    <n v="65247007"/>
    <n v="640"/>
    <n v="-1"/>
    <n v="568"/>
    <x v="845"/>
    <d v="2020-03-27T00:00:00"/>
    <s v="3/24/2020"/>
    <n v="9"/>
    <n v="3"/>
    <n v="445.41"/>
    <n v="1336.23"/>
    <n v="0"/>
    <n v="461.44479999999999"/>
    <n v="1384.3344"/>
    <n v="1336.23"/>
  </r>
  <r>
    <n v="65247008"/>
    <n v="640"/>
    <n v="-1"/>
    <n v="565"/>
    <x v="845"/>
    <d v="2020-03-27T00:00:00"/>
    <s v="3/24/2020"/>
    <n v="9"/>
    <n v="1"/>
    <n v="445.41"/>
    <n v="445.41"/>
    <n v="0"/>
    <n v="461.44479999999999"/>
    <n v="461.44479999999999"/>
    <n v="445.41"/>
  </r>
  <r>
    <n v="65247009"/>
    <n v="640"/>
    <n v="-1"/>
    <n v="579"/>
    <x v="845"/>
    <d v="2020-03-27T00:00:00"/>
    <s v="3/24/2020"/>
    <n v="9"/>
    <n v="3"/>
    <n v="728.91"/>
    <n v="2186.73"/>
    <n v="0"/>
    <n v="755.1508"/>
    <n v="2265.4524000000001"/>
    <n v="2186.73"/>
  </r>
  <r>
    <n v="65247010"/>
    <n v="640"/>
    <n v="-1"/>
    <n v="586"/>
    <x v="845"/>
    <d v="2020-03-27T00:00:00"/>
    <s v="3/24/2020"/>
    <n v="9"/>
    <n v="1"/>
    <n v="445.41"/>
    <n v="445.41"/>
    <n v="0"/>
    <n v="461.44479999999999"/>
    <n v="461.44479999999999"/>
    <n v="445.41"/>
  </r>
  <r>
    <n v="65247011"/>
    <n v="640"/>
    <n v="-1"/>
    <n v="561"/>
    <x v="845"/>
    <d v="2020-03-27T00:00:00"/>
    <s v="3/24/2020"/>
    <n v="9"/>
    <n v="1"/>
    <n v="1430.442"/>
    <n v="1430.442"/>
    <n v="0"/>
    <n v="1481.9378999999999"/>
    <n v="1481.9378999999999"/>
    <n v="1430.442"/>
  </r>
  <r>
    <n v="65248001"/>
    <n v="170"/>
    <n v="-1"/>
    <n v="487"/>
    <x v="846"/>
    <d v="2020-03-28T00:00:00"/>
    <s v="3/25/2020"/>
    <n v="5"/>
    <n v="2"/>
    <n v="32.994"/>
    <n v="65.988"/>
    <n v="0"/>
    <n v="20.566299999999998"/>
    <n v="41.132599999999996"/>
    <n v="65.988"/>
  </r>
  <r>
    <n v="65248002"/>
    <n v="170"/>
    <n v="-1"/>
    <n v="214"/>
    <x v="846"/>
    <d v="2020-03-28T00:00:00"/>
    <s v="3/25/2020"/>
    <n v="5"/>
    <n v="2"/>
    <n v="20.994"/>
    <n v="41.988"/>
    <n v="0"/>
    <n v="13.0863"/>
    <n v="26.172599999999999"/>
    <n v="41.988"/>
  </r>
  <r>
    <n v="65248003"/>
    <n v="170"/>
    <n v="-1"/>
    <n v="582"/>
    <x v="846"/>
    <d v="2020-03-28T00:00:00"/>
    <s v="3/25/2020"/>
    <n v="5"/>
    <n v="3"/>
    <n v="1020.5940000000001"/>
    <n v="3061.7820000000002"/>
    <n v="0"/>
    <n v="1082.51"/>
    <n v="3247.53"/>
    <n v="3061.7820000000002"/>
  </r>
  <r>
    <n v="65248004"/>
    <n v="170"/>
    <n v="-1"/>
    <n v="481"/>
    <x v="846"/>
    <d v="2020-03-28T00:00:00"/>
    <s v="3/25/2020"/>
    <n v="5"/>
    <n v="4"/>
    <n v="5.3940000000000001"/>
    <n v="21.576000000000001"/>
    <n v="0"/>
    <n v="3.3622999999999998"/>
    <n v="13.449199999999999"/>
    <n v="21.576000000000001"/>
  </r>
  <r>
    <n v="65248005"/>
    <n v="170"/>
    <n v="-1"/>
    <n v="390"/>
    <x v="846"/>
    <d v="2020-03-28T00:00:00"/>
    <s v="3/25/2020"/>
    <n v="5"/>
    <n v="3"/>
    <n v="672.29399999999998"/>
    <n v="2016.8820000000001"/>
    <n v="0"/>
    <n v="713.07979999999998"/>
    <n v="2139.2393999999999"/>
    <n v="2016.8820000000001"/>
  </r>
  <r>
    <n v="65248006"/>
    <n v="170"/>
    <n v="-1"/>
    <n v="376"/>
    <x v="846"/>
    <d v="2020-03-28T00:00:00"/>
    <s v="3/25/2020"/>
    <n v="5"/>
    <n v="3"/>
    <n v="1466.01"/>
    <n v="4398.03"/>
    <n v="0"/>
    <n v="1554.9478999999999"/>
    <n v="4664.8437000000004"/>
    <n v="4398.03"/>
  </r>
  <r>
    <n v="65248007"/>
    <n v="170"/>
    <n v="-1"/>
    <n v="584"/>
    <x v="846"/>
    <d v="2020-03-28T00:00:00"/>
    <s v="3/25/2020"/>
    <n v="5"/>
    <n v="7"/>
    <n v="323.99400000000003"/>
    <n v="2267.9580000000001"/>
    <n v="0"/>
    <n v="343.64960000000002"/>
    <n v="2405.5472"/>
    <n v="2267.9580000000001"/>
  </r>
  <r>
    <n v="65248008"/>
    <n v="170"/>
    <n v="-1"/>
    <n v="378"/>
    <x v="846"/>
    <d v="2020-03-28T00:00:00"/>
    <s v="3/25/2020"/>
    <n v="5"/>
    <n v="1"/>
    <n v="1466.01"/>
    <n v="1466.01"/>
    <n v="0"/>
    <n v="1554.9478999999999"/>
    <n v="1554.9478999999999"/>
    <n v="1466.01"/>
  </r>
  <r>
    <n v="65248009"/>
    <n v="170"/>
    <n v="-1"/>
    <n v="604"/>
    <x v="846"/>
    <d v="2020-03-28T00:00:00"/>
    <s v="3/25/2020"/>
    <n v="5"/>
    <n v="5"/>
    <n v="323.99400000000003"/>
    <n v="1619.97"/>
    <n v="0"/>
    <n v="343.64960000000002"/>
    <n v="1718.248"/>
    <n v="1619.97"/>
  </r>
  <r>
    <n v="65248010"/>
    <n v="170"/>
    <n v="-1"/>
    <n v="372"/>
    <x v="846"/>
    <d v="2020-03-28T00:00:00"/>
    <s v="3/25/2020"/>
    <n v="5"/>
    <n v="6"/>
    <n v="1466.01"/>
    <n v="8796.06"/>
    <n v="0"/>
    <n v="1554.9478999999999"/>
    <n v="9329.6874000000007"/>
    <n v="8796.06"/>
  </r>
  <r>
    <n v="65248011"/>
    <n v="170"/>
    <n v="-1"/>
    <n v="482"/>
    <x v="846"/>
    <d v="2020-03-28T00:00:00"/>
    <s v="3/25/2020"/>
    <n v="5"/>
    <n v="7"/>
    <n v="5.3940000000000001"/>
    <n v="37.758000000000003"/>
    <n v="0"/>
    <n v="3.3622999999999998"/>
    <n v="23.536100000000001"/>
    <n v="37.758000000000003"/>
  </r>
  <r>
    <n v="65248012"/>
    <n v="170"/>
    <n v="-1"/>
    <n v="384"/>
    <x v="846"/>
    <d v="2020-03-28T00:00:00"/>
    <s v="3/25/2020"/>
    <n v="5"/>
    <n v="2"/>
    <n v="672.29399999999998"/>
    <n v="1344.588"/>
    <n v="0"/>
    <n v="713.07979999999998"/>
    <n v="1426.1596"/>
    <n v="1344.588"/>
  </r>
  <r>
    <n v="65248013"/>
    <n v="170"/>
    <n v="-1"/>
    <n v="380"/>
    <x v="846"/>
    <d v="2020-03-28T00:00:00"/>
    <s v="3/25/2020"/>
    <n v="5"/>
    <n v="5"/>
    <n v="1466.01"/>
    <n v="7330.05"/>
    <n v="0"/>
    <n v="1554.9478999999999"/>
    <n v="7774.7394999999997"/>
    <n v="7330.05"/>
  </r>
  <r>
    <n v="65248014"/>
    <n v="170"/>
    <n v="-1"/>
    <n v="386"/>
    <x v="846"/>
    <d v="2020-03-28T00:00:00"/>
    <s v="3/25/2020"/>
    <n v="5"/>
    <n v="4"/>
    <n v="672.29399999999998"/>
    <n v="2689.1759999999999"/>
    <n v="0"/>
    <n v="713.07979999999998"/>
    <n v="2852.3191999999999"/>
    <n v="2689.1759999999999"/>
  </r>
  <r>
    <n v="65248015"/>
    <n v="170"/>
    <n v="-1"/>
    <n v="388"/>
    <x v="846"/>
    <d v="2020-03-28T00:00:00"/>
    <s v="3/25/2020"/>
    <n v="5"/>
    <n v="4"/>
    <n v="672.29399999999998"/>
    <n v="2689.1759999999999"/>
    <n v="0"/>
    <n v="713.07979999999998"/>
    <n v="2852.3191999999999"/>
    <n v="2689.1759999999999"/>
  </r>
  <r>
    <n v="65248016"/>
    <n v="170"/>
    <n v="-1"/>
    <n v="580"/>
    <x v="846"/>
    <d v="2020-03-28T00:00:00"/>
    <s v="3/25/2020"/>
    <n v="5"/>
    <n v="3"/>
    <n v="1020.5940000000001"/>
    <n v="3061.7820000000002"/>
    <n v="0"/>
    <n v="1082.51"/>
    <n v="3247.53"/>
    <n v="3061.7820000000002"/>
  </r>
  <r>
    <n v="65248017"/>
    <n v="170"/>
    <n v="-1"/>
    <n v="606"/>
    <x v="846"/>
    <d v="2020-03-28T00:00:00"/>
    <s v="3/25/2020"/>
    <n v="5"/>
    <n v="5"/>
    <n v="323.99400000000003"/>
    <n v="1619.97"/>
    <n v="0"/>
    <n v="343.64960000000002"/>
    <n v="1718.248"/>
    <n v="1619.97"/>
  </r>
  <r>
    <n v="65248018"/>
    <n v="170"/>
    <n v="-1"/>
    <n v="546"/>
    <x v="846"/>
    <d v="2020-03-28T00:00:00"/>
    <s v="3/25/2020"/>
    <n v="5"/>
    <n v="3"/>
    <n v="37.253999999999998"/>
    <n v="111.762"/>
    <n v="0"/>
    <n v="27.568000000000001"/>
    <n v="82.703999999999994"/>
    <n v="111.762"/>
  </r>
  <r>
    <n v="65248019"/>
    <n v="170"/>
    <n v="-1"/>
    <n v="605"/>
    <x v="846"/>
    <d v="2020-03-28T00:00:00"/>
    <s v="3/25/2020"/>
    <n v="5"/>
    <n v="2"/>
    <n v="323.99400000000003"/>
    <n v="647.98800000000006"/>
    <n v="0"/>
    <n v="343.64960000000002"/>
    <n v="687.29920000000004"/>
    <n v="647.98800000000006"/>
  </r>
  <r>
    <n v="65248020"/>
    <n v="170"/>
    <n v="-1"/>
    <n v="583"/>
    <x v="846"/>
    <d v="2020-03-28T00:00:00"/>
    <s v="3/25/2020"/>
    <n v="5"/>
    <n v="4"/>
    <n v="1020.5940000000001"/>
    <n v="4082.3760000000002"/>
    <n v="0"/>
    <n v="1082.51"/>
    <n v="4330.04"/>
    <n v="4082.3760000000002"/>
  </r>
  <r>
    <n v="65248021"/>
    <n v="170"/>
    <n v="-1"/>
    <n v="382"/>
    <x v="846"/>
    <d v="2020-03-28T00:00:00"/>
    <s v="3/25/2020"/>
    <n v="5"/>
    <n v="5"/>
    <n v="672.29399999999998"/>
    <n v="3361.47"/>
    <n v="0"/>
    <n v="713.07979999999998"/>
    <n v="3565.3989999999999"/>
    <n v="3361.47"/>
  </r>
  <r>
    <n v="65248022"/>
    <n v="170"/>
    <n v="-1"/>
    <n v="581"/>
    <x v="846"/>
    <d v="2020-03-28T00:00:00"/>
    <s v="3/25/2020"/>
    <n v="5"/>
    <n v="2"/>
    <n v="1020.5940000000001"/>
    <n v="2041.1880000000001"/>
    <n v="0"/>
    <n v="1082.51"/>
    <n v="2165.02"/>
    <n v="2041.1880000000001"/>
  </r>
  <r>
    <n v="65248023"/>
    <n v="170"/>
    <n v="-1"/>
    <n v="472"/>
    <x v="846"/>
    <d v="2020-03-28T00:00:00"/>
    <s v="3/25/2020"/>
    <n v="5"/>
    <n v="1"/>
    <n v="38.1"/>
    <n v="38.1"/>
    <n v="0"/>
    <n v="23.748999999999999"/>
    <n v="23.748999999999999"/>
    <n v="38.1"/>
  </r>
  <r>
    <n v="65248024"/>
    <n v="170"/>
    <n v="-1"/>
    <n v="545"/>
    <x v="846"/>
    <d v="2020-03-28T00:00:00"/>
    <s v="3/25/2020"/>
    <n v="5"/>
    <n v="2"/>
    <n v="24.294"/>
    <n v="48.588000000000001"/>
    <n v="0"/>
    <n v="17.977599999999999"/>
    <n v="35.955199999999998"/>
    <n v="48.588000000000001"/>
  </r>
  <r>
    <n v="65248025"/>
    <n v="170"/>
    <n v="-1"/>
    <n v="374"/>
    <x v="846"/>
    <d v="2020-03-28T00:00:00"/>
    <s v="3/25/2020"/>
    <n v="5"/>
    <n v="4"/>
    <n v="1466.01"/>
    <n v="5864.04"/>
    <n v="0"/>
    <n v="1554.9478999999999"/>
    <n v="6219.7915999999996"/>
    <n v="5864.04"/>
  </r>
  <r>
    <n v="65249001"/>
    <n v="171"/>
    <n v="-1"/>
    <n v="606"/>
    <x v="846"/>
    <d v="2020-03-28T00:00:00"/>
    <s v="3/25/2020"/>
    <n v="5"/>
    <n v="2"/>
    <n v="323.99400000000003"/>
    <n v="647.98800000000006"/>
    <n v="0"/>
    <n v="343.64960000000002"/>
    <n v="687.29920000000004"/>
    <n v="647.98800000000006"/>
  </r>
  <r>
    <n v="65249002"/>
    <n v="171"/>
    <n v="-1"/>
    <n v="583"/>
    <x v="846"/>
    <d v="2020-03-28T00:00:00"/>
    <s v="3/25/2020"/>
    <n v="5"/>
    <n v="6"/>
    <n v="1020.5940000000001"/>
    <n v="6123.5640000000003"/>
    <n v="0"/>
    <n v="1082.51"/>
    <n v="6495.06"/>
    <n v="6123.5640000000003"/>
  </r>
  <r>
    <n v="65249003"/>
    <n v="171"/>
    <n v="-1"/>
    <n v="481"/>
    <x v="846"/>
    <d v="2020-03-28T00:00:00"/>
    <s v="3/25/2020"/>
    <n v="5"/>
    <n v="2"/>
    <n v="5.3940000000000001"/>
    <n v="10.788"/>
    <n v="0"/>
    <n v="3.3622999999999998"/>
    <n v="6.7245999999999997"/>
    <n v="10.788"/>
  </r>
  <r>
    <n v="65249004"/>
    <n v="171"/>
    <n v="-1"/>
    <n v="580"/>
    <x v="846"/>
    <d v="2020-03-28T00:00:00"/>
    <s v="3/25/2020"/>
    <n v="5"/>
    <n v="2"/>
    <n v="1020.5940000000001"/>
    <n v="2041.1880000000001"/>
    <n v="0"/>
    <n v="1082.51"/>
    <n v="2165.02"/>
    <n v="2041.1880000000001"/>
  </r>
  <r>
    <n v="65249005"/>
    <n v="171"/>
    <n v="-1"/>
    <n v="482"/>
    <x v="846"/>
    <d v="2020-03-28T00:00:00"/>
    <s v="3/25/2020"/>
    <n v="5"/>
    <n v="8"/>
    <n v="5.3940000000000001"/>
    <n v="43.152000000000001"/>
    <n v="0"/>
    <n v="3.3622999999999998"/>
    <n v="26.898399999999999"/>
    <n v="43.152000000000001"/>
  </r>
  <r>
    <n v="65250001"/>
    <n v="682"/>
    <n v="-1"/>
    <n v="575"/>
    <x v="846"/>
    <d v="2020-03-28T00:00:00"/>
    <s v="3/25/2020"/>
    <n v="9"/>
    <n v="1"/>
    <n v="1430.442"/>
    <n v="1430.442"/>
    <n v="0"/>
    <n v="1481.9378999999999"/>
    <n v="1481.9378999999999"/>
    <n v="1430.442"/>
  </r>
  <r>
    <n v="65250002"/>
    <n v="682"/>
    <n v="-1"/>
    <n v="603"/>
    <x v="846"/>
    <d v="2020-03-28T00:00:00"/>
    <s v="3/25/2020"/>
    <n v="9"/>
    <n v="2"/>
    <n v="72.894000000000005"/>
    <n v="145.78800000000001"/>
    <n v="0"/>
    <n v="53.941600000000001"/>
    <n v="107.8832"/>
    <n v="145.78800000000001"/>
  </r>
  <r>
    <n v="65250003"/>
    <n v="682"/>
    <n v="-1"/>
    <n v="552"/>
    <x v="846"/>
    <d v="2020-03-28T00:00:00"/>
    <s v="3/25/2020"/>
    <n v="9"/>
    <n v="3"/>
    <n v="54.893999999999998"/>
    <n v="164.68199999999999"/>
    <n v="0"/>
    <n v="40.621600000000001"/>
    <n v="121.8648"/>
    <n v="164.68199999999999"/>
  </r>
  <r>
    <n v="65250004"/>
    <n v="682"/>
    <n v="-1"/>
    <n v="234"/>
    <x v="846"/>
    <d v="2020-03-28T00:00:00"/>
    <s v="3/25/2020"/>
    <n v="9"/>
    <n v="8"/>
    <n v="29.994"/>
    <n v="239.952"/>
    <n v="0"/>
    <n v="38.4923"/>
    <n v="307.9384"/>
    <n v="239.952"/>
  </r>
  <r>
    <n v="65250005"/>
    <n v="682"/>
    <n v="-1"/>
    <n v="484"/>
    <x v="846"/>
    <d v="2020-03-28T00:00:00"/>
    <s v="3/25/2020"/>
    <n v="9"/>
    <n v="2"/>
    <n v="4.7699999999999996"/>
    <n v="9.5399999999999991"/>
    <n v="0"/>
    <n v="2.9733000000000001"/>
    <n v="5.9466000000000001"/>
    <n v="9.5399999999999991"/>
  </r>
  <r>
    <n v="65250006"/>
    <n v="682"/>
    <n v="-1"/>
    <n v="491"/>
    <x v="846"/>
    <d v="2020-03-28T00:00:00"/>
    <s v="3/25/2020"/>
    <n v="9"/>
    <n v="8"/>
    <n v="32.393999999999998"/>
    <n v="259.15199999999999"/>
    <n v="0"/>
    <n v="41.572299999999998"/>
    <n v="332.57839999999999"/>
    <n v="259.15199999999999"/>
  </r>
  <r>
    <n v="65250007"/>
    <n v="682"/>
    <n v="-1"/>
    <n v="578"/>
    <x v="846"/>
    <d v="2020-03-28T00:00:00"/>
    <s v="3/25/2020"/>
    <n v="9"/>
    <n v="1"/>
    <n v="728.91"/>
    <n v="728.91"/>
    <n v="0"/>
    <n v="755.1508"/>
    <n v="755.1508"/>
    <n v="728.91"/>
  </r>
  <r>
    <n v="65250008"/>
    <n v="682"/>
    <n v="-1"/>
    <n v="577"/>
    <x v="846"/>
    <d v="2020-03-28T00:00:00"/>
    <s v="3/25/2020"/>
    <n v="9"/>
    <n v="3"/>
    <n v="728.91"/>
    <n v="2186.73"/>
    <n v="0"/>
    <n v="755.1508"/>
    <n v="2265.4524000000001"/>
    <n v="2186.73"/>
  </r>
  <r>
    <n v="65250009"/>
    <n v="682"/>
    <n v="-1"/>
    <n v="574"/>
    <x v="846"/>
    <d v="2020-03-28T00:00:00"/>
    <s v="3/25/2020"/>
    <n v="9"/>
    <n v="1"/>
    <n v="1430.442"/>
    <n v="1430.442"/>
    <n v="0"/>
    <n v="1481.9378999999999"/>
    <n v="1481.9378999999999"/>
    <n v="1430.442"/>
  </r>
  <r>
    <n v="65250010"/>
    <n v="682"/>
    <n v="-1"/>
    <n v="559"/>
    <x v="846"/>
    <d v="2020-03-28T00:00:00"/>
    <s v="3/25/2020"/>
    <n v="9"/>
    <n v="1"/>
    <n v="12.144"/>
    <n v="12.144"/>
    <n v="0"/>
    <n v="8.9865999999999993"/>
    <n v="8.9865999999999993"/>
    <n v="12.144"/>
  </r>
  <r>
    <n v="65250011"/>
    <n v="682"/>
    <n v="-1"/>
    <n v="225"/>
    <x v="846"/>
    <d v="2020-03-28T00:00:00"/>
    <s v="3/25/2020"/>
    <n v="9"/>
    <n v="7"/>
    <n v="5.3940000000000001"/>
    <n v="37.758000000000003"/>
    <n v="0"/>
    <n v="6.9222999999999999"/>
    <n v="48.456099999999999"/>
    <n v="37.758000000000003"/>
  </r>
  <r>
    <n v="65250012"/>
    <n v="682"/>
    <n v="-1"/>
    <n v="217"/>
    <x v="846"/>
    <d v="2020-03-28T00:00:00"/>
    <s v="3/25/2020"/>
    <n v="9"/>
    <n v="1"/>
    <n v="20.994"/>
    <n v="20.994"/>
    <n v="0"/>
    <n v="13.0863"/>
    <n v="13.0863"/>
    <n v="20.994"/>
  </r>
  <r>
    <n v="65250013"/>
    <n v="682"/>
    <n v="-1"/>
    <n v="572"/>
    <x v="846"/>
    <d v="2020-03-28T00:00:00"/>
    <s v="3/25/2020"/>
    <n v="9"/>
    <n v="1"/>
    <n v="445.41"/>
    <n v="445.41"/>
    <n v="0"/>
    <n v="461.44479999999999"/>
    <n v="461.44479999999999"/>
    <n v="445.41"/>
  </r>
  <r>
    <n v="65250014"/>
    <n v="682"/>
    <n v="-1"/>
    <n v="573"/>
    <x v="846"/>
    <d v="2020-03-28T00:00:00"/>
    <s v="3/25/2020"/>
    <n v="9"/>
    <n v="1"/>
    <n v="1430.442"/>
    <n v="1430.442"/>
    <n v="0"/>
    <n v="1481.9378999999999"/>
    <n v="1481.9378999999999"/>
    <n v="1430.442"/>
  </r>
  <r>
    <n v="65250015"/>
    <n v="682"/>
    <n v="-1"/>
    <n v="579"/>
    <x v="846"/>
    <d v="2020-03-28T00:00:00"/>
    <s v="3/25/2020"/>
    <n v="9"/>
    <n v="2"/>
    <n v="728.91"/>
    <n v="1457.82"/>
    <n v="0"/>
    <n v="755.1508"/>
    <n v="1510.3016"/>
    <n v="1457.82"/>
  </r>
  <r>
    <n v="65250016"/>
    <n v="682"/>
    <n v="-1"/>
    <n v="483"/>
    <x v="846"/>
    <d v="2020-03-28T00:00:00"/>
    <s v="3/25/2020"/>
    <n v="9"/>
    <n v="7"/>
    <n v="72"/>
    <n v="504"/>
    <n v="0"/>
    <n v="44.88"/>
    <n v="314.16000000000003"/>
    <n v="504"/>
  </r>
  <r>
    <n v="65250017"/>
    <n v="682"/>
    <n v="-1"/>
    <n v="555"/>
    <x v="846"/>
    <d v="2020-03-28T00:00:00"/>
    <s v="3/25/2020"/>
    <n v="9"/>
    <n v="1"/>
    <n v="63.9"/>
    <n v="63.9"/>
    <n v="0"/>
    <n v="47.286000000000001"/>
    <n v="47.286000000000001"/>
    <n v="63.9"/>
  </r>
  <r>
    <n v="65250018"/>
    <n v="682"/>
    <n v="-1"/>
    <n v="586"/>
    <x v="846"/>
    <d v="2020-03-28T00:00:00"/>
    <s v="3/25/2020"/>
    <n v="9"/>
    <n v="2"/>
    <n v="445.41"/>
    <n v="890.82"/>
    <n v="0"/>
    <n v="461.44479999999999"/>
    <n v="922.88959999999997"/>
    <n v="890.82"/>
  </r>
  <r>
    <n v="65250019"/>
    <n v="682"/>
    <n v="-1"/>
    <n v="471"/>
    <x v="846"/>
    <d v="2020-03-28T00:00:00"/>
    <s v="3/25/2020"/>
    <n v="9"/>
    <n v="7"/>
    <n v="38.1"/>
    <n v="266.7"/>
    <n v="0"/>
    <n v="23.748999999999999"/>
    <n v="166.24299999999999"/>
    <n v="266.7"/>
  </r>
  <r>
    <n v="65250020"/>
    <n v="682"/>
    <n v="-1"/>
    <n v="585"/>
    <x v="846"/>
    <d v="2020-03-28T00:00:00"/>
    <s v="3/25/2020"/>
    <n v="9"/>
    <n v="2"/>
    <n v="445.41"/>
    <n v="890.82"/>
    <n v="0"/>
    <n v="461.44479999999999"/>
    <n v="922.88959999999997"/>
    <n v="890.82"/>
  </r>
  <r>
    <n v="65250021"/>
    <n v="682"/>
    <n v="-1"/>
    <n v="576"/>
    <x v="846"/>
    <d v="2020-03-28T00:00:00"/>
    <s v="3/25/2020"/>
    <n v="9"/>
    <n v="2"/>
    <n v="1430.442"/>
    <n v="2860.884"/>
    <n v="0"/>
    <n v="1481.9378999999999"/>
    <n v="2963.8757999999998"/>
    <n v="2860.884"/>
  </r>
  <r>
    <n v="65250022"/>
    <n v="682"/>
    <n v="-1"/>
    <n v="567"/>
    <x v="846"/>
    <d v="2020-03-28T00:00:00"/>
    <s v="3/25/2020"/>
    <n v="9"/>
    <n v="1"/>
    <n v="445.41"/>
    <n v="445.41"/>
    <n v="0"/>
    <n v="461.44479999999999"/>
    <n v="461.44479999999999"/>
    <n v="445.41"/>
  </r>
  <r>
    <n v="65250023"/>
    <n v="682"/>
    <n v="-1"/>
    <n v="570"/>
    <x v="846"/>
    <d v="2020-03-28T00:00:00"/>
    <s v="3/25/2020"/>
    <n v="9"/>
    <n v="1"/>
    <n v="445.41"/>
    <n v="445.41"/>
    <n v="0"/>
    <n v="461.44479999999999"/>
    <n v="461.44479999999999"/>
    <n v="445.41"/>
  </r>
  <r>
    <n v="65250024"/>
    <n v="682"/>
    <n v="-1"/>
    <n v="560"/>
    <x v="846"/>
    <d v="2020-03-28T00:00:00"/>
    <s v="3/25/2020"/>
    <n v="9"/>
    <n v="3"/>
    <n v="728.91"/>
    <n v="2186.73"/>
    <n v="0"/>
    <n v="755.1508"/>
    <n v="2265.4524000000001"/>
    <n v="2186.73"/>
  </r>
  <r>
    <n v="65250025"/>
    <n v="682"/>
    <n v="-1"/>
    <n v="563"/>
    <x v="846"/>
    <d v="2020-03-28T00:00:00"/>
    <s v="3/25/2020"/>
    <n v="9"/>
    <n v="2"/>
    <n v="1430.442"/>
    <n v="2860.884"/>
    <n v="0"/>
    <n v="1481.9378999999999"/>
    <n v="2963.8757999999998"/>
    <n v="2860.884"/>
  </r>
  <r>
    <n v="65250026"/>
    <n v="682"/>
    <n v="-1"/>
    <n v="558"/>
    <x v="846"/>
    <d v="2020-03-28T00:00:00"/>
    <s v="3/25/2020"/>
    <n v="9"/>
    <n v="4"/>
    <n v="242.994"/>
    <n v="971.976"/>
    <n v="0"/>
    <n v="179.81559999999999"/>
    <n v="719.26239999999996"/>
    <n v="971.976"/>
  </r>
  <r>
    <n v="65250027"/>
    <n v="682"/>
    <n v="-1"/>
    <n v="477"/>
    <x v="846"/>
    <d v="2020-03-28T00:00:00"/>
    <s v="3/25/2020"/>
    <n v="9"/>
    <n v="3"/>
    <n v="2.9940000000000002"/>
    <n v="8.9819999999999993"/>
    <n v="0"/>
    <n v="1.8663000000000001"/>
    <n v="5.5989000000000004"/>
    <n v="8.9819999999999993"/>
  </r>
  <r>
    <n v="65250028"/>
    <n v="682"/>
    <n v="-1"/>
    <n v="490"/>
    <x v="846"/>
    <d v="2020-03-28T00:00:00"/>
    <s v="3/25/2020"/>
    <n v="9"/>
    <n v="6"/>
    <n v="32.393999999999998"/>
    <n v="194.364"/>
    <n v="0"/>
    <n v="41.572299999999998"/>
    <n v="249.43379999999999"/>
    <n v="194.364"/>
  </r>
  <r>
    <n v="65250029"/>
    <n v="682"/>
    <n v="-1"/>
    <n v="564"/>
    <x v="846"/>
    <d v="2020-03-28T00:00:00"/>
    <s v="3/25/2020"/>
    <n v="9"/>
    <n v="1"/>
    <n v="1430.442"/>
    <n v="1430.442"/>
    <n v="0"/>
    <n v="1481.9378999999999"/>
    <n v="1481.9378999999999"/>
    <n v="1430.442"/>
  </r>
  <r>
    <n v="65250030"/>
    <n v="682"/>
    <n v="-1"/>
    <n v="565"/>
    <x v="846"/>
    <d v="2020-03-28T00:00:00"/>
    <s v="3/25/2020"/>
    <n v="9"/>
    <n v="2"/>
    <n v="445.41"/>
    <n v="890.82"/>
    <n v="0"/>
    <n v="461.44479999999999"/>
    <n v="922.88959999999997"/>
    <n v="890.82"/>
  </r>
  <r>
    <n v="65251001"/>
    <n v="156"/>
    <n v="-1"/>
    <n v="481"/>
    <x v="847"/>
    <d v="2020-03-29T00:00:00"/>
    <s v="3/26/2020"/>
    <n v="6"/>
    <n v="4"/>
    <n v="5.3940000000000001"/>
    <n v="21.576000000000001"/>
    <n v="0"/>
    <n v="3.3622999999999998"/>
    <n v="13.449199999999999"/>
    <n v="21.576000000000001"/>
  </r>
  <r>
    <n v="65251002"/>
    <n v="156"/>
    <n v="-1"/>
    <n v="482"/>
    <x v="847"/>
    <d v="2020-03-29T00:00:00"/>
    <s v="3/26/2020"/>
    <n v="6"/>
    <n v="4"/>
    <n v="5.3940000000000001"/>
    <n v="21.576000000000001"/>
    <n v="0"/>
    <n v="3.3622999999999998"/>
    <n v="13.449199999999999"/>
    <n v="21.576000000000001"/>
  </r>
  <r>
    <n v="65251003"/>
    <n v="156"/>
    <n v="-1"/>
    <n v="580"/>
    <x v="847"/>
    <d v="2020-03-29T00:00:00"/>
    <s v="3/26/2020"/>
    <n v="6"/>
    <n v="2"/>
    <n v="1020.5940000000001"/>
    <n v="2041.1880000000001"/>
    <n v="0"/>
    <n v="1082.51"/>
    <n v="2165.02"/>
    <n v="2041.1880000000001"/>
  </r>
  <r>
    <n v="65251004"/>
    <n v="156"/>
    <n v="-1"/>
    <n v="605"/>
    <x v="847"/>
    <d v="2020-03-29T00:00:00"/>
    <s v="3/26/2020"/>
    <n v="6"/>
    <n v="2"/>
    <n v="323.99400000000003"/>
    <n v="647.98800000000006"/>
    <n v="0"/>
    <n v="343.64960000000002"/>
    <n v="687.29920000000004"/>
    <n v="647.98800000000006"/>
  </r>
  <r>
    <n v="65251005"/>
    <n v="156"/>
    <n v="-1"/>
    <n v="471"/>
    <x v="847"/>
    <d v="2020-03-29T00:00:00"/>
    <s v="3/26/2020"/>
    <n v="6"/>
    <n v="5"/>
    <n v="38.1"/>
    <n v="190.5"/>
    <n v="0"/>
    <n v="23.748999999999999"/>
    <n v="118.745"/>
    <n v="190.5"/>
  </r>
  <r>
    <n v="65252001"/>
    <n v="672"/>
    <n v="-1"/>
    <n v="586"/>
    <x v="847"/>
    <d v="2020-03-29T00:00:00"/>
    <s v="3/26/2020"/>
    <n v="1"/>
    <n v="3"/>
    <n v="445.41"/>
    <n v="1336.23"/>
    <n v="0"/>
    <n v="461.44479999999999"/>
    <n v="1384.3344"/>
    <n v="1336.23"/>
  </r>
  <r>
    <n v="65252002"/>
    <n v="672"/>
    <n v="-1"/>
    <n v="572"/>
    <x v="847"/>
    <d v="2020-03-29T00:00:00"/>
    <s v="3/26/2020"/>
    <n v="1"/>
    <n v="6"/>
    <n v="445.41"/>
    <n v="2672.46"/>
    <n v="0"/>
    <n v="461.44479999999999"/>
    <n v="2768.6687999999999"/>
    <n v="2672.46"/>
  </r>
  <r>
    <n v="65252003"/>
    <n v="672"/>
    <n v="-1"/>
    <n v="573"/>
    <x v="847"/>
    <d v="2020-03-29T00:00:00"/>
    <s v="3/26/2020"/>
    <n v="1"/>
    <n v="1"/>
    <n v="1430.442"/>
    <n v="1430.442"/>
    <n v="0"/>
    <n v="1481.9378999999999"/>
    <n v="1481.9378999999999"/>
    <n v="1430.442"/>
  </r>
  <r>
    <n v="65252004"/>
    <n v="672"/>
    <n v="-1"/>
    <n v="503"/>
    <x v="847"/>
    <d v="2020-03-29T00:00:00"/>
    <s v="3/26/2020"/>
    <n v="1"/>
    <n v="5"/>
    <n v="200.05199999999999"/>
    <n v="1000.26"/>
    <n v="0"/>
    <n v="199.8519"/>
    <n v="999.2595"/>
    <n v="1000.26"/>
  </r>
  <r>
    <n v="65252005"/>
    <n v="672"/>
    <n v="-1"/>
    <n v="506"/>
    <x v="847"/>
    <d v="2020-03-29T00:00:00"/>
    <s v="3/26/2020"/>
    <n v="1"/>
    <n v="3"/>
    <n v="200.05199999999999"/>
    <n v="600.15599999999995"/>
    <n v="0"/>
    <n v="199.8519"/>
    <n v="599.5557"/>
    <n v="600.15599999999995"/>
  </r>
  <r>
    <n v="65252006"/>
    <n v="672"/>
    <n v="-1"/>
    <n v="569"/>
    <x v="847"/>
    <d v="2020-03-29T00:00:00"/>
    <s v="3/26/2020"/>
    <n v="1"/>
    <n v="1"/>
    <n v="445.41"/>
    <n v="445.41"/>
    <n v="0"/>
    <n v="461.44479999999999"/>
    <n v="461.44479999999999"/>
    <n v="445.41"/>
  </r>
  <r>
    <n v="65252007"/>
    <n v="672"/>
    <n v="-1"/>
    <n v="492"/>
    <x v="847"/>
    <d v="2020-03-29T00:00:00"/>
    <s v="3/26/2020"/>
    <n v="1"/>
    <n v="2"/>
    <n v="602.346"/>
    <n v="1204.692"/>
    <n v="0"/>
    <n v="601.74369999999999"/>
    <n v="1203.4874"/>
    <n v="1204.692"/>
  </r>
  <r>
    <n v="65252008"/>
    <n v="672"/>
    <n v="-1"/>
    <n v="562"/>
    <x v="847"/>
    <d v="2020-03-29T00:00:00"/>
    <s v="3/26/2020"/>
    <n v="1"/>
    <n v="1"/>
    <n v="1430.442"/>
    <n v="1430.442"/>
    <n v="0"/>
    <n v="1481.9378999999999"/>
    <n v="1481.9378999999999"/>
    <n v="1430.442"/>
  </r>
  <r>
    <n v="65252009"/>
    <n v="672"/>
    <n v="-1"/>
    <n v="570"/>
    <x v="847"/>
    <d v="2020-03-29T00:00:00"/>
    <s v="3/26/2020"/>
    <n v="1"/>
    <n v="4"/>
    <n v="445.41"/>
    <n v="1781.64"/>
    <n v="0"/>
    <n v="461.44479999999999"/>
    <n v="1845.7791999999999"/>
    <n v="1781.64"/>
  </r>
  <r>
    <n v="65252010"/>
    <n v="672"/>
    <n v="-1"/>
    <n v="499"/>
    <x v="847"/>
    <d v="2020-03-29T00:00:00"/>
    <s v="3/26/2020"/>
    <n v="1"/>
    <n v="1"/>
    <n v="602.346"/>
    <n v="602.346"/>
    <n v="0"/>
    <n v="601.74369999999999"/>
    <n v="601.74369999999999"/>
    <n v="602.346"/>
  </r>
  <r>
    <n v="65252011"/>
    <n v="672"/>
    <n v="-1"/>
    <n v="577"/>
    <x v="847"/>
    <d v="2020-03-29T00:00:00"/>
    <s v="3/26/2020"/>
    <n v="1"/>
    <n v="2"/>
    <n v="728.91"/>
    <n v="1457.82"/>
    <n v="0"/>
    <n v="755.1508"/>
    <n v="1510.3016"/>
    <n v="1457.82"/>
  </r>
  <r>
    <n v="65252012"/>
    <n v="672"/>
    <n v="-1"/>
    <n v="560"/>
    <x v="847"/>
    <d v="2020-03-29T00:00:00"/>
    <s v="3/26/2020"/>
    <n v="1"/>
    <n v="2"/>
    <n v="728.91"/>
    <n v="1457.82"/>
    <n v="0"/>
    <n v="755.1508"/>
    <n v="1510.3016"/>
    <n v="1457.82"/>
  </r>
  <r>
    <n v="65252013"/>
    <n v="672"/>
    <n v="-1"/>
    <n v="493"/>
    <x v="847"/>
    <d v="2020-03-29T00:00:00"/>
    <s v="3/26/2020"/>
    <n v="1"/>
    <n v="1"/>
    <n v="200.05199999999999"/>
    <n v="200.05199999999999"/>
    <n v="0"/>
    <n v="199.8519"/>
    <n v="199.8519"/>
    <n v="200.05199999999999"/>
  </r>
  <r>
    <n v="65252014"/>
    <n v="672"/>
    <n v="-1"/>
    <n v="568"/>
    <x v="847"/>
    <d v="2020-03-29T00:00:00"/>
    <s v="3/26/2020"/>
    <n v="1"/>
    <n v="2"/>
    <n v="445.41"/>
    <n v="890.82"/>
    <n v="0"/>
    <n v="461.44479999999999"/>
    <n v="922.88959999999997"/>
    <n v="890.82"/>
  </r>
  <r>
    <n v="65252015"/>
    <n v="672"/>
    <n v="-1"/>
    <n v="500"/>
    <x v="847"/>
    <d v="2020-03-29T00:00:00"/>
    <s v="3/26/2020"/>
    <n v="1"/>
    <n v="2"/>
    <n v="602.346"/>
    <n v="1204.692"/>
    <n v="0"/>
    <n v="601.74369999999999"/>
    <n v="1203.4874"/>
    <n v="1204.692"/>
  </r>
  <r>
    <n v="65252016"/>
    <n v="672"/>
    <n v="-1"/>
    <n v="225"/>
    <x v="847"/>
    <d v="2020-03-29T00:00:00"/>
    <s v="3/26/2020"/>
    <n v="1"/>
    <n v="1"/>
    <n v="5.3940000000000001"/>
    <n v="5.3940000000000001"/>
    <n v="0"/>
    <n v="6.9222999999999999"/>
    <n v="6.9222999999999999"/>
    <n v="5.3940000000000001"/>
  </r>
  <r>
    <n v="65252017"/>
    <n v="672"/>
    <n v="-1"/>
    <n v="566"/>
    <x v="847"/>
    <d v="2020-03-29T00:00:00"/>
    <s v="3/26/2020"/>
    <n v="1"/>
    <n v="1"/>
    <n v="445.41"/>
    <n v="445.41"/>
    <n v="0"/>
    <n v="461.44479999999999"/>
    <n v="461.44479999999999"/>
    <n v="445.41"/>
  </r>
  <r>
    <n v="65252018"/>
    <n v="672"/>
    <n v="-1"/>
    <n v="574"/>
    <x v="847"/>
    <d v="2020-03-29T00:00:00"/>
    <s v="3/26/2020"/>
    <n v="1"/>
    <n v="1"/>
    <n v="1430.442"/>
    <n v="1430.442"/>
    <n v="0"/>
    <n v="1481.9378999999999"/>
    <n v="1481.9378999999999"/>
    <n v="1430.442"/>
  </r>
  <r>
    <n v="65252019"/>
    <n v="672"/>
    <n v="-1"/>
    <n v="561"/>
    <x v="847"/>
    <d v="2020-03-29T00:00:00"/>
    <s v="3/26/2020"/>
    <n v="1"/>
    <n v="1"/>
    <n v="1430.442"/>
    <n v="1430.442"/>
    <n v="0"/>
    <n v="1481.9378999999999"/>
    <n v="1481.9378999999999"/>
    <n v="1430.442"/>
  </r>
  <r>
    <n v="65253001"/>
    <n v="499"/>
    <n v="-1"/>
    <n v="434"/>
    <x v="847"/>
    <d v="2020-03-29T00:00:00"/>
    <s v="3/26/2020"/>
    <n v="7"/>
    <n v="3"/>
    <n v="356.89800000000002"/>
    <n v="1070.694"/>
    <n v="0"/>
    <n v="360.94279999999998"/>
    <n v="1082.8284000000001"/>
    <n v="1070.694"/>
  </r>
  <r>
    <n v="65253002"/>
    <n v="499"/>
    <n v="-1"/>
    <n v="583"/>
    <x v="847"/>
    <d v="2020-03-29T00:00:00"/>
    <s v="3/26/2020"/>
    <n v="7"/>
    <n v="11"/>
    <n v="986.57420000000002"/>
    <n v="10852.316199999999"/>
    <n v="0"/>
    <n v="1082.51"/>
    <n v="11907.61"/>
    <n v="10635.269899999999"/>
  </r>
  <r>
    <n v="65253003"/>
    <n v="499"/>
    <n v="-1"/>
    <n v="222"/>
    <x v="847"/>
    <d v="2020-03-29T00:00:00"/>
    <s v="3/26/2020"/>
    <n v="7"/>
    <n v="1"/>
    <n v="20.994"/>
    <n v="20.994"/>
    <n v="0"/>
    <n v="13.0863"/>
    <n v="13.0863"/>
    <n v="20.994"/>
  </r>
  <r>
    <n v="65253004"/>
    <n v="499"/>
    <n v="-1"/>
    <n v="545"/>
    <x v="847"/>
    <d v="2020-03-29T00:00:00"/>
    <s v="3/26/2020"/>
    <n v="7"/>
    <n v="3"/>
    <n v="24.294"/>
    <n v="72.882000000000005"/>
    <n v="0"/>
    <n v="17.977599999999999"/>
    <n v="53.9328"/>
    <n v="72.882000000000005"/>
  </r>
  <r>
    <n v="65253005"/>
    <n v="499"/>
    <n v="-1"/>
    <n v="581"/>
    <x v="847"/>
    <d v="2020-03-29T00:00:00"/>
    <s v="3/26/2020"/>
    <n v="7"/>
    <n v="3"/>
    <n v="1020.5940000000001"/>
    <n v="3061.7820000000002"/>
    <n v="0"/>
    <n v="1082.51"/>
    <n v="3247.53"/>
    <n v="3061.7820000000002"/>
  </r>
  <r>
    <n v="65253006"/>
    <n v="499"/>
    <n v="-1"/>
    <n v="382"/>
    <x v="847"/>
    <d v="2020-03-29T00:00:00"/>
    <s v="3/26/2020"/>
    <n v="7"/>
    <n v="1"/>
    <n v="672.29399999999998"/>
    <n v="672.29399999999998"/>
    <n v="0"/>
    <n v="713.07979999999998"/>
    <n v="713.07979999999998"/>
    <n v="672.29399999999998"/>
  </r>
  <r>
    <n v="65253007"/>
    <n v="499"/>
    <n v="-1"/>
    <n v="390"/>
    <x v="847"/>
    <d v="2020-03-29T00:00:00"/>
    <s v="3/26/2020"/>
    <n v="7"/>
    <n v="3"/>
    <n v="672.29399999999998"/>
    <n v="2016.8820000000001"/>
    <n v="0"/>
    <n v="713.07979999999998"/>
    <n v="2139.2393999999999"/>
    <n v="2016.8820000000001"/>
  </r>
  <r>
    <n v="65253008"/>
    <n v="499"/>
    <n v="-1"/>
    <n v="580"/>
    <x v="847"/>
    <d v="2020-03-29T00:00:00"/>
    <s v="3/26/2020"/>
    <n v="7"/>
    <n v="2"/>
    <n v="1020.5940000000001"/>
    <n v="2041.1880000000001"/>
    <n v="0"/>
    <n v="1082.51"/>
    <n v="2165.02"/>
    <n v="2041.1880000000001"/>
  </r>
  <r>
    <n v="65253009"/>
    <n v="499"/>
    <n v="-1"/>
    <n v="606"/>
    <x v="847"/>
    <d v="2020-03-29T00:00:00"/>
    <s v="3/26/2020"/>
    <n v="7"/>
    <n v="7"/>
    <n v="323.99400000000003"/>
    <n v="2267.9580000000001"/>
    <n v="0"/>
    <n v="343.64960000000002"/>
    <n v="2405.5472"/>
    <n v="2267.9580000000001"/>
  </r>
  <r>
    <n v="65253010"/>
    <n v="499"/>
    <n v="-1"/>
    <n v="287"/>
    <x v="847"/>
    <d v="2020-03-29T00:00:00"/>
    <s v="3/26/2020"/>
    <n v="7"/>
    <n v="2"/>
    <n v="202.33199999999999"/>
    <n v="404.66399999999999"/>
    <n v="0"/>
    <n v="204.6251"/>
    <n v="409.25020000000001"/>
    <n v="404.66399999999999"/>
  </r>
  <r>
    <n v="65253011"/>
    <n v="499"/>
    <n v="-1"/>
    <n v="605"/>
    <x v="847"/>
    <d v="2020-03-29T00:00:00"/>
    <s v="3/26/2020"/>
    <n v="7"/>
    <n v="11"/>
    <n v="313.19420000000002"/>
    <n v="3445.1361999999999"/>
    <n v="0"/>
    <n v="343.64960000000002"/>
    <n v="3780.1455999999998"/>
    <n v="3376.2334999999998"/>
  </r>
  <r>
    <n v="65253012"/>
    <n v="499"/>
    <n v="-1"/>
    <n v="374"/>
    <x v="847"/>
    <d v="2020-03-29T00:00:00"/>
    <s v="3/26/2020"/>
    <n v="7"/>
    <n v="5"/>
    <n v="1466.01"/>
    <n v="7330.05"/>
    <n v="0"/>
    <n v="1554.9478999999999"/>
    <n v="7774.7394999999997"/>
    <n v="7330.05"/>
  </r>
  <r>
    <n v="65254001"/>
    <n v="322"/>
    <n v="-1"/>
    <n v="475"/>
    <x v="847"/>
    <d v="2020-03-29T00:00:00"/>
    <s v="3/26/2020"/>
    <n v="10"/>
    <n v="2"/>
    <n v="41.994"/>
    <n v="83.988"/>
    <n v="0"/>
    <n v="26.176300000000001"/>
    <n v="52.352600000000002"/>
    <n v="83.988"/>
  </r>
  <r>
    <n v="65254002"/>
    <n v="322"/>
    <n v="-1"/>
    <n v="476"/>
    <x v="847"/>
    <d v="2020-03-29T00:00:00"/>
    <s v="3/26/2020"/>
    <n v="10"/>
    <n v="1"/>
    <n v="41.994"/>
    <n v="41.994"/>
    <n v="0"/>
    <n v="26.176300000000001"/>
    <n v="26.176300000000001"/>
    <n v="41.994"/>
  </r>
  <r>
    <n v="65255001"/>
    <n v="163"/>
    <n v="-1"/>
    <n v="574"/>
    <x v="847"/>
    <d v="2020-03-29T00:00:00"/>
    <s v="3/26/2020"/>
    <n v="1"/>
    <n v="1"/>
    <n v="1430.442"/>
    <n v="1430.442"/>
    <n v="0"/>
    <n v="1481.9378999999999"/>
    <n v="1481.9378999999999"/>
    <n v="1430.442"/>
  </r>
  <r>
    <n v="65255002"/>
    <n v="163"/>
    <n v="-1"/>
    <n v="576"/>
    <x v="847"/>
    <d v="2020-03-29T00:00:00"/>
    <s v="3/26/2020"/>
    <n v="1"/>
    <n v="3"/>
    <n v="1430.442"/>
    <n v="4291.326"/>
    <n v="0"/>
    <n v="1481.9378999999999"/>
    <n v="4445.8136999999997"/>
    <n v="4291.326"/>
  </r>
  <r>
    <n v="65255003"/>
    <n v="163"/>
    <n v="-1"/>
    <n v="483"/>
    <x v="847"/>
    <d v="2020-03-29T00:00:00"/>
    <s v="3/26/2020"/>
    <n v="1"/>
    <n v="1"/>
    <n v="72"/>
    <n v="72"/>
    <n v="0"/>
    <n v="44.88"/>
    <n v="44.88"/>
    <n v="72"/>
  </r>
  <r>
    <n v="65255004"/>
    <n v="163"/>
    <n v="-1"/>
    <n v="577"/>
    <x v="847"/>
    <d v="2020-03-29T00:00:00"/>
    <s v="3/26/2020"/>
    <n v="1"/>
    <n v="1"/>
    <n v="728.91"/>
    <n v="728.91"/>
    <n v="0"/>
    <n v="755.1508"/>
    <n v="755.1508"/>
    <n v="728.91"/>
  </r>
  <r>
    <n v="65255005"/>
    <n v="163"/>
    <n v="-1"/>
    <n v="562"/>
    <x v="847"/>
    <d v="2020-03-29T00:00:00"/>
    <s v="3/26/2020"/>
    <n v="1"/>
    <n v="1"/>
    <n v="1430.442"/>
    <n v="1430.442"/>
    <n v="0"/>
    <n v="1481.9378999999999"/>
    <n v="1481.9378999999999"/>
    <n v="1430.442"/>
  </r>
  <r>
    <n v="65255006"/>
    <n v="163"/>
    <n v="-1"/>
    <n v="493"/>
    <x v="847"/>
    <d v="2020-03-29T00:00:00"/>
    <s v="3/26/2020"/>
    <n v="1"/>
    <n v="3"/>
    <n v="200.05199999999999"/>
    <n v="600.15599999999995"/>
    <n v="0"/>
    <n v="199.8519"/>
    <n v="599.5557"/>
    <n v="600.15599999999995"/>
  </r>
  <r>
    <n v="65255007"/>
    <n v="163"/>
    <n v="-1"/>
    <n v="500"/>
    <x v="847"/>
    <d v="2020-03-29T00:00:00"/>
    <s v="3/26/2020"/>
    <n v="1"/>
    <n v="1"/>
    <n v="602.346"/>
    <n v="602.346"/>
    <n v="0"/>
    <n v="601.74369999999999"/>
    <n v="601.74369999999999"/>
    <n v="602.346"/>
  </r>
  <r>
    <n v="65255008"/>
    <n v="163"/>
    <n v="-1"/>
    <n v="565"/>
    <x v="847"/>
    <d v="2020-03-29T00:00:00"/>
    <s v="3/26/2020"/>
    <n v="1"/>
    <n v="2"/>
    <n v="445.41"/>
    <n v="890.82"/>
    <n v="0"/>
    <n v="461.44479999999999"/>
    <n v="922.88959999999997"/>
    <n v="890.82"/>
  </r>
  <r>
    <n v="65255009"/>
    <n v="163"/>
    <n v="-1"/>
    <n v="579"/>
    <x v="847"/>
    <d v="2020-03-29T00:00:00"/>
    <s v="3/26/2020"/>
    <n v="1"/>
    <n v="6"/>
    <n v="728.91"/>
    <n v="4373.46"/>
    <n v="0"/>
    <n v="755.1508"/>
    <n v="4530.9048000000003"/>
    <n v="4373.46"/>
  </r>
  <r>
    <n v="65255010"/>
    <n v="163"/>
    <n v="-1"/>
    <n v="506"/>
    <x v="847"/>
    <d v="2020-03-29T00:00:00"/>
    <s v="3/26/2020"/>
    <n v="1"/>
    <n v="3"/>
    <n v="200.05199999999999"/>
    <n v="600.15599999999995"/>
    <n v="0"/>
    <n v="199.8519"/>
    <n v="599.5557"/>
    <n v="600.15599999999995"/>
  </r>
  <r>
    <n v="65255011"/>
    <n v="163"/>
    <n v="-1"/>
    <n v="496"/>
    <x v="847"/>
    <d v="2020-03-29T00:00:00"/>
    <s v="3/26/2020"/>
    <n v="1"/>
    <n v="2"/>
    <n v="602.346"/>
    <n v="1204.692"/>
    <n v="0"/>
    <n v="601.74369999999999"/>
    <n v="1203.4874"/>
    <n v="1204.692"/>
  </r>
  <r>
    <n v="65255012"/>
    <n v="163"/>
    <n v="-1"/>
    <n v="561"/>
    <x v="847"/>
    <d v="2020-03-29T00:00:00"/>
    <s v="3/26/2020"/>
    <n v="1"/>
    <n v="1"/>
    <n v="1430.442"/>
    <n v="1430.442"/>
    <n v="0"/>
    <n v="1481.9378999999999"/>
    <n v="1481.9378999999999"/>
    <n v="1430.442"/>
  </r>
  <r>
    <n v="65255013"/>
    <n v="163"/>
    <n v="-1"/>
    <n v="560"/>
    <x v="847"/>
    <d v="2020-03-29T00:00:00"/>
    <s v="3/26/2020"/>
    <n v="1"/>
    <n v="1"/>
    <n v="728.91"/>
    <n v="728.91"/>
    <n v="0"/>
    <n v="755.1508"/>
    <n v="755.1508"/>
    <n v="728.91"/>
  </r>
  <r>
    <n v="65255014"/>
    <n v="163"/>
    <n v="-1"/>
    <n v="499"/>
    <x v="847"/>
    <d v="2020-03-29T00:00:00"/>
    <s v="3/26/2020"/>
    <n v="1"/>
    <n v="1"/>
    <n v="602.346"/>
    <n v="602.346"/>
    <n v="0"/>
    <n v="601.74369999999999"/>
    <n v="601.74369999999999"/>
    <n v="602.346"/>
  </r>
  <r>
    <n v="65255015"/>
    <n v="163"/>
    <n v="-1"/>
    <n v="502"/>
    <x v="847"/>
    <d v="2020-03-29T00:00:00"/>
    <s v="3/26/2020"/>
    <n v="1"/>
    <n v="1"/>
    <n v="200.05199999999999"/>
    <n v="200.05199999999999"/>
    <n v="0"/>
    <n v="199.8519"/>
    <n v="199.8519"/>
    <n v="200.05199999999999"/>
  </r>
  <r>
    <n v="65255016"/>
    <n v="163"/>
    <n v="-1"/>
    <n v="573"/>
    <x v="847"/>
    <d v="2020-03-29T00:00:00"/>
    <s v="3/26/2020"/>
    <n v="1"/>
    <n v="2"/>
    <n v="1430.442"/>
    <n v="2860.884"/>
    <n v="0"/>
    <n v="1481.9378999999999"/>
    <n v="2963.8757999999998"/>
    <n v="2860.884"/>
  </r>
  <r>
    <n v="65255017"/>
    <n v="163"/>
    <n v="-1"/>
    <n v="564"/>
    <x v="847"/>
    <d v="2020-03-29T00:00:00"/>
    <s v="3/26/2020"/>
    <n v="1"/>
    <n v="5"/>
    <n v="1430.442"/>
    <n v="7152.21"/>
    <n v="0"/>
    <n v="1481.9378999999999"/>
    <n v="7409.6895000000004"/>
    <n v="7152.21"/>
  </r>
  <r>
    <n v="65255018"/>
    <n v="163"/>
    <n v="-1"/>
    <n v="586"/>
    <x v="847"/>
    <d v="2020-03-29T00:00:00"/>
    <s v="3/26/2020"/>
    <n v="1"/>
    <n v="2"/>
    <n v="445.41"/>
    <n v="890.82"/>
    <n v="0"/>
    <n v="461.44479999999999"/>
    <n v="922.88959999999997"/>
    <n v="890.82"/>
  </r>
  <r>
    <n v="65255019"/>
    <n v="163"/>
    <n v="-1"/>
    <n v="492"/>
    <x v="847"/>
    <d v="2020-03-29T00:00:00"/>
    <s v="3/26/2020"/>
    <n v="1"/>
    <n v="2"/>
    <n v="602.346"/>
    <n v="1204.692"/>
    <n v="0"/>
    <n v="601.74369999999999"/>
    <n v="1203.4874"/>
    <n v="1204.692"/>
  </r>
  <r>
    <n v="65256001"/>
    <n v="438"/>
    <n v="-1"/>
    <n v="605"/>
    <x v="847"/>
    <d v="2020-03-29T00:00:00"/>
    <s v="3/26/2020"/>
    <n v="1"/>
    <n v="2"/>
    <n v="323.99400000000003"/>
    <n v="647.98800000000006"/>
    <n v="0"/>
    <n v="343.64960000000002"/>
    <n v="687.29920000000004"/>
    <n v="647.98800000000006"/>
  </r>
  <r>
    <n v="65256002"/>
    <n v="438"/>
    <n v="-1"/>
    <n v="481"/>
    <x v="847"/>
    <d v="2020-03-29T00:00:00"/>
    <s v="3/26/2020"/>
    <n v="1"/>
    <n v="4"/>
    <n v="5.3940000000000001"/>
    <n v="21.576000000000001"/>
    <n v="0"/>
    <n v="3.3622999999999998"/>
    <n v="13.449199999999999"/>
    <n v="21.576000000000001"/>
  </r>
  <r>
    <n v="65256003"/>
    <n v="438"/>
    <n v="-1"/>
    <n v="482"/>
    <x v="847"/>
    <d v="2020-03-29T00:00:00"/>
    <s v="3/26/2020"/>
    <n v="1"/>
    <n v="18"/>
    <n v="4.9444999999999997"/>
    <n v="89.001000000000005"/>
    <n v="0"/>
    <n v="3.3622999999999998"/>
    <n v="60.5214"/>
    <n v="84.551000000000002"/>
  </r>
  <r>
    <n v="65256004"/>
    <n v="438"/>
    <n v="-1"/>
    <n v="580"/>
    <x v="847"/>
    <d v="2020-03-29T00:00:00"/>
    <s v="3/26/2020"/>
    <n v="1"/>
    <n v="3"/>
    <n v="1020.5940000000001"/>
    <n v="3061.7820000000002"/>
    <n v="0"/>
    <n v="1082.51"/>
    <n v="3247.53"/>
    <n v="3061.7820000000002"/>
  </r>
  <r>
    <n v="65256005"/>
    <n v="438"/>
    <n v="-1"/>
    <n v="583"/>
    <x v="847"/>
    <d v="2020-03-29T00:00:00"/>
    <s v="3/26/2020"/>
    <n v="1"/>
    <n v="1"/>
    <n v="1020.5940000000001"/>
    <n v="1020.5940000000001"/>
    <n v="0"/>
    <n v="1082.51"/>
    <n v="1082.51"/>
    <n v="1020.5940000000001"/>
  </r>
  <r>
    <n v="65257001"/>
    <n v="539"/>
    <n v="-1"/>
    <n v="603"/>
    <x v="847"/>
    <d v="2020-03-29T00:00:00"/>
    <s v="3/26/2020"/>
    <n v="2"/>
    <n v="1"/>
    <n v="72.894000000000005"/>
    <n v="72.894000000000005"/>
    <n v="0"/>
    <n v="53.941600000000001"/>
    <n v="53.941600000000001"/>
    <n v="72.894000000000005"/>
  </r>
  <r>
    <n v="65257002"/>
    <n v="539"/>
    <n v="-1"/>
    <n v="570"/>
    <x v="847"/>
    <d v="2020-03-29T00:00:00"/>
    <s v="3/26/2020"/>
    <n v="2"/>
    <n v="2"/>
    <n v="445.41"/>
    <n v="890.82"/>
    <n v="0"/>
    <n v="461.44479999999999"/>
    <n v="922.88959999999997"/>
    <n v="890.82"/>
  </r>
  <r>
    <n v="65257003"/>
    <n v="539"/>
    <n v="-1"/>
    <n v="561"/>
    <x v="847"/>
    <d v="2020-03-29T00:00:00"/>
    <s v="3/26/2020"/>
    <n v="2"/>
    <n v="4"/>
    <n v="1430.442"/>
    <n v="5721.768"/>
    <n v="0"/>
    <n v="1481.9378999999999"/>
    <n v="5927.7515999999996"/>
    <n v="5721.768"/>
  </r>
  <r>
    <n v="65257004"/>
    <n v="539"/>
    <n v="-1"/>
    <n v="490"/>
    <x v="847"/>
    <d v="2020-03-29T00:00:00"/>
    <s v="3/26/2020"/>
    <n v="2"/>
    <n v="6"/>
    <n v="32.393999999999998"/>
    <n v="194.364"/>
    <n v="0"/>
    <n v="41.572299999999998"/>
    <n v="249.43379999999999"/>
    <n v="194.364"/>
  </r>
  <r>
    <n v="65257005"/>
    <n v="539"/>
    <n v="-1"/>
    <n v="563"/>
    <x v="847"/>
    <d v="2020-03-29T00:00:00"/>
    <s v="3/26/2020"/>
    <n v="2"/>
    <n v="2"/>
    <n v="1430.442"/>
    <n v="2860.884"/>
    <n v="0"/>
    <n v="1481.9378999999999"/>
    <n v="2963.8757999999998"/>
    <n v="2860.884"/>
  </r>
  <r>
    <n v="65257006"/>
    <n v="539"/>
    <n v="-1"/>
    <n v="565"/>
    <x v="847"/>
    <d v="2020-03-29T00:00:00"/>
    <s v="3/26/2020"/>
    <n v="2"/>
    <n v="4"/>
    <n v="445.41"/>
    <n v="1781.64"/>
    <n v="0"/>
    <n v="461.44479999999999"/>
    <n v="1845.7791999999999"/>
    <n v="1781.64"/>
  </r>
  <r>
    <n v="65257007"/>
    <n v="539"/>
    <n v="-1"/>
    <n v="585"/>
    <x v="847"/>
    <d v="2020-03-29T00:00:00"/>
    <s v="3/26/2020"/>
    <n v="2"/>
    <n v="1"/>
    <n v="445.41"/>
    <n v="445.41"/>
    <n v="0"/>
    <n v="461.44479999999999"/>
    <n v="461.44479999999999"/>
    <n v="445.41"/>
  </r>
  <r>
    <n v="65257008"/>
    <n v="539"/>
    <n v="-1"/>
    <n v="566"/>
    <x v="847"/>
    <d v="2020-03-29T00:00:00"/>
    <s v="3/26/2020"/>
    <n v="2"/>
    <n v="3"/>
    <n v="445.41"/>
    <n v="1336.23"/>
    <n v="0"/>
    <n v="461.44479999999999"/>
    <n v="1384.3344"/>
    <n v="1336.23"/>
  </r>
  <r>
    <n v="65257009"/>
    <n v="539"/>
    <n v="-1"/>
    <n v="555"/>
    <x v="847"/>
    <d v="2020-03-29T00:00:00"/>
    <s v="3/26/2020"/>
    <n v="2"/>
    <n v="3"/>
    <n v="63.9"/>
    <n v="191.7"/>
    <n v="0"/>
    <n v="47.286000000000001"/>
    <n v="141.858"/>
    <n v="191.7"/>
  </r>
  <r>
    <n v="65257010"/>
    <n v="539"/>
    <n v="-1"/>
    <n v="569"/>
    <x v="847"/>
    <d v="2020-03-29T00:00:00"/>
    <s v="3/26/2020"/>
    <n v="2"/>
    <n v="3"/>
    <n v="445.41"/>
    <n v="1336.23"/>
    <n v="0"/>
    <n v="461.44479999999999"/>
    <n v="1384.3344"/>
    <n v="1336.23"/>
  </r>
  <r>
    <n v="65257011"/>
    <n v="539"/>
    <n v="-1"/>
    <n v="562"/>
    <x v="847"/>
    <d v="2020-03-29T00:00:00"/>
    <s v="3/26/2020"/>
    <n v="2"/>
    <n v="2"/>
    <n v="1430.442"/>
    <n v="2860.884"/>
    <n v="0"/>
    <n v="1481.9378999999999"/>
    <n v="2963.8757999999998"/>
    <n v="2860.884"/>
  </r>
  <r>
    <n v="65257012"/>
    <n v="539"/>
    <n v="-1"/>
    <n v="564"/>
    <x v="847"/>
    <d v="2020-03-29T00:00:00"/>
    <s v="3/26/2020"/>
    <n v="2"/>
    <n v="2"/>
    <n v="1430.442"/>
    <n v="2860.884"/>
    <n v="0"/>
    <n v="1481.9378999999999"/>
    <n v="2963.8757999999998"/>
    <n v="2860.884"/>
  </r>
  <r>
    <n v="65257013"/>
    <n v="539"/>
    <n v="-1"/>
    <n v="568"/>
    <x v="847"/>
    <d v="2020-03-29T00:00:00"/>
    <s v="3/26/2020"/>
    <n v="2"/>
    <n v="5"/>
    <n v="445.41"/>
    <n v="2227.0500000000002"/>
    <n v="0"/>
    <n v="461.44479999999999"/>
    <n v="2307.2240000000002"/>
    <n v="2227.0500000000002"/>
  </r>
  <r>
    <n v="65257014"/>
    <n v="539"/>
    <n v="-1"/>
    <n v="576"/>
    <x v="847"/>
    <d v="2020-03-29T00:00:00"/>
    <s v="3/26/2020"/>
    <n v="2"/>
    <n v="5"/>
    <n v="1430.442"/>
    <n v="7152.21"/>
    <n v="0"/>
    <n v="1481.9378999999999"/>
    <n v="7409.6895000000004"/>
    <n v="7152.21"/>
  </r>
  <r>
    <n v="65257015"/>
    <n v="539"/>
    <n v="-1"/>
    <n v="477"/>
    <x v="847"/>
    <d v="2020-03-29T00:00:00"/>
    <s v="3/26/2020"/>
    <n v="2"/>
    <n v="9"/>
    <n v="2.9940000000000002"/>
    <n v="26.946000000000002"/>
    <n v="0"/>
    <n v="1.8663000000000001"/>
    <n v="16.796700000000001"/>
    <n v="26.946000000000002"/>
  </r>
  <r>
    <n v="65257016"/>
    <n v="539"/>
    <n v="-1"/>
    <n v="574"/>
    <x v="847"/>
    <d v="2020-03-29T00:00:00"/>
    <s v="3/26/2020"/>
    <n v="2"/>
    <n v="5"/>
    <n v="1430.442"/>
    <n v="7152.21"/>
    <n v="0"/>
    <n v="1481.9378999999999"/>
    <n v="7409.6895000000004"/>
    <n v="7152.21"/>
  </r>
  <r>
    <n v="65257017"/>
    <n v="539"/>
    <n v="-1"/>
    <n v="573"/>
    <x v="847"/>
    <d v="2020-03-29T00:00:00"/>
    <s v="3/26/2020"/>
    <n v="2"/>
    <n v="5"/>
    <n v="1430.442"/>
    <n v="7152.21"/>
    <n v="0"/>
    <n v="1481.9378999999999"/>
    <n v="7409.6895000000004"/>
    <n v="7152.21"/>
  </r>
  <r>
    <n v="65257018"/>
    <n v="539"/>
    <n v="-1"/>
    <n v="484"/>
    <x v="847"/>
    <d v="2020-03-29T00:00:00"/>
    <s v="3/26/2020"/>
    <n v="2"/>
    <n v="11"/>
    <n v="4.6109999999999998"/>
    <n v="50.720999999999997"/>
    <n v="0"/>
    <n v="2.9733000000000001"/>
    <n v="32.706299999999999"/>
    <n v="49.706600000000002"/>
  </r>
  <r>
    <n v="65257019"/>
    <n v="539"/>
    <n v="-1"/>
    <n v="487"/>
    <x v="847"/>
    <d v="2020-03-29T00:00:00"/>
    <s v="3/26/2020"/>
    <n v="2"/>
    <n v="1"/>
    <n v="32.994"/>
    <n v="32.994"/>
    <n v="0"/>
    <n v="20.566299999999998"/>
    <n v="20.566299999999998"/>
    <n v="32.994"/>
  </r>
  <r>
    <n v="65257020"/>
    <n v="539"/>
    <n v="-1"/>
    <n v="552"/>
    <x v="847"/>
    <d v="2020-03-29T00:00:00"/>
    <s v="3/26/2020"/>
    <n v="2"/>
    <n v="3"/>
    <n v="54.893999999999998"/>
    <n v="164.68199999999999"/>
    <n v="0"/>
    <n v="40.621600000000001"/>
    <n v="121.8648"/>
    <n v="164.68199999999999"/>
  </r>
  <r>
    <n v="65257021"/>
    <n v="539"/>
    <n v="-1"/>
    <n v="579"/>
    <x v="847"/>
    <d v="2020-03-29T00:00:00"/>
    <s v="3/26/2020"/>
    <n v="2"/>
    <n v="3"/>
    <n v="728.91"/>
    <n v="2186.73"/>
    <n v="0"/>
    <n v="755.1508"/>
    <n v="2265.4524000000001"/>
    <n v="2186.73"/>
  </r>
  <r>
    <n v="65257022"/>
    <n v="539"/>
    <n v="-1"/>
    <n v="472"/>
    <x v="847"/>
    <d v="2020-03-29T00:00:00"/>
    <s v="3/26/2020"/>
    <n v="2"/>
    <n v="1"/>
    <n v="38.1"/>
    <n v="38.1"/>
    <n v="0"/>
    <n v="23.748999999999999"/>
    <n v="23.748999999999999"/>
    <n v="38.1"/>
  </r>
  <r>
    <n v="65257023"/>
    <n v="539"/>
    <n v="-1"/>
    <n v="578"/>
    <x v="847"/>
    <d v="2020-03-29T00:00:00"/>
    <s v="3/26/2020"/>
    <n v="2"/>
    <n v="2"/>
    <n v="728.91"/>
    <n v="1457.82"/>
    <n v="0"/>
    <n v="755.1508"/>
    <n v="1510.3016"/>
    <n v="1457.82"/>
  </r>
  <r>
    <n v="65257024"/>
    <n v="539"/>
    <n v="-1"/>
    <n v="471"/>
    <x v="847"/>
    <d v="2020-03-29T00:00:00"/>
    <s v="3/26/2020"/>
    <n v="2"/>
    <n v="4"/>
    <n v="38.1"/>
    <n v="152.4"/>
    <n v="0"/>
    <n v="23.748999999999999"/>
    <n v="94.995999999999995"/>
    <n v="152.4"/>
  </r>
  <r>
    <n v="65257025"/>
    <n v="539"/>
    <n v="-1"/>
    <n v="225"/>
    <x v="847"/>
    <d v="2020-03-29T00:00:00"/>
    <s v="3/26/2020"/>
    <n v="2"/>
    <n v="7"/>
    <n v="5.3940000000000001"/>
    <n v="37.758000000000003"/>
    <n v="0"/>
    <n v="6.9222999999999999"/>
    <n v="48.456099999999999"/>
    <n v="37.758000000000003"/>
  </r>
  <r>
    <n v="65257026"/>
    <n v="539"/>
    <n v="-1"/>
    <n v="491"/>
    <x v="847"/>
    <d v="2020-03-29T00:00:00"/>
    <s v="3/26/2020"/>
    <n v="2"/>
    <n v="2"/>
    <n v="32.393999999999998"/>
    <n v="64.787999999999997"/>
    <n v="0"/>
    <n v="41.572299999999998"/>
    <n v="83.144599999999997"/>
    <n v="64.787999999999997"/>
  </r>
  <r>
    <n v="65257027"/>
    <n v="539"/>
    <n v="-1"/>
    <n v="571"/>
    <x v="847"/>
    <d v="2020-03-29T00:00:00"/>
    <s v="3/26/2020"/>
    <n v="2"/>
    <n v="3"/>
    <n v="445.41"/>
    <n v="1336.23"/>
    <n v="0"/>
    <n v="461.44479999999999"/>
    <n v="1384.3344"/>
    <n v="1336.23"/>
  </r>
  <r>
    <n v="65257028"/>
    <n v="539"/>
    <n v="-1"/>
    <n v="559"/>
    <x v="847"/>
    <d v="2020-03-29T00:00:00"/>
    <s v="3/26/2020"/>
    <n v="2"/>
    <n v="1"/>
    <n v="12.144"/>
    <n v="12.144"/>
    <n v="0"/>
    <n v="8.9865999999999993"/>
    <n v="8.9865999999999993"/>
    <n v="12.144"/>
  </r>
  <r>
    <n v="65257029"/>
    <n v="539"/>
    <n v="-1"/>
    <n v="572"/>
    <x v="847"/>
    <d v="2020-03-29T00:00:00"/>
    <s v="3/26/2020"/>
    <n v="2"/>
    <n v="2"/>
    <n v="445.41"/>
    <n v="890.82"/>
    <n v="0"/>
    <n v="461.44479999999999"/>
    <n v="922.88959999999997"/>
    <n v="890.82"/>
  </r>
  <r>
    <n v="65257030"/>
    <n v="539"/>
    <n v="-1"/>
    <n v="575"/>
    <x v="847"/>
    <d v="2020-03-29T00:00:00"/>
    <s v="3/26/2020"/>
    <n v="2"/>
    <n v="4"/>
    <n v="1430.442"/>
    <n v="5721.768"/>
    <n v="0"/>
    <n v="1481.9378999999999"/>
    <n v="5927.7515999999996"/>
    <n v="5721.768"/>
  </r>
  <r>
    <n v="65257031"/>
    <n v="539"/>
    <n v="-1"/>
    <n v="558"/>
    <x v="847"/>
    <d v="2020-03-29T00:00:00"/>
    <s v="3/26/2020"/>
    <n v="2"/>
    <n v="2"/>
    <n v="242.994"/>
    <n v="485.988"/>
    <n v="0"/>
    <n v="179.81559999999999"/>
    <n v="359.63119999999998"/>
    <n v="485.988"/>
  </r>
  <r>
    <n v="65257032"/>
    <n v="539"/>
    <n v="-1"/>
    <n v="586"/>
    <x v="847"/>
    <d v="2020-03-29T00:00:00"/>
    <s v="3/26/2020"/>
    <n v="2"/>
    <n v="4"/>
    <n v="445.41"/>
    <n v="1781.64"/>
    <n v="0"/>
    <n v="461.44479999999999"/>
    <n v="1845.7791999999999"/>
    <n v="1781.64"/>
  </r>
  <r>
    <n v="65257033"/>
    <n v="539"/>
    <n v="-1"/>
    <n v="567"/>
    <x v="847"/>
    <d v="2020-03-29T00:00:00"/>
    <s v="3/26/2020"/>
    <n v="2"/>
    <n v="5"/>
    <n v="445.41"/>
    <n v="2227.0500000000002"/>
    <n v="0"/>
    <n v="461.44479999999999"/>
    <n v="2307.2240000000002"/>
    <n v="2227.0500000000002"/>
  </r>
  <r>
    <n v="65257034"/>
    <n v="539"/>
    <n v="-1"/>
    <n v="483"/>
    <x v="847"/>
    <d v="2020-03-29T00:00:00"/>
    <s v="3/26/2020"/>
    <n v="2"/>
    <n v="9"/>
    <n v="72"/>
    <n v="648"/>
    <n v="0"/>
    <n v="44.88"/>
    <n v="403.92"/>
    <n v="648"/>
  </r>
  <r>
    <n v="65257035"/>
    <n v="539"/>
    <n v="-1"/>
    <n v="217"/>
    <x v="847"/>
    <d v="2020-03-29T00:00:00"/>
    <s v="3/26/2020"/>
    <n v="2"/>
    <n v="9"/>
    <n v="20.994"/>
    <n v="188.946"/>
    <n v="0"/>
    <n v="13.0863"/>
    <n v="117.77670000000001"/>
    <n v="188.946"/>
  </r>
  <r>
    <n v="65257036"/>
    <n v="539"/>
    <n v="-1"/>
    <n v="222"/>
    <x v="847"/>
    <d v="2020-03-29T00:00:00"/>
    <s v="3/26/2020"/>
    <n v="2"/>
    <n v="5"/>
    <n v="20.994"/>
    <n v="104.97"/>
    <n v="0"/>
    <n v="13.0863"/>
    <n v="65.4315"/>
    <n v="104.97"/>
  </r>
  <r>
    <n v="65257037"/>
    <n v="539"/>
    <n v="-1"/>
    <n v="560"/>
    <x v="847"/>
    <d v="2020-03-29T00:00:00"/>
    <s v="3/26/2020"/>
    <n v="2"/>
    <n v="2"/>
    <n v="728.91"/>
    <n v="1457.82"/>
    <n v="0"/>
    <n v="755.1508"/>
    <n v="1510.3016"/>
    <n v="1457.82"/>
  </r>
  <r>
    <n v="65257038"/>
    <n v="539"/>
    <n v="-1"/>
    <n v="234"/>
    <x v="847"/>
    <d v="2020-03-29T00:00:00"/>
    <s v="3/26/2020"/>
    <n v="2"/>
    <n v="12"/>
    <n v="28.994199999999999"/>
    <n v="347.93040000000002"/>
    <n v="0"/>
    <n v="38.4923"/>
    <n v="461.9076"/>
    <n v="340.97179999999997"/>
  </r>
  <r>
    <n v="65258001"/>
    <n v="293"/>
    <n v="-1"/>
    <n v="544"/>
    <x v="847"/>
    <d v="2020-03-29T00:00:00"/>
    <s v="3/26/2020"/>
    <n v="1"/>
    <n v="3"/>
    <n v="48.594000000000001"/>
    <n v="145.78200000000001"/>
    <n v="0"/>
    <n v="35.959600000000002"/>
    <n v="107.8788"/>
    <n v="145.78200000000001"/>
  </r>
  <r>
    <n v="65258002"/>
    <n v="293"/>
    <n v="-1"/>
    <n v="559"/>
    <x v="847"/>
    <d v="2020-03-29T00:00:00"/>
    <s v="3/26/2020"/>
    <n v="1"/>
    <n v="2"/>
    <n v="12.144"/>
    <n v="24.288"/>
    <n v="0"/>
    <n v="8.9865999999999993"/>
    <n v="17.973199999999999"/>
    <n v="24.288"/>
  </r>
  <r>
    <n v="65258003"/>
    <n v="293"/>
    <n v="-1"/>
    <n v="532"/>
    <x v="847"/>
    <d v="2020-03-29T00:00:00"/>
    <s v="3/26/2020"/>
    <n v="1"/>
    <n v="2"/>
    <n v="149.874"/>
    <n v="299.74799999999999"/>
    <n v="0"/>
    <n v="136.785"/>
    <n v="273.57"/>
    <n v="299.74799999999999"/>
  </r>
  <r>
    <n v="65258004"/>
    <n v="293"/>
    <n v="-1"/>
    <n v="555"/>
    <x v="847"/>
    <d v="2020-03-29T00:00:00"/>
    <s v="3/26/2020"/>
    <n v="1"/>
    <n v="3"/>
    <n v="63.9"/>
    <n v="191.7"/>
    <n v="0"/>
    <n v="47.286000000000001"/>
    <n v="141.858"/>
    <n v="191.7"/>
  </r>
  <r>
    <n v="65258005"/>
    <n v="293"/>
    <n v="-1"/>
    <n v="476"/>
    <x v="847"/>
    <d v="2020-03-29T00:00:00"/>
    <s v="3/26/2020"/>
    <n v="1"/>
    <n v="5"/>
    <n v="41.994"/>
    <n v="209.97"/>
    <n v="0"/>
    <n v="26.176300000000001"/>
    <n v="130.88149999999999"/>
    <n v="209.97"/>
  </r>
  <r>
    <n v="65258006"/>
    <n v="293"/>
    <n v="-1"/>
    <n v="309"/>
    <x v="847"/>
    <d v="2020-03-29T00:00:00"/>
    <s v="3/26/2020"/>
    <n v="1"/>
    <n v="2"/>
    <n v="818.7"/>
    <n v="1637.4"/>
    <n v="0"/>
    <n v="747.2002"/>
    <n v="1494.4004"/>
    <n v="1637.4"/>
  </r>
  <r>
    <n v="65258007"/>
    <n v="293"/>
    <n v="-1"/>
    <n v="527"/>
    <x v="847"/>
    <d v="2020-03-29T00:00:00"/>
    <s v="3/26/2020"/>
    <n v="1"/>
    <n v="2"/>
    <n v="158.43"/>
    <n v="316.86"/>
    <n v="0"/>
    <n v="144.59379999999999"/>
    <n v="289.18759999999997"/>
    <n v="316.86"/>
  </r>
  <r>
    <n v="65258008"/>
    <n v="293"/>
    <n v="-1"/>
    <n v="524"/>
    <x v="847"/>
    <d v="2020-03-29T00:00:00"/>
    <s v="3/26/2020"/>
    <n v="1"/>
    <n v="1"/>
    <n v="158.43"/>
    <n v="158.43"/>
    <n v="0"/>
    <n v="144.59379999999999"/>
    <n v="144.59379999999999"/>
    <n v="158.43"/>
  </r>
  <r>
    <n v="65258009"/>
    <n v="293"/>
    <n v="-1"/>
    <n v="474"/>
    <x v="847"/>
    <d v="2020-03-29T00:00:00"/>
    <s v="3/26/2020"/>
    <n v="1"/>
    <n v="2"/>
    <n v="41.994"/>
    <n v="83.988"/>
    <n v="0"/>
    <n v="26.176300000000001"/>
    <n v="52.352600000000002"/>
    <n v="83.988"/>
  </r>
  <r>
    <n v="65258010"/>
    <n v="293"/>
    <n v="-1"/>
    <n v="552"/>
    <x v="847"/>
    <d v="2020-03-29T00:00:00"/>
    <s v="3/26/2020"/>
    <n v="1"/>
    <n v="1"/>
    <n v="54.893999999999998"/>
    <n v="54.893999999999998"/>
    <n v="0"/>
    <n v="40.621600000000001"/>
    <n v="40.621600000000001"/>
    <n v="54.893999999999998"/>
  </r>
  <r>
    <n v="65258011"/>
    <n v="293"/>
    <n v="-1"/>
    <n v="511"/>
    <x v="847"/>
    <d v="2020-03-29T00:00:00"/>
    <s v="3/26/2020"/>
    <n v="1"/>
    <n v="2"/>
    <n v="218.45400000000001"/>
    <n v="436.90800000000002"/>
    <n v="0"/>
    <n v="199.37569999999999"/>
    <n v="398.75139999999999"/>
    <n v="436.90800000000002"/>
  </r>
  <r>
    <n v="65258012"/>
    <n v="293"/>
    <n v="-1"/>
    <n v="298"/>
    <x v="847"/>
    <d v="2020-03-29T00:00:00"/>
    <s v="3/26/2020"/>
    <n v="1"/>
    <n v="1"/>
    <n v="809.76"/>
    <n v="809.76"/>
    <n v="0"/>
    <n v="739.04100000000005"/>
    <n v="739.04100000000005"/>
    <n v="809.76"/>
  </r>
  <r>
    <n v="65258013"/>
    <n v="293"/>
    <n v="-1"/>
    <n v="222"/>
    <x v="847"/>
    <d v="2020-03-29T00:00:00"/>
    <s v="3/26/2020"/>
    <n v="1"/>
    <n v="1"/>
    <n v="20.994"/>
    <n v="20.994"/>
    <n v="0"/>
    <n v="13.0863"/>
    <n v="13.0863"/>
    <n v="20.994"/>
  </r>
  <r>
    <n v="65258014"/>
    <n v="293"/>
    <n v="-1"/>
    <n v="531"/>
    <x v="847"/>
    <d v="2020-03-29T00:00:00"/>
    <s v="3/26/2020"/>
    <n v="1"/>
    <n v="3"/>
    <n v="149.874"/>
    <n v="449.62200000000001"/>
    <n v="0"/>
    <n v="136.785"/>
    <n v="410.35500000000002"/>
    <n v="449.62200000000001"/>
  </r>
  <r>
    <n v="65258015"/>
    <n v="293"/>
    <n v="-1"/>
    <n v="400"/>
    <x v="847"/>
    <d v="2020-03-29T00:00:00"/>
    <s v="3/26/2020"/>
    <n v="1"/>
    <n v="1"/>
    <n v="37.152000000000001"/>
    <n v="37.152000000000001"/>
    <n v="0"/>
    <n v="27.4925"/>
    <n v="27.4925"/>
    <n v="37.152000000000001"/>
  </r>
  <r>
    <n v="65258016"/>
    <n v="293"/>
    <n v="-1"/>
    <n v="512"/>
    <x v="847"/>
    <d v="2020-03-29T00:00:00"/>
    <s v="3/26/2020"/>
    <n v="1"/>
    <n v="1"/>
    <n v="218.45400000000001"/>
    <n v="218.45400000000001"/>
    <n v="0"/>
    <n v="199.37569999999999"/>
    <n v="199.37569999999999"/>
    <n v="218.45400000000001"/>
  </r>
  <r>
    <n v="65259001"/>
    <n v="351"/>
    <n v="-1"/>
    <n v="570"/>
    <x v="848"/>
    <d v="2020-03-30T00:00:00"/>
    <s v="3/27/2020"/>
    <n v="5"/>
    <n v="1"/>
    <n v="445.41"/>
    <n v="445.41"/>
    <n v="0"/>
    <n v="461.44479999999999"/>
    <n v="461.44479999999999"/>
    <n v="445.41"/>
  </r>
  <r>
    <n v="65259002"/>
    <n v="351"/>
    <n v="-1"/>
    <n v="577"/>
    <x v="848"/>
    <d v="2020-03-30T00:00:00"/>
    <s v="3/27/2020"/>
    <n v="5"/>
    <n v="1"/>
    <n v="728.91"/>
    <n v="728.91"/>
    <n v="0"/>
    <n v="755.1508"/>
    <n v="755.1508"/>
    <n v="728.91"/>
  </r>
  <r>
    <n v="65260001"/>
    <n v="212"/>
    <n v="-1"/>
    <n v="465"/>
    <x v="848"/>
    <d v="2020-03-30T00:00:00"/>
    <s v="3/27/2020"/>
    <n v="8"/>
    <n v="2"/>
    <n v="14.694000000000001"/>
    <n v="29.388000000000002"/>
    <n v="0"/>
    <n v="9.1593"/>
    <n v="18.3186"/>
    <n v="29.388000000000002"/>
  </r>
  <r>
    <n v="65260002"/>
    <n v="212"/>
    <n v="-1"/>
    <n v="472"/>
    <x v="848"/>
    <d v="2020-03-30T00:00:00"/>
    <s v="3/27/2020"/>
    <n v="8"/>
    <n v="1"/>
    <n v="38.1"/>
    <n v="38.1"/>
    <n v="0"/>
    <n v="23.748999999999999"/>
    <n v="23.748999999999999"/>
    <n v="38.1"/>
  </r>
  <r>
    <n v="65260003"/>
    <n v="212"/>
    <n v="-1"/>
    <n v="214"/>
    <x v="848"/>
    <d v="2020-03-30T00:00:00"/>
    <s v="3/27/2020"/>
    <n v="8"/>
    <n v="3"/>
    <n v="20.994"/>
    <n v="62.981999999999999"/>
    <n v="0"/>
    <n v="13.0863"/>
    <n v="39.258899999999997"/>
    <n v="62.981999999999999"/>
  </r>
  <r>
    <n v="65261001"/>
    <n v="223"/>
    <n v="-1"/>
    <n v="586"/>
    <x v="848"/>
    <d v="2020-03-30T00:00:00"/>
    <s v="3/27/2020"/>
    <n v="3"/>
    <n v="1"/>
    <n v="445.41"/>
    <n v="445.41"/>
    <n v="0"/>
    <n v="461.44479999999999"/>
    <n v="461.44479999999999"/>
    <n v="445.41"/>
  </r>
  <r>
    <n v="65261002"/>
    <n v="223"/>
    <n v="-1"/>
    <n v="564"/>
    <x v="848"/>
    <d v="2020-03-30T00:00:00"/>
    <s v="3/27/2020"/>
    <n v="3"/>
    <n v="2"/>
    <n v="1430.442"/>
    <n v="2860.884"/>
    <n v="0"/>
    <n v="1481.9378999999999"/>
    <n v="2963.8757999999998"/>
    <n v="2860.884"/>
  </r>
  <r>
    <n v="65261003"/>
    <n v="223"/>
    <n v="-1"/>
    <n v="573"/>
    <x v="848"/>
    <d v="2020-03-30T00:00:00"/>
    <s v="3/27/2020"/>
    <n v="3"/>
    <n v="3"/>
    <n v="1430.442"/>
    <n v="4291.326"/>
    <n v="0"/>
    <n v="1481.9378999999999"/>
    <n v="4445.8136999999997"/>
    <n v="4291.326"/>
  </r>
  <r>
    <n v="65261004"/>
    <n v="223"/>
    <n v="-1"/>
    <n v="579"/>
    <x v="848"/>
    <d v="2020-03-30T00:00:00"/>
    <s v="3/27/2020"/>
    <n v="3"/>
    <n v="2"/>
    <n v="728.91"/>
    <n v="1457.82"/>
    <n v="0"/>
    <n v="755.1508"/>
    <n v="1510.3016"/>
    <n v="1457.82"/>
  </r>
  <r>
    <n v="65261005"/>
    <n v="223"/>
    <n v="-1"/>
    <n v="568"/>
    <x v="848"/>
    <d v="2020-03-30T00:00:00"/>
    <s v="3/27/2020"/>
    <n v="3"/>
    <n v="1"/>
    <n v="445.41"/>
    <n v="445.41"/>
    <n v="0"/>
    <n v="461.44479999999999"/>
    <n v="461.44479999999999"/>
    <n v="445.41"/>
  </r>
  <r>
    <n v="65261006"/>
    <n v="223"/>
    <n v="-1"/>
    <n v="561"/>
    <x v="848"/>
    <d v="2020-03-30T00:00:00"/>
    <s v="3/27/2020"/>
    <n v="3"/>
    <n v="3"/>
    <n v="1430.442"/>
    <n v="4291.326"/>
    <n v="0"/>
    <n v="1481.9378999999999"/>
    <n v="4445.8136999999997"/>
    <n v="4291.326"/>
  </r>
  <r>
    <n v="65261007"/>
    <n v="223"/>
    <n v="-1"/>
    <n v="471"/>
    <x v="848"/>
    <d v="2020-03-30T00:00:00"/>
    <s v="3/27/2020"/>
    <n v="3"/>
    <n v="5"/>
    <n v="38.1"/>
    <n v="190.5"/>
    <n v="0"/>
    <n v="23.748999999999999"/>
    <n v="118.745"/>
    <n v="190.5"/>
  </r>
  <r>
    <n v="65261008"/>
    <n v="223"/>
    <n v="-1"/>
    <n v="572"/>
    <x v="848"/>
    <d v="2020-03-30T00:00:00"/>
    <s v="3/27/2020"/>
    <n v="3"/>
    <n v="1"/>
    <n v="445.41"/>
    <n v="445.41"/>
    <n v="0"/>
    <n v="461.44479999999999"/>
    <n v="461.44479999999999"/>
    <n v="445.41"/>
  </r>
  <r>
    <n v="65261009"/>
    <n v="223"/>
    <n v="-1"/>
    <n v="560"/>
    <x v="848"/>
    <d v="2020-03-30T00:00:00"/>
    <s v="3/27/2020"/>
    <n v="3"/>
    <n v="2"/>
    <n v="728.91"/>
    <n v="1457.82"/>
    <n v="0"/>
    <n v="755.1508"/>
    <n v="1510.3016"/>
    <n v="1457.82"/>
  </r>
  <r>
    <n v="65261010"/>
    <n v="223"/>
    <n v="-1"/>
    <n v="576"/>
    <x v="848"/>
    <d v="2020-03-30T00:00:00"/>
    <s v="3/27/2020"/>
    <n v="3"/>
    <n v="3"/>
    <n v="1430.442"/>
    <n v="4291.326"/>
    <n v="0"/>
    <n v="1481.9378999999999"/>
    <n v="4445.8136999999997"/>
    <n v="4291.326"/>
  </r>
  <r>
    <n v="65262001"/>
    <n v="636"/>
    <n v="-1"/>
    <n v="222"/>
    <x v="848"/>
    <d v="2020-03-30T00:00:00"/>
    <s v="3/27/2020"/>
    <n v="2"/>
    <n v="2"/>
    <n v="20.994"/>
    <n v="41.988"/>
    <n v="0"/>
    <n v="13.0863"/>
    <n v="26.172599999999999"/>
    <n v="41.988"/>
  </r>
  <r>
    <n v="65262002"/>
    <n v="636"/>
    <n v="-1"/>
    <n v="547"/>
    <x v="848"/>
    <d v="2020-03-30T00:00:00"/>
    <s v="3/27/2020"/>
    <n v="2"/>
    <n v="3"/>
    <n v="48.594000000000001"/>
    <n v="145.78200000000001"/>
    <n v="0"/>
    <n v="35.959600000000002"/>
    <n v="107.8788"/>
    <n v="145.78200000000001"/>
  </r>
  <r>
    <n v="65262003"/>
    <n v="636"/>
    <n v="-1"/>
    <n v="472"/>
    <x v="848"/>
    <d v="2020-03-30T00:00:00"/>
    <s v="3/27/2020"/>
    <n v="2"/>
    <n v="1"/>
    <n v="38.1"/>
    <n v="38.1"/>
    <n v="0"/>
    <n v="23.748999999999999"/>
    <n v="23.748999999999999"/>
    <n v="38.1"/>
  </r>
  <r>
    <n v="65263001"/>
    <n v="542"/>
    <n v="-1"/>
    <n v="596"/>
    <x v="848"/>
    <d v="2020-03-30T00:00:00"/>
    <s v="3/27/2020"/>
    <n v="1"/>
    <n v="2"/>
    <n v="323.99400000000003"/>
    <n v="647.98800000000006"/>
    <n v="0"/>
    <n v="294.5797"/>
    <n v="589.15940000000001"/>
    <n v="647.98800000000006"/>
  </r>
  <r>
    <n v="65263002"/>
    <n v="542"/>
    <n v="-1"/>
    <n v="593"/>
    <x v="848"/>
    <d v="2020-03-30T00:00:00"/>
    <s v="3/27/2020"/>
    <n v="1"/>
    <n v="3"/>
    <n v="338.99400000000003"/>
    <n v="1016.982"/>
    <n v="0"/>
    <n v="308.21789999999999"/>
    <n v="924.65369999999996"/>
    <n v="1016.982"/>
  </r>
  <r>
    <n v="65263003"/>
    <n v="542"/>
    <n v="-1"/>
    <n v="355"/>
    <x v="848"/>
    <d v="2020-03-30T00:00:00"/>
    <s v="3/27/2020"/>
    <n v="1"/>
    <n v="6"/>
    <n v="1391.9939999999999"/>
    <n v="8351.9639999999999"/>
    <n v="0"/>
    <n v="1265.6195"/>
    <n v="7593.7169999999996"/>
    <n v="8351.9639999999999"/>
  </r>
  <r>
    <n v="65263004"/>
    <n v="542"/>
    <n v="-1"/>
    <n v="600"/>
    <x v="848"/>
    <d v="2020-03-30T00:00:00"/>
    <s v="3/27/2020"/>
    <n v="1"/>
    <n v="1"/>
    <n v="323.99400000000003"/>
    <n v="323.99400000000003"/>
    <n v="0"/>
    <n v="294.5797"/>
    <n v="294.5797"/>
    <n v="323.99400000000003"/>
  </r>
  <r>
    <n v="65263005"/>
    <n v="542"/>
    <n v="-1"/>
    <n v="591"/>
    <x v="848"/>
    <d v="2020-03-30T00:00:00"/>
    <s v="3/27/2020"/>
    <n v="1"/>
    <n v="2"/>
    <n v="338.99400000000003"/>
    <n v="677.98800000000006"/>
    <n v="0"/>
    <n v="308.21789999999999"/>
    <n v="616.43579999999997"/>
    <n v="677.98800000000006"/>
  </r>
  <r>
    <n v="65263006"/>
    <n v="542"/>
    <n v="-1"/>
    <n v="363"/>
    <x v="848"/>
    <d v="2020-03-30T00:00:00"/>
    <s v="3/27/2020"/>
    <n v="1"/>
    <n v="6"/>
    <n v="1376.9939999999999"/>
    <n v="8261.9639999999999"/>
    <n v="0"/>
    <n v="1251.9812999999999"/>
    <n v="7511.8878000000004"/>
    <n v="8261.9639999999999"/>
  </r>
  <r>
    <n v="65263007"/>
    <n v="542"/>
    <n v="-1"/>
    <n v="474"/>
    <x v="848"/>
    <d v="2020-03-30T00:00:00"/>
    <s v="3/27/2020"/>
    <n v="1"/>
    <n v="5"/>
    <n v="41.994"/>
    <n v="209.97"/>
    <n v="0"/>
    <n v="26.176300000000001"/>
    <n v="130.88149999999999"/>
    <n v="209.97"/>
  </r>
  <r>
    <n v="65263008"/>
    <n v="542"/>
    <n v="-1"/>
    <n v="532"/>
    <x v="848"/>
    <d v="2020-03-30T00:00:00"/>
    <s v="3/27/2020"/>
    <n v="1"/>
    <n v="1"/>
    <n v="149.874"/>
    <n v="149.874"/>
    <n v="0"/>
    <n v="136.785"/>
    <n v="136.785"/>
    <n v="149.874"/>
  </r>
  <r>
    <n v="65263009"/>
    <n v="542"/>
    <n v="-1"/>
    <n v="524"/>
    <x v="848"/>
    <d v="2020-03-30T00:00:00"/>
    <s v="3/27/2020"/>
    <n v="1"/>
    <n v="1"/>
    <n v="158.43"/>
    <n v="158.43"/>
    <n v="0"/>
    <n v="144.59379999999999"/>
    <n v="144.59379999999999"/>
    <n v="158.43"/>
  </r>
  <r>
    <n v="65263010"/>
    <n v="542"/>
    <n v="-1"/>
    <n v="588"/>
    <x v="848"/>
    <d v="2020-03-30T00:00:00"/>
    <s v="3/27/2020"/>
    <n v="1"/>
    <n v="1"/>
    <n v="461.69400000000002"/>
    <n v="461.69400000000002"/>
    <n v="0"/>
    <n v="419.77839999999998"/>
    <n v="419.77839999999998"/>
    <n v="461.69400000000002"/>
  </r>
  <r>
    <n v="65263011"/>
    <n v="542"/>
    <n v="-1"/>
    <n v="544"/>
    <x v="848"/>
    <d v="2020-03-30T00:00:00"/>
    <s v="3/27/2020"/>
    <n v="1"/>
    <n v="1"/>
    <n v="48.594000000000001"/>
    <n v="48.594000000000001"/>
    <n v="0"/>
    <n v="35.959600000000002"/>
    <n v="35.959600000000002"/>
    <n v="48.594000000000001"/>
  </r>
  <r>
    <n v="65263012"/>
    <n v="542"/>
    <n v="-1"/>
    <n v="400"/>
    <x v="848"/>
    <d v="2020-03-30T00:00:00"/>
    <s v="3/27/2020"/>
    <n v="1"/>
    <n v="2"/>
    <n v="37.152000000000001"/>
    <n v="74.304000000000002"/>
    <n v="0"/>
    <n v="27.4925"/>
    <n v="54.984999999999999"/>
    <n v="74.304000000000002"/>
  </r>
  <r>
    <n v="65263013"/>
    <n v="542"/>
    <n v="-1"/>
    <n v="475"/>
    <x v="848"/>
    <d v="2020-03-30T00:00:00"/>
    <s v="3/27/2020"/>
    <n v="1"/>
    <n v="2"/>
    <n v="41.994"/>
    <n v="83.988"/>
    <n v="0"/>
    <n v="26.176300000000001"/>
    <n v="52.352600000000002"/>
    <n v="83.988"/>
  </r>
  <r>
    <n v="65263014"/>
    <n v="542"/>
    <n v="-1"/>
    <n v="587"/>
    <x v="848"/>
    <d v="2020-03-30T00:00:00"/>
    <s v="3/27/2020"/>
    <n v="1"/>
    <n v="4"/>
    <n v="461.69400000000002"/>
    <n v="1846.7760000000001"/>
    <n v="0"/>
    <n v="419.77839999999998"/>
    <n v="1679.1135999999999"/>
    <n v="1846.7760000000001"/>
  </r>
  <r>
    <n v="65263015"/>
    <n v="542"/>
    <n v="-1"/>
    <n v="353"/>
    <x v="848"/>
    <d v="2020-03-30T00:00:00"/>
    <s v="3/27/2020"/>
    <n v="1"/>
    <n v="3"/>
    <n v="1391.9939999999999"/>
    <n v="4175.982"/>
    <n v="0"/>
    <n v="1265.6195"/>
    <n v="3796.8584999999998"/>
    <n v="4175.982"/>
  </r>
  <r>
    <n v="65263016"/>
    <n v="542"/>
    <n v="-1"/>
    <n v="359"/>
    <x v="848"/>
    <d v="2020-03-30T00:00:00"/>
    <s v="3/27/2020"/>
    <n v="1"/>
    <n v="2"/>
    <n v="1376.9939999999999"/>
    <n v="2753.9879999999998"/>
    <n v="0"/>
    <n v="1251.9812999999999"/>
    <n v="2503.9625999999998"/>
    <n v="2753.9879999999998"/>
  </r>
  <r>
    <n v="65263017"/>
    <n v="542"/>
    <n v="-1"/>
    <n v="590"/>
    <x v="848"/>
    <d v="2020-03-30T00:00:00"/>
    <s v="3/27/2020"/>
    <n v="1"/>
    <n v="1"/>
    <n v="461.69400000000002"/>
    <n v="461.69400000000002"/>
    <n v="0"/>
    <n v="419.77839999999998"/>
    <n v="419.77839999999998"/>
    <n v="461.69400000000002"/>
  </r>
  <r>
    <n v="65263018"/>
    <n v="542"/>
    <n v="-1"/>
    <n v="511"/>
    <x v="848"/>
    <d v="2020-03-30T00:00:00"/>
    <s v="3/27/2020"/>
    <n v="1"/>
    <n v="1"/>
    <n v="218.45400000000001"/>
    <n v="218.45400000000001"/>
    <n v="0"/>
    <n v="199.37569999999999"/>
    <n v="199.37569999999999"/>
    <n v="218.45400000000001"/>
  </r>
  <r>
    <n v="65263019"/>
    <n v="542"/>
    <n v="-1"/>
    <n v="592"/>
    <x v="848"/>
    <d v="2020-03-30T00:00:00"/>
    <s v="3/27/2020"/>
    <n v="1"/>
    <n v="1"/>
    <n v="338.99400000000003"/>
    <n v="338.99400000000003"/>
    <n v="0"/>
    <n v="308.21789999999999"/>
    <n v="308.21789999999999"/>
    <n v="338.99400000000003"/>
  </r>
  <r>
    <n v="65263020"/>
    <n v="542"/>
    <n v="-1"/>
    <n v="476"/>
    <x v="848"/>
    <d v="2020-03-30T00:00:00"/>
    <s v="3/27/2020"/>
    <n v="1"/>
    <n v="9"/>
    <n v="41.994"/>
    <n v="377.94600000000003"/>
    <n v="0"/>
    <n v="26.176300000000001"/>
    <n v="235.58670000000001"/>
    <n v="377.94600000000003"/>
  </r>
  <r>
    <n v="65263021"/>
    <n v="542"/>
    <n v="-1"/>
    <n v="512"/>
    <x v="848"/>
    <d v="2020-03-30T00:00:00"/>
    <s v="3/27/2020"/>
    <n v="1"/>
    <n v="2"/>
    <n v="218.45400000000001"/>
    <n v="436.90800000000002"/>
    <n v="0"/>
    <n v="199.37569999999999"/>
    <n v="398.75139999999999"/>
    <n v="436.90800000000002"/>
  </r>
  <r>
    <n v="65263022"/>
    <n v="542"/>
    <n v="-1"/>
    <n v="357"/>
    <x v="848"/>
    <d v="2020-03-30T00:00:00"/>
    <s v="3/27/2020"/>
    <n v="1"/>
    <n v="8"/>
    <n v="1391.9939999999999"/>
    <n v="11135.951999999999"/>
    <n v="0"/>
    <n v="1265.6195"/>
    <n v="10124.956"/>
    <n v="11135.951999999999"/>
  </r>
  <r>
    <n v="65263023"/>
    <n v="542"/>
    <n v="-1"/>
    <n v="594"/>
    <x v="848"/>
    <d v="2020-03-30T00:00:00"/>
    <s v="3/27/2020"/>
    <n v="1"/>
    <n v="1"/>
    <n v="338.99400000000003"/>
    <n v="338.99400000000003"/>
    <n v="0"/>
    <n v="308.21789999999999"/>
    <n v="308.21789999999999"/>
    <n v="338.99400000000003"/>
  </r>
  <r>
    <n v="65264001"/>
    <n v="587"/>
    <n v="-1"/>
    <n v="376"/>
    <x v="848"/>
    <d v="2020-03-30T00:00:00"/>
    <s v="3/27/2020"/>
    <n v="6"/>
    <n v="2"/>
    <n v="1466.01"/>
    <n v="2932.02"/>
    <n v="0"/>
    <n v="1554.9478999999999"/>
    <n v="3109.8957999999998"/>
    <n v="2932.02"/>
  </r>
  <r>
    <n v="65264002"/>
    <n v="587"/>
    <n v="-1"/>
    <n v="374"/>
    <x v="848"/>
    <d v="2020-03-30T00:00:00"/>
    <s v="3/27/2020"/>
    <n v="6"/>
    <n v="1"/>
    <n v="1466.01"/>
    <n v="1466.01"/>
    <n v="0"/>
    <n v="1554.9478999999999"/>
    <n v="1554.9478999999999"/>
    <n v="1466.01"/>
  </r>
  <r>
    <n v="65264003"/>
    <n v="587"/>
    <n v="-1"/>
    <n v="546"/>
    <x v="848"/>
    <d v="2020-03-30T00:00:00"/>
    <s v="3/27/2020"/>
    <n v="6"/>
    <n v="2"/>
    <n v="37.253999999999998"/>
    <n v="74.507999999999996"/>
    <n v="0"/>
    <n v="27.568000000000001"/>
    <n v="55.136000000000003"/>
    <n v="74.507999999999996"/>
  </r>
  <r>
    <n v="65264004"/>
    <n v="587"/>
    <n v="-1"/>
    <n v="384"/>
    <x v="848"/>
    <d v="2020-03-30T00:00:00"/>
    <s v="3/27/2020"/>
    <n v="6"/>
    <n v="3"/>
    <n v="672.29399999999998"/>
    <n v="2016.8820000000001"/>
    <n v="0"/>
    <n v="713.07979999999998"/>
    <n v="2139.2393999999999"/>
    <n v="2016.8820000000001"/>
  </r>
  <r>
    <n v="65264005"/>
    <n v="587"/>
    <n v="-1"/>
    <n v="418"/>
    <x v="848"/>
    <d v="2020-03-30T00:00:00"/>
    <s v="3/27/2020"/>
    <n v="6"/>
    <n v="1"/>
    <n v="356.89800000000002"/>
    <n v="356.89800000000002"/>
    <n v="0"/>
    <n v="360.94279999999998"/>
    <n v="360.94279999999998"/>
    <n v="356.89800000000002"/>
  </r>
  <r>
    <n v="65264006"/>
    <n v="587"/>
    <n v="-1"/>
    <n v="547"/>
    <x v="848"/>
    <d v="2020-03-30T00:00:00"/>
    <s v="3/27/2020"/>
    <n v="6"/>
    <n v="2"/>
    <n v="48.594000000000001"/>
    <n v="97.188000000000002"/>
    <n v="0"/>
    <n v="35.959600000000002"/>
    <n v="71.919200000000004"/>
    <n v="97.188000000000002"/>
  </r>
  <r>
    <n v="65265001"/>
    <n v="699"/>
    <n v="-1"/>
    <n v="584"/>
    <x v="848"/>
    <d v="2020-03-30T00:00:00"/>
    <s v="3/27/2020"/>
    <n v="5"/>
    <n v="1"/>
    <n v="323.99400000000003"/>
    <n v="323.99400000000003"/>
    <n v="0"/>
    <n v="343.64960000000002"/>
    <n v="343.64960000000002"/>
    <n v="323.99400000000003"/>
  </r>
  <r>
    <n v="65266001"/>
    <n v="112"/>
    <n v="-1"/>
    <n v="523"/>
    <x v="848"/>
    <d v="2020-03-30T00:00:00"/>
    <s v="3/27/2020"/>
    <n v="4"/>
    <n v="1"/>
    <n v="31.584"/>
    <n v="31.584"/>
    <n v="0"/>
    <n v="23.372199999999999"/>
    <n v="23.372199999999999"/>
    <n v="31.584"/>
  </r>
  <r>
    <n v="65267001"/>
    <n v="428"/>
    <n v="-1"/>
    <n v="586"/>
    <x v="848"/>
    <d v="2020-03-30T00:00:00"/>
    <s v="3/27/2020"/>
    <n v="8"/>
    <n v="2"/>
    <n v="445.41"/>
    <n v="890.82"/>
    <n v="0"/>
    <n v="461.44479999999999"/>
    <n v="922.88959999999997"/>
    <n v="890.82"/>
  </r>
  <r>
    <n v="65267002"/>
    <n v="428"/>
    <n v="-1"/>
    <n v="561"/>
    <x v="848"/>
    <d v="2020-03-30T00:00:00"/>
    <s v="3/27/2020"/>
    <n v="8"/>
    <n v="1"/>
    <n v="1430.442"/>
    <n v="1430.442"/>
    <n v="0"/>
    <n v="1481.9378999999999"/>
    <n v="1481.9378999999999"/>
    <n v="1430.442"/>
  </r>
  <r>
    <n v="65267003"/>
    <n v="428"/>
    <n v="-1"/>
    <n v="579"/>
    <x v="848"/>
    <d v="2020-03-30T00:00:00"/>
    <s v="3/27/2020"/>
    <n v="8"/>
    <n v="1"/>
    <n v="728.91"/>
    <n v="728.91"/>
    <n v="0"/>
    <n v="755.1508"/>
    <n v="755.1508"/>
    <n v="728.91"/>
  </r>
  <r>
    <n v="65267004"/>
    <n v="428"/>
    <n v="-1"/>
    <n v="568"/>
    <x v="848"/>
    <d v="2020-03-30T00:00:00"/>
    <s v="3/27/2020"/>
    <n v="8"/>
    <n v="2"/>
    <n v="445.41"/>
    <n v="890.82"/>
    <n v="0"/>
    <n v="461.44479999999999"/>
    <n v="922.88959999999997"/>
    <n v="890.82"/>
  </r>
  <r>
    <n v="65267005"/>
    <n v="428"/>
    <n v="-1"/>
    <n v="576"/>
    <x v="848"/>
    <d v="2020-03-30T00:00:00"/>
    <s v="3/27/2020"/>
    <n v="8"/>
    <n v="3"/>
    <n v="1430.442"/>
    <n v="4291.326"/>
    <n v="0"/>
    <n v="1481.9378999999999"/>
    <n v="4445.8136999999997"/>
    <n v="4291.326"/>
  </r>
  <r>
    <n v="65267006"/>
    <n v="428"/>
    <n v="-1"/>
    <n v="564"/>
    <x v="848"/>
    <d v="2020-03-30T00:00:00"/>
    <s v="3/27/2020"/>
    <n v="8"/>
    <n v="2"/>
    <n v="1430.442"/>
    <n v="2860.884"/>
    <n v="0"/>
    <n v="1481.9378999999999"/>
    <n v="2963.8757999999998"/>
    <n v="2860.884"/>
  </r>
  <r>
    <n v="65268001"/>
    <n v="55"/>
    <n v="-1"/>
    <n v="559"/>
    <x v="848"/>
    <d v="2020-03-30T00:00:00"/>
    <s v="3/27/2020"/>
    <n v="1"/>
    <n v="2"/>
    <n v="12.144"/>
    <n v="24.288"/>
    <n v="0"/>
    <n v="8.9865999999999993"/>
    <n v="17.973199999999999"/>
    <n v="24.288"/>
  </r>
  <r>
    <n v="65268002"/>
    <n v="55"/>
    <n v="-1"/>
    <n v="572"/>
    <x v="848"/>
    <d v="2020-03-30T00:00:00"/>
    <s v="3/27/2020"/>
    <n v="1"/>
    <n v="1"/>
    <n v="445.41"/>
    <n v="445.41"/>
    <n v="0"/>
    <n v="461.44479999999999"/>
    <n v="461.44479999999999"/>
    <n v="445.41"/>
  </r>
  <r>
    <n v="65268003"/>
    <n v="55"/>
    <n v="-1"/>
    <n v="567"/>
    <x v="848"/>
    <d v="2020-03-30T00:00:00"/>
    <s v="3/27/2020"/>
    <n v="1"/>
    <n v="1"/>
    <n v="445.41"/>
    <n v="445.41"/>
    <n v="0"/>
    <n v="461.44479999999999"/>
    <n v="461.44479999999999"/>
    <n v="445.41"/>
  </r>
  <r>
    <n v="65268004"/>
    <n v="55"/>
    <n v="-1"/>
    <n v="585"/>
    <x v="848"/>
    <d v="2020-03-30T00:00:00"/>
    <s v="3/27/2020"/>
    <n v="1"/>
    <n v="1"/>
    <n v="445.41"/>
    <n v="445.41"/>
    <n v="0"/>
    <n v="461.44479999999999"/>
    <n v="461.44479999999999"/>
    <n v="445.41"/>
  </r>
  <r>
    <n v="65268005"/>
    <n v="55"/>
    <n v="-1"/>
    <n v="577"/>
    <x v="848"/>
    <d v="2020-03-30T00:00:00"/>
    <s v="3/27/2020"/>
    <n v="1"/>
    <n v="2"/>
    <n v="728.91"/>
    <n v="1457.82"/>
    <n v="0"/>
    <n v="755.1508"/>
    <n v="1510.3016"/>
    <n v="1457.82"/>
  </r>
  <r>
    <n v="65268006"/>
    <n v="55"/>
    <n v="-1"/>
    <n v="576"/>
    <x v="848"/>
    <d v="2020-03-30T00:00:00"/>
    <s v="3/27/2020"/>
    <n v="1"/>
    <n v="1"/>
    <n v="1430.442"/>
    <n v="1430.442"/>
    <n v="0"/>
    <n v="1481.9378999999999"/>
    <n v="1481.9378999999999"/>
    <n v="1430.442"/>
  </r>
  <r>
    <n v="65268007"/>
    <n v="55"/>
    <n v="-1"/>
    <n v="569"/>
    <x v="848"/>
    <d v="2020-03-30T00:00:00"/>
    <s v="3/27/2020"/>
    <n v="1"/>
    <n v="3"/>
    <n v="445.41"/>
    <n v="1336.23"/>
    <n v="0"/>
    <n v="461.44479999999999"/>
    <n v="1384.3344"/>
    <n v="1336.23"/>
  </r>
  <r>
    <n v="65268008"/>
    <n v="55"/>
    <n v="-1"/>
    <n v="573"/>
    <x v="848"/>
    <d v="2020-03-30T00:00:00"/>
    <s v="3/27/2020"/>
    <n v="1"/>
    <n v="1"/>
    <n v="1430.442"/>
    <n v="1430.442"/>
    <n v="0"/>
    <n v="1481.9378999999999"/>
    <n v="1481.9378999999999"/>
    <n v="1430.442"/>
  </r>
  <r>
    <n v="65268009"/>
    <n v="55"/>
    <n v="-1"/>
    <n v="561"/>
    <x v="848"/>
    <d v="2020-03-30T00:00:00"/>
    <s v="3/27/2020"/>
    <n v="1"/>
    <n v="3"/>
    <n v="1430.442"/>
    <n v="4291.326"/>
    <n v="0"/>
    <n v="1481.9378999999999"/>
    <n v="4445.8136999999997"/>
    <n v="4291.326"/>
  </r>
  <r>
    <n v="65268010"/>
    <n v="55"/>
    <n v="-1"/>
    <n v="563"/>
    <x v="848"/>
    <d v="2020-03-30T00:00:00"/>
    <s v="3/27/2020"/>
    <n v="1"/>
    <n v="2"/>
    <n v="1430.442"/>
    <n v="2860.884"/>
    <n v="0"/>
    <n v="1481.9378999999999"/>
    <n v="2963.8757999999998"/>
    <n v="2860.884"/>
  </r>
  <r>
    <n v="65268011"/>
    <n v="55"/>
    <n v="-1"/>
    <n v="570"/>
    <x v="848"/>
    <d v="2020-03-30T00:00:00"/>
    <s v="3/27/2020"/>
    <n v="1"/>
    <n v="2"/>
    <n v="445.41"/>
    <n v="890.82"/>
    <n v="0"/>
    <n v="461.44479999999999"/>
    <n v="922.88959999999997"/>
    <n v="890.82"/>
  </r>
  <r>
    <n v="65268012"/>
    <n v="55"/>
    <n v="-1"/>
    <n v="566"/>
    <x v="848"/>
    <d v="2020-03-30T00:00:00"/>
    <s v="3/27/2020"/>
    <n v="1"/>
    <n v="3"/>
    <n v="445.41"/>
    <n v="1336.23"/>
    <n v="0"/>
    <n v="461.44479999999999"/>
    <n v="1384.3344"/>
    <n v="1336.23"/>
  </r>
  <r>
    <n v="65268013"/>
    <n v="55"/>
    <n v="-1"/>
    <n v="568"/>
    <x v="848"/>
    <d v="2020-03-30T00:00:00"/>
    <s v="3/27/2020"/>
    <n v="1"/>
    <n v="2"/>
    <n v="445.41"/>
    <n v="890.82"/>
    <n v="0"/>
    <n v="461.44479999999999"/>
    <n v="922.88959999999997"/>
    <n v="890.82"/>
  </r>
  <r>
    <n v="65268014"/>
    <n v="55"/>
    <n v="-1"/>
    <n v="562"/>
    <x v="848"/>
    <d v="2020-03-30T00:00:00"/>
    <s v="3/27/2020"/>
    <n v="1"/>
    <n v="2"/>
    <n v="1430.442"/>
    <n v="2860.884"/>
    <n v="0"/>
    <n v="1481.9378999999999"/>
    <n v="2963.8757999999998"/>
    <n v="2860.884"/>
  </r>
  <r>
    <n v="65268015"/>
    <n v="55"/>
    <n v="-1"/>
    <n v="555"/>
    <x v="848"/>
    <d v="2020-03-30T00:00:00"/>
    <s v="3/27/2020"/>
    <n v="1"/>
    <n v="1"/>
    <n v="63.9"/>
    <n v="63.9"/>
    <n v="0"/>
    <n v="47.286000000000001"/>
    <n v="47.286000000000001"/>
    <n v="63.9"/>
  </r>
  <r>
    <n v="65268016"/>
    <n v="55"/>
    <n v="-1"/>
    <n v="575"/>
    <x v="848"/>
    <d v="2020-03-30T00:00:00"/>
    <s v="3/27/2020"/>
    <n v="1"/>
    <n v="4"/>
    <n v="1430.442"/>
    <n v="5721.768"/>
    <n v="0"/>
    <n v="1481.9378999999999"/>
    <n v="5927.7515999999996"/>
    <n v="5721.768"/>
  </r>
  <r>
    <n v="65268017"/>
    <n v="55"/>
    <n v="-1"/>
    <n v="565"/>
    <x v="848"/>
    <d v="2020-03-30T00:00:00"/>
    <s v="3/27/2020"/>
    <n v="1"/>
    <n v="1"/>
    <n v="445.41"/>
    <n v="445.41"/>
    <n v="0"/>
    <n v="461.44479999999999"/>
    <n v="461.44479999999999"/>
    <n v="445.41"/>
  </r>
  <r>
    <n v="65268018"/>
    <n v="55"/>
    <n v="-1"/>
    <n v="560"/>
    <x v="848"/>
    <d v="2020-03-30T00:00:00"/>
    <s v="3/27/2020"/>
    <n v="1"/>
    <n v="2"/>
    <n v="728.91"/>
    <n v="1457.82"/>
    <n v="0"/>
    <n v="755.1508"/>
    <n v="1510.3016"/>
    <n v="1457.82"/>
  </r>
  <r>
    <n v="65268019"/>
    <n v="55"/>
    <n v="-1"/>
    <n v="552"/>
    <x v="848"/>
    <d v="2020-03-30T00:00:00"/>
    <s v="3/27/2020"/>
    <n v="1"/>
    <n v="1"/>
    <n v="54.893999999999998"/>
    <n v="54.893999999999998"/>
    <n v="0"/>
    <n v="40.621600000000001"/>
    <n v="40.621600000000001"/>
    <n v="54.893999999999998"/>
  </r>
  <r>
    <n v="65268020"/>
    <n v="55"/>
    <n v="-1"/>
    <n v="574"/>
    <x v="848"/>
    <d v="2020-03-30T00:00:00"/>
    <s v="3/27/2020"/>
    <n v="1"/>
    <n v="1"/>
    <n v="1430.442"/>
    <n v="1430.442"/>
    <n v="0"/>
    <n v="1481.9378999999999"/>
    <n v="1481.9378999999999"/>
    <n v="1430.442"/>
  </r>
  <r>
    <n v="65269001"/>
    <n v="648"/>
    <n v="-1"/>
    <n v="591"/>
    <x v="848"/>
    <d v="2020-03-30T00:00:00"/>
    <s v="3/27/2020"/>
    <n v="4"/>
    <n v="1"/>
    <n v="338.99400000000003"/>
    <n v="338.99400000000003"/>
    <n v="0"/>
    <n v="308.21789999999999"/>
    <n v="308.21789999999999"/>
    <n v="338.99400000000003"/>
  </r>
  <r>
    <n v="65269002"/>
    <n v="648"/>
    <n v="-1"/>
    <n v="596"/>
    <x v="848"/>
    <d v="2020-03-30T00:00:00"/>
    <s v="3/27/2020"/>
    <n v="4"/>
    <n v="1"/>
    <n v="323.99400000000003"/>
    <n v="323.99400000000003"/>
    <n v="0"/>
    <n v="294.5797"/>
    <n v="294.5797"/>
    <n v="323.99400000000003"/>
  </r>
  <r>
    <n v="65269003"/>
    <n v="648"/>
    <n v="-1"/>
    <n v="600"/>
    <x v="848"/>
    <d v="2020-03-30T00:00:00"/>
    <s v="3/27/2020"/>
    <n v="4"/>
    <n v="2"/>
    <n v="323.99400000000003"/>
    <n v="647.98800000000006"/>
    <n v="0"/>
    <n v="294.5797"/>
    <n v="589.15940000000001"/>
    <n v="647.98800000000006"/>
  </r>
  <r>
    <n v="65269004"/>
    <n v="648"/>
    <n v="-1"/>
    <n v="524"/>
    <x v="848"/>
    <d v="2020-03-30T00:00:00"/>
    <s v="3/27/2020"/>
    <n v="4"/>
    <n v="2"/>
    <n v="158.43"/>
    <n v="316.86"/>
    <n v="0"/>
    <n v="144.59379999999999"/>
    <n v="289.18759999999997"/>
    <n v="316.86"/>
  </r>
  <r>
    <n v="65269005"/>
    <n v="648"/>
    <n v="-1"/>
    <n v="587"/>
    <x v="848"/>
    <d v="2020-03-30T00:00:00"/>
    <s v="3/27/2020"/>
    <n v="4"/>
    <n v="4"/>
    <n v="461.69400000000002"/>
    <n v="1846.7760000000001"/>
    <n v="0"/>
    <n v="419.77839999999998"/>
    <n v="1679.1135999999999"/>
    <n v="1846.7760000000001"/>
  </r>
  <r>
    <n v="65269006"/>
    <n v="648"/>
    <n v="-1"/>
    <n v="361"/>
    <x v="848"/>
    <d v="2020-03-30T00:00:00"/>
    <s v="3/27/2020"/>
    <n v="4"/>
    <n v="2"/>
    <n v="1376.9939999999999"/>
    <n v="2753.9879999999998"/>
    <n v="0"/>
    <n v="1251.9812999999999"/>
    <n v="2503.9625999999998"/>
    <n v="2753.9879999999998"/>
  </r>
  <r>
    <n v="65269007"/>
    <n v="648"/>
    <n v="-1"/>
    <n v="588"/>
    <x v="848"/>
    <d v="2020-03-30T00:00:00"/>
    <s v="3/27/2020"/>
    <n v="4"/>
    <n v="3"/>
    <n v="461.69400000000002"/>
    <n v="1385.0820000000001"/>
    <n v="0"/>
    <n v="419.77839999999998"/>
    <n v="1259.3352"/>
    <n v="1385.0820000000001"/>
  </r>
  <r>
    <n v="65269008"/>
    <n v="648"/>
    <n v="-1"/>
    <n v="359"/>
    <x v="848"/>
    <d v="2020-03-30T00:00:00"/>
    <s v="3/27/2020"/>
    <n v="4"/>
    <n v="5"/>
    <n v="1376.9939999999999"/>
    <n v="6884.97"/>
    <n v="0"/>
    <n v="1251.9812999999999"/>
    <n v="6259.9065000000001"/>
    <n v="6884.97"/>
  </r>
  <r>
    <n v="65269009"/>
    <n v="648"/>
    <n v="-1"/>
    <n v="400"/>
    <x v="848"/>
    <d v="2020-03-30T00:00:00"/>
    <s v="3/27/2020"/>
    <n v="4"/>
    <n v="5"/>
    <n v="37.152000000000001"/>
    <n v="185.76"/>
    <n v="0"/>
    <n v="27.4925"/>
    <n v="137.46250000000001"/>
    <n v="185.76"/>
  </r>
  <r>
    <n v="65269010"/>
    <n v="648"/>
    <n v="-1"/>
    <n v="476"/>
    <x v="848"/>
    <d v="2020-03-30T00:00:00"/>
    <s v="3/27/2020"/>
    <n v="4"/>
    <n v="10"/>
    <n v="41.994"/>
    <n v="419.94"/>
    <n v="0"/>
    <n v="26.176300000000001"/>
    <n v="261.76299999999998"/>
    <n v="419.94"/>
  </r>
  <r>
    <n v="65269011"/>
    <n v="648"/>
    <n v="-1"/>
    <n v="474"/>
    <x v="848"/>
    <d v="2020-03-30T00:00:00"/>
    <s v="3/27/2020"/>
    <n v="4"/>
    <n v="15"/>
    <n v="38.494500000000002"/>
    <n v="577.41750000000002"/>
    <n v="0"/>
    <n v="26.176300000000001"/>
    <n v="392.64449999999999"/>
    <n v="548.54660000000001"/>
  </r>
  <r>
    <n v="65269012"/>
    <n v="648"/>
    <n v="-1"/>
    <n v="598"/>
    <x v="848"/>
    <d v="2020-03-30T00:00:00"/>
    <s v="3/27/2020"/>
    <n v="4"/>
    <n v="1"/>
    <n v="323.99400000000003"/>
    <n v="323.99400000000003"/>
    <n v="0"/>
    <n v="294.5797"/>
    <n v="294.5797"/>
    <n v="323.99400000000003"/>
  </r>
  <r>
    <n v="65269013"/>
    <n v="648"/>
    <n v="-1"/>
    <n v="589"/>
    <x v="848"/>
    <d v="2020-03-30T00:00:00"/>
    <s v="3/27/2020"/>
    <n v="4"/>
    <n v="4"/>
    <n v="461.69400000000002"/>
    <n v="1846.7760000000001"/>
    <n v="0"/>
    <n v="419.77839999999998"/>
    <n v="1679.1135999999999"/>
    <n v="1846.7760000000001"/>
  </r>
  <r>
    <n v="65269014"/>
    <n v="648"/>
    <n v="-1"/>
    <n v="593"/>
    <x v="848"/>
    <d v="2020-03-30T00:00:00"/>
    <s v="3/27/2020"/>
    <n v="4"/>
    <n v="1"/>
    <n v="338.99400000000003"/>
    <n v="338.99400000000003"/>
    <n v="0"/>
    <n v="308.21789999999999"/>
    <n v="308.21789999999999"/>
    <n v="338.99400000000003"/>
  </r>
  <r>
    <n v="65269015"/>
    <n v="648"/>
    <n v="-1"/>
    <n v="512"/>
    <x v="848"/>
    <d v="2020-03-30T00:00:00"/>
    <s v="3/27/2020"/>
    <n v="4"/>
    <n v="2"/>
    <n v="218.45400000000001"/>
    <n v="436.90800000000002"/>
    <n v="0"/>
    <n v="199.37569999999999"/>
    <n v="398.75139999999999"/>
    <n v="436.90800000000002"/>
  </r>
  <r>
    <n v="65269016"/>
    <n v="648"/>
    <n v="-1"/>
    <n v="599"/>
    <x v="848"/>
    <d v="2020-03-30T00:00:00"/>
    <s v="3/27/2020"/>
    <n v="4"/>
    <n v="1"/>
    <n v="323.99400000000003"/>
    <n v="323.99400000000003"/>
    <n v="0"/>
    <n v="294.5797"/>
    <n v="294.5797"/>
    <n v="323.99400000000003"/>
  </r>
  <r>
    <n v="65269017"/>
    <n v="648"/>
    <n v="-1"/>
    <n v="590"/>
    <x v="848"/>
    <d v="2020-03-30T00:00:00"/>
    <s v="3/27/2020"/>
    <n v="4"/>
    <n v="6"/>
    <n v="461.69400000000002"/>
    <n v="2770.1640000000002"/>
    <n v="0"/>
    <n v="419.77839999999998"/>
    <n v="2518.6704"/>
    <n v="2770.1640000000002"/>
  </r>
  <r>
    <n v="65269018"/>
    <n v="648"/>
    <n v="-1"/>
    <n v="353"/>
    <x v="848"/>
    <d v="2020-03-30T00:00:00"/>
    <s v="3/27/2020"/>
    <n v="4"/>
    <n v="3"/>
    <n v="1391.9939999999999"/>
    <n v="4175.982"/>
    <n v="0"/>
    <n v="1265.6195"/>
    <n v="3796.8584999999998"/>
    <n v="4175.982"/>
  </r>
  <r>
    <n v="65269019"/>
    <n v="648"/>
    <n v="-1"/>
    <n v="357"/>
    <x v="848"/>
    <d v="2020-03-30T00:00:00"/>
    <s v="3/27/2020"/>
    <n v="4"/>
    <n v="2"/>
    <n v="1391.9939999999999"/>
    <n v="2783.9879999999998"/>
    <n v="0"/>
    <n v="1265.6195"/>
    <n v="2531.239"/>
    <n v="2783.9879999999998"/>
  </r>
  <r>
    <n v="65269020"/>
    <n v="648"/>
    <n v="-1"/>
    <n v="594"/>
    <x v="848"/>
    <d v="2020-03-30T00:00:00"/>
    <s v="3/27/2020"/>
    <n v="4"/>
    <n v="1"/>
    <n v="338.99400000000003"/>
    <n v="338.99400000000003"/>
    <n v="0"/>
    <n v="308.21789999999999"/>
    <n v="308.21789999999999"/>
    <n v="338.99400000000003"/>
  </r>
  <r>
    <n v="65269021"/>
    <n v="648"/>
    <n v="-1"/>
    <n v="355"/>
    <x v="848"/>
    <d v="2020-03-30T00:00:00"/>
    <s v="3/27/2020"/>
    <n v="4"/>
    <n v="2"/>
    <n v="1391.9939999999999"/>
    <n v="2783.9879999999998"/>
    <n v="0"/>
    <n v="1265.6195"/>
    <n v="2531.239"/>
    <n v="2783.9879999999998"/>
  </r>
  <r>
    <n v="65269022"/>
    <n v="648"/>
    <n v="-1"/>
    <n v="511"/>
    <x v="848"/>
    <d v="2020-03-30T00:00:00"/>
    <s v="3/27/2020"/>
    <n v="4"/>
    <n v="1"/>
    <n v="218.45400000000001"/>
    <n v="218.45400000000001"/>
    <n v="0"/>
    <n v="199.37569999999999"/>
    <n v="199.37569999999999"/>
    <n v="218.45400000000001"/>
  </r>
  <r>
    <n v="65269023"/>
    <n v="648"/>
    <n v="-1"/>
    <n v="597"/>
    <x v="848"/>
    <d v="2020-03-30T00:00:00"/>
    <s v="3/27/2020"/>
    <n v="4"/>
    <n v="3"/>
    <n v="323.99400000000003"/>
    <n v="971.98199999999997"/>
    <n v="0"/>
    <n v="294.5797"/>
    <n v="883.73910000000001"/>
    <n v="971.98199999999997"/>
  </r>
  <r>
    <n v="65270001"/>
    <n v="20"/>
    <n v="-1"/>
    <n v="474"/>
    <x v="848"/>
    <d v="2020-03-30T00:00:00"/>
    <s v="3/27/2020"/>
    <n v="1"/>
    <n v="2"/>
    <n v="41.994"/>
    <n v="83.988"/>
    <n v="0"/>
    <n v="26.176300000000001"/>
    <n v="52.352600000000002"/>
    <n v="83.988"/>
  </r>
  <r>
    <n v="65270002"/>
    <n v="20"/>
    <n v="-1"/>
    <n v="361"/>
    <x v="848"/>
    <d v="2020-03-30T00:00:00"/>
    <s v="3/27/2020"/>
    <n v="1"/>
    <n v="1"/>
    <n v="1376.9939999999999"/>
    <n v="1376.9939999999999"/>
    <n v="0"/>
    <n v="1251.9812999999999"/>
    <n v="1251.9812999999999"/>
    <n v="1376.9939999999999"/>
  </r>
  <r>
    <n v="65270003"/>
    <n v="20"/>
    <n v="-1"/>
    <n v="476"/>
    <x v="848"/>
    <d v="2020-03-30T00:00:00"/>
    <s v="3/27/2020"/>
    <n v="1"/>
    <n v="3"/>
    <n v="41.994"/>
    <n v="125.982"/>
    <n v="0"/>
    <n v="26.176300000000001"/>
    <n v="78.528899999999993"/>
    <n v="125.982"/>
  </r>
  <r>
    <n v="65271001"/>
    <n v="16"/>
    <n v="-1"/>
    <n v="481"/>
    <x v="849"/>
    <d v="2020-03-31T00:00:00"/>
    <s v="3/28/2020"/>
    <n v="10"/>
    <n v="3"/>
    <n v="5.3940000000000001"/>
    <n v="16.181999999999999"/>
    <n v="0"/>
    <n v="3.3622999999999998"/>
    <n v="10.0869"/>
    <n v="16.181999999999999"/>
  </r>
  <r>
    <n v="65271002"/>
    <n v="16"/>
    <n v="-1"/>
    <n v="581"/>
    <x v="849"/>
    <d v="2020-03-31T00:00:00"/>
    <s v="3/28/2020"/>
    <n v="10"/>
    <n v="4"/>
    <n v="1020.5940000000001"/>
    <n v="4082.3760000000002"/>
    <n v="0"/>
    <n v="1082.51"/>
    <n v="4330.04"/>
    <n v="4082.3760000000002"/>
  </r>
  <r>
    <n v="65271003"/>
    <n v="16"/>
    <n v="-1"/>
    <n v="376"/>
    <x v="849"/>
    <d v="2020-03-31T00:00:00"/>
    <s v="3/28/2020"/>
    <n v="10"/>
    <n v="4"/>
    <n v="1466.01"/>
    <n v="5864.04"/>
    <n v="0"/>
    <n v="1554.9478999999999"/>
    <n v="6219.7915999999996"/>
    <n v="5864.04"/>
  </r>
  <r>
    <n v="65271004"/>
    <n v="16"/>
    <n v="-1"/>
    <n v="378"/>
    <x v="849"/>
    <d v="2020-03-31T00:00:00"/>
    <s v="3/28/2020"/>
    <n v="10"/>
    <n v="5"/>
    <n v="1466.01"/>
    <n v="7330.05"/>
    <n v="0"/>
    <n v="1554.9478999999999"/>
    <n v="7774.7394999999997"/>
    <n v="7330.05"/>
  </r>
  <r>
    <n v="65271005"/>
    <n v="16"/>
    <n v="-1"/>
    <n v="225"/>
    <x v="849"/>
    <d v="2020-03-31T00:00:00"/>
    <s v="3/28/2020"/>
    <n v="10"/>
    <n v="1"/>
    <n v="5.3940000000000001"/>
    <n v="5.3940000000000001"/>
    <n v="0"/>
    <n v="6.9222999999999999"/>
    <n v="6.9222999999999999"/>
    <n v="5.3940000000000001"/>
  </r>
  <r>
    <n v="65271006"/>
    <n v="16"/>
    <n v="-1"/>
    <n v="234"/>
    <x v="849"/>
    <d v="2020-03-31T00:00:00"/>
    <s v="3/28/2020"/>
    <n v="10"/>
    <n v="5"/>
    <n v="29.994"/>
    <n v="149.97"/>
    <n v="0"/>
    <n v="38.4923"/>
    <n v="192.4615"/>
    <n v="149.97"/>
  </r>
  <r>
    <n v="65271007"/>
    <n v="16"/>
    <n v="-1"/>
    <n v="582"/>
    <x v="849"/>
    <d v="2020-03-31T00:00:00"/>
    <s v="3/28/2020"/>
    <n v="10"/>
    <n v="4"/>
    <n v="1020.5940000000001"/>
    <n v="4082.3760000000002"/>
    <n v="0"/>
    <n v="1082.51"/>
    <n v="4330.04"/>
    <n v="4082.3760000000002"/>
  </r>
  <r>
    <n v="65271008"/>
    <n v="16"/>
    <n v="-1"/>
    <n v="584"/>
    <x v="849"/>
    <d v="2020-03-31T00:00:00"/>
    <s v="3/28/2020"/>
    <n v="10"/>
    <n v="2"/>
    <n v="323.99400000000003"/>
    <n v="647.98800000000006"/>
    <n v="0"/>
    <n v="343.64960000000002"/>
    <n v="687.29920000000004"/>
    <n v="647.98800000000006"/>
  </r>
  <r>
    <n v="65271009"/>
    <n v="16"/>
    <n v="-1"/>
    <n v="386"/>
    <x v="849"/>
    <d v="2020-03-31T00:00:00"/>
    <s v="3/28/2020"/>
    <n v="10"/>
    <n v="3"/>
    <n v="672.29399999999998"/>
    <n v="2016.8820000000001"/>
    <n v="0"/>
    <n v="713.07979999999998"/>
    <n v="2139.2393999999999"/>
    <n v="2016.8820000000001"/>
  </r>
  <r>
    <n v="65271010"/>
    <n v="16"/>
    <n v="-1"/>
    <n v="390"/>
    <x v="849"/>
    <d v="2020-03-31T00:00:00"/>
    <s v="3/28/2020"/>
    <n v="10"/>
    <n v="2"/>
    <n v="672.29399999999998"/>
    <n v="1344.588"/>
    <n v="0"/>
    <n v="713.07979999999998"/>
    <n v="1426.1596"/>
    <n v="1344.588"/>
  </r>
  <r>
    <n v="65271011"/>
    <n v="16"/>
    <n v="-1"/>
    <n v="482"/>
    <x v="849"/>
    <d v="2020-03-31T00:00:00"/>
    <s v="3/28/2020"/>
    <n v="10"/>
    <n v="4"/>
    <n v="5.3940000000000001"/>
    <n v="21.576000000000001"/>
    <n v="0"/>
    <n v="3.3622999999999998"/>
    <n v="13.449199999999999"/>
    <n v="21.576000000000001"/>
  </r>
  <r>
    <n v="65271012"/>
    <n v="16"/>
    <n v="-1"/>
    <n v="374"/>
    <x v="849"/>
    <d v="2020-03-31T00:00:00"/>
    <s v="3/28/2020"/>
    <n v="10"/>
    <n v="1"/>
    <n v="1466.01"/>
    <n v="1466.01"/>
    <n v="0"/>
    <n v="1554.9478999999999"/>
    <n v="1554.9478999999999"/>
    <n v="1466.01"/>
  </r>
  <r>
    <n v="65271013"/>
    <n v="16"/>
    <n v="-1"/>
    <n v="372"/>
    <x v="849"/>
    <d v="2020-03-31T00:00:00"/>
    <s v="3/28/2020"/>
    <n v="10"/>
    <n v="4"/>
    <n v="1466.01"/>
    <n v="5864.04"/>
    <n v="0"/>
    <n v="1554.9478999999999"/>
    <n v="6219.7915999999996"/>
    <n v="5864.04"/>
  </r>
  <r>
    <n v="65271014"/>
    <n v="16"/>
    <n v="-1"/>
    <n v="606"/>
    <x v="849"/>
    <d v="2020-03-31T00:00:00"/>
    <s v="3/28/2020"/>
    <n v="10"/>
    <n v="5"/>
    <n v="323.99400000000003"/>
    <n v="1619.97"/>
    <n v="0"/>
    <n v="343.64960000000002"/>
    <n v="1718.248"/>
    <n v="1619.97"/>
  </r>
  <r>
    <n v="65271015"/>
    <n v="16"/>
    <n v="-1"/>
    <n v="491"/>
    <x v="849"/>
    <d v="2020-03-31T00:00:00"/>
    <s v="3/28/2020"/>
    <n v="10"/>
    <n v="6"/>
    <n v="32.393999999999998"/>
    <n v="194.364"/>
    <n v="0"/>
    <n v="41.572299999999998"/>
    <n v="249.43379999999999"/>
    <n v="194.364"/>
  </r>
  <r>
    <n v="65271016"/>
    <n v="16"/>
    <n v="-1"/>
    <n v="483"/>
    <x v="849"/>
    <d v="2020-03-31T00:00:00"/>
    <s v="3/28/2020"/>
    <n v="10"/>
    <n v="4"/>
    <n v="72"/>
    <n v="288"/>
    <n v="0"/>
    <n v="44.88"/>
    <n v="179.52"/>
    <n v="288"/>
  </r>
  <r>
    <n v="65271017"/>
    <n v="16"/>
    <n v="-1"/>
    <n v="380"/>
    <x v="849"/>
    <d v="2020-03-31T00:00:00"/>
    <s v="3/28/2020"/>
    <n v="10"/>
    <n v="2"/>
    <n v="1466.01"/>
    <n v="2932.02"/>
    <n v="0"/>
    <n v="1554.9478999999999"/>
    <n v="3109.8957999999998"/>
    <n v="2932.02"/>
  </r>
  <r>
    <n v="65271018"/>
    <n v="16"/>
    <n v="-1"/>
    <n v="471"/>
    <x v="849"/>
    <d v="2020-03-31T00:00:00"/>
    <s v="3/28/2020"/>
    <n v="10"/>
    <n v="4"/>
    <n v="38.1"/>
    <n v="152.4"/>
    <n v="0"/>
    <n v="23.748999999999999"/>
    <n v="94.995999999999995"/>
    <n v="152.4"/>
  </r>
  <r>
    <n v="65271019"/>
    <n v="16"/>
    <n v="-1"/>
    <n v="580"/>
    <x v="849"/>
    <d v="2020-03-31T00:00:00"/>
    <s v="3/28/2020"/>
    <n v="10"/>
    <n v="3"/>
    <n v="1020.5940000000001"/>
    <n v="3061.7820000000002"/>
    <n v="0"/>
    <n v="1082.51"/>
    <n v="3247.53"/>
    <n v="3061.7820000000002"/>
  </r>
  <r>
    <n v="65271020"/>
    <n v="16"/>
    <n v="-1"/>
    <n v="583"/>
    <x v="849"/>
    <d v="2020-03-31T00:00:00"/>
    <s v="3/28/2020"/>
    <n v="10"/>
    <n v="3"/>
    <n v="1020.5940000000001"/>
    <n v="3061.7820000000002"/>
    <n v="0"/>
    <n v="1082.51"/>
    <n v="3247.53"/>
    <n v="3061.7820000000002"/>
  </r>
  <r>
    <n v="65271021"/>
    <n v="16"/>
    <n v="-1"/>
    <n v="605"/>
    <x v="849"/>
    <d v="2020-03-31T00:00:00"/>
    <s v="3/28/2020"/>
    <n v="10"/>
    <n v="7"/>
    <n v="323.99400000000003"/>
    <n v="2267.9580000000001"/>
    <n v="0"/>
    <n v="343.64960000000002"/>
    <n v="2405.5472"/>
    <n v="2267.9580000000001"/>
  </r>
  <r>
    <n v="65271022"/>
    <n v="16"/>
    <n v="-1"/>
    <n v="382"/>
    <x v="849"/>
    <d v="2020-03-31T00:00:00"/>
    <s v="3/28/2020"/>
    <n v="10"/>
    <n v="4"/>
    <n v="672.29399999999998"/>
    <n v="2689.1759999999999"/>
    <n v="0"/>
    <n v="713.07979999999998"/>
    <n v="2852.3191999999999"/>
    <n v="2689.1759999999999"/>
  </r>
  <r>
    <n v="65271023"/>
    <n v="16"/>
    <n v="-1"/>
    <n v="388"/>
    <x v="849"/>
    <d v="2020-03-31T00:00:00"/>
    <s v="3/28/2020"/>
    <n v="10"/>
    <n v="3"/>
    <n v="672.29399999999998"/>
    <n v="2016.8820000000001"/>
    <n v="0"/>
    <n v="713.07979999999998"/>
    <n v="2139.2393999999999"/>
    <n v="2016.8820000000001"/>
  </r>
  <r>
    <n v="65271024"/>
    <n v="16"/>
    <n v="-1"/>
    <n v="545"/>
    <x v="849"/>
    <d v="2020-03-31T00:00:00"/>
    <s v="3/28/2020"/>
    <n v="10"/>
    <n v="3"/>
    <n v="24.294"/>
    <n v="72.882000000000005"/>
    <n v="0"/>
    <n v="17.977599999999999"/>
    <n v="53.9328"/>
    <n v="72.882000000000005"/>
  </r>
  <r>
    <n v="65271025"/>
    <n v="16"/>
    <n v="-1"/>
    <n v="477"/>
    <x v="849"/>
    <d v="2020-03-31T00:00:00"/>
    <s v="3/28/2020"/>
    <n v="10"/>
    <n v="2"/>
    <n v="2.9940000000000002"/>
    <n v="5.9880000000000004"/>
    <n v="0"/>
    <n v="1.8663000000000001"/>
    <n v="3.7326000000000001"/>
    <n v="5.9880000000000004"/>
  </r>
  <r>
    <n v="65271026"/>
    <n v="16"/>
    <n v="-1"/>
    <n v="490"/>
    <x v="849"/>
    <d v="2020-03-31T00:00:00"/>
    <s v="3/28/2020"/>
    <n v="10"/>
    <n v="7"/>
    <n v="32.393999999999998"/>
    <n v="226.75800000000001"/>
    <n v="0"/>
    <n v="41.572299999999998"/>
    <n v="291.0061"/>
    <n v="226.75800000000001"/>
  </r>
  <r>
    <n v="65271027"/>
    <n v="16"/>
    <n v="-1"/>
    <n v="604"/>
    <x v="849"/>
    <d v="2020-03-31T00:00:00"/>
    <s v="3/28/2020"/>
    <n v="10"/>
    <n v="5"/>
    <n v="323.99400000000003"/>
    <n v="1619.97"/>
    <n v="0"/>
    <n v="343.64960000000002"/>
    <n v="1718.248"/>
    <n v="1619.97"/>
  </r>
  <r>
    <n v="65271028"/>
    <n v="16"/>
    <n v="-1"/>
    <n v="384"/>
    <x v="849"/>
    <d v="2020-03-31T00:00:00"/>
    <s v="3/28/2020"/>
    <n v="10"/>
    <n v="4"/>
    <n v="672.29399999999998"/>
    <n v="2689.1759999999999"/>
    <n v="0"/>
    <n v="713.07979999999998"/>
    <n v="2852.3191999999999"/>
    <n v="2689.1759999999999"/>
  </r>
  <r>
    <n v="65272001"/>
    <n v="602"/>
    <n v="-1"/>
    <n v="400"/>
    <x v="849"/>
    <d v="2020-03-31T00:00:00"/>
    <s v="3/28/2020"/>
    <n v="5"/>
    <n v="1"/>
    <n v="37.152000000000001"/>
    <n v="37.152000000000001"/>
    <n v="0"/>
    <n v="27.4925"/>
    <n v="27.4925"/>
    <n v="37.152000000000001"/>
  </r>
  <r>
    <n v="65273001"/>
    <n v="15"/>
    <n v="-1"/>
    <n v="532"/>
    <x v="849"/>
    <d v="2020-03-31T00:00:00"/>
    <s v="3/28/2020"/>
    <n v="9"/>
    <n v="1"/>
    <n v="149.874"/>
    <n v="149.874"/>
    <n v="0"/>
    <n v="136.785"/>
    <n v="136.785"/>
    <n v="149.874"/>
  </r>
  <r>
    <n v="65273002"/>
    <n v="15"/>
    <n v="-1"/>
    <n v="524"/>
    <x v="849"/>
    <d v="2020-03-31T00:00:00"/>
    <s v="3/28/2020"/>
    <n v="9"/>
    <n v="2"/>
    <n v="158.43"/>
    <n v="316.86"/>
    <n v="0"/>
    <n v="144.59379999999999"/>
    <n v="289.18759999999997"/>
    <n v="316.86"/>
  </r>
  <r>
    <n v="65273003"/>
    <n v="15"/>
    <n v="-1"/>
    <n v="359"/>
    <x v="849"/>
    <d v="2020-03-31T00:00:00"/>
    <s v="3/28/2020"/>
    <n v="9"/>
    <n v="2"/>
    <n v="1376.9939999999999"/>
    <n v="2753.9879999999998"/>
    <n v="0"/>
    <n v="1251.9812999999999"/>
    <n v="2503.9625999999998"/>
    <n v="2753.9879999999998"/>
  </r>
  <r>
    <n v="65273004"/>
    <n v="15"/>
    <n v="-1"/>
    <n v="400"/>
    <x v="849"/>
    <d v="2020-03-31T00:00:00"/>
    <s v="3/28/2020"/>
    <n v="9"/>
    <n v="5"/>
    <n v="37.152000000000001"/>
    <n v="185.76"/>
    <n v="0"/>
    <n v="27.4925"/>
    <n v="137.46250000000001"/>
    <n v="185.76"/>
  </r>
  <r>
    <n v="65273005"/>
    <n v="15"/>
    <n v="-1"/>
    <n v="298"/>
    <x v="849"/>
    <d v="2020-03-31T00:00:00"/>
    <s v="3/28/2020"/>
    <n v="9"/>
    <n v="2"/>
    <n v="809.76"/>
    <n v="1619.52"/>
    <n v="0"/>
    <n v="739.04100000000005"/>
    <n v="1478.0820000000001"/>
    <n v="1619.52"/>
  </r>
  <r>
    <n v="65273006"/>
    <n v="15"/>
    <n v="-1"/>
    <n v="551"/>
    <x v="849"/>
    <d v="2020-03-31T00:00:00"/>
    <s v="3/28/2020"/>
    <n v="9"/>
    <n v="1"/>
    <n v="158.43"/>
    <n v="158.43"/>
    <n v="0"/>
    <n v="144.59379999999999"/>
    <n v="144.59379999999999"/>
    <n v="158.43"/>
  </r>
  <r>
    <n v="65273007"/>
    <n v="15"/>
    <n v="-1"/>
    <n v="476"/>
    <x v="849"/>
    <d v="2020-03-31T00:00:00"/>
    <s v="3/28/2020"/>
    <n v="9"/>
    <n v="4"/>
    <n v="41.994"/>
    <n v="167.976"/>
    <n v="0"/>
    <n v="26.176300000000001"/>
    <n v="104.7052"/>
    <n v="167.976"/>
  </r>
  <r>
    <n v="65273008"/>
    <n v="15"/>
    <n v="-1"/>
    <n v="544"/>
    <x v="849"/>
    <d v="2020-03-31T00:00:00"/>
    <s v="3/28/2020"/>
    <n v="9"/>
    <n v="2"/>
    <n v="48.594000000000001"/>
    <n v="97.188000000000002"/>
    <n v="0"/>
    <n v="35.959600000000002"/>
    <n v="71.919200000000004"/>
    <n v="97.188000000000002"/>
  </r>
  <r>
    <n v="65273009"/>
    <n v="15"/>
    <n v="-1"/>
    <n v="516"/>
    <x v="849"/>
    <d v="2020-03-31T00:00:00"/>
    <s v="3/28/2020"/>
    <n v="9"/>
    <n v="1"/>
    <n v="23.484000000000002"/>
    <n v="23.484000000000002"/>
    <n v="0"/>
    <n v="17.3782"/>
    <n v="17.3782"/>
    <n v="23.484000000000002"/>
  </r>
  <r>
    <n v="65273010"/>
    <n v="15"/>
    <n v="-1"/>
    <n v="361"/>
    <x v="849"/>
    <d v="2020-03-31T00:00:00"/>
    <s v="3/28/2020"/>
    <n v="9"/>
    <n v="1"/>
    <n v="1376.9939999999999"/>
    <n v="1376.9939999999999"/>
    <n v="0"/>
    <n v="1251.9812999999999"/>
    <n v="1251.9812999999999"/>
    <n v="1376.9939999999999"/>
  </r>
  <r>
    <n v="65273011"/>
    <n v="15"/>
    <n v="-1"/>
    <n v="511"/>
    <x v="849"/>
    <d v="2020-03-31T00:00:00"/>
    <s v="3/28/2020"/>
    <n v="9"/>
    <n v="2"/>
    <n v="218.45400000000001"/>
    <n v="436.90800000000002"/>
    <n v="0"/>
    <n v="199.37569999999999"/>
    <n v="398.75139999999999"/>
    <n v="436.90800000000002"/>
  </r>
  <r>
    <n v="65273012"/>
    <n v="15"/>
    <n v="-1"/>
    <n v="559"/>
    <x v="849"/>
    <d v="2020-03-31T00:00:00"/>
    <s v="3/28/2020"/>
    <n v="9"/>
    <n v="4"/>
    <n v="12.144"/>
    <n v="48.576000000000001"/>
    <n v="0"/>
    <n v="8.9865999999999993"/>
    <n v="35.946399999999997"/>
    <n v="48.576000000000001"/>
  </r>
  <r>
    <n v="65273013"/>
    <n v="15"/>
    <n v="-1"/>
    <n v="603"/>
    <x v="849"/>
    <d v="2020-03-31T00:00:00"/>
    <s v="3/28/2020"/>
    <n v="9"/>
    <n v="1"/>
    <n v="72.894000000000005"/>
    <n v="72.894000000000005"/>
    <n v="0"/>
    <n v="53.941600000000001"/>
    <n v="53.941600000000001"/>
    <n v="72.894000000000005"/>
  </r>
  <r>
    <n v="65273014"/>
    <n v="15"/>
    <n v="-1"/>
    <n v="517"/>
    <x v="849"/>
    <d v="2020-03-31T00:00:00"/>
    <s v="3/28/2020"/>
    <n v="9"/>
    <n v="2"/>
    <n v="31.584"/>
    <n v="63.167999999999999"/>
    <n v="0"/>
    <n v="23.372199999999999"/>
    <n v="46.744399999999999"/>
    <n v="63.167999999999999"/>
  </r>
  <r>
    <n v="65273015"/>
    <n v="15"/>
    <n v="-1"/>
    <n v="309"/>
    <x v="849"/>
    <d v="2020-03-31T00:00:00"/>
    <s v="3/28/2020"/>
    <n v="9"/>
    <n v="1"/>
    <n v="818.7"/>
    <n v="818.7"/>
    <n v="0"/>
    <n v="747.2002"/>
    <n v="747.2002"/>
    <n v="818.7"/>
  </r>
  <r>
    <n v="65273016"/>
    <n v="15"/>
    <n v="-1"/>
    <n v="531"/>
    <x v="849"/>
    <d v="2020-03-31T00:00:00"/>
    <s v="3/28/2020"/>
    <n v="9"/>
    <n v="1"/>
    <n v="149.874"/>
    <n v="149.874"/>
    <n v="0"/>
    <n v="136.785"/>
    <n v="136.785"/>
    <n v="149.874"/>
  </r>
  <r>
    <n v="65273017"/>
    <n v="15"/>
    <n v="-1"/>
    <n v="552"/>
    <x v="849"/>
    <d v="2020-03-31T00:00:00"/>
    <s v="3/28/2020"/>
    <n v="9"/>
    <n v="3"/>
    <n v="54.893999999999998"/>
    <n v="164.68199999999999"/>
    <n v="0"/>
    <n v="40.621600000000001"/>
    <n v="121.8648"/>
    <n v="164.68199999999999"/>
  </r>
  <r>
    <n v="65273018"/>
    <n v="15"/>
    <n v="-1"/>
    <n v="527"/>
    <x v="849"/>
    <d v="2020-03-31T00:00:00"/>
    <s v="3/28/2020"/>
    <n v="9"/>
    <n v="4"/>
    <n v="158.43"/>
    <n v="633.72"/>
    <n v="0"/>
    <n v="144.59379999999999"/>
    <n v="578.37519999999995"/>
    <n v="633.72"/>
  </r>
  <r>
    <n v="65273019"/>
    <n v="15"/>
    <n v="-1"/>
    <n v="558"/>
    <x v="849"/>
    <d v="2020-03-31T00:00:00"/>
    <s v="3/28/2020"/>
    <n v="9"/>
    <n v="3"/>
    <n v="242.994"/>
    <n v="728.98199999999997"/>
    <n v="0"/>
    <n v="179.81559999999999"/>
    <n v="539.44680000000005"/>
    <n v="728.98199999999997"/>
  </r>
  <r>
    <n v="65273020"/>
    <n v="15"/>
    <n v="-1"/>
    <n v="353"/>
    <x v="849"/>
    <d v="2020-03-31T00:00:00"/>
    <s v="3/28/2020"/>
    <n v="9"/>
    <n v="2"/>
    <n v="1391.9939999999999"/>
    <n v="2783.9879999999998"/>
    <n v="0"/>
    <n v="1265.6195"/>
    <n v="2531.239"/>
    <n v="2783.9879999999998"/>
  </r>
  <r>
    <n v="65273021"/>
    <n v="15"/>
    <n v="-1"/>
    <n v="398"/>
    <x v="849"/>
    <d v="2020-03-31T00:00:00"/>
    <s v="3/28/2020"/>
    <n v="9"/>
    <n v="1"/>
    <n v="26.724"/>
    <n v="26.724"/>
    <n v="0"/>
    <n v="19.7758"/>
    <n v="19.7758"/>
    <n v="26.724"/>
  </r>
  <r>
    <n v="65273022"/>
    <n v="15"/>
    <n v="-1"/>
    <n v="474"/>
    <x v="849"/>
    <d v="2020-03-31T00:00:00"/>
    <s v="3/28/2020"/>
    <n v="9"/>
    <n v="6"/>
    <n v="41.994"/>
    <n v="251.964"/>
    <n v="0"/>
    <n v="26.176300000000001"/>
    <n v="157.05779999999999"/>
    <n v="251.964"/>
  </r>
  <r>
    <n v="65274001"/>
    <n v="51"/>
    <n v="-1"/>
    <n v="502"/>
    <x v="849"/>
    <d v="2020-03-31T00:00:00"/>
    <s v="3/28/2020"/>
    <n v="9"/>
    <n v="1"/>
    <n v="200.05199999999999"/>
    <n v="200.05199999999999"/>
    <n v="0"/>
    <n v="199.8519"/>
    <n v="199.8519"/>
    <n v="200.05199999999999"/>
  </r>
  <r>
    <n v="65275001"/>
    <n v="555"/>
    <n v="-1"/>
    <n v="585"/>
    <x v="849"/>
    <d v="2020-03-31T00:00:00"/>
    <s v="3/28/2020"/>
    <n v="9"/>
    <n v="1"/>
    <n v="445.41"/>
    <n v="445.41"/>
    <n v="0"/>
    <n v="461.44479999999999"/>
    <n v="461.44479999999999"/>
    <n v="445.41"/>
  </r>
  <r>
    <n v="65275002"/>
    <n v="555"/>
    <n v="-1"/>
    <n v="567"/>
    <x v="849"/>
    <d v="2020-03-31T00:00:00"/>
    <s v="3/28/2020"/>
    <n v="9"/>
    <n v="1"/>
    <n v="445.41"/>
    <n v="445.41"/>
    <n v="0"/>
    <n v="461.44479999999999"/>
    <n v="461.44479999999999"/>
    <n v="445.41"/>
  </r>
  <r>
    <n v="65275003"/>
    <n v="555"/>
    <n v="-1"/>
    <n v="565"/>
    <x v="849"/>
    <d v="2020-03-31T00:00:00"/>
    <s v="3/28/2020"/>
    <n v="9"/>
    <n v="1"/>
    <n v="445.41"/>
    <n v="445.41"/>
    <n v="0"/>
    <n v="461.44479999999999"/>
    <n v="461.44479999999999"/>
    <n v="445.41"/>
  </r>
  <r>
    <n v="65276001"/>
    <n v="126"/>
    <n v="-1"/>
    <n v="482"/>
    <x v="849"/>
    <d v="2020-03-31T00:00:00"/>
    <s v="3/28/2020"/>
    <n v="2"/>
    <n v="9"/>
    <n v="5.3940000000000001"/>
    <n v="48.545999999999999"/>
    <n v="0"/>
    <n v="3.3622999999999998"/>
    <n v="30.2607"/>
    <n v="48.545999999999999"/>
  </r>
  <r>
    <n v="65276002"/>
    <n v="126"/>
    <n v="-1"/>
    <n v="481"/>
    <x v="849"/>
    <d v="2020-03-31T00:00:00"/>
    <s v="3/28/2020"/>
    <n v="2"/>
    <n v="2"/>
    <n v="5.3940000000000001"/>
    <n v="10.788"/>
    <n v="0"/>
    <n v="3.3622999999999998"/>
    <n v="6.7245999999999997"/>
    <n v="10.788"/>
  </r>
  <r>
    <n v="65276003"/>
    <n v="126"/>
    <n v="-1"/>
    <n v="605"/>
    <x v="849"/>
    <d v="2020-03-31T00:00:00"/>
    <s v="3/28/2020"/>
    <n v="2"/>
    <n v="1"/>
    <n v="323.99400000000003"/>
    <n v="323.99400000000003"/>
    <n v="0"/>
    <n v="343.64960000000002"/>
    <n v="343.64960000000002"/>
    <n v="323.99400000000003"/>
  </r>
  <r>
    <n v="65276004"/>
    <n v="126"/>
    <n v="-1"/>
    <n v="580"/>
    <x v="849"/>
    <d v="2020-03-31T00:00:00"/>
    <s v="3/28/2020"/>
    <n v="2"/>
    <n v="1"/>
    <n v="1020.5940000000001"/>
    <n v="1020.5940000000001"/>
    <n v="0"/>
    <n v="1082.51"/>
    <n v="1082.51"/>
    <n v="1020.5940000000001"/>
  </r>
  <r>
    <n v="65277001"/>
    <n v="201"/>
    <n v="-1"/>
    <n v="573"/>
    <x v="850"/>
    <d v="2020-04-01T00:00:00"/>
    <s v="3/29/2020"/>
    <n v="4"/>
    <n v="1"/>
    <n v="1430.442"/>
    <n v="1430.442"/>
    <n v="0"/>
    <n v="1481.9378999999999"/>
    <n v="1481.9378999999999"/>
    <n v="1430.442"/>
  </r>
  <r>
    <n v="65277002"/>
    <n v="201"/>
    <n v="-1"/>
    <n v="576"/>
    <x v="850"/>
    <d v="2020-04-01T00:00:00"/>
    <s v="3/29/2020"/>
    <n v="4"/>
    <n v="2"/>
    <n v="1430.442"/>
    <n v="2860.884"/>
    <n v="0"/>
    <n v="1481.9378999999999"/>
    <n v="2963.8757999999998"/>
    <n v="2860.884"/>
  </r>
  <r>
    <n v="65277003"/>
    <n v="201"/>
    <n v="-1"/>
    <n v="471"/>
    <x v="850"/>
    <d v="2020-04-01T00:00:00"/>
    <s v="3/29/2020"/>
    <n v="4"/>
    <n v="3"/>
    <n v="38.1"/>
    <n v="114.3"/>
    <n v="0"/>
    <n v="23.748999999999999"/>
    <n v="71.247"/>
    <n v="114.3"/>
  </r>
  <r>
    <n v="65277004"/>
    <n v="201"/>
    <n v="-1"/>
    <n v="586"/>
    <x v="850"/>
    <d v="2020-04-01T00:00:00"/>
    <s v="3/29/2020"/>
    <n v="4"/>
    <n v="1"/>
    <n v="445.41"/>
    <n v="445.41"/>
    <n v="0"/>
    <n v="461.44479999999999"/>
    <n v="461.44479999999999"/>
    <n v="445.41"/>
  </r>
  <r>
    <n v="65277005"/>
    <n v="201"/>
    <n v="-1"/>
    <n v="560"/>
    <x v="850"/>
    <d v="2020-04-01T00:00:00"/>
    <s v="3/29/2020"/>
    <n v="4"/>
    <n v="1"/>
    <n v="728.91"/>
    <n v="728.91"/>
    <n v="0"/>
    <n v="755.1508"/>
    <n v="755.1508"/>
    <n v="728.91"/>
  </r>
  <r>
    <n v="65277006"/>
    <n v="201"/>
    <n v="-1"/>
    <n v="579"/>
    <x v="850"/>
    <d v="2020-04-01T00:00:00"/>
    <s v="3/29/2020"/>
    <n v="4"/>
    <n v="3"/>
    <n v="728.91"/>
    <n v="2186.73"/>
    <n v="0"/>
    <n v="755.1508"/>
    <n v="2265.4524000000001"/>
    <n v="2186.73"/>
  </r>
  <r>
    <n v="65277007"/>
    <n v="201"/>
    <n v="-1"/>
    <n v="564"/>
    <x v="850"/>
    <d v="2020-04-01T00:00:00"/>
    <s v="3/29/2020"/>
    <n v="4"/>
    <n v="1"/>
    <n v="1430.442"/>
    <n v="1430.442"/>
    <n v="0"/>
    <n v="1481.9378999999999"/>
    <n v="1481.9378999999999"/>
    <n v="1430.442"/>
  </r>
  <r>
    <n v="65278001"/>
    <n v="308"/>
    <n v="-1"/>
    <n v="500"/>
    <x v="850"/>
    <d v="2020-04-01T00:00:00"/>
    <s v="3/29/2020"/>
    <n v="1"/>
    <n v="2"/>
    <n v="602.346"/>
    <n v="1204.692"/>
    <n v="0"/>
    <n v="601.74369999999999"/>
    <n v="1203.4874"/>
    <n v="1204.692"/>
  </r>
  <r>
    <n v="65278002"/>
    <n v="308"/>
    <n v="-1"/>
    <n v="576"/>
    <x v="850"/>
    <d v="2020-04-01T00:00:00"/>
    <s v="3/29/2020"/>
    <n v="1"/>
    <n v="2"/>
    <n v="1430.442"/>
    <n v="2860.884"/>
    <n v="0"/>
    <n v="1481.9378999999999"/>
    <n v="2963.8757999999998"/>
    <n v="2860.884"/>
  </r>
  <r>
    <n v="65278003"/>
    <n v="308"/>
    <n v="-1"/>
    <n v="573"/>
    <x v="850"/>
    <d v="2020-04-01T00:00:00"/>
    <s v="3/29/2020"/>
    <n v="1"/>
    <n v="1"/>
    <n v="1430.442"/>
    <n v="1430.442"/>
    <n v="0"/>
    <n v="1481.9378999999999"/>
    <n v="1481.9378999999999"/>
    <n v="1430.442"/>
  </r>
  <r>
    <n v="65278004"/>
    <n v="308"/>
    <n v="-1"/>
    <n v="503"/>
    <x v="850"/>
    <d v="2020-04-01T00:00:00"/>
    <s v="3/29/2020"/>
    <n v="1"/>
    <n v="2"/>
    <n v="200.05199999999999"/>
    <n v="400.10399999999998"/>
    <n v="0"/>
    <n v="199.8519"/>
    <n v="399.7038"/>
    <n v="400.10399999999998"/>
  </r>
  <r>
    <n v="65278005"/>
    <n v="308"/>
    <n v="-1"/>
    <n v="492"/>
    <x v="850"/>
    <d v="2020-04-01T00:00:00"/>
    <s v="3/29/2020"/>
    <n v="1"/>
    <n v="2"/>
    <n v="602.346"/>
    <n v="1204.692"/>
    <n v="0"/>
    <n v="601.74369999999999"/>
    <n v="1203.4874"/>
    <n v="1204.692"/>
  </r>
  <r>
    <n v="65278006"/>
    <n v="308"/>
    <n v="-1"/>
    <n v="569"/>
    <x v="850"/>
    <d v="2020-04-01T00:00:00"/>
    <s v="3/29/2020"/>
    <n v="1"/>
    <n v="2"/>
    <n v="445.41"/>
    <n v="890.82"/>
    <n v="0"/>
    <n v="461.44479999999999"/>
    <n v="922.88959999999997"/>
    <n v="890.82"/>
  </r>
  <r>
    <n v="65278007"/>
    <n v="308"/>
    <n v="-1"/>
    <n v="506"/>
    <x v="850"/>
    <d v="2020-04-01T00:00:00"/>
    <s v="3/29/2020"/>
    <n v="1"/>
    <n v="2"/>
    <n v="200.05199999999999"/>
    <n v="400.10399999999998"/>
    <n v="0"/>
    <n v="199.8519"/>
    <n v="399.7038"/>
    <n v="400.10399999999998"/>
  </r>
  <r>
    <n v="65278008"/>
    <n v="308"/>
    <n v="-1"/>
    <n v="561"/>
    <x v="850"/>
    <d v="2020-04-01T00:00:00"/>
    <s v="3/29/2020"/>
    <n v="1"/>
    <n v="5"/>
    <n v="1430.442"/>
    <n v="7152.21"/>
    <n v="0"/>
    <n v="1481.9378999999999"/>
    <n v="7409.6895000000004"/>
    <n v="7152.21"/>
  </r>
  <r>
    <n v="65278009"/>
    <n v="308"/>
    <n v="-1"/>
    <n v="574"/>
    <x v="850"/>
    <d v="2020-04-01T00:00:00"/>
    <s v="3/29/2020"/>
    <n v="1"/>
    <n v="1"/>
    <n v="1430.442"/>
    <n v="1430.442"/>
    <n v="0"/>
    <n v="1481.9378999999999"/>
    <n v="1481.9378999999999"/>
    <n v="1430.442"/>
  </r>
  <r>
    <n v="65278010"/>
    <n v="308"/>
    <n v="-1"/>
    <n v="564"/>
    <x v="850"/>
    <d v="2020-04-01T00:00:00"/>
    <s v="3/29/2020"/>
    <n v="1"/>
    <n v="11"/>
    <n v="1382.7606000000001"/>
    <n v="15210.366599999999"/>
    <n v="0"/>
    <n v="1481.9378999999999"/>
    <n v="16301.3169"/>
    <n v="14906.159299999999"/>
  </r>
  <r>
    <n v="65278011"/>
    <n v="308"/>
    <n v="-1"/>
    <n v="579"/>
    <x v="850"/>
    <d v="2020-04-01T00:00:00"/>
    <s v="3/29/2020"/>
    <n v="1"/>
    <n v="1"/>
    <n v="728.91"/>
    <n v="728.91"/>
    <n v="0"/>
    <n v="755.1508"/>
    <n v="755.1508"/>
    <n v="728.91"/>
  </r>
  <r>
    <n v="65278012"/>
    <n v="308"/>
    <n v="-1"/>
    <n v="560"/>
    <x v="850"/>
    <d v="2020-04-01T00:00:00"/>
    <s v="3/29/2020"/>
    <n v="1"/>
    <n v="4"/>
    <n v="728.91"/>
    <n v="2915.64"/>
    <n v="0"/>
    <n v="755.1508"/>
    <n v="3020.6032"/>
    <n v="2915.64"/>
  </r>
  <r>
    <n v="65278013"/>
    <n v="308"/>
    <n v="-1"/>
    <n v="586"/>
    <x v="850"/>
    <d v="2020-04-01T00:00:00"/>
    <s v="3/29/2020"/>
    <n v="1"/>
    <n v="1"/>
    <n v="445.41"/>
    <n v="445.41"/>
    <n v="0"/>
    <n v="461.44479999999999"/>
    <n v="461.44479999999999"/>
    <n v="445.41"/>
  </r>
  <r>
    <n v="65278014"/>
    <n v="308"/>
    <n v="-1"/>
    <n v="572"/>
    <x v="850"/>
    <d v="2020-04-01T00:00:00"/>
    <s v="3/29/2020"/>
    <n v="1"/>
    <n v="1"/>
    <n v="445.41"/>
    <n v="445.41"/>
    <n v="0"/>
    <n v="461.44479999999999"/>
    <n v="461.44479999999999"/>
    <n v="445.41"/>
  </r>
  <r>
    <n v="65278015"/>
    <n v="308"/>
    <n v="-1"/>
    <n v="565"/>
    <x v="850"/>
    <d v="2020-04-01T00:00:00"/>
    <s v="3/29/2020"/>
    <n v="1"/>
    <n v="1"/>
    <n v="445.41"/>
    <n v="445.41"/>
    <n v="0"/>
    <n v="461.44479999999999"/>
    <n v="461.44479999999999"/>
    <n v="445.41"/>
  </r>
  <r>
    <n v="65278016"/>
    <n v="308"/>
    <n v="-1"/>
    <n v="507"/>
    <x v="850"/>
    <d v="2020-04-01T00:00:00"/>
    <s v="3/29/2020"/>
    <n v="1"/>
    <n v="4"/>
    <n v="200.05199999999999"/>
    <n v="800.20799999999997"/>
    <n v="0"/>
    <n v="199.8519"/>
    <n v="799.4076"/>
    <n v="800.20799999999997"/>
  </r>
  <r>
    <n v="65279001"/>
    <n v="25"/>
    <n v="-1"/>
    <n v="217"/>
    <x v="850"/>
    <d v="2020-04-01T00:00:00"/>
    <s v="3/29/2020"/>
    <n v="4"/>
    <n v="4"/>
    <n v="20.994"/>
    <n v="83.975999999999999"/>
    <n v="0"/>
    <n v="13.0863"/>
    <n v="52.345199999999998"/>
    <n v="83.975999999999999"/>
  </r>
  <r>
    <n v="65279002"/>
    <n v="25"/>
    <n v="-1"/>
    <n v="222"/>
    <x v="850"/>
    <d v="2020-04-01T00:00:00"/>
    <s v="3/29/2020"/>
    <n v="4"/>
    <n v="3"/>
    <n v="20.994"/>
    <n v="62.981999999999999"/>
    <n v="0"/>
    <n v="13.0863"/>
    <n v="39.258899999999997"/>
    <n v="62.981999999999999"/>
  </r>
  <r>
    <n v="65279003"/>
    <n v="25"/>
    <n v="-1"/>
    <n v="490"/>
    <x v="850"/>
    <d v="2020-04-01T00:00:00"/>
    <s v="3/29/2020"/>
    <n v="4"/>
    <n v="5"/>
    <n v="32.393999999999998"/>
    <n v="161.97"/>
    <n v="0"/>
    <n v="41.572299999999998"/>
    <n v="207.86150000000001"/>
    <n v="161.97"/>
  </r>
  <r>
    <n v="65279004"/>
    <n v="25"/>
    <n v="-1"/>
    <n v="472"/>
    <x v="850"/>
    <d v="2020-04-01T00:00:00"/>
    <s v="3/29/2020"/>
    <n v="4"/>
    <n v="1"/>
    <n v="38.1"/>
    <n v="38.1"/>
    <n v="0"/>
    <n v="23.748999999999999"/>
    <n v="23.748999999999999"/>
    <n v="38.1"/>
  </r>
  <r>
    <n v="65279005"/>
    <n v="25"/>
    <n v="-1"/>
    <n v="512"/>
    <x v="850"/>
    <d v="2020-04-01T00:00:00"/>
    <s v="3/29/2020"/>
    <n v="4"/>
    <n v="1"/>
    <n v="218.45400000000001"/>
    <n v="218.45400000000001"/>
    <n v="0"/>
    <n v="199.37569999999999"/>
    <n v="199.37569999999999"/>
    <n v="218.45400000000001"/>
  </r>
  <r>
    <n v="65279006"/>
    <n v="25"/>
    <n v="-1"/>
    <n v="595"/>
    <x v="850"/>
    <d v="2020-04-01T00:00:00"/>
    <s v="3/29/2020"/>
    <n v="4"/>
    <n v="3"/>
    <n v="338.99400000000003"/>
    <n v="1016.982"/>
    <n v="0"/>
    <n v="308.21789999999999"/>
    <n v="924.65369999999996"/>
    <n v="1016.982"/>
  </r>
  <r>
    <n v="65280001"/>
    <n v="464"/>
    <n v="-1"/>
    <n v="560"/>
    <x v="850"/>
    <d v="2020-04-01T00:00:00"/>
    <s v="3/29/2020"/>
    <n v="8"/>
    <n v="2"/>
    <n v="728.91"/>
    <n v="1457.82"/>
    <n v="0"/>
    <n v="755.1508"/>
    <n v="1510.3016"/>
    <n v="1457.82"/>
  </r>
  <r>
    <n v="65280002"/>
    <n v="464"/>
    <n v="-1"/>
    <n v="234"/>
    <x v="850"/>
    <d v="2020-04-01T00:00:00"/>
    <s v="3/29/2020"/>
    <n v="8"/>
    <n v="3"/>
    <n v="29.994"/>
    <n v="89.981999999999999"/>
    <n v="0"/>
    <n v="38.4923"/>
    <n v="115.4769"/>
    <n v="89.981999999999999"/>
  </r>
  <r>
    <n v="65280003"/>
    <n v="464"/>
    <n v="-1"/>
    <n v="570"/>
    <x v="850"/>
    <d v="2020-04-01T00:00:00"/>
    <s v="3/29/2020"/>
    <n v="8"/>
    <n v="1"/>
    <n v="445.41"/>
    <n v="445.41"/>
    <n v="0"/>
    <n v="461.44479999999999"/>
    <n v="461.44479999999999"/>
    <n v="445.41"/>
  </r>
  <r>
    <n v="65280004"/>
    <n v="464"/>
    <n v="-1"/>
    <n v="471"/>
    <x v="850"/>
    <d v="2020-04-01T00:00:00"/>
    <s v="3/29/2020"/>
    <n v="8"/>
    <n v="3"/>
    <n v="38.1"/>
    <n v="114.3"/>
    <n v="0"/>
    <n v="23.748999999999999"/>
    <n v="71.247"/>
    <n v="114.3"/>
  </r>
  <r>
    <n v="65280005"/>
    <n v="464"/>
    <n v="-1"/>
    <n v="585"/>
    <x v="850"/>
    <d v="2020-04-01T00:00:00"/>
    <s v="3/29/2020"/>
    <n v="8"/>
    <n v="2"/>
    <n v="445.41"/>
    <n v="890.82"/>
    <n v="0"/>
    <n v="461.44479999999999"/>
    <n v="922.88959999999997"/>
    <n v="890.82"/>
  </r>
  <r>
    <n v="65280006"/>
    <n v="464"/>
    <n v="-1"/>
    <n v="565"/>
    <x v="850"/>
    <d v="2020-04-01T00:00:00"/>
    <s v="3/29/2020"/>
    <n v="8"/>
    <n v="1"/>
    <n v="445.41"/>
    <n v="445.41"/>
    <n v="0"/>
    <n v="461.44479999999999"/>
    <n v="461.44479999999999"/>
    <n v="445.41"/>
  </r>
  <r>
    <n v="65280007"/>
    <n v="464"/>
    <n v="-1"/>
    <n v="603"/>
    <x v="850"/>
    <d v="2020-04-01T00:00:00"/>
    <s v="3/29/2020"/>
    <n v="8"/>
    <n v="2"/>
    <n v="72.894000000000005"/>
    <n v="145.78800000000001"/>
    <n v="0"/>
    <n v="53.941600000000001"/>
    <n v="107.8832"/>
    <n v="145.78800000000001"/>
  </r>
  <r>
    <n v="65280008"/>
    <n v="464"/>
    <n v="-1"/>
    <n v="222"/>
    <x v="850"/>
    <d v="2020-04-01T00:00:00"/>
    <s v="3/29/2020"/>
    <n v="8"/>
    <n v="1"/>
    <n v="20.994"/>
    <n v="20.994"/>
    <n v="0"/>
    <n v="13.0863"/>
    <n v="13.0863"/>
    <n v="20.994"/>
  </r>
  <r>
    <n v="65280009"/>
    <n v="464"/>
    <n v="-1"/>
    <n v="569"/>
    <x v="850"/>
    <d v="2020-04-01T00:00:00"/>
    <s v="3/29/2020"/>
    <n v="8"/>
    <n v="2"/>
    <n v="445.41"/>
    <n v="890.82"/>
    <n v="0"/>
    <n v="461.44479999999999"/>
    <n v="922.88959999999997"/>
    <n v="890.82"/>
  </r>
  <r>
    <n v="65280010"/>
    <n v="464"/>
    <n v="-1"/>
    <n v="572"/>
    <x v="850"/>
    <d v="2020-04-01T00:00:00"/>
    <s v="3/29/2020"/>
    <n v="8"/>
    <n v="4"/>
    <n v="445.41"/>
    <n v="1781.64"/>
    <n v="0"/>
    <n v="461.44479999999999"/>
    <n v="1845.7791999999999"/>
    <n v="1781.64"/>
  </r>
  <r>
    <n v="65280011"/>
    <n v="464"/>
    <n v="-1"/>
    <n v="552"/>
    <x v="850"/>
    <d v="2020-04-01T00:00:00"/>
    <s v="3/29/2020"/>
    <n v="8"/>
    <n v="1"/>
    <n v="54.893999999999998"/>
    <n v="54.893999999999998"/>
    <n v="0"/>
    <n v="40.621600000000001"/>
    <n v="40.621600000000001"/>
    <n v="54.893999999999998"/>
  </r>
  <r>
    <n v="65280012"/>
    <n v="464"/>
    <n v="-1"/>
    <n v="217"/>
    <x v="850"/>
    <d v="2020-04-01T00:00:00"/>
    <s v="3/29/2020"/>
    <n v="8"/>
    <n v="2"/>
    <n v="20.994"/>
    <n v="41.988"/>
    <n v="0"/>
    <n v="13.0863"/>
    <n v="26.172599999999999"/>
    <n v="41.988"/>
  </r>
  <r>
    <n v="65280013"/>
    <n v="464"/>
    <n v="-1"/>
    <n v="555"/>
    <x v="850"/>
    <d v="2020-04-01T00:00:00"/>
    <s v="3/29/2020"/>
    <n v="8"/>
    <n v="1"/>
    <n v="63.9"/>
    <n v="63.9"/>
    <n v="0"/>
    <n v="47.286000000000001"/>
    <n v="47.286000000000001"/>
    <n v="63.9"/>
  </r>
  <r>
    <n v="65280014"/>
    <n v="464"/>
    <n v="-1"/>
    <n v="225"/>
    <x v="850"/>
    <d v="2020-04-01T00:00:00"/>
    <s v="3/29/2020"/>
    <n v="8"/>
    <n v="4"/>
    <n v="5.3940000000000001"/>
    <n v="21.576000000000001"/>
    <n v="0"/>
    <n v="6.9222999999999999"/>
    <n v="27.6892"/>
    <n v="21.576000000000001"/>
  </r>
  <r>
    <n v="65280015"/>
    <n v="464"/>
    <n v="-1"/>
    <n v="586"/>
    <x v="850"/>
    <d v="2020-04-01T00:00:00"/>
    <s v="3/29/2020"/>
    <n v="8"/>
    <n v="1"/>
    <n v="445.41"/>
    <n v="445.41"/>
    <n v="0"/>
    <n v="461.44479999999999"/>
    <n v="461.44479999999999"/>
    <n v="445.41"/>
  </r>
  <r>
    <n v="65280016"/>
    <n v="464"/>
    <n v="-1"/>
    <n v="571"/>
    <x v="850"/>
    <d v="2020-04-01T00:00:00"/>
    <s v="3/29/2020"/>
    <n v="8"/>
    <n v="2"/>
    <n v="445.41"/>
    <n v="890.82"/>
    <n v="0"/>
    <n v="461.44479999999999"/>
    <n v="922.88959999999997"/>
    <n v="890.82"/>
  </r>
  <r>
    <n v="65280017"/>
    <n v="464"/>
    <n v="-1"/>
    <n v="566"/>
    <x v="850"/>
    <d v="2020-04-01T00:00:00"/>
    <s v="3/29/2020"/>
    <n v="8"/>
    <n v="2"/>
    <n v="445.41"/>
    <n v="890.82"/>
    <n v="0"/>
    <n v="461.44479999999999"/>
    <n v="922.88959999999997"/>
    <n v="890.82"/>
  </r>
  <r>
    <n v="65280018"/>
    <n v="464"/>
    <n v="-1"/>
    <n v="576"/>
    <x v="850"/>
    <d v="2020-04-01T00:00:00"/>
    <s v="3/29/2020"/>
    <n v="8"/>
    <n v="1"/>
    <n v="1430.442"/>
    <n v="1430.442"/>
    <n v="0"/>
    <n v="1481.9378999999999"/>
    <n v="1481.9378999999999"/>
    <n v="1430.442"/>
  </r>
  <r>
    <n v="65280019"/>
    <n v="464"/>
    <n v="-1"/>
    <n v="558"/>
    <x v="850"/>
    <d v="2020-04-01T00:00:00"/>
    <s v="3/29/2020"/>
    <n v="8"/>
    <n v="2"/>
    <n v="242.994"/>
    <n v="485.988"/>
    <n v="0"/>
    <n v="179.81559999999999"/>
    <n v="359.63119999999998"/>
    <n v="485.988"/>
  </r>
  <r>
    <n v="65280020"/>
    <n v="464"/>
    <n v="-1"/>
    <n v="483"/>
    <x v="850"/>
    <d v="2020-04-01T00:00:00"/>
    <s v="3/29/2020"/>
    <n v="8"/>
    <n v="5"/>
    <n v="72"/>
    <n v="360"/>
    <n v="0"/>
    <n v="44.88"/>
    <n v="224.4"/>
    <n v="360"/>
  </r>
  <r>
    <n v="65280021"/>
    <n v="464"/>
    <n v="-1"/>
    <n v="491"/>
    <x v="850"/>
    <d v="2020-04-01T00:00:00"/>
    <s v="3/29/2020"/>
    <n v="8"/>
    <n v="6"/>
    <n v="32.393999999999998"/>
    <n v="194.364"/>
    <n v="0"/>
    <n v="41.572299999999998"/>
    <n v="249.43379999999999"/>
    <n v="194.364"/>
  </r>
  <r>
    <n v="65280022"/>
    <n v="464"/>
    <n v="-1"/>
    <n v="561"/>
    <x v="850"/>
    <d v="2020-04-01T00:00:00"/>
    <s v="3/29/2020"/>
    <n v="8"/>
    <n v="1"/>
    <n v="1430.442"/>
    <n v="1430.442"/>
    <n v="0"/>
    <n v="1481.9378999999999"/>
    <n v="1481.9378999999999"/>
    <n v="1430.442"/>
  </r>
  <r>
    <n v="65280023"/>
    <n v="464"/>
    <n v="-1"/>
    <n v="578"/>
    <x v="850"/>
    <d v="2020-04-01T00:00:00"/>
    <s v="3/29/2020"/>
    <n v="8"/>
    <n v="3"/>
    <n v="728.91"/>
    <n v="2186.73"/>
    <n v="0"/>
    <n v="755.1508"/>
    <n v="2265.4524000000001"/>
    <n v="2186.73"/>
  </r>
  <r>
    <n v="65280024"/>
    <n v="464"/>
    <n v="-1"/>
    <n v="563"/>
    <x v="850"/>
    <d v="2020-04-01T00:00:00"/>
    <s v="3/29/2020"/>
    <n v="8"/>
    <n v="1"/>
    <n v="1430.442"/>
    <n v="1430.442"/>
    <n v="0"/>
    <n v="1481.9378999999999"/>
    <n v="1481.9378999999999"/>
    <n v="1430.442"/>
  </r>
  <r>
    <n v="65280025"/>
    <n v="464"/>
    <n v="-1"/>
    <n v="484"/>
    <x v="850"/>
    <d v="2020-04-01T00:00:00"/>
    <s v="3/29/2020"/>
    <n v="8"/>
    <n v="5"/>
    <n v="4.7699999999999996"/>
    <n v="23.85"/>
    <n v="0"/>
    <n v="2.9733000000000001"/>
    <n v="14.8665"/>
    <n v="23.85"/>
  </r>
  <r>
    <n v="65280026"/>
    <n v="464"/>
    <n v="-1"/>
    <n v="574"/>
    <x v="850"/>
    <d v="2020-04-01T00:00:00"/>
    <s v="3/29/2020"/>
    <n v="8"/>
    <n v="2"/>
    <n v="1430.442"/>
    <n v="2860.884"/>
    <n v="0"/>
    <n v="1481.9378999999999"/>
    <n v="2963.8757999999998"/>
    <n v="2860.884"/>
  </r>
  <r>
    <n v="65280027"/>
    <n v="464"/>
    <n v="-1"/>
    <n v="577"/>
    <x v="850"/>
    <d v="2020-04-01T00:00:00"/>
    <s v="3/29/2020"/>
    <n v="8"/>
    <n v="1"/>
    <n v="728.91"/>
    <n v="728.91"/>
    <n v="0"/>
    <n v="755.1508"/>
    <n v="755.1508"/>
    <n v="728.91"/>
  </r>
  <r>
    <n v="65280028"/>
    <n v="464"/>
    <n v="-1"/>
    <n v="562"/>
    <x v="850"/>
    <d v="2020-04-01T00:00:00"/>
    <s v="3/29/2020"/>
    <n v="8"/>
    <n v="2"/>
    <n v="1430.442"/>
    <n v="2860.884"/>
    <n v="0"/>
    <n v="1481.9378999999999"/>
    <n v="2963.8757999999998"/>
    <n v="2860.884"/>
  </r>
  <r>
    <n v="65280029"/>
    <n v="464"/>
    <n v="-1"/>
    <n v="490"/>
    <x v="850"/>
    <d v="2020-04-01T00:00:00"/>
    <s v="3/29/2020"/>
    <n v="8"/>
    <n v="3"/>
    <n v="32.393999999999998"/>
    <n v="97.182000000000002"/>
    <n v="0"/>
    <n v="41.572299999999998"/>
    <n v="124.7169"/>
    <n v="97.182000000000002"/>
  </r>
  <r>
    <n v="65280030"/>
    <n v="464"/>
    <n v="-1"/>
    <n v="579"/>
    <x v="850"/>
    <d v="2020-04-01T00:00:00"/>
    <s v="3/29/2020"/>
    <n v="8"/>
    <n v="2"/>
    <n v="728.91"/>
    <n v="1457.82"/>
    <n v="0"/>
    <n v="755.1508"/>
    <n v="1510.3016"/>
    <n v="1457.82"/>
  </r>
  <r>
    <n v="65280031"/>
    <n v="464"/>
    <n v="-1"/>
    <n v="564"/>
    <x v="850"/>
    <d v="2020-04-01T00:00:00"/>
    <s v="3/29/2020"/>
    <n v="8"/>
    <n v="3"/>
    <n v="1430.442"/>
    <n v="4291.326"/>
    <n v="0"/>
    <n v="1481.9378999999999"/>
    <n v="4445.8136999999997"/>
    <n v="4291.326"/>
  </r>
  <r>
    <n v="65280032"/>
    <n v="464"/>
    <n v="-1"/>
    <n v="472"/>
    <x v="850"/>
    <d v="2020-04-01T00:00:00"/>
    <s v="3/29/2020"/>
    <n v="8"/>
    <n v="5"/>
    <n v="38.1"/>
    <n v="190.5"/>
    <n v="0"/>
    <n v="23.748999999999999"/>
    <n v="118.745"/>
    <n v="190.5"/>
  </r>
  <r>
    <n v="65281001"/>
    <n v="454"/>
    <n v="-1"/>
    <n v="496"/>
    <x v="850"/>
    <d v="2020-04-01T00:00:00"/>
    <s v="3/29/2020"/>
    <n v="3"/>
    <n v="2"/>
    <n v="602.346"/>
    <n v="1204.692"/>
    <n v="0"/>
    <n v="601.74369999999999"/>
    <n v="1203.4874"/>
    <n v="1204.692"/>
  </r>
  <r>
    <n v="65281002"/>
    <n v="454"/>
    <n v="-1"/>
    <n v="565"/>
    <x v="850"/>
    <d v="2020-04-01T00:00:00"/>
    <s v="3/29/2020"/>
    <n v="3"/>
    <n v="1"/>
    <n v="445.41"/>
    <n v="445.41"/>
    <n v="0"/>
    <n v="461.44479999999999"/>
    <n v="461.44479999999999"/>
    <n v="445.41"/>
  </r>
  <r>
    <n v="65281003"/>
    <n v="454"/>
    <n v="-1"/>
    <n v="570"/>
    <x v="850"/>
    <d v="2020-04-01T00:00:00"/>
    <s v="3/29/2020"/>
    <n v="3"/>
    <n v="1"/>
    <n v="445.41"/>
    <n v="445.41"/>
    <n v="0"/>
    <n v="461.44479999999999"/>
    <n v="461.44479999999999"/>
    <n v="445.41"/>
  </r>
  <r>
    <n v="65281004"/>
    <n v="454"/>
    <n v="-1"/>
    <n v="566"/>
    <x v="850"/>
    <d v="2020-04-01T00:00:00"/>
    <s v="3/29/2020"/>
    <n v="3"/>
    <n v="1"/>
    <n v="445.41"/>
    <n v="445.41"/>
    <n v="0"/>
    <n v="461.44479999999999"/>
    <n v="461.44479999999999"/>
    <n v="445.41"/>
  </r>
  <r>
    <n v="65281005"/>
    <n v="454"/>
    <n v="-1"/>
    <n v="500"/>
    <x v="850"/>
    <d v="2020-04-01T00:00:00"/>
    <s v="3/29/2020"/>
    <n v="3"/>
    <n v="1"/>
    <n v="602.346"/>
    <n v="602.346"/>
    <n v="0"/>
    <n v="601.74369999999999"/>
    <n v="601.74369999999999"/>
    <n v="602.346"/>
  </r>
  <r>
    <n v="65281006"/>
    <n v="454"/>
    <n v="-1"/>
    <n v="572"/>
    <x v="850"/>
    <d v="2020-04-01T00:00:00"/>
    <s v="3/29/2020"/>
    <n v="3"/>
    <n v="3"/>
    <n v="445.41"/>
    <n v="1336.23"/>
    <n v="0"/>
    <n v="461.44479999999999"/>
    <n v="1384.3344"/>
    <n v="1336.23"/>
  </r>
  <r>
    <n v="65281007"/>
    <n v="454"/>
    <n v="-1"/>
    <n v="577"/>
    <x v="850"/>
    <d v="2020-04-01T00:00:00"/>
    <s v="3/29/2020"/>
    <n v="3"/>
    <n v="1"/>
    <n v="728.91"/>
    <n v="728.91"/>
    <n v="0"/>
    <n v="755.1508"/>
    <n v="755.1508"/>
    <n v="728.91"/>
  </r>
  <r>
    <n v="65281008"/>
    <n v="454"/>
    <n v="-1"/>
    <n v="560"/>
    <x v="850"/>
    <d v="2020-04-01T00:00:00"/>
    <s v="3/29/2020"/>
    <n v="3"/>
    <n v="1"/>
    <n v="728.91"/>
    <n v="728.91"/>
    <n v="0"/>
    <n v="755.1508"/>
    <n v="755.1508"/>
    <n v="728.91"/>
  </r>
  <r>
    <n v="65281009"/>
    <n v="454"/>
    <n v="-1"/>
    <n v="507"/>
    <x v="850"/>
    <d v="2020-04-01T00:00:00"/>
    <s v="3/29/2020"/>
    <n v="3"/>
    <n v="2"/>
    <n v="200.05199999999999"/>
    <n v="400.10399999999998"/>
    <n v="0"/>
    <n v="199.8519"/>
    <n v="399.7038"/>
    <n v="400.10399999999998"/>
  </r>
  <r>
    <n v="65281010"/>
    <n v="454"/>
    <n v="-1"/>
    <n v="576"/>
    <x v="850"/>
    <d v="2020-04-01T00:00:00"/>
    <s v="3/29/2020"/>
    <n v="3"/>
    <n v="3"/>
    <n v="1430.442"/>
    <n v="4291.326"/>
    <n v="0"/>
    <n v="1481.9378999999999"/>
    <n v="4445.8136999999997"/>
    <n v="4291.326"/>
  </r>
  <r>
    <n v="65281011"/>
    <n v="454"/>
    <n v="-1"/>
    <n v="493"/>
    <x v="850"/>
    <d v="2020-04-01T00:00:00"/>
    <s v="3/29/2020"/>
    <n v="3"/>
    <n v="4"/>
    <n v="200.05199999999999"/>
    <n v="800.20799999999997"/>
    <n v="0"/>
    <n v="199.8519"/>
    <n v="799.4076"/>
    <n v="800.20799999999997"/>
  </r>
  <r>
    <n v="65281012"/>
    <n v="454"/>
    <n v="-1"/>
    <n v="561"/>
    <x v="850"/>
    <d v="2020-04-01T00:00:00"/>
    <s v="3/29/2020"/>
    <n v="3"/>
    <n v="2"/>
    <n v="1430.442"/>
    <n v="2860.884"/>
    <n v="0"/>
    <n v="1481.9378999999999"/>
    <n v="2963.8757999999998"/>
    <n v="2860.884"/>
  </r>
  <r>
    <n v="65281013"/>
    <n v="454"/>
    <n v="-1"/>
    <n v="506"/>
    <x v="850"/>
    <d v="2020-04-01T00:00:00"/>
    <s v="3/29/2020"/>
    <n v="3"/>
    <n v="2"/>
    <n v="200.05199999999999"/>
    <n v="400.10399999999998"/>
    <n v="0"/>
    <n v="199.8519"/>
    <n v="399.7038"/>
    <n v="400.10399999999998"/>
  </r>
  <r>
    <n v="65281014"/>
    <n v="454"/>
    <n v="-1"/>
    <n v="568"/>
    <x v="850"/>
    <d v="2020-04-01T00:00:00"/>
    <s v="3/29/2020"/>
    <n v="3"/>
    <n v="6"/>
    <n v="445.41"/>
    <n v="2672.46"/>
    <n v="0"/>
    <n v="461.44479999999999"/>
    <n v="2768.6687999999999"/>
    <n v="2672.46"/>
  </r>
  <r>
    <n v="65281015"/>
    <n v="454"/>
    <n v="-1"/>
    <n v="573"/>
    <x v="850"/>
    <d v="2020-04-01T00:00:00"/>
    <s v="3/29/2020"/>
    <n v="3"/>
    <n v="4"/>
    <n v="1430.442"/>
    <n v="5721.768"/>
    <n v="0"/>
    <n v="1481.9378999999999"/>
    <n v="5927.7515999999996"/>
    <n v="5721.768"/>
  </r>
  <r>
    <n v="65281016"/>
    <n v="454"/>
    <n v="-1"/>
    <n v="562"/>
    <x v="850"/>
    <d v="2020-04-01T00:00:00"/>
    <s v="3/29/2020"/>
    <n v="3"/>
    <n v="3"/>
    <n v="1430.442"/>
    <n v="4291.326"/>
    <n v="0"/>
    <n v="1481.9378999999999"/>
    <n v="4445.8136999999997"/>
    <n v="4291.326"/>
  </r>
  <r>
    <n v="65281017"/>
    <n v="454"/>
    <n v="-1"/>
    <n v="523"/>
    <x v="850"/>
    <d v="2020-04-01T00:00:00"/>
    <s v="3/29/2020"/>
    <n v="3"/>
    <n v="5"/>
    <n v="31.584"/>
    <n v="157.91999999999999"/>
    <n v="0"/>
    <n v="23.372199999999999"/>
    <n v="116.861"/>
    <n v="157.91999999999999"/>
  </r>
  <r>
    <n v="65281018"/>
    <n v="454"/>
    <n v="-1"/>
    <n v="579"/>
    <x v="850"/>
    <d v="2020-04-01T00:00:00"/>
    <s v="3/29/2020"/>
    <n v="3"/>
    <n v="1"/>
    <n v="728.91"/>
    <n v="728.91"/>
    <n v="0"/>
    <n v="755.1508"/>
    <n v="755.1508"/>
    <n v="728.91"/>
  </r>
  <r>
    <n v="65282001"/>
    <n v="52"/>
    <n v="-1"/>
    <n v="603"/>
    <x v="850"/>
    <d v="2020-04-01T00:00:00"/>
    <s v="3/29/2020"/>
    <n v="10"/>
    <n v="3"/>
    <n v="72.894000000000005"/>
    <n v="218.68199999999999"/>
    <n v="0"/>
    <n v="53.941600000000001"/>
    <n v="161.82480000000001"/>
    <n v="218.68199999999999"/>
  </r>
  <r>
    <n v="65282002"/>
    <n v="52"/>
    <n v="-1"/>
    <n v="560"/>
    <x v="850"/>
    <d v="2020-04-01T00:00:00"/>
    <s v="3/29/2020"/>
    <n v="10"/>
    <n v="4"/>
    <n v="728.91"/>
    <n v="2915.64"/>
    <n v="0"/>
    <n v="755.1508"/>
    <n v="3020.6032"/>
    <n v="2915.64"/>
  </r>
  <r>
    <n v="65282003"/>
    <n v="52"/>
    <n v="-1"/>
    <n v="566"/>
    <x v="850"/>
    <d v="2020-04-01T00:00:00"/>
    <s v="3/29/2020"/>
    <n v="10"/>
    <n v="2"/>
    <n v="445.41"/>
    <n v="890.82"/>
    <n v="0"/>
    <n v="461.44479999999999"/>
    <n v="922.88959999999997"/>
    <n v="890.82"/>
  </r>
  <r>
    <n v="65282004"/>
    <n v="52"/>
    <n v="-1"/>
    <n v="575"/>
    <x v="850"/>
    <d v="2020-04-01T00:00:00"/>
    <s v="3/29/2020"/>
    <n v="10"/>
    <n v="2"/>
    <n v="1430.442"/>
    <n v="2860.884"/>
    <n v="0"/>
    <n v="1481.9378999999999"/>
    <n v="2963.8757999999998"/>
    <n v="2860.884"/>
  </r>
  <r>
    <n v="65282005"/>
    <n v="52"/>
    <n v="-1"/>
    <n v="573"/>
    <x v="850"/>
    <d v="2020-04-01T00:00:00"/>
    <s v="3/29/2020"/>
    <n v="10"/>
    <n v="3"/>
    <n v="1430.442"/>
    <n v="4291.326"/>
    <n v="0"/>
    <n v="1481.9378999999999"/>
    <n v="4445.8136999999997"/>
    <n v="4291.326"/>
  </r>
  <r>
    <n v="65282006"/>
    <n v="52"/>
    <n v="-1"/>
    <n v="578"/>
    <x v="850"/>
    <d v="2020-04-01T00:00:00"/>
    <s v="3/29/2020"/>
    <n v="10"/>
    <n v="5"/>
    <n v="728.91"/>
    <n v="3644.55"/>
    <n v="0"/>
    <n v="755.1508"/>
    <n v="3775.7539999999999"/>
    <n v="3644.55"/>
  </r>
  <r>
    <n v="65282007"/>
    <n v="52"/>
    <n v="-1"/>
    <n v="565"/>
    <x v="850"/>
    <d v="2020-04-01T00:00:00"/>
    <s v="3/29/2020"/>
    <n v="10"/>
    <n v="3"/>
    <n v="445.41"/>
    <n v="1336.23"/>
    <n v="0"/>
    <n v="461.44479999999999"/>
    <n v="1384.3344"/>
    <n v="1336.23"/>
  </r>
  <r>
    <n v="65282008"/>
    <n v="52"/>
    <n v="-1"/>
    <n v="585"/>
    <x v="850"/>
    <d v="2020-04-01T00:00:00"/>
    <s v="3/29/2020"/>
    <n v="10"/>
    <n v="5"/>
    <n v="445.41"/>
    <n v="2227.0500000000002"/>
    <n v="0"/>
    <n v="461.44479999999999"/>
    <n v="2307.2240000000002"/>
    <n v="2227.0500000000002"/>
  </r>
  <r>
    <n v="65282009"/>
    <n v="52"/>
    <n v="-1"/>
    <n v="562"/>
    <x v="850"/>
    <d v="2020-04-01T00:00:00"/>
    <s v="3/29/2020"/>
    <n v="10"/>
    <n v="2"/>
    <n v="1430.442"/>
    <n v="2860.884"/>
    <n v="0"/>
    <n v="1481.9378999999999"/>
    <n v="2963.8757999999998"/>
    <n v="2860.884"/>
  </r>
  <r>
    <n v="65282010"/>
    <n v="52"/>
    <n v="-1"/>
    <n v="559"/>
    <x v="850"/>
    <d v="2020-04-01T00:00:00"/>
    <s v="3/29/2020"/>
    <n v="10"/>
    <n v="4"/>
    <n v="12.144"/>
    <n v="48.576000000000001"/>
    <n v="0"/>
    <n v="8.9865999999999993"/>
    <n v="35.946399999999997"/>
    <n v="48.576000000000001"/>
  </r>
  <r>
    <n v="65282011"/>
    <n v="52"/>
    <n v="-1"/>
    <n v="564"/>
    <x v="850"/>
    <d v="2020-04-01T00:00:00"/>
    <s v="3/29/2020"/>
    <n v="10"/>
    <n v="3"/>
    <n v="1430.442"/>
    <n v="4291.326"/>
    <n v="0"/>
    <n v="1481.9378999999999"/>
    <n v="4445.8136999999997"/>
    <n v="4291.326"/>
  </r>
  <r>
    <n v="65282012"/>
    <n v="52"/>
    <n v="-1"/>
    <n v="561"/>
    <x v="850"/>
    <d v="2020-04-01T00:00:00"/>
    <s v="3/29/2020"/>
    <n v="10"/>
    <n v="1"/>
    <n v="1430.442"/>
    <n v="1430.442"/>
    <n v="0"/>
    <n v="1481.9378999999999"/>
    <n v="1481.9378999999999"/>
    <n v="1430.442"/>
  </r>
  <r>
    <n v="65282013"/>
    <n v="52"/>
    <n v="-1"/>
    <n v="579"/>
    <x v="850"/>
    <d v="2020-04-01T00:00:00"/>
    <s v="3/29/2020"/>
    <n v="10"/>
    <n v="4"/>
    <n v="728.91"/>
    <n v="2915.64"/>
    <n v="0"/>
    <n v="755.1508"/>
    <n v="3020.6032"/>
    <n v="2915.64"/>
  </r>
  <r>
    <n v="65282014"/>
    <n v="52"/>
    <n v="-1"/>
    <n v="586"/>
    <x v="850"/>
    <d v="2020-04-01T00:00:00"/>
    <s v="3/29/2020"/>
    <n v="10"/>
    <n v="5"/>
    <n v="445.41"/>
    <n v="2227.0500000000002"/>
    <n v="0"/>
    <n v="461.44479999999999"/>
    <n v="2307.2240000000002"/>
    <n v="2227.0500000000002"/>
  </r>
  <r>
    <n v="65282015"/>
    <n v="52"/>
    <n v="-1"/>
    <n v="572"/>
    <x v="850"/>
    <d v="2020-04-01T00:00:00"/>
    <s v="3/29/2020"/>
    <n v="10"/>
    <n v="2"/>
    <n v="445.41"/>
    <n v="890.82"/>
    <n v="0"/>
    <n v="461.44479999999999"/>
    <n v="922.88959999999997"/>
    <n v="890.82"/>
  </r>
  <r>
    <n v="65282016"/>
    <n v="52"/>
    <n v="-1"/>
    <n v="570"/>
    <x v="850"/>
    <d v="2020-04-01T00:00:00"/>
    <s v="3/29/2020"/>
    <n v="10"/>
    <n v="2"/>
    <n v="445.41"/>
    <n v="890.82"/>
    <n v="0"/>
    <n v="461.44479999999999"/>
    <n v="922.88959999999997"/>
    <n v="890.82"/>
  </r>
  <r>
    <n v="65282017"/>
    <n v="52"/>
    <n v="-1"/>
    <n v="574"/>
    <x v="850"/>
    <d v="2020-04-01T00:00:00"/>
    <s v="3/29/2020"/>
    <n v="10"/>
    <n v="2"/>
    <n v="1430.442"/>
    <n v="2860.884"/>
    <n v="0"/>
    <n v="1481.9378999999999"/>
    <n v="2963.8757999999998"/>
    <n v="2860.884"/>
  </r>
  <r>
    <n v="65282018"/>
    <n v="52"/>
    <n v="-1"/>
    <n v="555"/>
    <x v="850"/>
    <d v="2020-04-01T00:00:00"/>
    <s v="3/29/2020"/>
    <n v="10"/>
    <n v="2"/>
    <n v="63.9"/>
    <n v="127.8"/>
    <n v="0"/>
    <n v="47.286000000000001"/>
    <n v="94.572000000000003"/>
    <n v="127.8"/>
  </r>
  <r>
    <n v="65282019"/>
    <n v="52"/>
    <n v="-1"/>
    <n v="571"/>
    <x v="850"/>
    <d v="2020-04-01T00:00:00"/>
    <s v="3/29/2020"/>
    <n v="10"/>
    <n v="3"/>
    <n v="445.41"/>
    <n v="1336.23"/>
    <n v="0"/>
    <n v="461.44479999999999"/>
    <n v="1384.3344"/>
    <n v="1336.23"/>
  </r>
  <r>
    <n v="65282020"/>
    <n v="52"/>
    <n v="-1"/>
    <n v="577"/>
    <x v="850"/>
    <d v="2020-04-01T00:00:00"/>
    <s v="3/29/2020"/>
    <n v="10"/>
    <n v="5"/>
    <n v="728.91"/>
    <n v="3644.55"/>
    <n v="0"/>
    <n v="755.1508"/>
    <n v="3775.7539999999999"/>
    <n v="3644.55"/>
  </r>
  <r>
    <n v="65282021"/>
    <n v="52"/>
    <n v="-1"/>
    <n v="567"/>
    <x v="850"/>
    <d v="2020-04-01T00:00:00"/>
    <s v="3/29/2020"/>
    <n v="10"/>
    <n v="3"/>
    <n v="445.41"/>
    <n v="1336.23"/>
    <n v="0"/>
    <n v="461.44479999999999"/>
    <n v="1384.3344"/>
    <n v="1336.23"/>
  </r>
  <r>
    <n v="65282022"/>
    <n v="52"/>
    <n v="-1"/>
    <n v="552"/>
    <x v="850"/>
    <d v="2020-04-01T00:00:00"/>
    <s v="3/29/2020"/>
    <n v="10"/>
    <n v="3"/>
    <n v="54.893999999999998"/>
    <n v="164.68199999999999"/>
    <n v="0"/>
    <n v="40.621600000000001"/>
    <n v="121.8648"/>
    <n v="164.68199999999999"/>
  </r>
  <r>
    <n v="65282023"/>
    <n v="52"/>
    <n v="-1"/>
    <n v="568"/>
    <x v="850"/>
    <d v="2020-04-01T00:00:00"/>
    <s v="3/29/2020"/>
    <n v="10"/>
    <n v="2"/>
    <n v="445.41"/>
    <n v="890.82"/>
    <n v="0"/>
    <n v="461.44479999999999"/>
    <n v="922.88959999999997"/>
    <n v="890.82"/>
  </r>
  <r>
    <n v="65282024"/>
    <n v="52"/>
    <n v="-1"/>
    <n v="558"/>
    <x v="850"/>
    <d v="2020-04-01T00:00:00"/>
    <s v="3/29/2020"/>
    <n v="10"/>
    <n v="3"/>
    <n v="242.994"/>
    <n v="728.98199999999997"/>
    <n v="0"/>
    <n v="179.81559999999999"/>
    <n v="539.44680000000005"/>
    <n v="728.98199999999997"/>
  </r>
  <r>
    <n v="65282025"/>
    <n v="52"/>
    <n v="-1"/>
    <n v="563"/>
    <x v="850"/>
    <d v="2020-04-01T00:00:00"/>
    <s v="3/29/2020"/>
    <n v="10"/>
    <n v="3"/>
    <n v="1430.442"/>
    <n v="4291.326"/>
    <n v="0"/>
    <n v="1481.9378999999999"/>
    <n v="4445.8136999999997"/>
    <n v="4291.326"/>
  </r>
  <r>
    <n v="65282026"/>
    <n v="52"/>
    <n v="-1"/>
    <n v="576"/>
    <x v="850"/>
    <d v="2020-04-01T00:00:00"/>
    <s v="3/29/2020"/>
    <n v="10"/>
    <n v="2"/>
    <n v="1430.442"/>
    <n v="2860.884"/>
    <n v="0"/>
    <n v="1481.9378999999999"/>
    <n v="2963.8757999999998"/>
    <n v="2860.884"/>
  </r>
  <r>
    <n v="65283001"/>
    <n v="368"/>
    <n v="-1"/>
    <n v="475"/>
    <x v="850"/>
    <d v="2020-04-01T00:00:00"/>
    <s v="3/29/2020"/>
    <n v="5"/>
    <n v="3"/>
    <n v="41.994"/>
    <n v="125.982"/>
    <n v="0"/>
    <n v="26.176300000000001"/>
    <n v="78.528899999999993"/>
    <n v="125.982"/>
  </r>
  <r>
    <n v="65283002"/>
    <n v="368"/>
    <n v="-1"/>
    <n v="359"/>
    <x v="850"/>
    <d v="2020-04-01T00:00:00"/>
    <s v="3/29/2020"/>
    <n v="5"/>
    <n v="2"/>
    <n v="1376.9939999999999"/>
    <n v="2753.9879999999998"/>
    <n v="0"/>
    <n v="1251.9812999999999"/>
    <n v="2503.9625999999998"/>
    <n v="2753.9879999999998"/>
  </r>
  <r>
    <n v="65283003"/>
    <n v="368"/>
    <n v="-1"/>
    <n v="474"/>
    <x v="850"/>
    <d v="2020-04-01T00:00:00"/>
    <s v="3/29/2020"/>
    <n v="5"/>
    <n v="8"/>
    <n v="41.994"/>
    <n v="335.952"/>
    <n v="0"/>
    <n v="26.176300000000001"/>
    <n v="209.41040000000001"/>
    <n v="335.952"/>
  </r>
  <r>
    <n v="65283004"/>
    <n v="368"/>
    <n v="-1"/>
    <n v="476"/>
    <x v="850"/>
    <d v="2020-04-01T00:00:00"/>
    <s v="3/29/2020"/>
    <n v="5"/>
    <n v="1"/>
    <n v="41.994"/>
    <n v="41.994"/>
    <n v="0"/>
    <n v="26.176300000000001"/>
    <n v="26.176300000000001"/>
    <n v="41.994"/>
  </r>
  <r>
    <n v="65284001"/>
    <n v="262"/>
    <n v="-1"/>
    <n v="471"/>
    <x v="850"/>
    <d v="2020-04-01T00:00:00"/>
    <s v="3/29/2020"/>
    <n v="6"/>
    <n v="3"/>
    <n v="38.1"/>
    <n v="114.3"/>
    <n v="0"/>
    <n v="23.748999999999999"/>
    <n v="71.247"/>
    <n v="114.3"/>
  </r>
  <r>
    <n v="65284002"/>
    <n v="262"/>
    <n v="-1"/>
    <n v="481"/>
    <x v="850"/>
    <d v="2020-04-01T00:00:00"/>
    <s v="3/29/2020"/>
    <n v="6"/>
    <n v="5"/>
    <n v="5.3940000000000001"/>
    <n v="26.97"/>
    <n v="0"/>
    <n v="3.3622999999999998"/>
    <n v="16.811499999999999"/>
    <n v="26.97"/>
  </r>
  <r>
    <n v="65284003"/>
    <n v="262"/>
    <n v="-1"/>
    <n v="482"/>
    <x v="850"/>
    <d v="2020-04-01T00:00:00"/>
    <s v="3/29/2020"/>
    <n v="6"/>
    <n v="7"/>
    <n v="5.3940000000000001"/>
    <n v="37.758000000000003"/>
    <n v="0"/>
    <n v="3.3622999999999998"/>
    <n v="23.536100000000001"/>
    <n v="37.758000000000003"/>
  </r>
  <r>
    <n v="65285001"/>
    <n v="674"/>
    <n v="-1"/>
    <n v="481"/>
    <x v="850"/>
    <d v="2020-04-01T00:00:00"/>
    <s v="3/29/2020"/>
    <n v="4"/>
    <n v="3"/>
    <n v="5.3940000000000001"/>
    <n v="16.181999999999999"/>
    <n v="0"/>
    <n v="3.3622999999999998"/>
    <n v="10.0869"/>
    <n v="16.181999999999999"/>
  </r>
  <r>
    <n v="65285002"/>
    <n v="674"/>
    <n v="-1"/>
    <n v="580"/>
    <x v="850"/>
    <d v="2020-04-01T00:00:00"/>
    <s v="3/29/2020"/>
    <n v="4"/>
    <n v="3"/>
    <n v="1020.5940000000001"/>
    <n v="3061.7820000000002"/>
    <n v="0"/>
    <n v="1082.51"/>
    <n v="3247.53"/>
    <n v="3061.7820000000002"/>
  </r>
  <r>
    <n v="65285003"/>
    <n v="674"/>
    <n v="-1"/>
    <n v="583"/>
    <x v="850"/>
    <d v="2020-04-01T00:00:00"/>
    <s v="3/29/2020"/>
    <n v="4"/>
    <n v="3"/>
    <n v="1020.5940000000001"/>
    <n v="3061.7820000000002"/>
    <n v="0"/>
    <n v="1082.51"/>
    <n v="3247.53"/>
    <n v="3061.7820000000002"/>
  </r>
  <r>
    <n v="65286001"/>
    <n v="319"/>
    <n v="-1"/>
    <n v="573"/>
    <x v="850"/>
    <d v="2020-04-01T00:00:00"/>
    <s v="3/29/2020"/>
    <n v="7"/>
    <n v="2"/>
    <n v="1430.442"/>
    <n v="2860.884"/>
    <n v="0"/>
    <n v="1481.9378999999999"/>
    <n v="2963.8757999999998"/>
    <n v="2860.884"/>
  </r>
  <r>
    <n v="65286002"/>
    <n v="319"/>
    <n v="-1"/>
    <n v="579"/>
    <x v="850"/>
    <d v="2020-04-01T00:00:00"/>
    <s v="3/29/2020"/>
    <n v="7"/>
    <n v="3"/>
    <n v="728.91"/>
    <n v="2186.73"/>
    <n v="0"/>
    <n v="755.1508"/>
    <n v="2265.4524000000001"/>
    <n v="2186.73"/>
  </r>
  <r>
    <n v="65286003"/>
    <n v="319"/>
    <n v="-1"/>
    <n v="568"/>
    <x v="850"/>
    <d v="2020-04-01T00:00:00"/>
    <s v="3/29/2020"/>
    <n v="7"/>
    <n v="3"/>
    <n v="445.41"/>
    <n v="1336.23"/>
    <n v="0"/>
    <n v="461.44479999999999"/>
    <n v="1384.3344"/>
    <n v="1336.23"/>
  </r>
  <r>
    <n v="65286004"/>
    <n v="319"/>
    <n v="-1"/>
    <n v="564"/>
    <x v="850"/>
    <d v="2020-04-01T00:00:00"/>
    <s v="3/29/2020"/>
    <n v="7"/>
    <n v="3"/>
    <n v="1430.442"/>
    <n v="4291.326"/>
    <n v="0"/>
    <n v="1481.9378999999999"/>
    <n v="4445.8136999999997"/>
    <n v="4291.326"/>
  </r>
  <r>
    <n v="65286005"/>
    <n v="319"/>
    <n v="-1"/>
    <n v="576"/>
    <x v="850"/>
    <d v="2020-04-01T00:00:00"/>
    <s v="3/29/2020"/>
    <n v="7"/>
    <n v="2"/>
    <n v="1430.442"/>
    <n v="2860.884"/>
    <n v="0"/>
    <n v="1481.9378999999999"/>
    <n v="2963.8757999999998"/>
    <n v="2860.884"/>
  </r>
  <r>
    <n v="65286006"/>
    <n v="319"/>
    <n v="-1"/>
    <n v="572"/>
    <x v="850"/>
    <d v="2020-04-01T00:00:00"/>
    <s v="3/29/2020"/>
    <n v="7"/>
    <n v="6"/>
    <n v="445.41"/>
    <n v="2672.46"/>
    <n v="0"/>
    <n v="461.44479999999999"/>
    <n v="2768.6687999999999"/>
    <n v="2672.46"/>
  </r>
  <r>
    <n v="65286007"/>
    <n v="319"/>
    <n v="-1"/>
    <n v="586"/>
    <x v="850"/>
    <d v="2020-04-01T00:00:00"/>
    <s v="3/29/2020"/>
    <n v="7"/>
    <n v="2"/>
    <n v="445.41"/>
    <n v="890.82"/>
    <n v="0"/>
    <n v="461.44479999999999"/>
    <n v="922.88959999999997"/>
    <n v="890.82"/>
  </r>
  <r>
    <n v="65287001"/>
    <n v="6"/>
    <n v="-1"/>
    <n v="287"/>
    <x v="851"/>
    <d v="2020-04-02T00:00:00"/>
    <s v="3/30/2020"/>
    <n v="4"/>
    <n v="2"/>
    <n v="202.33199999999999"/>
    <n v="404.66399999999999"/>
    <n v="0"/>
    <n v="204.6251"/>
    <n v="409.25020000000001"/>
    <n v="404.66399999999999"/>
  </r>
  <r>
    <n v="65287002"/>
    <n v="6"/>
    <n v="-1"/>
    <n v="545"/>
    <x v="851"/>
    <d v="2020-04-02T00:00:00"/>
    <s v="3/30/2020"/>
    <n v="4"/>
    <n v="2"/>
    <n v="24.294"/>
    <n v="48.588000000000001"/>
    <n v="0"/>
    <n v="17.977599999999999"/>
    <n v="35.955199999999998"/>
    <n v="48.588000000000001"/>
  </r>
  <r>
    <n v="65288001"/>
    <n v="44"/>
    <n v="-1"/>
    <n v="564"/>
    <x v="852"/>
    <d v="2020-04-03T00:00:00"/>
    <s v="3/31/2020"/>
    <n v="5"/>
    <n v="3"/>
    <n v="1430.442"/>
    <n v="4291.326"/>
    <n v="0"/>
    <n v="1481.9378999999999"/>
    <n v="4445.8136999999997"/>
    <n v="4291.326"/>
  </r>
  <r>
    <n v="65288002"/>
    <n v="44"/>
    <n v="-1"/>
    <n v="579"/>
    <x v="852"/>
    <d v="2020-04-03T00:00:00"/>
    <s v="3/31/2020"/>
    <n v="5"/>
    <n v="3"/>
    <n v="728.91"/>
    <n v="2186.73"/>
    <n v="0"/>
    <n v="755.1508"/>
    <n v="2265.4524000000001"/>
    <n v="2186.73"/>
  </r>
  <r>
    <n v="65289001"/>
    <n v="609"/>
    <n v="-1"/>
    <n v="546"/>
    <x v="852"/>
    <d v="2020-04-03T00:00:00"/>
    <s v="3/31/2020"/>
    <n v="4"/>
    <n v="2"/>
    <n v="37.253999999999998"/>
    <n v="74.507999999999996"/>
    <n v="0"/>
    <n v="27.568000000000001"/>
    <n v="55.136000000000003"/>
    <n v="74.507999999999996"/>
  </r>
  <r>
    <n v="65290001"/>
    <n v="190"/>
    <n v="-1"/>
    <n v="556"/>
    <x v="852"/>
    <d v="2020-04-03T00:00:00"/>
    <s v="3/31/2020"/>
    <n v="6"/>
    <n v="1"/>
    <n v="105.294"/>
    <n v="105.294"/>
    <n v="0"/>
    <n v="77.917599999999993"/>
    <n v="77.917599999999993"/>
    <n v="105.294"/>
  </r>
  <r>
    <n v="65290002"/>
    <n v="190"/>
    <n v="-1"/>
    <n v="517"/>
    <x v="852"/>
    <d v="2020-04-03T00:00:00"/>
    <s v="3/31/2020"/>
    <n v="6"/>
    <n v="1"/>
    <n v="31.584"/>
    <n v="31.584"/>
    <n v="0"/>
    <n v="23.372199999999999"/>
    <n v="23.372199999999999"/>
    <n v="31.584"/>
  </r>
  <r>
    <n v="65290003"/>
    <n v="190"/>
    <n v="-1"/>
    <n v="603"/>
    <x v="852"/>
    <d v="2020-04-03T00:00:00"/>
    <s v="3/31/2020"/>
    <n v="6"/>
    <n v="1"/>
    <n v="72.894000000000005"/>
    <n v="72.894000000000005"/>
    <n v="0"/>
    <n v="53.941600000000001"/>
    <n v="53.941600000000001"/>
    <n v="72.894000000000005"/>
  </r>
  <r>
    <n v="65290004"/>
    <n v="190"/>
    <n v="-1"/>
    <n v="295"/>
    <x v="852"/>
    <d v="2020-04-03T00:00:00"/>
    <s v="3/31/2020"/>
    <n v="6"/>
    <n v="1"/>
    <n v="818.7"/>
    <n v="818.7"/>
    <n v="0"/>
    <n v="747.2002"/>
    <n v="747.2002"/>
    <n v="818.7"/>
  </r>
  <r>
    <n v="65291001"/>
    <n v="291"/>
    <n v="-1"/>
    <n v="353"/>
    <x v="852"/>
    <d v="2020-04-03T00:00:00"/>
    <s v="3/31/2020"/>
    <n v="4"/>
    <n v="2"/>
    <n v="1391.9939999999999"/>
    <n v="2783.9879999999998"/>
    <n v="0"/>
    <n v="1265.6195"/>
    <n v="2531.239"/>
    <n v="2783.9879999999998"/>
  </r>
  <r>
    <n v="65292001"/>
    <n v="104"/>
    <n v="-1"/>
    <n v="382"/>
    <x v="852"/>
    <d v="2020-04-03T00:00:00"/>
    <s v="3/31/2020"/>
    <n v="8"/>
    <n v="3"/>
    <n v="672.29399999999998"/>
    <n v="2016.8820000000001"/>
    <n v="0"/>
    <n v="713.07979999999998"/>
    <n v="2139.2393999999999"/>
    <n v="2016.8820000000001"/>
  </r>
  <r>
    <n v="65292002"/>
    <n v="104"/>
    <n v="-1"/>
    <n v="374"/>
    <x v="852"/>
    <d v="2020-04-03T00:00:00"/>
    <s v="3/31/2020"/>
    <n v="8"/>
    <n v="1"/>
    <n v="1466.01"/>
    <n v="1466.01"/>
    <n v="0"/>
    <n v="1554.9478999999999"/>
    <n v="1554.9478999999999"/>
    <n v="1466.01"/>
  </r>
  <r>
    <n v="65293001"/>
    <n v="277"/>
    <n v="-1"/>
    <n v="481"/>
    <x v="852"/>
    <d v="2020-04-03T00:00:00"/>
    <s v="3/31/2020"/>
    <n v="4"/>
    <n v="2"/>
    <n v="5.3940000000000001"/>
    <n v="10.788"/>
    <n v="0"/>
    <n v="3.3622999999999998"/>
    <n v="6.7245999999999997"/>
    <n v="10.788"/>
  </r>
  <r>
    <n v="65293002"/>
    <n v="277"/>
    <n v="-1"/>
    <n v="583"/>
    <x v="852"/>
    <d v="2020-04-03T00:00:00"/>
    <s v="3/31/2020"/>
    <n v="4"/>
    <n v="3"/>
    <n v="1020.5940000000001"/>
    <n v="3061.7820000000002"/>
    <n v="0"/>
    <n v="1082.51"/>
    <n v="3247.53"/>
    <n v="3061.7820000000002"/>
  </r>
  <r>
    <n v="65293003"/>
    <n v="277"/>
    <n v="-1"/>
    <n v="482"/>
    <x v="852"/>
    <d v="2020-04-03T00:00:00"/>
    <s v="3/31/2020"/>
    <n v="4"/>
    <n v="11"/>
    <n v="5.2141999999999999"/>
    <n v="57.356200000000001"/>
    <n v="0"/>
    <n v="3.3622999999999998"/>
    <n v="36.985300000000002"/>
    <n v="56.209099999999999"/>
  </r>
  <r>
    <n v="65294001"/>
    <n v="489"/>
    <n v="-1"/>
    <n v="361"/>
    <x v="852"/>
    <d v="2020-04-03T00:00:00"/>
    <s v="3/31/2020"/>
    <n v="4"/>
    <n v="1"/>
    <n v="1376.9939999999999"/>
    <n v="1376.9939999999999"/>
    <n v="0"/>
    <n v="1251.9812999999999"/>
    <n v="1251.9812999999999"/>
    <n v="1376.9939999999999"/>
  </r>
  <r>
    <n v="65295001"/>
    <n v="633"/>
    <n v="-1"/>
    <n v="560"/>
    <x v="852"/>
    <d v="2020-04-03T00:00:00"/>
    <s v="3/31/2020"/>
    <n v="8"/>
    <n v="1"/>
    <n v="728.91"/>
    <n v="728.91"/>
    <n v="0"/>
    <n v="755.1508"/>
    <n v="755.1508"/>
    <n v="728.91"/>
  </r>
  <r>
    <n v="65296001"/>
    <n v="595"/>
    <n v="-1"/>
    <n v="586"/>
    <x v="852"/>
    <d v="2020-04-03T00:00:00"/>
    <s v="3/31/2020"/>
    <n v="1"/>
    <n v="3"/>
    <n v="445.41"/>
    <n v="1336.23"/>
    <n v="0"/>
    <n v="461.44479999999999"/>
    <n v="1384.3344"/>
    <n v="1336.23"/>
  </r>
  <r>
    <n v="65296002"/>
    <n v="595"/>
    <n v="-1"/>
    <n v="572"/>
    <x v="852"/>
    <d v="2020-04-03T00:00:00"/>
    <s v="3/31/2020"/>
    <n v="1"/>
    <n v="1"/>
    <n v="445.41"/>
    <n v="445.41"/>
    <n v="0"/>
    <n v="461.44479999999999"/>
    <n v="461.44479999999999"/>
    <n v="445.41"/>
  </r>
  <r>
    <n v="65296003"/>
    <n v="595"/>
    <n v="-1"/>
    <n v="560"/>
    <x v="852"/>
    <d v="2020-04-03T00:00:00"/>
    <s v="3/31/2020"/>
    <n v="1"/>
    <n v="3"/>
    <n v="728.91"/>
    <n v="2186.73"/>
    <n v="0"/>
    <n v="755.1508"/>
    <n v="2265.4524000000001"/>
    <n v="2186.73"/>
  </r>
  <r>
    <n v="65296004"/>
    <n v="595"/>
    <n v="-1"/>
    <n v="561"/>
    <x v="852"/>
    <d v="2020-04-03T00:00:00"/>
    <s v="3/31/2020"/>
    <n v="1"/>
    <n v="1"/>
    <n v="1430.442"/>
    <n v="1430.442"/>
    <n v="0"/>
    <n v="1481.9378999999999"/>
    <n v="1481.9378999999999"/>
    <n v="1430.442"/>
  </r>
  <r>
    <n v="65297001"/>
    <n v="122"/>
    <n v="-1"/>
    <n v="579"/>
    <x v="852"/>
    <d v="2020-04-03T00:00:00"/>
    <s v="3/31/2020"/>
    <n v="8"/>
    <n v="1"/>
    <n v="728.91"/>
    <n v="728.91"/>
    <n v="0"/>
    <n v="755.1508"/>
    <n v="755.1508"/>
    <n v="728.91"/>
  </r>
  <r>
    <n v="65298001"/>
    <n v="116"/>
    <n v="-1"/>
    <n v="546"/>
    <x v="853"/>
    <d v="2020-04-04T00:00:00"/>
    <s v="4/1/2020"/>
    <n v="5"/>
    <n v="1"/>
    <n v="37.253999999999998"/>
    <n v="37.253999999999998"/>
    <n v="0"/>
    <n v="27.568000000000001"/>
    <n v="27.568000000000001"/>
    <n v="37.253999999999998"/>
  </r>
  <r>
    <n v="65299001"/>
    <n v="151"/>
    <n v="-1"/>
    <n v="353"/>
    <x v="853"/>
    <d v="2020-04-04T00:00:00"/>
    <s v="4/1/2020"/>
    <n v="4"/>
    <n v="1"/>
    <n v="1391.9939999999999"/>
    <n v="1391.9939999999999"/>
    <n v="0"/>
    <n v="1265.6195"/>
    <n v="1265.6195"/>
    <n v="1391.9939999999999"/>
  </r>
  <r>
    <n v="65299002"/>
    <n v="151"/>
    <n v="-1"/>
    <n v="214"/>
    <x v="853"/>
    <d v="2020-04-04T00:00:00"/>
    <s v="4/1/2020"/>
    <n v="4"/>
    <n v="1"/>
    <n v="20.994"/>
    <n v="20.994"/>
    <n v="0"/>
    <n v="13.0863"/>
    <n v="13.0863"/>
    <n v="20.994"/>
  </r>
  <r>
    <n v="65299003"/>
    <n v="151"/>
    <n v="-1"/>
    <n v="306"/>
    <x v="853"/>
    <d v="2020-04-04T00:00:00"/>
    <s v="4/1/2020"/>
    <n v="4"/>
    <n v="1"/>
    <n v="809.76"/>
    <n v="809.76"/>
    <n v="0"/>
    <n v="739.04100000000005"/>
    <n v="739.04100000000005"/>
    <n v="809.76"/>
  </r>
  <r>
    <n v="65300001"/>
    <n v="165"/>
    <n v="-1"/>
    <n v="382"/>
    <x v="853"/>
    <d v="2020-04-04T00:00:00"/>
    <s v="4/1/2020"/>
    <n v="4"/>
    <n v="1"/>
    <n v="672.29399999999998"/>
    <n v="672.29399999999998"/>
    <n v="0"/>
    <n v="713.07979999999998"/>
    <n v="713.07979999999998"/>
    <n v="672.29399999999998"/>
  </r>
  <r>
    <n v="65300002"/>
    <n v="165"/>
    <n v="-1"/>
    <n v="605"/>
    <x v="853"/>
    <d v="2020-04-04T00:00:00"/>
    <s v="4/1/2020"/>
    <n v="4"/>
    <n v="2"/>
    <n v="323.99400000000003"/>
    <n v="647.98800000000006"/>
    <n v="0"/>
    <n v="343.64960000000002"/>
    <n v="687.29920000000004"/>
    <n v="647.98800000000006"/>
  </r>
  <r>
    <n v="65300003"/>
    <n v="165"/>
    <n v="-1"/>
    <n v="491"/>
    <x v="853"/>
    <d v="2020-04-04T00:00:00"/>
    <s v="4/1/2020"/>
    <n v="4"/>
    <n v="1"/>
    <n v="32.393999999999998"/>
    <n v="32.393999999999998"/>
    <n v="0"/>
    <n v="41.572299999999998"/>
    <n v="41.572299999999998"/>
    <n v="32.393999999999998"/>
  </r>
  <r>
    <n v="65301001"/>
    <n v="39"/>
    <n v="-1"/>
    <n v="482"/>
    <x v="853"/>
    <d v="2020-04-04T00:00:00"/>
    <s v="4/1/2020"/>
    <n v="3"/>
    <n v="2"/>
    <n v="5.3940000000000001"/>
    <n v="10.788"/>
    <n v="0"/>
    <n v="3.3622999999999998"/>
    <n v="6.7245999999999997"/>
    <n v="10.788"/>
  </r>
  <r>
    <n v="65302001"/>
    <n v="143"/>
    <n v="-1"/>
    <n v="487"/>
    <x v="854"/>
    <d v="2020-04-05T00:00:00"/>
    <s v="4/2/2020"/>
    <n v="2"/>
    <n v="2"/>
    <n v="32.994"/>
    <n v="65.988"/>
    <n v="0"/>
    <n v="20.566299999999998"/>
    <n v="41.132599999999996"/>
    <n v="65.988"/>
  </r>
  <r>
    <n v="65303001"/>
    <n v="61"/>
    <n v="-1"/>
    <n v="357"/>
    <x v="854"/>
    <d v="2020-04-05T00:00:00"/>
    <s v="4/2/2020"/>
    <n v="4"/>
    <n v="5"/>
    <n v="1391.9939999999999"/>
    <n v="6959.97"/>
    <n v="0"/>
    <n v="1265.6195"/>
    <n v="6328.0974999999999"/>
    <n v="6959.97"/>
  </r>
  <r>
    <n v="65303002"/>
    <n v="61"/>
    <n v="-1"/>
    <n v="491"/>
    <x v="854"/>
    <d v="2020-04-05T00:00:00"/>
    <s v="4/2/2020"/>
    <n v="4"/>
    <n v="5"/>
    <n v="32.393999999999998"/>
    <n v="161.97"/>
    <n v="0"/>
    <n v="41.572299999999998"/>
    <n v="207.86150000000001"/>
    <n v="161.97"/>
  </r>
  <r>
    <n v="65303003"/>
    <n v="61"/>
    <n v="-1"/>
    <n v="544"/>
    <x v="854"/>
    <d v="2020-04-05T00:00:00"/>
    <s v="4/2/2020"/>
    <n v="4"/>
    <n v="6"/>
    <n v="48.594000000000001"/>
    <n v="291.56400000000002"/>
    <n v="0"/>
    <n v="35.959600000000002"/>
    <n v="215.7576"/>
    <n v="291.56400000000002"/>
  </r>
  <r>
    <n v="65303004"/>
    <n v="61"/>
    <n v="-1"/>
    <n v="593"/>
    <x v="854"/>
    <d v="2020-04-05T00:00:00"/>
    <s v="4/2/2020"/>
    <n v="4"/>
    <n v="1"/>
    <n v="338.99400000000003"/>
    <n v="338.99400000000003"/>
    <n v="0"/>
    <n v="308.21789999999999"/>
    <n v="308.21789999999999"/>
    <n v="338.99400000000003"/>
  </r>
  <r>
    <n v="65303005"/>
    <n v="61"/>
    <n v="-1"/>
    <n v="400"/>
    <x v="854"/>
    <d v="2020-04-05T00:00:00"/>
    <s v="4/2/2020"/>
    <n v="4"/>
    <n v="2"/>
    <n v="37.152000000000001"/>
    <n v="74.304000000000002"/>
    <n v="0"/>
    <n v="27.4925"/>
    <n v="54.984999999999999"/>
    <n v="74.304000000000002"/>
  </r>
  <r>
    <n v="65303006"/>
    <n v="61"/>
    <n v="-1"/>
    <n v="595"/>
    <x v="854"/>
    <d v="2020-04-05T00:00:00"/>
    <s v="4/2/2020"/>
    <n v="4"/>
    <n v="2"/>
    <n v="338.99400000000003"/>
    <n v="677.98800000000006"/>
    <n v="0"/>
    <n v="308.21789999999999"/>
    <n v="616.43579999999997"/>
    <n v="677.98800000000006"/>
  </r>
  <r>
    <n v="65303007"/>
    <n v="61"/>
    <n v="-1"/>
    <n v="596"/>
    <x v="854"/>
    <d v="2020-04-05T00:00:00"/>
    <s v="4/2/2020"/>
    <n v="4"/>
    <n v="3"/>
    <n v="323.99400000000003"/>
    <n v="971.98199999999997"/>
    <n v="0"/>
    <n v="294.5797"/>
    <n v="883.73910000000001"/>
    <n v="971.98199999999997"/>
  </r>
  <r>
    <n v="65303008"/>
    <n v="61"/>
    <n v="-1"/>
    <n v="359"/>
    <x v="854"/>
    <d v="2020-04-05T00:00:00"/>
    <s v="4/2/2020"/>
    <n v="4"/>
    <n v="6"/>
    <n v="1376.9939999999999"/>
    <n v="8261.9639999999999"/>
    <n v="0"/>
    <n v="1251.9812999999999"/>
    <n v="7511.8878000000004"/>
    <n v="8261.9639999999999"/>
  </r>
  <r>
    <n v="65303009"/>
    <n v="61"/>
    <n v="-1"/>
    <n v="599"/>
    <x v="854"/>
    <d v="2020-04-05T00:00:00"/>
    <s v="4/2/2020"/>
    <n v="4"/>
    <n v="4"/>
    <n v="323.99400000000003"/>
    <n v="1295.9760000000001"/>
    <n v="0"/>
    <n v="294.5797"/>
    <n v="1178.3188"/>
    <n v="1295.9760000000001"/>
  </r>
  <r>
    <n v="65303010"/>
    <n v="61"/>
    <n v="-1"/>
    <n v="587"/>
    <x v="854"/>
    <d v="2020-04-05T00:00:00"/>
    <s v="4/2/2020"/>
    <n v="4"/>
    <n v="2"/>
    <n v="461.69400000000002"/>
    <n v="923.38800000000003"/>
    <n v="0"/>
    <n v="419.77839999999998"/>
    <n v="839.55679999999995"/>
    <n v="923.38800000000003"/>
  </r>
  <r>
    <n v="65303011"/>
    <n v="61"/>
    <n v="-1"/>
    <n v="474"/>
    <x v="854"/>
    <d v="2020-04-05T00:00:00"/>
    <s v="4/2/2020"/>
    <n v="4"/>
    <n v="4"/>
    <n v="41.994"/>
    <n v="167.976"/>
    <n v="0"/>
    <n v="26.176300000000001"/>
    <n v="104.7052"/>
    <n v="167.976"/>
  </r>
  <r>
    <n v="65303012"/>
    <n v="61"/>
    <n v="-1"/>
    <n v="598"/>
    <x v="854"/>
    <d v="2020-04-05T00:00:00"/>
    <s v="4/2/2020"/>
    <n v="4"/>
    <n v="4"/>
    <n v="323.99400000000003"/>
    <n v="1295.9760000000001"/>
    <n v="0"/>
    <n v="294.5797"/>
    <n v="1178.3188"/>
    <n v="1295.9760000000001"/>
  </r>
  <r>
    <n v="65303013"/>
    <n v="61"/>
    <n v="-1"/>
    <n v="512"/>
    <x v="854"/>
    <d v="2020-04-05T00:00:00"/>
    <s v="4/2/2020"/>
    <n v="4"/>
    <n v="1"/>
    <n v="218.45400000000001"/>
    <n v="218.45400000000001"/>
    <n v="0"/>
    <n v="199.37569999999999"/>
    <n v="199.37569999999999"/>
    <n v="218.45400000000001"/>
  </r>
  <r>
    <n v="65303014"/>
    <n v="61"/>
    <n v="-1"/>
    <n v="353"/>
    <x v="854"/>
    <d v="2020-04-05T00:00:00"/>
    <s v="4/2/2020"/>
    <n v="4"/>
    <n v="2"/>
    <n v="1391.9939999999999"/>
    <n v="2783.9879999999998"/>
    <n v="0"/>
    <n v="1265.6195"/>
    <n v="2531.239"/>
    <n v="2783.9879999999998"/>
  </r>
  <r>
    <n v="65303015"/>
    <n v="61"/>
    <n v="-1"/>
    <n v="597"/>
    <x v="854"/>
    <d v="2020-04-05T00:00:00"/>
    <s v="4/2/2020"/>
    <n v="4"/>
    <n v="3"/>
    <n v="323.99400000000003"/>
    <n v="971.98199999999997"/>
    <n v="0"/>
    <n v="294.5797"/>
    <n v="883.73910000000001"/>
    <n v="971.98199999999997"/>
  </r>
  <r>
    <n v="65303016"/>
    <n v="61"/>
    <n v="-1"/>
    <n v="225"/>
    <x v="854"/>
    <d v="2020-04-05T00:00:00"/>
    <s v="4/2/2020"/>
    <n v="4"/>
    <n v="8"/>
    <n v="5.3940000000000001"/>
    <n v="43.152000000000001"/>
    <n v="0"/>
    <n v="6.9222999999999999"/>
    <n v="55.378399999999999"/>
    <n v="43.152000000000001"/>
  </r>
  <r>
    <n v="65303017"/>
    <n v="61"/>
    <n v="-1"/>
    <n v="590"/>
    <x v="854"/>
    <d v="2020-04-05T00:00:00"/>
    <s v="4/2/2020"/>
    <n v="4"/>
    <n v="6"/>
    <n v="461.69400000000002"/>
    <n v="2770.1640000000002"/>
    <n v="0"/>
    <n v="419.77839999999998"/>
    <n v="2518.6704"/>
    <n v="2770.1640000000002"/>
  </r>
  <r>
    <n v="65303018"/>
    <n v="61"/>
    <n v="-1"/>
    <n v="361"/>
    <x v="854"/>
    <d v="2020-04-05T00:00:00"/>
    <s v="4/2/2020"/>
    <n v="4"/>
    <n v="5"/>
    <n v="1376.9939999999999"/>
    <n v="6884.97"/>
    <n v="0"/>
    <n v="1251.9812999999999"/>
    <n v="6259.9065000000001"/>
    <n v="6884.97"/>
  </r>
  <r>
    <n v="65303019"/>
    <n v="61"/>
    <n v="-1"/>
    <n v="355"/>
    <x v="854"/>
    <d v="2020-04-05T00:00:00"/>
    <s v="4/2/2020"/>
    <n v="4"/>
    <n v="3"/>
    <n v="1391.9939999999999"/>
    <n v="4175.982"/>
    <n v="0"/>
    <n v="1265.6195"/>
    <n v="3796.8584999999998"/>
    <n v="4175.982"/>
  </r>
  <r>
    <n v="65303020"/>
    <n v="61"/>
    <n v="-1"/>
    <n v="589"/>
    <x v="854"/>
    <d v="2020-04-05T00:00:00"/>
    <s v="4/2/2020"/>
    <n v="4"/>
    <n v="6"/>
    <n v="461.69400000000002"/>
    <n v="2770.1640000000002"/>
    <n v="0"/>
    <n v="419.77839999999998"/>
    <n v="2518.6704"/>
    <n v="2770.1640000000002"/>
  </r>
  <r>
    <n v="65303021"/>
    <n v="61"/>
    <n v="-1"/>
    <n v="592"/>
    <x v="854"/>
    <d v="2020-04-05T00:00:00"/>
    <s v="4/2/2020"/>
    <n v="4"/>
    <n v="3"/>
    <n v="338.99400000000003"/>
    <n v="1016.982"/>
    <n v="0"/>
    <n v="308.21789999999999"/>
    <n v="924.65369999999996"/>
    <n v="1016.982"/>
  </r>
  <r>
    <n v="65303022"/>
    <n v="61"/>
    <n v="-1"/>
    <n v="475"/>
    <x v="854"/>
    <d v="2020-04-05T00:00:00"/>
    <s v="4/2/2020"/>
    <n v="4"/>
    <n v="4"/>
    <n v="41.994"/>
    <n v="167.976"/>
    <n v="0"/>
    <n v="26.176300000000001"/>
    <n v="104.7052"/>
    <n v="167.976"/>
  </r>
  <r>
    <n v="65303023"/>
    <n v="61"/>
    <n v="-1"/>
    <n v="591"/>
    <x v="854"/>
    <d v="2020-04-05T00:00:00"/>
    <s v="4/2/2020"/>
    <n v="4"/>
    <n v="3"/>
    <n v="338.99400000000003"/>
    <n v="1016.982"/>
    <n v="0"/>
    <n v="308.21789999999999"/>
    <n v="924.65369999999996"/>
    <n v="1016.982"/>
  </r>
  <r>
    <n v="65303024"/>
    <n v="61"/>
    <n v="-1"/>
    <n v="483"/>
    <x v="854"/>
    <d v="2020-04-05T00:00:00"/>
    <s v="4/2/2020"/>
    <n v="4"/>
    <n v="1"/>
    <n v="72"/>
    <n v="72"/>
    <n v="0"/>
    <n v="44.88"/>
    <n v="44.88"/>
    <n v="72"/>
  </r>
  <r>
    <n v="65303025"/>
    <n v="61"/>
    <n v="-1"/>
    <n v="600"/>
    <x v="854"/>
    <d v="2020-04-05T00:00:00"/>
    <s v="4/2/2020"/>
    <n v="4"/>
    <n v="2"/>
    <n v="323.99400000000003"/>
    <n v="647.98800000000006"/>
    <n v="0"/>
    <n v="294.5797"/>
    <n v="589.15940000000001"/>
    <n v="647.98800000000006"/>
  </r>
  <r>
    <n v="65303026"/>
    <n v="61"/>
    <n v="-1"/>
    <n v="471"/>
    <x v="854"/>
    <d v="2020-04-05T00:00:00"/>
    <s v="4/2/2020"/>
    <n v="4"/>
    <n v="6"/>
    <n v="38.1"/>
    <n v="228.6"/>
    <n v="0"/>
    <n v="23.748999999999999"/>
    <n v="142.494"/>
    <n v="228.6"/>
  </r>
  <r>
    <n v="65303027"/>
    <n v="61"/>
    <n v="-1"/>
    <n v="511"/>
    <x v="854"/>
    <d v="2020-04-05T00:00:00"/>
    <s v="4/2/2020"/>
    <n v="4"/>
    <n v="2"/>
    <n v="218.45400000000001"/>
    <n v="436.90800000000002"/>
    <n v="0"/>
    <n v="199.37569999999999"/>
    <n v="398.75139999999999"/>
    <n v="436.90800000000002"/>
  </r>
  <r>
    <n v="65303028"/>
    <n v="61"/>
    <n v="-1"/>
    <n v="588"/>
    <x v="854"/>
    <d v="2020-04-05T00:00:00"/>
    <s v="4/2/2020"/>
    <n v="4"/>
    <n v="5"/>
    <n v="461.69400000000002"/>
    <n v="2308.4699999999998"/>
    <n v="0"/>
    <n v="419.77839999999998"/>
    <n v="2098.8919999999998"/>
    <n v="2308.4699999999998"/>
  </r>
  <r>
    <n v="65303029"/>
    <n v="61"/>
    <n v="-1"/>
    <n v="234"/>
    <x v="854"/>
    <d v="2020-04-05T00:00:00"/>
    <s v="4/2/2020"/>
    <n v="4"/>
    <n v="4"/>
    <n v="29.994"/>
    <n v="119.976"/>
    <n v="0"/>
    <n v="38.4923"/>
    <n v="153.9692"/>
    <n v="119.976"/>
  </r>
  <r>
    <n v="65303030"/>
    <n v="61"/>
    <n v="-1"/>
    <n v="363"/>
    <x v="854"/>
    <d v="2020-04-05T00:00:00"/>
    <s v="4/2/2020"/>
    <n v="4"/>
    <n v="7"/>
    <n v="1376.9939999999999"/>
    <n v="9638.9580000000005"/>
    <n v="0"/>
    <n v="1251.9812999999999"/>
    <n v="8763.8690999999999"/>
    <n v="9638.9580000000005"/>
  </r>
  <r>
    <n v="65303031"/>
    <n v="61"/>
    <n v="-1"/>
    <n v="490"/>
    <x v="854"/>
    <d v="2020-04-05T00:00:00"/>
    <s v="4/2/2020"/>
    <n v="4"/>
    <n v="2"/>
    <n v="32.393999999999998"/>
    <n v="64.787999999999997"/>
    <n v="0"/>
    <n v="41.572299999999998"/>
    <n v="83.144599999999997"/>
    <n v="64.787999999999997"/>
  </r>
  <r>
    <n v="65303032"/>
    <n v="61"/>
    <n v="-1"/>
    <n v="594"/>
    <x v="854"/>
    <d v="2020-04-05T00:00:00"/>
    <s v="4/2/2020"/>
    <n v="4"/>
    <n v="1"/>
    <n v="338.99400000000003"/>
    <n v="338.99400000000003"/>
    <n v="0"/>
    <n v="308.21789999999999"/>
    <n v="308.21789999999999"/>
    <n v="338.99400000000003"/>
  </r>
  <r>
    <n v="65303033"/>
    <n v="61"/>
    <n v="-1"/>
    <n v="532"/>
    <x v="854"/>
    <d v="2020-04-05T00:00:00"/>
    <s v="4/2/2020"/>
    <n v="4"/>
    <n v="1"/>
    <n v="149.874"/>
    <n v="149.874"/>
    <n v="0"/>
    <n v="136.785"/>
    <n v="136.785"/>
    <n v="149.874"/>
  </r>
  <r>
    <n v="65304001"/>
    <n v="113"/>
    <n v="-1"/>
    <n v="573"/>
    <x v="855"/>
    <d v="2020-04-06T00:00:00"/>
    <s v="4/3/2020"/>
    <n v="4"/>
    <n v="1"/>
    <n v="1430.442"/>
    <n v="1430.442"/>
    <n v="0"/>
    <n v="1481.9378999999999"/>
    <n v="1481.9378999999999"/>
    <n v="1430.442"/>
  </r>
  <r>
    <n v="65305001"/>
    <n v="14"/>
    <n v="-1"/>
    <n v="476"/>
    <x v="855"/>
    <d v="2020-04-06T00:00:00"/>
    <s v="4/3/2020"/>
    <n v="8"/>
    <n v="1"/>
    <n v="41.994"/>
    <n v="41.994"/>
    <n v="0"/>
    <n v="26.176300000000001"/>
    <n v="26.176300000000001"/>
    <n v="41.994"/>
  </r>
  <r>
    <n v="65305002"/>
    <n v="14"/>
    <n v="-1"/>
    <n v="475"/>
    <x v="855"/>
    <d v="2020-04-06T00:00:00"/>
    <s v="4/3/2020"/>
    <n v="8"/>
    <n v="2"/>
    <n v="41.994"/>
    <n v="83.988"/>
    <n v="0"/>
    <n v="26.176300000000001"/>
    <n v="52.352600000000002"/>
    <n v="83.988"/>
  </r>
  <r>
    <n v="65305003"/>
    <n v="14"/>
    <n v="-1"/>
    <n v="474"/>
    <x v="855"/>
    <d v="2020-04-06T00:00:00"/>
    <s v="4/3/2020"/>
    <n v="8"/>
    <n v="4"/>
    <n v="41.994"/>
    <n v="167.976"/>
    <n v="0"/>
    <n v="26.176300000000001"/>
    <n v="104.7052"/>
    <n v="167.976"/>
  </r>
  <r>
    <n v="65306001"/>
    <n v="75"/>
    <n v="-1"/>
    <n v="603"/>
    <x v="855"/>
    <d v="2020-04-06T00:00:00"/>
    <s v="4/3/2020"/>
    <n v="4"/>
    <n v="1"/>
    <n v="72.894000000000005"/>
    <n v="72.894000000000005"/>
    <n v="0"/>
    <n v="53.941600000000001"/>
    <n v="53.941600000000001"/>
    <n v="72.894000000000005"/>
  </r>
  <r>
    <n v="65306002"/>
    <n v="75"/>
    <n v="-1"/>
    <n v="559"/>
    <x v="855"/>
    <d v="2020-04-06T00:00:00"/>
    <s v="4/3/2020"/>
    <n v="4"/>
    <n v="2"/>
    <n v="12.144"/>
    <n v="24.288"/>
    <n v="0"/>
    <n v="8.9865999999999993"/>
    <n v="17.973199999999999"/>
    <n v="24.288"/>
  </r>
  <r>
    <n v="65306003"/>
    <n v="75"/>
    <n v="-1"/>
    <n v="511"/>
    <x v="855"/>
    <d v="2020-04-06T00:00:00"/>
    <s v="4/3/2020"/>
    <n v="4"/>
    <n v="3"/>
    <n v="218.45400000000001"/>
    <n v="655.36199999999997"/>
    <n v="0"/>
    <n v="199.37569999999999"/>
    <n v="598.12710000000004"/>
    <n v="655.36199999999997"/>
  </r>
  <r>
    <n v="65306004"/>
    <n v="75"/>
    <n v="-1"/>
    <n v="516"/>
    <x v="855"/>
    <d v="2020-04-06T00:00:00"/>
    <s v="4/3/2020"/>
    <n v="4"/>
    <n v="2"/>
    <n v="23.484000000000002"/>
    <n v="46.968000000000004"/>
    <n v="0"/>
    <n v="17.3782"/>
    <n v="34.756399999999999"/>
    <n v="46.968000000000004"/>
  </r>
  <r>
    <n v="65306005"/>
    <n v="75"/>
    <n v="-1"/>
    <n v="524"/>
    <x v="855"/>
    <d v="2020-04-06T00:00:00"/>
    <s v="4/3/2020"/>
    <n v="4"/>
    <n v="1"/>
    <n v="158.43"/>
    <n v="158.43"/>
    <n v="0"/>
    <n v="144.59379999999999"/>
    <n v="144.59379999999999"/>
    <n v="158.43"/>
  </r>
  <r>
    <n v="65306006"/>
    <n v="75"/>
    <n v="-1"/>
    <n v="400"/>
    <x v="855"/>
    <d v="2020-04-06T00:00:00"/>
    <s v="4/3/2020"/>
    <n v="4"/>
    <n v="1"/>
    <n v="37.152000000000001"/>
    <n v="37.152000000000001"/>
    <n v="0"/>
    <n v="27.4925"/>
    <n v="27.4925"/>
    <n v="37.152000000000001"/>
  </r>
  <r>
    <n v="65306007"/>
    <n v="75"/>
    <n v="-1"/>
    <n v="544"/>
    <x v="855"/>
    <d v="2020-04-06T00:00:00"/>
    <s v="4/3/2020"/>
    <n v="4"/>
    <n v="1"/>
    <n v="48.594000000000001"/>
    <n v="48.594000000000001"/>
    <n v="0"/>
    <n v="35.959600000000002"/>
    <n v="35.959600000000002"/>
    <n v="48.594000000000001"/>
  </r>
  <r>
    <n v="65306008"/>
    <n v="75"/>
    <n v="-1"/>
    <n v="555"/>
    <x v="855"/>
    <d v="2020-04-06T00:00:00"/>
    <s v="4/3/2020"/>
    <n v="4"/>
    <n v="3"/>
    <n v="63.9"/>
    <n v="191.7"/>
    <n v="0"/>
    <n v="47.286000000000001"/>
    <n v="141.858"/>
    <n v="191.7"/>
  </r>
  <r>
    <n v="65306009"/>
    <n v="75"/>
    <n v="-1"/>
    <n v="474"/>
    <x v="855"/>
    <d v="2020-04-06T00:00:00"/>
    <s v="4/3/2020"/>
    <n v="4"/>
    <n v="2"/>
    <n v="41.994"/>
    <n v="83.988"/>
    <n v="0"/>
    <n v="26.176300000000001"/>
    <n v="52.352600000000002"/>
    <n v="83.988"/>
  </r>
  <r>
    <n v="65306010"/>
    <n v="75"/>
    <n v="-1"/>
    <n v="398"/>
    <x v="855"/>
    <d v="2020-04-06T00:00:00"/>
    <s v="4/3/2020"/>
    <n v="4"/>
    <n v="2"/>
    <n v="26.724"/>
    <n v="53.448"/>
    <n v="0"/>
    <n v="19.7758"/>
    <n v="39.551600000000001"/>
    <n v="53.448"/>
  </r>
  <r>
    <n v="65306011"/>
    <n v="75"/>
    <n v="-1"/>
    <n v="295"/>
    <x v="855"/>
    <d v="2020-04-06T00:00:00"/>
    <s v="4/3/2020"/>
    <n v="4"/>
    <n v="1"/>
    <n v="818.7"/>
    <n v="818.7"/>
    <n v="0"/>
    <n v="747.2002"/>
    <n v="747.2002"/>
    <n v="818.7"/>
  </r>
  <r>
    <n v="65306012"/>
    <n v="75"/>
    <n v="-1"/>
    <n v="527"/>
    <x v="855"/>
    <d v="2020-04-06T00:00:00"/>
    <s v="4/3/2020"/>
    <n v="4"/>
    <n v="2"/>
    <n v="158.43"/>
    <n v="316.86"/>
    <n v="0"/>
    <n v="144.59379999999999"/>
    <n v="289.18759999999997"/>
    <n v="316.86"/>
  </r>
  <r>
    <n v="65306013"/>
    <n v="75"/>
    <n v="-1"/>
    <n v="355"/>
    <x v="855"/>
    <d v="2020-04-06T00:00:00"/>
    <s v="4/3/2020"/>
    <n v="4"/>
    <n v="2"/>
    <n v="1391.9939999999999"/>
    <n v="2783.9879999999998"/>
    <n v="0"/>
    <n v="1265.6195"/>
    <n v="2531.239"/>
    <n v="2783.9879999999998"/>
  </r>
  <r>
    <n v="65306014"/>
    <n v="75"/>
    <n v="-1"/>
    <n v="476"/>
    <x v="855"/>
    <d v="2020-04-06T00:00:00"/>
    <s v="4/3/2020"/>
    <n v="4"/>
    <n v="6"/>
    <n v="41.994"/>
    <n v="251.964"/>
    <n v="0"/>
    <n v="26.176300000000001"/>
    <n v="157.05779999999999"/>
    <n v="251.964"/>
  </r>
  <r>
    <n v="65306015"/>
    <n v="75"/>
    <n v="-1"/>
    <n v="531"/>
    <x v="855"/>
    <d v="2020-04-06T00:00:00"/>
    <s v="4/3/2020"/>
    <n v="4"/>
    <n v="2"/>
    <n v="149.874"/>
    <n v="299.74799999999999"/>
    <n v="0"/>
    <n v="136.785"/>
    <n v="273.57"/>
    <n v="299.74799999999999"/>
  </r>
  <r>
    <n v="65306016"/>
    <n v="75"/>
    <n v="-1"/>
    <n v="361"/>
    <x v="855"/>
    <d v="2020-04-06T00:00:00"/>
    <s v="4/3/2020"/>
    <n v="4"/>
    <n v="1"/>
    <n v="1376.9939999999999"/>
    <n v="1376.9939999999999"/>
    <n v="0"/>
    <n v="1251.9812999999999"/>
    <n v="1251.9812999999999"/>
    <n v="1376.9939999999999"/>
  </r>
  <r>
    <n v="65306017"/>
    <n v="75"/>
    <n v="-1"/>
    <n v="517"/>
    <x v="855"/>
    <d v="2020-04-06T00:00:00"/>
    <s v="4/3/2020"/>
    <n v="4"/>
    <n v="3"/>
    <n v="31.584"/>
    <n v="94.751999999999995"/>
    <n v="0"/>
    <n v="23.372199999999999"/>
    <n v="70.116600000000005"/>
    <n v="94.751999999999995"/>
  </r>
  <r>
    <n v="65306018"/>
    <n v="75"/>
    <n v="-1"/>
    <n v="552"/>
    <x v="855"/>
    <d v="2020-04-06T00:00:00"/>
    <s v="4/3/2020"/>
    <n v="4"/>
    <n v="2"/>
    <n v="54.893999999999998"/>
    <n v="109.788"/>
    <n v="0"/>
    <n v="40.621600000000001"/>
    <n v="81.243200000000002"/>
    <n v="109.788"/>
  </r>
  <r>
    <n v="65306019"/>
    <n v="75"/>
    <n v="-1"/>
    <n v="298"/>
    <x v="855"/>
    <d v="2020-04-06T00:00:00"/>
    <s v="4/3/2020"/>
    <n v="4"/>
    <n v="2"/>
    <n v="809.76"/>
    <n v="1619.52"/>
    <n v="0"/>
    <n v="739.04100000000005"/>
    <n v="1478.0820000000001"/>
    <n v="1619.52"/>
  </r>
  <r>
    <n v="65306020"/>
    <n v="75"/>
    <n v="-1"/>
    <n v="363"/>
    <x v="855"/>
    <d v="2020-04-06T00:00:00"/>
    <s v="4/3/2020"/>
    <n v="4"/>
    <n v="4"/>
    <n v="1376.9939999999999"/>
    <n v="5507.9759999999997"/>
    <n v="0"/>
    <n v="1251.9812999999999"/>
    <n v="5007.9251999999997"/>
    <n v="5507.9759999999997"/>
  </r>
  <r>
    <n v="65306021"/>
    <n v="75"/>
    <n v="-1"/>
    <n v="309"/>
    <x v="855"/>
    <d v="2020-04-06T00:00:00"/>
    <s v="4/3/2020"/>
    <n v="4"/>
    <n v="1"/>
    <n v="818.7"/>
    <n v="818.7"/>
    <n v="0"/>
    <n v="747.2002"/>
    <n v="747.2002"/>
    <n v="818.7"/>
  </r>
  <r>
    <n v="65306022"/>
    <n v="75"/>
    <n v="-1"/>
    <n v="359"/>
    <x v="855"/>
    <d v="2020-04-06T00:00:00"/>
    <s v="4/3/2020"/>
    <n v="4"/>
    <n v="2"/>
    <n v="1376.9939999999999"/>
    <n v="2753.9879999999998"/>
    <n v="0"/>
    <n v="1251.9812999999999"/>
    <n v="2503.9625999999998"/>
    <n v="2753.9879999999998"/>
  </r>
  <r>
    <n v="65306023"/>
    <n v="75"/>
    <n v="-1"/>
    <n v="353"/>
    <x v="855"/>
    <d v="2020-04-06T00:00:00"/>
    <s v="4/3/2020"/>
    <n v="4"/>
    <n v="2"/>
    <n v="1391.9939999999999"/>
    <n v="2783.9879999999998"/>
    <n v="0"/>
    <n v="1265.6195"/>
    <n v="2531.239"/>
    <n v="2783.9879999999998"/>
  </r>
  <r>
    <n v="65306024"/>
    <n v="75"/>
    <n v="-1"/>
    <n v="551"/>
    <x v="855"/>
    <d v="2020-04-06T00:00:00"/>
    <s v="4/3/2020"/>
    <n v="4"/>
    <n v="5"/>
    <n v="158.43"/>
    <n v="792.15"/>
    <n v="0"/>
    <n v="144.59379999999999"/>
    <n v="722.96900000000005"/>
    <n v="792.15"/>
  </r>
  <r>
    <n v="65306025"/>
    <n v="75"/>
    <n v="-1"/>
    <n v="512"/>
    <x v="855"/>
    <d v="2020-04-06T00:00:00"/>
    <s v="4/3/2020"/>
    <n v="4"/>
    <n v="2"/>
    <n v="218.45400000000001"/>
    <n v="436.90800000000002"/>
    <n v="0"/>
    <n v="199.37569999999999"/>
    <n v="398.75139999999999"/>
    <n v="436.90800000000002"/>
  </r>
  <r>
    <n v="65307001"/>
    <n v="5"/>
    <n v="-1"/>
    <n v="583"/>
    <x v="855"/>
    <d v="2020-04-06T00:00:00"/>
    <s v="4/3/2020"/>
    <n v="4"/>
    <n v="1"/>
    <n v="1020.5940000000001"/>
    <n v="1020.5940000000001"/>
    <n v="0"/>
    <n v="1082.51"/>
    <n v="1082.51"/>
    <n v="1020.5940000000001"/>
  </r>
  <r>
    <n v="65307002"/>
    <n v="5"/>
    <n v="-1"/>
    <n v="580"/>
    <x v="855"/>
    <d v="2020-04-06T00:00:00"/>
    <s v="4/3/2020"/>
    <n v="4"/>
    <n v="3"/>
    <n v="1020.5940000000001"/>
    <n v="3061.7820000000002"/>
    <n v="0"/>
    <n v="1082.51"/>
    <n v="3247.53"/>
    <n v="3061.7820000000002"/>
  </r>
  <r>
    <n v="65307003"/>
    <n v="5"/>
    <n v="-1"/>
    <n v="606"/>
    <x v="855"/>
    <d v="2020-04-06T00:00:00"/>
    <s v="4/3/2020"/>
    <n v="4"/>
    <n v="3"/>
    <n v="323.99400000000003"/>
    <n v="971.98199999999997"/>
    <n v="0"/>
    <n v="343.64960000000002"/>
    <n v="1030.9487999999999"/>
    <n v="971.98199999999997"/>
  </r>
  <r>
    <n v="65307004"/>
    <n v="5"/>
    <n v="-1"/>
    <n v="481"/>
    <x v="855"/>
    <d v="2020-04-06T00:00:00"/>
    <s v="4/3/2020"/>
    <n v="4"/>
    <n v="3"/>
    <n v="5.3940000000000001"/>
    <n v="16.181999999999999"/>
    <n v="0"/>
    <n v="3.3622999999999998"/>
    <n v="10.0869"/>
    <n v="16.181999999999999"/>
  </r>
  <r>
    <n v="65307005"/>
    <n v="5"/>
    <n v="-1"/>
    <n v="605"/>
    <x v="855"/>
    <d v="2020-04-06T00:00:00"/>
    <s v="4/3/2020"/>
    <n v="4"/>
    <n v="4"/>
    <n v="323.99400000000003"/>
    <n v="1295.9760000000001"/>
    <n v="0"/>
    <n v="343.64960000000002"/>
    <n v="1374.5984000000001"/>
    <n v="1295.9760000000001"/>
  </r>
  <r>
    <n v="65307006"/>
    <n v="5"/>
    <n v="-1"/>
    <n v="482"/>
    <x v="855"/>
    <d v="2020-04-06T00:00:00"/>
    <s v="4/3/2020"/>
    <n v="4"/>
    <n v="4"/>
    <n v="5.3940000000000001"/>
    <n v="21.576000000000001"/>
    <n v="0"/>
    <n v="3.3622999999999998"/>
    <n v="13.449199999999999"/>
    <n v="21.576000000000001"/>
  </r>
  <r>
    <n v="65307007"/>
    <n v="5"/>
    <n v="-1"/>
    <n v="471"/>
    <x v="855"/>
    <d v="2020-04-06T00:00:00"/>
    <s v="4/3/2020"/>
    <n v="4"/>
    <n v="7"/>
    <n v="38.1"/>
    <n v="266.7"/>
    <n v="0"/>
    <n v="23.748999999999999"/>
    <n v="166.24299999999999"/>
    <n v="266.7"/>
  </r>
  <r>
    <n v="65308001"/>
    <n v="503"/>
    <n v="-1"/>
    <n v="380"/>
    <x v="855"/>
    <d v="2020-04-06T00:00:00"/>
    <s v="4/3/2020"/>
    <n v="2"/>
    <n v="1"/>
    <n v="1466.01"/>
    <n v="1466.01"/>
    <n v="0"/>
    <n v="1554.9478999999999"/>
    <n v="1554.9478999999999"/>
    <n v="1466.01"/>
  </r>
  <r>
    <n v="65309001"/>
    <n v="543"/>
    <n v="-1"/>
    <n v="476"/>
    <x v="855"/>
    <d v="2020-04-06T00:00:00"/>
    <s v="4/3/2020"/>
    <n v="3"/>
    <n v="2"/>
    <n v="41.994"/>
    <n v="83.988"/>
    <n v="0"/>
    <n v="26.176300000000001"/>
    <n v="52.352600000000002"/>
    <n v="83.988"/>
  </r>
  <r>
    <n v="65309002"/>
    <n v="543"/>
    <n v="-1"/>
    <n v="359"/>
    <x v="855"/>
    <d v="2020-04-06T00:00:00"/>
    <s v="4/3/2020"/>
    <n v="3"/>
    <n v="3"/>
    <n v="1376.9939999999999"/>
    <n v="4130.982"/>
    <n v="0"/>
    <n v="1251.9812999999999"/>
    <n v="3755.9439000000002"/>
    <n v="4130.982"/>
  </r>
  <r>
    <n v="65309003"/>
    <n v="543"/>
    <n v="-1"/>
    <n v="475"/>
    <x v="855"/>
    <d v="2020-04-06T00:00:00"/>
    <s v="4/3/2020"/>
    <n v="3"/>
    <n v="2"/>
    <n v="41.994"/>
    <n v="83.988"/>
    <n v="0"/>
    <n v="26.176300000000001"/>
    <n v="52.352600000000002"/>
    <n v="83.988"/>
  </r>
  <r>
    <n v="65310001"/>
    <n v="3"/>
    <n v="-1"/>
    <n v="483"/>
    <x v="856"/>
    <d v="2020-04-07T00:00:00"/>
    <s v="4/4/2020"/>
    <n v="4"/>
    <n v="2"/>
    <n v="72"/>
    <n v="144"/>
    <n v="0"/>
    <n v="44.88"/>
    <n v="89.76"/>
    <n v="144"/>
  </r>
  <r>
    <n v="65310002"/>
    <n v="3"/>
    <n v="-1"/>
    <n v="390"/>
    <x v="856"/>
    <d v="2020-04-07T00:00:00"/>
    <s v="4/4/2020"/>
    <n v="4"/>
    <n v="1"/>
    <n v="672.29399999999998"/>
    <n v="672.29399999999998"/>
    <n v="0"/>
    <n v="713.07979999999998"/>
    <n v="713.07979999999998"/>
    <n v="672.29399999999998"/>
  </r>
  <r>
    <n v="65310003"/>
    <n v="3"/>
    <n v="-1"/>
    <n v="484"/>
    <x v="856"/>
    <d v="2020-04-07T00:00:00"/>
    <s v="4/4/2020"/>
    <n v="4"/>
    <n v="3"/>
    <n v="4.7699999999999996"/>
    <n v="14.31"/>
    <n v="0"/>
    <n v="2.9733000000000001"/>
    <n v="8.9199000000000002"/>
    <n v="14.31"/>
  </r>
  <r>
    <n v="65310004"/>
    <n v="3"/>
    <n v="-1"/>
    <n v="471"/>
    <x v="856"/>
    <d v="2020-04-07T00:00:00"/>
    <s v="4/4/2020"/>
    <n v="4"/>
    <n v="14"/>
    <n v="36.83"/>
    <n v="515.62"/>
    <n v="0"/>
    <n v="23.748999999999999"/>
    <n v="332.48599999999999"/>
    <n v="505.30759999999998"/>
  </r>
  <r>
    <n v="65310005"/>
    <n v="3"/>
    <n v="-1"/>
    <n v="434"/>
    <x v="856"/>
    <d v="2020-04-07T00:00:00"/>
    <s v="4/4/2020"/>
    <n v="4"/>
    <n v="2"/>
    <n v="356.89800000000002"/>
    <n v="713.79600000000005"/>
    <n v="0"/>
    <n v="360.94279999999998"/>
    <n v="721.88559999999995"/>
    <n v="713.79600000000005"/>
  </r>
  <r>
    <n v="65310006"/>
    <n v="3"/>
    <n v="-1"/>
    <n v="487"/>
    <x v="856"/>
    <d v="2020-04-07T00:00:00"/>
    <s v="4/4/2020"/>
    <n v="4"/>
    <n v="4"/>
    <n v="32.994"/>
    <n v="131.976"/>
    <n v="0"/>
    <n v="20.566299999999998"/>
    <n v="82.265199999999993"/>
    <n v="131.976"/>
  </r>
  <r>
    <n v="65310007"/>
    <n v="3"/>
    <n v="-1"/>
    <n v="477"/>
    <x v="856"/>
    <d v="2020-04-07T00:00:00"/>
    <s v="4/4/2020"/>
    <n v="4"/>
    <n v="4"/>
    <n v="2.9940000000000002"/>
    <n v="11.976000000000001"/>
    <n v="0"/>
    <n v="1.8663000000000001"/>
    <n v="7.4652000000000003"/>
    <n v="11.976000000000001"/>
  </r>
  <r>
    <n v="65310008"/>
    <n v="3"/>
    <n v="-1"/>
    <n v="490"/>
    <x v="856"/>
    <d v="2020-04-07T00:00:00"/>
    <s v="4/4/2020"/>
    <n v="4"/>
    <n v="3"/>
    <n v="32.393999999999998"/>
    <n v="97.182000000000002"/>
    <n v="0"/>
    <n v="41.572299999999998"/>
    <n v="124.7169"/>
    <n v="97.182000000000002"/>
  </r>
  <r>
    <n v="65310009"/>
    <n v="3"/>
    <n v="-1"/>
    <n v="234"/>
    <x v="856"/>
    <d v="2020-04-07T00:00:00"/>
    <s v="4/4/2020"/>
    <n v="4"/>
    <n v="5"/>
    <n v="29.994"/>
    <n v="149.97"/>
    <n v="0"/>
    <n v="38.4923"/>
    <n v="192.4615"/>
    <n v="149.97"/>
  </r>
  <r>
    <n v="65310010"/>
    <n v="3"/>
    <n v="-1"/>
    <n v="606"/>
    <x v="856"/>
    <d v="2020-04-07T00:00:00"/>
    <s v="4/4/2020"/>
    <n v="4"/>
    <n v="1"/>
    <n v="323.99400000000003"/>
    <n v="323.99400000000003"/>
    <n v="0"/>
    <n v="343.64960000000002"/>
    <n v="343.64960000000002"/>
    <n v="323.99400000000003"/>
  </r>
  <r>
    <n v="65310011"/>
    <n v="3"/>
    <n v="-1"/>
    <n v="225"/>
    <x v="856"/>
    <d v="2020-04-07T00:00:00"/>
    <s v="4/4/2020"/>
    <n v="4"/>
    <n v="3"/>
    <n v="5.3940000000000001"/>
    <n v="16.181999999999999"/>
    <n v="0"/>
    <n v="6.9222999999999999"/>
    <n v="20.7669"/>
    <n v="16.181999999999999"/>
  </r>
  <r>
    <n v="65310012"/>
    <n v="3"/>
    <n v="-1"/>
    <n v="382"/>
    <x v="856"/>
    <d v="2020-04-07T00:00:00"/>
    <s v="4/4/2020"/>
    <n v="4"/>
    <n v="2"/>
    <n v="672.29399999999998"/>
    <n v="1344.588"/>
    <n v="0"/>
    <n v="713.07979999999998"/>
    <n v="1426.1596"/>
    <n v="1344.588"/>
  </r>
  <r>
    <n v="65310013"/>
    <n v="3"/>
    <n v="-1"/>
    <n v="491"/>
    <x v="856"/>
    <d v="2020-04-07T00:00:00"/>
    <s v="4/4/2020"/>
    <n v="4"/>
    <n v="11"/>
    <n v="31.3142"/>
    <n v="344.45620000000002"/>
    <n v="0"/>
    <n v="41.572299999999998"/>
    <n v="457.2953"/>
    <n v="337.56709999999998"/>
  </r>
  <r>
    <n v="65310014"/>
    <n v="3"/>
    <n v="-1"/>
    <n v="583"/>
    <x v="856"/>
    <d v="2020-04-07T00:00:00"/>
    <s v="4/4/2020"/>
    <n v="4"/>
    <n v="2"/>
    <n v="1020.5940000000001"/>
    <n v="2041.1880000000001"/>
    <n v="0"/>
    <n v="1082.51"/>
    <n v="2165.02"/>
    <n v="2041.1880000000001"/>
  </r>
  <r>
    <n v="65310015"/>
    <n v="3"/>
    <n v="-1"/>
    <n v="580"/>
    <x v="856"/>
    <d v="2020-04-07T00:00:00"/>
    <s v="4/4/2020"/>
    <n v="4"/>
    <n v="2"/>
    <n v="1020.5940000000001"/>
    <n v="2041.1880000000001"/>
    <n v="0"/>
    <n v="1082.51"/>
    <n v="2165.02"/>
    <n v="2041.1880000000001"/>
  </r>
  <r>
    <n v="65310016"/>
    <n v="3"/>
    <n v="-1"/>
    <n v="463"/>
    <x v="856"/>
    <d v="2020-04-07T00:00:00"/>
    <s v="4/4/2020"/>
    <n v="4"/>
    <n v="4"/>
    <n v="14.694000000000001"/>
    <n v="58.776000000000003"/>
    <n v="0"/>
    <n v="9.1593"/>
    <n v="36.6372"/>
    <n v="58.776000000000003"/>
  </r>
  <r>
    <n v="65310017"/>
    <n v="3"/>
    <n v="-1"/>
    <n v="488"/>
    <x v="856"/>
    <d v="2020-04-07T00:00:00"/>
    <s v="4/4/2020"/>
    <n v="4"/>
    <n v="4"/>
    <n v="32.393999999999998"/>
    <n v="129.57599999999999"/>
    <n v="0"/>
    <n v="41.572299999999998"/>
    <n v="166.28919999999999"/>
    <n v="129.57599999999999"/>
  </r>
  <r>
    <n v="65310018"/>
    <n v="3"/>
    <n v="-1"/>
    <n v="287"/>
    <x v="856"/>
    <d v="2020-04-07T00:00:00"/>
    <s v="4/4/2020"/>
    <n v="4"/>
    <n v="3"/>
    <n v="202.33199999999999"/>
    <n v="606.99599999999998"/>
    <n v="0"/>
    <n v="204.6251"/>
    <n v="613.87530000000004"/>
    <n v="606.99599999999998"/>
  </r>
  <r>
    <n v="65310019"/>
    <n v="3"/>
    <n v="-1"/>
    <n v="581"/>
    <x v="856"/>
    <d v="2020-04-07T00:00:00"/>
    <s v="4/4/2020"/>
    <n v="4"/>
    <n v="2"/>
    <n v="1020.5940000000001"/>
    <n v="2041.1880000000001"/>
    <n v="0"/>
    <n v="1082.51"/>
    <n v="2165.02"/>
    <n v="2041.1880000000001"/>
  </r>
  <r>
    <n v="65310020"/>
    <n v="3"/>
    <n v="-1"/>
    <n v="605"/>
    <x v="856"/>
    <d v="2020-04-07T00:00:00"/>
    <s v="4/4/2020"/>
    <n v="4"/>
    <n v="3"/>
    <n v="323.99400000000003"/>
    <n v="971.98199999999997"/>
    <n v="0"/>
    <n v="343.64960000000002"/>
    <n v="1030.9487999999999"/>
    <n v="971.98199999999997"/>
  </r>
  <r>
    <n v="65310021"/>
    <n v="3"/>
    <n v="-1"/>
    <n v="217"/>
    <x v="856"/>
    <d v="2020-04-07T00:00:00"/>
    <s v="4/4/2020"/>
    <n v="4"/>
    <n v="7"/>
    <n v="20.994"/>
    <n v="146.958"/>
    <n v="0"/>
    <n v="13.0863"/>
    <n v="91.604100000000003"/>
    <n v="146.958"/>
  </r>
  <r>
    <n v="65310022"/>
    <n v="3"/>
    <n v="-1"/>
    <n v="222"/>
    <x v="856"/>
    <d v="2020-04-07T00:00:00"/>
    <s v="4/4/2020"/>
    <n v="4"/>
    <n v="4"/>
    <n v="20.994"/>
    <n v="83.975999999999999"/>
    <n v="0"/>
    <n v="13.0863"/>
    <n v="52.345199999999998"/>
    <n v="83.975999999999999"/>
  </r>
  <r>
    <n v="65310023"/>
    <n v="3"/>
    <n v="-1"/>
    <n v="472"/>
    <x v="856"/>
    <d v="2020-04-07T00:00:00"/>
    <s v="4/4/2020"/>
    <n v="4"/>
    <n v="7"/>
    <n v="38.1"/>
    <n v="266.7"/>
    <n v="0"/>
    <n v="23.748999999999999"/>
    <n v="166.24299999999999"/>
    <n v="266.7"/>
  </r>
  <r>
    <n v="65310024"/>
    <n v="3"/>
    <n v="-1"/>
    <n v="231"/>
    <x v="856"/>
    <d v="2020-04-07T00:00:00"/>
    <s v="4/4/2020"/>
    <n v="4"/>
    <n v="2"/>
    <n v="29.994"/>
    <n v="59.988"/>
    <n v="0"/>
    <n v="38.4923"/>
    <n v="76.9846"/>
    <n v="59.988"/>
  </r>
  <r>
    <n v="65310025"/>
    <n v="3"/>
    <n v="-1"/>
    <n v="465"/>
    <x v="856"/>
    <d v="2020-04-07T00:00:00"/>
    <s v="4/4/2020"/>
    <n v="4"/>
    <n v="2"/>
    <n v="14.694000000000001"/>
    <n v="29.388000000000002"/>
    <n v="0"/>
    <n v="9.1593"/>
    <n v="18.3186"/>
    <n v="29.388000000000002"/>
  </r>
  <r>
    <n v="65310026"/>
    <n v="3"/>
    <n v="-1"/>
    <n v="214"/>
    <x v="856"/>
    <d v="2020-04-07T00:00:00"/>
    <s v="4/4/2020"/>
    <n v="4"/>
    <n v="6"/>
    <n v="20.994"/>
    <n v="125.964"/>
    <n v="0"/>
    <n v="13.0863"/>
    <n v="78.517799999999994"/>
    <n v="125.964"/>
  </r>
  <r>
    <n v="65311001"/>
    <n v="544"/>
    <n v="-1"/>
    <n v="558"/>
    <x v="856"/>
    <d v="2020-04-07T00:00:00"/>
    <s v="4/4/2020"/>
    <n v="3"/>
    <n v="1"/>
    <n v="242.994"/>
    <n v="242.994"/>
    <n v="0"/>
    <n v="179.81559999999999"/>
    <n v="179.81559999999999"/>
    <n v="242.994"/>
  </r>
  <r>
    <n v="65311002"/>
    <n v="544"/>
    <n v="-1"/>
    <n v="555"/>
    <x v="856"/>
    <d v="2020-04-07T00:00:00"/>
    <s v="4/4/2020"/>
    <n v="3"/>
    <n v="3"/>
    <n v="63.9"/>
    <n v="191.7"/>
    <n v="0"/>
    <n v="47.286000000000001"/>
    <n v="141.858"/>
    <n v="191.7"/>
  </r>
  <r>
    <n v="65311003"/>
    <n v="544"/>
    <n v="-1"/>
    <n v="355"/>
    <x v="856"/>
    <d v="2020-04-07T00:00:00"/>
    <s v="4/4/2020"/>
    <n v="3"/>
    <n v="1"/>
    <n v="1391.9939999999999"/>
    <n v="1391.9939999999999"/>
    <n v="0"/>
    <n v="1265.6195"/>
    <n v="1265.6195"/>
    <n v="1391.9939999999999"/>
  </r>
  <r>
    <n v="65311004"/>
    <n v="544"/>
    <n v="-1"/>
    <n v="556"/>
    <x v="856"/>
    <d v="2020-04-07T00:00:00"/>
    <s v="4/4/2020"/>
    <n v="3"/>
    <n v="4"/>
    <n v="105.294"/>
    <n v="421.17599999999999"/>
    <n v="0"/>
    <n v="77.917599999999993"/>
    <n v="311.67039999999997"/>
    <n v="421.17599999999999"/>
  </r>
  <r>
    <n v="65311005"/>
    <n v="544"/>
    <n v="-1"/>
    <n v="595"/>
    <x v="856"/>
    <d v="2020-04-07T00:00:00"/>
    <s v="4/4/2020"/>
    <n v="3"/>
    <n v="1"/>
    <n v="338.99400000000003"/>
    <n v="338.99400000000003"/>
    <n v="0"/>
    <n v="308.21789999999999"/>
    <n v="308.21789999999999"/>
    <n v="338.99400000000003"/>
  </r>
  <r>
    <n v="65311006"/>
    <n v="544"/>
    <n v="-1"/>
    <n v="527"/>
    <x v="856"/>
    <d v="2020-04-07T00:00:00"/>
    <s v="4/4/2020"/>
    <n v="3"/>
    <n v="1"/>
    <n v="158.43"/>
    <n v="158.43"/>
    <n v="0"/>
    <n v="144.59379999999999"/>
    <n v="144.59379999999999"/>
    <n v="158.43"/>
  </r>
  <r>
    <n v="65311007"/>
    <n v="544"/>
    <n v="-1"/>
    <n v="400"/>
    <x v="856"/>
    <d v="2020-04-07T00:00:00"/>
    <s v="4/4/2020"/>
    <n v="3"/>
    <n v="1"/>
    <n v="37.152000000000001"/>
    <n v="37.152000000000001"/>
    <n v="0"/>
    <n v="27.4925"/>
    <n v="27.4925"/>
    <n v="37.152000000000001"/>
  </r>
  <r>
    <n v="65311008"/>
    <n v="544"/>
    <n v="-1"/>
    <n v="588"/>
    <x v="856"/>
    <d v="2020-04-07T00:00:00"/>
    <s v="4/4/2020"/>
    <n v="3"/>
    <n v="1"/>
    <n v="461.69400000000002"/>
    <n v="461.69400000000002"/>
    <n v="0"/>
    <n v="419.77839999999998"/>
    <n v="419.77839999999998"/>
    <n v="461.69400000000002"/>
  </r>
  <r>
    <n v="65311009"/>
    <n v="544"/>
    <n v="-1"/>
    <n v="517"/>
    <x v="856"/>
    <d v="2020-04-07T00:00:00"/>
    <s v="4/4/2020"/>
    <n v="3"/>
    <n v="1"/>
    <n v="31.584"/>
    <n v="31.584"/>
    <n v="0"/>
    <n v="23.372199999999999"/>
    <n v="23.372199999999999"/>
    <n v="31.584"/>
  </r>
  <r>
    <n v="65311010"/>
    <n v="544"/>
    <n v="-1"/>
    <n v="603"/>
    <x v="856"/>
    <d v="2020-04-07T00:00:00"/>
    <s v="4/4/2020"/>
    <n v="3"/>
    <n v="1"/>
    <n v="72.894000000000005"/>
    <n v="72.894000000000005"/>
    <n v="0"/>
    <n v="53.941600000000001"/>
    <n v="53.941600000000001"/>
    <n v="72.894000000000005"/>
  </r>
  <r>
    <n v="65311011"/>
    <n v="544"/>
    <n v="-1"/>
    <n v="306"/>
    <x v="856"/>
    <d v="2020-04-07T00:00:00"/>
    <s v="4/4/2020"/>
    <n v="3"/>
    <n v="1"/>
    <n v="809.76"/>
    <n v="809.76"/>
    <n v="0"/>
    <n v="739.04100000000005"/>
    <n v="739.04100000000005"/>
    <n v="809.76"/>
  </r>
  <r>
    <n v="65311012"/>
    <n v="544"/>
    <n v="-1"/>
    <n v="559"/>
    <x v="856"/>
    <d v="2020-04-07T00:00:00"/>
    <s v="4/4/2020"/>
    <n v="3"/>
    <n v="3"/>
    <n v="12.144"/>
    <n v="36.432000000000002"/>
    <n v="0"/>
    <n v="8.9865999999999993"/>
    <n v="26.959800000000001"/>
    <n v="36.432000000000002"/>
  </r>
  <r>
    <n v="65311013"/>
    <n v="544"/>
    <n v="-1"/>
    <n v="531"/>
    <x v="856"/>
    <d v="2020-04-07T00:00:00"/>
    <s v="4/4/2020"/>
    <n v="3"/>
    <n v="2"/>
    <n v="149.874"/>
    <n v="299.74799999999999"/>
    <n v="0"/>
    <n v="136.785"/>
    <n v="273.57"/>
    <n v="299.74799999999999"/>
  </r>
  <r>
    <n v="65311014"/>
    <n v="544"/>
    <n v="-1"/>
    <n v="357"/>
    <x v="856"/>
    <d v="2020-04-07T00:00:00"/>
    <s v="4/4/2020"/>
    <n v="3"/>
    <n v="1"/>
    <n v="1391.9939999999999"/>
    <n v="1391.9939999999999"/>
    <n v="0"/>
    <n v="1265.6195"/>
    <n v="1265.6195"/>
    <n v="1391.9939999999999"/>
  </r>
  <r>
    <n v="65311015"/>
    <n v="544"/>
    <n v="-1"/>
    <n v="532"/>
    <x v="856"/>
    <d v="2020-04-07T00:00:00"/>
    <s v="4/4/2020"/>
    <n v="3"/>
    <n v="1"/>
    <n v="149.874"/>
    <n v="149.874"/>
    <n v="0"/>
    <n v="136.785"/>
    <n v="136.785"/>
    <n v="149.874"/>
  </r>
  <r>
    <n v="65311016"/>
    <n v="544"/>
    <n v="-1"/>
    <n v="524"/>
    <x v="856"/>
    <d v="2020-04-07T00:00:00"/>
    <s v="4/4/2020"/>
    <n v="3"/>
    <n v="1"/>
    <n v="158.43"/>
    <n v="158.43"/>
    <n v="0"/>
    <n v="144.59379999999999"/>
    <n v="144.59379999999999"/>
    <n v="158.43"/>
  </r>
  <r>
    <n v="65311017"/>
    <n v="544"/>
    <n v="-1"/>
    <n v="516"/>
    <x v="856"/>
    <d v="2020-04-07T00:00:00"/>
    <s v="4/4/2020"/>
    <n v="3"/>
    <n v="2"/>
    <n v="23.484000000000002"/>
    <n v="46.968000000000004"/>
    <n v="0"/>
    <n v="17.3782"/>
    <n v="34.756399999999999"/>
    <n v="46.968000000000004"/>
  </r>
  <r>
    <n v="65311018"/>
    <n v="544"/>
    <n v="-1"/>
    <n v="544"/>
    <x v="856"/>
    <d v="2020-04-07T00:00:00"/>
    <s v="4/4/2020"/>
    <n v="3"/>
    <n v="4"/>
    <n v="48.594000000000001"/>
    <n v="194.376"/>
    <n v="0"/>
    <n v="35.959600000000002"/>
    <n v="143.83840000000001"/>
    <n v="194.376"/>
  </r>
  <r>
    <n v="65311019"/>
    <n v="544"/>
    <n v="-1"/>
    <n v="551"/>
    <x v="856"/>
    <d v="2020-04-07T00:00:00"/>
    <s v="4/4/2020"/>
    <n v="3"/>
    <n v="3"/>
    <n v="158.43"/>
    <n v="475.29"/>
    <n v="0"/>
    <n v="144.59379999999999"/>
    <n v="433.78140000000002"/>
    <n v="475.29"/>
  </r>
  <r>
    <n v="65311020"/>
    <n v="544"/>
    <n v="-1"/>
    <n v="511"/>
    <x v="856"/>
    <d v="2020-04-07T00:00:00"/>
    <s v="4/4/2020"/>
    <n v="3"/>
    <n v="5"/>
    <n v="218.45400000000001"/>
    <n v="1092.27"/>
    <n v="0"/>
    <n v="199.37569999999999"/>
    <n v="996.87850000000003"/>
    <n v="1092.27"/>
  </r>
  <r>
    <n v="65311021"/>
    <n v="544"/>
    <n v="-1"/>
    <n v="398"/>
    <x v="856"/>
    <d v="2020-04-07T00:00:00"/>
    <s v="4/4/2020"/>
    <n v="3"/>
    <n v="1"/>
    <n v="26.724"/>
    <n v="26.724"/>
    <n v="0"/>
    <n v="19.7758"/>
    <n v="19.7758"/>
    <n v="26.724"/>
  </r>
  <r>
    <n v="65311022"/>
    <n v="544"/>
    <n v="-1"/>
    <n v="361"/>
    <x v="856"/>
    <d v="2020-04-07T00:00:00"/>
    <s v="4/4/2020"/>
    <n v="3"/>
    <n v="2"/>
    <n v="1376.9939999999999"/>
    <n v="2753.9879999999998"/>
    <n v="0"/>
    <n v="1251.9812999999999"/>
    <n v="2503.9625999999998"/>
    <n v="2753.9879999999998"/>
  </r>
  <r>
    <n v="65311023"/>
    <n v="544"/>
    <n v="-1"/>
    <n v="476"/>
    <x v="856"/>
    <d v="2020-04-07T00:00:00"/>
    <s v="4/4/2020"/>
    <n v="3"/>
    <n v="8"/>
    <n v="41.994"/>
    <n v="335.952"/>
    <n v="0"/>
    <n v="26.176300000000001"/>
    <n v="209.41040000000001"/>
    <n v="335.952"/>
  </r>
  <r>
    <n v="65311024"/>
    <n v="544"/>
    <n v="-1"/>
    <n v="295"/>
    <x v="856"/>
    <d v="2020-04-07T00:00:00"/>
    <s v="4/4/2020"/>
    <n v="3"/>
    <n v="1"/>
    <n v="818.7"/>
    <n v="818.7"/>
    <n v="0"/>
    <n v="747.2002"/>
    <n v="747.2002"/>
    <n v="818.7"/>
  </r>
  <r>
    <n v="65311025"/>
    <n v="544"/>
    <n v="-1"/>
    <n v="512"/>
    <x v="856"/>
    <d v="2020-04-07T00:00:00"/>
    <s v="4/4/2020"/>
    <n v="3"/>
    <n v="2"/>
    <n v="218.45400000000001"/>
    <n v="436.90800000000002"/>
    <n v="0"/>
    <n v="199.37569999999999"/>
    <n v="398.75139999999999"/>
    <n v="436.90800000000002"/>
  </r>
  <r>
    <n v="65311026"/>
    <n v="544"/>
    <n v="-1"/>
    <n v="353"/>
    <x v="856"/>
    <d v="2020-04-07T00:00:00"/>
    <s v="4/4/2020"/>
    <n v="3"/>
    <n v="1"/>
    <n v="1391.9939999999999"/>
    <n v="1391.9939999999999"/>
    <n v="0"/>
    <n v="1265.6195"/>
    <n v="1265.6195"/>
    <n v="1391.9939999999999"/>
  </r>
  <r>
    <n v="65312001"/>
    <n v="109"/>
    <n v="-1"/>
    <n v="511"/>
    <x v="856"/>
    <d v="2020-04-07T00:00:00"/>
    <s v="4/4/2020"/>
    <n v="1"/>
    <n v="5"/>
    <n v="218.45400000000001"/>
    <n v="1092.27"/>
    <n v="0"/>
    <n v="199.37569999999999"/>
    <n v="996.87850000000003"/>
    <n v="1092.27"/>
  </r>
  <r>
    <n v="65312002"/>
    <n v="109"/>
    <n v="-1"/>
    <n v="475"/>
    <x v="856"/>
    <d v="2020-04-07T00:00:00"/>
    <s v="4/4/2020"/>
    <n v="1"/>
    <n v="1"/>
    <n v="41.994"/>
    <n v="41.994"/>
    <n v="0"/>
    <n v="26.176300000000001"/>
    <n v="26.176300000000001"/>
    <n v="41.994"/>
  </r>
  <r>
    <n v="65312003"/>
    <n v="109"/>
    <n v="-1"/>
    <n v="600"/>
    <x v="856"/>
    <d v="2020-04-07T00:00:00"/>
    <s v="4/4/2020"/>
    <n v="1"/>
    <n v="1"/>
    <n v="323.99400000000003"/>
    <n v="323.99400000000003"/>
    <n v="0"/>
    <n v="294.5797"/>
    <n v="294.5797"/>
    <n v="323.99400000000003"/>
  </r>
  <r>
    <n v="65312004"/>
    <n v="109"/>
    <n v="-1"/>
    <n v="588"/>
    <x v="856"/>
    <d v="2020-04-07T00:00:00"/>
    <s v="4/4/2020"/>
    <n v="1"/>
    <n v="2"/>
    <n v="461.69400000000002"/>
    <n v="923.38800000000003"/>
    <n v="0"/>
    <n v="419.77839999999998"/>
    <n v="839.55679999999995"/>
    <n v="923.38800000000003"/>
  </r>
  <r>
    <n v="65312005"/>
    <n v="109"/>
    <n v="-1"/>
    <n v="594"/>
    <x v="856"/>
    <d v="2020-04-07T00:00:00"/>
    <s v="4/4/2020"/>
    <n v="1"/>
    <n v="2"/>
    <n v="338.99400000000003"/>
    <n v="677.98800000000006"/>
    <n v="0"/>
    <n v="308.21789999999999"/>
    <n v="616.43579999999997"/>
    <n v="677.98800000000006"/>
  </r>
  <r>
    <n v="65312006"/>
    <n v="109"/>
    <n v="-1"/>
    <n v="591"/>
    <x v="856"/>
    <d v="2020-04-07T00:00:00"/>
    <s v="4/4/2020"/>
    <n v="1"/>
    <n v="3"/>
    <n v="338.99400000000003"/>
    <n v="1016.982"/>
    <n v="0"/>
    <n v="308.21789999999999"/>
    <n v="924.65369999999996"/>
    <n v="1016.982"/>
  </r>
  <r>
    <n v="65312007"/>
    <n v="109"/>
    <n v="-1"/>
    <n v="491"/>
    <x v="856"/>
    <d v="2020-04-07T00:00:00"/>
    <s v="4/4/2020"/>
    <n v="1"/>
    <n v="3"/>
    <n v="32.393999999999998"/>
    <n v="97.182000000000002"/>
    <n v="0"/>
    <n v="41.572299999999998"/>
    <n v="124.7169"/>
    <n v="97.182000000000002"/>
  </r>
  <r>
    <n v="65312008"/>
    <n v="109"/>
    <n v="-1"/>
    <n v="524"/>
    <x v="856"/>
    <d v="2020-04-07T00:00:00"/>
    <s v="4/4/2020"/>
    <n v="1"/>
    <n v="2"/>
    <n v="158.43"/>
    <n v="316.86"/>
    <n v="0"/>
    <n v="144.59379999999999"/>
    <n v="289.18759999999997"/>
    <n v="316.86"/>
  </r>
  <r>
    <n v="65312009"/>
    <n v="109"/>
    <n v="-1"/>
    <n v="598"/>
    <x v="856"/>
    <d v="2020-04-07T00:00:00"/>
    <s v="4/4/2020"/>
    <n v="1"/>
    <n v="1"/>
    <n v="323.99400000000003"/>
    <n v="323.99400000000003"/>
    <n v="0"/>
    <n v="294.5797"/>
    <n v="294.5797"/>
    <n v="323.99400000000003"/>
  </r>
  <r>
    <n v="65312010"/>
    <n v="109"/>
    <n v="-1"/>
    <n v="592"/>
    <x v="856"/>
    <d v="2020-04-07T00:00:00"/>
    <s v="4/4/2020"/>
    <n v="1"/>
    <n v="1"/>
    <n v="338.99400000000003"/>
    <n v="338.99400000000003"/>
    <n v="0"/>
    <n v="308.21789999999999"/>
    <n v="308.21789999999999"/>
    <n v="338.99400000000003"/>
  </r>
  <r>
    <n v="65312011"/>
    <n v="109"/>
    <n v="-1"/>
    <n v="474"/>
    <x v="856"/>
    <d v="2020-04-07T00:00:00"/>
    <s v="4/4/2020"/>
    <n v="1"/>
    <n v="14"/>
    <n v="40.594200000000001"/>
    <n v="568.31880000000001"/>
    <n v="0"/>
    <n v="26.176300000000001"/>
    <n v="366.46820000000002"/>
    <n v="556.95240000000001"/>
  </r>
  <r>
    <n v="65312012"/>
    <n v="109"/>
    <n v="-1"/>
    <n v="595"/>
    <x v="856"/>
    <d v="2020-04-07T00:00:00"/>
    <s v="4/4/2020"/>
    <n v="1"/>
    <n v="1"/>
    <n v="338.99400000000003"/>
    <n v="338.99400000000003"/>
    <n v="0"/>
    <n v="308.21789999999999"/>
    <n v="308.21789999999999"/>
    <n v="338.99400000000003"/>
  </r>
  <r>
    <n v="65312013"/>
    <n v="109"/>
    <n v="-1"/>
    <n v="353"/>
    <x v="856"/>
    <d v="2020-04-07T00:00:00"/>
    <s v="4/4/2020"/>
    <n v="1"/>
    <n v="8"/>
    <n v="1391.9939999999999"/>
    <n v="11135.951999999999"/>
    <n v="0"/>
    <n v="1265.6195"/>
    <n v="10124.956"/>
    <n v="11135.951999999999"/>
  </r>
  <r>
    <n v="65312014"/>
    <n v="109"/>
    <n v="-1"/>
    <n v="593"/>
    <x v="856"/>
    <d v="2020-04-07T00:00:00"/>
    <s v="4/4/2020"/>
    <n v="1"/>
    <n v="1"/>
    <n v="338.99400000000003"/>
    <n v="338.99400000000003"/>
    <n v="0"/>
    <n v="308.21789999999999"/>
    <n v="308.21789999999999"/>
    <n v="338.99400000000003"/>
  </r>
  <r>
    <n v="65312015"/>
    <n v="109"/>
    <n v="-1"/>
    <n v="544"/>
    <x v="856"/>
    <d v="2020-04-07T00:00:00"/>
    <s v="4/4/2020"/>
    <n v="1"/>
    <n v="1"/>
    <n v="48.594000000000001"/>
    <n v="48.594000000000001"/>
    <n v="0"/>
    <n v="35.959600000000002"/>
    <n v="35.959600000000002"/>
    <n v="48.594000000000001"/>
  </r>
  <r>
    <n v="65312016"/>
    <n v="109"/>
    <n v="-1"/>
    <n v="225"/>
    <x v="856"/>
    <d v="2020-04-07T00:00:00"/>
    <s v="4/4/2020"/>
    <n v="1"/>
    <n v="4"/>
    <n v="5.3940000000000001"/>
    <n v="21.576000000000001"/>
    <n v="0"/>
    <n v="6.9222999999999999"/>
    <n v="27.6892"/>
    <n v="21.576000000000001"/>
  </r>
  <r>
    <n v="65312017"/>
    <n v="109"/>
    <n v="-1"/>
    <n v="471"/>
    <x v="856"/>
    <d v="2020-04-07T00:00:00"/>
    <s v="4/4/2020"/>
    <n v="1"/>
    <n v="5"/>
    <n v="38.1"/>
    <n v="190.5"/>
    <n v="0"/>
    <n v="23.748999999999999"/>
    <n v="118.745"/>
    <n v="190.5"/>
  </r>
  <r>
    <n v="65312018"/>
    <n v="109"/>
    <n v="-1"/>
    <n v="359"/>
    <x v="856"/>
    <d v="2020-04-07T00:00:00"/>
    <s v="4/4/2020"/>
    <n v="1"/>
    <n v="7"/>
    <n v="1376.9939999999999"/>
    <n v="9638.9580000000005"/>
    <n v="0"/>
    <n v="1251.9812999999999"/>
    <n v="8763.8690999999999"/>
    <n v="9638.9580000000005"/>
  </r>
  <r>
    <n v="65312019"/>
    <n v="109"/>
    <n v="-1"/>
    <n v="599"/>
    <x v="856"/>
    <d v="2020-04-07T00:00:00"/>
    <s v="4/4/2020"/>
    <n v="1"/>
    <n v="2"/>
    <n v="323.99400000000003"/>
    <n v="647.98800000000006"/>
    <n v="0"/>
    <n v="294.5797"/>
    <n v="589.15940000000001"/>
    <n v="647.98800000000006"/>
  </r>
  <r>
    <n v="65312020"/>
    <n v="109"/>
    <n v="-1"/>
    <n v="361"/>
    <x v="856"/>
    <d v="2020-04-07T00:00:00"/>
    <s v="4/4/2020"/>
    <n v="1"/>
    <n v="3"/>
    <n v="1376.9939999999999"/>
    <n v="4130.982"/>
    <n v="0"/>
    <n v="1251.9812999999999"/>
    <n v="3755.9439000000002"/>
    <n v="4130.982"/>
  </r>
  <r>
    <n v="65312021"/>
    <n v="109"/>
    <n v="-1"/>
    <n v="363"/>
    <x v="856"/>
    <d v="2020-04-07T00:00:00"/>
    <s v="4/4/2020"/>
    <n v="1"/>
    <n v="6"/>
    <n v="1376.9939999999999"/>
    <n v="8261.9639999999999"/>
    <n v="0"/>
    <n v="1251.9812999999999"/>
    <n v="7511.8878000000004"/>
    <n v="8261.9639999999999"/>
  </r>
  <r>
    <n v="65312022"/>
    <n v="109"/>
    <n v="-1"/>
    <n v="355"/>
    <x v="856"/>
    <d v="2020-04-07T00:00:00"/>
    <s v="4/4/2020"/>
    <n v="1"/>
    <n v="5"/>
    <n v="1391.9939999999999"/>
    <n v="6959.97"/>
    <n v="0"/>
    <n v="1265.6195"/>
    <n v="6328.0974999999999"/>
    <n v="6959.97"/>
  </r>
  <r>
    <n v="65312023"/>
    <n v="109"/>
    <n v="-1"/>
    <n v="532"/>
    <x v="856"/>
    <d v="2020-04-07T00:00:00"/>
    <s v="4/4/2020"/>
    <n v="1"/>
    <n v="1"/>
    <n v="149.874"/>
    <n v="149.874"/>
    <n v="0"/>
    <n v="136.785"/>
    <n v="136.785"/>
    <n v="149.874"/>
  </r>
  <r>
    <n v="65312024"/>
    <n v="109"/>
    <n v="-1"/>
    <n v="234"/>
    <x v="856"/>
    <d v="2020-04-07T00:00:00"/>
    <s v="4/4/2020"/>
    <n v="1"/>
    <n v="1"/>
    <n v="29.994"/>
    <n v="29.994"/>
    <n v="0"/>
    <n v="38.4923"/>
    <n v="38.4923"/>
    <n v="29.994"/>
  </r>
  <r>
    <n v="65312025"/>
    <n v="109"/>
    <n v="-1"/>
    <n v="589"/>
    <x v="856"/>
    <d v="2020-04-07T00:00:00"/>
    <s v="4/4/2020"/>
    <n v="1"/>
    <n v="1"/>
    <n v="461.69400000000002"/>
    <n v="461.69400000000002"/>
    <n v="0"/>
    <n v="419.77839999999998"/>
    <n v="419.77839999999998"/>
    <n v="461.69400000000002"/>
  </r>
  <r>
    <n v="65312026"/>
    <n v="109"/>
    <n v="-1"/>
    <n v="512"/>
    <x v="856"/>
    <d v="2020-04-07T00:00:00"/>
    <s v="4/4/2020"/>
    <n v="1"/>
    <n v="1"/>
    <n v="218.45400000000001"/>
    <n v="218.45400000000001"/>
    <n v="0"/>
    <n v="199.37569999999999"/>
    <n v="199.37569999999999"/>
    <n v="218.45400000000001"/>
  </r>
  <r>
    <n v="65313001"/>
    <n v="400"/>
    <n v="-1"/>
    <n v="563"/>
    <x v="857"/>
    <d v="2020-04-08T00:00:00"/>
    <s v="4/5/2020"/>
    <n v="3"/>
    <n v="1"/>
    <n v="1430.442"/>
    <n v="1430.442"/>
    <n v="0"/>
    <n v="1481.9378999999999"/>
    <n v="1481.9378999999999"/>
    <n v="1430.442"/>
  </r>
  <r>
    <n v="65313002"/>
    <n v="400"/>
    <n v="-1"/>
    <n v="465"/>
    <x v="857"/>
    <d v="2020-04-08T00:00:00"/>
    <s v="4/5/2020"/>
    <n v="3"/>
    <n v="1"/>
    <n v="14.694000000000001"/>
    <n v="14.694000000000001"/>
    <n v="0"/>
    <n v="9.1593"/>
    <n v="9.1593"/>
    <n v="14.694000000000001"/>
  </r>
  <r>
    <n v="65313003"/>
    <n v="400"/>
    <n v="-1"/>
    <n v="214"/>
    <x v="857"/>
    <d v="2020-04-08T00:00:00"/>
    <s v="4/5/2020"/>
    <n v="3"/>
    <n v="1"/>
    <n v="20.994"/>
    <n v="20.994"/>
    <n v="0"/>
    <n v="13.0863"/>
    <n v="13.0863"/>
    <n v="20.994"/>
  </r>
  <r>
    <n v="65314001"/>
    <n v="695"/>
    <n v="-1"/>
    <n v="359"/>
    <x v="857"/>
    <d v="2020-04-08T00:00:00"/>
    <s v="4/5/2020"/>
    <n v="3"/>
    <n v="1"/>
    <n v="1376.9939999999999"/>
    <n v="1376.9939999999999"/>
    <n v="0"/>
    <n v="1251.9812999999999"/>
    <n v="1251.9812999999999"/>
    <n v="1376.9939999999999"/>
  </r>
  <r>
    <n v="65314002"/>
    <n v="695"/>
    <n v="-1"/>
    <n v="475"/>
    <x v="857"/>
    <d v="2020-04-08T00:00:00"/>
    <s v="4/5/2020"/>
    <n v="3"/>
    <n v="3"/>
    <n v="41.994"/>
    <n v="125.982"/>
    <n v="0"/>
    <n v="26.176300000000001"/>
    <n v="78.528899999999993"/>
    <n v="125.982"/>
  </r>
  <r>
    <n v="65315001"/>
    <n v="21"/>
    <n v="-1"/>
    <n v="359"/>
    <x v="857"/>
    <d v="2020-04-08T00:00:00"/>
    <s v="4/5/2020"/>
    <n v="4"/>
    <n v="1"/>
    <n v="1376.9939999999999"/>
    <n v="1376.9939999999999"/>
    <n v="0"/>
    <n v="1251.9812999999999"/>
    <n v="1251.9812999999999"/>
    <n v="1376.9939999999999"/>
  </r>
  <r>
    <n v="65315002"/>
    <n v="21"/>
    <n v="-1"/>
    <n v="556"/>
    <x v="857"/>
    <d v="2020-04-08T00:00:00"/>
    <s v="4/5/2020"/>
    <n v="4"/>
    <n v="2"/>
    <n v="105.294"/>
    <n v="210.58799999999999"/>
    <n v="0"/>
    <n v="77.917599999999993"/>
    <n v="155.83519999999999"/>
    <n v="210.58799999999999"/>
  </r>
  <r>
    <n v="65315003"/>
    <n v="21"/>
    <n v="-1"/>
    <n v="555"/>
    <x v="857"/>
    <d v="2020-04-08T00:00:00"/>
    <s v="4/5/2020"/>
    <n v="4"/>
    <n v="3"/>
    <n v="63.9"/>
    <n v="191.7"/>
    <n v="0"/>
    <n v="47.286000000000001"/>
    <n v="141.858"/>
    <n v="191.7"/>
  </r>
  <r>
    <n v="65315004"/>
    <n v="21"/>
    <n v="-1"/>
    <n v="559"/>
    <x v="857"/>
    <d v="2020-04-08T00:00:00"/>
    <s v="4/5/2020"/>
    <n v="4"/>
    <n v="2"/>
    <n v="12.144"/>
    <n v="24.288"/>
    <n v="0"/>
    <n v="8.9865999999999993"/>
    <n v="17.973199999999999"/>
    <n v="24.288"/>
  </r>
  <r>
    <n v="65315005"/>
    <n v="21"/>
    <n v="-1"/>
    <n v="527"/>
    <x v="857"/>
    <d v="2020-04-08T00:00:00"/>
    <s v="4/5/2020"/>
    <n v="4"/>
    <n v="2"/>
    <n v="158.43"/>
    <n v="316.86"/>
    <n v="0"/>
    <n v="144.59379999999999"/>
    <n v="289.18759999999997"/>
    <n v="316.86"/>
  </r>
  <r>
    <n v="65315006"/>
    <n v="21"/>
    <n v="-1"/>
    <n v="516"/>
    <x v="857"/>
    <d v="2020-04-08T00:00:00"/>
    <s v="4/5/2020"/>
    <n v="4"/>
    <n v="3"/>
    <n v="23.484000000000002"/>
    <n v="70.451999999999998"/>
    <n v="0"/>
    <n v="17.3782"/>
    <n v="52.134599999999999"/>
    <n v="70.451999999999998"/>
  </r>
  <r>
    <n v="65315007"/>
    <n v="21"/>
    <n v="-1"/>
    <n v="400"/>
    <x v="857"/>
    <d v="2020-04-08T00:00:00"/>
    <s v="4/5/2020"/>
    <n v="4"/>
    <n v="2"/>
    <n v="37.152000000000001"/>
    <n v="74.304000000000002"/>
    <n v="0"/>
    <n v="27.4925"/>
    <n v="54.984999999999999"/>
    <n v="74.304000000000002"/>
  </r>
  <r>
    <n v="65315008"/>
    <n v="21"/>
    <n v="-1"/>
    <n v="357"/>
    <x v="857"/>
    <d v="2020-04-08T00:00:00"/>
    <s v="4/5/2020"/>
    <n v="4"/>
    <n v="4"/>
    <n v="1391.9939999999999"/>
    <n v="5567.9759999999997"/>
    <n v="0"/>
    <n v="1265.6195"/>
    <n v="5062.4780000000001"/>
    <n v="5567.9759999999997"/>
  </r>
  <r>
    <n v="65315009"/>
    <n v="21"/>
    <n v="-1"/>
    <n v="363"/>
    <x v="857"/>
    <d v="2020-04-08T00:00:00"/>
    <s v="4/5/2020"/>
    <n v="4"/>
    <n v="3"/>
    <n v="1376.9939999999999"/>
    <n v="4130.982"/>
    <n v="0"/>
    <n v="1251.9812999999999"/>
    <n v="3755.9439000000002"/>
    <n v="4130.982"/>
  </r>
  <r>
    <n v="65315010"/>
    <n v="21"/>
    <n v="-1"/>
    <n v="532"/>
    <x v="857"/>
    <d v="2020-04-08T00:00:00"/>
    <s v="4/5/2020"/>
    <n v="4"/>
    <n v="1"/>
    <n v="149.874"/>
    <n v="149.874"/>
    <n v="0"/>
    <n v="136.785"/>
    <n v="136.785"/>
    <n v="149.874"/>
  </r>
  <r>
    <n v="65315011"/>
    <n v="21"/>
    <n v="-1"/>
    <n v="512"/>
    <x v="857"/>
    <d v="2020-04-08T00:00:00"/>
    <s v="4/5/2020"/>
    <n v="4"/>
    <n v="1"/>
    <n v="218.45400000000001"/>
    <n v="218.45400000000001"/>
    <n v="0"/>
    <n v="199.37569999999999"/>
    <n v="199.37569999999999"/>
    <n v="218.45400000000001"/>
  </r>
  <r>
    <n v="65315012"/>
    <n v="21"/>
    <n v="-1"/>
    <n v="295"/>
    <x v="857"/>
    <d v="2020-04-08T00:00:00"/>
    <s v="4/5/2020"/>
    <n v="4"/>
    <n v="3"/>
    <n v="818.7"/>
    <n v="2456.1"/>
    <n v="0"/>
    <n v="747.2002"/>
    <n v="2241.6006000000002"/>
    <n v="2456.1"/>
  </r>
  <r>
    <n v="65315013"/>
    <n v="21"/>
    <n v="-1"/>
    <n v="531"/>
    <x v="857"/>
    <d v="2020-04-08T00:00:00"/>
    <s v="4/5/2020"/>
    <n v="4"/>
    <n v="1"/>
    <n v="149.874"/>
    <n v="149.874"/>
    <n v="0"/>
    <n v="136.785"/>
    <n v="136.785"/>
    <n v="149.874"/>
  </r>
  <r>
    <n v="65315014"/>
    <n v="21"/>
    <n v="-1"/>
    <n v="476"/>
    <x v="857"/>
    <d v="2020-04-08T00:00:00"/>
    <s v="4/5/2020"/>
    <n v="4"/>
    <n v="2"/>
    <n v="41.994"/>
    <n v="83.988"/>
    <n v="0"/>
    <n v="26.176300000000001"/>
    <n v="52.352600000000002"/>
    <n v="83.988"/>
  </r>
  <r>
    <n v="65315015"/>
    <n v="21"/>
    <n v="-1"/>
    <n v="306"/>
    <x v="857"/>
    <d v="2020-04-08T00:00:00"/>
    <s v="4/5/2020"/>
    <n v="4"/>
    <n v="1"/>
    <n v="809.76"/>
    <n v="809.76"/>
    <n v="0"/>
    <n v="739.04100000000005"/>
    <n v="739.04100000000005"/>
    <n v="809.76"/>
  </r>
  <r>
    <n v="65315016"/>
    <n v="21"/>
    <n v="-1"/>
    <n v="517"/>
    <x v="857"/>
    <d v="2020-04-08T00:00:00"/>
    <s v="4/5/2020"/>
    <n v="4"/>
    <n v="1"/>
    <n v="31.584"/>
    <n v="31.584"/>
    <n v="0"/>
    <n v="23.372199999999999"/>
    <n v="23.372199999999999"/>
    <n v="31.584"/>
  </r>
  <r>
    <n v="65315017"/>
    <n v="21"/>
    <n v="-1"/>
    <n v="595"/>
    <x v="857"/>
    <d v="2020-04-08T00:00:00"/>
    <s v="4/5/2020"/>
    <n v="4"/>
    <n v="1"/>
    <n v="338.99400000000003"/>
    <n v="338.99400000000003"/>
    <n v="0"/>
    <n v="308.21789999999999"/>
    <n v="308.21789999999999"/>
    <n v="338.99400000000003"/>
  </r>
  <r>
    <n v="65315018"/>
    <n v="21"/>
    <n v="-1"/>
    <n v="222"/>
    <x v="857"/>
    <d v="2020-04-08T00:00:00"/>
    <s v="4/5/2020"/>
    <n v="4"/>
    <n v="1"/>
    <n v="20.994"/>
    <n v="20.994"/>
    <n v="0"/>
    <n v="13.0863"/>
    <n v="13.0863"/>
    <n v="20.994"/>
  </r>
  <r>
    <n v="65315019"/>
    <n v="21"/>
    <n v="-1"/>
    <n v="474"/>
    <x v="857"/>
    <d v="2020-04-08T00:00:00"/>
    <s v="4/5/2020"/>
    <n v="4"/>
    <n v="5"/>
    <n v="41.994"/>
    <n v="209.97"/>
    <n v="0"/>
    <n v="26.176300000000001"/>
    <n v="130.88149999999999"/>
    <n v="209.97"/>
  </r>
  <r>
    <n v="65315020"/>
    <n v="21"/>
    <n v="-1"/>
    <n v="398"/>
    <x v="857"/>
    <d v="2020-04-08T00:00:00"/>
    <s v="4/5/2020"/>
    <n v="4"/>
    <n v="4"/>
    <n v="26.724"/>
    <n v="106.896"/>
    <n v="0"/>
    <n v="19.7758"/>
    <n v="79.103200000000001"/>
    <n v="106.896"/>
  </r>
  <r>
    <n v="65315021"/>
    <n v="21"/>
    <n v="-1"/>
    <n v="603"/>
    <x v="857"/>
    <d v="2020-04-08T00:00:00"/>
    <s v="4/5/2020"/>
    <n v="4"/>
    <n v="2"/>
    <n v="72.894000000000005"/>
    <n v="145.78800000000001"/>
    <n v="0"/>
    <n v="53.941600000000001"/>
    <n v="107.8832"/>
    <n v="145.78800000000001"/>
  </r>
  <r>
    <n v="65315022"/>
    <n v="21"/>
    <n v="-1"/>
    <n v="524"/>
    <x v="857"/>
    <d v="2020-04-08T00:00:00"/>
    <s v="4/5/2020"/>
    <n v="4"/>
    <n v="4"/>
    <n v="158.43"/>
    <n v="633.72"/>
    <n v="0"/>
    <n v="144.59379999999999"/>
    <n v="578.37519999999995"/>
    <n v="633.72"/>
  </r>
  <r>
    <n v="65315023"/>
    <n v="21"/>
    <n v="-1"/>
    <n v="544"/>
    <x v="857"/>
    <d v="2020-04-08T00:00:00"/>
    <s v="4/5/2020"/>
    <n v="4"/>
    <n v="2"/>
    <n v="48.594000000000001"/>
    <n v="97.188000000000002"/>
    <n v="0"/>
    <n v="35.959600000000002"/>
    <n v="71.919200000000004"/>
    <n v="97.188000000000002"/>
  </r>
  <r>
    <n v="65315024"/>
    <n v="21"/>
    <n v="-1"/>
    <n v="298"/>
    <x v="857"/>
    <d v="2020-04-08T00:00:00"/>
    <s v="4/5/2020"/>
    <n v="4"/>
    <n v="3"/>
    <n v="809.76"/>
    <n v="2429.2800000000002"/>
    <n v="0"/>
    <n v="739.04100000000005"/>
    <n v="2217.123"/>
    <n v="2429.2800000000002"/>
  </r>
  <r>
    <n v="65315025"/>
    <n v="21"/>
    <n v="-1"/>
    <n v="309"/>
    <x v="857"/>
    <d v="2020-04-08T00:00:00"/>
    <s v="4/5/2020"/>
    <n v="4"/>
    <n v="1"/>
    <n v="818.7"/>
    <n v="818.7"/>
    <n v="0"/>
    <n v="747.2002"/>
    <n v="747.2002"/>
    <n v="818.7"/>
  </r>
  <r>
    <n v="65315026"/>
    <n v="21"/>
    <n v="-1"/>
    <n v="237"/>
    <x v="857"/>
    <d v="2020-04-08T00:00:00"/>
    <s v="4/5/2020"/>
    <n v="4"/>
    <n v="9"/>
    <n v="29.994"/>
    <n v="269.94600000000003"/>
    <n v="0"/>
    <n v="38.4923"/>
    <n v="346.4307"/>
    <n v="269.94600000000003"/>
  </r>
  <r>
    <n v="65315027"/>
    <n v="21"/>
    <n v="-1"/>
    <n v="552"/>
    <x v="857"/>
    <d v="2020-04-08T00:00:00"/>
    <s v="4/5/2020"/>
    <n v="4"/>
    <n v="1"/>
    <n v="54.893999999999998"/>
    <n v="54.893999999999998"/>
    <n v="0"/>
    <n v="40.621600000000001"/>
    <n v="40.621600000000001"/>
    <n v="54.893999999999998"/>
  </r>
  <r>
    <n v="65315028"/>
    <n v="21"/>
    <n v="-1"/>
    <n v="353"/>
    <x v="857"/>
    <d v="2020-04-08T00:00:00"/>
    <s v="4/5/2020"/>
    <n v="4"/>
    <n v="2"/>
    <n v="1391.9939999999999"/>
    <n v="2783.9879999999998"/>
    <n v="0"/>
    <n v="1265.6195"/>
    <n v="2531.239"/>
    <n v="2783.9879999999998"/>
  </r>
  <r>
    <n v="65316001"/>
    <n v="470"/>
    <n v="-1"/>
    <n v="476"/>
    <x v="857"/>
    <d v="2020-04-08T00:00:00"/>
    <s v="4/5/2020"/>
    <n v="1"/>
    <n v="5"/>
    <n v="41.994"/>
    <n v="209.97"/>
    <n v="0"/>
    <n v="26.176300000000001"/>
    <n v="130.88149999999999"/>
    <n v="209.97"/>
  </r>
  <r>
    <n v="65317001"/>
    <n v="69"/>
    <n v="-1"/>
    <n v="503"/>
    <x v="858"/>
    <d v="2020-04-09T00:00:00"/>
    <s v="4/6/2020"/>
    <n v="9"/>
    <n v="2"/>
    <n v="200.05199999999999"/>
    <n v="400.10399999999998"/>
    <n v="0"/>
    <n v="199.8519"/>
    <n v="399.7038"/>
    <n v="400.10399999999998"/>
  </r>
  <r>
    <n v="65317002"/>
    <n v="69"/>
    <n v="-1"/>
    <n v="496"/>
    <x v="858"/>
    <d v="2020-04-09T00:00:00"/>
    <s v="4/6/2020"/>
    <n v="9"/>
    <n v="2"/>
    <n v="602.346"/>
    <n v="1204.692"/>
    <n v="0"/>
    <n v="601.74369999999999"/>
    <n v="1203.4874"/>
    <n v="1204.692"/>
  </r>
  <r>
    <n v="65318001"/>
    <n v="33"/>
    <n v="-1"/>
    <n v="353"/>
    <x v="858"/>
    <d v="2020-04-09T00:00:00"/>
    <s v="4/6/2020"/>
    <n v="9"/>
    <n v="1"/>
    <n v="1391.9939999999999"/>
    <n v="1391.9939999999999"/>
    <n v="0"/>
    <n v="1265.6195"/>
    <n v="1265.6195"/>
    <n v="1391.9939999999999"/>
  </r>
  <r>
    <n v="65319001"/>
    <n v="502"/>
    <n v="-1"/>
    <n v="400"/>
    <x v="858"/>
    <d v="2020-04-09T00:00:00"/>
    <s v="4/6/2020"/>
    <n v="10"/>
    <n v="1"/>
    <n v="37.152000000000001"/>
    <n v="37.152000000000001"/>
    <n v="0"/>
    <n v="27.4925"/>
    <n v="27.4925"/>
    <n v="37.152000000000001"/>
  </r>
  <r>
    <n v="65319002"/>
    <n v="502"/>
    <n v="-1"/>
    <n v="306"/>
    <x v="858"/>
    <d v="2020-04-09T00:00:00"/>
    <s v="4/6/2020"/>
    <n v="10"/>
    <n v="1"/>
    <n v="809.76"/>
    <n v="809.76"/>
    <n v="0"/>
    <n v="739.04100000000005"/>
    <n v="739.04100000000005"/>
    <n v="809.76"/>
  </r>
  <r>
    <n v="65319003"/>
    <n v="502"/>
    <n v="-1"/>
    <n v="355"/>
    <x v="858"/>
    <d v="2020-04-09T00:00:00"/>
    <s v="4/6/2020"/>
    <n v="10"/>
    <n v="2"/>
    <n v="1391.9939999999999"/>
    <n v="2783.9879999999998"/>
    <n v="0"/>
    <n v="1265.6195"/>
    <n v="2531.239"/>
    <n v="2783.9879999999998"/>
  </r>
  <r>
    <n v="65319004"/>
    <n v="502"/>
    <n v="-1"/>
    <n v="309"/>
    <x v="858"/>
    <d v="2020-04-09T00:00:00"/>
    <s v="4/6/2020"/>
    <n v="10"/>
    <n v="4"/>
    <n v="818.7"/>
    <n v="3274.8"/>
    <n v="0"/>
    <n v="747.2002"/>
    <n v="2988.8008"/>
    <n v="3274.8"/>
  </r>
  <r>
    <n v="65319005"/>
    <n v="502"/>
    <n v="-1"/>
    <n v="474"/>
    <x v="858"/>
    <d v="2020-04-09T00:00:00"/>
    <s v="4/6/2020"/>
    <n v="10"/>
    <n v="8"/>
    <n v="41.994"/>
    <n v="335.952"/>
    <n v="0"/>
    <n v="26.176300000000001"/>
    <n v="209.41040000000001"/>
    <n v="335.952"/>
  </r>
  <r>
    <n v="65319006"/>
    <n v="502"/>
    <n v="-1"/>
    <n v="484"/>
    <x v="858"/>
    <d v="2020-04-09T00:00:00"/>
    <s v="4/6/2020"/>
    <n v="10"/>
    <n v="1"/>
    <n v="4.7699999999999996"/>
    <n v="4.7699999999999996"/>
    <n v="0"/>
    <n v="2.9733000000000001"/>
    <n v="2.9733000000000001"/>
    <n v="4.7699999999999996"/>
  </r>
  <r>
    <n v="65319007"/>
    <n v="502"/>
    <n v="-1"/>
    <n v="527"/>
    <x v="858"/>
    <d v="2020-04-09T00:00:00"/>
    <s v="4/6/2020"/>
    <n v="10"/>
    <n v="2"/>
    <n v="158.43"/>
    <n v="316.86"/>
    <n v="0"/>
    <n v="144.59379999999999"/>
    <n v="289.18759999999997"/>
    <n v="316.86"/>
  </r>
  <r>
    <n v="65319008"/>
    <n v="502"/>
    <n v="-1"/>
    <n v="361"/>
    <x v="858"/>
    <d v="2020-04-09T00:00:00"/>
    <s v="4/6/2020"/>
    <n v="10"/>
    <n v="3"/>
    <n v="1376.9939999999999"/>
    <n v="4130.982"/>
    <n v="0"/>
    <n v="1251.9812999999999"/>
    <n v="3755.9439000000002"/>
    <n v="4130.982"/>
  </r>
  <r>
    <n v="65319009"/>
    <n v="502"/>
    <n v="-1"/>
    <n v="357"/>
    <x v="858"/>
    <d v="2020-04-09T00:00:00"/>
    <s v="4/6/2020"/>
    <n v="10"/>
    <n v="1"/>
    <n v="1391.9939999999999"/>
    <n v="1391.9939999999999"/>
    <n v="0"/>
    <n v="1265.6195"/>
    <n v="1265.6195"/>
    <n v="1391.9939999999999"/>
  </r>
  <r>
    <n v="65319010"/>
    <n v="502"/>
    <n v="-1"/>
    <n v="511"/>
    <x v="858"/>
    <d v="2020-04-09T00:00:00"/>
    <s v="4/6/2020"/>
    <n v="10"/>
    <n v="2"/>
    <n v="218.45400000000001"/>
    <n v="436.90800000000002"/>
    <n v="0"/>
    <n v="199.37569999999999"/>
    <n v="398.75139999999999"/>
    <n v="436.90800000000002"/>
  </r>
  <r>
    <n v="65319011"/>
    <n v="502"/>
    <n v="-1"/>
    <n v="295"/>
    <x v="858"/>
    <d v="2020-04-09T00:00:00"/>
    <s v="4/6/2020"/>
    <n v="10"/>
    <n v="3"/>
    <n v="818.7"/>
    <n v="2456.1"/>
    <n v="0"/>
    <n v="747.2002"/>
    <n v="2241.6006000000002"/>
    <n v="2456.1"/>
  </r>
  <r>
    <n v="65319012"/>
    <n v="502"/>
    <n v="-1"/>
    <n v="298"/>
    <x v="858"/>
    <d v="2020-04-09T00:00:00"/>
    <s v="4/6/2020"/>
    <n v="10"/>
    <n v="5"/>
    <n v="809.76"/>
    <n v="4048.8"/>
    <n v="0"/>
    <n v="739.04100000000005"/>
    <n v="3695.2049999999999"/>
    <n v="4048.8"/>
  </r>
  <r>
    <n v="65319013"/>
    <n v="502"/>
    <n v="-1"/>
    <n v="558"/>
    <x v="858"/>
    <d v="2020-04-09T00:00:00"/>
    <s v="4/6/2020"/>
    <n v="10"/>
    <n v="8"/>
    <n v="242.994"/>
    <n v="1943.952"/>
    <n v="0"/>
    <n v="179.81559999999999"/>
    <n v="1438.5247999999999"/>
    <n v="1943.952"/>
  </r>
  <r>
    <n v="65319014"/>
    <n v="502"/>
    <n v="-1"/>
    <n v="552"/>
    <x v="858"/>
    <d v="2020-04-09T00:00:00"/>
    <s v="4/6/2020"/>
    <n v="10"/>
    <n v="4"/>
    <n v="54.893999999999998"/>
    <n v="219.57599999999999"/>
    <n v="0"/>
    <n v="40.621600000000001"/>
    <n v="162.4864"/>
    <n v="219.57599999999999"/>
  </r>
  <r>
    <n v="65319015"/>
    <n v="502"/>
    <n v="-1"/>
    <n v="359"/>
    <x v="858"/>
    <d v="2020-04-09T00:00:00"/>
    <s v="4/6/2020"/>
    <n v="10"/>
    <n v="5"/>
    <n v="1376.9939999999999"/>
    <n v="6884.97"/>
    <n v="0"/>
    <n v="1251.9812999999999"/>
    <n v="6259.9065000000001"/>
    <n v="6884.97"/>
  </r>
  <r>
    <n v="65319016"/>
    <n v="502"/>
    <n v="-1"/>
    <n v="524"/>
    <x v="858"/>
    <d v="2020-04-09T00:00:00"/>
    <s v="4/6/2020"/>
    <n v="10"/>
    <n v="4"/>
    <n v="158.43"/>
    <n v="633.72"/>
    <n v="0"/>
    <n v="144.59379999999999"/>
    <n v="578.37519999999995"/>
    <n v="633.72"/>
  </r>
  <r>
    <n v="65319017"/>
    <n v="502"/>
    <n v="-1"/>
    <n v="595"/>
    <x v="858"/>
    <d v="2020-04-09T00:00:00"/>
    <s v="4/6/2020"/>
    <n v="10"/>
    <n v="3"/>
    <n v="338.99400000000003"/>
    <n v="1016.982"/>
    <n v="0"/>
    <n v="308.21789999999999"/>
    <n v="924.65369999999996"/>
    <n v="1016.982"/>
  </r>
  <r>
    <n v="65319018"/>
    <n v="502"/>
    <n v="-1"/>
    <n v="555"/>
    <x v="858"/>
    <d v="2020-04-09T00:00:00"/>
    <s v="4/6/2020"/>
    <n v="10"/>
    <n v="8"/>
    <n v="63.9"/>
    <n v="511.2"/>
    <n v="0"/>
    <n v="47.286000000000001"/>
    <n v="378.28800000000001"/>
    <n v="511.2"/>
  </r>
  <r>
    <n v="65319019"/>
    <n v="502"/>
    <n v="-1"/>
    <n v="544"/>
    <x v="858"/>
    <d v="2020-04-09T00:00:00"/>
    <s v="4/6/2020"/>
    <n v="10"/>
    <n v="2"/>
    <n v="48.594000000000001"/>
    <n v="97.188000000000002"/>
    <n v="0"/>
    <n v="35.959600000000002"/>
    <n v="71.919200000000004"/>
    <n v="97.188000000000002"/>
  </r>
  <r>
    <n v="65319020"/>
    <n v="502"/>
    <n v="-1"/>
    <n v="531"/>
    <x v="858"/>
    <d v="2020-04-09T00:00:00"/>
    <s v="4/6/2020"/>
    <n v="10"/>
    <n v="3"/>
    <n v="149.874"/>
    <n v="449.62200000000001"/>
    <n v="0"/>
    <n v="136.785"/>
    <n v="410.35500000000002"/>
    <n v="449.62200000000001"/>
  </r>
  <r>
    <n v="65319021"/>
    <n v="502"/>
    <n v="-1"/>
    <n v="512"/>
    <x v="858"/>
    <d v="2020-04-09T00:00:00"/>
    <s v="4/6/2020"/>
    <n v="10"/>
    <n v="4"/>
    <n v="218.45400000000001"/>
    <n v="873.81600000000003"/>
    <n v="0"/>
    <n v="199.37569999999999"/>
    <n v="797.50279999999998"/>
    <n v="873.81600000000003"/>
  </r>
  <r>
    <n v="65319022"/>
    <n v="502"/>
    <n v="-1"/>
    <n v="532"/>
    <x v="858"/>
    <d v="2020-04-09T00:00:00"/>
    <s v="4/6/2020"/>
    <n v="10"/>
    <n v="5"/>
    <n v="149.874"/>
    <n v="749.37"/>
    <n v="0"/>
    <n v="136.785"/>
    <n v="683.92499999999995"/>
    <n v="749.37"/>
  </r>
  <r>
    <n v="65319023"/>
    <n v="502"/>
    <n v="-1"/>
    <n v="517"/>
    <x v="858"/>
    <d v="2020-04-09T00:00:00"/>
    <s v="4/6/2020"/>
    <n v="10"/>
    <n v="4"/>
    <n v="31.584"/>
    <n v="126.336"/>
    <n v="0"/>
    <n v="23.372199999999999"/>
    <n v="93.488799999999998"/>
    <n v="126.336"/>
  </r>
  <r>
    <n v="65319024"/>
    <n v="502"/>
    <n v="-1"/>
    <n v="559"/>
    <x v="858"/>
    <d v="2020-04-09T00:00:00"/>
    <s v="4/6/2020"/>
    <n v="10"/>
    <n v="3"/>
    <n v="12.144"/>
    <n v="36.432000000000002"/>
    <n v="0"/>
    <n v="8.9865999999999993"/>
    <n v="26.959800000000001"/>
    <n v="36.432000000000002"/>
  </r>
  <r>
    <n v="65319025"/>
    <n v="502"/>
    <n v="-1"/>
    <n v="551"/>
    <x v="858"/>
    <d v="2020-04-09T00:00:00"/>
    <s v="4/6/2020"/>
    <n v="10"/>
    <n v="2"/>
    <n v="158.43"/>
    <n v="316.86"/>
    <n v="0"/>
    <n v="144.59379999999999"/>
    <n v="289.18759999999997"/>
    <n v="316.86"/>
  </r>
  <r>
    <n v="65319026"/>
    <n v="502"/>
    <n v="-1"/>
    <n v="516"/>
    <x v="858"/>
    <d v="2020-04-09T00:00:00"/>
    <s v="4/6/2020"/>
    <n v="10"/>
    <n v="6"/>
    <n v="23.484000000000002"/>
    <n v="140.904"/>
    <n v="0"/>
    <n v="17.3782"/>
    <n v="104.2692"/>
    <n v="140.904"/>
  </r>
  <r>
    <n v="65319027"/>
    <n v="502"/>
    <n v="-1"/>
    <n v="398"/>
    <x v="858"/>
    <d v="2020-04-09T00:00:00"/>
    <s v="4/6/2020"/>
    <n v="10"/>
    <n v="4"/>
    <n v="26.724"/>
    <n v="106.896"/>
    <n v="0"/>
    <n v="19.7758"/>
    <n v="79.103200000000001"/>
    <n v="106.896"/>
  </r>
  <r>
    <n v="65319028"/>
    <n v="502"/>
    <n v="-1"/>
    <n v="353"/>
    <x v="858"/>
    <d v="2020-04-09T00:00:00"/>
    <s v="4/6/2020"/>
    <n v="10"/>
    <n v="2"/>
    <n v="1391.9939999999999"/>
    <n v="2783.9879999999998"/>
    <n v="0"/>
    <n v="1265.6195"/>
    <n v="2531.239"/>
    <n v="2783.9879999999998"/>
  </r>
  <r>
    <n v="65319029"/>
    <n v="502"/>
    <n v="-1"/>
    <n v="476"/>
    <x v="858"/>
    <d v="2020-04-09T00:00:00"/>
    <s v="4/6/2020"/>
    <n v="10"/>
    <n v="2"/>
    <n v="41.994"/>
    <n v="83.988"/>
    <n v="0"/>
    <n v="26.176300000000001"/>
    <n v="52.352600000000002"/>
    <n v="83.988"/>
  </r>
  <r>
    <n v="65319030"/>
    <n v="502"/>
    <n v="-1"/>
    <n v="603"/>
    <x v="858"/>
    <d v="2020-04-09T00:00:00"/>
    <s v="4/6/2020"/>
    <n v="10"/>
    <n v="4"/>
    <n v="72.894000000000005"/>
    <n v="291.57600000000002"/>
    <n v="0"/>
    <n v="53.941600000000001"/>
    <n v="215.7664"/>
    <n v="291.57600000000002"/>
  </r>
  <r>
    <n v="65319031"/>
    <n v="502"/>
    <n v="-1"/>
    <n v="237"/>
    <x v="858"/>
    <d v="2020-04-09T00:00:00"/>
    <s v="4/6/2020"/>
    <n v="10"/>
    <n v="3"/>
    <n v="29.994"/>
    <n v="89.981999999999999"/>
    <n v="0"/>
    <n v="38.4923"/>
    <n v="115.4769"/>
    <n v="89.981999999999999"/>
  </r>
  <r>
    <n v="65319032"/>
    <n v="502"/>
    <n v="-1"/>
    <n v="363"/>
    <x v="858"/>
    <d v="2020-04-09T00:00:00"/>
    <s v="4/6/2020"/>
    <n v="10"/>
    <n v="2"/>
    <n v="1376.9939999999999"/>
    <n v="2753.9879999999998"/>
    <n v="0"/>
    <n v="1251.9812999999999"/>
    <n v="2503.9625999999998"/>
    <n v="2753.9879999999998"/>
  </r>
  <r>
    <n v="65319033"/>
    <n v="502"/>
    <n v="-1"/>
    <n v="556"/>
    <x v="858"/>
    <d v="2020-04-09T00:00:00"/>
    <s v="4/6/2020"/>
    <n v="10"/>
    <n v="2"/>
    <n v="105.294"/>
    <n v="210.58799999999999"/>
    <n v="0"/>
    <n v="77.917599999999993"/>
    <n v="155.83519999999999"/>
    <n v="210.58799999999999"/>
  </r>
  <r>
    <n v="65320001"/>
    <n v="466"/>
    <n v="-1"/>
    <n v="500"/>
    <x v="859"/>
    <d v="2020-04-10T00:00:00"/>
    <s v="4/7/2020"/>
    <n v="10"/>
    <n v="1"/>
    <n v="602.346"/>
    <n v="602.346"/>
    <n v="0"/>
    <n v="601.74369999999999"/>
    <n v="601.74369999999999"/>
    <n v="602.346"/>
  </r>
  <r>
    <n v="65321001"/>
    <n v="576"/>
    <n v="-1"/>
    <n v="512"/>
    <x v="859"/>
    <d v="2020-04-10T00:00:00"/>
    <s v="4/7/2020"/>
    <n v="2"/>
    <n v="1"/>
    <n v="218.45400000000001"/>
    <n v="218.45400000000001"/>
    <n v="0"/>
    <n v="199.37569999999999"/>
    <n v="199.37569999999999"/>
    <n v="218.45400000000001"/>
  </r>
  <r>
    <n v="65321002"/>
    <n v="576"/>
    <n v="-1"/>
    <n v="524"/>
    <x v="859"/>
    <d v="2020-04-10T00:00:00"/>
    <s v="4/7/2020"/>
    <n v="2"/>
    <n v="1"/>
    <n v="158.43"/>
    <n v="158.43"/>
    <n v="0"/>
    <n v="144.59379999999999"/>
    <n v="144.59379999999999"/>
    <n v="158.43"/>
  </r>
  <r>
    <n v="65321003"/>
    <n v="576"/>
    <n v="-1"/>
    <n v="222"/>
    <x v="859"/>
    <d v="2020-04-10T00:00:00"/>
    <s v="4/7/2020"/>
    <n v="2"/>
    <n v="3"/>
    <n v="20.994"/>
    <n v="62.981999999999999"/>
    <n v="0"/>
    <n v="13.0863"/>
    <n v="39.258899999999997"/>
    <n v="62.981999999999999"/>
  </r>
  <r>
    <n v="65322001"/>
    <n v="235"/>
    <n v="-1"/>
    <n v="390"/>
    <x v="859"/>
    <d v="2020-04-10T00:00:00"/>
    <s v="4/7/2020"/>
    <n v="1"/>
    <n v="2"/>
    <n v="672.29399999999998"/>
    <n v="1344.588"/>
    <n v="0"/>
    <n v="713.07979999999998"/>
    <n v="1426.1596"/>
    <n v="1344.588"/>
  </r>
  <r>
    <n v="65322002"/>
    <n v="235"/>
    <n v="-1"/>
    <n v="606"/>
    <x v="859"/>
    <d v="2020-04-10T00:00:00"/>
    <s v="4/7/2020"/>
    <n v="1"/>
    <n v="1"/>
    <n v="323.99400000000003"/>
    <n v="323.99400000000003"/>
    <n v="0"/>
    <n v="343.64960000000002"/>
    <n v="343.64960000000002"/>
    <n v="323.99400000000003"/>
  </r>
  <r>
    <n v="65322003"/>
    <n v="235"/>
    <n v="-1"/>
    <n v="580"/>
    <x v="859"/>
    <d v="2020-04-10T00:00:00"/>
    <s v="4/7/2020"/>
    <n v="1"/>
    <n v="1"/>
    <n v="1020.5940000000001"/>
    <n v="1020.5940000000001"/>
    <n v="0"/>
    <n v="1082.51"/>
    <n v="1082.51"/>
    <n v="1020.5940000000001"/>
  </r>
  <r>
    <n v="65322004"/>
    <n v="235"/>
    <n v="-1"/>
    <n v="482"/>
    <x v="859"/>
    <d v="2020-04-10T00:00:00"/>
    <s v="4/7/2020"/>
    <n v="1"/>
    <n v="3"/>
    <n v="5.3940000000000001"/>
    <n v="16.181999999999999"/>
    <n v="0"/>
    <n v="3.3622999999999998"/>
    <n v="10.0869"/>
    <n v="16.181999999999999"/>
  </r>
  <r>
    <n v="65322005"/>
    <n v="235"/>
    <n v="-1"/>
    <n v="481"/>
    <x v="859"/>
    <d v="2020-04-10T00:00:00"/>
    <s v="4/7/2020"/>
    <n v="1"/>
    <n v="1"/>
    <n v="5.3940000000000001"/>
    <n v="5.3940000000000001"/>
    <n v="0"/>
    <n v="3.3622999999999998"/>
    <n v="3.3622999999999998"/>
    <n v="5.3940000000000001"/>
  </r>
  <r>
    <n v="65322006"/>
    <n v="235"/>
    <n v="-1"/>
    <n v="583"/>
    <x v="859"/>
    <d v="2020-04-10T00:00:00"/>
    <s v="4/7/2020"/>
    <n v="1"/>
    <n v="2"/>
    <n v="1020.5940000000001"/>
    <n v="2041.1880000000001"/>
    <n v="0"/>
    <n v="1082.51"/>
    <n v="2165.02"/>
    <n v="2041.1880000000001"/>
  </r>
  <r>
    <n v="65322007"/>
    <n v="235"/>
    <n v="-1"/>
    <n v="605"/>
    <x v="859"/>
    <d v="2020-04-10T00:00:00"/>
    <s v="4/7/2020"/>
    <n v="1"/>
    <n v="4"/>
    <n v="323.99400000000003"/>
    <n v="1295.9760000000001"/>
    <n v="0"/>
    <n v="343.64960000000002"/>
    <n v="1374.5984000000001"/>
    <n v="1295.9760000000001"/>
  </r>
  <r>
    <n v="65323001"/>
    <n v="616"/>
    <n v="-1"/>
    <n v="565"/>
    <x v="859"/>
    <d v="2020-04-10T00:00:00"/>
    <s v="4/7/2020"/>
    <n v="9"/>
    <n v="1"/>
    <n v="445.41"/>
    <n v="445.41"/>
    <n v="0"/>
    <n v="461.44479999999999"/>
    <n v="461.44479999999999"/>
    <n v="445.41"/>
  </r>
  <r>
    <n v="67203001"/>
    <n v="639"/>
    <n v="-1"/>
    <n v="418"/>
    <x v="860"/>
    <d v="2020-04-11T00:00:00"/>
    <s v="4/8/2020"/>
    <n v="8"/>
    <n v="4"/>
    <n v="356.89800000000002"/>
    <n v="1427.5920000000001"/>
    <n v="0"/>
    <n v="360.94279999999998"/>
    <n v="1443.7711999999999"/>
    <n v="1427.5920000000001"/>
  </r>
  <r>
    <n v="67203004"/>
    <n v="639"/>
    <n v="-1"/>
    <n v="436"/>
    <x v="860"/>
    <d v="2020-04-11T00:00:00"/>
    <s v="4/8/2020"/>
    <n v="8"/>
    <n v="1"/>
    <n v="356.89800000000002"/>
    <n v="356.89800000000002"/>
    <n v="0"/>
    <n v="360.94279999999998"/>
    <n v="360.94279999999998"/>
    <n v="356.89800000000002"/>
  </r>
  <r>
    <n v="67204001"/>
    <n v="392"/>
    <n v="-1"/>
    <n v="434"/>
    <x v="860"/>
    <d v="2020-04-11T00:00:00"/>
    <s v="4/8/2020"/>
    <n v="8"/>
    <n v="1"/>
    <n v="356.89800000000002"/>
    <n v="356.89800000000002"/>
    <n v="0"/>
    <n v="360.94279999999998"/>
    <n v="360.94279999999998"/>
    <n v="356.89800000000002"/>
  </r>
  <r>
    <n v="67204003"/>
    <n v="392"/>
    <n v="-1"/>
    <n v="222"/>
    <x v="860"/>
    <d v="2020-04-11T00:00:00"/>
    <s v="4/8/2020"/>
    <n v="8"/>
    <n v="2"/>
    <n v="20.994"/>
    <n v="41.988"/>
    <n v="0"/>
    <n v="13.0863"/>
    <n v="26.172599999999999"/>
    <n v="41.988"/>
  </r>
  <r>
    <n v="67260001"/>
    <n v="676"/>
    <n v="-1"/>
    <n v="597"/>
    <x v="860"/>
    <d v="2020-04-11T00:00:00"/>
    <s v="4/8/2020"/>
    <n v="5"/>
    <n v="1"/>
    <n v="323.99400000000003"/>
    <n v="323.99400000000003"/>
    <n v="0"/>
    <n v="294.5797"/>
    <n v="294.5797"/>
    <n v="323.99400000000003"/>
  </r>
  <r>
    <n v="67260002"/>
    <n v="676"/>
    <n v="-1"/>
    <n v="599"/>
    <x v="860"/>
    <d v="2020-04-11T00:00:00"/>
    <s v="4/8/2020"/>
    <n v="5"/>
    <n v="1"/>
    <n v="323.99400000000003"/>
    <n v="323.99400000000003"/>
    <n v="0"/>
    <n v="294.5797"/>
    <n v="294.5797"/>
    <n v="323.99400000000003"/>
  </r>
  <r>
    <n v="67260003"/>
    <n v="676"/>
    <n v="-1"/>
    <n v="591"/>
    <x v="860"/>
    <d v="2020-04-11T00:00:00"/>
    <s v="4/8/2020"/>
    <n v="5"/>
    <n v="1"/>
    <n v="338.99400000000003"/>
    <n v="338.99400000000003"/>
    <n v="0"/>
    <n v="308.21789999999999"/>
    <n v="308.21789999999999"/>
    <n v="338.99400000000003"/>
  </r>
  <r>
    <n v="67260004"/>
    <n v="676"/>
    <n v="-1"/>
    <n v="593"/>
    <x v="860"/>
    <d v="2020-04-11T00:00:00"/>
    <s v="4/8/2020"/>
    <n v="5"/>
    <n v="2"/>
    <n v="338.99400000000003"/>
    <n v="677.98800000000006"/>
    <n v="0"/>
    <n v="308.21789999999999"/>
    <n v="616.43579999999997"/>
    <n v="677.98800000000006"/>
  </r>
  <r>
    <n v="67260005"/>
    <n v="676"/>
    <n v="-1"/>
    <n v="595"/>
    <x v="860"/>
    <d v="2020-04-11T00:00:00"/>
    <s v="4/8/2020"/>
    <n v="5"/>
    <n v="2"/>
    <n v="338.99400000000003"/>
    <n v="677.98800000000006"/>
    <n v="0"/>
    <n v="308.21789999999999"/>
    <n v="616.43579999999997"/>
    <n v="677.98800000000006"/>
  </r>
  <r>
    <n v="67260006"/>
    <n v="676"/>
    <n v="-1"/>
    <n v="588"/>
    <x v="860"/>
    <d v="2020-04-11T00:00:00"/>
    <s v="4/8/2020"/>
    <n v="5"/>
    <n v="9"/>
    <n v="461.69400000000002"/>
    <n v="4155.2460000000001"/>
    <n v="0"/>
    <n v="419.77839999999998"/>
    <n v="3778.0056"/>
    <n v="4155.2460000000001"/>
  </r>
  <r>
    <n v="67260007"/>
    <n v="676"/>
    <n v="-1"/>
    <n v="359"/>
    <x v="860"/>
    <d v="2020-04-11T00:00:00"/>
    <s v="4/8/2020"/>
    <n v="5"/>
    <n v="6"/>
    <n v="1376.9939999999999"/>
    <n v="8261.9639999999999"/>
    <n v="0"/>
    <n v="1251.9812999999999"/>
    <n v="7511.8878000000004"/>
    <n v="8261.9639999999999"/>
  </r>
  <r>
    <n v="67260008"/>
    <n v="676"/>
    <n v="-1"/>
    <n v="363"/>
    <x v="860"/>
    <d v="2020-04-11T00:00:00"/>
    <s v="4/8/2020"/>
    <n v="5"/>
    <n v="4"/>
    <n v="1376.9939999999999"/>
    <n v="5507.9759999999997"/>
    <n v="0"/>
    <n v="1251.9812999999999"/>
    <n v="5007.9251999999997"/>
    <n v="5507.9759999999997"/>
  </r>
  <r>
    <n v="67260009"/>
    <n v="676"/>
    <n v="-1"/>
    <n v="309"/>
    <x v="860"/>
    <d v="2020-04-11T00:00:00"/>
    <s v="4/8/2020"/>
    <n v="5"/>
    <n v="1"/>
    <n v="818.7"/>
    <n v="818.7"/>
    <n v="0"/>
    <n v="747.2002"/>
    <n v="747.2002"/>
    <n v="818.7"/>
  </r>
  <r>
    <n v="67260010"/>
    <n v="676"/>
    <n v="-1"/>
    <n v="400"/>
    <x v="860"/>
    <d v="2020-04-11T00:00:00"/>
    <s v="4/8/2020"/>
    <n v="5"/>
    <n v="1"/>
    <n v="37.152000000000001"/>
    <n v="37.152000000000001"/>
    <n v="0"/>
    <n v="27.4925"/>
    <n v="27.4925"/>
    <n v="37.152000000000001"/>
  </r>
  <r>
    <n v="67260011"/>
    <n v="676"/>
    <n v="-1"/>
    <n v="402"/>
    <x v="860"/>
    <d v="2020-04-11T00:00:00"/>
    <s v="4/8/2020"/>
    <n v="5"/>
    <n v="2"/>
    <n v="72.162000000000006"/>
    <n v="144.32400000000001"/>
    <n v="0"/>
    <n v="53.399900000000002"/>
    <n v="106.7998"/>
    <n v="144.32400000000001"/>
  </r>
  <r>
    <n v="67260012"/>
    <n v="676"/>
    <n v="-1"/>
    <n v="543"/>
    <x v="860"/>
    <d v="2020-04-11T00:00:00"/>
    <s v="4/8/2020"/>
    <n v="5"/>
    <n v="1"/>
    <n v="37.253999999999998"/>
    <n v="37.253999999999998"/>
    <n v="0"/>
    <n v="27.568000000000001"/>
    <n v="27.568000000000001"/>
    <n v="37.253999999999998"/>
  </r>
  <r>
    <n v="67260013"/>
    <n v="676"/>
    <n v="-1"/>
    <n v="524"/>
    <x v="860"/>
    <d v="2020-04-11T00:00:00"/>
    <s v="4/8/2020"/>
    <n v="5"/>
    <n v="1"/>
    <n v="158.43"/>
    <n v="158.43"/>
    <n v="0"/>
    <n v="144.59379999999999"/>
    <n v="144.59379999999999"/>
    <n v="158.43"/>
  </r>
  <r>
    <n v="67260014"/>
    <n v="676"/>
    <n v="-1"/>
    <n v="512"/>
    <x v="860"/>
    <d v="2020-04-11T00:00:00"/>
    <s v="4/8/2020"/>
    <n v="5"/>
    <n v="2"/>
    <n v="218.45400000000001"/>
    <n v="436.90800000000002"/>
    <n v="0"/>
    <n v="199.37569999999999"/>
    <n v="398.75139999999999"/>
    <n v="436.90800000000002"/>
  </r>
  <r>
    <n v="67260015"/>
    <n v="676"/>
    <n v="-1"/>
    <n v="298"/>
    <x v="860"/>
    <d v="2020-04-11T00:00:00"/>
    <s v="4/8/2020"/>
    <n v="5"/>
    <n v="2"/>
    <n v="809.76"/>
    <n v="1619.52"/>
    <n v="0"/>
    <n v="739.04100000000005"/>
    <n v="1478.0820000000001"/>
    <n v="1619.52"/>
  </r>
  <r>
    <n v="67260016"/>
    <n v="676"/>
    <n v="-1"/>
    <n v="234"/>
    <x v="860"/>
    <d v="2020-04-11T00:00:00"/>
    <s v="4/8/2020"/>
    <n v="5"/>
    <n v="8"/>
    <n v="29.994"/>
    <n v="239.952"/>
    <n v="0"/>
    <n v="38.4923"/>
    <n v="307.9384"/>
    <n v="239.952"/>
  </r>
  <r>
    <n v="67260017"/>
    <n v="676"/>
    <n v="-1"/>
    <n v="490"/>
    <x v="860"/>
    <d v="2020-04-11T00:00:00"/>
    <s v="4/8/2020"/>
    <n v="5"/>
    <n v="8"/>
    <n v="32.393999999999998"/>
    <n v="259.15199999999999"/>
    <n v="0"/>
    <n v="41.572299999999998"/>
    <n v="332.57839999999999"/>
    <n v="259.15199999999999"/>
  </r>
  <r>
    <n v="67260018"/>
    <n v="676"/>
    <n v="-1"/>
    <n v="476"/>
    <x v="860"/>
    <d v="2020-04-11T00:00:00"/>
    <s v="4/8/2020"/>
    <n v="5"/>
    <n v="6"/>
    <n v="41.994"/>
    <n v="251.964"/>
    <n v="0"/>
    <n v="26.176300000000001"/>
    <n v="157.05779999999999"/>
    <n v="251.964"/>
  </r>
  <r>
    <n v="67260019"/>
    <n v="676"/>
    <n v="-1"/>
    <n v="471"/>
    <x v="860"/>
    <d v="2020-04-11T00:00:00"/>
    <s v="4/8/2020"/>
    <n v="5"/>
    <n v="12"/>
    <n v="36.83"/>
    <n v="441.96"/>
    <n v="0"/>
    <n v="23.748999999999999"/>
    <n v="284.988"/>
    <n v="433.12079999999997"/>
  </r>
  <r>
    <n v="67260020"/>
    <n v="676"/>
    <n v="-1"/>
    <n v="225"/>
    <x v="860"/>
    <d v="2020-04-11T00:00:00"/>
    <s v="4/8/2020"/>
    <n v="5"/>
    <n v="3"/>
    <n v="5.3940000000000001"/>
    <n v="16.181999999999999"/>
    <n v="0"/>
    <n v="6.9222999999999999"/>
    <n v="20.7669"/>
    <n v="16.181999999999999"/>
  </r>
  <r>
    <n v="67260021"/>
    <n v="676"/>
    <n v="-1"/>
    <n v="477"/>
    <x v="860"/>
    <d v="2020-04-11T00:00:00"/>
    <s v="4/8/2020"/>
    <n v="5"/>
    <n v="9"/>
    <n v="2.9940000000000002"/>
    <n v="26.946000000000002"/>
    <n v="0"/>
    <n v="1.8663000000000001"/>
    <n v="16.796700000000001"/>
    <n v="26.946000000000002"/>
  </r>
  <r>
    <n v="67260022"/>
    <n v="676"/>
    <n v="-1"/>
    <n v="483"/>
    <x v="860"/>
    <d v="2020-04-11T00:00:00"/>
    <s v="4/8/2020"/>
    <n v="5"/>
    <n v="6"/>
    <n v="72"/>
    <n v="432"/>
    <n v="0"/>
    <n v="44.88"/>
    <n v="269.27999999999997"/>
    <n v="432"/>
  </r>
  <r>
    <n v="67260023"/>
    <n v="676"/>
    <n v="-1"/>
    <n v="484"/>
    <x v="860"/>
    <d v="2020-04-11T00:00:00"/>
    <s v="4/8/2020"/>
    <n v="5"/>
    <n v="6"/>
    <n v="4.7699999999999996"/>
    <n v="28.62"/>
    <n v="0"/>
    <n v="2.9733000000000001"/>
    <n v="17.8398"/>
    <n v="28.62"/>
  </r>
  <r>
    <n v="67260024"/>
    <n v="676"/>
    <n v="-1"/>
    <n v="217"/>
    <x v="860"/>
    <d v="2020-04-11T00:00:00"/>
    <s v="4/8/2020"/>
    <n v="5"/>
    <n v="9"/>
    <n v="20.994"/>
    <n v="188.946"/>
    <n v="0"/>
    <n v="13.0863"/>
    <n v="117.77670000000001"/>
    <n v="188.946"/>
  </r>
  <r>
    <n v="67260025"/>
    <n v="676"/>
    <n v="-1"/>
    <n v="598"/>
    <x v="860"/>
    <d v="2020-04-11T00:00:00"/>
    <s v="4/8/2020"/>
    <n v="5"/>
    <n v="2"/>
    <n v="323.99400000000003"/>
    <n v="647.98800000000006"/>
    <n v="0"/>
    <n v="294.5797"/>
    <n v="589.15940000000001"/>
    <n v="647.98800000000006"/>
  </r>
  <r>
    <n v="67260026"/>
    <n v="676"/>
    <n v="-1"/>
    <n v="353"/>
    <x v="860"/>
    <d v="2020-04-11T00:00:00"/>
    <s v="4/8/2020"/>
    <n v="5"/>
    <n v="3"/>
    <n v="1391.9939999999999"/>
    <n v="4175.982"/>
    <n v="0"/>
    <n v="1265.6195"/>
    <n v="3796.8584999999998"/>
    <n v="4175.982"/>
  </r>
  <r>
    <n v="67260027"/>
    <n v="676"/>
    <n v="-1"/>
    <n v="542"/>
    <x v="860"/>
    <d v="2020-04-11T00:00:00"/>
    <s v="4/8/2020"/>
    <n v="5"/>
    <n v="3"/>
    <n v="24.294"/>
    <n v="72.882000000000005"/>
    <n v="0"/>
    <n v="17.977599999999999"/>
    <n v="53.9328"/>
    <n v="72.882000000000005"/>
  </r>
  <r>
    <n v="67260028"/>
    <n v="676"/>
    <n v="-1"/>
    <n v="544"/>
    <x v="860"/>
    <d v="2020-04-11T00:00:00"/>
    <s v="4/8/2020"/>
    <n v="5"/>
    <n v="2"/>
    <n v="48.594000000000001"/>
    <n v="97.188000000000002"/>
    <n v="0"/>
    <n v="35.959600000000002"/>
    <n v="71.919200000000004"/>
    <n v="97.188000000000002"/>
  </r>
  <r>
    <n v="67260029"/>
    <n v="676"/>
    <n v="-1"/>
    <n v="517"/>
    <x v="860"/>
    <d v="2020-04-11T00:00:00"/>
    <s v="4/8/2020"/>
    <n v="5"/>
    <n v="1"/>
    <n v="31.584"/>
    <n v="31.584"/>
    <n v="0"/>
    <n v="23.372199999999999"/>
    <n v="23.372199999999999"/>
    <n v="31.584"/>
  </r>
  <r>
    <n v="67260030"/>
    <n v="676"/>
    <n v="-1"/>
    <n v="488"/>
    <x v="860"/>
    <d v="2020-04-11T00:00:00"/>
    <s v="4/8/2020"/>
    <n v="5"/>
    <n v="3"/>
    <n v="32.393999999999998"/>
    <n v="97.182000000000002"/>
    <n v="0"/>
    <n v="41.572299999999998"/>
    <n v="124.7169"/>
    <n v="97.182000000000002"/>
  </r>
  <r>
    <n v="67260031"/>
    <n v="676"/>
    <n v="-1"/>
    <n v="472"/>
    <x v="860"/>
    <d v="2020-04-11T00:00:00"/>
    <s v="4/8/2020"/>
    <n v="5"/>
    <n v="1"/>
    <n v="38.1"/>
    <n v="38.1"/>
    <n v="0"/>
    <n v="23.748999999999999"/>
    <n v="23.748999999999999"/>
    <n v="38.1"/>
  </r>
  <r>
    <n v="67260032"/>
    <n v="676"/>
    <n v="-1"/>
    <n v="487"/>
    <x v="860"/>
    <d v="2020-04-11T00:00:00"/>
    <s v="4/8/2020"/>
    <n v="5"/>
    <n v="4"/>
    <n v="32.994"/>
    <n v="131.976"/>
    <n v="0"/>
    <n v="20.566299999999998"/>
    <n v="82.265199999999993"/>
    <n v="131.976"/>
  </r>
  <r>
    <n v="67260033"/>
    <n v="676"/>
    <n v="-1"/>
    <n v="222"/>
    <x v="860"/>
    <d v="2020-04-11T00:00:00"/>
    <s v="4/8/2020"/>
    <n v="5"/>
    <n v="10"/>
    <n v="20.994"/>
    <n v="209.94"/>
    <n v="0"/>
    <n v="13.0863"/>
    <n v="130.863"/>
    <n v="209.94"/>
  </r>
  <r>
    <n v="67260034"/>
    <n v="676"/>
    <n v="-1"/>
    <n v="214"/>
    <x v="860"/>
    <d v="2020-04-11T00:00:00"/>
    <s v="4/8/2020"/>
    <n v="5"/>
    <n v="3"/>
    <n v="20.994"/>
    <n v="62.981999999999999"/>
    <n v="0"/>
    <n v="13.0863"/>
    <n v="39.258899999999997"/>
    <n v="62.981999999999999"/>
  </r>
  <r>
    <n v="67260035"/>
    <n v="676"/>
    <n v="-1"/>
    <n v="600"/>
    <x v="860"/>
    <d v="2020-04-11T00:00:00"/>
    <s v="4/8/2020"/>
    <n v="5"/>
    <n v="3"/>
    <n v="323.99400000000003"/>
    <n v="971.98199999999997"/>
    <n v="0"/>
    <n v="294.5797"/>
    <n v="883.73910000000001"/>
    <n v="971.98199999999997"/>
  </r>
  <r>
    <n v="67260036"/>
    <n v="676"/>
    <n v="-1"/>
    <n v="587"/>
    <x v="860"/>
    <d v="2020-04-11T00:00:00"/>
    <s v="4/8/2020"/>
    <n v="5"/>
    <n v="5"/>
    <n v="461.69400000000002"/>
    <n v="2308.4699999999998"/>
    <n v="0"/>
    <n v="419.77839999999998"/>
    <n v="2098.8919999999998"/>
    <n v="2308.4699999999998"/>
  </r>
  <r>
    <n v="67260037"/>
    <n v="676"/>
    <n v="-1"/>
    <n v="475"/>
    <x v="860"/>
    <d v="2020-04-11T00:00:00"/>
    <s v="4/8/2020"/>
    <n v="5"/>
    <n v="1"/>
    <n v="41.994"/>
    <n v="41.994"/>
    <n v="0"/>
    <n v="26.176300000000001"/>
    <n v="26.176300000000001"/>
    <n v="41.994"/>
  </r>
  <r>
    <n v="67260038"/>
    <n v="676"/>
    <n v="-1"/>
    <n v="533"/>
    <x v="860"/>
    <d v="2020-04-11T00:00:00"/>
    <s v="4/8/2020"/>
    <n v="5"/>
    <n v="1"/>
    <n v="149.874"/>
    <n v="149.874"/>
    <n v="0"/>
    <n v="136.785"/>
    <n v="136.785"/>
    <n v="149.874"/>
  </r>
  <r>
    <n v="67260039"/>
    <n v="676"/>
    <n v="-1"/>
    <n v="590"/>
    <x v="860"/>
    <d v="2020-04-11T00:00:00"/>
    <s v="4/8/2020"/>
    <n v="5"/>
    <n v="2"/>
    <n v="461.69400000000002"/>
    <n v="923.38800000000003"/>
    <n v="0"/>
    <n v="419.77839999999998"/>
    <n v="839.55679999999995"/>
    <n v="923.38800000000003"/>
  </r>
  <r>
    <n v="67260040"/>
    <n v="676"/>
    <n v="-1"/>
    <n v="361"/>
    <x v="860"/>
    <d v="2020-04-11T00:00:00"/>
    <s v="4/8/2020"/>
    <n v="5"/>
    <n v="2"/>
    <n v="1376.9939999999999"/>
    <n v="2753.9879999999998"/>
    <n v="0"/>
    <n v="1251.9812999999999"/>
    <n v="2503.9625999999998"/>
    <n v="2753.9879999999998"/>
  </r>
  <r>
    <n v="67260041"/>
    <n v="676"/>
    <n v="-1"/>
    <n v="594"/>
    <x v="860"/>
    <d v="2020-04-11T00:00:00"/>
    <s v="4/8/2020"/>
    <n v="5"/>
    <n v="1"/>
    <n v="338.99400000000003"/>
    <n v="338.99400000000003"/>
    <n v="0"/>
    <n v="308.21789999999999"/>
    <n v="308.21789999999999"/>
    <n v="338.99400000000003"/>
  </r>
  <r>
    <n v="67260042"/>
    <n v="676"/>
    <n v="-1"/>
    <n v="551"/>
    <x v="860"/>
    <d v="2020-04-11T00:00:00"/>
    <s v="4/8/2020"/>
    <n v="5"/>
    <n v="1"/>
    <n v="158.43"/>
    <n v="158.43"/>
    <n v="0"/>
    <n v="144.59379999999999"/>
    <n v="144.59379999999999"/>
    <n v="158.43"/>
  </r>
  <r>
    <n v="67260043"/>
    <n v="676"/>
    <n v="-1"/>
    <n v="231"/>
    <x v="860"/>
    <d v="2020-04-11T00:00:00"/>
    <s v="4/8/2020"/>
    <n v="5"/>
    <n v="3"/>
    <n v="29.994"/>
    <n v="89.981999999999999"/>
    <n v="0"/>
    <n v="38.4923"/>
    <n v="115.4769"/>
    <n v="89.981999999999999"/>
  </r>
  <r>
    <n v="67260044"/>
    <n v="676"/>
    <n v="-1"/>
    <n v="465"/>
    <x v="860"/>
    <d v="2020-04-11T00:00:00"/>
    <s v="4/8/2020"/>
    <n v="5"/>
    <n v="4"/>
    <n v="14.694000000000001"/>
    <n v="58.776000000000003"/>
    <n v="0"/>
    <n v="9.1593"/>
    <n v="36.6372"/>
    <n v="58.776000000000003"/>
  </r>
  <r>
    <n v="67260045"/>
    <n v="676"/>
    <n v="-1"/>
    <n v="592"/>
    <x v="860"/>
    <d v="2020-04-11T00:00:00"/>
    <s v="4/8/2020"/>
    <n v="5"/>
    <n v="1"/>
    <n v="338.99400000000003"/>
    <n v="338.99400000000003"/>
    <n v="0"/>
    <n v="308.21789999999999"/>
    <n v="308.21789999999999"/>
    <n v="338.99400000000003"/>
  </r>
  <r>
    <n v="67260046"/>
    <n v="676"/>
    <n v="-1"/>
    <n v="525"/>
    <x v="860"/>
    <d v="2020-04-11T00:00:00"/>
    <s v="4/8/2020"/>
    <n v="5"/>
    <n v="1"/>
    <n v="158.43"/>
    <n v="158.43"/>
    <n v="0"/>
    <n v="144.59379999999999"/>
    <n v="144.59379999999999"/>
    <n v="158.43"/>
  </r>
  <r>
    <n v="67260047"/>
    <n v="676"/>
    <n v="-1"/>
    <n v="491"/>
    <x v="860"/>
    <d v="2020-04-11T00:00:00"/>
    <s v="4/8/2020"/>
    <n v="5"/>
    <n v="6"/>
    <n v="32.393999999999998"/>
    <n v="194.364"/>
    <n v="0"/>
    <n v="41.572299999999998"/>
    <n v="249.43379999999999"/>
    <n v="194.364"/>
  </r>
  <r>
    <n v="67261001"/>
    <n v="34"/>
    <n v="-1"/>
    <n v="601"/>
    <x v="860"/>
    <d v="2020-04-11T00:00:00"/>
    <s v="4/8/2020"/>
    <n v="10"/>
    <n v="2"/>
    <n v="32.393999999999998"/>
    <n v="64.787999999999997"/>
    <n v="0"/>
    <n v="23.971599999999999"/>
    <n v="47.943199999999997"/>
    <n v="64.787999999999997"/>
  </r>
  <r>
    <n v="67261002"/>
    <n v="34"/>
    <n v="-1"/>
    <n v="563"/>
    <x v="860"/>
    <d v="2020-04-11T00:00:00"/>
    <s v="4/8/2020"/>
    <n v="10"/>
    <n v="1"/>
    <n v="1430.442"/>
    <n v="1430.442"/>
    <n v="0"/>
    <n v="1481.9378999999999"/>
    <n v="1481.9378999999999"/>
    <n v="1430.442"/>
  </r>
  <r>
    <n v="67261003"/>
    <n v="34"/>
    <n v="-1"/>
    <n v="573"/>
    <x v="860"/>
    <d v="2020-04-11T00:00:00"/>
    <s v="4/8/2020"/>
    <n v="10"/>
    <n v="1"/>
    <n v="1430.442"/>
    <n v="1430.442"/>
    <n v="0"/>
    <n v="1481.9378999999999"/>
    <n v="1481.9378999999999"/>
    <n v="1430.442"/>
  </r>
  <r>
    <n v="67261004"/>
    <n v="34"/>
    <n v="-1"/>
    <n v="571"/>
    <x v="860"/>
    <d v="2020-04-11T00:00:00"/>
    <s v="4/8/2020"/>
    <n v="10"/>
    <n v="1"/>
    <n v="445.41"/>
    <n v="445.41"/>
    <n v="0"/>
    <n v="461.44479999999999"/>
    <n v="461.44479999999999"/>
    <n v="445.41"/>
  </r>
  <r>
    <n v="67261005"/>
    <n v="34"/>
    <n v="-1"/>
    <n v="488"/>
    <x v="860"/>
    <d v="2020-04-11T00:00:00"/>
    <s v="4/8/2020"/>
    <n v="10"/>
    <n v="8"/>
    <n v="32.393999999999998"/>
    <n v="259.15199999999999"/>
    <n v="0"/>
    <n v="41.572299999999998"/>
    <n v="332.57839999999999"/>
    <n v="259.15199999999999"/>
  </r>
  <r>
    <n v="67261006"/>
    <n v="34"/>
    <n v="-1"/>
    <n v="523"/>
    <x v="860"/>
    <d v="2020-04-11T00:00:00"/>
    <s v="4/8/2020"/>
    <n v="10"/>
    <n v="2"/>
    <n v="31.584"/>
    <n v="63.167999999999999"/>
    <n v="0"/>
    <n v="23.372199999999999"/>
    <n v="46.744399999999999"/>
    <n v="63.167999999999999"/>
  </r>
  <r>
    <n v="67261007"/>
    <n v="34"/>
    <n v="-1"/>
    <n v="465"/>
    <x v="860"/>
    <d v="2020-04-11T00:00:00"/>
    <s v="4/8/2020"/>
    <n v="10"/>
    <n v="7"/>
    <n v="14.694000000000001"/>
    <n v="102.858"/>
    <n v="0"/>
    <n v="9.1593"/>
    <n v="64.115099999999998"/>
    <n v="102.858"/>
  </r>
  <r>
    <n v="67261008"/>
    <n v="34"/>
    <n v="-1"/>
    <n v="576"/>
    <x v="860"/>
    <d v="2020-04-11T00:00:00"/>
    <s v="4/8/2020"/>
    <n v="10"/>
    <n v="2"/>
    <n v="1430.442"/>
    <n v="2860.884"/>
    <n v="0"/>
    <n v="1481.9378999999999"/>
    <n v="2963.8757999999998"/>
    <n v="2860.884"/>
  </r>
  <r>
    <n v="67261009"/>
    <n v="34"/>
    <n v="-1"/>
    <n v="552"/>
    <x v="860"/>
    <d v="2020-04-11T00:00:00"/>
    <s v="4/8/2020"/>
    <n v="10"/>
    <n v="1"/>
    <n v="54.893999999999998"/>
    <n v="54.893999999999998"/>
    <n v="0"/>
    <n v="40.621600000000001"/>
    <n v="40.621600000000001"/>
    <n v="54.893999999999998"/>
  </r>
  <r>
    <n v="67261010"/>
    <n v="34"/>
    <n v="-1"/>
    <n v="566"/>
    <x v="860"/>
    <d v="2020-04-11T00:00:00"/>
    <s v="4/8/2020"/>
    <n v="10"/>
    <n v="2"/>
    <n v="445.41"/>
    <n v="890.82"/>
    <n v="0"/>
    <n v="461.44479999999999"/>
    <n v="922.88959999999997"/>
    <n v="890.82"/>
  </r>
  <r>
    <n v="67261011"/>
    <n v="34"/>
    <n v="-1"/>
    <n v="585"/>
    <x v="860"/>
    <d v="2020-04-11T00:00:00"/>
    <s v="4/8/2020"/>
    <n v="10"/>
    <n v="4"/>
    <n v="445.41"/>
    <n v="1781.64"/>
    <n v="0"/>
    <n v="461.44479999999999"/>
    <n v="1845.7791999999999"/>
    <n v="1781.64"/>
  </r>
  <r>
    <n v="67261012"/>
    <n v="34"/>
    <n v="-1"/>
    <n v="603"/>
    <x v="860"/>
    <d v="2020-04-11T00:00:00"/>
    <s v="4/8/2020"/>
    <n v="10"/>
    <n v="1"/>
    <n v="72.894000000000005"/>
    <n v="72.894000000000005"/>
    <n v="0"/>
    <n v="53.941600000000001"/>
    <n v="53.941600000000001"/>
    <n v="72.894000000000005"/>
  </r>
  <r>
    <n v="67261013"/>
    <n v="34"/>
    <n v="-1"/>
    <n v="586"/>
    <x v="860"/>
    <d v="2020-04-11T00:00:00"/>
    <s v="4/8/2020"/>
    <n v="10"/>
    <n v="1"/>
    <n v="445.41"/>
    <n v="445.41"/>
    <n v="0"/>
    <n v="461.44479999999999"/>
    <n v="461.44479999999999"/>
    <n v="445.41"/>
  </r>
  <r>
    <n v="67261014"/>
    <n v="34"/>
    <n v="-1"/>
    <n v="565"/>
    <x v="860"/>
    <d v="2020-04-11T00:00:00"/>
    <s v="4/8/2020"/>
    <n v="10"/>
    <n v="1"/>
    <n v="445.41"/>
    <n v="445.41"/>
    <n v="0"/>
    <n v="461.44479999999999"/>
    <n v="461.44479999999999"/>
    <n v="445.41"/>
  </r>
  <r>
    <n v="67261015"/>
    <n v="34"/>
    <n v="-1"/>
    <n v="567"/>
    <x v="860"/>
    <d v="2020-04-11T00:00:00"/>
    <s v="4/8/2020"/>
    <n v="10"/>
    <n v="4"/>
    <n v="445.41"/>
    <n v="1781.64"/>
    <n v="0"/>
    <n v="461.44479999999999"/>
    <n v="1845.7791999999999"/>
    <n v="1781.64"/>
  </r>
  <r>
    <n v="67261016"/>
    <n v="34"/>
    <n v="-1"/>
    <n v="569"/>
    <x v="860"/>
    <d v="2020-04-11T00:00:00"/>
    <s v="4/8/2020"/>
    <n v="10"/>
    <n v="3"/>
    <n v="445.41"/>
    <n v="1336.23"/>
    <n v="0"/>
    <n v="461.44479999999999"/>
    <n v="1384.3344"/>
    <n v="1336.23"/>
  </r>
  <r>
    <n v="67261017"/>
    <n v="34"/>
    <n v="-1"/>
    <n v="578"/>
    <x v="860"/>
    <d v="2020-04-11T00:00:00"/>
    <s v="4/8/2020"/>
    <n v="10"/>
    <n v="1"/>
    <n v="728.91"/>
    <n v="728.91"/>
    <n v="0"/>
    <n v="755.1508"/>
    <n v="755.1508"/>
    <n v="728.91"/>
  </r>
  <r>
    <n v="67261018"/>
    <n v="34"/>
    <n v="-1"/>
    <n v="579"/>
    <x v="860"/>
    <d v="2020-04-11T00:00:00"/>
    <s v="4/8/2020"/>
    <n v="10"/>
    <n v="4"/>
    <n v="728.91"/>
    <n v="2915.64"/>
    <n v="0"/>
    <n v="755.1508"/>
    <n v="3020.6032"/>
    <n v="2915.64"/>
  </r>
  <r>
    <n v="67261019"/>
    <n v="34"/>
    <n v="-1"/>
    <n v="574"/>
    <x v="860"/>
    <d v="2020-04-11T00:00:00"/>
    <s v="4/8/2020"/>
    <n v="10"/>
    <n v="2"/>
    <n v="1430.442"/>
    <n v="2860.884"/>
    <n v="0"/>
    <n v="1481.9378999999999"/>
    <n v="2963.8757999999998"/>
    <n v="2860.884"/>
  </r>
  <r>
    <n v="67261020"/>
    <n v="34"/>
    <n v="-1"/>
    <n v="575"/>
    <x v="860"/>
    <d v="2020-04-11T00:00:00"/>
    <s v="4/8/2020"/>
    <n v="10"/>
    <n v="2"/>
    <n v="1430.442"/>
    <n v="2860.884"/>
    <n v="0"/>
    <n v="1481.9378999999999"/>
    <n v="2963.8757999999998"/>
    <n v="2860.884"/>
  </r>
  <r>
    <n v="67261021"/>
    <n v="34"/>
    <n v="-1"/>
    <n v="562"/>
    <x v="860"/>
    <d v="2020-04-11T00:00:00"/>
    <s v="4/8/2020"/>
    <n v="10"/>
    <n v="1"/>
    <n v="1430.442"/>
    <n v="1430.442"/>
    <n v="0"/>
    <n v="1481.9378999999999"/>
    <n v="1481.9378999999999"/>
    <n v="1430.442"/>
  </r>
  <r>
    <n v="67261022"/>
    <n v="34"/>
    <n v="-1"/>
    <n v="564"/>
    <x v="860"/>
    <d v="2020-04-11T00:00:00"/>
    <s v="4/8/2020"/>
    <n v="10"/>
    <n v="3"/>
    <n v="1430.442"/>
    <n v="4291.326"/>
    <n v="0"/>
    <n v="1481.9378999999999"/>
    <n v="4445.8136999999997"/>
    <n v="4291.326"/>
  </r>
  <r>
    <n v="67261023"/>
    <n v="34"/>
    <n v="-1"/>
    <n v="559"/>
    <x v="860"/>
    <d v="2020-04-11T00:00:00"/>
    <s v="4/8/2020"/>
    <n v="10"/>
    <n v="2"/>
    <n v="12.144"/>
    <n v="24.288"/>
    <n v="0"/>
    <n v="8.9865999999999993"/>
    <n v="17.973199999999999"/>
    <n v="24.288"/>
  </r>
  <r>
    <n v="67261024"/>
    <n v="34"/>
    <n v="-1"/>
    <n v="556"/>
    <x v="860"/>
    <d v="2020-04-11T00:00:00"/>
    <s v="4/8/2020"/>
    <n v="10"/>
    <n v="1"/>
    <n v="105.294"/>
    <n v="105.294"/>
    <n v="0"/>
    <n v="77.917599999999993"/>
    <n v="77.917599999999993"/>
    <n v="105.294"/>
  </r>
  <r>
    <n v="67261025"/>
    <n v="34"/>
    <n v="-1"/>
    <n v="555"/>
    <x v="860"/>
    <d v="2020-04-11T00:00:00"/>
    <s v="4/8/2020"/>
    <n v="10"/>
    <n v="2"/>
    <n v="63.9"/>
    <n v="127.8"/>
    <n v="0"/>
    <n v="47.286000000000001"/>
    <n v="94.572000000000003"/>
    <n v="127.8"/>
  </r>
  <r>
    <n v="67261026"/>
    <n v="34"/>
    <n v="-1"/>
    <n v="501"/>
    <x v="860"/>
    <d v="2020-04-11T00:00:00"/>
    <s v="4/8/2020"/>
    <n v="10"/>
    <n v="1"/>
    <n v="72.876000000000005"/>
    <n v="72.876000000000005"/>
    <n v="0"/>
    <n v="53.928199999999997"/>
    <n v="53.928199999999997"/>
    <n v="72.876000000000005"/>
  </r>
  <r>
    <n v="67261027"/>
    <n v="34"/>
    <n v="-1"/>
    <n v="231"/>
    <x v="860"/>
    <d v="2020-04-11T00:00:00"/>
    <s v="4/8/2020"/>
    <n v="10"/>
    <n v="6"/>
    <n v="29.994"/>
    <n v="179.964"/>
    <n v="0"/>
    <n v="38.4923"/>
    <n v="230.9538"/>
    <n v="179.964"/>
  </r>
  <r>
    <n v="67262001"/>
    <n v="622"/>
    <n v="-1"/>
    <n v="606"/>
    <x v="861"/>
    <d v="2020-04-12T00:00:00"/>
    <s v="4/9/2020"/>
    <n v="3"/>
    <n v="1"/>
    <n v="323.99400000000003"/>
    <n v="323.99400000000003"/>
    <n v="0"/>
    <n v="343.64960000000002"/>
    <n v="343.64960000000002"/>
    <n v="323.99400000000003"/>
  </r>
  <r>
    <n v="67262002"/>
    <n v="622"/>
    <n v="-1"/>
    <n v="580"/>
    <x v="861"/>
    <d v="2020-04-12T00:00:00"/>
    <s v="4/9/2020"/>
    <n v="3"/>
    <n v="1"/>
    <n v="1020.5940000000001"/>
    <n v="1020.5940000000001"/>
    <n v="0"/>
    <n v="1082.51"/>
    <n v="1082.51"/>
    <n v="1020.5940000000001"/>
  </r>
  <r>
    <n v="67262003"/>
    <n v="622"/>
    <n v="-1"/>
    <n v="217"/>
    <x v="861"/>
    <d v="2020-04-12T00:00:00"/>
    <s v="4/9/2020"/>
    <n v="3"/>
    <n v="2"/>
    <n v="20.994"/>
    <n v="41.988"/>
    <n v="0"/>
    <n v="13.0863"/>
    <n v="26.172599999999999"/>
    <n v="41.988"/>
  </r>
  <r>
    <n v="67262004"/>
    <n v="622"/>
    <n v="-1"/>
    <n v="225"/>
    <x v="861"/>
    <d v="2020-04-12T00:00:00"/>
    <s v="4/9/2020"/>
    <n v="3"/>
    <n v="1"/>
    <n v="5.3940000000000001"/>
    <n v="5.3940000000000001"/>
    <n v="0"/>
    <n v="6.9222999999999999"/>
    <n v="6.9222999999999999"/>
    <n v="5.3940000000000001"/>
  </r>
  <r>
    <n v="67262005"/>
    <n v="622"/>
    <n v="-1"/>
    <n v="477"/>
    <x v="861"/>
    <d v="2020-04-12T00:00:00"/>
    <s v="4/9/2020"/>
    <n v="3"/>
    <n v="1"/>
    <n v="2.9940000000000002"/>
    <n v="2.9940000000000002"/>
    <n v="0"/>
    <n v="1.8663000000000001"/>
    <n v="1.8663000000000001"/>
    <n v="2.9940000000000002"/>
  </r>
  <r>
    <n v="67262006"/>
    <n v="622"/>
    <n v="-1"/>
    <n v="583"/>
    <x v="861"/>
    <d v="2020-04-12T00:00:00"/>
    <s v="4/9/2020"/>
    <n v="3"/>
    <n v="2"/>
    <n v="1020.5940000000001"/>
    <n v="2041.1880000000001"/>
    <n v="0"/>
    <n v="1082.51"/>
    <n v="2165.02"/>
    <n v="2041.1880000000001"/>
  </r>
  <r>
    <n v="67262007"/>
    <n v="622"/>
    <n v="-1"/>
    <n v="471"/>
    <x v="861"/>
    <d v="2020-04-12T00:00:00"/>
    <s v="4/9/2020"/>
    <n v="3"/>
    <n v="4"/>
    <n v="38.1"/>
    <n v="152.4"/>
    <n v="0"/>
    <n v="23.748999999999999"/>
    <n v="94.995999999999995"/>
    <n v="152.4"/>
  </r>
  <r>
    <n v="67262008"/>
    <n v="622"/>
    <n v="-1"/>
    <n v="545"/>
    <x v="861"/>
    <d v="2020-04-12T00:00:00"/>
    <s v="4/9/2020"/>
    <n v="3"/>
    <n v="2"/>
    <n v="24.294"/>
    <n v="48.588000000000001"/>
    <n v="0"/>
    <n v="17.977599999999999"/>
    <n v="35.955199999999998"/>
    <n v="48.588000000000001"/>
  </r>
  <r>
    <n v="67262009"/>
    <n v="622"/>
    <n v="-1"/>
    <n v="605"/>
    <x v="861"/>
    <d v="2020-04-12T00:00:00"/>
    <s v="4/9/2020"/>
    <n v="3"/>
    <n v="2"/>
    <n v="323.99400000000003"/>
    <n v="647.98800000000006"/>
    <n v="0"/>
    <n v="343.64960000000002"/>
    <n v="687.29920000000004"/>
    <n v="647.98800000000006"/>
  </r>
  <r>
    <n v="67262010"/>
    <n v="622"/>
    <n v="-1"/>
    <n v="382"/>
    <x v="861"/>
    <d v="2020-04-12T00:00:00"/>
    <s v="4/9/2020"/>
    <n v="3"/>
    <n v="2"/>
    <n v="672.29399999999998"/>
    <n v="1344.588"/>
    <n v="0"/>
    <n v="713.07979999999998"/>
    <n v="1426.1596"/>
    <n v="1344.588"/>
  </r>
  <r>
    <n v="67262011"/>
    <n v="622"/>
    <n v="-1"/>
    <n v="581"/>
    <x v="861"/>
    <d v="2020-04-12T00:00:00"/>
    <s v="4/9/2020"/>
    <n v="3"/>
    <n v="1"/>
    <n v="1020.5940000000001"/>
    <n v="1020.5940000000001"/>
    <n v="0"/>
    <n v="1082.51"/>
    <n v="1082.51"/>
    <n v="1020.5940000000001"/>
  </r>
  <r>
    <n v="67262012"/>
    <n v="622"/>
    <n v="-1"/>
    <n v="546"/>
    <x v="861"/>
    <d v="2020-04-12T00:00:00"/>
    <s v="4/9/2020"/>
    <n v="3"/>
    <n v="2"/>
    <n v="37.253999999999998"/>
    <n v="74.507999999999996"/>
    <n v="0"/>
    <n v="27.568000000000001"/>
    <n v="55.136000000000003"/>
    <n v="74.507999999999996"/>
  </r>
  <r>
    <n v="67262013"/>
    <n v="622"/>
    <n v="-1"/>
    <n v="491"/>
    <x v="861"/>
    <d v="2020-04-12T00:00:00"/>
    <s v="4/9/2020"/>
    <n v="3"/>
    <n v="9"/>
    <n v="32.393999999999998"/>
    <n v="291.54599999999999"/>
    <n v="0"/>
    <n v="41.572299999999998"/>
    <n v="374.15069999999997"/>
    <n v="291.54599999999999"/>
  </r>
  <r>
    <n v="67262014"/>
    <n v="622"/>
    <n v="-1"/>
    <n v="481"/>
    <x v="861"/>
    <d v="2020-04-12T00:00:00"/>
    <s v="4/9/2020"/>
    <n v="3"/>
    <n v="3"/>
    <n v="5.3940000000000001"/>
    <n v="16.181999999999999"/>
    <n v="0"/>
    <n v="3.3622999999999998"/>
    <n v="10.0869"/>
    <n v="16.181999999999999"/>
  </r>
  <r>
    <n v="67262015"/>
    <n v="622"/>
    <n v="-1"/>
    <n v="482"/>
    <x v="861"/>
    <d v="2020-04-12T00:00:00"/>
    <s v="4/9/2020"/>
    <n v="3"/>
    <n v="3"/>
    <n v="5.3940000000000001"/>
    <n v="16.181999999999999"/>
    <n v="0"/>
    <n v="3.3622999999999998"/>
    <n v="10.0869"/>
    <n v="16.181999999999999"/>
  </r>
  <r>
    <n v="67262016"/>
    <n v="622"/>
    <n v="-1"/>
    <n v="222"/>
    <x v="861"/>
    <d v="2020-04-12T00:00:00"/>
    <s v="4/9/2020"/>
    <n v="3"/>
    <n v="1"/>
    <n v="20.994"/>
    <n v="20.994"/>
    <n v="0"/>
    <n v="13.0863"/>
    <n v="13.0863"/>
    <n v="20.994"/>
  </r>
  <r>
    <n v="67262017"/>
    <n v="622"/>
    <n v="-1"/>
    <n v="483"/>
    <x v="861"/>
    <d v="2020-04-12T00:00:00"/>
    <s v="4/9/2020"/>
    <n v="3"/>
    <n v="6"/>
    <n v="72"/>
    <n v="432"/>
    <n v="0"/>
    <n v="44.88"/>
    <n v="269.27999999999997"/>
    <n v="432"/>
  </r>
  <r>
    <n v="67263001"/>
    <n v="125"/>
    <n v="-1"/>
    <n v="357"/>
    <x v="861"/>
    <d v="2020-04-12T00:00:00"/>
    <s v="4/9/2020"/>
    <n v="2"/>
    <n v="7"/>
    <n v="1391.9939999999999"/>
    <n v="9743.9580000000005"/>
    <n v="0"/>
    <n v="1265.6195"/>
    <n v="8859.3364999999994"/>
    <n v="9743.9580000000005"/>
  </r>
  <r>
    <n v="67263002"/>
    <n v="125"/>
    <n v="-1"/>
    <n v="525"/>
    <x v="861"/>
    <d v="2020-04-12T00:00:00"/>
    <s v="4/9/2020"/>
    <n v="2"/>
    <n v="3"/>
    <n v="158.43"/>
    <n v="475.29"/>
    <n v="0"/>
    <n v="144.59379999999999"/>
    <n v="433.78140000000002"/>
    <n v="475.29"/>
  </r>
  <r>
    <n v="67263003"/>
    <n v="125"/>
    <n v="-1"/>
    <n v="515"/>
    <x v="861"/>
    <d v="2020-04-12T00:00:00"/>
    <s v="4/9/2020"/>
    <n v="2"/>
    <n v="1"/>
    <n v="16.271999999999998"/>
    <n v="16.271999999999998"/>
    <n v="0"/>
    <n v="12.0413"/>
    <n v="12.0413"/>
    <n v="16.271999999999998"/>
  </r>
  <r>
    <n v="67263004"/>
    <n v="125"/>
    <n v="-1"/>
    <n v="600"/>
    <x v="861"/>
    <d v="2020-04-12T00:00:00"/>
    <s v="4/9/2020"/>
    <n v="2"/>
    <n v="3"/>
    <n v="323.99400000000003"/>
    <n v="971.98199999999997"/>
    <n v="0"/>
    <n v="294.5797"/>
    <n v="883.73910000000001"/>
    <n v="971.98199999999997"/>
  </r>
  <r>
    <n v="67263005"/>
    <n v="125"/>
    <n v="-1"/>
    <n v="511"/>
    <x v="861"/>
    <d v="2020-04-12T00:00:00"/>
    <s v="4/9/2020"/>
    <n v="2"/>
    <n v="1"/>
    <n v="218.45400000000001"/>
    <n v="218.45400000000001"/>
    <n v="0"/>
    <n v="199.37569999999999"/>
    <n v="199.37569999999999"/>
    <n v="218.45400000000001"/>
  </r>
  <r>
    <n v="67263006"/>
    <n v="125"/>
    <n v="-1"/>
    <n v="588"/>
    <x v="861"/>
    <d v="2020-04-12T00:00:00"/>
    <s v="4/9/2020"/>
    <n v="2"/>
    <n v="3"/>
    <n v="461.69400000000002"/>
    <n v="1385.0820000000001"/>
    <n v="0"/>
    <n v="419.77839999999998"/>
    <n v="1259.3352"/>
    <n v="1385.0820000000001"/>
  </r>
  <r>
    <n v="67263007"/>
    <n v="125"/>
    <n v="-1"/>
    <n v="298"/>
    <x v="861"/>
    <d v="2020-04-12T00:00:00"/>
    <s v="4/9/2020"/>
    <n v="2"/>
    <n v="2"/>
    <n v="809.76"/>
    <n v="1619.52"/>
    <n v="0"/>
    <n v="739.04100000000005"/>
    <n v="1478.0820000000001"/>
    <n v="1619.52"/>
  </r>
  <r>
    <n v="67263008"/>
    <n v="125"/>
    <n v="-1"/>
    <n v="587"/>
    <x v="861"/>
    <d v="2020-04-12T00:00:00"/>
    <s v="4/9/2020"/>
    <n v="2"/>
    <n v="2"/>
    <n v="461.69400000000002"/>
    <n v="923.38800000000003"/>
    <n v="0"/>
    <n v="419.77839999999998"/>
    <n v="839.55679999999995"/>
    <n v="923.38800000000003"/>
  </r>
  <r>
    <n v="67263009"/>
    <n v="125"/>
    <n v="-1"/>
    <n v="597"/>
    <x v="861"/>
    <d v="2020-04-12T00:00:00"/>
    <s v="4/9/2020"/>
    <n v="2"/>
    <n v="1"/>
    <n v="323.99400000000003"/>
    <n v="323.99400000000003"/>
    <n v="0"/>
    <n v="294.5797"/>
    <n v="294.5797"/>
    <n v="323.99400000000003"/>
  </r>
  <r>
    <n v="67263010"/>
    <n v="125"/>
    <n v="-1"/>
    <n v="512"/>
    <x v="861"/>
    <d v="2020-04-12T00:00:00"/>
    <s v="4/9/2020"/>
    <n v="2"/>
    <n v="1"/>
    <n v="218.45400000000001"/>
    <n v="218.45400000000001"/>
    <n v="0"/>
    <n v="199.37569999999999"/>
    <n v="199.37569999999999"/>
    <n v="218.45400000000001"/>
  </r>
  <r>
    <n v="67263011"/>
    <n v="125"/>
    <n v="-1"/>
    <n v="476"/>
    <x v="861"/>
    <d v="2020-04-12T00:00:00"/>
    <s v="4/9/2020"/>
    <n v="2"/>
    <n v="17"/>
    <n v="38.494500000000002"/>
    <n v="654.40650000000005"/>
    <n v="0"/>
    <n v="26.176300000000001"/>
    <n v="444.99709999999999"/>
    <n v="621.68619999999999"/>
  </r>
  <r>
    <n v="67263012"/>
    <n v="125"/>
    <n v="-1"/>
    <n v="595"/>
    <x v="861"/>
    <d v="2020-04-12T00:00:00"/>
    <s v="4/9/2020"/>
    <n v="2"/>
    <n v="5"/>
    <n v="338.99400000000003"/>
    <n v="1694.97"/>
    <n v="0"/>
    <n v="308.21789999999999"/>
    <n v="1541.0895"/>
    <n v="1694.97"/>
  </r>
  <r>
    <n v="67263013"/>
    <n v="125"/>
    <n v="-1"/>
    <n v="402"/>
    <x v="861"/>
    <d v="2020-04-12T00:00:00"/>
    <s v="4/9/2020"/>
    <n v="2"/>
    <n v="1"/>
    <n v="72.162000000000006"/>
    <n v="72.162000000000006"/>
    <n v="0"/>
    <n v="53.399900000000002"/>
    <n v="53.399900000000002"/>
    <n v="72.162000000000006"/>
  </r>
  <r>
    <n v="67263014"/>
    <n v="125"/>
    <n v="-1"/>
    <n v="596"/>
    <x v="861"/>
    <d v="2020-04-12T00:00:00"/>
    <s v="4/9/2020"/>
    <n v="2"/>
    <n v="1"/>
    <n v="323.99400000000003"/>
    <n v="323.99400000000003"/>
    <n v="0"/>
    <n v="294.5797"/>
    <n v="294.5797"/>
    <n v="323.99400000000003"/>
  </r>
  <r>
    <n v="67263015"/>
    <n v="125"/>
    <n v="-1"/>
    <n v="598"/>
    <x v="861"/>
    <d v="2020-04-12T00:00:00"/>
    <s v="4/9/2020"/>
    <n v="2"/>
    <n v="2"/>
    <n v="323.99400000000003"/>
    <n v="647.98800000000006"/>
    <n v="0"/>
    <n v="294.5797"/>
    <n v="589.15940000000001"/>
    <n v="647.98800000000006"/>
  </r>
  <r>
    <n v="67263016"/>
    <n v="125"/>
    <n v="-1"/>
    <n v="599"/>
    <x v="861"/>
    <d v="2020-04-12T00:00:00"/>
    <s v="4/9/2020"/>
    <n v="2"/>
    <n v="1"/>
    <n v="323.99400000000003"/>
    <n v="323.99400000000003"/>
    <n v="0"/>
    <n v="294.5797"/>
    <n v="294.5797"/>
    <n v="323.99400000000003"/>
  </r>
  <r>
    <n v="67263017"/>
    <n v="125"/>
    <n v="-1"/>
    <n v="591"/>
    <x v="861"/>
    <d v="2020-04-12T00:00:00"/>
    <s v="4/9/2020"/>
    <n v="2"/>
    <n v="3"/>
    <n v="338.99400000000003"/>
    <n v="1016.982"/>
    <n v="0"/>
    <n v="308.21789999999999"/>
    <n v="924.65369999999996"/>
    <n v="1016.982"/>
  </r>
  <r>
    <n v="67263018"/>
    <n v="125"/>
    <n v="-1"/>
    <n v="592"/>
    <x v="861"/>
    <d v="2020-04-12T00:00:00"/>
    <s v="4/9/2020"/>
    <n v="2"/>
    <n v="6"/>
    <n v="338.99400000000003"/>
    <n v="2033.9639999999999"/>
    <n v="0"/>
    <n v="308.21789999999999"/>
    <n v="1849.3073999999999"/>
    <n v="2033.9639999999999"/>
  </r>
  <r>
    <n v="67263019"/>
    <n v="125"/>
    <n v="-1"/>
    <n v="593"/>
    <x v="861"/>
    <d v="2020-04-12T00:00:00"/>
    <s v="4/9/2020"/>
    <n v="2"/>
    <n v="1"/>
    <n v="338.99400000000003"/>
    <n v="338.99400000000003"/>
    <n v="0"/>
    <n v="308.21789999999999"/>
    <n v="308.21789999999999"/>
    <n v="338.99400000000003"/>
  </r>
  <r>
    <n v="67263020"/>
    <n v="125"/>
    <n v="-1"/>
    <n v="594"/>
    <x v="861"/>
    <d v="2020-04-12T00:00:00"/>
    <s v="4/9/2020"/>
    <n v="2"/>
    <n v="1"/>
    <n v="338.99400000000003"/>
    <n v="338.99400000000003"/>
    <n v="0"/>
    <n v="308.21789999999999"/>
    <n v="308.21789999999999"/>
    <n v="338.99400000000003"/>
  </r>
  <r>
    <n v="67263021"/>
    <n v="125"/>
    <n v="-1"/>
    <n v="589"/>
    <x v="861"/>
    <d v="2020-04-12T00:00:00"/>
    <s v="4/9/2020"/>
    <n v="2"/>
    <n v="3"/>
    <n v="461.69400000000002"/>
    <n v="1385.0820000000001"/>
    <n v="0"/>
    <n v="419.77839999999998"/>
    <n v="1259.3352"/>
    <n v="1385.0820000000001"/>
  </r>
  <r>
    <n v="67263022"/>
    <n v="125"/>
    <n v="-1"/>
    <n v="361"/>
    <x v="861"/>
    <d v="2020-04-12T00:00:00"/>
    <s v="4/9/2020"/>
    <n v="2"/>
    <n v="4"/>
    <n v="1376.9939999999999"/>
    <n v="5507.9759999999997"/>
    <n v="0"/>
    <n v="1251.9812999999999"/>
    <n v="5007.9251999999997"/>
    <n v="5507.9759999999997"/>
  </r>
  <r>
    <n v="67263023"/>
    <n v="125"/>
    <n v="-1"/>
    <n v="353"/>
    <x v="861"/>
    <d v="2020-04-12T00:00:00"/>
    <s v="4/9/2020"/>
    <n v="2"/>
    <n v="4"/>
    <n v="1391.9939999999999"/>
    <n v="5567.9759999999997"/>
    <n v="0"/>
    <n v="1265.6195"/>
    <n v="5062.4780000000001"/>
    <n v="5567.9759999999997"/>
  </r>
  <r>
    <n v="67263024"/>
    <n v="125"/>
    <n v="-1"/>
    <n v="355"/>
    <x v="861"/>
    <d v="2020-04-12T00:00:00"/>
    <s v="4/9/2020"/>
    <n v="2"/>
    <n v="1"/>
    <n v="1391.9939999999999"/>
    <n v="1391.9939999999999"/>
    <n v="0"/>
    <n v="1265.6195"/>
    <n v="1265.6195"/>
    <n v="1391.9939999999999"/>
  </r>
  <r>
    <n v="67263025"/>
    <n v="125"/>
    <n v="-1"/>
    <n v="309"/>
    <x v="861"/>
    <d v="2020-04-12T00:00:00"/>
    <s v="4/9/2020"/>
    <n v="2"/>
    <n v="2"/>
    <n v="818.7"/>
    <n v="1637.4"/>
    <n v="0"/>
    <n v="747.2002"/>
    <n v="1494.4004"/>
    <n v="1637.4"/>
  </r>
  <r>
    <n v="67263026"/>
    <n v="125"/>
    <n v="-1"/>
    <n v="544"/>
    <x v="861"/>
    <d v="2020-04-12T00:00:00"/>
    <s v="4/9/2020"/>
    <n v="2"/>
    <n v="2"/>
    <n v="48.594000000000001"/>
    <n v="97.188000000000002"/>
    <n v="0"/>
    <n v="35.959600000000002"/>
    <n v="71.919200000000004"/>
    <n v="97.188000000000002"/>
  </r>
  <r>
    <n v="67263027"/>
    <n v="125"/>
    <n v="-1"/>
    <n v="532"/>
    <x v="861"/>
    <d v="2020-04-12T00:00:00"/>
    <s v="4/9/2020"/>
    <n v="2"/>
    <n v="3"/>
    <n v="149.874"/>
    <n v="449.62200000000001"/>
    <n v="0"/>
    <n v="136.785"/>
    <n v="410.35500000000002"/>
    <n v="449.62200000000001"/>
  </r>
  <r>
    <n v="67263028"/>
    <n v="125"/>
    <n v="-1"/>
    <n v="524"/>
    <x v="861"/>
    <d v="2020-04-12T00:00:00"/>
    <s v="4/9/2020"/>
    <n v="2"/>
    <n v="2"/>
    <n v="158.43"/>
    <n v="316.86"/>
    <n v="0"/>
    <n v="144.59379999999999"/>
    <n v="289.18759999999997"/>
    <n v="316.86"/>
  </r>
  <r>
    <n v="67263029"/>
    <n v="125"/>
    <n v="-1"/>
    <n v="475"/>
    <x v="861"/>
    <d v="2020-04-12T00:00:00"/>
    <s v="4/9/2020"/>
    <n v="2"/>
    <n v="3"/>
    <n v="41.994"/>
    <n v="125.982"/>
    <n v="0"/>
    <n v="26.176300000000001"/>
    <n v="78.528899999999993"/>
    <n v="125.982"/>
  </r>
  <r>
    <n v="67264001"/>
    <n v="429"/>
    <n v="-1"/>
    <n v="566"/>
    <x v="861"/>
    <d v="2020-04-12T00:00:00"/>
    <s v="4/9/2020"/>
    <n v="9"/>
    <n v="2"/>
    <n v="445.41"/>
    <n v="890.82"/>
    <n v="0"/>
    <n v="461.44479999999999"/>
    <n v="922.88959999999997"/>
    <n v="890.82"/>
  </r>
  <r>
    <n v="67264002"/>
    <n v="429"/>
    <n v="-1"/>
    <n v="493"/>
    <x v="861"/>
    <d v="2020-04-12T00:00:00"/>
    <s v="4/9/2020"/>
    <n v="9"/>
    <n v="1"/>
    <n v="200.05199999999999"/>
    <n v="200.05199999999999"/>
    <n v="0"/>
    <n v="199.8519"/>
    <n v="199.8519"/>
    <n v="200.05199999999999"/>
  </r>
  <r>
    <n v="67264003"/>
    <n v="429"/>
    <n v="-1"/>
    <n v="570"/>
    <x v="861"/>
    <d v="2020-04-12T00:00:00"/>
    <s v="4/9/2020"/>
    <n v="9"/>
    <n v="1"/>
    <n v="445.41"/>
    <n v="445.41"/>
    <n v="0"/>
    <n v="461.44479999999999"/>
    <n v="461.44479999999999"/>
    <n v="445.41"/>
  </r>
  <r>
    <n v="67264004"/>
    <n v="429"/>
    <n v="-1"/>
    <n v="506"/>
    <x v="861"/>
    <d v="2020-04-12T00:00:00"/>
    <s v="4/9/2020"/>
    <n v="9"/>
    <n v="1"/>
    <n v="200.05199999999999"/>
    <n v="200.05199999999999"/>
    <n v="0"/>
    <n v="199.8519"/>
    <n v="199.8519"/>
    <n v="200.05199999999999"/>
  </r>
  <r>
    <n v="67265001"/>
    <n v="398"/>
    <n v="-1"/>
    <n v="222"/>
    <x v="862"/>
    <d v="2020-04-13T00:00:00"/>
    <s v="4/10/2020"/>
    <n v="1"/>
    <n v="1"/>
    <n v="20.994"/>
    <n v="20.994"/>
    <n v="0"/>
    <n v="13.0863"/>
    <n v="13.0863"/>
    <n v="20.994"/>
  </r>
  <r>
    <n v="67265002"/>
    <n v="398"/>
    <n v="-1"/>
    <n v="390"/>
    <x v="862"/>
    <d v="2020-04-13T00:00:00"/>
    <s v="4/10/2020"/>
    <n v="1"/>
    <n v="2"/>
    <n v="672.29399999999998"/>
    <n v="1344.588"/>
    <n v="0"/>
    <n v="713.07979999999998"/>
    <n v="1426.1596"/>
    <n v="1344.588"/>
  </r>
  <r>
    <n v="67265003"/>
    <n v="398"/>
    <n v="-1"/>
    <n v="217"/>
    <x v="862"/>
    <d v="2020-04-13T00:00:00"/>
    <s v="4/10/2020"/>
    <n v="1"/>
    <n v="1"/>
    <n v="20.994"/>
    <n v="20.994"/>
    <n v="0"/>
    <n v="13.0863"/>
    <n v="13.0863"/>
    <n v="20.994"/>
  </r>
  <r>
    <n v="67266001"/>
    <n v="146"/>
    <n v="-1"/>
    <n v="361"/>
    <x v="862"/>
    <d v="2020-04-13T00:00:00"/>
    <s v="4/10/2020"/>
    <n v="1"/>
    <n v="5"/>
    <n v="1376.9939999999999"/>
    <n v="6884.97"/>
    <n v="0"/>
    <n v="1251.9812999999999"/>
    <n v="6259.9065000000001"/>
    <n v="6884.97"/>
  </r>
  <r>
    <n v="67266002"/>
    <n v="146"/>
    <n v="-1"/>
    <n v="474"/>
    <x v="862"/>
    <d v="2020-04-13T00:00:00"/>
    <s v="4/10/2020"/>
    <n v="1"/>
    <n v="38"/>
    <n v="34.994999999999997"/>
    <n v="1329.81"/>
    <n v="0"/>
    <n v="26.176300000000001"/>
    <n v="994.69939999999997"/>
    <n v="1196.829"/>
  </r>
  <r>
    <n v="67266003"/>
    <n v="146"/>
    <n v="-1"/>
    <n v="590"/>
    <x v="862"/>
    <d v="2020-04-13T00:00:00"/>
    <s v="4/10/2020"/>
    <n v="1"/>
    <n v="2"/>
    <n v="461.69400000000002"/>
    <n v="923.38800000000003"/>
    <n v="0"/>
    <n v="419.77839999999998"/>
    <n v="839.55679999999995"/>
    <n v="923.38800000000003"/>
  </r>
  <r>
    <n v="67266004"/>
    <n v="146"/>
    <n v="-1"/>
    <n v="309"/>
    <x v="862"/>
    <d v="2020-04-13T00:00:00"/>
    <s v="4/10/2020"/>
    <n v="1"/>
    <n v="1"/>
    <n v="818.7"/>
    <n v="818.7"/>
    <n v="0"/>
    <n v="747.2002"/>
    <n v="747.2002"/>
    <n v="818.7"/>
  </r>
  <r>
    <n v="67266005"/>
    <n v="146"/>
    <n v="-1"/>
    <n v="599"/>
    <x v="862"/>
    <d v="2020-04-13T00:00:00"/>
    <s v="4/10/2020"/>
    <n v="1"/>
    <n v="9"/>
    <n v="323.99400000000003"/>
    <n v="2915.9459999999999"/>
    <n v="0"/>
    <n v="294.5797"/>
    <n v="2651.2172999999998"/>
    <n v="2915.9459999999999"/>
  </r>
  <r>
    <n v="67266006"/>
    <n v="146"/>
    <n v="-1"/>
    <n v="476"/>
    <x v="862"/>
    <d v="2020-04-13T00:00:00"/>
    <s v="4/10/2020"/>
    <n v="1"/>
    <n v="41"/>
    <n v="31.4955"/>
    <n v="1291.3154999999999"/>
    <n v="0"/>
    <n v="26.176300000000001"/>
    <n v="1073.2283"/>
    <n v="1097.6181999999999"/>
  </r>
  <r>
    <n v="67266007"/>
    <n v="146"/>
    <n v="-1"/>
    <n v="596"/>
    <x v="862"/>
    <d v="2020-04-13T00:00:00"/>
    <s v="4/10/2020"/>
    <n v="1"/>
    <n v="4"/>
    <n v="323.99400000000003"/>
    <n v="1295.9760000000001"/>
    <n v="0"/>
    <n v="294.5797"/>
    <n v="1178.3188"/>
    <n v="1295.9760000000001"/>
  </r>
  <r>
    <n v="67266008"/>
    <n v="146"/>
    <n v="-1"/>
    <n v="597"/>
    <x v="862"/>
    <d v="2020-04-13T00:00:00"/>
    <s v="4/10/2020"/>
    <n v="1"/>
    <n v="4"/>
    <n v="323.99400000000003"/>
    <n v="1295.9760000000001"/>
    <n v="0"/>
    <n v="294.5797"/>
    <n v="1178.3188"/>
    <n v="1295.9760000000001"/>
  </r>
  <r>
    <n v="67266009"/>
    <n v="146"/>
    <n v="-1"/>
    <n v="598"/>
    <x v="862"/>
    <d v="2020-04-13T00:00:00"/>
    <s v="4/10/2020"/>
    <n v="1"/>
    <n v="6"/>
    <n v="323.99400000000003"/>
    <n v="1943.9639999999999"/>
    <n v="0"/>
    <n v="294.5797"/>
    <n v="1767.4782"/>
    <n v="1943.9639999999999"/>
  </r>
  <r>
    <n v="67266010"/>
    <n v="146"/>
    <n v="-1"/>
    <n v="591"/>
    <x v="862"/>
    <d v="2020-04-13T00:00:00"/>
    <s v="4/10/2020"/>
    <n v="1"/>
    <n v="2"/>
    <n v="338.99400000000003"/>
    <n v="677.98800000000006"/>
    <n v="0"/>
    <n v="308.21789999999999"/>
    <n v="616.43579999999997"/>
    <n v="677.98800000000006"/>
  </r>
  <r>
    <n v="67266011"/>
    <n v="146"/>
    <n v="-1"/>
    <n v="592"/>
    <x v="862"/>
    <d v="2020-04-13T00:00:00"/>
    <s v="4/10/2020"/>
    <n v="1"/>
    <n v="4"/>
    <n v="338.99400000000003"/>
    <n v="1355.9760000000001"/>
    <n v="0"/>
    <n v="308.21789999999999"/>
    <n v="1232.8715999999999"/>
    <n v="1355.9760000000001"/>
  </r>
  <r>
    <n v="67266012"/>
    <n v="146"/>
    <n v="-1"/>
    <n v="594"/>
    <x v="862"/>
    <d v="2020-04-13T00:00:00"/>
    <s v="4/10/2020"/>
    <n v="1"/>
    <n v="3"/>
    <n v="338.99400000000003"/>
    <n v="1016.982"/>
    <n v="0"/>
    <n v="308.21789999999999"/>
    <n v="924.65369999999996"/>
    <n v="1016.982"/>
  </r>
  <r>
    <n v="67266013"/>
    <n v="146"/>
    <n v="-1"/>
    <n v="589"/>
    <x v="862"/>
    <d v="2020-04-13T00:00:00"/>
    <s v="4/10/2020"/>
    <n v="1"/>
    <n v="2"/>
    <n v="461.69400000000002"/>
    <n v="923.38800000000003"/>
    <n v="0"/>
    <n v="419.77839999999998"/>
    <n v="839.55679999999995"/>
    <n v="923.38800000000003"/>
  </r>
  <r>
    <n v="67266014"/>
    <n v="146"/>
    <n v="-1"/>
    <n v="353"/>
    <x v="862"/>
    <d v="2020-04-13T00:00:00"/>
    <s v="4/10/2020"/>
    <n v="1"/>
    <n v="11"/>
    <n v="1345.5942"/>
    <n v="14801.5362"/>
    <n v="0"/>
    <n v="1265.6195"/>
    <n v="13921.8145"/>
    <n v="14505.505499999999"/>
  </r>
  <r>
    <n v="67266015"/>
    <n v="146"/>
    <n v="-1"/>
    <n v="355"/>
    <x v="862"/>
    <d v="2020-04-13T00:00:00"/>
    <s v="4/10/2020"/>
    <n v="1"/>
    <n v="4"/>
    <n v="1391.9939999999999"/>
    <n v="5567.9759999999997"/>
    <n v="0"/>
    <n v="1265.6195"/>
    <n v="5062.4780000000001"/>
    <n v="5567.9759999999997"/>
  </r>
  <r>
    <n v="67266016"/>
    <n v="146"/>
    <n v="-1"/>
    <n v="402"/>
    <x v="862"/>
    <d v="2020-04-13T00:00:00"/>
    <s v="4/10/2020"/>
    <n v="1"/>
    <n v="2"/>
    <n v="72.162000000000006"/>
    <n v="144.32400000000001"/>
    <n v="0"/>
    <n v="53.399900000000002"/>
    <n v="106.7998"/>
    <n v="144.32400000000001"/>
  </r>
  <r>
    <n v="67266017"/>
    <n v="146"/>
    <n v="-1"/>
    <n v="544"/>
    <x v="862"/>
    <d v="2020-04-13T00:00:00"/>
    <s v="4/10/2020"/>
    <n v="1"/>
    <n v="2"/>
    <n v="48.594000000000001"/>
    <n v="97.188000000000002"/>
    <n v="0"/>
    <n v="35.959600000000002"/>
    <n v="71.919200000000004"/>
    <n v="97.188000000000002"/>
  </r>
  <r>
    <n v="67266018"/>
    <n v="146"/>
    <n v="-1"/>
    <n v="517"/>
    <x v="862"/>
    <d v="2020-04-13T00:00:00"/>
    <s v="4/10/2020"/>
    <n v="1"/>
    <n v="3"/>
    <n v="31.584"/>
    <n v="94.751999999999995"/>
    <n v="0"/>
    <n v="23.372199999999999"/>
    <n v="70.116600000000005"/>
    <n v="94.751999999999995"/>
  </r>
  <r>
    <n v="67266019"/>
    <n v="146"/>
    <n v="-1"/>
    <n v="532"/>
    <x v="862"/>
    <d v="2020-04-13T00:00:00"/>
    <s v="4/10/2020"/>
    <n v="1"/>
    <n v="5"/>
    <n v="149.874"/>
    <n v="749.37"/>
    <n v="0"/>
    <n v="136.785"/>
    <n v="683.92499999999995"/>
    <n v="749.37"/>
  </r>
  <r>
    <n v="67266020"/>
    <n v="146"/>
    <n v="-1"/>
    <n v="524"/>
    <x v="862"/>
    <d v="2020-04-13T00:00:00"/>
    <s v="4/10/2020"/>
    <n v="1"/>
    <n v="3"/>
    <n v="158.43"/>
    <n v="475.29"/>
    <n v="0"/>
    <n v="144.59379999999999"/>
    <n v="433.78140000000002"/>
    <n v="475.29"/>
  </r>
  <r>
    <n v="67266021"/>
    <n v="146"/>
    <n v="-1"/>
    <n v="525"/>
    <x v="862"/>
    <d v="2020-04-13T00:00:00"/>
    <s v="4/10/2020"/>
    <n v="1"/>
    <n v="2"/>
    <n v="158.43"/>
    <n v="316.86"/>
    <n v="0"/>
    <n v="144.59379999999999"/>
    <n v="289.18759999999997"/>
    <n v="316.86"/>
  </r>
  <r>
    <n v="67266022"/>
    <n v="146"/>
    <n v="-1"/>
    <n v="511"/>
    <x v="862"/>
    <d v="2020-04-13T00:00:00"/>
    <s v="4/10/2020"/>
    <n v="1"/>
    <n v="8"/>
    <n v="218.45400000000001"/>
    <n v="1747.6320000000001"/>
    <n v="0"/>
    <n v="199.37569999999999"/>
    <n v="1595.0056"/>
    <n v="1747.6320000000001"/>
  </r>
  <r>
    <n v="67266023"/>
    <n v="146"/>
    <n v="-1"/>
    <n v="298"/>
    <x v="862"/>
    <d v="2020-04-13T00:00:00"/>
    <s v="4/10/2020"/>
    <n v="1"/>
    <n v="2"/>
    <n v="809.76"/>
    <n v="1619.52"/>
    <n v="0"/>
    <n v="739.04100000000005"/>
    <n v="1478.0820000000001"/>
    <n v="1619.52"/>
  </r>
  <r>
    <n v="67266024"/>
    <n v="146"/>
    <n v="-1"/>
    <n v="488"/>
    <x v="862"/>
    <d v="2020-04-13T00:00:00"/>
    <s v="4/10/2020"/>
    <n v="1"/>
    <n v="1"/>
    <n v="32.393999999999998"/>
    <n v="32.393999999999998"/>
    <n v="0"/>
    <n v="41.572299999999998"/>
    <n v="41.572299999999998"/>
    <n v="32.393999999999998"/>
  </r>
  <r>
    <n v="67266025"/>
    <n v="146"/>
    <n v="-1"/>
    <n v="491"/>
    <x v="862"/>
    <d v="2020-04-13T00:00:00"/>
    <s v="4/10/2020"/>
    <n v="1"/>
    <n v="1"/>
    <n v="32.393999999999998"/>
    <n v="32.393999999999998"/>
    <n v="0"/>
    <n v="41.572299999999998"/>
    <n v="41.572299999999998"/>
    <n v="32.393999999999998"/>
  </r>
  <r>
    <n v="67266026"/>
    <n v="146"/>
    <n v="-1"/>
    <n v="475"/>
    <x v="862"/>
    <d v="2020-04-13T00:00:00"/>
    <s v="4/10/2020"/>
    <n v="1"/>
    <n v="5"/>
    <n v="41.994"/>
    <n v="209.97"/>
    <n v="0"/>
    <n v="26.176300000000001"/>
    <n v="130.88149999999999"/>
    <n v="209.97"/>
  </r>
  <r>
    <n v="67266027"/>
    <n v="146"/>
    <n v="-1"/>
    <n v="363"/>
    <x v="862"/>
    <d v="2020-04-13T00:00:00"/>
    <s v="4/10/2020"/>
    <n v="1"/>
    <n v="8"/>
    <n v="1376.9939999999999"/>
    <n v="11015.951999999999"/>
    <n v="0"/>
    <n v="1251.9812999999999"/>
    <n v="10015.850399999999"/>
    <n v="11015.951999999999"/>
  </r>
  <r>
    <n v="67266028"/>
    <n v="146"/>
    <n v="-1"/>
    <n v="593"/>
    <x v="862"/>
    <d v="2020-04-13T00:00:00"/>
    <s v="4/10/2020"/>
    <n v="1"/>
    <n v="4"/>
    <n v="338.99400000000003"/>
    <n v="1355.9760000000001"/>
    <n v="0"/>
    <n v="308.21789999999999"/>
    <n v="1232.8715999999999"/>
    <n v="1355.9760000000001"/>
  </r>
  <r>
    <n v="67266029"/>
    <n v="146"/>
    <n v="-1"/>
    <n v="359"/>
    <x v="862"/>
    <d v="2020-04-13T00:00:00"/>
    <s v="4/10/2020"/>
    <n v="1"/>
    <n v="4"/>
    <n v="1376.9939999999999"/>
    <n v="5507.9759999999997"/>
    <n v="0"/>
    <n v="1251.9812999999999"/>
    <n v="5007.9251999999997"/>
    <n v="5507.9759999999997"/>
  </r>
  <r>
    <n v="67266030"/>
    <n v="146"/>
    <n v="-1"/>
    <n v="600"/>
    <x v="862"/>
    <d v="2020-04-13T00:00:00"/>
    <s v="4/10/2020"/>
    <n v="1"/>
    <n v="7"/>
    <n v="323.99400000000003"/>
    <n v="2267.9580000000001"/>
    <n v="0"/>
    <n v="294.5797"/>
    <n v="2062.0578999999998"/>
    <n v="2267.9580000000001"/>
  </r>
  <r>
    <n v="67266031"/>
    <n v="146"/>
    <n v="-1"/>
    <n v="533"/>
    <x v="862"/>
    <d v="2020-04-13T00:00:00"/>
    <s v="4/10/2020"/>
    <n v="1"/>
    <n v="3"/>
    <n v="149.874"/>
    <n v="449.62200000000001"/>
    <n v="0"/>
    <n v="136.785"/>
    <n v="410.35500000000002"/>
    <n v="449.62200000000001"/>
  </r>
  <r>
    <n v="67266032"/>
    <n v="146"/>
    <n v="-1"/>
    <n v="512"/>
    <x v="862"/>
    <d v="2020-04-13T00:00:00"/>
    <s v="4/10/2020"/>
    <n v="1"/>
    <n v="2"/>
    <n v="218.45400000000001"/>
    <n v="436.90800000000002"/>
    <n v="0"/>
    <n v="199.37569999999999"/>
    <n v="398.75139999999999"/>
    <n v="436.90800000000002"/>
  </r>
  <r>
    <n v="67266033"/>
    <n v="146"/>
    <n v="-1"/>
    <n v="543"/>
    <x v="862"/>
    <d v="2020-04-13T00:00:00"/>
    <s v="4/10/2020"/>
    <n v="1"/>
    <n v="1"/>
    <n v="37.253999999999998"/>
    <n v="37.253999999999998"/>
    <n v="0"/>
    <n v="27.568000000000001"/>
    <n v="27.568000000000001"/>
    <n v="37.253999999999998"/>
  </r>
  <r>
    <n v="67266034"/>
    <n v="146"/>
    <n v="-1"/>
    <n v="231"/>
    <x v="862"/>
    <d v="2020-04-13T00:00:00"/>
    <s v="4/10/2020"/>
    <n v="1"/>
    <n v="1"/>
    <n v="29.994"/>
    <n v="29.994"/>
    <n v="0"/>
    <n v="38.4923"/>
    <n v="38.4923"/>
    <n v="29.994"/>
  </r>
  <r>
    <n v="67266035"/>
    <n v="146"/>
    <n v="-1"/>
    <n v="542"/>
    <x v="862"/>
    <d v="2020-04-13T00:00:00"/>
    <s v="4/10/2020"/>
    <n v="1"/>
    <n v="3"/>
    <n v="24.294"/>
    <n v="72.882000000000005"/>
    <n v="0"/>
    <n v="17.977599999999999"/>
    <n v="53.9328"/>
    <n v="72.882000000000005"/>
  </r>
  <r>
    <n v="67266036"/>
    <n v="146"/>
    <n v="-1"/>
    <n v="515"/>
    <x v="862"/>
    <d v="2020-04-13T00:00:00"/>
    <s v="4/10/2020"/>
    <n v="1"/>
    <n v="2"/>
    <n v="16.271999999999998"/>
    <n v="32.543999999999997"/>
    <n v="0"/>
    <n v="12.0413"/>
    <n v="24.082599999999999"/>
    <n v="32.543999999999997"/>
  </r>
  <r>
    <n v="67266037"/>
    <n v="146"/>
    <n v="-1"/>
    <n v="587"/>
    <x v="862"/>
    <d v="2020-04-13T00:00:00"/>
    <s v="4/10/2020"/>
    <n v="1"/>
    <n v="3"/>
    <n v="461.69400000000002"/>
    <n v="1385.0820000000001"/>
    <n v="0"/>
    <n v="419.77839999999998"/>
    <n v="1259.3352"/>
    <n v="1385.0820000000001"/>
  </r>
  <r>
    <n v="67267001"/>
    <n v="220"/>
    <n v="-1"/>
    <n v="471"/>
    <x v="862"/>
    <d v="2020-04-13T00:00:00"/>
    <s v="4/10/2020"/>
    <n v="3"/>
    <n v="4"/>
    <n v="38.1"/>
    <n v="152.4"/>
    <n v="0"/>
    <n v="23.748999999999999"/>
    <n v="94.995999999999995"/>
    <n v="152.4"/>
  </r>
  <r>
    <n v="67267002"/>
    <n v="220"/>
    <n v="-1"/>
    <n v="490"/>
    <x v="862"/>
    <d v="2020-04-13T00:00:00"/>
    <s v="4/10/2020"/>
    <n v="3"/>
    <n v="1"/>
    <n v="32.393999999999998"/>
    <n v="32.393999999999998"/>
    <n v="0"/>
    <n v="41.572299999999998"/>
    <n v="41.572299999999998"/>
    <n v="32.393999999999998"/>
  </r>
  <r>
    <n v="67267003"/>
    <n v="220"/>
    <n v="-1"/>
    <n v="483"/>
    <x v="862"/>
    <d v="2020-04-13T00:00:00"/>
    <s v="4/10/2020"/>
    <n v="3"/>
    <n v="4"/>
    <n v="72"/>
    <n v="288"/>
    <n v="0"/>
    <n v="44.88"/>
    <n v="179.52"/>
    <n v="288"/>
  </r>
  <r>
    <n v="67267004"/>
    <n v="220"/>
    <n v="-1"/>
    <n v="491"/>
    <x v="862"/>
    <d v="2020-04-13T00:00:00"/>
    <s v="4/10/2020"/>
    <n v="3"/>
    <n v="5"/>
    <n v="32.393999999999998"/>
    <n v="161.97"/>
    <n v="0"/>
    <n v="41.572299999999998"/>
    <n v="207.86150000000001"/>
    <n v="161.97"/>
  </r>
  <r>
    <n v="67267005"/>
    <n v="220"/>
    <n v="-1"/>
    <n v="225"/>
    <x v="862"/>
    <d v="2020-04-13T00:00:00"/>
    <s v="4/10/2020"/>
    <n v="3"/>
    <n v="2"/>
    <n v="5.3940000000000001"/>
    <n v="10.788"/>
    <n v="0"/>
    <n v="6.9222999999999999"/>
    <n v="13.8446"/>
    <n v="10.788"/>
  </r>
  <r>
    <n v="67267006"/>
    <n v="220"/>
    <n v="-1"/>
    <n v="579"/>
    <x v="862"/>
    <d v="2020-04-13T00:00:00"/>
    <s v="4/10/2020"/>
    <n v="3"/>
    <n v="1"/>
    <n v="728.91"/>
    <n v="728.91"/>
    <n v="0"/>
    <n v="755.1508"/>
    <n v="755.1508"/>
    <n v="728.91"/>
  </r>
  <r>
    <n v="67267007"/>
    <n v="220"/>
    <n v="-1"/>
    <n v="564"/>
    <x v="862"/>
    <d v="2020-04-13T00:00:00"/>
    <s v="4/10/2020"/>
    <n v="3"/>
    <n v="3"/>
    <n v="1430.442"/>
    <n v="4291.326"/>
    <n v="0"/>
    <n v="1481.9378999999999"/>
    <n v="4445.8136999999997"/>
    <n v="4291.326"/>
  </r>
  <r>
    <n v="67268001"/>
    <n v="299"/>
    <n v="-1"/>
    <n v="471"/>
    <x v="862"/>
    <d v="2020-04-13T00:00:00"/>
    <s v="4/10/2020"/>
    <n v="6"/>
    <n v="14"/>
    <n v="36.83"/>
    <n v="515.62"/>
    <n v="0"/>
    <n v="23.748999999999999"/>
    <n v="332.48599999999999"/>
    <n v="505.30759999999998"/>
  </r>
  <r>
    <n v="67268002"/>
    <n v="299"/>
    <n v="-1"/>
    <n v="287"/>
    <x v="862"/>
    <d v="2020-04-13T00:00:00"/>
    <s v="4/10/2020"/>
    <n v="6"/>
    <n v="2"/>
    <n v="202.33199999999999"/>
    <n v="404.66399999999999"/>
    <n v="0"/>
    <n v="204.6251"/>
    <n v="409.25020000000001"/>
    <n v="404.66399999999999"/>
  </r>
  <r>
    <n v="67268003"/>
    <n v="299"/>
    <n v="-1"/>
    <n v="580"/>
    <x v="862"/>
    <d v="2020-04-13T00:00:00"/>
    <s v="4/10/2020"/>
    <n v="6"/>
    <n v="6"/>
    <n v="1020.5940000000001"/>
    <n v="6123.5640000000003"/>
    <n v="0"/>
    <n v="1082.51"/>
    <n v="6495.06"/>
    <n v="6123.5640000000003"/>
  </r>
  <r>
    <n v="67268004"/>
    <n v="299"/>
    <n v="-1"/>
    <n v="488"/>
    <x v="862"/>
    <d v="2020-04-13T00:00:00"/>
    <s v="4/10/2020"/>
    <n v="6"/>
    <n v="6"/>
    <n v="32.393999999999998"/>
    <n v="194.364"/>
    <n v="0"/>
    <n v="41.572299999999998"/>
    <n v="249.43379999999999"/>
    <n v="194.364"/>
  </r>
  <r>
    <n v="67268005"/>
    <n v="299"/>
    <n v="-1"/>
    <n v="390"/>
    <x v="862"/>
    <d v="2020-04-13T00:00:00"/>
    <s v="4/10/2020"/>
    <n v="6"/>
    <n v="1"/>
    <n v="672.29399999999998"/>
    <n v="672.29399999999998"/>
    <n v="0"/>
    <n v="713.07979999999998"/>
    <n v="713.07979999999998"/>
    <n v="672.29399999999998"/>
  </r>
  <r>
    <n v="67268006"/>
    <n v="299"/>
    <n v="-1"/>
    <n v="255"/>
    <x v="862"/>
    <d v="2020-04-13T00:00:00"/>
    <s v="4/10/2020"/>
    <n v="6"/>
    <n v="2"/>
    <n v="202.33199999999999"/>
    <n v="404.66399999999999"/>
    <n v="0"/>
    <n v="204.6251"/>
    <n v="409.25020000000001"/>
    <n v="404.66399999999999"/>
  </r>
  <r>
    <n v="67268007"/>
    <n v="299"/>
    <n v="-1"/>
    <n v="463"/>
    <x v="862"/>
    <d v="2020-04-13T00:00:00"/>
    <s v="4/10/2020"/>
    <n v="6"/>
    <n v="6"/>
    <n v="14.694000000000001"/>
    <n v="88.164000000000001"/>
    <n v="0"/>
    <n v="9.1593"/>
    <n v="54.955800000000004"/>
    <n v="88.164000000000001"/>
  </r>
  <r>
    <n v="67268008"/>
    <n v="299"/>
    <n v="-1"/>
    <n v="225"/>
    <x v="862"/>
    <d v="2020-04-13T00:00:00"/>
    <s v="4/10/2020"/>
    <n v="6"/>
    <n v="12"/>
    <n v="5.2141999999999999"/>
    <n v="62.570399999999999"/>
    <n v="0"/>
    <n v="6.9222999999999999"/>
    <n v="83.067599999999999"/>
    <n v="61.319000000000003"/>
  </r>
  <r>
    <n v="67268009"/>
    <n v="299"/>
    <n v="-1"/>
    <n v="472"/>
    <x v="862"/>
    <d v="2020-04-13T00:00:00"/>
    <s v="4/10/2020"/>
    <n v="6"/>
    <n v="9"/>
    <n v="38.1"/>
    <n v="342.9"/>
    <n v="0"/>
    <n v="23.748999999999999"/>
    <n v="213.74100000000001"/>
    <n v="342.9"/>
  </r>
  <r>
    <n v="67268010"/>
    <n v="299"/>
    <n v="-1"/>
    <n v="214"/>
    <x v="862"/>
    <d v="2020-04-13T00:00:00"/>
    <s v="4/10/2020"/>
    <n v="6"/>
    <n v="7"/>
    <n v="20.994"/>
    <n v="146.958"/>
    <n v="0"/>
    <n v="13.0863"/>
    <n v="91.604100000000003"/>
    <n v="146.958"/>
  </r>
  <r>
    <n v="67268011"/>
    <n v="299"/>
    <n v="-1"/>
    <n v="376"/>
    <x v="862"/>
    <d v="2020-04-13T00:00:00"/>
    <s v="4/10/2020"/>
    <n v="6"/>
    <n v="2"/>
    <n v="1466.01"/>
    <n v="2932.02"/>
    <n v="0"/>
    <n v="1554.9478999999999"/>
    <n v="3109.8957999999998"/>
    <n v="2932.02"/>
  </r>
  <r>
    <n v="67268012"/>
    <n v="299"/>
    <n v="-1"/>
    <n v="490"/>
    <x v="862"/>
    <d v="2020-04-13T00:00:00"/>
    <s v="4/10/2020"/>
    <n v="6"/>
    <n v="12"/>
    <n v="31.3142"/>
    <n v="375.7704"/>
    <n v="0"/>
    <n v="41.572299999999998"/>
    <n v="498.86759999999998"/>
    <n v="368.255"/>
  </r>
  <r>
    <n v="67268013"/>
    <n v="299"/>
    <n v="-1"/>
    <n v="482"/>
    <x v="862"/>
    <d v="2020-04-13T00:00:00"/>
    <s v="4/10/2020"/>
    <n v="6"/>
    <n v="2"/>
    <n v="5.3940000000000001"/>
    <n v="10.788"/>
    <n v="0"/>
    <n v="3.3622999999999998"/>
    <n v="6.7245999999999997"/>
    <n v="10.788"/>
  </r>
  <r>
    <n v="67268014"/>
    <n v="299"/>
    <n v="-1"/>
    <n v="231"/>
    <x v="862"/>
    <d v="2020-04-13T00:00:00"/>
    <s v="4/10/2020"/>
    <n v="6"/>
    <n v="9"/>
    <n v="29.994"/>
    <n v="269.94600000000003"/>
    <n v="0"/>
    <n v="38.4923"/>
    <n v="346.4307"/>
    <n v="269.94600000000003"/>
  </r>
  <r>
    <n v="67268015"/>
    <n v="299"/>
    <n v="-1"/>
    <n v="547"/>
    <x v="862"/>
    <d v="2020-04-13T00:00:00"/>
    <s v="4/10/2020"/>
    <n v="6"/>
    <n v="3"/>
    <n v="48.594000000000001"/>
    <n v="145.78200000000001"/>
    <n v="0"/>
    <n v="35.959600000000002"/>
    <n v="107.8788"/>
    <n v="145.78200000000001"/>
  </r>
  <r>
    <n v="67268016"/>
    <n v="299"/>
    <n v="-1"/>
    <n v="436"/>
    <x v="862"/>
    <d v="2020-04-13T00:00:00"/>
    <s v="4/10/2020"/>
    <n v="6"/>
    <n v="1"/>
    <n v="356.89800000000002"/>
    <n v="356.89800000000002"/>
    <n v="0"/>
    <n v="360.94279999999998"/>
    <n v="360.94279999999998"/>
    <n v="356.89800000000002"/>
  </r>
  <r>
    <n v="67268017"/>
    <n v="299"/>
    <n v="-1"/>
    <n v="483"/>
    <x v="862"/>
    <d v="2020-04-13T00:00:00"/>
    <s v="4/10/2020"/>
    <n v="6"/>
    <n v="12"/>
    <n v="69.599999999999994"/>
    <n v="835.2"/>
    <n v="0"/>
    <n v="44.88"/>
    <n v="538.55999999999995"/>
    <n v="818.49599999999998"/>
  </r>
  <r>
    <n v="67268018"/>
    <n v="299"/>
    <n v="-1"/>
    <n v="606"/>
    <x v="862"/>
    <d v="2020-04-13T00:00:00"/>
    <s v="4/10/2020"/>
    <n v="6"/>
    <n v="5"/>
    <n v="323.99400000000003"/>
    <n v="1619.97"/>
    <n v="0"/>
    <n v="343.64960000000002"/>
    <n v="1718.248"/>
    <n v="1619.97"/>
  </r>
  <r>
    <n v="67268019"/>
    <n v="299"/>
    <n v="-1"/>
    <n v="465"/>
    <x v="862"/>
    <d v="2020-04-13T00:00:00"/>
    <s v="4/10/2020"/>
    <n v="6"/>
    <n v="1"/>
    <n v="14.694000000000001"/>
    <n v="14.694000000000001"/>
    <n v="0"/>
    <n v="9.1593"/>
    <n v="9.1593"/>
    <n v="14.694000000000001"/>
  </r>
  <r>
    <n v="67268020"/>
    <n v="299"/>
    <n v="-1"/>
    <n v="222"/>
    <x v="862"/>
    <d v="2020-04-13T00:00:00"/>
    <s v="4/10/2020"/>
    <n v="6"/>
    <n v="6"/>
    <n v="20.994"/>
    <n v="125.964"/>
    <n v="0"/>
    <n v="13.0863"/>
    <n v="78.517799999999994"/>
    <n v="125.964"/>
  </r>
  <r>
    <n v="67268021"/>
    <n v="299"/>
    <n v="-1"/>
    <n v="234"/>
    <x v="862"/>
    <d v="2020-04-13T00:00:00"/>
    <s v="4/10/2020"/>
    <n v="6"/>
    <n v="16"/>
    <n v="27.494499999999999"/>
    <n v="439.91199999999998"/>
    <n v="0"/>
    <n v="38.4923"/>
    <n v="615.8768"/>
    <n v="417.91640000000001"/>
  </r>
  <r>
    <n v="67268022"/>
    <n v="299"/>
    <n v="-1"/>
    <n v="384"/>
    <x v="862"/>
    <d v="2020-04-13T00:00:00"/>
    <s v="4/10/2020"/>
    <n v="6"/>
    <n v="2"/>
    <n v="672.29399999999998"/>
    <n v="1344.588"/>
    <n v="0"/>
    <n v="713.07979999999998"/>
    <n v="1426.1596"/>
    <n v="1344.588"/>
  </r>
  <r>
    <n v="67268023"/>
    <n v="299"/>
    <n v="-1"/>
    <n v="583"/>
    <x v="862"/>
    <d v="2020-04-13T00:00:00"/>
    <s v="4/10/2020"/>
    <n v="6"/>
    <n v="2"/>
    <n v="1020.5940000000001"/>
    <n v="2041.1880000000001"/>
    <n v="0"/>
    <n v="1082.51"/>
    <n v="2165.02"/>
    <n v="2041.1880000000001"/>
  </r>
  <r>
    <n v="67268024"/>
    <n v="299"/>
    <n v="-1"/>
    <n v="581"/>
    <x v="862"/>
    <d v="2020-04-13T00:00:00"/>
    <s v="4/10/2020"/>
    <n v="6"/>
    <n v="6"/>
    <n v="1020.5940000000001"/>
    <n v="6123.5640000000003"/>
    <n v="0"/>
    <n v="1082.51"/>
    <n v="6495.06"/>
    <n v="6123.5640000000003"/>
  </r>
  <r>
    <n v="67268025"/>
    <n v="299"/>
    <n v="-1"/>
    <n v="545"/>
    <x v="862"/>
    <d v="2020-04-13T00:00:00"/>
    <s v="4/10/2020"/>
    <n v="6"/>
    <n v="2"/>
    <n v="24.294"/>
    <n v="48.588000000000001"/>
    <n v="0"/>
    <n v="17.977599999999999"/>
    <n v="35.955199999999998"/>
    <n v="48.588000000000001"/>
  </r>
  <r>
    <n v="67268026"/>
    <n v="299"/>
    <n v="-1"/>
    <n v="480"/>
    <x v="862"/>
    <d v="2020-04-13T00:00:00"/>
    <s v="4/10/2020"/>
    <n v="6"/>
    <n v="8"/>
    <n v="1.3740000000000001"/>
    <n v="10.992000000000001"/>
    <n v="0"/>
    <n v="0.85650000000000004"/>
    <n v="6.8520000000000003"/>
    <n v="10.992000000000001"/>
  </r>
  <r>
    <n v="67268027"/>
    <n v="299"/>
    <n v="-1"/>
    <n v="217"/>
    <x v="862"/>
    <d v="2020-04-13T00:00:00"/>
    <s v="4/10/2020"/>
    <n v="6"/>
    <n v="8"/>
    <n v="20.994"/>
    <n v="167.952"/>
    <n v="0"/>
    <n v="13.0863"/>
    <n v="104.6904"/>
    <n v="167.952"/>
  </r>
  <r>
    <n v="67268028"/>
    <n v="299"/>
    <n v="-1"/>
    <n v="546"/>
    <x v="862"/>
    <d v="2020-04-13T00:00:00"/>
    <s v="4/10/2020"/>
    <n v="6"/>
    <n v="1"/>
    <n v="37.253999999999998"/>
    <n v="37.253999999999998"/>
    <n v="0"/>
    <n v="27.568000000000001"/>
    <n v="27.568000000000001"/>
    <n v="37.253999999999998"/>
  </r>
  <r>
    <n v="67268029"/>
    <n v="299"/>
    <n v="-1"/>
    <n v="484"/>
    <x v="862"/>
    <d v="2020-04-13T00:00:00"/>
    <s v="4/10/2020"/>
    <n v="6"/>
    <n v="10"/>
    <n v="4.7699999999999996"/>
    <n v="47.7"/>
    <n v="0"/>
    <n v="2.9733000000000001"/>
    <n v="29.733000000000001"/>
    <n v="47.7"/>
  </r>
  <r>
    <n v="67268030"/>
    <n v="299"/>
    <n v="-1"/>
    <n v="374"/>
    <x v="862"/>
    <d v="2020-04-13T00:00:00"/>
    <s v="4/10/2020"/>
    <n v="6"/>
    <n v="1"/>
    <n v="1466.01"/>
    <n v="1466.01"/>
    <n v="0"/>
    <n v="1554.9478999999999"/>
    <n v="1554.9478999999999"/>
    <n v="1466.01"/>
  </r>
  <r>
    <n v="67268031"/>
    <n v="299"/>
    <n v="-1"/>
    <n v="418"/>
    <x v="862"/>
    <d v="2020-04-13T00:00:00"/>
    <s v="4/10/2020"/>
    <n v="6"/>
    <n v="2"/>
    <n v="356.89800000000002"/>
    <n v="713.79600000000005"/>
    <n v="0"/>
    <n v="360.94279999999998"/>
    <n v="721.88559999999995"/>
    <n v="713.79600000000005"/>
  </r>
  <r>
    <n v="67268032"/>
    <n v="299"/>
    <n v="-1"/>
    <n v="408"/>
    <x v="862"/>
    <d v="2020-04-13T00:00:00"/>
    <s v="4/10/2020"/>
    <n v="6"/>
    <n v="1"/>
    <n v="72.162000000000006"/>
    <n v="72.162000000000006"/>
    <n v="0"/>
    <n v="53.399900000000002"/>
    <n v="53.399900000000002"/>
    <n v="72.162000000000006"/>
  </r>
  <r>
    <n v="67268033"/>
    <n v="299"/>
    <n v="-1"/>
    <n v="240"/>
    <x v="862"/>
    <d v="2020-04-13T00:00:00"/>
    <s v="4/10/2020"/>
    <n v="6"/>
    <n v="1"/>
    <n v="858.9"/>
    <n v="858.9"/>
    <n v="0"/>
    <n v="868.63419999999996"/>
    <n v="868.63419999999996"/>
    <n v="858.9"/>
  </r>
  <r>
    <n v="67268034"/>
    <n v="299"/>
    <n v="-1"/>
    <n v="605"/>
    <x v="862"/>
    <d v="2020-04-13T00:00:00"/>
    <s v="4/10/2020"/>
    <n v="6"/>
    <n v="16"/>
    <n v="296.99450000000002"/>
    <n v="4751.9120000000003"/>
    <n v="0"/>
    <n v="343.64960000000002"/>
    <n v="5498.3936000000003"/>
    <n v="4514.3163999999997"/>
  </r>
  <r>
    <n v="67268035"/>
    <n v="299"/>
    <n v="-1"/>
    <n v="440"/>
    <x v="862"/>
    <d v="2020-04-13T00:00:00"/>
    <s v="4/10/2020"/>
    <n v="6"/>
    <n v="1"/>
    <n v="858.9"/>
    <n v="858.9"/>
    <n v="0"/>
    <n v="868.63419999999996"/>
    <n v="868.63419999999996"/>
    <n v="858.9"/>
  </r>
  <r>
    <n v="67268036"/>
    <n v="299"/>
    <n v="-1"/>
    <n v="237"/>
    <x v="862"/>
    <d v="2020-04-13T00:00:00"/>
    <s v="4/10/2020"/>
    <n v="6"/>
    <n v="6"/>
    <n v="29.994"/>
    <n v="179.964"/>
    <n v="0"/>
    <n v="38.4923"/>
    <n v="230.9538"/>
    <n v="179.964"/>
  </r>
  <r>
    <n v="67268037"/>
    <n v="299"/>
    <n v="-1"/>
    <n v="487"/>
    <x v="862"/>
    <d v="2020-04-13T00:00:00"/>
    <s v="4/10/2020"/>
    <n v="6"/>
    <n v="4"/>
    <n v="32.994"/>
    <n v="131.976"/>
    <n v="0"/>
    <n v="20.566299999999998"/>
    <n v="82.265199999999993"/>
    <n v="131.976"/>
  </r>
  <r>
    <n v="67268038"/>
    <n v="299"/>
    <n v="-1"/>
    <n v="477"/>
    <x v="862"/>
    <d v="2020-04-13T00:00:00"/>
    <s v="4/10/2020"/>
    <n v="6"/>
    <n v="11"/>
    <n v="2.8942000000000001"/>
    <n v="31.836200000000002"/>
    <n v="0"/>
    <n v="1.8663000000000001"/>
    <n v="20.529299999999999"/>
    <n v="31.1995"/>
  </r>
  <r>
    <n v="67268039"/>
    <n v="299"/>
    <n v="-1"/>
    <n v="491"/>
    <x v="862"/>
    <d v="2020-04-13T00:00:00"/>
    <s v="4/10/2020"/>
    <n v="6"/>
    <n v="19"/>
    <n v="29.694500000000001"/>
    <n v="564.19550000000004"/>
    <n v="0"/>
    <n v="41.572299999999998"/>
    <n v="789.87369999999999"/>
    <n v="535.98569999999995"/>
  </r>
  <r>
    <n v="67269001"/>
    <n v="560"/>
    <n v="-1"/>
    <n v="543"/>
    <x v="863"/>
    <d v="2020-04-14T00:00:00"/>
    <s v="4/11/2020"/>
    <n v="1"/>
    <n v="1"/>
    <n v="37.253999999999998"/>
    <n v="37.253999999999998"/>
    <n v="0"/>
    <n v="27.568000000000001"/>
    <n v="27.568000000000001"/>
    <n v="37.253999999999998"/>
  </r>
  <r>
    <n v="67269002"/>
    <n v="560"/>
    <n v="-1"/>
    <n v="591"/>
    <x v="863"/>
    <d v="2020-04-14T00:00:00"/>
    <s v="4/11/2020"/>
    <n v="1"/>
    <n v="1"/>
    <n v="338.99400000000003"/>
    <n v="338.99400000000003"/>
    <n v="0"/>
    <n v="308.21789999999999"/>
    <n v="308.21789999999999"/>
    <n v="338.99400000000003"/>
  </r>
  <r>
    <n v="67270001"/>
    <n v="514"/>
    <n v="-1"/>
    <n v="376"/>
    <x v="863"/>
    <d v="2020-04-14T00:00:00"/>
    <s v="4/11/2020"/>
    <n v="6"/>
    <n v="4"/>
    <n v="1466.01"/>
    <n v="5864.04"/>
    <n v="0"/>
    <n v="1554.9478999999999"/>
    <n v="6219.7915999999996"/>
    <n v="5864.04"/>
  </r>
  <r>
    <n v="67270002"/>
    <n v="514"/>
    <n v="-1"/>
    <n v="418"/>
    <x v="863"/>
    <d v="2020-04-14T00:00:00"/>
    <s v="4/11/2020"/>
    <n v="6"/>
    <n v="2"/>
    <n v="356.89800000000002"/>
    <n v="713.79600000000005"/>
    <n v="0"/>
    <n v="360.94279999999998"/>
    <n v="721.88559999999995"/>
    <n v="713.79600000000005"/>
  </r>
  <r>
    <n v="67270003"/>
    <n v="514"/>
    <n v="-1"/>
    <n v="482"/>
    <x v="863"/>
    <d v="2020-04-14T00:00:00"/>
    <s v="4/11/2020"/>
    <n v="6"/>
    <n v="3"/>
    <n v="5.3940000000000001"/>
    <n v="16.181999999999999"/>
    <n v="0"/>
    <n v="3.3622999999999998"/>
    <n v="10.0869"/>
    <n v="16.181999999999999"/>
  </r>
  <r>
    <n v="67270004"/>
    <n v="514"/>
    <n v="-1"/>
    <n v="546"/>
    <x v="863"/>
    <d v="2020-04-14T00:00:00"/>
    <s v="4/11/2020"/>
    <n v="6"/>
    <n v="4"/>
    <n v="37.253999999999998"/>
    <n v="149.01599999999999"/>
    <n v="0"/>
    <n v="27.568000000000001"/>
    <n v="110.27200000000001"/>
    <n v="149.01599999999999"/>
  </r>
  <r>
    <n v="67270005"/>
    <n v="514"/>
    <n v="-1"/>
    <n v="584"/>
    <x v="863"/>
    <d v="2020-04-14T00:00:00"/>
    <s v="4/11/2020"/>
    <n v="6"/>
    <n v="2"/>
    <n v="323.99400000000003"/>
    <n v="647.98800000000006"/>
    <n v="0"/>
    <n v="343.64960000000002"/>
    <n v="687.29920000000004"/>
    <n v="647.98800000000006"/>
  </r>
  <r>
    <n v="67270006"/>
    <n v="514"/>
    <n v="-1"/>
    <n v="374"/>
    <x v="863"/>
    <d v="2020-04-14T00:00:00"/>
    <s v="4/11/2020"/>
    <n v="6"/>
    <n v="5"/>
    <n v="1466.01"/>
    <n v="7330.05"/>
    <n v="0"/>
    <n v="1554.9478999999999"/>
    <n v="7774.7394999999997"/>
    <n v="7330.05"/>
  </r>
  <r>
    <n v="67270007"/>
    <n v="514"/>
    <n v="-1"/>
    <n v="390"/>
    <x v="863"/>
    <d v="2020-04-14T00:00:00"/>
    <s v="4/11/2020"/>
    <n v="6"/>
    <n v="6"/>
    <n v="672.29399999999998"/>
    <n v="4033.7640000000001"/>
    <n v="0"/>
    <n v="713.07979999999998"/>
    <n v="4278.4787999999999"/>
    <n v="4033.7640000000001"/>
  </r>
  <r>
    <n v="67270008"/>
    <n v="514"/>
    <n v="-1"/>
    <n v="231"/>
    <x v="863"/>
    <d v="2020-04-14T00:00:00"/>
    <s v="4/11/2020"/>
    <n v="6"/>
    <n v="1"/>
    <n v="29.994"/>
    <n v="29.994"/>
    <n v="0"/>
    <n v="38.4923"/>
    <n v="38.4923"/>
    <n v="29.994"/>
  </r>
  <r>
    <n v="67270009"/>
    <n v="514"/>
    <n v="-1"/>
    <n v="467"/>
    <x v="863"/>
    <d v="2020-04-14T00:00:00"/>
    <s v="4/11/2020"/>
    <n v="6"/>
    <n v="4"/>
    <n v="14.694000000000001"/>
    <n v="58.776000000000003"/>
    <n v="0"/>
    <n v="9.1593"/>
    <n v="36.6372"/>
    <n v="58.776000000000003"/>
  </r>
  <r>
    <n v="67270010"/>
    <n v="514"/>
    <n v="-1"/>
    <n v="605"/>
    <x v="863"/>
    <d v="2020-04-14T00:00:00"/>
    <s v="4/11/2020"/>
    <n v="6"/>
    <n v="6"/>
    <n v="323.99400000000003"/>
    <n v="1943.9639999999999"/>
    <n v="0"/>
    <n v="343.64960000000002"/>
    <n v="2061.8975999999998"/>
    <n v="1943.9639999999999"/>
  </r>
  <r>
    <n v="67270011"/>
    <n v="514"/>
    <n v="-1"/>
    <n v="382"/>
    <x v="863"/>
    <d v="2020-04-14T00:00:00"/>
    <s v="4/11/2020"/>
    <n v="6"/>
    <n v="4"/>
    <n v="672.29399999999998"/>
    <n v="2689.1759999999999"/>
    <n v="0"/>
    <n v="713.07979999999998"/>
    <n v="2852.3191999999999"/>
    <n v="2689.1759999999999"/>
  </r>
  <r>
    <n v="67270012"/>
    <n v="514"/>
    <n v="-1"/>
    <n v="384"/>
    <x v="863"/>
    <d v="2020-04-14T00:00:00"/>
    <s v="4/11/2020"/>
    <n v="6"/>
    <n v="1"/>
    <n v="672.29399999999998"/>
    <n v="672.29399999999998"/>
    <n v="0"/>
    <n v="713.07979999999998"/>
    <n v="713.07979999999998"/>
    <n v="672.29399999999998"/>
  </r>
  <r>
    <n v="67270013"/>
    <n v="514"/>
    <n v="-1"/>
    <n v="386"/>
    <x v="863"/>
    <d v="2020-04-14T00:00:00"/>
    <s v="4/11/2020"/>
    <n v="6"/>
    <n v="2"/>
    <n v="672.29399999999998"/>
    <n v="1344.588"/>
    <n v="0"/>
    <n v="713.07979999999998"/>
    <n v="1426.1596"/>
    <n v="1344.588"/>
  </r>
  <r>
    <n v="67270014"/>
    <n v="514"/>
    <n v="-1"/>
    <n v="583"/>
    <x v="863"/>
    <d v="2020-04-14T00:00:00"/>
    <s v="4/11/2020"/>
    <n v="6"/>
    <n v="10"/>
    <n v="1020.5940000000001"/>
    <n v="10205.94"/>
    <n v="0"/>
    <n v="1082.51"/>
    <n v="10825.1"/>
    <n v="10205.94"/>
  </r>
  <r>
    <n v="67270015"/>
    <n v="514"/>
    <n v="-1"/>
    <n v="378"/>
    <x v="863"/>
    <d v="2020-04-14T00:00:00"/>
    <s v="4/11/2020"/>
    <n v="6"/>
    <n v="1"/>
    <n v="1466.01"/>
    <n v="1466.01"/>
    <n v="0"/>
    <n v="1554.9478999999999"/>
    <n v="1554.9478999999999"/>
    <n v="1466.01"/>
  </r>
  <r>
    <n v="67270016"/>
    <n v="514"/>
    <n v="-1"/>
    <n v="520"/>
    <x v="863"/>
    <d v="2020-04-14T00:00:00"/>
    <s v="4/11/2020"/>
    <n v="6"/>
    <n v="1"/>
    <n v="31.584"/>
    <n v="31.584"/>
    <n v="0"/>
    <n v="23.372199999999999"/>
    <n v="23.372199999999999"/>
    <n v="31.584"/>
  </r>
  <r>
    <n v="67270017"/>
    <n v="514"/>
    <n v="-1"/>
    <n v="287"/>
    <x v="863"/>
    <d v="2020-04-14T00:00:00"/>
    <s v="4/11/2020"/>
    <n v="6"/>
    <n v="2"/>
    <n v="202.33199999999999"/>
    <n v="404.66399999999999"/>
    <n v="0"/>
    <n v="204.6251"/>
    <n v="409.25020000000001"/>
    <n v="404.66399999999999"/>
  </r>
  <r>
    <n v="67270018"/>
    <n v="514"/>
    <n v="-1"/>
    <n v="255"/>
    <x v="863"/>
    <d v="2020-04-14T00:00:00"/>
    <s v="4/11/2020"/>
    <n v="6"/>
    <n v="1"/>
    <n v="202.33199999999999"/>
    <n v="202.33199999999999"/>
    <n v="0"/>
    <n v="204.6251"/>
    <n v="204.6251"/>
    <n v="202.33199999999999"/>
  </r>
  <r>
    <n v="67270019"/>
    <n v="514"/>
    <n v="-1"/>
    <n v="434"/>
    <x v="863"/>
    <d v="2020-04-14T00:00:00"/>
    <s v="4/11/2020"/>
    <n v="6"/>
    <n v="3"/>
    <n v="356.89800000000002"/>
    <n v="1070.694"/>
    <n v="0"/>
    <n v="360.94279999999998"/>
    <n v="1082.8284000000001"/>
    <n v="1070.694"/>
  </r>
  <r>
    <n v="67270020"/>
    <n v="514"/>
    <n v="-1"/>
    <n v="436"/>
    <x v="863"/>
    <d v="2020-04-14T00:00:00"/>
    <s v="4/11/2020"/>
    <n v="6"/>
    <n v="4"/>
    <n v="356.89800000000002"/>
    <n v="1427.5920000000001"/>
    <n v="0"/>
    <n v="360.94279999999998"/>
    <n v="1443.7711999999999"/>
    <n v="1427.5920000000001"/>
  </r>
  <r>
    <n v="67270021"/>
    <n v="514"/>
    <n v="-1"/>
    <n v="440"/>
    <x v="863"/>
    <d v="2020-04-14T00:00:00"/>
    <s v="4/11/2020"/>
    <n v="6"/>
    <n v="1"/>
    <n v="858.9"/>
    <n v="858.9"/>
    <n v="0"/>
    <n v="868.63419999999996"/>
    <n v="868.63419999999996"/>
    <n v="858.9"/>
  </r>
  <r>
    <n v="67270022"/>
    <n v="514"/>
    <n v="-1"/>
    <n v="243"/>
    <x v="863"/>
    <d v="2020-04-14T00:00:00"/>
    <s v="4/11/2020"/>
    <n v="6"/>
    <n v="2"/>
    <n v="858.9"/>
    <n v="1717.8"/>
    <n v="0"/>
    <n v="868.63419999999996"/>
    <n v="1737.2683999999999"/>
    <n v="1717.8"/>
  </r>
  <r>
    <n v="67270023"/>
    <n v="514"/>
    <n v="-1"/>
    <n v="240"/>
    <x v="863"/>
    <d v="2020-04-14T00:00:00"/>
    <s v="4/11/2020"/>
    <n v="6"/>
    <n v="2"/>
    <n v="858.9"/>
    <n v="1717.8"/>
    <n v="0"/>
    <n v="868.63419999999996"/>
    <n v="1737.2683999999999"/>
    <n v="1717.8"/>
  </r>
  <r>
    <n v="67270024"/>
    <n v="514"/>
    <n v="-1"/>
    <n v="545"/>
    <x v="863"/>
    <d v="2020-04-14T00:00:00"/>
    <s v="4/11/2020"/>
    <n v="6"/>
    <n v="4"/>
    <n v="24.294"/>
    <n v="97.176000000000002"/>
    <n v="0"/>
    <n v="17.977599999999999"/>
    <n v="71.910399999999996"/>
    <n v="97.176000000000002"/>
  </r>
  <r>
    <n v="67270025"/>
    <n v="514"/>
    <n v="-1"/>
    <n v="580"/>
    <x v="863"/>
    <d v="2020-04-14T00:00:00"/>
    <s v="4/11/2020"/>
    <n v="6"/>
    <n v="12"/>
    <n v="986.57420000000002"/>
    <n v="11838.8904"/>
    <n v="0"/>
    <n v="1082.51"/>
    <n v="12990.12"/>
    <n v="11602.1126"/>
  </r>
  <r>
    <n v="67270026"/>
    <n v="514"/>
    <n v="-1"/>
    <n v="547"/>
    <x v="863"/>
    <d v="2020-04-14T00:00:00"/>
    <s v="4/11/2020"/>
    <n v="6"/>
    <n v="4"/>
    <n v="48.594000000000001"/>
    <n v="194.376"/>
    <n v="0"/>
    <n v="35.959600000000002"/>
    <n v="143.83840000000001"/>
    <n v="194.376"/>
  </r>
  <r>
    <n v="67270027"/>
    <n v="514"/>
    <n v="-1"/>
    <n v="581"/>
    <x v="863"/>
    <d v="2020-04-14T00:00:00"/>
    <s v="4/11/2020"/>
    <n v="6"/>
    <n v="2"/>
    <n v="1020.5940000000001"/>
    <n v="2041.1880000000001"/>
    <n v="0"/>
    <n v="1082.51"/>
    <n v="2165.02"/>
    <n v="2041.1880000000001"/>
  </r>
  <r>
    <n v="67270028"/>
    <n v="514"/>
    <n v="-1"/>
    <n v="408"/>
    <x v="863"/>
    <d v="2020-04-14T00:00:00"/>
    <s v="4/11/2020"/>
    <n v="6"/>
    <n v="2"/>
    <n v="72.162000000000006"/>
    <n v="144.32400000000001"/>
    <n v="0"/>
    <n v="53.399900000000002"/>
    <n v="106.7998"/>
    <n v="144.32400000000001"/>
  </r>
  <r>
    <n v="67271001"/>
    <n v="618"/>
    <n v="-1"/>
    <n v="584"/>
    <x v="863"/>
    <d v="2020-04-14T00:00:00"/>
    <s v="4/11/2020"/>
    <n v="2"/>
    <n v="1"/>
    <n v="323.99400000000003"/>
    <n v="323.99400000000003"/>
    <n v="0"/>
    <n v="343.64960000000002"/>
    <n v="343.64960000000002"/>
    <n v="323.99400000000003"/>
  </r>
  <r>
    <n v="67271002"/>
    <n v="618"/>
    <n v="-1"/>
    <n v="546"/>
    <x v="863"/>
    <d v="2020-04-14T00:00:00"/>
    <s v="4/11/2020"/>
    <n v="2"/>
    <n v="2"/>
    <n v="37.253999999999998"/>
    <n v="74.507999999999996"/>
    <n v="0"/>
    <n v="27.568000000000001"/>
    <n v="55.136000000000003"/>
    <n v="74.507999999999996"/>
  </r>
  <r>
    <n v="67271003"/>
    <n v="618"/>
    <n v="-1"/>
    <n v="465"/>
    <x v="863"/>
    <d v="2020-04-14T00:00:00"/>
    <s v="4/11/2020"/>
    <n v="2"/>
    <n v="5"/>
    <n v="14.694000000000001"/>
    <n v="73.47"/>
    <n v="0"/>
    <n v="9.1593"/>
    <n v="45.796500000000002"/>
    <n v="73.47"/>
  </r>
  <r>
    <n v="67271004"/>
    <n v="618"/>
    <n v="-1"/>
    <n v="483"/>
    <x v="863"/>
    <d v="2020-04-14T00:00:00"/>
    <s v="4/11/2020"/>
    <n v="2"/>
    <n v="3"/>
    <n v="72"/>
    <n v="216"/>
    <n v="0"/>
    <n v="44.88"/>
    <n v="134.63999999999999"/>
    <n v="216"/>
  </r>
  <r>
    <n v="67271005"/>
    <n v="618"/>
    <n v="-1"/>
    <n v="222"/>
    <x v="863"/>
    <d v="2020-04-14T00:00:00"/>
    <s v="4/11/2020"/>
    <n v="2"/>
    <n v="4"/>
    <n v="20.994"/>
    <n v="83.975999999999999"/>
    <n v="0"/>
    <n v="13.0863"/>
    <n v="52.345199999999998"/>
    <n v="83.975999999999999"/>
  </r>
  <r>
    <n v="67271006"/>
    <n v="618"/>
    <n v="-1"/>
    <n v="484"/>
    <x v="863"/>
    <d v="2020-04-14T00:00:00"/>
    <s v="4/11/2020"/>
    <n v="2"/>
    <n v="3"/>
    <n v="4.7699999999999996"/>
    <n v="14.31"/>
    <n v="0"/>
    <n v="2.9733000000000001"/>
    <n v="8.9199000000000002"/>
    <n v="14.31"/>
  </r>
  <r>
    <n v="67271007"/>
    <n v="618"/>
    <n v="-1"/>
    <n v="482"/>
    <x v="863"/>
    <d v="2020-04-14T00:00:00"/>
    <s v="4/11/2020"/>
    <n v="2"/>
    <n v="11"/>
    <n v="5.2141999999999999"/>
    <n v="57.356200000000001"/>
    <n v="0"/>
    <n v="3.3622999999999998"/>
    <n v="36.985300000000002"/>
    <n v="56.209099999999999"/>
  </r>
  <r>
    <n v="67271008"/>
    <n v="618"/>
    <n v="-1"/>
    <n v="231"/>
    <x v="863"/>
    <d v="2020-04-14T00:00:00"/>
    <s v="4/11/2020"/>
    <n v="2"/>
    <n v="8"/>
    <n v="29.994"/>
    <n v="239.952"/>
    <n v="0"/>
    <n v="38.4923"/>
    <n v="307.9384"/>
    <n v="239.952"/>
  </r>
  <r>
    <n v="67271009"/>
    <n v="618"/>
    <n v="-1"/>
    <n v="606"/>
    <x v="863"/>
    <d v="2020-04-14T00:00:00"/>
    <s v="4/11/2020"/>
    <n v="2"/>
    <n v="2"/>
    <n v="323.99400000000003"/>
    <n v="647.98800000000006"/>
    <n v="0"/>
    <n v="343.64960000000002"/>
    <n v="687.29920000000004"/>
    <n v="647.98800000000006"/>
  </r>
  <r>
    <n v="67271010"/>
    <n v="618"/>
    <n v="-1"/>
    <n v="545"/>
    <x v="863"/>
    <d v="2020-04-14T00:00:00"/>
    <s v="4/11/2020"/>
    <n v="2"/>
    <n v="2"/>
    <n v="24.294"/>
    <n v="48.588000000000001"/>
    <n v="0"/>
    <n v="17.977599999999999"/>
    <n v="35.955199999999998"/>
    <n v="48.588000000000001"/>
  </r>
  <r>
    <n v="67271011"/>
    <n v="618"/>
    <n v="-1"/>
    <n v="471"/>
    <x v="863"/>
    <d v="2020-04-14T00:00:00"/>
    <s v="4/11/2020"/>
    <n v="2"/>
    <n v="10"/>
    <n v="38.1"/>
    <n v="381"/>
    <n v="0"/>
    <n v="23.748999999999999"/>
    <n v="237.49"/>
    <n v="381"/>
  </r>
  <r>
    <n v="67271012"/>
    <n v="618"/>
    <n v="-1"/>
    <n v="234"/>
    <x v="863"/>
    <d v="2020-04-14T00:00:00"/>
    <s v="4/11/2020"/>
    <n v="2"/>
    <n v="4"/>
    <n v="29.994"/>
    <n v="119.976"/>
    <n v="0"/>
    <n v="38.4923"/>
    <n v="153.9692"/>
    <n v="119.976"/>
  </r>
  <r>
    <n v="67271013"/>
    <n v="618"/>
    <n v="-1"/>
    <n v="604"/>
    <x v="863"/>
    <d v="2020-04-14T00:00:00"/>
    <s v="4/11/2020"/>
    <n v="2"/>
    <n v="2"/>
    <n v="323.99400000000003"/>
    <n v="647.98800000000006"/>
    <n v="0"/>
    <n v="343.64960000000002"/>
    <n v="687.29920000000004"/>
    <n v="647.98800000000006"/>
  </r>
  <r>
    <n v="67271014"/>
    <n v="618"/>
    <n v="-1"/>
    <n v="605"/>
    <x v="863"/>
    <d v="2020-04-14T00:00:00"/>
    <s v="4/11/2020"/>
    <n v="2"/>
    <n v="1"/>
    <n v="323.99400000000003"/>
    <n v="323.99400000000003"/>
    <n v="0"/>
    <n v="343.64960000000002"/>
    <n v="343.64960000000002"/>
    <n v="323.99400000000003"/>
  </r>
  <r>
    <n v="67271015"/>
    <n v="618"/>
    <n v="-1"/>
    <n v="382"/>
    <x v="863"/>
    <d v="2020-04-14T00:00:00"/>
    <s v="4/11/2020"/>
    <n v="2"/>
    <n v="1"/>
    <n v="672.29399999999998"/>
    <n v="672.29399999999998"/>
    <n v="0"/>
    <n v="713.07979999999998"/>
    <n v="713.07979999999998"/>
    <n v="672.29399999999998"/>
  </r>
  <r>
    <n v="67271016"/>
    <n v="618"/>
    <n v="-1"/>
    <n v="390"/>
    <x v="863"/>
    <d v="2020-04-14T00:00:00"/>
    <s v="4/11/2020"/>
    <n v="2"/>
    <n v="3"/>
    <n v="672.29399999999998"/>
    <n v="2016.8820000000001"/>
    <n v="0"/>
    <n v="713.07979999999998"/>
    <n v="2139.2393999999999"/>
    <n v="2016.8820000000001"/>
  </r>
  <r>
    <n v="67271017"/>
    <n v="618"/>
    <n v="-1"/>
    <n v="580"/>
    <x v="863"/>
    <d v="2020-04-14T00:00:00"/>
    <s v="4/11/2020"/>
    <n v="2"/>
    <n v="4"/>
    <n v="1020.5940000000001"/>
    <n v="4082.3760000000002"/>
    <n v="0"/>
    <n v="1082.51"/>
    <n v="4330.04"/>
    <n v="4082.3760000000002"/>
  </r>
  <r>
    <n v="67271018"/>
    <n v="618"/>
    <n v="-1"/>
    <n v="581"/>
    <x v="863"/>
    <d v="2020-04-14T00:00:00"/>
    <s v="4/11/2020"/>
    <n v="2"/>
    <n v="1"/>
    <n v="1020.5940000000001"/>
    <n v="1020.5940000000001"/>
    <n v="0"/>
    <n v="1082.51"/>
    <n v="1082.51"/>
    <n v="1020.5940000000001"/>
  </r>
  <r>
    <n v="67271019"/>
    <n v="618"/>
    <n v="-1"/>
    <n v="582"/>
    <x v="863"/>
    <d v="2020-04-14T00:00:00"/>
    <s v="4/11/2020"/>
    <n v="2"/>
    <n v="2"/>
    <n v="1020.5940000000001"/>
    <n v="2041.1880000000001"/>
    <n v="0"/>
    <n v="1082.51"/>
    <n v="2165.02"/>
    <n v="2041.1880000000001"/>
  </r>
  <r>
    <n v="67271020"/>
    <n v="618"/>
    <n v="-1"/>
    <n v="374"/>
    <x v="863"/>
    <d v="2020-04-14T00:00:00"/>
    <s v="4/11/2020"/>
    <n v="2"/>
    <n v="1"/>
    <n v="1466.01"/>
    <n v="1466.01"/>
    <n v="0"/>
    <n v="1554.9478999999999"/>
    <n v="1554.9478999999999"/>
    <n v="1466.01"/>
  </r>
  <r>
    <n v="67271021"/>
    <n v="618"/>
    <n v="-1"/>
    <n v="378"/>
    <x v="863"/>
    <d v="2020-04-14T00:00:00"/>
    <s v="4/11/2020"/>
    <n v="2"/>
    <n v="2"/>
    <n v="1466.01"/>
    <n v="2932.02"/>
    <n v="0"/>
    <n v="1554.9478999999999"/>
    <n v="3109.8957999999998"/>
    <n v="2932.02"/>
  </r>
  <r>
    <n v="67271022"/>
    <n v="618"/>
    <n v="-1"/>
    <n v="380"/>
    <x v="863"/>
    <d v="2020-04-14T00:00:00"/>
    <s v="4/11/2020"/>
    <n v="2"/>
    <n v="3"/>
    <n v="1466.01"/>
    <n v="4398.03"/>
    <n v="0"/>
    <n v="1554.9478999999999"/>
    <n v="4664.8437000000004"/>
    <n v="4398.03"/>
  </r>
  <r>
    <n v="67271023"/>
    <n v="618"/>
    <n v="-1"/>
    <n v="488"/>
    <x v="863"/>
    <d v="2020-04-14T00:00:00"/>
    <s v="4/11/2020"/>
    <n v="2"/>
    <n v="7"/>
    <n v="32.393999999999998"/>
    <n v="226.75800000000001"/>
    <n v="0"/>
    <n v="41.572299999999998"/>
    <n v="291.0061"/>
    <n v="226.75800000000001"/>
  </r>
  <r>
    <n v="67271024"/>
    <n v="618"/>
    <n v="-1"/>
    <n v="490"/>
    <x v="863"/>
    <d v="2020-04-14T00:00:00"/>
    <s v="4/11/2020"/>
    <n v="2"/>
    <n v="3"/>
    <n v="32.393999999999998"/>
    <n v="97.182000000000002"/>
    <n v="0"/>
    <n v="41.572299999999998"/>
    <n v="124.7169"/>
    <n v="97.182000000000002"/>
  </r>
  <r>
    <n v="67271025"/>
    <n v="618"/>
    <n v="-1"/>
    <n v="491"/>
    <x v="863"/>
    <d v="2020-04-14T00:00:00"/>
    <s v="4/11/2020"/>
    <n v="2"/>
    <n v="7"/>
    <n v="32.393999999999998"/>
    <n v="226.75800000000001"/>
    <n v="0"/>
    <n v="41.572299999999998"/>
    <n v="291.0061"/>
    <n v="226.75800000000001"/>
  </r>
  <r>
    <n v="67271026"/>
    <n v="618"/>
    <n v="-1"/>
    <n v="225"/>
    <x v="863"/>
    <d v="2020-04-14T00:00:00"/>
    <s v="4/11/2020"/>
    <n v="2"/>
    <n v="4"/>
    <n v="5.3940000000000001"/>
    <n v="21.576000000000001"/>
    <n v="0"/>
    <n v="6.9222999999999999"/>
    <n v="27.6892"/>
    <n v="21.576000000000001"/>
  </r>
  <r>
    <n v="67271027"/>
    <n v="618"/>
    <n v="-1"/>
    <n v="487"/>
    <x v="863"/>
    <d v="2020-04-14T00:00:00"/>
    <s v="4/11/2020"/>
    <n v="2"/>
    <n v="2"/>
    <n v="32.994"/>
    <n v="65.988"/>
    <n v="0"/>
    <n v="20.566299999999998"/>
    <n v="41.132599999999996"/>
    <n v="65.988"/>
  </r>
  <r>
    <n v="67271028"/>
    <n v="618"/>
    <n v="-1"/>
    <n v="477"/>
    <x v="863"/>
    <d v="2020-04-14T00:00:00"/>
    <s v="4/11/2020"/>
    <n v="2"/>
    <n v="4"/>
    <n v="2.9940000000000002"/>
    <n v="11.976000000000001"/>
    <n v="0"/>
    <n v="1.8663000000000001"/>
    <n v="7.4652000000000003"/>
    <n v="11.976000000000001"/>
  </r>
  <r>
    <n v="67271029"/>
    <n v="618"/>
    <n v="-1"/>
    <n v="214"/>
    <x v="863"/>
    <d v="2020-04-14T00:00:00"/>
    <s v="4/11/2020"/>
    <n v="2"/>
    <n v="3"/>
    <n v="20.994"/>
    <n v="62.981999999999999"/>
    <n v="0"/>
    <n v="13.0863"/>
    <n v="39.258899999999997"/>
    <n v="62.981999999999999"/>
  </r>
  <r>
    <n v="67271030"/>
    <n v="618"/>
    <n v="-1"/>
    <n v="376"/>
    <x v="863"/>
    <d v="2020-04-14T00:00:00"/>
    <s v="4/11/2020"/>
    <n v="2"/>
    <n v="3"/>
    <n v="1466.01"/>
    <n v="4398.03"/>
    <n v="0"/>
    <n v="1554.9478999999999"/>
    <n v="4664.8437000000004"/>
    <n v="4398.03"/>
  </r>
  <r>
    <n v="67271031"/>
    <n v="618"/>
    <n v="-1"/>
    <n v="372"/>
    <x v="863"/>
    <d v="2020-04-14T00:00:00"/>
    <s v="4/11/2020"/>
    <n v="2"/>
    <n v="1"/>
    <n v="1466.01"/>
    <n v="1466.01"/>
    <n v="0"/>
    <n v="1554.9478999999999"/>
    <n v="1554.9478999999999"/>
    <n v="1466.01"/>
  </r>
  <r>
    <n v="67271032"/>
    <n v="618"/>
    <n v="-1"/>
    <n v="547"/>
    <x v="863"/>
    <d v="2020-04-14T00:00:00"/>
    <s v="4/11/2020"/>
    <n v="2"/>
    <n v="2"/>
    <n v="48.594000000000001"/>
    <n v="97.188000000000002"/>
    <n v="0"/>
    <n v="35.959600000000002"/>
    <n v="71.919200000000004"/>
    <n v="97.188000000000002"/>
  </r>
  <r>
    <n v="67271033"/>
    <n v="618"/>
    <n v="-1"/>
    <n v="386"/>
    <x v="863"/>
    <d v="2020-04-14T00:00:00"/>
    <s v="4/11/2020"/>
    <n v="2"/>
    <n v="1"/>
    <n v="672.29399999999998"/>
    <n v="672.29399999999998"/>
    <n v="0"/>
    <n v="713.07979999999998"/>
    <n v="713.07979999999998"/>
    <n v="672.29399999999998"/>
  </r>
  <r>
    <n v="67271034"/>
    <n v="618"/>
    <n v="-1"/>
    <n v="217"/>
    <x v="863"/>
    <d v="2020-04-14T00:00:00"/>
    <s v="4/11/2020"/>
    <n v="2"/>
    <n v="3"/>
    <n v="20.994"/>
    <n v="62.981999999999999"/>
    <n v="0"/>
    <n v="13.0863"/>
    <n v="39.258899999999997"/>
    <n v="62.981999999999999"/>
  </r>
  <r>
    <n v="67271035"/>
    <n v="618"/>
    <n v="-1"/>
    <n v="472"/>
    <x v="863"/>
    <d v="2020-04-14T00:00:00"/>
    <s v="4/11/2020"/>
    <n v="2"/>
    <n v="3"/>
    <n v="38.1"/>
    <n v="114.3"/>
    <n v="0"/>
    <n v="23.748999999999999"/>
    <n v="71.247"/>
    <n v="114.3"/>
  </r>
  <r>
    <n v="67271036"/>
    <n v="618"/>
    <n v="-1"/>
    <n v="583"/>
    <x v="863"/>
    <d v="2020-04-14T00:00:00"/>
    <s v="4/11/2020"/>
    <n v="2"/>
    <n v="3"/>
    <n v="1020.5940000000001"/>
    <n v="3061.7820000000002"/>
    <n v="0"/>
    <n v="1082.51"/>
    <n v="3247.53"/>
    <n v="3061.7820000000002"/>
  </r>
  <r>
    <n v="67272001"/>
    <n v="119"/>
    <n v="-1"/>
    <n v="309"/>
    <x v="864"/>
    <d v="2020-04-15T00:00:00"/>
    <s v="4/12/2020"/>
    <n v="6"/>
    <n v="2"/>
    <n v="818.7"/>
    <n v="1637.4"/>
    <n v="0"/>
    <n v="747.2002"/>
    <n v="1494.4004"/>
    <n v="1637.4"/>
  </r>
  <r>
    <n v="67272002"/>
    <n v="119"/>
    <n v="-1"/>
    <n v="595"/>
    <x v="864"/>
    <d v="2020-04-15T00:00:00"/>
    <s v="4/12/2020"/>
    <n v="6"/>
    <n v="2"/>
    <n v="338.99400000000003"/>
    <n v="677.98800000000006"/>
    <n v="0"/>
    <n v="308.21789999999999"/>
    <n v="616.43579999999997"/>
    <n v="677.98800000000006"/>
  </r>
  <r>
    <n v="67272003"/>
    <n v="119"/>
    <n v="-1"/>
    <n v="512"/>
    <x v="864"/>
    <d v="2020-04-15T00:00:00"/>
    <s v="4/12/2020"/>
    <n v="6"/>
    <n v="1"/>
    <n v="218.45400000000001"/>
    <n v="218.45400000000001"/>
    <n v="0"/>
    <n v="199.37569999999999"/>
    <n v="199.37569999999999"/>
    <n v="218.45400000000001"/>
  </r>
  <r>
    <n v="67272004"/>
    <n v="119"/>
    <n v="-1"/>
    <n v="475"/>
    <x v="864"/>
    <d v="2020-04-15T00:00:00"/>
    <s v="4/12/2020"/>
    <n v="6"/>
    <n v="2"/>
    <n v="41.994"/>
    <n v="83.988"/>
    <n v="0"/>
    <n v="26.176300000000001"/>
    <n v="52.352600000000002"/>
    <n v="83.988"/>
  </r>
  <r>
    <n v="67272005"/>
    <n v="119"/>
    <n v="-1"/>
    <n v="591"/>
    <x v="864"/>
    <d v="2020-04-15T00:00:00"/>
    <s v="4/12/2020"/>
    <n v="6"/>
    <n v="2"/>
    <n v="338.99400000000003"/>
    <n v="677.98800000000006"/>
    <n v="0"/>
    <n v="308.21789999999999"/>
    <n v="616.43579999999997"/>
    <n v="677.98800000000006"/>
  </r>
  <r>
    <n v="67272006"/>
    <n v="119"/>
    <n v="-1"/>
    <n v="474"/>
    <x v="864"/>
    <d v="2020-04-15T00:00:00"/>
    <s v="4/12/2020"/>
    <n v="6"/>
    <n v="12"/>
    <n v="40.594200000000001"/>
    <n v="487.13040000000001"/>
    <n v="0"/>
    <n v="26.176300000000001"/>
    <n v="314.11559999999997"/>
    <n v="477.38780000000003"/>
  </r>
  <r>
    <n v="67272007"/>
    <n v="119"/>
    <n v="-1"/>
    <n v="533"/>
    <x v="864"/>
    <d v="2020-04-15T00:00:00"/>
    <s v="4/12/2020"/>
    <n v="6"/>
    <n v="2"/>
    <n v="149.874"/>
    <n v="299.74799999999999"/>
    <n v="0"/>
    <n v="136.785"/>
    <n v="273.57"/>
    <n v="299.74799999999999"/>
  </r>
  <r>
    <n v="67272008"/>
    <n v="119"/>
    <n v="-1"/>
    <n v="515"/>
    <x v="864"/>
    <d v="2020-04-15T00:00:00"/>
    <s v="4/12/2020"/>
    <n v="6"/>
    <n v="2"/>
    <n v="16.271999999999998"/>
    <n v="32.543999999999997"/>
    <n v="0"/>
    <n v="12.0413"/>
    <n v="24.082599999999999"/>
    <n v="32.543999999999997"/>
  </r>
  <r>
    <n v="67272009"/>
    <n v="119"/>
    <n v="-1"/>
    <n v="597"/>
    <x v="864"/>
    <d v="2020-04-15T00:00:00"/>
    <s v="4/12/2020"/>
    <n v="6"/>
    <n v="1"/>
    <n v="323.99400000000003"/>
    <n v="323.99400000000003"/>
    <n v="0"/>
    <n v="294.5797"/>
    <n v="294.5797"/>
    <n v="323.99400000000003"/>
  </r>
  <r>
    <n v="67272010"/>
    <n v="119"/>
    <n v="-1"/>
    <n v="596"/>
    <x v="864"/>
    <d v="2020-04-15T00:00:00"/>
    <s v="4/12/2020"/>
    <n v="6"/>
    <n v="6"/>
    <n v="323.99400000000003"/>
    <n v="1943.9639999999999"/>
    <n v="0"/>
    <n v="294.5797"/>
    <n v="1767.4782"/>
    <n v="1943.9639999999999"/>
  </r>
  <r>
    <n v="67272011"/>
    <n v="119"/>
    <n v="-1"/>
    <n v="598"/>
    <x v="864"/>
    <d v="2020-04-15T00:00:00"/>
    <s v="4/12/2020"/>
    <n v="6"/>
    <n v="1"/>
    <n v="323.99400000000003"/>
    <n v="323.99400000000003"/>
    <n v="0"/>
    <n v="294.5797"/>
    <n v="294.5797"/>
    <n v="323.99400000000003"/>
  </r>
  <r>
    <n v="67272012"/>
    <n v="119"/>
    <n v="-1"/>
    <n v="599"/>
    <x v="864"/>
    <d v="2020-04-15T00:00:00"/>
    <s v="4/12/2020"/>
    <n v="6"/>
    <n v="3"/>
    <n v="323.99400000000003"/>
    <n v="971.98199999999997"/>
    <n v="0"/>
    <n v="294.5797"/>
    <n v="883.73910000000001"/>
    <n v="971.98199999999997"/>
  </r>
  <r>
    <n v="67272013"/>
    <n v="119"/>
    <n v="-1"/>
    <n v="600"/>
    <x v="864"/>
    <d v="2020-04-15T00:00:00"/>
    <s v="4/12/2020"/>
    <n v="6"/>
    <n v="1"/>
    <n v="323.99400000000003"/>
    <n v="323.99400000000003"/>
    <n v="0"/>
    <n v="294.5797"/>
    <n v="294.5797"/>
    <n v="323.99400000000003"/>
  </r>
  <r>
    <n v="67272014"/>
    <n v="119"/>
    <n v="-1"/>
    <n v="592"/>
    <x v="864"/>
    <d v="2020-04-15T00:00:00"/>
    <s v="4/12/2020"/>
    <n v="6"/>
    <n v="2"/>
    <n v="338.99400000000003"/>
    <n v="677.98800000000006"/>
    <n v="0"/>
    <n v="308.21789999999999"/>
    <n v="616.43579999999997"/>
    <n v="677.98800000000006"/>
  </r>
  <r>
    <n v="67272015"/>
    <n v="119"/>
    <n v="-1"/>
    <n v="588"/>
    <x v="864"/>
    <d v="2020-04-15T00:00:00"/>
    <s v="4/12/2020"/>
    <n v="6"/>
    <n v="3"/>
    <n v="461.69400000000002"/>
    <n v="1385.0820000000001"/>
    <n v="0"/>
    <n v="419.77839999999998"/>
    <n v="1259.3352"/>
    <n v="1385.0820000000001"/>
  </r>
  <r>
    <n v="67272016"/>
    <n v="119"/>
    <n v="-1"/>
    <n v="590"/>
    <x v="864"/>
    <d v="2020-04-15T00:00:00"/>
    <s v="4/12/2020"/>
    <n v="6"/>
    <n v="5"/>
    <n v="461.69400000000002"/>
    <n v="2308.4699999999998"/>
    <n v="0"/>
    <n v="419.77839999999998"/>
    <n v="2098.8919999999998"/>
    <n v="2308.4699999999998"/>
  </r>
  <r>
    <n v="67272017"/>
    <n v="119"/>
    <n v="-1"/>
    <n v="359"/>
    <x v="864"/>
    <d v="2020-04-15T00:00:00"/>
    <s v="4/12/2020"/>
    <n v="6"/>
    <n v="4"/>
    <n v="1376.9939999999999"/>
    <n v="5507.9759999999997"/>
    <n v="0"/>
    <n v="1251.9812999999999"/>
    <n v="5007.9251999999997"/>
    <n v="5507.9759999999997"/>
  </r>
  <r>
    <n v="67272018"/>
    <n v="119"/>
    <n v="-1"/>
    <n v="355"/>
    <x v="864"/>
    <d v="2020-04-15T00:00:00"/>
    <s v="4/12/2020"/>
    <n v="6"/>
    <n v="2"/>
    <n v="1391.9939999999999"/>
    <n v="2783.9879999999998"/>
    <n v="0"/>
    <n v="1265.6195"/>
    <n v="2531.239"/>
    <n v="2783.9879999999998"/>
  </r>
  <r>
    <n v="67272019"/>
    <n v="119"/>
    <n v="-1"/>
    <n v="398"/>
    <x v="864"/>
    <d v="2020-04-15T00:00:00"/>
    <s v="4/12/2020"/>
    <n v="6"/>
    <n v="1"/>
    <n v="26.724"/>
    <n v="26.724"/>
    <n v="0"/>
    <n v="19.7758"/>
    <n v="19.7758"/>
    <n v="26.724"/>
  </r>
  <r>
    <n v="67272020"/>
    <n v="119"/>
    <n v="-1"/>
    <n v="402"/>
    <x v="864"/>
    <d v="2020-04-15T00:00:00"/>
    <s v="4/12/2020"/>
    <n v="6"/>
    <n v="2"/>
    <n v="72.162000000000006"/>
    <n v="144.32400000000001"/>
    <n v="0"/>
    <n v="53.399900000000002"/>
    <n v="106.7998"/>
    <n v="144.32400000000001"/>
  </r>
  <r>
    <n v="67272021"/>
    <n v="119"/>
    <n v="-1"/>
    <n v="544"/>
    <x v="864"/>
    <d v="2020-04-15T00:00:00"/>
    <s v="4/12/2020"/>
    <n v="6"/>
    <n v="2"/>
    <n v="48.594000000000001"/>
    <n v="97.188000000000002"/>
    <n v="0"/>
    <n v="35.959600000000002"/>
    <n v="71.919200000000004"/>
    <n v="97.188000000000002"/>
  </r>
  <r>
    <n v="67272022"/>
    <n v="119"/>
    <n v="-1"/>
    <n v="517"/>
    <x v="864"/>
    <d v="2020-04-15T00:00:00"/>
    <s v="4/12/2020"/>
    <n v="6"/>
    <n v="1"/>
    <n v="31.584"/>
    <n v="31.584"/>
    <n v="0"/>
    <n v="23.372199999999999"/>
    <n v="23.372199999999999"/>
    <n v="31.584"/>
  </r>
  <r>
    <n v="67272023"/>
    <n v="119"/>
    <n v="-1"/>
    <n v="532"/>
    <x v="864"/>
    <d v="2020-04-15T00:00:00"/>
    <s v="4/12/2020"/>
    <n v="6"/>
    <n v="1"/>
    <n v="149.874"/>
    <n v="149.874"/>
    <n v="0"/>
    <n v="136.785"/>
    <n v="136.785"/>
    <n v="149.874"/>
  </r>
  <r>
    <n v="67272024"/>
    <n v="119"/>
    <n v="-1"/>
    <n v="524"/>
    <x v="864"/>
    <d v="2020-04-15T00:00:00"/>
    <s v="4/12/2020"/>
    <n v="6"/>
    <n v="1"/>
    <n v="158.43"/>
    <n v="158.43"/>
    <n v="0"/>
    <n v="144.59379999999999"/>
    <n v="144.59379999999999"/>
    <n v="158.43"/>
  </r>
  <r>
    <n v="67272025"/>
    <n v="119"/>
    <n v="-1"/>
    <n v="525"/>
    <x v="864"/>
    <d v="2020-04-15T00:00:00"/>
    <s v="4/12/2020"/>
    <n v="6"/>
    <n v="2"/>
    <n v="158.43"/>
    <n v="316.86"/>
    <n v="0"/>
    <n v="144.59379999999999"/>
    <n v="289.18759999999997"/>
    <n v="316.86"/>
  </r>
  <r>
    <n v="67272026"/>
    <n v="119"/>
    <n v="-1"/>
    <n v="511"/>
    <x v="864"/>
    <d v="2020-04-15T00:00:00"/>
    <s v="4/12/2020"/>
    <n v="6"/>
    <n v="1"/>
    <n v="218.45400000000001"/>
    <n v="218.45400000000001"/>
    <n v="0"/>
    <n v="199.37569999999999"/>
    <n v="199.37569999999999"/>
    <n v="218.45400000000001"/>
  </r>
  <r>
    <n v="67272027"/>
    <n v="119"/>
    <n v="-1"/>
    <n v="298"/>
    <x v="864"/>
    <d v="2020-04-15T00:00:00"/>
    <s v="4/12/2020"/>
    <n v="6"/>
    <n v="1"/>
    <n v="809.76"/>
    <n v="809.76"/>
    <n v="0"/>
    <n v="739.04100000000005"/>
    <n v="739.04100000000005"/>
    <n v="809.76"/>
  </r>
  <r>
    <n v="67272028"/>
    <n v="119"/>
    <n v="-1"/>
    <n v="589"/>
    <x v="864"/>
    <d v="2020-04-15T00:00:00"/>
    <s v="4/12/2020"/>
    <n v="6"/>
    <n v="1"/>
    <n v="461.69400000000002"/>
    <n v="461.69400000000002"/>
    <n v="0"/>
    <n v="419.77839999999998"/>
    <n v="419.77839999999998"/>
    <n v="461.69400000000002"/>
  </r>
  <r>
    <n v="67272029"/>
    <n v="119"/>
    <n v="-1"/>
    <n v="476"/>
    <x v="864"/>
    <d v="2020-04-15T00:00:00"/>
    <s v="4/12/2020"/>
    <n v="6"/>
    <n v="26"/>
    <n v="34.994999999999997"/>
    <n v="909.87"/>
    <n v="0"/>
    <n v="26.176300000000001"/>
    <n v="680.5838"/>
    <n v="818.88300000000004"/>
  </r>
  <r>
    <n v="67272030"/>
    <n v="119"/>
    <n v="-1"/>
    <n v="543"/>
    <x v="864"/>
    <d v="2020-04-15T00:00:00"/>
    <s v="4/12/2020"/>
    <n v="6"/>
    <n v="3"/>
    <n v="37.253999999999998"/>
    <n v="111.762"/>
    <n v="0"/>
    <n v="27.568000000000001"/>
    <n v="82.703999999999994"/>
    <n v="111.762"/>
  </r>
  <r>
    <n v="67273001"/>
    <n v="475"/>
    <n v="-1"/>
    <n v="465"/>
    <x v="864"/>
    <d v="2020-04-15T00:00:00"/>
    <s v="4/12/2020"/>
    <n v="4"/>
    <n v="8"/>
    <n v="14.694000000000001"/>
    <n v="117.55200000000001"/>
    <n v="0"/>
    <n v="9.1593"/>
    <n v="73.2744"/>
    <n v="117.55200000000001"/>
  </r>
  <r>
    <n v="67273002"/>
    <n v="475"/>
    <n v="-1"/>
    <n v="480"/>
    <x v="864"/>
    <d v="2020-04-15T00:00:00"/>
    <s v="4/12/2020"/>
    <n v="4"/>
    <n v="5"/>
    <n v="1.3740000000000001"/>
    <n v="6.87"/>
    <n v="0"/>
    <n v="0.85650000000000004"/>
    <n v="4.2824999999999998"/>
    <n v="6.87"/>
  </r>
  <r>
    <n v="67273003"/>
    <n v="475"/>
    <n v="-1"/>
    <n v="295"/>
    <x v="864"/>
    <d v="2020-04-15T00:00:00"/>
    <s v="4/12/2020"/>
    <n v="4"/>
    <n v="2"/>
    <n v="818.7"/>
    <n v="1637.4"/>
    <n v="0"/>
    <n v="747.2002"/>
    <n v="1494.4004"/>
    <n v="1637.4"/>
  </r>
  <r>
    <n v="67273004"/>
    <n v="475"/>
    <n v="-1"/>
    <n v="601"/>
    <x v="864"/>
    <d v="2020-04-15T00:00:00"/>
    <s v="4/12/2020"/>
    <n v="4"/>
    <n v="3"/>
    <n v="32.393999999999998"/>
    <n v="97.182000000000002"/>
    <n v="0"/>
    <n v="23.971599999999999"/>
    <n v="71.9148"/>
    <n v="97.182000000000002"/>
  </r>
  <r>
    <n v="67273005"/>
    <n v="475"/>
    <n v="-1"/>
    <n v="483"/>
    <x v="864"/>
    <d v="2020-04-15T00:00:00"/>
    <s v="4/12/2020"/>
    <n v="4"/>
    <n v="8"/>
    <n v="72"/>
    <n v="576"/>
    <n v="0"/>
    <n v="44.88"/>
    <n v="359.04"/>
    <n v="576"/>
  </r>
  <r>
    <n v="67273006"/>
    <n v="475"/>
    <n v="-1"/>
    <n v="551"/>
    <x v="864"/>
    <d v="2020-04-15T00:00:00"/>
    <s v="4/12/2020"/>
    <n v="4"/>
    <n v="2"/>
    <n v="158.43"/>
    <n v="316.86"/>
    <n v="0"/>
    <n v="144.59379999999999"/>
    <n v="289.18759999999997"/>
    <n v="316.86"/>
  </r>
  <r>
    <n v="67273007"/>
    <n v="475"/>
    <n v="-1"/>
    <n v="525"/>
    <x v="864"/>
    <d v="2020-04-15T00:00:00"/>
    <s v="4/12/2020"/>
    <n v="4"/>
    <n v="1"/>
    <n v="158.43"/>
    <n v="158.43"/>
    <n v="0"/>
    <n v="144.59379999999999"/>
    <n v="144.59379999999999"/>
    <n v="158.43"/>
  </r>
  <r>
    <n v="67273008"/>
    <n v="475"/>
    <n v="-1"/>
    <n v="559"/>
    <x v="864"/>
    <d v="2020-04-15T00:00:00"/>
    <s v="4/12/2020"/>
    <n v="4"/>
    <n v="3"/>
    <n v="12.144"/>
    <n v="36.432000000000002"/>
    <n v="0"/>
    <n v="8.9865999999999993"/>
    <n v="26.959800000000001"/>
    <n v="36.432000000000002"/>
  </r>
  <r>
    <n v="67273009"/>
    <n v="475"/>
    <n v="-1"/>
    <n v="491"/>
    <x v="864"/>
    <d v="2020-04-15T00:00:00"/>
    <s v="4/12/2020"/>
    <n v="4"/>
    <n v="2"/>
    <n v="32.393999999999998"/>
    <n v="64.787999999999997"/>
    <n v="0"/>
    <n v="41.572299999999998"/>
    <n v="83.144599999999997"/>
    <n v="64.787999999999997"/>
  </r>
  <r>
    <n v="67273010"/>
    <n v="475"/>
    <n v="-1"/>
    <n v="214"/>
    <x v="864"/>
    <d v="2020-04-15T00:00:00"/>
    <s v="4/12/2020"/>
    <n v="4"/>
    <n v="11"/>
    <n v="20.2942"/>
    <n v="223.2362"/>
    <n v="0"/>
    <n v="13.0863"/>
    <n v="143.94929999999999"/>
    <n v="218.7715"/>
  </r>
  <r>
    <n v="67273011"/>
    <n v="475"/>
    <n v="-1"/>
    <n v="237"/>
    <x v="864"/>
    <d v="2020-04-15T00:00:00"/>
    <s v="4/12/2020"/>
    <n v="4"/>
    <n v="7"/>
    <n v="29.994"/>
    <n v="209.958"/>
    <n v="0"/>
    <n v="38.4923"/>
    <n v="269.4461"/>
    <n v="209.958"/>
  </r>
  <r>
    <n v="67273012"/>
    <n v="475"/>
    <n v="-1"/>
    <n v="515"/>
    <x v="864"/>
    <d v="2020-04-15T00:00:00"/>
    <s v="4/12/2020"/>
    <n v="4"/>
    <n v="2"/>
    <n v="16.271999999999998"/>
    <n v="32.543999999999997"/>
    <n v="0"/>
    <n v="12.0413"/>
    <n v="24.082599999999999"/>
    <n v="32.543999999999997"/>
  </r>
  <r>
    <n v="67273013"/>
    <n v="475"/>
    <n v="-1"/>
    <n v="490"/>
    <x v="864"/>
    <d v="2020-04-15T00:00:00"/>
    <s v="4/12/2020"/>
    <n v="4"/>
    <n v="10"/>
    <n v="32.393999999999998"/>
    <n v="323.94"/>
    <n v="0"/>
    <n v="41.572299999999998"/>
    <n v="415.72300000000001"/>
    <n v="323.94"/>
  </r>
  <r>
    <n v="67273014"/>
    <n v="475"/>
    <n v="-1"/>
    <n v="558"/>
    <x v="864"/>
    <d v="2020-04-15T00:00:00"/>
    <s v="4/12/2020"/>
    <n v="4"/>
    <n v="2"/>
    <n v="242.994"/>
    <n v="485.988"/>
    <n v="0"/>
    <n v="179.81559999999999"/>
    <n v="359.63119999999998"/>
    <n v="485.988"/>
  </r>
  <r>
    <n v="67273015"/>
    <n v="475"/>
    <n v="-1"/>
    <n v="357"/>
    <x v="864"/>
    <d v="2020-04-15T00:00:00"/>
    <s v="4/12/2020"/>
    <n v="4"/>
    <n v="3"/>
    <n v="1391.9939999999999"/>
    <n v="4175.982"/>
    <n v="0"/>
    <n v="1265.6195"/>
    <n v="3796.8584999999998"/>
    <n v="4175.982"/>
  </r>
  <r>
    <n v="67273016"/>
    <n v="475"/>
    <n v="-1"/>
    <n v="533"/>
    <x v="864"/>
    <d v="2020-04-15T00:00:00"/>
    <s v="4/12/2020"/>
    <n v="4"/>
    <n v="3"/>
    <n v="149.874"/>
    <n v="449.62200000000001"/>
    <n v="0"/>
    <n v="136.785"/>
    <n v="410.35500000000002"/>
    <n v="449.62200000000001"/>
  </r>
  <r>
    <n v="67273017"/>
    <n v="475"/>
    <n v="-1"/>
    <n v="591"/>
    <x v="864"/>
    <d v="2020-04-15T00:00:00"/>
    <s v="4/12/2020"/>
    <n v="4"/>
    <n v="1"/>
    <n v="338.99400000000003"/>
    <n v="338.99400000000003"/>
    <n v="0"/>
    <n v="308.21789999999999"/>
    <n v="308.21789999999999"/>
    <n v="338.99400000000003"/>
  </r>
  <r>
    <n v="67273018"/>
    <n v="475"/>
    <n v="-1"/>
    <n v="543"/>
    <x v="864"/>
    <d v="2020-04-15T00:00:00"/>
    <s v="4/12/2020"/>
    <n v="4"/>
    <n v="3"/>
    <n v="37.253999999999998"/>
    <n v="111.762"/>
    <n v="0"/>
    <n v="27.568000000000001"/>
    <n v="82.703999999999994"/>
    <n v="111.762"/>
  </r>
  <r>
    <n v="67273019"/>
    <n v="475"/>
    <n v="-1"/>
    <n v="524"/>
    <x v="864"/>
    <d v="2020-04-15T00:00:00"/>
    <s v="4/12/2020"/>
    <n v="4"/>
    <n v="1"/>
    <n v="158.43"/>
    <n v="158.43"/>
    <n v="0"/>
    <n v="144.59379999999999"/>
    <n v="144.59379999999999"/>
    <n v="158.43"/>
  </r>
  <r>
    <n v="67273020"/>
    <n v="475"/>
    <n v="-1"/>
    <n v="463"/>
    <x v="864"/>
    <d v="2020-04-15T00:00:00"/>
    <s v="4/12/2020"/>
    <n v="4"/>
    <n v="5"/>
    <n v="14.694000000000001"/>
    <n v="73.47"/>
    <n v="0"/>
    <n v="9.1593"/>
    <n v="45.796500000000002"/>
    <n v="73.47"/>
  </r>
  <r>
    <n v="67273021"/>
    <n v="475"/>
    <n v="-1"/>
    <n v="398"/>
    <x v="864"/>
    <d v="2020-04-15T00:00:00"/>
    <s v="4/12/2020"/>
    <n v="4"/>
    <n v="1"/>
    <n v="26.724"/>
    <n v="26.724"/>
    <n v="0"/>
    <n v="19.7758"/>
    <n v="19.7758"/>
    <n v="26.724"/>
  </r>
  <r>
    <n v="67273022"/>
    <n v="475"/>
    <n v="-1"/>
    <n v="501"/>
    <x v="864"/>
    <d v="2020-04-15T00:00:00"/>
    <s v="4/12/2020"/>
    <n v="4"/>
    <n v="3"/>
    <n v="72.876000000000005"/>
    <n v="218.62799999999999"/>
    <n v="0"/>
    <n v="53.928199999999997"/>
    <n v="161.78460000000001"/>
    <n v="218.62799999999999"/>
  </r>
  <r>
    <n v="67273023"/>
    <n v="475"/>
    <n v="-1"/>
    <n v="544"/>
    <x v="864"/>
    <d v="2020-04-15T00:00:00"/>
    <s v="4/12/2020"/>
    <n v="4"/>
    <n v="7"/>
    <n v="48.594000000000001"/>
    <n v="340.15800000000002"/>
    <n v="0"/>
    <n v="35.959600000000002"/>
    <n v="251.71719999999999"/>
    <n v="340.15800000000002"/>
  </r>
  <r>
    <n v="67273024"/>
    <n v="475"/>
    <n v="-1"/>
    <n v="477"/>
    <x v="864"/>
    <d v="2020-04-15T00:00:00"/>
    <s v="4/12/2020"/>
    <n v="4"/>
    <n v="12"/>
    <n v="2.8942000000000001"/>
    <n v="34.730400000000003"/>
    <n v="0"/>
    <n v="1.8663000000000001"/>
    <n v="22.395600000000002"/>
    <n v="34.035800000000002"/>
  </r>
  <r>
    <n v="67273025"/>
    <n v="475"/>
    <n v="-1"/>
    <n v="603"/>
    <x v="864"/>
    <d v="2020-04-15T00:00:00"/>
    <s v="4/12/2020"/>
    <n v="4"/>
    <n v="1"/>
    <n v="72.894000000000005"/>
    <n v="72.894000000000005"/>
    <n v="0"/>
    <n v="53.941600000000001"/>
    <n v="53.941600000000001"/>
    <n v="72.894000000000005"/>
  </r>
  <r>
    <n v="67273026"/>
    <n v="475"/>
    <n v="-1"/>
    <n v="231"/>
    <x v="864"/>
    <d v="2020-04-15T00:00:00"/>
    <s v="4/12/2020"/>
    <n v="4"/>
    <n v="6"/>
    <n v="29.994"/>
    <n v="179.964"/>
    <n v="0"/>
    <n v="38.4923"/>
    <n v="230.9538"/>
    <n v="179.964"/>
  </r>
  <r>
    <n v="67273027"/>
    <n v="475"/>
    <n v="-1"/>
    <n v="363"/>
    <x v="864"/>
    <d v="2020-04-15T00:00:00"/>
    <s v="4/12/2020"/>
    <n v="4"/>
    <n v="11"/>
    <n v="1331.0942"/>
    <n v="14642.0362"/>
    <n v="0"/>
    <n v="1251.9812999999999"/>
    <n v="13771.7943"/>
    <n v="14349.1955"/>
  </r>
  <r>
    <n v="67273028"/>
    <n v="475"/>
    <n v="-1"/>
    <n v="222"/>
    <x v="864"/>
    <d v="2020-04-15T00:00:00"/>
    <s v="4/12/2020"/>
    <n v="4"/>
    <n v="8"/>
    <n v="20.994"/>
    <n v="167.952"/>
    <n v="0"/>
    <n v="13.0863"/>
    <n v="104.6904"/>
    <n v="167.952"/>
  </r>
  <r>
    <n v="67273029"/>
    <n v="475"/>
    <n v="-1"/>
    <n v="516"/>
    <x v="864"/>
    <d v="2020-04-15T00:00:00"/>
    <s v="4/12/2020"/>
    <n v="4"/>
    <n v="3"/>
    <n v="23.484000000000002"/>
    <n v="70.451999999999998"/>
    <n v="0"/>
    <n v="17.3782"/>
    <n v="52.134599999999999"/>
    <n v="70.451999999999998"/>
  </r>
  <r>
    <n v="67273030"/>
    <n v="475"/>
    <n v="-1"/>
    <n v="217"/>
    <x v="864"/>
    <d v="2020-04-15T00:00:00"/>
    <s v="4/12/2020"/>
    <n v="4"/>
    <n v="2"/>
    <n v="20.994"/>
    <n v="41.988"/>
    <n v="0"/>
    <n v="13.0863"/>
    <n v="26.172599999999999"/>
    <n v="41.988"/>
  </r>
  <r>
    <n v="67273031"/>
    <n v="475"/>
    <n v="-1"/>
    <n v="599"/>
    <x v="864"/>
    <d v="2020-04-15T00:00:00"/>
    <s v="4/12/2020"/>
    <n v="4"/>
    <n v="3"/>
    <n v="323.99400000000003"/>
    <n v="971.98199999999997"/>
    <n v="0"/>
    <n v="294.5797"/>
    <n v="883.73910000000001"/>
    <n v="971.98199999999997"/>
  </r>
  <r>
    <n v="67273032"/>
    <n v="475"/>
    <n v="-1"/>
    <n v="592"/>
    <x v="864"/>
    <d v="2020-04-15T00:00:00"/>
    <s v="4/12/2020"/>
    <n v="4"/>
    <n v="1"/>
    <n v="338.99400000000003"/>
    <n v="338.99400000000003"/>
    <n v="0"/>
    <n v="308.21789999999999"/>
    <n v="308.21789999999999"/>
    <n v="338.99400000000003"/>
  </r>
  <r>
    <n v="67273033"/>
    <n v="475"/>
    <n v="-1"/>
    <n v="594"/>
    <x v="864"/>
    <d v="2020-04-15T00:00:00"/>
    <s v="4/12/2020"/>
    <n v="4"/>
    <n v="1"/>
    <n v="338.99400000000003"/>
    <n v="338.99400000000003"/>
    <n v="0"/>
    <n v="308.21789999999999"/>
    <n v="308.21789999999999"/>
    <n v="338.99400000000003"/>
  </r>
  <r>
    <n v="67273034"/>
    <n v="475"/>
    <n v="-1"/>
    <n v="353"/>
    <x v="864"/>
    <d v="2020-04-15T00:00:00"/>
    <s v="4/12/2020"/>
    <n v="4"/>
    <n v="7"/>
    <n v="1391.9939999999999"/>
    <n v="9743.9580000000005"/>
    <n v="0"/>
    <n v="1265.6195"/>
    <n v="8859.3364999999994"/>
    <n v="9743.9580000000005"/>
  </r>
  <r>
    <n v="67273035"/>
    <n v="475"/>
    <n v="-1"/>
    <n v="355"/>
    <x v="864"/>
    <d v="2020-04-15T00:00:00"/>
    <s v="4/12/2020"/>
    <n v="4"/>
    <n v="4"/>
    <n v="1391.9939999999999"/>
    <n v="5567.9759999999997"/>
    <n v="0"/>
    <n v="1265.6195"/>
    <n v="5062.4780000000001"/>
    <n v="5567.9759999999997"/>
  </r>
  <r>
    <n v="67273036"/>
    <n v="475"/>
    <n v="-1"/>
    <n v="555"/>
    <x v="864"/>
    <d v="2020-04-15T00:00:00"/>
    <s v="4/12/2020"/>
    <n v="4"/>
    <n v="3"/>
    <n v="63.9"/>
    <n v="191.7"/>
    <n v="0"/>
    <n v="47.286000000000001"/>
    <n v="141.858"/>
    <n v="191.7"/>
  </r>
  <r>
    <n v="67273037"/>
    <n v="475"/>
    <n v="-1"/>
    <n v="552"/>
    <x v="864"/>
    <d v="2020-04-15T00:00:00"/>
    <s v="4/12/2020"/>
    <n v="4"/>
    <n v="3"/>
    <n v="54.893999999999998"/>
    <n v="164.68199999999999"/>
    <n v="0"/>
    <n v="40.621600000000001"/>
    <n v="121.8648"/>
    <n v="164.68199999999999"/>
  </r>
  <r>
    <n v="67273038"/>
    <n v="475"/>
    <n v="-1"/>
    <n v="306"/>
    <x v="864"/>
    <d v="2020-04-15T00:00:00"/>
    <s v="4/12/2020"/>
    <n v="4"/>
    <n v="4"/>
    <n v="809.76"/>
    <n v="3239.04"/>
    <n v="0"/>
    <n v="739.04100000000005"/>
    <n v="2956.1640000000002"/>
    <n v="3239.04"/>
  </r>
  <r>
    <n v="67273039"/>
    <n v="475"/>
    <n v="-1"/>
    <n v="309"/>
    <x v="864"/>
    <d v="2020-04-15T00:00:00"/>
    <s v="4/12/2020"/>
    <n v="4"/>
    <n v="1"/>
    <n v="818.7"/>
    <n v="818.7"/>
    <n v="0"/>
    <n v="747.2002"/>
    <n v="747.2002"/>
    <n v="818.7"/>
  </r>
  <r>
    <n v="67273040"/>
    <n v="475"/>
    <n v="-1"/>
    <n v="400"/>
    <x v="864"/>
    <d v="2020-04-15T00:00:00"/>
    <s v="4/12/2020"/>
    <n v="4"/>
    <n v="2"/>
    <n v="37.152000000000001"/>
    <n v="74.304000000000002"/>
    <n v="0"/>
    <n v="27.4925"/>
    <n v="54.984999999999999"/>
    <n v="74.304000000000002"/>
  </r>
  <r>
    <n v="67273041"/>
    <n v="475"/>
    <n v="-1"/>
    <n v="542"/>
    <x v="864"/>
    <d v="2020-04-15T00:00:00"/>
    <s v="4/12/2020"/>
    <n v="4"/>
    <n v="1"/>
    <n v="24.294"/>
    <n v="24.294"/>
    <n v="0"/>
    <n v="17.977599999999999"/>
    <n v="17.977599999999999"/>
    <n v="24.294"/>
  </r>
  <r>
    <n v="67273042"/>
    <n v="475"/>
    <n v="-1"/>
    <n v="517"/>
    <x v="864"/>
    <d v="2020-04-15T00:00:00"/>
    <s v="4/12/2020"/>
    <n v="4"/>
    <n v="2"/>
    <n v="31.584"/>
    <n v="63.167999999999999"/>
    <n v="0"/>
    <n v="23.372199999999999"/>
    <n v="46.744399999999999"/>
    <n v="63.167999999999999"/>
  </r>
  <r>
    <n v="67273043"/>
    <n v="475"/>
    <n v="-1"/>
    <n v="531"/>
    <x v="864"/>
    <d v="2020-04-15T00:00:00"/>
    <s v="4/12/2020"/>
    <n v="4"/>
    <n v="4"/>
    <n v="149.874"/>
    <n v="599.49599999999998"/>
    <n v="0"/>
    <n v="136.785"/>
    <n v="547.14"/>
    <n v="599.49599999999998"/>
  </r>
  <r>
    <n v="67273044"/>
    <n v="475"/>
    <n v="-1"/>
    <n v="511"/>
    <x v="864"/>
    <d v="2020-04-15T00:00:00"/>
    <s v="4/12/2020"/>
    <n v="4"/>
    <n v="4"/>
    <n v="218.45400000000001"/>
    <n v="873.81600000000003"/>
    <n v="0"/>
    <n v="199.37569999999999"/>
    <n v="797.50279999999998"/>
    <n v="873.81600000000003"/>
  </r>
  <r>
    <n v="67273045"/>
    <n v="475"/>
    <n v="-1"/>
    <n v="512"/>
    <x v="864"/>
    <d v="2020-04-15T00:00:00"/>
    <s v="4/12/2020"/>
    <n v="4"/>
    <n v="3"/>
    <n v="218.45400000000001"/>
    <n v="655.36199999999997"/>
    <n v="0"/>
    <n v="199.37569999999999"/>
    <n v="598.12710000000004"/>
    <n v="655.36199999999997"/>
  </r>
  <r>
    <n v="67273046"/>
    <n v="475"/>
    <n v="-1"/>
    <n v="298"/>
    <x v="864"/>
    <d v="2020-04-15T00:00:00"/>
    <s v="4/12/2020"/>
    <n v="4"/>
    <n v="3"/>
    <n v="809.76"/>
    <n v="2429.2800000000002"/>
    <n v="0"/>
    <n v="739.04100000000005"/>
    <n v="2217.123"/>
    <n v="2429.2800000000002"/>
  </r>
  <r>
    <n v="67273047"/>
    <n v="475"/>
    <n v="-1"/>
    <n v="290"/>
    <x v="864"/>
    <d v="2020-04-15T00:00:00"/>
    <s v="4/12/2020"/>
    <n v="4"/>
    <n v="1"/>
    <n v="818.7"/>
    <n v="818.7"/>
    <n v="0"/>
    <n v="747.2002"/>
    <n v="747.2002"/>
    <n v="818.7"/>
  </r>
  <r>
    <n v="67273048"/>
    <n v="475"/>
    <n v="-1"/>
    <n v="234"/>
    <x v="864"/>
    <d v="2020-04-15T00:00:00"/>
    <s v="4/12/2020"/>
    <n v="4"/>
    <n v="12"/>
    <n v="28.994199999999999"/>
    <n v="347.93040000000002"/>
    <n v="0"/>
    <n v="38.4923"/>
    <n v="461.9076"/>
    <n v="340.97179999999997"/>
  </r>
  <r>
    <n v="67273049"/>
    <n v="475"/>
    <n v="-1"/>
    <n v="488"/>
    <x v="864"/>
    <d v="2020-04-15T00:00:00"/>
    <s v="4/12/2020"/>
    <n v="4"/>
    <n v="5"/>
    <n v="32.393999999999998"/>
    <n v="161.97"/>
    <n v="0"/>
    <n v="41.572299999999998"/>
    <n v="207.86150000000001"/>
    <n v="161.97"/>
  </r>
  <r>
    <n v="67273050"/>
    <n v="475"/>
    <n v="-1"/>
    <n v="475"/>
    <x v="864"/>
    <d v="2020-04-15T00:00:00"/>
    <s v="4/12/2020"/>
    <n v="4"/>
    <n v="1"/>
    <n v="41.994"/>
    <n v="41.994"/>
    <n v="0"/>
    <n v="26.176300000000001"/>
    <n v="26.176300000000001"/>
    <n v="41.994"/>
  </r>
  <r>
    <n v="67273051"/>
    <n v="475"/>
    <n v="-1"/>
    <n v="476"/>
    <x v="864"/>
    <d v="2020-04-15T00:00:00"/>
    <s v="4/12/2020"/>
    <n v="4"/>
    <n v="6"/>
    <n v="41.994"/>
    <n v="251.964"/>
    <n v="0"/>
    <n v="26.176300000000001"/>
    <n v="157.05779999999999"/>
    <n v="251.964"/>
  </r>
  <r>
    <n v="67273052"/>
    <n v="475"/>
    <n v="-1"/>
    <n v="471"/>
    <x v="864"/>
    <d v="2020-04-15T00:00:00"/>
    <s v="4/12/2020"/>
    <n v="4"/>
    <n v="7"/>
    <n v="38.1"/>
    <n v="266.7"/>
    <n v="0"/>
    <n v="23.748999999999999"/>
    <n v="166.24299999999999"/>
    <n v="266.7"/>
  </r>
  <r>
    <n v="67273053"/>
    <n v="475"/>
    <n v="-1"/>
    <n v="472"/>
    <x v="864"/>
    <d v="2020-04-15T00:00:00"/>
    <s v="4/12/2020"/>
    <n v="4"/>
    <n v="8"/>
    <n v="38.1"/>
    <n v="304.8"/>
    <n v="0"/>
    <n v="23.748999999999999"/>
    <n v="189.99199999999999"/>
    <n v="304.8"/>
  </r>
  <r>
    <n v="67273054"/>
    <n v="475"/>
    <n v="-1"/>
    <n v="225"/>
    <x v="864"/>
    <d v="2020-04-15T00:00:00"/>
    <s v="4/12/2020"/>
    <n v="4"/>
    <n v="16"/>
    <n v="4.9444999999999997"/>
    <n v="79.111999999999995"/>
    <n v="0"/>
    <n v="6.9222999999999999"/>
    <n v="110.7568"/>
    <n v="75.156400000000005"/>
  </r>
  <r>
    <n v="67273055"/>
    <n v="475"/>
    <n v="-1"/>
    <n v="487"/>
    <x v="864"/>
    <d v="2020-04-15T00:00:00"/>
    <s v="4/12/2020"/>
    <n v="4"/>
    <n v="6"/>
    <n v="32.994"/>
    <n v="197.964"/>
    <n v="0"/>
    <n v="20.566299999999998"/>
    <n v="123.3978"/>
    <n v="197.964"/>
  </r>
  <r>
    <n v="67273056"/>
    <n v="475"/>
    <n v="-1"/>
    <n v="484"/>
    <x v="864"/>
    <d v="2020-04-15T00:00:00"/>
    <s v="4/12/2020"/>
    <n v="4"/>
    <n v="14"/>
    <n v="4.6109999999999998"/>
    <n v="64.554000000000002"/>
    <n v="0"/>
    <n v="2.9733000000000001"/>
    <n v="41.626199999999997"/>
    <n v="63.262900000000002"/>
  </r>
  <r>
    <n v="67273057"/>
    <n v="475"/>
    <n v="-1"/>
    <n v="467"/>
    <x v="864"/>
    <d v="2020-04-15T00:00:00"/>
    <s v="4/12/2020"/>
    <n v="4"/>
    <n v="4"/>
    <n v="14.694000000000001"/>
    <n v="58.776000000000003"/>
    <n v="0"/>
    <n v="9.1593"/>
    <n v="36.6372"/>
    <n v="58.776000000000003"/>
  </r>
  <r>
    <n v="67274001"/>
    <n v="437"/>
    <n v="-1"/>
    <n v="600"/>
    <x v="865"/>
    <d v="2020-04-16T00:00:00"/>
    <s v="4/13/2020"/>
    <n v="4"/>
    <n v="2"/>
    <n v="323.99400000000003"/>
    <n v="647.98800000000006"/>
    <n v="0"/>
    <n v="294.5797"/>
    <n v="589.15940000000001"/>
    <n v="647.98800000000006"/>
  </r>
  <r>
    <n v="67274002"/>
    <n v="437"/>
    <n v="-1"/>
    <n v="542"/>
    <x v="865"/>
    <d v="2020-04-16T00:00:00"/>
    <s v="4/13/2020"/>
    <n v="4"/>
    <n v="2"/>
    <n v="24.294"/>
    <n v="48.588000000000001"/>
    <n v="0"/>
    <n v="17.977599999999999"/>
    <n v="35.955199999999998"/>
    <n v="48.588000000000001"/>
  </r>
  <r>
    <n v="67274003"/>
    <n v="437"/>
    <n v="-1"/>
    <n v="587"/>
    <x v="865"/>
    <d v="2020-04-16T00:00:00"/>
    <s v="4/13/2020"/>
    <n v="4"/>
    <n v="1"/>
    <n v="461.69400000000002"/>
    <n v="461.69400000000002"/>
    <n v="0"/>
    <n v="419.77839999999998"/>
    <n v="419.77839999999998"/>
    <n v="461.69400000000002"/>
  </r>
  <r>
    <n v="67274004"/>
    <n v="437"/>
    <n v="-1"/>
    <n v="596"/>
    <x v="865"/>
    <d v="2020-04-16T00:00:00"/>
    <s v="4/13/2020"/>
    <n v="4"/>
    <n v="1"/>
    <n v="323.99400000000003"/>
    <n v="323.99400000000003"/>
    <n v="0"/>
    <n v="294.5797"/>
    <n v="294.5797"/>
    <n v="323.99400000000003"/>
  </r>
  <r>
    <n v="67274005"/>
    <n v="437"/>
    <n v="-1"/>
    <n v="475"/>
    <x v="865"/>
    <d v="2020-04-16T00:00:00"/>
    <s v="4/13/2020"/>
    <n v="4"/>
    <n v="2"/>
    <n v="41.994"/>
    <n v="83.988"/>
    <n v="0"/>
    <n v="26.176300000000001"/>
    <n v="52.352600000000002"/>
    <n v="83.988"/>
  </r>
  <r>
    <n v="67274006"/>
    <n v="437"/>
    <n v="-1"/>
    <n v="298"/>
    <x v="865"/>
    <d v="2020-04-16T00:00:00"/>
    <s v="4/13/2020"/>
    <n v="4"/>
    <n v="2"/>
    <n v="809.76"/>
    <n v="1619.52"/>
    <n v="0"/>
    <n v="739.04100000000005"/>
    <n v="1478.0820000000001"/>
    <n v="1619.52"/>
  </r>
  <r>
    <n v="67274007"/>
    <n v="437"/>
    <n v="-1"/>
    <n v="357"/>
    <x v="865"/>
    <d v="2020-04-16T00:00:00"/>
    <s v="4/13/2020"/>
    <n v="4"/>
    <n v="4"/>
    <n v="1391.9939999999999"/>
    <n v="5567.9759999999997"/>
    <n v="0"/>
    <n v="1265.6195"/>
    <n v="5062.4780000000001"/>
    <n v="5567.9759999999997"/>
  </r>
  <r>
    <n v="67274008"/>
    <n v="437"/>
    <n v="-1"/>
    <n v="544"/>
    <x v="865"/>
    <d v="2020-04-16T00:00:00"/>
    <s v="4/13/2020"/>
    <n v="4"/>
    <n v="1"/>
    <n v="48.594000000000001"/>
    <n v="48.594000000000001"/>
    <n v="0"/>
    <n v="35.959600000000002"/>
    <n v="35.959600000000002"/>
    <n v="48.594000000000001"/>
  </r>
  <r>
    <n v="67274009"/>
    <n v="437"/>
    <n v="-1"/>
    <n v="515"/>
    <x v="865"/>
    <d v="2020-04-16T00:00:00"/>
    <s v="4/13/2020"/>
    <n v="4"/>
    <n v="1"/>
    <n v="16.271999999999998"/>
    <n v="16.271999999999998"/>
    <n v="0"/>
    <n v="12.0413"/>
    <n v="12.0413"/>
    <n v="16.271999999999998"/>
  </r>
  <r>
    <n v="67274010"/>
    <n v="437"/>
    <n v="-1"/>
    <n v="474"/>
    <x v="865"/>
    <d v="2020-04-16T00:00:00"/>
    <s v="4/13/2020"/>
    <n v="4"/>
    <n v="25"/>
    <n v="34.994999999999997"/>
    <n v="874.875"/>
    <n v="0"/>
    <n v="26.176300000000001"/>
    <n v="654.40750000000003"/>
    <n v="787.38750000000005"/>
  </r>
  <r>
    <n v="67274011"/>
    <n v="437"/>
    <n v="-1"/>
    <n v="595"/>
    <x v="865"/>
    <d v="2020-04-16T00:00:00"/>
    <s v="4/13/2020"/>
    <n v="4"/>
    <n v="2"/>
    <n v="338.99400000000003"/>
    <n v="677.98800000000006"/>
    <n v="0"/>
    <n v="308.21789999999999"/>
    <n v="616.43579999999997"/>
    <n v="677.98800000000006"/>
  </r>
  <r>
    <n v="67274012"/>
    <n v="437"/>
    <n v="-1"/>
    <n v="402"/>
    <x v="865"/>
    <d v="2020-04-16T00:00:00"/>
    <s v="4/13/2020"/>
    <n v="4"/>
    <n v="3"/>
    <n v="72.162000000000006"/>
    <n v="216.48599999999999"/>
    <n v="0"/>
    <n v="53.399900000000002"/>
    <n v="160.19970000000001"/>
    <n v="216.48599999999999"/>
  </r>
  <r>
    <n v="67274013"/>
    <n v="437"/>
    <n v="-1"/>
    <n v="588"/>
    <x v="865"/>
    <d v="2020-04-16T00:00:00"/>
    <s v="4/13/2020"/>
    <n v="4"/>
    <n v="6"/>
    <n v="461.69400000000002"/>
    <n v="2770.1640000000002"/>
    <n v="0"/>
    <n v="419.77839999999998"/>
    <n v="2518.6704"/>
    <n v="2770.1640000000002"/>
  </r>
  <r>
    <n v="67274014"/>
    <n v="437"/>
    <n v="-1"/>
    <n v="512"/>
    <x v="865"/>
    <d v="2020-04-16T00:00:00"/>
    <s v="4/13/2020"/>
    <n v="4"/>
    <n v="1"/>
    <n v="218.45400000000001"/>
    <n v="218.45400000000001"/>
    <n v="0"/>
    <n v="199.37569999999999"/>
    <n v="199.37569999999999"/>
    <n v="218.45400000000001"/>
  </r>
  <r>
    <n v="67274015"/>
    <n v="437"/>
    <n v="-1"/>
    <n v="599"/>
    <x v="865"/>
    <d v="2020-04-16T00:00:00"/>
    <s v="4/13/2020"/>
    <n v="4"/>
    <n v="2"/>
    <n v="323.99400000000003"/>
    <n v="647.98800000000006"/>
    <n v="0"/>
    <n v="294.5797"/>
    <n v="589.15940000000001"/>
    <n v="647.98800000000006"/>
  </r>
  <r>
    <n v="67274016"/>
    <n v="437"/>
    <n v="-1"/>
    <n v="598"/>
    <x v="865"/>
    <d v="2020-04-16T00:00:00"/>
    <s v="4/13/2020"/>
    <n v="4"/>
    <n v="1"/>
    <n v="323.99400000000003"/>
    <n v="323.99400000000003"/>
    <n v="0"/>
    <n v="294.5797"/>
    <n v="294.5797"/>
    <n v="323.99400000000003"/>
  </r>
  <r>
    <n v="67274017"/>
    <n v="437"/>
    <n v="-1"/>
    <n v="597"/>
    <x v="865"/>
    <d v="2020-04-16T00:00:00"/>
    <s v="4/13/2020"/>
    <n v="4"/>
    <n v="3"/>
    <n v="323.99400000000003"/>
    <n v="971.98199999999997"/>
    <n v="0"/>
    <n v="294.5797"/>
    <n v="883.73910000000001"/>
    <n v="971.98199999999997"/>
  </r>
  <r>
    <n v="67274018"/>
    <n v="437"/>
    <n v="-1"/>
    <n v="593"/>
    <x v="865"/>
    <d v="2020-04-16T00:00:00"/>
    <s v="4/13/2020"/>
    <n v="4"/>
    <n v="2"/>
    <n v="338.99400000000003"/>
    <n v="677.98800000000006"/>
    <n v="0"/>
    <n v="308.21789999999999"/>
    <n v="616.43579999999997"/>
    <n v="677.98800000000006"/>
  </r>
  <r>
    <n v="67274019"/>
    <n v="437"/>
    <n v="-1"/>
    <n v="589"/>
    <x v="865"/>
    <d v="2020-04-16T00:00:00"/>
    <s v="4/13/2020"/>
    <n v="4"/>
    <n v="2"/>
    <n v="461.69400000000002"/>
    <n v="923.38800000000003"/>
    <n v="0"/>
    <n v="419.77839999999998"/>
    <n v="839.55679999999995"/>
    <n v="923.38800000000003"/>
  </r>
  <r>
    <n v="67274020"/>
    <n v="437"/>
    <n v="-1"/>
    <n v="363"/>
    <x v="865"/>
    <d v="2020-04-16T00:00:00"/>
    <s v="4/13/2020"/>
    <n v="4"/>
    <n v="2"/>
    <n v="1376.9939999999999"/>
    <n v="2753.9879999999998"/>
    <n v="0"/>
    <n v="1251.9812999999999"/>
    <n v="2503.9625999999998"/>
    <n v="2753.9879999999998"/>
  </r>
  <r>
    <n v="67274021"/>
    <n v="437"/>
    <n v="-1"/>
    <n v="309"/>
    <x v="865"/>
    <d v="2020-04-16T00:00:00"/>
    <s v="4/13/2020"/>
    <n v="4"/>
    <n v="1"/>
    <n v="818.7"/>
    <n v="818.7"/>
    <n v="0"/>
    <n v="747.2002"/>
    <n v="747.2002"/>
    <n v="818.7"/>
  </r>
  <r>
    <n v="67274022"/>
    <n v="437"/>
    <n v="-1"/>
    <n v="543"/>
    <x v="865"/>
    <d v="2020-04-16T00:00:00"/>
    <s v="4/13/2020"/>
    <n v="4"/>
    <n v="2"/>
    <n v="37.253999999999998"/>
    <n v="74.507999999999996"/>
    <n v="0"/>
    <n v="27.568000000000001"/>
    <n v="55.136000000000003"/>
    <n v="74.507999999999996"/>
  </r>
  <r>
    <n v="67274023"/>
    <n v="437"/>
    <n v="-1"/>
    <n v="517"/>
    <x v="865"/>
    <d v="2020-04-16T00:00:00"/>
    <s v="4/13/2020"/>
    <n v="4"/>
    <n v="1"/>
    <n v="31.584"/>
    <n v="31.584"/>
    <n v="0"/>
    <n v="23.372199999999999"/>
    <n v="23.372199999999999"/>
    <n v="31.584"/>
  </r>
  <r>
    <n v="67274024"/>
    <n v="437"/>
    <n v="-1"/>
    <n v="532"/>
    <x v="865"/>
    <d v="2020-04-16T00:00:00"/>
    <s v="4/13/2020"/>
    <n v="4"/>
    <n v="1"/>
    <n v="149.874"/>
    <n v="149.874"/>
    <n v="0"/>
    <n v="136.785"/>
    <n v="136.785"/>
    <n v="149.874"/>
  </r>
  <r>
    <n v="67274025"/>
    <n v="437"/>
    <n v="-1"/>
    <n v="533"/>
    <x v="865"/>
    <d v="2020-04-16T00:00:00"/>
    <s v="4/13/2020"/>
    <n v="4"/>
    <n v="2"/>
    <n v="149.874"/>
    <n v="299.74799999999999"/>
    <n v="0"/>
    <n v="136.785"/>
    <n v="273.57"/>
    <n v="299.74799999999999"/>
  </r>
  <r>
    <n v="67274026"/>
    <n v="437"/>
    <n v="-1"/>
    <n v="524"/>
    <x v="865"/>
    <d v="2020-04-16T00:00:00"/>
    <s v="4/13/2020"/>
    <n v="4"/>
    <n v="1"/>
    <n v="158.43"/>
    <n v="158.43"/>
    <n v="0"/>
    <n v="144.59379999999999"/>
    <n v="144.59379999999999"/>
    <n v="158.43"/>
  </r>
  <r>
    <n v="67274027"/>
    <n v="437"/>
    <n v="-1"/>
    <n v="525"/>
    <x v="865"/>
    <d v="2020-04-16T00:00:00"/>
    <s v="4/13/2020"/>
    <n v="4"/>
    <n v="1"/>
    <n v="158.43"/>
    <n v="158.43"/>
    <n v="0"/>
    <n v="144.59379999999999"/>
    <n v="144.59379999999999"/>
    <n v="158.43"/>
  </r>
  <r>
    <n v="67274028"/>
    <n v="437"/>
    <n v="-1"/>
    <n v="511"/>
    <x v="865"/>
    <d v="2020-04-16T00:00:00"/>
    <s v="4/13/2020"/>
    <n v="4"/>
    <n v="1"/>
    <n v="218.45400000000001"/>
    <n v="218.45400000000001"/>
    <n v="0"/>
    <n v="199.37569999999999"/>
    <n v="199.37569999999999"/>
    <n v="218.45400000000001"/>
  </r>
  <r>
    <n v="67274029"/>
    <n v="437"/>
    <n v="-1"/>
    <n v="476"/>
    <x v="865"/>
    <d v="2020-04-16T00:00:00"/>
    <s v="4/13/2020"/>
    <n v="4"/>
    <n v="13"/>
    <n v="40.594200000000001"/>
    <n v="527.72460000000001"/>
    <n v="0"/>
    <n v="26.176300000000001"/>
    <n v="340.2919"/>
    <n v="517.17010000000005"/>
  </r>
  <r>
    <n v="67275001"/>
    <n v="337"/>
    <n v="-1"/>
    <n v="513"/>
    <x v="865"/>
    <d v="2020-04-16T00:00:00"/>
    <s v="4/13/2020"/>
    <n v="7"/>
    <n v="1"/>
    <n v="218.45400000000001"/>
    <n v="218.45400000000001"/>
    <n v="0"/>
    <n v="199.37569999999999"/>
    <n v="199.37569999999999"/>
    <n v="218.45400000000001"/>
  </r>
  <r>
    <n v="67275002"/>
    <n v="337"/>
    <n v="-1"/>
    <n v="596"/>
    <x v="865"/>
    <d v="2020-04-16T00:00:00"/>
    <s v="4/13/2020"/>
    <n v="7"/>
    <n v="1"/>
    <n v="323.99400000000003"/>
    <n v="323.99400000000003"/>
    <n v="0"/>
    <n v="294.5797"/>
    <n v="294.5797"/>
    <n v="323.99400000000003"/>
  </r>
  <r>
    <n v="67275003"/>
    <n v="337"/>
    <n v="-1"/>
    <n v="398"/>
    <x v="865"/>
    <d v="2020-04-16T00:00:00"/>
    <s v="4/13/2020"/>
    <n v="7"/>
    <n v="1"/>
    <n v="26.724"/>
    <n v="26.724"/>
    <n v="0"/>
    <n v="19.7758"/>
    <n v="19.7758"/>
    <n v="26.724"/>
  </r>
  <r>
    <n v="67276001"/>
    <n v="355"/>
    <n v="-1"/>
    <n v="298"/>
    <x v="866"/>
    <d v="2020-04-17T00:00:00"/>
    <s v="4/14/2020"/>
    <n v="7"/>
    <n v="3"/>
    <n v="809.76"/>
    <n v="2429.2800000000002"/>
    <n v="0"/>
    <n v="739.04100000000005"/>
    <n v="2217.123"/>
    <n v="2429.2800000000002"/>
  </r>
  <r>
    <n v="67276002"/>
    <n v="355"/>
    <n v="-1"/>
    <n v="484"/>
    <x v="866"/>
    <d v="2020-04-17T00:00:00"/>
    <s v="4/14/2020"/>
    <n v="7"/>
    <n v="4"/>
    <n v="4.7699999999999996"/>
    <n v="19.079999999999998"/>
    <n v="0"/>
    <n v="2.9733000000000001"/>
    <n v="11.8932"/>
    <n v="19.079999999999998"/>
  </r>
  <r>
    <n v="67276003"/>
    <n v="355"/>
    <n v="-1"/>
    <n v="217"/>
    <x v="866"/>
    <d v="2020-04-17T00:00:00"/>
    <s v="4/14/2020"/>
    <n v="7"/>
    <n v="2"/>
    <n v="20.994"/>
    <n v="41.988"/>
    <n v="0"/>
    <n v="13.0863"/>
    <n v="26.172599999999999"/>
    <n v="41.988"/>
  </r>
  <r>
    <n v="67276004"/>
    <n v="355"/>
    <n v="-1"/>
    <n v="222"/>
    <x v="866"/>
    <d v="2020-04-17T00:00:00"/>
    <s v="4/14/2020"/>
    <n v="7"/>
    <n v="3"/>
    <n v="20.994"/>
    <n v="62.981999999999999"/>
    <n v="0"/>
    <n v="13.0863"/>
    <n v="39.258899999999997"/>
    <n v="62.981999999999999"/>
  </r>
  <r>
    <n v="67276005"/>
    <n v="355"/>
    <n v="-1"/>
    <n v="361"/>
    <x v="866"/>
    <d v="2020-04-17T00:00:00"/>
    <s v="4/14/2020"/>
    <n v="7"/>
    <n v="2"/>
    <n v="1376.9939999999999"/>
    <n v="2753.9879999999998"/>
    <n v="0"/>
    <n v="1251.9812999999999"/>
    <n v="2503.9625999999998"/>
    <n v="2753.9879999999998"/>
  </r>
  <r>
    <n v="67276006"/>
    <n v="355"/>
    <n v="-1"/>
    <n v="524"/>
    <x v="866"/>
    <d v="2020-04-17T00:00:00"/>
    <s v="4/14/2020"/>
    <n v="7"/>
    <n v="1"/>
    <n v="158.43"/>
    <n v="158.43"/>
    <n v="0"/>
    <n v="144.59379999999999"/>
    <n v="144.59379999999999"/>
    <n v="158.43"/>
  </r>
  <r>
    <n v="67276007"/>
    <n v="355"/>
    <n v="-1"/>
    <n v="357"/>
    <x v="866"/>
    <d v="2020-04-17T00:00:00"/>
    <s v="4/14/2020"/>
    <n v="7"/>
    <n v="3"/>
    <n v="1391.9939999999999"/>
    <n v="4175.982"/>
    <n v="0"/>
    <n v="1265.6195"/>
    <n v="3796.8584999999998"/>
    <n v="4175.982"/>
  </r>
  <r>
    <n v="67276008"/>
    <n v="355"/>
    <n v="-1"/>
    <n v="597"/>
    <x v="866"/>
    <d v="2020-04-17T00:00:00"/>
    <s v="4/14/2020"/>
    <n v="7"/>
    <n v="1"/>
    <n v="323.99400000000003"/>
    <n v="323.99400000000003"/>
    <n v="0"/>
    <n v="294.5797"/>
    <n v="294.5797"/>
    <n v="323.99400000000003"/>
  </r>
  <r>
    <n v="67276009"/>
    <n v="355"/>
    <n v="-1"/>
    <n v="517"/>
    <x v="866"/>
    <d v="2020-04-17T00:00:00"/>
    <s v="4/14/2020"/>
    <n v="7"/>
    <n v="1"/>
    <n v="31.584"/>
    <n v="31.584"/>
    <n v="0"/>
    <n v="23.372199999999999"/>
    <n v="23.372199999999999"/>
    <n v="31.584"/>
  </r>
  <r>
    <n v="67276010"/>
    <n v="355"/>
    <n v="-1"/>
    <n v="532"/>
    <x v="866"/>
    <d v="2020-04-17T00:00:00"/>
    <s v="4/14/2020"/>
    <n v="7"/>
    <n v="2"/>
    <n v="149.874"/>
    <n v="299.74799999999999"/>
    <n v="0"/>
    <n v="136.785"/>
    <n v="273.57"/>
    <n v="299.74799999999999"/>
  </r>
  <r>
    <n v="67276011"/>
    <n v="355"/>
    <n v="-1"/>
    <n v="542"/>
    <x v="866"/>
    <d v="2020-04-17T00:00:00"/>
    <s v="4/14/2020"/>
    <n v="7"/>
    <n v="2"/>
    <n v="24.294"/>
    <n v="48.588000000000001"/>
    <n v="0"/>
    <n v="17.977599999999999"/>
    <n v="35.955199999999998"/>
    <n v="48.588000000000001"/>
  </r>
  <r>
    <n v="67276012"/>
    <n v="355"/>
    <n v="-1"/>
    <n v="402"/>
    <x v="866"/>
    <d v="2020-04-17T00:00:00"/>
    <s v="4/14/2020"/>
    <n v="7"/>
    <n v="2"/>
    <n v="72.162000000000006"/>
    <n v="144.32400000000001"/>
    <n v="0"/>
    <n v="53.399900000000002"/>
    <n v="106.7998"/>
    <n v="144.32400000000001"/>
  </r>
  <r>
    <n v="67276013"/>
    <n v="355"/>
    <n v="-1"/>
    <n v="596"/>
    <x v="866"/>
    <d v="2020-04-17T00:00:00"/>
    <s v="4/14/2020"/>
    <n v="7"/>
    <n v="2"/>
    <n v="323.99400000000003"/>
    <n v="647.98800000000006"/>
    <n v="0"/>
    <n v="294.5797"/>
    <n v="589.15940000000001"/>
    <n v="647.98800000000006"/>
  </r>
  <r>
    <n v="67276014"/>
    <n v="355"/>
    <n v="-1"/>
    <n v="234"/>
    <x v="866"/>
    <d v="2020-04-17T00:00:00"/>
    <s v="4/14/2020"/>
    <n v="7"/>
    <n v="8"/>
    <n v="29.994"/>
    <n v="239.952"/>
    <n v="0"/>
    <n v="38.4923"/>
    <n v="307.9384"/>
    <n v="239.952"/>
  </r>
  <r>
    <n v="67276015"/>
    <n v="355"/>
    <n v="-1"/>
    <n v="515"/>
    <x v="866"/>
    <d v="2020-04-17T00:00:00"/>
    <s v="4/14/2020"/>
    <n v="7"/>
    <n v="1"/>
    <n v="16.271999999999998"/>
    <n v="16.271999999999998"/>
    <n v="0"/>
    <n v="12.0413"/>
    <n v="12.0413"/>
    <n v="16.271999999999998"/>
  </r>
  <r>
    <n v="67276016"/>
    <n v="355"/>
    <n v="-1"/>
    <n v="476"/>
    <x v="866"/>
    <d v="2020-04-17T00:00:00"/>
    <s v="4/14/2020"/>
    <n v="7"/>
    <n v="11"/>
    <n v="40.594200000000001"/>
    <n v="446.53620000000001"/>
    <n v="0"/>
    <n v="26.176300000000001"/>
    <n v="287.9393"/>
    <n v="437.60550000000001"/>
  </r>
  <r>
    <n v="67276017"/>
    <n v="355"/>
    <n v="-1"/>
    <n v="355"/>
    <x v="866"/>
    <d v="2020-04-17T00:00:00"/>
    <s v="4/14/2020"/>
    <n v="7"/>
    <n v="4"/>
    <n v="1391.9939999999999"/>
    <n v="5567.9759999999997"/>
    <n v="0"/>
    <n v="1265.6195"/>
    <n v="5062.4780000000001"/>
    <n v="5567.9759999999997"/>
  </r>
  <r>
    <n v="67276018"/>
    <n v="355"/>
    <n v="-1"/>
    <n v="231"/>
    <x v="866"/>
    <d v="2020-04-17T00:00:00"/>
    <s v="4/14/2020"/>
    <n v="7"/>
    <n v="3"/>
    <n v="29.994"/>
    <n v="89.981999999999999"/>
    <n v="0"/>
    <n v="38.4923"/>
    <n v="115.4769"/>
    <n v="89.981999999999999"/>
  </r>
  <r>
    <n v="67276019"/>
    <n v="355"/>
    <n v="-1"/>
    <n v="525"/>
    <x v="866"/>
    <d v="2020-04-17T00:00:00"/>
    <s v="4/14/2020"/>
    <n v="7"/>
    <n v="1"/>
    <n v="158.43"/>
    <n v="158.43"/>
    <n v="0"/>
    <n v="144.59379999999999"/>
    <n v="144.59379999999999"/>
    <n v="158.43"/>
  </r>
  <r>
    <n v="67276020"/>
    <n v="355"/>
    <n v="-1"/>
    <n v="487"/>
    <x v="866"/>
    <d v="2020-04-17T00:00:00"/>
    <s v="4/14/2020"/>
    <n v="7"/>
    <n v="4"/>
    <n v="32.994"/>
    <n v="131.976"/>
    <n v="0"/>
    <n v="20.566299999999998"/>
    <n v="82.265199999999993"/>
    <n v="131.976"/>
  </r>
  <r>
    <n v="67276021"/>
    <n v="355"/>
    <n v="-1"/>
    <n v="483"/>
    <x v="866"/>
    <d v="2020-04-17T00:00:00"/>
    <s v="4/14/2020"/>
    <n v="7"/>
    <n v="3"/>
    <n v="72"/>
    <n v="216"/>
    <n v="0"/>
    <n v="44.88"/>
    <n v="134.63999999999999"/>
    <n v="216"/>
  </r>
  <r>
    <n v="67276022"/>
    <n v="355"/>
    <n v="-1"/>
    <n v="544"/>
    <x v="866"/>
    <d v="2020-04-17T00:00:00"/>
    <s v="4/14/2020"/>
    <n v="7"/>
    <n v="1"/>
    <n v="48.594000000000001"/>
    <n v="48.594000000000001"/>
    <n v="0"/>
    <n v="35.959600000000002"/>
    <n v="35.959600000000002"/>
    <n v="48.594000000000001"/>
  </r>
  <r>
    <n v="67276023"/>
    <n v="355"/>
    <n v="-1"/>
    <n v="592"/>
    <x v="866"/>
    <d v="2020-04-17T00:00:00"/>
    <s v="4/14/2020"/>
    <n v="7"/>
    <n v="2"/>
    <n v="338.99400000000003"/>
    <n v="677.98800000000006"/>
    <n v="0"/>
    <n v="308.21789999999999"/>
    <n v="616.43579999999997"/>
    <n v="677.98800000000006"/>
  </r>
  <r>
    <n v="67276024"/>
    <n v="355"/>
    <n v="-1"/>
    <n v="477"/>
    <x v="866"/>
    <d v="2020-04-17T00:00:00"/>
    <s v="4/14/2020"/>
    <n v="7"/>
    <n v="4"/>
    <n v="2.9940000000000002"/>
    <n v="11.976000000000001"/>
    <n v="0"/>
    <n v="1.8663000000000001"/>
    <n v="7.4652000000000003"/>
    <n v="11.976000000000001"/>
  </r>
  <r>
    <n v="67276025"/>
    <n v="355"/>
    <n v="-1"/>
    <n v="475"/>
    <x v="866"/>
    <d v="2020-04-17T00:00:00"/>
    <s v="4/14/2020"/>
    <n v="7"/>
    <n v="2"/>
    <n v="41.994"/>
    <n v="83.988"/>
    <n v="0"/>
    <n v="26.176300000000001"/>
    <n v="52.352600000000002"/>
    <n v="83.988"/>
  </r>
  <r>
    <n v="67276026"/>
    <n v="355"/>
    <n v="-1"/>
    <n v="598"/>
    <x v="866"/>
    <d v="2020-04-17T00:00:00"/>
    <s v="4/14/2020"/>
    <n v="7"/>
    <n v="2"/>
    <n v="323.99400000000003"/>
    <n v="647.98800000000006"/>
    <n v="0"/>
    <n v="294.5797"/>
    <n v="589.15940000000001"/>
    <n v="647.98800000000006"/>
  </r>
  <r>
    <n v="67276027"/>
    <n v="355"/>
    <n v="-1"/>
    <n v="599"/>
    <x v="866"/>
    <d v="2020-04-17T00:00:00"/>
    <s v="4/14/2020"/>
    <n v="7"/>
    <n v="2"/>
    <n v="323.99400000000003"/>
    <n v="647.98800000000006"/>
    <n v="0"/>
    <n v="294.5797"/>
    <n v="589.15940000000001"/>
    <n v="647.98800000000006"/>
  </r>
  <r>
    <n v="67276028"/>
    <n v="355"/>
    <n v="-1"/>
    <n v="594"/>
    <x v="866"/>
    <d v="2020-04-17T00:00:00"/>
    <s v="4/14/2020"/>
    <n v="7"/>
    <n v="3"/>
    <n v="338.99400000000003"/>
    <n v="1016.982"/>
    <n v="0"/>
    <n v="308.21789999999999"/>
    <n v="924.65369999999996"/>
    <n v="1016.982"/>
  </r>
  <r>
    <n v="67276029"/>
    <n v="355"/>
    <n v="-1"/>
    <n v="587"/>
    <x v="866"/>
    <d v="2020-04-17T00:00:00"/>
    <s v="4/14/2020"/>
    <n v="7"/>
    <n v="5"/>
    <n v="461.69400000000002"/>
    <n v="2308.4699999999998"/>
    <n v="0"/>
    <n v="419.77839999999998"/>
    <n v="2098.8919999999998"/>
    <n v="2308.4699999999998"/>
  </r>
  <r>
    <n v="67276030"/>
    <n v="355"/>
    <n v="-1"/>
    <n v="588"/>
    <x v="866"/>
    <d v="2020-04-17T00:00:00"/>
    <s v="4/14/2020"/>
    <n v="7"/>
    <n v="2"/>
    <n v="461.69400000000002"/>
    <n v="923.38800000000003"/>
    <n v="0"/>
    <n v="419.77839999999998"/>
    <n v="839.55679999999995"/>
    <n v="923.38800000000003"/>
  </r>
  <r>
    <n v="67276031"/>
    <n v="355"/>
    <n v="-1"/>
    <n v="309"/>
    <x v="866"/>
    <d v="2020-04-17T00:00:00"/>
    <s v="4/14/2020"/>
    <n v="7"/>
    <n v="1"/>
    <n v="818.7"/>
    <n v="818.7"/>
    <n v="0"/>
    <n v="747.2002"/>
    <n v="747.2002"/>
    <n v="818.7"/>
  </r>
  <r>
    <n v="67276032"/>
    <n v="355"/>
    <n v="-1"/>
    <n v="400"/>
    <x v="866"/>
    <d v="2020-04-17T00:00:00"/>
    <s v="4/14/2020"/>
    <n v="7"/>
    <n v="3"/>
    <n v="37.152000000000001"/>
    <n v="111.456"/>
    <n v="0"/>
    <n v="27.4925"/>
    <n v="82.477500000000006"/>
    <n v="111.456"/>
  </r>
  <r>
    <n v="67276033"/>
    <n v="355"/>
    <n v="-1"/>
    <n v="543"/>
    <x v="866"/>
    <d v="2020-04-17T00:00:00"/>
    <s v="4/14/2020"/>
    <n v="7"/>
    <n v="1"/>
    <n v="37.253999999999998"/>
    <n v="37.253999999999998"/>
    <n v="0"/>
    <n v="27.568000000000001"/>
    <n v="27.568000000000001"/>
    <n v="37.253999999999998"/>
  </r>
  <r>
    <n v="67276034"/>
    <n v="355"/>
    <n v="-1"/>
    <n v="533"/>
    <x v="866"/>
    <d v="2020-04-17T00:00:00"/>
    <s v="4/14/2020"/>
    <n v="7"/>
    <n v="1"/>
    <n v="149.874"/>
    <n v="149.874"/>
    <n v="0"/>
    <n v="136.785"/>
    <n v="136.785"/>
    <n v="149.874"/>
  </r>
  <r>
    <n v="67276035"/>
    <n v="355"/>
    <n v="-1"/>
    <n v="511"/>
    <x v="866"/>
    <d v="2020-04-17T00:00:00"/>
    <s v="4/14/2020"/>
    <n v="7"/>
    <n v="1"/>
    <n v="218.45400000000001"/>
    <n v="218.45400000000001"/>
    <n v="0"/>
    <n v="199.37569999999999"/>
    <n v="199.37569999999999"/>
    <n v="218.45400000000001"/>
  </r>
  <r>
    <n v="67276036"/>
    <n v="355"/>
    <n v="-1"/>
    <n v="512"/>
    <x v="866"/>
    <d v="2020-04-17T00:00:00"/>
    <s v="4/14/2020"/>
    <n v="7"/>
    <n v="3"/>
    <n v="218.45400000000001"/>
    <n v="655.36199999999997"/>
    <n v="0"/>
    <n v="199.37569999999999"/>
    <n v="598.12710000000004"/>
    <n v="655.36199999999997"/>
  </r>
  <r>
    <n v="67276037"/>
    <n v="355"/>
    <n v="-1"/>
    <n v="488"/>
    <x v="866"/>
    <d v="2020-04-17T00:00:00"/>
    <s v="4/14/2020"/>
    <n v="7"/>
    <n v="2"/>
    <n v="32.393999999999998"/>
    <n v="64.787999999999997"/>
    <n v="0"/>
    <n v="41.572299999999998"/>
    <n v="83.144599999999997"/>
    <n v="64.787999999999997"/>
  </r>
  <r>
    <n v="67276038"/>
    <n v="355"/>
    <n v="-1"/>
    <n v="490"/>
    <x v="866"/>
    <d v="2020-04-17T00:00:00"/>
    <s v="4/14/2020"/>
    <n v="7"/>
    <n v="7"/>
    <n v="32.393999999999998"/>
    <n v="226.75800000000001"/>
    <n v="0"/>
    <n v="41.572299999999998"/>
    <n v="291.0061"/>
    <n v="226.75800000000001"/>
  </r>
  <r>
    <n v="67276039"/>
    <n v="355"/>
    <n v="-1"/>
    <n v="491"/>
    <x v="866"/>
    <d v="2020-04-17T00:00:00"/>
    <s v="4/14/2020"/>
    <n v="7"/>
    <n v="5"/>
    <n v="32.393999999999998"/>
    <n v="161.97"/>
    <n v="0"/>
    <n v="41.572299999999998"/>
    <n v="207.86150000000001"/>
    <n v="161.97"/>
  </r>
  <r>
    <n v="67276040"/>
    <n v="355"/>
    <n v="-1"/>
    <n v="474"/>
    <x v="866"/>
    <d v="2020-04-17T00:00:00"/>
    <s v="4/14/2020"/>
    <n v="7"/>
    <n v="13"/>
    <n v="40.594200000000001"/>
    <n v="527.72460000000001"/>
    <n v="0"/>
    <n v="26.176300000000001"/>
    <n v="340.2919"/>
    <n v="517.17010000000005"/>
  </r>
  <r>
    <n v="67276041"/>
    <n v="355"/>
    <n v="-1"/>
    <n v="465"/>
    <x v="866"/>
    <d v="2020-04-17T00:00:00"/>
    <s v="4/14/2020"/>
    <n v="7"/>
    <n v="6"/>
    <n v="14.694000000000001"/>
    <n v="88.164000000000001"/>
    <n v="0"/>
    <n v="9.1593"/>
    <n v="54.955800000000004"/>
    <n v="88.164000000000001"/>
  </r>
  <r>
    <n v="67276042"/>
    <n v="355"/>
    <n v="-1"/>
    <n v="471"/>
    <x v="866"/>
    <d v="2020-04-17T00:00:00"/>
    <s v="4/14/2020"/>
    <n v="7"/>
    <n v="5"/>
    <n v="38.1"/>
    <n v="190.5"/>
    <n v="0"/>
    <n v="23.748999999999999"/>
    <n v="118.745"/>
    <n v="190.5"/>
  </r>
  <r>
    <n v="67276043"/>
    <n v="355"/>
    <n v="-1"/>
    <n v="472"/>
    <x v="866"/>
    <d v="2020-04-17T00:00:00"/>
    <s v="4/14/2020"/>
    <n v="7"/>
    <n v="4"/>
    <n v="38.1"/>
    <n v="152.4"/>
    <n v="0"/>
    <n v="23.748999999999999"/>
    <n v="94.995999999999995"/>
    <n v="152.4"/>
  </r>
  <r>
    <n v="67276044"/>
    <n v="355"/>
    <n v="-1"/>
    <n v="225"/>
    <x v="866"/>
    <d v="2020-04-17T00:00:00"/>
    <s v="4/14/2020"/>
    <n v="7"/>
    <n v="2"/>
    <n v="5.3940000000000001"/>
    <n v="10.788"/>
    <n v="0"/>
    <n v="6.9222999999999999"/>
    <n v="13.8446"/>
    <n v="10.788"/>
  </r>
  <r>
    <n v="67276045"/>
    <n v="355"/>
    <n v="-1"/>
    <n v="214"/>
    <x v="866"/>
    <d v="2020-04-17T00:00:00"/>
    <s v="4/14/2020"/>
    <n v="7"/>
    <n v="3"/>
    <n v="20.994"/>
    <n v="62.981999999999999"/>
    <n v="0"/>
    <n v="13.0863"/>
    <n v="39.258899999999997"/>
    <n v="62.981999999999999"/>
  </r>
  <r>
    <n v="67277001"/>
    <n v="530"/>
    <n v="-1"/>
    <n v="544"/>
    <x v="866"/>
    <d v="2020-04-17T00:00:00"/>
    <s v="4/14/2020"/>
    <n v="5"/>
    <n v="1"/>
    <n v="48.594000000000001"/>
    <n v="48.594000000000001"/>
    <n v="0"/>
    <n v="35.959600000000002"/>
    <n v="35.959600000000002"/>
    <n v="48.594000000000001"/>
  </r>
  <r>
    <n v="67277002"/>
    <n v="530"/>
    <n v="-1"/>
    <n v="513"/>
    <x v="866"/>
    <d v="2020-04-17T00:00:00"/>
    <s v="4/14/2020"/>
    <n v="5"/>
    <n v="3"/>
    <n v="218.45400000000001"/>
    <n v="655.36199999999997"/>
    <n v="0"/>
    <n v="199.37569999999999"/>
    <n v="598.12710000000004"/>
    <n v="655.36199999999997"/>
  </r>
  <r>
    <n v="67277003"/>
    <n v="530"/>
    <n v="-1"/>
    <n v="524"/>
    <x v="866"/>
    <d v="2020-04-17T00:00:00"/>
    <s v="4/14/2020"/>
    <n v="5"/>
    <n v="1"/>
    <n v="158.43"/>
    <n v="158.43"/>
    <n v="0"/>
    <n v="144.59379999999999"/>
    <n v="144.59379999999999"/>
    <n v="158.43"/>
  </r>
  <r>
    <n v="67277004"/>
    <n v="530"/>
    <n v="-1"/>
    <n v="532"/>
    <x v="866"/>
    <d v="2020-04-17T00:00:00"/>
    <s v="4/14/2020"/>
    <n v="5"/>
    <n v="1"/>
    <n v="149.874"/>
    <n v="149.874"/>
    <n v="0"/>
    <n v="136.785"/>
    <n v="136.785"/>
    <n v="149.874"/>
  </r>
  <r>
    <n v="67277005"/>
    <n v="530"/>
    <n v="-1"/>
    <n v="488"/>
    <x v="866"/>
    <d v="2020-04-17T00:00:00"/>
    <s v="4/14/2020"/>
    <n v="5"/>
    <n v="2"/>
    <n v="32.393999999999998"/>
    <n v="64.787999999999997"/>
    <n v="0"/>
    <n v="41.572299999999998"/>
    <n v="83.144599999999997"/>
    <n v="64.787999999999997"/>
  </r>
  <r>
    <n v="67277006"/>
    <n v="530"/>
    <n v="-1"/>
    <n v="471"/>
    <x v="866"/>
    <d v="2020-04-17T00:00:00"/>
    <s v="4/14/2020"/>
    <n v="5"/>
    <n v="7"/>
    <n v="38.1"/>
    <n v="266.7"/>
    <n v="0"/>
    <n v="23.748999999999999"/>
    <n v="166.24299999999999"/>
    <n v="266.7"/>
  </r>
  <r>
    <n v="67277007"/>
    <n v="530"/>
    <n v="-1"/>
    <n v="525"/>
    <x v="866"/>
    <d v="2020-04-17T00:00:00"/>
    <s v="4/14/2020"/>
    <n v="5"/>
    <n v="1"/>
    <n v="158.43"/>
    <n v="158.43"/>
    <n v="0"/>
    <n v="144.59379999999999"/>
    <n v="144.59379999999999"/>
    <n v="158.43"/>
  </r>
  <r>
    <n v="67277008"/>
    <n v="530"/>
    <n v="-1"/>
    <n v="400"/>
    <x v="866"/>
    <d v="2020-04-17T00:00:00"/>
    <s v="4/14/2020"/>
    <n v="5"/>
    <n v="2"/>
    <n v="37.152000000000001"/>
    <n v="74.304000000000002"/>
    <n v="0"/>
    <n v="27.4925"/>
    <n v="54.984999999999999"/>
    <n v="74.304000000000002"/>
  </r>
  <r>
    <n v="67277009"/>
    <n v="530"/>
    <n v="-1"/>
    <n v="359"/>
    <x v="866"/>
    <d v="2020-04-17T00:00:00"/>
    <s v="4/14/2020"/>
    <n v="5"/>
    <n v="2"/>
    <n v="1376.9939999999999"/>
    <n v="2753.9879999999998"/>
    <n v="0"/>
    <n v="1251.9812999999999"/>
    <n v="2503.9625999999998"/>
    <n v="2753.9879999999998"/>
  </r>
  <r>
    <n v="67277010"/>
    <n v="530"/>
    <n v="-1"/>
    <n v="598"/>
    <x v="866"/>
    <d v="2020-04-17T00:00:00"/>
    <s v="4/14/2020"/>
    <n v="5"/>
    <n v="2"/>
    <n v="323.99400000000003"/>
    <n v="647.98800000000006"/>
    <n v="0"/>
    <n v="294.5797"/>
    <n v="589.15940000000001"/>
    <n v="647.98800000000006"/>
  </r>
  <r>
    <n v="67277011"/>
    <n v="530"/>
    <n v="-1"/>
    <n v="531"/>
    <x v="866"/>
    <d v="2020-04-17T00:00:00"/>
    <s v="4/14/2020"/>
    <n v="5"/>
    <n v="2"/>
    <n v="149.874"/>
    <n v="299.74799999999999"/>
    <n v="0"/>
    <n v="136.785"/>
    <n v="273.57"/>
    <n v="299.74799999999999"/>
  </r>
  <r>
    <n v="67277012"/>
    <n v="530"/>
    <n v="-1"/>
    <n v="214"/>
    <x v="866"/>
    <d v="2020-04-17T00:00:00"/>
    <s v="4/14/2020"/>
    <n v="5"/>
    <n v="2"/>
    <n v="20.994"/>
    <n v="41.988"/>
    <n v="0"/>
    <n v="13.0863"/>
    <n v="26.172599999999999"/>
    <n v="41.988"/>
  </r>
  <r>
    <n v="67277013"/>
    <n v="530"/>
    <n v="-1"/>
    <n v="472"/>
    <x v="866"/>
    <d v="2020-04-17T00:00:00"/>
    <s v="4/14/2020"/>
    <n v="5"/>
    <n v="2"/>
    <n v="38.1"/>
    <n v="76.2"/>
    <n v="0"/>
    <n v="23.748999999999999"/>
    <n v="47.497999999999998"/>
    <n v="76.2"/>
  </r>
  <r>
    <n v="67277014"/>
    <n v="530"/>
    <n v="-1"/>
    <n v="465"/>
    <x v="866"/>
    <d v="2020-04-17T00:00:00"/>
    <s v="4/14/2020"/>
    <n v="5"/>
    <n v="3"/>
    <n v="14.694000000000001"/>
    <n v="44.082000000000001"/>
    <n v="0"/>
    <n v="9.1593"/>
    <n v="27.477900000000002"/>
    <n v="44.082000000000001"/>
  </r>
  <r>
    <n v="67277015"/>
    <n v="530"/>
    <n v="-1"/>
    <n v="533"/>
    <x v="866"/>
    <d v="2020-04-17T00:00:00"/>
    <s v="4/14/2020"/>
    <n v="5"/>
    <n v="1"/>
    <n v="149.874"/>
    <n v="149.874"/>
    <n v="0"/>
    <n v="136.785"/>
    <n v="136.785"/>
    <n v="149.874"/>
  </r>
  <r>
    <n v="67277016"/>
    <n v="530"/>
    <n v="-1"/>
    <n v="225"/>
    <x v="866"/>
    <d v="2020-04-17T00:00:00"/>
    <s v="4/14/2020"/>
    <n v="5"/>
    <n v="4"/>
    <n v="5.3940000000000001"/>
    <n v="21.576000000000001"/>
    <n v="0"/>
    <n v="6.9222999999999999"/>
    <n v="27.6892"/>
    <n v="21.576000000000001"/>
  </r>
  <r>
    <n v="67277017"/>
    <n v="530"/>
    <n v="-1"/>
    <n v="309"/>
    <x v="866"/>
    <d v="2020-04-17T00:00:00"/>
    <s v="4/14/2020"/>
    <n v="5"/>
    <n v="3"/>
    <n v="818.7"/>
    <n v="2456.1"/>
    <n v="0"/>
    <n v="747.2002"/>
    <n v="2241.6006000000002"/>
    <n v="2456.1"/>
  </r>
  <r>
    <n v="67277018"/>
    <n v="530"/>
    <n v="-1"/>
    <n v="487"/>
    <x v="866"/>
    <d v="2020-04-17T00:00:00"/>
    <s v="4/14/2020"/>
    <n v="5"/>
    <n v="4"/>
    <n v="32.994"/>
    <n v="131.976"/>
    <n v="0"/>
    <n v="20.566299999999998"/>
    <n v="82.265199999999993"/>
    <n v="131.976"/>
  </r>
  <r>
    <n v="67277019"/>
    <n v="530"/>
    <n v="-1"/>
    <n v="476"/>
    <x v="866"/>
    <d v="2020-04-17T00:00:00"/>
    <s v="4/14/2020"/>
    <n v="5"/>
    <n v="7"/>
    <n v="41.994"/>
    <n v="293.95800000000003"/>
    <n v="0"/>
    <n v="26.176300000000001"/>
    <n v="183.23410000000001"/>
    <n v="293.95800000000003"/>
  </r>
  <r>
    <n v="67277020"/>
    <n v="530"/>
    <n v="-1"/>
    <n v="491"/>
    <x v="866"/>
    <d v="2020-04-17T00:00:00"/>
    <s v="4/14/2020"/>
    <n v="5"/>
    <n v="8"/>
    <n v="32.393999999999998"/>
    <n v="259.15199999999999"/>
    <n v="0"/>
    <n v="41.572299999999998"/>
    <n v="332.57839999999999"/>
    <n v="259.15199999999999"/>
  </r>
  <r>
    <n v="67277021"/>
    <n v="530"/>
    <n v="-1"/>
    <n v="217"/>
    <x v="866"/>
    <d v="2020-04-17T00:00:00"/>
    <s v="4/14/2020"/>
    <n v="5"/>
    <n v="4"/>
    <n v="20.994"/>
    <n v="83.975999999999999"/>
    <n v="0"/>
    <n v="13.0863"/>
    <n v="52.345199999999998"/>
    <n v="83.975999999999999"/>
  </r>
  <r>
    <n v="67277022"/>
    <n v="530"/>
    <n v="-1"/>
    <n v="398"/>
    <x v="866"/>
    <d v="2020-04-17T00:00:00"/>
    <s v="4/14/2020"/>
    <n v="5"/>
    <n v="1"/>
    <n v="26.724"/>
    <n v="26.724"/>
    <n v="0"/>
    <n v="19.7758"/>
    <n v="19.7758"/>
    <n v="26.724"/>
  </r>
  <r>
    <n v="67277023"/>
    <n v="530"/>
    <n v="-1"/>
    <n v="596"/>
    <x v="866"/>
    <d v="2020-04-17T00:00:00"/>
    <s v="4/14/2020"/>
    <n v="5"/>
    <n v="1"/>
    <n v="323.99400000000003"/>
    <n v="323.99400000000003"/>
    <n v="0"/>
    <n v="294.5797"/>
    <n v="294.5797"/>
    <n v="323.99400000000003"/>
  </r>
  <r>
    <n v="67277024"/>
    <n v="530"/>
    <n v="-1"/>
    <n v="597"/>
    <x v="866"/>
    <d v="2020-04-17T00:00:00"/>
    <s v="4/14/2020"/>
    <n v="5"/>
    <n v="2"/>
    <n v="323.99400000000003"/>
    <n v="647.98800000000006"/>
    <n v="0"/>
    <n v="294.5797"/>
    <n v="589.15940000000001"/>
    <n v="647.98800000000006"/>
  </r>
  <r>
    <n v="67277025"/>
    <n v="530"/>
    <n v="-1"/>
    <n v="600"/>
    <x v="866"/>
    <d v="2020-04-17T00:00:00"/>
    <s v="4/14/2020"/>
    <n v="5"/>
    <n v="1"/>
    <n v="323.99400000000003"/>
    <n v="323.99400000000003"/>
    <n v="0"/>
    <n v="294.5797"/>
    <n v="294.5797"/>
    <n v="323.99400000000003"/>
  </r>
  <r>
    <n v="67277026"/>
    <n v="530"/>
    <n v="-1"/>
    <n v="591"/>
    <x v="866"/>
    <d v="2020-04-17T00:00:00"/>
    <s v="4/14/2020"/>
    <n v="5"/>
    <n v="2"/>
    <n v="338.99400000000003"/>
    <n v="677.98800000000006"/>
    <n v="0"/>
    <n v="308.21789999999999"/>
    <n v="616.43579999999997"/>
    <n v="677.98800000000006"/>
  </r>
  <r>
    <n v="67277027"/>
    <n v="530"/>
    <n v="-1"/>
    <n v="593"/>
    <x v="866"/>
    <d v="2020-04-17T00:00:00"/>
    <s v="4/14/2020"/>
    <n v="5"/>
    <n v="3"/>
    <n v="338.99400000000003"/>
    <n v="1016.982"/>
    <n v="0"/>
    <n v="308.21789999999999"/>
    <n v="924.65369999999996"/>
    <n v="1016.982"/>
  </r>
  <r>
    <n v="67277028"/>
    <n v="530"/>
    <n v="-1"/>
    <n v="595"/>
    <x v="866"/>
    <d v="2020-04-17T00:00:00"/>
    <s v="4/14/2020"/>
    <n v="5"/>
    <n v="3"/>
    <n v="338.99400000000003"/>
    <n v="1016.982"/>
    <n v="0"/>
    <n v="308.21789999999999"/>
    <n v="924.65369999999996"/>
    <n v="1016.982"/>
  </r>
  <r>
    <n v="67277029"/>
    <n v="530"/>
    <n v="-1"/>
    <n v="353"/>
    <x v="866"/>
    <d v="2020-04-17T00:00:00"/>
    <s v="4/14/2020"/>
    <n v="5"/>
    <n v="4"/>
    <n v="1391.9939999999999"/>
    <n v="5567.9759999999997"/>
    <n v="0"/>
    <n v="1265.6195"/>
    <n v="5062.4780000000001"/>
    <n v="5567.9759999999997"/>
  </r>
  <r>
    <n v="67277030"/>
    <n v="530"/>
    <n v="-1"/>
    <n v="355"/>
    <x v="866"/>
    <d v="2020-04-17T00:00:00"/>
    <s v="4/14/2020"/>
    <n v="5"/>
    <n v="3"/>
    <n v="1391.9939999999999"/>
    <n v="4175.982"/>
    <n v="0"/>
    <n v="1265.6195"/>
    <n v="3796.8584999999998"/>
    <n v="4175.982"/>
  </r>
  <r>
    <n v="67277031"/>
    <n v="530"/>
    <n v="-1"/>
    <n v="551"/>
    <x v="866"/>
    <d v="2020-04-17T00:00:00"/>
    <s v="4/14/2020"/>
    <n v="5"/>
    <n v="2"/>
    <n v="158.43"/>
    <n v="316.86"/>
    <n v="0"/>
    <n v="144.59379999999999"/>
    <n v="289.18759999999997"/>
    <n v="316.86"/>
  </r>
  <r>
    <n v="67277032"/>
    <n v="530"/>
    <n v="-1"/>
    <n v="402"/>
    <x v="866"/>
    <d v="2020-04-17T00:00:00"/>
    <s v="4/14/2020"/>
    <n v="5"/>
    <n v="2"/>
    <n v="72.162000000000006"/>
    <n v="144.32400000000001"/>
    <n v="0"/>
    <n v="53.399900000000002"/>
    <n v="106.7998"/>
    <n v="144.32400000000001"/>
  </r>
  <r>
    <n v="67277033"/>
    <n v="530"/>
    <n v="-1"/>
    <n v="542"/>
    <x v="866"/>
    <d v="2020-04-17T00:00:00"/>
    <s v="4/14/2020"/>
    <n v="5"/>
    <n v="1"/>
    <n v="24.294"/>
    <n v="24.294"/>
    <n v="0"/>
    <n v="17.977599999999999"/>
    <n v="17.977599999999999"/>
    <n v="24.294"/>
  </r>
  <r>
    <n v="67277034"/>
    <n v="530"/>
    <n v="-1"/>
    <n v="543"/>
    <x v="866"/>
    <d v="2020-04-17T00:00:00"/>
    <s v="4/14/2020"/>
    <n v="5"/>
    <n v="1"/>
    <n v="37.253999999999998"/>
    <n v="37.253999999999998"/>
    <n v="0"/>
    <n v="27.568000000000001"/>
    <n v="27.568000000000001"/>
    <n v="37.253999999999998"/>
  </r>
  <r>
    <n v="67277035"/>
    <n v="530"/>
    <n v="-1"/>
    <n v="515"/>
    <x v="866"/>
    <d v="2020-04-17T00:00:00"/>
    <s v="4/14/2020"/>
    <n v="5"/>
    <n v="1"/>
    <n v="16.271999999999998"/>
    <n v="16.271999999999998"/>
    <n v="0"/>
    <n v="12.0413"/>
    <n v="12.0413"/>
    <n v="16.271999999999998"/>
  </r>
  <r>
    <n v="67277036"/>
    <n v="530"/>
    <n v="-1"/>
    <n v="517"/>
    <x v="866"/>
    <d v="2020-04-17T00:00:00"/>
    <s v="4/14/2020"/>
    <n v="5"/>
    <n v="2"/>
    <n v="31.584"/>
    <n v="63.167999999999999"/>
    <n v="0"/>
    <n v="23.372199999999999"/>
    <n v="46.744399999999999"/>
    <n v="63.167999999999999"/>
  </r>
  <r>
    <n v="67277037"/>
    <n v="530"/>
    <n v="-1"/>
    <n v="527"/>
    <x v="866"/>
    <d v="2020-04-17T00:00:00"/>
    <s v="4/14/2020"/>
    <n v="5"/>
    <n v="3"/>
    <n v="158.43"/>
    <n v="475.29"/>
    <n v="0"/>
    <n v="144.59379999999999"/>
    <n v="433.78140000000002"/>
    <n v="475.29"/>
  </r>
  <r>
    <n v="67277038"/>
    <n v="530"/>
    <n v="-1"/>
    <n v="511"/>
    <x v="866"/>
    <d v="2020-04-17T00:00:00"/>
    <s v="4/14/2020"/>
    <n v="5"/>
    <n v="4"/>
    <n v="218.45400000000001"/>
    <n v="873.81600000000003"/>
    <n v="0"/>
    <n v="199.37569999999999"/>
    <n v="797.50279999999998"/>
    <n v="873.81600000000003"/>
  </r>
  <r>
    <n v="67277039"/>
    <n v="530"/>
    <n v="-1"/>
    <n v="298"/>
    <x v="866"/>
    <d v="2020-04-17T00:00:00"/>
    <s v="4/14/2020"/>
    <n v="5"/>
    <n v="3"/>
    <n v="809.76"/>
    <n v="2429.2800000000002"/>
    <n v="0"/>
    <n v="739.04100000000005"/>
    <n v="2217.123"/>
    <n v="2429.2800000000002"/>
  </r>
  <r>
    <n v="67277040"/>
    <n v="530"/>
    <n v="-1"/>
    <n v="231"/>
    <x v="866"/>
    <d v="2020-04-17T00:00:00"/>
    <s v="4/14/2020"/>
    <n v="5"/>
    <n v="7"/>
    <n v="29.994"/>
    <n v="209.958"/>
    <n v="0"/>
    <n v="38.4923"/>
    <n v="269.4461"/>
    <n v="209.958"/>
  </r>
  <r>
    <n v="67277041"/>
    <n v="530"/>
    <n v="-1"/>
    <n v="234"/>
    <x v="866"/>
    <d v="2020-04-17T00:00:00"/>
    <s v="4/14/2020"/>
    <n v="5"/>
    <n v="7"/>
    <n v="29.994"/>
    <n v="209.958"/>
    <n v="0"/>
    <n v="38.4923"/>
    <n v="269.4461"/>
    <n v="209.958"/>
  </r>
  <r>
    <n v="67277042"/>
    <n v="530"/>
    <n v="-1"/>
    <n v="490"/>
    <x v="866"/>
    <d v="2020-04-17T00:00:00"/>
    <s v="4/14/2020"/>
    <n v="5"/>
    <n v="6"/>
    <n v="32.393999999999998"/>
    <n v="194.364"/>
    <n v="0"/>
    <n v="41.572299999999998"/>
    <n v="249.43379999999999"/>
    <n v="194.364"/>
  </r>
  <r>
    <n v="67277043"/>
    <n v="530"/>
    <n v="-1"/>
    <n v="474"/>
    <x v="866"/>
    <d v="2020-04-17T00:00:00"/>
    <s v="4/14/2020"/>
    <n v="5"/>
    <n v="13"/>
    <n v="40.594200000000001"/>
    <n v="527.72460000000001"/>
    <n v="0"/>
    <n v="26.176300000000001"/>
    <n v="340.2919"/>
    <n v="517.17010000000005"/>
  </r>
  <r>
    <n v="67277044"/>
    <n v="530"/>
    <n v="-1"/>
    <n v="475"/>
    <x v="866"/>
    <d v="2020-04-17T00:00:00"/>
    <s v="4/14/2020"/>
    <n v="5"/>
    <n v="2"/>
    <n v="41.994"/>
    <n v="83.988"/>
    <n v="0"/>
    <n v="26.176300000000001"/>
    <n v="52.352600000000002"/>
    <n v="83.988"/>
  </r>
  <r>
    <n v="67277045"/>
    <n v="530"/>
    <n v="-1"/>
    <n v="463"/>
    <x v="866"/>
    <d v="2020-04-17T00:00:00"/>
    <s v="4/14/2020"/>
    <n v="5"/>
    <n v="1"/>
    <n v="14.694000000000001"/>
    <n v="14.694000000000001"/>
    <n v="0"/>
    <n v="9.1593"/>
    <n v="9.1593"/>
    <n v="14.694000000000001"/>
  </r>
  <r>
    <n v="67277046"/>
    <n v="530"/>
    <n v="-1"/>
    <n v="477"/>
    <x v="866"/>
    <d v="2020-04-17T00:00:00"/>
    <s v="4/14/2020"/>
    <n v="5"/>
    <n v="3"/>
    <n v="2.9940000000000002"/>
    <n v="8.9819999999999993"/>
    <n v="0"/>
    <n v="1.8663000000000001"/>
    <n v="5.5989000000000004"/>
    <n v="8.9819999999999993"/>
  </r>
  <r>
    <n v="67277047"/>
    <n v="530"/>
    <n v="-1"/>
    <n v="222"/>
    <x v="866"/>
    <d v="2020-04-17T00:00:00"/>
    <s v="4/14/2020"/>
    <n v="5"/>
    <n v="3"/>
    <n v="20.994"/>
    <n v="62.981999999999999"/>
    <n v="0"/>
    <n v="13.0863"/>
    <n v="39.258899999999997"/>
    <n v="62.981999999999999"/>
  </r>
  <r>
    <n v="67277048"/>
    <n v="530"/>
    <n v="-1"/>
    <n v="483"/>
    <x v="866"/>
    <d v="2020-04-17T00:00:00"/>
    <s v="4/14/2020"/>
    <n v="5"/>
    <n v="4"/>
    <n v="72"/>
    <n v="288"/>
    <n v="0"/>
    <n v="44.88"/>
    <n v="179.52"/>
    <n v="288"/>
  </r>
  <r>
    <n v="67277049"/>
    <n v="530"/>
    <n v="-1"/>
    <n v="484"/>
    <x v="866"/>
    <d v="2020-04-17T00:00:00"/>
    <s v="4/14/2020"/>
    <n v="5"/>
    <n v="3"/>
    <n v="4.7699999999999996"/>
    <n v="14.31"/>
    <n v="0"/>
    <n v="2.9733000000000001"/>
    <n v="8.9199000000000002"/>
    <n v="14.31"/>
  </r>
  <r>
    <n v="67277050"/>
    <n v="530"/>
    <n v="-1"/>
    <n v="587"/>
    <x v="866"/>
    <d v="2020-04-17T00:00:00"/>
    <s v="4/14/2020"/>
    <n v="5"/>
    <n v="2"/>
    <n v="461.69400000000002"/>
    <n v="923.38800000000003"/>
    <n v="0"/>
    <n v="419.77839999999998"/>
    <n v="839.55679999999995"/>
    <n v="923.38800000000003"/>
  </r>
  <r>
    <n v="67278001"/>
    <n v="302"/>
    <n v="-1"/>
    <n v="586"/>
    <x v="867"/>
    <d v="2020-04-18T00:00:00"/>
    <s v="4/15/2020"/>
    <n v="8"/>
    <n v="4"/>
    <n v="445.41"/>
    <n v="1781.64"/>
    <n v="0"/>
    <n v="461.44479999999999"/>
    <n v="1845.7791999999999"/>
    <n v="1781.64"/>
  </r>
  <r>
    <n v="67278002"/>
    <n v="302"/>
    <n v="-1"/>
    <n v="214"/>
    <x v="867"/>
    <d v="2020-04-18T00:00:00"/>
    <s v="4/15/2020"/>
    <n v="8"/>
    <n v="7"/>
    <n v="20.994"/>
    <n v="146.958"/>
    <n v="0"/>
    <n v="13.0863"/>
    <n v="91.604100000000003"/>
    <n v="146.958"/>
  </r>
  <r>
    <n v="67278003"/>
    <n v="302"/>
    <n v="-1"/>
    <n v="467"/>
    <x v="867"/>
    <d v="2020-04-18T00:00:00"/>
    <s v="4/15/2020"/>
    <n v="8"/>
    <n v="6"/>
    <n v="14.694000000000001"/>
    <n v="88.164000000000001"/>
    <n v="0"/>
    <n v="9.1593"/>
    <n v="54.955800000000004"/>
    <n v="88.164000000000001"/>
  </r>
  <r>
    <n v="67278004"/>
    <n v="302"/>
    <n v="-1"/>
    <n v="234"/>
    <x v="867"/>
    <d v="2020-04-18T00:00:00"/>
    <s v="4/15/2020"/>
    <n v="8"/>
    <n v="10"/>
    <n v="29.994"/>
    <n v="299.94"/>
    <n v="0"/>
    <n v="38.4923"/>
    <n v="384.923"/>
    <n v="299.94"/>
  </r>
  <r>
    <n v="67278005"/>
    <n v="302"/>
    <n v="-1"/>
    <n v="523"/>
    <x v="867"/>
    <d v="2020-04-18T00:00:00"/>
    <s v="4/15/2020"/>
    <n v="8"/>
    <n v="3"/>
    <n v="31.584"/>
    <n v="94.751999999999995"/>
    <n v="0"/>
    <n v="23.372199999999999"/>
    <n v="70.116600000000005"/>
    <n v="94.751999999999995"/>
  </r>
  <r>
    <n v="67278006"/>
    <n v="302"/>
    <n v="-1"/>
    <n v="472"/>
    <x v="867"/>
    <d v="2020-04-18T00:00:00"/>
    <s v="4/15/2020"/>
    <n v="8"/>
    <n v="9"/>
    <n v="38.1"/>
    <n v="342.9"/>
    <n v="0"/>
    <n v="23.748999999999999"/>
    <n v="213.74100000000001"/>
    <n v="342.9"/>
  </r>
  <r>
    <n v="67278007"/>
    <n v="302"/>
    <n v="-1"/>
    <n v="490"/>
    <x v="867"/>
    <d v="2020-04-18T00:00:00"/>
    <s v="4/15/2020"/>
    <n v="8"/>
    <n v="8"/>
    <n v="32.393999999999998"/>
    <n v="259.15199999999999"/>
    <n v="0"/>
    <n v="41.572299999999998"/>
    <n v="332.57839999999999"/>
    <n v="259.15199999999999"/>
  </r>
  <r>
    <n v="67278008"/>
    <n v="302"/>
    <n v="-1"/>
    <n v="483"/>
    <x v="867"/>
    <d v="2020-04-18T00:00:00"/>
    <s v="4/15/2020"/>
    <n v="8"/>
    <n v="2"/>
    <n v="72"/>
    <n v="144"/>
    <n v="0"/>
    <n v="44.88"/>
    <n v="89.76"/>
    <n v="144"/>
  </r>
  <r>
    <n v="67278009"/>
    <n v="302"/>
    <n v="-1"/>
    <n v="506"/>
    <x v="867"/>
    <d v="2020-04-18T00:00:00"/>
    <s v="4/15/2020"/>
    <n v="8"/>
    <n v="3"/>
    <n v="200.05199999999999"/>
    <n v="600.15599999999995"/>
    <n v="0"/>
    <n v="199.8519"/>
    <n v="599.5557"/>
    <n v="600.15599999999995"/>
  </r>
  <r>
    <n v="67278010"/>
    <n v="302"/>
    <n v="-1"/>
    <n v="577"/>
    <x v="867"/>
    <d v="2020-04-18T00:00:00"/>
    <s v="4/15/2020"/>
    <n v="8"/>
    <n v="2"/>
    <n v="728.91"/>
    <n v="1457.82"/>
    <n v="0"/>
    <n v="755.1508"/>
    <n v="1510.3016"/>
    <n v="1457.82"/>
  </r>
  <r>
    <n v="67278011"/>
    <n v="302"/>
    <n v="-1"/>
    <n v="574"/>
    <x v="867"/>
    <d v="2020-04-18T00:00:00"/>
    <s v="4/15/2020"/>
    <n v="8"/>
    <n v="1"/>
    <n v="1430.442"/>
    <n v="1430.442"/>
    <n v="0"/>
    <n v="1481.9378999999999"/>
    <n v="1481.9378999999999"/>
    <n v="1430.442"/>
  </r>
  <r>
    <n v="67278012"/>
    <n v="302"/>
    <n v="-1"/>
    <n v="493"/>
    <x v="867"/>
    <d v="2020-04-18T00:00:00"/>
    <s v="4/15/2020"/>
    <n v="8"/>
    <n v="6"/>
    <n v="200.05199999999999"/>
    <n v="1200.3119999999999"/>
    <n v="0"/>
    <n v="199.8519"/>
    <n v="1199.1114"/>
    <n v="1200.3119999999999"/>
  </r>
  <r>
    <n v="67278013"/>
    <n v="302"/>
    <n v="-1"/>
    <n v="560"/>
    <x v="867"/>
    <d v="2020-04-18T00:00:00"/>
    <s v="4/15/2020"/>
    <n v="8"/>
    <n v="3"/>
    <n v="728.91"/>
    <n v="2186.73"/>
    <n v="0"/>
    <n v="755.1508"/>
    <n v="2265.4524000000001"/>
    <n v="2186.73"/>
  </r>
  <r>
    <n v="67278014"/>
    <n v="302"/>
    <n v="-1"/>
    <n v="565"/>
    <x v="867"/>
    <d v="2020-04-18T00:00:00"/>
    <s v="4/15/2020"/>
    <n v="8"/>
    <n v="8"/>
    <n v="445.41"/>
    <n v="3563.28"/>
    <n v="0"/>
    <n v="461.44479999999999"/>
    <n v="3691.5583999999999"/>
    <n v="3563.28"/>
  </r>
  <r>
    <n v="67278015"/>
    <n v="302"/>
    <n v="-1"/>
    <n v="491"/>
    <x v="867"/>
    <d v="2020-04-18T00:00:00"/>
    <s v="4/15/2020"/>
    <n v="8"/>
    <n v="15"/>
    <n v="29.694500000000001"/>
    <n v="445.41750000000002"/>
    <n v="0"/>
    <n v="41.572299999999998"/>
    <n v="623.58450000000005"/>
    <n v="423.14659999999998"/>
  </r>
  <r>
    <n v="67278016"/>
    <n v="302"/>
    <n v="-1"/>
    <n v="225"/>
    <x v="867"/>
    <d v="2020-04-18T00:00:00"/>
    <s v="4/15/2020"/>
    <n v="8"/>
    <n v="10"/>
    <n v="5.3940000000000001"/>
    <n v="53.94"/>
    <n v="0"/>
    <n v="6.9222999999999999"/>
    <n v="69.222999999999999"/>
    <n v="53.94"/>
  </r>
  <r>
    <n v="67278017"/>
    <n v="302"/>
    <n v="-1"/>
    <n v="566"/>
    <x v="867"/>
    <d v="2020-04-18T00:00:00"/>
    <s v="4/15/2020"/>
    <n v="8"/>
    <n v="2"/>
    <n v="445.41"/>
    <n v="890.82"/>
    <n v="0"/>
    <n v="461.44479999999999"/>
    <n v="922.88959999999997"/>
    <n v="890.82"/>
  </r>
  <r>
    <n v="67278018"/>
    <n v="302"/>
    <n v="-1"/>
    <n v="568"/>
    <x v="867"/>
    <d v="2020-04-18T00:00:00"/>
    <s v="4/15/2020"/>
    <n v="8"/>
    <n v="7"/>
    <n v="445.41"/>
    <n v="3117.87"/>
    <n v="0"/>
    <n v="461.44479999999999"/>
    <n v="3230.1136000000001"/>
    <n v="3117.87"/>
  </r>
  <r>
    <n v="67278019"/>
    <n v="302"/>
    <n v="-1"/>
    <n v="569"/>
    <x v="867"/>
    <d v="2020-04-18T00:00:00"/>
    <s v="4/15/2020"/>
    <n v="8"/>
    <n v="2"/>
    <n v="445.41"/>
    <n v="890.82"/>
    <n v="0"/>
    <n v="461.44479999999999"/>
    <n v="922.88959999999997"/>
    <n v="890.82"/>
  </r>
  <r>
    <n v="67278020"/>
    <n v="302"/>
    <n v="-1"/>
    <n v="570"/>
    <x v="867"/>
    <d v="2020-04-18T00:00:00"/>
    <s v="4/15/2020"/>
    <n v="8"/>
    <n v="2"/>
    <n v="445.41"/>
    <n v="890.82"/>
    <n v="0"/>
    <n v="461.44479999999999"/>
    <n v="922.88959999999997"/>
    <n v="890.82"/>
  </r>
  <r>
    <n v="67278021"/>
    <n v="302"/>
    <n v="-1"/>
    <n v="573"/>
    <x v="867"/>
    <d v="2020-04-18T00:00:00"/>
    <s v="4/15/2020"/>
    <n v="8"/>
    <n v="2"/>
    <n v="1430.442"/>
    <n v="2860.884"/>
    <n v="0"/>
    <n v="1481.9378999999999"/>
    <n v="2963.8757999999998"/>
    <n v="2860.884"/>
  </r>
  <r>
    <n v="67278022"/>
    <n v="302"/>
    <n v="-1"/>
    <n v="576"/>
    <x v="867"/>
    <d v="2020-04-18T00:00:00"/>
    <s v="4/15/2020"/>
    <n v="8"/>
    <n v="11"/>
    <n v="1382.7606000000001"/>
    <n v="15210.366599999999"/>
    <n v="0"/>
    <n v="1481.9378999999999"/>
    <n v="16301.3169"/>
    <n v="14906.159299999999"/>
  </r>
  <r>
    <n v="67278023"/>
    <n v="302"/>
    <n v="-1"/>
    <n v="561"/>
    <x v="867"/>
    <d v="2020-04-18T00:00:00"/>
    <s v="4/15/2020"/>
    <n v="8"/>
    <n v="2"/>
    <n v="1430.442"/>
    <n v="2860.884"/>
    <n v="0"/>
    <n v="1481.9378999999999"/>
    <n v="2963.8757999999998"/>
    <n v="2860.884"/>
  </r>
  <r>
    <n v="67278024"/>
    <n v="302"/>
    <n v="-1"/>
    <n v="562"/>
    <x v="867"/>
    <d v="2020-04-18T00:00:00"/>
    <s v="4/15/2020"/>
    <n v="8"/>
    <n v="6"/>
    <n v="1430.442"/>
    <n v="8582.652"/>
    <n v="0"/>
    <n v="1481.9378999999999"/>
    <n v="8891.6273999999994"/>
    <n v="8582.652"/>
  </r>
  <r>
    <n v="67278025"/>
    <n v="302"/>
    <n v="-1"/>
    <n v="502"/>
    <x v="867"/>
    <d v="2020-04-18T00:00:00"/>
    <s v="4/15/2020"/>
    <n v="8"/>
    <n v="3"/>
    <n v="200.05199999999999"/>
    <n v="600.15599999999995"/>
    <n v="0"/>
    <n v="199.8519"/>
    <n v="599.5557"/>
    <n v="600.15599999999995"/>
  </r>
  <r>
    <n v="67278026"/>
    <n v="302"/>
    <n v="-1"/>
    <n v="503"/>
    <x v="867"/>
    <d v="2020-04-18T00:00:00"/>
    <s v="4/15/2020"/>
    <n v="8"/>
    <n v="4"/>
    <n v="200.05199999999999"/>
    <n v="800.20799999999997"/>
    <n v="0"/>
    <n v="199.8519"/>
    <n v="799.4076"/>
    <n v="800.20799999999997"/>
  </r>
  <r>
    <n v="67278027"/>
    <n v="302"/>
    <n v="-1"/>
    <n v="500"/>
    <x v="867"/>
    <d v="2020-04-18T00:00:00"/>
    <s v="4/15/2020"/>
    <n v="8"/>
    <n v="3"/>
    <n v="602.346"/>
    <n v="1807.038"/>
    <n v="0"/>
    <n v="601.74369999999999"/>
    <n v="1805.2311"/>
    <n v="1807.038"/>
  </r>
  <r>
    <n v="67278028"/>
    <n v="302"/>
    <n v="-1"/>
    <n v="496"/>
    <x v="867"/>
    <d v="2020-04-18T00:00:00"/>
    <s v="4/15/2020"/>
    <n v="8"/>
    <n v="6"/>
    <n v="602.346"/>
    <n v="3614.076"/>
    <n v="0"/>
    <n v="601.74369999999999"/>
    <n v="3610.4621999999999"/>
    <n v="3614.076"/>
  </r>
  <r>
    <n v="67278029"/>
    <n v="302"/>
    <n v="-1"/>
    <n v="492"/>
    <x v="867"/>
    <d v="2020-04-18T00:00:00"/>
    <s v="4/15/2020"/>
    <n v="8"/>
    <n v="4"/>
    <n v="602.346"/>
    <n v="2409.384"/>
    <n v="0"/>
    <n v="601.74369999999999"/>
    <n v="2406.9748"/>
    <n v="2409.384"/>
  </r>
  <r>
    <n v="67278030"/>
    <n v="302"/>
    <n v="-1"/>
    <n v="237"/>
    <x v="867"/>
    <d v="2020-04-18T00:00:00"/>
    <s v="4/15/2020"/>
    <n v="8"/>
    <n v="1"/>
    <n v="29.994"/>
    <n v="29.994"/>
    <n v="0"/>
    <n v="38.4923"/>
    <n v="38.4923"/>
    <n v="29.994"/>
  </r>
  <r>
    <n v="67278031"/>
    <n v="302"/>
    <n v="-1"/>
    <n v="488"/>
    <x v="867"/>
    <d v="2020-04-18T00:00:00"/>
    <s v="4/15/2020"/>
    <n v="8"/>
    <n v="2"/>
    <n v="32.393999999999998"/>
    <n v="64.787999999999997"/>
    <n v="0"/>
    <n v="41.572299999999998"/>
    <n v="83.144599999999997"/>
    <n v="64.787999999999997"/>
  </r>
  <r>
    <n v="67278032"/>
    <n v="302"/>
    <n v="-1"/>
    <n v="465"/>
    <x v="867"/>
    <d v="2020-04-18T00:00:00"/>
    <s v="4/15/2020"/>
    <n v="8"/>
    <n v="6"/>
    <n v="14.694000000000001"/>
    <n v="88.164000000000001"/>
    <n v="0"/>
    <n v="9.1593"/>
    <n v="54.955800000000004"/>
    <n v="88.164000000000001"/>
  </r>
  <r>
    <n v="67278033"/>
    <n v="302"/>
    <n v="-1"/>
    <n v="471"/>
    <x v="867"/>
    <d v="2020-04-18T00:00:00"/>
    <s v="4/15/2020"/>
    <n v="8"/>
    <n v="9"/>
    <n v="38.1"/>
    <n v="342.9"/>
    <n v="0"/>
    <n v="23.748999999999999"/>
    <n v="213.74100000000001"/>
    <n v="342.9"/>
  </r>
  <r>
    <n v="67278034"/>
    <n v="302"/>
    <n v="-1"/>
    <n v="487"/>
    <x v="867"/>
    <d v="2020-04-18T00:00:00"/>
    <s v="4/15/2020"/>
    <n v="8"/>
    <n v="7"/>
    <n v="32.994"/>
    <n v="230.958"/>
    <n v="0"/>
    <n v="20.566299999999998"/>
    <n v="143.9641"/>
    <n v="230.958"/>
  </r>
  <r>
    <n v="67278035"/>
    <n v="302"/>
    <n v="-1"/>
    <n v="477"/>
    <x v="867"/>
    <d v="2020-04-18T00:00:00"/>
    <s v="4/15/2020"/>
    <n v="8"/>
    <n v="8"/>
    <n v="2.9940000000000002"/>
    <n v="23.952000000000002"/>
    <n v="0"/>
    <n v="1.8663000000000001"/>
    <n v="14.930400000000001"/>
    <n v="23.952000000000002"/>
  </r>
  <r>
    <n v="67278036"/>
    <n v="302"/>
    <n v="-1"/>
    <n v="480"/>
    <x v="867"/>
    <d v="2020-04-18T00:00:00"/>
    <s v="4/15/2020"/>
    <n v="8"/>
    <n v="7"/>
    <n v="1.3740000000000001"/>
    <n v="9.6180000000000003"/>
    <n v="0"/>
    <n v="0.85650000000000004"/>
    <n v="5.9954999999999998"/>
    <n v="9.6180000000000003"/>
  </r>
  <r>
    <n v="67278037"/>
    <n v="302"/>
    <n v="-1"/>
    <n v="222"/>
    <x v="867"/>
    <d v="2020-04-18T00:00:00"/>
    <s v="4/15/2020"/>
    <n v="8"/>
    <n v="14"/>
    <n v="20.2942"/>
    <n v="284.11880000000002"/>
    <n v="0"/>
    <n v="13.0863"/>
    <n v="183.20820000000001"/>
    <n v="278.43639999999999"/>
  </r>
  <r>
    <n v="67278038"/>
    <n v="302"/>
    <n v="-1"/>
    <n v="484"/>
    <x v="867"/>
    <d v="2020-04-18T00:00:00"/>
    <s v="4/15/2020"/>
    <n v="8"/>
    <n v="5"/>
    <n v="4.7699999999999996"/>
    <n v="23.85"/>
    <n v="0"/>
    <n v="2.9733000000000001"/>
    <n v="14.8665"/>
    <n v="23.85"/>
  </r>
  <r>
    <n v="67278039"/>
    <n v="302"/>
    <n v="-1"/>
    <n v="217"/>
    <x v="867"/>
    <d v="2020-04-18T00:00:00"/>
    <s v="4/15/2020"/>
    <n v="8"/>
    <n v="6"/>
    <n v="20.994"/>
    <n v="125.964"/>
    <n v="0"/>
    <n v="13.0863"/>
    <n v="78.517799999999994"/>
    <n v="125.964"/>
  </r>
  <r>
    <n v="67278040"/>
    <n v="302"/>
    <n v="-1"/>
    <n v="507"/>
    <x v="867"/>
    <d v="2020-04-18T00:00:00"/>
    <s v="4/15/2020"/>
    <n v="8"/>
    <n v="2"/>
    <n v="200.05199999999999"/>
    <n v="400.10399999999998"/>
    <n v="0"/>
    <n v="199.8519"/>
    <n v="399.7038"/>
    <n v="400.10399999999998"/>
  </r>
  <r>
    <n v="67278041"/>
    <n v="302"/>
    <n v="-1"/>
    <n v="463"/>
    <x v="867"/>
    <d v="2020-04-18T00:00:00"/>
    <s v="4/15/2020"/>
    <n v="8"/>
    <n v="5"/>
    <n v="14.694000000000001"/>
    <n v="73.47"/>
    <n v="0"/>
    <n v="9.1593"/>
    <n v="45.796500000000002"/>
    <n v="73.47"/>
  </r>
  <r>
    <n v="67278042"/>
    <n v="302"/>
    <n v="-1"/>
    <n v="231"/>
    <x v="867"/>
    <d v="2020-04-18T00:00:00"/>
    <s v="4/15/2020"/>
    <n v="8"/>
    <n v="5"/>
    <n v="29.994"/>
    <n v="149.97"/>
    <n v="0"/>
    <n v="38.4923"/>
    <n v="192.4615"/>
    <n v="149.97"/>
  </r>
  <r>
    <n v="67278043"/>
    <n v="302"/>
    <n v="-1"/>
    <n v="499"/>
    <x v="867"/>
    <d v="2020-04-18T00:00:00"/>
    <s v="4/15/2020"/>
    <n v="8"/>
    <n v="6"/>
    <n v="602.346"/>
    <n v="3614.076"/>
    <n v="0"/>
    <n v="601.74369999999999"/>
    <n v="3610.4621999999999"/>
    <n v="3614.076"/>
  </r>
  <r>
    <n v="67279001"/>
    <n v="331"/>
    <n v="-1"/>
    <n v="574"/>
    <x v="867"/>
    <d v="2020-04-18T00:00:00"/>
    <s v="4/15/2020"/>
    <n v="4"/>
    <n v="3"/>
    <n v="1430.442"/>
    <n v="4291.326"/>
    <n v="0"/>
    <n v="1481.9378999999999"/>
    <n v="4445.8136999999997"/>
    <n v="4291.326"/>
  </r>
  <r>
    <n v="67279002"/>
    <n v="331"/>
    <n v="-1"/>
    <n v="571"/>
    <x v="867"/>
    <d v="2020-04-18T00:00:00"/>
    <s v="4/15/2020"/>
    <n v="4"/>
    <n v="1"/>
    <n v="445.41"/>
    <n v="445.41"/>
    <n v="0"/>
    <n v="461.44479999999999"/>
    <n v="461.44479999999999"/>
    <n v="445.41"/>
  </r>
  <r>
    <n v="67279003"/>
    <n v="331"/>
    <n v="-1"/>
    <n v="570"/>
    <x v="867"/>
    <d v="2020-04-18T00:00:00"/>
    <s v="4/15/2020"/>
    <n v="4"/>
    <n v="3"/>
    <n v="445.41"/>
    <n v="1336.23"/>
    <n v="0"/>
    <n v="461.44479999999999"/>
    <n v="1384.3344"/>
    <n v="1336.23"/>
  </r>
  <r>
    <n v="67279004"/>
    <n v="331"/>
    <n v="-1"/>
    <n v="567"/>
    <x v="867"/>
    <d v="2020-04-18T00:00:00"/>
    <s v="4/15/2020"/>
    <n v="4"/>
    <n v="1"/>
    <n v="445.41"/>
    <n v="445.41"/>
    <n v="0"/>
    <n v="461.44479999999999"/>
    <n v="461.44479999999999"/>
    <n v="445.41"/>
  </r>
  <r>
    <n v="67279005"/>
    <n v="331"/>
    <n v="-1"/>
    <n v="556"/>
    <x v="867"/>
    <d v="2020-04-18T00:00:00"/>
    <s v="4/15/2020"/>
    <n v="4"/>
    <n v="5"/>
    <n v="105.294"/>
    <n v="526.47"/>
    <n v="0"/>
    <n v="77.917599999999993"/>
    <n v="389.58800000000002"/>
    <n v="526.47"/>
  </r>
  <r>
    <n v="67279006"/>
    <n v="331"/>
    <n v="-1"/>
    <n v="577"/>
    <x v="867"/>
    <d v="2020-04-18T00:00:00"/>
    <s v="4/15/2020"/>
    <n v="4"/>
    <n v="2"/>
    <n v="728.91"/>
    <n v="1457.82"/>
    <n v="0"/>
    <n v="755.1508"/>
    <n v="1510.3016"/>
    <n v="1457.82"/>
  </r>
  <r>
    <n v="67279007"/>
    <n v="331"/>
    <n v="-1"/>
    <n v="560"/>
    <x v="867"/>
    <d v="2020-04-18T00:00:00"/>
    <s v="4/15/2020"/>
    <n v="4"/>
    <n v="4"/>
    <n v="728.91"/>
    <n v="2915.64"/>
    <n v="0"/>
    <n v="755.1508"/>
    <n v="3020.6032"/>
    <n v="2915.64"/>
  </r>
  <r>
    <n v="67279008"/>
    <n v="331"/>
    <n v="-1"/>
    <n v="559"/>
    <x v="867"/>
    <d v="2020-04-18T00:00:00"/>
    <s v="4/15/2020"/>
    <n v="4"/>
    <n v="3"/>
    <n v="12.144"/>
    <n v="36.432000000000002"/>
    <n v="0"/>
    <n v="8.9865999999999993"/>
    <n v="26.959800000000001"/>
    <n v="36.432000000000002"/>
  </r>
  <r>
    <n v="67279009"/>
    <n v="331"/>
    <n v="-1"/>
    <n v="573"/>
    <x v="867"/>
    <d v="2020-04-18T00:00:00"/>
    <s v="4/15/2020"/>
    <n v="4"/>
    <n v="4"/>
    <n v="1430.442"/>
    <n v="5721.768"/>
    <n v="0"/>
    <n v="1481.9378999999999"/>
    <n v="5927.7515999999996"/>
    <n v="5721.768"/>
  </r>
  <r>
    <n v="67279010"/>
    <n v="331"/>
    <n v="-1"/>
    <n v="603"/>
    <x v="867"/>
    <d v="2020-04-18T00:00:00"/>
    <s v="4/15/2020"/>
    <n v="4"/>
    <n v="1"/>
    <n v="72.894000000000005"/>
    <n v="72.894000000000005"/>
    <n v="0"/>
    <n v="53.941600000000001"/>
    <n v="53.941600000000001"/>
    <n v="72.894000000000005"/>
  </r>
  <r>
    <n v="67279011"/>
    <n v="331"/>
    <n v="-1"/>
    <n v="586"/>
    <x v="867"/>
    <d v="2020-04-18T00:00:00"/>
    <s v="4/15/2020"/>
    <n v="4"/>
    <n v="4"/>
    <n v="445.41"/>
    <n v="1781.64"/>
    <n v="0"/>
    <n v="461.44479999999999"/>
    <n v="1845.7791999999999"/>
    <n v="1781.64"/>
  </r>
  <r>
    <n v="67279012"/>
    <n v="331"/>
    <n v="-1"/>
    <n v="601"/>
    <x v="867"/>
    <d v="2020-04-18T00:00:00"/>
    <s v="4/15/2020"/>
    <n v="4"/>
    <n v="4"/>
    <n v="32.393999999999998"/>
    <n v="129.57599999999999"/>
    <n v="0"/>
    <n v="23.971599999999999"/>
    <n v="95.886399999999995"/>
    <n v="129.57599999999999"/>
  </r>
  <r>
    <n v="67279013"/>
    <n v="331"/>
    <n v="-1"/>
    <n v="555"/>
    <x v="867"/>
    <d v="2020-04-18T00:00:00"/>
    <s v="4/15/2020"/>
    <n v="4"/>
    <n v="5"/>
    <n v="63.9"/>
    <n v="319.5"/>
    <n v="0"/>
    <n v="47.286000000000001"/>
    <n v="236.43"/>
    <n v="319.5"/>
  </r>
  <r>
    <n v="67279014"/>
    <n v="331"/>
    <n v="-1"/>
    <n v="585"/>
    <x v="867"/>
    <d v="2020-04-18T00:00:00"/>
    <s v="4/15/2020"/>
    <n v="4"/>
    <n v="3"/>
    <n v="445.41"/>
    <n v="1336.23"/>
    <n v="0"/>
    <n v="461.44479999999999"/>
    <n v="1384.3344"/>
    <n v="1336.23"/>
  </r>
  <r>
    <n v="67279015"/>
    <n v="331"/>
    <n v="-1"/>
    <n v="579"/>
    <x v="867"/>
    <d v="2020-04-18T00:00:00"/>
    <s v="4/15/2020"/>
    <n v="4"/>
    <n v="3"/>
    <n v="728.91"/>
    <n v="2186.73"/>
    <n v="0"/>
    <n v="755.1508"/>
    <n v="2265.4524000000001"/>
    <n v="2186.73"/>
  </r>
  <r>
    <n v="67279016"/>
    <n v="331"/>
    <n v="-1"/>
    <n v="552"/>
    <x v="867"/>
    <d v="2020-04-18T00:00:00"/>
    <s v="4/15/2020"/>
    <n v="4"/>
    <n v="5"/>
    <n v="54.893999999999998"/>
    <n v="274.47000000000003"/>
    <n v="0"/>
    <n v="40.621600000000001"/>
    <n v="203.108"/>
    <n v="274.47000000000003"/>
  </r>
  <r>
    <n v="67279017"/>
    <n v="331"/>
    <n v="-1"/>
    <n v="501"/>
    <x v="867"/>
    <d v="2020-04-18T00:00:00"/>
    <s v="4/15/2020"/>
    <n v="4"/>
    <n v="1"/>
    <n v="72.876000000000005"/>
    <n v="72.876000000000005"/>
    <n v="0"/>
    <n v="53.928199999999997"/>
    <n v="53.928199999999997"/>
    <n v="72.876000000000005"/>
  </r>
  <r>
    <n v="67279018"/>
    <n v="331"/>
    <n v="-1"/>
    <n v="565"/>
    <x v="867"/>
    <d v="2020-04-18T00:00:00"/>
    <s v="4/15/2020"/>
    <n v="4"/>
    <n v="4"/>
    <n v="445.41"/>
    <n v="1781.64"/>
    <n v="0"/>
    <n v="461.44479999999999"/>
    <n v="1845.7791999999999"/>
    <n v="1781.64"/>
  </r>
  <r>
    <n v="67279019"/>
    <n v="331"/>
    <n v="-1"/>
    <n v="566"/>
    <x v="867"/>
    <d v="2020-04-18T00:00:00"/>
    <s v="4/15/2020"/>
    <n v="4"/>
    <n v="2"/>
    <n v="445.41"/>
    <n v="890.82"/>
    <n v="0"/>
    <n v="461.44479999999999"/>
    <n v="922.88959999999997"/>
    <n v="890.82"/>
  </r>
  <r>
    <n v="67279020"/>
    <n v="331"/>
    <n v="-1"/>
    <n v="568"/>
    <x v="867"/>
    <d v="2020-04-18T00:00:00"/>
    <s v="4/15/2020"/>
    <n v="4"/>
    <n v="2"/>
    <n v="445.41"/>
    <n v="890.82"/>
    <n v="0"/>
    <n v="461.44479999999999"/>
    <n v="922.88959999999997"/>
    <n v="890.82"/>
  </r>
  <r>
    <n v="67279021"/>
    <n v="331"/>
    <n v="-1"/>
    <n v="569"/>
    <x v="867"/>
    <d v="2020-04-18T00:00:00"/>
    <s v="4/15/2020"/>
    <n v="4"/>
    <n v="4"/>
    <n v="445.41"/>
    <n v="1781.64"/>
    <n v="0"/>
    <n v="461.44479999999999"/>
    <n v="1845.7791999999999"/>
    <n v="1781.64"/>
  </r>
  <r>
    <n v="67279022"/>
    <n v="331"/>
    <n v="-1"/>
    <n v="572"/>
    <x v="867"/>
    <d v="2020-04-18T00:00:00"/>
    <s v="4/15/2020"/>
    <n v="4"/>
    <n v="1"/>
    <n v="445.41"/>
    <n v="445.41"/>
    <n v="0"/>
    <n v="461.44479999999999"/>
    <n v="461.44479999999999"/>
    <n v="445.41"/>
  </r>
  <r>
    <n v="67279023"/>
    <n v="331"/>
    <n v="-1"/>
    <n v="578"/>
    <x v="867"/>
    <d v="2020-04-18T00:00:00"/>
    <s v="4/15/2020"/>
    <n v="4"/>
    <n v="3"/>
    <n v="728.91"/>
    <n v="2186.73"/>
    <n v="0"/>
    <n v="755.1508"/>
    <n v="2265.4524000000001"/>
    <n v="2186.73"/>
  </r>
  <r>
    <n v="67279024"/>
    <n v="331"/>
    <n v="-1"/>
    <n v="575"/>
    <x v="867"/>
    <d v="2020-04-18T00:00:00"/>
    <s v="4/15/2020"/>
    <n v="4"/>
    <n v="1"/>
    <n v="1430.442"/>
    <n v="1430.442"/>
    <n v="0"/>
    <n v="1481.9378999999999"/>
    <n v="1481.9378999999999"/>
    <n v="1430.442"/>
  </r>
  <r>
    <n v="67279025"/>
    <n v="331"/>
    <n v="-1"/>
    <n v="576"/>
    <x v="867"/>
    <d v="2020-04-18T00:00:00"/>
    <s v="4/15/2020"/>
    <n v="4"/>
    <n v="1"/>
    <n v="1430.442"/>
    <n v="1430.442"/>
    <n v="0"/>
    <n v="1481.9378999999999"/>
    <n v="1481.9378999999999"/>
    <n v="1430.442"/>
  </r>
  <r>
    <n v="67279026"/>
    <n v="331"/>
    <n v="-1"/>
    <n v="561"/>
    <x v="867"/>
    <d v="2020-04-18T00:00:00"/>
    <s v="4/15/2020"/>
    <n v="4"/>
    <n v="3"/>
    <n v="1430.442"/>
    <n v="4291.326"/>
    <n v="0"/>
    <n v="1481.9378999999999"/>
    <n v="4445.8136999999997"/>
    <n v="4291.326"/>
  </r>
  <r>
    <n v="67279027"/>
    <n v="331"/>
    <n v="-1"/>
    <n v="562"/>
    <x v="867"/>
    <d v="2020-04-18T00:00:00"/>
    <s v="4/15/2020"/>
    <n v="4"/>
    <n v="2"/>
    <n v="1430.442"/>
    <n v="2860.884"/>
    <n v="0"/>
    <n v="1481.9378999999999"/>
    <n v="2963.8757999999998"/>
    <n v="2860.884"/>
  </r>
  <r>
    <n v="67279028"/>
    <n v="331"/>
    <n v="-1"/>
    <n v="523"/>
    <x v="867"/>
    <d v="2020-04-18T00:00:00"/>
    <s v="4/15/2020"/>
    <n v="4"/>
    <n v="4"/>
    <n v="31.584"/>
    <n v="126.336"/>
    <n v="0"/>
    <n v="23.372199999999999"/>
    <n v="93.488799999999998"/>
    <n v="126.336"/>
  </r>
  <r>
    <n v="67279029"/>
    <n v="331"/>
    <n v="-1"/>
    <n v="558"/>
    <x v="867"/>
    <d v="2020-04-18T00:00:00"/>
    <s v="4/15/2020"/>
    <n v="4"/>
    <n v="3"/>
    <n v="242.994"/>
    <n v="728.98199999999997"/>
    <n v="0"/>
    <n v="179.81559999999999"/>
    <n v="539.44680000000005"/>
    <n v="728.98199999999997"/>
  </r>
  <r>
    <n v="67280001"/>
    <n v="670"/>
    <n v="-1"/>
    <n v="378"/>
    <x v="867"/>
    <d v="2020-04-18T00:00:00"/>
    <s v="4/15/2020"/>
    <n v="3"/>
    <n v="3"/>
    <n v="1466.01"/>
    <n v="4398.03"/>
    <n v="0"/>
    <n v="1554.9478999999999"/>
    <n v="4664.8437000000004"/>
    <n v="4398.03"/>
  </r>
  <r>
    <n v="67280002"/>
    <n v="670"/>
    <n v="-1"/>
    <n v="547"/>
    <x v="867"/>
    <d v="2020-04-18T00:00:00"/>
    <s v="4/15/2020"/>
    <n v="3"/>
    <n v="7"/>
    <n v="48.594000000000001"/>
    <n v="340.15800000000002"/>
    <n v="0"/>
    <n v="35.959600000000002"/>
    <n v="251.71719999999999"/>
    <n v="340.15800000000002"/>
  </r>
  <r>
    <n v="67280003"/>
    <n v="670"/>
    <n v="-1"/>
    <n v="376"/>
    <x v="867"/>
    <d v="2020-04-18T00:00:00"/>
    <s v="4/15/2020"/>
    <n v="3"/>
    <n v="4"/>
    <n v="1466.01"/>
    <n v="5864.04"/>
    <n v="0"/>
    <n v="1554.9478999999999"/>
    <n v="6219.7915999999996"/>
    <n v="5864.04"/>
  </r>
  <r>
    <n v="67280004"/>
    <n v="670"/>
    <n v="-1"/>
    <n v="374"/>
    <x v="867"/>
    <d v="2020-04-18T00:00:00"/>
    <s v="4/15/2020"/>
    <n v="3"/>
    <n v="5"/>
    <n v="1466.01"/>
    <n v="7330.05"/>
    <n v="0"/>
    <n v="1554.9478999999999"/>
    <n v="7774.7394999999997"/>
    <n v="7330.05"/>
  </r>
  <r>
    <n v="67280005"/>
    <n v="670"/>
    <n v="-1"/>
    <n v="604"/>
    <x v="867"/>
    <d v="2020-04-18T00:00:00"/>
    <s v="4/15/2020"/>
    <n v="3"/>
    <n v="3"/>
    <n v="323.99400000000003"/>
    <n v="971.98199999999997"/>
    <n v="0"/>
    <n v="343.64960000000002"/>
    <n v="1030.9487999999999"/>
    <n v="971.98199999999997"/>
  </r>
  <r>
    <n v="67280006"/>
    <n v="670"/>
    <n v="-1"/>
    <n v="481"/>
    <x v="867"/>
    <d v="2020-04-18T00:00:00"/>
    <s v="4/15/2020"/>
    <n v="3"/>
    <n v="10"/>
    <n v="5.3940000000000001"/>
    <n v="53.94"/>
    <n v="0"/>
    <n v="3.3622999999999998"/>
    <n v="33.622999999999998"/>
    <n v="53.94"/>
  </r>
  <r>
    <n v="67280007"/>
    <n v="670"/>
    <n v="-1"/>
    <n v="605"/>
    <x v="867"/>
    <d v="2020-04-18T00:00:00"/>
    <s v="4/15/2020"/>
    <n v="3"/>
    <n v="2"/>
    <n v="323.99400000000003"/>
    <n v="647.98800000000006"/>
    <n v="0"/>
    <n v="343.64960000000002"/>
    <n v="687.29920000000004"/>
    <n v="647.98800000000006"/>
  </r>
  <r>
    <n v="67280008"/>
    <n v="670"/>
    <n v="-1"/>
    <n v="606"/>
    <x v="867"/>
    <d v="2020-04-18T00:00:00"/>
    <s v="4/15/2020"/>
    <n v="3"/>
    <n v="1"/>
    <n v="323.99400000000003"/>
    <n v="323.99400000000003"/>
    <n v="0"/>
    <n v="343.64960000000002"/>
    <n v="343.64960000000002"/>
    <n v="323.99400000000003"/>
  </r>
  <r>
    <n v="67280009"/>
    <n v="670"/>
    <n v="-1"/>
    <n v="584"/>
    <x v="867"/>
    <d v="2020-04-18T00:00:00"/>
    <s v="4/15/2020"/>
    <n v="3"/>
    <n v="1"/>
    <n v="323.99400000000003"/>
    <n v="323.99400000000003"/>
    <n v="0"/>
    <n v="343.64960000000002"/>
    <n v="343.64960000000002"/>
    <n v="323.99400000000003"/>
  </r>
  <r>
    <n v="67280010"/>
    <n v="670"/>
    <n v="-1"/>
    <n v="384"/>
    <x v="867"/>
    <d v="2020-04-18T00:00:00"/>
    <s v="4/15/2020"/>
    <n v="3"/>
    <n v="3"/>
    <n v="672.29399999999998"/>
    <n v="2016.8820000000001"/>
    <n v="0"/>
    <n v="713.07979999999998"/>
    <n v="2139.2393999999999"/>
    <n v="2016.8820000000001"/>
  </r>
  <r>
    <n v="67280011"/>
    <n v="670"/>
    <n v="-1"/>
    <n v="386"/>
    <x v="867"/>
    <d v="2020-04-18T00:00:00"/>
    <s v="4/15/2020"/>
    <n v="3"/>
    <n v="7"/>
    <n v="672.29399999999998"/>
    <n v="4706.058"/>
    <n v="0"/>
    <n v="713.07979999999998"/>
    <n v="4991.5586000000003"/>
    <n v="4706.058"/>
  </r>
  <r>
    <n v="67280012"/>
    <n v="670"/>
    <n v="-1"/>
    <n v="390"/>
    <x v="867"/>
    <d v="2020-04-18T00:00:00"/>
    <s v="4/15/2020"/>
    <n v="3"/>
    <n v="3"/>
    <n v="672.29399999999998"/>
    <n v="2016.8820000000001"/>
    <n v="0"/>
    <n v="713.07979999999998"/>
    <n v="2139.2393999999999"/>
    <n v="2016.8820000000001"/>
  </r>
  <r>
    <n v="67280013"/>
    <n v="670"/>
    <n v="-1"/>
    <n v="580"/>
    <x v="867"/>
    <d v="2020-04-18T00:00:00"/>
    <s v="4/15/2020"/>
    <n v="3"/>
    <n v="5"/>
    <n v="1020.5940000000001"/>
    <n v="5102.97"/>
    <n v="0"/>
    <n v="1082.51"/>
    <n v="5412.55"/>
    <n v="5102.97"/>
  </r>
  <r>
    <n v="67280014"/>
    <n v="670"/>
    <n v="-1"/>
    <n v="581"/>
    <x v="867"/>
    <d v="2020-04-18T00:00:00"/>
    <s v="4/15/2020"/>
    <n v="3"/>
    <n v="4"/>
    <n v="1020.5940000000001"/>
    <n v="4082.3760000000002"/>
    <n v="0"/>
    <n v="1082.51"/>
    <n v="4330.04"/>
    <n v="4082.3760000000002"/>
  </r>
  <r>
    <n v="67280015"/>
    <n v="670"/>
    <n v="-1"/>
    <n v="582"/>
    <x v="867"/>
    <d v="2020-04-18T00:00:00"/>
    <s v="4/15/2020"/>
    <n v="3"/>
    <n v="4"/>
    <n v="1020.5940000000001"/>
    <n v="4082.3760000000002"/>
    <n v="0"/>
    <n v="1082.51"/>
    <n v="4330.04"/>
    <n v="4082.3760000000002"/>
  </r>
  <r>
    <n v="67280016"/>
    <n v="670"/>
    <n v="-1"/>
    <n v="583"/>
    <x v="867"/>
    <d v="2020-04-18T00:00:00"/>
    <s v="4/15/2020"/>
    <n v="3"/>
    <n v="5"/>
    <n v="1020.5940000000001"/>
    <n v="5102.97"/>
    <n v="0"/>
    <n v="1082.51"/>
    <n v="5412.55"/>
    <n v="5102.97"/>
  </r>
  <r>
    <n v="67280017"/>
    <n v="670"/>
    <n v="-1"/>
    <n v="231"/>
    <x v="867"/>
    <d v="2020-04-18T00:00:00"/>
    <s v="4/15/2020"/>
    <n v="3"/>
    <n v="1"/>
    <n v="29.994"/>
    <n v="29.994"/>
    <n v="0"/>
    <n v="38.4923"/>
    <n v="38.4923"/>
    <n v="29.994"/>
  </r>
  <r>
    <n v="67280018"/>
    <n v="670"/>
    <n v="-1"/>
    <n v="482"/>
    <x v="867"/>
    <d v="2020-04-18T00:00:00"/>
    <s v="4/15/2020"/>
    <n v="3"/>
    <n v="15"/>
    <n v="4.9444999999999997"/>
    <n v="74.167500000000004"/>
    <n v="0"/>
    <n v="3.3622999999999998"/>
    <n v="50.4345"/>
    <n v="70.459100000000007"/>
  </r>
  <r>
    <n v="67280019"/>
    <n v="670"/>
    <n v="-1"/>
    <n v="380"/>
    <x v="867"/>
    <d v="2020-04-18T00:00:00"/>
    <s v="4/15/2020"/>
    <n v="3"/>
    <n v="5"/>
    <n v="1466.01"/>
    <n v="7330.05"/>
    <n v="0"/>
    <n v="1554.9478999999999"/>
    <n v="7774.7394999999997"/>
    <n v="7330.05"/>
  </r>
  <r>
    <n v="67280020"/>
    <n v="670"/>
    <n v="-1"/>
    <n v="372"/>
    <x v="867"/>
    <d v="2020-04-18T00:00:00"/>
    <s v="4/15/2020"/>
    <n v="3"/>
    <n v="5"/>
    <n v="1466.01"/>
    <n v="7330.05"/>
    <n v="0"/>
    <n v="1554.9478999999999"/>
    <n v="7774.7394999999997"/>
    <n v="7330.05"/>
  </r>
  <r>
    <n v="67280021"/>
    <n v="670"/>
    <n v="-1"/>
    <n v="388"/>
    <x v="867"/>
    <d v="2020-04-18T00:00:00"/>
    <s v="4/15/2020"/>
    <n v="3"/>
    <n v="5"/>
    <n v="672.29399999999998"/>
    <n v="3361.47"/>
    <n v="0"/>
    <n v="713.07979999999998"/>
    <n v="3565.3989999999999"/>
    <n v="3361.47"/>
  </r>
  <r>
    <n v="67280022"/>
    <n v="670"/>
    <n v="-1"/>
    <n v="545"/>
    <x v="867"/>
    <d v="2020-04-18T00:00:00"/>
    <s v="4/15/2020"/>
    <n v="3"/>
    <n v="4"/>
    <n v="24.294"/>
    <n v="97.176000000000002"/>
    <n v="0"/>
    <n v="17.977599999999999"/>
    <n v="71.910399999999996"/>
    <n v="97.176000000000002"/>
  </r>
  <r>
    <n v="67280023"/>
    <n v="670"/>
    <n v="-1"/>
    <n v="546"/>
    <x v="867"/>
    <d v="2020-04-18T00:00:00"/>
    <s v="4/15/2020"/>
    <n v="3"/>
    <n v="6"/>
    <n v="37.253999999999998"/>
    <n v="223.524"/>
    <n v="0"/>
    <n v="27.568000000000001"/>
    <n v="165.40799999999999"/>
    <n v="223.524"/>
  </r>
  <r>
    <n v="67280024"/>
    <n v="670"/>
    <n v="-1"/>
    <n v="382"/>
    <x v="867"/>
    <d v="2020-04-18T00:00:00"/>
    <s v="4/15/2020"/>
    <n v="3"/>
    <n v="1"/>
    <n v="672.29399999999998"/>
    <n v="672.29399999999998"/>
    <n v="0"/>
    <n v="713.07979999999998"/>
    <n v="713.07979999999998"/>
    <n v="672.29399999999998"/>
  </r>
  <r>
    <n v="67281001"/>
    <n v="440"/>
    <n v="-1"/>
    <n v="517"/>
    <x v="868"/>
    <d v="2020-04-19T00:00:00"/>
    <s v="4/16/2020"/>
    <n v="5"/>
    <n v="1"/>
    <n v="31.584"/>
    <n v="31.584"/>
    <n v="0"/>
    <n v="23.372199999999999"/>
    <n v="23.372199999999999"/>
    <n v="31.584"/>
  </r>
  <r>
    <n v="67282001"/>
    <n v="691"/>
    <n v="-1"/>
    <n v="572"/>
    <x v="868"/>
    <d v="2020-04-19T00:00:00"/>
    <s v="4/16/2020"/>
    <n v="2"/>
    <n v="1"/>
    <n v="445.41"/>
    <n v="445.41"/>
    <n v="0"/>
    <n v="461.44479999999999"/>
    <n v="461.44479999999999"/>
    <n v="445.41"/>
  </r>
  <r>
    <n v="67282002"/>
    <n v="691"/>
    <n v="-1"/>
    <n v="601"/>
    <x v="868"/>
    <d v="2020-04-19T00:00:00"/>
    <s v="4/16/2020"/>
    <n v="2"/>
    <n v="2"/>
    <n v="32.393999999999998"/>
    <n v="64.787999999999997"/>
    <n v="0"/>
    <n v="23.971599999999999"/>
    <n v="47.943199999999997"/>
    <n v="64.787999999999997"/>
  </r>
  <r>
    <n v="67282003"/>
    <n v="691"/>
    <n v="-1"/>
    <n v="579"/>
    <x v="868"/>
    <d v="2020-04-19T00:00:00"/>
    <s v="4/16/2020"/>
    <n v="2"/>
    <n v="2"/>
    <n v="728.91"/>
    <n v="1457.82"/>
    <n v="0"/>
    <n v="755.1508"/>
    <n v="1510.3016"/>
    <n v="1457.82"/>
  </r>
  <r>
    <n v="67282004"/>
    <n v="691"/>
    <n v="-1"/>
    <n v="578"/>
    <x v="868"/>
    <d v="2020-04-19T00:00:00"/>
    <s v="4/16/2020"/>
    <n v="2"/>
    <n v="2"/>
    <n v="728.91"/>
    <n v="1457.82"/>
    <n v="0"/>
    <n v="755.1508"/>
    <n v="1510.3016"/>
    <n v="1457.82"/>
  </r>
  <r>
    <n v="67282005"/>
    <n v="691"/>
    <n v="-1"/>
    <n v="585"/>
    <x v="868"/>
    <d v="2020-04-19T00:00:00"/>
    <s v="4/16/2020"/>
    <n v="2"/>
    <n v="2"/>
    <n v="445.41"/>
    <n v="890.82"/>
    <n v="0"/>
    <n v="461.44479999999999"/>
    <n v="922.88959999999997"/>
    <n v="890.82"/>
  </r>
  <r>
    <n v="67282006"/>
    <n v="691"/>
    <n v="-1"/>
    <n v="575"/>
    <x v="868"/>
    <d v="2020-04-19T00:00:00"/>
    <s v="4/16/2020"/>
    <n v="2"/>
    <n v="2"/>
    <n v="1430.442"/>
    <n v="2860.884"/>
    <n v="0"/>
    <n v="1481.9378999999999"/>
    <n v="2963.8757999999998"/>
    <n v="2860.884"/>
  </r>
  <r>
    <n v="67282007"/>
    <n v="691"/>
    <n v="-1"/>
    <n v="555"/>
    <x v="868"/>
    <d v="2020-04-19T00:00:00"/>
    <s v="4/16/2020"/>
    <n v="2"/>
    <n v="1"/>
    <n v="63.9"/>
    <n v="63.9"/>
    <n v="0"/>
    <n v="47.286000000000001"/>
    <n v="47.286000000000001"/>
    <n v="63.9"/>
  </r>
  <r>
    <n v="67282008"/>
    <n v="691"/>
    <n v="-1"/>
    <n v="603"/>
    <x v="868"/>
    <d v="2020-04-19T00:00:00"/>
    <s v="4/16/2020"/>
    <n v="2"/>
    <n v="2"/>
    <n v="72.894000000000005"/>
    <n v="145.78800000000001"/>
    <n v="0"/>
    <n v="53.941600000000001"/>
    <n v="107.8832"/>
    <n v="145.78800000000001"/>
  </r>
  <r>
    <n v="67282009"/>
    <n v="691"/>
    <n v="-1"/>
    <n v="565"/>
    <x v="868"/>
    <d v="2020-04-19T00:00:00"/>
    <s v="4/16/2020"/>
    <n v="2"/>
    <n v="1"/>
    <n v="445.41"/>
    <n v="445.41"/>
    <n v="0"/>
    <n v="461.44479999999999"/>
    <n v="461.44479999999999"/>
    <n v="445.41"/>
  </r>
  <r>
    <n v="67282010"/>
    <n v="691"/>
    <n v="-1"/>
    <n v="566"/>
    <x v="868"/>
    <d v="2020-04-19T00:00:00"/>
    <s v="4/16/2020"/>
    <n v="2"/>
    <n v="1"/>
    <n v="445.41"/>
    <n v="445.41"/>
    <n v="0"/>
    <n v="461.44479999999999"/>
    <n v="461.44479999999999"/>
    <n v="445.41"/>
  </r>
  <r>
    <n v="67282011"/>
    <n v="691"/>
    <n v="-1"/>
    <n v="568"/>
    <x v="868"/>
    <d v="2020-04-19T00:00:00"/>
    <s v="4/16/2020"/>
    <n v="2"/>
    <n v="1"/>
    <n v="445.41"/>
    <n v="445.41"/>
    <n v="0"/>
    <n v="461.44479999999999"/>
    <n v="461.44479999999999"/>
    <n v="445.41"/>
  </r>
  <r>
    <n v="67282012"/>
    <n v="691"/>
    <n v="-1"/>
    <n v="569"/>
    <x v="868"/>
    <d v="2020-04-19T00:00:00"/>
    <s v="4/16/2020"/>
    <n v="2"/>
    <n v="1"/>
    <n v="445.41"/>
    <n v="445.41"/>
    <n v="0"/>
    <n v="461.44479999999999"/>
    <n v="461.44479999999999"/>
    <n v="445.41"/>
  </r>
  <r>
    <n v="67282013"/>
    <n v="691"/>
    <n v="-1"/>
    <n v="560"/>
    <x v="868"/>
    <d v="2020-04-19T00:00:00"/>
    <s v="4/16/2020"/>
    <n v="2"/>
    <n v="1"/>
    <n v="728.91"/>
    <n v="728.91"/>
    <n v="0"/>
    <n v="755.1508"/>
    <n v="755.1508"/>
    <n v="728.91"/>
  </r>
  <r>
    <n v="67282014"/>
    <n v="691"/>
    <n v="-1"/>
    <n v="574"/>
    <x v="868"/>
    <d v="2020-04-19T00:00:00"/>
    <s v="4/16/2020"/>
    <n v="2"/>
    <n v="1"/>
    <n v="1430.442"/>
    <n v="1430.442"/>
    <n v="0"/>
    <n v="1481.9378999999999"/>
    <n v="1481.9378999999999"/>
    <n v="1430.442"/>
  </r>
  <r>
    <n v="67282015"/>
    <n v="691"/>
    <n v="-1"/>
    <n v="576"/>
    <x v="868"/>
    <d v="2020-04-19T00:00:00"/>
    <s v="4/16/2020"/>
    <n v="2"/>
    <n v="1"/>
    <n v="1430.442"/>
    <n v="1430.442"/>
    <n v="0"/>
    <n v="1481.9378999999999"/>
    <n v="1481.9378999999999"/>
    <n v="1430.442"/>
  </r>
  <r>
    <n v="67282016"/>
    <n v="691"/>
    <n v="-1"/>
    <n v="563"/>
    <x v="868"/>
    <d v="2020-04-19T00:00:00"/>
    <s v="4/16/2020"/>
    <n v="2"/>
    <n v="3"/>
    <n v="1430.442"/>
    <n v="4291.326"/>
    <n v="0"/>
    <n v="1481.9378999999999"/>
    <n v="4445.8136999999997"/>
    <n v="4291.326"/>
  </r>
  <r>
    <n v="67282017"/>
    <n v="691"/>
    <n v="-1"/>
    <n v="564"/>
    <x v="868"/>
    <d v="2020-04-19T00:00:00"/>
    <s v="4/16/2020"/>
    <n v="2"/>
    <n v="2"/>
    <n v="1430.442"/>
    <n v="2860.884"/>
    <n v="0"/>
    <n v="1481.9378999999999"/>
    <n v="2963.8757999999998"/>
    <n v="2860.884"/>
  </r>
  <r>
    <n v="67282018"/>
    <n v="691"/>
    <n v="-1"/>
    <n v="559"/>
    <x v="868"/>
    <d v="2020-04-19T00:00:00"/>
    <s v="4/16/2020"/>
    <n v="2"/>
    <n v="1"/>
    <n v="12.144"/>
    <n v="12.144"/>
    <n v="0"/>
    <n v="8.9865999999999993"/>
    <n v="8.9865999999999993"/>
    <n v="12.144"/>
  </r>
  <r>
    <n v="67282019"/>
    <n v="691"/>
    <n v="-1"/>
    <n v="558"/>
    <x v="868"/>
    <d v="2020-04-19T00:00:00"/>
    <s v="4/16/2020"/>
    <n v="2"/>
    <n v="1"/>
    <n v="242.994"/>
    <n v="242.994"/>
    <n v="0"/>
    <n v="179.81559999999999"/>
    <n v="179.81559999999999"/>
    <n v="242.994"/>
  </r>
  <r>
    <n v="67282020"/>
    <n v="691"/>
    <n v="-1"/>
    <n v="552"/>
    <x v="868"/>
    <d v="2020-04-19T00:00:00"/>
    <s v="4/16/2020"/>
    <n v="2"/>
    <n v="2"/>
    <n v="54.893999999999998"/>
    <n v="109.788"/>
    <n v="0"/>
    <n v="40.621600000000001"/>
    <n v="81.243200000000002"/>
    <n v="109.788"/>
  </r>
  <r>
    <n v="67282021"/>
    <n v="691"/>
    <n v="-1"/>
    <n v="499"/>
    <x v="868"/>
    <d v="2020-04-19T00:00:00"/>
    <s v="4/16/2020"/>
    <n v="2"/>
    <n v="3"/>
    <n v="602.346"/>
    <n v="1807.038"/>
    <n v="0"/>
    <n v="601.74369999999999"/>
    <n v="1805.2311"/>
    <n v="1807.038"/>
  </r>
  <r>
    <n v="67282022"/>
    <n v="691"/>
    <n v="-1"/>
    <n v="496"/>
    <x v="868"/>
    <d v="2020-04-19T00:00:00"/>
    <s v="4/16/2020"/>
    <n v="2"/>
    <n v="1"/>
    <n v="602.346"/>
    <n v="602.346"/>
    <n v="0"/>
    <n v="601.74369999999999"/>
    <n v="601.74369999999999"/>
    <n v="602.346"/>
  </r>
  <r>
    <n v="67282023"/>
    <n v="691"/>
    <n v="-1"/>
    <n v="556"/>
    <x v="868"/>
    <d v="2020-04-19T00:00:00"/>
    <s v="4/16/2020"/>
    <n v="2"/>
    <n v="4"/>
    <n v="105.294"/>
    <n v="421.17599999999999"/>
    <n v="0"/>
    <n v="77.917599999999993"/>
    <n v="311.67039999999997"/>
    <n v="421.17599999999999"/>
  </r>
  <r>
    <n v="67282024"/>
    <n v="691"/>
    <n v="-1"/>
    <n v="523"/>
    <x v="868"/>
    <d v="2020-04-19T00:00:00"/>
    <s v="4/16/2020"/>
    <n v="2"/>
    <n v="3"/>
    <n v="31.584"/>
    <n v="94.751999999999995"/>
    <n v="0"/>
    <n v="23.372199999999999"/>
    <n v="70.116600000000005"/>
    <n v="94.751999999999995"/>
  </r>
  <r>
    <n v="67282025"/>
    <n v="691"/>
    <n v="-1"/>
    <n v="577"/>
    <x v="868"/>
    <d v="2020-04-19T00:00:00"/>
    <s v="4/16/2020"/>
    <n v="2"/>
    <n v="2"/>
    <n v="728.91"/>
    <n v="1457.82"/>
    <n v="0"/>
    <n v="755.1508"/>
    <n v="1510.3016"/>
    <n v="1457.82"/>
  </r>
  <r>
    <n v="67282026"/>
    <n v="691"/>
    <n v="-1"/>
    <n v="571"/>
    <x v="868"/>
    <d v="2020-04-19T00:00:00"/>
    <s v="4/16/2020"/>
    <n v="2"/>
    <n v="2"/>
    <n v="445.41"/>
    <n v="890.82"/>
    <n v="0"/>
    <n v="461.44479999999999"/>
    <n v="922.88959999999997"/>
    <n v="890.82"/>
  </r>
  <r>
    <n v="67282027"/>
    <n v="691"/>
    <n v="-1"/>
    <n v="567"/>
    <x v="868"/>
    <d v="2020-04-19T00:00:00"/>
    <s v="4/16/2020"/>
    <n v="2"/>
    <n v="2"/>
    <n v="445.41"/>
    <n v="890.82"/>
    <n v="0"/>
    <n v="461.44479999999999"/>
    <n v="922.88959999999997"/>
    <n v="890.82"/>
  </r>
  <r>
    <n v="67283001"/>
    <n v="17"/>
    <n v="-1"/>
    <n v="483"/>
    <x v="868"/>
    <d v="2020-04-19T00:00:00"/>
    <s v="4/16/2020"/>
    <n v="5"/>
    <n v="1"/>
    <n v="72"/>
    <n v="72"/>
    <n v="0"/>
    <n v="44.88"/>
    <n v="44.88"/>
    <n v="72"/>
  </r>
  <r>
    <n v="67283002"/>
    <n v="17"/>
    <n v="-1"/>
    <n v="491"/>
    <x v="868"/>
    <d v="2020-04-19T00:00:00"/>
    <s v="4/16/2020"/>
    <n v="5"/>
    <n v="1"/>
    <n v="32.393999999999998"/>
    <n v="32.393999999999998"/>
    <n v="0"/>
    <n v="41.572299999999998"/>
    <n v="41.572299999999998"/>
    <n v="32.393999999999998"/>
  </r>
  <r>
    <n v="67283003"/>
    <n v="17"/>
    <n v="-1"/>
    <n v="474"/>
    <x v="868"/>
    <d v="2020-04-19T00:00:00"/>
    <s v="4/16/2020"/>
    <n v="5"/>
    <n v="6"/>
    <n v="41.994"/>
    <n v="251.964"/>
    <n v="0"/>
    <n v="26.176300000000001"/>
    <n v="157.05779999999999"/>
    <n v="251.964"/>
  </r>
  <r>
    <n v="67283004"/>
    <n v="17"/>
    <n v="-1"/>
    <n v="476"/>
    <x v="868"/>
    <d v="2020-04-19T00:00:00"/>
    <s v="4/16/2020"/>
    <n v="5"/>
    <n v="2"/>
    <n v="41.994"/>
    <n v="83.988"/>
    <n v="0"/>
    <n v="26.176300000000001"/>
    <n v="52.352600000000002"/>
    <n v="83.988"/>
  </r>
  <r>
    <n v="67283005"/>
    <n v="17"/>
    <n v="-1"/>
    <n v="471"/>
    <x v="868"/>
    <d v="2020-04-19T00:00:00"/>
    <s v="4/16/2020"/>
    <n v="5"/>
    <n v="4"/>
    <n v="38.1"/>
    <n v="152.4"/>
    <n v="0"/>
    <n v="23.748999999999999"/>
    <n v="94.995999999999995"/>
    <n v="152.4"/>
  </r>
  <r>
    <n v="67284001"/>
    <n v="594"/>
    <n v="-1"/>
    <n v="512"/>
    <x v="868"/>
    <d v="2020-04-19T00:00:00"/>
    <s v="4/16/2020"/>
    <n v="2"/>
    <n v="4"/>
    <n v="218.45400000000001"/>
    <n v="873.81600000000003"/>
    <n v="0"/>
    <n v="199.37569999999999"/>
    <n v="797.50279999999998"/>
    <n v="873.81600000000003"/>
  </r>
  <r>
    <n v="67284002"/>
    <n v="594"/>
    <n v="-1"/>
    <n v="363"/>
    <x v="868"/>
    <d v="2020-04-19T00:00:00"/>
    <s v="4/16/2020"/>
    <n v="2"/>
    <n v="3"/>
    <n v="1376.9939999999999"/>
    <n v="4130.982"/>
    <n v="0"/>
    <n v="1251.9812999999999"/>
    <n v="3755.9439000000002"/>
    <n v="4130.982"/>
  </r>
  <r>
    <n v="67284003"/>
    <n v="594"/>
    <n v="-1"/>
    <n v="398"/>
    <x v="868"/>
    <d v="2020-04-19T00:00:00"/>
    <s v="4/16/2020"/>
    <n v="2"/>
    <n v="2"/>
    <n v="26.724"/>
    <n v="53.448"/>
    <n v="0"/>
    <n v="19.7758"/>
    <n v="39.551600000000001"/>
    <n v="53.448"/>
  </r>
  <r>
    <n v="67284004"/>
    <n v="594"/>
    <n v="-1"/>
    <n v="544"/>
    <x v="868"/>
    <d v="2020-04-19T00:00:00"/>
    <s v="4/16/2020"/>
    <n v="2"/>
    <n v="3"/>
    <n v="48.594000000000001"/>
    <n v="145.78200000000001"/>
    <n v="0"/>
    <n v="35.959600000000002"/>
    <n v="107.8788"/>
    <n v="145.78200000000001"/>
  </r>
  <r>
    <n v="67284005"/>
    <n v="594"/>
    <n v="-1"/>
    <n v="589"/>
    <x v="868"/>
    <d v="2020-04-19T00:00:00"/>
    <s v="4/16/2020"/>
    <n v="2"/>
    <n v="1"/>
    <n v="461.69400000000002"/>
    <n v="461.69400000000002"/>
    <n v="0"/>
    <n v="419.77839999999998"/>
    <n v="419.77839999999998"/>
    <n v="461.69400000000002"/>
  </r>
  <r>
    <n v="67284006"/>
    <n v="594"/>
    <n v="-1"/>
    <n v="599"/>
    <x v="868"/>
    <d v="2020-04-19T00:00:00"/>
    <s v="4/16/2020"/>
    <n v="2"/>
    <n v="2"/>
    <n v="323.99400000000003"/>
    <n v="647.98800000000006"/>
    <n v="0"/>
    <n v="294.5797"/>
    <n v="589.15940000000001"/>
    <n v="647.98800000000006"/>
  </r>
  <r>
    <n v="67284007"/>
    <n v="594"/>
    <n v="-1"/>
    <n v="551"/>
    <x v="868"/>
    <d v="2020-04-19T00:00:00"/>
    <s v="4/16/2020"/>
    <n v="2"/>
    <n v="1"/>
    <n v="158.43"/>
    <n v="158.43"/>
    <n v="0"/>
    <n v="144.59379999999999"/>
    <n v="144.59379999999999"/>
    <n v="158.43"/>
  </r>
  <r>
    <n v="67284008"/>
    <n v="594"/>
    <n v="-1"/>
    <n v="525"/>
    <x v="868"/>
    <d v="2020-04-19T00:00:00"/>
    <s v="4/16/2020"/>
    <n v="2"/>
    <n v="1"/>
    <n v="158.43"/>
    <n v="158.43"/>
    <n v="0"/>
    <n v="144.59379999999999"/>
    <n v="144.59379999999999"/>
    <n v="158.43"/>
  </r>
  <r>
    <n v="67284009"/>
    <n v="594"/>
    <n v="-1"/>
    <n v="400"/>
    <x v="868"/>
    <d v="2020-04-19T00:00:00"/>
    <s v="4/16/2020"/>
    <n v="2"/>
    <n v="1"/>
    <n v="37.152000000000001"/>
    <n v="37.152000000000001"/>
    <n v="0"/>
    <n v="27.4925"/>
    <n v="27.4925"/>
    <n v="37.152000000000001"/>
  </r>
  <r>
    <n v="67284010"/>
    <n v="594"/>
    <n v="-1"/>
    <n v="517"/>
    <x v="868"/>
    <d v="2020-04-19T00:00:00"/>
    <s v="4/16/2020"/>
    <n v="2"/>
    <n v="1"/>
    <n v="31.584"/>
    <n v="31.584"/>
    <n v="0"/>
    <n v="23.372199999999999"/>
    <n v="23.372199999999999"/>
    <n v="31.584"/>
  </r>
  <r>
    <n v="67284011"/>
    <n v="594"/>
    <n v="-1"/>
    <n v="513"/>
    <x v="868"/>
    <d v="2020-04-19T00:00:00"/>
    <s v="4/16/2020"/>
    <n v="2"/>
    <n v="2"/>
    <n v="218.45400000000001"/>
    <n v="436.90800000000002"/>
    <n v="0"/>
    <n v="199.37569999999999"/>
    <n v="398.75139999999999"/>
    <n v="436.90800000000002"/>
  </r>
  <r>
    <n v="67284012"/>
    <n v="594"/>
    <n v="-1"/>
    <n v="596"/>
    <x v="868"/>
    <d v="2020-04-19T00:00:00"/>
    <s v="4/16/2020"/>
    <n v="2"/>
    <n v="2"/>
    <n v="323.99400000000003"/>
    <n v="647.98800000000006"/>
    <n v="0"/>
    <n v="294.5797"/>
    <n v="589.15940000000001"/>
    <n v="647.98800000000006"/>
  </r>
  <r>
    <n v="67284013"/>
    <n v="594"/>
    <n v="-1"/>
    <n v="542"/>
    <x v="868"/>
    <d v="2020-04-19T00:00:00"/>
    <s v="4/16/2020"/>
    <n v="2"/>
    <n v="1"/>
    <n v="24.294"/>
    <n v="24.294"/>
    <n v="0"/>
    <n v="17.977599999999999"/>
    <n v="17.977599999999999"/>
    <n v="24.294"/>
  </r>
  <r>
    <n v="67284014"/>
    <n v="594"/>
    <n v="-1"/>
    <n v="474"/>
    <x v="868"/>
    <d v="2020-04-19T00:00:00"/>
    <s v="4/16/2020"/>
    <n v="2"/>
    <n v="7"/>
    <n v="41.994"/>
    <n v="293.95800000000003"/>
    <n v="0"/>
    <n v="26.176300000000001"/>
    <n v="183.23410000000001"/>
    <n v="293.95800000000003"/>
  </r>
  <r>
    <n v="67284015"/>
    <n v="594"/>
    <n v="-1"/>
    <n v="591"/>
    <x v="868"/>
    <d v="2020-04-19T00:00:00"/>
    <s v="4/16/2020"/>
    <n v="2"/>
    <n v="3"/>
    <n v="338.99400000000003"/>
    <n v="1016.982"/>
    <n v="0"/>
    <n v="308.21789999999999"/>
    <n v="924.65369999999996"/>
    <n v="1016.982"/>
  </r>
  <r>
    <n v="67284016"/>
    <n v="594"/>
    <n v="-1"/>
    <n v="298"/>
    <x v="868"/>
    <d v="2020-04-19T00:00:00"/>
    <s v="4/16/2020"/>
    <n v="2"/>
    <n v="2"/>
    <n v="809.76"/>
    <n v="1619.52"/>
    <n v="0"/>
    <n v="739.04100000000005"/>
    <n v="1478.0820000000001"/>
    <n v="1619.52"/>
  </r>
  <r>
    <n v="67284017"/>
    <n v="594"/>
    <n v="-1"/>
    <n v="597"/>
    <x v="868"/>
    <d v="2020-04-19T00:00:00"/>
    <s v="4/16/2020"/>
    <n v="2"/>
    <n v="1"/>
    <n v="323.99400000000003"/>
    <n v="323.99400000000003"/>
    <n v="0"/>
    <n v="294.5797"/>
    <n v="294.5797"/>
    <n v="323.99400000000003"/>
  </r>
  <r>
    <n v="67284018"/>
    <n v="594"/>
    <n v="-1"/>
    <n v="593"/>
    <x v="868"/>
    <d v="2020-04-19T00:00:00"/>
    <s v="4/16/2020"/>
    <n v="2"/>
    <n v="3"/>
    <n v="338.99400000000003"/>
    <n v="1016.982"/>
    <n v="0"/>
    <n v="308.21789999999999"/>
    <n v="924.65369999999996"/>
    <n v="1016.982"/>
  </r>
  <r>
    <n v="67284019"/>
    <n v="594"/>
    <n v="-1"/>
    <n v="594"/>
    <x v="868"/>
    <d v="2020-04-19T00:00:00"/>
    <s v="4/16/2020"/>
    <n v="2"/>
    <n v="2"/>
    <n v="338.99400000000003"/>
    <n v="677.98800000000006"/>
    <n v="0"/>
    <n v="308.21789999999999"/>
    <n v="616.43579999999997"/>
    <n v="677.98800000000006"/>
  </r>
  <r>
    <n v="67284020"/>
    <n v="594"/>
    <n v="-1"/>
    <n v="361"/>
    <x v="868"/>
    <d v="2020-04-19T00:00:00"/>
    <s v="4/16/2020"/>
    <n v="2"/>
    <n v="4"/>
    <n v="1376.9939999999999"/>
    <n v="5507.9759999999997"/>
    <n v="0"/>
    <n v="1251.9812999999999"/>
    <n v="5007.9251999999997"/>
    <n v="5507.9759999999997"/>
  </r>
  <r>
    <n v="67284021"/>
    <n v="594"/>
    <n v="-1"/>
    <n v="355"/>
    <x v="868"/>
    <d v="2020-04-19T00:00:00"/>
    <s v="4/16/2020"/>
    <n v="2"/>
    <n v="5"/>
    <n v="1391.9939999999999"/>
    <n v="6959.97"/>
    <n v="0"/>
    <n v="1265.6195"/>
    <n v="6328.0974999999999"/>
    <n v="6959.97"/>
  </r>
  <r>
    <n v="67284022"/>
    <n v="594"/>
    <n v="-1"/>
    <n v="357"/>
    <x v="868"/>
    <d v="2020-04-19T00:00:00"/>
    <s v="4/16/2020"/>
    <n v="2"/>
    <n v="1"/>
    <n v="1391.9939999999999"/>
    <n v="1391.9939999999999"/>
    <n v="0"/>
    <n v="1265.6195"/>
    <n v="1265.6195"/>
    <n v="1391.9939999999999"/>
  </r>
  <r>
    <n v="67284023"/>
    <n v="594"/>
    <n v="-1"/>
    <n v="309"/>
    <x v="868"/>
    <d v="2020-04-19T00:00:00"/>
    <s v="4/16/2020"/>
    <n v="2"/>
    <n v="2"/>
    <n v="818.7"/>
    <n v="1637.4"/>
    <n v="0"/>
    <n v="747.2002"/>
    <n v="1494.4004"/>
    <n v="1637.4"/>
  </r>
  <r>
    <n v="67284024"/>
    <n v="594"/>
    <n v="-1"/>
    <n v="543"/>
    <x v="868"/>
    <d v="2020-04-19T00:00:00"/>
    <s v="4/16/2020"/>
    <n v="2"/>
    <n v="1"/>
    <n v="37.253999999999998"/>
    <n v="37.253999999999998"/>
    <n v="0"/>
    <n v="27.568000000000001"/>
    <n v="27.568000000000001"/>
    <n v="37.253999999999998"/>
  </r>
  <r>
    <n v="67284025"/>
    <n v="594"/>
    <n v="-1"/>
    <n v="515"/>
    <x v="868"/>
    <d v="2020-04-19T00:00:00"/>
    <s v="4/16/2020"/>
    <n v="2"/>
    <n v="1"/>
    <n v="16.271999999999998"/>
    <n v="16.271999999999998"/>
    <n v="0"/>
    <n v="12.0413"/>
    <n v="12.0413"/>
    <n v="16.271999999999998"/>
  </r>
  <r>
    <n v="67284026"/>
    <n v="594"/>
    <n v="-1"/>
    <n v="532"/>
    <x v="868"/>
    <d v="2020-04-19T00:00:00"/>
    <s v="4/16/2020"/>
    <n v="2"/>
    <n v="2"/>
    <n v="149.874"/>
    <n v="299.74799999999999"/>
    <n v="0"/>
    <n v="136.785"/>
    <n v="273.57"/>
    <n v="299.74799999999999"/>
  </r>
  <r>
    <n v="67284027"/>
    <n v="594"/>
    <n v="-1"/>
    <n v="533"/>
    <x v="868"/>
    <d v="2020-04-19T00:00:00"/>
    <s v="4/16/2020"/>
    <n v="2"/>
    <n v="1"/>
    <n v="149.874"/>
    <n v="149.874"/>
    <n v="0"/>
    <n v="136.785"/>
    <n v="136.785"/>
    <n v="149.874"/>
  </r>
  <r>
    <n v="67284028"/>
    <n v="594"/>
    <n v="-1"/>
    <n v="524"/>
    <x v="868"/>
    <d v="2020-04-19T00:00:00"/>
    <s v="4/16/2020"/>
    <n v="2"/>
    <n v="2"/>
    <n v="158.43"/>
    <n v="316.86"/>
    <n v="0"/>
    <n v="144.59379999999999"/>
    <n v="289.18759999999997"/>
    <n v="316.86"/>
  </r>
  <r>
    <n v="67284029"/>
    <n v="594"/>
    <n v="-1"/>
    <n v="511"/>
    <x v="868"/>
    <d v="2020-04-19T00:00:00"/>
    <s v="4/16/2020"/>
    <n v="2"/>
    <n v="9"/>
    <n v="218.45400000000001"/>
    <n v="1966.086"/>
    <n v="0"/>
    <n v="199.37569999999999"/>
    <n v="1794.3813"/>
    <n v="1966.086"/>
  </r>
  <r>
    <n v="67284030"/>
    <n v="594"/>
    <n v="-1"/>
    <n v="475"/>
    <x v="868"/>
    <d v="2020-04-19T00:00:00"/>
    <s v="4/16/2020"/>
    <n v="2"/>
    <n v="1"/>
    <n v="41.994"/>
    <n v="41.994"/>
    <n v="0"/>
    <n v="26.176300000000001"/>
    <n v="26.176300000000001"/>
    <n v="41.994"/>
  </r>
  <r>
    <n v="67284031"/>
    <n v="594"/>
    <n v="-1"/>
    <n v="476"/>
    <x v="868"/>
    <d v="2020-04-19T00:00:00"/>
    <s v="4/16/2020"/>
    <n v="2"/>
    <n v="13"/>
    <n v="40.594200000000001"/>
    <n v="527.72460000000001"/>
    <n v="0"/>
    <n v="26.176300000000001"/>
    <n v="340.2919"/>
    <n v="517.17010000000005"/>
  </r>
  <r>
    <n v="67285001"/>
    <n v="679"/>
    <n v="-1"/>
    <n v="418"/>
    <x v="868"/>
    <d v="2020-04-19T00:00:00"/>
    <s v="4/16/2020"/>
    <n v="6"/>
    <n v="1"/>
    <n v="356.89800000000002"/>
    <n v="356.89800000000002"/>
    <n v="0"/>
    <n v="360.94279999999998"/>
    <n v="360.94279999999998"/>
    <n v="356.89800000000002"/>
  </r>
  <r>
    <n v="67285002"/>
    <n v="679"/>
    <n v="-1"/>
    <n v="408"/>
    <x v="868"/>
    <d v="2020-04-19T00:00:00"/>
    <s v="4/16/2020"/>
    <n v="6"/>
    <n v="1"/>
    <n v="72.162000000000006"/>
    <n v="72.162000000000006"/>
    <n v="0"/>
    <n v="53.399900000000002"/>
    <n v="53.399900000000002"/>
    <n v="72.162000000000006"/>
  </r>
  <r>
    <n v="67286001"/>
    <n v="120"/>
    <n v="-1"/>
    <n v="568"/>
    <x v="869"/>
    <d v="2020-04-20T00:00:00"/>
    <s v="4/17/2020"/>
    <n v="6"/>
    <n v="1"/>
    <n v="445.41"/>
    <n v="445.41"/>
    <n v="0"/>
    <n v="461.44479999999999"/>
    <n v="461.44479999999999"/>
    <n v="445.41"/>
  </r>
  <r>
    <n v="67286002"/>
    <n v="120"/>
    <n v="-1"/>
    <n v="484"/>
    <x v="869"/>
    <d v="2020-04-20T00:00:00"/>
    <s v="4/17/2020"/>
    <n v="6"/>
    <n v="3"/>
    <n v="4.7699999999999996"/>
    <n v="14.31"/>
    <n v="0"/>
    <n v="2.9733000000000001"/>
    <n v="8.9199000000000002"/>
    <n v="14.31"/>
  </r>
  <r>
    <n v="67286003"/>
    <n v="120"/>
    <n v="-1"/>
    <n v="552"/>
    <x v="869"/>
    <d v="2020-04-20T00:00:00"/>
    <s v="4/17/2020"/>
    <n v="6"/>
    <n v="2"/>
    <n v="54.893999999999998"/>
    <n v="109.788"/>
    <n v="0"/>
    <n v="40.621600000000001"/>
    <n v="81.243200000000002"/>
    <n v="109.788"/>
  </r>
  <r>
    <n v="67286004"/>
    <n v="120"/>
    <n v="-1"/>
    <n v="559"/>
    <x v="869"/>
    <d v="2020-04-20T00:00:00"/>
    <s v="4/17/2020"/>
    <n v="6"/>
    <n v="4"/>
    <n v="12.144"/>
    <n v="48.576000000000001"/>
    <n v="0"/>
    <n v="8.9865999999999993"/>
    <n v="35.946399999999997"/>
    <n v="48.576000000000001"/>
  </r>
  <r>
    <n v="67286005"/>
    <n v="120"/>
    <n v="-1"/>
    <n v="560"/>
    <x v="869"/>
    <d v="2020-04-20T00:00:00"/>
    <s v="4/17/2020"/>
    <n v="6"/>
    <n v="1"/>
    <n v="728.91"/>
    <n v="728.91"/>
    <n v="0"/>
    <n v="755.1508"/>
    <n v="755.1508"/>
    <n v="728.91"/>
  </r>
  <r>
    <n v="67286006"/>
    <n v="120"/>
    <n v="-1"/>
    <n v="555"/>
    <x v="869"/>
    <d v="2020-04-20T00:00:00"/>
    <s v="4/17/2020"/>
    <n v="6"/>
    <n v="1"/>
    <n v="63.9"/>
    <n v="63.9"/>
    <n v="0"/>
    <n v="47.286000000000001"/>
    <n v="47.286000000000001"/>
    <n v="63.9"/>
  </r>
  <r>
    <n v="67286007"/>
    <n v="120"/>
    <n v="-1"/>
    <n v="579"/>
    <x v="869"/>
    <d v="2020-04-20T00:00:00"/>
    <s v="4/17/2020"/>
    <n v="6"/>
    <n v="2"/>
    <n v="728.91"/>
    <n v="1457.82"/>
    <n v="0"/>
    <n v="755.1508"/>
    <n v="1510.3016"/>
    <n v="1457.82"/>
  </r>
  <r>
    <n v="67286008"/>
    <n v="120"/>
    <n v="-1"/>
    <n v="586"/>
    <x v="869"/>
    <d v="2020-04-20T00:00:00"/>
    <s v="4/17/2020"/>
    <n v="6"/>
    <n v="2"/>
    <n v="445.41"/>
    <n v="890.82"/>
    <n v="0"/>
    <n v="461.44479999999999"/>
    <n v="922.88959999999997"/>
    <n v="890.82"/>
  </r>
  <r>
    <n v="67286009"/>
    <n v="120"/>
    <n v="-1"/>
    <n v="569"/>
    <x v="869"/>
    <d v="2020-04-20T00:00:00"/>
    <s v="4/17/2020"/>
    <n v="6"/>
    <n v="2"/>
    <n v="445.41"/>
    <n v="890.82"/>
    <n v="0"/>
    <n v="461.44479999999999"/>
    <n v="922.88959999999997"/>
    <n v="890.82"/>
  </r>
  <r>
    <n v="67286010"/>
    <n v="120"/>
    <n v="-1"/>
    <n v="573"/>
    <x v="869"/>
    <d v="2020-04-20T00:00:00"/>
    <s v="4/17/2020"/>
    <n v="6"/>
    <n v="1"/>
    <n v="1430.442"/>
    <n v="1430.442"/>
    <n v="0"/>
    <n v="1481.9378999999999"/>
    <n v="1481.9378999999999"/>
    <n v="1430.442"/>
  </r>
  <r>
    <n v="67286011"/>
    <n v="120"/>
    <n v="-1"/>
    <n v="576"/>
    <x v="869"/>
    <d v="2020-04-20T00:00:00"/>
    <s v="4/17/2020"/>
    <n v="6"/>
    <n v="2"/>
    <n v="1430.442"/>
    <n v="2860.884"/>
    <n v="0"/>
    <n v="1481.9378999999999"/>
    <n v="2963.8757999999998"/>
    <n v="2860.884"/>
  </r>
  <r>
    <n v="67286012"/>
    <n v="120"/>
    <n v="-1"/>
    <n v="564"/>
    <x v="869"/>
    <d v="2020-04-20T00:00:00"/>
    <s v="4/17/2020"/>
    <n v="6"/>
    <n v="2"/>
    <n v="1430.442"/>
    <n v="2860.884"/>
    <n v="0"/>
    <n v="1481.9378999999999"/>
    <n v="2963.8757999999998"/>
    <n v="2860.884"/>
  </r>
  <r>
    <n v="67287001"/>
    <n v="491"/>
    <n v="-1"/>
    <n v="382"/>
    <x v="869"/>
    <d v="2020-04-20T00:00:00"/>
    <s v="4/17/2020"/>
    <n v="4"/>
    <n v="3"/>
    <n v="672.29399999999998"/>
    <n v="2016.8820000000001"/>
    <n v="0"/>
    <n v="713.07979999999998"/>
    <n v="2139.2393999999999"/>
    <n v="2016.8820000000001"/>
  </r>
  <r>
    <n v="67287002"/>
    <n v="491"/>
    <n v="-1"/>
    <n v="384"/>
    <x v="869"/>
    <d v="2020-04-20T00:00:00"/>
    <s v="4/17/2020"/>
    <n v="4"/>
    <n v="5"/>
    <n v="672.29399999999998"/>
    <n v="3361.47"/>
    <n v="0"/>
    <n v="713.07979999999998"/>
    <n v="3565.3989999999999"/>
    <n v="3361.47"/>
  </r>
  <r>
    <n v="67287003"/>
    <n v="491"/>
    <n v="-1"/>
    <n v="376"/>
    <x v="869"/>
    <d v="2020-04-20T00:00:00"/>
    <s v="4/17/2020"/>
    <n v="4"/>
    <n v="3"/>
    <n v="1466.01"/>
    <n v="4398.03"/>
    <n v="0"/>
    <n v="1554.9478999999999"/>
    <n v="4664.8437000000004"/>
    <n v="4398.03"/>
  </r>
  <r>
    <n v="67287004"/>
    <n v="491"/>
    <n v="-1"/>
    <n v="378"/>
    <x v="869"/>
    <d v="2020-04-20T00:00:00"/>
    <s v="4/17/2020"/>
    <n v="4"/>
    <n v="5"/>
    <n v="1466.01"/>
    <n v="7330.05"/>
    <n v="0"/>
    <n v="1554.9478999999999"/>
    <n v="7774.7394999999997"/>
    <n v="7330.05"/>
  </r>
  <r>
    <n v="67287005"/>
    <n v="491"/>
    <n v="-1"/>
    <n v="491"/>
    <x v="869"/>
    <d v="2020-04-20T00:00:00"/>
    <s v="4/17/2020"/>
    <n v="4"/>
    <n v="3"/>
    <n v="32.393999999999998"/>
    <n v="97.182000000000002"/>
    <n v="0"/>
    <n v="41.572299999999998"/>
    <n v="124.7169"/>
    <n v="97.182000000000002"/>
  </r>
  <r>
    <n v="67287006"/>
    <n v="491"/>
    <n v="-1"/>
    <n v="606"/>
    <x v="869"/>
    <d v="2020-04-20T00:00:00"/>
    <s v="4/17/2020"/>
    <n v="4"/>
    <n v="7"/>
    <n v="323.99400000000003"/>
    <n v="2267.9580000000001"/>
    <n v="0"/>
    <n v="343.64960000000002"/>
    <n v="2405.5472"/>
    <n v="2267.9580000000001"/>
  </r>
  <r>
    <n v="67287007"/>
    <n v="491"/>
    <n v="-1"/>
    <n v="482"/>
    <x v="869"/>
    <d v="2020-04-20T00:00:00"/>
    <s v="4/17/2020"/>
    <n v="4"/>
    <n v="12"/>
    <n v="5.2141999999999999"/>
    <n v="62.570399999999999"/>
    <n v="0"/>
    <n v="3.3622999999999998"/>
    <n v="40.3476"/>
    <n v="61.319000000000003"/>
  </r>
  <r>
    <n v="67287008"/>
    <n v="491"/>
    <n v="-1"/>
    <n v="477"/>
    <x v="869"/>
    <d v="2020-04-20T00:00:00"/>
    <s v="4/17/2020"/>
    <n v="4"/>
    <n v="3"/>
    <n v="2.9940000000000002"/>
    <n v="8.9819999999999993"/>
    <n v="0"/>
    <n v="1.8663000000000001"/>
    <n v="5.5989000000000004"/>
    <n v="8.9819999999999993"/>
  </r>
  <r>
    <n v="67287009"/>
    <n v="491"/>
    <n v="-1"/>
    <n v="481"/>
    <x v="869"/>
    <d v="2020-04-20T00:00:00"/>
    <s v="4/17/2020"/>
    <n v="4"/>
    <n v="4"/>
    <n v="5.3940000000000001"/>
    <n v="21.576000000000001"/>
    <n v="0"/>
    <n v="3.3622999999999998"/>
    <n v="13.449199999999999"/>
    <n v="21.576000000000001"/>
  </r>
  <r>
    <n v="67287010"/>
    <n v="491"/>
    <n v="-1"/>
    <n v="234"/>
    <x v="869"/>
    <d v="2020-04-20T00:00:00"/>
    <s v="4/17/2020"/>
    <n v="4"/>
    <n v="5"/>
    <n v="29.994"/>
    <n v="149.97"/>
    <n v="0"/>
    <n v="38.4923"/>
    <n v="192.4615"/>
    <n v="149.97"/>
  </r>
  <r>
    <n v="67287011"/>
    <n v="491"/>
    <n v="-1"/>
    <n v="418"/>
    <x v="869"/>
    <d v="2020-04-20T00:00:00"/>
    <s v="4/17/2020"/>
    <n v="4"/>
    <n v="3"/>
    <n v="356.89800000000002"/>
    <n v="1070.694"/>
    <n v="0"/>
    <n v="360.94279999999998"/>
    <n v="1082.8284000000001"/>
    <n v="1070.694"/>
  </r>
  <r>
    <n v="67287012"/>
    <n v="491"/>
    <n v="-1"/>
    <n v="604"/>
    <x v="869"/>
    <d v="2020-04-20T00:00:00"/>
    <s v="4/17/2020"/>
    <n v="4"/>
    <n v="1"/>
    <n v="323.99400000000003"/>
    <n v="323.99400000000003"/>
    <n v="0"/>
    <n v="343.64960000000002"/>
    <n v="343.64960000000002"/>
    <n v="323.99400000000003"/>
  </r>
  <r>
    <n v="67287013"/>
    <n v="491"/>
    <n v="-1"/>
    <n v="605"/>
    <x v="869"/>
    <d v="2020-04-20T00:00:00"/>
    <s v="4/17/2020"/>
    <n v="4"/>
    <n v="3"/>
    <n v="323.99400000000003"/>
    <n v="971.98199999999997"/>
    <n v="0"/>
    <n v="343.64960000000002"/>
    <n v="1030.9487999999999"/>
    <n v="971.98199999999997"/>
  </r>
  <r>
    <n v="67287014"/>
    <n v="491"/>
    <n v="-1"/>
    <n v="434"/>
    <x v="869"/>
    <d v="2020-04-20T00:00:00"/>
    <s v="4/17/2020"/>
    <n v="4"/>
    <n v="4"/>
    <n v="356.89800000000002"/>
    <n v="1427.5920000000001"/>
    <n v="0"/>
    <n v="360.94279999999998"/>
    <n v="1443.7711999999999"/>
    <n v="1427.5920000000001"/>
  </r>
  <r>
    <n v="67287015"/>
    <n v="491"/>
    <n v="-1"/>
    <n v="483"/>
    <x v="869"/>
    <d v="2020-04-20T00:00:00"/>
    <s v="4/17/2020"/>
    <n v="4"/>
    <n v="5"/>
    <n v="72"/>
    <n v="360"/>
    <n v="0"/>
    <n v="44.88"/>
    <n v="224.4"/>
    <n v="360"/>
  </r>
  <r>
    <n v="67287016"/>
    <n v="491"/>
    <n v="-1"/>
    <n v="471"/>
    <x v="869"/>
    <d v="2020-04-20T00:00:00"/>
    <s v="4/17/2020"/>
    <n v="4"/>
    <n v="5"/>
    <n v="38.1"/>
    <n v="190.5"/>
    <n v="0"/>
    <n v="23.748999999999999"/>
    <n v="118.745"/>
    <n v="190.5"/>
  </r>
  <r>
    <n v="67287017"/>
    <n v="491"/>
    <n v="-1"/>
    <n v="386"/>
    <x v="869"/>
    <d v="2020-04-20T00:00:00"/>
    <s v="4/17/2020"/>
    <n v="4"/>
    <n v="4"/>
    <n v="672.29399999999998"/>
    <n v="2689.1759999999999"/>
    <n v="0"/>
    <n v="713.07979999999998"/>
    <n v="2852.3191999999999"/>
    <n v="2689.1759999999999"/>
  </r>
  <r>
    <n v="67287018"/>
    <n v="491"/>
    <n v="-1"/>
    <n v="436"/>
    <x v="869"/>
    <d v="2020-04-20T00:00:00"/>
    <s v="4/17/2020"/>
    <n v="4"/>
    <n v="3"/>
    <n v="356.89800000000002"/>
    <n v="1070.694"/>
    <n v="0"/>
    <n v="360.94279999999998"/>
    <n v="1082.8284000000001"/>
    <n v="1070.694"/>
  </r>
  <r>
    <n v="67287019"/>
    <n v="491"/>
    <n v="-1"/>
    <n v="408"/>
    <x v="869"/>
    <d v="2020-04-20T00:00:00"/>
    <s v="4/17/2020"/>
    <n v="4"/>
    <n v="4"/>
    <n v="72.162000000000006"/>
    <n v="288.64800000000002"/>
    <n v="0"/>
    <n v="53.399900000000002"/>
    <n v="213.59960000000001"/>
    <n v="288.64800000000002"/>
  </r>
  <r>
    <n v="67287020"/>
    <n v="491"/>
    <n v="-1"/>
    <n v="372"/>
    <x v="869"/>
    <d v="2020-04-20T00:00:00"/>
    <s v="4/17/2020"/>
    <n v="4"/>
    <n v="3"/>
    <n v="1466.01"/>
    <n v="4398.03"/>
    <n v="0"/>
    <n v="1554.9478999999999"/>
    <n v="4664.8437000000004"/>
    <n v="4398.03"/>
  </r>
  <r>
    <n v="67287021"/>
    <n v="491"/>
    <n v="-1"/>
    <n v="487"/>
    <x v="869"/>
    <d v="2020-04-20T00:00:00"/>
    <s v="4/17/2020"/>
    <n v="4"/>
    <n v="5"/>
    <n v="32.994"/>
    <n v="164.97"/>
    <n v="0"/>
    <n v="20.566299999999998"/>
    <n v="102.83150000000001"/>
    <n v="164.97"/>
  </r>
  <r>
    <n v="67287022"/>
    <n v="491"/>
    <n v="-1"/>
    <n v="388"/>
    <x v="869"/>
    <d v="2020-04-20T00:00:00"/>
    <s v="4/17/2020"/>
    <n v="4"/>
    <n v="4"/>
    <n v="672.29399999999998"/>
    <n v="2689.1759999999999"/>
    <n v="0"/>
    <n v="713.07979999999998"/>
    <n v="2852.3191999999999"/>
    <n v="2689.1759999999999"/>
  </r>
  <r>
    <n v="67287023"/>
    <n v="491"/>
    <n v="-1"/>
    <n v="390"/>
    <x v="869"/>
    <d v="2020-04-20T00:00:00"/>
    <s v="4/17/2020"/>
    <n v="4"/>
    <n v="5"/>
    <n v="672.29399999999998"/>
    <n v="3361.47"/>
    <n v="0"/>
    <n v="713.07979999999998"/>
    <n v="3565.3989999999999"/>
    <n v="3361.47"/>
  </r>
  <r>
    <n v="67287024"/>
    <n v="491"/>
    <n v="-1"/>
    <n v="374"/>
    <x v="869"/>
    <d v="2020-04-20T00:00:00"/>
    <s v="4/17/2020"/>
    <n v="4"/>
    <n v="5"/>
    <n v="1466.01"/>
    <n v="7330.05"/>
    <n v="0"/>
    <n v="1554.9478999999999"/>
    <n v="7774.7394999999997"/>
    <n v="7330.05"/>
  </r>
  <r>
    <n v="67287025"/>
    <n v="491"/>
    <n v="-1"/>
    <n v="287"/>
    <x v="869"/>
    <d v="2020-04-20T00:00:00"/>
    <s v="4/17/2020"/>
    <n v="4"/>
    <n v="3"/>
    <n v="202.33199999999999"/>
    <n v="606.99599999999998"/>
    <n v="0"/>
    <n v="204.6251"/>
    <n v="613.87530000000004"/>
    <n v="606.99599999999998"/>
  </r>
  <r>
    <n v="67287026"/>
    <n v="491"/>
    <n v="-1"/>
    <n v="488"/>
    <x v="869"/>
    <d v="2020-04-20T00:00:00"/>
    <s v="4/17/2020"/>
    <n v="4"/>
    <n v="8"/>
    <n v="32.393999999999998"/>
    <n v="259.15199999999999"/>
    <n v="0"/>
    <n v="41.572299999999998"/>
    <n v="332.57839999999999"/>
    <n v="259.15199999999999"/>
  </r>
  <r>
    <n v="67287027"/>
    <n v="491"/>
    <n v="-1"/>
    <n v="465"/>
    <x v="869"/>
    <d v="2020-04-20T00:00:00"/>
    <s v="4/17/2020"/>
    <n v="4"/>
    <n v="4"/>
    <n v="14.694000000000001"/>
    <n v="58.776000000000003"/>
    <n v="0"/>
    <n v="9.1593"/>
    <n v="36.6372"/>
    <n v="58.776000000000003"/>
  </r>
  <r>
    <n v="67287028"/>
    <n v="491"/>
    <n v="-1"/>
    <n v="472"/>
    <x v="869"/>
    <d v="2020-04-20T00:00:00"/>
    <s v="4/17/2020"/>
    <n v="4"/>
    <n v="2"/>
    <n v="38.1"/>
    <n v="76.2"/>
    <n v="0"/>
    <n v="23.748999999999999"/>
    <n v="47.497999999999998"/>
    <n v="76.2"/>
  </r>
  <r>
    <n v="67287029"/>
    <n v="491"/>
    <n v="-1"/>
    <n v="225"/>
    <x v="869"/>
    <d v="2020-04-20T00:00:00"/>
    <s v="4/17/2020"/>
    <n v="4"/>
    <n v="5"/>
    <n v="5.3940000000000001"/>
    <n v="26.97"/>
    <n v="0"/>
    <n v="6.9222999999999999"/>
    <n v="34.611499999999999"/>
    <n v="26.97"/>
  </r>
  <r>
    <n v="67287030"/>
    <n v="491"/>
    <n v="-1"/>
    <n v="222"/>
    <x v="869"/>
    <d v="2020-04-20T00:00:00"/>
    <s v="4/17/2020"/>
    <n v="4"/>
    <n v="3"/>
    <n v="20.994"/>
    <n v="62.981999999999999"/>
    <n v="0"/>
    <n v="13.0863"/>
    <n v="39.258899999999997"/>
    <n v="62.981999999999999"/>
  </r>
  <r>
    <n v="67287031"/>
    <n v="491"/>
    <n v="-1"/>
    <n v="484"/>
    <x v="869"/>
    <d v="2020-04-20T00:00:00"/>
    <s v="4/17/2020"/>
    <n v="4"/>
    <n v="1"/>
    <n v="4.7699999999999996"/>
    <n v="4.7699999999999996"/>
    <n v="0"/>
    <n v="2.9733000000000001"/>
    <n v="2.9733000000000001"/>
    <n v="4.7699999999999996"/>
  </r>
  <r>
    <n v="67287032"/>
    <n v="491"/>
    <n v="-1"/>
    <n v="214"/>
    <x v="869"/>
    <d v="2020-04-20T00:00:00"/>
    <s v="4/17/2020"/>
    <n v="4"/>
    <n v="15"/>
    <n v="19.244499999999999"/>
    <n v="288.66750000000002"/>
    <n v="0"/>
    <n v="13.0863"/>
    <n v="196.2945"/>
    <n v="274.23410000000001"/>
  </r>
  <r>
    <n v="67287033"/>
    <n v="491"/>
    <n v="-1"/>
    <n v="217"/>
    <x v="869"/>
    <d v="2020-04-20T00:00:00"/>
    <s v="4/17/2020"/>
    <n v="4"/>
    <n v="8"/>
    <n v="20.994"/>
    <n v="167.952"/>
    <n v="0"/>
    <n v="13.0863"/>
    <n v="104.6904"/>
    <n v="167.952"/>
  </r>
  <r>
    <n v="67287034"/>
    <n v="491"/>
    <n v="-1"/>
    <n v="584"/>
    <x v="869"/>
    <d v="2020-04-20T00:00:00"/>
    <s v="4/17/2020"/>
    <n v="4"/>
    <n v="5"/>
    <n v="323.99400000000003"/>
    <n v="1619.97"/>
    <n v="0"/>
    <n v="343.64960000000002"/>
    <n v="1718.248"/>
    <n v="1619.97"/>
  </r>
  <r>
    <n v="67287035"/>
    <n v="491"/>
    <n v="-1"/>
    <n v="580"/>
    <x v="869"/>
    <d v="2020-04-20T00:00:00"/>
    <s v="4/17/2020"/>
    <n v="4"/>
    <n v="5"/>
    <n v="1020.5940000000001"/>
    <n v="5102.97"/>
    <n v="0"/>
    <n v="1082.51"/>
    <n v="5412.55"/>
    <n v="5102.97"/>
  </r>
  <r>
    <n v="67287036"/>
    <n v="491"/>
    <n v="-1"/>
    <n v="581"/>
    <x v="869"/>
    <d v="2020-04-20T00:00:00"/>
    <s v="4/17/2020"/>
    <n v="4"/>
    <n v="4"/>
    <n v="1020.5940000000001"/>
    <n v="4082.3760000000002"/>
    <n v="0"/>
    <n v="1082.51"/>
    <n v="4330.04"/>
    <n v="4082.3760000000002"/>
  </r>
  <r>
    <n v="67287037"/>
    <n v="491"/>
    <n v="-1"/>
    <n v="582"/>
    <x v="869"/>
    <d v="2020-04-20T00:00:00"/>
    <s v="4/17/2020"/>
    <n v="4"/>
    <n v="3"/>
    <n v="1020.5940000000001"/>
    <n v="3061.7820000000002"/>
    <n v="0"/>
    <n v="1082.51"/>
    <n v="3247.53"/>
    <n v="3061.7820000000002"/>
  </r>
  <r>
    <n v="67287038"/>
    <n v="491"/>
    <n v="-1"/>
    <n v="583"/>
    <x v="869"/>
    <d v="2020-04-20T00:00:00"/>
    <s v="4/17/2020"/>
    <n v="4"/>
    <n v="5"/>
    <n v="1020.5940000000001"/>
    <n v="5102.97"/>
    <n v="0"/>
    <n v="1082.51"/>
    <n v="5412.55"/>
    <n v="5102.97"/>
  </r>
  <r>
    <n v="67287039"/>
    <n v="491"/>
    <n v="-1"/>
    <n v="380"/>
    <x v="869"/>
    <d v="2020-04-20T00:00:00"/>
    <s v="4/17/2020"/>
    <n v="4"/>
    <n v="5"/>
    <n v="1466.01"/>
    <n v="7330.05"/>
    <n v="0"/>
    <n v="1554.9478999999999"/>
    <n v="7774.7394999999997"/>
    <n v="7330.05"/>
  </r>
  <r>
    <n v="67287040"/>
    <n v="491"/>
    <n v="-1"/>
    <n v="545"/>
    <x v="869"/>
    <d v="2020-04-20T00:00:00"/>
    <s v="4/17/2020"/>
    <n v="4"/>
    <n v="5"/>
    <n v="24.294"/>
    <n v="121.47"/>
    <n v="0"/>
    <n v="17.977599999999999"/>
    <n v="89.888000000000005"/>
    <n v="121.47"/>
  </r>
  <r>
    <n v="67287041"/>
    <n v="491"/>
    <n v="-1"/>
    <n v="546"/>
    <x v="869"/>
    <d v="2020-04-20T00:00:00"/>
    <s v="4/17/2020"/>
    <n v="4"/>
    <n v="4"/>
    <n v="37.253999999999998"/>
    <n v="149.01599999999999"/>
    <n v="0"/>
    <n v="27.568000000000001"/>
    <n v="110.27200000000001"/>
    <n v="149.01599999999999"/>
  </r>
  <r>
    <n v="67287042"/>
    <n v="491"/>
    <n v="-1"/>
    <n v="547"/>
    <x v="869"/>
    <d v="2020-04-20T00:00:00"/>
    <s v="4/17/2020"/>
    <n v="4"/>
    <n v="1"/>
    <n v="48.594000000000001"/>
    <n v="48.594000000000001"/>
    <n v="0"/>
    <n v="35.959600000000002"/>
    <n v="35.959600000000002"/>
    <n v="48.594000000000001"/>
  </r>
  <r>
    <n v="67287043"/>
    <n v="491"/>
    <n v="-1"/>
    <n v="231"/>
    <x v="869"/>
    <d v="2020-04-20T00:00:00"/>
    <s v="4/17/2020"/>
    <n v="4"/>
    <n v="8"/>
    <n v="29.994"/>
    <n v="239.952"/>
    <n v="0"/>
    <n v="38.4923"/>
    <n v="307.9384"/>
    <n v="239.952"/>
  </r>
  <r>
    <n v="67287044"/>
    <n v="491"/>
    <n v="-1"/>
    <n v="490"/>
    <x v="869"/>
    <d v="2020-04-20T00:00:00"/>
    <s v="4/17/2020"/>
    <n v="4"/>
    <n v="4"/>
    <n v="32.393999999999998"/>
    <n v="129.57599999999999"/>
    <n v="0"/>
    <n v="41.572299999999998"/>
    <n v="166.28919999999999"/>
    <n v="129.57599999999999"/>
  </r>
  <r>
    <n v="67288001"/>
    <n v="480"/>
    <n v="-1"/>
    <n v="483"/>
    <x v="870"/>
    <d v="2020-04-21T00:00:00"/>
    <s v="4/18/2020"/>
    <n v="6"/>
    <n v="1"/>
    <n v="72"/>
    <n v="72"/>
    <n v="0"/>
    <n v="44.88"/>
    <n v="44.88"/>
    <n v="72"/>
  </r>
  <r>
    <n v="67288002"/>
    <n v="480"/>
    <n v="-1"/>
    <n v="225"/>
    <x v="870"/>
    <d v="2020-04-21T00:00:00"/>
    <s v="4/18/2020"/>
    <n v="6"/>
    <n v="3"/>
    <n v="5.3940000000000001"/>
    <n v="16.181999999999999"/>
    <n v="0"/>
    <n v="6.9222999999999999"/>
    <n v="20.7669"/>
    <n v="16.181999999999999"/>
  </r>
  <r>
    <n v="67288003"/>
    <n v="480"/>
    <n v="-1"/>
    <n v="484"/>
    <x v="870"/>
    <d v="2020-04-21T00:00:00"/>
    <s v="4/18/2020"/>
    <n v="6"/>
    <n v="1"/>
    <n v="4.7699999999999996"/>
    <n v="4.7699999999999996"/>
    <n v="0"/>
    <n v="2.9733000000000001"/>
    <n v="2.9733000000000001"/>
    <n v="4.7699999999999996"/>
  </r>
  <r>
    <n v="67288004"/>
    <n v="480"/>
    <n v="-1"/>
    <n v="491"/>
    <x v="870"/>
    <d v="2020-04-21T00:00:00"/>
    <s v="4/18/2020"/>
    <n v="6"/>
    <n v="3"/>
    <n v="32.393999999999998"/>
    <n v="97.182000000000002"/>
    <n v="0"/>
    <n v="41.572299999999998"/>
    <n v="124.7169"/>
    <n v="97.182000000000002"/>
  </r>
  <r>
    <n v="67288005"/>
    <n v="480"/>
    <n v="-1"/>
    <n v="471"/>
    <x v="870"/>
    <d v="2020-04-21T00:00:00"/>
    <s v="4/18/2020"/>
    <n v="6"/>
    <n v="5"/>
    <n v="38.1"/>
    <n v="190.5"/>
    <n v="0"/>
    <n v="23.748999999999999"/>
    <n v="118.745"/>
    <n v="190.5"/>
  </r>
  <r>
    <n v="67288006"/>
    <n v="480"/>
    <n v="-1"/>
    <n v="545"/>
    <x v="870"/>
    <d v="2020-04-21T00:00:00"/>
    <s v="4/18/2020"/>
    <n v="6"/>
    <n v="3"/>
    <n v="24.294"/>
    <n v="72.882000000000005"/>
    <n v="0"/>
    <n v="17.977599999999999"/>
    <n v="53.9328"/>
    <n v="72.882000000000005"/>
  </r>
  <r>
    <n v="67288007"/>
    <n v="480"/>
    <n v="-1"/>
    <n v="477"/>
    <x v="870"/>
    <d v="2020-04-21T00:00:00"/>
    <s v="4/18/2020"/>
    <n v="6"/>
    <n v="3"/>
    <n v="2.9940000000000002"/>
    <n v="8.9819999999999993"/>
    <n v="0"/>
    <n v="1.8663000000000001"/>
    <n v="5.5989000000000004"/>
    <n v="8.9819999999999993"/>
  </r>
  <r>
    <n v="67288008"/>
    <n v="480"/>
    <n v="-1"/>
    <n v="583"/>
    <x v="870"/>
    <d v="2020-04-21T00:00:00"/>
    <s v="4/18/2020"/>
    <n v="6"/>
    <n v="3"/>
    <n v="1020.5940000000001"/>
    <n v="3061.7820000000002"/>
    <n v="0"/>
    <n v="1082.51"/>
    <n v="3247.53"/>
    <n v="3061.7820000000002"/>
  </r>
  <r>
    <n v="67288009"/>
    <n v="480"/>
    <n v="-1"/>
    <n v="606"/>
    <x v="870"/>
    <d v="2020-04-21T00:00:00"/>
    <s v="4/18/2020"/>
    <n v="6"/>
    <n v="1"/>
    <n v="323.99400000000003"/>
    <n v="323.99400000000003"/>
    <n v="0"/>
    <n v="343.64960000000002"/>
    <n v="343.64960000000002"/>
    <n v="323.99400000000003"/>
  </r>
  <r>
    <n v="67288010"/>
    <n v="480"/>
    <n v="-1"/>
    <n v="234"/>
    <x v="870"/>
    <d v="2020-04-21T00:00:00"/>
    <s v="4/18/2020"/>
    <n v="6"/>
    <n v="2"/>
    <n v="29.994"/>
    <n v="59.988"/>
    <n v="0"/>
    <n v="38.4923"/>
    <n v="76.9846"/>
    <n v="59.988"/>
  </r>
  <r>
    <n v="67288011"/>
    <n v="480"/>
    <n v="-1"/>
    <n v="490"/>
    <x v="870"/>
    <d v="2020-04-21T00:00:00"/>
    <s v="4/18/2020"/>
    <n v="6"/>
    <n v="3"/>
    <n v="32.393999999999998"/>
    <n v="97.182000000000002"/>
    <n v="0"/>
    <n v="41.572299999999998"/>
    <n v="124.7169"/>
    <n v="97.182000000000002"/>
  </r>
  <r>
    <n v="67288012"/>
    <n v="480"/>
    <n v="-1"/>
    <n v="481"/>
    <x v="870"/>
    <d v="2020-04-21T00:00:00"/>
    <s v="4/18/2020"/>
    <n v="6"/>
    <n v="2"/>
    <n v="5.3940000000000001"/>
    <n v="10.788"/>
    <n v="0"/>
    <n v="3.3622999999999998"/>
    <n v="6.7245999999999997"/>
    <n v="10.788"/>
  </r>
  <r>
    <n v="67288013"/>
    <n v="480"/>
    <n v="-1"/>
    <n v="482"/>
    <x v="870"/>
    <d v="2020-04-21T00:00:00"/>
    <s v="4/18/2020"/>
    <n v="6"/>
    <n v="3"/>
    <n v="5.3940000000000001"/>
    <n v="16.181999999999999"/>
    <n v="0"/>
    <n v="3.3622999999999998"/>
    <n v="10.0869"/>
    <n v="16.181999999999999"/>
  </r>
  <r>
    <n v="67288014"/>
    <n v="480"/>
    <n v="-1"/>
    <n v="605"/>
    <x v="870"/>
    <d v="2020-04-21T00:00:00"/>
    <s v="4/18/2020"/>
    <n v="6"/>
    <n v="1"/>
    <n v="323.99400000000003"/>
    <n v="323.99400000000003"/>
    <n v="0"/>
    <n v="343.64960000000002"/>
    <n v="343.64960000000002"/>
    <n v="323.99400000000003"/>
  </r>
  <r>
    <n v="67288015"/>
    <n v="480"/>
    <n v="-1"/>
    <n v="546"/>
    <x v="870"/>
    <d v="2020-04-21T00:00:00"/>
    <s v="4/18/2020"/>
    <n v="6"/>
    <n v="1"/>
    <n v="37.253999999999998"/>
    <n v="37.253999999999998"/>
    <n v="0"/>
    <n v="27.568000000000001"/>
    <n v="27.568000000000001"/>
    <n v="37.253999999999998"/>
  </r>
  <r>
    <n v="67289001"/>
    <n v="196"/>
    <n v="-1"/>
    <n v="400"/>
    <x v="871"/>
    <d v="2020-04-22T00:00:00"/>
    <s v="4/19/2020"/>
    <n v="10"/>
    <n v="2"/>
    <n v="37.152000000000001"/>
    <n v="74.304000000000002"/>
    <n v="0"/>
    <n v="27.4925"/>
    <n v="54.984999999999999"/>
    <n v="74.304000000000002"/>
  </r>
  <r>
    <n v="67289002"/>
    <n v="196"/>
    <n v="-1"/>
    <n v="474"/>
    <x v="871"/>
    <d v="2020-04-22T00:00:00"/>
    <s v="4/19/2020"/>
    <n v="10"/>
    <n v="6"/>
    <n v="41.994"/>
    <n v="251.964"/>
    <n v="0"/>
    <n v="26.176300000000001"/>
    <n v="157.05779999999999"/>
    <n v="251.964"/>
  </r>
  <r>
    <n v="67289003"/>
    <n v="196"/>
    <n v="-1"/>
    <n v="475"/>
    <x v="871"/>
    <d v="2020-04-22T00:00:00"/>
    <s v="4/19/2020"/>
    <n v="10"/>
    <n v="2"/>
    <n v="41.994"/>
    <n v="83.988"/>
    <n v="0"/>
    <n v="26.176300000000001"/>
    <n v="52.352600000000002"/>
    <n v="83.988"/>
  </r>
  <r>
    <n v="67289004"/>
    <n v="196"/>
    <n v="-1"/>
    <n v="463"/>
    <x v="871"/>
    <d v="2020-04-22T00:00:00"/>
    <s v="4/19/2020"/>
    <n v="10"/>
    <n v="4"/>
    <n v="14.694000000000001"/>
    <n v="58.776000000000003"/>
    <n v="0"/>
    <n v="9.1593"/>
    <n v="36.6372"/>
    <n v="58.776000000000003"/>
  </r>
  <r>
    <n v="67289005"/>
    <n v="196"/>
    <n v="-1"/>
    <n v="237"/>
    <x v="871"/>
    <d v="2020-04-22T00:00:00"/>
    <s v="4/19/2020"/>
    <n v="10"/>
    <n v="6"/>
    <n v="29.994"/>
    <n v="179.964"/>
    <n v="0"/>
    <n v="38.4923"/>
    <n v="230.9538"/>
    <n v="179.964"/>
  </r>
  <r>
    <n v="67289006"/>
    <n v="196"/>
    <n v="-1"/>
    <n v="353"/>
    <x v="871"/>
    <d v="2020-04-22T00:00:00"/>
    <s v="4/19/2020"/>
    <n v="10"/>
    <n v="3"/>
    <n v="1391.9939999999999"/>
    <n v="4175.982"/>
    <n v="0"/>
    <n v="1265.6195"/>
    <n v="3796.8584999999998"/>
    <n v="4175.982"/>
  </r>
  <r>
    <n v="67289007"/>
    <n v="196"/>
    <n v="-1"/>
    <n v="231"/>
    <x v="871"/>
    <d v="2020-04-22T00:00:00"/>
    <s v="4/19/2020"/>
    <n v="10"/>
    <n v="2"/>
    <n v="29.994"/>
    <n v="59.988"/>
    <n v="0"/>
    <n v="38.4923"/>
    <n v="76.9846"/>
    <n v="59.988"/>
  </r>
  <r>
    <n v="67289008"/>
    <n v="196"/>
    <n v="-1"/>
    <n v="544"/>
    <x v="871"/>
    <d v="2020-04-22T00:00:00"/>
    <s v="4/19/2020"/>
    <n v="10"/>
    <n v="2"/>
    <n v="48.594000000000001"/>
    <n v="97.188000000000002"/>
    <n v="0"/>
    <n v="35.959600000000002"/>
    <n v="71.919200000000004"/>
    <n v="97.188000000000002"/>
  </r>
  <r>
    <n v="67289009"/>
    <n v="196"/>
    <n v="-1"/>
    <n v="524"/>
    <x v="871"/>
    <d v="2020-04-22T00:00:00"/>
    <s v="4/19/2020"/>
    <n v="10"/>
    <n v="1"/>
    <n v="158.43"/>
    <n v="158.43"/>
    <n v="0"/>
    <n v="144.59379999999999"/>
    <n v="144.59379999999999"/>
    <n v="158.43"/>
  </r>
  <r>
    <n v="67289010"/>
    <n v="196"/>
    <n v="-1"/>
    <n v="543"/>
    <x v="871"/>
    <d v="2020-04-22T00:00:00"/>
    <s v="4/19/2020"/>
    <n v="10"/>
    <n v="2"/>
    <n v="37.253999999999998"/>
    <n v="74.507999999999996"/>
    <n v="0"/>
    <n v="27.568000000000001"/>
    <n v="55.136000000000003"/>
    <n v="74.507999999999996"/>
  </r>
  <r>
    <n v="67289011"/>
    <n v="196"/>
    <n v="-1"/>
    <n v="515"/>
    <x v="871"/>
    <d v="2020-04-22T00:00:00"/>
    <s v="4/19/2020"/>
    <n v="10"/>
    <n v="1"/>
    <n v="16.271999999999998"/>
    <n v="16.271999999999998"/>
    <n v="0"/>
    <n v="12.0413"/>
    <n v="12.0413"/>
    <n v="16.271999999999998"/>
  </r>
  <r>
    <n v="67289012"/>
    <n v="196"/>
    <n v="-1"/>
    <n v="225"/>
    <x v="871"/>
    <d v="2020-04-22T00:00:00"/>
    <s v="4/19/2020"/>
    <n v="10"/>
    <n v="13"/>
    <n v="5.2141999999999999"/>
    <n v="67.784599999999998"/>
    <n v="0"/>
    <n v="6.9222999999999999"/>
    <n v="89.989900000000006"/>
    <n v="66.428899999999999"/>
  </r>
  <r>
    <n v="67289013"/>
    <n v="196"/>
    <n v="-1"/>
    <n v="533"/>
    <x v="871"/>
    <d v="2020-04-22T00:00:00"/>
    <s v="4/19/2020"/>
    <n v="10"/>
    <n v="2"/>
    <n v="149.874"/>
    <n v="299.74799999999999"/>
    <n v="0"/>
    <n v="136.785"/>
    <n v="273.57"/>
    <n v="299.74799999999999"/>
  </r>
  <r>
    <n v="67289014"/>
    <n v="196"/>
    <n v="-1"/>
    <n v="491"/>
    <x v="871"/>
    <d v="2020-04-22T00:00:00"/>
    <s v="4/19/2020"/>
    <n v="10"/>
    <n v="13"/>
    <n v="31.3142"/>
    <n v="407.08460000000002"/>
    <n v="0"/>
    <n v="41.572299999999998"/>
    <n v="540.43989999999997"/>
    <n v="398.94290000000001"/>
  </r>
  <r>
    <n v="67289015"/>
    <n v="196"/>
    <n v="-1"/>
    <n v="511"/>
    <x v="871"/>
    <d v="2020-04-22T00:00:00"/>
    <s v="4/19/2020"/>
    <n v="10"/>
    <n v="2"/>
    <n v="218.45400000000001"/>
    <n v="436.90800000000002"/>
    <n v="0"/>
    <n v="199.37569999999999"/>
    <n v="398.75139999999999"/>
    <n v="436.90800000000002"/>
  </r>
  <r>
    <n v="67289016"/>
    <n v="196"/>
    <n v="-1"/>
    <n v="542"/>
    <x v="871"/>
    <d v="2020-04-22T00:00:00"/>
    <s v="4/19/2020"/>
    <n v="10"/>
    <n v="1"/>
    <n v="24.294"/>
    <n v="24.294"/>
    <n v="0"/>
    <n v="17.977599999999999"/>
    <n v="17.977599999999999"/>
    <n v="24.294"/>
  </r>
  <r>
    <n v="67289017"/>
    <n v="196"/>
    <n v="-1"/>
    <n v="363"/>
    <x v="871"/>
    <d v="2020-04-22T00:00:00"/>
    <s v="4/19/2020"/>
    <n v="10"/>
    <n v="2"/>
    <n v="1376.9939999999999"/>
    <n v="2753.9879999999998"/>
    <n v="0"/>
    <n v="1251.9812999999999"/>
    <n v="2503.9625999999998"/>
    <n v="2753.9879999999998"/>
  </r>
  <r>
    <n v="67289018"/>
    <n v="196"/>
    <n v="-1"/>
    <n v="472"/>
    <x v="871"/>
    <d v="2020-04-22T00:00:00"/>
    <s v="4/19/2020"/>
    <n v="10"/>
    <n v="7"/>
    <n v="38.1"/>
    <n v="266.7"/>
    <n v="0"/>
    <n v="23.748999999999999"/>
    <n v="166.24299999999999"/>
    <n v="266.7"/>
  </r>
  <r>
    <n v="67289019"/>
    <n v="196"/>
    <n v="-1"/>
    <n v="471"/>
    <x v="871"/>
    <d v="2020-04-22T00:00:00"/>
    <s v="4/19/2020"/>
    <n v="10"/>
    <n v="12"/>
    <n v="36.83"/>
    <n v="441.96"/>
    <n v="0"/>
    <n v="23.748999999999999"/>
    <n v="284.988"/>
    <n v="433.12079999999997"/>
  </r>
  <r>
    <n v="67289020"/>
    <n v="196"/>
    <n v="-1"/>
    <n v="217"/>
    <x v="871"/>
    <d v="2020-04-22T00:00:00"/>
    <s v="4/19/2020"/>
    <n v="10"/>
    <n v="11"/>
    <n v="20.2942"/>
    <n v="223.2362"/>
    <n v="0"/>
    <n v="13.0863"/>
    <n v="143.94929999999999"/>
    <n v="218.7715"/>
  </r>
  <r>
    <n v="67289021"/>
    <n v="196"/>
    <n v="-1"/>
    <n v="592"/>
    <x v="871"/>
    <d v="2020-04-22T00:00:00"/>
    <s v="4/19/2020"/>
    <n v="10"/>
    <n v="1"/>
    <n v="338.99400000000003"/>
    <n v="338.99400000000003"/>
    <n v="0"/>
    <n v="308.21789999999999"/>
    <n v="308.21789999999999"/>
    <n v="338.99400000000003"/>
  </r>
  <r>
    <n v="67289022"/>
    <n v="196"/>
    <n v="-1"/>
    <n v="359"/>
    <x v="871"/>
    <d v="2020-04-22T00:00:00"/>
    <s v="4/19/2020"/>
    <n v="10"/>
    <n v="5"/>
    <n v="1376.9939999999999"/>
    <n v="6884.97"/>
    <n v="0"/>
    <n v="1251.9812999999999"/>
    <n v="6259.9065000000001"/>
    <n v="6884.97"/>
  </r>
  <r>
    <n v="67289023"/>
    <n v="196"/>
    <n v="-1"/>
    <n v="555"/>
    <x v="871"/>
    <d v="2020-04-22T00:00:00"/>
    <s v="4/19/2020"/>
    <n v="10"/>
    <n v="2"/>
    <n v="63.9"/>
    <n v="127.8"/>
    <n v="0"/>
    <n v="47.286000000000001"/>
    <n v="94.572000000000003"/>
    <n v="127.8"/>
  </r>
  <r>
    <n v="67289024"/>
    <n v="196"/>
    <n v="-1"/>
    <n v="516"/>
    <x v="871"/>
    <d v="2020-04-22T00:00:00"/>
    <s v="4/19/2020"/>
    <n v="10"/>
    <n v="2"/>
    <n v="23.484000000000002"/>
    <n v="46.968000000000004"/>
    <n v="0"/>
    <n v="17.3782"/>
    <n v="34.756399999999999"/>
    <n v="46.968000000000004"/>
  </r>
  <r>
    <n v="67289025"/>
    <n v="196"/>
    <n v="-1"/>
    <n v="214"/>
    <x v="871"/>
    <d v="2020-04-22T00:00:00"/>
    <s v="4/19/2020"/>
    <n v="10"/>
    <n v="4"/>
    <n v="20.994"/>
    <n v="83.975999999999999"/>
    <n v="0"/>
    <n v="13.0863"/>
    <n v="52.345199999999998"/>
    <n v="83.975999999999999"/>
  </r>
  <r>
    <n v="67289026"/>
    <n v="196"/>
    <n v="-1"/>
    <n v="603"/>
    <x v="871"/>
    <d v="2020-04-22T00:00:00"/>
    <s v="4/19/2020"/>
    <n v="10"/>
    <n v="1"/>
    <n v="72.894000000000005"/>
    <n v="72.894000000000005"/>
    <n v="0"/>
    <n v="53.941600000000001"/>
    <n v="53.941600000000001"/>
    <n v="72.894000000000005"/>
  </r>
  <r>
    <n v="67289027"/>
    <n v="196"/>
    <n v="-1"/>
    <n v="398"/>
    <x v="871"/>
    <d v="2020-04-22T00:00:00"/>
    <s v="4/19/2020"/>
    <n v="10"/>
    <n v="2"/>
    <n v="26.724"/>
    <n v="53.448"/>
    <n v="0"/>
    <n v="19.7758"/>
    <n v="39.551600000000001"/>
    <n v="53.448"/>
  </r>
  <r>
    <n v="67289028"/>
    <n v="196"/>
    <n v="-1"/>
    <n v="552"/>
    <x v="871"/>
    <d v="2020-04-22T00:00:00"/>
    <s v="4/19/2020"/>
    <n v="10"/>
    <n v="3"/>
    <n v="54.893999999999998"/>
    <n v="164.68199999999999"/>
    <n v="0"/>
    <n v="40.621600000000001"/>
    <n v="121.8648"/>
    <n v="164.68199999999999"/>
  </r>
  <r>
    <n v="67289029"/>
    <n v="196"/>
    <n v="-1"/>
    <n v="531"/>
    <x v="871"/>
    <d v="2020-04-22T00:00:00"/>
    <s v="4/19/2020"/>
    <n v="10"/>
    <n v="3"/>
    <n v="149.874"/>
    <n v="449.62200000000001"/>
    <n v="0"/>
    <n v="136.785"/>
    <n v="410.35500000000002"/>
    <n v="449.62200000000001"/>
  </r>
  <r>
    <n v="67289030"/>
    <n v="196"/>
    <n v="-1"/>
    <n v="484"/>
    <x v="871"/>
    <d v="2020-04-22T00:00:00"/>
    <s v="4/19/2020"/>
    <n v="10"/>
    <n v="12"/>
    <n v="4.6109999999999998"/>
    <n v="55.332000000000001"/>
    <n v="0"/>
    <n v="2.9733000000000001"/>
    <n v="35.679600000000001"/>
    <n v="54.2254"/>
  </r>
  <r>
    <n v="67289031"/>
    <n v="196"/>
    <n v="-1"/>
    <n v="599"/>
    <x v="871"/>
    <d v="2020-04-22T00:00:00"/>
    <s v="4/19/2020"/>
    <n v="10"/>
    <n v="1"/>
    <n v="323.99400000000003"/>
    <n v="323.99400000000003"/>
    <n v="0"/>
    <n v="294.5797"/>
    <n v="294.5797"/>
    <n v="323.99400000000003"/>
  </r>
  <r>
    <n v="67289032"/>
    <n v="196"/>
    <n v="-1"/>
    <n v="593"/>
    <x v="871"/>
    <d v="2020-04-22T00:00:00"/>
    <s v="4/19/2020"/>
    <n v="10"/>
    <n v="2"/>
    <n v="338.99400000000003"/>
    <n v="677.98800000000006"/>
    <n v="0"/>
    <n v="308.21789999999999"/>
    <n v="616.43579999999997"/>
    <n v="677.98800000000006"/>
  </r>
  <r>
    <n v="67289033"/>
    <n v="196"/>
    <n v="-1"/>
    <n v="594"/>
    <x v="871"/>
    <d v="2020-04-22T00:00:00"/>
    <s v="4/19/2020"/>
    <n v="10"/>
    <n v="2"/>
    <n v="338.99400000000003"/>
    <n v="677.98800000000006"/>
    <n v="0"/>
    <n v="308.21789999999999"/>
    <n v="616.43579999999997"/>
    <n v="677.98800000000006"/>
  </r>
  <r>
    <n v="67289034"/>
    <n v="196"/>
    <n v="-1"/>
    <n v="595"/>
    <x v="871"/>
    <d v="2020-04-22T00:00:00"/>
    <s v="4/19/2020"/>
    <n v="10"/>
    <n v="2"/>
    <n v="338.99400000000003"/>
    <n v="677.98800000000006"/>
    <n v="0"/>
    <n v="308.21789999999999"/>
    <n v="616.43579999999997"/>
    <n v="677.98800000000006"/>
  </r>
  <r>
    <n v="67289035"/>
    <n v="196"/>
    <n v="-1"/>
    <n v="355"/>
    <x v="871"/>
    <d v="2020-04-22T00:00:00"/>
    <s v="4/19/2020"/>
    <n v="10"/>
    <n v="2"/>
    <n v="1391.9939999999999"/>
    <n v="2783.9879999999998"/>
    <n v="0"/>
    <n v="1265.6195"/>
    <n v="2531.239"/>
    <n v="2783.9879999999998"/>
  </r>
  <r>
    <n v="67289036"/>
    <n v="196"/>
    <n v="-1"/>
    <n v="357"/>
    <x v="871"/>
    <d v="2020-04-22T00:00:00"/>
    <s v="4/19/2020"/>
    <n v="10"/>
    <n v="2"/>
    <n v="1391.9939999999999"/>
    <n v="2783.9879999999998"/>
    <n v="0"/>
    <n v="1265.6195"/>
    <n v="2531.239"/>
    <n v="2783.9879999999998"/>
  </r>
  <r>
    <n v="67289037"/>
    <n v="196"/>
    <n v="-1"/>
    <n v="559"/>
    <x v="871"/>
    <d v="2020-04-22T00:00:00"/>
    <s v="4/19/2020"/>
    <n v="10"/>
    <n v="5"/>
    <n v="12.144"/>
    <n v="60.72"/>
    <n v="0"/>
    <n v="8.9865999999999993"/>
    <n v="44.933"/>
    <n v="60.72"/>
  </r>
  <r>
    <n v="67289038"/>
    <n v="196"/>
    <n v="-1"/>
    <n v="556"/>
    <x v="871"/>
    <d v="2020-04-22T00:00:00"/>
    <s v="4/19/2020"/>
    <n v="10"/>
    <n v="1"/>
    <n v="105.294"/>
    <n v="105.294"/>
    <n v="0"/>
    <n v="77.917599999999993"/>
    <n v="77.917599999999993"/>
    <n v="105.294"/>
  </r>
  <r>
    <n v="67289039"/>
    <n v="196"/>
    <n v="-1"/>
    <n v="558"/>
    <x v="871"/>
    <d v="2020-04-22T00:00:00"/>
    <s v="4/19/2020"/>
    <n v="10"/>
    <n v="1"/>
    <n v="242.994"/>
    <n v="242.994"/>
    <n v="0"/>
    <n v="179.81559999999999"/>
    <n v="179.81559999999999"/>
    <n v="242.994"/>
  </r>
  <r>
    <n v="67289040"/>
    <n v="196"/>
    <n v="-1"/>
    <n v="306"/>
    <x v="871"/>
    <d v="2020-04-22T00:00:00"/>
    <s v="4/19/2020"/>
    <n v="10"/>
    <n v="2"/>
    <n v="809.76"/>
    <n v="1619.52"/>
    <n v="0"/>
    <n v="739.04100000000005"/>
    <n v="1478.0820000000001"/>
    <n v="1619.52"/>
  </r>
  <r>
    <n v="67289041"/>
    <n v="196"/>
    <n v="-1"/>
    <n v="309"/>
    <x v="871"/>
    <d v="2020-04-22T00:00:00"/>
    <s v="4/19/2020"/>
    <n v="10"/>
    <n v="3"/>
    <n v="818.7"/>
    <n v="2456.1"/>
    <n v="0"/>
    <n v="747.2002"/>
    <n v="2241.6006000000002"/>
    <n v="2456.1"/>
  </r>
  <r>
    <n v="67289042"/>
    <n v="196"/>
    <n v="-1"/>
    <n v="501"/>
    <x v="871"/>
    <d v="2020-04-22T00:00:00"/>
    <s v="4/19/2020"/>
    <n v="10"/>
    <n v="3"/>
    <n v="72.876000000000005"/>
    <n v="218.62799999999999"/>
    <n v="0"/>
    <n v="53.928199999999997"/>
    <n v="161.78460000000001"/>
    <n v="218.62799999999999"/>
  </r>
  <r>
    <n v="67289043"/>
    <n v="196"/>
    <n v="-1"/>
    <n v="517"/>
    <x v="871"/>
    <d v="2020-04-22T00:00:00"/>
    <s v="4/19/2020"/>
    <n v="10"/>
    <n v="1"/>
    <n v="31.584"/>
    <n v="31.584"/>
    <n v="0"/>
    <n v="23.372199999999999"/>
    <n v="23.372199999999999"/>
    <n v="31.584"/>
  </r>
  <r>
    <n v="67289044"/>
    <n v="196"/>
    <n v="-1"/>
    <n v="532"/>
    <x v="871"/>
    <d v="2020-04-22T00:00:00"/>
    <s v="4/19/2020"/>
    <n v="10"/>
    <n v="2"/>
    <n v="149.874"/>
    <n v="299.74799999999999"/>
    <n v="0"/>
    <n v="136.785"/>
    <n v="273.57"/>
    <n v="299.74799999999999"/>
  </r>
  <r>
    <n v="67289045"/>
    <n v="196"/>
    <n v="-1"/>
    <n v="525"/>
    <x v="871"/>
    <d v="2020-04-22T00:00:00"/>
    <s v="4/19/2020"/>
    <n v="10"/>
    <n v="1"/>
    <n v="158.43"/>
    <n v="158.43"/>
    <n v="0"/>
    <n v="144.59379999999999"/>
    <n v="144.59379999999999"/>
    <n v="158.43"/>
  </r>
  <r>
    <n v="67289046"/>
    <n v="196"/>
    <n v="-1"/>
    <n v="527"/>
    <x v="871"/>
    <d v="2020-04-22T00:00:00"/>
    <s v="4/19/2020"/>
    <n v="10"/>
    <n v="5"/>
    <n v="158.43"/>
    <n v="792.15"/>
    <n v="0"/>
    <n v="144.59379999999999"/>
    <n v="722.96900000000005"/>
    <n v="792.15"/>
  </r>
  <r>
    <n v="67289047"/>
    <n v="196"/>
    <n v="-1"/>
    <n v="298"/>
    <x v="871"/>
    <d v="2020-04-22T00:00:00"/>
    <s v="4/19/2020"/>
    <n v="10"/>
    <n v="2"/>
    <n v="809.76"/>
    <n v="1619.52"/>
    <n v="0"/>
    <n v="739.04100000000005"/>
    <n v="1478.0820000000001"/>
    <n v="1619.52"/>
  </r>
  <r>
    <n v="67289048"/>
    <n v="196"/>
    <n v="-1"/>
    <n v="234"/>
    <x v="871"/>
    <d v="2020-04-22T00:00:00"/>
    <s v="4/19/2020"/>
    <n v="10"/>
    <n v="8"/>
    <n v="29.994"/>
    <n v="239.952"/>
    <n v="0"/>
    <n v="38.4923"/>
    <n v="307.9384"/>
    <n v="239.952"/>
  </r>
  <r>
    <n v="67289049"/>
    <n v="196"/>
    <n v="-1"/>
    <n v="488"/>
    <x v="871"/>
    <d v="2020-04-22T00:00:00"/>
    <s v="4/19/2020"/>
    <n v="10"/>
    <n v="4"/>
    <n v="32.393999999999998"/>
    <n v="129.57599999999999"/>
    <n v="0"/>
    <n v="41.572299999999998"/>
    <n v="166.28919999999999"/>
    <n v="129.57599999999999"/>
  </r>
  <r>
    <n v="67289050"/>
    <n v="196"/>
    <n v="-1"/>
    <n v="490"/>
    <x v="871"/>
    <d v="2020-04-22T00:00:00"/>
    <s v="4/19/2020"/>
    <n v="10"/>
    <n v="13"/>
    <n v="31.3142"/>
    <n v="407.08460000000002"/>
    <n v="0"/>
    <n v="41.572299999999998"/>
    <n v="540.43989999999997"/>
    <n v="398.94290000000001"/>
  </r>
  <r>
    <n v="67289051"/>
    <n v="196"/>
    <n v="-1"/>
    <n v="465"/>
    <x v="871"/>
    <d v="2020-04-22T00:00:00"/>
    <s v="4/19/2020"/>
    <n v="10"/>
    <n v="10"/>
    <n v="14.694000000000001"/>
    <n v="146.94"/>
    <n v="0"/>
    <n v="9.1593"/>
    <n v="91.593000000000004"/>
    <n v="146.94"/>
  </r>
  <r>
    <n v="67289052"/>
    <n v="196"/>
    <n v="-1"/>
    <n v="467"/>
    <x v="871"/>
    <d v="2020-04-22T00:00:00"/>
    <s v="4/19/2020"/>
    <n v="10"/>
    <n v="3"/>
    <n v="14.694000000000001"/>
    <n v="44.082000000000001"/>
    <n v="0"/>
    <n v="9.1593"/>
    <n v="27.477900000000002"/>
    <n v="44.082000000000001"/>
  </r>
  <r>
    <n v="67289053"/>
    <n v="196"/>
    <n v="-1"/>
    <n v="487"/>
    <x v="871"/>
    <d v="2020-04-22T00:00:00"/>
    <s v="4/19/2020"/>
    <n v="10"/>
    <n v="11"/>
    <n v="31.894200000000001"/>
    <n v="350.83620000000002"/>
    <n v="0"/>
    <n v="20.566299999999998"/>
    <n v="226.22929999999999"/>
    <n v="343.81950000000001"/>
  </r>
  <r>
    <n v="67289054"/>
    <n v="196"/>
    <n v="-1"/>
    <n v="477"/>
    <x v="871"/>
    <d v="2020-04-22T00:00:00"/>
    <s v="4/19/2020"/>
    <n v="10"/>
    <n v="2"/>
    <n v="2.9940000000000002"/>
    <n v="5.9880000000000004"/>
    <n v="0"/>
    <n v="1.8663000000000001"/>
    <n v="3.7326000000000001"/>
    <n v="5.9880000000000004"/>
  </r>
  <r>
    <n v="67289055"/>
    <n v="196"/>
    <n v="-1"/>
    <n v="480"/>
    <x v="871"/>
    <d v="2020-04-22T00:00:00"/>
    <s v="4/19/2020"/>
    <n v="10"/>
    <n v="3"/>
    <n v="1.3740000000000001"/>
    <n v="4.1219999999999999"/>
    <n v="0"/>
    <n v="0.85650000000000004"/>
    <n v="2.5695000000000001"/>
    <n v="4.1219999999999999"/>
  </r>
  <r>
    <n v="67289056"/>
    <n v="196"/>
    <n v="-1"/>
    <n v="222"/>
    <x v="871"/>
    <d v="2020-04-22T00:00:00"/>
    <s v="4/19/2020"/>
    <n v="10"/>
    <n v="6"/>
    <n v="20.994"/>
    <n v="125.964"/>
    <n v="0"/>
    <n v="13.0863"/>
    <n v="78.517799999999994"/>
    <n v="125.964"/>
  </r>
  <r>
    <n v="67289057"/>
    <n v="196"/>
    <n v="-1"/>
    <n v="483"/>
    <x v="871"/>
    <d v="2020-04-22T00:00:00"/>
    <s v="4/19/2020"/>
    <n v="10"/>
    <n v="6"/>
    <n v="72"/>
    <n v="432"/>
    <n v="0"/>
    <n v="44.88"/>
    <n v="269.27999999999997"/>
    <n v="432"/>
  </r>
  <r>
    <n v="67290001"/>
    <n v="41"/>
    <n v="-1"/>
    <n v="545"/>
    <x v="871"/>
    <d v="2020-04-22T00:00:00"/>
    <s v="4/19/2020"/>
    <n v="4"/>
    <n v="1"/>
    <n v="24.294"/>
    <n v="24.294"/>
    <n v="0"/>
    <n v="17.977599999999999"/>
    <n v="17.977599999999999"/>
    <n v="24.294"/>
  </r>
  <r>
    <n v="67290002"/>
    <n v="41"/>
    <n v="-1"/>
    <n v="491"/>
    <x v="871"/>
    <d v="2020-04-22T00:00:00"/>
    <s v="4/19/2020"/>
    <n v="4"/>
    <n v="5"/>
    <n v="32.393999999999998"/>
    <n v="161.97"/>
    <n v="0"/>
    <n v="41.572299999999998"/>
    <n v="207.86150000000001"/>
    <n v="161.97"/>
  </r>
  <r>
    <n v="67290003"/>
    <n v="41"/>
    <n v="-1"/>
    <n v="583"/>
    <x v="871"/>
    <d v="2020-04-22T00:00:00"/>
    <s v="4/19/2020"/>
    <n v="4"/>
    <n v="3"/>
    <n v="1020.5940000000001"/>
    <n v="3061.7820000000002"/>
    <n v="0"/>
    <n v="1082.51"/>
    <n v="3247.53"/>
    <n v="3061.7820000000002"/>
  </r>
  <r>
    <n v="67290004"/>
    <n v="41"/>
    <n v="-1"/>
    <n v="477"/>
    <x v="871"/>
    <d v="2020-04-22T00:00:00"/>
    <s v="4/19/2020"/>
    <n v="4"/>
    <n v="2"/>
    <n v="2.9940000000000002"/>
    <n v="5.9880000000000004"/>
    <n v="0"/>
    <n v="1.8663000000000001"/>
    <n v="3.7326000000000001"/>
    <n v="5.9880000000000004"/>
  </r>
  <r>
    <n v="67290005"/>
    <n v="41"/>
    <n v="-1"/>
    <n v="547"/>
    <x v="871"/>
    <d v="2020-04-22T00:00:00"/>
    <s v="4/19/2020"/>
    <n v="4"/>
    <n v="2"/>
    <n v="48.594000000000001"/>
    <n v="97.188000000000002"/>
    <n v="0"/>
    <n v="35.959600000000002"/>
    <n v="71.919200000000004"/>
    <n v="97.188000000000002"/>
  </r>
  <r>
    <n v="67290006"/>
    <n v="41"/>
    <n v="-1"/>
    <n v="483"/>
    <x v="871"/>
    <d v="2020-04-22T00:00:00"/>
    <s v="4/19/2020"/>
    <n v="4"/>
    <n v="3"/>
    <n v="72"/>
    <n v="216"/>
    <n v="0"/>
    <n v="44.88"/>
    <n v="134.63999999999999"/>
    <n v="216"/>
  </r>
  <r>
    <n v="67290007"/>
    <n v="41"/>
    <n v="-1"/>
    <n v="490"/>
    <x v="871"/>
    <d v="2020-04-22T00:00:00"/>
    <s v="4/19/2020"/>
    <n v="4"/>
    <n v="2"/>
    <n v="32.393999999999998"/>
    <n v="64.787999999999997"/>
    <n v="0"/>
    <n v="41.572299999999998"/>
    <n v="83.144599999999997"/>
    <n v="64.787999999999997"/>
  </r>
  <r>
    <n v="67290008"/>
    <n v="41"/>
    <n v="-1"/>
    <n v="234"/>
    <x v="871"/>
    <d v="2020-04-22T00:00:00"/>
    <s v="4/19/2020"/>
    <n v="4"/>
    <n v="3"/>
    <n v="29.994"/>
    <n v="89.981999999999999"/>
    <n v="0"/>
    <n v="38.4923"/>
    <n v="115.4769"/>
    <n v="89.981999999999999"/>
  </r>
  <r>
    <n v="67290009"/>
    <n v="41"/>
    <n v="-1"/>
    <n v="481"/>
    <x v="871"/>
    <d v="2020-04-22T00:00:00"/>
    <s v="4/19/2020"/>
    <n v="4"/>
    <n v="6"/>
    <n v="5.3940000000000001"/>
    <n v="32.363999999999997"/>
    <n v="0"/>
    <n v="3.3622999999999998"/>
    <n v="20.1738"/>
    <n v="32.363999999999997"/>
  </r>
  <r>
    <n v="67290010"/>
    <n v="41"/>
    <n v="-1"/>
    <n v="482"/>
    <x v="871"/>
    <d v="2020-04-22T00:00:00"/>
    <s v="4/19/2020"/>
    <n v="4"/>
    <n v="13"/>
    <n v="5.2141999999999999"/>
    <n v="67.784599999999998"/>
    <n v="0"/>
    <n v="3.3622999999999998"/>
    <n v="43.709899999999998"/>
    <n v="66.428899999999999"/>
  </r>
  <r>
    <n v="67290011"/>
    <n v="41"/>
    <n v="-1"/>
    <n v="471"/>
    <x v="871"/>
    <d v="2020-04-22T00:00:00"/>
    <s v="4/19/2020"/>
    <n v="4"/>
    <n v="3"/>
    <n v="38.1"/>
    <n v="114.3"/>
    <n v="0"/>
    <n v="23.748999999999999"/>
    <n v="71.247"/>
    <n v="114.3"/>
  </r>
  <r>
    <n v="67290012"/>
    <n v="41"/>
    <n v="-1"/>
    <n v="225"/>
    <x v="871"/>
    <d v="2020-04-22T00:00:00"/>
    <s v="4/19/2020"/>
    <n v="4"/>
    <n v="3"/>
    <n v="5.3940000000000001"/>
    <n v="16.181999999999999"/>
    <n v="0"/>
    <n v="6.9222999999999999"/>
    <n v="20.7669"/>
    <n v="16.181999999999999"/>
  </r>
  <r>
    <n v="67290013"/>
    <n v="41"/>
    <n v="-1"/>
    <n v="605"/>
    <x v="871"/>
    <d v="2020-04-22T00:00:00"/>
    <s v="4/19/2020"/>
    <n v="4"/>
    <n v="1"/>
    <n v="323.99400000000003"/>
    <n v="323.99400000000003"/>
    <n v="0"/>
    <n v="343.64960000000002"/>
    <n v="343.64960000000002"/>
    <n v="323.99400000000003"/>
  </r>
  <r>
    <n v="67290014"/>
    <n v="41"/>
    <n v="-1"/>
    <n v="606"/>
    <x v="871"/>
    <d v="2020-04-22T00:00:00"/>
    <s v="4/19/2020"/>
    <n v="4"/>
    <n v="4"/>
    <n v="323.99400000000003"/>
    <n v="1295.9760000000001"/>
    <n v="0"/>
    <n v="343.64960000000002"/>
    <n v="1374.5984000000001"/>
    <n v="1295.9760000000001"/>
  </r>
  <r>
    <n v="67290015"/>
    <n v="41"/>
    <n v="-1"/>
    <n v="580"/>
    <x v="871"/>
    <d v="2020-04-22T00:00:00"/>
    <s v="4/19/2020"/>
    <n v="4"/>
    <n v="4"/>
    <n v="1020.5940000000001"/>
    <n v="4082.3760000000002"/>
    <n v="0"/>
    <n v="1082.51"/>
    <n v="4330.04"/>
    <n v="4082.3760000000002"/>
  </r>
  <r>
    <n v="67291001"/>
    <n v="252"/>
    <n v="-1"/>
    <n v="398"/>
    <x v="871"/>
    <d v="2020-04-22T00:00:00"/>
    <s v="4/19/2020"/>
    <n v="2"/>
    <n v="2"/>
    <n v="26.724"/>
    <n v="53.448"/>
    <n v="0"/>
    <n v="19.7758"/>
    <n v="39.551600000000001"/>
    <n v="53.448"/>
  </r>
  <r>
    <n v="67291002"/>
    <n v="252"/>
    <n v="-1"/>
    <n v="551"/>
    <x v="871"/>
    <d v="2020-04-22T00:00:00"/>
    <s v="4/19/2020"/>
    <n v="2"/>
    <n v="2"/>
    <n v="158.43"/>
    <n v="316.86"/>
    <n v="0"/>
    <n v="144.59379999999999"/>
    <n v="289.18759999999997"/>
    <n v="316.86"/>
  </r>
  <r>
    <n v="67291003"/>
    <n v="252"/>
    <n v="-1"/>
    <n v="511"/>
    <x v="871"/>
    <d v="2020-04-22T00:00:00"/>
    <s v="4/19/2020"/>
    <n v="2"/>
    <n v="2"/>
    <n v="218.45400000000001"/>
    <n v="436.90800000000002"/>
    <n v="0"/>
    <n v="199.37569999999999"/>
    <n v="398.75139999999999"/>
    <n v="436.90800000000002"/>
  </r>
  <r>
    <n v="67291004"/>
    <n v="252"/>
    <n v="-1"/>
    <n v="513"/>
    <x v="871"/>
    <d v="2020-04-22T00:00:00"/>
    <s v="4/19/2020"/>
    <n v="2"/>
    <n v="1"/>
    <n v="218.45400000000001"/>
    <n v="218.45400000000001"/>
    <n v="0"/>
    <n v="199.37569999999999"/>
    <n v="199.37569999999999"/>
    <n v="218.45400000000001"/>
  </r>
  <r>
    <n v="67291005"/>
    <n v="252"/>
    <n v="-1"/>
    <n v="544"/>
    <x v="871"/>
    <d v="2020-04-22T00:00:00"/>
    <s v="4/19/2020"/>
    <n v="2"/>
    <n v="1"/>
    <n v="48.594000000000001"/>
    <n v="48.594000000000001"/>
    <n v="0"/>
    <n v="35.959600000000002"/>
    <n v="35.959600000000002"/>
    <n v="48.594000000000001"/>
  </r>
  <r>
    <n v="67292001"/>
    <n v="4"/>
    <n v="-1"/>
    <n v="605"/>
    <x v="871"/>
    <d v="2020-04-22T00:00:00"/>
    <s v="4/19/2020"/>
    <n v="4"/>
    <n v="3"/>
    <n v="323.99400000000003"/>
    <n v="971.98199999999997"/>
    <n v="0"/>
    <n v="343.64960000000002"/>
    <n v="1030.9487999999999"/>
    <n v="971.98199999999997"/>
  </r>
  <r>
    <n v="67292002"/>
    <n v="4"/>
    <n v="-1"/>
    <n v="584"/>
    <x v="871"/>
    <d v="2020-04-22T00:00:00"/>
    <s v="4/19/2020"/>
    <n v="4"/>
    <n v="4"/>
    <n v="323.99400000000003"/>
    <n v="1295.9760000000001"/>
    <n v="0"/>
    <n v="343.64960000000002"/>
    <n v="1374.5984000000001"/>
    <n v="1295.9760000000001"/>
  </r>
  <r>
    <n v="67292003"/>
    <n v="4"/>
    <n v="-1"/>
    <n v="386"/>
    <x v="871"/>
    <d v="2020-04-22T00:00:00"/>
    <s v="4/19/2020"/>
    <n v="4"/>
    <n v="4"/>
    <n v="672.29399999999998"/>
    <n v="2689.1759999999999"/>
    <n v="0"/>
    <n v="713.07979999999998"/>
    <n v="2852.3191999999999"/>
    <n v="2689.1759999999999"/>
  </r>
  <r>
    <n v="67292004"/>
    <n v="4"/>
    <n v="-1"/>
    <n v="390"/>
    <x v="871"/>
    <d v="2020-04-22T00:00:00"/>
    <s v="4/19/2020"/>
    <n v="4"/>
    <n v="3"/>
    <n v="672.29399999999998"/>
    <n v="2016.8820000000001"/>
    <n v="0"/>
    <n v="713.07979999999998"/>
    <n v="2139.2393999999999"/>
    <n v="2016.8820000000001"/>
  </r>
  <r>
    <n v="67292005"/>
    <n v="4"/>
    <n v="-1"/>
    <n v="581"/>
    <x v="871"/>
    <d v="2020-04-22T00:00:00"/>
    <s v="4/19/2020"/>
    <n v="4"/>
    <n v="4"/>
    <n v="1020.5940000000001"/>
    <n v="4082.3760000000002"/>
    <n v="0"/>
    <n v="1082.51"/>
    <n v="4330.04"/>
    <n v="4082.3760000000002"/>
  </r>
  <r>
    <n v="67292006"/>
    <n v="4"/>
    <n v="-1"/>
    <n v="583"/>
    <x v="871"/>
    <d v="2020-04-22T00:00:00"/>
    <s v="4/19/2020"/>
    <n v="4"/>
    <n v="3"/>
    <n v="1020.5940000000001"/>
    <n v="3061.7820000000002"/>
    <n v="0"/>
    <n v="1082.51"/>
    <n v="3247.53"/>
    <n v="3061.7820000000002"/>
  </r>
  <r>
    <n v="67292007"/>
    <n v="4"/>
    <n v="-1"/>
    <n v="376"/>
    <x v="871"/>
    <d v="2020-04-22T00:00:00"/>
    <s v="4/19/2020"/>
    <n v="4"/>
    <n v="3"/>
    <n v="1466.01"/>
    <n v="4398.03"/>
    <n v="0"/>
    <n v="1554.9478999999999"/>
    <n v="4664.8437000000004"/>
    <n v="4398.03"/>
  </r>
  <r>
    <n v="67292008"/>
    <n v="4"/>
    <n v="-1"/>
    <n v="380"/>
    <x v="871"/>
    <d v="2020-04-22T00:00:00"/>
    <s v="4/19/2020"/>
    <n v="4"/>
    <n v="3"/>
    <n v="1466.01"/>
    <n v="4398.03"/>
    <n v="0"/>
    <n v="1554.9478999999999"/>
    <n v="4664.8437000000004"/>
    <n v="4398.03"/>
  </r>
  <r>
    <n v="67292009"/>
    <n v="4"/>
    <n v="-1"/>
    <n v="546"/>
    <x v="871"/>
    <d v="2020-04-22T00:00:00"/>
    <s v="4/19/2020"/>
    <n v="4"/>
    <n v="4"/>
    <n v="37.253999999999998"/>
    <n v="149.01599999999999"/>
    <n v="0"/>
    <n v="27.568000000000001"/>
    <n v="110.27200000000001"/>
    <n v="149.01599999999999"/>
  </r>
  <r>
    <n v="67292010"/>
    <n v="4"/>
    <n v="-1"/>
    <n v="434"/>
    <x v="871"/>
    <d v="2020-04-22T00:00:00"/>
    <s v="4/19/2020"/>
    <n v="4"/>
    <n v="1"/>
    <n v="356.89800000000002"/>
    <n v="356.89800000000002"/>
    <n v="0"/>
    <n v="360.94279999999998"/>
    <n v="360.94279999999998"/>
    <n v="356.89800000000002"/>
  </r>
  <r>
    <n v="67292011"/>
    <n v="4"/>
    <n v="-1"/>
    <n v="217"/>
    <x v="871"/>
    <d v="2020-04-22T00:00:00"/>
    <s v="4/19/2020"/>
    <n v="4"/>
    <n v="1"/>
    <n v="20.994"/>
    <n v="20.994"/>
    <n v="0"/>
    <n v="13.0863"/>
    <n v="13.0863"/>
    <n v="20.994"/>
  </r>
  <r>
    <n v="67292012"/>
    <n v="4"/>
    <n v="-1"/>
    <n v="604"/>
    <x v="871"/>
    <d v="2020-04-22T00:00:00"/>
    <s v="4/19/2020"/>
    <n v="4"/>
    <n v="3"/>
    <n v="323.99400000000003"/>
    <n v="971.98199999999997"/>
    <n v="0"/>
    <n v="343.64960000000002"/>
    <n v="1030.9487999999999"/>
    <n v="971.98199999999997"/>
  </r>
  <r>
    <n v="67292013"/>
    <n v="4"/>
    <n v="-1"/>
    <n v="606"/>
    <x v="871"/>
    <d v="2020-04-22T00:00:00"/>
    <s v="4/19/2020"/>
    <n v="4"/>
    <n v="4"/>
    <n v="323.99400000000003"/>
    <n v="1295.9760000000001"/>
    <n v="0"/>
    <n v="343.64960000000002"/>
    <n v="1374.5984000000001"/>
    <n v="1295.9760000000001"/>
  </r>
  <r>
    <n v="67292014"/>
    <n v="4"/>
    <n v="-1"/>
    <n v="382"/>
    <x v="871"/>
    <d v="2020-04-22T00:00:00"/>
    <s v="4/19/2020"/>
    <n v="4"/>
    <n v="2"/>
    <n v="672.29399999999998"/>
    <n v="1344.588"/>
    <n v="0"/>
    <n v="713.07979999999998"/>
    <n v="1426.1596"/>
    <n v="1344.588"/>
  </r>
  <r>
    <n v="67292015"/>
    <n v="4"/>
    <n v="-1"/>
    <n v="384"/>
    <x v="871"/>
    <d v="2020-04-22T00:00:00"/>
    <s v="4/19/2020"/>
    <n v="4"/>
    <n v="4"/>
    <n v="672.29399999999998"/>
    <n v="2689.1759999999999"/>
    <n v="0"/>
    <n v="713.07979999999998"/>
    <n v="2852.3191999999999"/>
    <n v="2689.1759999999999"/>
  </r>
  <r>
    <n v="67292016"/>
    <n v="4"/>
    <n v="-1"/>
    <n v="388"/>
    <x v="871"/>
    <d v="2020-04-22T00:00:00"/>
    <s v="4/19/2020"/>
    <n v="4"/>
    <n v="2"/>
    <n v="672.29399999999998"/>
    <n v="1344.588"/>
    <n v="0"/>
    <n v="713.07979999999998"/>
    <n v="1426.1596"/>
    <n v="1344.588"/>
  </r>
  <r>
    <n v="67292017"/>
    <n v="4"/>
    <n v="-1"/>
    <n v="580"/>
    <x v="871"/>
    <d v="2020-04-22T00:00:00"/>
    <s v="4/19/2020"/>
    <n v="4"/>
    <n v="4"/>
    <n v="1020.5940000000001"/>
    <n v="4082.3760000000002"/>
    <n v="0"/>
    <n v="1082.51"/>
    <n v="4330.04"/>
    <n v="4082.3760000000002"/>
  </r>
  <r>
    <n v="67292018"/>
    <n v="4"/>
    <n v="-1"/>
    <n v="374"/>
    <x v="871"/>
    <d v="2020-04-22T00:00:00"/>
    <s v="4/19/2020"/>
    <n v="4"/>
    <n v="3"/>
    <n v="1466.01"/>
    <n v="4398.03"/>
    <n v="0"/>
    <n v="1554.9478999999999"/>
    <n v="4664.8437000000004"/>
    <n v="4398.03"/>
  </r>
  <r>
    <n v="67292019"/>
    <n v="4"/>
    <n v="-1"/>
    <n v="547"/>
    <x v="871"/>
    <d v="2020-04-22T00:00:00"/>
    <s v="4/19/2020"/>
    <n v="4"/>
    <n v="7"/>
    <n v="48.594000000000001"/>
    <n v="340.15800000000002"/>
    <n v="0"/>
    <n v="35.959600000000002"/>
    <n v="251.71719999999999"/>
    <n v="340.15800000000002"/>
  </r>
  <r>
    <n v="67292020"/>
    <n v="4"/>
    <n v="-1"/>
    <n v="481"/>
    <x v="871"/>
    <d v="2020-04-22T00:00:00"/>
    <s v="4/19/2020"/>
    <n v="4"/>
    <n v="12"/>
    <n v="5.2141999999999999"/>
    <n v="62.570399999999999"/>
    <n v="0"/>
    <n v="3.3622999999999998"/>
    <n v="40.3476"/>
    <n v="61.319000000000003"/>
  </r>
  <r>
    <n v="67292021"/>
    <n v="4"/>
    <n v="-1"/>
    <n v="482"/>
    <x v="871"/>
    <d v="2020-04-22T00:00:00"/>
    <s v="4/19/2020"/>
    <n v="4"/>
    <n v="8"/>
    <n v="5.3940000000000001"/>
    <n v="43.152000000000001"/>
    <n v="0"/>
    <n v="3.3622999999999998"/>
    <n v="26.898399999999999"/>
    <n v="43.152000000000001"/>
  </r>
  <r>
    <n v="67292022"/>
    <n v="4"/>
    <n v="-1"/>
    <n v="372"/>
    <x v="871"/>
    <d v="2020-04-22T00:00:00"/>
    <s v="4/19/2020"/>
    <n v="4"/>
    <n v="2"/>
    <n v="1466.01"/>
    <n v="2932.02"/>
    <n v="0"/>
    <n v="1554.9478999999999"/>
    <n v="3109.8957999999998"/>
    <n v="2932.02"/>
  </r>
  <r>
    <n v="67292023"/>
    <n v="4"/>
    <n v="-1"/>
    <n v="287"/>
    <x v="871"/>
    <d v="2020-04-22T00:00:00"/>
    <s v="4/19/2020"/>
    <n v="4"/>
    <n v="3"/>
    <n v="202.33199999999999"/>
    <n v="606.99599999999998"/>
    <n v="0"/>
    <n v="204.6251"/>
    <n v="613.87530000000004"/>
    <n v="606.99599999999998"/>
  </r>
  <r>
    <n v="67292024"/>
    <n v="4"/>
    <n v="-1"/>
    <n v="378"/>
    <x v="871"/>
    <d v="2020-04-22T00:00:00"/>
    <s v="4/19/2020"/>
    <n v="4"/>
    <n v="3"/>
    <n v="1466.01"/>
    <n v="4398.03"/>
    <n v="0"/>
    <n v="1554.9478999999999"/>
    <n v="4664.8437000000004"/>
    <n v="4398.03"/>
  </r>
  <r>
    <n v="67292025"/>
    <n v="4"/>
    <n v="-1"/>
    <n v="582"/>
    <x v="871"/>
    <d v="2020-04-22T00:00:00"/>
    <s v="4/19/2020"/>
    <n v="4"/>
    <n v="4"/>
    <n v="1020.5940000000001"/>
    <n v="4082.3760000000002"/>
    <n v="0"/>
    <n v="1082.51"/>
    <n v="4330.04"/>
    <n v="4082.3760000000002"/>
  </r>
  <r>
    <n v="67293001"/>
    <n v="232"/>
    <n v="-1"/>
    <n v="579"/>
    <x v="871"/>
    <d v="2020-04-22T00:00:00"/>
    <s v="4/19/2020"/>
    <n v="10"/>
    <n v="1"/>
    <n v="728.91"/>
    <n v="728.91"/>
    <n v="0"/>
    <n v="755.1508"/>
    <n v="755.1508"/>
    <n v="728.91"/>
  </r>
  <r>
    <n v="67293002"/>
    <n v="232"/>
    <n v="-1"/>
    <n v="564"/>
    <x v="871"/>
    <d v="2020-04-22T00:00:00"/>
    <s v="4/19/2020"/>
    <n v="10"/>
    <n v="1"/>
    <n v="1430.442"/>
    <n v="1430.442"/>
    <n v="0"/>
    <n v="1481.9378999999999"/>
    <n v="1481.9378999999999"/>
    <n v="1430.442"/>
  </r>
  <r>
    <n v="67293003"/>
    <n v="232"/>
    <n v="-1"/>
    <n v="471"/>
    <x v="871"/>
    <d v="2020-04-22T00:00:00"/>
    <s v="4/19/2020"/>
    <n v="10"/>
    <n v="6"/>
    <n v="38.1"/>
    <n v="228.6"/>
    <n v="0"/>
    <n v="23.748999999999999"/>
    <n v="142.494"/>
    <n v="228.6"/>
  </r>
  <r>
    <n v="67293004"/>
    <n v="232"/>
    <n v="-1"/>
    <n v="483"/>
    <x v="871"/>
    <d v="2020-04-22T00:00:00"/>
    <s v="4/19/2020"/>
    <n v="10"/>
    <n v="2"/>
    <n v="72"/>
    <n v="144"/>
    <n v="0"/>
    <n v="44.88"/>
    <n v="89.76"/>
    <n v="144"/>
  </r>
  <r>
    <n v="67293005"/>
    <n v="232"/>
    <n v="-1"/>
    <n v="234"/>
    <x v="871"/>
    <d v="2020-04-22T00:00:00"/>
    <s v="4/19/2020"/>
    <n v="10"/>
    <n v="8"/>
    <n v="29.994"/>
    <n v="239.952"/>
    <n v="0"/>
    <n v="38.4923"/>
    <n v="307.9384"/>
    <n v="239.952"/>
  </r>
  <r>
    <n v="67293006"/>
    <n v="232"/>
    <n v="-1"/>
    <n v="491"/>
    <x v="871"/>
    <d v="2020-04-22T00:00:00"/>
    <s v="4/19/2020"/>
    <n v="10"/>
    <n v="3"/>
    <n v="32.393999999999998"/>
    <n v="97.182000000000002"/>
    <n v="0"/>
    <n v="41.572299999999998"/>
    <n v="124.7169"/>
    <n v="97.182000000000002"/>
  </r>
  <r>
    <n v="67293007"/>
    <n v="232"/>
    <n v="-1"/>
    <n v="225"/>
    <x v="871"/>
    <d v="2020-04-22T00:00:00"/>
    <s v="4/19/2020"/>
    <n v="10"/>
    <n v="9"/>
    <n v="5.3940000000000001"/>
    <n v="48.545999999999999"/>
    <n v="0"/>
    <n v="6.9222999999999999"/>
    <n v="62.300699999999999"/>
    <n v="48.545999999999999"/>
  </r>
  <r>
    <n v="67293008"/>
    <n v="232"/>
    <n v="-1"/>
    <n v="576"/>
    <x v="871"/>
    <d v="2020-04-22T00:00:00"/>
    <s v="4/19/2020"/>
    <n v="10"/>
    <n v="1"/>
    <n v="1430.442"/>
    <n v="1430.442"/>
    <n v="0"/>
    <n v="1481.9378999999999"/>
    <n v="1481.9378999999999"/>
    <n v="1430.442"/>
  </r>
  <r>
    <n v="67294001"/>
    <n v="290"/>
    <n v="-1"/>
    <n v="384"/>
    <x v="872"/>
    <d v="2020-04-23T00:00:00"/>
    <s v="4/20/2020"/>
    <n v="1"/>
    <n v="4"/>
    <n v="672.29399999999998"/>
    <n v="2689.1759999999999"/>
    <n v="0"/>
    <n v="713.07979999999998"/>
    <n v="2852.3191999999999"/>
    <n v="2689.1759999999999"/>
  </r>
  <r>
    <n v="67294002"/>
    <n v="290"/>
    <n v="-1"/>
    <n v="225"/>
    <x v="872"/>
    <d v="2020-04-23T00:00:00"/>
    <s v="4/20/2020"/>
    <n v="1"/>
    <n v="12"/>
    <n v="5.2141999999999999"/>
    <n v="62.570399999999999"/>
    <n v="0"/>
    <n v="6.9222999999999999"/>
    <n v="83.067599999999999"/>
    <n v="61.319000000000003"/>
  </r>
  <r>
    <n v="67294003"/>
    <n v="290"/>
    <n v="-1"/>
    <n v="583"/>
    <x v="872"/>
    <d v="2020-04-23T00:00:00"/>
    <s v="4/20/2020"/>
    <n v="1"/>
    <n v="6"/>
    <n v="1020.5940000000001"/>
    <n v="6123.5640000000003"/>
    <n v="0"/>
    <n v="1082.51"/>
    <n v="6495.06"/>
    <n v="6123.5640000000003"/>
  </r>
  <r>
    <n v="67294004"/>
    <n v="290"/>
    <n v="-1"/>
    <n v="418"/>
    <x v="872"/>
    <d v="2020-04-23T00:00:00"/>
    <s v="4/20/2020"/>
    <n v="1"/>
    <n v="2"/>
    <n v="356.89800000000002"/>
    <n v="713.79600000000005"/>
    <n v="0"/>
    <n v="360.94279999999998"/>
    <n v="721.88559999999995"/>
    <n v="713.79600000000005"/>
  </r>
  <r>
    <n v="67294005"/>
    <n v="290"/>
    <n v="-1"/>
    <n v="480"/>
    <x v="872"/>
    <d v="2020-04-23T00:00:00"/>
    <s v="4/20/2020"/>
    <n v="1"/>
    <n v="4"/>
    <n v="1.3740000000000001"/>
    <n v="5.4960000000000004"/>
    <n v="0"/>
    <n v="0.85650000000000004"/>
    <n v="3.4260000000000002"/>
    <n v="5.4960000000000004"/>
  </r>
  <r>
    <n v="67294006"/>
    <n v="290"/>
    <n v="-1"/>
    <n v="545"/>
    <x v="872"/>
    <d v="2020-04-23T00:00:00"/>
    <s v="4/20/2020"/>
    <n v="1"/>
    <n v="1"/>
    <n v="24.294"/>
    <n v="24.294"/>
    <n v="0"/>
    <n v="17.977599999999999"/>
    <n v="17.977599999999999"/>
    <n v="24.294"/>
  </r>
  <r>
    <n v="67294007"/>
    <n v="290"/>
    <n v="-1"/>
    <n v="467"/>
    <x v="872"/>
    <d v="2020-04-23T00:00:00"/>
    <s v="4/20/2020"/>
    <n v="1"/>
    <n v="1"/>
    <n v="14.694000000000001"/>
    <n v="14.694000000000001"/>
    <n v="0"/>
    <n v="9.1593"/>
    <n v="9.1593"/>
    <n v="14.694000000000001"/>
  </r>
  <r>
    <n v="67294008"/>
    <n v="290"/>
    <n v="-1"/>
    <n v="237"/>
    <x v="872"/>
    <d v="2020-04-23T00:00:00"/>
    <s v="4/20/2020"/>
    <n v="1"/>
    <n v="6"/>
    <n v="29.994"/>
    <n v="179.964"/>
    <n v="0"/>
    <n v="38.4923"/>
    <n v="230.9538"/>
    <n v="179.964"/>
  </r>
  <r>
    <n v="67294009"/>
    <n v="290"/>
    <n v="-1"/>
    <n v="546"/>
    <x v="872"/>
    <d v="2020-04-23T00:00:00"/>
    <s v="4/20/2020"/>
    <n v="1"/>
    <n v="1"/>
    <n v="37.253999999999998"/>
    <n v="37.253999999999998"/>
    <n v="0"/>
    <n v="27.568000000000001"/>
    <n v="27.568000000000001"/>
    <n v="37.253999999999998"/>
  </r>
  <r>
    <n v="67294010"/>
    <n v="290"/>
    <n v="-1"/>
    <n v="584"/>
    <x v="872"/>
    <d v="2020-04-23T00:00:00"/>
    <s v="4/20/2020"/>
    <n v="1"/>
    <n v="2"/>
    <n v="323.99400000000003"/>
    <n v="647.98800000000006"/>
    <n v="0"/>
    <n v="343.64960000000002"/>
    <n v="687.29920000000004"/>
    <n v="647.98800000000006"/>
  </r>
  <r>
    <n v="67294011"/>
    <n v="290"/>
    <n v="-1"/>
    <n v="376"/>
    <x v="872"/>
    <d v="2020-04-23T00:00:00"/>
    <s v="4/20/2020"/>
    <n v="1"/>
    <n v="8"/>
    <n v="1466.01"/>
    <n v="11728.08"/>
    <n v="0"/>
    <n v="1554.9478999999999"/>
    <n v="12439.583199999999"/>
    <n v="11728.08"/>
  </r>
  <r>
    <n v="67294012"/>
    <n v="290"/>
    <n v="-1"/>
    <n v="287"/>
    <x v="872"/>
    <d v="2020-04-23T00:00:00"/>
    <s v="4/20/2020"/>
    <n v="1"/>
    <n v="4"/>
    <n v="202.33199999999999"/>
    <n v="809.32799999999997"/>
    <n v="0"/>
    <n v="204.6251"/>
    <n v="818.50040000000001"/>
    <n v="809.32799999999997"/>
  </r>
  <r>
    <n v="67294013"/>
    <n v="290"/>
    <n v="-1"/>
    <n v="255"/>
    <x v="872"/>
    <d v="2020-04-23T00:00:00"/>
    <s v="4/20/2020"/>
    <n v="1"/>
    <n v="3"/>
    <n v="202.33199999999999"/>
    <n v="606.99599999999998"/>
    <n v="0"/>
    <n v="204.6251"/>
    <n v="613.87530000000004"/>
    <n v="606.99599999999998"/>
  </r>
  <r>
    <n v="67294014"/>
    <n v="290"/>
    <n v="-1"/>
    <n v="434"/>
    <x v="872"/>
    <d v="2020-04-23T00:00:00"/>
    <s v="4/20/2020"/>
    <n v="1"/>
    <n v="4"/>
    <n v="356.89800000000002"/>
    <n v="1427.5920000000001"/>
    <n v="0"/>
    <n v="360.94279999999998"/>
    <n v="1443.7711999999999"/>
    <n v="1427.5920000000001"/>
  </r>
  <r>
    <n v="67294015"/>
    <n v="290"/>
    <n v="-1"/>
    <n v="471"/>
    <x v="872"/>
    <d v="2020-04-23T00:00:00"/>
    <s v="4/20/2020"/>
    <n v="1"/>
    <n v="12"/>
    <n v="36.83"/>
    <n v="441.96"/>
    <n v="0"/>
    <n v="23.748999999999999"/>
    <n v="284.988"/>
    <n v="433.12079999999997"/>
  </r>
  <r>
    <n v="67294016"/>
    <n v="290"/>
    <n v="-1"/>
    <n v="487"/>
    <x v="872"/>
    <d v="2020-04-23T00:00:00"/>
    <s v="4/20/2020"/>
    <n v="1"/>
    <n v="12"/>
    <n v="31.894200000000001"/>
    <n v="382.73039999999997"/>
    <n v="0"/>
    <n v="20.566299999999998"/>
    <n v="246.79560000000001"/>
    <n v="375.07580000000002"/>
  </r>
  <r>
    <n v="67294017"/>
    <n v="290"/>
    <n v="-1"/>
    <n v="477"/>
    <x v="872"/>
    <d v="2020-04-23T00:00:00"/>
    <s v="4/20/2020"/>
    <n v="1"/>
    <n v="12"/>
    <n v="2.8942000000000001"/>
    <n v="34.730400000000003"/>
    <n v="0"/>
    <n v="1.8663000000000001"/>
    <n v="22.395600000000002"/>
    <n v="34.035800000000002"/>
  </r>
  <r>
    <n v="67294018"/>
    <n v="290"/>
    <n v="-1"/>
    <n v="483"/>
    <x v="872"/>
    <d v="2020-04-23T00:00:00"/>
    <s v="4/20/2020"/>
    <n v="1"/>
    <n v="12"/>
    <n v="69.599999999999994"/>
    <n v="835.2"/>
    <n v="0"/>
    <n v="44.88"/>
    <n v="538.55999999999995"/>
    <n v="818.49599999999998"/>
  </r>
  <r>
    <n v="67294019"/>
    <n v="290"/>
    <n v="-1"/>
    <n v="217"/>
    <x v="872"/>
    <d v="2020-04-23T00:00:00"/>
    <s v="4/20/2020"/>
    <n v="1"/>
    <n v="6"/>
    <n v="20.994"/>
    <n v="125.964"/>
    <n v="0"/>
    <n v="13.0863"/>
    <n v="78.517799999999994"/>
    <n v="125.964"/>
  </r>
  <r>
    <n v="67294020"/>
    <n v="290"/>
    <n v="-1"/>
    <n v="374"/>
    <x v="872"/>
    <d v="2020-04-23T00:00:00"/>
    <s v="4/20/2020"/>
    <n v="1"/>
    <n v="7"/>
    <n v="1466.01"/>
    <n v="10262.07"/>
    <n v="0"/>
    <n v="1554.9478999999999"/>
    <n v="10884.6353"/>
    <n v="10262.07"/>
  </r>
  <r>
    <n v="67294021"/>
    <n v="290"/>
    <n v="-1"/>
    <n v="234"/>
    <x v="872"/>
    <d v="2020-04-23T00:00:00"/>
    <s v="4/20/2020"/>
    <n v="1"/>
    <n v="4"/>
    <n v="29.994"/>
    <n v="119.976"/>
    <n v="0"/>
    <n v="38.4923"/>
    <n v="153.9692"/>
    <n v="119.976"/>
  </r>
  <r>
    <n v="67294022"/>
    <n v="290"/>
    <n v="-1"/>
    <n v="606"/>
    <x v="872"/>
    <d v="2020-04-23T00:00:00"/>
    <s v="4/20/2020"/>
    <n v="1"/>
    <n v="4"/>
    <n v="323.99400000000003"/>
    <n v="1295.9760000000001"/>
    <n v="0"/>
    <n v="343.64960000000002"/>
    <n v="1374.5984000000001"/>
    <n v="1295.9760000000001"/>
  </r>
  <r>
    <n v="67294023"/>
    <n v="290"/>
    <n v="-1"/>
    <n v="547"/>
    <x v="872"/>
    <d v="2020-04-23T00:00:00"/>
    <s v="4/20/2020"/>
    <n v="1"/>
    <n v="3"/>
    <n v="48.594000000000001"/>
    <n v="145.78200000000001"/>
    <n v="0"/>
    <n v="35.959600000000002"/>
    <n v="107.8788"/>
    <n v="145.78200000000001"/>
  </r>
  <r>
    <n v="67294024"/>
    <n v="290"/>
    <n v="-1"/>
    <n v="488"/>
    <x v="872"/>
    <d v="2020-04-23T00:00:00"/>
    <s v="4/20/2020"/>
    <n v="1"/>
    <n v="9"/>
    <n v="32.393999999999998"/>
    <n v="291.54599999999999"/>
    <n v="0"/>
    <n v="41.572299999999998"/>
    <n v="374.15069999999997"/>
    <n v="291.54599999999999"/>
  </r>
  <r>
    <n v="67294025"/>
    <n v="290"/>
    <n v="-1"/>
    <n v="465"/>
    <x v="872"/>
    <d v="2020-04-23T00:00:00"/>
    <s v="4/20/2020"/>
    <n v="1"/>
    <n v="6"/>
    <n v="14.694000000000001"/>
    <n v="88.164000000000001"/>
    <n v="0"/>
    <n v="9.1593"/>
    <n v="54.955800000000004"/>
    <n v="88.164000000000001"/>
  </r>
  <r>
    <n v="67294026"/>
    <n v="290"/>
    <n v="-1"/>
    <n v="382"/>
    <x v="872"/>
    <d v="2020-04-23T00:00:00"/>
    <s v="4/20/2020"/>
    <n v="1"/>
    <n v="5"/>
    <n v="672.29399999999998"/>
    <n v="3361.47"/>
    <n v="0"/>
    <n v="713.07979999999998"/>
    <n v="3565.3989999999999"/>
    <n v="3361.47"/>
  </r>
  <r>
    <n v="67294027"/>
    <n v="290"/>
    <n v="-1"/>
    <n v="436"/>
    <x v="872"/>
    <d v="2020-04-23T00:00:00"/>
    <s v="4/20/2020"/>
    <n v="1"/>
    <n v="5"/>
    <n v="356.89800000000002"/>
    <n v="1784.49"/>
    <n v="0"/>
    <n v="360.94279999999998"/>
    <n v="1804.7139999999999"/>
    <n v="1784.49"/>
  </r>
  <r>
    <n v="67294028"/>
    <n v="290"/>
    <n v="-1"/>
    <n v="580"/>
    <x v="872"/>
    <d v="2020-04-23T00:00:00"/>
    <s v="4/20/2020"/>
    <n v="1"/>
    <n v="5"/>
    <n v="1020.5940000000001"/>
    <n v="5102.97"/>
    <n v="0"/>
    <n v="1082.51"/>
    <n v="5412.55"/>
    <n v="5102.97"/>
  </r>
  <r>
    <n v="67294029"/>
    <n v="290"/>
    <n v="-1"/>
    <n v="390"/>
    <x v="872"/>
    <d v="2020-04-23T00:00:00"/>
    <s v="4/20/2020"/>
    <n v="1"/>
    <n v="2"/>
    <n v="672.29399999999998"/>
    <n v="1344.588"/>
    <n v="0"/>
    <n v="713.07979999999998"/>
    <n v="1426.1596"/>
    <n v="1344.588"/>
  </r>
  <r>
    <n v="67294030"/>
    <n v="290"/>
    <n v="-1"/>
    <n v="222"/>
    <x v="872"/>
    <d v="2020-04-23T00:00:00"/>
    <s v="4/20/2020"/>
    <n v="1"/>
    <n v="11"/>
    <n v="20.2942"/>
    <n v="223.2362"/>
    <n v="0"/>
    <n v="13.0863"/>
    <n v="143.94929999999999"/>
    <n v="218.7715"/>
  </r>
  <r>
    <n v="67294031"/>
    <n v="290"/>
    <n v="-1"/>
    <n v="484"/>
    <x v="872"/>
    <d v="2020-04-23T00:00:00"/>
    <s v="4/20/2020"/>
    <n v="1"/>
    <n v="12"/>
    <n v="4.6109999999999998"/>
    <n v="55.332000000000001"/>
    <n v="0"/>
    <n v="2.9733000000000001"/>
    <n v="35.679600000000001"/>
    <n v="54.2254"/>
  </r>
  <r>
    <n v="67294032"/>
    <n v="290"/>
    <n v="-1"/>
    <n v="581"/>
    <x v="872"/>
    <d v="2020-04-23T00:00:00"/>
    <s v="4/20/2020"/>
    <n v="1"/>
    <n v="2"/>
    <n v="1020.5940000000001"/>
    <n v="2041.1880000000001"/>
    <n v="0"/>
    <n v="1082.51"/>
    <n v="2165.02"/>
    <n v="2041.1880000000001"/>
  </r>
  <r>
    <n v="67294033"/>
    <n v="290"/>
    <n v="-1"/>
    <n v="605"/>
    <x v="872"/>
    <d v="2020-04-23T00:00:00"/>
    <s v="4/20/2020"/>
    <n v="1"/>
    <n v="4"/>
    <n v="323.99400000000003"/>
    <n v="1295.9760000000001"/>
    <n v="0"/>
    <n v="343.64960000000002"/>
    <n v="1374.5984000000001"/>
    <n v="1295.9760000000001"/>
  </r>
  <r>
    <n v="67294034"/>
    <n v="290"/>
    <n v="-1"/>
    <n v="491"/>
    <x v="872"/>
    <d v="2020-04-23T00:00:00"/>
    <s v="4/20/2020"/>
    <n v="1"/>
    <n v="13"/>
    <n v="31.3142"/>
    <n v="407.08460000000002"/>
    <n v="0"/>
    <n v="41.572299999999998"/>
    <n v="540.43989999999997"/>
    <n v="398.94290000000001"/>
  </r>
  <r>
    <n v="67294035"/>
    <n v="290"/>
    <n v="-1"/>
    <n v="231"/>
    <x v="872"/>
    <d v="2020-04-23T00:00:00"/>
    <s v="4/20/2020"/>
    <n v="1"/>
    <n v="4"/>
    <n v="29.994"/>
    <n v="119.976"/>
    <n v="0"/>
    <n v="38.4923"/>
    <n v="153.9692"/>
    <n v="119.976"/>
  </r>
  <r>
    <n v="67294036"/>
    <n v="290"/>
    <n v="-1"/>
    <n v="214"/>
    <x v="872"/>
    <d v="2020-04-23T00:00:00"/>
    <s v="4/20/2020"/>
    <n v="1"/>
    <n v="1"/>
    <n v="20.994"/>
    <n v="20.994"/>
    <n v="0"/>
    <n v="13.0863"/>
    <n v="13.0863"/>
    <n v="20.994"/>
  </r>
  <r>
    <n v="67294037"/>
    <n v="290"/>
    <n v="-1"/>
    <n v="490"/>
    <x v="872"/>
    <d v="2020-04-23T00:00:00"/>
    <s v="4/20/2020"/>
    <n v="1"/>
    <n v="8"/>
    <n v="32.393999999999998"/>
    <n v="259.15199999999999"/>
    <n v="0"/>
    <n v="41.572299999999998"/>
    <n v="332.57839999999999"/>
    <n v="259.15199999999999"/>
  </r>
  <r>
    <n v="67294038"/>
    <n v="290"/>
    <n v="-1"/>
    <n v="463"/>
    <x v="872"/>
    <d v="2020-04-23T00:00:00"/>
    <s v="4/20/2020"/>
    <n v="1"/>
    <n v="3"/>
    <n v="14.694000000000001"/>
    <n v="44.082000000000001"/>
    <n v="0"/>
    <n v="9.1593"/>
    <n v="27.477900000000002"/>
    <n v="44.082000000000001"/>
  </r>
  <r>
    <n v="67294039"/>
    <n v="290"/>
    <n v="-1"/>
    <n v="472"/>
    <x v="872"/>
    <d v="2020-04-23T00:00:00"/>
    <s v="4/20/2020"/>
    <n v="1"/>
    <n v="10"/>
    <n v="38.1"/>
    <n v="381"/>
    <n v="0"/>
    <n v="23.748999999999999"/>
    <n v="237.49"/>
    <n v="381"/>
  </r>
  <r>
    <n v="67295001"/>
    <n v="245"/>
    <n v="-1"/>
    <n v="400"/>
    <x v="872"/>
    <d v="2020-04-23T00:00:00"/>
    <s v="4/20/2020"/>
    <n v="6"/>
    <n v="1"/>
    <n v="37.152000000000001"/>
    <n v="37.152000000000001"/>
    <n v="0"/>
    <n v="27.4925"/>
    <n v="27.4925"/>
    <n v="37.152000000000001"/>
  </r>
  <r>
    <n v="67295002"/>
    <n v="245"/>
    <n v="-1"/>
    <n v="501"/>
    <x v="872"/>
    <d v="2020-04-23T00:00:00"/>
    <s v="4/20/2020"/>
    <n v="6"/>
    <n v="9"/>
    <n v="72.876000000000005"/>
    <n v="655.88400000000001"/>
    <n v="0"/>
    <n v="53.928199999999997"/>
    <n v="485.35379999999998"/>
    <n v="655.88400000000001"/>
  </r>
  <r>
    <n v="67295003"/>
    <n v="245"/>
    <n v="-1"/>
    <n v="601"/>
    <x v="872"/>
    <d v="2020-04-23T00:00:00"/>
    <s v="4/20/2020"/>
    <n v="6"/>
    <n v="5"/>
    <n v="32.393999999999998"/>
    <n v="161.97"/>
    <n v="0"/>
    <n v="23.971599999999999"/>
    <n v="119.858"/>
    <n v="161.97"/>
  </r>
  <r>
    <n v="67295004"/>
    <n v="245"/>
    <n v="-1"/>
    <n v="551"/>
    <x v="872"/>
    <d v="2020-04-23T00:00:00"/>
    <s v="4/20/2020"/>
    <n v="6"/>
    <n v="2"/>
    <n v="158.43"/>
    <n v="316.86"/>
    <n v="0"/>
    <n v="144.59379999999999"/>
    <n v="289.18759999999997"/>
    <n v="316.86"/>
  </r>
  <r>
    <n v="67295005"/>
    <n v="245"/>
    <n v="-1"/>
    <n v="517"/>
    <x v="872"/>
    <d v="2020-04-23T00:00:00"/>
    <s v="4/20/2020"/>
    <n v="6"/>
    <n v="2"/>
    <n v="31.584"/>
    <n v="63.167999999999999"/>
    <n v="0"/>
    <n v="23.372199999999999"/>
    <n v="46.744399999999999"/>
    <n v="63.167999999999999"/>
  </r>
  <r>
    <n v="67295006"/>
    <n v="245"/>
    <n v="-1"/>
    <n v="525"/>
    <x v="872"/>
    <d v="2020-04-23T00:00:00"/>
    <s v="4/20/2020"/>
    <n v="6"/>
    <n v="4"/>
    <n v="158.43"/>
    <n v="633.72"/>
    <n v="0"/>
    <n v="144.59379999999999"/>
    <n v="578.37519999999995"/>
    <n v="633.72"/>
  </r>
  <r>
    <n v="67295007"/>
    <n v="245"/>
    <n v="-1"/>
    <n v="361"/>
    <x v="872"/>
    <d v="2020-04-23T00:00:00"/>
    <s v="4/20/2020"/>
    <n v="6"/>
    <n v="5"/>
    <n v="1376.9939999999999"/>
    <n v="6884.97"/>
    <n v="0"/>
    <n v="1251.9812999999999"/>
    <n v="6259.9065000000001"/>
    <n v="6884.97"/>
  </r>
  <r>
    <n v="67295008"/>
    <n v="245"/>
    <n v="-1"/>
    <n v="363"/>
    <x v="872"/>
    <d v="2020-04-23T00:00:00"/>
    <s v="4/20/2020"/>
    <n v="6"/>
    <n v="3"/>
    <n v="1376.9939999999999"/>
    <n v="4130.982"/>
    <n v="0"/>
    <n v="1251.9812999999999"/>
    <n v="3755.9439000000002"/>
    <n v="4130.982"/>
  </r>
  <r>
    <n v="67295009"/>
    <n v="245"/>
    <n v="-1"/>
    <n v="353"/>
    <x v="872"/>
    <d v="2020-04-23T00:00:00"/>
    <s v="4/20/2020"/>
    <n v="6"/>
    <n v="6"/>
    <n v="1391.9939999999999"/>
    <n v="8351.9639999999999"/>
    <n v="0"/>
    <n v="1265.6195"/>
    <n v="7593.7169999999996"/>
    <n v="8351.9639999999999"/>
  </r>
  <r>
    <n v="67295010"/>
    <n v="245"/>
    <n v="-1"/>
    <n v="556"/>
    <x v="872"/>
    <d v="2020-04-23T00:00:00"/>
    <s v="4/20/2020"/>
    <n v="6"/>
    <n v="3"/>
    <n v="105.294"/>
    <n v="315.88200000000001"/>
    <n v="0"/>
    <n v="77.917599999999993"/>
    <n v="233.75280000000001"/>
    <n v="315.88200000000001"/>
  </r>
  <r>
    <n v="67295011"/>
    <n v="245"/>
    <n v="-1"/>
    <n v="532"/>
    <x v="872"/>
    <d v="2020-04-23T00:00:00"/>
    <s v="4/20/2020"/>
    <n v="6"/>
    <n v="3"/>
    <n v="149.874"/>
    <n v="449.62200000000001"/>
    <n v="0"/>
    <n v="136.785"/>
    <n v="410.35500000000002"/>
    <n v="449.62200000000001"/>
  </r>
  <r>
    <n v="67295012"/>
    <n v="245"/>
    <n v="-1"/>
    <n v="527"/>
    <x v="872"/>
    <d v="2020-04-23T00:00:00"/>
    <s v="4/20/2020"/>
    <n v="6"/>
    <n v="4"/>
    <n v="158.43"/>
    <n v="633.72"/>
    <n v="0"/>
    <n v="144.59379999999999"/>
    <n v="578.37519999999995"/>
    <n v="633.72"/>
  </r>
  <r>
    <n v="67295013"/>
    <n v="245"/>
    <n v="-1"/>
    <n v="295"/>
    <x v="872"/>
    <d v="2020-04-23T00:00:00"/>
    <s v="4/20/2020"/>
    <n v="6"/>
    <n v="4"/>
    <n v="818.7"/>
    <n v="3274.8"/>
    <n v="0"/>
    <n v="747.2002"/>
    <n v="2988.8008"/>
    <n v="3274.8"/>
  </r>
  <r>
    <n v="67295014"/>
    <n v="245"/>
    <n v="-1"/>
    <n v="555"/>
    <x v="872"/>
    <d v="2020-04-23T00:00:00"/>
    <s v="4/20/2020"/>
    <n v="6"/>
    <n v="7"/>
    <n v="63.9"/>
    <n v="447.3"/>
    <n v="0"/>
    <n v="47.286000000000001"/>
    <n v="331.00200000000001"/>
    <n v="447.3"/>
  </r>
  <r>
    <n v="67295015"/>
    <n v="245"/>
    <n v="-1"/>
    <n v="298"/>
    <x v="872"/>
    <d v="2020-04-23T00:00:00"/>
    <s v="4/20/2020"/>
    <n v="6"/>
    <n v="4"/>
    <n v="809.76"/>
    <n v="3239.04"/>
    <n v="0"/>
    <n v="739.04100000000005"/>
    <n v="2956.1640000000002"/>
    <n v="3239.04"/>
  </r>
  <r>
    <n v="67295016"/>
    <n v="245"/>
    <n v="-1"/>
    <n v="603"/>
    <x v="872"/>
    <d v="2020-04-23T00:00:00"/>
    <s v="4/20/2020"/>
    <n v="6"/>
    <n v="4"/>
    <n v="72.894000000000005"/>
    <n v="291.57600000000002"/>
    <n v="0"/>
    <n v="53.941600000000001"/>
    <n v="215.7664"/>
    <n v="291.57600000000002"/>
  </r>
  <r>
    <n v="67295017"/>
    <n v="245"/>
    <n v="-1"/>
    <n v="355"/>
    <x v="872"/>
    <d v="2020-04-23T00:00:00"/>
    <s v="4/20/2020"/>
    <n v="6"/>
    <n v="5"/>
    <n v="1391.9939999999999"/>
    <n v="6959.97"/>
    <n v="0"/>
    <n v="1265.6195"/>
    <n v="6328.0974999999999"/>
    <n v="6959.97"/>
  </r>
  <r>
    <n v="67295018"/>
    <n v="245"/>
    <n v="-1"/>
    <n v="357"/>
    <x v="872"/>
    <d v="2020-04-23T00:00:00"/>
    <s v="4/20/2020"/>
    <n v="6"/>
    <n v="4"/>
    <n v="1391.9939999999999"/>
    <n v="5567.9759999999997"/>
    <n v="0"/>
    <n v="1265.6195"/>
    <n v="5062.4780000000001"/>
    <n v="5567.9759999999997"/>
  </r>
  <r>
    <n v="67295019"/>
    <n v="245"/>
    <n v="-1"/>
    <n v="306"/>
    <x v="872"/>
    <d v="2020-04-23T00:00:00"/>
    <s v="4/20/2020"/>
    <n v="6"/>
    <n v="2"/>
    <n v="809.76"/>
    <n v="1619.52"/>
    <n v="0"/>
    <n v="739.04100000000005"/>
    <n v="1478.0820000000001"/>
    <n v="1619.52"/>
  </r>
  <r>
    <n v="67295020"/>
    <n v="245"/>
    <n v="-1"/>
    <n v="511"/>
    <x v="872"/>
    <d v="2020-04-23T00:00:00"/>
    <s v="4/20/2020"/>
    <n v="6"/>
    <n v="9"/>
    <n v="218.45400000000001"/>
    <n v="1966.086"/>
    <n v="0"/>
    <n v="199.37569999999999"/>
    <n v="1794.3813"/>
    <n v="1966.086"/>
  </r>
  <r>
    <n v="67295021"/>
    <n v="245"/>
    <n v="-1"/>
    <n v="559"/>
    <x v="872"/>
    <d v="2020-04-23T00:00:00"/>
    <s v="4/20/2020"/>
    <n v="6"/>
    <n v="5"/>
    <n v="12.144"/>
    <n v="60.72"/>
    <n v="0"/>
    <n v="8.9865999999999993"/>
    <n v="44.933"/>
    <n v="60.72"/>
  </r>
  <r>
    <n v="67295022"/>
    <n v="245"/>
    <n v="-1"/>
    <n v="552"/>
    <x v="872"/>
    <d v="2020-04-23T00:00:00"/>
    <s v="4/20/2020"/>
    <n v="6"/>
    <n v="8"/>
    <n v="54.893999999999998"/>
    <n v="439.15199999999999"/>
    <n v="0"/>
    <n v="40.621600000000001"/>
    <n v="324.97280000000001"/>
    <n v="439.15199999999999"/>
  </r>
  <r>
    <n v="67295023"/>
    <n v="245"/>
    <n v="-1"/>
    <n v="516"/>
    <x v="872"/>
    <d v="2020-04-23T00:00:00"/>
    <s v="4/20/2020"/>
    <n v="6"/>
    <n v="9"/>
    <n v="23.484000000000002"/>
    <n v="211.35599999999999"/>
    <n v="0"/>
    <n v="17.3782"/>
    <n v="156.40379999999999"/>
    <n v="211.35599999999999"/>
  </r>
  <r>
    <n v="67295024"/>
    <n v="245"/>
    <n v="-1"/>
    <n v="544"/>
    <x v="872"/>
    <d v="2020-04-23T00:00:00"/>
    <s v="4/20/2020"/>
    <n v="6"/>
    <n v="12"/>
    <n v="46.974200000000003"/>
    <n v="563.69039999999995"/>
    <n v="0"/>
    <n v="35.959600000000002"/>
    <n v="431.51519999999999"/>
    <n v="552.41660000000002"/>
  </r>
  <r>
    <n v="67295025"/>
    <n v="245"/>
    <n v="-1"/>
    <n v="474"/>
    <x v="872"/>
    <d v="2020-04-23T00:00:00"/>
    <s v="4/20/2020"/>
    <n v="6"/>
    <n v="7"/>
    <n v="41.994"/>
    <n v="293.95800000000003"/>
    <n v="0"/>
    <n v="26.176300000000001"/>
    <n v="183.23410000000001"/>
    <n v="293.95800000000003"/>
  </r>
  <r>
    <n v="67295026"/>
    <n v="245"/>
    <n v="-1"/>
    <n v="359"/>
    <x v="872"/>
    <d v="2020-04-23T00:00:00"/>
    <s v="4/20/2020"/>
    <n v="6"/>
    <n v="7"/>
    <n v="1376.9939999999999"/>
    <n v="9638.9580000000005"/>
    <n v="0"/>
    <n v="1251.9812999999999"/>
    <n v="8763.8690999999999"/>
    <n v="9638.9580000000005"/>
  </r>
  <r>
    <n v="67295027"/>
    <n v="245"/>
    <n v="-1"/>
    <n v="475"/>
    <x v="872"/>
    <d v="2020-04-23T00:00:00"/>
    <s v="4/20/2020"/>
    <n v="6"/>
    <n v="4"/>
    <n v="41.994"/>
    <n v="167.976"/>
    <n v="0"/>
    <n v="26.176300000000001"/>
    <n v="104.7052"/>
    <n v="167.976"/>
  </r>
  <r>
    <n v="67295028"/>
    <n v="245"/>
    <n v="-1"/>
    <n v="476"/>
    <x v="872"/>
    <d v="2020-04-23T00:00:00"/>
    <s v="4/20/2020"/>
    <n v="6"/>
    <n v="15"/>
    <n v="38.494500000000002"/>
    <n v="577.41750000000002"/>
    <n v="0"/>
    <n v="26.176300000000001"/>
    <n v="392.64449999999999"/>
    <n v="548.54660000000001"/>
  </r>
  <r>
    <n v="67295029"/>
    <n v="245"/>
    <n v="-1"/>
    <n v="398"/>
    <x v="872"/>
    <d v="2020-04-23T00:00:00"/>
    <s v="4/20/2020"/>
    <n v="6"/>
    <n v="2"/>
    <n v="26.724"/>
    <n v="53.448"/>
    <n v="0"/>
    <n v="19.7758"/>
    <n v="39.551600000000001"/>
    <n v="53.448"/>
  </r>
  <r>
    <n v="67295030"/>
    <n v="245"/>
    <n v="-1"/>
    <n v="558"/>
    <x v="872"/>
    <d v="2020-04-23T00:00:00"/>
    <s v="4/20/2020"/>
    <n v="6"/>
    <n v="3"/>
    <n v="242.994"/>
    <n v="728.98199999999997"/>
    <n v="0"/>
    <n v="179.81559999999999"/>
    <n v="539.44680000000005"/>
    <n v="728.98199999999997"/>
  </r>
  <r>
    <n v="67295031"/>
    <n v="245"/>
    <n v="-1"/>
    <n v="512"/>
    <x v="872"/>
    <d v="2020-04-23T00:00:00"/>
    <s v="4/20/2020"/>
    <n v="6"/>
    <n v="5"/>
    <n v="218.45400000000001"/>
    <n v="1092.27"/>
    <n v="0"/>
    <n v="199.37569999999999"/>
    <n v="996.87850000000003"/>
    <n v="1092.27"/>
  </r>
  <r>
    <n v="67295032"/>
    <n v="245"/>
    <n v="-1"/>
    <n v="533"/>
    <x v="872"/>
    <d v="2020-04-23T00:00:00"/>
    <s v="4/20/2020"/>
    <n v="6"/>
    <n v="5"/>
    <n v="149.874"/>
    <n v="749.37"/>
    <n v="0"/>
    <n v="136.785"/>
    <n v="683.92499999999995"/>
    <n v="749.37"/>
  </r>
  <r>
    <n v="67295033"/>
    <n v="245"/>
    <n v="-1"/>
    <n v="309"/>
    <x v="872"/>
    <d v="2020-04-23T00:00:00"/>
    <s v="4/20/2020"/>
    <n v="6"/>
    <n v="2"/>
    <n v="818.7"/>
    <n v="1637.4"/>
    <n v="0"/>
    <n v="747.2002"/>
    <n v="1494.4004"/>
    <n v="1637.4"/>
  </r>
  <r>
    <n v="67295034"/>
    <n v="245"/>
    <n v="-1"/>
    <n v="524"/>
    <x v="872"/>
    <d v="2020-04-23T00:00:00"/>
    <s v="4/20/2020"/>
    <n v="6"/>
    <n v="4"/>
    <n v="158.43"/>
    <n v="633.72"/>
    <n v="0"/>
    <n v="144.59379999999999"/>
    <n v="578.37519999999995"/>
    <n v="633.72"/>
  </r>
  <r>
    <n v="67296001"/>
    <n v="572"/>
    <n v="-1"/>
    <n v="545"/>
    <x v="872"/>
    <d v="2020-04-23T00:00:00"/>
    <s v="4/20/2020"/>
    <n v="8"/>
    <n v="1"/>
    <n v="24.294"/>
    <n v="24.294"/>
    <n v="0"/>
    <n v="17.977599999999999"/>
    <n v="17.977599999999999"/>
    <n v="24.294"/>
  </r>
  <r>
    <n v="67297001"/>
    <n v="506"/>
    <n v="-1"/>
    <n v="532"/>
    <x v="873"/>
    <d v="2020-04-24T00:00:00"/>
    <s v="4/21/2020"/>
    <n v="1"/>
    <n v="4"/>
    <n v="149.874"/>
    <n v="599.49599999999998"/>
    <n v="0"/>
    <n v="136.785"/>
    <n v="547.14"/>
    <n v="599.49599999999998"/>
  </r>
  <r>
    <n v="67297002"/>
    <n v="506"/>
    <n v="-1"/>
    <n v="357"/>
    <x v="873"/>
    <d v="2020-04-24T00:00:00"/>
    <s v="4/21/2020"/>
    <n v="1"/>
    <n v="7"/>
    <n v="1391.9939999999999"/>
    <n v="9743.9580000000005"/>
    <n v="0"/>
    <n v="1265.6195"/>
    <n v="8859.3364999999994"/>
    <n v="9743.9580000000005"/>
  </r>
  <r>
    <n v="67297003"/>
    <n v="506"/>
    <n v="-1"/>
    <n v="524"/>
    <x v="873"/>
    <d v="2020-04-24T00:00:00"/>
    <s v="4/21/2020"/>
    <n v="1"/>
    <n v="2"/>
    <n v="158.43"/>
    <n v="316.86"/>
    <n v="0"/>
    <n v="144.59379999999999"/>
    <n v="289.18759999999997"/>
    <n v="316.86"/>
  </r>
  <r>
    <n v="67297004"/>
    <n v="506"/>
    <n v="-1"/>
    <n v="596"/>
    <x v="873"/>
    <d v="2020-04-24T00:00:00"/>
    <s v="4/21/2020"/>
    <n v="1"/>
    <n v="5"/>
    <n v="323.99400000000003"/>
    <n v="1619.97"/>
    <n v="0"/>
    <n v="294.5797"/>
    <n v="1472.8985"/>
    <n v="1619.97"/>
  </r>
  <r>
    <n v="67297005"/>
    <n v="506"/>
    <n v="-1"/>
    <n v="543"/>
    <x v="873"/>
    <d v="2020-04-24T00:00:00"/>
    <s v="4/21/2020"/>
    <n v="1"/>
    <n v="1"/>
    <n v="37.253999999999998"/>
    <n v="37.253999999999998"/>
    <n v="0"/>
    <n v="27.568000000000001"/>
    <n v="27.568000000000001"/>
    <n v="37.253999999999998"/>
  </r>
  <r>
    <n v="67297006"/>
    <n v="506"/>
    <n v="-1"/>
    <n v="525"/>
    <x v="873"/>
    <d v="2020-04-24T00:00:00"/>
    <s v="4/21/2020"/>
    <n v="1"/>
    <n v="1"/>
    <n v="158.43"/>
    <n v="158.43"/>
    <n v="0"/>
    <n v="144.59379999999999"/>
    <n v="144.59379999999999"/>
    <n v="158.43"/>
  </r>
  <r>
    <n v="67297007"/>
    <n v="506"/>
    <n v="-1"/>
    <n v="359"/>
    <x v="873"/>
    <d v="2020-04-24T00:00:00"/>
    <s v="4/21/2020"/>
    <n v="1"/>
    <n v="12"/>
    <n v="1331.0942"/>
    <n v="15973.1304"/>
    <n v="0"/>
    <n v="1251.9812999999999"/>
    <n v="15023.775600000001"/>
    <n v="15653.667799999999"/>
  </r>
  <r>
    <n v="67297008"/>
    <n v="506"/>
    <n v="-1"/>
    <n v="476"/>
    <x v="873"/>
    <d v="2020-04-24T00:00:00"/>
    <s v="4/21/2020"/>
    <n v="1"/>
    <n v="32"/>
    <n v="34.994999999999997"/>
    <n v="1119.8399999999999"/>
    <n v="0"/>
    <n v="26.176300000000001"/>
    <n v="837.64160000000004"/>
    <n v="1007.856"/>
  </r>
  <r>
    <n v="67297009"/>
    <n v="506"/>
    <n v="-1"/>
    <n v="587"/>
    <x v="873"/>
    <d v="2020-04-24T00:00:00"/>
    <s v="4/21/2020"/>
    <n v="1"/>
    <n v="2"/>
    <n v="461.69400000000002"/>
    <n v="923.38800000000003"/>
    <n v="0"/>
    <n v="419.77839999999998"/>
    <n v="839.55679999999995"/>
    <n v="923.38800000000003"/>
  </r>
  <r>
    <n v="67297010"/>
    <n v="506"/>
    <n v="-1"/>
    <n v="590"/>
    <x v="873"/>
    <d v="2020-04-24T00:00:00"/>
    <s v="4/21/2020"/>
    <n v="1"/>
    <n v="4"/>
    <n v="461.69400000000002"/>
    <n v="1846.7760000000001"/>
    <n v="0"/>
    <n v="419.77839999999998"/>
    <n v="1679.1135999999999"/>
    <n v="1846.7760000000001"/>
  </r>
  <r>
    <n v="67297011"/>
    <n v="506"/>
    <n v="-1"/>
    <n v="515"/>
    <x v="873"/>
    <d v="2020-04-24T00:00:00"/>
    <s v="4/21/2020"/>
    <n v="1"/>
    <n v="3"/>
    <n v="16.271999999999998"/>
    <n v="48.816000000000003"/>
    <n v="0"/>
    <n v="12.0413"/>
    <n v="36.123899999999999"/>
    <n v="48.816000000000003"/>
  </r>
  <r>
    <n v="67297012"/>
    <n v="506"/>
    <n v="-1"/>
    <n v="474"/>
    <x v="873"/>
    <d v="2020-04-24T00:00:00"/>
    <s v="4/21/2020"/>
    <n v="1"/>
    <n v="18"/>
    <n v="38.494500000000002"/>
    <n v="692.90099999999995"/>
    <n v="0"/>
    <n v="26.176300000000001"/>
    <n v="471.17340000000002"/>
    <n v="658.25599999999997"/>
  </r>
  <r>
    <n v="67297013"/>
    <n v="506"/>
    <n v="-1"/>
    <n v="309"/>
    <x v="873"/>
    <d v="2020-04-24T00:00:00"/>
    <s v="4/21/2020"/>
    <n v="1"/>
    <n v="3"/>
    <n v="818.7"/>
    <n v="2456.1"/>
    <n v="0"/>
    <n v="747.2002"/>
    <n v="2241.6006000000002"/>
    <n v="2456.1"/>
  </r>
  <r>
    <n v="67297014"/>
    <n v="506"/>
    <n v="-1"/>
    <n v="402"/>
    <x v="873"/>
    <d v="2020-04-24T00:00:00"/>
    <s v="4/21/2020"/>
    <n v="1"/>
    <n v="2"/>
    <n v="72.162000000000006"/>
    <n v="144.32400000000001"/>
    <n v="0"/>
    <n v="53.399900000000002"/>
    <n v="106.7998"/>
    <n v="144.32400000000001"/>
  </r>
  <r>
    <n v="67297015"/>
    <n v="506"/>
    <n v="-1"/>
    <n v="465"/>
    <x v="873"/>
    <d v="2020-04-24T00:00:00"/>
    <s v="4/21/2020"/>
    <n v="1"/>
    <n v="1"/>
    <n v="14.694000000000001"/>
    <n v="14.694000000000001"/>
    <n v="0"/>
    <n v="9.1593"/>
    <n v="9.1593"/>
    <n v="14.694000000000001"/>
  </r>
  <r>
    <n v="67297016"/>
    <n v="506"/>
    <n v="-1"/>
    <n v="598"/>
    <x v="873"/>
    <d v="2020-04-24T00:00:00"/>
    <s v="4/21/2020"/>
    <n v="1"/>
    <n v="1"/>
    <n v="323.99400000000003"/>
    <n v="323.99400000000003"/>
    <n v="0"/>
    <n v="294.5797"/>
    <n v="294.5797"/>
    <n v="323.99400000000003"/>
  </r>
  <r>
    <n v="67297017"/>
    <n v="506"/>
    <n v="-1"/>
    <n v="588"/>
    <x v="873"/>
    <d v="2020-04-24T00:00:00"/>
    <s v="4/21/2020"/>
    <n v="1"/>
    <n v="2"/>
    <n v="461.69400000000002"/>
    <n v="923.38800000000003"/>
    <n v="0"/>
    <n v="419.77839999999998"/>
    <n v="839.55679999999995"/>
    <n v="923.38800000000003"/>
  </r>
  <r>
    <n v="67297018"/>
    <n v="506"/>
    <n v="-1"/>
    <n v="589"/>
    <x v="873"/>
    <d v="2020-04-24T00:00:00"/>
    <s v="4/21/2020"/>
    <n v="1"/>
    <n v="3"/>
    <n v="461.69400000000002"/>
    <n v="1385.0820000000001"/>
    <n v="0"/>
    <n v="419.77839999999998"/>
    <n v="1259.3352"/>
    <n v="1385.0820000000001"/>
  </r>
  <r>
    <n v="67297019"/>
    <n v="506"/>
    <n v="-1"/>
    <n v="298"/>
    <x v="873"/>
    <d v="2020-04-24T00:00:00"/>
    <s v="4/21/2020"/>
    <n v="1"/>
    <n v="2"/>
    <n v="809.76"/>
    <n v="1619.52"/>
    <n v="0"/>
    <n v="739.04100000000005"/>
    <n v="1478.0820000000001"/>
    <n v="1619.52"/>
  </r>
  <r>
    <n v="67297020"/>
    <n v="506"/>
    <n v="-1"/>
    <n v="400"/>
    <x v="873"/>
    <d v="2020-04-24T00:00:00"/>
    <s v="4/21/2020"/>
    <n v="1"/>
    <n v="3"/>
    <n v="37.152000000000001"/>
    <n v="111.456"/>
    <n v="0"/>
    <n v="27.4925"/>
    <n v="82.477500000000006"/>
    <n v="111.456"/>
  </r>
  <r>
    <n v="67297021"/>
    <n v="506"/>
    <n v="-1"/>
    <n v="544"/>
    <x v="873"/>
    <d v="2020-04-24T00:00:00"/>
    <s v="4/21/2020"/>
    <n v="1"/>
    <n v="1"/>
    <n v="48.594000000000001"/>
    <n v="48.594000000000001"/>
    <n v="0"/>
    <n v="35.959600000000002"/>
    <n v="35.959600000000002"/>
    <n v="48.594000000000001"/>
  </r>
  <r>
    <n v="67297022"/>
    <n v="506"/>
    <n v="-1"/>
    <n v="600"/>
    <x v="873"/>
    <d v="2020-04-24T00:00:00"/>
    <s v="4/21/2020"/>
    <n v="1"/>
    <n v="2"/>
    <n v="323.99400000000003"/>
    <n v="647.98800000000006"/>
    <n v="0"/>
    <n v="294.5797"/>
    <n v="589.15940000000001"/>
    <n v="647.98800000000006"/>
  </r>
  <r>
    <n v="67297023"/>
    <n v="506"/>
    <n v="-1"/>
    <n v="517"/>
    <x v="873"/>
    <d v="2020-04-24T00:00:00"/>
    <s v="4/21/2020"/>
    <n v="1"/>
    <n v="5"/>
    <n v="31.584"/>
    <n v="157.91999999999999"/>
    <n v="0"/>
    <n v="23.372199999999999"/>
    <n v="116.861"/>
    <n v="157.91999999999999"/>
  </r>
  <r>
    <n v="67297024"/>
    <n v="506"/>
    <n v="-1"/>
    <n v="533"/>
    <x v="873"/>
    <d v="2020-04-24T00:00:00"/>
    <s v="4/21/2020"/>
    <n v="1"/>
    <n v="3"/>
    <n v="149.874"/>
    <n v="449.62200000000001"/>
    <n v="0"/>
    <n v="136.785"/>
    <n v="410.35500000000002"/>
    <n v="449.62200000000001"/>
  </r>
  <r>
    <n v="67297025"/>
    <n v="506"/>
    <n v="-1"/>
    <n v="361"/>
    <x v="873"/>
    <d v="2020-04-24T00:00:00"/>
    <s v="4/21/2020"/>
    <n v="1"/>
    <n v="16"/>
    <n v="1262.2445"/>
    <n v="20195.912"/>
    <n v="0"/>
    <n v="1251.9812999999999"/>
    <n v="20031.700799999999"/>
    <n v="19186.116399999999"/>
  </r>
  <r>
    <n v="67297026"/>
    <n v="506"/>
    <n v="-1"/>
    <n v="353"/>
    <x v="873"/>
    <d v="2020-04-24T00:00:00"/>
    <s v="4/21/2020"/>
    <n v="1"/>
    <n v="3"/>
    <n v="1391.9939999999999"/>
    <n v="4175.982"/>
    <n v="0"/>
    <n v="1265.6195"/>
    <n v="3796.8584999999998"/>
    <n v="4175.982"/>
  </r>
  <r>
    <n v="67297027"/>
    <n v="506"/>
    <n v="-1"/>
    <n v="475"/>
    <x v="873"/>
    <d v="2020-04-24T00:00:00"/>
    <s v="4/21/2020"/>
    <n v="1"/>
    <n v="3"/>
    <n v="41.994"/>
    <n v="125.982"/>
    <n v="0"/>
    <n v="26.176300000000001"/>
    <n v="78.528899999999993"/>
    <n v="125.982"/>
  </r>
  <r>
    <n v="67297028"/>
    <n v="506"/>
    <n v="-1"/>
    <n v="511"/>
    <x v="873"/>
    <d v="2020-04-24T00:00:00"/>
    <s v="4/21/2020"/>
    <n v="1"/>
    <n v="4"/>
    <n v="218.45400000000001"/>
    <n v="873.81600000000003"/>
    <n v="0"/>
    <n v="199.37569999999999"/>
    <n v="797.50279999999998"/>
    <n v="873.81600000000003"/>
  </r>
  <r>
    <n v="67297029"/>
    <n v="506"/>
    <n v="-1"/>
    <n v="355"/>
    <x v="873"/>
    <d v="2020-04-24T00:00:00"/>
    <s v="4/21/2020"/>
    <n v="1"/>
    <n v="8"/>
    <n v="1391.9939999999999"/>
    <n v="11135.951999999999"/>
    <n v="0"/>
    <n v="1265.6195"/>
    <n v="10124.956"/>
    <n v="11135.951999999999"/>
  </r>
  <r>
    <n v="67297030"/>
    <n v="506"/>
    <n v="-1"/>
    <n v="542"/>
    <x v="873"/>
    <d v="2020-04-24T00:00:00"/>
    <s v="4/21/2020"/>
    <n v="1"/>
    <n v="2"/>
    <n v="24.294"/>
    <n v="48.588000000000001"/>
    <n v="0"/>
    <n v="17.977599999999999"/>
    <n v="35.955199999999998"/>
    <n v="48.588000000000001"/>
  </r>
  <r>
    <n v="67297031"/>
    <n v="506"/>
    <n v="-1"/>
    <n v="512"/>
    <x v="873"/>
    <d v="2020-04-24T00:00:00"/>
    <s v="4/21/2020"/>
    <n v="1"/>
    <n v="1"/>
    <n v="218.45400000000001"/>
    <n v="218.45400000000001"/>
    <n v="0"/>
    <n v="199.37569999999999"/>
    <n v="199.37569999999999"/>
    <n v="218.45400000000001"/>
  </r>
  <r>
    <n v="67297032"/>
    <n v="506"/>
    <n v="-1"/>
    <n v="597"/>
    <x v="873"/>
    <d v="2020-04-24T00:00:00"/>
    <s v="4/21/2020"/>
    <n v="1"/>
    <n v="1"/>
    <n v="323.99400000000003"/>
    <n v="323.99400000000003"/>
    <n v="0"/>
    <n v="294.5797"/>
    <n v="294.5797"/>
    <n v="323.99400000000003"/>
  </r>
  <r>
    <n v="67297033"/>
    <n v="506"/>
    <n v="-1"/>
    <n v="363"/>
    <x v="873"/>
    <d v="2020-04-24T00:00:00"/>
    <s v="4/21/2020"/>
    <n v="1"/>
    <n v="11"/>
    <n v="1331.0942"/>
    <n v="14642.0362"/>
    <n v="0"/>
    <n v="1251.9812999999999"/>
    <n v="13771.7943"/>
    <n v="14349.1955"/>
  </r>
  <r>
    <n v="67298001"/>
    <n v="205"/>
    <n v="-1"/>
    <n v="560"/>
    <x v="873"/>
    <d v="2020-04-24T00:00:00"/>
    <s v="4/21/2020"/>
    <n v="4"/>
    <n v="4"/>
    <n v="728.91"/>
    <n v="2915.64"/>
    <n v="0"/>
    <n v="755.1508"/>
    <n v="3020.6032"/>
    <n v="2915.64"/>
  </r>
  <r>
    <n v="67298002"/>
    <n v="205"/>
    <n v="-1"/>
    <n v="577"/>
    <x v="873"/>
    <d v="2020-04-24T00:00:00"/>
    <s v="4/21/2020"/>
    <n v="4"/>
    <n v="4"/>
    <n v="728.91"/>
    <n v="2915.64"/>
    <n v="0"/>
    <n v="755.1508"/>
    <n v="3020.6032"/>
    <n v="2915.64"/>
  </r>
  <r>
    <n v="67298003"/>
    <n v="205"/>
    <n v="-1"/>
    <n v="497"/>
    <x v="873"/>
    <d v="2020-04-24T00:00:00"/>
    <s v="4/21/2020"/>
    <n v="4"/>
    <n v="1"/>
    <n v="602.346"/>
    <n v="602.346"/>
    <n v="0"/>
    <n v="601.74369999999999"/>
    <n v="601.74369999999999"/>
    <n v="602.346"/>
  </r>
  <r>
    <n v="67298004"/>
    <n v="205"/>
    <n v="-1"/>
    <n v="496"/>
    <x v="873"/>
    <d v="2020-04-24T00:00:00"/>
    <s v="4/21/2020"/>
    <n v="4"/>
    <n v="1"/>
    <n v="602.346"/>
    <n v="602.346"/>
    <n v="0"/>
    <n v="601.74369999999999"/>
    <n v="601.74369999999999"/>
    <n v="602.346"/>
  </r>
  <r>
    <n v="67298005"/>
    <n v="205"/>
    <n v="-1"/>
    <n v="492"/>
    <x v="873"/>
    <d v="2020-04-24T00:00:00"/>
    <s v="4/21/2020"/>
    <n v="4"/>
    <n v="1"/>
    <n v="602.346"/>
    <n v="602.346"/>
    <n v="0"/>
    <n v="601.74369999999999"/>
    <n v="601.74369999999999"/>
    <n v="602.346"/>
  </r>
  <r>
    <n v="67298006"/>
    <n v="205"/>
    <n v="-1"/>
    <n v="502"/>
    <x v="873"/>
    <d v="2020-04-24T00:00:00"/>
    <s v="4/21/2020"/>
    <n v="4"/>
    <n v="3"/>
    <n v="200.05199999999999"/>
    <n v="600.15599999999995"/>
    <n v="0"/>
    <n v="199.8519"/>
    <n v="599.5557"/>
    <n v="600.15599999999995"/>
  </r>
  <r>
    <n v="67298007"/>
    <n v="205"/>
    <n v="-1"/>
    <n v="506"/>
    <x v="873"/>
    <d v="2020-04-24T00:00:00"/>
    <s v="4/21/2020"/>
    <n v="4"/>
    <n v="2"/>
    <n v="200.05199999999999"/>
    <n v="400.10399999999998"/>
    <n v="0"/>
    <n v="199.8519"/>
    <n v="399.7038"/>
    <n v="400.10399999999998"/>
  </r>
  <r>
    <n v="67298008"/>
    <n v="205"/>
    <n v="-1"/>
    <n v="569"/>
    <x v="873"/>
    <d v="2020-04-24T00:00:00"/>
    <s v="4/21/2020"/>
    <n v="4"/>
    <n v="6"/>
    <n v="445.41"/>
    <n v="2672.46"/>
    <n v="0"/>
    <n v="461.44479999999999"/>
    <n v="2768.6687999999999"/>
    <n v="2672.46"/>
  </r>
  <r>
    <n v="67298009"/>
    <n v="205"/>
    <n v="-1"/>
    <n v="523"/>
    <x v="873"/>
    <d v="2020-04-24T00:00:00"/>
    <s v="4/21/2020"/>
    <n v="4"/>
    <n v="4"/>
    <n v="31.584"/>
    <n v="126.336"/>
    <n v="0"/>
    <n v="23.372199999999999"/>
    <n v="93.488799999999998"/>
    <n v="126.336"/>
  </r>
  <r>
    <n v="67298010"/>
    <n v="205"/>
    <n v="-1"/>
    <n v="493"/>
    <x v="873"/>
    <d v="2020-04-24T00:00:00"/>
    <s v="4/21/2020"/>
    <n v="4"/>
    <n v="4"/>
    <n v="200.05199999999999"/>
    <n v="800.20799999999997"/>
    <n v="0"/>
    <n v="199.8519"/>
    <n v="799.4076"/>
    <n v="800.20799999999997"/>
  </r>
  <r>
    <n v="67298011"/>
    <n v="205"/>
    <n v="-1"/>
    <n v="564"/>
    <x v="873"/>
    <d v="2020-04-24T00:00:00"/>
    <s v="4/21/2020"/>
    <n v="4"/>
    <n v="5"/>
    <n v="1430.442"/>
    <n v="7152.21"/>
    <n v="0"/>
    <n v="1481.9378999999999"/>
    <n v="7409.6895000000004"/>
    <n v="7152.21"/>
  </r>
  <r>
    <n v="67298012"/>
    <n v="205"/>
    <n v="-1"/>
    <n v="576"/>
    <x v="873"/>
    <d v="2020-04-24T00:00:00"/>
    <s v="4/21/2020"/>
    <n v="4"/>
    <n v="15"/>
    <n v="1311.2384999999999"/>
    <n v="19668.577499999999"/>
    <n v="0"/>
    <n v="1481.9378999999999"/>
    <n v="22229.068500000001"/>
    <n v="18685.1486"/>
  </r>
  <r>
    <n v="67298013"/>
    <n v="205"/>
    <n v="-1"/>
    <n v="572"/>
    <x v="873"/>
    <d v="2020-04-24T00:00:00"/>
    <s v="4/21/2020"/>
    <n v="4"/>
    <n v="9"/>
    <n v="445.41"/>
    <n v="4008.69"/>
    <n v="0"/>
    <n v="461.44479999999999"/>
    <n v="4153.0032000000001"/>
    <n v="4008.69"/>
  </r>
  <r>
    <n v="67298014"/>
    <n v="205"/>
    <n v="-1"/>
    <n v="503"/>
    <x v="873"/>
    <d v="2020-04-24T00:00:00"/>
    <s v="4/21/2020"/>
    <n v="4"/>
    <n v="2"/>
    <n v="200.05199999999999"/>
    <n v="400.10399999999998"/>
    <n v="0"/>
    <n v="199.8519"/>
    <n v="399.7038"/>
    <n v="400.10399999999998"/>
  </r>
  <r>
    <n v="67298015"/>
    <n v="205"/>
    <n v="-1"/>
    <n v="565"/>
    <x v="873"/>
    <d v="2020-04-24T00:00:00"/>
    <s v="4/21/2020"/>
    <n v="4"/>
    <n v="8"/>
    <n v="445.41"/>
    <n v="3563.28"/>
    <n v="0"/>
    <n v="461.44479999999999"/>
    <n v="3691.5583999999999"/>
    <n v="3563.28"/>
  </r>
  <r>
    <n v="67298016"/>
    <n v="205"/>
    <n v="-1"/>
    <n v="574"/>
    <x v="873"/>
    <d v="2020-04-24T00:00:00"/>
    <s v="4/21/2020"/>
    <n v="4"/>
    <n v="9"/>
    <n v="1430.442"/>
    <n v="12873.977999999999"/>
    <n v="0"/>
    <n v="1481.9378999999999"/>
    <n v="13337.4411"/>
    <n v="12873.977999999999"/>
  </r>
  <r>
    <n v="67298017"/>
    <n v="205"/>
    <n v="-1"/>
    <n v="579"/>
    <x v="873"/>
    <d v="2020-04-24T00:00:00"/>
    <s v="4/21/2020"/>
    <n v="4"/>
    <n v="5"/>
    <n v="728.91"/>
    <n v="3644.55"/>
    <n v="0"/>
    <n v="755.1508"/>
    <n v="3775.7539999999999"/>
    <n v="3644.55"/>
  </r>
  <r>
    <n v="67298018"/>
    <n v="205"/>
    <n v="-1"/>
    <n v="507"/>
    <x v="873"/>
    <d v="2020-04-24T00:00:00"/>
    <s v="4/21/2020"/>
    <n v="4"/>
    <n v="3"/>
    <n v="200.05199999999999"/>
    <n v="600.15599999999995"/>
    <n v="0"/>
    <n v="199.8519"/>
    <n v="599.5557"/>
    <n v="600.15599999999995"/>
  </r>
  <r>
    <n v="67298019"/>
    <n v="205"/>
    <n v="-1"/>
    <n v="498"/>
    <x v="873"/>
    <d v="2020-04-24T00:00:00"/>
    <s v="4/21/2020"/>
    <n v="4"/>
    <n v="1"/>
    <n v="602.346"/>
    <n v="602.346"/>
    <n v="0"/>
    <n v="601.74369999999999"/>
    <n v="601.74369999999999"/>
    <n v="602.346"/>
  </r>
  <r>
    <n v="67298020"/>
    <n v="205"/>
    <n v="-1"/>
    <n v="573"/>
    <x v="873"/>
    <d v="2020-04-24T00:00:00"/>
    <s v="4/21/2020"/>
    <n v="4"/>
    <n v="11"/>
    <n v="1382.7606000000001"/>
    <n v="15210.366599999999"/>
    <n v="0"/>
    <n v="1481.9378999999999"/>
    <n v="16301.3169"/>
    <n v="14906.159299999999"/>
  </r>
  <r>
    <n v="67298021"/>
    <n v="205"/>
    <n v="-1"/>
    <n v="566"/>
    <x v="873"/>
    <d v="2020-04-24T00:00:00"/>
    <s v="4/21/2020"/>
    <n v="4"/>
    <n v="2"/>
    <n v="445.41"/>
    <n v="890.82"/>
    <n v="0"/>
    <n v="461.44479999999999"/>
    <n v="922.88959999999997"/>
    <n v="890.82"/>
  </r>
  <r>
    <n v="67298022"/>
    <n v="205"/>
    <n v="-1"/>
    <n v="586"/>
    <x v="873"/>
    <d v="2020-04-24T00:00:00"/>
    <s v="4/21/2020"/>
    <n v="4"/>
    <n v="8"/>
    <n v="445.41"/>
    <n v="3563.28"/>
    <n v="0"/>
    <n v="461.44479999999999"/>
    <n v="3691.5583999999999"/>
    <n v="3563.28"/>
  </r>
  <r>
    <n v="67298023"/>
    <n v="205"/>
    <n v="-1"/>
    <n v="561"/>
    <x v="873"/>
    <d v="2020-04-24T00:00:00"/>
    <s v="4/21/2020"/>
    <n v="4"/>
    <n v="7"/>
    <n v="1430.442"/>
    <n v="10013.093999999999"/>
    <n v="0"/>
    <n v="1481.9378999999999"/>
    <n v="10373.5653"/>
    <n v="10013.093999999999"/>
  </r>
  <r>
    <n v="67298024"/>
    <n v="205"/>
    <n v="-1"/>
    <n v="562"/>
    <x v="873"/>
    <d v="2020-04-24T00:00:00"/>
    <s v="4/21/2020"/>
    <n v="4"/>
    <n v="2"/>
    <n v="1430.442"/>
    <n v="2860.884"/>
    <n v="0"/>
    <n v="1481.9378999999999"/>
    <n v="2963.8757999999998"/>
    <n v="2860.884"/>
  </r>
  <r>
    <n v="67298025"/>
    <n v="205"/>
    <n v="-1"/>
    <n v="499"/>
    <x v="873"/>
    <d v="2020-04-24T00:00:00"/>
    <s v="4/21/2020"/>
    <n v="4"/>
    <n v="6"/>
    <n v="602.346"/>
    <n v="3614.076"/>
    <n v="0"/>
    <n v="601.74369999999999"/>
    <n v="3610.4621999999999"/>
    <n v="3614.076"/>
  </r>
  <r>
    <n v="67298026"/>
    <n v="205"/>
    <n v="-1"/>
    <n v="500"/>
    <x v="873"/>
    <d v="2020-04-24T00:00:00"/>
    <s v="4/21/2020"/>
    <n v="4"/>
    <n v="3"/>
    <n v="602.346"/>
    <n v="1807.038"/>
    <n v="0"/>
    <n v="601.74369999999999"/>
    <n v="1805.2311"/>
    <n v="1807.038"/>
  </r>
  <r>
    <n v="67298027"/>
    <n v="205"/>
    <n v="-1"/>
    <n v="467"/>
    <x v="873"/>
    <d v="2020-04-24T00:00:00"/>
    <s v="4/21/2020"/>
    <n v="4"/>
    <n v="1"/>
    <n v="14.694000000000001"/>
    <n v="14.694000000000001"/>
    <n v="0"/>
    <n v="9.1593"/>
    <n v="9.1593"/>
    <n v="14.694000000000001"/>
  </r>
  <r>
    <n v="67299001"/>
    <n v="183"/>
    <n v="-1"/>
    <n v="359"/>
    <x v="873"/>
    <d v="2020-04-24T00:00:00"/>
    <s v="4/21/2020"/>
    <n v="3"/>
    <n v="3"/>
    <n v="1376.9939999999999"/>
    <n v="4130.982"/>
    <n v="0"/>
    <n v="1251.9812999999999"/>
    <n v="3755.9439000000002"/>
    <n v="4130.982"/>
  </r>
  <r>
    <n v="67299002"/>
    <n v="183"/>
    <n v="-1"/>
    <n v="474"/>
    <x v="873"/>
    <d v="2020-04-24T00:00:00"/>
    <s v="4/21/2020"/>
    <n v="3"/>
    <n v="9"/>
    <n v="41.994"/>
    <n v="377.94600000000003"/>
    <n v="0"/>
    <n v="26.176300000000001"/>
    <n v="235.58670000000001"/>
    <n v="377.94600000000003"/>
  </r>
  <r>
    <n v="67299003"/>
    <n v="183"/>
    <n v="-1"/>
    <n v="475"/>
    <x v="873"/>
    <d v="2020-04-24T00:00:00"/>
    <s v="4/21/2020"/>
    <n v="3"/>
    <n v="3"/>
    <n v="41.994"/>
    <n v="125.982"/>
    <n v="0"/>
    <n v="26.176300000000001"/>
    <n v="78.528899999999993"/>
    <n v="125.982"/>
  </r>
  <r>
    <n v="67299004"/>
    <n v="183"/>
    <n v="-1"/>
    <n v="476"/>
    <x v="873"/>
    <d v="2020-04-24T00:00:00"/>
    <s v="4/21/2020"/>
    <n v="3"/>
    <n v="2"/>
    <n v="41.994"/>
    <n v="83.988"/>
    <n v="0"/>
    <n v="26.176300000000001"/>
    <n v="52.352600000000002"/>
    <n v="83.988"/>
  </r>
  <r>
    <n v="67300001"/>
    <n v="380"/>
    <n v="-1"/>
    <n v="474"/>
    <x v="873"/>
    <d v="2020-04-24T00:00:00"/>
    <s v="4/21/2020"/>
    <n v="1"/>
    <n v="6"/>
    <n v="41.994"/>
    <n v="251.964"/>
    <n v="0"/>
    <n v="26.176300000000001"/>
    <n v="157.05779999999999"/>
    <n v="251.964"/>
  </r>
  <r>
    <n v="67301001"/>
    <n v="421"/>
    <n v="-1"/>
    <n v="398"/>
    <x v="874"/>
    <d v="2020-04-25T00:00:00"/>
    <s v="4/22/2020"/>
    <n v="4"/>
    <n v="1"/>
    <n v="26.724"/>
    <n v="26.724"/>
    <n v="0"/>
    <n v="19.7758"/>
    <n v="19.7758"/>
    <n v="26.724"/>
  </r>
  <r>
    <n v="67302001"/>
    <n v="442"/>
    <n v="-1"/>
    <n v="599"/>
    <x v="874"/>
    <d v="2020-04-25T00:00:00"/>
    <s v="4/22/2020"/>
    <n v="6"/>
    <n v="3"/>
    <n v="323.99400000000003"/>
    <n v="971.98199999999997"/>
    <n v="0"/>
    <n v="294.5797"/>
    <n v="883.73910000000001"/>
    <n v="971.98199999999997"/>
  </r>
  <r>
    <n v="67302002"/>
    <n v="442"/>
    <n v="-1"/>
    <n v="593"/>
    <x v="874"/>
    <d v="2020-04-25T00:00:00"/>
    <s v="4/22/2020"/>
    <n v="6"/>
    <n v="1"/>
    <n v="338.99400000000003"/>
    <n v="338.99400000000003"/>
    <n v="0"/>
    <n v="308.21789999999999"/>
    <n v="308.21789999999999"/>
    <n v="338.99400000000003"/>
  </r>
  <r>
    <n v="67302003"/>
    <n v="442"/>
    <n v="-1"/>
    <n v="588"/>
    <x v="874"/>
    <d v="2020-04-25T00:00:00"/>
    <s v="4/22/2020"/>
    <n v="6"/>
    <n v="1"/>
    <n v="461.69400000000002"/>
    <n v="461.69400000000002"/>
    <n v="0"/>
    <n v="419.77839999999998"/>
    <n v="419.77839999999998"/>
    <n v="461.69400000000002"/>
  </r>
  <r>
    <n v="67302004"/>
    <n v="442"/>
    <n v="-1"/>
    <n v="359"/>
    <x v="874"/>
    <d v="2020-04-25T00:00:00"/>
    <s v="4/22/2020"/>
    <n v="6"/>
    <n v="2"/>
    <n v="1376.9939999999999"/>
    <n v="2753.9879999999998"/>
    <n v="0"/>
    <n v="1251.9812999999999"/>
    <n v="2503.9625999999998"/>
    <n v="2753.9879999999998"/>
  </r>
  <r>
    <n v="67302005"/>
    <n v="442"/>
    <n v="-1"/>
    <n v="361"/>
    <x v="874"/>
    <d v="2020-04-25T00:00:00"/>
    <s v="4/22/2020"/>
    <n v="6"/>
    <n v="4"/>
    <n v="1376.9939999999999"/>
    <n v="5507.9759999999997"/>
    <n v="0"/>
    <n v="1251.9812999999999"/>
    <n v="5007.9251999999997"/>
    <n v="5507.9759999999997"/>
  </r>
  <r>
    <n v="67302006"/>
    <n v="442"/>
    <n v="-1"/>
    <n v="363"/>
    <x v="874"/>
    <d v="2020-04-25T00:00:00"/>
    <s v="4/22/2020"/>
    <n v="6"/>
    <n v="1"/>
    <n v="1376.9939999999999"/>
    <n v="1376.9939999999999"/>
    <n v="0"/>
    <n v="1251.9812999999999"/>
    <n v="1251.9812999999999"/>
    <n v="1376.9939999999999"/>
  </r>
  <r>
    <n v="67302007"/>
    <n v="442"/>
    <n v="-1"/>
    <n v="353"/>
    <x v="874"/>
    <d v="2020-04-25T00:00:00"/>
    <s v="4/22/2020"/>
    <n v="6"/>
    <n v="4"/>
    <n v="1391.9939999999999"/>
    <n v="5567.9759999999997"/>
    <n v="0"/>
    <n v="1265.6195"/>
    <n v="5062.4780000000001"/>
    <n v="5567.9759999999997"/>
  </r>
  <r>
    <n v="67302008"/>
    <n v="442"/>
    <n v="-1"/>
    <n v="558"/>
    <x v="874"/>
    <d v="2020-04-25T00:00:00"/>
    <s v="4/22/2020"/>
    <n v="6"/>
    <n v="1"/>
    <n v="242.994"/>
    <n v="242.994"/>
    <n v="0"/>
    <n v="179.81559999999999"/>
    <n v="179.81559999999999"/>
    <n v="242.994"/>
  </r>
  <r>
    <n v="67302009"/>
    <n v="442"/>
    <n v="-1"/>
    <n v="555"/>
    <x v="874"/>
    <d v="2020-04-25T00:00:00"/>
    <s v="4/22/2020"/>
    <n v="6"/>
    <n v="1"/>
    <n v="63.9"/>
    <n v="63.9"/>
    <n v="0"/>
    <n v="47.286000000000001"/>
    <n v="47.286000000000001"/>
    <n v="63.9"/>
  </r>
  <r>
    <n v="67302010"/>
    <n v="442"/>
    <n v="-1"/>
    <n v="309"/>
    <x v="874"/>
    <d v="2020-04-25T00:00:00"/>
    <s v="4/22/2020"/>
    <n v="6"/>
    <n v="5"/>
    <n v="818.7"/>
    <n v="4093.5"/>
    <n v="0"/>
    <n v="747.2002"/>
    <n v="3736.0010000000002"/>
    <n v="4093.5"/>
  </r>
  <r>
    <n v="67302011"/>
    <n v="442"/>
    <n v="-1"/>
    <n v="398"/>
    <x v="874"/>
    <d v="2020-04-25T00:00:00"/>
    <s v="4/22/2020"/>
    <n v="6"/>
    <n v="2"/>
    <n v="26.724"/>
    <n v="53.448"/>
    <n v="0"/>
    <n v="19.7758"/>
    <n v="39.551600000000001"/>
    <n v="53.448"/>
  </r>
  <r>
    <n v="67302012"/>
    <n v="442"/>
    <n v="-1"/>
    <n v="501"/>
    <x v="874"/>
    <d v="2020-04-25T00:00:00"/>
    <s v="4/22/2020"/>
    <n v="6"/>
    <n v="3"/>
    <n v="72.876000000000005"/>
    <n v="218.62799999999999"/>
    <n v="0"/>
    <n v="53.928199999999997"/>
    <n v="161.78460000000001"/>
    <n v="218.62799999999999"/>
  </r>
  <r>
    <n v="67302013"/>
    <n v="442"/>
    <n v="-1"/>
    <n v="517"/>
    <x v="874"/>
    <d v="2020-04-25T00:00:00"/>
    <s v="4/22/2020"/>
    <n v="6"/>
    <n v="3"/>
    <n v="31.584"/>
    <n v="94.751999999999995"/>
    <n v="0"/>
    <n v="23.372199999999999"/>
    <n v="70.116600000000005"/>
    <n v="94.751999999999995"/>
  </r>
  <r>
    <n v="67302014"/>
    <n v="442"/>
    <n v="-1"/>
    <n v="532"/>
    <x v="874"/>
    <d v="2020-04-25T00:00:00"/>
    <s v="4/22/2020"/>
    <n v="6"/>
    <n v="2"/>
    <n v="149.874"/>
    <n v="299.74799999999999"/>
    <n v="0"/>
    <n v="136.785"/>
    <n v="273.57"/>
    <n v="299.74799999999999"/>
  </r>
  <r>
    <n v="67302015"/>
    <n v="442"/>
    <n v="-1"/>
    <n v="533"/>
    <x v="874"/>
    <d v="2020-04-25T00:00:00"/>
    <s v="4/22/2020"/>
    <n v="6"/>
    <n v="2"/>
    <n v="149.874"/>
    <n v="299.74799999999999"/>
    <n v="0"/>
    <n v="136.785"/>
    <n v="273.57"/>
    <n v="299.74799999999999"/>
  </r>
  <r>
    <n v="67302016"/>
    <n v="442"/>
    <n v="-1"/>
    <n v="524"/>
    <x v="874"/>
    <d v="2020-04-25T00:00:00"/>
    <s v="4/22/2020"/>
    <n v="6"/>
    <n v="2"/>
    <n v="158.43"/>
    <n v="316.86"/>
    <n v="0"/>
    <n v="144.59379999999999"/>
    <n v="289.18759999999997"/>
    <n v="316.86"/>
  </r>
  <r>
    <n v="67302017"/>
    <n v="442"/>
    <n v="-1"/>
    <n v="511"/>
    <x v="874"/>
    <d v="2020-04-25T00:00:00"/>
    <s v="4/22/2020"/>
    <n v="6"/>
    <n v="2"/>
    <n v="218.45400000000001"/>
    <n v="436.90800000000002"/>
    <n v="0"/>
    <n v="199.37569999999999"/>
    <n v="398.75139999999999"/>
    <n v="436.90800000000002"/>
  </r>
  <r>
    <n v="67302018"/>
    <n v="442"/>
    <n v="-1"/>
    <n v="512"/>
    <x v="874"/>
    <d v="2020-04-25T00:00:00"/>
    <s v="4/22/2020"/>
    <n v="6"/>
    <n v="1"/>
    <n v="218.45400000000001"/>
    <n v="218.45400000000001"/>
    <n v="0"/>
    <n v="199.37569999999999"/>
    <n v="199.37569999999999"/>
    <n v="218.45400000000001"/>
  </r>
  <r>
    <n v="67302019"/>
    <n v="442"/>
    <n v="-1"/>
    <n v="298"/>
    <x v="874"/>
    <d v="2020-04-25T00:00:00"/>
    <s v="4/22/2020"/>
    <n v="6"/>
    <n v="3"/>
    <n v="809.76"/>
    <n v="2429.2800000000002"/>
    <n v="0"/>
    <n v="739.04100000000005"/>
    <n v="2217.123"/>
    <n v="2429.2800000000002"/>
  </r>
  <r>
    <n v="67302020"/>
    <n v="442"/>
    <n v="-1"/>
    <n v="295"/>
    <x v="874"/>
    <d v="2020-04-25T00:00:00"/>
    <s v="4/22/2020"/>
    <n v="6"/>
    <n v="3"/>
    <n v="818.7"/>
    <n v="2456.1"/>
    <n v="0"/>
    <n v="747.2002"/>
    <n v="2241.6006000000002"/>
    <n v="2456.1"/>
  </r>
  <r>
    <n v="67302021"/>
    <n v="442"/>
    <n v="-1"/>
    <n v="474"/>
    <x v="874"/>
    <d v="2020-04-25T00:00:00"/>
    <s v="4/22/2020"/>
    <n v="6"/>
    <n v="7"/>
    <n v="41.994"/>
    <n v="293.95800000000003"/>
    <n v="0"/>
    <n v="26.176300000000001"/>
    <n v="183.23410000000001"/>
    <n v="293.95800000000003"/>
  </r>
  <r>
    <n v="67302022"/>
    <n v="442"/>
    <n v="-1"/>
    <n v="476"/>
    <x v="874"/>
    <d v="2020-04-25T00:00:00"/>
    <s v="4/22/2020"/>
    <n v="6"/>
    <n v="7"/>
    <n v="41.994"/>
    <n v="293.95800000000003"/>
    <n v="0"/>
    <n v="26.176300000000001"/>
    <n v="183.23410000000001"/>
    <n v="293.95800000000003"/>
  </r>
  <r>
    <n v="67302023"/>
    <n v="442"/>
    <n v="-1"/>
    <n v="559"/>
    <x v="874"/>
    <d v="2020-04-25T00:00:00"/>
    <s v="4/22/2020"/>
    <n v="6"/>
    <n v="1"/>
    <n v="12.144"/>
    <n v="12.144"/>
    <n v="0"/>
    <n v="8.9865999999999993"/>
    <n v="8.9865999999999993"/>
    <n v="12.144"/>
  </r>
  <r>
    <n v="67302024"/>
    <n v="442"/>
    <n v="-1"/>
    <n v="531"/>
    <x v="874"/>
    <d v="2020-04-25T00:00:00"/>
    <s v="4/22/2020"/>
    <n v="6"/>
    <n v="2"/>
    <n v="149.874"/>
    <n v="299.74799999999999"/>
    <n v="0"/>
    <n v="136.785"/>
    <n v="273.57"/>
    <n v="299.74799999999999"/>
  </r>
  <r>
    <n v="67302025"/>
    <n v="442"/>
    <n v="-1"/>
    <n v="306"/>
    <x v="874"/>
    <d v="2020-04-25T00:00:00"/>
    <s v="4/22/2020"/>
    <n v="6"/>
    <n v="4"/>
    <n v="809.76"/>
    <n v="3239.04"/>
    <n v="0"/>
    <n v="739.04100000000005"/>
    <n v="2956.1640000000002"/>
    <n v="3239.04"/>
  </r>
  <r>
    <n v="67302026"/>
    <n v="442"/>
    <n v="-1"/>
    <n v="355"/>
    <x v="874"/>
    <d v="2020-04-25T00:00:00"/>
    <s v="4/22/2020"/>
    <n v="6"/>
    <n v="4"/>
    <n v="1391.9939999999999"/>
    <n v="5567.9759999999997"/>
    <n v="0"/>
    <n v="1265.6195"/>
    <n v="5062.4780000000001"/>
    <n v="5567.9759999999997"/>
  </r>
  <r>
    <n v="67302027"/>
    <n v="442"/>
    <n v="-1"/>
    <n v="357"/>
    <x v="874"/>
    <d v="2020-04-25T00:00:00"/>
    <s v="4/22/2020"/>
    <n v="6"/>
    <n v="1"/>
    <n v="1391.9939999999999"/>
    <n v="1391.9939999999999"/>
    <n v="0"/>
    <n v="1265.6195"/>
    <n v="1265.6195"/>
    <n v="1391.9939999999999"/>
  </r>
  <r>
    <n v="67302028"/>
    <n v="442"/>
    <n v="-1"/>
    <n v="601"/>
    <x v="874"/>
    <d v="2020-04-25T00:00:00"/>
    <s v="4/22/2020"/>
    <n v="6"/>
    <n v="1"/>
    <n v="32.393999999999998"/>
    <n v="32.393999999999998"/>
    <n v="0"/>
    <n v="23.971599999999999"/>
    <n v="23.971599999999999"/>
    <n v="32.393999999999998"/>
  </r>
  <r>
    <n v="67302029"/>
    <n v="442"/>
    <n v="-1"/>
    <n v="542"/>
    <x v="874"/>
    <d v="2020-04-25T00:00:00"/>
    <s v="4/22/2020"/>
    <n v="6"/>
    <n v="2"/>
    <n v="24.294"/>
    <n v="48.588000000000001"/>
    <n v="0"/>
    <n v="17.977599999999999"/>
    <n v="35.955199999999998"/>
    <n v="48.588000000000001"/>
  </r>
  <r>
    <n v="67302030"/>
    <n v="442"/>
    <n v="-1"/>
    <n v="516"/>
    <x v="874"/>
    <d v="2020-04-25T00:00:00"/>
    <s v="4/22/2020"/>
    <n v="6"/>
    <n v="4"/>
    <n v="23.484000000000002"/>
    <n v="93.936000000000007"/>
    <n v="0"/>
    <n v="17.3782"/>
    <n v="69.512799999999999"/>
    <n v="93.936000000000007"/>
  </r>
  <r>
    <n v="67302031"/>
    <n v="442"/>
    <n v="-1"/>
    <n v="400"/>
    <x v="874"/>
    <d v="2020-04-25T00:00:00"/>
    <s v="4/22/2020"/>
    <n v="6"/>
    <n v="1"/>
    <n v="37.152000000000001"/>
    <n v="37.152000000000001"/>
    <n v="0"/>
    <n v="27.4925"/>
    <n v="27.4925"/>
    <n v="37.152000000000001"/>
  </r>
  <r>
    <n v="67302032"/>
    <n v="442"/>
    <n v="-1"/>
    <n v="591"/>
    <x v="874"/>
    <d v="2020-04-25T00:00:00"/>
    <s v="4/22/2020"/>
    <n v="6"/>
    <n v="2"/>
    <n v="338.99400000000003"/>
    <n v="677.98800000000006"/>
    <n v="0"/>
    <n v="308.21789999999999"/>
    <n v="616.43579999999997"/>
    <n v="677.98800000000006"/>
  </r>
  <r>
    <n v="67302033"/>
    <n v="442"/>
    <n v="-1"/>
    <n v="595"/>
    <x v="874"/>
    <d v="2020-04-25T00:00:00"/>
    <s v="4/22/2020"/>
    <n v="6"/>
    <n v="4"/>
    <n v="338.99400000000003"/>
    <n v="1355.9760000000001"/>
    <n v="0"/>
    <n v="308.21789999999999"/>
    <n v="1232.8715999999999"/>
    <n v="1355.9760000000001"/>
  </r>
  <r>
    <n v="67302034"/>
    <n v="442"/>
    <n v="-1"/>
    <n v="592"/>
    <x v="874"/>
    <d v="2020-04-25T00:00:00"/>
    <s v="4/22/2020"/>
    <n v="6"/>
    <n v="3"/>
    <n v="338.99400000000003"/>
    <n v="1016.982"/>
    <n v="0"/>
    <n v="308.21789999999999"/>
    <n v="924.65369999999996"/>
    <n v="1016.982"/>
  </r>
  <r>
    <n v="67302035"/>
    <n v="442"/>
    <n v="-1"/>
    <n v="556"/>
    <x v="874"/>
    <d v="2020-04-25T00:00:00"/>
    <s v="4/22/2020"/>
    <n v="6"/>
    <n v="2"/>
    <n v="105.294"/>
    <n v="210.58799999999999"/>
    <n v="0"/>
    <n v="77.917599999999993"/>
    <n v="155.83519999999999"/>
    <n v="210.58799999999999"/>
  </r>
  <r>
    <n v="67302036"/>
    <n v="442"/>
    <n v="-1"/>
    <n v="290"/>
    <x v="874"/>
    <d v="2020-04-25T00:00:00"/>
    <s v="4/22/2020"/>
    <n v="6"/>
    <n v="2"/>
    <n v="818.7"/>
    <n v="1637.4"/>
    <n v="0"/>
    <n v="747.2002"/>
    <n v="1494.4004"/>
    <n v="1637.4"/>
  </r>
  <r>
    <n v="67302037"/>
    <n v="442"/>
    <n v="-1"/>
    <n v="475"/>
    <x v="874"/>
    <d v="2020-04-25T00:00:00"/>
    <s v="4/22/2020"/>
    <n v="6"/>
    <n v="2"/>
    <n v="41.994"/>
    <n v="83.988"/>
    <n v="0"/>
    <n v="26.176300000000001"/>
    <n v="52.352600000000002"/>
    <n v="83.988"/>
  </r>
  <r>
    <n v="67302038"/>
    <n v="442"/>
    <n v="-1"/>
    <n v="527"/>
    <x v="874"/>
    <d v="2020-04-25T00:00:00"/>
    <s v="4/22/2020"/>
    <n v="6"/>
    <n v="2"/>
    <n v="158.43"/>
    <n v="316.86"/>
    <n v="0"/>
    <n v="144.59379999999999"/>
    <n v="289.18759999999997"/>
    <n v="316.86"/>
  </r>
  <r>
    <n v="67302039"/>
    <n v="442"/>
    <n v="-1"/>
    <n v="515"/>
    <x v="874"/>
    <d v="2020-04-25T00:00:00"/>
    <s v="4/22/2020"/>
    <n v="6"/>
    <n v="4"/>
    <n v="16.271999999999998"/>
    <n v="65.087999999999994"/>
    <n v="0"/>
    <n v="12.0413"/>
    <n v="48.165199999999999"/>
    <n v="65.087999999999994"/>
  </r>
  <r>
    <n v="67303001"/>
    <n v="117"/>
    <n v="-1"/>
    <n v="547"/>
    <x v="875"/>
    <d v="2020-04-26T00:00:00"/>
    <s v="4/23/2020"/>
    <n v="5"/>
    <n v="4"/>
    <n v="48.594000000000001"/>
    <n v="194.376"/>
    <n v="0"/>
    <n v="35.959600000000002"/>
    <n v="143.83840000000001"/>
    <n v="194.376"/>
  </r>
  <r>
    <n v="67304001"/>
    <n v="227"/>
    <n v="-1"/>
    <n v="605"/>
    <x v="875"/>
    <d v="2020-04-26T00:00:00"/>
    <s v="4/23/2020"/>
    <n v="6"/>
    <n v="11"/>
    <n v="313.19420000000002"/>
    <n v="3445.1361999999999"/>
    <n v="0"/>
    <n v="343.64960000000002"/>
    <n v="3780.1455999999998"/>
    <n v="3376.2334999999998"/>
  </r>
  <r>
    <n v="67304002"/>
    <n v="227"/>
    <n v="-1"/>
    <n v="382"/>
    <x v="875"/>
    <d v="2020-04-26T00:00:00"/>
    <s v="4/23/2020"/>
    <n v="6"/>
    <n v="1"/>
    <n v="672.29399999999998"/>
    <n v="672.29399999999998"/>
    <n v="0"/>
    <n v="713.07979999999998"/>
    <n v="713.07979999999998"/>
    <n v="672.29399999999998"/>
  </r>
  <r>
    <n v="67304003"/>
    <n v="227"/>
    <n v="-1"/>
    <n v="386"/>
    <x v="875"/>
    <d v="2020-04-26T00:00:00"/>
    <s v="4/23/2020"/>
    <n v="6"/>
    <n v="1"/>
    <n v="672.29399999999998"/>
    <n v="672.29399999999998"/>
    <n v="0"/>
    <n v="713.07979999999998"/>
    <n v="713.07979999999998"/>
    <n v="672.29399999999998"/>
  </r>
  <r>
    <n v="67304004"/>
    <n v="227"/>
    <n v="-1"/>
    <n v="390"/>
    <x v="875"/>
    <d v="2020-04-26T00:00:00"/>
    <s v="4/23/2020"/>
    <n v="6"/>
    <n v="10"/>
    <n v="672.29399999999998"/>
    <n v="6722.94"/>
    <n v="0"/>
    <n v="713.07979999999998"/>
    <n v="7130.7979999999998"/>
    <n v="6722.94"/>
  </r>
  <r>
    <n v="67304005"/>
    <n v="227"/>
    <n v="-1"/>
    <n v="580"/>
    <x v="875"/>
    <d v="2020-04-26T00:00:00"/>
    <s v="4/23/2020"/>
    <n v="6"/>
    <n v="19"/>
    <n v="935.54449999999997"/>
    <n v="17775.345499999999"/>
    <n v="0"/>
    <n v="1082.51"/>
    <n v="20567.689999999999"/>
    <n v="16886.5782"/>
  </r>
  <r>
    <n v="67304006"/>
    <n v="227"/>
    <n v="-1"/>
    <n v="374"/>
    <x v="875"/>
    <d v="2020-04-26T00:00:00"/>
    <s v="4/23/2020"/>
    <n v="6"/>
    <n v="1"/>
    <n v="1466.01"/>
    <n v="1466.01"/>
    <n v="0"/>
    <n v="1554.9478999999999"/>
    <n v="1554.9478999999999"/>
    <n v="1466.01"/>
  </r>
  <r>
    <n v="67304007"/>
    <n v="227"/>
    <n v="-1"/>
    <n v="376"/>
    <x v="875"/>
    <d v="2020-04-26T00:00:00"/>
    <s v="4/23/2020"/>
    <n v="6"/>
    <n v="2"/>
    <n v="1466.01"/>
    <n v="2932.02"/>
    <n v="0"/>
    <n v="1554.9478999999999"/>
    <n v="3109.8957999999998"/>
    <n v="2932.02"/>
  </r>
  <r>
    <n v="67304008"/>
    <n v="227"/>
    <n v="-1"/>
    <n v="418"/>
    <x v="875"/>
    <d v="2020-04-26T00:00:00"/>
    <s v="4/23/2020"/>
    <n v="6"/>
    <n v="5"/>
    <n v="356.89800000000002"/>
    <n v="1784.49"/>
    <n v="0"/>
    <n v="360.94279999999998"/>
    <n v="1804.7139999999999"/>
    <n v="1784.49"/>
  </r>
  <r>
    <n v="67304009"/>
    <n v="227"/>
    <n v="-1"/>
    <n v="545"/>
    <x v="875"/>
    <d v="2020-04-26T00:00:00"/>
    <s v="4/23/2020"/>
    <n v="6"/>
    <n v="4"/>
    <n v="24.294"/>
    <n v="97.176000000000002"/>
    <n v="0"/>
    <n v="17.977599999999999"/>
    <n v="71.910399999999996"/>
    <n v="97.176000000000002"/>
  </r>
  <r>
    <n v="67304010"/>
    <n v="227"/>
    <n v="-1"/>
    <n v="255"/>
    <x v="875"/>
    <d v="2020-04-26T00:00:00"/>
    <s v="4/23/2020"/>
    <n v="6"/>
    <n v="4"/>
    <n v="202.33199999999999"/>
    <n v="809.32799999999997"/>
    <n v="0"/>
    <n v="204.6251"/>
    <n v="818.50040000000001"/>
    <n v="809.32799999999997"/>
  </r>
  <r>
    <n v="67304011"/>
    <n v="227"/>
    <n v="-1"/>
    <n v="434"/>
    <x v="875"/>
    <d v="2020-04-26T00:00:00"/>
    <s v="4/23/2020"/>
    <n v="6"/>
    <n v="6"/>
    <n v="356.89800000000002"/>
    <n v="2141.3879999999999"/>
    <n v="0"/>
    <n v="360.94279999999998"/>
    <n v="2165.6568000000002"/>
    <n v="2141.3879999999999"/>
  </r>
  <r>
    <n v="67304012"/>
    <n v="227"/>
    <n v="-1"/>
    <n v="482"/>
    <x v="875"/>
    <d v="2020-04-26T00:00:00"/>
    <s v="4/23/2020"/>
    <n v="6"/>
    <n v="2"/>
    <n v="5.3940000000000001"/>
    <n v="10.788"/>
    <n v="0"/>
    <n v="3.3622999999999998"/>
    <n v="6.7245999999999997"/>
    <n v="10.788"/>
  </r>
  <r>
    <n v="67304013"/>
    <n v="227"/>
    <n v="-1"/>
    <n v="240"/>
    <x v="875"/>
    <d v="2020-04-26T00:00:00"/>
    <s v="4/23/2020"/>
    <n v="6"/>
    <n v="5"/>
    <n v="858.9"/>
    <n v="4294.5"/>
    <n v="0"/>
    <n v="868.63419999999996"/>
    <n v="4343.1710000000003"/>
    <n v="4294.5"/>
  </r>
  <r>
    <n v="67304014"/>
    <n v="227"/>
    <n v="-1"/>
    <n v="581"/>
    <x v="875"/>
    <d v="2020-04-26T00:00:00"/>
    <s v="4/23/2020"/>
    <n v="6"/>
    <n v="3"/>
    <n v="1020.5940000000001"/>
    <n v="3061.7820000000002"/>
    <n v="0"/>
    <n v="1082.51"/>
    <n v="3247.53"/>
    <n v="3061.7820000000002"/>
  </r>
  <r>
    <n v="67304015"/>
    <n v="227"/>
    <n v="-1"/>
    <n v="546"/>
    <x v="875"/>
    <d v="2020-04-26T00:00:00"/>
    <s v="4/23/2020"/>
    <n v="6"/>
    <n v="3"/>
    <n v="37.253999999999998"/>
    <n v="111.762"/>
    <n v="0"/>
    <n v="27.568000000000001"/>
    <n v="82.703999999999994"/>
    <n v="111.762"/>
  </r>
  <r>
    <n v="67304016"/>
    <n v="227"/>
    <n v="-1"/>
    <n v="287"/>
    <x v="875"/>
    <d v="2020-04-26T00:00:00"/>
    <s v="4/23/2020"/>
    <n v="6"/>
    <n v="3"/>
    <n v="202.33199999999999"/>
    <n v="606.99599999999998"/>
    <n v="0"/>
    <n v="204.6251"/>
    <n v="613.87530000000004"/>
    <n v="606.99599999999998"/>
  </r>
  <r>
    <n v="67304017"/>
    <n v="227"/>
    <n v="-1"/>
    <n v="584"/>
    <x v="875"/>
    <d v="2020-04-26T00:00:00"/>
    <s v="4/23/2020"/>
    <n v="6"/>
    <n v="1"/>
    <n v="323.99400000000003"/>
    <n v="323.99400000000003"/>
    <n v="0"/>
    <n v="343.64960000000002"/>
    <n v="343.64960000000002"/>
    <n v="323.99400000000003"/>
  </r>
  <r>
    <n v="67304018"/>
    <n v="227"/>
    <n v="-1"/>
    <n v="606"/>
    <x v="875"/>
    <d v="2020-04-26T00:00:00"/>
    <s v="4/23/2020"/>
    <n v="6"/>
    <n v="5"/>
    <n v="323.99400000000003"/>
    <n v="1619.97"/>
    <n v="0"/>
    <n v="343.64960000000002"/>
    <n v="1718.248"/>
    <n v="1619.97"/>
  </r>
  <r>
    <n v="67304019"/>
    <n v="227"/>
    <n v="-1"/>
    <n v="436"/>
    <x v="875"/>
    <d v="2020-04-26T00:00:00"/>
    <s v="4/23/2020"/>
    <n v="6"/>
    <n v="4"/>
    <n v="356.89800000000002"/>
    <n v="1427.5920000000001"/>
    <n v="0"/>
    <n v="360.94279999999998"/>
    <n v="1443.7711999999999"/>
    <n v="1427.5920000000001"/>
  </r>
  <r>
    <n v="67304020"/>
    <n v="227"/>
    <n v="-1"/>
    <n v="378"/>
    <x v="875"/>
    <d v="2020-04-26T00:00:00"/>
    <s v="4/23/2020"/>
    <n v="6"/>
    <n v="2"/>
    <n v="1466.01"/>
    <n v="2932.02"/>
    <n v="0"/>
    <n v="1554.9478999999999"/>
    <n v="3109.8957999999998"/>
    <n v="2932.02"/>
  </r>
  <r>
    <n v="67304021"/>
    <n v="227"/>
    <n v="-1"/>
    <n v="520"/>
    <x v="875"/>
    <d v="2020-04-26T00:00:00"/>
    <s v="4/23/2020"/>
    <n v="6"/>
    <n v="2"/>
    <n v="31.584"/>
    <n v="63.167999999999999"/>
    <n v="0"/>
    <n v="23.372199999999999"/>
    <n v="46.744399999999999"/>
    <n v="63.167999999999999"/>
  </r>
  <r>
    <n v="67304022"/>
    <n v="227"/>
    <n v="-1"/>
    <n v="547"/>
    <x v="875"/>
    <d v="2020-04-26T00:00:00"/>
    <s v="4/23/2020"/>
    <n v="6"/>
    <n v="6"/>
    <n v="48.594000000000001"/>
    <n v="291.56400000000002"/>
    <n v="0"/>
    <n v="35.959600000000002"/>
    <n v="215.7576"/>
    <n v="291.56400000000002"/>
  </r>
  <r>
    <n v="67304023"/>
    <n v="227"/>
    <n v="-1"/>
    <n v="408"/>
    <x v="875"/>
    <d v="2020-04-26T00:00:00"/>
    <s v="4/23/2020"/>
    <n v="6"/>
    <n v="4"/>
    <n v="72.162000000000006"/>
    <n v="288.64800000000002"/>
    <n v="0"/>
    <n v="53.399900000000002"/>
    <n v="213.59960000000001"/>
    <n v="288.64800000000002"/>
  </r>
  <r>
    <n v="67304024"/>
    <n v="227"/>
    <n v="-1"/>
    <n v="243"/>
    <x v="875"/>
    <d v="2020-04-26T00:00:00"/>
    <s v="4/23/2020"/>
    <n v="6"/>
    <n v="3"/>
    <n v="858.9"/>
    <n v="2576.6999999999998"/>
    <n v="0"/>
    <n v="868.63419999999996"/>
    <n v="2605.9025999999999"/>
    <n v="2576.6999999999998"/>
  </r>
  <r>
    <n v="67304025"/>
    <n v="227"/>
    <n v="-1"/>
    <n v="477"/>
    <x v="875"/>
    <d v="2020-04-26T00:00:00"/>
    <s v="4/23/2020"/>
    <n v="6"/>
    <n v="2"/>
    <n v="2.9940000000000002"/>
    <n v="5.9880000000000004"/>
    <n v="0"/>
    <n v="1.8663000000000001"/>
    <n v="3.7326000000000001"/>
    <n v="5.9880000000000004"/>
  </r>
  <r>
    <n v="67304026"/>
    <n v="227"/>
    <n v="-1"/>
    <n v="384"/>
    <x v="875"/>
    <d v="2020-04-26T00:00:00"/>
    <s v="4/23/2020"/>
    <n v="6"/>
    <n v="3"/>
    <n v="672.29399999999998"/>
    <n v="2016.8820000000001"/>
    <n v="0"/>
    <n v="713.07979999999998"/>
    <n v="2139.2393999999999"/>
    <n v="2016.8820000000001"/>
  </r>
  <r>
    <n v="67305001"/>
    <n v="599"/>
    <n v="-1"/>
    <n v="568"/>
    <x v="875"/>
    <d v="2020-04-26T00:00:00"/>
    <s v="4/23/2020"/>
    <n v="4"/>
    <n v="12"/>
    <n v="430.56299999999999"/>
    <n v="5166.7560000000003"/>
    <n v="0"/>
    <n v="461.44479999999999"/>
    <n v="5537.3375999999998"/>
    <n v="5063.4209000000001"/>
  </r>
  <r>
    <n v="67305002"/>
    <n v="599"/>
    <n v="-1"/>
    <n v="569"/>
    <x v="875"/>
    <d v="2020-04-26T00:00:00"/>
    <s v="4/23/2020"/>
    <n v="4"/>
    <n v="4"/>
    <n v="445.41"/>
    <n v="1781.64"/>
    <n v="0"/>
    <n v="461.44479999999999"/>
    <n v="1845.7791999999999"/>
    <n v="1781.64"/>
  </r>
  <r>
    <n v="67305003"/>
    <n v="599"/>
    <n v="-1"/>
    <n v="560"/>
    <x v="875"/>
    <d v="2020-04-26T00:00:00"/>
    <s v="4/23/2020"/>
    <n v="4"/>
    <n v="10"/>
    <n v="728.91"/>
    <n v="7289.1"/>
    <n v="0"/>
    <n v="755.1508"/>
    <n v="7551.5079999999998"/>
    <n v="7289.1"/>
  </r>
  <r>
    <n v="67305004"/>
    <n v="599"/>
    <n v="-1"/>
    <n v="574"/>
    <x v="875"/>
    <d v="2020-04-26T00:00:00"/>
    <s v="4/23/2020"/>
    <n v="4"/>
    <n v="6"/>
    <n v="1430.442"/>
    <n v="8582.652"/>
    <n v="0"/>
    <n v="1481.9378999999999"/>
    <n v="8891.6273999999994"/>
    <n v="8582.652"/>
  </r>
  <r>
    <n v="67305005"/>
    <n v="599"/>
    <n v="-1"/>
    <n v="561"/>
    <x v="875"/>
    <d v="2020-04-26T00:00:00"/>
    <s v="4/23/2020"/>
    <n v="4"/>
    <n v="8"/>
    <n v="1430.442"/>
    <n v="11443.536"/>
    <n v="0"/>
    <n v="1481.9378999999999"/>
    <n v="11855.503199999999"/>
    <n v="11443.536"/>
  </r>
  <r>
    <n v="67305006"/>
    <n v="599"/>
    <n v="-1"/>
    <n v="562"/>
    <x v="875"/>
    <d v="2020-04-26T00:00:00"/>
    <s v="4/23/2020"/>
    <n v="4"/>
    <n v="3"/>
    <n v="1430.442"/>
    <n v="4291.326"/>
    <n v="0"/>
    <n v="1481.9378999999999"/>
    <n v="4445.8136999999997"/>
    <n v="4291.326"/>
  </r>
  <r>
    <n v="67305007"/>
    <n v="599"/>
    <n v="-1"/>
    <n v="523"/>
    <x v="875"/>
    <d v="2020-04-26T00:00:00"/>
    <s v="4/23/2020"/>
    <n v="4"/>
    <n v="1"/>
    <n v="31.584"/>
    <n v="31.584"/>
    <n v="0"/>
    <n v="23.372199999999999"/>
    <n v="23.372199999999999"/>
    <n v="31.584"/>
  </r>
  <r>
    <n v="67305008"/>
    <n v="599"/>
    <n v="-1"/>
    <n v="503"/>
    <x v="875"/>
    <d v="2020-04-26T00:00:00"/>
    <s v="4/23/2020"/>
    <n v="4"/>
    <n v="3"/>
    <n v="200.05199999999999"/>
    <n v="600.15599999999995"/>
    <n v="0"/>
    <n v="199.8519"/>
    <n v="599.5557"/>
    <n v="600.15599999999995"/>
  </r>
  <r>
    <n v="67305009"/>
    <n v="599"/>
    <n v="-1"/>
    <n v="506"/>
    <x v="875"/>
    <d v="2020-04-26T00:00:00"/>
    <s v="4/23/2020"/>
    <n v="4"/>
    <n v="2"/>
    <n v="200.05199999999999"/>
    <n v="400.10399999999998"/>
    <n v="0"/>
    <n v="199.8519"/>
    <n v="399.7038"/>
    <n v="400.10399999999998"/>
  </r>
  <r>
    <n v="67305010"/>
    <n v="599"/>
    <n v="-1"/>
    <n v="507"/>
    <x v="875"/>
    <d v="2020-04-26T00:00:00"/>
    <s v="4/23/2020"/>
    <n v="4"/>
    <n v="2"/>
    <n v="200.05199999999999"/>
    <n v="400.10399999999998"/>
    <n v="0"/>
    <n v="199.8519"/>
    <n v="399.7038"/>
    <n v="400.10399999999998"/>
  </r>
  <r>
    <n v="67305011"/>
    <n v="599"/>
    <n v="-1"/>
    <n v="497"/>
    <x v="875"/>
    <d v="2020-04-26T00:00:00"/>
    <s v="4/23/2020"/>
    <n v="4"/>
    <n v="2"/>
    <n v="602.346"/>
    <n v="1204.692"/>
    <n v="0"/>
    <n v="601.74369999999999"/>
    <n v="1203.4874"/>
    <n v="1204.692"/>
  </r>
  <r>
    <n v="67305012"/>
    <n v="599"/>
    <n v="-1"/>
    <n v="498"/>
    <x v="875"/>
    <d v="2020-04-26T00:00:00"/>
    <s v="4/23/2020"/>
    <n v="4"/>
    <n v="2"/>
    <n v="602.346"/>
    <n v="1204.692"/>
    <n v="0"/>
    <n v="601.74369999999999"/>
    <n v="1203.4874"/>
    <n v="1204.692"/>
  </r>
  <r>
    <n v="67305013"/>
    <n v="599"/>
    <n v="-1"/>
    <n v="500"/>
    <x v="875"/>
    <d v="2020-04-26T00:00:00"/>
    <s v="4/23/2020"/>
    <n v="4"/>
    <n v="3"/>
    <n v="602.346"/>
    <n v="1807.038"/>
    <n v="0"/>
    <n v="601.74369999999999"/>
    <n v="1805.2311"/>
    <n v="1807.038"/>
  </r>
  <r>
    <n v="67305014"/>
    <n v="599"/>
    <n v="-1"/>
    <n v="492"/>
    <x v="875"/>
    <d v="2020-04-26T00:00:00"/>
    <s v="4/23/2020"/>
    <n v="4"/>
    <n v="4"/>
    <n v="602.346"/>
    <n v="2409.384"/>
    <n v="0"/>
    <n v="601.74369999999999"/>
    <n v="2406.9748"/>
    <n v="2409.384"/>
  </r>
  <r>
    <n v="67305015"/>
    <n v="599"/>
    <n v="-1"/>
    <n v="488"/>
    <x v="875"/>
    <d v="2020-04-26T00:00:00"/>
    <s v="4/23/2020"/>
    <n v="4"/>
    <n v="9"/>
    <n v="32.393999999999998"/>
    <n v="291.54599999999999"/>
    <n v="0"/>
    <n v="41.572299999999998"/>
    <n v="374.15069999999997"/>
    <n v="291.54599999999999"/>
  </r>
  <r>
    <n v="67305016"/>
    <n v="599"/>
    <n v="-1"/>
    <n v="491"/>
    <x v="875"/>
    <d v="2020-04-26T00:00:00"/>
    <s v="4/23/2020"/>
    <n v="4"/>
    <n v="13"/>
    <n v="31.3142"/>
    <n v="407.08460000000002"/>
    <n v="0"/>
    <n v="41.572299999999998"/>
    <n v="540.43989999999997"/>
    <n v="398.94290000000001"/>
  </r>
  <r>
    <n v="67305017"/>
    <n v="599"/>
    <n v="-1"/>
    <n v="465"/>
    <x v="875"/>
    <d v="2020-04-26T00:00:00"/>
    <s v="4/23/2020"/>
    <n v="4"/>
    <n v="8"/>
    <n v="14.694000000000001"/>
    <n v="117.55200000000001"/>
    <n v="0"/>
    <n v="9.1593"/>
    <n v="73.2744"/>
    <n v="117.55200000000001"/>
  </r>
  <r>
    <n v="67305018"/>
    <n v="599"/>
    <n v="-1"/>
    <n v="471"/>
    <x v="875"/>
    <d v="2020-04-26T00:00:00"/>
    <s v="4/23/2020"/>
    <n v="4"/>
    <n v="3"/>
    <n v="38.1"/>
    <n v="114.3"/>
    <n v="0"/>
    <n v="23.748999999999999"/>
    <n v="71.247"/>
    <n v="114.3"/>
  </r>
  <r>
    <n v="67305019"/>
    <n v="599"/>
    <n v="-1"/>
    <n v="487"/>
    <x v="875"/>
    <d v="2020-04-26T00:00:00"/>
    <s v="4/23/2020"/>
    <n v="4"/>
    <n v="10"/>
    <n v="32.994"/>
    <n v="329.94"/>
    <n v="0"/>
    <n v="20.566299999999998"/>
    <n v="205.66300000000001"/>
    <n v="329.94"/>
  </r>
  <r>
    <n v="67305020"/>
    <n v="599"/>
    <n v="-1"/>
    <n v="477"/>
    <x v="875"/>
    <d v="2020-04-26T00:00:00"/>
    <s v="4/23/2020"/>
    <n v="4"/>
    <n v="12"/>
    <n v="2.8942000000000001"/>
    <n v="34.730400000000003"/>
    <n v="0"/>
    <n v="1.8663000000000001"/>
    <n v="22.395600000000002"/>
    <n v="34.035800000000002"/>
  </r>
  <r>
    <n v="67305021"/>
    <n v="599"/>
    <n v="-1"/>
    <n v="484"/>
    <x v="875"/>
    <d v="2020-04-26T00:00:00"/>
    <s v="4/23/2020"/>
    <n v="4"/>
    <n v="6"/>
    <n v="4.7699999999999996"/>
    <n v="28.62"/>
    <n v="0"/>
    <n v="2.9733000000000001"/>
    <n v="17.8398"/>
    <n v="28.62"/>
  </r>
  <r>
    <n v="67305022"/>
    <n v="599"/>
    <n v="-1"/>
    <n v="217"/>
    <x v="875"/>
    <d v="2020-04-26T00:00:00"/>
    <s v="4/23/2020"/>
    <n v="4"/>
    <n v="10"/>
    <n v="20.994"/>
    <n v="209.94"/>
    <n v="0"/>
    <n v="13.0863"/>
    <n v="130.863"/>
    <n v="209.94"/>
  </r>
  <r>
    <n v="67305023"/>
    <n v="599"/>
    <n v="-1"/>
    <n v="576"/>
    <x v="875"/>
    <d v="2020-04-26T00:00:00"/>
    <s v="4/23/2020"/>
    <n v="4"/>
    <n v="6"/>
    <n v="1430.442"/>
    <n v="8582.652"/>
    <n v="0"/>
    <n v="1481.9378999999999"/>
    <n v="8891.6273999999994"/>
    <n v="8582.652"/>
  </r>
  <r>
    <n v="67305024"/>
    <n v="599"/>
    <n v="-1"/>
    <n v="565"/>
    <x v="875"/>
    <d v="2020-04-26T00:00:00"/>
    <s v="4/23/2020"/>
    <n v="4"/>
    <n v="10"/>
    <n v="445.41"/>
    <n v="4454.1000000000004"/>
    <n v="0"/>
    <n v="461.44479999999999"/>
    <n v="4614.4480000000003"/>
    <n v="4454.1000000000004"/>
  </r>
  <r>
    <n v="67305025"/>
    <n v="599"/>
    <n v="-1"/>
    <n v="502"/>
    <x v="875"/>
    <d v="2020-04-26T00:00:00"/>
    <s v="4/23/2020"/>
    <n v="4"/>
    <n v="2"/>
    <n v="200.05199999999999"/>
    <n v="400.10399999999998"/>
    <n v="0"/>
    <n v="199.8519"/>
    <n v="399.7038"/>
    <n v="400.10399999999998"/>
  </r>
  <r>
    <n v="67305026"/>
    <n v="599"/>
    <n v="-1"/>
    <n v="577"/>
    <x v="875"/>
    <d v="2020-04-26T00:00:00"/>
    <s v="4/23/2020"/>
    <n v="4"/>
    <n v="4"/>
    <n v="728.91"/>
    <n v="2915.64"/>
    <n v="0"/>
    <n v="755.1508"/>
    <n v="3020.6032"/>
    <n v="2915.64"/>
  </r>
  <r>
    <n v="67305027"/>
    <n v="599"/>
    <n v="-1"/>
    <n v="234"/>
    <x v="875"/>
    <d v="2020-04-26T00:00:00"/>
    <s v="4/23/2020"/>
    <n v="4"/>
    <n v="10"/>
    <n v="29.994"/>
    <n v="299.94"/>
    <n v="0"/>
    <n v="38.4923"/>
    <n v="384.923"/>
    <n v="299.94"/>
  </r>
  <r>
    <n v="67305028"/>
    <n v="599"/>
    <n v="-1"/>
    <n v="472"/>
    <x v="875"/>
    <d v="2020-04-26T00:00:00"/>
    <s v="4/23/2020"/>
    <n v="4"/>
    <n v="5"/>
    <n v="38.1"/>
    <n v="190.5"/>
    <n v="0"/>
    <n v="23.748999999999999"/>
    <n v="118.745"/>
    <n v="190.5"/>
  </r>
  <r>
    <n v="67305029"/>
    <n v="599"/>
    <n v="-1"/>
    <n v="566"/>
    <x v="875"/>
    <d v="2020-04-26T00:00:00"/>
    <s v="4/23/2020"/>
    <n v="4"/>
    <n v="1"/>
    <n v="445.41"/>
    <n v="445.41"/>
    <n v="0"/>
    <n v="461.44479999999999"/>
    <n v="461.44479999999999"/>
    <n v="445.41"/>
  </r>
  <r>
    <n v="67305030"/>
    <n v="599"/>
    <n v="-1"/>
    <n v="480"/>
    <x v="875"/>
    <d v="2020-04-26T00:00:00"/>
    <s v="4/23/2020"/>
    <n v="4"/>
    <n v="3"/>
    <n v="1.3740000000000001"/>
    <n v="4.1219999999999999"/>
    <n v="0"/>
    <n v="0.85650000000000004"/>
    <n v="2.5695000000000001"/>
    <n v="4.1219999999999999"/>
  </r>
  <r>
    <n v="67305031"/>
    <n v="599"/>
    <n v="-1"/>
    <n v="499"/>
    <x v="875"/>
    <d v="2020-04-26T00:00:00"/>
    <s v="4/23/2020"/>
    <n v="4"/>
    <n v="6"/>
    <n v="602.346"/>
    <n v="3614.076"/>
    <n v="0"/>
    <n v="601.74369999999999"/>
    <n v="3610.4621999999999"/>
    <n v="3614.076"/>
  </r>
  <r>
    <n v="67305032"/>
    <n v="599"/>
    <n v="-1"/>
    <n v="222"/>
    <x v="875"/>
    <d v="2020-04-26T00:00:00"/>
    <s v="4/23/2020"/>
    <n v="4"/>
    <n v="10"/>
    <n v="20.994"/>
    <n v="209.94"/>
    <n v="0"/>
    <n v="13.0863"/>
    <n v="130.863"/>
    <n v="209.94"/>
  </r>
  <r>
    <n v="67305033"/>
    <n v="599"/>
    <n v="-1"/>
    <n v="231"/>
    <x v="875"/>
    <d v="2020-04-26T00:00:00"/>
    <s v="4/23/2020"/>
    <n v="4"/>
    <n v="3"/>
    <n v="29.994"/>
    <n v="89.981999999999999"/>
    <n v="0"/>
    <n v="38.4923"/>
    <n v="115.4769"/>
    <n v="89.981999999999999"/>
  </r>
  <r>
    <n v="67305034"/>
    <n v="599"/>
    <n v="-1"/>
    <n v="570"/>
    <x v="875"/>
    <d v="2020-04-26T00:00:00"/>
    <s v="4/23/2020"/>
    <n v="4"/>
    <n v="3"/>
    <n v="445.41"/>
    <n v="1336.23"/>
    <n v="0"/>
    <n v="461.44479999999999"/>
    <n v="1384.3344"/>
    <n v="1336.23"/>
  </r>
  <r>
    <n v="67305035"/>
    <n v="599"/>
    <n v="-1"/>
    <n v="496"/>
    <x v="875"/>
    <d v="2020-04-26T00:00:00"/>
    <s v="4/23/2020"/>
    <n v="4"/>
    <n v="10"/>
    <n v="602.346"/>
    <n v="6023.46"/>
    <n v="0"/>
    <n v="601.74369999999999"/>
    <n v="6017.4369999999999"/>
    <n v="6023.46"/>
  </r>
  <r>
    <n v="67305036"/>
    <n v="599"/>
    <n v="-1"/>
    <n v="586"/>
    <x v="875"/>
    <d v="2020-04-26T00:00:00"/>
    <s v="4/23/2020"/>
    <n v="4"/>
    <n v="15"/>
    <n v="408.29250000000002"/>
    <n v="6124.3874999999998"/>
    <n v="0"/>
    <n v="461.44479999999999"/>
    <n v="6921.6719999999996"/>
    <n v="5818.1680999999999"/>
  </r>
  <r>
    <n v="67305037"/>
    <n v="599"/>
    <n v="-1"/>
    <n v="564"/>
    <x v="875"/>
    <d v="2020-04-26T00:00:00"/>
    <s v="4/23/2020"/>
    <n v="4"/>
    <n v="5"/>
    <n v="1430.442"/>
    <n v="7152.21"/>
    <n v="0"/>
    <n v="1481.9378999999999"/>
    <n v="7409.6895000000004"/>
    <n v="7152.21"/>
  </r>
  <r>
    <n v="67305038"/>
    <n v="599"/>
    <n v="-1"/>
    <n v="237"/>
    <x v="875"/>
    <d v="2020-04-26T00:00:00"/>
    <s v="4/23/2020"/>
    <n v="4"/>
    <n v="7"/>
    <n v="29.994"/>
    <n v="209.958"/>
    <n v="0"/>
    <n v="38.4923"/>
    <n v="269.4461"/>
    <n v="209.958"/>
  </r>
  <r>
    <n v="67305039"/>
    <n v="599"/>
    <n v="-1"/>
    <n v="483"/>
    <x v="875"/>
    <d v="2020-04-26T00:00:00"/>
    <s v="4/23/2020"/>
    <n v="4"/>
    <n v="17"/>
    <n v="66"/>
    <n v="1122"/>
    <n v="0"/>
    <n v="44.88"/>
    <n v="762.96"/>
    <n v="1065.9000000000001"/>
  </r>
  <r>
    <n v="67305040"/>
    <n v="599"/>
    <n v="-1"/>
    <n v="573"/>
    <x v="875"/>
    <d v="2020-04-26T00:00:00"/>
    <s v="4/23/2020"/>
    <n v="4"/>
    <n v="10"/>
    <n v="1430.442"/>
    <n v="14304.42"/>
    <n v="0"/>
    <n v="1481.9378999999999"/>
    <n v="14819.379000000001"/>
    <n v="14304.42"/>
  </r>
  <r>
    <n v="67305041"/>
    <n v="599"/>
    <n v="-1"/>
    <n v="214"/>
    <x v="875"/>
    <d v="2020-04-26T00:00:00"/>
    <s v="4/23/2020"/>
    <n v="4"/>
    <n v="9"/>
    <n v="20.994"/>
    <n v="188.946"/>
    <n v="0"/>
    <n v="13.0863"/>
    <n v="117.77670000000001"/>
    <n v="188.946"/>
  </r>
  <r>
    <n v="67305042"/>
    <n v="599"/>
    <n v="-1"/>
    <n v="579"/>
    <x v="875"/>
    <d v="2020-04-26T00:00:00"/>
    <s v="4/23/2020"/>
    <n v="4"/>
    <n v="6"/>
    <n v="728.91"/>
    <n v="4373.46"/>
    <n v="0"/>
    <n v="755.1508"/>
    <n v="4530.9048000000003"/>
    <n v="4373.46"/>
  </r>
  <r>
    <n v="67305043"/>
    <n v="599"/>
    <n v="-1"/>
    <n v="493"/>
    <x v="875"/>
    <d v="2020-04-26T00:00:00"/>
    <s v="4/23/2020"/>
    <n v="4"/>
    <n v="6"/>
    <n v="200.05199999999999"/>
    <n v="1200.3119999999999"/>
    <n v="0"/>
    <n v="199.8519"/>
    <n v="1199.1114"/>
    <n v="1200.3119999999999"/>
  </r>
  <r>
    <n v="67305044"/>
    <n v="599"/>
    <n v="-1"/>
    <n v="490"/>
    <x v="875"/>
    <d v="2020-04-26T00:00:00"/>
    <s v="4/23/2020"/>
    <n v="4"/>
    <n v="12"/>
    <n v="31.3142"/>
    <n v="375.7704"/>
    <n v="0"/>
    <n v="41.572299999999998"/>
    <n v="498.86759999999998"/>
    <n v="368.255"/>
  </r>
  <r>
    <n v="67305045"/>
    <n v="599"/>
    <n v="-1"/>
    <n v="467"/>
    <x v="875"/>
    <d v="2020-04-26T00:00:00"/>
    <s v="4/23/2020"/>
    <n v="4"/>
    <n v="6"/>
    <n v="14.694000000000001"/>
    <n v="88.164000000000001"/>
    <n v="0"/>
    <n v="9.1593"/>
    <n v="54.955800000000004"/>
    <n v="88.164000000000001"/>
  </r>
  <r>
    <n v="67305046"/>
    <n v="599"/>
    <n v="-1"/>
    <n v="463"/>
    <x v="875"/>
    <d v="2020-04-26T00:00:00"/>
    <s v="4/23/2020"/>
    <n v="4"/>
    <n v="6"/>
    <n v="14.694000000000001"/>
    <n v="88.164000000000001"/>
    <n v="0"/>
    <n v="9.1593"/>
    <n v="54.955800000000004"/>
    <n v="88.164000000000001"/>
  </r>
  <r>
    <n v="67305047"/>
    <n v="599"/>
    <n v="-1"/>
    <n v="572"/>
    <x v="875"/>
    <d v="2020-04-26T00:00:00"/>
    <s v="4/23/2020"/>
    <n v="4"/>
    <n v="11"/>
    <n v="430.56299999999999"/>
    <n v="4736.1930000000002"/>
    <n v="0"/>
    <n v="461.44479999999999"/>
    <n v="5075.8927999999996"/>
    <n v="4641.4691000000003"/>
  </r>
  <r>
    <n v="67305048"/>
    <n v="599"/>
    <n v="-1"/>
    <n v="225"/>
    <x v="875"/>
    <d v="2020-04-26T00:00:00"/>
    <s v="4/23/2020"/>
    <n v="4"/>
    <n v="10"/>
    <n v="5.3940000000000001"/>
    <n v="53.94"/>
    <n v="0"/>
    <n v="6.9222999999999999"/>
    <n v="69.222999999999999"/>
    <n v="53.94"/>
  </r>
  <r>
    <n v="67306001"/>
    <n v="634"/>
    <n v="-1"/>
    <n v="573"/>
    <x v="875"/>
    <d v="2020-04-26T00:00:00"/>
    <s v="4/23/2020"/>
    <n v="9"/>
    <n v="2"/>
    <n v="1430.442"/>
    <n v="2860.884"/>
    <n v="0"/>
    <n v="1481.9378999999999"/>
    <n v="2963.8757999999998"/>
    <n v="2860.884"/>
  </r>
  <r>
    <n v="67306002"/>
    <n v="634"/>
    <n v="-1"/>
    <n v="576"/>
    <x v="875"/>
    <d v="2020-04-26T00:00:00"/>
    <s v="4/23/2020"/>
    <n v="9"/>
    <n v="1"/>
    <n v="1430.442"/>
    <n v="1430.442"/>
    <n v="0"/>
    <n v="1481.9378999999999"/>
    <n v="1481.9378999999999"/>
    <n v="1430.442"/>
  </r>
  <r>
    <n v="67306003"/>
    <n v="634"/>
    <n v="-1"/>
    <n v="564"/>
    <x v="875"/>
    <d v="2020-04-26T00:00:00"/>
    <s v="4/23/2020"/>
    <n v="9"/>
    <n v="1"/>
    <n v="1430.442"/>
    <n v="1430.442"/>
    <n v="0"/>
    <n v="1481.9378999999999"/>
    <n v="1481.9378999999999"/>
    <n v="1430.442"/>
  </r>
  <r>
    <n v="67306004"/>
    <n v="634"/>
    <n v="-1"/>
    <n v="579"/>
    <x v="875"/>
    <d v="2020-04-26T00:00:00"/>
    <s v="4/23/2020"/>
    <n v="9"/>
    <n v="1"/>
    <n v="728.91"/>
    <n v="728.91"/>
    <n v="0"/>
    <n v="755.1508"/>
    <n v="755.1508"/>
    <n v="728.91"/>
  </r>
  <r>
    <n v="67307001"/>
    <n v="383"/>
    <n v="-1"/>
    <n v="481"/>
    <x v="875"/>
    <d v="2020-04-26T00:00:00"/>
    <s v="4/23/2020"/>
    <n v="4"/>
    <n v="5"/>
    <n v="5.3940000000000001"/>
    <n v="26.97"/>
    <n v="0"/>
    <n v="3.3622999999999998"/>
    <n v="16.811499999999999"/>
    <n v="26.97"/>
  </r>
  <r>
    <n v="67307002"/>
    <n v="383"/>
    <n v="-1"/>
    <n v="225"/>
    <x v="875"/>
    <d v="2020-04-26T00:00:00"/>
    <s v="4/23/2020"/>
    <n v="4"/>
    <n v="5"/>
    <n v="5.3940000000000001"/>
    <n v="26.97"/>
    <n v="0"/>
    <n v="6.9222999999999999"/>
    <n v="34.611499999999999"/>
    <n v="26.97"/>
  </r>
  <r>
    <n v="67307003"/>
    <n v="383"/>
    <n v="-1"/>
    <n v="477"/>
    <x v="875"/>
    <d v="2020-04-26T00:00:00"/>
    <s v="4/23/2020"/>
    <n v="4"/>
    <n v="3"/>
    <n v="2.9940000000000002"/>
    <n v="8.9819999999999993"/>
    <n v="0"/>
    <n v="1.8663000000000001"/>
    <n v="5.5989000000000004"/>
    <n v="8.9819999999999993"/>
  </r>
  <r>
    <n v="67307004"/>
    <n v="383"/>
    <n v="-1"/>
    <n v="482"/>
    <x v="875"/>
    <d v="2020-04-26T00:00:00"/>
    <s v="4/23/2020"/>
    <n v="4"/>
    <n v="4"/>
    <n v="5.3940000000000001"/>
    <n v="21.576000000000001"/>
    <n v="0"/>
    <n v="3.3622999999999998"/>
    <n v="13.449199999999999"/>
    <n v="21.576000000000001"/>
  </r>
  <r>
    <n v="67308001"/>
    <n v="286"/>
    <n v="-1"/>
    <n v="605"/>
    <x v="876"/>
    <d v="2020-04-27T00:00:00"/>
    <s v="4/24/2020"/>
    <n v="10"/>
    <n v="2"/>
    <n v="323.99400000000003"/>
    <n v="647.98800000000006"/>
    <n v="0"/>
    <n v="343.64960000000002"/>
    <n v="687.29920000000004"/>
    <n v="647.98800000000006"/>
  </r>
  <r>
    <n v="67308002"/>
    <n v="286"/>
    <n v="-1"/>
    <n v="580"/>
    <x v="876"/>
    <d v="2020-04-27T00:00:00"/>
    <s v="4/24/2020"/>
    <n v="10"/>
    <n v="3"/>
    <n v="1020.5940000000001"/>
    <n v="3061.7820000000002"/>
    <n v="0"/>
    <n v="1082.51"/>
    <n v="3247.53"/>
    <n v="3061.7820000000002"/>
  </r>
  <r>
    <n v="67308003"/>
    <n v="286"/>
    <n v="-1"/>
    <n v="490"/>
    <x v="876"/>
    <d v="2020-04-27T00:00:00"/>
    <s v="4/24/2020"/>
    <n v="10"/>
    <n v="3"/>
    <n v="32.393999999999998"/>
    <n v="97.182000000000002"/>
    <n v="0"/>
    <n v="41.572299999999998"/>
    <n v="124.7169"/>
    <n v="97.182000000000002"/>
  </r>
  <r>
    <n v="67308004"/>
    <n v="286"/>
    <n v="-1"/>
    <n v="234"/>
    <x v="876"/>
    <d v="2020-04-27T00:00:00"/>
    <s v="4/24/2020"/>
    <n v="10"/>
    <n v="4"/>
    <n v="29.994"/>
    <n v="119.976"/>
    <n v="0"/>
    <n v="38.4923"/>
    <n v="153.9692"/>
    <n v="119.976"/>
  </r>
  <r>
    <n v="67308005"/>
    <n v="286"/>
    <n v="-1"/>
    <n v="484"/>
    <x v="876"/>
    <d v="2020-04-27T00:00:00"/>
    <s v="4/24/2020"/>
    <n v="10"/>
    <n v="2"/>
    <n v="4.7699999999999996"/>
    <n v="9.5399999999999991"/>
    <n v="0"/>
    <n v="2.9733000000000001"/>
    <n v="5.9466000000000001"/>
    <n v="9.5399999999999991"/>
  </r>
  <r>
    <n v="67308006"/>
    <n v="286"/>
    <n v="-1"/>
    <n v="545"/>
    <x v="876"/>
    <d v="2020-04-27T00:00:00"/>
    <s v="4/24/2020"/>
    <n v="10"/>
    <n v="1"/>
    <n v="24.294"/>
    <n v="24.294"/>
    <n v="0"/>
    <n v="17.977599999999999"/>
    <n v="17.977599999999999"/>
    <n v="24.294"/>
  </r>
  <r>
    <n v="67309001"/>
    <n v="253"/>
    <n v="-1"/>
    <n v="606"/>
    <x v="877"/>
    <d v="2020-04-28T00:00:00"/>
    <s v="4/25/2020"/>
    <n v="1"/>
    <n v="6"/>
    <n v="323.99400000000003"/>
    <n v="1943.9639999999999"/>
    <n v="0"/>
    <n v="343.64960000000002"/>
    <n v="2061.8975999999998"/>
    <n v="1943.9639999999999"/>
  </r>
  <r>
    <n v="67309002"/>
    <n v="253"/>
    <n v="-1"/>
    <n v="547"/>
    <x v="877"/>
    <d v="2020-04-28T00:00:00"/>
    <s v="4/25/2020"/>
    <n v="1"/>
    <n v="6"/>
    <n v="48.594000000000001"/>
    <n v="291.56400000000002"/>
    <n v="0"/>
    <n v="35.959600000000002"/>
    <n v="215.7576"/>
    <n v="291.56400000000002"/>
  </r>
  <r>
    <n v="67309003"/>
    <n v="253"/>
    <n v="-1"/>
    <n v="390"/>
    <x v="877"/>
    <d v="2020-04-28T00:00:00"/>
    <s v="4/25/2020"/>
    <n v="1"/>
    <n v="1"/>
    <n v="672.29399999999998"/>
    <n v="672.29399999999998"/>
    <n v="0"/>
    <n v="713.07979999999998"/>
    <n v="713.07979999999998"/>
    <n v="672.29399999999998"/>
  </r>
  <r>
    <n v="67309004"/>
    <n v="253"/>
    <n v="-1"/>
    <n v="382"/>
    <x v="877"/>
    <d v="2020-04-28T00:00:00"/>
    <s v="4/25/2020"/>
    <n v="1"/>
    <n v="1"/>
    <n v="672.29399999999998"/>
    <n v="672.29399999999998"/>
    <n v="0"/>
    <n v="713.07979999999998"/>
    <n v="713.07979999999998"/>
    <n v="672.29399999999998"/>
  </r>
  <r>
    <n v="67309005"/>
    <n v="253"/>
    <n v="-1"/>
    <n v="546"/>
    <x v="877"/>
    <d v="2020-04-28T00:00:00"/>
    <s v="4/25/2020"/>
    <n v="1"/>
    <n v="1"/>
    <n v="37.253999999999998"/>
    <n v="37.253999999999998"/>
    <n v="0"/>
    <n v="27.568000000000001"/>
    <n v="27.568000000000001"/>
    <n v="37.253999999999998"/>
  </r>
  <r>
    <n v="67309006"/>
    <n v="253"/>
    <n v="-1"/>
    <n v="222"/>
    <x v="877"/>
    <d v="2020-04-28T00:00:00"/>
    <s v="4/25/2020"/>
    <n v="1"/>
    <n v="1"/>
    <n v="20.994"/>
    <n v="20.994"/>
    <n v="0"/>
    <n v="13.0863"/>
    <n v="13.0863"/>
    <n v="20.994"/>
  </r>
  <r>
    <n v="67310001"/>
    <n v="578"/>
    <n v="-1"/>
    <n v="558"/>
    <x v="877"/>
    <d v="2020-04-28T00:00:00"/>
    <s v="4/25/2020"/>
    <n v="1"/>
    <n v="1"/>
    <n v="242.994"/>
    <n v="242.994"/>
    <n v="0"/>
    <n v="179.81559999999999"/>
    <n v="179.81559999999999"/>
    <n v="242.994"/>
  </r>
  <r>
    <n v="67311001"/>
    <n v="95"/>
    <n v="-1"/>
    <n v="568"/>
    <x v="878"/>
    <d v="2020-04-29T00:00:00"/>
    <s v="4/26/2020"/>
    <n v="4"/>
    <n v="1"/>
    <n v="445.41"/>
    <n v="445.41"/>
    <n v="0"/>
    <n v="461.44479999999999"/>
    <n v="461.44479999999999"/>
    <n v="445.41"/>
  </r>
  <r>
    <n v="67311002"/>
    <n v="95"/>
    <n v="-1"/>
    <n v="572"/>
    <x v="878"/>
    <d v="2020-04-29T00:00:00"/>
    <s v="4/26/2020"/>
    <n v="4"/>
    <n v="1"/>
    <n v="445.41"/>
    <n v="445.41"/>
    <n v="0"/>
    <n v="461.44479999999999"/>
    <n v="461.44479999999999"/>
    <n v="445.41"/>
  </r>
  <r>
    <n v="67311003"/>
    <n v="95"/>
    <n v="-1"/>
    <n v="576"/>
    <x v="878"/>
    <d v="2020-04-29T00:00:00"/>
    <s v="4/26/2020"/>
    <n v="4"/>
    <n v="5"/>
    <n v="1430.442"/>
    <n v="7152.21"/>
    <n v="0"/>
    <n v="1481.9378999999999"/>
    <n v="7409.6895000000004"/>
    <n v="7152.21"/>
  </r>
  <r>
    <n v="67311004"/>
    <n v="95"/>
    <n v="-1"/>
    <n v="564"/>
    <x v="878"/>
    <d v="2020-04-29T00:00:00"/>
    <s v="4/26/2020"/>
    <n v="4"/>
    <n v="1"/>
    <n v="1430.442"/>
    <n v="1430.442"/>
    <n v="0"/>
    <n v="1481.9378999999999"/>
    <n v="1481.9378999999999"/>
    <n v="1430.442"/>
  </r>
  <r>
    <n v="67312001"/>
    <n v="123"/>
    <n v="-1"/>
    <n v="586"/>
    <x v="878"/>
    <d v="2020-04-29T00:00:00"/>
    <s v="4/26/2020"/>
    <n v="9"/>
    <n v="1"/>
    <n v="445.41"/>
    <n v="445.41"/>
    <n v="0"/>
    <n v="461.44479999999999"/>
    <n v="461.44479999999999"/>
    <n v="445.41"/>
  </r>
  <r>
    <n v="67312002"/>
    <n v="123"/>
    <n v="-1"/>
    <n v="568"/>
    <x v="878"/>
    <d v="2020-04-29T00:00:00"/>
    <s v="4/26/2020"/>
    <n v="9"/>
    <n v="1"/>
    <n v="445.41"/>
    <n v="445.41"/>
    <n v="0"/>
    <n v="461.44479999999999"/>
    <n v="461.44479999999999"/>
    <n v="445.41"/>
  </r>
  <r>
    <n v="67312003"/>
    <n v="123"/>
    <n v="-1"/>
    <n v="555"/>
    <x v="878"/>
    <d v="2020-04-29T00:00:00"/>
    <s v="4/26/2020"/>
    <n v="9"/>
    <n v="2"/>
    <n v="63.9"/>
    <n v="127.8"/>
    <n v="0"/>
    <n v="47.286000000000001"/>
    <n v="94.572000000000003"/>
    <n v="127.8"/>
  </r>
  <r>
    <n v="67312004"/>
    <n v="123"/>
    <n v="-1"/>
    <n v="490"/>
    <x v="878"/>
    <d v="2020-04-29T00:00:00"/>
    <s v="4/26/2020"/>
    <n v="9"/>
    <n v="5"/>
    <n v="32.393999999999998"/>
    <n v="161.97"/>
    <n v="0"/>
    <n v="41.572299999999998"/>
    <n v="207.86150000000001"/>
    <n v="161.97"/>
  </r>
  <r>
    <n v="67312005"/>
    <n v="123"/>
    <n v="-1"/>
    <n v="561"/>
    <x v="878"/>
    <d v="2020-04-29T00:00:00"/>
    <s v="4/26/2020"/>
    <n v="9"/>
    <n v="2"/>
    <n v="1430.442"/>
    <n v="2860.884"/>
    <n v="0"/>
    <n v="1481.9378999999999"/>
    <n v="2963.8757999999998"/>
    <n v="2860.884"/>
  </r>
  <r>
    <n v="67312006"/>
    <n v="123"/>
    <n v="-1"/>
    <n v="234"/>
    <x v="878"/>
    <d v="2020-04-29T00:00:00"/>
    <s v="4/26/2020"/>
    <n v="9"/>
    <n v="5"/>
    <n v="29.994"/>
    <n v="149.97"/>
    <n v="0"/>
    <n v="38.4923"/>
    <n v="192.4615"/>
    <n v="149.97"/>
  </r>
  <r>
    <n v="67312007"/>
    <n v="123"/>
    <n v="-1"/>
    <n v="572"/>
    <x v="878"/>
    <d v="2020-04-29T00:00:00"/>
    <s v="4/26/2020"/>
    <n v="9"/>
    <n v="1"/>
    <n v="445.41"/>
    <n v="445.41"/>
    <n v="0"/>
    <n v="461.44479999999999"/>
    <n v="461.44479999999999"/>
    <n v="445.41"/>
  </r>
  <r>
    <n v="67312008"/>
    <n v="123"/>
    <n v="-1"/>
    <n v="573"/>
    <x v="878"/>
    <d v="2020-04-29T00:00:00"/>
    <s v="4/26/2020"/>
    <n v="9"/>
    <n v="1"/>
    <n v="1430.442"/>
    <n v="1430.442"/>
    <n v="0"/>
    <n v="1481.9378999999999"/>
    <n v="1481.9378999999999"/>
    <n v="1430.442"/>
  </r>
  <r>
    <n v="67312009"/>
    <n v="123"/>
    <n v="-1"/>
    <n v="552"/>
    <x v="878"/>
    <d v="2020-04-29T00:00:00"/>
    <s v="4/26/2020"/>
    <n v="9"/>
    <n v="2"/>
    <n v="54.893999999999998"/>
    <n v="109.788"/>
    <n v="0"/>
    <n v="40.621600000000001"/>
    <n v="81.243200000000002"/>
    <n v="109.788"/>
  </r>
  <r>
    <n v="67312010"/>
    <n v="123"/>
    <n v="-1"/>
    <n v="225"/>
    <x v="878"/>
    <d v="2020-04-29T00:00:00"/>
    <s v="4/26/2020"/>
    <n v="9"/>
    <n v="5"/>
    <n v="5.3940000000000001"/>
    <n v="26.97"/>
    <n v="0"/>
    <n v="6.9222999999999999"/>
    <n v="34.611499999999999"/>
    <n v="26.97"/>
  </r>
  <r>
    <n v="67313001"/>
    <n v="27"/>
    <n v="-1"/>
    <n v="306"/>
    <x v="878"/>
    <d v="2020-04-29T00:00:00"/>
    <s v="4/26/2020"/>
    <n v="5"/>
    <n v="1"/>
    <n v="809.76"/>
    <n v="809.76"/>
    <n v="0"/>
    <n v="739.04100000000005"/>
    <n v="739.04100000000005"/>
    <n v="809.76"/>
  </r>
  <r>
    <n v="67314001"/>
    <n v="414"/>
    <n v="-1"/>
    <n v="601"/>
    <x v="878"/>
    <d v="2020-04-29T00:00:00"/>
    <s v="4/26/2020"/>
    <n v="2"/>
    <n v="3"/>
    <n v="32.393999999999998"/>
    <n v="97.182000000000002"/>
    <n v="0"/>
    <n v="23.971599999999999"/>
    <n v="71.9148"/>
    <n v="97.182000000000002"/>
  </r>
  <r>
    <n v="67314002"/>
    <n v="414"/>
    <n v="-1"/>
    <n v="483"/>
    <x v="878"/>
    <d v="2020-04-29T00:00:00"/>
    <s v="4/26/2020"/>
    <n v="2"/>
    <n v="12"/>
    <n v="69.599999999999994"/>
    <n v="835.2"/>
    <n v="0"/>
    <n v="44.88"/>
    <n v="538.55999999999995"/>
    <n v="818.49599999999998"/>
  </r>
  <r>
    <n v="67314003"/>
    <n v="414"/>
    <n v="-1"/>
    <n v="363"/>
    <x v="878"/>
    <d v="2020-04-29T00:00:00"/>
    <s v="4/26/2020"/>
    <n v="2"/>
    <n v="1"/>
    <n v="1376.9939999999999"/>
    <n v="1376.9939999999999"/>
    <n v="0"/>
    <n v="1251.9812999999999"/>
    <n v="1251.9812999999999"/>
    <n v="1376.9939999999999"/>
  </r>
  <r>
    <n v="67314004"/>
    <n v="414"/>
    <n v="-1"/>
    <n v="234"/>
    <x v="878"/>
    <d v="2020-04-29T00:00:00"/>
    <s v="4/26/2020"/>
    <n v="2"/>
    <n v="4"/>
    <n v="29.994"/>
    <n v="119.976"/>
    <n v="0"/>
    <n v="38.4923"/>
    <n v="153.9692"/>
    <n v="119.976"/>
  </r>
  <r>
    <n v="67314005"/>
    <n v="414"/>
    <n v="-1"/>
    <n v="474"/>
    <x v="878"/>
    <d v="2020-04-29T00:00:00"/>
    <s v="4/26/2020"/>
    <n v="2"/>
    <n v="2"/>
    <n v="41.994"/>
    <n v="83.988"/>
    <n v="0"/>
    <n v="26.176300000000001"/>
    <n v="52.352600000000002"/>
    <n v="83.988"/>
  </r>
  <r>
    <n v="67314006"/>
    <n v="414"/>
    <n v="-1"/>
    <n v="487"/>
    <x v="878"/>
    <d v="2020-04-29T00:00:00"/>
    <s v="4/26/2020"/>
    <n v="2"/>
    <n v="6"/>
    <n v="32.994"/>
    <n v="197.964"/>
    <n v="0"/>
    <n v="20.566299999999998"/>
    <n v="123.3978"/>
    <n v="197.964"/>
  </r>
  <r>
    <n v="67314007"/>
    <n v="414"/>
    <n v="-1"/>
    <n v="222"/>
    <x v="878"/>
    <d v="2020-04-29T00:00:00"/>
    <s v="4/26/2020"/>
    <n v="2"/>
    <n v="8"/>
    <n v="20.994"/>
    <n v="167.952"/>
    <n v="0"/>
    <n v="13.0863"/>
    <n v="104.6904"/>
    <n v="167.952"/>
  </r>
  <r>
    <n v="67314008"/>
    <n v="414"/>
    <n v="-1"/>
    <n v="594"/>
    <x v="878"/>
    <d v="2020-04-29T00:00:00"/>
    <s v="4/26/2020"/>
    <n v="2"/>
    <n v="1"/>
    <n v="338.99400000000003"/>
    <n v="338.99400000000003"/>
    <n v="0"/>
    <n v="308.21789999999999"/>
    <n v="308.21789999999999"/>
    <n v="338.99400000000003"/>
  </r>
  <r>
    <n v="67314009"/>
    <n v="414"/>
    <n v="-1"/>
    <n v="355"/>
    <x v="878"/>
    <d v="2020-04-29T00:00:00"/>
    <s v="4/26/2020"/>
    <n v="2"/>
    <n v="2"/>
    <n v="1391.9939999999999"/>
    <n v="2783.9879999999998"/>
    <n v="0"/>
    <n v="1265.6195"/>
    <n v="2531.239"/>
    <n v="2783.9879999999998"/>
  </r>
  <r>
    <n v="67314010"/>
    <n v="414"/>
    <n v="-1"/>
    <n v="532"/>
    <x v="878"/>
    <d v="2020-04-29T00:00:00"/>
    <s v="4/26/2020"/>
    <n v="2"/>
    <n v="2"/>
    <n v="149.874"/>
    <n v="299.74799999999999"/>
    <n v="0"/>
    <n v="136.785"/>
    <n v="273.57"/>
    <n v="299.74799999999999"/>
  </r>
  <r>
    <n v="67314011"/>
    <n v="414"/>
    <n v="-1"/>
    <n v="298"/>
    <x v="878"/>
    <d v="2020-04-29T00:00:00"/>
    <s v="4/26/2020"/>
    <n v="2"/>
    <n v="2"/>
    <n v="809.76"/>
    <n v="1619.52"/>
    <n v="0"/>
    <n v="739.04100000000005"/>
    <n v="1478.0820000000001"/>
    <n v="1619.52"/>
  </r>
  <r>
    <n v="67314012"/>
    <n v="414"/>
    <n v="-1"/>
    <n v="471"/>
    <x v="878"/>
    <d v="2020-04-29T00:00:00"/>
    <s v="4/26/2020"/>
    <n v="2"/>
    <n v="18"/>
    <n v="34.924999999999997"/>
    <n v="628.65"/>
    <n v="0"/>
    <n v="23.748999999999999"/>
    <n v="427.48200000000003"/>
    <n v="597.21749999999997"/>
  </r>
  <r>
    <n v="67314013"/>
    <n v="414"/>
    <n v="-1"/>
    <n v="361"/>
    <x v="878"/>
    <d v="2020-04-29T00:00:00"/>
    <s v="4/26/2020"/>
    <n v="2"/>
    <n v="4"/>
    <n v="1376.9939999999999"/>
    <n v="5507.9759999999997"/>
    <n v="0"/>
    <n v="1251.9812999999999"/>
    <n v="5007.9251999999997"/>
    <n v="5507.9759999999997"/>
  </r>
  <r>
    <n v="67314014"/>
    <n v="414"/>
    <n v="-1"/>
    <n v="531"/>
    <x v="878"/>
    <d v="2020-04-29T00:00:00"/>
    <s v="4/26/2020"/>
    <n v="2"/>
    <n v="4"/>
    <n v="149.874"/>
    <n v="599.49599999999998"/>
    <n v="0"/>
    <n v="136.785"/>
    <n v="547.14"/>
    <n v="599.49599999999998"/>
  </r>
  <r>
    <n v="67314015"/>
    <n v="414"/>
    <n v="-1"/>
    <n v="225"/>
    <x v="878"/>
    <d v="2020-04-29T00:00:00"/>
    <s v="4/26/2020"/>
    <n v="2"/>
    <n v="6"/>
    <n v="5.3940000000000001"/>
    <n v="32.363999999999997"/>
    <n v="0"/>
    <n v="6.9222999999999999"/>
    <n v="41.533799999999999"/>
    <n v="32.363999999999997"/>
  </r>
  <r>
    <n v="67314016"/>
    <n v="414"/>
    <n v="-1"/>
    <n v="357"/>
    <x v="878"/>
    <d v="2020-04-29T00:00:00"/>
    <s v="4/26/2020"/>
    <n v="2"/>
    <n v="2"/>
    <n v="1391.9939999999999"/>
    <n v="2783.9879999999998"/>
    <n v="0"/>
    <n v="1265.6195"/>
    <n v="2531.239"/>
    <n v="2783.9879999999998"/>
  </r>
  <r>
    <n v="67314017"/>
    <n v="414"/>
    <n v="-1"/>
    <n v="511"/>
    <x v="878"/>
    <d v="2020-04-29T00:00:00"/>
    <s v="4/26/2020"/>
    <n v="2"/>
    <n v="6"/>
    <n v="218.45400000000001"/>
    <n v="1310.7239999999999"/>
    <n v="0"/>
    <n v="199.37569999999999"/>
    <n v="1196.2542000000001"/>
    <n v="1310.7239999999999"/>
  </r>
  <r>
    <n v="67314018"/>
    <n v="414"/>
    <n v="-1"/>
    <n v="306"/>
    <x v="878"/>
    <d v="2020-04-29T00:00:00"/>
    <s v="4/26/2020"/>
    <n v="2"/>
    <n v="1"/>
    <n v="809.76"/>
    <n v="809.76"/>
    <n v="0"/>
    <n v="739.04100000000005"/>
    <n v="739.04100000000005"/>
    <n v="809.76"/>
  </r>
  <r>
    <n v="67314019"/>
    <n v="414"/>
    <n v="-1"/>
    <n v="309"/>
    <x v="878"/>
    <d v="2020-04-29T00:00:00"/>
    <s v="4/26/2020"/>
    <n v="2"/>
    <n v="2"/>
    <n v="818.7"/>
    <n v="1637.4"/>
    <n v="0"/>
    <n v="747.2002"/>
    <n v="1494.4004"/>
    <n v="1637.4"/>
  </r>
  <r>
    <n v="67314020"/>
    <n v="414"/>
    <n v="-1"/>
    <n v="603"/>
    <x v="878"/>
    <d v="2020-04-29T00:00:00"/>
    <s v="4/26/2020"/>
    <n v="2"/>
    <n v="4"/>
    <n v="72.894000000000005"/>
    <n v="291.57600000000002"/>
    <n v="0"/>
    <n v="53.941600000000001"/>
    <n v="215.7664"/>
    <n v="291.57600000000002"/>
  </r>
  <r>
    <n v="67314021"/>
    <n v="414"/>
    <n v="-1"/>
    <n v="556"/>
    <x v="878"/>
    <d v="2020-04-29T00:00:00"/>
    <s v="4/26/2020"/>
    <n v="2"/>
    <n v="2"/>
    <n v="105.294"/>
    <n v="210.58799999999999"/>
    <n v="0"/>
    <n v="77.917599999999993"/>
    <n v="155.83519999999999"/>
    <n v="210.58799999999999"/>
  </r>
  <r>
    <n v="67314022"/>
    <n v="414"/>
    <n v="-1"/>
    <n v="542"/>
    <x v="878"/>
    <d v="2020-04-29T00:00:00"/>
    <s v="4/26/2020"/>
    <n v="2"/>
    <n v="1"/>
    <n v="24.294"/>
    <n v="24.294"/>
    <n v="0"/>
    <n v="17.977599999999999"/>
    <n v="17.977599999999999"/>
    <n v="24.294"/>
  </r>
  <r>
    <n v="67314023"/>
    <n v="414"/>
    <n v="-1"/>
    <n v="295"/>
    <x v="878"/>
    <d v="2020-04-29T00:00:00"/>
    <s v="4/26/2020"/>
    <n v="2"/>
    <n v="2"/>
    <n v="818.7"/>
    <n v="1637.4"/>
    <n v="0"/>
    <n v="747.2002"/>
    <n v="1494.4004"/>
    <n v="1637.4"/>
  </r>
  <r>
    <n v="67314024"/>
    <n v="414"/>
    <n v="-1"/>
    <n v="231"/>
    <x v="878"/>
    <d v="2020-04-29T00:00:00"/>
    <s v="4/26/2020"/>
    <n v="2"/>
    <n v="4"/>
    <n v="29.994"/>
    <n v="119.976"/>
    <n v="0"/>
    <n v="38.4923"/>
    <n v="153.9692"/>
    <n v="119.976"/>
  </r>
  <r>
    <n v="67314025"/>
    <n v="414"/>
    <n v="-1"/>
    <n v="477"/>
    <x v="878"/>
    <d v="2020-04-29T00:00:00"/>
    <s v="4/26/2020"/>
    <n v="2"/>
    <n v="8"/>
    <n v="2.9940000000000002"/>
    <n v="23.952000000000002"/>
    <n v="0"/>
    <n v="1.8663000000000001"/>
    <n v="14.930400000000001"/>
    <n v="23.952000000000002"/>
  </r>
  <r>
    <n v="67314026"/>
    <n v="414"/>
    <n v="-1"/>
    <n v="592"/>
    <x v="878"/>
    <d v="2020-04-29T00:00:00"/>
    <s v="4/26/2020"/>
    <n v="2"/>
    <n v="1"/>
    <n v="338.99400000000003"/>
    <n v="338.99400000000003"/>
    <n v="0"/>
    <n v="308.21789999999999"/>
    <n v="308.21789999999999"/>
    <n v="338.99400000000003"/>
  </r>
  <r>
    <n v="67314027"/>
    <n v="414"/>
    <n v="-1"/>
    <n v="237"/>
    <x v="878"/>
    <d v="2020-04-29T00:00:00"/>
    <s v="4/26/2020"/>
    <n v="2"/>
    <n v="4"/>
    <n v="29.994"/>
    <n v="119.976"/>
    <n v="0"/>
    <n v="38.4923"/>
    <n v="153.9692"/>
    <n v="119.976"/>
  </r>
  <r>
    <n v="67314028"/>
    <n v="414"/>
    <n v="-1"/>
    <n v="480"/>
    <x v="878"/>
    <d v="2020-04-29T00:00:00"/>
    <s v="4/26/2020"/>
    <n v="2"/>
    <n v="2"/>
    <n v="1.3740000000000001"/>
    <n v="2.7480000000000002"/>
    <n v="0"/>
    <n v="0.85650000000000004"/>
    <n v="1.7130000000000001"/>
    <n v="2.7480000000000002"/>
  </r>
  <r>
    <n v="67314029"/>
    <n v="414"/>
    <n v="-1"/>
    <n v="475"/>
    <x v="878"/>
    <d v="2020-04-29T00:00:00"/>
    <s v="4/26/2020"/>
    <n v="2"/>
    <n v="1"/>
    <n v="41.994"/>
    <n v="41.994"/>
    <n v="0"/>
    <n v="26.176300000000001"/>
    <n v="26.176300000000001"/>
    <n v="41.994"/>
  </r>
  <r>
    <n v="67314030"/>
    <n v="414"/>
    <n v="-1"/>
    <n v="217"/>
    <x v="878"/>
    <d v="2020-04-29T00:00:00"/>
    <s v="4/26/2020"/>
    <n v="2"/>
    <n v="11"/>
    <n v="20.2942"/>
    <n v="223.2362"/>
    <n v="0"/>
    <n v="13.0863"/>
    <n v="143.94929999999999"/>
    <n v="218.7715"/>
  </r>
  <r>
    <n v="67314031"/>
    <n v="414"/>
    <n v="-1"/>
    <n v="353"/>
    <x v="878"/>
    <d v="2020-04-29T00:00:00"/>
    <s v="4/26/2020"/>
    <n v="2"/>
    <n v="5"/>
    <n v="1391.9939999999999"/>
    <n v="6959.97"/>
    <n v="0"/>
    <n v="1265.6195"/>
    <n v="6328.0974999999999"/>
    <n v="6959.97"/>
  </r>
  <r>
    <n v="67314032"/>
    <n v="414"/>
    <n v="-1"/>
    <n v="555"/>
    <x v="878"/>
    <d v="2020-04-29T00:00:00"/>
    <s v="4/26/2020"/>
    <n v="2"/>
    <n v="3"/>
    <n v="63.9"/>
    <n v="191.7"/>
    <n v="0"/>
    <n v="47.286000000000001"/>
    <n v="141.858"/>
    <n v="191.7"/>
  </r>
  <r>
    <n v="67314033"/>
    <n v="414"/>
    <n v="-1"/>
    <n v="490"/>
    <x v="878"/>
    <d v="2020-04-29T00:00:00"/>
    <s v="4/26/2020"/>
    <n v="2"/>
    <n v="8"/>
    <n v="32.393999999999998"/>
    <n v="259.15199999999999"/>
    <n v="0"/>
    <n v="41.572299999999998"/>
    <n v="332.57839999999999"/>
    <n v="259.15199999999999"/>
  </r>
  <r>
    <n v="67314034"/>
    <n v="414"/>
    <n v="-1"/>
    <n v="517"/>
    <x v="878"/>
    <d v="2020-04-29T00:00:00"/>
    <s v="4/26/2020"/>
    <n v="2"/>
    <n v="3"/>
    <n v="31.584"/>
    <n v="94.751999999999995"/>
    <n v="0"/>
    <n v="23.372199999999999"/>
    <n v="70.116600000000005"/>
    <n v="94.751999999999995"/>
  </r>
  <r>
    <n v="67314035"/>
    <n v="414"/>
    <n v="-1"/>
    <n v="400"/>
    <x v="878"/>
    <d v="2020-04-29T00:00:00"/>
    <s v="4/26/2020"/>
    <n v="2"/>
    <n v="1"/>
    <n v="37.152000000000001"/>
    <n v="37.152000000000001"/>
    <n v="0"/>
    <n v="27.4925"/>
    <n v="27.4925"/>
    <n v="37.152000000000001"/>
  </r>
  <r>
    <n v="67314036"/>
    <n v="414"/>
    <n v="-1"/>
    <n v="524"/>
    <x v="878"/>
    <d v="2020-04-29T00:00:00"/>
    <s v="4/26/2020"/>
    <n v="2"/>
    <n v="2"/>
    <n v="158.43"/>
    <n v="316.86"/>
    <n v="0"/>
    <n v="144.59379999999999"/>
    <n v="289.18759999999997"/>
    <n v="316.86"/>
  </r>
  <r>
    <n v="67314037"/>
    <n v="414"/>
    <n v="-1"/>
    <n v="552"/>
    <x v="878"/>
    <d v="2020-04-29T00:00:00"/>
    <s v="4/26/2020"/>
    <n v="2"/>
    <n v="2"/>
    <n v="54.893999999999998"/>
    <n v="109.788"/>
    <n v="0"/>
    <n v="40.621600000000001"/>
    <n v="81.243200000000002"/>
    <n v="109.788"/>
  </r>
  <r>
    <n v="67314038"/>
    <n v="414"/>
    <n v="-1"/>
    <n v="463"/>
    <x v="878"/>
    <d v="2020-04-29T00:00:00"/>
    <s v="4/26/2020"/>
    <n v="2"/>
    <n v="6"/>
    <n v="14.694000000000001"/>
    <n v="88.164000000000001"/>
    <n v="0"/>
    <n v="9.1593"/>
    <n v="54.955800000000004"/>
    <n v="88.164000000000001"/>
  </r>
  <r>
    <n v="67314039"/>
    <n v="414"/>
    <n v="-1"/>
    <n v="476"/>
    <x v="878"/>
    <d v="2020-04-29T00:00:00"/>
    <s v="4/26/2020"/>
    <n v="2"/>
    <n v="2"/>
    <n v="41.994"/>
    <n v="83.988"/>
    <n v="0"/>
    <n v="26.176300000000001"/>
    <n v="52.352600000000002"/>
    <n v="83.988"/>
  </r>
  <r>
    <n v="67314040"/>
    <n v="414"/>
    <n v="-1"/>
    <n v="559"/>
    <x v="878"/>
    <d v="2020-04-29T00:00:00"/>
    <s v="4/26/2020"/>
    <n v="2"/>
    <n v="2"/>
    <n v="12.144"/>
    <n v="24.288"/>
    <n v="0"/>
    <n v="8.9865999999999993"/>
    <n v="17.973199999999999"/>
    <n v="24.288"/>
  </r>
  <r>
    <n v="67314041"/>
    <n v="414"/>
    <n v="-1"/>
    <n v="491"/>
    <x v="878"/>
    <d v="2020-04-29T00:00:00"/>
    <s v="4/26/2020"/>
    <n v="2"/>
    <n v="15"/>
    <n v="29.694500000000001"/>
    <n v="445.41750000000002"/>
    <n v="0"/>
    <n v="41.572299999999998"/>
    <n v="623.58450000000005"/>
    <n v="423.14659999999998"/>
  </r>
  <r>
    <n v="67314042"/>
    <n v="414"/>
    <n v="-1"/>
    <n v="512"/>
    <x v="878"/>
    <d v="2020-04-29T00:00:00"/>
    <s v="4/26/2020"/>
    <n v="2"/>
    <n v="2"/>
    <n v="218.45400000000001"/>
    <n v="436.90800000000002"/>
    <n v="0"/>
    <n v="199.37569999999999"/>
    <n v="398.75139999999999"/>
    <n v="436.90800000000002"/>
  </r>
  <r>
    <n v="67314043"/>
    <n v="414"/>
    <n v="-1"/>
    <n v="533"/>
    <x v="878"/>
    <d v="2020-04-29T00:00:00"/>
    <s v="4/26/2020"/>
    <n v="2"/>
    <n v="4"/>
    <n v="149.874"/>
    <n v="599.49599999999998"/>
    <n v="0"/>
    <n v="136.785"/>
    <n v="547.14"/>
    <n v="599.49599999999998"/>
  </r>
  <r>
    <n v="67314044"/>
    <n v="414"/>
    <n v="-1"/>
    <n v="484"/>
    <x v="878"/>
    <d v="2020-04-29T00:00:00"/>
    <s v="4/26/2020"/>
    <n v="2"/>
    <n v="13"/>
    <n v="4.6109999999999998"/>
    <n v="59.942999999999998"/>
    <n v="0"/>
    <n v="2.9733000000000001"/>
    <n v="38.652900000000002"/>
    <n v="58.744100000000003"/>
  </r>
  <r>
    <n v="67314045"/>
    <n v="414"/>
    <n v="-1"/>
    <n v="595"/>
    <x v="878"/>
    <d v="2020-04-29T00:00:00"/>
    <s v="4/26/2020"/>
    <n v="2"/>
    <n v="2"/>
    <n v="338.99400000000003"/>
    <n v="677.98800000000006"/>
    <n v="0"/>
    <n v="308.21789999999999"/>
    <n v="616.43579999999997"/>
    <n v="677.98800000000006"/>
  </r>
  <r>
    <n v="67314046"/>
    <n v="414"/>
    <n v="-1"/>
    <n v="465"/>
    <x v="878"/>
    <d v="2020-04-29T00:00:00"/>
    <s v="4/26/2020"/>
    <n v="2"/>
    <n v="3"/>
    <n v="14.694000000000001"/>
    <n v="44.082000000000001"/>
    <n v="0"/>
    <n v="9.1593"/>
    <n v="27.477900000000002"/>
    <n v="44.082000000000001"/>
  </r>
  <r>
    <n v="67314047"/>
    <n v="414"/>
    <n v="-1"/>
    <n v="501"/>
    <x v="878"/>
    <d v="2020-04-29T00:00:00"/>
    <s v="4/26/2020"/>
    <n v="2"/>
    <n v="1"/>
    <n v="72.876000000000005"/>
    <n v="72.876000000000005"/>
    <n v="0"/>
    <n v="53.928199999999997"/>
    <n v="53.928199999999997"/>
    <n v="72.876000000000005"/>
  </r>
  <r>
    <n v="67314048"/>
    <n v="414"/>
    <n v="-1"/>
    <n v="359"/>
    <x v="878"/>
    <d v="2020-04-29T00:00:00"/>
    <s v="4/26/2020"/>
    <n v="2"/>
    <n v="4"/>
    <n v="1376.9939999999999"/>
    <n v="5507.9759999999997"/>
    <n v="0"/>
    <n v="1251.9812999999999"/>
    <n v="5007.9251999999997"/>
    <n v="5507.9759999999997"/>
  </r>
  <r>
    <n v="67314049"/>
    <n v="414"/>
    <n v="-1"/>
    <n v="488"/>
    <x v="878"/>
    <d v="2020-04-29T00:00:00"/>
    <s v="4/26/2020"/>
    <n v="2"/>
    <n v="5"/>
    <n v="32.393999999999998"/>
    <n v="161.97"/>
    <n v="0"/>
    <n v="41.572299999999998"/>
    <n v="207.86150000000001"/>
    <n v="161.97"/>
  </r>
  <r>
    <n v="67314050"/>
    <n v="414"/>
    <n v="-1"/>
    <n v="472"/>
    <x v="878"/>
    <d v="2020-04-29T00:00:00"/>
    <s v="4/26/2020"/>
    <n v="2"/>
    <n v="9"/>
    <n v="38.1"/>
    <n v="342.9"/>
    <n v="0"/>
    <n v="23.748999999999999"/>
    <n v="213.74100000000001"/>
    <n v="342.9"/>
  </r>
  <r>
    <n v="67314051"/>
    <n v="414"/>
    <n v="-1"/>
    <n v="558"/>
    <x v="878"/>
    <d v="2020-04-29T00:00:00"/>
    <s v="4/26/2020"/>
    <n v="2"/>
    <n v="2"/>
    <n v="242.994"/>
    <n v="485.988"/>
    <n v="0"/>
    <n v="179.81559999999999"/>
    <n v="359.63119999999998"/>
    <n v="485.988"/>
  </r>
  <r>
    <n v="67314052"/>
    <n v="414"/>
    <n v="-1"/>
    <n v="544"/>
    <x v="878"/>
    <d v="2020-04-29T00:00:00"/>
    <s v="4/26/2020"/>
    <n v="2"/>
    <n v="1"/>
    <n v="48.594000000000001"/>
    <n v="48.594000000000001"/>
    <n v="0"/>
    <n v="35.959600000000002"/>
    <n v="35.959600000000002"/>
    <n v="48.594000000000001"/>
  </r>
  <r>
    <n v="67314053"/>
    <n v="414"/>
    <n v="-1"/>
    <n v="467"/>
    <x v="878"/>
    <d v="2020-04-29T00:00:00"/>
    <s v="4/26/2020"/>
    <n v="2"/>
    <n v="6"/>
    <n v="14.694000000000001"/>
    <n v="88.164000000000001"/>
    <n v="0"/>
    <n v="9.1593"/>
    <n v="54.955800000000004"/>
    <n v="88.164000000000001"/>
  </r>
  <r>
    <n v="67314054"/>
    <n v="414"/>
    <n v="-1"/>
    <n v="398"/>
    <x v="878"/>
    <d v="2020-04-29T00:00:00"/>
    <s v="4/26/2020"/>
    <n v="2"/>
    <n v="3"/>
    <n v="26.724"/>
    <n v="80.171999999999997"/>
    <n v="0"/>
    <n v="19.7758"/>
    <n v="59.327399999999997"/>
    <n v="80.171999999999997"/>
  </r>
  <r>
    <n v="67314055"/>
    <n v="414"/>
    <n v="-1"/>
    <n v="551"/>
    <x v="878"/>
    <d v="2020-04-29T00:00:00"/>
    <s v="4/26/2020"/>
    <n v="2"/>
    <n v="2"/>
    <n v="158.43"/>
    <n v="316.86"/>
    <n v="0"/>
    <n v="144.59379999999999"/>
    <n v="289.18759999999997"/>
    <n v="316.86"/>
  </r>
  <r>
    <n v="67314056"/>
    <n v="414"/>
    <n v="-1"/>
    <n v="214"/>
    <x v="878"/>
    <d v="2020-04-29T00:00:00"/>
    <s v="4/26/2020"/>
    <n v="2"/>
    <n v="11"/>
    <n v="20.2942"/>
    <n v="223.2362"/>
    <n v="0"/>
    <n v="13.0863"/>
    <n v="143.94929999999999"/>
    <n v="218.7715"/>
  </r>
  <r>
    <n v="67315001"/>
    <n v="668"/>
    <n v="-1"/>
    <n v="606"/>
    <x v="878"/>
    <d v="2020-04-29T00:00:00"/>
    <s v="4/26/2020"/>
    <n v="1"/>
    <n v="2"/>
    <n v="323.99400000000003"/>
    <n v="647.98800000000006"/>
    <n v="0"/>
    <n v="343.64960000000002"/>
    <n v="687.29920000000004"/>
    <n v="647.98800000000006"/>
  </r>
  <r>
    <n v="67315002"/>
    <n v="668"/>
    <n v="-1"/>
    <n v="546"/>
    <x v="878"/>
    <d v="2020-04-29T00:00:00"/>
    <s v="4/26/2020"/>
    <n v="1"/>
    <n v="3"/>
    <n v="37.253999999999998"/>
    <n v="111.762"/>
    <n v="0"/>
    <n v="27.568000000000001"/>
    <n v="82.703999999999994"/>
    <n v="111.762"/>
  </r>
  <r>
    <n v="67315003"/>
    <n v="668"/>
    <n v="-1"/>
    <n v="234"/>
    <x v="878"/>
    <d v="2020-04-29T00:00:00"/>
    <s v="4/26/2020"/>
    <n v="1"/>
    <n v="4"/>
    <n v="29.994"/>
    <n v="119.976"/>
    <n v="0"/>
    <n v="38.4923"/>
    <n v="153.9692"/>
    <n v="119.976"/>
  </r>
  <r>
    <n v="67315004"/>
    <n v="668"/>
    <n v="-1"/>
    <n v="490"/>
    <x v="878"/>
    <d v="2020-04-29T00:00:00"/>
    <s v="4/26/2020"/>
    <n v="1"/>
    <n v="5"/>
    <n v="32.393999999999998"/>
    <n v="161.97"/>
    <n v="0"/>
    <n v="41.572299999999998"/>
    <n v="207.86150000000001"/>
    <n v="161.97"/>
  </r>
  <r>
    <n v="67315005"/>
    <n v="668"/>
    <n v="-1"/>
    <n v="481"/>
    <x v="878"/>
    <d v="2020-04-29T00:00:00"/>
    <s v="4/26/2020"/>
    <n v="1"/>
    <n v="7"/>
    <n v="5.3940000000000001"/>
    <n v="37.758000000000003"/>
    <n v="0"/>
    <n v="3.3622999999999998"/>
    <n v="23.536100000000001"/>
    <n v="37.758000000000003"/>
  </r>
  <r>
    <n v="67315006"/>
    <n v="668"/>
    <n v="-1"/>
    <n v="482"/>
    <x v="878"/>
    <d v="2020-04-29T00:00:00"/>
    <s v="4/26/2020"/>
    <n v="1"/>
    <n v="18"/>
    <n v="4.9444999999999997"/>
    <n v="89.001000000000005"/>
    <n v="0"/>
    <n v="3.3622999999999998"/>
    <n v="60.5214"/>
    <n v="84.551000000000002"/>
  </r>
  <r>
    <n v="67315007"/>
    <n v="668"/>
    <n v="-1"/>
    <n v="545"/>
    <x v="878"/>
    <d v="2020-04-29T00:00:00"/>
    <s v="4/26/2020"/>
    <n v="1"/>
    <n v="5"/>
    <n v="24.294"/>
    <n v="121.47"/>
    <n v="0"/>
    <n v="17.977599999999999"/>
    <n v="89.888000000000005"/>
    <n v="121.47"/>
  </r>
  <r>
    <n v="67315008"/>
    <n v="668"/>
    <n v="-1"/>
    <n v="583"/>
    <x v="878"/>
    <d v="2020-04-29T00:00:00"/>
    <s v="4/26/2020"/>
    <n v="1"/>
    <n v="3"/>
    <n v="1020.5940000000001"/>
    <n v="3061.7820000000002"/>
    <n v="0"/>
    <n v="1082.51"/>
    <n v="3247.53"/>
    <n v="3061.7820000000002"/>
  </r>
  <r>
    <n v="67315009"/>
    <n v="668"/>
    <n v="-1"/>
    <n v="225"/>
    <x v="878"/>
    <d v="2020-04-29T00:00:00"/>
    <s v="4/26/2020"/>
    <n v="1"/>
    <n v="3"/>
    <n v="5.3940000000000001"/>
    <n v="16.181999999999999"/>
    <n v="0"/>
    <n v="6.9222999999999999"/>
    <n v="20.7669"/>
    <n v="16.181999999999999"/>
  </r>
  <r>
    <n v="67315010"/>
    <n v="668"/>
    <n v="-1"/>
    <n v="580"/>
    <x v="878"/>
    <d v="2020-04-29T00:00:00"/>
    <s v="4/26/2020"/>
    <n v="1"/>
    <n v="2"/>
    <n v="1020.5940000000001"/>
    <n v="2041.1880000000001"/>
    <n v="0"/>
    <n v="1082.51"/>
    <n v="2165.02"/>
    <n v="2041.1880000000001"/>
  </r>
  <r>
    <n v="67315011"/>
    <n v="668"/>
    <n v="-1"/>
    <n v="547"/>
    <x v="878"/>
    <d v="2020-04-29T00:00:00"/>
    <s v="4/26/2020"/>
    <n v="1"/>
    <n v="4"/>
    <n v="48.594000000000001"/>
    <n v="194.376"/>
    <n v="0"/>
    <n v="35.959600000000002"/>
    <n v="143.83840000000001"/>
    <n v="194.376"/>
  </r>
  <r>
    <n v="67315012"/>
    <n v="668"/>
    <n v="-1"/>
    <n v="477"/>
    <x v="878"/>
    <d v="2020-04-29T00:00:00"/>
    <s v="4/26/2020"/>
    <n v="1"/>
    <n v="1"/>
    <n v="2.9940000000000002"/>
    <n v="2.9940000000000002"/>
    <n v="0"/>
    <n v="1.8663000000000001"/>
    <n v="1.8663000000000001"/>
    <n v="2.9940000000000002"/>
  </r>
  <r>
    <n v="67315013"/>
    <n v="668"/>
    <n v="-1"/>
    <n v="484"/>
    <x v="878"/>
    <d v="2020-04-29T00:00:00"/>
    <s v="4/26/2020"/>
    <n v="1"/>
    <n v="3"/>
    <n v="4.7699999999999996"/>
    <n v="14.31"/>
    <n v="0"/>
    <n v="2.9733000000000001"/>
    <n v="8.9199000000000002"/>
    <n v="14.31"/>
  </r>
  <r>
    <n v="67315014"/>
    <n v="668"/>
    <n v="-1"/>
    <n v="605"/>
    <x v="878"/>
    <d v="2020-04-29T00:00:00"/>
    <s v="4/26/2020"/>
    <n v="1"/>
    <n v="2"/>
    <n v="323.99400000000003"/>
    <n v="647.98800000000006"/>
    <n v="0"/>
    <n v="343.64960000000002"/>
    <n v="687.29920000000004"/>
    <n v="647.98800000000006"/>
  </r>
  <r>
    <n v="67316001"/>
    <n v="496"/>
    <n v="-1"/>
    <n v="363"/>
    <x v="879"/>
    <d v="2020-04-30T00:00:00"/>
    <s v="4/27/2020"/>
    <n v="6"/>
    <n v="4"/>
    <n v="1376.9939999999999"/>
    <n v="5507.9759999999997"/>
    <n v="0"/>
    <n v="1251.9812999999999"/>
    <n v="5007.9251999999997"/>
    <n v="5507.9759999999997"/>
  </r>
  <r>
    <n v="67316002"/>
    <n v="496"/>
    <n v="-1"/>
    <n v="214"/>
    <x v="879"/>
    <d v="2020-04-30T00:00:00"/>
    <s v="4/27/2020"/>
    <n v="6"/>
    <n v="13"/>
    <n v="20.2942"/>
    <n v="263.82459999999998"/>
    <n v="0"/>
    <n v="13.0863"/>
    <n v="170.12190000000001"/>
    <n v="258.54809999999998"/>
  </r>
  <r>
    <n v="67316003"/>
    <n v="496"/>
    <n v="-1"/>
    <n v="599"/>
    <x v="879"/>
    <d v="2020-04-30T00:00:00"/>
    <s v="4/27/2020"/>
    <n v="6"/>
    <n v="5"/>
    <n v="323.99400000000003"/>
    <n v="1619.97"/>
    <n v="0"/>
    <n v="294.5797"/>
    <n v="1472.8985"/>
    <n v="1619.97"/>
  </r>
  <r>
    <n v="67316004"/>
    <n v="496"/>
    <n v="-1"/>
    <n v="222"/>
    <x v="879"/>
    <d v="2020-04-30T00:00:00"/>
    <s v="4/27/2020"/>
    <n v="6"/>
    <n v="4"/>
    <n v="20.994"/>
    <n v="83.975999999999999"/>
    <n v="0"/>
    <n v="13.0863"/>
    <n v="52.345199999999998"/>
    <n v="83.975999999999999"/>
  </r>
  <r>
    <n v="67316005"/>
    <n v="496"/>
    <n v="-1"/>
    <n v="595"/>
    <x v="879"/>
    <d v="2020-04-30T00:00:00"/>
    <s v="4/27/2020"/>
    <n v="6"/>
    <n v="2"/>
    <n v="338.99400000000003"/>
    <n v="677.98800000000006"/>
    <n v="0"/>
    <n v="308.21789999999999"/>
    <n v="616.43579999999997"/>
    <n v="677.98800000000006"/>
  </r>
  <r>
    <n v="67316006"/>
    <n v="496"/>
    <n v="-1"/>
    <n v="516"/>
    <x v="879"/>
    <d v="2020-04-30T00:00:00"/>
    <s v="4/27/2020"/>
    <n v="6"/>
    <n v="2"/>
    <n v="23.484000000000002"/>
    <n v="46.968000000000004"/>
    <n v="0"/>
    <n v="17.3782"/>
    <n v="34.756399999999999"/>
    <n v="46.968000000000004"/>
  </r>
  <r>
    <n v="67316007"/>
    <n v="496"/>
    <n v="-1"/>
    <n v="531"/>
    <x v="879"/>
    <d v="2020-04-30T00:00:00"/>
    <s v="4/27/2020"/>
    <n v="6"/>
    <n v="3"/>
    <n v="149.874"/>
    <n v="449.62200000000001"/>
    <n v="0"/>
    <n v="136.785"/>
    <n v="410.35500000000002"/>
    <n v="449.62200000000001"/>
  </r>
  <r>
    <n v="67316008"/>
    <n v="496"/>
    <n v="-1"/>
    <n v="474"/>
    <x v="879"/>
    <d v="2020-04-30T00:00:00"/>
    <s v="4/27/2020"/>
    <n v="6"/>
    <n v="11"/>
    <n v="40.594200000000001"/>
    <n v="446.53620000000001"/>
    <n v="0"/>
    <n v="26.176300000000001"/>
    <n v="287.9393"/>
    <n v="437.60550000000001"/>
  </r>
  <r>
    <n v="67316009"/>
    <n v="496"/>
    <n v="-1"/>
    <n v="484"/>
    <x v="879"/>
    <d v="2020-04-30T00:00:00"/>
    <s v="4/27/2020"/>
    <n v="6"/>
    <n v="12"/>
    <n v="4.6109999999999998"/>
    <n v="55.332000000000001"/>
    <n v="0"/>
    <n v="2.9733000000000001"/>
    <n v="35.679600000000001"/>
    <n v="54.2254"/>
  </r>
  <r>
    <n v="67316010"/>
    <n v="496"/>
    <n v="-1"/>
    <n v="217"/>
    <x v="879"/>
    <d v="2020-04-30T00:00:00"/>
    <s v="4/27/2020"/>
    <n v="6"/>
    <n v="14"/>
    <n v="20.2942"/>
    <n v="284.11880000000002"/>
    <n v="0"/>
    <n v="13.0863"/>
    <n v="183.20820000000001"/>
    <n v="278.43639999999999"/>
  </r>
  <r>
    <n v="67316011"/>
    <n v="496"/>
    <n v="-1"/>
    <n v="306"/>
    <x v="879"/>
    <d v="2020-04-30T00:00:00"/>
    <s v="4/27/2020"/>
    <n v="6"/>
    <n v="3"/>
    <n v="809.76"/>
    <n v="2429.2800000000002"/>
    <n v="0"/>
    <n v="739.04100000000005"/>
    <n v="2217.123"/>
    <n v="2429.2800000000002"/>
  </r>
  <r>
    <n v="67316012"/>
    <n v="496"/>
    <n v="-1"/>
    <n v="475"/>
    <x v="879"/>
    <d v="2020-04-30T00:00:00"/>
    <s v="4/27/2020"/>
    <n v="6"/>
    <n v="2"/>
    <n v="41.994"/>
    <n v="83.988"/>
    <n v="0"/>
    <n v="26.176300000000001"/>
    <n v="52.352600000000002"/>
    <n v="83.988"/>
  </r>
  <r>
    <n v="67316013"/>
    <n v="496"/>
    <n v="-1"/>
    <n v="290"/>
    <x v="879"/>
    <d v="2020-04-30T00:00:00"/>
    <s v="4/27/2020"/>
    <n v="6"/>
    <n v="3"/>
    <n v="818.7"/>
    <n v="2456.1"/>
    <n v="0"/>
    <n v="747.2002"/>
    <n v="2241.6006000000002"/>
    <n v="2456.1"/>
  </r>
  <r>
    <n v="67316014"/>
    <n v="496"/>
    <n v="-1"/>
    <n v="592"/>
    <x v="879"/>
    <d v="2020-04-30T00:00:00"/>
    <s v="4/27/2020"/>
    <n v="6"/>
    <n v="2"/>
    <n v="338.99400000000003"/>
    <n v="677.98800000000006"/>
    <n v="0"/>
    <n v="308.21789999999999"/>
    <n v="616.43579999999997"/>
    <n v="677.98800000000006"/>
  </r>
  <r>
    <n v="67316015"/>
    <n v="496"/>
    <n v="-1"/>
    <n v="594"/>
    <x v="879"/>
    <d v="2020-04-30T00:00:00"/>
    <s v="4/27/2020"/>
    <n v="6"/>
    <n v="2"/>
    <n v="338.99400000000003"/>
    <n v="677.98800000000006"/>
    <n v="0"/>
    <n v="308.21789999999999"/>
    <n v="616.43579999999997"/>
    <n v="677.98800000000006"/>
  </r>
  <r>
    <n v="67316016"/>
    <n v="496"/>
    <n v="-1"/>
    <n v="361"/>
    <x v="879"/>
    <d v="2020-04-30T00:00:00"/>
    <s v="4/27/2020"/>
    <n v="6"/>
    <n v="7"/>
    <n v="1376.9939999999999"/>
    <n v="9638.9580000000005"/>
    <n v="0"/>
    <n v="1251.9812999999999"/>
    <n v="8763.8690999999999"/>
    <n v="9638.9580000000005"/>
  </r>
  <r>
    <n v="67316017"/>
    <n v="496"/>
    <n v="-1"/>
    <n v="355"/>
    <x v="879"/>
    <d v="2020-04-30T00:00:00"/>
    <s v="4/27/2020"/>
    <n v="6"/>
    <n v="6"/>
    <n v="1391.9939999999999"/>
    <n v="8351.9639999999999"/>
    <n v="0"/>
    <n v="1265.6195"/>
    <n v="7593.7169999999996"/>
    <n v="8351.9639999999999"/>
  </r>
  <r>
    <n v="67316018"/>
    <n v="496"/>
    <n v="-1"/>
    <n v="558"/>
    <x v="879"/>
    <d v="2020-04-30T00:00:00"/>
    <s v="4/27/2020"/>
    <n v="6"/>
    <n v="3"/>
    <n v="242.994"/>
    <n v="728.98199999999997"/>
    <n v="0"/>
    <n v="179.81559999999999"/>
    <n v="539.44680000000005"/>
    <n v="728.98199999999997"/>
  </r>
  <r>
    <n v="67316019"/>
    <n v="496"/>
    <n v="-1"/>
    <n v="532"/>
    <x v="879"/>
    <d v="2020-04-30T00:00:00"/>
    <s v="4/27/2020"/>
    <n v="6"/>
    <n v="7"/>
    <n v="149.874"/>
    <n v="1049.1179999999999"/>
    <n v="0"/>
    <n v="136.785"/>
    <n v="957.495"/>
    <n v="1049.1179999999999"/>
  </r>
  <r>
    <n v="67316020"/>
    <n v="496"/>
    <n v="-1"/>
    <n v="533"/>
    <x v="879"/>
    <d v="2020-04-30T00:00:00"/>
    <s v="4/27/2020"/>
    <n v="6"/>
    <n v="6"/>
    <n v="149.874"/>
    <n v="899.24400000000003"/>
    <n v="0"/>
    <n v="136.785"/>
    <n v="820.71"/>
    <n v="899.24400000000003"/>
  </r>
  <r>
    <n v="67316021"/>
    <n v="496"/>
    <n v="-1"/>
    <n v="512"/>
    <x v="879"/>
    <d v="2020-04-30T00:00:00"/>
    <s v="4/27/2020"/>
    <n v="6"/>
    <n v="3"/>
    <n v="218.45400000000001"/>
    <n v="655.36199999999997"/>
    <n v="0"/>
    <n v="199.37569999999999"/>
    <n v="598.12710000000004"/>
    <n v="655.36199999999997"/>
  </r>
  <r>
    <n v="67316022"/>
    <n v="496"/>
    <n v="-1"/>
    <n v="231"/>
    <x v="879"/>
    <d v="2020-04-30T00:00:00"/>
    <s v="4/27/2020"/>
    <n v="6"/>
    <n v="3"/>
    <n v="29.994"/>
    <n v="89.981999999999999"/>
    <n v="0"/>
    <n v="38.4923"/>
    <n v="115.4769"/>
    <n v="89.981999999999999"/>
  </r>
  <r>
    <n v="67316023"/>
    <n v="496"/>
    <n v="-1"/>
    <n v="234"/>
    <x v="879"/>
    <d v="2020-04-30T00:00:00"/>
    <s v="4/27/2020"/>
    <n v="6"/>
    <n v="8"/>
    <n v="29.994"/>
    <n v="239.952"/>
    <n v="0"/>
    <n v="38.4923"/>
    <n v="307.9384"/>
    <n v="239.952"/>
  </r>
  <r>
    <n v="67316024"/>
    <n v="496"/>
    <n v="-1"/>
    <n v="237"/>
    <x v="879"/>
    <d v="2020-04-30T00:00:00"/>
    <s v="4/27/2020"/>
    <n v="6"/>
    <n v="3"/>
    <n v="29.994"/>
    <n v="89.981999999999999"/>
    <n v="0"/>
    <n v="38.4923"/>
    <n v="115.4769"/>
    <n v="89.981999999999999"/>
  </r>
  <r>
    <n v="67316025"/>
    <n v="496"/>
    <n v="-1"/>
    <n v="490"/>
    <x v="879"/>
    <d v="2020-04-30T00:00:00"/>
    <s v="4/27/2020"/>
    <n v="6"/>
    <n v="10"/>
    <n v="32.393999999999998"/>
    <n v="323.94"/>
    <n v="0"/>
    <n v="41.572299999999998"/>
    <n v="415.72300000000001"/>
    <n v="323.94"/>
  </r>
  <r>
    <n v="67316026"/>
    <n v="496"/>
    <n v="-1"/>
    <n v="471"/>
    <x v="879"/>
    <d v="2020-04-30T00:00:00"/>
    <s v="4/27/2020"/>
    <n v="6"/>
    <n v="19"/>
    <n v="34.924999999999997"/>
    <n v="663.57500000000005"/>
    <n v="0"/>
    <n v="23.748999999999999"/>
    <n v="451.23099999999999"/>
    <n v="630.3963"/>
  </r>
  <r>
    <n v="67316027"/>
    <n v="496"/>
    <n v="-1"/>
    <n v="472"/>
    <x v="879"/>
    <d v="2020-04-30T00:00:00"/>
    <s v="4/27/2020"/>
    <n v="6"/>
    <n v="12"/>
    <n v="36.83"/>
    <n v="441.96"/>
    <n v="0"/>
    <n v="23.748999999999999"/>
    <n v="284.988"/>
    <n v="433.12079999999997"/>
  </r>
  <r>
    <n v="67316028"/>
    <n v="496"/>
    <n v="-1"/>
    <n v="476"/>
    <x v="879"/>
    <d v="2020-04-30T00:00:00"/>
    <s v="4/27/2020"/>
    <n v="6"/>
    <n v="6"/>
    <n v="41.994"/>
    <n v="251.964"/>
    <n v="0"/>
    <n v="26.176300000000001"/>
    <n v="157.05779999999999"/>
    <n v="251.964"/>
  </r>
  <r>
    <n v="67316029"/>
    <n v="496"/>
    <n v="-1"/>
    <n v="298"/>
    <x v="879"/>
    <d v="2020-04-30T00:00:00"/>
    <s v="4/27/2020"/>
    <n v="6"/>
    <n v="5"/>
    <n v="809.76"/>
    <n v="4048.8"/>
    <n v="0"/>
    <n v="739.04100000000005"/>
    <n v="3695.2049999999999"/>
    <n v="4048.8"/>
  </r>
  <r>
    <n v="67316030"/>
    <n v="496"/>
    <n v="-1"/>
    <n v="359"/>
    <x v="879"/>
    <d v="2020-04-30T00:00:00"/>
    <s v="4/27/2020"/>
    <n v="6"/>
    <n v="10"/>
    <n v="1376.9939999999999"/>
    <n v="13769.94"/>
    <n v="0"/>
    <n v="1251.9812999999999"/>
    <n v="12519.813"/>
    <n v="13769.94"/>
  </r>
  <r>
    <n v="67316031"/>
    <n v="496"/>
    <n v="-1"/>
    <n v="517"/>
    <x v="879"/>
    <d v="2020-04-30T00:00:00"/>
    <s v="4/27/2020"/>
    <n v="6"/>
    <n v="1"/>
    <n v="31.584"/>
    <n v="31.584"/>
    <n v="0"/>
    <n v="23.372199999999999"/>
    <n v="23.372199999999999"/>
    <n v="31.584"/>
  </r>
  <r>
    <n v="67316032"/>
    <n v="496"/>
    <n v="-1"/>
    <n v="463"/>
    <x v="879"/>
    <d v="2020-04-30T00:00:00"/>
    <s v="4/27/2020"/>
    <n v="6"/>
    <n v="5"/>
    <n v="14.694000000000001"/>
    <n v="73.47"/>
    <n v="0"/>
    <n v="9.1593"/>
    <n v="45.796500000000002"/>
    <n v="73.47"/>
  </r>
  <r>
    <n v="67316033"/>
    <n v="496"/>
    <n v="-1"/>
    <n v="400"/>
    <x v="879"/>
    <d v="2020-04-30T00:00:00"/>
    <s v="4/27/2020"/>
    <n v="6"/>
    <n v="7"/>
    <n v="37.152000000000001"/>
    <n v="260.06400000000002"/>
    <n v="0"/>
    <n v="27.4925"/>
    <n v="192.44749999999999"/>
    <n v="260.06400000000002"/>
  </r>
  <r>
    <n v="67316034"/>
    <n v="496"/>
    <n v="-1"/>
    <n v="353"/>
    <x v="879"/>
    <d v="2020-04-30T00:00:00"/>
    <s v="4/27/2020"/>
    <n v="6"/>
    <n v="5"/>
    <n v="1391.9939999999999"/>
    <n v="6959.97"/>
    <n v="0"/>
    <n v="1265.6195"/>
    <n v="6328.0974999999999"/>
    <n v="6959.97"/>
  </r>
  <r>
    <n v="67316035"/>
    <n v="496"/>
    <n v="-1"/>
    <n v="501"/>
    <x v="879"/>
    <d v="2020-04-30T00:00:00"/>
    <s v="4/27/2020"/>
    <n v="6"/>
    <n v="2"/>
    <n v="72.876000000000005"/>
    <n v="145.75200000000001"/>
    <n v="0"/>
    <n v="53.928199999999997"/>
    <n v="107.85639999999999"/>
    <n v="145.75200000000001"/>
  </r>
  <r>
    <n v="67316036"/>
    <n v="496"/>
    <n v="-1"/>
    <n v="525"/>
    <x v="879"/>
    <d v="2020-04-30T00:00:00"/>
    <s v="4/27/2020"/>
    <n v="6"/>
    <n v="5"/>
    <n v="158.43"/>
    <n v="792.15"/>
    <n v="0"/>
    <n v="144.59379999999999"/>
    <n v="722.96900000000005"/>
    <n v="792.15"/>
  </r>
  <r>
    <n v="67316037"/>
    <n v="496"/>
    <n v="-1"/>
    <n v="398"/>
    <x v="879"/>
    <d v="2020-04-30T00:00:00"/>
    <s v="4/27/2020"/>
    <n v="6"/>
    <n v="3"/>
    <n v="26.724"/>
    <n v="80.171999999999997"/>
    <n v="0"/>
    <n v="19.7758"/>
    <n v="59.327399999999997"/>
    <n v="80.171999999999997"/>
  </r>
  <r>
    <n v="67316038"/>
    <n v="496"/>
    <n v="-1"/>
    <n v="556"/>
    <x v="879"/>
    <d v="2020-04-30T00:00:00"/>
    <s v="4/27/2020"/>
    <n v="6"/>
    <n v="3"/>
    <n v="105.294"/>
    <n v="315.88200000000001"/>
    <n v="0"/>
    <n v="77.917599999999993"/>
    <n v="233.75280000000001"/>
    <n v="315.88200000000001"/>
  </r>
  <r>
    <n v="67316039"/>
    <n v="496"/>
    <n v="-1"/>
    <n v="601"/>
    <x v="879"/>
    <d v="2020-04-30T00:00:00"/>
    <s v="4/27/2020"/>
    <n v="6"/>
    <n v="3"/>
    <n v="32.393999999999998"/>
    <n v="97.182000000000002"/>
    <n v="0"/>
    <n v="23.971599999999999"/>
    <n v="71.9148"/>
    <n v="97.182000000000002"/>
  </r>
  <r>
    <n v="67316040"/>
    <n v="496"/>
    <n v="-1"/>
    <n v="225"/>
    <x v="879"/>
    <d v="2020-04-30T00:00:00"/>
    <s v="4/27/2020"/>
    <n v="6"/>
    <n v="14"/>
    <n v="5.2141999999999999"/>
    <n v="72.998800000000003"/>
    <n v="0"/>
    <n v="6.9222999999999999"/>
    <n v="96.912199999999999"/>
    <n v="71.538799999999995"/>
  </r>
  <r>
    <n v="67316041"/>
    <n v="496"/>
    <n v="-1"/>
    <n v="477"/>
    <x v="879"/>
    <d v="2020-04-30T00:00:00"/>
    <s v="4/27/2020"/>
    <n v="6"/>
    <n v="6"/>
    <n v="2.9940000000000002"/>
    <n v="17.963999999999999"/>
    <n v="0"/>
    <n v="1.8663000000000001"/>
    <n v="11.197800000000001"/>
    <n v="17.963999999999999"/>
  </r>
  <r>
    <n v="67316042"/>
    <n v="496"/>
    <n v="-1"/>
    <n v="295"/>
    <x v="879"/>
    <d v="2020-04-30T00:00:00"/>
    <s v="4/27/2020"/>
    <n v="6"/>
    <n v="4"/>
    <n v="818.7"/>
    <n v="3274.8"/>
    <n v="0"/>
    <n v="747.2002"/>
    <n v="2988.8008"/>
    <n v="3274.8"/>
  </r>
  <r>
    <n v="67316043"/>
    <n v="496"/>
    <n v="-1"/>
    <n v="527"/>
    <x v="879"/>
    <d v="2020-04-30T00:00:00"/>
    <s v="4/27/2020"/>
    <n v="6"/>
    <n v="3"/>
    <n v="158.43"/>
    <n v="475.29"/>
    <n v="0"/>
    <n v="144.59379999999999"/>
    <n v="433.78140000000002"/>
    <n v="475.29"/>
  </r>
  <r>
    <n v="67316044"/>
    <n v="496"/>
    <n v="-1"/>
    <n v="551"/>
    <x v="879"/>
    <d v="2020-04-30T00:00:00"/>
    <s v="4/27/2020"/>
    <n v="6"/>
    <n v="4"/>
    <n v="158.43"/>
    <n v="633.72"/>
    <n v="0"/>
    <n v="144.59379999999999"/>
    <n v="578.37519999999995"/>
    <n v="633.72"/>
  </r>
  <r>
    <n v="67316045"/>
    <n v="496"/>
    <n v="-1"/>
    <n v="309"/>
    <x v="879"/>
    <d v="2020-04-30T00:00:00"/>
    <s v="4/27/2020"/>
    <n v="6"/>
    <n v="3"/>
    <n v="818.7"/>
    <n v="2456.1"/>
    <n v="0"/>
    <n v="747.2002"/>
    <n v="2241.6006000000002"/>
    <n v="2456.1"/>
  </r>
  <r>
    <n v="67316046"/>
    <n v="496"/>
    <n v="-1"/>
    <n v="488"/>
    <x v="879"/>
    <d v="2020-04-30T00:00:00"/>
    <s v="4/27/2020"/>
    <n v="6"/>
    <n v="4"/>
    <n v="32.393999999999998"/>
    <n v="129.57599999999999"/>
    <n v="0"/>
    <n v="41.572299999999998"/>
    <n v="166.28919999999999"/>
    <n v="129.57599999999999"/>
  </r>
  <r>
    <n v="67316047"/>
    <n v="496"/>
    <n v="-1"/>
    <n v="542"/>
    <x v="879"/>
    <d v="2020-04-30T00:00:00"/>
    <s v="4/27/2020"/>
    <n v="6"/>
    <n v="3"/>
    <n v="24.294"/>
    <n v="72.882000000000005"/>
    <n v="0"/>
    <n v="17.977599999999999"/>
    <n v="53.9328"/>
    <n v="72.882000000000005"/>
  </r>
  <r>
    <n v="67316048"/>
    <n v="496"/>
    <n v="-1"/>
    <n v="552"/>
    <x v="879"/>
    <d v="2020-04-30T00:00:00"/>
    <s v="4/27/2020"/>
    <n v="6"/>
    <n v="7"/>
    <n v="54.893999999999998"/>
    <n v="384.25799999999998"/>
    <n v="0"/>
    <n v="40.621600000000001"/>
    <n v="284.35120000000001"/>
    <n v="384.25799999999998"/>
  </r>
  <r>
    <n v="67316049"/>
    <n v="496"/>
    <n v="-1"/>
    <n v="524"/>
    <x v="879"/>
    <d v="2020-04-30T00:00:00"/>
    <s v="4/27/2020"/>
    <n v="6"/>
    <n v="6"/>
    <n v="158.43"/>
    <n v="950.58"/>
    <n v="0"/>
    <n v="144.59379999999999"/>
    <n v="867.56280000000004"/>
    <n v="950.58"/>
  </r>
  <r>
    <n v="67316050"/>
    <n v="496"/>
    <n v="-1"/>
    <n v="357"/>
    <x v="879"/>
    <d v="2020-04-30T00:00:00"/>
    <s v="4/27/2020"/>
    <n v="6"/>
    <n v="5"/>
    <n v="1391.9939999999999"/>
    <n v="6959.97"/>
    <n v="0"/>
    <n v="1265.6195"/>
    <n v="6328.0974999999999"/>
    <n v="6959.97"/>
  </r>
  <r>
    <n v="67316051"/>
    <n v="496"/>
    <n v="-1"/>
    <n v="487"/>
    <x v="879"/>
    <d v="2020-04-30T00:00:00"/>
    <s v="4/27/2020"/>
    <n v="6"/>
    <n v="4"/>
    <n v="32.994"/>
    <n v="131.976"/>
    <n v="0"/>
    <n v="20.566299999999998"/>
    <n v="82.265199999999993"/>
    <n v="131.976"/>
  </r>
  <r>
    <n v="67316052"/>
    <n v="496"/>
    <n v="-1"/>
    <n v="603"/>
    <x v="879"/>
    <d v="2020-04-30T00:00:00"/>
    <s v="4/27/2020"/>
    <n v="6"/>
    <n v="4"/>
    <n v="72.894000000000005"/>
    <n v="291.57600000000002"/>
    <n v="0"/>
    <n v="53.941600000000001"/>
    <n v="215.7664"/>
    <n v="291.57600000000002"/>
  </r>
  <r>
    <n v="67316053"/>
    <n v="496"/>
    <n v="-1"/>
    <n v="491"/>
    <x v="879"/>
    <d v="2020-04-30T00:00:00"/>
    <s v="4/27/2020"/>
    <n v="6"/>
    <n v="9"/>
    <n v="32.393999999999998"/>
    <n v="291.54599999999999"/>
    <n v="0"/>
    <n v="41.572299999999998"/>
    <n v="374.15069999999997"/>
    <n v="291.54599999999999"/>
  </r>
  <r>
    <n v="67316054"/>
    <n v="496"/>
    <n v="-1"/>
    <n v="555"/>
    <x v="879"/>
    <d v="2020-04-30T00:00:00"/>
    <s v="4/27/2020"/>
    <n v="6"/>
    <n v="4"/>
    <n v="63.9"/>
    <n v="255.6"/>
    <n v="0"/>
    <n v="47.286000000000001"/>
    <n v="189.14400000000001"/>
    <n v="255.6"/>
  </r>
  <r>
    <n v="67316055"/>
    <n v="496"/>
    <n v="-1"/>
    <n v="544"/>
    <x v="879"/>
    <d v="2020-04-30T00:00:00"/>
    <s v="4/27/2020"/>
    <n v="6"/>
    <n v="2"/>
    <n v="48.594000000000001"/>
    <n v="97.188000000000002"/>
    <n v="0"/>
    <n v="35.959600000000002"/>
    <n v="71.919200000000004"/>
    <n v="97.188000000000002"/>
  </r>
  <r>
    <n v="67316056"/>
    <n v="496"/>
    <n v="-1"/>
    <n v="480"/>
    <x v="879"/>
    <d v="2020-04-30T00:00:00"/>
    <s v="4/27/2020"/>
    <n v="6"/>
    <n v="4"/>
    <n v="1.3740000000000001"/>
    <n v="5.4960000000000004"/>
    <n v="0"/>
    <n v="0.85650000000000004"/>
    <n v="3.4260000000000002"/>
    <n v="5.4960000000000004"/>
  </r>
  <r>
    <n v="67316057"/>
    <n v="496"/>
    <n v="-1"/>
    <n v="559"/>
    <x v="879"/>
    <d v="2020-04-30T00:00:00"/>
    <s v="4/27/2020"/>
    <n v="6"/>
    <n v="6"/>
    <n v="12.144"/>
    <n v="72.864000000000004"/>
    <n v="0"/>
    <n v="8.9865999999999993"/>
    <n v="53.919600000000003"/>
    <n v="72.864000000000004"/>
  </r>
  <r>
    <n v="67316058"/>
    <n v="496"/>
    <n v="-1"/>
    <n v="465"/>
    <x v="879"/>
    <d v="2020-04-30T00:00:00"/>
    <s v="4/27/2020"/>
    <n v="6"/>
    <n v="6"/>
    <n v="14.694000000000001"/>
    <n v="88.164000000000001"/>
    <n v="0"/>
    <n v="9.1593"/>
    <n v="54.955800000000004"/>
    <n v="88.164000000000001"/>
  </r>
  <r>
    <n v="67316059"/>
    <n v="496"/>
    <n v="-1"/>
    <n v="483"/>
    <x v="879"/>
    <d v="2020-04-30T00:00:00"/>
    <s v="4/27/2020"/>
    <n v="6"/>
    <n v="8"/>
    <n v="72"/>
    <n v="576"/>
    <n v="0"/>
    <n v="44.88"/>
    <n v="359.04"/>
    <n v="576"/>
  </r>
  <r>
    <n v="67317001"/>
    <n v="177"/>
    <n v="-1"/>
    <n v="560"/>
    <x v="879"/>
    <d v="2020-04-30T00:00:00"/>
    <s v="4/27/2020"/>
    <n v="9"/>
    <n v="4"/>
    <n v="728.91"/>
    <n v="2915.64"/>
    <n v="0"/>
    <n v="755.1508"/>
    <n v="3020.6032"/>
    <n v="2915.64"/>
  </r>
  <r>
    <n v="67317002"/>
    <n v="177"/>
    <n v="-1"/>
    <n v="564"/>
    <x v="879"/>
    <d v="2020-04-30T00:00:00"/>
    <s v="4/27/2020"/>
    <n v="9"/>
    <n v="1"/>
    <n v="1430.442"/>
    <n v="1430.442"/>
    <n v="0"/>
    <n v="1481.9378999999999"/>
    <n v="1481.9378999999999"/>
    <n v="1430.442"/>
  </r>
  <r>
    <n v="67317003"/>
    <n v="177"/>
    <n v="-1"/>
    <n v="579"/>
    <x v="879"/>
    <d v="2020-04-30T00:00:00"/>
    <s v="4/27/2020"/>
    <n v="9"/>
    <n v="2"/>
    <n v="728.91"/>
    <n v="1457.82"/>
    <n v="0"/>
    <n v="755.1508"/>
    <n v="1510.3016"/>
    <n v="1457.82"/>
  </r>
  <r>
    <n v="67317004"/>
    <n v="177"/>
    <n v="-1"/>
    <n v="568"/>
    <x v="879"/>
    <d v="2020-04-30T00:00:00"/>
    <s v="4/27/2020"/>
    <n v="9"/>
    <n v="1"/>
    <n v="445.41"/>
    <n v="445.41"/>
    <n v="0"/>
    <n v="461.44479999999999"/>
    <n v="461.44479999999999"/>
    <n v="445.41"/>
  </r>
  <r>
    <n v="67317005"/>
    <n v="177"/>
    <n v="-1"/>
    <n v="552"/>
    <x v="879"/>
    <d v="2020-04-30T00:00:00"/>
    <s v="4/27/2020"/>
    <n v="9"/>
    <n v="1"/>
    <n v="54.893999999999998"/>
    <n v="54.893999999999998"/>
    <n v="0"/>
    <n v="40.621600000000001"/>
    <n v="40.621600000000001"/>
    <n v="54.893999999999998"/>
  </r>
  <r>
    <n v="67317006"/>
    <n v="177"/>
    <n v="-1"/>
    <n v="576"/>
    <x v="879"/>
    <d v="2020-04-30T00:00:00"/>
    <s v="4/27/2020"/>
    <n v="9"/>
    <n v="2"/>
    <n v="1430.442"/>
    <n v="2860.884"/>
    <n v="0"/>
    <n v="1481.9378999999999"/>
    <n v="2963.8757999999998"/>
    <n v="2860.884"/>
  </r>
  <r>
    <n v="67317007"/>
    <n v="177"/>
    <n v="-1"/>
    <n v="572"/>
    <x v="879"/>
    <d v="2020-04-30T00:00:00"/>
    <s v="4/27/2020"/>
    <n v="9"/>
    <n v="2"/>
    <n v="445.41"/>
    <n v="890.82"/>
    <n v="0"/>
    <n v="461.44479999999999"/>
    <n v="922.88959999999997"/>
    <n v="890.82"/>
  </r>
  <r>
    <n v="67317008"/>
    <n v="177"/>
    <n v="-1"/>
    <n v="573"/>
    <x v="879"/>
    <d v="2020-04-30T00:00:00"/>
    <s v="4/27/2020"/>
    <n v="9"/>
    <n v="2"/>
    <n v="1430.442"/>
    <n v="2860.884"/>
    <n v="0"/>
    <n v="1481.9378999999999"/>
    <n v="2963.8757999999998"/>
    <n v="2860.884"/>
  </r>
  <r>
    <n v="67318001"/>
    <n v="292"/>
    <n v="-1"/>
    <n v="606"/>
    <x v="879"/>
    <d v="2020-04-30T00:00:00"/>
    <s v="4/27/2020"/>
    <n v="4"/>
    <n v="1"/>
    <n v="323.99400000000003"/>
    <n v="323.99400000000003"/>
    <n v="0"/>
    <n v="343.64960000000002"/>
    <n v="343.64960000000002"/>
    <n v="323.99400000000003"/>
  </r>
  <r>
    <n v="67318002"/>
    <n v="292"/>
    <n v="-1"/>
    <n v="583"/>
    <x v="879"/>
    <d v="2020-04-30T00:00:00"/>
    <s v="4/27/2020"/>
    <n v="4"/>
    <n v="3"/>
    <n v="1020.5940000000001"/>
    <n v="3061.7820000000002"/>
    <n v="0"/>
    <n v="1082.51"/>
    <n v="3247.53"/>
    <n v="3061.7820000000002"/>
  </r>
  <r>
    <n v="67318003"/>
    <n v="292"/>
    <n v="-1"/>
    <n v="580"/>
    <x v="879"/>
    <d v="2020-04-30T00:00:00"/>
    <s v="4/27/2020"/>
    <n v="4"/>
    <n v="2"/>
    <n v="1020.5940000000001"/>
    <n v="2041.1880000000001"/>
    <n v="0"/>
    <n v="1082.51"/>
    <n v="2165.02"/>
    <n v="2041.1880000000001"/>
  </r>
  <r>
    <n v="67318004"/>
    <n v="292"/>
    <n v="-1"/>
    <n v="482"/>
    <x v="879"/>
    <d v="2020-04-30T00:00:00"/>
    <s v="4/27/2020"/>
    <n v="4"/>
    <n v="4"/>
    <n v="5.3940000000000001"/>
    <n v="21.576000000000001"/>
    <n v="0"/>
    <n v="3.3622999999999998"/>
    <n v="13.449199999999999"/>
    <n v="21.576000000000001"/>
  </r>
  <r>
    <n v="67318005"/>
    <n v="292"/>
    <n v="-1"/>
    <n v="481"/>
    <x v="879"/>
    <d v="2020-04-30T00:00:00"/>
    <s v="4/27/2020"/>
    <n v="4"/>
    <n v="6"/>
    <n v="5.3940000000000001"/>
    <n v="32.363999999999997"/>
    <n v="0"/>
    <n v="3.3622999999999998"/>
    <n v="20.1738"/>
    <n v="32.363999999999997"/>
  </r>
  <r>
    <n v="67318006"/>
    <n v="292"/>
    <n v="-1"/>
    <n v="545"/>
    <x v="879"/>
    <d v="2020-04-30T00:00:00"/>
    <s v="4/27/2020"/>
    <n v="4"/>
    <n v="3"/>
    <n v="24.294"/>
    <n v="72.882000000000005"/>
    <n v="0"/>
    <n v="17.977599999999999"/>
    <n v="53.9328"/>
    <n v="72.882000000000005"/>
  </r>
  <r>
    <n v="67318007"/>
    <n v="292"/>
    <n v="-1"/>
    <n v="225"/>
    <x v="879"/>
    <d v="2020-04-30T00:00:00"/>
    <s v="4/27/2020"/>
    <n v="4"/>
    <n v="1"/>
    <n v="5.3940000000000001"/>
    <n v="5.3940000000000001"/>
    <n v="0"/>
    <n v="6.9222999999999999"/>
    <n v="6.9222999999999999"/>
    <n v="5.3940000000000001"/>
  </r>
  <r>
    <n v="67318008"/>
    <n v="292"/>
    <n v="-1"/>
    <n v="471"/>
    <x v="879"/>
    <d v="2020-04-30T00:00:00"/>
    <s v="4/27/2020"/>
    <n v="4"/>
    <n v="4"/>
    <n v="38.1"/>
    <n v="152.4"/>
    <n v="0"/>
    <n v="23.748999999999999"/>
    <n v="94.995999999999995"/>
    <n v="152.4"/>
  </r>
  <r>
    <n v="67318009"/>
    <n v="292"/>
    <n v="-1"/>
    <n v="491"/>
    <x v="879"/>
    <d v="2020-04-30T00:00:00"/>
    <s v="4/27/2020"/>
    <n v="4"/>
    <n v="4"/>
    <n v="32.393999999999998"/>
    <n v="129.57599999999999"/>
    <n v="0"/>
    <n v="41.572299999999998"/>
    <n v="166.28919999999999"/>
    <n v="129.57599999999999"/>
  </r>
  <r>
    <n v="67318010"/>
    <n v="292"/>
    <n v="-1"/>
    <n v="234"/>
    <x v="879"/>
    <d v="2020-04-30T00:00:00"/>
    <s v="4/27/2020"/>
    <n v="4"/>
    <n v="1"/>
    <n v="29.994"/>
    <n v="29.994"/>
    <n v="0"/>
    <n v="38.4923"/>
    <n v="38.4923"/>
    <n v="29.994"/>
  </r>
  <r>
    <n v="67319001"/>
    <n v="425"/>
    <n v="-1"/>
    <n v="476"/>
    <x v="880"/>
    <d v="2020-05-01T00:00:00"/>
    <s v="4/28/2020"/>
    <n v="6"/>
    <n v="2"/>
    <n v="41.994"/>
    <n v="83.988"/>
    <n v="0"/>
    <n v="26.176300000000001"/>
    <n v="52.352600000000002"/>
    <n v="83.988"/>
  </r>
  <r>
    <n v="67319002"/>
    <n v="425"/>
    <n v="-1"/>
    <n v="474"/>
    <x v="880"/>
    <d v="2020-05-01T00:00:00"/>
    <s v="4/28/2020"/>
    <n v="6"/>
    <n v="6"/>
    <n v="41.994"/>
    <n v="251.964"/>
    <n v="0"/>
    <n v="26.176300000000001"/>
    <n v="157.05779999999999"/>
    <n v="251.964"/>
  </r>
  <r>
    <n v="67319003"/>
    <n v="425"/>
    <n v="-1"/>
    <n v="359"/>
    <x v="880"/>
    <d v="2020-05-01T00:00:00"/>
    <s v="4/28/2020"/>
    <n v="6"/>
    <n v="2"/>
    <n v="1376.9939999999999"/>
    <n v="2753.9879999999998"/>
    <n v="0"/>
    <n v="1251.9812999999999"/>
    <n v="2503.9625999999998"/>
    <n v="2753.9879999999998"/>
  </r>
  <r>
    <n v="67319004"/>
    <n v="425"/>
    <n v="-1"/>
    <n v="475"/>
    <x v="880"/>
    <d v="2020-05-01T00:00:00"/>
    <s v="4/28/2020"/>
    <n v="6"/>
    <n v="2"/>
    <n v="41.994"/>
    <n v="83.988"/>
    <n v="0"/>
    <n v="26.176300000000001"/>
    <n v="52.352600000000002"/>
    <n v="83.988"/>
  </r>
  <r>
    <n v="67320001"/>
    <n v="166"/>
    <n v="-1"/>
    <n v="440"/>
    <x v="880"/>
    <d v="2020-05-01T00:00:00"/>
    <s v="4/28/2020"/>
    <n v="4"/>
    <n v="2"/>
    <n v="858.9"/>
    <n v="1717.8"/>
    <n v="0"/>
    <n v="868.63419999999996"/>
    <n v="1737.2683999999999"/>
    <n v="1717.8"/>
  </r>
  <r>
    <n v="67320002"/>
    <n v="166"/>
    <n v="-1"/>
    <n v="545"/>
    <x v="880"/>
    <d v="2020-05-01T00:00:00"/>
    <s v="4/28/2020"/>
    <n v="4"/>
    <n v="2"/>
    <n v="24.294"/>
    <n v="48.588000000000001"/>
    <n v="0"/>
    <n v="17.977599999999999"/>
    <n v="35.955199999999998"/>
    <n v="48.588000000000001"/>
  </r>
  <r>
    <n v="67320003"/>
    <n v="166"/>
    <n v="-1"/>
    <n v="384"/>
    <x v="880"/>
    <d v="2020-05-01T00:00:00"/>
    <s v="4/28/2020"/>
    <n v="4"/>
    <n v="4"/>
    <n v="672.29399999999998"/>
    <n v="2689.1759999999999"/>
    <n v="0"/>
    <n v="713.07979999999998"/>
    <n v="2852.3191999999999"/>
    <n v="2689.1759999999999"/>
  </r>
  <r>
    <n v="67320004"/>
    <n v="166"/>
    <n v="-1"/>
    <n v="374"/>
    <x v="880"/>
    <d v="2020-05-01T00:00:00"/>
    <s v="4/28/2020"/>
    <n v="4"/>
    <n v="3"/>
    <n v="1466.01"/>
    <n v="4398.03"/>
    <n v="0"/>
    <n v="1554.9478999999999"/>
    <n v="4664.8437000000004"/>
    <n v="4398.03"/>
  </r>
  <r>
    <n v="67320005"/>
    <n v="166"/>
    <n v="-1"/>
    <n v="390"/>
    <x v="880"/>
    <d v="2020-05-01T00:00:00"/>
    <s v="4/28/2020"/>
    <n v="4"/>
    <n v="4"/>
    <n v="672.29399999999998"/>
    <n v="2689.1759999999999"/>
    <n v="0"/>
    <n v="713.07979999999998"/>
    <n v="2852.3191999999999"/>
    <n v="2689.1759999999999"/>
  </r>
  <r>
    <n v="67320006"/>
    <n v="166"/>
    <n v="-1"/>
    <n v="580"/>
    <x v="880"/>
    <d v="2020-05-01T00:00:00"/>
    <s v="4/28/2020"/>
    <n v="4"/>
    <n v="4"/>
    <n v="1020.5940000000001"/>
    <n v="4082.3760000000002"/>
    <n v="0"/>
    <n v="1082.51"/>
    <n v="4330.04"/>
    <n v="4082.3760000000002"/>
  </r>
  <r>
    <n v="67320007"/>
    <n v="166"/>
    <n v="-1"/>
    <n v="287"/>
    <x v="880"/>
    <d v="2020-05-01T00:00:00"/>
    <s v="4/28/2020"/>
    <n v="4"/>
    <n v="4"/>
    <n v="202.33199999999999"/>
    <n v="809.32799999999997"/>
    <n v="0"/>
    <n v="204.6251"/>
    <n v="818.50040000000001"/>
    <n v="809.32799999999997"/>
  </r>
  <r>
    <n v="67320008"/>
    <n v="166"/>
    <n v="-1"/>
    <n v="240"/>
    <x v="880"/>
    <d v="2020-05-01T00:00:00"/>
    <s v="4/28/2020"/>
    <n v="4"/>
    <n v="1"/>
    <n v="858.9"/>
    <n v="858.9"/>
    <n v="0"/>
    <n v="868.63419999999996"/>
    <n v="868.63419999999996"/>
    <n v="858.9"/>
  </r>
  <r>
    <n v="67320009"/>
    <n v="166"/>
    <n v="-1"/>
    <n v="386"/>
    <x v="880"/>
    <d v="2020-05-01T00:00:00"/>
    <s v="4/28/2020"/>
    <n v="4"/>
    <n v="1"/>
    <n v="672.29399999999998"/>
    <n v="672.29399999999998"/>
    <n v="0"/>
    <n v="713.07979999999998"/>
    <n v="713.07979999999998"/>
    <n v="672.29399999999998"/>
  </r>
  <r>
    <n v="67320010"/>
    <n v="166"/>
    <n v="-1"/>
    <n v="378"/>
    <x v="880"/>
    <d v="2020-05-01T00:00:00"/>
    <s v="4/28/2020"/>
    <n v="4"/>
    <n v="2"/>
    <n v="1466.01"/>
    <n v="2932.02"/>
    <n v="0"/>
    <n v="1554.9478999999999"/>
    <n v="3109.8957999999998"/>
    <n v="2932.02"/>
  </r>
  <r>
    <n v="67320011"/>
    <n v="166"/>
    <n v="-1"/>
    <n v="547"/>
    <x v="880"/>
    <d v="2020-05-01T00:00:00"/>
    <s v="4/28/2020"/>
    <n v="4"/>
    <n v="3"/>
    <n v="48.594000000000001"/>
    <n v="145.78200000000001"/>
    <n v="0"/>
    <n v="35.959600000000002"/>
    <n v="107.8788"/>
    <n v="145.78200000000001"/>
  </r>
  <r>
    <n v="67320012"/>
    <n v="166"/>
    <n v="-1"/>
    <n v="382"/>
    <x v="880"/>
    <d v="2020-05-01T00:00:00"/>
    <s v="4/28/2020"/>
    <n v="4"/>
    <n v="6"/>
    <n v="672.29399999999998"/>
    <n v="4033.7640000000001"/>
    <n v="0"/>
    <n v="713.07979999999998"/>
    <n v="4278.4787999999999"/>
    <n v="4033.7640000000001"/>
  </r>
  <r>
    <n v="67320013"/>
    <n v="166"/>
    <n v="-1"/>
    <n v="418"/>
    <x v="880"/>
    <d v="2020-05-01T00:00:00"/>
    <s v="4/28/2020"/>
    <n v="4"/>
    <n v="2"/>
    <n v="356.89800000000002"/>
    <n v="713.79600000000005"/>
    <n v="0"/>
    <n v="360.94279999999998"/>
    <n v="721.88559999999995"/>
    <n v="713.79600000000005"/>
  </r>
  <r>
    <n v="67320014"/>
    <n v="166"/>
    <n v="-1"/>
    <n v="408"/>
    <x v="880"/>
    <d v="2020-05-01T00:00:00"/>
    <s v="4/28/2020"/>
    <n v="4"/>
    <n v="3"/>
    <n v="72.162000000000006"/>
    <n v="216.48599999999999"/>
    <n v="0"/>
    <n v="53.399900000000002"/>
    <n v="160.19970000000001"/>
    <n v="216.48599999999999"/>
  </r>
  <r>
    <n v="67320015"/>
    <n v="166"/>
    <n v="-1"/>
    <n v="584"/>
    <x v="880"/>
    <d v="2020-05-01T00:00:00"/>
    <s v="4/28/2020"/>
    <n v="4"/>
    <n v="3"/>
    <n v="323.99400000000003"/>
    <n v="971.98199999999997"/>
    <n v="0"/>
    <n v="343.64960000000002"/>
    <n v="1030.9487999999999"/>
    <n v="971.98199999999997"/>
  </r>
  <r>
    <n v="67320016"/>
    <n v="166"/>
    <n v="-1"/>
    <n v="434"/>
    <x v="880"/>
    <d v="2020-05-01T00:00:00"/>
    <s v="4/28/2020"/>
    <n v="4"/>
    <n v="4"/>
    <n v="356.89800000000002"/>
    <n v="1427.5920000000001"/>
    <n v="0"/>
    <n v="360.94279999999998"/>
    <n v="1443.7711999999999"/>
    <n v="1427.5920000000001"/>
  </r>
  <r>
    <n v="67320017"/>
    <n v="166"/>
    <n v="-1"/>
    <n v="581"/>
    <x v="880"/>
    <d v="2020-05-01T00:00:00"/>
    <s v="4/28/2020"/>
    <n v="4"/>
    <n v="2"/>
    <n v="1020.5940000000001"/>
    <n v="2041.1880000000001"/>
    <n v="0"/>
    <n v="1082.51"/>
    <n v="2165.02"/>
    <n v="2041.1880000000001"/>
  </r>
  <r>
    <n v="67320018"/>
    <n v="166"/>
    <n v="-1"/>
    <n v="606"/>
    <x v="880"/>
    <d v="2020-05-01T00:00:00"/>
    <s v="4/28/2020"/>
    <n v="4"/>
    <n v="4"/>
    <n v="323.99400000000003"/>
    <n v="1295.9760000000001"/>
    <n v="0"/>
    <n v="343.64960000000002"/>
    <n v="1374.5984000000001"/>
    <n v="1295.9760000000001"/>
  </r>
  <r>
    <n v="67320019"/>
    <n v="166"/>
    <n v="-1"/>
    <n v="436"/>
    <x v="880"/>
    <d v="2020-05-01T00:00:00"/>
    <s v="4/28/2020"/>
    <n v="4"/>
    <n v="4"/>
    <n v="356.89800000000002"/>
    <n v="1427.5920000000001"/>
    <n v="0"/>
    <n v="360.94279999999998"/>
    <n v="1443.7711999999999"/>
    <n v="1427.5920000000001"/>
  </r>
  <r>
    <n v="67320020"/>
    <n v="166"/>
    <n v="-1"/>
    <n v="583"/>
    <x v="880"/>
    <d v="2020-05-01T00:00:00"/>
    <s v="4/28/2020"/>
    <n v="4"/>
    <n v="9"/>
    <n v="1020.5940000000001"/>
    <n v="9185.3459999999995"/>
    <n v="0"/>
    <n v="1082.51"/>
    <n v="9742.59"/>
    <n v="9185.3459999999995"/>
  </r>
  <r>
    <n v="67320021"/>
    <n v="166"/>
    <n v="-1"/>
    <n v="482"/>
    <x v="880"/>
    <d v="2020-05-01T00:00:00"/>
    <s v="4/28/2020"/>
    <n v="4"/>
    <n v="3"/>
    <n v="5.3940000000000001"/>
    <n v="16.181999999999999"/>
    <n v="0"/>
    <n v="3.3622999999999998"/>
    <n v="10.0869"/>
    <n v="16.181999999999999"/>
  </r>
  <r>
    <n v="67320022"/>
    <n v="166"/>
    <n v="-1"/>
    <n v="255"/>
    <x v="880"/>
    <d v="2020-05-01T00:00:00"/>
    <s v="4/28/2020"/>
    <n v="4"/>
    <n v="5"/>
    <n v="202.33199999999999"/>
    <n v="1011.66"/>
    <n v="0"/>
    <n v="204.6251"/>
    <n v="1023.1255"/>
    <n v="1011.66"/>
  </r>
  <r>
    <n v="67320023"/>
    <n v="166"/>
    <n v="-1"/>
    <n v="376"/>
    <x v="880"/>
    <d v="2020-05-01T00:00:00"/>
    <s v="4/28/2020"/>
    <n v="4"/>
    <n v="3"/>
    <n v="1466.01"/>
    <n v="4398.03"/>
    <n v="0"/>
    <n v="1554.9478999999999"/>
    <n v="4664.8437000000004"/>
    <n v="4398.03"/>
  </r>
  <r>
    <n v="67320024"/>
    <n v="166"/>
    <n v="-1"/>
    <n v="546"/>
    <x v="880"/>
    <d v="2020-05-01T00:00:00"/>
    <s v="4/28/2020"/>
    <n v="4"/>
    <n v="2"/>
    <n v="37.253999999999998"/>
    <n v="74.507999999999996"/>
    <n v="0"/>
    <n v="27.568000000000001"/>
    <n v="55.136000000000003"/>
    <n v="74.507999999999996"/>
  </r>
  <r>
    <n v="67320025"/>
    <n v="166"/>
    <n v="-1"/>
    <n v="605"/>
    <x v="880"/>
    <d v="2020-05-01T00:00:00"/>
    <s v="4/28/2020"/>
    <n v="4"/>
    <n v="10"/>
    <n v="323.99400000000003"/>
    <n v="3239.94"/>
    <n v="0"/>
    <n v="343.64960000000002"/>
    <n v="3436.4960000000001"/>
    <n v="3239.94"/>
  </r>
  <r>
    <n v="67320026"/>
    <n v="166"/>
    <n v="-1"/>
    <n v="243"/>
    <x v="880"/>
    <d v="2020-05-01T00:00:00"/>
    <s v="4/28/2020"/>
    <n v="4"/>
    <n v="2"/>
    <n v="858.9"/>
    <n v="1717.8"/>
    <n v="0"/>
    <n v="868.63419999999996"/>
    <n v="1737.2683999999999"/>
    <n v="1717.8"/>
  </r>
  <r>
    <n v="67321001"/>
    <n v="505"/>
    <n v="-1"/>
    <n v="577"/>
    <x v="880"/>
    <d v="2020-05-01T00:00:00"/>
    <s v="4/28/2020"/>
    <n v="1"/>
    <n v="1"/>
    <n v="728.91"/>
    <n v="728.91"/>
    <n v="0"/>
    <n v="755.1508"/>
    <n v="755.1508"/>
    <n v="728.91"/>
  </r>
  <r>
    <n v="67321002"/>
    <n v="505"/>
    <n v="-1"/>
    <n v="503"/>
    <x v="880"/>
    <d v="2020-05-01T00:00:00"/>
    <s v="4/28/2020"/>
    <n v="1"/>
    <n v="2"/>
    <n v="200.05199999999999"/>
    <n v="400.10399999999998"/>
    <n v="0"/>
    <n v="199.8519"/>
    <n v="399.7038"/>
    <n v="400.10399999999998"/>
  </r>
  <r>
    <n v="67321003"/>
    <n v="505"/>
    <n v="-1"/>
    <n v="576"/>
    <x v="880"/>
    <d v="2020-05-01T00:00:00"/>
    <s v="4/28/2020"/>
    <n v="1"/>
    <n v="9"/>
    <n v="1430.442"/>
    <n v="12873.977999999999"/>
    <n v="0"/>
    <n v="1481.9378999999999"/>
    <n v="13337.4411"/>
    <n v="12873.977999999999"/>
  </r>
  <r>
    <n v="67321004"/>
    <n v="505"/>
    <n v="-1"/>
    <n v="561"/>
    <x v="880"/>
    <d v="2020-05-01T00:00:00"/>
    <s v="4/28/2020"/>
    <n v="1"/>
    <n v="2"/>
    <n v="1430.442"/>
    <n v="2860.884"/>
    <n v="0"/>
    <n v="1481.9378999999999"/>
    <n v="2963.8757999999998"/>
    <n v="2860.884"/>
  </r>
  <r>
    <n v="67321005"/>
    <n v="505"/>
    <n v="-1"/>
    <n v="565"/>
    <x v="880"/>
    <d v="2020-05-01T00:00:00"/>
    <s v="4/28/2020"/>
    <n v="1"/>
    <n v="2"/>
    <n v="445.41"/>
    <n v="890.82"/>
    <n v="0"/>
    <n v="461.44479999999999"/>
    <n v="922.88959999999997"/>
    <n v="890.82"/>
  </r>
  <r>
    <n v="67321006"/>
    <n v="505"/>
    <n v="-1"/>
    <n v="506"/>
    <x v="880"/>
    <d v="2020-05-01T00:00:00"/>
    <s v="4/28/2020"/>
    <n v="1"/>
    <n v="1"/>
    <n v="200.05199999999999"/>
    <n v="200.05199999999999"/>
    <n v="0"/>
    <n v="199.8519"/>
    <n v="199.8519"/>
    <n v="200.05199999999999"/>
  </r>
  <r>
    <n v="67321007"/>
    <n v="505"/>
    <n v="-1"/>
    <n v="579"/>
    <x v="880"/>
    <d v="2020-05-01T00:00:00"/>
    <s v="4/28/2020"/>
    <n v="1"/>
    <n v="8"/>
    <n v="728.91"/>
    <n v="5831.28"/>
    <n v="0"/>
    <n v="755.1508"/>
    <n v="6041.2064"/>
    <n v="5831.28"/>
  </r>
  <r>
    <n v="67321008"/>
    <n v="505"/>
    <n v="-1"/>
    <n v="507"/>
    <x v="880"/>
    <d v="2020-05-01T00:00:00"/>
    <s v="4/28/2020"/>
    <n v="1"/>
    <n v="3"/>
    <n v="200.05199999999999"/>
    <n v="600.15599999999995"/>
    <n v="0"/>
    <n v="199.8519"/>
    <n v="599.5557"/>
    <n v="600.15599999999995"/>
  </r>
  <r>
    <n v="67321009"/>
    <n v="505"/>
    <n v="-1"/>
    <n v="523"/>
    <x v="880"/>
    <d v="2020-05-01T00:00:00"/>
    <s v="4/28/2020"/>
    <n v="1"/>
    <n v="2"/>
    <n v="31.584"/>
    <n v="63.167999999999999"/>
    <n v="0"/>
    <n v="23.372199999999999"/>
    <n v="46.744399999999999"/>
    <n v="63.167999999999999"/>
  </r>
  <r>
    <n v="67321010"/>
    <n v="505"/>
    <n v="-1"/>
    <n v="569"/>
    <x v="880"/>
    <d v="2020-05-01T00:00:00"/>
    <s v="4/28/2020"/>
    <n v="1"/>
    <n v="2"/>
    <n v="445.41"/>
    <n v="890.82"/>
    <n v="0"/>
    <n v="461.44479999999999"/>
    <n v="922.88959999999997"/>
    <n v="890.82"/>
  </r>
  <r>
    <n v="67321011"/>
    <n v="505"/>
    <n v="-1"/>
    <n v="492"/>
    <x v="880"/>
    <d v="2020-05-01T00:00:00"/>
    <s v="4/28/2020"/>
    <n v="1"/>
    <n v="3"/>
    <n v="602.346"/>
    <n v="1807.038"/>
    <n v="0"/>
    <n v="601.74369999999999"/>
    <n v="1805.2311"/>
    <n v="1807.038"/>
  </r>
  <r>
    <n v="67321012"/>
    <n v="505"/>
    <n v="-1"/>
    <n v="586"/>
    <x v="880"/>
    <d v="2020-05-01T00:00:00"/>
    <s v="4/28/2020"/>
    <n v="1"/>
    <n v="2"/>
    <n v="445.41"/>
    <n v="890.82"/>
    <n v="0"/>
    <n v="461.44479999999999"/>
    <n v="922.88959999999997"/>
    <n v="890.82"/>
  </r>
  <r>
    <n v="67321013"/>
    <n v="505"/>
    <n v="-1"/>
    <n v="496"/>
    <x v="880"/>
    <d v="2020-05-01T00:00:00"/>
    <s v="4/28/2020"/>
    <n v="1"/>
    <n v="4"/>
    <n v="602.346"/>
    <n v="2409.384"/>
    <n v="0"/>
    <n v="601.74369999999999"/>
    <n v="2406.9748"/>
    <n v="2409.384"/>
  </r>
  <r>
    <n v="67321014"/>
    <n v="505"/>
    <n v="-1"/>
    <n v="572"/>
    <x v="880"/>
    <d v="2020-05-01T00:00:00"/>
    <s v="4/28/2020"/>
    <n v="1"/>
    <n v="3"/>
    <n v="445.41"/>
    <n v="1336.23"/>
    <n v="0"/>
    <n v="461.44479999999999"/>
    <n v="1384.3344"/>
    <n v="1336.23"/>
  </r>
  <r>
    <n v="67321015"/>
    <n v="505"/>
    <n v="-1"/>
    <n v="498"/>
    <x v="880"/>
    <d v="2020-05-01T00:00:00"/>
    <s v="4/28/2020"/>
    <n v="1"/>
    <n v="1"/>
    <n v="602.346"/>
    <n v="602.346"/>
    <n v="0"/>
    <n v="601.74369999999999"/>
    <n v="601.74369999999999"/>
    <n v="602.346"/>
  </r>
  <r>
    <n v="67321016"/>
    <n v="505"/>
    <n v="-1"/>
    <n v="502"/>
    <x v="880"/>
    <d v="2020-05-01T00:00:00"/>
    <s v="4/28/2020"/>
    <n v="1"/>
    <n v="5"/>
    <n v="200.05199999999999"/>
    <n v="1000.26"/>
    <n v="0"/>
    <n v="199.8519"/>
    <n v="999.2595"/>
    <n v="1000.26"/>
  </r>
  <r>
    <n v="67321017"/>
    <n v="505"/>
    <n v="-1"/>
    <n v="493"/>
    <x v="880"/>
    <d v="2020-05-01T00:00:00"/>
    <s v="4/28/2020"/>
    <n v="1"/>
    <n v="1"/>
    <n v="200.05199999999999"/>
    <n v="200.05199999999999"/>
    <n v="0"/>
    <n v="199.8519"/>
    <n v="199.8519"/>
    <n v="200.05199999999999"/>
  </r>
  <r>
    <n v="67321018"/>
    <n v="505"/>
    <n v="-1"/>
    <n v="560"/>
    <x v="880"/>
    <d v="2020-05-01T00:00:00"/>
    <s v="4/28/2020"/>
    <n v="1"/>
    <n v="4"/>
    <n v="728.91"/>
    <n v="2915.64"/>
    <n v="0"/>
    <n v="755.1508"/>
    <n v="3020.6032"/>
    <n v="2915.64"/>
  </r>
  <r>
    <n v="67321019"/>
    <n v="505"/>
    <n v="-1"/>
    <n v="499"/>
    <x v="880"/>
    <d v="2020-05-01T00:00:00"/>
    <s v="4/28/2020"/>
    <n v="1"/>
    <n v="4"/>
    <n v="602.346"/>
    <n v="2409.384"/>
    <n v="0"/>
    <n v="601.74369999999999"/>
    <n v="2406.9748"/>
    <n v="2409.384"/>
  </r>
  <r>
    <n v="67321020"/>
    <n v="505"/>
    <n v="-1"/>
    <n v="564"/>
    <x v="880"/>
    <d v="2020-05-01T00:00:00"/>
    <s v="4/28/2020"/>
    <n v="1"/>
    <n v="3"/>
    <n v="1430.442"/>
    <n v="4291.326"/>
    <n v="0"/>
    <n v="1481.9378999999999"/>
    <n v="4445.8136999999997"/>
    <n v="4291.326"/>
  </r>
  <r>
    <n v="67321021"/>
    <n v="505"/>
    <n v="-1"/>
    <n v="562"/>
    <x v="880"/>
    <d v="2020-05-01T00:00:00"/>
    <s v="4/28/2020"/>
    <n v="1"/>
    <n v="5"/>
    <n v="1430.442"/>
    <n v="7152.21"/>
    <n v="0"/>
    <n v="1481.9378999999999"/>
    <n v="7409.6895000000004"/>
    <n v="7152.21"/>
  </r>
  <r>
    <n v="67322001"/>
    <n v="110"/>
    <n v="-1"/>
    <n v="566"/>
    <x v="881"/>
    <d v="2020-05-02T00:00:00"/>
    <s v="4/29/2020"/>
    <n v="1"/>
    <n v="3"/>
    <n v="445.41"/>
    <n v="1336.23"/>
    <n v="0"/>
    <n v="461.44479999999999"/>
    <n v="1384.3344"/>
    <n v="1336.23"/>
  </r>
  <r>
    <n v="67322002"/>
    <n v="110"/>
    <n v="-1"/>
    <n v="496"/>
    <x v="881"/>
    <d v="2020-05-02T00:00:00"/>
    <s v="4/29/2020"/>
    <n v="1"/>
    <n v="1"/>
    <n v="602.346"/>
    <n v="602.346"/>
    <n v="0"/>
    <n v="601.74369999999999"/>
    <n v="601.74369999999999"/>
    <n v="602.346"/>
  </r>
  <r>
    <n v="67322003"/>
    <n v="110"/>
    <n v="-1"/>
    <n v="554"/>
    <x v="881"/>
    <d v="2020-05-02T00:00:00"/>
    <s v="4/29/2020"/>
    <n v="1"/>
    <n v="2"/>
    <n v="54.942"/>
    <n v="109.884"/>
    <n v="0"/>
    <n v="40.6571"/>
    <n v="81.3142"/>
    <n v="109.884"/>
  </r>
  <r>
    <n v="67322004"/>
    <n v="110"/>
    <n v="-1"/>
    <n v="569"/>
    <x v="881"/>
    <d v="2020-05-02T00:00:00"/>
    <s v="4/29/2020"/>
    <n v="1"/>
    <n v="3"/>
    <n v="445.41"/>
    <n v="1336.23"/>
    <n v="0"/>
    <n v="461.44479999999999"/>
    <n v="1384.3344"/>
    <n v="1336.23"/>
  </r>
  <r>
    <n v="67322005"/>
    <n v="110"/>
    <n v="-1"/>
    <n v="501"/>
    <x v="881"/>
    <d v="2020-05-02T00:00:00"/>
    <s v="4/29/2020"/>
    <n v="1"/>
    <n v="2"/>
    <n v="72.876000000000005"/>
    <n v="145.75200000000001"/>
    <n v="0"/>
    <n v="53.928199999999997"/>
    <n v="107.85639999999999"/>
    <n v="145.75200000000001"/>
  </r>
  <r>
    <n v="67322006"/>
    <n v="110"/>
    <n v="-1"/>
    <n v="493"/>
    <x v="881"/>
    <d v="2020-05-02T00:00:00"/>
    <s v="4/29/2020"/>
    <n v="1"/>
    <n v="1"/>
    <n v="200.05199999999999"/>
    <n v="200.05199999999999"/>
    <n v="0"/>
    <n v="199.8519"/>
    <n v="199.8519"/>
    <n v="200.05199999999999"/>
  </r>
  <r>
    <n v="67322007"/>
    <n v="110"/>
    <n v="-1"/>
    <n v="575"/>
    <x v="881"/>
    <d v="2020-05-02T00:00:00"/>
    <s v="4/29/2020"/>
    <n v="1"/>
    <n v="3"/>
    <n v="1430.442"/>
    <n v="4291.326"/>
    <n v="0"/>
    <n v="1481.9378999999999"/>
    <n v="4445.8136999999997"/>
    <n v="4291.326"/>
  </r>
  <r>
    <n v="67322008"/>
    <n v="110"/>
    <n v="-1"/>
    <n v="514"/>
    <x v="881"/>
    <d v="2020-05-02T00:00:00"/>
    <s v="4/29/2020"/>
    <n v="1"/>
    <n v="3"/>
    <n v="63.9"/>
    <n v="191.7"/>
    <n v="0"/>
    <n v="47.286000000000001"/>
    <n v="141.858"/>
    <n v="191.7"/>
  </r>
  <r>
    <n v="67322009"/>
    <n v="110"/>
    <n v="-1"/>
    <n v="488"/>
    <x v="881"/>
    <d v="2020-05-02T00:00:00"/>
    <s v="4/29/2020"/>
    <n v="1"/>
    <n v="2"/>
    <n v="32.393999999999998"/>
    <n v="64.787999999999997"/>
    <n v="0"/>
    <n v="41.572299999999998"/>
    <n v="83.144599999999997"/>
    <n v="64.787999999999997"/>
  </r>
  <r>
    <n v="67322010"/>
    <n v="110"/>
    <n v="-1"/>
    <n v="585"/>
    <x v="881"/>
    <d v="2020-05-02T00:00:00"/>
    <s v="4/29/2020"/>
    <n v="1"/>
    <n v="3"/>
    <n v="445.41"/>
    <n v="1336.23"/>
    <n v="0"/>
    <n v="461.44479999999999"/>
    <n v="1384.3344"/>
    <n v="1336.23"/>
  </r>
  <r>
    <n v="67322011"/>
    <n v="110"/>
    <n v="-1"/>
    <n v="552"/>
    <x v="881"/>
    <d v="2020-05-02T00:00:00"/>
    <s v="4/29/2020"/>
    <n v="1"/>
    <n v="4"/>
    <n v="54.893999999999998"/>
    <n v="219.57599999999999"/>
    <n v="0"/>
    <n v="40.621600000000001"/>
    <n v="162.4864"/>
    <n v="219.57599999999999"/>
  </r>
  <r>
    <n v="67322012"/>
    <n v="110"/>
    <n v="-1"/>
    <n v="603"/>
    <x v="881"/>
    <d v="2020-05-02T00:00:00"/>
    <s v="4/29/2020"/>
    <n v="1"/>
    <n v="3"/>
    <n v="72.894000000000005"/>
    <n v="218.68199999999999"/>
    <n v="0"/>
    <n v="53.941600000000001"/>
    <n v="161.82480000000001"/>
    <n v="218.68199999999999"/>
  </r>
  <r>
    <n v="67322013"/>
    <n v="110"/>
    <n v="-1"/>
    <n v="565"/>
    <x v="881"/>
    <d v="2020-05-02T00:00:00"/>
    <s v="4/29/2020"/>
    <n v="1"/>
    <n v="4"/>
    <n v="445.41"/>
    <n v="1781.64"/>
    <n v="0"/>
    <n v="461.44479999999999"/>
    <n v="1845.7791999999999"/>
    <n v="1781.64"/>
  </r>
  <r>
    <n v="67322014"/>
    <n v="110"/>
    <n v="-1"/>
    <n v="586"/>
    <x v="881"/>
    <d v="2020-05-02T00:00:00"/>
    <s v="4/29/2020"/>
    <n v="1"/>
    <n v="4"/>
    <n v="445.41"/>
    <n v="1781.64"/>
    <n v="0"/>
    <n v="461.44479999999999"/>
    <n v="1845.7791999999999"/>
    <n v="1781.64"/>
  </r>
  <r>
    <n v="67322015"/>
    <n v="110"/>
    <n v="-1"/>
    <n v="578"/>
    <x v="881"/>
    <d v="2020-05-02T00:00:00"/>
    <s v="4/29/2020"/>
    <n v="1"/>
    <n v="5"/>
    <n v="728.91"/>
    <n v="3644.55"/>
    <n v="0"/>
    <n v="755.1508"/>
    <n v="3775.7539999999999"/>
    <n v="3644.55"/>
  </r>
  <r>
    <n v="67322016"/>
    <n v="110"/>
    <n v="-1"/>
    <n v="560"/>
    <x v="881"/>
    <d v="2020-05-02T00:00:00"/>
    <s v="4/29/2020"/>
    <n v="1"/>
    <n v="5"/>
    <n v="728.91"/>
    <n v="3644.55"/>
    <n v="0"/>
    <n v="755.1508"/>
    <n v="3775.7539999999999"/>
    <n v="3644.55"/>
  </r>
  <r>
    <n v="67322017"/>
    <n v="110"/>
    <n v="-1"/>
    <n v="574"/>
    <x v="881"/>
    <d v="2020-05-02T00:00:00"/>
    <s v="4/29/2020"/>
    <n v="1"/>
    <n v="2"/>
    <n v="1430.442"/>
    <n v="2860.884"/>
    <n v="0"/>
    <n v="1481.9378999999999"/>
    <n v="2963.8757999999998"/>
    <n v="2860.884"/>
  </r>
  <r>
    <n v="67322018"/>
    <n v="110"/>
    <n v="-1"/>
    <n v="576"/>
    <x v="881"/>
    <d v="2020-05-02T00:00:00"/>
    <s v="4/29/2020"/>
    <n v="1"/>
    <n v="6"/>
    <n v="1430.442"/>
    <n v="8582.652"/>
    <n v="0"/>
    <n v="1481.9378999999999"/>
    <n v="8891.6273999999994"/>
    <n v="8582.652"/>
  </r>
  <r>
    <n v="67322019"/>
    <n v="110"/>
    <n v="-1"/>
    <n v="563"/>
    <x v="881"/>
    <d v="2020-05-02T00:00:00"/>
    <s v="4/29/2020"/>
    <n v="1"/>
    <n v="3"/>
    <n v="1430.442"/>
    <n v="4291.326"/>
    <n v="0"/>
    <n v="1481.9378999999999"/>
    <n v="4445.8136999999997"/>
    <n v="4291.326"/>
  </r>
  <r>
    <n v="67322020"/>
    <n v="110"/>
    <n v="-1"/>
    <n v="499"/>
    <x v="881"/>
    <d v="2020-05-02T00:00:00"/>
    <s v="4/29/2020"/>
    <n v="1"/>
    <n v="3"/>
    <n v="602.346"/>
    <n v="1807.038"/>
    <n v="0"/>
    <n v="601.74369999999999"/>
    <n v="1805.2311"/>
    <n v="1807.038"/>
  </r>
  <r>
    <n v="67322021"/>
    <n v="110"/>
    <n v="-1"/>
    <n v="568"/>
    <x v="881"/>
    <d v="2020-05-02T00:00:00"/>
    <s v="4/29/2020"/>
    <n v="1"/>
    <n v="1"/>
    <n v="445.41"/>
    <n v="445.41"/>
    <n v="0"/>
    <n v="461.44479999999999"/>
    <n v="461.44479999999999"/>
    <n v="445.41"/>
  </r>
  <r>
    <n v="67322022"/>
    <n v="110"/>
    <n v="-1"/>
    <n v="523"/>
    <x v="881"/>
    <d v="2020-05-02T00:00:00"/>
    <s v="4/29/2020"/>
    <n v="1"/>
    <n v="1"/>
    <n v="31.584"/>
    <n v="31.584"/>
    <n v="0"/>
    <n v="23.372199999999999"/>
    <n v="23.372199999999999"/>
    <n v="31.584"/>
  </r>
  <r>
    <n v="67322023"/>
    <n v="110"/>
    <n v="-1"/>
    <n v="562"/>
    <x v="881"/>
    <d v="2020-05-02T00:00:00"/>
    <s v="4/29/2020"/>
    <n v="1"/>
    <n v="3"/>
    <n v="1430.442"/>
    <n v="4291.326"/>
    <n v="0"/>
    <n v="1481.9378999999999"/>
    <n v="4445.8136999999997"/>
    <n v="4291.326"/>
  </r>
  <r>
    <n v="67322024"/>
    <n v="110"/>
    <n v="-1"/>
    <n v="570"/>
    <x v="881"/>
    <d v="2020-05-02T00:00:00"/>
    <s v="4/29/2020"/>
    <n v="1"/>
    <n v="2"/>
    <n v="445.41"/>
    <n v="890.82"/>
    <n v="0"/>
    <n v="461.44479999999999"/>
    <n v="922.88959999999997"/>
    <n v="890.82"/>
  </r>
  <r>
    <n v="67322025"/>
    <n v="110"/>
    <n v="-1"/>
    <n v="558"/>
    <x v="881"/>
    <d v="2020-05-02T00:00:00"/>
    <s v="4/29/2020"/>
    <n v="1"/>
    <n v="1"/>
    <n v="242.994"/>
    <n v="242.994"/>
    <n v="0"/>
    <n v="179.81559999999999"/>
    <n v="179.81559999999999"/>
    <n v="242.994"/>
  </r>
  <r>
    <n v="67322026"/>
    <n v="110"/>
    <n v="-1"/>
    <n v="567"/>
    <x v="881"/>
    <d v="2020-05-02T00:00:00"/>
    <s v="4/29/2020"/>
    <n v="1"/>
    <n v="1"/>
    <n v="445.41"/>
    <n v="445.41"/>
    <n v="0"/>
    <n v="461.44479999999999"/>
    <n v="461.44479999999999"/>
    <n v="445.41"/>
  </r>
  <r>
    <n v="67322027"/>
    <n v="110"/>
    <n v="-1"/>
    <n v="555"/>
    <x v="881"/>
    <d v="2020-05-02T00:00:00"/>
    <s v="4/29/2020"/>
    <n v="1"/>
    <n v="5"/>
    <n v="63.9"/>
    <n v="319.5"/>
    <n v="0"/>
    <n v="47.286000000000001"/>
    <n v="236.43"/>
    <n v="319.5"/>
  </r>
  <r>
    <n v="67322028"/>
    <n v="110"/>
    <n v="-1"/>
    <n v="579"/>
    <x v="881"/>
    <d v="2020-05-02T00:00:00"/>
    <s v="4/29/2020"/>
    <n v="1"/>
    <n v="3"/>
    <n v="728.91"/>
    <n v="2186.73"/>
    <n v="0"/>
    <n v="755.1508"/>
    <n v="2265.4524000000001"/>
    <n v="2186.73"/>
  </r>
  <r>
    <n v="67322029"/>
    <n v="110"/>
    <n v="-1"/>
    <n v="561"/>
    <x v="881"/>
    <d v="2020-05-02T00:00:00"/>
    <s v="4/29/2020"/>
    <n v="1"/>
    <n v="4"/>
    <n v="1430.442"/>
    <n v="5721.768"/>
    <n v="0"/>
    <n v="1481.9378999999999"/>
    <n v="5927.7515999999996"/>
    <n v="5721.768"/>
  </r>
  <r>
    <n v="67322030"/>
    <n v="110"/>
    <n v="-1"/>
    <n v="500"/>
    <x v="881"/>
    <d v="2020-05-02T00:00:00"/>
    <s v="4/29/2020"/>
    <n v="1"/>
    <n v="1"/>
    <n v="602.346"/>
    <n v="602.346"/>
    <n v="0"/>
    <n v="601.74369999999999"/>
    <n v="601.74369999999999"/>
    <n v="602.346"/>
  </r>
  <r>
    <n v="67322031"/>
    <n v="110"/>
    <n v="-1"/>
    <n v="214"/>
    <x v="881"/>
    <d v="2020-05-02T00:00:00"/>
    <s v="4/29/2020"/>
    <n v="1"/>
    <n v="7"/>
    <n v="20.994"/>
    <n v="146.958"/>
    <n v="0"/>
    <n v="13.0863"/>
    <n v="91.604100000000003"/>
    <n v="146.958"/>
  </r>
  <r>
    <n v="67322032"/>
    <n v="110"/>
    <n v="-1"/>
    <n v="231"/>
    <x v="881"/>
    <d v="2020-05-02T00:00:00"/>
    <s v="4/29/2020"/>
    <n v="1"/>
    <n v="2"/>
    <n v="29.994"/>
    <n v="59.988"/>
    <n v="0"/>
    <n v="38.4923"/>
    <n v="76.9846"/>
    <n v="59.988"/>
  </r>
  <r>
    <n v="67322033"/>
    <n v="110"/>
    <n v="-1"/>
    <n v="601"/>
    <x v="881"/>
    <d v="2020-05-02T00:00:00"/>
    <s v="4/29/2020"/>
    <n v="1"/>
    <n v="2"/>
    <n v="32.393999999999998"/>
    <n v="64.787999999999997"/>
    <n v="0"/>
    <n v="23.971599999999999"/>
    <n v="47.943199999999997"/>
    <n v="64.787999999999997"/>
  </r>
  <r>
    <n v="67322034"/>
    <n v="110"/>
    <n v="-1"/>
    <n v="573"/>
    <x v="881"/>
    <d v="2020-05-02T00:00:00"/>
    <s v="4/29/2020"/>
    <n v="1"/>
    <n v="5"/>
    <n v="1430.442"/>
    <n v="7152.21"/>
    <n v="0"/>
    <n v="1481.9378999999999"/>
    <n v="7409.6895000000004"/>
    <n v="7152.21"/>
  </r>
  <r>
    <n v="67322035"/>
    <n v="110"/>
    <n v="-1"/>
    <n v="577"/>
    <x v="881"/>
    <d v="2020-05-02T00:00:00"/>
    <s v="4/29/2020"/>
    <n v="1"/>
    <n v="3"/>
    <n v="728.91"/>
    <n v="2186.73"/>
    <n v="0"/>
    <n v="755.1508"/>
    <n v="2265.4524000000001"/>
    <n v="2186.73"/>
  </r>
  <r>
    <n v="67323001"/>
    <n v="639"/>
    <n v="-1"/>
    <n v="408"/>
    <x v="881"/>
    <d v="2020-05-02T00:00:00"/>
    <s v="4/29/2020"/>
    <n v="8"/>
    <n v="1"/>
    <n v="72.162000000000006"/>
    <n v="72.162000000000006"/>
    <n v="0"/>
    <n v="53.399900000000002"/>
    <n v="53.399900000000002"/>
    <n v="72.162000000000006"/>
  </r>
  <r>
    <n v="67323002"/>
    <n v="639"/>
    <n v="-1"/>
    <n v="580"/>
    <x v="881"/>
    <d v="2020-05-02T00:00:00"/>
    <s v="4/29/2020"/>
    <n v="8"/>
    <n v="1"/>
    <n v="1020.5940000000001"/>
    <n v="1020.5940000000001"/>
    <n v="0"/>
    <n v="1082.51"/>
    <n v="1082.51"/>
    <n v="1020.5940000000001"/>
  </r>
  <r>
    <n v="67323003"/>
    <n v="639"/>
    <n v="-1"/>
    <n v="418"/>
    <x v="881"/>
    <d v="2020-05-02T00:00:00"/>
    <s v="4/29/2020"/>
    <n v="8"/>
    <n v="1"/>
    <n v="356.89800000000002"/>
    <n v="356.89800000000002"/>
    <n v="0"/>
    <n v="360.94279999999998"/>
    <n v="360.94279999999998"/>
    <n v="356.89800000000002"/>
  </r>
  <r>
    <n v="67323004"/>
    <n v="639"/>
    <n v="-1"/>
    <n v="436"/>
    <x v="881"/>
    <d v="2020-05-02T00:00:00"/>
    <s v="4/29/2020"/>
    <n v="8"/>
    <n v="1"/>
    <n v="356.89800000000002"/>
    <n v="356.89800000000002"/>
    <n v="0"/>
    <n v="360.94279999999998"/>
    <n v="360.94279999999998"/>
    <n v="356.89800000000002"/>
  </r>
  <r>
    <n v="67324001"/>
    <n v="320"/>
    <n v="-1"/>
    <n v="562"/>
    <x v="882"/>
    <d v="2020-05-03T00:00:00"/>
    <s v="4/30/2020"/>
    <n v="8"/>
    <n v="1"/>
    <n v="1430.442"/>
    <n v="1430.442"/>
    <n v="0"/>
    <n v="1481.9378999999999"/>
    <n v="1481.9378999999999"/>
    <n v="1430.442"/>
  </r>
  <r>
    <n v="67324002"/>
    <n v="320"/>
    <n v="-1"/>
    <n v="574"/>
    <x v="882"/>
    <d v="2020-05-03T00:00:00"/>
    <s v="4/30/2020"/>
    <n v="8"/>
    <n v="1"/>
    <n v="1430.442"/>
    <n v="1430.442"/>
    <n v="0"/>
    <n v="1481.9378999999999"/>
    <n v="1481.9378999999999"/>
    <n v="1430.442"/>
  </r>
  <r>
    <n v="67324003"/>
    <n v="320"/>
    <n v="-1"/>
    <n v="576"/>
    <x v="882"/>
    <d v="2020-05-03T00:00:00"/>
    <s v="4/30/2020"/>
    <n v="8"/>
    <n v="8"/>
    <n v="1430.442"/>
    <n v="11443.536"/>
    <n v="0"/>
    <n v="1481.9378999999999"/>
    <n v="11855.503199999999"/>
    <n v="11443.536"/>
  </r>
  <r>
    <n v="67324004"/>
    <n v="320"/>
    <n v="-1"/>
    <n v="523"/>
    <x v="882"/>
    <d v="2020-05-03T00:00:00"/>
    <s v="4/30/2020"/>
    <n v="8"/>
    <n v="2"/>
    <n v="31.584"/>
    <n v="63.167999999999999"/>
    <n v="0"/>
    <n v="23.372199999999999"/>
    <n v="46.744399999999999"/>
    <n v="63.167999999999999"/>
  </r>
  <r>
    <n v="67324005"/>
    <n v="320"/>
    <n v="-1"/>
    <n v="493"/>
    <x v="882"/>
    <d v="2020-05-03T00:00:00"/>
    <s v="4/30/2020"/>
    <n v="8"/>
    <n v="3"/>
    <n v="200.05199999999999"/>
    <n v="600.15599999999995"/>
    <n v="0"/>
    <n v="199.8519"/>
    <n v="599.5557"/>
    <n v="600.15599999999995"/>
  </r>
  <r>
    <n v="67324006"/>
    <n v="320"/>
    <n v="-1"/>
    <n v="499"/>
    <x v="882"/>
    <d v="2020-05-03T00:00:00"/>
    <s v="4/30/2020"/>
    <n v="8"/>
    <n v="2"/>
    <n v="602.346"/>
    <n v="1204.692"/>
    <n v="0"/>
    <n v="601.74369999999999"/>
    <n v="1203.4874"/>
    <n v="1204.692"/>
  </r>
  <r>
    <n v="67324007"/>
    <n v="320"/>
    <n v="-1"/>
    <n v="214"/>
    <x v="882"/>
    <d v="2020-05-03T00:00:00"/>
    <s v="4/30/2020"/>
    <n v="8"/>
    <n v="7"/>
    <n v="20.994"/>
    <n v="146.958"/>
    <n v="0"/>
    <n v="13.0863"/>
    <n v="91.604100000000003"/>
    <n v="146.958"/>
  </r>
  <r>
    <n v="67324008"/>
    <n v="320"/>
    <n v="-1"/>
    <n v="503"/>
    <x v="882"/>
    <d v="2020-05-03T00:00:00"/>
    <s v="4/30/2020"/>
    <n v="8"/>
    <n v="3"/>
    <n v="200.05199999999999"/>
    <n v="600.15599999999995"/>
    <n v="0"/>
    <n v="199.8519"/>
    <n v="599.5557"/>
    <n v="600.15599999999995"/>
  </r>
  <r>
    <n v="67324009"/>
    <n v="320"/>
    <n v="-1"/>
    <n v="472"/>
    <x v="882"/>
    <d v="2020-05-03T00:00:00"/>
    <s v="4/30/2020"/>
    <n v="8"/>
    <n v="3"/>
    <n v="38.1"/>
    <n v="114.3"/>
    <n v="0"/>
    <n v="23.748999999999999"/>
    <n v="71.247"/>
    <n v="114.3"/>
  </r>
  <r>
    <n v="67324010"/>
    <n v="320"/>
    <n v="-1"/>
    <n v="487"/>
    <x v="882"/>
    <d v="2020-05-03T00:00:00"/>
    <s v="4/30/2020"/>
    <n v="8"/>
    <n v="13"/>
    <n v="31.894200000000001"/>
    <n v="414.62459999999999"/>
    <n v="0"/>
    <n v="20.566299999999998"/>
    <n v="267.36189999999999"/>
    <n v="406.33210000000003"/>
  </r>
  <r>
    <n v="67324011"/>
    <n v="320"/>
    <n v="-1"/>
    <n v="506"/>
    <x v="882"/>
    <d v="2020-05-03T00:00:00"/>
    <s v="4/30/2020"/>
    <n v="8"/>
    <n v="1"/>
    <n v="200.05199999999999"/>
    <n v="200.05199999999999"/>
    <n v="0"/>
    <n v="199.8519"/>
    <n v="199.8519"/>
    <n v="200.05199999999999"/>
  </r>
  <r>
    <n v="67324012"/>
    <n v="320"/>
    <n v="-1"/>
    <n v="492"/>
    <x v="882"/>
    <d v="2020-05-03T00:00:00"/>
    <s v="4/30/2020"/>
    <n v="8"/>
    <n v="1"/>
    <n v="602.346"/>
    <n v="602.346"/>
    <n v="0"/>
    <n v="601.74369999999999"/>
    <n v="601.74369999999999"/>
    <n v="602.346"/>
  </r>
  <r>
    <n v="67324013"/>
    <n v="320"/>
    <n v="-1"/>
    <n v="483"/>
    <x v="882"/>
    <d v="2020-05-03T00:00:00"/>
    <s v="4/30/2020"/>
    <n v="8"/>
    <n v="8"/>
    <n v="72"/>
    <n v="576"/>
    <n v="0"/>
    <n v="44.88"/>
    <n v="359.04"/>
    <n v="576"/>
  </r>
  <r>
    <n v="67324014"/>
    <n v="320"/>
    <n v="-1"/>
    <n v="496"/>
    <x v="882"/>
    <d v="2020-05-03T00:00:00"/>
    <s v="4/30/2020"/>
    <n v="8"/>
    <n v="4"/>
    <n v="602.346"/>
    <n v="2409.384"/>
    <n v="0"/>
    <n v="601.74369999999999"/>
    <n v="2406.9748"/>
    <n v="2409.384"/>
  </r>
  <r>
    <n v="67324015"/>
    <n v="320"/>
    <n v="-1"/>
    <n v="586"/>
    <x v="882"/>
    <d v="2020-05-03T00:00:00"/>
    <s v="4/30/2020"/>
    <n v="8"/>
    <n v="6"/>
    <n v="445.41"/>
    <n v="2672.46"/>
    <n v="0"/>
    <n v="461.44479999999999"/>
    <n v="2768.6687999999999"/>
    <n v="2672.46"/>
  </r>
  <r>
    <n v="67324016"/>
    <n v="320"/>
    <n v="-1"/>
    <n v="566"/>
    <x v="882"/>
    <d v="2020-05-03T00:00:00"/>
    <s v="4/30/2020"/>
    <n v="8"/>
    <n v="1"/>
    <n v="445.41"/>
    <n v="445.41"/>
    <n v="0"/>
    <n v="461.44479999999999"/>
    <n v="461.44479999999999"/>
    <n v="445.41"/>
  </r>
  <r>
    <n v="67324017"/>
    <n v="320"/>
    <n v="-1"/>
    <n v="569"/>
    <x v="882"/>
    <d v="2020-05-03T00:00:00"/>
    <s v="4/30/2020"/>
    <n v="8"/>
    <n v="3"/>
    <n v="445.41"/>
    <n v="1336.23"/>
    <n v="0"/>
    <n v="461.44479999999999"/>
    <n v="1384.3344"/>
    <n v="1336.23"/>
  </r>
  <r>
    <n v="67324018"/>
    <n v="320"/>
    <n v="-1"/>
    <n v="572"/>
    <x v="882"/>
    <d v="2020-05-03T00:00:00"/>
    <s v="4/30/2020"/>
    <n v="8"/>
    <n v="8"/>
    <n v="445.41"/>
    <n v="3563.28"/>
    <n v="0"/>
    <n v="461.44479999999999"/>
    <n v="3691.5583999999999"/>
    <n v="3563.28"/>
  </r>
  <r>
    <n v="67324019"/>
    <n v="320"/>
    <n v="-1"/>
    <n v="500"/>
    <x v="882"/>
    <d v="2020-05-03T00:00:00"/>
    <s v="4/30/2020"/>
    <n v="8"/>
    <n v="3"/>
    <n v="602.346"/>
    <n v="1807.038"/>
    <n v="0"/>
    <n v="601.74369999999999"/>
    <n v="1805.2311"/>
    <n v="1807.038"/>
  </r>
  <r>
    <n v="67324020"/>
    <n v="320"/>
    <n v="-1"/>
    <n v="231"/>
    <x v="882"/>
    <d v="2020-05-03T00:00:00"/>
    <s v="4/30/2020"/>
    <n v="8"/>
    <n v="5"/>
    <n v="29.994"/>
    <n v="149.97"/>
    <n v="0"/>
    <n v="38.4923"/>
    <n v="192.4615"/>
    <n v="149.97"/>
  </r>
  <r>
    <n v="67324021"/>
    <n v="320"/>
    <n v="-1"/>
    <n v="234"/>
    <x v="882"/>
    <d v="2020-05-03T00:00:00"/>
    <s v="4/30/2020"/>
    <n v="8"/>
    <n v="12"/>
    <n v="28.994199999999999"/>
    <n v="347.93040000000002"/>
    <n v="0"/>
    <n v="38.4923"/>
    <n v="461.9076"/>
    <n v="340.97179999999997"/>
  </r>
  <r>
    <n v="67324022"/>
    <n v="320"/>
    <n v="-1"/>
    <n v="463"/>
    <x v="882"/>
    <d v="2020-05-03T00:00:00"/>
    <s v="4/30/2020"/>
    <n v="8"/>
    <n v="4"/>
    <n v="14.694000000000001"/>
    <n v="58.776000000000003"/>
    <n v="0"/>
    <n v="9.1593"/>
    <n v="36.6372"/>
    <n v="58.776000000000003"/>
  </r>
  <r>
    <n v="67324023"/>
    <n v="320"/>
    <n v="-1"/>
    <n v="477"/>
    <x v="882"/>
    <d v="2020-05-03T00:00:00"/>
    <s v="4/30/2020"/>
    <n v="8"/>
    <n v="13"/>
    <n v="2.8942000000000001"/>
    <n v="37.624600000000001"/>
    <n v="0"/>
    <n v="1.8663000000000001"/>
    <n v="24.261900000000001"/>
    <n v="36.872100000000003"/>
  </r>
  <r>
    <n v="67324024"/>
    <n v="320"/>
    <n v="-1"/>
    <n v="222"/>
    <x v="882"/>
    <d v="2020-05-03T00:00:00"/>
    <s v="4/30/2020"/>
    <n v="8"/>
    <n v="5"/>
    <n v="20.994"/>
    <n v="104.97"/>
    <n v="0"/>
    <n v="13.0863"/>
    <n v="65.4315"/>
    <n v="104.97"/>
  </r>
  <r>
    <n v="67324025"/>
    <n v="320"/>
    <n v="-1"/>
    <n v="480"/>
    <x v="882"/>
    <d v="2020-05-03T00:00:00"/>
    <s v="4/30/2020"/>
    <n v="8"/>
    <n v="2"/>
    <n v="1.3740000000000001"/>
    <n v="2.7480000000000002"/>
    <n v="0"/>
    <n v="0.85650000000000004"/>
    <n v="1.7130000000000001"/>
    <n v="2.7480000000000002"/>
  </r>
  <r>
    <n v="67324026"/>
    <n v="320"/>
    <n v="-1"/>
    <n v="237"/>
    <x v="882"/>
    <d v="2020-05-03T00:00:00"/>
    <s v="4/30/2020"/>
    <n v="8"/>
    <n v="3"/>
    <n v="29.994"/>
    <n v="89.981999999999999"/>
    <n v="0"/>
    <n v="38.4923"/>
    <n v="115.4769"/>
    <n v="89.981999999999999"/>
  </r>
  <r>
    <n v="67324027"/>
    <n v="320"/>
    <n v="-1"/>
    <n v="484"/>
    <x v="882"/>
    <d v="2020-05-03T00:00:00"/>
    <s v="4/30/2020"/>
    <n v="8"/>
    <n v="4"/>
    <n v="4.7699999999999996"/>
    <n v="19.079999999999998"/>
    <n v="0"/>
    <n v="2.9733000000000001"/>
    <n v="11.8932"/>
    <n v="19.079999999999998"/>
  </r>
  <r>
    <n v="67324028"/>
    <n v="320"/>
    <n v="-1"/>
    <n v="491"/>
    <x v="882"/>
    <d v="2020-05-03T00:00:00"/>
    <s v="4/30/2020"/>
    <n v="8"/>
    <n v="9"/>
    <n v="32.393999999999998"/>
    <n v="291.54599999999999"/>
    <n v="0"/>
    <n v="41.572299999999998"/>
    <n v="374.15069999999997"/>
    <n v="291.54599999999999"/>
  </r>
  <r>
    <n v="67324029"/>
    <n v="320"/>
    <n v="-1"/>
    <n v="554"/>
    <x v="882"/>
    <d v="2020-05-03T00:00:00"/>
    <s v="4/30/2020"/>
    <n v="8"/>
    <n v="2"/>
    <n v="54.942"/>
    <n v="109.884"/>
    <n v="0"/>
    <n v="40.6571"/>
    <n v="81.3142"/>
    <n v="109.884"/>
  </r>
  <r>
    <n v="67324030"/>
    <n v="320"/>
    <n v="-1"/>
    <n v="217"/>
    <x v="882"/>
    <d v="2020-05-03T00:00:00"/>
    <s v="4/30/2020"/>
    <n v="8"/>
    <n v="11"/>
    <n v="20.2942"/>
    <n v="223.2362"/>
    <n v="0"/>
    <n v="13.0863"/>
    <n v="143.94929999999999"/>
    <n v="218.7715"/>
  </r>
  <r>
    <n v="67324031"/>
    <n v="320"/>
    <n v="-1"/>
    <n v="577"/>
    <x v="882"/>
    <d v="2020-05-03T00:00:00"/>
    <s v="4/30/2020"/>
    <n v="8"/>
    <n v="2"/>
    <n v="728.91"/>
    <n v="1457.82"/>
    <n v="0"/>
    <n v="755.1508"/>
    <n v="1510.3016"/>
    <n v="1457.82"/>
  </r>
  <r>
    <n v="67324032"/>
    <n v="320"/>
    <n v="-1"/>
    <n v="471"/>
    <x v="882"/>
    <d v="2020-05-03T00:00:00"/>
    <s v="4/30/2020"/>
    <n v="8"/>
    <n v="17"/>
    <n v="34.924999999999997"/>
    <n v="593.72500000000002"/>
    <n v="0"/>
    <n v="23.748999999999999"/>
    <n v="403.733"/>
    <n v="564.03880000000004"/>
  </r>
  <r>
    <n v="67324033"/>
    <n v="320"/>
    <n v="-1"/>
    <n v="488"/>
    <x v="882"/>
    <d v="2020-05-03T00:00:00"/>
    <s v="4/30/2020"/>
    <n v="8"/>
    <n v="4"/>
    <n v="32.393999999999998"/>
    <n v="129.57599999999999"/>
    <n v="0"/>
    <n v="41.572299999999998"/>
    <n v="166.28919999999999"/>
    <n v="129.57599999999999"/>
  </r>
  <r>
    <n v="67324034"/>
    <n v="320"/>
    <n v="-1"/>
    <n v="490"/>
    <x v="882"/>
    <d v="2020-05-03T00:00:00"/>
    <s v="4/30/2020"/>
    <n v="8"/>
    <n v="6"/>
    <n v="32.393999999999998"/>
    <n v="194.364"/>
    <n v="0"/>
    <n v="41.572299999999998"/>
    <n v="249.43379999999999"/>
    <n v="194.364"/>
  </r>
  <r>
    <n v="67324035"/>
    <n v="320"/>
    <n v="-1"/>
    <n v="465"/>
    <x v="882"/>
    <d v="2020-05-03T00:00:00"/>
    <s v="4/30/2020"/>
    <n v="8"/>
    <n v="5"/>
    <n v="14.694000000000001"/>
    <n v="73.47"/>
    <n v="0"/>
    <n v="9.1593"/>
    <n v="45.796500000000002"/>
    <n v="73.47"/>
  </r>
  <r>
    <n v="67324036"/>
    <n v="320"/>
    <n v="-1"/>
    <n v="561"/>
    <x v="882"/>
    <d v="2020-05-03T00:00:00"/>
    <s v="4/30/2020"/>
    <n v="8"/>
    <n v="3"/>
    <n v="1430.442"/>
    <n v="4291.326"/>
    <n v="0"/>
    <n v="1481.9378999999999"/>
    <n v="4445.8136999999997"/>
    <n v="4291.326"/>
  </r>
  <r>
    <n v="67324037"/>
    <n v="320"/>
    <n v="-1"/>
    <n v="573"/>
    <x v="882"/>
    <d v="2020-05-03T00:00:00"/>
    <s v="4/30/2020"/>
    <n v="8"/>
    <n v="9"/>
    <n v="1430.442"/>
    <n v="12873.977999999999"/>
    <n v="0"/>
    <n v="1481.9378999999999"/>
    <n v="13337.4411"/>
    <n v="12873.977999999999"/>
  </r>
  <r>
    <n v="67324038"/>
    <n v="320"/>
    <n v="-1"/>
    <n v="502"/>
    <x v="882"/>
    <d v="2020-05-03T00:00:00"/>
    <s v="4/30/2020"/>
    <n v="8"/>
    <n v="1"/>
    <n v="200.05199999999999"/>
    <n v="200.05199999999999"/>
    <n v="0"/>
    <n v="199.8519"/>
    <n v="199.8519"/>
    <n v="200.05199999999999"/>
  </r>
  <r>
    <n v="67324039"/>
    <n v="320"/>
    <n v="-1"/>
    <n v="225"/>
    <x v="882"/>
    <d v="2020-05-03T00:00:00"/>
    <s v="4/30/2020"/>
    <n v="8"/>
    <n v="16"/>
    <n v="4.9444999999999997"/>
    <n v="79.111999999999995"/>
    <n v="0"/>
    <n v="6.9222999999999999"/>
    <n v="110.7568"/>
    <n v="75.156400000000005"/>
  </r>
  <r>
    <n v="67324040"/>
    <n v="320"/>
    <n v="-1"/>
    <n v="497"/>
    <x v="882"/>
    <d v="2020-05-03T00:00:00"/>
    <s v="4/30/2020"/>
    <n v="8"/>
    <n v="1"/>
    <n v="602.346"/>
    <n v="602.346"/>
    <n v="0"/>
    <n v="601.74369999999999"/>
    <n v="601.74369999999999"/>
    <n v="602.346"/>
  </r>
  <r>
    <n v="67324041"/>
    <n v="320"/>
    <n v="-1"/>
    <n v="564"/>
    <x v="882"/>
    <d v="2020-05-03T00:00:00"/>
    <s v="4/30/2020"/>
    <n v="8"/>
    <n v="3"/>
    <n v="1430.442"/>
    <n v="4291.326"/>
    <n v="0"/>
    <n v="1481.9378999999999"/>
    <n v="4445.8136999999997"/>
    <n v="4291.326"/>
  </r>
  <r>
    <n v="67324042"/>
    <n v="320"/>
    <n v="-1"/>
    <n v="467"/>
    <x v="882"/>
    <d v="2020-05-03T00:00:00"/>
    <s v="4/30/2020"/>
    <n v="8"/>
    <n v="4"/>
    <n v="14.694000000000001"/>
    <n v="58.776000000000003"/>
    <n v="0"/>
    <n v="9.1593"/>
    <n v="36.6372"/>
    <n v="58.776000000000003"/>
  </r>
  <r>
    <n v="67325001"/>
    <n v="221"/>
    <n v="-1"/>
    <n v="472"/>
    <x v="882"/>
    <d v="2020-05-03T00:00:00"/>
    <s v="4/30/2020"/>
    <n v="4"/>
    <n v="5"/>
    <n v="38.1"/>
    <n v="190.5"/>
    <n v="0"/>
    <n v="23.748999999999999"/>
    <n v="118.745"/>
    <n v="190.5"/>
  </r>
  <r>
    <n v="67325002"/>
    <n v="221"/>
    <n v="-1"/>
    <n v="390"/>
    <x v="882"/>
    <d v="2020-05-03T00:00:00"/>
    <s v="4/30/2020"/>
    <n v="4"/>
    <n v="3"/>
    <n v="672.29399999999998"/>
    <n v="2016.8820000000001"/>
    <n v="0"/>
    <n v="713.07979999999998"/>
    <n v="2139.2393999999999"/>
    <n v="2016.8820000000001"/>
  </r>
  <r>
    <n v="67325003"/>
    <n v="221"/>
    <n v="-1"/>
    <n v="384"/>
    <x v="882"/>
    <d v="2020-05-03T00:00:00"/>
    <s v="4/30/2020"/>
    <n v="4"/>
    <n v="3"/>
    <n v="672.29399999999998"/>
    <n v="2016.8820000000001"/>
    <n v="0"/>
    <n v="713.07979999999998"/>
    <n v="2139.2393999999999"/>
    <n v="2016.8820000000001"/>
  </r>
  <r>
    <n v="67325004"/>
    <n v="221"/>
    <n v="-1"/>
    <n v="605"/>
    <x v="882"/>
    <d v="2020-05-03T00:00:00"/>
    <s v="4/30/2020"/>
    <n v="4"/>
    <n v="6"/>
    <n v="323.99400000000003"/>
    <n v="1943.9639999999999"/>
    <n v="0"/>
    <n v="343.64960000000002"/>
    <n v="2061.8975999999998"/>
    <n v="1943.9639999999999"/>
  </r>
  <r>
    <n v="67325005"/>
    <n v="221"/>
    <n v="-1"/>
    <n v="545"/>
    <x v="882"/>
    <d v="2020-05-03T00:00:00"/>
    <s v="4/30/2020"/>
    <n v="4"/>
    <n v="2"/>
    <n v="24.294"/>
    <n v="48.588000000000001"/>
    <n v="0"/>
    <n v="17.977599999999999"/>
    <n v="35.955199999999998"/>
    <n v="48.588000000000001"/>
  </r>
  <r>
    <n v="67325006"/>
    <n v="221"/>
    <n v="-1"/>
    <n v="463"/>
    <x v="882"/>
    <d v="2020-05-03T00:00:00"/>
    <s v="4/30/2020"/>
    <n v="4"/>
    <n v="6"/>
    <n v="14.694000000000001"/>
    <n v="88.164000000000001"/>
    <n v="0"/>
    <n v="9.1593"/>
    <n v="54.955800000000004"/>
    <n v="88.164000000000001"/>
  </r>
  <r>
    <n v="67325007"/>
    <n v="221"/>
    <n v="-1"/>
    <n v="374"/>
    <x v="882"/>
    <d v="2020-05-03T00:00:00"/>
    <s v="4/30/2020"/>
    <n v="4"/>
    <n v="2"/>
    <n v="1466.01"/>
    <n v="2932.02"/>
    <n v="0"/>
    <n v="1554.9478999999999"/>
    <n v="3109.8957999999998"/>
    <n v="2932.02"/>
  </r>
  <r>
    <n v="67325008"/>
    <n v="221"/>
    <n v="-1"/>
    <n v="436"/>
    <x v="882"/>
    <d v="2020-05-03T00:00:00"/>
    <s v="4/30/2020"/>
    <n v="4"/>
    <n v="2"/>
    <n v="356.89800000000002"/>
    <n v="713.79600000000005"/>
    <n v="0"/>
    <n v="360.94279999999998"/>
    <n v="721.88559999999995"/>
    <n v="713.79600000000005"/>
  </r>
  <r>
    <n v="67325009"/>
    <n v="221"/>
    <n v="-1"/>
    <n v="484"/>
    <x v="882"/>
    <d v="2020-05-03T00:00:00"/>
    <s v="4/30/2020"/>
    <n v="4"/>
    <n v="14"/>
    <n v="4.6109999999999998"/>
    <n v="64.554000000000002"/>
    <n v="0"/>
    <n v="2.9733000000000001"/>
    <n v="41.626199999999997"/>
    <n v="63.262900000000002"/>
  </r>
  <r>
    <n v="67325010"/>
    <n v="221"/>
    <n v="-1"/>
    <n v="490"/>
    <x v="882"/>
    <d v="2020-05-03T00:00:00"/>
    <s v="4/30/2020"/>
    <n v="4"/>
    <n v="10"/>
    <n v="32.393999999999998"/>
    <n v="323.94"/>
    <n v="0"/>
    <n v="41.572299999999998"/>
    <n v="415.72300000000001"/>
    <n v="323.94"/>
  </r>
  <r>
    <n v="67325011"/>
    <n v="221"/>
    <n v="-1"/>
    <n v="581"/>
    <x v="882"/>
    <d v="2020-05-03T00:00:00"/>
    <s v="4/30/2020"/>
    <n v="4"/>
    <n v="3"/>
    <n v="1020.5940000000001"/>
    <n v="3061.7820000000002"/>
    <n v="0"/>
    <n v="1082.51"/>
    <n v="3247.53"/>
    <n v="3061.7820000000002"/>
  </r>
  <r>
    <n v="67325012"/>
    <n v="221"/>
    <n v="-1"/>
    <n v="488"/>
    <x v="882"/>
    <d v="2020-05-03T00:00:00"/>
    <s v="4/30/2020"/>
    <n v="4"/>
    <n v="4"/>
    <n v="32.393999999999998"/>
    <n v="129.57599999999999"/>
    <n v="0"/>
    <n v="41.572299999999998"/>
    <n v="166.28919999999999"/>
    <n v="129.57599999999999"/>
  </r>
  <r>
    <n v="67325013"/>
    <n v="221"/>
    <n v="-1"/>
    <n v="606"/>
    <x v="882"/>
    <d v="2020-05-03T00:00:00"/>
    <s v="4/30/2020"/>
    <n v="4"/>
    <n v="7"/>
    <n v="323.99400000000003"/>
    <n v="2267.9580000000001"/>
    <n v="0"/>
    <n v="343.64960000000002"/>
    <n v="2405.5472"/>
    <n v="2267.9580000000001"/>
  </r>
  <r>
    <n v="67325014"/>
    <n v="221"/>
    <n v="-1"/>
    <n v="467"/>
    <x v="882"/>
    <d v="2020-05-03T00:00:00"/>
    <s v="4/30/2020"/>
    <n v="4"/>
    <n v="1"/>
    <n v="14.694000000000001"/>
    <n v="14.694000000000001"/>
    <n v="0"/>
    <n v="9.1593"/>
    <n v="9.1593"/>
    <n v="14.694000000000001"/>
  </r>
  <r>
    <n v="67325015"/>
    <n v="221"/>
    <n v="-1"/>
    <n v="237"/>
    <x v="882"/>
    <d v="2020-05-03T00:00:00"/>
    <s v="4/30/2020"/>
    <n v="4"/>
    <n v="3"/>
    <n v="29.994"/>
    <n v="89.981999999999999"/>
    <n v="0"/>
    <n v="38.4923"/>
    <n v="115.4769"/>
    <n v="89.981999999999999"/>
  </r>
  <r>
    <n v="67325016"/>
    <n v="221"/>
    <n v="-1"/>
    <n v="483"/>
    <x v="882"/>
    <d v="2020-05-03T00:00:00"/>
    <s v="4/30/2020"/>
    <n v="4"/>
    <n v="17"/>
    <n v="66"/>
    <n v="1122"/>
    <n v="0"/>
    <n v="44.88"/>
    <n v="762.96"/>
    <n v="1065.9000000000001"/>
  </r>
  <r>
    <n v="67325017"/>
    <n v="221"/>
    <n v="-1"/>
    <n v="480"/>
    <x v="882"/>
    <d v="2020-05-03T00:00:00"/>
    <s v="4/30/2020"/>
    <n v="4"/>
    <n v="6"/>
    <n v="1.3740000000000001"/>
    <n v="8.2439999999999998"/>
    <n v="0"/>
    <n v="0.85650000000000004"/>
    <n v="5.1390000000000002"/>
    <n v="8.2439999999999998"/>
  </r>
  <r>
    <n v="67325018"/>
    <n v="221"/>
    <n v="-1"/>
    <n v="376"/>
    <x v="882"/>
    <d v="2020-05-03T00:00:00"/>
    <s v="4/30/2020"/>
    <n v="4"/>
    <n v="2"/>
    <n v="1466.01"/>
    <n v="2932.02"/>
    <n v="0"/>
    <n v="1554.9478999999999"/>
    <n v="3109.8957999999998"/>
    <n v="2932.02"/>
  </r>
  <r>
    <n v="67325019"/>
    <n v="221"/>
    <n v="-1"/>
    <n v="214"/>
    <x v="882"/>
    <d v="2020-05-03T00:00:00"/>
    <s v="4/30/2020"/>
    <n v="4"/>
    <n v="9"/>
    <n v="20.994"/>
    <n v="188.946"/>
    <n v="0"/>
    <n v="13.0863"/>
    <n v="117.77670000000001"/>
    <n v="188.946"/>
  </r>
  <r>
    <n v="67325020"/>
    <n v="221"/>
    <n v="-1"/>
    <n v="487"/>
    <x v="882"/>
    <d v="2020-05-03T00:00:00"/>
    <s v="4/30/2020"/>
    <n v="4"/>
    <n v="4"/>
    <n v="32.994"/>
    <n v="131.976"/>
    <n v="0"/>
    <n v="20.566299999999998"/>
    <n v="82.265199999999993"/>
    <n v="131.976"/>
  </r>
  <r>
    <n v="67325021"/>
    <n v="221"/>
    <n v="-1"/>
    <n v="231"/>
    <x v="882"/>
    <d v="2020-05-03T00:00:00"/>
    <s v="4/30/2020"/>
    <n v="4"/>
    <n v="7"/>
    <n v="29.994"/>
    <n v="209.958"/>
    <n v="0"/>
    <n v="38.4923"/>
    <n v="269.4461"/>
    <n v="209.958"/>
  </r>
  <r>
    <n v="67325022"/>
    <n v="221"/>
    <n v="-1"/>
    <n v="217"/>
    <x v="882"/>
    <d v="2020-05-03T00:00:00"/>
    <s v="4/30/2020"/>
    <n v="4"/>
    <n v="4"/>
    <n v="20.994"/>
    <n v="83.975999999999999"/>
    <n v="0"/>
    <n v="13.0863"/>
    <n v="52.345199999999998"/>
    <n v="83.975999999999999"/>
  </r>
  <r>
    <n v="67325023"/>
    <n v="221"/>
    <n v="-1"/>
    <n v="234"/>
    <x v="882"/>
    <d v="2020-05-03T00:00:00"/>
    <s v="4/30/2020"/>
    <n v="4"/>
    <n v="14"/>
    <n v="28.994199999999999"/>
    <n v="405.91879999999998"/>
    <n v="0"/>
    <n v="38.4923"/>
    <n v="538.8922"/>
    <n v="397.80040000000002"/>
  </r>
  <r>
    <n v="67325024"/>
    <n v="221"/>
    <n v="-1"/>
    <n v="477"/>
    <x v="882"/>
    <d v="2020-05-03T00:00:00"/>
    <s v="4/30/2020"/>
    <n v="4"/>
    <n v="10"/>
    <n v="2.9940000000000002"/>
    <n v="29.94"/>
    <n v="0"/>
    <n v="1.8663000000000001"/>
    <n v="18.663"/>
    <n v="29.94"/>
  </r>
  <r>
    <n v="67325025"/>
    <n v="221"/>
    <n v="-1"/>
    <n v="382"/>
    <x v="882"/>
    <d v="2020-05-03T00:00:00"/>
    <s v="4/30/2020"/>
    <n v="4"/>
    <n v="2"/>
    <n v="672.29399999999998"/>
    <n v="1344.588"/>
    <n v="0"/>
    <n v="713.07979999999998"/>
    <n v="1426.1596"/>
    <n v="1344.588"/>
  </r>
  <r>
    <n v="67325026"/>
    <n v="221"/>
    <n v="-1"/>
    <n v="583"/>
    <x v="882"/>
    <d v="2020-05-03T00:00:00"/>
    <s v="4/30/2020"/>
    <n v="4"/>
    <n v="7"/>
    <n v="1020.5940000000001"/>
    <n v="7144.1580000000004"/>
    <n v="0"/>
    <n v="1082.51"/>
    <n v="7577.57"/>
    <n v="7144.1580000000004"/>
  </r>
  <r>
    <n v="67325027"/>
    <n v="221"/>
    <n v="-1"/>
    <n v="418"/>
    <x v="882"/>
    <d v="2020-05-03T00:00:00"/>
    <s v="4/30/2020"/>
    <n v="4"/>
    <n v="1"/>
    <n v="356.89800000000002"/>
    <n v="356.89800000000002"/>
    <n v="0"/>
    <n v="360.94279999999998"/>
    <n v="360.94279999999998"/>
    <n v="356.89800000000002"/>
  </r>
  <r>
    <n v="67325028"/>
    <n v="221"/>
    <n v="-1"/>
    <n v="546"/>
    <x v="882"/>
    <d v="2020-05-03T00:00:00"/>
    <s v="4/30/2020"/>
    <n v="4"/>
    <n v="3"/>
    <n v="37.253999999999998"/>
    <n v="111.762"/>
    <n v="0"/>
    <n v="27.568000000000001"/>
    <n v="82.703999999999994"/>
    <n v="111.762"/>
  </r>
  <r>
    <n v="67325029"/>
    <n v="221"/>
    <n v="-1"/>
    <n v="471"/>
    <x v="882"/>
    <d v="2020-05-03T00:00:00"/>
    <s v="4/30/2020"/>
    <n v="4"/>
    <n v="11"/>
    <n v="36.83"/>
    <n v="405.13"/>
    <n v="0"/>
    <n v="23.748999999999999"/>
    <n v="261.23899999999998"/>
    <n v="397.0274"/>
  </r>
  <r>
    <n v="67325030"/>
    <n v="221"/>
    <n v="-1"/>
    <n v="225"/>
    <x v="882"/>
    <d v="2020-05-03T00:00:00"/>
    <s v="4/30/2020"/>
    <n v="4"/>
    <n v="12"/>
    <n v="5.2141999999999999"/>
    <n v="62.570399999999999"/>
    <n v="0"/>
    <n v="6.9222999999999999"/>
    <n v="83.067599999999999"/>
    <n v="61.319000000000003"/>
  </r>
  <r>
    <n v="67325031"/>
    <n v="221"/>
    <n v="-1"/>
    <n v="222"/>
    <x v="882"/>
    <d v="2020-05-03T00:00:00"/>
    <s v="4/30/2020"/>
    <n v="4"/>
    <n v="2"/>
    <n v="20.994"/>
    <n v="41.988"/>
    <n v="0"/>
    <n v="13.0863"/>
    <n v="26.172599999999999"/>
    <n v="41.988"/>
  </r>
  <r>
    <n v="67325032"/>
    <n v="221"/>
    <n v="-1"/>
    <n v="434"/>
    <x v="882"/>
    <d v="2020-05-03T00:00:00"/>
    <s v="4/30/2020"/>
    <n v="4"/>
    <n v="1"/>
    <n v="356.89800000000002"/>
    <n v="356.89800000000002"/>
    <n v="0"/>
    <n v="360.94279999999998"/>
    <n v="360.94279999999998"/>
    <n v="356.89800000000002"/>
  </r>
  <r>
    <n v="67325033"/>
    <n v="221"/>
    <n v="-1"/>
    <n v="580"/>
    <x v="882"/>
    <d v="2020-05-03T00:00:00"/>
    <s v="4/30/2020"/>
    <n v="4"/>
    <n v="3"/>
    <n v="1020.5940000000001"/>
    <n v="3061.7820000000002"/>
    <n v="0"/>
    <n v="1082.51"/>
    <n v="3247.53"/>
    <n v="3061.7820000000002"/>
  </r>
  <r>
    <n v="67325034"/>
    <n v="221"/>
    <n v="-1"/>
    <n v="491"/>
    <x v="882"/>
    <d v="2020-05-03T00:00:00"/>
    <s v="4/30/2020"/>
    <n v="4"/>
    <n v="12"/>
    <n v="31.3142"/>
    <n v="375.7704"/>
    <n v="0"/>
    <n v="41.572299999999998"/>
    <n v="498.86759999999998"/>
    <n v="368.255"/>
  </r>
  <r>
    <n v="67325035"/>
    <n v="221"/>
    <n v="-1"/>
    <n v="465"/>
    <x v="882"/>
    <d v="2020-05-03T00:00:00"/>
    <s v="4/30/2020"/>
    <n v="4"/>
    <n v="3"/>
    <n v="14.694000000000001"/>
    <n v="44.082000000000001"/>
    <n v="0"/>
    <n v="9.1593"/>
    <n v="27.477900000000002"/>
    <n v="44.082000000000001"/>
  </r>
  <r>
    <n v="67326001"/>
    <n v="597"/>
    <n v="-1"/>
    <n v="559"/>
    <x v="882"/>
    <d v="2020-05-03T00:00:00"/>
    <s v="4/30/2020"/>
    <n v="4"/>
    <n v="1"/>
    <n v="12.144"/>
    <n v="12.144"/>
    <n v="0"/>
    <n v="8.9865999999999993"/>
    <n v="8.9865999999999993"/>
    <n v="12.144"/>
  </r>
  <r>
    <n v="67326002"/>
    <n v="597"/>
    <n v="-1"/>
    <n v="556"/>
    <x v="882"/>
    <d v="2020-05-03T00:00:00"/>
    <s v="4/30/2020"/>
    <n v="4"/>
    <n v="1"/>
    <n v="105.294"/>
    <n v="105.294"/>
    <n v="0"/>
    <n v="77.917599999999993"/>
    <n v="77.917599999999993"/>
    <n v="105.294"/>
  </r>
  <r>
    <n v="67326003"/>
    <n v="597"/>
    <n v="-1"/>
    <n v="501"/>
    <x v="882"/>
    <d v="2020-05-03T00:00:00"/>
    <s v="4/30/2020"/>
    <n v="4"/>
    <n v="2"/>
    <n v="72.876000000000005"/>
    <n v="145.75200000000001"/>
    <n v="0"/>
    <n v="53.928199999999997"/>
    <n v="107.85639999999999"/>
    <n v="145.75200000000001"/>
  </r>
  <r>
    <n v="67326004"/>
    <n v="597"/>
    <n v="-1"/>
    <n v="492"/>
    <x v="882"/>
    <d v="2020-05-03T00:00:00"/>
    <s v="4/30/2020"/>
    <n v="4"/>
    <n v="1"/>
    <n v="602.346"/>
    <n v="602.346"/>
    <n v="0"/>
    <n v="601.74369999999999"/>
    <n v="601.74369999999999"/>
    <n v="602.346"/>
  </r>
  <r>
    <n v="67327001"/>
    <n v="660"/>
    <n v="-1"/>
    <n v="436"/>
    <x v="882"/>
    <d v="2020-05-03T00:00:00"/>
    <s v="4/30/2020"/>
    <n v="3"/>
    <n v="2"/>
    <n v="356.89800000000002"/>
    <n v="713.79600000000005"/>
    <n v="0"/>
    <n v="360.94279999999998"/>
    <n v="721.88559999999995"/>
    <n v="713.79600000000005"/>
  </r>
  <r>
    <n v="67327002"/>
    <n v="660"/>
    <n v="-1"/>
    <n v="214"/>
    <x v="882"/>
    <d v="2020-05-03T00:00:00"/>
    <s v="4/30/2020"/>
    <n v="3"/>
    <n v="8"/>
    <n v="20.994"/>
    <n v="167.952"/>
    <n v="0"/>
    <n v="13.0863"/>
    <n v="104.6904"/>
    <n v="167.952"/>
  </r>
  <r>
    <n v="67327003"/>
    <n v="660"/>
    <n v="-1"/>
    <n v="471"/>
    <x v="882"/>
    <d v="2020-05-03T00:00:00"/>
    <s v="4/30/2020"/>
    <n v="3"/>
    <n v="6"/>
    <n v="38.1"/>
    <n v="228.6"/>
    <n v="0"/>
    <n v="23.748999999999999"/>
    <n v="142.494"/>
    <n v="228.6"/>
  </r>
  <r>
    <n v="67327004"/>
    <n v="660"/>
    <n v="-1"/>
    <n v="434"/>
    <x v="882"/>
    <d v="2020-05-03T00:00:00"/>
    <s v="4/30/2020"/>
    <n v="3"/>
    <n v="3"/>
    <n v="356.89800000000002"/>
    <n v="1070.694"/>
    <n v="0"/>
    <n v="360.94279999999998"/>
    <n v="1082.8284000000001"/>
    <n v="1070.694"/>
  </r>
  <r>
    <n v="67327005"/>
    <n v="660"/>
    <n v="-1"/>
    <n v="231"/>
    <x v="882"/>
    <d v="2020-05-03T00:00:00"/>
    <s v="4/30/2020"/>
    <n v="3"/>
    <n v="4"/>
    <n v="29.994"/>
    <n v="119.976"/>
    <n v="0"/>
    <n v="38.4923"/>
    <n v="153.9692"/>
    <n v="119.976"/>
  </r>
  <r>
    <n v="67327006"/>
    <n v="660"/>
    <n v="-1"/>
    <n v="463"/>
    <x v="882"/>
    <d v="2020-05-03T00:00:00"/>
    <s v="4/30/2020"/>
    <n v="3"/>
    <n v="4"/>
    <n v="14.694000000000001"/>
    <n v="58.776000000000003"/>
    <n v="0"/>
    <n v="9.1593"/>
    <n v="36.6372"/>
    <n v="58.776000000000003"/>
  </r>
  <r>
    <n v="67327007"/>
    <n v="660"/>
    <n v="-1"/>
    <n v="217"/>
    <x v="882"/>
    <d v="2020-05-03T00:00:00"/>
    <s v="4/30/2020"/>
    <n v="3"/>
    <n v="4"/>
    <n v="20.994"/>
    <n v="83.975999999999999"/>
    <n v="0"/>
    <n v="13.0863"/>
    <n v="52.345199999999998"/>
    <n v="83.975999999999999"/>
  </r>
  <r>
    <n v="67327008"/>
    <n v="660"/>
    <n v="-1"/>
    <n v="580"/>
    <x v="882"/>
    <d v="2020-05-03T00:00:00"/>
    <s v="4/30/2020"/>
    <n v="3"/>
    <n v="5"/>
    <n v="1020.5940000000001"/>
    <n v="5102.97"/>
    <n v="0"/>
    <n v="1082.51"/>
    <n v="5412.55"/>
    <n v="5102.97"/>
  </r>
  <r>
    <n v="67327009"/>
    <n v="660"/>
    <n v="-1"/>
    <n v="234"/>
    <x v="882"/>
    <d v="2020-05-03T00:00:00"/>
    <s v="4/30/2020"/>
    <n v="3"/>
    <n v="10"/>
    <n v="29.994"/>
    <n v="299.94"/>
    <n v="0"/>
    <n v="38.4923"/>
    <n v="384.923"/>
    <n v="299.94"/>
  </r>
  <r>
    <n v="67327010"/>
    <n v="660"/>
    <n v="-1"/>
    <n v="465"/>
    <x v="882"/>
    <d v="2020-05-03T00:00:00"/>
    <s v="4/30/2020"/>
    <n v="3"/>
    <n v="4"/>
    <n v="14.694000000000001"/>
    <n v="58.776000000000003"/>
    <n v="0"/>
    <n v="9.1593"/>
    <n v="36.6372"/>
    <n v="58.776000000000003"/>
  </r>
  <r>
    <n v="67327011"/>
    <n v="660"/>
    <n v="-1"/>
    <n v="477"/>
    <x v="882"/>
    <d v="2020-05-03T00:00:00"/>
    <s v="4/30/2020"/>
    <n v="3"/>
    <n v="16"/>
    <n v="2.7444999999999999"/>
    <n v="43.911999999999999"/>
    <n v="0"/>
    <n v="1.8663000000000001"/>
    <n v="29.860800000000001"/>
    <n v="41.7164"/>
  </r>
  <r>
    <n v="67327012"/>
    <n v="660"/>
    <n v="-1"/>
    <n v="237"/>
    <x v="882"/>
    <d v="2020-05-03T00:00:00"/>
    <s v="4/30/2020"/>
    <n v="3"/>
    <n v="5"/>
    <n v="29.994"/>
    <n v="149.97"/>
    <n v="0"/>
    <n v="38.4923"/>
    <n v="192.4615"/>
    <n v="149.97"/>
  </r>
  <r>
    <n v="67327013"/>
    <n v="660"/>
    <n v="-1"/>
    <n v="240"/>
    <x v="882"/>
    <d v="2020-05-03T00:00:00"/>
    <s v="4/30/2020"/>
    <n v="3"/>
    <n v="1"/>
    <n v="858.9"/>
    <n v="858.9"/>
    <n v="0"/>
    <n v="868.63419999999996"/>
    <n v="868.63419999999996"/>
    <n v="858.9"/>
  </r>
  <r>
    <n v="67327014"/>
    <n v="660"/>
    <n v="-1"/>
    <n v="281"/>
    <x v="882"/>
    <d v="2020-05-03T00:00:00"/>
    <s v="4/30/2020"/>
    <n v="3"/>
    <n v="2"/>
    <n v="202.33199999999999"/>
    <n v="404.66399999999999"/>
    <n v="0"/>
    <n v="204.6251"/>
    <n v="409.25020000000001"/>
    <n v="404.66399999999999"/>
  </r>
  <r>
    <n v="67327015"/>
    <n v="660"/>
    <n v="-1"/>
    <n v="584"/>
    <x v="882"/>
    <d v="2020-05-03T00:00:00"/>
    <s v="4/30/2020"/>
    <n v="3"/>
    <n v="1"/>
    <n v="323.99400000000003"/>
    <n v="323.99400000000003"/>
    <n v="0"/>
    <n v="343.64960000000002"/>
    <n v="343.64960000000002"/>
    <n v="323.99400000000003"/>
  </r>
  <r>
    <n v="67327016"/>
    <n v="660"/>
    <n v="-1"/>
    <n v="547"/>
    <x v="882"/>
    <d v="2020-05-03T00:00:00"/>
    <s v="4/30/2020"/>
    <n v="3"/>
    <n v="1"/>
    <n v="48.594000000000001"/>
    <n v="48.594000000000001"/>
    <n v="0"/>
    <n v="35.959600000000002"/>
    <n v="35.959600000000002"/>
    <n v="48.594000000000001"/>
  </r>
  <r>
    <n v="67327017"/>
    <n v="660"/>
    <n v="-1"/>
    <n v="490"/>
    <x v="882"/>
    <d v="2020-05-03T00:00:00"/>
    <s v="4/30/2020"/>
    <n v="3"/>
    <n v="5"/>
    <n v="32.393999999999998"/>
    <n v="161.97"/>
    <n v="0"/>
    <n v="41.572299999999998"/>
    <n v="207.86150000000001"/>
    <n v="161.97"/>
  </r>
  <r>
    <n v="67327018"/>
    <n v="660"/>
    <n v="-1"/>
    <n v="480"/>
    <x v="882"/>
    <d v="2020-05-03T00:00:00"/>
    <s v="4/30/2020"/>
    <n v="3"/>
    <n v="7"/>
    <n v="1.3740000000000001"/>
    <n v="9.6180000000000003"/>
    <n v="0"/>
    <n v="0.85650000000000004"/>
    <n v="5.9954999999999998"/>
    <n v="9.6180000000000003"/>
  </r>
  <r>
    <n v="67327019"/>
    <n v="660"/>
    <n v="-1"/>
    <n v="382"/>
    <x v="882"/>
    <d v="2020-05-03T00:00:00"/>
    <s v="4/30/2020"/>
    <n v="3"/>
    <n v="1"/>
    <n v="672.29399999999998"/>
    <n v="672.29399999999998"/>
    <n v="0"/>
    <n v="713.07979999999998"/>
    <n v="713.07979999999998"/>
    <n v="672.29399999999998"/>
  </r>
  <r>
    <n v="67327020"/>
    <n v="660"/>
    <n v="-1"/>
    <n v="484"/>
    <x v="882"/>
    <d v="2020-05-03T00:00:00"/>
    <s v="4/30/2020"/>
    <n v="3"/>
    <n v="7"/>
    <n v="4.7699999999999996"/>
    <n v="33.39"/>
    <n v="0"/>
    <n v="2.9733000000000001"/>
    <n v="20.813099999999999"/>
    <n v="33.39"/>
  </r>
  <r>
    <n v="67327021"/>
    <n v="660"/>
    <n v="-1"/>
    <n v="255"/>
    <x v="882"/>
    <d v="2020-05-03T00:00:00"/>
    <s v="4/30/2020"/>
    <n v="3"/>
    <n v="1"/>
    <n v="202.33199999999999"/>
    <n v="202.33199999999999"/>
    <n v="0"/>
    <n v="204.6251"/>
    <n v="204.6251"/>
    <n v="202.33199999999999"/>
  </r>
  <r>
    <n v="67327022"/>
    <n v="660"/>
    <n v="-1"/>
    <n v="287"/>
    <x v="882"/>
    <d v="2020-05-03T00:00:00"/>
    <s v="4/30/2020"/>
    <n v="3"/>
    <n v="2"/>
    <n v="202.33199999999999"/>
    <n v="404.66399999999999"/>
    <n v="0"/>
    <n v="204.6251"/>
    <n v="409.25020000000001"/>
    <n v="404.66399999999999"/>
  </r>
  <r>
    <n v="67327023"/>
    <n v="660"/>
    <n v="-1"/>
    <n v="488"/>
    <x v="882"/>
    <d v="2020-05-03T00:00:00"/>
    <s v="4/30/2020"/>
    <n v="3"/>
    <n v="6"/>
    <n v="32.393999999999998"/>
    <n v="194.364"/>
    <n v="0"/>
    <n v="41.572299999999998"/>
    <n v="249.43379999999999"/>
    <n v="194.364"/>
  </r>
  <r>
    <n v="67327024"/>
    <n v="660"/>
    <n v="-1"/>
    <n v="491"/>
    <x v="882"/>
    <d v="2020-05-03T00:00:00"/>
    <s v="4/30/2020"/>
    <n v="3"/>
    <n v="9"/>
    <n v="32.393999999999998"/>
    <n v="291.54599999999999"/>
    <n v="0"/>
    <n v="41.572299999999998"/>
    <n v="374.15069999999997"/>
    <n v="291.54599999999999"/>
  </r>
  <r>
    <n v="67327025"/>
    <n v="660"/>
    <n v="-1"/>
    <n v="440"/>
    <x v="882"/>
    <d v="2020-05-03T00:00:00"/>
    <s v="4/30/2020"/>
    <n v="3"/>
    <n v="3"/>
    <n v="858.9"/>
    <n v="2576.6999999999998"/>
    <n v="0"/>
    <n v="868.63419999999996"/>
    <n v="2605.9025999999999"/>
    <n v="2576.6999999999998"/>
  </r>
  <r>
    <n v="67327026"/>
    <n v="660"/>
    <n v="-1"/>
    <n v="545"/>
    <x v="882"/>
    <d v="2020-05-03T00:00:00"/>
    <s v="4/30/2020"/>
    <n v="3"/>
    <n v="2"/>
    <n v="24.294"/>
    <n v="48.588000000000001"/>
    <n v="0"/>
    <n v="17.977599999999999"/>
    <n v="35.955199999999998"/>
    <n v="48.588000000000001"/>
  </r>
  <r>
    <n v="67327027"/>
    <n v="660"/>
    <n v="-1"/>
    <n v="472"/>
    <x v="882"/>
    <d v="2020-05-03T00:00:00"/>
    <s v="4/30/2020"/>
    <n v="3"/>
    <n v="10"/>
    <n v="38.1"/>
    <n v="381"/>
    <n v="0"/>
    <n v="23.748999999999999"/>
    <n v="237.49"/>
    <n v="381"/>
  </r>
  <r>
    <n v="67327028"/>
    <n v="660"/>
    <n v="-1"/>
    <n v="222"/>
    <x v="882"/>
    <d v="2020-05-03T00:00:00"/>
    <s v="4/30/2020"/>
    <n v="3"/>
    <n v="11"/>
    <n v="20.2942"/>
    <n v="223.2362"/>
    <n v="0"/>
    <n v="13.0863"/>
    <n v="143.94929999999999"/>
    <n v="218.7715"/>
  </r>
  <r>
    <n v="67327029"/>
    <n v="660"/>
    <n v="-1"/>
    <n v="483"/>
    <x v="882"/>
    <d v="2020-05-03T00:00:00"/>
    <s v="4/30/2020"/>
    <n v="3"/>
    <n v="5"/>
    <n v="72"/>
    <n v="360"/>
    <n v="0"/>
    <n v="44.88"/>
    <n v="224.4"/>
    <n v="360"/>
  </r>
  <r>
    <n v="67327030"/>
    <n v="660"/>
    <n v="-1"/>
    <n v="374"/>
    <x v="882"/>
    <d v="2020-05-03T00:00:00"/>
    <s v="4/30/2020"/>
    <n v="3"/>
    <n v="1"/>
    <n v="1466.01"/>
    <n v="1466.01"/>
    <n v="0"/>
    <n v="1554.9478999999999"/>
    <n v="1554.9478999999999"/>
    <n v="1466.01"/>
  </r>
  <r>
    <n v="67327031"/>
    <n v="660"/>
    <n v="-1"/>
    <n v="467"/>
    <x v="882"/>
    <d v="2020-05-03T00:00:00"/>
    <s v="4/30/2020"/>
    <n v="3"/>
    <n v="4"/>
    <n v="14.694000000000001"/>
    <n v="58.776000000000003"/>
    <n v="0"/>
    <n v="9.1593"/>
    <n v="36.6372"/>
    <n v="58.776000000000003"/>
  </r>
  <r>
    <n v="67327032"/>
    <n v="660"/>
    <n v="-1"/>
    <n v="225"/>
    <x v="882"/>
    <d v="2020-05-03T00:00:00"/>
    <s v="4/30/2020"/>
    <n v="3"/>
    <n v="12"/>
    <n v="5.2141999999999999"/>
    <n v="62.570399999999999"/>
    <n v="0"/>
    <n v="6.9222999999999999"/>
    <n v="83.067599999999999"/>
    <n v="61.319000000000003"/>
  </r>
  <r>
    <n v="67327033"/>
    <n v="660"/>
    <n v="-1"/>
    <n v="546"/>
    <x v="882"/>
    <d v="2020-05-03T00:00:00"/>
    <s v="4/30/2020"/>
    <n v="3"/>
    <n v="1"/>
    <n v="37.253999999999998"/>
    <n v="37.253999999999998"/>
    <n v="0"/>
    <n v="27.568000000000001"/>
    <n v="27.568000000000001"/>
    <n v="37.253999999999998"/>
  </r>
  <r>
    <n v="67327034"/>
    <n v="660"/>
    <n v="-1"/>
    <n v="384"/>
    <x v="882"/>
    <d v="2020-05-03T00:00:00"/>
    <s v="4/30/2020"/>
    <n v="3"/>
    <n v="2"/>
    <n v="672.29399999999998"/>
    <n v="1344.588"/>
    <n v="0"/>
    <n v="713.07979999999998"/>
    <n v="1426.1596"/>
    <n v="1344.588"/>
  </r>
  <r>
    <n v="67327035"/>
    <n v="660"/>
    <n v="-1"/>
    <n v="487"/>
    <x v="882"/>
    <d v="2020-05-03T00:00:00"/>
    <s v="4/30/2020"/>
    <n v="3"/>
    <n v="3"/>
    <n v="32.994"/>
    <n v="98.981999999999999"/>
    <n v="0"/>
    <n v="20.566299999999998"/>
    <n v="61.698900000000002"/>
    <n v="98.981999999999999"/>
  </r>
  <r>
    <n v="67327036"/>
    <n v="660"/>
    <n v="-1"/>
    <n v="390"/>
    <x v="882"/>
    <d v="2020-05-03T00:00:00"/>
    <s v="4/30/2020"/>
    <n v="3"/>
    <n v="3"/>
    <n v="672.29399999999998"/>
    <n v="2016.8820000000001"/>
    <n v="0"/>
    <n v="713.07979999999998"/>
    <n v="2139.2393999999999"/>
    <n v="2016.8820000000001"/>
  </r>
  <r>
    <n v="67327037"/>
    <n v="660"/>
    <n v="-1"/>
    <n v="418"/>
    <x v="882"/>
    <d v="2020-05-03T00:00:00"/>
    <s v="4/30/2020"/>
    <n v="3"/>
    <n v="2"/>
    <n v="356.89800000000002"/>
    <n v="713.79600000000005"/>
    <n v="0"/>
    <n v="360.94279999999998"/>
    <n v="721.88559999999995"/>
    <n v="713.79600000000005"/>
  </r>
  <r>
    <n v="67327038"/>
    <n v="660"/>
    <n v="-1"/>
    <n v="605"/>
    <x v="882"/>
    <d v="2020-05-03T00:00:00"/>
    <s v="4/30/2020"/>
    <n v="3"/>
    <n v="6"/>
    <n v="323.99400000000003"/>
    <n v="1943.9639999999999"/>
    <n v="0"/>
    <n v="343.64960000000002"/>
    <n v="2061.8975999999998"/>
    <n v="1943.9639999999999"/>
  </r>
  <r>
    <n v="67327039"/>
    <n v="660"/>
    <n v="-1"/>
    <n v="606"/>
    <x v="882"/>
    <d v="2020-05-03T00:00:00"/>
    <s v="4/30/2020"/>
    <n v="3"/>
    <n v="5"/>
    <n v="323.99400000000003"/>
    <n v="1619.97"/>
    <n v="0"/>
    <n v="343.64960000000002"/>
    <n v="1718.248"/>
    <n v="1619.97"/>
  </r>
  <r>
    <n v="67327040"/>
    <n v="660"/>
    <n v="-1"/>
    <n v="243"/>
    <x v="882"/>
    <d v="2020-05-03T00:00:00"/>
    <s v="4/30/2020"/>
    <n v="3"/>
    <n v="1"/>
    <n v="858.9"/>
    <n v="858.9"/>
    <n v="0"/>
    <n v="868.63419999999996"/>
    <n v="868.63419999999996"/>
    <n v="858.9"/>
  </r>
  <r>
    <n v="67327041"/>
    <n v="660"/>
    <n v="-1"/>
    <n v="581"/>
    <x v="882"/>
    <d v="2020-05-03T00:00:00"/>
    <s v="4/30/2020"/>
    <n v="3"/>
    <n v="2"/>
    <n v="1020.5940000000001"/>
    <n v="2041.1880000000001"/>
    <n v="0"/>
    <n v="1082.51"/>
    <n v="2165.02"/>
    <n v="2041.1880000000001"/>
  </r>
  <r>
    <n v="67327042"/>
    <n v="660"/>
    <n v="-1"/>
    <n v="376"/>
    <x v="882"/>
    <d v="2020-05-03T00:00:00"/>
    <s v="4/30/2020"/>
    <n v="3"/>
    <n v="2"/>
    <n v="1466.01"/>
    <n v="2932.02"/>
    <n v="0"/>
    <n v="1554.9478999999999"/>
    <n v="3109.8957999999998"/>
    <n v="2932.02"/>
  </r>
  <r>
    <n v="67327043"/>
    <n v="660"/>
    <n v="-1"/>
    <n v="386"/>
    <x v="882"/>
    <d v="2020-05-03T00:00:00"/>
    <s v="4/30/2020"/>
    <n v="3"/>
    <n v="1"/>
    <n v="672.29399999999998"/>
    <n v="672.29399999999998"/>
    <n v="0"/>
    <n v="713.07979999999998"/>
    <n v="713.07979999999998"/>
    <n v="672.29399999999998"/>
  </r>
  <r>
    <n v="67328001"/>
    <n v="392"/>
    <n v="-1"/>
    <n v="390"/>
    <x v="883"/>
    <d v="2020-05-04T00:00:00"/>
    <s v="5/1/2020"/>
    <n v="8"/>
    <n v="1"/>
    <n v="672.29399999999998"/>
    <n v="672.29399999999998"/>
    <n v="0"/>
    <n v="713.07979999999998"/>
    <n v="713.07979999999998"/>
    <n v="672.29399999999998"/>
  </r>
  <r>
    <n v="67328002"/>
    <n v="392"/>
    <n v="-1"/>
    <n v="546"/>
    <x v="883"/>
    <d v="2020-05-04T00:00:00"/>
    <s v="5/1/2020"/>
    <n v="8"/>
    <n v="2"/>
    <n v="37.253999999999998"/>
    <n v="74.507999999999996"/>
    <n v="0"/>
    <n v="27.568000000000001"/>
    <n v="55.136000000000003"/>
    <n v="74.507999999999996"/>
  </r>
  <r>
    <n v="67329001"/>
    <n v="86"/>
    <n v="-1"/>
    <n v="586"/>
    <x v="883"/>
    <d v="2020-05-04T00:00:00"/>
    <s v="5/1/2020"/>
    <n v="8"/>
    <n v="2"/>
    <n v="445.41"/>
    <n v="890.82"/>
    <n v="0"/>
    <n v="461.44479999999999"/>
    <n v="922.88959999999997"/>
    <n v="890.82"/>
  </r>
  <r>
    <n v="67329002"/>
    <n v="86"/>
    <n v="-1"/>
    <n v="490"/>
    <x v="883"/>
    <d v="2020-05-04T00:00:00"/>
    <s v="5/1/2020"/>
    <n v="8"/>
    <n v="1"/>
    <n v="32.393999999999998"/>
    <n v="32.393999999999998"/>
    <n v="0"/>
    <n v="41.572299999999998"/>
    <n v="41.572299999999998"/>
    <n v="32.393999999999998"/>
  </r>
  <r>
    <n v="67329003"/>
    <n v="86"/>
    <n v="-1"/>
    <n v="572"/>
    <x v="883"/>
    <d v="2020-05-04T00:00:00"/>
    <s v="5/1/2020"/>
    <n v="8"/>
    <n v="2"/>
    <n v="445.41"/>
    <n v="890.82"/>
    <n v="0"/>
    <n v="461.44479999999999"/>
    <n v="922.88959999999997"/>
    <n v="890.82"/>
  </r>
  <r>
    <n v="67329004"/>
    <n v="86"/>
    <n v="-1"/>
    <n v="579"/>
    <x v="883"/>
    <d v="2020-05-04T00:00:00"/>
    <s v="5/1/2020"/>
    <n v="8"/>
    <n v="1"/>
    <n v="728.91"/>
    <n v="728.91"/>
    <n v="0"/>
    <n v="755.1508"/>
    <n v="755.1508"/>
    <n v="728.91"/>
  </r>
  <r>
    <n v="67329005"/>
    <n v="86"/>
    <n v="-1"/>
    <n v="483"/>
    <x v="883"/>
    <d v="2020-05-04T00:00:00"/>
    <s v="5/1/2020"/>
    <n v="8"/>
    <n v="3"/>
    <n v="72"/>
    <n v="216"/>
    <n v="0"/>
    <n v="44.88"/>
    <n v="134.63999999999999"/>
    <n v="216"/>
  </r>
  <r>
    <n v="67329006"/>
    <n v="86"/>
    <n v="-1"/>
    <n v="569"/>
    <x v="883"/>
    <d v="2020-05-04T00:00:00"/>
    <s v="5/1/2020"/>
    <n v="8"/>
    <n v="5"/>
    <n v="445.41"/>
    <n v="2227.0500000000002"/>
    <n v="0"/>
    <n v="461.44479999999999"/>
    <n v="2307.2240000000002"/>
    <n v="2227.0500000000002"/>
  </r>
  <r>
    <n v="67329007"/>
    <n v="86"/>
    <n v="-1"/>
    <n v="564"/>
    <x v="883"/>
    <d v="2020-05-04T00:00:00"/>
    <s v="5/1/2020"/>
    <n v="8"/>
    <n v="1"/>
    <n v="1430.442"/>
    <n v="1430.442"/>
    <n v="0"/>
    <n v="1481.9378999999999"/>
    <n v="1481.9378999999999"/>
    <n v="1430.442"/>
  </r>
  <r>
    <n v="67329008"/>
    <n v="86"/>
    <n v="-1"/>
    <n v="565"/>
    <x v="883"/>
    <d v="2020-05-04T00:00:00"/>
    <s v="5/1/2020"/>
    <n v="8"/>
    <n v="3"/>
    <n v="445.41"/>
    <n v="1336.23"/>
    <n v="0"/>
    <n v="461.44479999999999"/>
    <n v="1384.3344"/>
    <n v="1336.23"/>
  </r>
  <r>
    <n v="67329009"/>
    <n v="86"/>
    <n v="-1"/>
    <n v="559"/>
    <x v="883"/>
    <d v="2020-05-04T00:00:00"/>
    <s v="5/1/2020"/>
    <n v="8"/>
    <n v="2"/>
    <n v="12.144"/>
    <n v="24.288"/>
    <n v="0"/>
    <n v="8.9865999999999993"/>
    <n v="17.973199999999999"/>
    <n v="24.288"/>
  </r>
  <r>
    <n v="67330001"/>
    <n v="94"/>
    <n v="-1"/>
    <n v="527"/>
    <x v="883"/>
    <d v="2020-05-04T00:00:00"/>
    <s v="5/1/2020"/>
    <n v="4"/>
    <n v="1"/>
    <n v="158.43"/>
    <n v="158.43"/>
    <n v="0"/>
    <n v="144.59379999999999"/>
    <n v="144.59379999999999"/>
    <n v="158.43"/>
  </r>
  <r>
    <n v="67330002"/>
    <n v="94"/>
    <n v="-1"/>
    <n v="398"/>
    <x v="883"/>
    <d v="2020-05-04T00:00:00"/>
    <s v="5/1/2020"/>
    <n v="4"/>
    <n v="4"/>
    <n v="26.724"/>
    <n v="106.896"/>
    <n v="0"/>
    <n v="19.7758"/>
    <n v="79.103200000000001"/>
    <n v="106.896"/>
  </r>
  <r>
    <n v="67330003"/>
    <n v="94"/>
    <n v="-1"/>
    <n v="513"/>
    <x v="883"/>
    <d v="2020-05-04T00:00:00"/>
    <s v="5/1/2020"/>
    <n v="4"/>
    <n v="2"/>
    <n v="218.45400000000001"/>
    <n v="436.90800000000002"/>
    <n v="0"/>
    <n v="199.37569999999999"/>
    <n v="398.75139999999999"/>
    <n v="436.90800000000002"/>
  </r>
  <r>
    <n v="67331001"/>
    <n v="404"/>
    <n v="-1"/>
    <n v="583"/>
    <x v="884"/>
    <d v="2020-05-05T00:00:00"/>
    <s v="5/2/2020"/>
    <n v="5"/>
    <n v="3"/>
    <n v="1020.5940000000001"/>
    <n v="3061.7820000000002"/>
    <n v="0"/>
    <n v="1082.51"/>
    <n v="3247.53"/>
    <n v="3061.7820000000002"/>
  </r>
  <r>
    <n v="67331002"/>
    <n v="404"/>
    <n v="-1"/>
    <n v="580"/>
    <x v="884"/>
    <d v="2020-05-05T00:00:00"/>
    <s v="5/2/2020"/>
    <n v="5"/>
    <n v="1"/>
    <n v="1020.5940000000001"/>
    <n v="1020.5940000000001"/>
    <n v="0"/>
    <n v="1082.51"/>
    <n v="1082.51"/>
    <n v="1020.5940000000001"/>
  </r>
  <r>
    <n v="67331003"/>
    <n v="404"/>
    <n v="-1"/>
    <n v="547"/>
    <x v="884"/>
    <d v="2020-05-05T00:00:00"/>
    <s v="5/2/2020"/>
    <n v="5"/>
    <n v="1"/>
    <n v="48.594000000000001"/>
    <n v="48.594000000000001"/>
    <n v="0"/>
    <n v="35.959600000000002"/>
    <n v="35.959600000000002"/>
    <n v="48.594000000000001"/>
  </r>
  <r>
    <n v="67331004"/>
    <n v="404"/>
    <n v="-1"/>
    <n v="484"/>
    <x v="884"/>
    <d v="2020-05-05T00:00:00"/>
    <s v="5/2/2020"/>
    <n v="5"/>
    <n v="1"/>
    <n v="4.7699999999999996"/>
    <n v="4.7699999999999996"/>
    <n v="0"/>
    <n v="2.9733000000000001"/>
    <n v="2.9733000000000001"/>
    <n v="4.7699999999999996"/>
  </r>
  <r>
    <n v="67331005"/>
    <n v="404"/>
    <n v="-1"/>
    <n v="545"/>
    <x v="884"/>
    <d v="2020-05-05T00:00:00"/>
    <s v="5/2/2020"/>
    <n v="5"/>
    <n v="1"/>
    <n v="24.294"/>
    <n v="24.294"/>
    <n v="0"/>
    <n v="17.977599999999999"/>
    <n v="17.977599999999999"/>
    <n v="24.294"/>
  </r>
  <r>
    <n v="67331006"/>
    <n v="404"/>
    <n v="-1"/>
    <n v="605"/>
    <x v="884"/>
    <d v="2020-05-05T00:00:00"/>
    <s v="5/2/2020"/>
    <n v="5"/>
    <n v="2"/>
    <n v="323.99400000000003"/>
    <n v="647.98800000000006"/>
    <n v="0"/>
    <n v="343.64960000000002"/>
    <n v="687.29920000000004"/>
    <n v="647.98800000000006"/>
  </r>
  <r>
    <n v="67331007"/>
    <n v="404"/>
    <n v="-1"/>
    <n v="482"/>
    <x v="884"/>
    <d v="2020-05-05T00:00:00"/>
    <s v="5/2/2020"/>
    <n v="5"/>
    <n v="3"/>
    <n v="5.3940000000000001"/>
    <n v="16.181999999999999"/>
    <n v="0"/>
    <n v="3.3622999999999998"/>
    <n v="10.0869"/>
    <n v="16.181999999999999"/>
  </r>
  <r>
    <n v="67331008"/>
    <n v="404"/>
    <n v="-1"/>
    <n v="606"/>
    <x v="884"/>
    <d v="2020-05-05T00:00:00"/>
    <s v="5/2/2020"/>
    <n v="5"/>
    <n v="1"/>
    <n v="323.99400000000003"/>
    <n v="323.99400000000003"/>
    <n v="0"/>
    <n v="343.64960000000002"/>
    <n v="343.64960000000002"/>
    <n v="323.99400000000003"/>
  </r>
  <r>
    <n v="67332001"/>
    <n v="431"/>
    <n v="-1"/>
    <n v="490"/>
    <x v="884"/>
    <d v="2020-05-05T00:00:00"/>
    <s v="5/2/2020"/>
    <n v="3"/>
    <n v="1"/>
    <n v="32.393999999999998"/>
    <n v="32.393999999999998"/>
    <n v="0"/>
    <n v="41.572299999999998"/>
    <n v="41.572299999999998"/>
    <n v="32.393999999999998"/>
  </r>
  <r>
    <n v="67332002"/>
    <n v="431"/>
    <n v="-1"/>
    <n v="545"/>
    <x v="884"/>
    <d v="2020-05-05T00:00:00"/>
    <s v="5/2/2020"/>
    <n v="3"/>
    <n v="1"/>
    <n v="24.294"/>
    <n v="24.294"/>
    <n v="0"/>
    <n v="17.977599999999999"/>
    <n v="17.977599999999999"/>
    <n v="24.294"/>
  </r>
  <r>
    <n v="67332003"/>
    <n v="431"/>
    <n v="-1"/>
    <n v="477"/>
    <x v="884"/>
    <d v="2020-05-05T00:00:00"/>
    <s v="5/2/2020"/>
    <n v="3"/>
    <n v="2"/>
    <n v="2.9940000000000002"/>
    <n v="5.9880000000000004"/>
    <n v="0"/>
    <n v="1.8663000000000001"/>
    <n v="3.7326000000000001"/>
    <n v="5.9880000000000004"/>
  </r>
  <r>
    <n v="67332004"/>
    <n v="431"/>
    <n v="-1"/>
    <n v="390"/>
    <x v="884"/>
    <d v="2020-05-05T00:00:00"/>
    <s v="5/2/2020"/>
    <n v="3"/>
    <n v="1"/>
    <n v="672.29399999999998"/>
    <n v="672.29399999999998"/>
    <n v="0"/>
    <n v="713.07979999999998"/>
    <n v="713.07979999999998"/>
    <n v="672.29399999999998"/>
  </r>
  <r>
    <n v="67332005"/>
    <n v="431"/>
    <n v="-1"/>
    <n v="583"/>
    <x v="884"/>
    <d v="2020-05-05T00:00:00"/>
    <s v="5/2/2020"/>
    <n v="3"/>
    <n v="3"/>
    <n v="1020.5940000000001"/>
    <n v="3061.7820000000002"/>
    <n v="0"/>
    <n v="1082.51"/>
    <n v="3247.53"/>
    <n v="3061.7820000000002"/>
  </r>
  <r>
    <n v="67332006"/>
    <n v="431"/>
    <n v="-1"/>
    <n v="481"/>
    <x v="884"/>
    <d v="2020-05-05T00:00:00"/>
    <s v="5/2/2020"/>
    <n v="3"/>
    <n v="4"/>
    <n v="5.3940000000000001"/>
    <n v="21.576000000000001"/>
    <n v="0"/>
    <n v="3.3622999999999998"/>
    <n v="13.449199999999999"/>
    <n v="21.576000000000001"/>
  </r>
  <r>
    <n v="67332007"/>
    <n v="431"/>
    <n v="-1"/>
    <n v="605"/>
    <x v="884"/>
    <d v="2020-05-05T00:00:00"/>
    <s v="5/2/2020"/>
    <n v="3"/>
    <n v="2"/>
    <n v="323.99400000000003"/>
    <n v="647.98800000000006"/>
    <n v="0"/>
    <n v="343.64960000000002"/>
    <n v="687.29920000000004"/>
    <n v="647.98800000000006"/>
  </r>
  <r>
    <n v="67332008"/>
    <n v="431"/>
    <n v="-1"/>
    <n v="225"/>
    <x v="884"/>
    <d v="2020-05-05T00:00:00"/>
    <s v="5/2/2020"/>
    <n v="3"/>
    <n v="1"/>
    <n v="5.3940000000000001"/>
    <n v="5.3940000000000001"/>
    <n v="0"/>
    <n v="6.9222999999999999"/>
    <n v="6.9222999999999999"/>
    <n v="5.3940000000000001"/>
  </r>
  <r>
    <n v="67332009"/>
    <n v="431"/>
    <n v="-1"/>
    <n v="483"/>
    <x v="884"/>
    <d v="2020-05-05T00:00:00"/>
    <s v="5/2/2020"/>
    <n v="3"/>
    <n v="1"/>
    <n v="72"/>
    <n v="72"/>
    <n v="0"/>
    <n v="44.88"/>
    <n v="44.88"/>
    <n v="72"/>
  </r>
  <r>
    <n v="67332010"/>
    <n v="431"/>
    <n v="-1"/>
    <n v="484"/>
    <x v="884"/>
    <d v="2020-05-05T00:00:00"/>
    <s v="5/2/2020"/>
    <n v="3"/>
    <n v="1"/>
    <n v="4.7699999999999996"/>
    <n v="4.7699999999999996"/>
    <n v="0"/>
    <n v="2.9733000000000001"/>
    <n v="2.9733000000000001"/>
    <n v="4.7699999999999996"/>
  </r>
  <r>
    <n v="67332011"/>
    <n v="431"/>
    <n v="-1"/>
    <n v="547"/>
    <x v="884"/>
    <d v="2020-05-05T00:00:00"/>
    <s v="5/2/2020"/>
    <n v="3"/>
    <n v="1"/>
    <n v="48.594000000000001"/>
    <n v="48.594000000000001"/>
    <n v="0"/>
    <n v="35.959600000000002"/>
    <n v="35.959600000000002"/>
    <n v="48.594000000000001"/>
  </r>
  <r>
    <n v="67332012"/>
    <n v="431"/>
    <n v="-1"/>
    <n v="546"/>
    <x v="884"/>
    <d v="2020-05-05T00:00:00"/>
    <s v="5/2/2020"/>
    <n v="3"/>
    <n v="1"/>
    <n v="37.253999999999998"/>
    <n v="37.253999999999998"/>
    <n v="0"/>
    <n v="27.568000000000001"/>
    <n v="27.568000000000001"/>
    <n v="37.253999999999998"/>
  </r>
  <r>
    <n v="67332013"/>
    <n v="431"/>
    <n v="-1"/>
    <n v="580"/>
    <x v="884"/>
    <d v="2020-05-05T00:00:00"/>
    <s v="5/2/2020"/>
    <n v="3"/>
    <n v="3"/>
    <n v="1020.5940000000001"/>
    <n v="3061.7820000000002"/>
    <n v="0"/>
    <n v="1082.51"/>
    <n v="3247.53"/>
    <n v="3061.7820000000002"/>
  </r>
  <r>
    <n v="67332014"/>
    <n v="431"/>
    <n v="-1"/>
    <n v="606"/>
    <x v="884"/>
    <d v="2020-05-05T00:00:00"/>
    <s v="5/2/2020"/>
    <n v="3"/>
    <n v="2"/>
    <n v="323.99400000000003"/>
    <n v="647.98800000000006"/>
    <n v="0"/>
    <n v="343.64960000000002"/>
    <n v="687.29920000000004"/>
    <n v="647.98800000000006"/>
  </r>
  <r>
    <n v="67333001"/>
    <n v="482"/>
    <n v="-1"/>
    <n v="380"/>
    <x v="885"/>
    <d v="2020-05-06T00:00:00"/>
    <s v="5/3/2020"/>
    <n v="8"/>
    <n v="2"/>
    <n v="1466.01"/>
    <n v="2932.02"/>
    <n v="0"/>
    <n v="1554.9478999999999"/>
    <n v="3109.8957999999998"/>
    <n v="2932.02"/>
  </r>
  <r>
    <n v="67333002"/>
    <n v="482"/>
    <n v="-1"/>
    <n v="545"/>
    <x v="885"/>
    <d v="2020-05-06T00:00:00"/>
    <s v="5/3/2020"/>
    <n v="8"/>
    <n v="1"/>
    <n v="24.294"/>
    <n v="24.294"/>
    <n v="0"/>
    <n v="17.977599999999999"/>
    <n v="17.977599999999999"/>
    <n v="24.294"/>
  </r>
  <r>
    <n v="67333003"/>
    <n v="482"/>
    <n v="-1"/>
    <n v="390"/>
    <x v="885"/>
    <d v="2020-05-06T00:00:00"/>
    <s v="5/3/2020"/>
    <n v="8"/>
    <n v="2"/>
    <n v="672.29399999999998"/>
    <n v="1344.588"/>
    <n v="0"/>
    <n v="713.07979999999998"/>
    <n v="1426.1596"/>
    <n v="1344.588"/>
  </r>
  <r>
    <n v="67333004"/>
    <n v="482"/>
    <n v="-1"/>
    <n v="434"/>
    <x v="885"/>
    <d v="2020-05-06T00:00:00"/>
    <s v="5/3/2020"/>
    <n v="8"/>
    <n v="1"/>
    <n v="356.89800000000002"/>
    <n v="356.89800000000002"/>
    <n v="0"/>
    <n v="360.94279999999998"/>
    <n v="360.94279999999998"/>
    <n v="356.89800000000002"/>
  </r>
  <r>
    <n v="67333005"/>
    <n v="482"/>
    <n v="-1"/>
    <n v="465"/>
    <x v="885"/>
    <d v="2020-05-06T00:00:00"/>
    <s v="5/3/2020"/>
    <n v="8"/>
    <n v="6"/>
    <n v="14.694000000000001"/>
    <n v="88.164000000000001"/>
    <n v="0"/>
    <n v="9.1593"/>
    <n v="54.955800000000004"/>
    <n v="88.164000000000001"/>
  </r>
  <r>
    <n v="67333006"/>
    <n v="482"/>
    <n v="-1"/>
    <n v="606"/>
    <x v="885"/>
    <d v="2020-05-06T00:00:00"/>
    <s v="5/3/2020"/>
    <n v="8"/>
    <n v="1"/>
    <n v="323.99400000000003"/>
    <n v="323.99400000000003"/>
    <n v="0"/>
    <n v="343.64960000000002"/>
    <n v="343.64960000000002"/>
    <n v="323.99400000000003"/>
  </r>
  <r>
    <n v="67333007"/>
    <n v="482"/>
    <n v="-1"/>
    <n v="605"/>
    <x v="885"/>
    <d v="2020-05-06T00:00:00"/>
    <s v="5/3/2020"/>
    <n v="8"/>
    <n v="2"/>
    <n v="323.99400000000003"/>
    <n v="647.98800000000006"/>
    <n v="0"/>
    <n v="343.64960000000002"/>
    <n v="687.29920000000004"/>
    <n v="647.98800000000006"/>
  </r>
  <r>
    <n v="67333008"/>
    <n v="482"/>
    <n v="-1"/>
    <n v="382"/>
    <x v="885"/>
    <d v="2020-05-06T00:00:00"/>
    <s v="5/3/2020"/>
    <n v="8"/>
    <n v="1"/>
    <n v="672.29399999999998"/>
    <n v="672.29399999999998"/>
    <n v="0"/>
    <n v="713.07979999999998"/>
    <n v="713.07979999999998"/>
    <n v="672.29399999999998"/>
  </r>
  <r>
    <n v="67333009"/>
    <n v="482"/>
    <n v="-1"/>
    <n v="386"/>
    <x v="885"/>
    <d v="2020-05-06T00:00:00"/>
    <s v="5/3/2020"/>
    <n v="8"/>
    <n v="5"/>
    <n v="672.29399999999998"/>
    <n v="3361.47"/>
    <n v="0"/>
    <n v="713.07979999999998"/>
    <n v="3565.3989999999999"/>
    <n v="3361.47"/>
  </r>
  <r>
    <n v="67333010"/>
    <n v="482"/>
    <n v="-1"/>
    <n v="582"/>
    <x v="885"/>
    <d v="2020-05-06T00:00:00"/>
    <s v="5/3/2020"/>
    <n v="8"/>
    <n v="1"/>
    <n v="1020.5940000000001"/>
    <n v="1020.5940000000001"/>
    <n v="0"/>
    <n v="1082.51"/>
    <n v="1082.51"/>
    <n v="1020.5940000000001"/>
  </r>
  <r>
    <n v="67333011"/>
    <n v="482"/>
    <n v="-1"/>
    <n v="376"/>
    <x v="885"/>
    <d v="2020-05-06T00:00:00"/>
    <s v="5/3/2020"/>
    <n v="8"/>
    <n v="1"/>
    <n v="1466.01"/>
    <n v="1466.01"/>
    <n v="0"/>
    <n v="1554.9478999999999"/>
    <n v="1554.9478999999999"/>
    <n v="1466.01"/>
  </r>
  <r>
    <n v="67333012"/>
    <n v="482"/>
    <n v="-1"/>
    <n v="583"/>
    <x v="885"/>
    <d v="2020-05-06T00:00:00"/>
    <s v="5/3/2020"/>
    <n v="8"/>
    <n v="1"/>
    <n v="1020.5940000000001"/>
    <n v="1020.5940000000001"/>
    <n v="0"/>
    <n v="1082.51"/>
    <n v="1082.51"/>
    <n v="1020.5940000000001"/>
  </r>
  <r>
    <n v="67333013"/>
    <n v="482"/>
    <n v="-1"/>
    <n v="604"/>
    <x v="885"/>
    <d v="2020-05-06T00:00:00"/>
    <s v="5/3/2020"/>
    <n v="8"/>
    <n v="4"/>
    <n v="323.99400000000003"/>
    <n v="1295.9760000000001"/>
    <n v="0"/>
    <n v="343.64960000000002"/>
    <n v="1374.5984000000001"/>
    <n v="1295.9760000000001"/>
  </r>
  <r>
    <n v="67333014"/>
    <n v="482"/>
    <n v="-1"/>
    <n v="472"/>
    <x v="885"/>
    <d v="2020-05-06T00:00:00"/>
    <s v="5/3/2020"/>
    <n v="8"/>
    <n v="5"/>
    <n v="38.1"/>
    <n v="190.5"/>
    <n v="0"/>
    <n v="23.748999999999999"/>
    <n v="118.745"/>
    <n v="190.5"/>
  </r>
  <r>
    <n v="67333015"/>
    <n v="482"/>
    <n v="-1"/>
    <n v="581"/>
    <x v="885"/>
    <d v="2020-05-06T00:00:00"/>
    <s v="5/3/2020"/>
    <n v="8"/>
    <n v="3"/>
    <n v="1020.5940000000001"/>
    <n v="3061.7820000000002"/>
    <n v="0"/>
    <n v="1082.51"/>
    <n v="3247.53"/>
    <n v="3061.7820000000002"/>
  </r>
  <r>
    <n v="67333016"/>
    <n v="482"/>
    <n v="-1"/>
    <n v="378"/>
    <x v="885"/>
    <d v="2020-05-06T00:00:00"/>
    <s v="5/3/2020"/>
    <n v="8"/>
    <n v="1"/>
    <n v="1466.01"/>
    <n v="1466.01"/>
    <n v="0"/>
    <n v="1554.9478999999999"/>
    <n v="1554.9478999999999"/>
    <n v="1466.01"/>
  </r>
  <r>
    <n v="67333017"/>
    <n v="482"/>
    <n v="-1"/>
    <n v="374"/>
    <x v="885"/>
    <d v="2020-05-06T00:00:00"/>
    <s v="5/3/2020"/>
    <n v="8"/>
    <n v="3"/>
    <n v="1466.01"/>
    <n v="4398.03"/>
    <n v="0"/>
    <n v="1554.9478999999999"/>
    <n v="4664.8437000000004"/>
    <n v="4398.03"/>
  </r>
  <r>
    <n v="67333018"/>
    <n v="482"/>
    <n v="-1"/>
    <n v="384"/>
    <x v="885"/>
    <d v="2020-05-06T00:00:00"/>
    <s v="5/3/2020"/>
    <n v="8"/>
    <n v="2"/>
    <n v="672.29399999999998"/>
    <n v="1344.588"/>
    <n v="0"/>
    <n v="713.07979999999998"/>
    <n v="1426.1596"/>
    <n v="1344.588"/>
  </r>
  <r>
    <n v="67333019"/>
    <n v="482"/>
    <n v="-1"/>
    <n v="584"/>
    <x v="885"/>
    <d v="2020-05-06T00:00:00"/>
    <s v="5/3/2020"/>
    <n v="8"/>
    <n v="4"/>
    <n v="323.99400000000003"/>
    <n v="1295.9760000000001"/>
    <n v="0"/>
    <n v="343.64960000000002"/>
    <n v="1374.5984000000001"/>
    <n v="1295.9760000000001"/>
  </r>
  <r>
    <n v="67333020"/>
    <n v="482"/>
    <n v="-1"/>
    <n v="388"/>
    <x v="885"/>
    <d v="2020-05-06T00:00:00"/>
    <s v="5/3/2020"/>
    <n v="8"/>
    <n v="1"/>
    <n v="672.29399999999998"/>
    <n v="672.29399999999998"/>
    <n v="0"/>
    <n v="713.07979999999998"/>
    <n v="713.07979999999998"/>
    <n v="672.29399999999998"/>
  </r>
  <r>
    <n v="67333021"/>
    <n v="482"/>
    <n v="-1"/>
    <n v="482"/>
    <x v="885"/>
    <d v="2020-05-06T00:00:00"/>
    <s v="5/3/2020"/>
    <n v="8"/>
    <n v="3"/>
    <n v="5.3940000000000001"/>
    <n v="16.181999999999999"/>
    <n v="0"/>
    <n v="3.3622999999999998"/>
    <n v="10.0869"/>
    <n v="16.181999999999999"/>
  </r>
  <r>
    <n v="67333022"/>
    <n v="482"/>
    <n v="-1"/>
    <n v="372"/>
    <x v="885"/>
    <d v="2020-05-06T00:00:00"/>
    <s v="5/3/2020"/>
    <n v="8"/>
    <n v="2"/>
    <n v="1466.01"/>
    <n v="2932.02"/>
    <n v="0"/>
    <n v="1554.9478999999999"/>
    <n v="3109.8957999999998"/>
    <n v="2932.02"/>
  </r>
  <r>
    <n v="67333023"/>
    <n v="482"/>
    <n v="-1"/>
    <n v="547"/>
    <x v="885"/>
    <d v="2020-05-06T00:00:00"/>
    <s v="5/3/2020"/>
    <n v="8"/>
    <n v="2"/>
    <n v="48.594000000000001"/>
    <n v="97.188000000000002"/>
    <n v="0"/>
    <n v="35.959600000000002"/>
    <n v="71.919200000000004"/>
    <n v="97.188000000000002"/>
  </r>
  <r>
    <n v="67334001"/>
    <n v="344"/>
    <n v="-1"/>
    <n v="547"/>
    <x v="885"/>
    <d v="2020-05-06T00:00:00"/>
    <s v="5/3/2020"/>
    <n v="1"/>
    <n v="1"/>
    <n v="48.594000000000001"/>
    <n v="48.594000000000001"/>
    <n v="0"/>
    <n v="35.959600000000002"/>
    <n v="35.959600000000002"/>
    <n v="48.594000000000001"/>
  </r>
  <r>
    <n v="67335001"/>
    <n v="673"/>
    <n v="-1"/>
    <n v="551"/>
    <x v="886"/>
    <d v="2020-05-07T00:00:00"/>
    <s v="5/4/2020"/>
    <n v="1"/>
    <n v="2"/>
    <n v="158.43"/>
    <n v="316.86"/>
    <n v="0"/>
    <n v="144.59379999999999"/>
    <n v="289.18759999999997"/>
    <n v="316.86"/>
  </r>
  <r>
    <n v="67335002"/>
    <n v="673"/>
    <n v="-1"/>
    <n v="359"/>
    <x v="886"/>
    <d v="2020-05-07T00:00:00"/>
    <s v="5/4/2020"/>
    <n v="1"/>
    <n v="1"/>
    <n v="1376.9939999999999"/>
    <n v="1376.9939999999999"/>
    <n v="0"/>
    <n v="1251.9812999999999"/>
    <n v="1251.9812999999999"/>
    <n v="1376.9939999999999"/>
  </r>
  <r>
    <n v="67335003"/>
    <n v="673"/>
    <n v="-1"/>
    <n v="513"/>
    <x v="886"/>
    <d v="2020-05-07T00:00:00"/>
    <s v="5/4/2020"/>
    <n v="1"/>
    <n v="1"/>
    <n v="218.45400000000001"/>
    <n v="218.45400000000001"/>
    <n v="0"/>
    <n v="199.37569999999999"/>
    <n v="199.37569999999999"/>
    <n v="218.45400000000001"/>
  </r>
  <r>
    <n v="67336001"/>
    <n v="241"/>
    <n v="-1"/>
    <n v="576"/>
    <x v="886"/>
    <d v="2020-05-07T00:00:00"/>
    <s v="5/4/2020"/>
    <n v="4"/>
    <n v="1"/>
    <n v="1430.442"/>
    <n v="1430.442"/>
    <n v="0"/>
    <n v="1481.9378999999999"/>
    <n v="1481.9378999999999"/>
    <n v="1430.442"/>
  </r>
  <r>
    <n v="67336002"/>
    <n v="241"/>
    <n v="-1"/>
    <n v="564"/>
    <x v="886"/>
    <d v="2020-05-07T00:00:00"/>
    <s v="5/4/2020"/>
    <n v="4"/>
    <n v="1"/>
    <n v="1430.442"/>
    <n v="1430.442"/>
    <n v="0"/>
    <n v="1481.9378999999999"/>
    <n v="1481.9378999999999"/>
    <n v="1430.442"/>
  </r>
  <r>
    <n v="67336003"/>
    <n v="241"/>
    <n v="-1"/>
    <n v="579"/>
    <x v="886"/>
    <d v="2020-05-07T00:00:00"/>
    <s v="5/4/2020"/>
    <n v="4"/>
    <n v="1"/>
    <n v="728.91"/>
    <n v="728.91"/>
    <n v="0"/>
    <n v="755.1508"/>
    <n v="755.1508"/>
    <n v="728.91"/>
  </r>
  <r>
    <n v="67337001"/>
    <n v="325"/>
    <n v="-1"/>
    <n v="475"/>
    <x v="886"/>
    <d v="2020-05-07T00:00:00"/>
    <s v="5/4/2020"/>
    <n v="1"/>
    <n v="1"/>
    <n v="41.994"/>
    <n v="41.994"/>
    <n v="0"/>
    <n v="26.176300000000001"/>
    <n v="26.176300000000001"/>
    <n v="41.994"/>
  </r>
  <r>
    <n v="67337002"/>
    <n v="325"/>
    <n v="-1"/>
    <n v="476"/>
    <x v="886"/>
    <d v="2020-05-07T00:00:00"/>
    <s v="5/4/2020"/>
    <n v="1"/>
    <n v="6"/>
    <n v="41.994"/>
    <n v="251.964"/>
    <n v="0"/>
    <n v="26.176300000000001"/>
    <n v="157.05779999999999"/>
    <n v="251.964"/>
  </r>
  <r>
    <n v="67338001"/>
    <n v="229"/>
    <n v="-1"/>
    <n v="382"/>
    <x v="886"/>
    <d v="2020-05-07T00:00:00"/>
    <s v="5/4/2020"/>
    <n v="7"/>
    <n v="1"/>
    <n v="672.29399999999998"/>
    <n v="672.29399999999998"/>
    <n v="0"/>
    <n v="713.07979999999998"/>
    <n v="713.07979999999998"/>
    <n v="672.29399999999998"/>
  </r>
  <r>
    <n v="67338002"/>
    <n v="229"/>
    <n v="-1"/>
    <n v="390"/>
    <x v="886"/>
    <d v="2020-05-07T00:00:00"/>
    <s v="5/4/2020"/>
    <n v="7"/>
    <n v="1"/>
    <n v="672.29399999999998"/>
    <n v="672.29399999999998"/>
    <n v="0"/>
    <n v="713.07979999999998"/>
    <n v="713.07979999999998"/>
    <n v="672.29399999999998"/>
  </r>
  <r>
    <n v="67338003"/>
    <n v="229"/>
    <n v="-1"/>
    <n v="581"/>
    <x v="886"/>
    <d v="2020-05-07T00:00:00"/>
    <s v="5/4/2020"/>
    <n v="7"/>
    <n v="1"/>
    <n v="1020.5940000000001"/>
    <n v="1020.5940000000001"/>
    <n v="0"/>
    <n v="1082.51"/>
    <n v="1082.51"/>
    <n v="1020.5940000000001"/>
  </r>
  <r>
    <n v="67338004"/>
    <n v="229"/>
    <n v="-1"/>
    <n v="546"/>
    <x v="886"/>
    <d v="2020-05-07T00:00:00"/>
    <s v="5/4/2020"/>
    <n v="7"/>
    <n v="1"/>
    <n v="37.253999999999998"/>
    <n v="37.253999999999998"/>
    <n v="0"/>
    <n v="27.568000000000001"/>
    <n v="27.568000000000001"/>
    <n v="37.253999999999998"/>
  </r>
  <r>
    <n v="67339001"/>
    <n v="139"/>
    <n v="-1"/>
    <n v="580"/>
    <x v="887"/>
    <d v="2020-05-08T00:00:00"/>
    <s v="5/5/2020"/>
    <n v="7"/>
    <n v="6"/>
    <n v="1020.5940000000001"/>
    <n v="6123.5640000000003"/>
    <n v="0"/>
    <n v="1082.51"/>
    <n v="6495.06"/>
    <n v="6123.5640000000003"/>
  </r>
  <r>
    <n v="67339002"/>
    <n v="139"/>
    <n v="-1"/>
    <n v="222"/>
    <x v="887"/>
    <d v="2020-05-08T00:00:00"/>
    <s v="5/5/2020"/>
    <n v="7"/>
    <n v="11"/>
    <n v="20.2942"/>
    <n v="223.2362"/>
    <n v="0"/>
    <n v="13.0863"/>
    <n v="143.94929999999999"/>
    <n v="218.7715"/>
  </r>
  <r>
    <n v="67339003"/>
    <n v="139"/>
    <n v="-1"/>
    <n v="583"/>
    <x v="887"/>
    <d v="2020-05-08T00:00:00"/>
    <s v="5/5/2020"/>
    <n v="7"/>
    <n v="9"/>
    <n v="1020.5940000000001"/>
    <n v="9185.3459999999995"/>
    <n v="0"/>
    <n v="1082.51"/>
    <n v="9742.59"/>
    <n v="9185.3459999999995"/>
  </r>
  <r>
    <n v="67339004"/>
    <n v="139"/>
    <n v="-1"/>
    <n v="547"/>
    <x v="887"/>
    <d v="2020-05-08T00:00:00"/>
    <s v="5/5/2020"/>
    <n v="7"/>
    <n v="3"/>
    <n v="48.594000000000001"/>
    <n v="145.78200000000001"/>
    <n v="0"/>
    <n v="35.959600000000002"/>
    <n v="107.8788"/>
    <n v="145.78200000000001"/>
  </r>
  <r>
    <n v="67339005"/>
    <n v="139"/>
    <n v="-1"/>
    <n v="490"/>
    <x v="887"/>
    <d v="2020-05-08T00:00:00"/>
    <s v="5/5/2020"/>
    <n v="7"/>
    <n v="12"/>
    <n v="31.3142"/>
    <n v="375.7704"/>
    <n v="0"/>
    <n v="41.572299999999998"/>
    <n v="498.86759999999998"/>
    <n v="368.255"/>
  </r>
  <r>
    <n v="67339006"/>
    <n v="139"/>
    <n v="-1"/>
    <n v="545"/>
    <x v="887"/>
    <d v="2020-05-08T00:00:00"/>
    <s v="5/5/2020"/>
    <n v="7"/>
    <n v="1"/>
    <n v="24.294"/>
    <n v="24.294"/>
    <n v="0"/>
    <n v="17.977599999999999"/>
    <n v="17.977599999999999"/>
    <n v="24.294"/>
  </r>
  <r>
    <n v="67339007"/>
    <n v="139"/>
    <n v="-1"/>
    <n v="491"/>
    <x v="887"/>
    <d v="2020-05-08T00:00:00"/>
    <s v="5/5/2020"/>
    <n v="7"/>
    <n v="13"/>
    <n v="31.3142"/>
    <n v="407.08460000000002"/>
    <n v="0"/>
    <n v="41.572299999999998"/>
    <n v="540.43989999999997"/>
    <n v="398.94290000000001"/>
  </r>
  <r>
    <n v="67339008"/>
    <n v="139"/>
    <n v="-1"/>
    <n v="472"/>
    <x v="887"/>
    <d v="2020-05-08T00:00:00"/>
    <s v="5/5/2020"/>
    <n v="7"/>
    <n v="4"/>
    <n v="38.1"/>
    <n v="152.4"/>
    <n v="0"/>
    <n v="23.748999999999999"/>
    <n v="94.995999999999995"/>
    <n v="152.4"/>
  </r>
  <r>
    <n v="67339009"/>
    <n v="139"/>
    <n v="-1"/>
    <n v="483"/>
    <x v="887"/>
    <d v="2020-05-08T00:00:00"/>
    <s v="5/5/2020"/>
    <n v="7"/>
    <n v="13"/>
    <n v="69.599999999999994"/>
    <n v="904.8"/>
    <n v="0"/>
    <n v="44.88"/>
    <n v="583.44000000000005"/>
    <n v="886.70399999999995"/>
  </r>
  <r>
    <n v="67339010"/>
    <n v="139"/>
    <n v="-1"/>
    <n v="217"/>
    <x v="887"/>
    <d v="2020-05-08T00:00:00"/>
    <s v="5/5/2020"/>
    <n v="7"/>
    <n v="8"/>
    <n v="20.994"/>
    <n v="167.952"/>
    <n v="0"/>
    <n v="13.0863"/>
    <n v="104.6904"/>
    <n v="167.952"/>
  </r>
  <r>
    <n v="67339011"/>
    <n v="139"/>
    <n v="-1"/>
    <n v="487"/>
    <x v="887"/>
    <d v="2020-05-08T00:00:00"/>
    <s v="5/5/2020"/>
    <n v="7"/>
    <n v="8"/>
    <n v="32.994"/>
    <n v="263.952"/>
    <n v="0"/>
    <n v="20.566299999999998"/>
    <n v="164.53039999999999"/>
    <n v="263.952"/>
  </r>
  <r>
    <n v="67339012"/>
    <n v="139"/>
    <n v="-1"/>
    <n v="477"/>
    <x v="887"/>
    <d v="2020-05-08T00:00:00"/>
    <s v="5/5/2020"/>
    <n v="7"/>
    <n v="4"/>
    <n v="2.9940000000000002"/>
    <n v="11.976000000000001"/>
    <n v="0"/>
    <n v="1.8663000000000001"/>
    <n v="7.4652000000000003"/>
    <n v="11.976000000000001"/>
  </r>
  <r>
    <n v="67339013"/>
    <n v="139"/>
    <n v="-1"/>
    <n v="287"/>
    <x v="887"/>
    <d v="2020-05-08T00:00:00"/>
    <s v="5/5/2020"/>
    <n v="7"/>
    <n v="1"/>
    <n v="202.33199999999999"/>
    <n v="202.33199999999999"/>
    <n v="0"/>
    <n v="204.6251"/>
    <n v="204.6251"/>
    <n v="202.33199999999999"/>
  </r>
  <r>
    <n v="67339014"/>
    <n v="139"/>
    <n v="-1"/>
    <n v="606"/>
    <x v="887"/>
    <d v="2020-05-08T00:00:00"/>
    <s v="5/5/2020"/>
    <n v="7"/>
    <n v="5"/>
    <n v="323.99400000000003"/>
    <n v="1619.97"/>
    <n v="0"/>
    <n v="343.64960000000002"/>
    <n v="1718.248"/>
    <n v="1619.97"/>
  </r>
  <r>
    <n v="67339015"/>
    <n v="139"/>
    <n v="-1"/>
    <n v="418"/>
    <x v="887"/>
    <d v="2020-05-08T00:00:00"/>
    <s v="5/5/2020"/>
    <n v="7"/>
    <n v="3"/>
    <n v="356.89800000000002"/>
    <n v="1070.694"/>
    <n v="0"/>
    <n v="360.94279999999998"/>
    <n v="1082.8284000000001"/>
    <n v="1070.694"/>
  </r>
  <r>
    <n v="67339016"/>
    <n v="139"/>
    <n v="-1"/>
    <n v="231"/>
    <x v="887"/>
    <d v="2020-05-08T00:00:00"/>
    <s v="5/5/2020"/>
    <n v="7"/>
    <n v="3"/>
    <n v="29.994"/>
    <n v="89.981999999999999"/>
    <n v="0"/>
    <n v="38.4923"/>
    <n v="115.4769"/>
    <n v="89.981999999999999"/>
  </r>
  <r>
    <n v="67339017"/>
    <n v="139"/>
    <n v="-1"/>
    <n v="234"/>
    <x v="887"/>
    <d v="2020-05-08T00:00:00"/>
    <s v="5/5/2020"/>
    <n v="7"/>
    <n v="7"/>
    <n v="29.994"/>
    <n v="209.958"/>
    <n v="0"/>
    <n v="38.4923"/>
    <n v="269.4461"/>
    <n v="209.958"/>
  </r>
  <r>
    <n v="67339018"/>
    <n v="139"/>
    <n v="-1"/>
    <n v="467"/>
    <x v="887"/>
    <d v="2020-05-08T00:00:00"/>
    <s v="5/5/2020"/>
    <n v="7"/>
    <n v="5"/>
    <n v="14.694000000000001"/>
    <n v="73.47"/>
    <n v="0"/>
    <n v="9.1593"/>
    <n v="45.796500000000002"/>
    <n v="73.47"/>
  </r>
  <r>
    <n v="67339019"/>
    <n v="139"/>
    <n v="-1"/>
    <n v="471"/>
    <x v="887"/>
    <d v="2020-05-08T00:00:00"/>
    <s v="5/5/2020"/>
    <n v="7"/>
    <n v="18"/>
    <n v="34.924999999999997"/>
    <n v="628.65"/>
    <n v="0"/>
    <n v="23.748999999999999"/>
    <n v="427.48200000000003"/>
    <n v="597.21749999999997"/>
  </r>
  <r>
    <n v="67339020"/>
    <n v="139"/>
    <n v="-1"/>
    <n v="225"/>
    <x v="887"/>
    <d v="2020-05-08T00:00:00"/>
    <s v="5/5/2020"/>
    <n v="7"/>
    <n v="6"/>
    <n v="5.3940000000000001"/>
    <n v="32.363999999999997"/>
    <n v="0"/>
    <n v="6.9222999999999999"/>
    <n v="41.533799999999999"/>
    <n v="32.363999999999997"/>
  </r>
  <r>
    <n v="67339021"/>
    <n v="139"/>
    <n v="-1"/>
    <n v="484"/>
    <x v="887"/>
    <d v="2020-05-08T00:00:00"/>
    <s v="5/5/2020"/>
    <n v="7"/>
    <n v="14"/>
    <n v="4.6109999999999998"/>
    <n v="64.554000000000002"/>
    <n v="0"/>
    <n v="2.9733000000000001"/>
    <n v="41.626199999999997"/>
    <n v="63.262900000000002"/>
  </r>
  <r>
    <n v="67339022"/>
    <n v="139"/>
    <n v="-1"/>
    <n v="463"/>
    <x v="887"/>
    <d v="2020-05-08T00:00:00"/>
    <s v="5/5/2020"/>
    <n v="7"/>
    <n v="3"/>
    <n v="14.694000000000001"/>
    <n v="44.082000000000001"/>
    <n v="0"/>
    <n v="9.1593"/>
    <n v="27.477900000000002"/>
    <n v="44.082000000000001"/>
  </r>
  <r>
    <n v="67339023"/>
    <n v="139"/>
    <n v="-1"/>
    <n v="214"/>
    <x v="887"/>
    <d v="2020-05-08T00:00:00"/>
    <s v="5/5/2020"/>
    <n v="7"/>
    <n v="10"/>
    <n v="20.994"/>
    <n v="209.94"/>
    <n v="0"/>
    <n v="13.0863"/>
    <n v="130.863"/>
    <n v="209.94"/>
  </r>
  <r>
    <n v="67339024"/>
    <n v="139"/>
    <n v="-1"/>
    <n v="605"/>
    <x v="887"/>
    <d v="2020-05-08T00:00:00"/>
    <s v="5/5/2020"/>
    <n v="7"/>
    <n v="2"/>
    <n v="323.99400000000003"/>
    <n v="647.98800000000006"/>
    <n v="0"/>
    <n v="343.64960000000002"/>
    <n v="687.29920000000004"/>
    <n v="647.98800000000006"/>
  </r>
  <r>
    <n v="67339025"/>
    <n v="139"/>
    <n v="-1"/>
    <n v="255"/>
    <x v="887"/>
    <d v="2020-05-08T00:00:00"/>
    <s v="5/5/2020"/>
    <n v="7"/>
    <n v="2"/>
    <n v="202.33199999999999"/>
    <n v="404.66399999999999"/>
    <n v="0"/>
    <n v="204.6251"/>
    <n v="409.25020000000001"/>
    <n v="404.66399999999999"/>
  </r>
  <r>
    <n v="67339026"/>
    <n v="139"/>
    <n v="-1"/>
    <n v="465"/>
    <x v="887"/>
    <d v="2020-05-08T00:00:00"/>
    <s v="5/5/2020"/>
    <n v="7"/>
    <n v="11"/>
    <n v="14.2042"/>
    <n v="156.24619999999999"/>
    <n v="0"/>
    <n v="9.1593"/>
    <n v="100.75230000000001"/>
    <n v="153.12129999999999"/>
  </r>
  <r>
    <n v="67339027"/>
    <n v="139"/>
    <n v="-1"/>
    <n v="480"/>
    <x v="887"/>
    <d v="2020-05-08T00:00:00"/>
    <s v="5/5/2020"/>
    <n v="7"/>
    <n v="4"/>
    <n v="1.3740000000000001"/>
    <n v="5.4960000000000004"/>
    <n v="0"/>
    <n v="0.85650000000000004"/>
    <n v="3.4260000000000002"/>
    <n v="5.4960000000000004"/>
  </r>
  <r>
    <n v="67339028"/>
    <n v="139"/>
    <n v="-1"/>
    <n v="488"/>
    <x v="887"/>
    <d v="2020-05-08T00:00:00"/>
    <s v="5/5/2020"/>
    <n v="7"/>
    <n v="4"/>
    <n v="32.393999999999998"/>
    <n v="129.57599999999999"/>
    <n v="0"/>
    <n v="41.572299999999998"/>
    <n v="166.28919999999999"/>
    <n v="129.57599999999999"/>
  </r>
  <r>
    <n v="67339029"/>
    <n v="139"/>
    <n v="-1"/>
    <n v="546"/>
    <x v="887"/>
    <d v="2020-05-08T00:00:00"/>
    <s v="5/5/2020"/>
    <n v="7"/>
    <n v="4"/>
    <n v="37.253999999999998"/>
    <n v="149.01599999999999"/>
    <n v="0"/>
    <n v="27.568000000000001"/>
    <n v="110.27200000000001"/>
    <n v="149.01599999999999"/>
  </r>
  <r>
    <n v="67339030"/>
    <n v="139"/>
    <n v="-1"/>
    <n v="237"/>
    <x v="887"/>
    <d v="2020-05-08T00:00:00"/>
    <s v="5/5/2020"/>
    <n v="7"/>
    <n v="5"/>
    <n v="29.994"/>
    <n v="149.97"/>
    <n v="0"/>
    <n v="38.4923"/>
    <n v="192.4615"/>
    <n v="149.97"/>
  </r>
  <r>
    <n v="67340001"/>
    <n v="458"/>
    <n v="-1"/>
    <n v="382"/>
    <x v="887"/>
    <d v="2020-05-08T00:00:00"/>
    <s v="5/5/2020"/>
    <n v="5"/>
    <n v="1"/>
    <n v="672.29399999999998"/>
    <n v="672.29399999999998"/>
    <n v="0"/>
    <n v="713.07979999999998"/>
    <n v="713.07979999999998"/>
    <n v="672.29399999999998"/>
  </r>
  <r>
    <n v="67341001"/>
    <n v="387"/>
    <n v="-1"/>
    <n v="418"/>
    <x v="887"/>
    <d v="2020-05-08T00:00:00"/>
    <s v="5/5/2020"/>
    <n v="5"/>
    <n v="1"/>
    <n v="356.89800000000002"/>
    <n v="356.89800000000002"/>
    <n v="0"/>
    <n v="360.94279999999998"/>
    <n v="360.94279999999998"/>
    <n v="356.89800000000002"/>
  </r>
  <r>
    <n v="67342001"/>
    <n v="231"/>
    <n v="-1"/>
    <n v="558"/>
    <x v="887"/>
    <d v="2020-05-08T00:00:00"/>
    <s v="5/5/2020"/>
    <n v="9"/>
    <n v="3"/>
    <n v="242.994"/>
    <n v="728.98199999999997"/>
    <n v="0"/>
    <n v="179.81559999999999"/>
    <n v="539.44680000000005"/>
    <n v="728.98199999999997"/>
  </r>
  <r>
    <n v="67342002"/>
    <n v="231"/>
    <n v="-1"/>
    <n v="586"/>
    <x v="887"/>
    <d v="2020-05-08T00:00:00"/>
    <s v="5/5/2020"/>
    <n v="9"/>
    <n v="1"/>
    <n v="445.41"/>
    <n v="445.41"/>
    <n v="0"/>
    <n v="461.44479999999999"/>
    <n v="461.44479999999999"/>
    <n v="445.41"/>
  </r>
  <r>
    <n v="67342003"/>
    <n v="231"/>
    <n v="-1"/>
    <n v="463"/>
    <x v="887"/>
    <d v="2020-05-08T00:00:00"/>
    <s v="5/5/2020"/>
    <n v="9"/>
    <n v="2"/>
    <n v="14.694000000000001"/>
    <n v="29.388000000000002"/>
    <n v="0"/>
    <n v="9.1593"/>
    <n v="18.3186"/>
    <n v="29.388000000000002"/>
  </r>
  <r>
    <n v="67342004"/>
    <n v="231"/>
    <n v="-1"/>
    <n v="578"/>
    <x v="887"/>
    <d v="2020-05-08T00:00:00"/>
    <s v="5/5/2020"/>
    <n v="9"/>
    <n v="2"/>
    <n v="728.91"/>
    <n v="1457.82"/>
    <n v="0"/>
    <n v="755.1508"/>
    <n v="1510.3016"/>
    <n v="1457.82"/>
  </r>
  <r>
    <n v="67342005"/>
    <n v="231"/>
    <n v="-1"/>
    <n v="523"/>
    <x v="887"/>
    <d v="2020-05-08T00:00:00"/>
    <s v="5/5/2020"/>
    <n v="9"/>
    <n v="1"/>
    <n v="31.584"/>
    <n v="31.584"/>
    <n v="0"/>
    <n v="23.372199999999999"/>
    <n v="23.372199999999999"/>
    <n v="31.584"/>
  </r>
  <r>
    <n v="67342006"/>
    <n v="231"/>
    <n v="-1"/>
    <n v="554"/>
    <x v="887"/>
    <d v="2020-05-08T00:00:00"/>
    <s v="5/5/2020"/>
    <n v="9"/>
    <n v="1"/>
    <n v="54.942"/>
    <n v="54.942"/>
    <n v="0"/>
    <n v="40.6571"/>
    <n v="40.6571"/>
    <n v="54.942"/>
  </r>
  <r>
    <n v="67342007"/>
    <n v="231"/>
    <n v="-1"/>
    <n v="571"/>
    <x v="887"/>
    <d v="2020-05-08T00:00:00"/>
    <s v="5/5/2020"/>
    <n v="9"/>
    <n v="1"/>
    <n v="445.41"/>
    <n v="445.41"/>
    <n v="0"/>
    <n v="461.44479999999999"/>
    <n v="461.44479999999999"/>
    <n v="445.41"/>
  </r>
  <r>
    <n v="67342008"/>
    <n v="231"/>
    <n v="-1"/>
    <n v="576"/>
    <x v="887"/>
    <d v="2020-05-08T00:00:00"/>
    <s v="5/5/2020"/>
    <n v="9"/>
    <n v="1"/>
    <n v="1430.442"/>
    <n v="1430.442"/>
    <n v="0"/>
    <n v="1481.9378999999999"/>
    <n v="1481.9378999999999"/>
    <n v="1430.442"/>
  </r>
  <r>
    <n v="67342009"/>
    <n v="231"/>
    <n v="-1"/>
    <n v="501"/>
    <x v="887"/>
    <d v="2020-05-08T00:00:00"/>
    <s v="5/5/2020"/>
    <n v="9"/>
    <n v="1"/>
    <n v="72.876000000000005"/>
    <n v="72.876000000000005"/>
    <n v="0"/>
    <n v="53.928199999999997"/>
    <n v="53.928199999999997"/>
    <n v="72.876000000000005"/>
  </r>
  <r>
    <n v="67342010"/>
    <n v="231"/>
    <n v="-1"/>
    <n v="601"/>
    <x v="887"/>
    <d v="2020-05-08T00:00:00"/>
    <s v="5/5/2020"/>
    <n v="9"/>
    <n v="1"/>
    <n v="32.393999999999998"/>
    <n v="32.393999999999998"/>
    <n v="0"/>
    <n v="23.971599999999999"/>
    <n v="23.971599999999999"/>
    <n v="32.393999999999998"/>
  </r>
  <r>
    <n v="67342011"/>
    <n v="231"/>
    <n v="-1"/>
    <n v="566"/>
    <x v="887"/>
    <d v="2020-05-08T00:00:00"/>
    <s v="5/5/2020"/>
    <n v="9"/>
    <n v="2"/>
    <n v="445.41"/>
    <n v="890.82"/>
    <n v="0"/>
    <n v="461.44479999999999"/>
    <n v="922.88959999999997"/>
    <n v="890.82"/>
  </r>
  <r>
    <n v="67342012"/>
    <n v="231"/>
    <n v="-1"/>
    <n v="562"/>
    <x v="887"/>
    <d v="2020-05-08T00:00:00"/>
    <s v="5/5/2020"/>
    <n v="9"/>
    <n v="1"/>
    <n v="1430.442"/>
    <n v="1430.442"/>
    <n v="0"/>
    <n v="1481.9378999999999"/>
    <n v="1481.9378999999999"/>
    <n v="1430.442"/>
  </r>
  <r>
    <n v="67342013"/>
    <n v="231"/>
    <n v="-1"/>
    <n v="577"/>
    <x v="887"/>
    <d v="2020-05-08T00:00:00"/>
    <s v="5/5/2020"/>
    <n v="9"/>
    <n v="1"/>
    <n v="728.91"/>
    <n v="728.91"/>
    <n v="0"/>
    <n v="755.1508"/>
    <n v="755.1508"/>
    <n v="728.91"/>
  </r>
  <r>
    <n v="67342014"/>
    <n v="231"/>
    <n v="-1"/>
    <n v="568"/>
    <x v="887"/>
    <d v="2020-05-08T00:00:00"/>
    <s v="5/5/2020"/>
    <n v="9"/>
    <n v="2"/>
    <n v="445.41"/>
    <n v="890.82"/>
    <n v="0"/>
    <n v="461.44479999999999"/>
    <n v="922.88959999999997"/>
    <n v="890.82"/>
  </r>
  <r>
    <n v="67342015"/>
    <n v="231"/>
    <n v="-1"/>
    <n v="563"/>
    <x v="887"/>
    <d v="2020-05-08T00:00:00"/>
    <s v="5/5/2020"/>
    <n v="9"/>
    <n v="1"/>
    <n v="1430.442"/>
    <n v="1430.442"/>
    <n v="0"/>
    <n v="1481.9378999999999"/>
    <n v="1481.9378999999999"/>
    <n v="1430.442"/>
  </r>
  <r>
    <n v="67342016"/>
    <n v="231"/>
    <n v="-1"/>
    <n v="552"/>
    <x v="887"/>
    <d v="2020-05-08T00:00:00"/>
    <s v="5/5/2020"/>
    <n v="9"/>
    <n v="1"/>
    <n v="54.893999999999998"/>
    <n v="54.893999999999998"/>
    <n v="0"/>
    <n v="40.621600000000001"/>
    <n v="40.621600000000001"/>
    <n v="54.893999999999998"/>
  </r>
  <r>
    <n v="67342017"/>
    <n v="231"/>
    <n v="-1"/>
    <n v="603"/>
    <x v="887"/>
    <d v="2020-05-08T00:00:00"/>
    <s v="5/5/2020"/>
    <n v="9"/>
    <n v="3"/>
    <n v="72.894000000000005"/>
    <n v="218.68199999999999"/>
    <n v="0"/>
    <n v="53.941600000000001"/>
    <n v="161.82480000000001"/>
    <n v="218.68199999999999"/>
  </r>
  <r>
    <n v="67342018"/>
    <n v="231"/>
    <n v="-1"/>
    <n v="585"/>
    <x v="887"/>
    <d v="2020-05-08T00:00:00"/>
    <s v="5/5/2020"/>
    <n v="9"/>
    <n v="1"/>
    <n v="445.41"/>
    <n v="445.41"/>
    <n v="0"/>
    <n v="461.44479999999999"/>
    <n v="461.44479999999999"/>
    <n v="445.41"/>
  </r>
  <r>
    <n v="67342019"/>
    <n v="231"/>
    <n v="-1"/>
    <n v="569"/>
    <x v="887"/>
    <d v="2020-05-08T00:00:00"/>
    <s v="5/5/2020"/>
    <n v="9"/>
    <n v="2"/>
    <n v="445.41"/>
    <n v="890.82"/>
    <n v="0"/>
    <n v="461.44479999999999"/>
    <n v="922.88959999999997"/>
    <n v="890.82"/>
  </r>
  <r>
    <n v="67342020"/>
    <n v="231"/>
    <n v="-1"/>
    <n v="561"/>
    <x v="887"/>
    <d v="2020-05-08T00:00:00"/>
    <s v="5/5/2020"/>
    <n v="9"/>
    <n v="4"/>
    <n v="1430.442"/>
    <n v="5721.768"/>
    <n v="0"/>
    <n v="1481.9378999999999"/>
    <n v="5927.7515999999996"/>
    <n v="5721.768"/>
  </r>
  <r>
    <n v="67342021"/>
    <n v="231"/>
    <n v="-1"/>
    <n v="567"/>
    <x v="887"/>
    <d v="2020-05-08T00:00:00"/>
    <s v="5/5/2020"/>
    <n v="9"/>
    <n v="1"/>
    <n v="445.41"/>
    <n v="445.41"/>
    <n v="0"/>
    <n v="461.44479999999999"/>
    <n v="461.44479999999999"/>
    <n v="445.41"/>
  </r>
  <r>
    <n v="67342022"/>
    <n v="231"/>
    <n v="-1"/>
    <n v="570"/>
    <x v="887"/>
    <d v="2020-05-08T00:00:00"/>
    <s v="5/5/2020"/>
    <n v="9"/>
    <n v="2"/>
    <n v="445.41"/>
    <n v="890.82"/>
    <n v="0"/>
    <n v="461.44479999999999"/>
    <n v="922.88959999999997"/>
    <n v="890.82"/>
  </r>
  <r>
    <n v="67342023"/>
    <n v="231"/>
    <n v="-1"/>
    <n v="574"/>
    <x v="887"/>
    <d v="2020-05-08T00:00:00"/>
    <s v="5/5/2020"/>
    <n v="9"/>
    <n v="3"/>
    <n v="1430.442"/>
    <n v="4291.326"/>
    <n v="0"/>
    <n v="1481.9378999999999"/>
    <n v="4445.8136999999997"/>
    <n v="4291.326"/>
  </r>
  <r>
    <n v="67342024"/>
    <n v="231"/>
    <n v="-1"/>
    <n v="564"/>
    <x v="887"/>
    <d v="2020-05-08T00:00:00"/>
    <s v="5/5/2020"/>
    <n v="9"/>
    <n v="2"/>
    <n v="1430.442"/>
    <n v="2860.884"/>
    <n v="0"/>
    <n v="1481.9378999999999"/>
    <n v="2963.8757999999998"/>
    <n v="2860.884"/>
  </r>
  <r>
    <n v="67342025"/>
    <n v="231"/>
    <n v="-1"/>
    <n v="559"/>
    <x v="887"/>
    <d v="2020-05-08T00:00:00"/>
    <s v="5/5/2020"/>
    <n v="9"/>
    <n v="4"/>
    <n v="12.144"/>
    <n v="48.576000000000001"/>
    <n v="0"/>
    <n v="8.9865999999999993"/>
    <n v="35.946399999999997"/>
    <n v="48.576000000000001"/>
  </r>
  <r>
    <n v="67342026"/>
    <n v="231"/>
    <n v="-1"/>
    <n v="502"/>
    <x v="887"/>
    <d v="2020-05-08T00:00:00"/>
    <s v="5/5/2020"/>
    <n v="9"/>
    <n v="1"/>
    <n v="200.05199999999999"/>
    <n v="200.05199999999999"/>
    <n v="0"/>
    <n v="199.8519"/>
    <n v="199.8519"/>
    <n v="200.05199999999999"/>
  </r>
  <r>
    <n v="67342027"/>
    <n v="231"/>
    <n v="-1"/>
    <n v="499"/>
    <x v="887"/>
    <d v="2020-05-08T00:00:00"/>
    <s v="5/5/2020"/>
    <n v="9"/>
    <n v="1"/>
    <n v="602.346"/>
    <n v="602.346"/>
    <n v="0"/>
    <n v="601.74369999999999"/>
    <n v="601.74369999999999"/>
    <n v="602.346"/>
  </r>
  <r>
    <n v="67342028"/>
    <n v="231"/>
    <n v="-1"/>
    <n v="496"/>
    <x v="887"/>
    <d v="2020-05-08T00:00:00"/>
    <s v="5/5/2020"/>
    <n v="9"/>
    <n v="1"/>
    <n v="602.346"/>
    <n v="602.346"/>
    <n v="0"/>
    <n v="601.74369999999999"/>
    <n v="601.74369999999999"/>
    <n v="602.346"/>
  </r>
  <r>
    <n v="67342029"/>
    <n v="231"/>
    <n v="-1"/>
    <n v="575"/>
    <x v="887"/>
    <d v="2020-05-08T00:00:00"/>
    <s v="5/5/2020"/>
    <n v="9"/>
    <n v="2"/>
    <n v="1430.442"/>
    <n v="2860.884"/>
    <n v="0"/>
    <n v="1481.9378999999999"/>
    <n v="2963.8757999999998"/>
    <n v="2860.884"/>
  </r>
  <r>
    <n v="67342030"/>
    <n v="231"/>
    <n v="-1"/>
    <n v="493"/>
    <x v="887"/>
    <d v="2020-05-08T00:00:00"/>
    <s v="5/5/2020"/>
    <n v="9"/>
    <n v="2"/>
    <n v="200.05199999999999"/>
    <n v="400.10399999999998"/>
    <n v="0"/>
    <n v="199.8519"/>
    <n v="399.7038"/>
    <n v="400.10399999999998"/>
  </r>
  <r>
    <n v="67343001"/>
    <n v="538"/>
    <n v="-1"/>
    <n v="488"/>
    <x v="888"/>
    <d v="2020-05-09T00:00:00"/>
    <s v="5/6/2020"/>
    <n v="10"/>
    <n v="3"/>
    <n v="32.393999999999998"/>
    <n v="97.182000000000002"/>
    <n v="0"/>
    <n v="41.572299999999998"/>
    <n v="124.7169"/>
    <n v="97.182000000000002"/>
  </r>
  <r>
    <n v="67343002"/>
    <n v="538"/>
    <n v="-1"/>
    <n v="376"/>
    <x v="888"/>
    <d v="2020-05-09T00:00:00"/>
    <s v="5/6/2020"/>
    <n v="10"/>
    <n v="2"/>
    <n v="1466.01"/>
    <n v="2932.02"/>
    <n v="0"/>
    <n v="1554.9478999999999"/>
    <n v="3109.8957999999998"/>
    <n v="2932.02"/>
  </r>
  <r>
    <n v="67343003"/>
    <n v="538"/>
    <n v="-1"/>
    <n v="583"/>
    <x v="888"/>
    <d v="2020-05-09T00:00:00"/>
    <s v="5/6/2020"/>
    <n v="10"/>
    <n v="5"/>
    <n v="1020.5940000000001"/>
    <n v="5102.97"/>
    <n v="0"/>
    <n v="1082.51"/>
    <n v="5412.55"/>
    <n v="5102.97"/>
  </r>
  <r>
    <n v="67343004"/>
    <n v="538"/>
    <n v="-1"/>
    <n v="463"/>
    <x v="888"/>
    <d v="2020-05-09T00:00:00"/>
    <s v="5/6/2020"/>
    <n v="10"/>
    <n v="7"/>
    <n v="14.694000000000001"/>
    <n v="102.858"/>
    <n v="0"/>
    <n v="9.1593"/>
    <n v="64.115099999999998"/>
    <n v="102.858"/>
  </r>
  <r>
    <n v="67343005"/>
    <n v="538"/>
    <n v="-1"/>
    <n v="471"/>
    <x v="888"/>
    <d v="2020-05-09T00:00:00"/>
    <s v="5/6/2020"/>
    <n v="10"/>
    <n v="8"/>
    <n v="38.1"/>
    <n v="304.8"/>
    <n v="0"/>
    <n v="23.748999999999999"/>
    <n v="189.99199999999999"/>
    <n v="304.8"/>
  </r>
  <r>
    <n v="67343006"/>
    <n v="538"/>
    <n v="-1"/>
    <n v="477"/>
    <x v="888"/>
    <d v="2020-05-09T00:00:00"/>
    <s v="5/6/2020"/>
    <n v="10"/>
    <n v="4"/>
    <n v="2.9940000000000002"/>
    <n v="11.976000000000001"/>
    <n v="0"/>
    <n v="1.8663000000000001"/>
    <n v="7.4652000000000003"/>
    <n v="11.976000000000001"/>
  </r>
  <r>
    <n v="67343007"/>
    <n v="538"/>
    <n v="-1"/>
    <n v="234"/>
    <x v="888"/>
    <d v="2020-05-09T00:00:00"/>
    <s v="5/6/2020"/>
    <n v="10"/>
    <n v="12"/>
    <n v="28.994199999999999"/>
    <n v="347.93040000000002"/>
    <n v="0"/>
    <n v="38.4923"/>
    <n v="461.9076"/>
    <n v="340.97179999999997"/>
  </r>
  <r>
    <n v="67343008"/>
    <n v="538"/>
    <n v="-1"/>
    <n v="547"/>
    <x v="888"/>
    <d v="2020-05-09T00:00:00"/>
    <s v="5/6/2020"/>
    <n v="10"/>
    <n v="3"/>
    <n v="48.594000000000001"/>
    <n v="145.78200000000001"/>
    <n v="0"/>
    <n v="35.959600000000002"/>
    <n v="107.8788"/>
    <n v="145.78200000000001"/>
  </r>
  <r>
    <n v="67343009"/>
    <n v="538"/>
    <n v="-1"/>
    <n v="408"/>
    <x v="888"/>
    <d v="2020-05-09T00:00:00"/>
    <s v="5/6/2020"/>
    <n v="10"/>
    <n v="2"/>
    <n v="72.162000000000006"/>
    <n v="144.32400000000001"/>
    <n v="0"/>
    <n v="53.399900000000002"/>
    <n v="106.7998"/>
    <n v="144.32400000000001"/>
  </r>
  <r>
    <n v="67343010"/>
    <n v="538"/>
    <n v="-1"/>
    <n v="231"/>
    <x v="888"/>
    <d v="2020-05-09T00:00:00"/>
    <s v="5/6/2020"/>
    <n v="10"/>
    <n v="5"/>
    <n v="29.994"/>
    <n v="149.97"/>
    <n v="0"/>
    <n v="38.4923"/>
    <n v="192.4615"/>
    <n v="149.97"/>
  </r>
  <r>
    <n v="67343011"/>
    <n v="538"/>
    <n v="-1"/>
    <n v="487"/>
    <x v="888"/>
    <d v="2020-05-09T00:00:00"/>
    <s v="5/6/2020"/>
    <n v="10"/>
    <n v="11"/>
    <n v="31.894200000000001"/>
    <n v="350.83620000000002"/>
    <n v="0"/>
    <n v="20.566299999999998"/>
    <n v="226.22929999999999"/>
    <n v="343.81950000000001"/>
  </r>
  <r>
    <n v="67343012"/>
    <n v="538"/>
    <n v="-1"/>
    <n v="483"/>
    <x v="888"/>
    <d v="2020-05-09T00:00:00"/>
    <s v="5/6/2020"/>
    <n v="10"/>
    <n v="2"/>
    <n v="72"/>
    <n v="144"/>
    <n v="0"/>
    <n v="44.88"/>
    <n v="89.76"/>
    <n v="144"/>
  </r>
  <r>
    <n v="67343013"/>
    <n v="538"/>
    <n v="-1"/>
    <n v="390"/>
    <x v="888"/>
    <d v="2020-05-09T00:00:00"/>
    <s v="5/6/2020"/>
    <n v="10"/>
    <n v="1"/>
    <n v="672.29399999999998"/>
    <n v="672.29399999999998"/>
    <n v="0"/>
    <n v="713.07979999999998"/>
    <n v="713.07979999999998"/>
    <n v="672.29399999999998"/>
  </r>
  <r>
    <n v="67343014"/>
    <n v="538"/>
    <n v="-1"/>
    <n v="584"/>
    <x v="888"/>
    <d v="2020-05-09T00:00:00"/>
    <s v="5/6/2020"/>
    <n v="10"/>
    <n v="3"/>
    <n v="323.99400000000003"/>
    <n v="971.98199999999997"/>
    <n v="0"/>
    <n v="343.64960000000002"/>
    <n v="1030.9487999999999"/>
    <n v="971.98199999999997"/>
  </r>
  <r>
    <n v="67343015"/>
    <n v="538"/>
    <n v="-1"/>
    <n v="484"/>
    <x v="888"/>
    <d v="2020-05-09T00:00:00"/>
    <s v="5/6/2020"/>
    <n v="10"/>
    <n v="17"/>
    <n v="4.3724999999999996"/>
    <n v="74.332499999999996"/>
    <n v="0"/>
    <n v="2.9733000000000001"/>
    <n v="50.546100000000003"/>
    <n v="70.615899999999996"/>
  </r>
  <r>
    <n v="67343016"/>
    <n v="538"/>
    <n v="-1"/>
    <n v="382"/>
    <x v="888"/>
    <d v="2020-05-09T00:00:00"/>
    <s v="5/6/2020"/>
    <n v="10"/>
    <n v="1"/>
    <n v="672.29399999999998"/>
    <n v="672.29399999999998"/>
    <n v="0"/>
    <n v="713.07979999999998"/>
    <n v="713.07979999999998"/>
    <n v="672.29399999999998"/>
  </r>
  <r>
    <n v="67343017"/>
    <n v="538"/>
    <n v="-1"/>
    <n v="237"/>
    <x v="888"/>
    <d v="2020-05-09T00:00:00"/>
    <s v="5/6/2020"/>
    <n v="10"/>
    <n v="7"/>
    <n v="29.994"/>
    <n v="209.958"/>
    <n v="0"/>
    <n v="38.4923"/>
    <n v="269.4461"/>
    <n v="209.958"/>
  </r>
  <r>
    <n v="67343018"/>
    <n v="538"/>
    <n v="-1"/>
    <n v="386"/>
    <x v="888"/>
    <d v="2020-05-09T00:00:00"/>
    <s v="5/6/2020"/>
    <n v="10"/>
    <n v="4"/>
    <n v="672.29399999999998"/>
    <n v="2689.1759999999999"/>
    <n v="0"/>
    <n v="713.07979999999998"/>
    <n v="2852.3191999999999"/>
    <n v="2689.1759999999999"/>
  </r>
  <r>
    <n v="67343019"/>
    <n v="538"/>
    <n v="-1"/>
    <n v="240"/>
    <x v="888"/>
    <d v="2020-05-09T00:00:00"/>
    <s v="5/6/2020"/>
    <n v="10"/>
    <n v="1"/>
    <n v="858.9"/>
    <n v="858.9"/>
    <n v="0"/>
    <n v="868.63419999999996"/>
    <n v="868.63419999999996"/>
    <n v="858.9"/>
  </r>
  <r>
    <n v="67343020"/>
    <n v="538"/>
    <n v="-1"/>
    <n v="472"/>
    <x v="888"/>
    <d v="2020-05-09T00:00:00"/>
    <s v="5/6/2020"/>
    <n v="10"/>
    <n v="7"/>
    <n v="38.1"/>
    <n v="266.7"/>
    <n v="0"/>
    <n v="23.748999999999999"/>
    <n v="166.24299999999999"/>
    <n v="266.7"/>
  </r>
  <r>
    <n v="67343021"/>
    <n v="538"/>
    <n v="-1"/>
    <n v="243"/>
    <x v="888"/>
    <d v="2020-05-09T00:00:00"/>
    <s v="5/6/2020"/>
    <n v="10"/>
    <n v="1"/>
    <n v="858.9"/>
    <n v="858.9"/>
    <n v="0"/>
    <n v="868.63419999999996"/>
    <n v="868.63419999999996"/>
    <n v="858.9"/>
  </r>
  <r>
    <n v="67343022"/>
    <n v="538"/>
    <n v="-1"/>
    <n v="467"/>
    <x v="888"/>
    <d v="2020-05-09T00:00:00"/>
    <s v="5/6/2020"/>
    <n v="10"/>
    <n v="1"/>
    <n v="14.694000000000001"/>
    <n v="14.694000000000001"/>
    <n v="0"/>
    <n v="9.1593"/>
    <n v="9.1593"/>
    <n v="14.694000000000001"/>
  </r>
  <r>
    <n v="67343023"/>
    <n v="538"/>
    <n v="-1"/>
    <n v="418"/>
    <x v="888"/>
    <d v="2020-05-09T00:00:00"/>
    <s v="5/6/2020"/>
    <n v="10"/>
    <n v="3"/>
    <n v="356.89800000000002"/>
    <n v="1070.694"/>
    <n v="0"/>
    <n v="360.94279999999998"/>
    <n v="1082.8284000000001"/>
    <n v="1070.694"/>
  </r>
  <r>
    <n v="67343024"/>
    <n v="538"/>
    <n v="-1"/>
    <n v="436"/>
    <x v="888"/>
    <d v="2020-05-09T00:00:00"/>
    <s v="5/6/2020"/>
    <n v="10"/>
    <n v="1"/>
    <n v="356.89800000000002"/>
    <n v="356.89800000000002"/>
    <n v="0"/>
    <n v="360.94279999999998"/>
    <n v="360.94279999999998"/>
    <n v="356.89800000000002"/>
  </r>
  <r>
    <n v="67343025"/>
    <n v="538"/>
    <n v="-1"/>
    <n v="440"/>
    <x v="888"/>
    <d v="2020-05-09T00:00:00"/>
    <s v="5/6/2020"/>
    <n v="10"/>
    <n v="2"/>
    <n v="858.9"/>
    <n v="1717.8"/>
    <n v="0"/>
    <n v="868.63419999999996"/>
    <n v="1737.2683999999999"/>
    <n v="1717.8"/>
  </r>
  <r>
    <n v="67343026"/>
    <n v="538"/>
    <n v="-1"/>
    <n v="214"/>
    <x v="888"/>
    <d v="2020-05-09T00:00:00"/>
    <s v="5/6/2020"/>
    <n v="10"/>
    <n v="13"/>
    <n v="20.2942"/>
    <n v="263.82459999999998"/>
    <n v="0"/>
    <n v="13.0863"/>
    <n v="170.12190000000001"/>
    <n v="258.54809999999998"/>
  </r>
  <r>
    <n v="67343027"/>
    <n v="538"/>
    <n v="-1"/>
    <n v="606"/>
    <x v="888"/>
    <d v="2020-05-09T00:00:00"/>
    <s v="5/6/2020"/>
    <n v="10"/>
    <n v="3"/>
    <n v="323.99400000000003"/>
    <n v="971.98199999999997"/>
    <n v="0"/>
    <n v="343.64960000000002"/>
    <n v="1030.9487999999999"/>
    <n v="971.98199999999997"/>
  </r>
  <r>
    <n v="67343028"/>
    <n v="538"/>
    <n v="-1"/>
    <n v="374"/>
    <x v="888"/>
    <d v="2020-05-09T00:00:00"/>
    <s v="5/6/2020"/>
    <n v="10"/>
    <n v="2"/>
    <n v="1466.01"/>
    <n v="2932.02"/>
    <n v="0"/>
    <n v="1554.9478999999999"/>
    <n v="3109.8957999999998"/>
    <n v="2932.02"/>
  </r>
  <r>
    <n v="67343029"/>
    <n v="538"/>
    <n v="-1"/>
    <n v="490"/>
    <x v="888"/>
    <d v="2020-05-09T00:00:00"/>
    <s v="5/6/2020"/>
    <n v="10"/>
    <n v="8"/>
    <n v="32.393999999999998"/>
    <n v="259.15199999999999"/>
    <n v="0"/>
    <n v="41.572299999999998"/>
    <n v="332.57839999999999"/>
    <n v="259.15199999999999"/>
  </r>
  <r>
    <n v="67343030"/>
    <n v="538"/>
    <n v="-1"/>
    <n v="605"/>
    <x v="888"/>
    <d v="2020-05-09T00:00:00"/>
    <s v="5/6/2020"/>
    <n v="10"/>
    <n v="3"/>
    <n v="323.99400000000003"/>
    <n v="971.98199999999997"/>
    <n v="0"/>
    <n v="343.64960000000002"/>
    <n v="1030.9487999999999"/>
    <n v="971.98199999999997"/>
  </r>
  <r>
    <n v="67343031"/>
    <n v="538"/>
    <n v="-1"/>
    <n v="580"/>
    <x v="888"/>
    <d v="2020-05-09T00:00:00"/>
    <s v="5/6/2020"/>
    <n v="10"/>
    <n v="6"/>
    <n v="1020.5940000000001"/>
    <n v="6123.5640000000003"/>
    <n v="0"/>
    <n v="1082.51"/>
    <n v="6495.06"/>
    <n v="6123.5640000000003"/>
  </r>
  <r>
    <n v="67343032"/>
    <n v="538"/>
    <n v="-1"/>
    <n v="546"/>
    <x v="888"/>
    <d v="2020-05-09T00:00:00"/>
    <s v="5/6/2020"/>
    <n v="10"/>
    <n v="2"/>
    <n v="37.253999999999998"/>
    <n v="74.507999999999996"/>
    <n v="0"/>
    <n v="27.568000000000001"/>
    <n v="55.136000000000003"/>
    <n v="74.507999999999996"/>
  </r>
  <r>
    <n v="67343033"/>
    <n v="538"/>
    <n v="-1"/>
    <n v="520"/>
    <x v="888"/>
    <d v="2020-05-09T00:00:00"/>
    <s v="5/6/2020"/>
    <n v="10"/>
    <n v="2"/>
    <n v="31.584"/>
    <n v="63.167999999999999"/>
    <n v="0"/>
    <n v="23.372199999999999"/>
    <n v="46.744399999999999"/>
    <n v="63.167999999999999"/>
  </r>
  <r>
    <n v="67343034"/>
    <n v="538"/>
    <n v="-1"/>
    <n v="287"/>
    <x v="888"/>
    <d v="2020-05-09T00:00:00"/>
    <s v="5/6/2020"/>
    <n v="10"/>
    <n v="3"/>
    <n v="202.33199999999999"/>
    <n v="606.99599999999998"/>
    <n v="0"/>
    <n v="204.6251"/>
    <n v="613.87530000000004"/>
    <n v="606.99599999999998"/>
  </r>
  <r>
    <n v="67343035"/>
    <n v="538"/>
    <n v="-1"/>
    <n v="480"/>
    <x v="888"/>
    <d v="2020-05-09T00:00:00"/>
    <s v="5/6/2020"/>
    <n v="10"/>
    <n v="5"/>
    <n v="1.3740000000000001"/>
    <n v="6.87"/>
    <n v="0"/>
    <n v="0.85650000000000004"/>
    <n v="4.2824999999999998"/>
    <n v="6.87"/>
  </r>
  <r>
    <n v="67343036"/>
    <n v="538"/>
    <n v="-1"/>
    <n v="222"/>
    <x v="888"/>
    <d v="2020-05-09T00:00:00"/>
    <s v="5/6/2020"/>
    <n v="10"/>
    <n v="11"/>
    <n v="20.2942"/>
    <n v="223.2362"/>
    <n v="0"/>
    <n v="13.0863"/>
    <n v="143.94929999999999"/>
    <n v="218.7715"/>
  </r>
  <r>
    <n v="67343037"/>
    <n v="538"/>
    <n v="-1"/>
    <n v="217"/>
    <x v="888"/>
    <d v="2020-05-09T00:00:00"/>
    <s v="5/6/2020"/>
    <n v="10"/>
    <n v="11"/>
    <n v="20.2942"/>
    <n v="223.2362"/>
    <n v="0"/>
    <n v="13.0863"/>
    <n v="143.94929999999999"/>
    <n v="218.7715"/>
  </r>
  <r>
    <n v="67343038"/>
    <n v="538"/>
    <n v="-1"/>
    <n v="581"/>
    <x v="888"/>
    <d v="2020-05-09T00:00:00"/>
    <s v="5/6/2020"/>
    <n v="10"/>
    <n v="2"/>
    <n v="1020.5940000000001"/>
    <n v="2041.1880000000001"/>
    <n v="0"/>
    <n v="1082.51"/>
    <n v="2165.02"/>
    <n v="2041.1880000000001"/>
  </r>
  <r>
    <n v="67343039"/>
    <n v="538"/>
    <n v="-1"/>
    <n v="491"/>
    <x v="888"/>
    <d v="2020-05-09T00:00:00"/>
    <s v="5/6/2020"/>
    <n v="10"/>
    <n v="11"/>
    <n v="31.3142"/>
    <n v="344.45620000000002"/>
    <n v="0"/>
    <n v="41.572299999999998"/>
    <n v="457.2953"/>
    <n v="337.56709999999998"/>
  </r>
  <r>
    <n v="67343040"/>
    <n v="538"/>
    <n v="-1"/>
    <n v="225"/>
    <x v="888"/>
    <d v="2020-05-09T00:00:00"/>
    <s v="5/6/2020"/>
    <n v="10"/>
    <n v="6"/>
    <n v="5.3940000000000001"/>
    <n v="32.363999999999997"/>
    <n v="0"/>
    <n v="6.9222999999999999"/>
    <n v="41.533799999999999"/>
    <n v="32.363999999999997"/>
  </r>
  <r>
    <n v="67343041"/>
    <n v="538"/>
    <n v="-1"/>
    <n v="384"/>
    <x v="888"/>
    <d v="2020-05-09T00:00:00"/>
    <s v="5/6/2020"/>
    <n v="10"/>
    <n v="2"/>
    <n v="672.29399999999998"/>
    <n v="1344.588"/>
    <n v="0"/>
    <n v="713.07979999999998"/>
    <n v="1426.1596"/>
    <n v="1344.588"/>
  </r>
  <r>
    <n v="67343042"/>
    <n v="538"/>
    <n v="-1"/>
    <n v="465"/>
    <x v="888"/>
    <d v="2020-05-09T00:00:00"/>
    <s v="5/6/2020"/>
    <n v="10"/>
    <n v="8"/>
    <n v="14.694000000000001"/>
    <n v="117.55200000000001"/>
    <n v="0"/>
    <n v="9.1593"/>
    <n v="73.2744"/>
    <n v="117.55200000000001"/>
  </r>
  <r>
    <n v="67344001"/>
    <n v="591"/>
    <n v="-1"/>
    <n v="472"/>
    <x v="888"/>
    <d v="2020-05-09T00:00:00"/>
    <s v="5/6/2020"/>
    <n v="9"/>
    <n v="2"/>
    <n v="38.1"/>
    <n v="76.2"/>
    <n v="0"/>
    <n v="23.748999999999999"/>
    <n v="47.497999999999998"/>
    <n v="76.2"/>
  </r>
  <r>
    <n v="67344002"/>
    <n v="591"/>
    <n v="-1"/>
    <n v="231"/>
    <x v="888"/>
    <d v="2020-05-09T00:00:00"/>
    <s v="5/6/2020"/>
    <n v="9"/>
    <n v="3"/>
    <n v="29.994"/>
    <n v="89.981999999999999"/>
    <n v="0"/>
    <n v="38.4923"/>
    <n v="115.4769"/>
    <n v="89.981999999999999"/>
  </r>
  <r>
    <n v="67344003"/>
    <n v="591"/>
    <n v="-1"/>
    <n v="490"/>
    <x v="888"/>
    <d v="2020-05-09T00:00:00"/>
    <s v="5/6/2020"/>
    <n v="9"/>
    <n v="1"/>
    <n v="32.393999999999998"/>
    <n v="32.393999999999998"/>
    <n v="0"/>
    <n v="41.572299999999998"/>
    <n v="41.572299999999998"/>
    <n v="32.393999999999998"/>
  </r>
  <r>
    <n v="67344004"/>
    <n v="591"/>
    <n v="-1"/>
    <n v="465"/>
    <x v="888"/>
    <d v="2020-05-09T00:00:00"/>
    <s v="5/6/2020"/>
    <n v="9"/>
    <n v="3"/>
    <n v="14.694000000000001"/>
    <n v="44.082000000000001"/>
    <n v="0"/>
    <n v="9.1593"/>
    <n v="27.477900000000002"/>
    <n v="44.082000000000001"/>
  </r>
  <r>
    <n v="67344005"/>
    <n v="591"/>
    <n v="-1"/>
    <n v="552"/>
    <x v="888"/>
    <d v="2020-05-09T00:00:00"/>
    <s v="5/6/2020"/>
    <n v="9"/>
    <n v="1"/>
    <n v="54.893999999999998"/>
    <n v="54.893999999999998"/>
    <n v="0"/>
    <n v="40.621600000000001"/>
    <n v="40.621600000000001"/>
    <n v="54.893999999999998"/>
  </r>
  <r>
    <n v="67344006"/>
    <n v="591"/>
    <n v="-1"/>
    <n v="488"/>
    <x v="888"/>
    <d v="2020-05-09T00:00:00"/>
    <s v="5/6/2020"/>
    <n v="9"/>
    <n v="2"/>
    <n v="32.393999999999998"/>
    <n v="64.787999999999997"/>
    <n v="0"/>
    <n v="41.572299999999998"/>
    <n v="83.144599999999997"/>
    <n v="64.787999999999997"/>
  </r>
  <r>
    <n v="67345001"/>
    <n v="664"/>
    <n v="-1"/>
    <n v="572"/>
    <x v="888"/>
    <d v="2020-05-09T00:00:00"/>
    <s v="5/6/2020"/>
    <n v="9"/>
    <n v="1"/>
    <n v="445.41"/>
    <n v="445.41"/>
    <n v="0"/>
    <n v="461.44479999999999"/>
    <n v="461.44479999999999"/>
    <n v="445.41"/>
  </r>
  <r>
    <n v="67345002"/>
    <n v="664"/>
    <n v="-1"/>
    <n v="514"/>
    <x v="888"/>
    <d v="2020-05-09T00:00:00"/>
    <s v="5/6/2020"/>
    <n v="9"/>
    <n v="1"/>
    <n v="63.9"/>
    <n v="63.9"/>
    <n v="0"/>
    <n v="47.286000000000001"/>
    <n v="47.286000000000001"/>
    <n v="63.9"/>
  </r>
  <r>
    <n v="67346001"/>
    <n v="451"/>
    <n v="-1"/>
    <n v="496"/>
    <x v="888"/>
    <d v="2020-05-09T00:00:00"/>
    <s v="5/6/2020"/>
    <n v="1"/>
    <n v="2"/>
    <n v="602.346"/>
    <n v="1204.692"/>
    <n v="0"/>
    <n v="601.74369999999999"/>
    <n v="1203.4874"/>
    <n v="1204.692"/>
  </r>
  <r>
    <n v="67346002"/>
    <n v="451"/>
    <n v="-1"/>
    <n v="564"/>
    <x v="888"/>
    <d v="2020-05-09T00:00:00"/>
    <s v="5/6/2020"/>
    <n v="1"/>
    <n v="8"/>
    <n v="1430.442"/>
    <n v="11443.536"/>
    <n v="0"/>
    <n v="1481.9378999999999"/>
    <n v="11855.503199999999"/>
    <n v="11443.536"/>
  </r>
  <r>
    <n v="67346003"/>
    <n v="451"/>
    <n v="-1"/>
    <n v="560"/>
    <x v="888"/>
    <d v="2020-05-09T00:00:00"/>
    <s v="5/6/2020"/>
    <n v="1"/>
    <n v="6"/>
    <n v="728.91"/>
    <n v="4373.46"/>
    <n v="0"/>
    <n v="755.1508"/>
    <n v="4530.9048000000003"/>
    <n v="4373.46"/>
  </r>
  <r>
    <n v="67346004"/>
    <n v="451"/>
    <n v="-1"/>
    <n v="577"/>
    <x v="888"/>
    <d v="2020-05-09T00:00:00"/>
    <s v="5/6/2020"/>
    <n v="1"/>
    <n v="1"/>
    <n v="728.91"/>
    <n v="728.91"/>
    <n v="0"/>
    <n v="755.1508"/>
    <n v="755.1508"/>
    <n v="728.91"/>
  </r>
  <r>
    <n v="67346005"/>
    <n v="451"/>
    <n v="-1"/>
    <n v="579"/>
    <x v="888"/>
    <d v="2020-05-09T00:00:00"/>
    <s v="5/6/2020"/>
    <n v="1"/>
    <n v="3"/>
    <n v="728.91"/>
    <n v="2186.73"/>
    <n v="0"/>
    <n v="755.1508"/>
    <n v="2265.4524000000001"/>
    <n v="2186.73"/>
  </r>
  <r>
    <n v="67346006"/>
    <n v="451"/>
    <n v="-1"/>
    <n v="561"/>
    <x v="888"/>
    <d v="2020-05-09T00:00:00"/>
    <s v="5/6/2020"/>
    <n v="1"/>
    <n v="3"/>
    <n v="1430.442"/>
    <n v="4291.326"/>
    <n v="0"/>
    <n v="1481.9378999999999"/>
    <n v="4445.8136999999997"/>
    <n v="4291.326"/>
  </r>
  <r>
    <n v="67346007"/>
    <n v="451"/>
    <n v="-1"/>
    <n v="492"/>
    <x v="888"/>
    <d v="2020-05-09T00:00:00"/>
    <s v="5/6/2020"/>
    <n v="1"/>
    <n v="3"/>
    <n v="602.346"/>
    <n v="1807.038"/>
    <n v="0"/>
    <n v="601.74369999999999"/>
    <n v="1805.2311"/>
    <n v="1807.038"/>
  </r>
  <r>
    <n v="67346008"/>
    <n v="451"/>
    <n v="-1"/>
    <n v="568"/>
    <x v="888"/>
    <d v="2020-05-09T00:00:00"/>
    <s v="5/6/2020"/>
    <n v="1"/>
    <n v="1"/>
    <n v="445.41"/>
    <n v="445.41"/>
    <n v="0"/>
    <n v="461.44479999999999"/>
    <n v="461.44479999999999"/>
    <n v="445.41"/>
  </r>
  <r>
    <n v="67346009"/>
    <n v="451"/>
    <n v="-1"/>
    <n v="562"/>
    <x v="888"/>
    <d v="2020-05-09T00:00:00"/>
    <s v="5/6/2020"/>
    <n v="1"/>
    <n v="1"/>
    <n v="1430.442"/>
    <n v="1430.442"/>
    <n v="0"/>
    <n v="1481.9378999999999"/>
    <n v="1481.9378999999999"/>
    <n v="1430.442"/>
  </r>
  <r>
    <n v="67346010"/>
    <n v="451"/>
    <n v="-1"/>
    <n v="493"/>
    <x v="888"/>
    <d v="2020-05-09T00:00:00"/>
    <s v="5/6/2020"/>
    <n v="1"/>
    <n v="2"/>
    <n v="200.05199999999999"/>
    <n v="400.10399999999998"/>
    <n v="0"/>
    <n v="199.8519"/>
    <n v="399.7038"/>
    <n v="400.10399999999998"/>
  </r>
  <r>
    <n v="67346011"/>
    <n v="451"/>
    <n v="-1"/>
    <n v="499"/>
    <x v="888"/>
    <d v="2020-05-09T00:00:00"/>
    <s v="5/6/2020"/>
    <n v="1"/>
    <n v="6"/>
    <n v="602.346"/>
    <n v="3614.076"/>
    <n v="0"/>
    <n v="601.74369999999999"/>
    <n v="3610.4621999999999"/>
    <n v="3614.076"/>
  </r>
  <r>
    <n v="67346012"/>
    <n v="451"/>
    <n v="-1"/>
    <n v="502"/>
    <x v="888"/>
    <d v="2020-05-09T00:00:00"/>
    <s v="5/6/2020"/>
    <n v="1"/>
    <n v="2"/>
    <n v="200.05199999999999"/>
    <n v="400.10399999999998"/>
    <n v="0"/>
    <n v="199.8519"/>
    <n v="399.7038"/>
    <n v="400.10399999999998"/>
  </r>
  <r>
    <n v="67346013"/>
    <n v="451"/>
    <n v="-1"/>
    <n v="569"/>
    <x v="888"/>
    <d v="2020-05-09T00:00:00"/>
    <s v="5/6/2020"/>
    <n v="1"/>
    <n v="2"/>
    <n v="445.41"/>
    <n v="890.82"/>
    <n v="0"/>
    <n v="461.44479999999999"/>
    <n v="922.88959999999997"/>
    <n v="890.82"/>
  </r>
  <r>
    <n v="67346014"/>
    <n v="451"/>
    <n v="-1"/>
    <n v="523"/>
    <x v="888"/>
    <d v="2020-05-09T00:00:00"/>
    <s v="5/6/2020"/>
    <n v="1"/>
    <n v="2"/>
    <n v="31.584"/>
    <n v="63.167999999999999"/>
    <n v="0"/>
    <n v="23.372199999999999"/>
    <n v="46.744399999999999"/>
    <n v="63.167999999999999"/>
  </r>
  <r>
    <n v="67346015"/>
    <n v="451"/>
    <n v="-1"/>
    <n v="500"/>
    <x v="888"/>
    <d v="2020-05-09T00:00:00"/>
    <s v="5/6/2020"/>
    <n v="1"/>
    <n v="3"/>
    <n v="602.346"/>
    <n v="1807.038"/>
    <n v="0"/>
    <n v="601.74369999999999"/>
    <n v="1805.2311"/>
    <n v="1807.038"/>
  </r>
  <r>
    <n v="67346016"/>
    <n v="451"/>
    <n v="-1"/>
    <n v="586"/>
    <x v="888"/>
    <d v="2020-05-09T00:00:00"/>
    <s v="5/6/2020"/>
    <n v="1"/>
    <n v="5"/>
    <n v="445.41"/>
    <n v="2227.0500000000002"/>
    <n v="0"/>
    <n v="461.44479999999999"/>
    <n v="2307.2240000000002"/>
    <n v="2227.0500000000002"/>
  </r>
  <r>
    <n v="67346017"/>
    <n v="451"/>
    <n v="-1"/>
    <n v="574"/>
    <x v="888"/>
    <d v="2020-05-09T00:00:00"/>
    <s v="5/6/2020"/>
    <n v="1"/>
    <n v="2"/>
    <n v="1430.442"/>
    <n v="2860.884"/>
    <n v="0"/>
    <n v="1481.9378999999999"/>
    <n v="2963.8757999999998"/>
    <n v="2860.884"/>
  </r>
  <r>
    <n v="67346018"/>
    <n v="451"/>
    <n v="-1"/>
    <n v="503"/>
    <x v="888"/>
    <d v="2020-05-09T00:00:00"/>
    <s v="5/6/2020"/>
    <n v="1"/>
    <n v="2"/>
    <n v="200.05199999999999"/>
    <n v="400.10399999999998"/>
    <n v="0"/>
    <n v="199.8519"/>
    <n v="399.7038"/>
    <n v="400.10399999999998"/>
  </r>
  <r>
    <n v="67346019"/>
    <n v="451"/>
    <n v="-1"/>
    <n v="506"/>
    <x v="888"/>
    <d v="2020-05-09T00:00:00"/>
    <s v="5/6/2020"/>
    <n v="1"/>
    <n v="2"/>
    <n v="200.05199999999999"/>
    <n v="400.10399999999998"/>
    <n v="0"/>
    <n v="199.8519"/>
    <n v="399.7038"/>
    <n v="400.10399999999998"/>
  </r>
  <r>
    <n v="67346020"/>
    <n v="451"/>
    <n v="-1"/>
    <n v="507"/>
    <x v="888"/>
    <d v="2020-05-09T00:00:00"/>
    <s v="5/6/2020"/>
    <n v="1"/>
    <n v="2"/>
    <n v="200.05199999999999"/>
    <n v="400.10399999999998"/>
    <n v="0"/>
    <n v="199.8519"/>
    <n v="399.7038"/>
    <n v="400.10399999999998"/>
  </r>
  <r>
    <n v="67347001"/>
    <n v="523"/>
    <n v="-1"/>
    <n v="484"/>
    <x v="888"/>
    <d v="2020-05-09T00:00:00"/>
    <s v="5/6/2020"/>
    <n v="3"/>
    <n v="2"/>
    <n v="4.7699999999999996"/>
    <n v="9.5399999999999991"/>
    <n v="0"/>
    <n v="2.9733000000000001"/>
    <n v="5.9466000000000001"/>
    <n v="9.5399999999999991"/>
  </r>
  <r>
    <n v="67347002"/>
    <n v="523"/>
    <n v="-1"/>
    <n v="231"/>
    <x v="888"/>
    <d v="2020-05-09T00:00:00"/>
    <s v="5/6/2020"/>
    <n v="3"/>
    <n v="6"/>
    <n v="29.994"/>
    <n v="179.964"/>
    <n v="0"/>
    <n v="38.4923"/>
    <n v="230.9538"/>
    <n v="179.964"/>
  </r>
  <r>
    <n v="67347003"/>
    <n v="523"/>
    <n v="-1"/>
    <n v="584"/>
    <x v="888"/>
    <d v="2020-05-09T00:00:00"/>
    <s v="5/6/2020"/>
    <n v="3"/>
    <n v="2"/>
    <n v="323.99400000000003"/>
    <n v="647.98800000000006"/>
    <n v="0"/>
    <n v="343.64960000000002"/>
    <n v="687.29920000000004"/>
    <n v="647.98800000000006"/>
  </r>
  <r>
    <n v="67347004"/>
    <n v="523"/>
    <n v="-1"/>
    <n v="382"/>
    <x v="888"/>
    <d v="2020-05-09T00:00:00"/>
    <s v="5/6/2020"/>
    <n v="3"/>
    <n v="4"/>
    <n v="672.29399999999998"/>
    <n v="2689.1759999999999"/>
    <n v="0"/>
    <n v="713.07979999999998"/>
    <n v="2852.3191999999999"/>
    <n v="2689.1759999999999"/>
  </r>
  <r>
    <n v="67347005"/>
    <n v="523"/>
    <n v="-1"/>
    <n v="376"/>
    <x v="888"/>
    <d v="2020-05-09T00:00:00"/>
    <s v="5/6/2020"/>
    <n v="3"/>
    <n v="2"/>
    <n v="1466.01"/>
    <n v="2932.02"/>
    <n v="0"/>
    <n v="1554.9478999999999"/>
    <n v="3109.8957999999998"/>
    <n v="2932.02"/>
  </r>
  <r>
    <n v="67347006"/>
    <n v="523"/>
    <n v="-1"/>
    <n v="581"/>
    <x v="888"/>
    <d v="2020-05-09T00:00:00"/>
    <s v="5/6/2020"/>
    <n v="3"/>
    <n v="4"/>
    <n v="1020.5940000000001"/>
    <n v="4082.3760000000002"/>
    <n v="0"/>
    <n v="1082.51"/>
    <n v="4330.04"/>
    <n v="4082.3760000000002"/>
  </r>
  <r>
    <n v="67347007"/>
    <n v="523"/>
    <n v="-1"/>
    <n v="583"/>
    <x v="888"/>
    <d v="2020-05-09T00:00:00"/>
    <s v="5/6/2020"/>
    <n v="3"/>
    <n v="3"/>
    <n v="1020.5940000000001"/>
    <n v="3061.7820000000002"/>
    <n v="0"/>
    <n v="1082.51"/>
    <n v="3247.53"/>
    <n v="3061.7820000000002"/>
  </r>
  <r>
    <n v="67347008"/>
    <n v="523"/>
    <n v="-1"/>
    <n v="287"/>
    <x v="888"/>
    <d v="2020-05-09T00:00:00"/>
    <s v="5/6/2020"/>
    <n v="3"/>
    <n v="1"/>
    <n v="202.33199999999999"/>
    <n v="202.33199999999999"/>
    <n v="0"/>
    <n v="204.6251"/>
    <n v="204.6251"/>
    <n v="202.33199999999999"/>
  </r>
  <r>
    <n v="67347009"/>
    <n v="523"/>
    <n v="-1"/>
    <n v="490"/>
    <x v="888"/>
    <d v="2020-05-09T00:00:00"/>
    <s v="5/6/2020"/>
    <n v="3"/>
    <n v="6"/>
    <n v="32.393999999999998"/>
    <n v="194.364"/>
    <n v="0"/>
    <n v="41.572299999999998"/>
    <n v="249.43379999999999"/>
    <n v="194.364"/>
  </r>
  <r>
    <n v="67347010"/>
    <n v="523"/>
    <n v="-1"/>
    <n v="491"/>
    <x v="888"/>
    <d v="2020-05-09T00:00:00"/>
    <s v="5/6/2020"/>
    <n v="3"/>
    <n v="10"/>
    <n v="32.393999999999998"/>
    <n v="323.94"/>
    <n v="0"/>
    <n v="41.572299999999998"/>
    <n v="415.72300000000001"/>
    <n v="323.94"/>
  </r>
  <r>
    <n v="67347011"/>
    <n v="523"/>
    <n v="-1"/>
    <n v="545"/>
    <x v="888"/>
    <d v="2020-05-09T00:00:00"/>
    <s v="5/6/2020"/>
    <n v="3"/>
    <n v="3"/>
    <n v="24.294"/>
    <n v="72.882000000000005"/>
    <n v="0"/>
    <n v="17.977599999999999"/>
    <n v="53.9328"/>
    <n v="72.882000000000005"/>
  </r>
  <r>
    <n v="67347012"/>
    <n v="523"/>
    <n v="-1"/>
    <n v="217"/>
    <x v="888"/>
    <d v="2020-05-09T00:00:00"/>
    <s v="5/6/2020"/>
    <n v="3"/>
    <n v="13"/>
    <n v="20.2942"/>
    <n v="263.82459999999998"/>
    <n v="0"/>
    <n v="13.0863"/>
    <n v="170.12190000000001"/>
    <n v="258.54809999999998"/>
  </r>
  <r>
    <n v="67347013"/>
    <n v="523"/>
    <n v="-1"/>
    <n v="225"/>
    <x v="888"/>
    <d v="2020-05-09T00:00:00"/>
    <s v="5/6/2020"/>
    <n v="3"/>
    <n v="8"/>
    <n v="5.3940000000000001"/>
    <n v="43.152000000000001"/>
    <n v="0"/>
    <n v="6.9222999999999999"/>
    <n v="55.378399999999999"/>
    <n v="43.152000000000001"/>
  </r>
  <r>
    <n v="67347014"/>
    <n v="523"/>
    <n v="-1"/>
    <n v="463"/>
    <x v="888"/>
    <d v="2020-05-09T00:00:00"/>
    <s v="5/6/2020"/>
    <n v="3"/>
    <n v="4"/>
    <n v="14.694000000000001"/>
    <n v="58.776000000000003"/>
    <n v="0"/>
    <n v="9.1593"/>
    <n v="36.6372"/>
    <n v="58.776000000000003"/>
  </r>
  <r>
    <n v="67347015"/>
    <n v="523"/>
    <n v="-1"/>
    <n v="547"/>
    <x v="888"/>
    <d v="2020-05-09T00:00:00"/>
    <s v="5/6/2020"/>
    <n v="3"/>
    <n v="2"/>
    <n v="48.594000000000001"/>
    <n v="97.188000000000002"/>
    <n v="0"/>
    <n v="35.959600000000002"/>
    <n v="71.919200000000004"/>
    <n v="97.188000000000002"/>
  </r>
  <r>
    <n v="67347016"/>
    <n v="523"/>
    <n v="-1"/>
    <n v="472"/>
    <x v="888"/>
    <d v="2020-05-09T00:00:00"/>
    <s v="5/6/2020"/>
    <n v="3"/>
    <n v="3"/>
    <n v="38.1"/>
    <n v="114.3"/>
    <n v="0"/>
    <n v="23.748999999999999"/>
    <n v="71.247"/>
    <n v="114.3"/>
  </r>
  <r>
    <n v="67347017"/>
    <n v="523"/>
    <n v="-1"/>
    <n v="580"/>
    <x v="888"/>
    <d v="2020-05-09T00:00:00"/>
    <s v="5/6/2020"/>
    <n v="3"/>
    <n v="2"/>
    <n v="1020.5940000000001"/>
    <n v="2041.1880000000001"/>
    <n v="0"/>
    <n v="1082.51"/>
    <n v="2165.02"/>
    <n v="2041.1880000000001"/>
  </r>
  <r>
    <n v="67347018"/>
    <n v="523"/>
    <n v="-1"/>
    <n v="480"/>
    <x v="888"/>
    <d v="2020-05-09T00:00:00"/>
    <s v="5/6/2020"/>
    <n v="3"/>
    <n v="2"/>
    <n v="1.3740000000000001"/>
    <n v="2.7480000000000002"/>
    <n v="0"/>
    <n v="0.85650000000000004"/>
    <n v="1.7130000000000001"/>
    <n v="2.7480000000000002"/>
  </r>
  <r>
    <n v="67347019"/>
    <n v="523"/>
    <n v="-1"/>
    <n v="606"/>
    <x v="888"/>
    <d v="2020-05-09T00:00:00"/>
    <s v="5/6/2020"/>
    <n v="3"/>
    <n v="4"/>
    <n v="323.99400000000003"/>
    <n v="1295.9760000000001"/>
    <n v="0"/>
    <n v="343.64960000000002"/>
    <n v="1374.5984000000001"/>
    <n v="1295.9760000000001"/>
  </r>
  <r>
    <n v="67347020"/>
    <n v="523"/>
    <n v="-1"/>
    <n v="222"/>
    <x v="888"/>
    <d v="2020-05-09T00:00:00"/>
    <s v="5/6/2020"/>
    <n v="3"/>
    <n v="11"/>
    <n v="20.2942"/>
    <n v="223.2362"/>
    <n v="0"/>
    <n v="13.0863"/>
    <n v="143.94929999999999"/>
    <n v="218.7715"/>
  </r>
  <r>
    <n v="67347021"/>
    <n v="523"/>
    <n v="-1"/>
    <n v="487"/>
    <x v="888"/>
    <d v="2020-05-09T00:00:00"/>
    <s v="5/6/2020"/>
    <n v="3"/>
    <n v="5"/>
    <n v="32.994"/>
    <n v="164.97"/>
    <n v="0"/>
    <n v="20.566299999999998"/>
    <n v="102.83150000000001"/>
    <n v="164.97"/>
  </r>
  <r>
    <n v="67347022"/>
    <n v="523"/>
    <n v="-1"/>
    <n v="418"/>
    <x v="888"/>
    <d v="2020-05-09T00:00:00"/>
    <s v="5/6/2020"/>
    <n v="3"/>
    <n v="2"/>
    <n v="356.89800000000002"/>
    <n v="713.79600000000005"/>
    <n v="0"/>
    <n v="360.94279999999998"/>
    <n v="721.88559999999995"/>
    <n v="713.79600000000005"/>
  </r>
  <r>
    <n v="67347023"/>
    <n v="523"/>
    <n v="-1"/>
    <n v="483"/>
    <x v="888"/>
    <d v="2020-05-09T00:00:00"/>
    <s v="5/6/2020"/>
    <n v="3"/>
    <n v="12"/>
    <n v="69.599999999999994"/>
    <n v="835.2"/>
    <n v="0"/>
    <n v="44.88"/>
    <n v="538.55999999999995"/>
    <n v="818.49599999999998"/>
  </r>
  <r>
    <n v="67347024"/>
    <n v="523"/>
    <n v="-1"/>
    <n v="390"/>
    <x v="888"/>
    <d v="2020-05-09T00:00:00"/>
    <s v="5/6/2020"/>
    <n v="3"/>
    <n v="4"/>
    <n v="672.29399999999998"/>
    <n v="2689.1759999999999"/>
    <n v="0"/>
    <n v="713.07979999999998"/>
    <n v="2852.3191999999999"/>
    <n v="2689.1759999999999"/>
  </r>
  <r>
    <n v="67347025"/>
    <n v="523"/>
    <n v="-1"/>
    <n v="255"/>
    <x v="888"/>
    <d v="2020-05-09T00:00:00"/>
    <s v="5/6/2020"/>
    <n v="3"/>
    <n v="3"/>
    <n v="202.33199999999999"/>
    <n v="606.99599999999998"/>
    <n v="0"/>
    <n v="204.6251"/>
    <n v="613.87530000000004"/>
    <n v="606.99599999999998"/>
  </r>
  <r>
    <n v="67347026"/>
    <n v="523"/>
    <n v="-1"/>
    <n v="237"/>
    <x v="888"/>
    <d v="2020-05-09T00:00:00"/>
    <s v="5/6/2020"/>
    <n v="3"/>
    <n v="7"/>
    <n v="29.994"/>
    <n v="209.958"/>
    <n v="0"/>
    <n v="38.4923"/>
    <n v="269.4461"/>
    <n v="209.958"/>
  </r>
  <r>
    <n v="67347027"/>
    <n v="523"/>
    <n v="-1"/>
    <n v="471"/>
    <x v="888"/>
    <d v="2020-05-09T00:00:00"/>
    <s v="5/6/2020"/>
    <n v="3"/>
    <n v="3"/>
    <n v="38.1"/>
    <n v="114.3"/>
    <n v="0"/>
    <n v="23.748999999999999"/>
    <n v="71.247"/>
    <n v="114.3"/>
  </r>
  <r>
    <n v="67347028"/>
    <n v="523"/>
    <n v="-1"/>
    <n v="477"/>
    <x v="888"/>
    <d v="2020-05-09T00:00:00"/>
    <s v="5/6/2020"/>
    <n v="3"/>
    <n v="12"/>
    <n v="2.8942000000000001"/>
    <n v="34.730400000000003"/>
    <n v="0"/>
    <n v="1.8663000000000001"/>
    <n v="22.395600000000002"/>
    <n v="34.035800000000002"/>
  </r>
  <r>
    <n v="67347029"/>
    <n v="523"/>
    <n v="-1"/>
    <n v="214"/>
    <x v="888"/>
    <d v="2020-05-09T00:00:00"/>
    <s v="5/6/2020"/>
    <n v="3"/>
    <n v="14"/>
    <n v="20.2942"/>
    <n v="284.11880000000002"/>
    <n v="0"/>
    <n v="13.0863"/>
    <n v="183.20820000000001"/>
    <n v="278.43639999999999"/>
  </r>
  <r>
    <n v="67347030"/>
    <n v="523"/>
    <n v="-1"/>
    <n v="488"/>
    <x v="888"/>
    <d v="2020-05-09T00:00:00"/>
    <s v="5/6/2020"/>
    <n v="3"/>
    <n v="7"/>
    <n v="32.393999999999998"/>
    <n v="226.75800000000001"/>
    <n v="0"/>
    <n v="41.572299999999998"/>
    <n v="291.0061"/>
    <n v="226.75800000000001"/>
  </r>
  <r>
    <n v="67347031"/>
    <n v="523"/>
    <n v="-1"/>
    <n v="465"/>
    <x v="888"/>
    <d v="2020-05-09T00:00:00"/>
    <s v="5/6/2020"/>
    <n v="3"/>
    <n v="11"/>
    <n v="14.2042"/>
    <n v="156.24619999999999"/>
    <n v="0"/>
    <n v="9.1593"/>
    <n v="100.75230000000001"/>
    <n v="153.12129999999999"/>
  </r>
  <r>
    <n v="67347032"/>
    <n v="523"/>
    <n v="-1"/>
    <n v="234"/>
    <x v="888"/>
    <d v="2020-05-09T00:00:00"/>
    <s v="5/6/2020"/>
    <n v="3"/>
    <n v="10"/>
    <n v="29.994"/>
    <n v="299.94"/>
    <n v="0"/>
    <n v="38.4923"/>
    <n v="384.923"/>
    <n v="299.94"/>
  </r>
  <r>
    <n v="67347033"/>
    <n v="523"/>
    <n v="-1"/>
    <n v="374"/>
    <x v="888"/>
    <d v="2020-05-09T00:00:00"/>
    <s v="5/6/2020"/>
    <n v="3"/>
    <n v="2"/>
    <n v="1466.01"/>
    <n v="2932.02"/>
    <n v="0"/>
    <n v="1554.9478999999999"/>
    <n v="3109.8957999999998"/>
    <n v="2932.02"/>
  </r>
  <r>
    <n v="67348001"/>
    <n v="494"/>
    <n v="-1"/>
    <n v="593"/>
    <x v="889"/>
    <d v="2020-05-10T00:00:00"/>
    <s v="5/7/2020"/>
    <n v="5"/>
    <n v="1"/>
    <n v="338.99400000000003"/>
    <n v="338.99400000000003"/>
    <n v="0"/>
    <n v="308.21789999999999"/>
    <n v="308.21789999999999"/>
    <n v="338.99400000000003"/>
  </r>
  <r>
    <n v="67348002"/>
    <n v="494"/>
    <n v="-1"/>
    <n v="533"/>
    <x v="889"/>
    <d v="2020-05-10T00:00:00"/>
    <s v="5/7/2020"/>
    <n v="5"/>
    <n v="2"/>
    <n v="149.874"/>
    <n v="299.74799999999999"/>
    <n v="0"/>
    <n v="136.785"/>
    <n v="273.57"/>
    <n v="299.74799999999999"/>
  </r>
  <r>
    <n v="67348003"/>
    <n v="494"/>
    <n v="-1"/>
    <n v="363"/>
    <x v="889"/>
    <d v="2020-05-10T00:00:00"/>
    <s v="5/7/2020"/>
    <n v="5"/>
    <n v="2"/>
    <n v="1376.9939999999999"/>
    <n v="2753.9879999999998"/>
    <n v="0"/>
    <n v="1251.9812999999999"/>
    <n v="2503.9625999999998"/>
    <n v="2753.9879999999998"/>
  </r>
  <r>
    <n v="67348004"/>
    <n v="494"/>
    <n v="-1"/>
    <n v="524"/>
    <x v="889"/>
    <d v="2020-05-10T00:00:00"/>
    <s v="5/7/2020"/>
    <n v="5"/>
    <n v="2"/>
    <n v="158.43"/>
    <n v="316.86"/>
    <n v="0"/>
    <n v="144.59379999999999"/>
    <n v="289.18759999999997"/>
    <n v="316.86"/>
  </r>
  <r>
    <n v="67348005"/>
    <n v="494"/>
    <n v="-1"/>
    <n v="474"/>
    <x v="889"/>
    <d v="2020-05-10T00:00:00"/>
    <s v="5/7/2020"/>
    <n v="5"/>
    <n v="14"/>
    <n v="40.594200000000001"/>
    <n v="568.31880000000001"/>
    <n v="0"/>
    <n v="26.176300000000001"/>
    <n v="366.46820000000002"/>
    <n v="556.95240000000001"/>
  </r>
  <r>
    <n v="67348006"/>
    <n v="494"/>
    <n v="-1"/>
    <n v="587"/>
    <x v="889"/>
    <d v="2020-05-10T00:00:00"/>
    <s v="5/7/2020"/>
    <n v="5"/>
    <n v="3"/>
    <n v="461.69400000000002"/>
    <n v="1385.0820000000001"/>
    <n v="0"/>
    <n v="419.77839999999998"/>
    <n v="1259.3352"/>
    <n v="1385.0820000000001"/>
  </r>
  <r>
    <n v="67348007"/>
    <n v="494"/>
    <n v="-1"/>
    <n v="544"/>
    <x v="889"/>
    <d v="2020-05-10T00:00:00"/>
    <s v="5/7/2020"/>
    <n v="5"/>
    <n v="1"/>
    <n v="48.594000000000001"/>
    <n v="48.594000000000001"/>
    <n v="0"/>
    <n v="35.959600000000002"/>
    <n v="35.959600000000002"/>
    <n v="48.594000000000001"/>
  </r>
  <r>
    <n v="67348008"/>
    <n v="494"/>
    <n v="-1"/>
    <n v="309"/>
    <x v="889"/>
    <d v="2020-05-10T00:00:00"/>
    <s v="5/7/2020"/>
    <n v="5"/>
    <n v="2"/>
    <n v="818.7"/>
    <n v="1637.4"/>
    <n v="0"/>
    <n v="747.2002"/>
    <n v="1494.4004"/>
    <n v="1637.4"/>
  </r>
  <r>
    <n v="67348009"/>
    <n v="494"/>
    <n v="-1"/>
    <n v="476"/>
    <x v="889"/>
    <d v="2020-05-10T00:00:00"/>
    <s v="5/7/2020"/>
    <n v="5"/>
    <n v="6"/>
    <n v="41.994"/>
    <n v="251.964"/>
    <n v="0"/>
    <n v="26.176300000000001"/>
    <n v="157.05779999999999"/>
    <n v="251.964"/>
  </r>
  <r>
    <n v="67348010"/>
    <n v="494"/>
    <n v="-1"/>
    <n v="598"/>
    <x v="889"/>
    <d v="2020-05-10T00:00:00"/>
    <s v="5/7/2020"/>
    <n v="5"/>
    <n v="3"/>
    <n v="323.99400000000003"/>
    <n v="971.98199999999997"/>
    <n v="0"/>
    <n v="294.5797"/>
    <n v="883.73910000000001"/>
    <n v="971.98199999999997"/>
  </r>
  <r>
    <n v="67348011"/>
    <n v="494"/>
    <n v="-1"/>
    <n v="599"/>
    <x v="889"/>
    <d v="2020-05-10T00:00:00"/>
    <s v="5/7/2020"/>
    <n v="5"/>
    <n v="2"/>
    <n v="323.99400000000003"/>
    <n v="647.98800000000006"/>
    <n v="0"/>
    <n v="294.5797"/>
    <n v="589.15940000000001"/>
    <n v="647.98800000000006"/>
  </r>
  <r>
    <n v="67348012"/>
    <n v="494"/>
    <n v="-1"/>
    <n v="588"/>
    <x v="889"/>
    <d v="2020-05-10T00:00:00"/>
    <s v="5/7/2020"/>
    <n v="5"/>
    <n v="3"/>
    <n v="461.69400000000002"/>
    <n v="1385.0820000000001"/>
    <n v="0"/>
    <n v="419.77839999999998"/>
    <n v="1259.3352"/>
    <n v="1385.0820000000001"/>
  </r>
  <r>
    <n v="67348013"/>
    <n v="494"/>
    <n v="-1"/>
    <n v="359"/>
    <x v="889"/>
    <d v="2020-05-10T00:00:00"/>
    <s v="5/7/2020"/>
    <n v="5"/>
    <n v="1"/>
    <n v="1376.9939999999999"/>
    <n v="1376.9939999999999"/>
    <n v="0"/>
    <n v="1251.9812999999999"/>
    <n v="1251.9812999999999"/>
    <n v="1376.9939999999999"/>
  </r>
  <r>
    <n v="67348014"/>
    <n v="494"/>
    <n v="-1"/>
    <n v="361"/>
    <x v="889"/>
    <d v="2020-05-10T00:00:00"/>
    <s v="5/7/2020"/>
    <n v="5"/>
    <n v="1"/>
    <n v="1376.9939999999999"/>
    <n v="1376.9939999999999"/>
    <n v="0"/>
    <n v="1251.9812999999999"/>
    <n v="1251.9812999999999"/>
    <n v="1376.9939999999999"/>
  </r>
  <r>
    <n v="67348015"/>
    <n v="494"/>
    <n v="-1"/>
    <n v="353"/>
    <x v="889"/>
    <d v="2020-05-10T00:00:00"/>
    <s v="5/7/2020"/>
    <n v="5"/>
    <n v="4"/>
    <n v="1391.9939999999999"/>
    <n v="5567.9759999999997"/>
    <n v="0"/>
    <n v="1265.6195"/>
    <n v="5062.4780000000001"/>
    <n v="5567.9759999999997"/>
  </r>
  <r>
    <n v="67348016"/>
    <n v="494"/>
    <n v="-1"/>
    <n v="357"/>
    <x v="889"/>
    <d v="2020-05-10T00:00:00"/>
    <s v="5/7/2020"/>
    <n v="5"/>
    <n v="2"/>
    <n v="1391.9939999999999"/>
    <n v="2783.9879999999998"/>
    <n v="0"/>
    <n v="1265.6195"/>
    <n v="2531.239"/>
    <n v="2783.9879999999998"/>
  </r>
  <r>
    <n v="67348017"/>
    <n v="494"/>
    <n v="-1"/>
    <n v="542"/>
    <x v="889"/>
    <d v="2020-05-10T00:00:00"/>
    <s v="5/7/2020"/>
    <n v="5"/>
    <n v="1"/>
    <n v="24.294"/>
    <n v="24.294"/>
    <n v="0"/>
    <n v="17.977599999999999"/>
    <n v="17.977599999999999"/>
    <n v="24.294"/>
  </r>
  <r>
    <n v="67348018"/>
    <n v="494"/>
    <n v="-1"/>
    <n v="543"/>
    <x v="889"/>
    <d v="2020-05-10T00:00:00"/>
    <s v="5/7/2020"/>
    <n v="5"/>
    <n v="1"/>
    <n v="37.253999999999998"/>
    <n v="37.253999999999998"/>
    <n v="0"/>
    <n v="27.568000000000001"/>
    <n v="27.568000000000001"/>
    <n v="37.253999999999998"/>
  </r>
  <r>
    <n v="67348019"/>
    <n v="494"/>
    <n v="-1"/>
    <n v="515"/>
    <x v="889"/>
    <d v="2020-05-10T00:00:00"/>
    <s v="5/7/2020"/>
    <n v="5"/>
    <n v="1"/>
    <n v="16.271999999999998"/>
    <n v="16.271999999999998"/>
    <n v="0"/>
    <n v="12.0413"/>
    <n v="12.0413"/>
    <n v="16.271999999999998"/>
  </r>
  <r>
    <n v="67348020"/>
    <n v="494"/>
    <n v="-1"/>
    <n v="525"/>
    <x v="889"/>
    <d v="2020-05-10T00:00:00"/>
    <s v="5/7/2020"/>
    <n v="5"/>
    <n v="3"/>
    <n v="158.43"/>
    <n v="475.29"/>
    <n v="0"/>
    <n v="144.59379999999999"/>
    <n v="433.78140000000002"/>
    <n v="475.29"/>
  </r>
  <r>
    <n v="67348021"/>
    <n v="494"/>
    <n v="-1"/>
    <n v="511"/>
    <x v="889"/>
    <d v="2020-05-10T00:00:00"/>
    <s v="5/7/2020"/>
    <n v="5"/>
    <n v="3"/>
    <n v="218.45400000000001"/>
    <n v="655.36199999999997"/>
    <n v="0"/>
    <n v="199.37569999999999"/>
    <n v="598.12710000000004"/>
    <n v="655.36199999999997"/>
  </r>
  <r>
    <n v="67348022"/>
    <n v="494"/>
    <n v="-1"/>
    <n v="512"/>
    <x v="889"/>
    <d v="2020-05-10T00:00:00"/>
    <s v="5/7/2020"/>
    <n v="5"/>
    <n v="1"/>
    <n v="218.45400000000001"/>
    <n v="218.45400000000001"/>
    <n v="0"/>
    <n v="199.37569999999999"/>
    <n v="199.37569999999999"/>
    <n v="218.45400000000001"/>
  </r>
  <r>
    <n v="67348023"/>
    <n v="494"/>
    <n v="-1"/>
    <n v="532"/>
    <x v="889"/>
    <d v="2020-05-10T00:00:00"/>
    <s v="5/7/2020"/>
    <n v="5"/>
    <n v="4"/>
    <n v="149.874"/>
    <n v="599.49599999999998"/>
    <n v="0"/>
    <n v="136.785"/>
    <n v="547.14"/>
    <n v="599.49599999999998"/>
  </r>
  <r>
    <n v="67348024"/>
    <n v="494"/>
    <n v="-1"/>
    <n v="402"/>
    <x v="889"/>
    <d v="2020-05-10T00:00:00"/>
    <s v="5/7/2020"/>
    <n v="5"/>
    <n v="1"/>
    <n v="72.162000000000006"/>
    <n v="72.162000000000006"/>
    <n v="0"/>
    <n v="53.399900000000002"/>
    <n v="53.399900000000002"/>
    <n v="72.162000000000006"/>
  </r>
  <r>
    <n v="67348025"/>
    <n v="494"/>
    <n v="-1"/>
    <n v="475"/>
    <x v="889"/>
    <d v="2020-05-10T00:00:00"/>
    <s v="5/7/2020"/>
    <n v="5"/>
    <n v="2"/>
    <n v="41.994"/>
    <n v="83.988"/>
    <n v="0"/>
    <n v="26.176300000000001"/>
    <n v="52.352600000000002"/>
    <n v="83.988"/>
  </r>
  <r>
    <n v="67348026"/>
    <n v="494"/>
    <n v="-1"/>
    <n v="590"/>
    <x v="889"/>
    <d v="2020-05-10T00:00:00"/>
    <s v="5/7/2020"/>
    <n v="5"/>
    <n v="3"/>
    <n v="461.69400000000002"/>
    <n v="1385.0820000000001"/>
    <n v="0"/>
    <n v="419.77839999999998"/>
    <n v="1259.3352"/>
    <n v="1385.0820000000001"/>
  </r>
  <r>
    <n v="67348027"/>
    <n v="494"/>
    <n v="-1"/>
    <n v="298"/>
    <x v="889"/>
    <d v="2020-05-10T00:00:00"/>
    <s v="5/7/2020"/>
    <n v="5"/>
    <n v="1"/>
    <n v="809.76"/>
    <n v="809.76"/>
    <n v="0"/>
    <n v="739.04100000000005"/>
    <n v="739.04100000000005"/>
    <n v="809.76"/>
  </r>
  <r>
    <n v="67348028"/>
    <n v="494"/>
    <n v="-1"/>
    <n v="596"/>
    <x v="889"/>
    <d v="2020-05-10T00:00:00"/>
    <s v="5/7/2020"/>
    <n v="5"/>
    <n v="3"/>
    <n v="323.99400000000003"/>
    <n v="971.98199999999997"/>
    <n v="0"/>
    <n v="294.5797"/>
    <n v="883.73910000000001"/>
    <n v="971.98199999999997"/>
  </r>
  <r>
    <n v="67348029"/>
    <n v="494"/>
    <n v="-1"/>
    <n v="400"/>
    <x v="889"/>
    <d v="2020-05-10T00:00:00"/>
    <s v="5/7/2020"/>
    <n v="5"/>
    <n v="1"/>
    <n v="37.152000000000001"/>
    <n v="37.152000000000001"/>
    <n v="0"/>
    <n v="27.4925"/>
    <n v="27.4925"/>
    <n v="37.152000000000001"/>
  </r>
  <r>
    <n v="67348030"/>
    <n v="494"/>
    <n v="-1"/>
    <n v="517"/>
    <x v="889"/>
    <d v="2020-05-10T00:00:00"/>
    <s v="5/7/2020"/>
    <n v="5"/>
    <n v="7"/>
    <n v="31.584"/>
    <n v="221.08799999999999"/>
    <n v="0"/>
    <n v="23.372199999999999"/>
    <n v="163.6054"/>
    <n v="221.08799999999999"/>
  </r>
  <r>
    <n v="67349001"/>
    <n v="81"/>
    <n v="-1"/>
    <n v="237"/>
    <x v="889"/>
    <d v="2020-05-10T00:00:00"/>
    <s v="5/7/2020"/>
    <n v="5"/>
    <n v="6"/>
    <n v="29.994"/>
    <n v="179.964"/>
    <n v="0"/>
    <n v="38.4923"/>
    <n v="230.9538"/>
    <n v="179.964"/>
  </r>
  <r>
    <n v="67349002"/>
    <n v="81"/>
    <n v="-1"/>
    <n v="222"/>
    <x v="889"/>
    <d v="2020-05-10T00:00:00"/>
    <s v="5/7/2020"/>
    <n v="5"/>
    <n v="12"/>
    <n v="20.2942"/>
    <n v="243.53039999999999"/>
    <n v="0"/>
    <n v="13.0863"/>
    <n v="157.03559999999999"/>
    <n v="238.65979999999999"/>
  </r>
  <r>
    <n v="67349003"/>
    <n v="81"/>
    <n v="-1"/>
    <n v="482"/>
    <x v="889"/>
    <d v="2020-05-10T00:00:00"/>
    <s v="5/7/2020"/>
    <n v="5"/>
    <n v="2"/>
    <n v="5.3940000000000001"/>
    <n v="10.788"/>
    <n v="0"/>
    <n v="3.3622999999999998"/>
    <n v="6.7245999999999997"/>
    <n v="10.788"/>
  </r>
  <r>
    <n v="67349004"/>
    <n v="81"/>
    <n v="-1"/>
    <n v="384"/>
    <x v="889"/>
    <d v="2020-05-10T00:00:00"/>
    <s v="5/7/2020"/>
    <n v="5"/>
    <n v="2"/>
    <n v="672.29399999999998"/>
    <n v="1344.588"/>
    <n v="0"/>
    <n v="713.07979999999998"/>
    <n v="1426.1596"/>
    <n v="1344.588"/>
  </r>
  <r>
    <n v="67349005"/>
    <n v="81"/>
    <n v="-1"/>
    <n v="234"/>
    <x v="889"/>
    <d v="2020-05-10T00:00:00"/>
    <s v="5/7/2020"/>
    <n v="5"/>
    <n v="9"/>
    <n v="29.994"/>
    <n v="269.94600000000003"/>
    <n v="0"/>
    <n v="38.4923"/>
    <n v="346.4307"/>
    <n v="269.94600000000003"/>
  </r>
  <r>
    <n v="67349006"/>
    <n v="81"/>
    <n v="-1"/>
    <n v="477"/>
    <x v="889"/>
    <d v="2020-05-10T00:00:00"/>
    <s v="5/7/2020"/>
    <n v="5"/>
    <n v="8"/>
    <n v="2.9940000000000002"/>
    <n v="23.952000000000002"/>
    <n v="0"/>
    <n v="1.8663000000000001"/>
    <n v="14.930400000000001"/>
    <n v="23.952000000000002"/>
  </r>
  <r>
    <n v="67349007"/>
    <n v="81"/>
    <n v="-1"/>
    <n v="580"/>
    <x v="889"/>
    <d v="2020-05-10T00:00:00"/>
    <s v="5/7/2020"/>
    <n v="5"/>
    <n v="5"/>
    <n v="1020.5940000000001"/>
    <n v="5102.97"/>
    <n v="0"/>
    <n v="1082.51"/>
    <n v="5412.55"/>
    <n v="5102.97"/>
  </r>
  <r>
    <n v="67349008"/>
    <n v="81"/>
    <n v="-1"/>
    <n v="583"/>
    <x v="889"/>
    <d v="2020-05-10T00:00:00"/>
    <s v="5/7/2020"/>
    <n v="5"/>
    <n v="6"/>
    <n v="1020.5940000000001"/>
    <n v="6123.5640000000003"/>
    <n v="0"/>
    <n v="1082.51"/>
    <n v="6495.06"/>
    <n v="6123.5640000000003"/>
  </r>
  <r>
    <n v="67349009"/>
    <n v="81"/>
    <n v="-1"/>
    <n v="472"/>
    <x v="889"/>
    <d v="2020-05-10T00:00:00"/>
    <s v="5/7/2020"/>
    <n v="5"/>
    <n v="12"/>
    <n v="36.83"/>
    <n v="441.96"/>
    <n v="0"/>
    <n v="23.748999999999999"/>
    <n v="284.988"/>
    <n v="433.12079999999997"/>
  </r>
  <r>
    <n v="67349010"/>
    <n v="81"/>
    <n v="-1"/>
    <n v="225"/>
    <x v="889"/>
    <d v="2020-05-10T00:00:00"/>
    <s v="5/7/2020"/>
    <n v="5"/>
    <n v="2"/>
    <n v="5.3940000000000001"/>
    <n v="10.788"/>
    <n v="0"/>
    <n v="6.9222999999999999"/>
    <n v="13.8446"/>
    <n v="10.788"/>
  </r>
  <r>
    <n v="67349011"/>
    <n v="81"/>
    <n v="-1"/>
    <n v="581"/>
    <x v="889"/>
    <d v="2020-05-10T00:00:00"/>
    <s v="5/7/2020"/>
    <n v="5"/>
    <n v="6"/>
    <n v="1020.5940000000001"/>
    <n v="6123.5640000000003"/>
    <n v="0"/>
    <n v="1082.51"/>
    <n v="6495.06"/>
    <n v="6123.5640000000003"/>
  </r>
  <r>
    <n v="67349012"/>
    <n v="81"/>
    <n v="-1"/>
    <n v="480"/>
    <x v="889"/>
    <d v="2020-05-10T00:00:00"/>
    <s v="5/7/2020"/>
    <n v="5"/>
    <n v="3"/>
    <n v="1.3740000000000001"/>
    <n v="4.1219999999999999"/>
    <n v="0"/>
    <n v="0.85650000000000004"/>
    <n v="2.5695000000000001"/>
    <n v="4.1219999999999999"/>
  </r>
  <r>
    <n v="67349013"/>
    <n v="81"/>
    <n v="-1"/>
    <n v="471"/>
    <x v="889"/>
    <d v="2020-05-10T00:00:00"/>
    <s v="5/7/2020"/>
    <n v="5"/>
    <n v="20"/>
    <n v="34.924999999999997"/>
    <n v="698.5"/>
    <n v="0"/>
    <n v="23.748999999999999"/>
    <n v="474.98"/>
    <n v="663.57500000000005"/>
  </r>
  <r>
    <n v="67349014"/>
    <n v="81"/>
    <n v="-1"/>
    <n v="545"/>
    <x v="889"/>
    <d v="2020-05-10T00:00:00"/>
    <s v="5/7/2020"/>
    <n v="5"/>
    <n v="2"/>
    <n v="24.294"/>
    <n v="48.588000000000001"/>
    <n v="0"/>
    <n v="17.977599999999999"/>
    <n v="35.955199999999998"/>
    <n v="48.588000000000001"/>
  </r>
  <r>
    <n v="67349015"/>
    <n v="81"/>
    <n v="-1"/>
    <n v="386"/>
    <x v="889"/>
    <d v="2020-05-10T00:00:00"/>
    <s v="5/7/2020"/>
    <n v="5"/>
    <n v="3"/>
    <n v="672.29399999999998"/>
    <n v="2016.8820000000001"/>
    <n v="0"/>
    <n v="713.07979999999998"/>
    <n v="2139.2393999999999"/>
    <n v="2016.8820000000001"/>
  </r>
  <r>
    <n v="67349016"/>
    <n v="81"/>
    <n v="-1"/>
    <n v="436"/>
    <x v="889"/>
    <d v="2020-05-10T00:00:00"/>
    <s v="5/7/2020"/>
    <n v="5"/>
    <n v="3"/>
    <n v="356.89800000000002"/>
    <n v="1070.694"/>
    <n v="0"/>
    <n v="360.94279999999998"/>
    <n v="1082.8284000000001"/>
    <n v="1070.694"/>
  </r>
  <r>
    <n v="67349017"/>
    <n v="81"/>
    <n v="-1"/>
    <n v="487"/>
    <x v="889"/>
    <d v="2020-05-10T00:00:00"/>
    <s v="5/7/2020"/>
    <n v="5"/>
    <n v="3"/>
    <n v="32.994"/>
    <n v="98.981999999999999"/>
    <n v="0"/>
    <n v="20.566299999999998"/>
    <n v="61.698900000000002"/>
    <n v="98.981999999999999"/>
  </r>
  <r>
    <n v="67349018"/>
    <n v="81"/>
    <n v="-1"/>
    <n v="376"/>
    <x v="889"/>
    <d v="2020-05-10T00:00:00"/>
    <s v="5/7/2020"/>
    <n v="5"/>
    <n v="1"/>
    <n v="1466.01"/>
    <n v="1466.01"/>
    <n v="0"/>
    <n v="1554.9478999999999"/>
    <n v="1554.9478999999999"/>
    <n v="1466.01"/>
  </r>
  <r>
    <n v="67349019"/>
    <n v="81"/>
    <n v="-1"/>
    <n v="605"/>
    <x v="889"/>
    <d v="2020-05-10T00:00:00"/>
    <s v="5/7/2020"/>
    <n v="5"/>
    <n v="7"/>
    <n v="323.99400000000003"/>
    <n v="2267.9580000000001"/>
    <n v="0"/>
    <n v="343.64960000000002"/>
    <n v="2405.5472"/>
    <n v="2267.9580000000001"/>
  </r>
  <r>
    <n v="67349020"/>
    <n v="81"/>
    <n v="-1"/>
    <n v="606"/>
    <x v="889"/>
    <d v="2020-05-10T00:00:00"/>
    <s v="5/7/2020"/>
    <n v="5"/>
    <n v="4"/>
    <n v="323.99400000000003"/>
    <n v="1295.9760000000001"/>
    <n v="0"/>
    <n v="343.64960000000002"/>
    <n v="1374.5984000000001"/>
    <n v="1295.9760000000001"/>
  </r>
  <r>
    <n v="67349021"/>
    <n v="81"/>
    <n v="-1"/>
    <n v="382"/>
    <x v="889"/>
    <d v="2020-05-10T00:00:00"/>
    <s v="5/7/2020"/>
    <n v="5"/>
    <n v="1"/>
    <n v="672.29399999999998"/>
    <n v="672.29399999999998"/>
    <n v="0"/>
    <n v="713.07979999999998"/>
    <n v="713.07979999999998"/>
    <n v="672.29399999999998"/>
  </r>
  <r>
    <n v="67349022"/>
    <n v="81"/>
    <n v="-1"/>
    <n v="418"/>
    <x v="889"/>
    <d v="2020-05-10T00:00:00"/>
    <s v="5/7/2020"/>
    <n v="5"/>
    <n v="3"/>
    <n v="356.89800000000002"/>
    <n v="1070.694"/>
    <n v="0"/>
    <n v="360.94279999999998"/>
    <n v="1082.8284000000001"/>
    <n v="1070.694"/>
  </r>
  <r>
    <n v="67349023"/>
    <n v="81"/>
    <n v="-1"/>
    <n v="408"/>
    <x v="889"/>
    <d v="2020-05-10T00:00:00"/>
    <s v="5/7/2020"/>
    <n v="5"/>
    <n v="1"/>
    <n v="72.162000000000006"/>
    <n v="72.162000000000006"/>
    <n v="0"/>
    <n v="53.399900000000002"/>
    <n v="53.399900000000002"/>
    <n v="72.162000000000006"/>
  </r>
  <r>
    <n v="67349024"/>
    <n v="81"/>
    <n v="-1"/>
    <n v="255"/>
    <x v="889"/>
    <d v="2020-05-10T00:00:00"/>
    <s v="5/7/2020"/>
    <n v="5"/>
    <n v="3"/>
    <n v="202.33199999999999"/>
    <n v="606.99599999999998"/>
    <n v="0"/>
    <n v="204.6251"/>
    <n v="613.87530000000004"/>
    <n v="606.99599999999998"/>
  </r>
  <r>
    <n v="67349025"/>
    <n v="81"/>
    <n v="-1"/>
    <n v="434"/>
    <x v="889"/>
    <d v="2020-05-10T00:00:00"/>
    <s v="5/7/2020"/>
    <n v="5"/>
    <n v="1"/>
    <n v="356.89800000000002"/>
    <n v="356.89800000000002"/>
    <n v="0"/>
    <n v="360.94279999999998"/>
    <n v="360.94279999999998"/>
    <n v="356.89800000000002"/>
  </r>
  <r>
    <n v="67349026"/>
    <n v="81"/>
    <n v="-1"/>
    <n v="231"/>
    <x v="889"/>
    <d v="2020-05-10T00:00:00"/>
    <s v="5/7/2020"/>
    <n v="5"/>
    <n v="7"/>
    <n v="29.994"/>
    <n v="209.958"/>
    <n v="0"/>
    <n v="38.4923"/>
    <n v="269.4461"/>
    <n v="209.958"/>
  </r>
  <r>
    <n v="67349027"/>
    <n v="81"/>
    <n v="-1"/>
    <n v="488"/>
    <x v="889"/>
    <d v="2020-05-10T00:00:00"/>
    <s v="5/7/2020"/>
    <n v="5"/>
    <n v="5"/>
    <n v="32.393999999999998"/>
    <n v="161.97"/>
    <n v="0"/>
    <n v="41.572299999999998"/>
    <n v="207.86150000000001"/>
    <n v="161.97"/>
  </r>
  <r>
    <n v="67349028"/>
    <n v="81"/>
    <n v="-1"/>
    <n v="490"/>
    <x v="889"/>
    <d v="2020-05-10T00:00:00"/>
    <s v="5/7/2020"/>
    <n v="5"/>
    <n v="12"/>
    <n v="31.3142"/>
    <n v="375.7704"/>
    <n v="0"/>
    <n v="41.572299999999998"/>
    <n v="498.86759999999998"/>
    <n v="368.255"/>
  </r>
  <r>
    <n v="67349029"/>
    <n v="81"/>
    <n v="-1"/>
    <n v="463"/>
    <x v="889"/>
    <d v="2020-05-10T00:00:00"/>
    <s v="5/7/2020"/>
    <n v="5"/>
    <n v="5"/>
    <n v="14.694000000000001"/>
    <n v="73.47"/>
    <n v="0"/>
    <n v="9.1593"/>
    <n v="45.796500000000002"/>
    <n v="73.47"/>
  </r>
  <r>
    <n v="67349030"/>
    <n v="81"/>
    <n v="-1"/>
    <n v="483"/>
    <x v="889"/>
    <d v="2020-05-10T00:00:00"/>
    <s v="5/7/2020"/>
    <n v="5"/>
    <n v="4"/>
    <n v="72"/>
    <n v="288"/>
    <n v="0"/>
    <n v="44.88"/>
    <n v="179.52"/>
    <n v="288"/>
  </r>
  <r>
    <n v="67349031"/>
    <n v="81"/>
    <n v="-1"/>
    <n v="484"/>
    <x v="889"/>
    <d v="2020-05-10T00:00:00"/>
    <s v="5/7/2020"/>
    <n v="5"/>
    <n v="11"/>
    <n v="4.6109999999999998"/>
    <n v="50.720999999999997"/>
    <n v="0"/>
    <n v="2.9733000000000001"/>
    <n v="32.706299999999999"/>
    <n v="49.706600000000002"/>
  </r>
  <r>
    <n v="67349032"/>
    <n v="81"/>
    <n v="-1"/>
    <n v="465"/>
    <x v="889"/>
    <d v="2020-05-10T00:00:00"/>
    <s v="5/7/2020"/>
    <n v="5"/>
    <n v="4"/>
    <n v="14.694000000000001"/>
    <n v="58.776000000000003"/>
    <n v="0"/>
    <n v="9.1593"/>
    <n v="36.6372"/>
    <n v="58.776000000000003"/>
  </r>
  <r>
    <n v="67349033"/>
    <n v="81"/>
    <n v="-1"/>
    <n v="287"/>
    <x v="889"/>
    <d v="2020-05-10T00:00:00"/>
    <s v="5/7/2020"/>
    <n v="5"/>
    <n v="1"/>
    <n v="202.33199999999999"/>
    <n v="202.33199999999999"/>
    <n v="0"/>
    <n v="204.6251"/>
    <n v="204.6251"/>
    <n v="202.33199999999999"/>
  </r>
  <r>
    <n v="67349034"/>
    <n v="81"/>
    <n v="-1"/>
    <n v="214"/>
    <x v="889"/>
    <d v="2020-05-10T00:00:00"/>
    <s v="5/7/2020"/>
    <n v="5"/>
    <n v="10"/>
    <n v="20.994"/>
    <n v="209.94"/>
    <n v="0"/>
    <n v="13.0863"/>
    <n v="130.863"/>
    <n v="209.94"/>
  </r>
  <r>
    <n v="67349035"/>
    <n v="81"/>
    <n v="-1"/>
    <n v="491"/>
    <x v="889"/>
    <d v="2020-05-10T00:00:00"/>
    <s v="5/7/2020"/>
    <n v="5"/>
    <n v="16"/>
    <n v="29.694500000000001"/>
    <n v="475.11200000000002"/>
    <n v="0"/>
    <n v="41.572299999999998"/>
    <n v="665.15679999999998"/>
    <n v="451.35640000000001"/>
  </r>
  <r>
    <n v="67349036"/>
    <n v="81"/>
    <n v="-1"/>
    <n v="374"/>
    <x v="889"/>
    <d v="2020-05-10T00:00:00"/>
    <s v="5/7/2020"/>
    <n v="5"/>
    <n v="2"/>
    <n v="1466.01"/>
    <n v="2932.02"/>
    <n v="0"/>
    <n v="1554.9478999999999"/>
    <n v="3109.8957999999998"/>
    <n v="2932.02"/>
  </r>
  <r>
    <n v="67349037"/>
    <n v="81"/>
    <n v="-1"/>
    <n v="547"/>
    <x v="889"/>
    <d v="2020-05-10T00:00:00"/>
    <s v="5/7/2020"/>
    <n v="5"/>
    <n v="3"/>
    <n v="48.594000000000001"/>
    <n v="145.78200000000001"/>
    <n v="0"/>
    <n v="35.959600000000002"/>
    <n v="107.8788"/>
    <n v="145.78200000000001"/>
  </r>
  <r>
    <n v="67349038"/>
    <n v="81"/>
    <n v="-1"/>
    <n v="546"/>
    <x v="889"/>
    <d v="2020-05-10T00:00:00"/>
    <s v="5/7/2020"/>
    <n v="5"/>
    <n v="2"/>
    <n v="37.253999999999998"/>
    <n v="74.507999999999996"/>
    <n v="0"/>
    <n v="27.568000000000001"/>
    <n v="55.136000000000003"/>
    <n v="74.507999999999996"/>
  </r>
  <r>
    <n v="67349039"/>
    <n v="81"/>
    <n v="-1"/>
    <n v="217"/>
    <x v="889"/>
    <d v="2020-05-10T00:00:00"/>
    <s v="5/7/2020"/>
    <n v="5"/>
    <n v="2"/>
    <n v="20.994"/>
    <n v="41.988"/>
    <n v="0"/>
    <n v="13.0863"/>
    <n v="26.172599999999999"/>
    <n v="41.988"/>
  </r>
  <r>
    <n v="67349040"/>
    <n v="81"/>
    <n v="-1"/>
    <n v="467"/>
    <x v="889"/>
    <d v="2020-05-10T00:00:00"/>
    <s v="5/7/2020"/>
    <n v="5"/>
    <n v="3"/>
    <n v="14.694000000000001"/>
    <n v="44.082000000000001"/>
    <n v="0"/>
    <n v="9.1593"/>
    <n v="27.477900000000002"/>
    <n v="44.082000000000001"/>
  </r>
  <r>
    <n v="67350001"/>
    <n v="305"/>
    <n v="-1"/>
    <n v="502"/>
    <x v="889"/>
    <d v="2020-05-10T00:00:00"/>
    <s v="5/7/2020"/>
    <n v="2"/>
    <n v="1"/>
    <n v="200.05199999999999"/>
    <n v="200.05199999999999"/>
    <n v="0"/>
    <n v="199.8519"/>
    <n v="199.8519"/>
    <n v="200.05199999999999"/>
  </r>
  <r>
    <n v="67350002"/>
    <n v="305"/>
    <n v="-1"/>
    <n v="494"/>
    <x v="889"/>
    <d v="2020-05-10T00:00:00"/>
    <s v="5/7/2020"/>
    <n v="2"/>
    <n v="1"/>
    <n v="602.346"/>
    <n v="602.346"/>
    <n v="0"/>
    <n v="601.74369999999999"/>
    <n v="601.74369999999999"/>
    <n v="602.346"/>
  </r>
  <r>
    <n v="69309003"/>
    <n v="68"/>
    <n v="-1"/>
    <n v="234"/>
    <x v="890"/>
    <d v="2020-05-11T00:00:00"/>
    <s v="5/8/2020"/>
    <n v="8"/>
    <n v="2"/>
    <n v="29.994"/>
    <n v="59.988"/>
    <n v="0"/>
    <n v="38.4923"/>
    <n v="76.9846"/>
    <n v="59.988"/>
  </r>
  <r>
    <n v="69309007"/>
    <n v="68"/>
    <n v="-1"/>
    <n v="225"/>
    <x v="890"/>
    <d v="2020-05-11T00:00:00"/>
    <s v="5/8/2020"/>
    <n v="8"/>
    <n v="4"/>
    <n v="5.3940000000000001"/>
    <n v="21.576000000000001"/>
    <n v="0"/>
    <n v="6.9222999999999999"/>
    <n v="27.6892"/>
    <n v="21.576000000000001"/>
  </r>
  <r>
    <n v="69388001"/>
    <n v="663"/>
    <n v="-1"/>
    <n v="592"/>
    <x v="890"/>
    <d v="2020-05-11T00:00:00"/>
    <s v="5/8/2020"/>
    <n v="8"/>
    <n v="1"/>
    <n v="112.998"/>
    <n v="112.998"/>
    <n v="0"/>
    <n v="308.21789999999999"/>
    <n v="308.21789999999999"/>
    <n v="67.7988"/>
  </r>
  <r>
    <n v="69388002"/>
    <n v="663"/>
    <n v="-1"/>
    <n v="599"/>
    <x v="890"/>
    <d v="2020-05-11T00:00:00"/>
    <s v="5/8/2020"/>
    <n v="8"/>
    <n v="1"/>
    <n v="323.99400000000003"/>
    <n v="323.99400000000003"/>
    <n v="0"/>
    <n v="294.5797"/>
    <n v="294.5797"/>
    <n v="323.99400000000003"/>
  </r>
  <r>
    <n v="69388003"/>
    <n v="663"/>
    <n v="-1"/>
    <n v="295"/>
    <x v="890"/>
    <d v="2020-05-11T00:00:00"/>
    <s v="5/8/2020"/>
    <n v="8"/>
    <n v="1"/>
    <n v="818.7"/>
    <n v="818.7"/>
    <n v="0"/>
    <n v="747.2002"/>
    <n v="747.2002"/>
    <n v="818.7"/>
  </r>
  <r>
    <n v="69389001"/>
    <n v="65"/>
    <n v="-1"/>
    <n v="483"/>
    <x v="890"/>
    <d v="2020-05-11T00:00:00"/>
    <s v="5/8/2020"/>
    <n v="6"/>
    <n v="1"/>
    <n v="72"/>
    <n v="72"/>
    <n v="0"/>
    <n v="44.88"/>
    <n v="44.88"/>
    <n v="72"/>
  </r>
  <r>
    <n v="69389002"/>
    <n v="65"/>
    <n v="-1"/>
    <n v="359"/>
    <x v="890"/>
    <d v="2020-05-11T00:00:00"/>
    <s v="5/8/2020"/>
    <n v="6"/>
    <n v="3"/>
    <n v="1376.9939999999999"/>
    <n v="4130.982"/>
    <n v="0"/>
    <n v="1251.9812999999999"/>
    <n v="3755.9439000000002"/>
    <n v="4130.982"/>
  </r>
  <r>
    <n v="69389003"/>
    <n v="65"/>
    <n v="-1"/>
    <n v="476"/>
    <x v="890"/>
    <d v="2020-05-11T00:00:00"/>
    <s v="5/8/2020"/>
    <n v="6"/>
    <n v="4"/>
    <n v="41.994"/>
    <n v="167.976"/>
    <n v="0"/>
    <n v="26.176300000000001"/>
    <n v="104.7052"/>
    <n v="167.976"/>
  </r>
  <r>
    <n v="69389004"/>
    <n v="65"/>
    <n v="-1"/>
    <n v="471"/>
    <x v="890"/>
    <d v="2020-05-11T00:00:00"/>
    <s v="5/8/2020"/>
    <n v="6"/>
    <n v="3"/>
    <n v="38.1"/>
    <n v="114.3"/>
    <n v="0"/>
    <n v="23.748999999999999"/>
    <n v="71.247"/>
    <n v="114.3"/>
  </r>
  <r>
    <n v="69389005"/>
    <n v="65"/>
    <n v="-1"/>
    <n v="491"/>
    <x v="890"/>
    <d v="2020-05-11T00:00:00"/>
    <s v="5/8/2020"/>
    <n v="6"/>
    <n v="1"/>
    <n v="32.393999999999998"/>
    <n v="32.393999999999998"/>
    <n v="0"/>
    <n v="41.572299999999998"/>
    <n v="41.572299999999998"/>
    <n v="32.393999999999998"/>
  </r>
  <r>
    <n v="69389006"/>
    <n v="65"/>
    <n v="-1"/>
    <n v="474"/>
    <x v="890"/>
    <d v="2020-05-11T00:00:00"/>
    <s v="5/8/2020"/>
    <n v="6"/>
    <n v="9"/>
    <n v="41.994"/>
    <n v="377.94600000000003"/>
    <n v="0"/>
    <n v="26.176300000000001"/>
    <n v="235.58670000000001"/>
    <n v="377.94600000000003"/>
  </r>
  <r>
    <n v="69389007"/>
    <n v="65"/>
    <n v="-1"/>
    <n v="475"/>
    <x v="890"/>
    <d v="2020-05-11T00:00:00"/>
    <s v="5/8/2020"/>
    <n v="6"/>
    <n v="5"/>
    <n v="41.994"/>
    <n v="209.97"/>
    <n v="0"/>
    <n v="26.176300000000001"/>
    <n v="130.88149999999999"/>
    <n v="209.97"/>
  </r>
  <r>
    <n v="69390001"/>
    <n v="390"/>
    <n v="-1"/>
    <n v="398"/>
    <x v="890"/>
    <d v="2020-05-11T00:00:00"/>
    <s v="5/8/2020"/>
    <n v="6"/>
    <n v="1"/>
    <n v="26.724"/>
    <n v="26.724"/>
    <n v="0"/>
    <n v="19.7758"/>
    <n v="19.7758"/>
    <n v="26.724"/>
  </r>
  <r>
    <n v="69391001"/>
    <n v="353"/>
    <n v="-1"/>
    <n v="359"/>
    <x v="890"/>
    <d v="2020-05-11T00:00:00"/>
    <s v="5/8/2020"/>
    <n v="6"/>
    <n v="3"/>
    <n v="1376.9939999999999"/>
    <n v="4130.982"/>
    <n v="0"/>
    <n v="1251.9812999999999"/>
    <n v="3755.9439000000002"/>
    <n v="4130.982"/>
  </r>
  <r>
    <n v="69391002"/>
    <n v="353"/>
    <n v="-1"/>
    <n v="475"/>
    <x v="890"/>
    <d v="2020-05-11T00:00:00"/>
    <s v="5/8/2020"/>
    <n v="6"/>
    <n v="1"/>
    <n v="41.994"/>
    <n v="41.994"/>
    <n v="0"/>
    <n v="26.176300000000001"/>
    <n v="26.176300000000001"/>
    <n v="41.994"/>
  </r>
  <r>
    <n v="69391003"/>
    <n v="353"/>
    <n v="-1"/>
    <n v="476"/>
    <x v="890"/>
    <d v="2020-05-11T00:00:00"/>
    <s v="5/8/2020"/>
    <n v="6"/>
    <n v="2"/>
    <n v="41.994"/>
    <n v="83.988"/>
    <n v="0"/>
    <n v="26.176300000000001"/>
    <n v="52.352600000000002"/>
    <n v="83.988"/>
  </r>
  <r>
    <n v="69392001"/>
    <n v="358"/>
    <n v="-1"/>
    <n v="554"/>
    <x v="891"/>
    <d v="2020-05-12T00:00:00"/>
    <s v="5/9/2020"/>
    <n v="10"/>
    <n v="2"/>
    <n v="54.942"/>
    <n v="109.884"/>
    <n v="0"/>
    <n v="40.6571"/>
    <n v="81.3142"/>
    <n v="109.884"/>
  </r>
  <r>
    <n v="69392002"/>
    <n v="358"/>
    <n v="-1"/>
    <n v="502"/>
    <x v="891"/>
    <d v="2020-05-12T00:00:00"/>
    <s v="5/9/2020"/>
    <n v="10"/>
    <n v="1"/>
    <n v="200.05199999999999"/>
    <n v="200.05199999999999"/>
    <n v="0"/>
    <n v="199.8519"/>
    <n v="199.8519"/>
    <n v="200.05199999999999"/>
  </r>
  <r>
    <n v="69392003"/>
    <n v="358"/>
    <n v="-1"/>
    <n v="463"/>
    <x v="891"/>
    <d v="2020-05-12T00:00:00"/>
    <s v="5/9/2020"/>
    <n v="10"/>
    <n v="2"/>
    <n v="14.694000000000001"/>
    <n v="29.388000000000002"/>
    <n v="0"/>
    <n v="9.1593"/>
    <n v="18.3186"/>
    <n v="29.388000000000002"/>
  </r>
  <r>
    <n v="69392004"/>
    <n v="358"/>
    <n v="-1"/>
    <n v="548"/>
    <x v="891"/>
    <d v="2020-05-12T00:00:00"/>
    <s v="5/9/2020"/>
    <n v="10"/>
    <n v="1"/>
    <n v="48.594000000000001"/>
    <n v="48.594000000000001"/>
    <n v="0"/>
    <n v="35.959600000000002"/>
    <n v="35.959600000000002"/>
    <n v="48.594000000000001"/>
  </r>
  <r>
    <n v="69393001"/>
    <n v="18"/>
    <n v="-1"/>
    <n v="475"/>
    <x v="891"/>
    <d v="2020-05-12T00:00:00"/>
    <s v="5/9/2020"/>
    <n v="3"/>
    <n v="3"/>
    <n v="41.994"/>
    <n v="125.982"/>
    <n v="0"/>
    <n v="26.176300000000001"/>
    <n v="78.528899999999993"/>
    <n v="125.982"/>
  </r>
  <r>
    <n v="69393002"/>
    <n v="18"/>
    <n v="-1"/>
    <n v="532"/>
    <x v="891"/>
    <d v="2020-05-12T00:00:00"/>
    <s v="5/9/2020"/>
    <n v="3"/>
    <n v="2"/>
    <n v="149.874"/>
    <n v="299.74799999999999"/>
    <n v="0"/>
    <n v="136.785"/>
    <n v="273.57"/>
    <n v="299.74799999999999"/>
  </r>
  <r>
    <n v="69393003"/>
    <n v="18"/>
    <n v="-1"/>
    <n v="603"/>
    <x v="891"/>
    <d v="2020-05-12T00:00:00"/>
    <s v="5/9/2020"/>
    <n v="3"/>
    <n v="1"/>
    <n v="72.894000000000005"/>
    <n v="72.894000000000005"/>
    <n v="0"/>
    <n v="53.941600000000001"/>
    <n v="53.941600000000001"/>
    <n v="72.894000000000005"/>
  </r>
  <r>
    <n v="69393004"/>
    <n v="18"/>
    <n v="-1"/>
    <n v="555"/>
    <x v="891"/>
    <d v="2020-05-12T00:00:00"/>
    <s v="5/9/2020"/>
    <n v="3"/>
    <n v="1"/>
    <n v="63.9"/>
    <n v="63.9"/>
    <n v="0"/>
    <n v="47.286000000000001"/>
    <n v="47.286000000000001"/>
    <n v="63.9"/>
  </r>
  <r>
    <n v="69393005"/>
    <n v="18"/>
    <n v="-1"/>
    <n v="516"/>
    <x v="891"/>
    <d v="2020-05-12T00:00:00"/>
    <s v="5/9/2020"/>
    <n v="3"/>
    <n v="4"/>
    <n v="23.484000000000002"/>
    <n v="93.936000000000007"/>
    <n v="0"/>
    <n v="17.3782"/>
    <n v="69.512799999999999"/>
    <n v="93.936000000000007"/>
  </r>
  <r>
    <n v="69393006"/>
    <n v="18"/>
    <n v="-1"/>
    <n v="556"/>
    <x v="891"/>
    <d v="2020-05-12T00:00:00"/>
    <s v="5/9/2020"/>
    <n v="3"/>
    <n v="1"/>
    <n v="105.294"/>
    <n v="105.294"/>
    <n v="0"/>
    <n v="77.917599999999993"/>
    <n v="77.917599999999993"/>
    <n v="105.294"/>
  </r>
  <r>
    <n v="69393007"/>
    <n v="18"/>
    <n v="-1"/>
    <n v="355"/>
    <x v="891"/>
    <d v="2020-05-12T00:00:00"/>
    <s v="5/9/2020"/>
    <n v="3"/>
    <n v="3"/>
    <n v="1391.9939999999999"/>
    <n v="4175.982"/>
    <n v="0"/>
    <n v="1265.6195"/>
    <n v="3796.8584999999998"/>
    <n v="4175.982"/>
  </r>
  <r>
    <n v="69393008"/>
    <n v="18"/>
    <n v="-1"/>
    <n v="357"/>
    <x v="891"/>
    <d v="2020-05-12T00:00:00"/>
    <s v="5/9/2020"/>
    <n v="3"/>
    <n v="3"/>
    <n v="1391.9939999999999"/>
    <n v="4175.982"/>
    <n v="0"/>
    <n v="1265.6195"/>
    <n v="3796.8584999999998"/>
    <n v="4175.982"/>
  </r>
  <r>
    <n v="69393009"/>
    <n v="18"/>
    <n v="-1"/>
    <n v="512"/>
    <x v="891"/>
    <d v="2020-05-12T00:00:00"/>
    <s v="5/9/2020"/>
    <n v="3"/>
    <n v="1"/>
    <n v="218.45400000000001"/>
    <n v="218.45400000000001"/>
    <n v="0"/>
    <n v="199.37569999999999"/>
    <n v="199.37569999999999"/>
    <n v="218.45400000000001"/>
  </r>
  <r>
    <n v="69393010"/>
    <n v="18"/>
    <n v="-1"/>
    <n v="363"/>
    <x v="891"/>
    <d v="2020-05-12T00:00:00"/>
    <s v="5/9/2020"/>
    <n v="3"/>
    <n v="2"/>
    <n v="1376.9939999999999"/>
    <n v="2753.9879999999998"/>
    <n v="0"/>
    <n v="1251.9812999999999"/>
    <n v="2503.9625999999998"/>
    <n v="2753.9879999999998"/>
  </r>
  <r>
    <n v="69393011"/>
    <n v="18"/>
    <n v="-1"/>
    <n v="353"/>
    <x v="891"/>
    <d v="2020-05-12T00:00:00"/>
    <s v="5/9/2020"/>
    <n v="3"/>
    <n v="1"/>
    <n v="1391.9939999999999"/>
    <n v="1391.9939999999999"/>
    <n v="0"/>
    <n v="1265.6195"/>
    <n v="1265.6195"/>
    <n v="1391.9939999999999"/>
  </r>
  <r>
    <n v="69393012"/>
    <n v="18"/>
    <n v="-1"/>
    <n v="533"/>
    <x v="891"/>
    <d v="2020-05-12T00:00:00"/>
    <s v="5/9/2020"/>
    <n v="3"/>
    <n v="2"/>
    <n v="149.874"/>
    <n v="299.74799999999999"/>
    <n v="0"/>
    <n v="136.785"/>
    <n v="273.57"/>
    <n v="299.74799999999999"/>
  </r>
  <r>
    <n v="69393013"/>
    <n v="18"/>
    <n v="-1"/>
    <n v="601"/>
    <x v="891"/>
    <d v="2020-05-12T00:00:00"/>
    <s v="5/9/2020"/>
    <n v="3"/>
    <n v="1"/>
    <n v="32.393999999999998"/>
    <n v="32.393999999999998"/>
    <n v="0"/>
    <n v="23.971599999999999"/>
    <n v="23.971599999999999"/>
    <n v="32.393999999999998"/>
  </r>
  <r>
    <n v="69393014"/>
    <n v="18"/>
    <n v="-1"/>
    <n v="595"/>
    <x v="891"/>
    <d v="2020-05-12T00:00:00"/>
    <s v="5/9/2020"/>
    <n v="3"/>
    <n v="1"/>
    <n v="112.998"/>
    <n v="112.998"/>
    <n v="0"/>
    <n v="308.21789999999999"/>
    <n v="308.21789999999999"/>
    <n v="67.7988"/>
  </r>
  <r>
    <n v="69393015"/>
    <n v="18"/>
    <n v="-1"/>
    <n v="359"/>
    <x v="891"/>
    <d v="2020-05-12T00:00:00"/>
    <s v="5/9/2020"/>
    <n v="3"/>
    <n v="5"/>
    <n v="1376.9939999999999"/>
    <n v="6884.97"/>
    <n v="0"/>
    <n v="1251.9812999999999"/>
    <n v="6259.9065000000001"/>
    <n v="6884.97"/>
  </r>
  <r>
    <n v="69393016"/>
    <n v="18"/>
    <n v="-1"/>
    <n v="559"/>
    <x v="891"/>
    <d v="2020-05-12T00:00:00"/>
    <s v="5/9/2020"/>
    <n v="3"/>
    <n v="1"/>
    <n v="12.144"/>
    <n v="12.144"/>
    <n v="0"/>
    <n v="8.9865999999999993"/>
    <n v="8.9865999999999993"/>
    <n v="12.144"/>
  </r>
  <r>
    <n v="69393017"/>
    <n v="18"/>
    <n v="-1"/>
    <n v="552"/>
    <x v="891"/>
    <d v="2020-05-12T00:00:00"/>
    <s v="5/9/2020"/>
    <n v="3"/>
    <n v="1"/>
    <n v="54.893999999999998"/>
    <n v="54.893999999999998"/>
    <n v="0"/>
    <n v="40.621600000000001"/>
    <n v="40.621600000000001"/>
    <n v="54.893999999999998"/>
  </r>
  <r>
    <n v="69393018"/>
    <n v="18"/>
    <n v="-1"/>
    <n v="309"/>
    <x v="891"/>
    <d v="2020-05-12T00:00:00"/>
    <s v="5/9/2020"/>
    <n v="3"/>
    <n v="4"/>
    <n v="818.7"/>
    <n v="3274.8"/>
    <n v="0"/>
    <n v="747.2002"/>
    <n v="2988.8008"/>
    <n v="3274.8"/>
  </r>
  <r>
    <n v="69393019"/>
    <n v="18"/>
    <n v="-1"/>
    <n v="400"/>
    <x v="891"/>
    <d v="2020-05-12T00:00:00"/>
    <s v="5/9/2020"/>
    <n v="3"/>
    <n v="3"/>
    <n v="37.152000000000001"/>
    <n v="111.456"/>
    <n v="0"/>
    <n v="27.4925"/>
    <n v="82.477500000000006"/>
    <n v="111.456"/>
  </r>
  <r>
    <n v="69393020"/>
    <n v="18"/>
    <n v="-1"/>
    <n v="542"/>
    <x v="891"/>
    <d v="2020-05-12T00:00:00"/>
    <s v="5/9/2020"/>
    <n v="3"/>
    <n v="1"/>
    <n v="24.294"/>
    <n v="24.294"/>
    <n v="0"/>
    <n v="17.977599999999999"/>
    <n v="17.977599999999999"/>
    <n v="24.294"/>
  </r>
  <r>
    <n v="69393021"/>
    <n v="18"/>
    <n v="-1"/>
    <n v="517"/>
    <x v="891"/>
    <d v="2020-05-12T00:00:00"/>
    <s v="5/9/2020"/>
    <n v="3"/>
    <n v="2"/>
    <n v="31.584"/>
    <n v="63.167999999999999"/>
    <n v="0"/>
    <n v="23.372199999999999"/>
    <n v="46.744399999999999"/>
    <n v="63.167999999999999"/>
  </r>
  <r>
    <n v="69393022"/>
    <n v="18"/>
    <n v="-1"/>
    <n v="531"/>
    <x v="891"/>
    <d v="2020-05-12T00:00:00"/>
    <s v="5/9/2020"/>
    <n v="3"/>
    <n v="3"/>
    <n v="149.874"/>
    <n v="449.62200000000001"/>
    <n v="0"/>
    <n v="136.785"/>
    <n v="410.35500000000002"/>
    <n v="449.62200000000001"/>
  </r>
  <r>
    <n v="69393023"/>
    <n v="18"/>
    <n v="-1"/>
    <n v="524"/>
    <x v="891"/>
    <d v="2020-05-12T00:00:00"/>
    <s v="5/9/2020"/>
    <n v="3"/>
    <n v="2"/>
    <n v="158.43"/>
    <n v="316.86"/>
    <n v="0"/>
    <n v="144.59379999999999"/>
    <n v="289.18759999999997"/>
    <n v="316.86"/>
  </r>
  <r>
    <n v="69393024"/>
    <n v="18"/>
    <n v="-1"/>
    <n v="511"/>
    <x v="891"/>
    <d v="2020-05-12T00:00:00"/>
    <s v="5/9/2020"/>
    <n v="3"/>
    <n v="6"/>
    <n v="218.45400000000001"/>
    <n v="1310.7239999999999"/>
    <n v="0"/>
    <n v="199.37569999999999"/>
    <n v="1196.2542000000001"/>
    <n v="1310.7239999999999"/>
  </r>
  <r>
    <n v="69393025"/>
    <n v="18"/>
    <n v="-1"/>
    <n v="298"/>
    <x v="891"/>
    <d v="2020-05-12T00:00:00"/>
    <s v="5/9/2020"/>
    <n v="3"/>
    <n v="1"/>
    <n v="809.76"/>
    <n v="809.76"/>
    <n v="0"/>
    <n v="739.04100000000005"/>
    <n v="739.04100000000005"/>
    <n v="809.76"/>
  </r>
  <r>
    <n v="69393026"/>
    <n v="18"/>
    <n v="-1"/>
    <n v="295"/>
    <x v="891"/>
    <d v="2020-05-12T00:00:00"/>
    <s v="5/9/2020"/>
    <n v="3"/>
    <n v="2"/>
    <n v="818.7"/>
    <n v="1637.4"/>
    <n v="0"/>
    <n v="747.2002"/>
    <n v="1494.4004"/>
    <n v="1637.4"/>
  </r>
  <r>
    <n v="69393027"/>
    <n v="18"/>
    <n v="-1"/>
    <n v="398"/>
    <x v="891"/>
    <d v="2020-05-12T00:00:00"/>
    <s v="5/9/2020"/>
    <n v="3"/>
    <n v="4"/>
    <n v="26.724"/>
    <n v="106.896"/>
    <n v="0"/>
    <n v="19.7758"/>
    <n v="79.103200000000001"/>
    <n v="106.896"/>
  </r>
  <r>
    <n v="69393028"/>
    <n v="18"/>
    <n v="-1"/>
    <n v="558"/>
    <x v="891"/>
    <d v="2020-05-12T00:00:00"/>
    <s v="5/9/2020"/>
    <n v="3"/>
    <n v="1"/>
    <n v="242.994"/>
    <n v="242.994"/>
    <n v="0"/>
    <n v="179.81559999999999"/>
    <n v="179.81559999999999"/>
    <n v="242.994"/>
  </r>
  <r>
    <n v="69393029"/>
    <n v="18"/>
    <n v="-1"/>
    <n v="476"/>
    <x v="891"/>
    <d v="2020-05-12T00:00:00"/>
    <s v="5/9/2020"/>
    <n v="3"/>
    <n v="6"/>
    <n v="41.994"/>
    <n v="251.964"/>
    <n v="0"/>
    <n v="26.176300000000001"/>
    <n v="157.05779999999999"/>
    <n v="251.964"/>
  </r>
  <r>
    <n v="69393030"/>
    <n v="18"/>
    <n v="-1"/>
    <n v="361"/>
    <x v="891"/>
    <d v="2020-05-12T00:00:00"/>
    <s v="5/9/2020"/>
    <n v="3"/>
    <n v="2"/>
    <n v="1376.9939999999999"/>
    <n v="2753.9879999999998"/>
    <n v="0"/>
    <n v="1251.9812999999999"/>
    <n v="2503.9625999999998"/>
    <n v="2753.9879999999998"/>
  </r>
  <r>
    <n v="69394001"/>
    <n v="206"/>
    <n v="-1"/>
    <n v="380"/>
    <x v="891"/>
    <d v="2020-05-12T00:00:00"/>
    <s v="5/9/2020"/>
    <n v="5"/>
    <n v="1"/>
    <n v="1466.01"/>
    <n v="1466.01"/>
    <n v="0"/>
    <n v="1554.9478999999999"/>
    <n v="1554.9478999999999"/>
    <n v="1466.01"/>
  </r>
  <r>
    <n v="69394002"/>
    <n v="206"/>
    <n v="-1"/>
    <n v="384"/>
    <x v="891"/>
    <d v="2020-05-12T00:00:00"/>
    <s v="5/9/2020"/>
    <n v="5"/>
    <n v="1"/>
    <n v="672.29399999999998"/>
    <n v="672.29399999999998"/>
    <n v="0"/>
    <n v="713.07979999999998"/>
    <n v="713.07979999999998"/>
    <n v="672.29399999999998"/>
  </r>
  <r>
    <n v="69394003"/>
    <n v="206"/>
    <n v="-1"/>
    <n v="386"/>
    <x v="891"/>
    <d v="2020-05-12T00:00:00"/>
    <s v="5/9/2020"/>
    <n v="5"/>
    <n v="1"/>
    <n v="672.29399999999998"/>
    <n v="672.29399999999998"/>
    <n v="0"/>
    <n v="713.07979999999998"/>
    <n v="713.07979999999998"/>
    <n v="672.29399999999998"/>
  </r>
  <r>
    <n v="69394004"/>
    <n v="206"/>
    <n v="-1"/>
    <n v="287"/>
    <x v="891"/>
    <d v="2020-05-12T00:00:00"/>
    <s v="5/9/2020"/>
    <n v="5"/>
    <n v="1"/>
    <n v="202.33199999999999"/>
    <n v="202.33199999999999"/>
    <n v="0"/>
    <n v="204.6251"/>
    <n v="204.6251"/>
    <n v="202.33199999999999"/>
  </r>
  <r>
    <n v="69394005"/>
    <n v="206"/>
    <n v="-1"/>
    <n v="482"/>
    <x v="891"/>
    <d v="2020-05-12T00:00:00"/>
    <s v="5/9/2020"/>
    <n v="5"/>
    <n v="7"/>
    <n v="5.3940000000000001"/>
    <n v="37.758000000000003"/>
    <n v="0"/>
    <n v="3.3622999999999998"/>
    <n v="23.536100000000001"/>
    <n v="37.758000000000003"/>
  </r>
  <r>
    <n v="69394006"/>
    <n v="206"/>
    <n v="-1"/>
    <n v="581"/>
    <x v="891"/>
    <d v="2020-05-12T00:00:00"/>
    <s v="5/9/2020"/>
    <n v="5"/>
    <n v="2"/>
    <n v="1020.5940000000001"/>
    <n v="2041.1880000000001"/>
    <n v="0"/>
    <n v="1082.51"/>
    <n v="2165.02"/>
    <n v="2041.1880000000001"/>
  </r>
  <r>
    <n v="69394007"/>
    <n v="206"/>
    <n v="-1"/>
    <n v="388"/>
    <x v="891"/>
    <d v="2020-05-12T00:00:00"/>
    <s v="5/9/2020"/>
    <n v="5"/>
    <n v="2"/>
    <n v="672.29399999999998"/>
    <n v="1344.588"/>
    <n v="0"/>
    <n v="713.07979999999998"/>
    <n v="1426.1596"/>
    <n v="1344.588"/>
  </r>
  <r>
    <n v="69394008"/>
    <n v="206"/>
    <n v="-1"/>
    <n v="584"/>
    <x v="891"/>
    <d v="2020-05-12T00:00:00"/>
    <s v="5/9/2020"/>
    <n v="5"/>
    <n v="1"/>
    <n v="323.99400000000003"/>
    <n v="323.99400000000003"/>
    <n v="0"/>
    <n v="343.64960000000002"/>
    <n v="343.64960000000002"/>
    <n v="323.99400000000003"/>
  </r>
  <r>
    <n v="69394009"/>
    <n v="206"/>
    <n v="-1"/>
    <n v="390"/>
    <x v="891"/>
    <d v="2020-05-12T00:00:00"/>
    <s v="5/9/2020"/>
    <n v="5"/>
    <n v="1"/>
    <n v="672.29399999999998"/>
    <n v="672.29399999999998"/>
    <n v="0"/>
    <n v="713.07979999999998"/>
    <n v="713.07979999999998"/>
    <n v="672.29399999999998"/>
  </r>
  <r>
    <n v="69394010"/>
    <n v="206"/>
    <n v="-1"/>
    <n v="374"/>
    <x v="891"/>
    <d v="2020-05-12T00:00:00"/>
    <s v="5/9/2020"/>
    <n v="5"/>
    <n v="1"/>
    <n v="1466.01"/>
    <n v="1466.01"/>
    <n v="0"/>
    <n v="1554.9478999999999"/>
    <n v="1554.9478999999999"/>
    <n v="1466.01"/>
  </r>
  <r>
    <n v="69394011"/>
    <n v="206"/>
    <n v="-1"/>
    <n v="546"/>
    <x v="891"/>
    <d v="2020-05-12T00:00:00"/>
    <s v="5/9/2020"/>
    <n v="5"/>
    <n v="3"/>
    <n v="37.253999999999998"/>
    <n v="111.762"/>
    <n v="0"/>
    <n v="27.568000000000001"/>
    <n v="82.703999999999994"/>
    <n v="111.762"/>
  </r>
  <r>
    <n v="69394012"/>
    <n v="206"/>
    <n v="-1"/>
    <n v="605"/>
    <x v="891"/>
    <d v="2020-05-12T00:00:00"/>
    <s v="5/9/2020"/>
    <n v="5"/>
    <n v="3"/>
    <n v="323.99400000000003"/>
    <n v="971.98199999999997"/>
    <n v="0"/>
    <n v="343.64960000000002"/>
    <n v="1030.9487999999999"/>
    <n v="971.98199999999997"/>
  </r>
  <r>
    <n v="69394013"/>
    <n v="206"/>
    <n v="-1"/>
    <n v="604"/>
    <x v="891"/>
    <d v="2020-05-12T00:00:00"/>
    <s v="5/9/2020"/>
    <n v="5"/>
    <n v="1"/>
    <n v="323.99400000000003"/>
    <n v="323.99400000000003"/>
    <n v="0"/>
    <n v="343.64960000000002"/>
    <n v="343.64960000000002"/>
    <n v="323.99400000000003"/>
  </r>
  <r>
    <n v="69394014"/>
    <n v="206"/>
    <n v="-1"/>
    <n v="606"/>
    <x v="891"/>
    <d v="2020-05-12T00:00:00"/>
    <s v="5/9/2020"/>
    <n v="5"/>
    <n v="1"/>
    <n v="323.99400000000003"/>
    <n v="323.99400000000003"/>
    <n v="0"/>
    <n v="343.64960000000002"/>
    <n v="343.64960000000002"/>
    <n v="323.99400000000003"/>
  </r>
  <r>
    <n v="69394015"/>
    <n v="206"/>
    <n v="-1"/>
    <n v="382"/>
    <x v="891"/>
    <d v="2020-05-12T00:00:00"/>
    <s v="5/9/2020"/>
    <n v="5"/>
    <n v="3"/>
    <n v="672.29399999999998"/>
    <n v="2016.8820000000001"/>
    <n v="0"/>
    <n v="713.07979999999998"/>
    <n v="2139.2393999999999"/>
    <n v="2016.8820000000001"/>
  </r>
  <r>
    <n v="69394016"/>
    <n v="206"/>
    <n v="-1"/>
    <n v="580"/>
    <x v="891"/>
    <d v="2020-05-12T00:00:00"/>
    <s v="5/9/2020"/>
    <n v="5"/>
    <n v="2"/>
    <n v="1020.5940000000001"/>
    <n v="2041.1880000000001"/>
    <n v="0"/>
    <n v="1082.51"/>
    <n v="2165.02"/>
    <n v="2041.1880000000001"/>
  </r>
  <r>
    <n v="69394017"/>
    <n v="206"/>
    <n v="-1"/>
    <n v="582"/>
    <x v="891"/>
    <d v="2020-05-12T00:00:00"/>
    <s v="5/9/2020"/>
    <n v="5"/>
    <n v="1"/>
    <n v="1020.5940000000001"/>
    <n v="1020.5940000000001"/>
    <n v="0"/>
    <n v="1082.51"/>
    <n v="1082.51"/>
    <n v="1020.5940000000001"/>
  </r>
  <r>
    <n v="69394018"/>
    <n v="206"/>
    <n v="-1"/>
    <n v="583"/>
    <x v="891"/>
    <d v="2020-05-12T00:00:00"/>
    <s v="5/9/2020"/>
    <n v="5"/>
    <n v="2"/>
    <n v="1020.5940000000001"/>
    <n v="2041.1880000000001"/>
    <n v="0"/>
    <n v="1082.51"/>
    <n v="2165.02"/>
    <n v="2041.1880000000001"/>
  </r>
  <r>
    <n v="69394019"/>
    <n v="206"/>
    <n v="-1"/>
    <n v="376"/>
    <x v="891"/>
    <d v="2020-05-12T00:00:00"/>
    <s v="5/9/2020"/>
    <n v="5"/>
    <n v="2"/>
    <n v="1466.01"/>
    <n v="2932.02"/>
    <n v="0"/>
    <n v="1554.9478999999999"/>
    <n v="3109.8957999999998"/>
    <n v="2932.02"/>
  </r>
  <r>
    <n v="69394020"/>
    <n v="206"/>
    <n v="-1"/>
    <n v="378"/>
    <x v="891"/>
    <d v="2020-05-12T00:00:00"/>
    <s v="5/9/2020"/>
    <n v="5"/>
    <n v="1"/>
    <n v="1466.01"/>
    <n v="1466.01"/>
    <n v="0"/>
    <n v="1554.9478999999999"/>
    <n v="1554.9478999999999"/>
    <n v="1466.01"/>
  </r>
  <r>
    <n v="69394021"/>
    <n v="206"/>
    <n v="-1"/>
    <n v="545"/>
    <x v="891"/>
    <d v="2020-05-12T00:00:00"/>
    <s v="5/9/2020"/>
    <n v="5"/>
    <n v="4"/>
    <n v="24.294"/>
    <n v="97.176000000000002"/>
    <n v="0"/>
    <n v="17.977599999999999"/>
    <n v="71.910399999999996"/>
    <n v="97.176000000000002"/>
  </r>
  <r>
    <n v="69394022"/>
    <n v="206"/>
    <n v="-1"/>
    <n v="434"/>
    <x v="891"/>
    <d v="2020-05-12T00:00:00"/>
    <s v="5/9/2020"/>
    <n v="5"/>
    <n v="3"/>
    <n v="356.89800000000002"/>
    <n v="1070.694"/>
    <n v="0"/>
    <n v="360.94279999999998"/>
    <n v="1082.8284000000001"/>
    <n v="1070.694"/>
  </r>
  <r>
    <n v="69395001"/>
    <n v="178"/>
    <n v="-1"/>
    <n v="568"/>
    <x v="891"/>
    <d v="2020-05-12T00:00:00"/>
    <s v="5/9/2020"/>
    <n v="10"/>
    <n v="2"/>
    <n v="445.41"/>
    <n v="890.82"/>
    <n v="0"/>
    <n v="461.44479999999999"/>
    <n v="922.88959999999997"/>
    <n v="890.82"/>
  </r>
  <r>
    <n v="69396001"/>
    <n v="210"/>
    <n v="-1"/>
    <n v="234"/>
    <x v="891"/>
    <d v="2020-05-12T00:00:00"/>
    <s v="5/9/2020"/>
    <n v="6"/>
    <n v="1"/>
    <n v="29.994"/>
    <n v="29.994"/>
    <n v="0"/>
    <n v="38.4923"/>
    <n v="38.4923"/>
    <n v="29.994"/>
  </r>
  <r>
    <n v="69396002"/>
    <n v="210"/>
    <n v="-1"/>
    <n v="483"/>
    <x v="891"/>
    <d v="2020-05-12T00:00:00"/>
    <s v="5/9/2020"/>
    <n v="6"/>
    <n v="3"/>
    <n v="72"/>
    <n v="216"/>
    <n v="0"/>
    <n v="44.88"/>
    <n v="134.63999999999999"/>
    <n v="216"/>
  </r>
  <r>
    <n v="69396003"/>
    <n v="210"/>
    <n v="-1"/>
    <n v="583"/>
    <x v="891"/>
    <d v="2020-05-12T00:00:00"/>
    <s v="5/9/2020"/>
    <n v="6"/>
    <n v="2"/>
    <n v="1020.5940000000001"/>
    <n v="2041.1880000000001"/>
    <n v="0"/>
    <n v="1082.51"/>
    <n v="2165.02"/>
    <n v="2041.1880000000001"/>
  </r>
  <r>
    <n v="69396004"/>
    <n v="210"/>
    <n v="-1"/>
    <n v="481"/>
    <x v="891"/>
    <d v="2020-05-12T00:00:00"/>
    <s v="5/9/2020"/>
    <n v="6"/>
    <n v="2"/>
    <n v="5.3940000000000001"/>
    <n v="10.788"/>
    <n v="0"/>
    <n v="3.3622999999999998"/>
    <n v="6.7245999999999997"/>
    <n v="10.788"/>
  </r>
  <r>
    <n v="69396005"/>
    <n v="210"/>
    <n v="-1"/>
    <n v="471"/>
    <x v="891"/>
    <d v="2020-05-12T00:00:00"/>
    <s v="5/9/2020"/>
    <n v="6"/>
    <n v="3"/>
    <n v="38.1"/>
    <n v="114.3"/>
    <n v="0"/>
    <n v="23.748999999999999"/>
    <n v="71.247"/>
    <n v="114.3"/>
  </r>
  <r>
    <n v="69396006"/>
    <n v="210"/>
    <n v="-1"/>
    <n v="225"/>
    <x v="891"/>
    <d v="2020-05-12T00:00:00"/>
    <s v="5/9/2020"/>
    <n v="6"/>
    <n v="2"/>
    <n v="5.3940000000000001"/>
    <n v="10.788"/>
    <n v="0"/>
    <n v="6.9222999999999999"/>
    <n v="13.8446"/>
    <n v="10.788"/>
  </r>
  <r>
    <n v="69396007"/>
    <n v="210"/>
    <n v="-1"/>
    <n v="477"/>
    <x v="891"/>
    <d v="2020-05-12T00:00:00"/>
    <s v="5/9/2020"/>
    <n v="6"/>
    <n v="2"/>
    <n v="2.9940000000000002"/>
    <n v="5.9880000000000004"/>
    <n v="0"/>
    <n v="1.8663000000000001"/>
    <n v="3.7326000000000001"/>
    <n v="5.9880000000000004"/>
  </r>
  <r>
    <n v="69396008"/>
    <n v="210"/>
    <n v="-1"/>
    <n v="390"/>
    <x v="891"/>
    <d v="2020-05-12T00:00:00"/>
    <s v="5/9/2020"/>
    <n v="6"/>
    <n v="1"/>
    <n v="672.29399999999998"/>
    <n v="672.29399999999998"/>
    <n v="0"/>
    <n v="713.07979999999998"/>
    <n v="713.07979999999998"/>
    <n v="672.29399999999998"/>
  </r>
  <r>
    <n v="69396009"/>
    <n v="210"/>
    <n v="-1"/>
    <n v="580"/>
    <x v="891"/>
    <d v="2020-05-12T00:00:00"/>
    <s v="5/9/2020"/>
    <n v="6"/>
    <n v="2"/>
    <n v="1020.5940000000001"/>
    <n v="2041.1880000000001"/>
    <n v="0"/>
    <n v="1082.51"/>
    <n v="2165.02"/>
    <n v="2041.1880000000001"/>
  </r>
  <r>
    <n v="69396010"/>
    <n v="210"/>
    <n v="-1"/>
    <n v="545"/>
    <x v="891"/>
    <d v="2020-05-12T00:00:00"/>
    <s v="5/9/2020"/>
    <n v="6"/>
    <n v="3"/>
    <n v="24.294"/>
    <n v="72.882000000000005"/>
    <n v="0"/>
    <n v="17.977599999999999"/>
    <n v="53.9328"/>
    <n v="72.882000000000005"/>
  </r>
  <r>
    <n v="69396011"/>
    <n v="210"/>
    <n v="-1"/>
    <n v="490"/>
    <x v="891"/>
    <d v="2020-05-12T00:00:00"/>
    <s v="5/9/2020"/>
    <n v="6"/>
    <n v="5"/>
    <n v="32.393999999999998"/>
    <n v="161.97"/>
    <n v="0"/>
    <n v="41.572299999999998"/>
    <n v="207.86150000000001"/>
    <n v="161.97"/>
  </r>
  <r>
    <n v="69396012"/>
    <n v="210"/>
    <n v="-1"/>
    <n v="491"/>
    <x v="891"/>
    <d v="2020-05-12T00:00:00"/>
    <s v="5/9/2020"/>
    <n v="6"/>
    <n v="4"/>
    <n v="32.393999999999998"/>
    <n v="129.57599999999999"/>
    <n v="0"/>
    <n v="41.572299999999998"/>
    <n v="166.28919999999999"/>
    <n v="129.57599999999999"/>
  </r>
  <r>
    <n v="69396013"/>
    <n v="210"/>
    <n v="-1"/>
    <n v="482"/>
    <x v="891"/>
    <d v="2020-05-12T00:00:00"/>
    <s v="5/9/2020"/>
    <n v="6"/>
    <n v="6"/>
    <n v="5.3940000000000001"/>
    <n v="32.363999999999997"/>
    <n v="0"/>
    <n v="3.3622999999999998"/>
    <n v="20.1738"/>
    <n v="32.363999999999997"/>
  </r>
  <r>
    <n v="69396014"/>
    <n v="210"/>
    <n v="-1"/>
    <n v="605"/>
    <x v="891"/>
    <d v="2020-05-12T00:00:00"/>
    <s v="5/9/2020"/>
    <n v="6"/>
    <n v="2"/>
    <n v="323.99400000000003"/>
    <n v="647.98800000000006"/>
    <n v="0"/>
    <n v="343.64960000000002"/>
    <n v="687.29920000000004"/>
    <n v="647.98800000000006"/>
  </r>
  <r>
    <n v="69397001"/>
    <n v="64"/>
    <n v="-1"/>
    <n v="496"/>
    <x v="891"/>
    <d v="2020-05-12T00:00:00"/>
    <s v="5/9/2020"/>
    <n v="6"/>
    <n v="1"/>
    <n v="602.346"/>
    <n v="602.346"/>
    <n v="0"/>
    <n v="601.74369999999999"/>
    <n v="601.74369999999999"/>
    <n v="602.346"/>
  </r>
  <r>
    <n v="69397002"/>
    <n v="64"/>
    <n v="-1"/>
    <n v="571"/>
    <x v="891"/>
    <d v="2020-05-12T00:00:00"/>
    <s v="5/9/2020"/>
    <n v="6"/>
    <n v="1"/>
    <n v="445.41"/>
    <n v="445.41"/>
    <n v="0"/>
    <n v="461.44479999999999"/>
    <n v="461.44479999999999"/>
    <n v="445.41"/>
  </r>
  <r>
    <n v="69397003"/>
    <n v="64"/>
    <n v="-1"/>
    <n v="501"/>
    <x v="891"/>
    <d v="2020-05-12T00:00:00"/>
    <s v="5/9/2020"/>
    <n v="6"/>
    <n v="1"/>
    <n v="72.876000000000005"/>
    <n v="72.876000000000005"/>
    <n v="0"/>
    <n v="53.928199999999997"/>
    <n v="53.928199999999997"/>
    <n v="72.876000000000005"/>
  </r>
  <r>
    <n v="69397004"/>
    <n v="64"/>
    <n v="-1"/>
    <n v="601"/>
    <x v="891"/>
    <d v="2020-05-12T00:00:00"/>
    <s v="5/9/2020"/>
    <n v="6"/>
    <n v="1"/>
    <n v="32.393999999999998"/>
    <n v="32.393999999999998"/>
    <n v="0"/>
    <n v="23.971599999999999"/>
    <n v="23.971599999999999"/>
    <n v="32.393999999999998"/>
  </r>
  <r>
    <n v="69397005"/>
    <n v="64"/>
    <n v="-1"/>
    <n v="586"/>
    <x v="891"/>
    <d v="2020-05-12T00:00:00"/>
    <s v="5/9/2020"/>
    <n v="6"/>
    <n v="3"/>
    <n v="445.41"/>
    <n v="1336.23"/>
    <n v="0"/>
    <n v="461.44479999999999"/>
    <n v="1384.3344"/>
    <n v="1336.23"/>
  </r>
  <r>
    <n v="69397006"/>
    <n v="64"/>
    <n v="-1"/>
    <n v="566"/>
    <x v="891"/>
    <d v="2020-05-12T00:00:00"/>
    <s v="5/9/2020"/>
    <n v="6"/>
    <n v="3"/>
    <n v="445.41"/>
    <n v="1336.23"/>
    <n v="0"/>
    <n v="461.44479999999999"/>
    <n v="1384.3344"/>
    <n v="1336.23"/>
  </r>
  <r>
    <n v="69397007"/>
    <n v="64"/>
    <n v="-1"/>
    <n v="568"/>
    <x v="891"/>
    <d v="2020-05-12T00:00:00"/>
    <s v="5/9/2020"/>
    <n v="6"/>
    <n v="1"/>
    <n v="445.41"/>
    <n v="445.41"/>
    <n v="0"/>
    <n v="461.44479999999999"/>
    <n v="461.44479999999999"/>
    <n v="445.41"/>
  </r>
  <r>
    <n v="69397008"/>
    <n v="64"/>
    <n v="-1"/>
    <n v="572"/>
    <x v="891"/>
    <d v="2020-05-12T00:00:00"/>
    <s v="5/9/2020"/>
    <n v="6"/>
    <n v="4"/>
    <n v="445.41"/>
    <n v="1781.64"/>
    <n v="0"/>
    <n v="461.44479999999999"/>
    <n v="1845.7791999999999"/>
    <n v="1781.64"/>
  </r>
  <r>
    <n v="69397009"/>
    <n v="64"/>
    <n v="-1"/>
    <n v="578"/>
    <x v="891"/>
    <d v="2020-05-12T00:00:00"/>
    <s v="5/9/2020"/>
    <n v="6"/>
    <n v="1"/>
    <n v="728.91"/>
    <n v="728.91"/>
    <n v="0"/>
    <n v="755.1508"/>
    <n v="755.1508"/>
    <n v="728.91"/>
  </r>
  <r>
    <n v="69397010"/>
    <n v="64"/>
    <n v="-1"/>
    <n v="579"/>
    <x v="891"/>
    <d v="2020-05-12T00:00:00"/>
    <s v="5/9/2020"/>
    <n v="6"/>
    <n v="2"/>
    <n v="728.91"/>
    <n v="1457.82"/>
    <n v="0"/>
    <n v="755.1508"/>
    <n v="1510.3016"/>
    <n v="1457.82"/>
  </r>
  <r>
    <n v="69397011"/>
    <n v="64"/>
    <n v="-1"/>
    <n v="573"/>
    <x v="891"/>
    <d v="2020-05-12T00:00:00"/>
    <s v="5/9/2020"/>
    <n v="6"/>
    <n v="2"/>
    <n v="1430.442"/>
    <n v="2860.884"/>
    <n v="0"/>
    <n v="1481.9378999999999"/>
    <n v="2963.8757999999998"/>
    <n v="2860.884"/>
  </r>
  <r>
    <n v="69397012"/>
    <n v="64"/>
    <n v="-1"/>
    <n v="575"/>
    <x v="891"/>
    <d v="2020-05-12T00:00:00"/>
    <s v="5/9/2020"/>
    <n v="6"/>
    <n v="1"/>
    <n v="1430.442"/>
    <n v="1430.442"/>
    <n v="0"/>
    <n v="1481.9378999999999"/>
    <n v="1481.9378999999999"/>
    <n v="1430.442"/>
  </r>
  <r>
    <n v="69397013"/>
    <n v="64"/>
    <n v="-1"/>
    <n v="576"/>
    <x v="891"/>
    <d v="2020-05-12T00:00:00"/>
    <s v="5/9/2020"/>
    <n v="6"/>
    <n v="1"/>
    <n v="1430.442"/>
    <n v="1430.442"/>
    <n v="0"/>
    <n v="1481.9378999999999"/>
    <n v="1481.9378999999999"/>
    <n v="1430.442"/>
  </r>
  <r>
    <n v="69397014"/>
    <n v="64"/>
    <n v="-1"/>
    <n v="561"/>
    <x v="891"/>
    <d v="2020-05-12T00:00:00"/>
    <s v="5/9/2020"/>
    <n v="6"/>
    <n v="3"/>
    <n v="1430.442"/>
    <n v="4291.326"/>
    <n v="0"/>
    <n v="1481.9378999999999"/>
    <n v="4445.8136999999997"/>
    <n v="4291.326"/>
  </r>
  <r>
    <n v="69397015"/>
    <n v="64"/>
    <n v="-1"/>
    <n v="559"/>
    <x v="891"/>
    <d v="2020-05-12T00:00:00"/>
    <s v="5/9/2020"/>
    <n v="6"/>
    <n v="2"/>
    <n v="12.144"/>
    <n v="24.288"/>
    <n v="0"/>
    <n v="8.9865999999999993"/>
    <n v="17.973199999999999"/>
    <n v="24.288"/>
  </r>
  <r>
    <n v="69397016"/>
    <n v="64"/>
    <n v="-1"/>
    <n v="555"/>
    <x v="891"/>
    <d v="2020-05-12T00:00:00"/>
    <s v="5/9/2020"/>
    <n v="6"/>
    <n v="2"/>
    <n v="63.9"/>
    <n v="127.8"/>
    <n v="0"/>
    <n v="47.286000000000001"/>
    <n v="94.572000000000003"/>
    <n v="127.8"/>
  </r>
  <r>
    <n v="69397017"/>
    <n v="64"/>
    <n v="-1"/>
    <n v="552"/>
    <x v="891"/>
    <d v="2020-05-12T00:00:00"/>
    <s v="5/9/2020"/>
    <n v="6"/>
    <n v="2"/>
    <n v="54.893999999999998"/>
    <n v="109.788"/>
    <n v="0"/>
    <n v="40.621600000000001"/>
    <n v="81.243200000000002"/>
    <n v="109.788"/>
  </r>
  <r>
    <n v="69397018"/>
    <n v="64"/>
    <n v="-1"/>
    <n v="499"/>
    <x v="891"/>
    <d v="2020-05-12T00:00:00"/>
    <s v="5/9/2020"/>
    <n v="6"/>
    <n v="1"/>
    <n v="602.346"/>
    <n v="602.346"/>
    <n v="0"/>
    <n v="601.74369999999999"/>
    <n v="601.74369999999999"/>
    <n v="602.346"/>
  </r>
  <r>
    <n v="69397019"/>
    <n v="64"/>
    <n v="-1"/>
    <n v="492"/>
    <x v="891"/>
    <d v="2020-05-12T00:00:00"/>
    <s v="5/9/2020"/>
    <n v="6"/>
    <n v="2"/>
    <n v="602.346"/>
    <n v="1204.692"/>
    <n v="0"/>
    <n v="601.74369999999999"/>
    <n v="1203.4874"/>
    <n v="1204.692"/>
  </r>
  <r>
    <n v="69397020"/>
    <n v="64"/>
    <n v="-1"/>
    <n v="585"/>
    <x v="891"/>
    <d v="2020-05-12T00:00:00"/>
    <s v="5/9/2020"/>
    <n v="6"/>
    <n v="2"/>
    <n v="445.41"/>
    <n v="890.82"/>
    <n v="0"/>
    <n v="461.44479999999999"/>
    <n v="922.88959999999997"/>
    <n v="890.82"/>
  </r>
  <r>
    <n v="69397021"/>
    <n v="64"/>
    <n v="-1"/>
    <n v="563"/>
    <x v="891"/>
    <d v="2020-05-12T00:00:00"/>
    <s v="5/9/2020"/>
    <n v="6"/>
    <n v="1"/>
    <n v="1430.442"/>
    <n v="1430.442"/>
    <n v="0"/>
    <n v="1481.9378999999999"/>
    <n v="1481.9378999999999"/>
    <n v="1430.442"/>
  </r>
  <r>
    <n v="69397022"/>
    <n v="64"/>
    <n v="-1"/>
    <n v="556"/>
    <x v="891"/>
    <d v="2020-05-12T00:00:00"/>
    <s v="5/9/2020"/>
    <n v="6"/>
    <n v="1"/>
    <n v="105.294"/>
    <n v="105.294"/>
    <n v="0"/>
    <n v="77.917599999999993"/>
    <n v="77.917599999999993"/>
    <n v="105.294"/>
  </r>
  <r>
    <n v="69397023"/>
    <n v="64"/>
    <n v="-1"/>
    <n v="603"/>
    <x v="891"/>
    <d v="2020-05-12T00:00:00"/>
    <s v="5/9/2020"/>
    <n v="6"/>
    <n v="1"/>
    <n v="72.894000000000005"/>
    <n v="72.894000000000005"/>
    <n v="0"/>
    <n v="53.941600000000001"/>
    <n v="53.941600000000001"/>
    <n v="72.894000000000005"/>
  </r>
  <r>
    <n v="69397024"/>
    <n v="64"/>
    <n v="-1"/>
    <n v="560"/>
    <x v="891"/>
    <d v="2020-05-12T00:00:00"/>
    <s v="5/9/2020"/>
    <n v="6"/>
    <n v="2"/>
    <n v="728.91"/>
    <n v="1457.82"/>
    <n v="0"/>
    <n v="755.1508"/>
    <n v="1510.3016"/>
    <n v="1457.82"/>
  </r>
  <r>
    <n v="69397025"/>
    <n v="64"/>
    <n v="-1"/>
    <n v="558"/>
    <x v="891"/>
    <d v="2020-05-12T00:00:00"/>
    <s v="5/9/2020"/>
    <n v="6"/>
    <n v="2"/>
    <n v="242.994"/>
    <n v="485.988"/>
    <n v="0"/>
    <n v="179.81559999999999"/>
    <n v="359.63119999999998"/>
    <n v="485.988"/>
  </r>
  <r>
    <n v="69397026"/>
    <n v="64"/>
    <n v="-1"/>
    <n v="562"/>
    <x v="891"/>
    <d v="2020-05-12T00:00:00"/>
    <s v="5/9/2020"/>
    <n v="6"/>
    <n v="1"/>
    <n v="1430.442"/>
    <n v="1430.442"/>
    <n v="0"/>
    <n v="1481.9378999999999"/>
    <n v="1481.9378999999999"/>
    <n v="1430.442"/>
  </r>
  <r>
    <n v="69398001"/>
    <n v="28"/>
    <n v="-1"/>
    <n v="514"/>
    <x v="891"/>
    <d v="2020-05-12T00:00:00"/>
    <s v="5/9/2020"/>
    <n v="6"/>
    <n v="1"/>
    <n v="63.9"/>
    <n v="63.9"/>
    <n v="0"/>
    <n v="47.286000000000001"/>
    <n v="47.286000000000001"/>
    <n v="63.9"/>
  </r>
  <r>
    <n v="69398002"/>
    <n v="28"/>
    <n v="-1"/>
    <n v="488"/>
    <x v="891"/>
    <d v="2020-05-12T00:00:00"/>
    <s v="5/9/2020"/>
    <n v="6"/>
    <n v="5"/>
    <n v="32.393999999999998"/>
    <n v="161.97"/>
    <n v="0"/>
    <n v="41.572299999999998"/>
    <n v="207.86150000000001"/>
    <n v="161.97"/>
  </r>
  <r>
    <n v="69398003"/>
    <n v="28"/>
    <n v="-1"/>
    <n v="465"/>
    <x v="891"/>
    <d v="2020-05-12T00:00:00"/>
    <s v="5/9/2020"/>
    <n v="6"/>
    <n v="7"/>
    <n v="14.694000000000001"/>
    <n v="102.858"/>
    <n v="0"/>
    <n v="9.1593"/>
    <n v="64.115099999999998"/>
    <n v="102.858"/>
  </r>
  <r>
    <n v="69398004"/>
    <n v="28"/>
    <n v="-1"/>
    <n v="585"/>
    <x v="891"/>
    <d v="2020-05-12T00:00:00"/>
    <s v="5/9/2020"/>
    <n v="6"/>
    <n v="1"/>
    <n v="445.41"/>
    <n v="445.41"/>
    <n v="0"/>
    <n v="461.44479999999999"/>
    <n v="461.44479999999999"/>
    <n v="445.41"/>
  </r>
  <r>
    <n v="69398005"/>
    <n v="28"/>
    <n v="-1"/>
    <n v="231"/>
    <x v="891"/>
    <d v="2020-05-12T00:00:00"/>
    <s v="5/9/2020"/>
    <n v="6"/>
    <n v="3"/>
    <n v="29.994"/>
    <n v="89.981999999999999"/>
    <n v="0"/>
    <n v="38.4923"/>
    <n v="115.4769"/>
    <n v="89.981999999999999"/>
  </r>
  <r>
    <n v="69398006"/>
    <n v="28"/>
    <n v="-1"/>
    <n v="484"/>
    <x v="891"/>
    <d v="2020-05-12T00:00:00"/>
    <s v="5/9/2020"/>
    <n v="6"/>
    <n v="1"/>
    <n v="4.7699999999999996"/>
    <n v="4.7699999999999996"/>
    <n v="0"/>
    <n v="2.9733000000000001"/>
    <n v="2.9733000000000001"/>
    <n v="4.7699999999999996"/>
  </r>
  <r>
    <n v="69399001"/>
    <n v="264"/>
    <n v="-1"/>
    <n v="552"/>
    <x v="892"/>
    <d v="2020-05-13T00:00:00"/>
    <s v="5/10/2020"/>
    <n v="6"/>
    <n v="1"/>
    <n v="54.893999999999998"/>
    <n v="54.893999999999998"/>
    <n v="0"/>
    <n v="40.621600000000001"/>
    <n v="40.621600000000001"/>
    <n v="54.893999999999998"/>
  </r>
  <r>
    <n v="69399002"/>
    <n v="264"/>
    <n v="-1"/>
    <n v="560"/>
    <x v="892"/>
    <d v="2020-05-13T00:00:00"/>
    <s v="5/10/2020"/>
    <n v="6"/>
    <n v="2"/>
    <n v="728.91"/>
    <n v="1457.82"/>
    <n v="0"/>
    <n v="755.1508"/>
    <n v="1510.3016"/>
    <n v="1457.82"/>
  </r>
  <r>
    <n v="69399003"/>
    <n v="264"/>
    <n v="-1"/>
    <n v="571"/>
    <x v="892"/>
    <d v="2020-05-13T00:00:00"/>
    <s v="5/10/2020"/>
    <n v="6"/>
    <n v="4"/>
    <n v="445.41"/>
    <n v="1781.64"/>
    <n v="0"/>
    <n v="461.44479999999999"/>
    <n v="1845.7791999999999"/>
    <n v="1781.64"/>
  </r>
  <r>
    <n v="69399004"/>
    <n v="264"/>
    <n v="-1"/>
    <n v="565"/>
    <x v="892"/>
    <d v="2020-05-13T00:00:00"/>
    <s v="5/10/2020"/>
    <n v="6"/>
    <n v="3"/>
    <n v="445.41"/>
    <n v="1336.23"/>
    <n v="0"/>
    <n v="461.44479999999999"/>
    <n v="1384.3344"/>
    <n v="1336.23"/>
  </r>
  <r>
    <n v="69399005"/>
    <n v="264"/>
    <n v="-1"/>
    <n v="523"/>
    <x v="892"/>
    <d v="2020-05-13T00:00:00"/>
    <s v="5/10/2020"/>
    <n v="6"/>
    <n v="2"/>
    <n v="31.584"/>
    <n v="63.167999999999999"/>
    <n v="0"/>
    <n v="23.372199999999999"/>
    <n v="46.744399999999999"/>
    <n v="63.167999999999999"/>
  </r>
  <r>
    <n v="69399006"/>
    <n v="264"/>
    <n v="-1"/>
    <n v="234"/>
    <x v="892"/>
    <d v="2020-05-13T00:00:00"/>
    <s v="5/10/2020"/>
    <n v="6"/>
    <n v="4"/>
    <n v="29.994"/>
    <n v="119.976"/>
    <n v="0"/>
    <n v="38.4923"/>
    <n v="153.9692"/>
    <n v="119.976"/>
  </r>
  <r>
    <n v="69399007"/>
    <n v="264"/>
    <n v="-1"/>
    <n v="225"/>
    <x v="892"/>
    <d v="2020-05-13T00:00:00"/>
    <s v="5/10/2020"/>
    <n v="6"/>
    <n v="6"/>
    <n v="5.3940000000000001"/>
    <n v="32.363999999999997"/>
    <n v="0"/>
    <n v="6.9222999999999999"/>
    <n v="41.533799999999999"/>
    <n v="32.363999999999997"/>
  </r>
  <r>
    <n v="69399008"/>
    <n v="264"/>
    <n v="-1"/>
    <n v="214"/>
    <x v="892"/>
    <d v="2020-05-13T00:00:00"/>
    <s v="5/10/2020"/>
    <n v="6"/>
    <n v="6"/>
    <n v="20.994"/>
    <n v="125.964"/>
    <n v="0"/>
    <n v="13.0863"/>
    <n v="78.517799999999994"/>
    <n v="125.964"/>
  </r>
  <r>
    <n v="69399009"/>
    <n v="264"/>
    <n v="-1"/>
    <n v="477"/>
    <x v="892"/>
    <d v="2020-05-13T00:00:00"/>
    <s v="5/10/2020"/>
    <n v="6"/>
    <n v="10"/>
    <n v="2.9940000000000002"/>
    <n v="29.94"/>
    <n v="0"/>
    <n v="1.8663000000000001"/>
    <n v="18.663"/>
    <n v="29.94"/>
  </r>
  <r>
    <n v="69399010"/>
    <n v="264"/>
    <n v="-1"/>
    <n v="483"/>
    <x v="892"/>
    <d v="2020-05-13T00:00:00"/>
    <s v="5/10/2020"/>
    <n v="6"/>
    <n v="9"/>
    <n v="72"/>
    <n v="648"/>
    <n v="0"/>
    <n v="44.88"/>
    <n v="403.92"/>
    <n v="648"/>
  </r>
  <r>
    <n v="69399011"/>
    <n v="264"/>
    <n v="-1"/>
    <n v="496"/>
    <x v="892"/>
    <d v="2020-05-13T00:00:00"/>
    <s v="5/10/2020"/>
    <n v="6"/>
    <n v="2"/>
    <n v="602.346"/>
    <n v="1204.692"/>
    <n v="0"/>
    <n v="601.74369999999999"/>
    <n v="1203.4874"/>
    <n v="1204.692"/>
  </r>
  <r>
    <n v="69399012"/>
    <n v="264"/>
    <n v="-1"/>
    <n v="472"/>
    <x v="892"/>
    <d v="2020-05-13T00:00:00"/>
    <s v="5/10/2020"/>
    <n v="6"/>
    <n v="6"/>
    <n v="38.1"/>
    <n v="228.6"/>
    <n v="0"/>
    <n v="23.748999999999999"/>
    <n v="142.494"/>
    <n v="228.6"/>
  </r>
  <r>
    <n v="69399013"/>
    <n v="264"/>
    <n v="-1"/>
    <n v="574"/>
    <x v="892"/>
    <d v="2020-05-13T00:00:00"/>
    <s v="5/10/2020"/>
    <n v="6"/>
    <n v="1"/>
    <n v="1430.442"/>
    <n v="1430.442"/>
    <n v="0"/>
    <n v="1481.9378999999999"/>
    <n v="1481.9378999999999"/>
    <n v="1430.442"/>
  </r>
  <r>
    <n v="69399014"/>
    <n v="264"/>
    <n v="-1"/>
    <n v="562"/>
    <x v="892"/>
    <d v="2020-05-13T00:00:00"/>
    <s v="5/10/2020"/>
    <n v="6"/>
    <n v="1"/>
    <n v="1430.442"/>
    <n v="1430.442"/>
    <n v="0"/>
    <n v="1481.9378999999999"/>
    <n v="1481.9378999999999"/>
    <n v="1430.442"/>
  </r>
  <r>
    <n v="69399015"/>
    <n v="264"/>
    <n v="-1"/>
    <n v="471"/>
    <x v="892"/>
    <d v="2020-05-13T00:00:00"/>
    <s v="5/10/2020"/>
    <n v="6"/>
    <n v="14"/>
    <n v="36.83"/>
    <n v="515.62"/>
    <n v="0"/>
    <n v="23.748999999999999"/>
    <n v="332.48599999999999"/>
    <n v="505.30759999999998"/>
  </r>
  <r>
    <n v="69399016"/>
    <n v="264"/>
    <n v="-1"/>
    <n v="578"/>
    <x v="892"/>
    <d v="2020-05-13T00:00:00"/>
    <s v="5/10/2020"/>
    <n v="6"/>
    <n v="2"/>
    <n v="728.91"/>
    <n v="1457.82"/>
    <n v="0"/>
    <n v="755.1508"/>
    <n v="1510.3016"/>
    <n v="1457.82"/>
  </r>
  <r>
    <n v="69399017"/>
    <n v="264"/>
    <n v="-1"/>
    <n v="567"/>
    <x v="892"/>
    <d v="2020-05-13T00:00:00"/>
    <s v="5/10/2020"/>
    <n v="6"/>
    <n v="2"/>
    <n v="445.41"/>
    <n v="890.82"/>
    <n v="0"/>
    <n v="461.44479999999999"/>
    <n v="922.88959999999997"/>
    <n v="890.82"/>
  </r>
  <r>
    <n v="69399018"/>
    <n v="264"/>
    <n v="-1"/>
    <n v="575"/>
    <x v="892"/>
    <d v="2020-05-13T00:00:00"/>
    <s v="5/10/2020"/>
    <n v="6"/>
    <n v="1"/>
    <n v="1430.442"/>
    <n v="1430.442"/>
    <n v="0"/>
    <n v="1481.9378999999999"/>
    <n v="1481.9378999999999"/>
    <n v="1430.442"/>
  </r>
  <r>
    <n v="69399019"/>
    <n v="264"/>
    <n v="-1"/>
    <n v="490"/>
    <x v="892"/>
    <d v="2020-05-13T00:00:00"/>
    <s v="5/10/2020"/>
    <n v="6"/>
    <n v="2"/>
    <n v="32.393999999999998"/>
    <n v="64.787999999999997"/>
    <n v="0"/>
    <n v="41.572299999999998"/>
    <n v="83.144599999999997"/>
    <n v="64.787999999999997"/>
  </r>
  <r>
    <n v="69399020"/>
    <n v="264"/>
    <n v="-1"/>
    <n v="487"/>
    <x v="892"/>
    <d v="2020-05-13T00:00:00"/>
    <s v="5/10/2020"/>
    <n v="6"/>
    <n v="3"/>
    <n v="32.994"/>
    <n v="98.981999999999999"/>
    <n v="0"/>
    <n v="20.566299999999998"/>
    <n v="61.698900000000002"/>
    <n v="98.981999999999999"/>
  </r>
  <r>
    <n v="69399021"/>
    <n v="264"/>
    <n v="-1"/>
    <n v="601"/>
    <x v="892"/>
    <d v="2020-05-13T00:00:00"/>
    <s v="5/10/2020"/>
    <n v="6"/>
    <n v="1"/>
    <n v="32.393999999999998"/>
    <n v="32.393999999999998"/>
    <n v="0"/>
    <n v="23.971599999999999"/>
    <n v="23.971599999999999"/>
    <n v="32.393999999999998"/>
  </r>
  <r>
    <n v="69399022"/>
    <n v="264"/>
    <n v="-1"/>
    <n v="603"/>
    <x v="892"/>
    <d v="2020-05-13T00:00:00"/>
    <s v="5/10/2020"/>
    <n v="6"/>
    <n v="2"/>
    <n v="72.894000000000005"/>
    <n v="145.78800000000001"/>
    <n v="0"/>
    <n v="53.941600000000001"/>
    <n v="107.8832"/>
    <n v="145.78800000000001"/>
  </r>
  <r>
    <n v="69399023"/>
    <n v="264"/>
    <n v="-1"/>
    <n v="585"/>
    <x v="892"/>
    <d v="2020-05-13T00:00:00"/>
    <s v="5/10/2020"/>
    <n v="6"/>
    <n v="3"/>
    <n v="445.41"/>
    <n v="1336.23"/>
    <n v="0"/>
    <n v="461.44479999999999"/>
    <n v="1384.3344"/>
    <n v="1336.23"/>
  </r>
  <r>
    <n v="69399024"/>
    <n v="264"/>
    <n v="-1"/>
    <n v="570"/>
    <x v="892"/>
    <d v="2020-05-13T00:00:00"/>
    <s v="5/10/2020"/>
    <n v="6"/>
    <n v="1"/>
    <n v="445.41"/>
    <n v="445.41"/>
    <n v="0"/>
    <n v="461.44479999999999"/>
    <n v="461.44479999999999"/>
    <n v="445.41"/>
  </r>
  <r>
    <n v="69399025"/>
    <n v="264"/>
    <n v="-1"/>
    <n v="577"/>
    <x v="892"/>
    <d v="2020-05-13T00:00:00"/>
    <s v="5/10/2020"/>
    <n v="6"/>
    <n v="1"/>
    <n v="728.91"/>
    <n v="728.91"/>
    <n v="0"/>
    <n v="755.1508"/>
    <n v="755.1508"/>
    <n v="728.91"/>
  </r>
  <r>
    <n v="69399026"/>
    <n v="264"/>
    <n v="-1"/>
    <n v="579"/>
    <x v="892"/>
    <d v="2020-05-13T00:00:00"/>
    <s v="5/10/2020"/>
    <n v="6"/>
    <n v="2"/>
    <n v="728.91"/>
    <n v="1457.82"/>
    <n v="0"/>
    <n v="755.1508"/>
    <n v="1510.3016"/>
    <n v="1457.82"/>
  </r>
  <r>
    <n v="69399027"/>
    <n v="264"/>
    <n v="-1"/>
    <n v="576"/>
    <x v="892"/>
    <d v="2020-05-13T00:00:00"/>
    <s v="5/10/2020"/>
    <n v="6"/>
    <n v="3"/>
    <n v="1430.442"/>
    <n v="4291.326"/>
    <n v="0"/>
    <n v="1481.9378999999999"/>
    <n v="4445.8136999999997"/>
    <n v="4291.326"/>
  </r>
  <r>
    <n v="69399028"/>
    <n v="264"/>
    <n v="-1"/>
    <n v="561"/>
    <x v="892"/>
    <d v="2020-05-13T00:00:00"/>
    <s v="5/10/2020"/>
    <n v="6"/>
    <n v="1"/>
    <n v="1430.442"/>
    <n v="1430.442"/>
    <n v="0"/>
    <n v="1481.9378999999999"/>
    <n v="1481.9378999999999"/>
    <n v="1430.442"/>
  </r>
  <r>
    <n v="69399029"/>
    <n v="264"/>
    <n v="-1"/>
    <n v="564"/>
    <x v="892"/>
    <d v="2020-05-13T00:00:00"/>
    <s v="5/10/2020"/>
    <n v="6"/>
    <n v="2"/>
    <n v="1430.442"/>
    <n v="2860.884"/>
    <n v="0"/>
    <n v="1481.9378999999999"/>
    <n v="2963.8757999999998"/>
    <n v="2860.884"/>
  </r>
  <r>
    <n v="69399030"/>
    <n v="264"/>
    <n v="-1"/>
    <n v="559"/>
    <x v="892"/>
    <d v="2020-05-13T00:00:00"/>
    <s v="5/10/2020"/>
    <n v="6"/>
    <n v="1"/>
    <n v="12.144"/>
    <n v="12.144"/>
    <n v="0"/>
    <n v="8.9865999999999993"/>
    <n v="8.9865999999999993"/>
    <n v="12.144"/>
  </r>
  <r>
    <n v="69399031"/>
    <n v="264"/>
    <n v="-1"/>
    <n v="556"/>
    <x v="892"/>
    <d v="2020-05-13T00:00:00"/>
    <s v="5/10/2020"/>
    <n v="6"/>
    <n v="2"/>
    <n v="105.294"/>
    <n v="210.58799999999999"/>
    <n v="0"/>
    <n v="77.917599999999993"/>
    <n v="155.83519999999999"/>
    <n v="210.58799999999999"/>
  </r>
  <r>
    <n v="69399032"/>
    <n v="264"/>
    <n v="-1"/>
    <n v="558"/>
    <x v="892"/>
    <d v="2020-05-13T00:00:00"/>
    <s v="5/10/2020"/>
    <n v="6"/>
    <n v="2"/>
    <n v="242.994"/>
    <n v="485.988"/>
    <n v="0"/>
    <n v="179.81559999999999"/>
    <n v="359.63119999999998"/>
    <n v="485.988"/>
  </r>
  <r>
    <n v="69399033"/>
    <n v="264"/>
    <n v="-1"/>
    <n v="555"/>
    <x v="892"/>
    <d v="2020-05-13T00:00:00"/>
    <s v="5/10/2020"/>
    <n v="6"/>
    <n v="2"/>
    <n v="63.9"/>
    <n v="127.8"/>
    <n v="0"/>
    <n v="47.286000000000001"/>
    <n v="94.572000000000003"/>
    <n v="127.8"/>
  </r>
  <r>
    <n v="69399034"/>
    <n v="264"/>
    <n v="-1"/>
    <n v="499"/>
    <x v="892"/>
    <d v="2020-05-13T00:00:00"/>
    <s v="5/10/2020"/>
    <n v="6"/>
    <n v="1"/>
    <n v="602.346"/>
    <n v="602.346"/>
    <n v="0"/>
    <n v="601.74369999999999"/>
    <n v="601.74369999999999"/>
    <n v="602.346"/>
  </r>
  <r>
    <n v="69399035"/>
    <n v="264"/>
    <n v="-1"/>
    <n v="491"/>
    <x v="892"/>
    <d v="2020-05-13T00:00:00"/>
    <s v="5/10/2020"/>
    <n v="6"/>
    <n v="2"/>
    <n v="32.393999999999998"/>
    <n v="64.787999999999997"/>
    <n v="0"/>
    <n v="41.572299999999998"/>
    <n v="83.144599999999997"/>
    <n v="64.787999999999997"/>
  </r>
  <r>
    <n v="69399036"/>
    <n v="264"/>
    <n v="-1"/>
    <n v="222"/>
    <x v="892"/>
    <d v="2020-05-13T00:00:00"/>
    <s v="5/10/2020"/>
    <n v="6"/>
    <n v="3"/>
    <n v="20.994"/>
    <n v="62.981999999999999"/>
    <n v="0"/>
    <n v="13.0863"/>
    <n v="39.258899999999997"/>
    <n v="62.981999999999999"/>
  </r>
  <r>
    <n v="69399037"/>
    <n v="264"/>
    <n v="-1"/>
    <n v="484"/>
    <x v="892"/>
    <d v="2020-05-13T00:00:00"/>
    <s v="5/10/2020"/>
    <n v="6"/>
    <n v="5"/>
    <n v="4.7699999999999996"/>
    <n v="23.85"/>
    <n v="0"/>
    <n v="2.9733000000000001"/>
    <n v="14.8665"/>
    <n v="23.85"/>
  </r>
  <r>
    <n v="69399038"/>
    <n v="264"/>
    <n v="-1"/>
    <n v="217"/>
    <x v="892"/>
    <d v="2020-05-13T00:00:00"/>
    <s v="5/10/2020"/>
    <n v="6"/>
    <n v="4"/>
    <n v="20.994"/>
    <n v="83.975999999999999"/>
    <n v="0"/>
    <n v="13.0863"/>
    <n v="52.345199999999998"/>
    <n v="83.975999999999999"/>
  </r>
  <r>
    <n v="69400001"/>
    <n v="101"/>
    <n v="-1"/>
    <n v="482"/>
    <x v="892"/>
    <d v="2020-05-13T00:00:00"/>
    <s v="5/10/2020"/>
    <n v="6"/>
    <n v="3"/>
    <n v="5.3940000000000001"/>
    <n v="16.181999999999999"/>
    <n v="0"/>
    <n v="3.3622999999999998"/>
    <n v="10.0869"/>
    <n v="16.181999999999999"/>
  </r>
  <r>
    <n v="69400002"/>
    <n v="101"/>
    <n v="-1"/>
    <n v="225"/>
    <x v="892"/>
    <d v="2020-05-13T00:00:00"/>
    <s v="5/10/2020"/>
    <n v="6"/>
    <n v="1"/>
    <n v="5.3940000000000001"/>
    <n v="5.3940000000000001"/>
    <n v="0"/>
    <n v="6.9222999999999999"/>
    <n v="6.9222999999999999"/>
    <n v="5.3940000000000001"/>
  </r>
  <r>
    <n v="69400003"/>
    <n v="101"/>
    <n v="-1"/>
    <n v="545"/>
    <x v="892"/>
    <d v="2020-05-13T00:00:00"/>
    <s v="5/10/2020"/>
    <n v="6"/>
    <n v="2"/>
    <n v="24.294"/>
    <n v="48.588000000000001"/>
    <n v="0"/>
    <n v="17.977599999999999"/>
    <n v="35.955199999999998"/>
    <n v="48.588000000000001"/>
  </r>
  <r>
    <n v="69400004"/>
    <n v="101"/>
    <n v="-1"/>
    <n v="471"/>
    <x v="892"/>
    <d v="2020-05-13T00:00:00"/>
    <s v="5/10/2020"/>
    <n v="6"/>
    <n v="4"/>
    <n v="38.1"/>
    <n v="152.4"/>
    <n v="0"/>
    <n v="23.748999999999999"/>
    <n v="94.995999999999995"/>
    <n v="152.4"/>
  </r>
  <r>
    <n v="69400005"/>
    <n v="101"/>
    <n v="-1"/>
    <n v="490"/>
    <x v="892"/>
    <d v="2020-05-13T00:00:00"/>
    <s v="5/10/2020"/>
    <n v="6"/>
    <n v="1"/>
    <n v="32.393999999999998"/>
    <n v="32.393999999999998"/>
    <n v="0"/>
    <n v="41.572299999999998"/>
    <n v="41.572299999999998"/>
    <n v="32.393999999999998"/>
  </r>
  <r>
    <n v="69400006"/>
    <n v="101"/>
    <n v="-1"/>
    <n v="605"/>
    <x v="892"/>
    <d v="2020-05-13T00:00:00"/>
    <s v="5/10/2020"/>
    <n v="6"/>
    <n v="1"/>
    <n v="323.99400000000003"/>
    <n v="323.99400000000003"/>
    <n v="0"/>
    <n v="343.64960000000002"/>
    <n v="343.64960000000002"/>
    <n v="323.99400000000003"/>
  </r>
  <r>
    <n v="69400007"/>
    <n v="101"/>
    <n v="-1"/>
    <n v="580"/>
    <x v="892"/>
    <d v="2020-05-13T00:00:00"/>
    <s v="5/10/2020"/>
    <n v="6"/>
    <n v="1"/>
    <n v="1020.5940000000001"/>
    <n v="1020.5940000000001"/>
    <n v="0"/>
    <n v="1082.51"/>
    <n v="1082.51"/>
    <n v="1020.5940000000001"/>
  </r>
  <r>
    <n v="69400008"/>
    <n v="101"/>
    <n v="-1"/>
    <n v="484"/>
    <x v="892"/>
    <d v="2020-05-13T00:00:00"/>
    <s v="5/10/2020"/>
    <n v="6"/>
    <n v="5"/>
    <n v="4.7699999999999996"/>
    <n v="23.85"/>
    <n v="0"/>
    <n v="2.9733000000000001"/>
    <n v="14.8665"/>
    <n v="23.85"/>
  </r>
  <r>
    <n v="69400009"/>
    <n v="101"/>
    <n v="-1"/>
    <n v="477"/>
    <x v="892"/>
    <d v="2020-05-13T00:00:00"/>
    <s v="5/10/2020"/>
    <n v="6"/>
    <n v="2"/>
    <n v="2.9940000000000002"/>
    <n v="5.9880000000000004"/>
    <n v="0"/>
    <n v="1.8663000000000001"/>
    <n v="3.7326000000000001"/>
    <n v="5.9880000000000004"/>
  </r>
  <r>
    <n v="69400010"/>
    <n v="101"/>
    <n v="-1"/>
    <n v="606"/>
    <x v="892"/>
    <d v="2020-05-13T00:00:00"/>
    <s v="5/10/2020"/>
    <n v="6"/>
    <n v="2"/>
    <n v="323.99400000000003"/>
    <n v="647.98800000000006"/>
    <n v="0"/>
    <n v="343.64960000000002"/>
    <n v="687.29920000000004"/>
    <n v="647.98800000000006"/>
  </r>
  <r>
    <n v="69400011"/>
    <n v="101"/>
    <n v="-1"/>
    <n v="546"/>
    <x v="892"/>
    <d v="2020-05-13T00:00:00"/>
    <s v="5/10/2020"/>
    <n v="6"/>
    <n v="4"/>
    <n v="37.253999999999998"/>
    <n v="149.01599999999999"/>
    <n v="0"/>
    <n v="27.568000000000001"/>
    <n v="110.27200000000001"/>
    <n v="149.01599999999999"/>
  </r>
  <r>
    <n v="69400012"/>
    <n v="101"/>
    <n v="-1"/>
    <n v="547"/>
    <x v="892"/>
    <d v="2020-05-13T00:00:00"/>
    <s v="5/10/2020"/>
    <n v="6"/>
    <n v="1"/>
    <n v="48.594000000000001"/>
    <n v="48.594000000000001"/>
    <n v="0"/>
    <n v="35.959600000000002"/>
    <n v="35.959600000000002"/>
    <n v="48.594000000000001"/>
  </r>
  <r>
    <n v="69400013"/>
    <n v="101"/>
    <n v="-1"/>
    <n v="491"/>
    <x v="892"/>
    <d v="2020-05-13T00:00:00"/>
    <s v="5/10/2020"/>
    <n v="6"/>
    <n v="3"/>
    <n v="32.393999999999998"/>
    <n v="97.182000000000002"/>
    <n v="0"/>
    <n v="41.572299999999998"/>
    <n v="124.7169"/>
    <n v="97.182000000000002"/>
  </r>
  <r>
    <n v="69400014"/>
    <n v="101"/>
    <n v="-1"/>
    <n v="481"/>
    <x v="892"/>
    <d v="2020-05-13T00:00:00"/>
    <s v="5/10/2020"/>
    <n v="6"/>
    <n v="2"/>
    <n v="5.3940000000000001"/>
    <n v="10.788"/>
    <n v="0"/>
    <n v="3.3622999999999998"/>
    <n v="6.7245999999999997"/>
    <n v="10.788"/>
  </r>
  <r>
    <n v="69400015"/>
    <n v="101"/>
    <n v="-1"/>
    <n v="483"/>
    <x v="892"/>
    <d v="2020-05-13T00:00:00"/>
    <s v="5/10/2020"/>
    <n v="6"/>
    <n v="4"/>
    <n v="72"/>
    <n v="288"/>
    <n v="0"/>
    <n v="44.88"/>
    <n v="179.52"/>
    <n v="288"/>
  </r>
  <r>
    <n v="69401001"/>
    <n v="12"/>
    <n v="-1"/>
    <n v="605"/>
    <x v="892"/>
    <d v="2020-05-13T00:00:00"/>
    <s v="5/10/2020"/>
    <n v="6"/>
    <n v="2"/>
    <n v="323.99400000000003"/>
    <n v="647.98800000000006"/>
    <n v="0"/>
    <n v="343.64960000000002"/>
    <n v="687.29920000000004"/>
    <n v="647.98800000000006"/>
  </r>
  <r>
    <n v="69401002"/>
    <n v="12"/>
    <n v="-1"/>
    <n v="488"/>
    <x v="892"/>
    <d v="2020-05-13T00:00:00"/>
    <s v="5/10/2020"/>
    <n v="6"/>
    <n v="3"/>
    <n v="32.393999999999998"/>
    <n v="97.182000000000002"/>
    <n v="0"/>
    <n v="41.572299999999998"/>
    <n v="124.7169"/>
    <n v="97.182000000000002"/>
  </r>
  <r>
    <n v="69401003"/>
    <n v="12"/>
    <n v="-1"/>
    <n v="545"/>
    <x v="892"/>
    <d v="2020-05-13T00:00:00"/>
    <s v="5/10/2020"/>
    <n v="6"/>
    <n v="6"/>
    <n v="24.294"/>
    <n v="145.76400000000001"/>
    <n v="0"/>
    <n v="17.977599999999999"/>
    <n v="107.8656"/>
    <n v="145.76400000000001"/>
  </r>
  <r>
    <n v="69401004"/>
    <n v="12"/>
    <n v="-1"/>
    <n v="472"/>
    <x v="892"/>
    <d v="2020-05-13T00:00:00"/>
    <s v="5/10/2020"/>
    <n v="6"/>
    <n v="10"/>
    <n v="38.1"/>
    <n v="381"/>
    <n v="0"/>
    <n v="23.748999999999999"/>
    <n v="237.49"/>
    <n v="381"/>
  </r>
  <r>
    <n v="69401005"/>
    <n v="12"/>
    <n v="-1"/>
    <n v="547"/>
    <x v="892"/>
    <d v="2020-05-13T00:00:00"/>
    <s v="5/10/2020"/>
    <n v="6"/>
    <n v="3"/>
    <n v="48.594000000000001"/>
    <n v="145.78200000000001"/>
    <n v="0"/>
    <n v="35.959600000000002"/>
    <n v="107.8788"/>
    <n v="145.78200000000001"/>
  </r>
  <r>
    <n v="69401006"/>
    <n v="12"/>
    <n v="-1"/>
    <n v="287"/>
    <x v="892"/>
    <d v="2020-05-13T00:00:00"/>
    <s v="5/10/2020"/>
    <n v="6"/>
    <n v="6"/>
    <n v="202.33199999999999"/>
    <n v="1213.992"/>
    <n v="0"/>
    <n v="204.6251"/>
    <n v="1227.7506000000001"/>
    <n v="1213.992"/>
  </r>
  <r>
    <n v="69401007"/>
    <n v="12"/>
    <n v="-1"/>
    <n v="434"/>
    <x v="892"/>
    <d v="2020-05-13T00:00:00"/>
    <s v="5/10/2020"/>
    <n v="6"/>
    <n v="1"/>
    <n v="356.89800000000002"/>
    <n v="356.89800000000002"/>
    <n v="0"/>
    <n v="360.94279999999998"/>
    <n v="360.94279999999998"/>
    <n v="356.89800000000002"/>
  </r>
  <r>
    <n v="69401008"/>
    <n v="12"/>
    <n v="-1"/>
    <n v="546"/>
    <x v="892"/>
    <d v="2020-05-13T00:00:00"/>
    <s v="5/10/2020"/>
    <n v="6"/>
    <n v="4"/>
    <n v="37.253999999999998"/>
    <n v="149.01599999999999"/>
    <n v="0"/>
    <n v="27.568000000000001"/>
    <n v="110.27200000000001"/>
    <n v="149.01599999999999"/>
  </r>
  <r>
    <n v="69401009"/>
    <n v="12"/>
    <n v="-1"/>
    <n v="231"/>
    <x v="892"/>
    <d v="2020-05-13T00:00:00"/>
    <s v="5/10/2020"/>
    <n v="6"/>
    <n v="6"/>
    <n v="29.994"/>
    <n v="179.964"/>
    <n v="0"/>
    <n v="38.4923"/>
    <n v="230.9538"/>
    <n v="179.964"/>
  </r>
  <r>
    <n v="69401010"/>
    <n v="12"/>
    <n v="-1"/>
    <n v="225"/>
    <x v="892"/>
    <d v="2020-05-13T00:00:00"/>
    <s v="5/10/2020"/>
    <n v="6"/>
    <n v="16"/>
    <n v="4.9444999999999997"/>
    <n v="79.111999999999995"/>
    <n v="0"/>
    <n v="6.9222999999999999"/>
    <n v="110.7568"/>
    <n v="75.156400000000005"/>
  </r>
  <r>
    <n v="69401011"/>
    <n v="12"/>
    <n v="-1"/>
    <n v="483"/>
    <x v="892"/>
    <d v="2020-05-13T00:00:00"/>
    <s v="5/10/2020"/>
    <n v="6"/>
    <n v="12"/>
    <n v="69.599999999999994"/>
    <n v="835.2"/>
    <n v="0"/>
    <n v="44.88"/>
    <n v="538.55999999999995"/>
    <n v="818.49599999999998"/>
  </r>
  <r>
    <n v="69401012"/>
    <n v="12"/>
    <n v="-1"/>
    <n v="490"/>
    <x v="892"/>
    <d v="2020-05-13T00:00:00"/>
    <s v="5/10/2020"/>
    <n v="6"/>
    <n v="10"/>
    <n v="32.393999999999998"/>
    <n v="323.94"/>
    <n v="0"/>
    <n v="41.572299999999998"/>
    <n v="415.72300000000001"/>
    <n v="323.94"/>
  </r>
  <r>
    <n v="69401013"/>
    <n v="12"/>
    <n v="-1"/>
    <n v="480"/>
    <x v="892"/>
    <d v="2020-05-13T00:00:00"/>
    <s v="5/10/2020"/>
    <n v="6"/>
    <n v="5"/>
    <n v="1.3740000000000001"/>
    <n v="6.87"/>
    <n v="0"/>
    <n v="0.85650000000000004"/>
    <n v="4.2824999999999998"/>
    <n v="6.87"/>
  </r>
  <r>
    <n v="69401014"/>
    <n v="12"/>
    <n v="-1"/>
    <n v="467"/>
    <x v="892"/>
    <d v="2020-05-13T00:00:00"/>
    <s v="5/10/2020"/>
    <n v="6"/>
    <n v="7"/>
    <n v="14.694000000000001"/>
    <n v="102.858"/>
    <n v="0"/>
    <n v="9.1593"/>
    <n v="64.115099999999998"/>
    <n v="102.858"/>
  </r>
  <r>
    <n v="69401015"/>
    <n v="12"/>
    <n v="-1"/>
    <n v="606"/>
    <x v="892"/>
    <d v="2020-05-13T00:00:00"/>
    <s v="5/10/2020"/>
    <n v="6"/>
    <n v="2"/>
    <n v="323.99400000000003"/>
    <n v="647.98800000000006"/>
    <n v="0"/>
    <n v="343.64960000000002"/>
    <n v="687.29920000000004"/>
    <n v="647.98800000000006"/>
  </r>
  <r>
    <n v="69401016"/>
    <n v="12"/>
    <n v="-1"/>
    <n v="583"/>
    <x v="892"/>
    <d v="2020-05-13T00:00:00"/>
    <s v="5/10/2020"/>
    <n v="6"/>
    <n v="7"/>
    <n v="1020.5940000000001"/>
    <n v="7144.1580000000004"/>
    <n v="0"/>
    <n v="1082.51"/>
    <n v="7577.57"/>
    <n v="7144.1580000000004"/>
  </r>
  <r>
    <n v="69401017"/>
    <n v="12"/>
    <n v="-1"/>
    <n v="418"/>
    <x v="892"/>
    <d v="2020-05-13T00:00:00"/>
    <s v="5/10/2020"/>
    <n v="6"/>
    <n v="5"/>
    <n v="356.89800000000002"/>
    <n v="1784.49"/>
    <n v="0"/>
    <n v="360.94279999999998"/>
    <n v="1804.7139999999999"/>
    <n v="1784.49"/>
  </r>
  <r>
    <n v="69401018"/>
    <n v="12"/>
    <n v="-1"/>
    <n v="255"/>
    <x v="892"/>
    <d v="2020-05-13T00:00:00"/>
    <s v="5/10/2020"/>
    <n v="6"/>
    <n v="4"/>
    <n v="202.33199999999999"/>
    <n v="809.32799999999997"/>
    <n v="0"/>
    <n v="204.6251"/>
    <n v="818.50040000000001"/>
    <n v="809.32799999999997"/>
  </r>
  <r>
    <n v="69401019"/>
    <n v="12"/>
    <n v="-1"/>
    <n v="436"/>
    <x v="892"/>
    <d v="2020-05-13T00:00:00"/>
    <s v="5/10/2020"/>
    <n v="6"/>
    <n v="3"/>
    <n v="356.89800000000002"/>
    <n v="1070.694"/>
    <n v="0"/>
    <n v="360.94279999999998"/>
    <n v="1082.8284000000001"/>
    <n v="1070.694"/>
  </r>
  <r>
    <n v="69401020"/>
    <n v="12"/>
    <n v="-1"/>
    <n v="234"/>
    <x v="892"/>
    <d v="2020-05-13T00:00:00"/>
    <s v="5/10/2020"/>
    <n v="6"/>
    <n v="7"/>
    <n v="29.994"/>
    <n v="209.958"/>
    <n v="0"/>
    <n v="38.4923"/>
    <n v="269.4461"/>
    <n v="209.958"/>
  </r>
  <r>
    <n v="69401021"/>
    <n v="12"/>
    <n v="-1"/>
    <n v="237"/>
    <x v="892"/>
    <d v="2020-05-13T00:00:00"/>
    <s v="5/10/2020"/>
    <n v="6"/>
    <n v="1"/>
    <n v="29.994"/>
    <n v="29.994"/>
    <n v="0"/>
    <n v="38.4923"/>
    <n v="38.4923"/>
    <n v="29.994"/>
  </r>
  <r>
    <n v="69401022"/>
    <n v="12"/>
    <n v="-1"/>
    <n v="491"/>
    <x v="892"/>
    <d v="2020-05-13T00:00:00"/>
    <s v="5/10/2020"/>
    <n v="6"/>
    <n v="16"/>
    <n v="29.694500000000001"/>
    <n v="475.11200000000002"/>
    <n v="0"/>
    <n v="41.572299999999998"/>
    <n v="665.15679999999998"/>
    <n v="451.35640000000001"/>
  </r>
  <r>
    <n v="69401023"/>
    <n v="12"/>
    <n v="-1"/>
    <n v="463"/>
    <x v="892"/>
    <d v="2020-05-13T00:00:00"/>
    <s v="5/10/2020"/>
    <n v="6"/>
    <n v="7"/>
    <n v="14.694000000000001"/>
    <n v="102.858"/>
    <n v="0"/>
    <n v="9.1593"/>
    <n v="64.115099999999998"/>
    <n v="102.858"/>
  </r>
  <r>
    <n v="69401024"/>
    <n v="12"/>
    <n v="-1"/>
    <n v="465"/>
    <x v="892"/>
    <d v="2020-05-13T00:00:00"/>
    <s v="5/10/2020"/>
    <n v="6"/>
    <n v="5"/>
    <n v="14.694000000000001"/>
    <n v="73.47"/>
    <n v="0"/>
    <n v="9.1593"/>
    <n v="45.796500000000002"/>
    <n v="73.47"/>
  </r>
  <r>
    <n v="69401025"/>
    <n v="12"/>
    <n v="-1"/>
    <n v="471"/>
    <x v="892"/>
    <d v="2020-05-13T00:00:00"/>
    <s v="5/10/2020"/>
    <n v="6"/>
    <n v="15"/>
    <n v="34.924999999999997"/>
    <n v="523.875"/>
    <n v="0"/>
    <n v="23.748999999999999"/>
    <n v="356.23500000000001"/>
    <n v="497.68130000000002"/>
  </r>
  <r>
    <n v="69401026"/>
    <n v="12"/>
    <n v="-1"/>
    <n v="487"/>
    <x v="892"/>
    <d v="2020-05-13T00:00:00"/>
    <s v="5/10/2020"/>
    <n v="6"/>
    <n v="1"/>
    <n v="32.994"/>
    <n v="32.994"/>
    <n v="0"/>
    <n v="20.566299999999998"/>
    <n v="20.566299999999998"/>
    <n v="32.994"/>
  </r>
  <r>
    <n v="69401027"/>
    <n v="12"/>
    <n v="-1"/>
    <n v="477"/>
    <x v="892"/>
    <d v="2020-05-13T00:00:00"/>
    <s v="5/10/2020"/>
    <n v="6"/>
    <n v="6"/>
    <n v="2.9940000000000002"/>
    <n v="17.963999999999999"/>
    <n v="0"/>
    <n v="1.8663000000000001"/>
    <n v="11.197800000000001"/>
    <n v="17.963999999999999"/>
  </r>
  <r>
    <n v="69401028"/>
    <n v="12"/>
    <n v="-1"/>
    <n v="222"/>
    <x v="892"/>
    <d v="2020-05-13T00:00:00"/>
    <s v="5/10/2020"/>
    <n v="6"/>
    <n v="11"/>
    <n v="20.2942"/>
    <n v="223.2362"/>
    <n v="0"/>
    <n v="13.0863"/>
    <n v="143.94929999999999"/>
    <n v="218.7715"/>
  </r>
  <r>
    <n v="69401029"/>
    <n v="12"/>
    <n v="-1"/>
    <n v="484"/>
    <x v="892"/>
    <d v="2020-05-13T00:00:00"/>
    <s v="5/10/2020"/>
    <n v="6"/>
    <n v="5"/>
    <n v="4.7699999999999996"/>
    <n v="23.85"/>
    <n v="0"/>
    <n v="2.9733000000000001"/>
    <n v="14.8665"/>
    <n v="23.85"/>
  </r>
  <r>
    <n v="69401030"/>
    <n v="12"/>
    <n v="-1"/>
    <n v="214"/>
    <x v="892"/>
    <d v="2020-05-13T00:00:00"/>
    <s v="5/10/2020"/>
    <n v="6"/>
    <n v="8"/>
    <n v="20.994"/>
    <n v="167.952"/>
    <n v="0"/>
    <n v="13.0863"/>
    <n v="104.6904"/>
    <n v="167.952"/>
  </r>
  <r>
    <n v="69401031"/>
    <n v="12"/>
    <n v="-1"/>
    <n v="217"/>
    <x v="892"/>
    <d v="2020-05-13T00:00:00"/>
    <s v="5/10/2020"/>
    <n v="6"/>
    <n v="16"/>
    <n v="19.244499999999999"/>
    <n v="307.91199999999998"/>
    <n v="0"/>
    <n v="13.0863"/>
    <n v="209.38079999999999"/>
    <n v="292.51639999999998"/>
  </r>
  <r>
    <n v="69402001"/>
    <n v="36"/>
    <n v="-1"/>
    <n v="418"/>
    <x v="892"/>
    <d v="2020-05-13T00:00:00"/>
    <s v="5/10/2020"/>
    <n v="2"/>
    <n v="1"/>
    <n v="356.89800000000002"/>
    <n v="356.89800000000002"/>
    <n v="0"/>
    <n v="360.94279999999998"/>
    <n v="360.94279999999998"/>
    <n v="356.89800000000002"/>
  </r>
  <r>
    <n v="69403001"/>
    <n v="80"/>
    <n v="-1"/>
    <n v="579"/>
    <x v="893"/>
    <d v="2020-05-14T00:00:00"/>
    <s v="5/11/2020"/>
    <n v="5"/>
    <n v="1"/>
    <n v="728.91"/>
    <n v="728.91"/>
    <n v="0"/>
    <n v="755.1508"/>
    <n v="755.1508"/>
    <n v="728.91"/>
  </r>
  <r>
    <n v="69403002"/>
    <n v="80"/>
    <n v="-1"/>
    <n v="576"/>
    <x v="893"/>
    <d v="2020-05-14T00:00:00"/>
    <s v="5/11/2020"/>
    <n v="5"/>
    <n v="1"/>
    <n v="1430.442"/>
    <n v="1430.442"/>
    <n v="0"/>
    <n v="1481.9378999999999"/>
    <n v="1481.9378999999999"/>
    <n v="1430.442"/>
  </r>
  <r>
    <n v="69404001"/>
    <n v="680"/>
    <n v="-1"/>
    <n v="475"/>
    <x v="893"/>
    <d v="2020-05-14T00:00:00"/>
    <s v="5/11/2020"/>
    <n v="7"/>
    <n v="4"/>
    <n v="41.994"/>
    <n v="167.976"/>
    <n v="0"/>
    <n v="26.176300000000001"/>
    <n v="104.7052"/>
    <n v="167.976"/>
  </r>
  <r>
    <n v="69404002"/>
    <n v="680"/>
    <n v="-1"/>
    <n v="359"/>
    <x v="893"/>
    <d v="2020-05-14T00:00:00"/>
    <s v="5/11/2020"/>
    <n v="7"/>
    <n v="3"/>
    <n v="1376.9939999999999"/>
    <n v="4130.982"/>
    <n v="0"/>
    <n v="1251.9812999999999"/>
    <n v="3755.9439000000002"/>
    <n v="4130.982"/>
  </r>
  <r>
    <n v="69404003"/>
    <n v="680"/>
    <n v="-1"/>
    <n v="474"/>
    <x v="893"/>
    <d v="2020-05-14T00:00:00"/>
    <s v="5/11/2020"/>
    <n v="7"/>
    <n v="12"/>
    <n v="40.594200000000001"/>
    <n v="487.13040000000001"/>
    <n v="0"/>
    <n v="26.176300000000001"/>
    <n v="314.11559999999997"/>
    <n v="477.38780000000003"/>
  </r>
  <r>
    <n v="69404004"/>
    <n v="680"/>
    <n v="-1"/>
    <n v="476"/>
    <x v="893"/>
    <d v="2020-05-14T00:00:00"/>
    <s v="5/11/2020"/>
    <n v="7"/>
    <n v="6"/>
    <n v="41.994"/>
    <n v="251.964"/>
    <n v="0"/>
    <n v="26.176300000000001"/>
    <n v="157.05779999999999"/>
    <n v="251.964"/>
  </r>
  <r>
    <n v="69404005"/>
    <n v="680"/>
    <n v="-1"/>
    <n v="471"/>
    <x v="893"/>
    <d v="2020-05-14T00:00:00"/>
    <s v="5/11/2020"/>
    <n v="7"/>
    <n v="4"/>
    <n v="38.1"/>
    <n v="152.4"/>
    <n v="0"/>
    <n v="23.748999999999999"/>
    <n v="94.995999999999995"/>
    <n v="152.4"/>
  </r>
  <r>
    <n v="69404006"/>
    <n v="680"/>
    <n v="-1"/>
    <n v="483"/>
    <x v="893"/>
    <d v="2020-05-14T00:00:00"/>
    <s v="5/11/2020"/>
    <n v="7"/>
    <n v="2"/>
    <n v="72"/>
    <n v="144"/>
    <n v="0"/>
    <n v="44.88"/>
    <n v="89.76"/>
    <n v="144"/>
  </r>
  <r>
    <n v="69404007"/>
    <n v="680"/>
    <n v="-1"/>
    <n v="491"/>
    <x v="893"/>
    <d v="2020-05-14T00:00:00"/>
    <s v="5/11/2020"/>
    <n v="7"/>
    <n v="4"/>
    <n v="32.393999999999998"/>
    <n v="129.57599999999999"/>
    <n v="0"/>
    <n v="41.572299999999998"/>
    <n v="166.28919999999999"/>
    <n v="129.57599999999999"/>
  </r>
  <r>
    <n v="69405001"/>
    <n v="441"/>
    <n v="-1"/>
    <n v="605"/>
    <x v="893"/>
    <d v="2020-05-14T00:00:00"/>
    <s v="5/11/2020"/>
    <n v="5"/>
    <n v="2"/>
    <n v="323.99400000000003"/>
    <n v="647.98800000000006"/>
    <n v="0"/>
    <n v="343.64960000000002"/>
    <n v="687.29920000000004"/>
    <n v="647.98800000000006"/>
  </r>
  <r>
    <n v="69405002"/>
    <n v="441"/>
    <n v="-1"/>
    <n v="491"/>
    <x v="893"/>
    <d v="2020-05-14T00:00:00"/>
    <s v="5/11/2020"/>
    <n v="5"/>
    <n v="3"/>
    <n v="32.393999999999998"/>
    <n v="97.182000000000002"/>
    <n v="0"/>
    <n v="41.572299999999998"/>
    <n v="124.7169"/>
    <n v="97.182000000000002"/>
  </r>
  <r>
    <n v="69405003"/>
    <n v="441"/>
    <n v="-1"/>
    <n v="471"/>
    <x v="893"/>
    <d v="2020-05-14T00:00:00"/>
    <s v="5/11/2020"/>
    <n v="5"/>
    <n v="3"/>
    <n v="38.1"/>
    <n v="114.3"/>
    <n v="0"/>
    <n v="23.748999999999999"/>
    <n v="71.247"/>
    <n v="114.3"/>
  </r>
  <r>
    <n v="69405004"/>
    <n v="441"/>
    <n v="-1"/>
    <n v="580"/>
    <x v="893"/>
    <d v="2020-05-14T00:00:00"/>
    <s v="5/11/2020"/>
    <n v="5"/>
    <n v="2"/>
    <n v="1020.5940000000001"/>
    <n v="2041.1880000000001"/>
    <n v="0"/>
    <n v="1082.51"/>
    <n v="2165.02"/>
    <n v="2041.1880000000001"/>
  </r>
  <r>
    <n v="69405005"/>
    <n v="441"/>
    <n v="-1"/>
    <n v="583"/>
    <x v="893"/>
    <d v="2020-05-14T00:00:00"/>
    <s v="5/11/2020"/>
    <n v="5"/>
    <n v="3"/>
    <n v="1020.5940000000001"/>
    <n v="3061.7820000000002"/>
    <n v="0"/>
    <n v="1082.51"/>
    <n v="3247.53"/>
    <n v="3061.7820000000002"/>
  </r>
  <r>
    <n v="69405006"/>
    <n v="441"/>
    <n v="-1"/>
    <n v="545"/>
    <x v="893"/>
    <d v="2020-05-14T00:00:00"/>
    <s v="5/11/2020"/>
    <n v="5"/>
    <n v="1"/>
    <n v="24.294"/>
    <n v="24.294"/>
    <n v="0"/>
    <n v="17.977599999999999"/>
    <n v="17.977599999999999"/>
    <n v="24.294"/>
  </r>
  <r>
    <n v="69405007"/>
    <n v="441"/>
    <n v="-1"/>
    <n v="481"/>
    <x v="893"/>
    <d v="2020-05-14T00:00:00"/>
    <s v="5/11/2020"/>
    <n v="5"/>
    <n v="2"/>
    <n v="5.3940000000000001"/>
    <n v="10.788"/>
    <n v="0"/>
    <n v="3.3622999999999998"/>
    <n v="6.7245999999999997"/>
    <n v="10.788"/>
  </r>
  <r>
    <n v="69406001"/>
    <n v="361"/>
    <n v="-1"/>
    <n v="217"/>
    <x v="894"/>
    <d v="2020-05-15T00:00:00"/>
    <s v="5/12/2020"/>
    <n v="1"/>
    <n v="2"/>
    <n v="20.994"/>
    <n v="41.988"/>
    <n v="0"/>
    <n v="13.0863"/>
    <n v="26.172599999999999"/>
    <n v="41.988"/>
  </r>
  <r>
    <n v="69406002"/>
    <n v="361"/>
    <n v="-1"/>
    <n v="562"/>
    <x v="894"/>
    <d v="2020-05-15T00:00:00"/>
    <s v="5/12/2020"/>
    <n v="1"/>
    <n v="2"/>
    <n v="1430.442"/>
    <n v="2860.884"/>
    <n v="0"/>
    <n v="1481.9378999999999"/>
    <n v="2963.8757999999998"/>
    <n v="2860.884"/>
  </r>
  <r>
    <n v="69406003"/>
    <n v="361"/>
    <n v="-1"/>
    <n v="231"/>
    <x v="894"/>
    <d v="2020-05-15T00:00:00"/>
    <s v="5/12/2020"/>
    <n v="1"/>
    <n v="5"/>
    <n v="29.994"/>
    <n v="149.97"/>
    <n v="0"/>
    <n v="38.4923"/>
    <n v="192.4615"/>
    <n v="149.97"/>
  </r>
  <r>
    <n v="69406004"/>
    <n v="361"/>
    <n v="-1"/>
    <n v="214"/>
    <x v="894"/>
    <d v="2020-05-15T00:00:00"/>
    <s v="5/12/2020"/>
    <n v="1"/>
    <n v="4"/>
    <n v="20.994"/>
    <n v="83.975999999999999"/>
    <n v="0"/>
    <n v="13.0863"/>
    <n v="52.345199999999998"/>
    <n v="83.975999999999999"/>
  </r>
  <r>
    <n v="69406005"/>
    <n v="361"/>
    <n v="-1"/>
    <n v="552"/>
    <x v="894"/>
    <d v="2020-05-15T00:00:00"/>
    <s v="5/12/2020"/>
    <n v="1"/>
    <n v="1"/>
    <n v="54.893999999999998"/>
    <n v="54.893999999999998"/>
    <n v="0"/>
    <n v="40.621600000000001"/>
    <n v="40.621600000000001"/>
    <n v="54.893999999999998"/>
  </r>
  <r>
    <n v="69406006"/>
    <n v="361"/>
    <n v="-1"/>
    <n v="499"/>
    <x v="894"/>
    <d v="2020-05-15T00:00:00"/>
    <s v="5/12/2020"/>
    <n v="1"/>
    <n v="2"/>
    <n v="602.346"/>
    <n v="1204.692"/>
    <n v="0"/>
    <n v="601.74369999999999"/>
    <n v="1203.4874"/>
    <n v="1204.692"/>
  </r>
  <r>
    <n v="69406007"/>
    <n v="361"/>
    <n v="-1"/>
    <n v="488"/>
    <x v="894"/>
    <d v="2020-05-15T00:00:00"/>
    <s v="5/12/2020"/>
    <n v="1"/>
    <n v="2"/>
    <n v="32.393999999999998"/>
    <n v="64.787999999999997"/>
    <n v="0"/>
    <n v="41.572299999999998"/>
    <n v="83.144599999999997"/>
    <n v="64.787999999999997"/>
  </r>
  <r>
    <n v="69406008"/>
    <n v="361"/>
    <n v="-1"/>
    <n v="490"/>
    <x v="894"/>
    <d v="2020-05-15T00:00:00"/>
    <s v="5/12/2020"/>
    <n v="1"/>
    <n v="3"/>
    <n v="32.393999999999998"/>
    <n v="97.182000000000002"/>
    <n v="0"/>
    <n v="41.572299999999998"/>
    <n v="124.7169"/>
    <n v="97.182000000000002"/>
  </r>
  <r>
    <n v="69406009"/>
    <n v="361"/>
    <n v="-1"/>
    <n v="501"/>
    <x v="894"/>
    <d v="2020-05-15T00:00:00"/>
    <s v="5/12/2020"/>
    <n v="1"/>
    <n v="1"/>
    <n v="72.876000000000005"/>
    <n v="72.876000000000005"/>
    <n v="0"/>
    <n v="53.928199999999997"/>
    <n v="53.928199999999997"/>
    <n v="72.876000000000005"/>
  </r>
  <r>
    <n v="69406010"/>
    <n v="361"/>
    <n v="-1"/>
    <n v="483"/>
    <x v="894"/>
    <d v="2020-05-15T00:00:00"/>
    <s v="5/12/2020"/>
    <n v="1"/>
    <n v="6"/>
    <n v="72"/>
    <n v="432"/>
    <n v="0"/>
    <n v="44.88"/>
    <n v="269.27999999999997"/>
    <n v="432"/>
  </r>
  <r>
    <n v="69406011"/>
    <n v="361"/>
    <n v="-1"/>
    <n v="234"/>
    <x v="894"/>
    <d v="2020-05-15T00:00:00"/>
    <s v="5/12/2020"/>
    <n v="1"/>
    <n v="1"/>
    <n v="29.994"/>
    <n v="29.994"/>
    <n v="0"/>
    <n v="38.4923"/>
    <n v="38.4923"/>
    <n v="29.994"/>
  </r>
  <r>
    <n v="69406012"/>
    <n v="361"/>
    <n v="-1"/>
    <n v="585"/>
    <x v="894"/>
    <d v="2020-05-15T00:00:00"/>
    <s v="5/12/2020"/>
    <n v="1"/>
    <n v="3"/>
    <n v="445.41"/>
    <n v="1336.23"/>
    <n v="0"/>
    <n v="461.44479999999999"/>
    <n v="1384.3344"/>
    <n v="1336.23"/>
  </r>
  <r>
    <n v="69406013"/>
    <n v="361"/>
    <n v="-1"/>
    <n v="565"/>
    <x v="894"/>
    <d v="2020-05-15T00:00:00"/>
    <s v="5/12/2020"/>
    <n v="1"/>
    <n v="1"/>
    <n v="445.41"/>
    <n v="445.41"/>
    <n v="0"/>
    <n v="461.44479999999999"/>
    <n v="461.44479999999999"/>
    <n v="445.41"/>
  </r>
  <r>
    <n v="69406014"/>
    <n v="361"/>
    <n v="-1"/>
    <n v="571"/>
    <x v="894"/>
    <d v="2020-05-15T00:00:00"/>
    <s v="5/12/2020"/>
    <n v="1"/>
    <n v="1"/>
    <n v="445.41"/>
    <n v="445.41"/>
    <n v="0"/>
    <n v="461.44479999999999"/>
    <n v="461.44479999999999"/>
    <n v="445.41"/>
  </r>
  <r>
    <n v="69406015"/>
    <n v="361"/>
    <n v="-1"/>
    <n v="572"/>
    <x v="894"/>
    <d v="2020-05-15T00:00:00"/>
    <s v="5/12/2020"/>
    <n v="1"/>
    <n v="2"/>
    <n v="445.41"/>
    <n v="890.82"/>
    <n v="0"/>
    <n v="461.44479999999999"/>
    <n v="922.88959999999997"/>
    <n v="890.82"/>
  </r>
  <r>
    <n v="69406016"/>
    <n v="361"/>
    <n v="-1"/>
    <n v="578"/>
    <x v="894"/>
    <d v="2020-05-15T00:00:00"/>
    <s v="5/12/2020"/>
    <n v="1"/>
    <n v="2"/>
    <n v="728.91"/>
    <n v="1457.82"/>
    <n v="0"/>
    <n v="755.1508"/>
    <n v="1510.3016"/>
    <n v="1457.82"/>
  </r>
  <r>
    <n v="69406017"/>
    <n v="361"/>
    <n v="-1"/>
    <n v="573"/>
    <x v="894"/>
    <d v="2020-05-15T00:00:00"/>
    <s v="5/12/2020"/>
    <n v="1"/>
    <n v="1"/>
    <n v="1430.442"/>
    <n v="1430.442"/>
    <n v="0"/>
    <n v="1481.9378999999999"/>
    <n v="1481.9378999999999"/>
    <n v="1430.442"/>
  </r>
  <r>
    <n v="69406018"/>
    <n v="361"/>
    <n v="-1"/>
    <n v="574"/>
    <x v="894"/>
    <d v="2020-05-15T00:00:00"/>
    <s v="5/12/2020"/>
    <n v="1"/>
    <n v="3"/>
    <n v="1430.442"/>
    <n v="4291.326"/>
    <n v="0"/>
    <n v="1481.9378999999999"/>
    <n v="4445.8136999999997"/>
    <n v="4291.326"/>
  </r>
  <r>
    <n v="69406019"/>
    <n v="361"/>
    <n v="-1"/>
    <n v="576"/>
    <x v="894"/>
    <d v="2020-05-15T00:00:00"/>
    <s v="5/12/2020"/>
    <n v="1"/>
    <n v="1"/>
    <n v="1430.442"/>
    <n v="1430.442"/>
    <n v="0"/>
    <n v="1481.9378999999999"/>
    <n v="1481.9378999999999"/>
    <n v="1430.442"/>
  </r>
  <r>
    <n v="69406020"/>
    <n v="361"/>
    <n v="-1"/>
    <n v="564"/>
    <x v="894"/>
    <d v="2020-05-15T00:00:00"/>
    <s v="5/12/2020"/>
    <n v="1"/>
    <n v="2"/>
    <n v="1430.442"/>
    <n v="2860.884"/>
    <n v="0"/>
    <n v="1481.9378999999999"/>
    <n v="2963.8757999999998"/>
    <n v="2860.884"/>
  </r>
  <r>
    <n v="69406021"/>
    <n v="361"/>
    <n v="-1"/>
    <n v="559"/>
    <x v="894"/>
    <d v="2020-05-15T00:00:00"/>
    <s v="5/12/2020"/>
    <n v="1"/>
    <n v="2"/>
    <n v="12.144"/>
    <n v="24.288"/>
    <n v="0"/>
    <n v="8.9865999999999993"/>
    <n v="17.973199999999999"/>
    <n v="24.288"/>
  </r>
  <r>
    <n v="69406022"/>
    <n v="361"/>
    <n v="-1"/>
    <n v="558"/>
    <x v="894"/>
    <d v="2020-05-15T00:00:00"/>
    <s v="5/12/2020"/>
    <n v="1"/>
    <n v="1"/>
    <n v="242.994"/>
    <n v="242.994"/>
    <n v="0"/>
    <n v="179.81559999999999"/>
    <n v="179.81559999999999"/>
    <n v="242.994"/>
  </r>
  <r>
    <n v="69406023"/>
    <n v="361"/>
    <n v="-1"/>
    <n v="523"/>
    <x v="894"/>
    <d v="2020-05-15T00:00:00"/>
    <s v="5/12/2020"/>
    <n v="1"/>
    <n v="1"/>
    <n v="31.584"/>
    <n v="31.584"/>
    <n v="0"/>
    <n v="23.372199999999999"/>
    <n v="23.372199999999999"/>
    <n v="31.584"/>
  </r>
  <r>
    <n v="69406024"/>
    <n v="361"/>
    <n v="-1"/>
    <n v="496"/>
    <x v="894"/>
    <d v="2020-05-15T00:00:00"/>
    <s v="5/12/2020"/>
    <n v="1"/>
    <n v="1"/>
    <n v="602.346"/>
    <n v="602.346"/>
    <n v="0"/>
    <n v="601.74369999999999"/>
    <n v="601.74369999999999"/>
    <n v="602.346"/>
  </r>
  <r>
    <n v="69406025"/>
    <n v="361"/>
    <n v="-1"/>
    <n v="465"/>
    <x v="894"/>
    <d v="2020-05-15T00:00:00"/>
    <s v="5/12/2020"/>
    <n v="1"/>
    <n v="5"/>
    <n v="14.694000000000001"/>
    <n v="73.47"/>
    <n v="0"/>
    <n v="9.1593"/>
    <n v="45.796500000000002"/>
    <n v="73.47"/>
  </r>
  <r>
    <n v="69406026"/>
    <n v="361"/>
    <n v="-1"/>
    <n v="471"/>
    <x v="894"/>
    <d v="2020-05-15T00:00:00"/>
    <s v="5/12/2020"/>
    <n v="1"/>
    <n v="7"/>
    <n v="38.1"/>
    <n v="266.7"/>
    <n v="0"/>
    <n v="23.748999999999999"/>
    <n v="166.24299999999999"/>
    <n v="266.7"/>
  </r>
  <r>
    <n v="69406027"/>
    <n v="361"/>
    <n v="-1"/>
    <n v="472"/>
    <x v="894"/>
    <d v="2020-05-15T00:00:00"/>
    <s v="5/12/2020"/>
    <n v="1"/>
    <n v="3"/>
    <n v="38.1"/>
    <n v="114.3"/>
    <n v="0"/>
    <n v="23.748999999999999"/>
    <n v="71.247"/>
    <n v="114.3"/>
  </r>
  <r>
    <n v="69406028"/>
    <n v="361"/>
    <n v="-1"/>
    <n v="487"/>
    <x v="894"/>
    <d v="2020-05-15T00:00:00"/>
    <s v="5/12/2020"/>
    <n v="1"/>
    <n v="3"/>
    <n v="32.994"/>
    <n v="98.981999999999999"/>
    <n v="0"/>
    <n v="20.566299999999998"/>
    <n v="61.698900000000002"/>
    <n v="98.981999999999999"/>
  </r>
  <r>
    <n v="69406029"/>
    <n v="361"/>
    <n v="-1"/>
    <n v="477"/>
    <x v="894"/>
    <d v="2020-05-15T00:00:00"/>
    <s v="5/12/2020"/>
    <n v="1"/>
    <n v="8"/>
    <n v="2.9940000000000002"/>
    <n v="23.952000000000002"/>
    <n v="0"/>
    <n v="1.8663000000000001"/>
    <n v="14.930400000000001"/>
    <n v="23.952000000000002"/>
  </r>
  <r>
    <n v="69406030"/>
    <n v="361"/>
    <n v="-1"/>
    <n v="222"/>
    <x v="894"/>
    <d v="2020-05-15T00:00:00"/>
    <s v="5/12/2020"/>
    <n v="1"/>
    <n v="6"/>
    <n v="20.994"/>
    <n v="125.964"/>
    <n v="0"/>
    <n v="13.0863"/>
    <n v="78.517799999999994"/>
    <n v="125.964"/>
  </r>
  <r>
    <n v="69406031"/>
    <n v="361"/>
    <n v="-1"/>
    <n v="484"/>
    <x v="894"/>
    <d v="2020-05-15T00:00:00"/>
    <s v="5/12/2020"/>
    <n v="1"/>
    <n v="4"/>
    <n v="4.7699999999999996"/>
    <n v="19.079999999999998"/>
    <n v="0"/>
    <n v="2.9733000000000001"/>
    <n v="11.8932"/>
    <n v="19.079999999999998"/>
  </r>
  <r>
    <n v="69406032"/>
    <n v="361"/>
    <n v="-1"/>
    <n v="561"/>
    <x v="894"/>
    <d v="2020-05-15T00:00:00"/>
    <s v="5/12/2020"/>
    <n v="1"/>
    <n v="1"/>
    <n v="1430.442"/>
    <n v="1430.442"/>
    <n v="0"/>
    <n v="1481.9378999999999"/>
    <n v="1481.9378999999999"/>
    <n v="1430.442"/>
  </r>
  <r>
    <n v="69406033"/>
    <n v="361"/>
    <n v="-1"/>
    <n v="556"/>
    <x v="894"/>
    <d v="2020-05-15T00:00:00"/>
    <s v="5/12/2020"/>
    <n v="1"/>
    <n v="2"/>
    <n v="105.294"/>
    <n v="210.58799999999999"/>
    <n v="0"/>
    <n v="77.917599999999993"/>
    <n v="155.83519999999999"/>
    <n v="210.58799999999999"/>
  </r>
  <r>
    <n v="69406034"/>
    <n v="361"/>
    <n v="-1"/>
    <n v="575"/>
    <x v="894"/>
    <d v="2020-05-15T00:00:00"/>
    <s v="5/12/2020"/>
    <n v="1"/>
    <n v="1"/>
    <n v="1430.442"/>
    <n v="1430.442"/>
    <n v="0"/>
    <n v="1481.9378999999999"/>
    <n v="1481.9378999999999"/>
    <n v="1430.442"/>
  </r>
  <r>
    <n v="69406035"/>
    <n v="361"/>
    <n v="-1"/>
    <n v="225"/>
    <x v="894"/>
    <d v="2020-05-15T00:00:00"/>
    <s v="5/12/2020"/>
    <n v="1"/>
    <n v="11"/>
    <n v="5.2141999999999999"/>
    <n v="57.356200000000001"/>
    <n v="0"/>
    <n v="6.9222999999999999"/>
    <n v="76.145300000000006"/>
    <n v="56.209099999999999"/>
  </r>
  <r>
    <n v="69406036"/>
    <n v="361"/>
    <n v="-1"/>
    <n v="563"/>
    <x v="894"/>
    <d v="2020-05-15T00:00:00"/>
    <s v="5/12/2020"/>
    <n v="1"/>
    <n v="1"/>
    <n v="1430.442"/>
    <n v="1430.442"/>
    <n v="0"/>
    <n v="1481.9378999999999"/>
    <n v="1481.9378999999999"/>
    <n v="1430.442"/>
  </r>
  <r>
    <n v="69406037"/>
    <n v="361"/>
    <n v="-1"/>
    <n v="560"/>
    <x v="894"/>
    <d v="2020-05-15T00:00:00"/>
    <s v="5/12/2020"/>
    <n v="1"/>
    <n v="1"/>
    <n v="728.91"/>
    <n v="728.91"/>
    <n v="0"/>
    <n v="755.1508"/>
    <n v="755.1508"/>
    <n v="728.91"/>
  </r>
  <r>
    <n v="69406038"/>
    <n v="361"/>
    <n v="-1"/>
    <n v="492"/>
    <x v="894"/>
    <d v="2020-05-15T00:00:00"/>
    <s v="5/12/2020"/>
    <n v="1"/>
    <n v="4"/>
    <n v="602.346"/>
    <n v="2409.384"/>
    <n v="0"/>
    <n v="601.74369999999999"/>
    <n v="2406.9748"/>
    <n v="2409.384"/>
  </r>
  <r>
    <n v="69406039"/>
    <n v="361"/>
    <n v="-1"/>
    <n v="569"/>
    <x v="894"/>
    <d v="2020-05-15T00:00:00"/>
    <s v="5/12/2020"/>
    <n v="1"/>
    <n v="4"/>
    <n v="445.41"/>
    <n v="1781.64"/>
    <n v="0"/>
    <n v="461.44479999999999"/>
    <n v="1845.7791999999999"/>
    <n v="1781.64"/>
  </r>
  <r>
    <n v="69406040"/>
    <n v="361"/>
    <n v="-1"/>
    <n v="601"/>
    <x v="894"/>
    <d v="2020-05-15T00:00:00"/>
    <s v="5/12/2020"/>
    <n v="1"/>
    <n v="4"/>
    <n v="32.393999999999998"/>
    <n v="129.57599999999999"/>
    <n v="0"/>
    <n v="23.971599999999999"/>
    <n v="95.886399999999995"/>
    <n v="129.57599999999999"/>
  </r>
  <r>
    <n v="69406041"/>
    <n v="361"/>
    <n v="-1"/>
    <n v="577"/>
    <x v="894"/>
    <d v="2020-05-15T00:00:00"/>
    <s v="5/12/2020"/>
    <n v="1"/>
    <n v="2"/>
    <n v="728.91"/>
    <n v="1457.82"/>
    <n v="0"/>
    <n v="755.1508"/>
    <n v="1510.3016"/>
    <n v="1457.82"/>
  </r>
  <r>
    <n v="69406042"/>
    <n v="361"/>
    <n v="-1"/>
    <n v="491"/>
    <x v="894"/>
    <d v="2020-05-15T00:00:00"/>
    <s v="5/12/2020"/>
    <n v="1"/>
    <n v="7"/>
    <n v="32.393999999999998"/>
    <n v="226.75800000000001"/>
    <n v="0"/>
    <n v="41.572299999999998"/>
    <n v="291.0061"/>
    <n v="226.75800000000001"/>
  </r>
  <r>
    <n v="69406043"/>
    <n v="361"/>
    <n v="-1"/>
    <n v="514"/>
    <x v="894"/>
    <d v="2020-05-15T00:00:00"/>
    <s v="5/12/2020"/>
    <n v="1"/>
    <n v="2"/>
    <n v="63.9"/>
    <n v="127.8"/>
    <n v="0"/>
    <n v="47.286000000000001"/>
    <n v="94.572000000000003"/>
    <n v="127.8"/>
  </r>
  <r>
    <n v="69406044"/>
    <n v="361"/>
    <n v="-1"/>
    <n v="568"/>
    <x v="894"/>
    <d v="2020-05-15T00:00:00"/>
    <s v="5/12/2020"/>
    <n v="1"/>
    <n v="1"/>
    <n v="445.41"/>
    <n v="445.41"/>
    <n v="0"/>
    <n v="461.44479999999999"/>
    <n v="461.44479999999999"/>
    <n v="445.41"/>
  </r>
  <r>
    <n v="69407001"/>
    <n v="115"/>
    <n v="-1"/>
    <n v="591"/>
    <x v="894"/>
    <d v="2020-05-15T00:00:00"/>
    <s v="5/12/2020"/>
    <n v="1"/>
    <n v="1"/>
    <n v="112.998"/>
    <n v="112.998"/>
    <n v="0"/>
    <n v="308.21789999999999"/>
    <n v="308.21789999999999"/>
    <n v="67.7988"/>
  </r>
  <r>
    <n v="69407002"/>
    <n v="115"/>
    <n v="-1"/>
    <n v="588"/>
    <x v="894"/>
    <d v="2020-05-15T00:00:00"/>
    <s v="5/12/2020"/>
    <n v="1"/>
    <n v="1"/>
    <n v="461.69400000000002"/>
    <n v="461.69400000000002"/>
    <n v="0"/>
    <n v="419.77839999999998"/>
    <n v="419.77839999999998"/>
    <n v="461.69400000000002"/>
  </r>
  <r>
    <n v="69408001"/>
    <n v="236"/>
    <n v="-1"/>
    <n v="512"/>
    <x v="894"/>
    <d v="2020-05-15T00:00:00"/>
    <s v="5/12/2020"/>
    <n v="1"/>
    <n v="5"/>
    <n v="218.45400000000001"/>
    <n v="1092.27"/>
    <n v="0"/>
    <n v="199.37569999999999"/>
    <n v="996.87850000000003"/>
    <n v="1092.27"/>
  </r>
  <r>
    <n v="69408002"/>
    <n v="236"/>
    <n v="-1"/>
    <n v="603"/>
    <x v="894"/>
    <d v="2020-05-15T00:00:00"/>
    <s v="5/12/2020"/>
    <n v="1"/>
    <n v="5"/>
    <n v="72.894000000000005"/>
    <n v="364.47"/>
    <n v="0"/>
    <n v="53.941600000000001"/>
    <n v="269.70800000000003"/>
    <n v="364.47"/>
  </r>
  <r>
    <n v="69408003"/>
    <n v="236"/>
    <n v="-1"/>
    <n v="593"/>
    <x v="894"/>
    <d v="2020-05-15T00:00:00"/>
    <s v="5/12/2020"/>
    <n v="1"/>
    <n v="1"/>
    <n v="112.998"/>
    <n v="112.998"/>
    <n v="0"/>
    <n v="308.21789999999999"/>
    <n v="308.21789999999999"/>
    <n v="67.7988"/>
  </r>
  <r>
    <n v="69408004"/>
    <n v="236"/>
    <n v="-1"/>
    <n v="594"/>
    <x v="894"/>
    <d v="2020-05-15T00:00:00"/>
    <s v="5/12/2020"/>
    <n v="1"/>
    <n v="2"/>
    <n v="112.998"/>
    <n v="225.99600000000001"/>
    <n v="0"/>
    <n v="308.21789999999999"/>
    <n v="616.43579999999997"/>
    <n v="135.5976"/>
  </r>
  <r>
    <n v="69408005"/>
    <n v="236"/>
    <n v="-1"/>
    <n v="595"/>
    <x v="894"/>
    <d v="2020-05-15T00:00:00"/>
    <s v="5/12/2020"/>
    <n v="1"/>
    <n v="3"/>
    <n v="112.998"/>
    <n v="338.99400000000003"/>
    <n v="0"/>
    <n v="308.21789999999999"/>
    <n v="924.65369999999996"/>
    <n v="203.3964"/>
  </r>
  <r>
    <n v="69408006"/>
    <n v="236"/>
    <n v="-1"/>
    <n v="355"/>
    <x v="894"/>
    <d v="2020-05-15T00:00:00"/>
    <s v="5/12/2020"/>
    <n v="1"/>
    <n v="1"/>
    <n v="1391.9939999999999"/>
    <n v="1391.9939999999999"/>
    <n v="0"/>
    <n v="1265.6195"/>
    <n v="1265.6195"/>
    <n v="1391.9939999999999"/>
  </r>
  <r>
    <n v="69408007"/>
    <n v="236"/>
    <n v="-1"/>
    <n v="551"/>
    <x v="894"/>
    <d v="2020-05-15T00:00:00"/>
    <s v="5/12/2020"/>
    <n v="1"/>
    <n v="3"/>
    <n v="158.43"/>
    <n v="475.29"/>
    <n v="0"/>
    <n v="144.59379999999999"/>
    <n v="433.78140000000002"/>
    <n v="475.29"/>
  </r>
  <r>
    <n v="69408008"/>
    <n v="236"/>
    <n v="-1"/>
    <n v="542"/>
    <x v="894"/>
    <d v="2020-05-15T00:00:00"/>
    <s v="5/12/2020"/>
    <n v="1"/>
    <n v="4"/>
    <n v="24.294"/>
    <n v="97.176000000000002"/>
    <n v="0"/>
    <n v="17.977599999999999"/>
    <n v="71.910399999999996"/>
    <n v="97.176000000000002"/>
  </r>
  <r>
    <n v="69408009"/>
    <n v="236"/>
    <n v="-1"/>
    <n v="515"/>
    <x v="894"/>
    <d v="2020-05-15T00:00:00"/>
    <s v="5/12/2020"/>
    <n v="1"/>
    <n v="2"/>
    <n v="16.271999999999998"/>
    <n v="32.543999999999997"/>
    <n v="0"/>
    <n v="12.0413"/>
    <n v="24.082599999999999"/>
    <n v="32.543999999999997"/>
  </r>
  <r>
    <n v="69408010"/>
    <n v="236"/>
    <n v="-1"/>
    <n v="525"/>
    <x v="894"/>
    <d v="2020-05-15T00:00:00"/>
    <s v="5/12/2020"/>
    <n v="1"/>
    <n v="3"/>
    <n v="158.43"/>
    <n v="475.29"/>
    <n v="0"/>
    <n v="144.59379999999999"/>
    <n v="433.78140000000002"/>
    <n v="475.29"/>
  </r>
  <r>
    <n v="69408011"/>
    <n v="236"/>
    <n v="-1"/>
    <n v="527"/>
    <x v="894"/>
    <d v="2020-05-15T00:00:00"/>
    <s v="5/12/2020"/>
    <n v="1"/>
    <n v="4"/>
    <n v="158.43"/>
    <n v="633.72"/>
    <n v="0"/>
    <n v="144.59379999999999"/>
    <n v="578.37519999999995"/>
    <n v="633.72"/>
  </r>
  <r>
    <n v="69408012"/>
    <n v="236"/>
    <n v="-1"/>
    <n v="588"/>
    <x v="894"/>
    <d v="2020-05-15T00:00:00"/>
    <s v="5/12/2020"/>
    <n v="1"/>
    <n v="2"/>
    <n v="461.69400000000002"/>
    <n v="923.38800000000003"/>
    <n v="0"/>
    <n v="419.77839999999998"/>
    <n v="839.55679999999995"/>
    <n v="923.38800000000003"/>
  </r>
  <r>
    <n v="69408013"/>
    <n v="236"/>
    <n v="-1"/>
    <n v="359"/>
    <x v="894"/>
    <d v="2020-05-15T00:00:00"/>
    <s v="5/12/2020"/>
    <n v="1"/>
    <n v="6"/>
    <n v="1376.9939999999999"/>
    <n v="8261.9639999999999"/>
    <n v="0"/>
    <n v="1251.9812999999999"/>
    <n v="7511.8878000000004"/>
    <n v="8261.9639999999999"/>
  </r>
  <r>
    <n v="69408014"/>
    <n v="236"/>
    <n v="-1"/>
    <n v="363"/>
    <x v="894"/>
    <d v="2020-05-15T00:00:00"/>
    <s v="5/12/2020"/>
    <n v="1"/>
    <n v="2"/>
    <n v="1376.9939999999999"/>
    <n v="2753.9879999999998"/>
    <n v="0"/>
    <n v="1251.9812999999999"/>
    <n v="2503.9625999999998"/>
    <n v="2753.9879999999998"/>
  </r>
  <r>
    <n v="69408015"/>
    <n v="236"/>
    <n v="-1"/>
    <n v="306"/>
    <x v="894"/>
    <d v="2020-05-15T00:00:00"/>
    <s v="5/12/2020"/>
    <n v="1"/>
    <n v="2"/>
    <n v="809.76"/>
    <n v="1619.52"/>
    <n v="0"/>
    <n v="739.04100000000005"/>
    <n v="1478.0820000000001"/>
    <n v="1619.52"/>
  </r>
  <r>
    <n v="69408016"/>
    <n v="236"/>
    <n v="-1"/>
    <n v="532"/>
    <x v="894"/>
    <d v="2020-05-15T00:00:00"/>
    <s v="5/12/2020"/>
    <n v="1"/>
    <n v="5"/>
    <n v="149.874"/>
    <n v="749.37"/>
    <n v="0"/>
    <n v="136.785"/>
    <n v="683.92499999999995"/>
    <n v="749.37"/>
  </r>
  <r>
    <n v="69408017"/>
    <n v="236"/>
    <n v="-1"/>
    <n v="524"/>
    <x v="894"/>
    <d v="2020-05-15T00:00:00"/>
    <s v="5/12/2020"/>
    <n v="1"/>
    <n v="4"/>
    <n v="158.43"/>
    <n v="633.72"/>
    <n v="0"/>
    <n v="144.59379999999999"/>
    <n v="578.37519999999995"/>
    <n v="633.72"/>
  </r>
  <r>
    <n v="69408018"/>
    <n v="236"/>
    <n v="-1"/>
    <n v="298"/>
    <x v="894"/>
    <d v="2020-05-15T00:00:00"/>
    <s v="5/12/2020"/>
    <n v="1"/>
    <n v="6"/>
    <n v="809.76"/>
    <n v="4858.5600000000004"/>
    <n v="0"/>
    <n v="739.04100000000005"/>
    <n v="4434.2460000000001"/>
    <n v="4858.5600000000004"/>
  </r>
  <r>
    <n v="69408019"/>
    <n v="236"/>
    <n v="-1"/>
    <n v="531"/>
    <x v="894"/>
    <d v="2020-05-15T00:00:00"/>
    <s v="5/12/2020"/>
    <n v="1"/>
    <n v="3"/>
    <n v="149.874"/>
    <n v="449.62200000000001"/>
    <n v="0"/>
    <n v="136.785"/>
    <n v="410.35500000000002"/>
    <n v="449.62200000000001"/>
  </r>
  <r>
    <n v="69408020"/>
    <n v="236"/>
    <n v="-1"/>
    <n v="476"/>
    <x v="894"/>
    <d v="2020-05-15T00:00:00"/>
    <s v="5/12/2020"/>
    <n v="1"/>
    <n v="2"/>
    <n v="41.994"/>
    <n v="83.988"/>
    <n v="0"/>
    <n v="26.176300000000001"/>
    <n v="52.352600000000002"/>
    <n v="83.988"/>
  </r>
  <r>
    <n v="69408021"/>
    <n v="236"/>
    <n v="-1"/>
    <n v="290"/>
    <x v="894"/>
    <d v="2020-05-15T00:00:00"/>
    <s v="5/12/2020"/>
    <n v="1"/>
    <n v="2"/>
    <n v="818.7"/>
    <n v="1637.4"/>
    <n v="0"/>
    <n v="747.2002"/>
    <n v="1494.4004"/>
    <n v="1637.4"/>
  </r>
  <r>
    <n v="69408022"/>
    <n v="236"/>
    <n v="-1"/>
    <n v="543"/>
    <x v="894"/>
    <d v="2020-05-15T00:00:00"/>
    <s v="5/12/2020"/>
    <n v="1"/>
    <n v="3"/>
    <n v="37.253999999999998"/>
    <n v="111.762"/>
    <n v="0"/>
    <n v="27.568000000000001"/>
    <n v="82.703999999999994"/>
    <n v="111.762"/>
  </r>
  <r>
    <n v="69408023"/>
    <n v="236"/>
    <n v="-1"/>
    <n v="295"/>
    <x v="894"/>
    <d v="2020-05-15T00:00:00"/>
    <s v="5/12/2020"/>
    <n v="1"/>
    <n v="2"/>
    <n v="818.7"/>
    <n v="1637.4"/>
    <n v="0"/>
    <n v="747.2002"/>
    <n v="1494.4004"/>
    <n v="1637.4"/>
  </r>
  <r>
    <n v="69408024"/>
    <n v="236"/>
    <n v="-1"/>
    <n v="533"/>
    <x v="894"/>
    <d v="2020-05-15T00:00:00"/>
    <s v="5/12/2020"/>
    <n v="1"/>
    <n v="2"/>
    <n v="149.874"/>
    <n v="299.74799999999999"/>
    <n v="0"/>
    <n v="136.785"/>
    <n v="273.57"/>
    <n v="299.74799999999999"/>
  </r>
  <r>
    <n v="69408025"/>
    <n v="236"/>
    <n v="-1"/>
    <n v="400"/>
    <x v="894"/>
    <d v="2020-05-15T00:00:00"/>
    <s v="5/12/2020"/>
    <n v="1"/>
    <n v="6"/>
    <n v="37.152000000000001"/>
    <n v="222.91200000000001"/>
    <n v="0"/>
    <n v="27.4925"/>
    <n v="164.95500000000001"/>
    <n v="222.91200000000001"/>
  </r>
  <r>
    <n v="69408026"/>
    <n v="236"/>
    <n v="-1"/>
    <n v="555"/>
    <x v="894"/>
    <d v="2020-05-15T00:00:00"/>
    <s v="5/12/2020"/>
    <n v="1"/>
    <n v="8"/>
    <n v="63.9"/>
    <n v="511.2"/>
    <n v="0"/>
    <n v="47.286000000000001"/>
    <n v="378.28800000000001"/>
    <n v="511.2"/>
  </r>
  <r>
    <n v="69408027"/>
    <n v="236"/>
    <n v="-1"/>
    <n v="361"/>
    <x v="894"/>
    <d v="2020-05-15T00:00:00"/>
    <s v="5/12/2020"/>
    <n v="1"/>
    <n v="4"/>
    <n v="1376.9939999999999"/>
    <n v="5507.9759999999997"/>
    <n v="0"/>
    <n v="1251.9812999999999"/>
    <n v="5007.9251999999997"/>
    <n v="5507.9759999999997"/>
  </r>
  <r>
    <n v="69408028"/>
    <n v="236"/>
    <n v="-1"/>
    <n v="353"/>
    <x v="894"/>
    <d v="2020-05-15T00:00:00"/>
    <s v="5/12/2020"/>
    <n v="1"/>
    <n v="4"/>
    <n v="1391.9939999999999"/>
    <n v="5567.9759999999997"/>
    <n v="0"/>
    <n v="1265.6195"/>
    <n v="5062.4780000000001"/>
    <n v="5567.9759999999997"/>
  </r>
  <r>
    <n v="69408029"/>
    <n v="236"/>
    <n v="-1"/>
    <n v="601"/>
    <x v="894"/>
    <d v="2020-05-15T00:00:00"/>
    <s v="5/12/2020"/>
    <n v="1"/>
    <n v="5"/>
    <n v="32.393999999999998"/>
    <n v="161.97"/>
    <n v="0"/>
    <n v="23.971599999999999"/>
    <n v="119.858"/>
    <n v="161.97"/>
  </r>
  <r>
    <n v="69408030"/>
    <n v="236"/>
    <n v="-1"/>
    <n v="592"/>
    <x v="894"/>
    <d v="2020-05-15T00:00:00"/>
    <s v="5/12/2020"/>
    <n v="1"/>
    <n v="3"/>
    <n v="112.998"/>
    <n v="338.99400000000003"/>
    <n v="0"/>
    <n v="308.21789999999999"/>
    <n v="924.65369999999996"/>
    <n v="203.3964"/>
  </r>
  <r>
    <n v="69408031"/>
    <n v="236"/>
    <n v="-1"/>
    <n v="544"/>
    <x v="894"/>
    <d v="2020-05-15T00:00:00"/>
    <s v="5/12/2020"/>
    <n v="1"/>
    <n v="10"/>
    <n v="48.594000000000001"/>
    <n v="485.94"/>
    <n v="0"/>
    <n v="35.959600000000002"/>
    <n v="359.596"/>
    <n v="485.94"/>
  </r>
  <r>
    <n v="69408032"/>
    <n v="236"/>
    <n v="-1"/>
    <n v="558"/>
    <x v="894"/>
    <d v="2020-05-15T00:00:00"/>
    <s v="5/12/2020"/>
    <n v="1"/>
    <n v="9"/>
    <n v="242.994"/>
    <n v="2186.9459999999999"/>
    <n v="0"/>
    <n v="179.81559999999999"/>
    <n v="1618.3404"/>
    <n v="2186.9459999999999"/>
  </r>
  <r>
    <n v="69408033"/>
    <n v="236"/>
    <n v="-1"/>
    <n v="556"/>
    <x v="894"/>
    <d v="2020-05-15T00:00:00"/>
    <s v="5/12/2020"/>
    <n v="1"/>
    <n v="4"/>
    <n v="105.294"/>
    <n v="421.17599999999999"/>
    <n v="0"/>
    <n v="77.917599999999993"/>
    <n v="311.67039999999997"/>
    <n v="421.17599999999999"/>
  </r>
  <r>
    <n v="69408034"/>
    <n v="236"/>
    <n v="-1"/>
    <n v="475"/>
    <x v="894"/>
    <d v="2020-05-15T00:00:00"/>
    <s v="5/12/2020"/>
    <n v="1"/>
    <n v="2"/>
    <n v="41.994"/>
    <n v="83.988"/>
    <n v="0"/>
    <n v="26.176300000000001"/>
    <n v="52.352600000000002"/>
    <n v="83.988"/>
  </r>
  <r>
    <n v="69408035"/>
    <n v="236"/>
    <n v="-1"/>
    <n v="552"/>
    <x v="894"/>
    <d v="2020-05-15T00:00:00"/>
    <s v="5/12/2020"/>
    <n v="1"/>
    <n v="5"/>
    <n v="54.893999999999998"/>
    <n v="274.47000000000003"/>
    <n v="0"/>
    <n v="40.621600000000001"/>
    <n v="203.108"/>
    <n v="274.47000000000003"/>
  </r>
  <r>
    <n v="69408036"/>
    <n v="236"/>
    <n v="-1"/>
    <n v="517"/>
    <x v="894"/>
    <d v="2020-05-15T00:00:00"/>
    <s v="5/12/2020"/>
    <n v="1"/>
    <n v="2"/>
    <n v="31.584"/>
    <n v="63.167999999999999"/>
    <n v="0"/>
    <n v="23.372199999999999"/>
    <n v="46.744399999999999"/>
    <n v="63.167999999999999"/>
  </r>
  <r>
    <n v="69408037"/>
    <n v="236"/>
    <n v="-1"/>
    <n v="511"/>
    <x v="894"/>
    <d v="2020-05-15T00:00:00"/>
    <s v="5/12/2020"/>
    <n v="1"/>
    <n v="7"/>
    <n v="218.45400000000001"/>
    <n v="1529.1780000000001"/>
    <n v="0"/>
    <n v="199.37569999999999"/>
    <n v="1395.6298999999999"/>
    <n v="1529.1780000000001"/>
  </r>
  <r>
    <n v="69408038"/>
    <n v="236"/>
    <n v="-1"/>
    <n v="474"/>
    <x v="894"/>
    <d v="2020-05-15T00:00:00"/>
    <s v="5/12/2020"/>
    <n v="1"/>
    <n v="11"/>
    <n v="40.594200000000001"/>
    <n v="446.53620000000001"/>
    <n v="0"/>
    <n v="26.176300000000001"/>
    <n v="287.9393"/>
    <n v="437.60550000000001"/>
  </r>
  <r>
    <n v="69408039"/>
    <n v="236"/>
    <n v="-1"/>
    <n v="599"/>
    <x v="894"/>
    <d v="2020-05-15T00:00:00"/>
    <s v="5/12/2020"/>
    <n v="1"/>
    <n v="2"/>
    <n v="323.99400000000003"/>
    <n v="647.98800000000006"/>
    <n v="0"/>
    <n v="294.5797"/>
    <n v="589.15940000000001"/>
    <n v="647.98800000000006"/>
  </r>
  <r>
    <n v="69408040"/>
    <n v="236"/>
    <n v="-1"/>
    <n v="501"/>
    <x v="894"/>
    <d v="2020-05-15T00:00:00"/>
    <s v="5/12/2020"/>
    <n v="1"/>
    <n v="4"/>
    <n v="72.876000000000005"/>
    <n v="291.50400000000002"/>
    <n v="0"/>
    <n v="53.928199999999997"/>
    <n v="215.71279999999999"/>
    <n v="291.50400000000002"/>
  </r>
  <r>
    <n v="69408041"/>
    <n v="236"/>
    <n v="-1"/>
    <n v="309"/>
    <x v="894"/>
    <d v="2020-05-15T00:00:00"/>
    <s v="5/12/2020"/>
    <n v="1"/>
    <n v="2"/>
    <n v="818.7"/>
    <n v="1637.4"/>
    <n v="0"/>
    <n v="747.2002"/>
    <n v="1494.4004"/>
    <n v="1637.4"/>
  </r>
  <r>
    <n v="69408042"/>
    <n v="236"/>
    <n v="-1"/>
    <n v="516"/>
    <x v="894"/>
    <d v="2020-05-15T00:00:00"/>
    <s v="5/12/2020"/>
    <n v="1"/>
    <n v="7"/>
    <n v="23.484000000000002"/>
    <n v="164.38800000000001"/>
    <n v="0"/>
    <n v="17.3782"/>
    <n v="121.6474"/>
    <n v="164.38800000000001"/>
  </r>
  <r>
    <n v="69408043"/>
    <n v="236"/>
    <n v="-1"/>
    <n v="398"/>
    <x v="894"/>
    <d v="2020-05-15T00:00:00"/>
    <s v="5/12/2020"/>
    <n v="1"/>
    <n v="5"/>
    <n v="26.724"/>
    <n v="133.62"/>
    <n v="0"/>
    <n v="19.7758"/>
    <n v="98.879000000000005"/>
    <n v="133.62"/>
  </r>
  <r>
    <n v="69409001"/>
    <n v="259"/>
    <n v="-1"/>
    <n v="546"/>
    <x v="894"/>
    <d v="2020-05-15T00:00:00"/>
    <s v="5/12/2020"/>
    <n v="4"/>
    <n v="1"/>
    <n v="37.253999999999998"/>
    <n v="37.253999999999998"/>
    <n v="0"/>
    <n v="27.568000000000001"/>
    <n v="27.568000000000001"/>
    <n v="37.253999999999998"/>
  </r>
  <r>
    <n v="69409002"/>
    <n v="259"/>
    <n v="-1"/>
    <n v="484"/>
    <x v="894"/>
    <d v="2020-05-15T00:00:00"/>
    <s v="5/12/2020"/>
    <n v="4"/>
    <n v="1"/>
    <n v="4.7699999999999996"/>
    <n v="4.7699999999999996"/>
    <n v="0"/>
    <n v="2.9733000000000001"/>
    <n v="2.9733000000000001"/>
    <n v="4.7699999999999996"/>
  </r>
  <r>
    <n v="69409003"/>
    <n v="259"/>
    <n v="-1"/>
    <n v="234"/>
    <x v="894"/>
    <d v="2020-05-15T00:00:00"/>
    <s v="5/12/2020"/>
    <n v="4"/>
    <n v="1"/>
    <n v="29.994"/>
    <n v="29.994"/>
    <n v="0"/>
    <n v="38.4923"/>
    <n v="38.4923"/>
    <n v="29.994"/>
  </r>
  <r>
    <n v="69409004"/>
    <n v="259"/>
    <n v="-1"/>
    <n v="483"/>
    <x v="894"/>
    <d v="2020-05-15T00:00:00"/>
    <s v="5/12/2020"/>
    <n v="4"/>
    <n v="4"/>
    <n v="72"/>
    <n v="288"/>
    <n v="0"/>
    <n v="44.88"/>
    <n v="179.52"/>
    <n v="288"/>
  </r>
  <r>
    <n v="69409005"/>
    <n v="259"/>
    <n v="-1"/>
    <n v="547"/>
    <x v="894"/>
    <d v="2020-05-15T00:00:00"/>
    <s v="5/12/2020"/>
    <n v="4"/>
    <n v="2"/>
    <n v="48.594000000000001"/>
    <n v="97.188000000000002"/>
    <n v="0"/>
    <n v="35.959600000000002"/>
    <n v="71.919200000000004"/>
    <n v="97.188000000000002"/>
  </r>
  <r>
    <n v="69409006"/>
    <n v="259"/>
    <n v="-1"/>
    <n v="605"/>
    <x v="894"/>
    <d v="2020-05-15T00:00:00"/>
    <s v="5/12/2020"/>
    <n v="4"/>
    <n v="2"/>
    <n v="323.99400000000003"/>
    <n v="647.98800000000006"/>
    <n v="0"/>
    <n v="343.64960000000002"/>
    <n v="687.29920000000004"/>
    <n v="647.98800000000006"/>
  </r>
  <r>
    <n v="69409007"/>
    <n v="259"/>
    <n v="-1"/>
    <n v="606"/>
    <x v="894"/>
    <d v="2020-05-15T00:00:00"/>
    <s v="5/12/2020"/>
    <n v="4"/>
    <n v="2"/>
    <n v="323.99400000000003"/>
    <n v="647.98800000000006"/>
    <n v="0"/>
    <n v="343.64960000000002"/>
    <n v="687.29920000000004"/>
    <n v="647.98800000000006"/>
  </r>
  <r>
    <n v="69409008"/>
    <n v="259"/>
    <n v="-1"/>
    <n v="580"/>
    <x v="894"/>
    <d v="2020-05-15T00:00:00"/>
    <s v="5/12/2020"/>
    <n v="4"/>
    <n v="3"/>
    <n v="1020.5940000000001"/>
    <n v="3061.7820000000002"/>
    <n v="0"/>
    <n v="1082.51"/>
    <n v="3247.53"/>
    <n v="3061.7820000000002"/>
  </r>
  <r>
    <n v="69409009"/>
    <n v="259"/>
    <n v="-1"/>
    <n v="583"/>
    <x v="894"/>
    <d v="2020-05-15T00:00:00"/>
    <s v="5/12/2020"/>
    <n v="4"/>
    <n v="2"/>
    <n v="1020.5940000000001"/>
    <n v="2041.1880000000001"/>
    <n v="0"/>
    <n v="1082.51"/>
    <n v="2165.02"/>
    <n v="2041.1880000000001"/>
  </r>
  <r>
    <n v="69409010"/>
    <n v="259"/>
    <n v="-1"/>
    <n v="482"/>
    <x v="894"/>
    <d v="2020-05-15T00:00:00"/>
    <s v="5/12/2020"/>
    <n v="4"/>
    <n v="3"/>
    <n v="5.3940000000000001"/>
    <n v="16.181999999999999"/>
    <n v="0"/>
    <n v="3.3622999999999998"/>
    <n v="10.0869"/>
    <n v="16.181999999999999"/>
  </r>
  <r>
    <n v="69409011"/>
    <n v="259"/>
    <n v="-1"/>
    <n v="225"/>
    <x v="894"/>
    <d v="2020-05-15T00:00:00"/>
    <s v="5/12/2020"/>
    <n v="4"/>
    <n v="4"/>
    <n v="5.3940000000000001"/>
    <n v="21.576000000000001"/>
    <n v="0"/>
    <n v="6.9222999999999999"/>
    <n v="27.6892"/>
    <n v="21.576000000000001"/>
  </r>
  <r>
    <n v="69409012"/>
    <n v="259"/>
    <n v="-1"/>
    <n v="477"/>
    <x v="894"/>
    <d v="2020-05-15T00:00:00"/>
    <s v="5/12/2020"/>
    <n v="4"/>
    <n v="7"/>
    <n v="2.9940000000000002"/>
    <n v="20.957999999999998"/>
    <n v="0"/>
    <n v="1.8663000000000001"/>
    <n v="13.0641"/>
    <n v="20.957999999999998"/>
  </r>
  <r>
    <n v="69409013"/>
    <n v="259"/>
    <n v="-1"/>
    <n v="490"/>
    <x v="894"/>
    <d v="2020-05-15T00:00:00"/>
    <s v="5/12/2020"/>
    <n v="4"/>
    <n v="2"/>
    <n v="32.393999999999998"/>
    <n v="64.787999999999997"/>
    <n v="0"/>
    <n v="41.572299999999998"/>
    <n v="83.144599999999997"/>
    <n v="64.787999999999997"/>
  </r>
  <r>
    <n v="69410001"/>
    <n v="213"/>
    <n v="-1"/>
    <n v="560"/>
    <x v="894"/>
    <d v="2020-05-15T00:00:00"/>
    <s v="5/12/2020"/>
    <n v="9"/>
    <n v="4"/>
    <n v="728.91"/>
    <n v="2915.64"/>
    <n v="0"/>
    <n v="755.1508"/>
    <n v="3020.6032"/>
    <n v="2915.64"/>
  </r>
  <r>
    <n v="69410002"/>
    <n v="213"/>
    <n v="-1"/>
    <n v="576"/>
    <x v="894"/>
    <d v="2020-05-15T00:00:00"/>
    <s v="5/12/2020"/>
    <n v="9"/>
    <n v="1"/>
    <n v="1430.442"/>
    <n v="1430.442"/>
    <n v="0"/>
    <n v="1481.9378999999999"/>
    <n v="1481.9378999999999"/>
    <n v="1430.442"/>
  </r>
  <r>
    <n v="69410003"/>
    <n v="213"/>
    <n v="-1"/>
    <n v="568"/>
    <x v="894"/>
    <d v="2020-05-15T00:00:00"/>
    <s v="5/12/2020"/>
    <n v="9"/>
    <n v="4"/>
    <n v="445.41"/>
    <n v="1781.64"/>
    <n v="0"/>
    <n v="461.44479999999999"/>
    <n v="1845.7791999999999"/>
    <n v="1781.64"/>
  </r>
  <r>
    <n v="69410004"/>
    <n v="213"/>
    <n v="-1"/>
    <n v="573"/>
    <x v="894"/>
    <d v="2020-05-15T00:00:00"/>
    <s v="5/12/2020"/>
    <n v="9"/>
    <n v="2"/>
    <n v="1430.442"/>
    <n v="2860.884"/>
    <n v="0"/>
    <n v="1481.9378999999999"/>
    <n v="2963.8757999999998"/>
    <n v="2860.884"/>
  </r>
  <r>
    <n v="69410005"/>
    <n v="213"/>
    <n v="-1"/>
    <n v="555"/>
    <x v="894"/>
    <d v="2020-05-15T00:00:00"/>
    <s v="5/12/2020"/>
    <n v="9"/>
    <n v="1"/>
    <n v="63.9"/>
    <n v="63.9"/>
    <n v="0"/>
    <n v="47.286000000000001"/>
    <n v="47.286000000000001"/>
    <n v="63.9"/>
  </r>
  <r>
    <n v="69410006"/>
    <n v="213"/>
    <n v="-1"/>
    <n v="225"/>
    <x v="894"/>
    <d v="2020-05-15T00:00:00"/>
    <s v="5/12/2020"/>
    <n v="9"/>
    <n v="3"/>
    <n v="5.3940000000000001"/>
    <n v="16.181999999999999"/>
    <n v="0"/>
    <n v="6.9222999999999999"/>
    <n v="20.7669"/>
    <n v="16.181999999999999"/>
  </r>
  <r>
    <n v="69410007"/>
    <n v="213"/>
    <n v="-1"/>
    <n v="572"/>
    <x v="894"/>
    <d v="2020-05-15T00:00:00"/>
    <s v="5/12/2020"/>
    <n v="9"/>
    <n v="4"/>
    <n v="445.41"/>
    <n v="1781.64"/>
    <n v="0"/>
    <n v="461.44479999999999"/>
    <n v="1845.7791999999999"/>
    <n v="1781.64"/>
  </r>
  <r>
    <n v="69410008"/>
    <n v="213"/>
    <n v="-1"/>
    <n v="579"/>
    <x v="894"/>
    <d v="2020-05-15T00:00:00"/>
    <s v="5/12/2020"/>
    <n v="9"/>
    <n v="2"/>
    <n v="728.91"/>
    <n v="1457.82"/>
    <n v="0"/>
    <n v="755.1508"/>
    <n v="1510.3016"/>
    <n v="1457.82"/>
  </r>
  <r>
    <n v="69410009"/>
    <n v="213"/>
    <n v="-1"/>
    <n v="561"/>
    <x v="894"/>
    <d v="2020-05-15T00:00:00"/>
    <s v="5/12/2020"/>
    <n v="9"/>
    <n v="3"/>
    <n v="1430.442"/>
    <n v="4291.326"/>
    <n v="0"/>
    <n v="1481.9378999999999"/>
    <n v="4445.8136999999997"/>
    <n v="4291.326"/>
  </r>
  <r>
    <n v="69410010"/>
    <n v="213"/>
    <n v="-1"/>
    <n v="234"/>
    <x v="894"/>
    <d v="2020-05-15T00:00:00"/>
    <s v="5/12/2020"/>
    <n v="9"/>
    <n v="3"/>
    <n v="29.994"/>
    <n v="89.981999999999999"/>
    <n v="0"/>
    <n v="38.4923"/>
    <n v="115.4769"/>
    <n v="89.981999999999999"/>
  </r>
  <r>
    <n v="69410011"/>
    <n v="213"/>
    <n v="-1"/>
    <n v="490"/>
    <x v="894"/>
    <d v="2020-05-15T00:00:00"/>
    <s v="5/12/2020"/>
    <n v="9"/>
    <n v="1"/>
    <n v="32.393999999999998"/>
    <n v="32.393999999999998"/>
    <n v="0"/>
    <n v="41.572299999999998"/>
    <n v="41.572299999999998"/>
    <n v="32.393999999999998"/>
  </r>
  <r>
    <n v="69410012"/>
    <n v="213"/>
    <n v="-1"/>
    <n v="564"/>
    <x v="894"/>
    <d v="2020-05-15T00:00:00"/>
    <s v="5/12/2020"/>
    <n v="9"/>
    <n v="1"/>
    <n v="1430.442"/>
    <n v="1430.442"/>
    <n v="0"/>
    <n v="1481.9378999999999"/>
    <n v="1481.9378999999999"/>
    <n v="1430.442"/>
  </r>
  <r>
    <n v="69410013"/>
    <n v="213"/>
    <n v="-1"/>
    <n v="586"/>
    <x v="894"/>
    <d v="2020-05-15T00:00:00"/>
    <s v="5/12/2020"/>
    <n v="9"/>
    <n v="2"/>
    <n v="445.41"/>
    <n v="890.82"/>
    <n v="0"/>
    <n v="461.44479999999999"/>
    <n v="922.88959999999997"/>
    <n v="890.82"/>
  </r>
  <r>
    <n v="69411001"/>
    <n v="77"/>
    <n v="-1"/>
    <n v="547"/>
    <x v="894"/>
    <d v="2020-05-15T00:00:00"/>
    <s v="5/12/2020"/>
    <n v="4"/>
    <n v="1"/>
    <n v="48.594000000000001"/>
    <n v="48.594000000000001"/>
    <n v="0"/>
    <n v="35.959600000000002"/>
    <n v="35.959600000000002"/>
    <n v="48.594000000000001"/>
  </r>
  <r>
    <n v="69411002"/>
    <n v="77"/>
    <n v="-1"/>
    <n v="483"/>
    <x v="894"/>
    <d v="2020-05-15T00:00:00"/>
    <s v="5/12/2020"/>
    <n v="4"/>
    <n v="2"/>
    <n v="72"/>
    <n v="144"/>
    <n v="0"/>
    <n v="44.88"/>
    <n v="89.76"/>
    <n v="144"/>
  </r>
  <r>
    <n v="69411003"/>
    <n v="77"/>
    <n v="-1"/>
    <n v="484"/>
    <x v="894"/>
    <d v="2020-05-15T00:00:00"/>
    <s v="5/12/2020"/>
    <n v="4"/>
    <n v="2"/>
    <n v="4.7699999999999996"/>
    <n v="9.5399999999999991"/>
    <n v="0"/>
    <n v="2.9733000000000001"/>
    <n v="5.9466000000000001"/>
    <n v="9.5399999999999991"/>
  </r>
  <r>
    <n v="69411004"/>
    <n v="77"/>
    <n v="-1"/>
    <n v="471"/>
    <x v="894"/>
    <d v="2020-05-15T00:00:00"/>
    <s v="5/12/2020"/>
    <n v="4"/>
    <n v="7"/>
    <n v="38.1"/>
    <n v="266.7"/>
    <n v="0"/>
    <n v="23.748999999999999"/>
    <n v="166.24299999999999"/>
    <n v="266.7"/>
  </r>
  <r>
    <n v="69411005"/>
    <n v="77"/>
    <n v="-1"/>
    <n v="481"/>
    <x v="894"/>
    <d v="2020-05-15T00:00:00"/>
    <s v="5/12/2020"/>
    <n v="4"/>
    <n v="6"/>
    <n v="5.3940000000000001"/>
    <n v="32.363999999999997"/>
    <n v="0"/>
    <n v="3.3622999999999998"/>
    <n v="20.1738"/>
    <n v="32.363999999999997"/>
  </r>
  <r>
    <n v="69411006"/>
    <n v="77"/>
    <n v="-1"/>
    <n v="482"/>
    <x v="894"/>
    <d v="2020-05-15T00:00:00"/>
    <s v="5/12/2020"/>
    <n v="4"/>
    <n v="9"/>
    <n v="5.3940000000000001"/>
    <n v="48.545999999999999"/>
    <n v="0"/>
    <n v="3.3622999999999998"/>
    <n v="30.2607"/>
    <n v="48.545999999999999"/>
  </r>
  <r>
    <n v="69411007"/>
    <n v="77"/>
    <n v="-1"/>
    <n v="225"/>
    <x v="894"/>
    <d v="2020-05-15T00:00:00"/>
    <s v="5/12/2020"/>
    <n v="4"/>
    <n v="1"/>
    <n v="5.3940000000000001"/>
    <n v="5.3940000000000001"/>
    <n v="0"/>
    <n v="6.9222999999999999"/>
    <n v="6.9222999999999999"/>
    <n v="5.3940000000000001"/>
  </r>
  <r>
    <n v="69411008"/>
    <n v="77"/>
    <n v="-1"/>
    <n v="491"/>
    <x v="894"/>
    <d v="2020-05-15T00:00:00"/>
    <s v="5/12/2020"/>
    <n v="4"/>
    <n v="5"/>
    <n v="32.393999999999998"/>
    <n v="161.97"/>
    <n v="0"/>
    <n v="41.572299999999998"/>
    <n v="207.86150000000001"/>
    <n v="161.97"/>
  </r>
  <r>
    <n v="69411009"/>
    <n v="77"/>
    <n v="-1"/>
    <n v="234"/>
    <x v="894"/>
    <d v="2020-05-15T00:00:00"/>
    <s v="5/12/2020"/>
    <n v="4"/>
    <n v="2"/>
    <n v="29.994"/>
    <n v="59.988"/>
    <n v="0"/>
    <n v="38.4923"/>
    <n v="76.9846"/>
    <n v="59.988"/>
  </r>
  <r>
    <n v="69411010"/>
    <n v="77"/>
    <n v="-1"/>
    <n v="606"/>
    <x v="894"/>
    <d v="2020-05-15T00:00:00"/>
    <s v="5/12/2020"/>
    <n v="4"/>
    <n v="1"/>
    <n v="323.99400000000003"/>
    <n v="323.99400000000003"/>
    <n v="0"/>
    <n v="343.64960000000002"/>
    <n v="343.64960000000002"/>
    <n v="323.99400000000003"/>
  </r>
  <r>
    <n v="69411011"/>
    <n v="77"/>
    <n v="-1"/>
    <n v="605"/>
    <x v="894"/>
    <d v="2020-05-15T00:00:00"/>
    <s v="5/12/2020"/>
    <n v="4"/>
    <n v="2"/>
    <n v="323.99400000000003"/>
    <n v="647.98800000000006"/>
    <n v="0"/>
    <n v="343.64960000000002"/>
    <n v="687.29920000000004"/>
    <n v="647.98800000000006"/>
  </r>
  <r>
    <n v="69411012"/>
    <n v="77"/>
    <n v="-1"/>
    <n v="583"/>
    <x v="894"/>
    <d v="2020-05-15T00:00:00"/>
    <s v="5/12/2020"/>
    <n v="4"/>
    <n v="2"/>
    <n v="1020.5940000000001"/>
    <n v="2041.1880000000001"/>
    <n v="0"/>
    <n v="1082.51"/>
    <n v="2165.02"/>
    <n v="2041.1880000000001"/>
  </r>
  <r>
    <n v="69411013"/>
    <n v="77"/>
    <n v="-1"/>
    <n v="477"/>
    <x v="894"/>
    <d v="2020-05-15T00:00:00"/>
    <s v="5/12/2020"/>
    <n v="4"/>
    <n v="1"/>
    <n v="2.9940000000000002"/>
    <n v="2.9940000000000002"/>
    <n v="0"/>
    <n v="1.8663000000000001"/>
    <n v="1.8663000000000001"/>
    <n v="2.9940000000000002"/>
  </r>
  <r>
    <n v="69412001"/>
    <n v="328"/>
    <n v="-1"/>
    <n v="378"/>
    <x v="894"/>
    <d v="2020-05-15T00:00:00"/>
    <s v="5/12/2020"/>
    <n v="4"/>
    <n v="5"/>
    <n v="1466.01"/>
    <n v="7330.05"/>
    <n v="0"/>
    <n v="1554.9478999999999"/>
    <n v="7774.7394999999997"/>
    <n v="7330.05"/>
  </r>
  <r>
    <n v="69412002"/>
    <n v="328"/>
    <n v="-1"/>
    <n v="483"/>
    <x v="894"/>
    <d v="2020-05-15T00:00:00"/>
    <s v="5/12/2020"/>
    <n v="4"/>
    <n v="4"/>
    <n v="72"/>
    <n v="288"/>
    <n v="0"/>
    <n v="44.88"/>
    <n v="179.52"/>
    <n v="288"/>
  </r>
  <r>
    <n v="69412003"/>
    <n v="328"/>
    <n v="-1"/>
    <n v="581"/>
    <x v="894"/>
    <d v="2020-05-15T00:00:00"/>
    <s v="5/12/2020"/>
    <n v="4"/>
    <n v="1"/>
    <n v="1020.5940000000001"/>
    <n v="1020.5940000000001"/>
    <n v="0"/>
    <n v="1082.51"/>
    <n v="1082.51"/>
    <n v="1020.5940000000001"/>
  </r>
  <r>
    <n v="69412004"/>
    <n v="328"/>
    <n v="-1"/>
    <n v="477"/>
    <x v="894"/>
    <d v="2020-05-15T00:00:00"/>
    <s v="5/12/2020"/>
    <n v="4"/>
    <n v="5"/>
    <n v="2.9940000000000002"/>
    <n v="14.97"/>
    <n v="0"/>
    <n v="1.8663000000000001"/>
    <n v="9.3315000000000001"/>
    <n v="14.97"/>
  </r>
  <r>
    <n v="69412005"/>
    <n v="328"/>
    <n v="-1"/>
    <n v="388"/>
    <x v="894"/>
    <d v="2020-05-15T00:00:00"/>
    <s v="5/12/2020"/>
    <n v="4"/>
    <n v="2"/>
    <n v="672.29399999999998"/>
    <n v="1344.588"/>
    <n v="0"/>
    <n v="713.07979999999998"/>
    <n v="1426.1596"/>
    <n v="1344.588"/>
  </r>
  <r>
    <n v="69412006"/>
    <n v="328"/>
    <n v="-1"/>
    <n v="234"/>
    <x v="894"/>
    <d v="2020-05-15T00:00:00"/>
    <s v="5/12/2020"/>
    <n v="4"/>
    <n v="4"/>
    <n v="29.994"/>
    <n v="119.976"/>
    <n v="0"/>
    <n v="38.4923"/>
    <n v="153.9692"/>
    <n v="119.976"/>
  </r>
  <r>
    <n v="69412007"/>
    <n v="328"/>
    <n v="-1"/>
    <n v="380"/>
    <x v="894"/>
    <d v="2020-05-15T00:00:00"/>
    <s v="5/12/2020"/>
    <n v="4"/>
    <n v="4"/>
    <n v="1466.01"/>
    <n v="5864.04"/>
    <n v="0"/>
    <n v="1554.9478999999999"/>
    <n v="6219.7915999999996"/>
    <n v="5864.04"/>
  </r>
  <r>
    <n v="69412008"/>
    <n v="328"/>
    <n v="-1"/>
    <n v="384"/>
    <x v="894"/>
    <d v="2020-05-15T00:00:00"/>
    <s v="5/12/2020"/>
    <n v="4"/>
    <n v="3"/>
    <n v="672.29399999999998"/>
    <n v="2016.8820000000001"/>
    <n v="0"/>
    <n v="713.07979999999998"/>
    <n v="2139.2393999999999"/>
    <n v="2016.8820000000001"/>
  </r>
  <r>
    <n v="69412009"/>
    <n v="328"/>
    <n v="-1"/>
    <n v="217"/>
    <x v="894"/>
    <d v="2020-05-15T00:00:00"/>
    <s v="5/12/2020"/>
    <n v="4"/>
    <n v="4"/>
    <n v="20.994"/>
    <n v="83.975999999999999"/>
    <n v="0"/>
    <n v="13.0863"/>
    <n v="52.345199999999998"/>
    <n v="83.975999999999999"/>
  </r>
  <r>
    <n v="69412010"/>
    <n v="328"/>
    <n v="-1"/>
    <n v="490"/>
    <x v="894"/>
    <d v="2020-05-15T00:00:00"/>
    <s v="5/12/2020"/>
    <n v="4"/>
    <n v="7"/>
    <n v="32.393999999999998"/>
    <n v="226.75800000000001"/>
    <n v="0"/>
    <n v="41.572299999999998"/>
    <n v="291.0061"/>
    <n v="226.75800000000001"/>
  </r>
  <r>
    <n v="69412011"/>
    <n v="328"/>
    <n v="-1"/>
    <n v="472"/>
    <x v="894"/>
    <d v="2020-05-15T00:00:00"/>
    <s v="5/12/2020"/>
    <n v="4"/>
    <n v="3"/>
    <n v="38.1"/>
    <n v="114.3"/>
    <n v="0"/>
    <n v="23.748999999999999"/>
    <n v="71.247"/>
    <n v="114.3"/>
  </r>
  <r>
    <n v="69412012"/>
    <n v="328"/>
    <n v="-1"/>
    <n v="546"/>
    <x v="894"/>
    <d v="2020-05-15T00:00:00"/>
    <s v="5/12/2020"/>
    <n v="4"/>
    <n v="6"/>
    <n v="37.253999999999998"/>
    <n v="223.524"/>
    <n v="0"/>
    <n v="27.568000000000001"/>
    <n v="165.40799999999999"/>
    <n v="223.524"/>
  </r>
  <r>
    <n v="69412013"/>
    <n v="328"/>
    <n v="-1"/>
    <n v="584"/>
    <x v="894"/>
    <d v="2020-05-15T00:00:00"/>
    <s v="5/12/2020"/>
    <n v="4"/>
    <n v="3"/>
    <n v="323.99400000000003"/>
    <n v="971.98199999999997"/>
    <n v="0"/>
    <n v="343.64960000000002"/>
    <n v="1030.9487999999999"/>
    <n v="971.98199999999997"/>
  </r>
  <r>
    <n v="69412014"/>
    <n v="328"/>
    <n v="-1"/>
    <n v="390"/>
    <x v="894"/>
    <d v="2020-05-15T00:00:00"/>
    <s v="5/12/2020"/>
    <n v="4"/>
    <n v="1"/>
    <n v="672.29399999999998"/>
    <n v="672.29399999999998"/>
    <n v="0"/>
    <n v="713.07979999999998"/>
    <n v="713.07979999999998"/>
    <n v="672.29399999999998"/>
  </r>
  <r>
    <n v="69412015"/>
    <n v="328"/>
    <n v="-1"/>
    <n v="580"/>
    <x v="894"/>
    <d v="2020-05-15T00:00:00"/>
    <s v="5/12/2020"/>
    <n v="4"/>
    <n v="2"/>
    <n v="1020.5940000000001"/>
    <n v="2041.1880000000001"/>
    <n v="0"/>
    <n v="1082.51"/>
    <n v="2165.02"/>
    <n v="2041.1880000000001"/>
  </r>
  <r>
    <n v="69412016"/>
    <n v="328"/>
    <n v="-1"/>
    <n v="604"/>
    <x v="894"/>
    <d v="2020-05-15T00:00:00"/>
    <s v="5/12/2020"/>
    <n v="4"/>
    <n v="4"/>
    <n v="323.99400000000003"/>
    <n v="1295.9760000000001"/>
    <n v="0"/>
    <n v="343.64960000000002"/>
    <n v="1374.5984000000001"/>
    <n v="1295.9760000000001"/>
  </r>
  <r>
    <n v="69412017"/>
    <n v="328"/>
    <n v="-1"/>
    <n v="386"/>
    <x v="894"/>
    <d v="2020-05-15T00:00:00"/>
    <s v="5/12/2020"/>
    <n v="4"/>
    <n v="3"/>
    <n v="672.29399999999998"/>
    <n v="2016.8820000000001"/>
    <n v="0"/>
    <n v="713.07979999999998"/>
    <n v="2139.2393999999999"/>
    <n v="2016.8820000000001"/>
  </r>
  <r>
    <n v="69412018"/>
    <n v="328"/>
    <n v="-1"/>
    <n v="583"/>
    <x v="894"/>
    <d v="2020-05-15T00:00:00"/>
    <s v="5/12/2020"/>
    <n v="4"/>
    <n v="7"/>
    <n v="1020.5940000000001"/>
    <n v="7144.1580000000004"/>
    <n v="0"/>
    <n v="1082.51"/>
    <n v="7577.57"/>
    <n v="7144.1580000000004"/>
  </r>
  <r>
    <n v="69412019"/>
    <n v="328"/>
    <n v="-1"/>
    <n v="376"/>
    <x v="894"/>
    <d v="2020-05-15T00:00:00"/>
    <s v="5/12/2020"/>
    <n v="4"/>
    <n v="3"/>
    <n v="1466.01"/>
    <n v="4398.03"/>
    <n v="0"/>
    <n v="1554.9478999999999"/>
    <n v="4664.8437000000004"/>
    <n v="4398.03"/>
  </r>
  <r>
    <n v="69412020"/>
    <n v="328"/>
    <n v="-1"/>
    <n v="287"/>
    <x v="894"/>
    <d v="2020-05-15T00:00:00"/>
    <s v="5/12/2020"/>
    <n v="4"/>
    <n v="2"/>
    <n v="202.33199999999999"/>
    <n v="404.66399999999999"/>
    <n v="0"/>
    <n v="204.6251"/>
    <n v="409.25020000000001"/>
    <n v="404.66399999999999"/>
  </r>
  <r>
    <n v="69412021"/>
    <n v="328"/>
    <n v="-1"/>
    <n v="434"/>
    <x v="894"/>
    <d v="2020-05-15T00:00:00"/>
    <s v="5/12/2020"/>
    <n v="4"/>
    <n v="4"/>
    <n v="356.89800000000002"/>
    <n v="1427.5920000000001"/>
    <n v="0"/>
    <n v="360.94279999999998"/>
    <n v="1443.7711999999999"/>
    <n v="1427.5920000000001"/>
  </r>
  <r>
    <n v="69412022"/>
    <n v="328"/>
    <n v="-1"/>
    <n v="491"/>
    <x v="894"/>
    <d v="2020-05-15T00:00:00"/>
    <s v="5/12/2020"/>
    <n v="4"/>
    <n v="9"/>
    <n v="32.393999999999998"/>
    <n v="291.54599999999999"/>
    <n v="0"/>
    <n v="41.572299999999998"/>
    <n v="374.15069999999997"/>
    <n v="291.54599999999999"/>
  </r>
  <r>
    <n v="69412023"/>
    <n v="328"/>
    <n v="-1"/>
    <n v="481"/>
    <x v="894"/>
    <d v="2020-05-15T00:00:00"/>
    <s v="5/12/2020"/>
    <n v="4"/>
    <n v="6"/>
    <n v="5.3940000000000001"/>
    <n v="32.363999999999997"/>
    <n v="0"/>
    <n v="3.3622999999999998"/>
    <n v="20.1738"/>
    <n v="32.363999999999997"/>
  </r>
  <r>
    <n v="69412024"/>
    <n v="328"/>
    <n v="-1"/>
    <n v="225"/>
    <x v="894"/>
    <d v="2020-05-15T00:00:00"/>
    <s v="5/12/2020"/>
    <n v="4"/>
    <n v="8"/>
    <n v="5.3940000000000001"/>
    <n v="43.152000000000001"/>
    <n v="0"/>
    <n v="6.9222999999999999"/>
    <n v="55.378399999999999"/>
    <n v="43.152000000000001"/>
  </r>
  <r>
    <n v="69412025"/>
    <n v="328"/>
    <n v="-1"/>
    <n v="487"/>
    <x v="894"/>
    <d v="2020-05-15T00:00:00"/>
    <s v="5/12/2020"/>
    <n v="4"/>
    <n v="6"/>
    <n v="32.994"/>
    <n v="197.964"/>
    <n v="0"/>
    <n v="20.566299999999998"/>
    <n v="123.3978"/>
    <n v="197.964"/>
  </r>
  <r>
    <n v="69412026"/>
    <n v="328"/>
    <n v="-1"/>
    <n v="484"/>
    <x v="894"/>
    <d v="2020-05-15T00:00:00"/>
    <s v="5/12/2020"/>
    <n v="4"/>
    <n v="2"/>
    <n v="4.7699999999999996"/>
    <n v="9.5399999999999991"/>
    <n v="0"/>
    <n v="2.9733000000000001"/>
    <n v="5.9466000000000001"/>
    <n v="9.5399999999999991"/>
  </r>
  <r>
    <n v="69412027"/>
    <n v="328"/>
    <n v="-1"/>
    <n v="471"/>
    <x v="894"/>
    <d v="2020-05-15T00:00:00"/>
    <s v="5/12/2020"/>
    <n v="4"/>
    <n v="14"/>
    <n v="36.83"/>
    <n v="515.62"/>
    <n v="0"/>
    <n v="23.748999999999999"/>
    <n v="332.48599999999999"/>
    <n v="505.30759999999998"/>
  </r>
  <r>
    <n v="69412028"/>
    <n v="328"/>
    <n v="-1"/>
    <n v="606"/>
    <x v="894"/>
    <d v="2020-05-15T00:00:00"/>
    <s v="5/12/2020"/>
    <n v="4"/>
    <n v="3"/>
    <n v="323.99400000000003"/>
    <n v="971.98199999999997"/>
    <n v="0"/>
    <n v="343.64960000000002"/>
    <n v="1030.9487999999999"/>
    <n v="971.98199999999997"/>
  </r>
  <r>
    <n v="69412029"/>
    <n v="328"/>
    <n v="-1"/>
    <n v="382"/>
    <x v="894"/>
    <d v="2020-05-15T00:00:00"/>
    <s v="5/12/2020"/>
    <n v="4"/>
    <n v="3"/>
    <n v="672.29399999999998"/>
    <n v="2016.8820000000001"/>
    <n v="0"/>
    <n v="713.07979999999998"/>
    <n v="2139.2393999999999"/>
    <n v="2016.8820000000001"/>
  </r>
  <r>
    <n v="69412030"/>
    <n v="328"/>
    <n v="-1"/>
    <n v="545"/>
    <x v="894"/>
    <d v="2020-05-15T00:00:00"/>
    <s v="5/12/2020"/>
    <n v="4"/>
    <n v="4"/>
    <n v="24.294"/>
    <n v="97.176000000000002"/>
    <n v="0"/>
    <n v="17.977599999999999"/>
    <n v="71.910399999999996"/>
    <n v="97.176000000000002"/>
  </r>
  <r>
    <n v="69412031"/>
    <n v="328"/>
    <n v="-1"/>
    <n v="547"/>
    <x v="894"/>
    <d v="2020-05-15T00:00:00"/>
    <s v="5/12/2020"/>
    <n v="4"/>
    <n v="4"/>
    <n v="48.594000000000001"/>
    <n v="194.376"/>
    <n v="0"/>
    <n v="35.959600000000002"/>
    <n v="143.83840000000001"/>
    <n v="194.376"/>
  </r>
  <r>
    <n v="69412032"/>
    <n v="328"/>
    <n v="-1"/>
    <n v="465"/>
    <x v="894"/>
    <d v="2020-05-15T00:00:00"/>
    <s v="5/12/2020"/>
    <n v="4"/>
    <n v="3"/>
    <n v="14.694000000000001"/>
    <n v="44.082000000000001"/>
    <n v="0"/>
    <n v="9.1593"/>
    <n v="27.477900000000002"/>
    <n v="44.082000000000001"/>
  </r>
  <r>
    <n v="69412033"/>
    <n v="328"/>
    <n v="-1"/>
    <n v="372"/>
    <x v="894"/>
    <d v="2020-05-15T00:00:00"/>
    <s v="5/12/2020"/>
    <n v="4"/>
    <n v="4"/>
    <n v="1466.01"/>
    <n v="5864.04"/>
    <n v="0"/>
    <n v="1554.9478999999999"/>
    <n v="6219.7915999999996"/>
    <n v="5864.04"/>
  </r>
  <r>
    <n v="69412034"/>
    <n v="328"/>
    <n v="-1"/>
    <n v="374"/>
    <x v="894"/>
    <d v="2020-05-15T00:00:00"/>
    <s v="5/12/2020"/>
    <n v="4"/>
    <n v="5"/>
    <n v="1466.01"/>
    <n v="7330.05"/>
    <n v="0"/>
    <n v="1554.9478999999999"/>
    <n v="7774.7394999999997"/>
    <n v="7330.05"/>
  </r>
  <r>
    <n v="69412035"/>
    <n v="328"/>
    <n v="-1"/>
    <n v="605"/>
    <x v="894"/>
    <d v="2020-05-15T00:00:00"/>
    <s v="5/12/2020"/>
    <n v="4"/>
    <n v="4"/>
    <n v="323.99400000000003"/>
    <n v="1295.9760000000001"/>
    <n v="0"/>
    <n v="343.64960000000002"/>
    <n v="1374.5984000000001"/>
    <n v="1295.9760000000001"/>
  </r>
  <r>
    <n v="69412036"/>
    <n v="328"/>
    <n v="-1"/>
    <n v="222"/>
    <x v="894"/>
    <d v="2020-05-15T00:00:00"/>
    <s v="5/12/2020"/>
    <n v="4"/>
    <n v="4"/>
    <n v="20.994"/>
    <n v="83.975999999999999"/>
    <n v="0"/>
    <n v="13.0863"/>
    <n v="52.345199999999998"/>
    <n v="83.975999999999999"/>
  </r>
  <r>
    <n v="69412037"/>
    <n v="328"/>
    <n v="-1"/>
    <n v="214"/>
    <x v="894"/>
    <d v="2020-05-15T00:00:00"/>
    <s v="5/12/2020"/>
    <n v="4"/>
    <n v="4"/>
    <n v="20.994"/>
    <n v="83.975999999999999"/>
    <n v="0"/>
    <n v="13.0863"/>
    <n v="52.345199999999998"/>
    <n v="83.975999999999999"/>
  </r>
  <r>
    <n v="69412038"/>
    <n v="328"/>
    <n v="-1"/>
    <n v="582"/>
    <x v="894"/>
    <d v="2020-05-15T00:00:00"/>
    <s v="5/12/2020"/>
    <n v="4"/>
    <n v="3"/>
    <n v="1020.5940000000001"/>
    <n v="3061.7820000000002"/>
    <n v="0"/>
    <n v="1082.51"/>
    <n v="3247.53"/>
    <n v="3061.7820000000002"/>
  </r>
  <r>
    <n v="69413001"/>
    <n v="43"/>
    <n v="-1"/>
    <n v="592"/>
    <x v="895"/>
    <d v="2020-05-16T00:00:00"/>
    <s v="5/13/2020"/>
    <n v="1"/>
    <n v="1"/>
    <n v="112.998"/>
    <n v="112.998"/>
    <n v="0"/>
    <n v="308.21789999999999"/>
    <n v="308.21789999999999"/>
    <n v="67.7988"/>
  </r>
  <r>
    <n v="69413002"/>
    <n v="43"/>
    <n v="-1"/>
    <n v="590"/>
    <x v="895"/>
    <d v="2020-05-16T00:00:00"/>
    <s v="5/13/2020"/>
    <n v="1"/>
    <n v="2"/>
    <n v="461.69400000000002"/>
    <n v="923.38800000000003"/>
    <n v="0"/>
    <n v="419.77839999999998"/>
    <n v="839.55679999999995"/>
    <n v="923.38800000000003"/>
  </r>
  <r>
    <n v="69413003"/>
    <n v="43"/>
    <n v="-1"/>
    <n v="402"/>
    <x v="895"/>
    <d v="2020-05-16T00:00:00"/>
    <s v="5/13/2020"/>
    <n v="1"/>
    <n v="1"/>
    <n v="72.162000000000006"/>
    <n v="72.162000000000006"/>
    <n v="0"/>
    <n v="53.399900000000002"/>
    <n v="53.399900000000002"/>
    <n v="72.162000000000006"/>
  </r>
  <r>
    <n v="69413004"/>
    <n v="43"/>
    <n v="-1"/>
    <n v="600"/>
    <x v="895"/>
    <d v="2020-05-16T00:00:00"/>
    <s v="5/13/2020"/>
    <n v="1"/>
    <n v="1"/>
    <n v="323.99400000000003"/>
    <n v="323.99400000000003"/>
    <n v="0"/>
    <n v="294.5797"/>
    <n v="294.5797"/>
    <n v="323.99400000000003"/>
  </r>
  <r>
    <n v="69413005"/>
    <n v="43"/>
    <n v="-1"/>
    <n v="475"/>
    <x v="895"/>
    <d v="2020-05-16T00:00:00"/>
    <s v="5/13/2020"/>
    <n v="1"/>
    <n v="4"/>
    <n v="41.994"/>
    <n v="167.976"/>
    <n v="0"/>
    <n v="26.176300000000001"/>
    <n v="104.7052"/>
    <n v="167.976"/>
  </r>
  <r>
    <n v="69413006"/>
    <n v="43"/>
    <n v="-1"/>
    <n v="476"/>
    <x v="895"/>
    <d v="2020-05-16T00:00:00"/>
    <s v="5/13/2020"/>
    <n v="1"/>
    <n v="12"/>
    <n v="40.594200000000001"/>
    <n v="487.13040000000001"/>
    <n v="0"/>
    <n v="26.176300000000001"/>
    <n v="314.11559999999997"/>
    <n v="477.38780000000003"/>
  </r>
  <r>
    <n v="69413007"/>
    <n v="43"/>
    <n v="-1"/>
    <n v="515"/>
    <x v="895"/>
    <d v="2020-05-16T00:00:00"/>
    <s v="5/13/2020"/>
    <n v="1"/>
    <n v="3"/>
    <n v="16.271999999999998"/>
    <n v="48.816000000000003"/>
    <n v="0"/>
    <n v="12.0413"/>
    <n v="36.123899999999999"/>
    <n v="48.816000000000003"/>
  </r>
  <r>
    <n v="69413008"/>
    <n v="43"/>
    <n v="-1"/>
    <n v="596"/>
    <x v="895"/>
    <d v="2020-05-16T00:00:00"/>
    <s v="5/13/2020"/>
    <n v="1"/>
    <n v="3"/>
    <n v="323.99400000000003"/>
    <n v="971.98199999999997"/>
    <n v="0"/>
    <n v="294.5797"/>
    <n v="883.73910000000001"/>
    <n v="971.98199999999997"/>
  </r>
  <r>
    <n v="69413009"/>
    <n v="43"/>
    <n v="-1"/>
    <n v="532"/>
    <x v="895"/>
    <d v="2020-05-16T00:00:00"/>
    <s v="5/13/2020"/>
    <n v="1"/>
    <n v="1"/>
    <n v="149.874"/>
    <n v="149.874"/>
    <n v="0"/>
    <n v="136.785"/>
    <n v="136.785"/>
    <n v="149.874"/>
  </r>
  <r>
    <n v="69413010"/>
    <n v="43"/>
    <n v="-1"/>
    <n v="597"/>
    <x v="895"/>
    <d v="2020-05-16T00:00:00"/>
    <s v="5/13/2020"/>
    <n v="1"/>
    <n v="3"/>
    <n v="323.99400000000003"/>
    <n v="971.98199999999997"/>
    <n v="0"/>
    <n v="294.5797"/>
    <n v="883.73910000000001"/>
    <n v="971.98199999999997"/>
  </r>
  <r>
    <n v="69413011"/>
    <n v="43"/>
    <n v="-1"/>
    <n v="594"/>
    <x v="895"/>
    <d v="2020-05-16T00:00:00"/>
    <s v="5/13/2020"/>
    <n v="1"/>
    <n v="2"/>
    <n v="112.998"/>
    <n v="225.99600000000001"/>
    <n v="0"/>
    <n v="308.21789999999999"/>
    <n v="616.43579999999997"/>
    <n v="135.5976"/>
  </r>
  <r>
    <n v="69413012"/>
    <n v="43"/>
    <n v="-1"/>
    <n v="588"/>
    <x v="895"/>
    <d v="2020-05-16T00:00:00"/>
    <s v="5/13/2020"/>
    <n v="1"/>
    <n v="3"/>
    <n v="461.69400000000002"/>
    <n v="1385.0820000000001"/>
    <n v="0"/>
    <n v="419.77839999999998"/>
    <n v="1259.3352"/>
    <n v="1385.0820000000001"/>
  </r>
  <r>
    <n v="69413013"/>
    <n v="43"/>
    <n v="-1"/>
    <n v="517"/>
    <x v="895"/>
    <d v="2020-05-16T00:00:00"/>
    <s v="5/13/2020"/>
    <n v="1"/>
    <n v="2"/>
    <n v="31.584"/>
    <n v="63.167999999999999"/>
    <n v="0"/>
    <n v="23.372199999999999"/>
    <n v="46.744399999999999"/>
    <n v="63.167999999999999"/>
  </r>
  <r>
    <n v="69413014"/>
    <n v="43"/>
    <n v="-1"/>
    <n v="524"/>
    <x v="895"/>
    <d v="2020-05-16T00:00:00"/>
    <s v="5/13/2020"/>
    <n v="1"/>
    <n v="1"/>
    <n v="158.43"/>
    <n v="158.43"/>
    <n v="0"/>
    <n v="144.59379999999999"/>
    <n v="144.59379999999999"/>
    <n v="158.43"/>
  </r>
  <r>
    <n v="69413015"/>
    <n v="43"/>
    <n v="-1"/>
    <n v="525"/>
    <x v="895"/>
    <d v="2020-05-16T00:00:00"/>
    <s v="5/13/2020"/>
    <n v="1"/>
    <n v="2"/>
    <n v="158.43"/>
    <n v="316.86"/>
    <n v="0"/>
    <n v="144.59379999999999"/>
    <n v="289.18759999999997"/>
    <n v="316.86"/>
  </r>
  <r>
    <n v="69413016"/>
    <n v="43"/>
    <n v="-1"/>
    <n v="512"/>
    <x v="895"/>
    <d v="2020-05-16T00:00:00"/>
    <s v="5/13/2020"/>
    <n v="1"/>
    <n v="2"/>
    <n v="218.45400000000001"/>
    <n v="436.90800000000002"/>
    <n v="0"/>
    <n v="199.37569999999999"/>
    <n v="398.75139999999999"/>
    <n v="436.90800000000002"/>
  </r>
  <r>
    <n v="69413017"/>
    <n v="43"/>
    <n v="-1"/>
    <n v="474"/>
    <x v="895"/>
    <d v="2020-05-16T00:00:00"/>
    <s v="5/13/2020"/>
    <n v="1"/>
    <n v="18"/>
    <n v="38.494500000000002"/>
    <n v="692.90099999999995"/>
    <n v="0"/>
    <n v="26.176300000000001"/>
    <n v="471.17340000000002"/>
    <n v="658.25599999999997"/>
  </r>
  <r>
    <n v="69413018"/>
    <n v="43"/>
    <n v="-1"/>
    <n v="598"/>
    <x v="895"/>
    <d v="2020-05-16T00:00:00"/>
    <s v="5/13/2020"/>
    <n v="1"/>
    <n v="6"/>
    <n v="323.99400000000003"/>
    <n v="1943.9639999999999"/>
    <n v="0"/>
    <n v="294.5797"/>
    <n v="1767.4782"/>
    <n v="1943.9639999999999"/>
  </r>
  <r>
    <n v="69413019"/>
    <n v="43"/>
    <n v="-1"/>
    <n v="363"/>
    <x v="895"/>
    <d v="2020-05-16T00:00:00"/>
    <s v="5/13/2020"/>
    <n v="1"/>
    <n v="4"/>
    <n v="1376.9939999999999"/>
    <n v="5507.9759999999997"/>
    <n v="0"/>
    <n v="1251.9812999999999"/>
    <n v="5007.9251999999997"/>
    <n v="5507.9759999999997"/>
  </r>
  <r>
    <n v="69413020"/>
    <n v="43"/>
    <n v="-1"/>
    <n v="361"/>
    <x v="895"/>
    <d v="2020-05-16T00:00:00"/>
    <s v="5/13/2020"/>
    <n v="1"/>
    <n v="7"/>
    <n v="1376.9939999999999"/>
    <n v="9638.9580000000005"/>
    <n v="0"/>
    <n v="1251.9812999999999"/>
    <n v="8763.8690999999999"/>
    <n v="9638.9580000000005"/>
  </r>
  <r>
    <n v="69413021"/>
    <n v="43"/>
    <n v="-1"/>
    <n v="543"/>
    <x v="895"/>
    <d v="2020-05-16T00:00:00"/>
    <s v="5/13/2020"/>
    <n v="1"/>
    <n v="2"/>
    <n v="37.253999999999998"/>
    <n v="74.507999999999996"/>
    <n v="0"/>
    <n v="27.568000000000001"/>
    <n v="55.136000000000003"/>
    <n v="74.507999999999996"/>
  </r>
  <r>
    <n v="69413022"/>
    <n v="43"/>
    <n v="-1"/>
    <n v="591"/>
    <x v="895"/>
    <d v="2020-05-16T00:00:00"/>
    <s v="5/13/2020"/>
    <n v="1"/>
    <n v="3"/>
    <n v="112.998"/>
    <n v="338.99400000000003"/>
    <n v="0"/>
    <n v="308.21789999999999"/>
    <n v="924.65369999999996"/>
    <n v="203.3964"/>
  </r>
  <r>
    <n v="69413023"/>
    <n v="43"/>
    <n v="-1"/>
    <n v="593"/>
    <x v="895"/>
    <d v="2020-05-16T00:00:00"/>
    <s v="5/13/2020"/>
    <n v="1"/>
    <n v="2"/>
    <n v="112.998"/>
    <n v="225.99600000000001"/>
    <n v="0"/>
    <n v="308.21789999999999"/>
    <n v="616.43579999999997"/>
    <n v="135.5976"/>
  </r>
  <r>
    <n v="69413024"/>
    <n v="43"/>
    <n v="-1"/>
    <n v="231"/>
    <x v="895"/>
    <d v="2020-05-16T00:00:00"/>
    <s v="5/13/2020"/>
    <n v="1"/>
    <n v="2"/>
    <n v="29.994"/>
    <n v="59.988"/>
    <n v="0"/>
    <n v="38.4923"/>
    <n v="76.9846"/>
    <n v="59.988"/>
  </r>
  <r>
    <n v="69413025"/>
    <n v="43"/>
    <n v="-1"/>
    <n v="400"/>
    <x v="895"/>
    <d v="2020-05-16T00:00:00"/>
    <s v="5/13/2020"/>
    <n v="1"/>
    <n v="2"/>
    <n v="37.152000000000001"/>
    <n v="74.304000000000002"/>
    <n v="0"/>
    <n v="27.4925"/>
    <n v="54.984999999999999"/>
    <n v="74.304000000000002"/>
  </r>
  <r>
    <n v="69413026"/>
    <n v="43"/>
    <n v="-1"/>
    <n v="488"/>
    <x v="895"/>
    <d v="2020-05-16T00:00:00"/>
    <s v="5/13/2020"/>
    <n v="1"/>
    <n v="5"/>
    <n v="32.393999999999998"/>
    <n v="161.97"/>
    <n v="0"/>
    <n v="41.572299999999998"/>
    <n v="207.86150000000001"/>
    <n v="161.97"/>
  </r>
  <r>
    <n v="69413027"/>
    <n v="43"/>
    <n v="-1"/>
    <n v="477"/>
    <x v="895"/>
    <d v="2020-05-16T00:00:00"/>
    <s v="5/13/2020"/>
    <n v="1"/>
    <n v="1"/>
    <n v="2.9940000000000002"/>
    <n v="2.9940000000000002"/>
    <n v="0"/>
    <n v="1.8663000000000001"/>
    <n v="1.8663000000000001"/>
    <n v="2.9940000000000002"/>
  </r>
  <r>
    <n v="69413028"/>
    <n v="43"/>
    <n v="-1"/>
    <n v="533"/>
    <x v="895"/>
    <d v="2020-05-16T00:00:00"/>
    <s v="5/13/2020"/>
    <n v="1"/>
    <n v="2"/>
    <n v="149.874"/>
    <n v="299.74799999999999"/>
    <n v="0"/>
    <n v="136.785"/>
    <n v="273.57"/>
    <n v="299.74799999999999"/>
  </r>
  <r>
    <n v="69413029"/>
    <n v="43"/>
    <n v="-1"/>
    <n v="599"/>
    <x v="895"/>
    <d v="2020-05-16T00:00:00"/>
    <s v="5/13/2020"/>
    <n v="1"/>
    <n v="1"/>
    <n v="323.99400000000003"/>
    <n v="323.99400000000003"/>
    <n v="0"/>
    <n v="294.5797"/>
    <n v="294.5797"/>
    <n v="323.99400000000003"/>
  </r>
  <r>
    <n v="69414001"/>
    <n v="363"/>
    <n v="-1"/>
    <n v="570"/>
    <x v="895"/>
    <d v="2020-05-16T00:00:00"/>
    <s v="5/13/2020"/>
    <n v="3"/>
    <n v="1"/>
    <n v="445.41"/>
    <n v="445.41"/>
    <n v="0"/>
    <n v="461.44479999999999"/>
    <n v="461.44479999999999"/>
    <n v="445.41"/>
  </r>
  <r>
    <n v="69414002"/>
    <n v="363"/>
    <n v="-1"/>
    <n v="499"/>
    <x v="895"/>
    <d v="2020-05-16T00:00:00"/>
    <s v="5/13/2020"/>
    <n v="3"/>
    <n v="2"/>
    <n v="602.346"/>
    <n v="1204.692"/>
    <n v="0"/>
    <n v="601.74369999999999"/>
    <n v="1203.4874"/>
    <n v="1204.692"/>
  </r>
  <r>
    <n v="69414003"/>
    <n v="363"/>
    <n v="-1"/>
    <n v="566"/>
    <x v="895"/>
    <d v="2020-05-16T00:00:00"/>
    <s v="5/13/2020"/>
    <n v="3"/>
    <n v="2"/>
    <n v="445.41"/>
    <n v="890.82"/>
    <n v="0"/>
    <n v="461.44479999999999"/>
    <n v="922.88959999999997"/>
    <n v="890.82"/>
  </r>
  <r>
    <n v="69414004"/>
    <n v="363"/>
    <n v="-1"/>
    <n v="523"/>
    <x v="895"/>
    <d v="2020-05-16T00:00:00"/>
    <s v="5/13/2020"/>
    <n v="3"/>
    <n v="1"/>
    <n v="31.584"/>
    <n v="31.584"/>
    <n v="0"/>
    <n v="23.372199999999999"/>
    <n v="23.372199999999999"/>
    <n v="31.584"/>
  </r>
  <r>
    <n v="69414005"/>
    <n v="363"/>
    <n v="-1"/>
    <n v="492"/>
    <x v="895"/>
    <d v="2020-05-16T00:00:00"/>
    <s v="5/13/2020"/>
    <n v="3"/>
    <n v="3"/>
    <n v="602.346"/>
    <n v="1807.038"/>
    <n v="0"/>
    <n v="601.74369999999999"/>
    <n v="1805.2311"/>
    <n v="1807.038"/>
  </r>
  <r>
    <n v="69414006"/>
    <n v="363"/>
    <n v="-1"/>
    <n v="565"/>
    <x v="895"/>
    <d v="2020-05-16T00:00:00"/>
    <s v="5/13/2020"/>
    <n v="3"/>
    <n v="1"/>
    <n v="445.41"/>
    <n v="445.41"/>
    <n v="0"/>
    <n v="461.44479999999999"/>
    <n v="461.44479999999999"/>
    <n v="445.41"/>
  </r>
  <r>
    <n v="69414007"/>
    <n v="363"/>
    <n v="-1"/>
    <n v="560"/>
    <x v="895"/>
    <d v="2020-05-16T00:00:00"/>
    <s v="5/13/2020"/>
    <n v="3"/>
    <n v="2"/>
    <n v="728.91"/>
    <n v="1457.82"/>
    <n v="0"/>
    <n v="755.1508"/>
    <n v="1510.3016"/>
    <n v="1457.82"/>
  </r>
  <r>
    <n v="69414008"/>
    <n v="363"/>
    <n v="-1"/>
    <n v="507"/>
    <x v="895"/>
    <d v="2020-05-16T00:00:00"/>
    <s v="5/13/2020"/>
    <n v="3"/>
    <n v="3"/>
    <n v="200.05199999999999"/>
    <n v="600.15599999999995"/>
    <n v="0"/>
    <n v="199.8519"/>
    <n v="599.5557"/>
    <n v="600.15599999999995"/>
  </r>
  <r>
    <n v="69414009"/>
    <n v="363"/>
    <n v="-1"/>
    <n v="577"/>
    <x v="895"/>
    <d v="2020-05-16T00:00:00"/>
    <s v="5/13/2020"/>
    <n v="3"/>
    <n v="1"/>
    <n v="728.91"/>
    <n v="728.91"/>
    <n v="0"/>
    <n v="755.1508"/>
    <n v="755.1508"/>
    <n v="728.91"/>
  </r>
  <r>
    <n v="69414010"/>
    <n v="363"/>
    <n v="-1"/>
    <n v="573"/>
    <x v="895"/>
    <d v="2020-05-16T00:00:00"/>
    <s v="5/13/2020"/>
    <n v="3"/>
    <n v="2"/>
    <n v="1430.442"/>
    <n v="2860.884"/>
    <n v="0"/>
    <n v="1481.9378999999999"/>
    <n v="2963.8757999999998"/>
    <n v="2860.884"/>
  </r>
  <r>
    <n v="69414011"/>
    <n v="363"/>
    <n v="-1"/>
    <n v="569"/>
    <x v="895"/>
    <d v="2020-05-16T00:00:00"/>
    <s v="5/13/2020"/>
    <n v="3"/>
    <n v="5"/>
    <n v="445.41"/>
    <n v="2227.0500000000002"/>
    <n v="0"/>
    <n v="461.44479999999999"/>
    <n v="2307.2240000000002"/>
    <n v="2227.0500000000002"/>
  </r>
  <r>
    <n v="69414012"/>
    <n v="363"/>
    <n v="-1"/>
    <n v="579"/>
    <x v="895"/>
    <d v="2020-05-16T00:00:00"/>
    <s v="5/13/2020"/>
    <n v="3"/>
    <n v="9"/>
    <n v="728.91"/>
    <n v="6560.19"/>
    <n v="0"/>
    <n v="755.1508"/>
    <n v="6796.3572000000004"/>
    <n v="6560.19"/>
  </r>
  <r>
    <n v="69414013"/>
    <n v="363"/>
    <n v="-1"/>
    <n v="506"/>
    <x v="895"/>
    <d v="2020-05-16T00:00:00"/>
    <s v="5/13/2020"/>
    <n v="3"/>
    <n v="2"/>
    <n v="200.05199999999999"/>
    <n v="400.10399999999998"/>
    <n v="0"/>
    <n v="199.8519"/>
    <n v="399.7038"/>
    <n v="400.10399999999998"/>
  </r>
  <r>
    <n v="69414014"/>
    <n v="363"/>
    <n v="-1"/>
    <n v="574"/>
    <x v="895"/>
    <d v="2020-05-16T00:00:00"/>
    <s v="5/13/2020"/>
    <n v="3"/>
    <n v="2"/>
    <n v="1430.442"/>
    <n v="2860.884"/>
    <n v="0"/>
    <n v="1481.9378999999999"/>
    <n v="2963.8757999999998"/>
    <n v="2860.884"/>
  </r>
  <r>
    <n v="69414015"/>
    <n v="363"/>
    <n v="-1"/>
    <n v="576"/>
    <x v="895"/>
    <d v="2020-05-16T00:00:00"/>
    <s v="5/13/2020"/>
    <n v="3"/>
    <n v="6"/>
    <n v="1430.442"/>
    <n v="8582.652"/>
    <n v="0"/>
    <n v="1481.9378999999999"/>
    <n v="8891.6273999999994"/>
    <n v="8582.652"/>
  </r>
  <r>
    <n v="69414016"/>
    <n v="363"/>
    <n v="-1"/>
    <n v="500"/>
    <x v="895"/>
    <d v="2020-05-16T00:00:00"/>
    <s v="5/13/2020"/>
    <n v="3"/>
    <n v="3"/>
    <n v="602.346"/>
    <n v="1807.038"/>
    <n v="0"/>
    <n v="601.74369999999999"/>
    <n v="1805.2311"/>
    <n v="1807.038"/>
  </r>
  <r>
    <n v="69415001"/>
    <n v="283"/>
    <n v="-1"/>
    <n v="555"/>
    <x v="895"/>
    <d v="2020-05-16T00:00:00"/>
    <s v="5/13/2020"/>
    <n v="7"/>
    <n v="1"/>
    <n v="63.9"/>
    <n v="63.9"/>
    <n v="0"/>
    <n v="47.286000000000001"/>
    <n v="47.286000000000001"/>
    <n v="63.9"/>
  </r>
  <r>
    <n v="69415002"/>
    <n v="283"/>
    <n v="-1"/>
    <n v="490"/>
    <x v="895"/>
    <d v="2020-05-16T00:00:00"/>
    <s v="5/13/2020"/>
    <n v="7"/>
    <n v="4"/>
    <n v="32.393999999999998"/>
    <n v="129.57599999999999"/>
    <n v="0"/>
    <n v="41.572299999999998"/>
    <n v="166.28919999999999"/>
    <n v="129.57599999999999"/>
  </r>
  <r>
    <n v="69415003"/>
    <n v="283"/>
    <n v="-1"/>
    <n v="564"/>
    <x v="895"/>
    <d v="2020-05-16T00:00:00"/>
    <s v="5/13/2020"/>
    <n v="7"/>
    <n v="1"/>
    <n v="1430.442"/>
    <n v="1430.442"/>
    <n v="0"/>
    <n v="1481.9378999999999"/>
    <n v="1481.9378999999999"/>
    <n v="1430.442"/>
  </r>
  <r>
    <n v="69415004"/>
    <n v="283"/>
    <n v="-1"/>
    <n v="576"/>
    <x v="895"/>
    <d v="2020-05-16T00:00:00"/>
    <s v="5/13/2020"/>
    <n v="7"/>
    <n v="1"/>
    <n v="1430.442"/>
    <n v="1430.442"/>
    <n v="0"/>
    <n v="1481.9378999999999"/>
    <n v="1481.9378999999999"/>
    <n v="1430.442"/>
  </r>
  <r>
    <n v="69415005"/>
    <n v="283"/>
    <n v="-1"/>
    <n v="568"/>
    <x v="895"/>
    <d v="2020-05-16T00:00:00"/>
    <s v="5/13/2020"/>
    <n v="7"/>
    <n v="1"/>
    <n v="445.41"/>
    <n v="445.41"/>
    <n v="0"/>
    <n v="461.44479999999999"/>
    <n v="461.44479999999999"/>
    <n v="445.41"/>
  </r>
  <r>
    <n v="69415006"/>
    <n v="283"/>
    <n v="-1"/>
    <n v="586"/>
    <x v="895"/>
    <d v="2020-05-16T00:00:00"/>
    <s v="5/13/2020"/>
    <n v="7"/>
    <n v="2"/>
    <n v="445.41"/>
    <n v="890.82"/>
    <n v="0"/>
    <n v="461.44479999999999"/>
    <n v="922.88959999999997"/>
    <n v="890.82"/>
  </r>
  <r>
    <n v="69415007"/>
    <n v="283"/>
    <n v="-1"/>
    <n v="234"/>
    <x v="895"/>
    <d v="2020-05-16T00:00:00"/>
    <s v="5/13/2020"/>
    <n v="7"/>
    <n v="1"/>
    <n v="29.994"/>
    <n v="29.994"/>
    <n v="0"/>
    <n v="38.4923"/>
    <n v="38.4923"/>
    <n v="29.994"/>
  </r>
  <r>
    <n v="69415008"/>
    <n v="283"/>
    <n v="-1"/>
    <n v="477"/>
    <x v="895"/>
    <d v="2020-05-16T00:00:00"/>
    <s v="5/13/2020"/>
    <n v="7"/>
    <n v="4"/>
    <n v="2.9940000000000002"/>
    <n v="11.976000000000001"/>
    <n v="0"/>
    <n v="1.8663000000000001"/>
    <n v="7.4652000000000003"/>
    <n v="11.976000000000001"/>
  </r>
  <r>
    <n v="69415009"/>
    <n v="283"/>
    <n v="-1"/>
    <n v="565"/>
    <x v="895"/>
    <d v="2020-05-16T00:00:00"/>
    <s v="5/13/2020"/>
    <n v="7"/>
    <n v="1"/>
    <n v="445.41"/>
    <n v="445.41"/>
    <n v="0"/>
    <n v="461.44479999999999"/>
    <n v="461.44479999999999"/>
    <n v="445.41"/>
  </r>
  <r>
    <n v="69415010"/>
    <n v="283"/>
    <n v="-1"/>
    <n v="569"/>
    <x v="895"/>
    <d v="2020-05-16T00:00:00"/>
    <s v="5/13/2020"/>
    <n v="7"/>
    <n v="1"/>
    <n v="445.41"/>
    <n v="445.41"/>
    <n v="0"/>
    <n v="461.44479999999999"/>
    <n v="461.44479999999999"/>
    <n v="445.41"/>
  </r>
  <r>
    <n v="69415011"/>
    <n v="283"/>
    <n v="-1"/>
    <n v="579"/>
    <x v="895"/>
    <d v="2020-05-16T00:00:00"/>
    <s v="5/13/2020"/>
    <n v="7"/>
    <n v="2"/>
    <n v="728.91"/>
    <n v="1457.82"/>
    <n v="0"/>
    <n v="755.1508"/>
    <n v="1510.3016"/>
    <n v="1457.82"/>
  </r>
  <r>
    <n v="69415012"/>
    <n v="283"/>
    <n v="-1"/>
    <n v="560"/>
    <x v="895"/>
    <d v="2020-05-16T00:00:00"/>
    <s v="5/13/2020"/>
    <n v="7"/>
    <n v="1"/>
    <n v="728.91"/>
    <n v="728.91"/>
    <n v="0"/>
    <n v="755.1508"/>
    <n v="755.1508"/>
    <n v="728.91"/>
  </r>
  <r>
    <n v="69415013"/>
    <n v="283"/>
    <n v="-1"/>
    <n v="552"/>
    <x v="895"/>
    <d v="2020-05-16T00:00:00"/>
    <s v="5/13/2020"/>
    <n v="7"/>
    <n v="1"/>
    <n v="54.893999999999998"/>
    <n v="54.893999999999998"/>
    <n v="0"/>
    <n v="40.621600000000001"/>
    <n v="40.621600000000001"/>
    <n v="54.893999999999998"/>
  </r>
  <r>
    <n v="69415014"/>
    <n v="283"/>
    <n v="-1"/>
    <n v="225"/>
    <x v="895"/>
    <d v="2020-05-16T00:00:00"/>
    <s v="5/13/2020"/>
    <n v="7"/>
    <n v="1"/>
    <n v="5.3940000000000001"/>
    <n v="5.3940000000000001"/>
    <n v="0"/>
    <n v="6.9222999999999999"/>
    <n v="6.9222999999999999"/>
    <n v="5.3940000000000001"/>
  </r>
  <r>
    <n v="69415015"/>
    <n v="283"/>
    <n v="-1"/>
    <n v="572"/>
    <x v="895"/>
    <d v="2020-05-16T00:00:00"/>
    <s v="5/13/2020"/>
    <n v="7"/>
    <n v="1"/>
    <n v="445.41"/>
    <n v="445.41"/>
    <n v="0"/>
    <n v="461.44479999999999"/>
    <n v="461.44479999999999"/>
    <n v="445.41"/>
  </r>
  <r>
    <n v="69415016"/>
    <n v="283"/>
    <n v="-1"/>
    <n v="561"/>
    <x v="895"/>
    <d v="2020-05-16T00:00:00"/>
    <s v="5/13/2020"/>
    <n v="7"/>
    <n v="3"/>
    <n v="1430.442"/>
    <n v="4291.326"/>
    <n v="0"/>
    <n v="1481.9378999999999"/>
    <n v="4445.8136999999997"/>
    <n v="4291.326"/>
  </r>
  <r>
    <n v="69416001"/>
    <n v="377"/>
    <n v="-1"/>
    <n v="482"/>
    <x v="895"/>
    <d v="2020-05-16T00:00:00"/>
    <s v="5/13/2020"/>
    <n v="3"/>
    <n v="20"/>
    <n v="4.9444999999999997"/>
    <n v="98.89"/>
    <n v="0"/>
    <n v="3.3622999999999998"/>
    <n v="67.245999999999995"/>
    <n v="93.945499999999996"/>
  </r>
  <r>
    <n v="69416002"/>
    <n v="377"/>
    <n v="-1"/>
    <n v="580"/>
    <x v="895"/>
    <d v="2020-05-16T00:00:00"/>
    <s v="5/13/2020"/>
    <n v="3"/>
    <n v="1"/>
    <n v="1020.5940000000001"/>
    <n v="1020.5940000000001"/>
    <n v="0"/>
    <n v="1082.51"/>
    <n v="1082.51"/>
    <n v="1020.5940000000001"/>
  </r>
  <r>
    <n v="69416003"/>
    <n v="377"/>
    <n v="-1"/>
    <n v="583"/>
    <x v="895"/>
    <d v="2020-05-16T00:00:00"/>
    <s v="5/13/2020"/>
    <n v="3"/>
    <n v="2"/>
    <n v="1020.5940000000001"/>
    <n v="2041.1880000000001"/>
    <n v="0"/>
    <n v="1082.51"/>
    <n v="2165.02"/>
    <n v="2041.1880000000001"/>
  </r>
  <r>
    <n v="69416004"/>
    <n v="377"/>
    <n v="-1"/>
    <n v="545"/>
    <x v="895"/>
    <d v="2020-05-16T00:00:00"/>
    <s v="5/13/2020"/>
    <n v="3"/>
    <n v="2"/>
    <n v="24.294"/>
    <n v="48.588000000000001"/>
    <n v="0"/>
    <n v="17.977599999999999"/>
    <n v="35.955199999999998"/>
    <n v="48.588000000000001"/>
  </r>
  <r>
    <n v="69416005"/>
    <n v="377"/>
    <n v="-1"/>
    <n v="547"/>
    <x v="895"/>
    <d v="2020-05-16T00:00:00"/>
    <s v="5/13/2020"/>
    <n v="3"/>
    <n v="1"/>
    <n v="48.594000000000001"/>
    <n v="48.594000000000001"/>
    <n v="0"/>
    <n v="35.959600000000002"/>
    <n v="35.959600000000002"/>
    <n v="48.594000000000001"/>
  </r>
  <r>
    <n v="69416006"/>
    <n v="377"/>
    <n v="-1"/>
    <n v="605"/>
    <x v="895"/>
    <d v="2020-05-16T00:00:00"/>
    <s v="5/13/2020"/>
    <n v="3"/>
    <n v="1"/>
    <n v="323.99400000000003"/>
    <n v="323.99400000000003"/>
    <n v="0"/>
    <n v="343.64960000000002"/>
    <n v="343.64960000000002"/>
    <n v="323.99400000000003"/>
  </r>
  <r>
    <n v="69416007"/>
    <n v="377"/>
    <n v="-1"/>
    <n v="546"/>
    <x v="895"/>
    <d v="2020-05-16T00:00:00"/>
    <s v="5/13/2020"/>
    <n v="3"/>
    <n v="1"/>
    <n v="37.253999999999998"/>
    <n v="37.253999999999998"/>
    <n v="0"/>
    <n v="27.568000000000001"/>
    <n v="27.568000000000001"/>
    <n v="37.253999999999998"/>
  </r>
  <r>
    <n v="69416008"/>
    <n v="377"/>
    <n v="-1"/>
    <n v="481"/>
    <x v="895"/>
    <d v="2020-05-16T00:00:00"/>
    <s v="5/13/2020"/>
    <n v="3"/>
    <n v="10"/>
    <n v="5.3940000000000001"/>
    <n v="53.94"/>
    <n v="0"/>
    <n v="3.3622999999999998"/>
    <n v="33.622999999999998"/>
    <n v="53.94"/>
  </r>
  <r>
    <n v="69416009"/>
    <n v="377"/>
    <n v="-1"/>
    <n v="484"/>
    <x v="895"/>
    <d v="2020-05-16T00:00:00"/>
    <s v="5/13/2020"/>
    <n v="3"/>
    <n v="3"/>
    <n v="4.7699999999999996"/>
    <n v="14.31"/>
    <n v="0"/>
    <n v="2.9733000000000001"/>
    <n v="8.9199000000000002"/>
    <n v="14.31"/>
  </r>
  <r>
    <n v="69416010"/>
    <n v="377"/>
    <n v="-1"/>
    <n v="606"/>
    <x v="895"/>
    <d v="2020-05-16T00:00:00"/>
    <s v="5/13/2020"/>
    <n v="3"/>
    <n v="1"/>
    <n v="323.99400000000003"/>
    <n v="323.99400000000003"/>
    <n v="0"/>
    <n v="343.64960000000002"/>
    <n v="343.64960000000002"/>
    <n v="323.99400000000003"/>
  </r>
  <r>
    <n v="69417001"/>
    <n v="258"/>
    <n v="-1"/>
    <n v="582"/>
    <x v="895"/>
    <d v="2020-05-16T00:00:00"/>
    <s v="5/13/2020"/>
    <n v="4"/>
    <n v="1"/>
    <n v="1020.5940000000001"/>
    <n v="1020.5940000000001"/>
    <n v="0"/>
    <n v="1082.51"/>
    <n v="1082.51"/>
    <n v="1020.5940000000001"/>
  </r>
  <r>
    <n v="69417002"/>
    <n v="258"/>
    <n v="-1"/>
    <n v="380"/>
    <x v="895"/>
    <d v="2020-05-16T00:00:00"/>
    <s v="5/13/2020"/>
    <n v="4"/>
    <n v="2"/>
    <n v="1466.01"/>
    <n v="2932.02"/>
    <n v="0"/>
    <n v="1554.9478999999999"/>
    <n v="3109.8957999999998"/>
    <n v="2932.02"/>
  </r>
  <r>
    <n v="69417003"/>
    <n v="258"/>
    <n v="-1"/>
    <n v="580"/>
    <x v="895"/>
    <d v="2020-05-16T00:00:00"/>
    <s v="5/13/2020"/>
    <n v="4"/>
    <n v="2"/>
    <n v="1020.5940000000001"/>
    <n v="2041.1880000000001"/>
    <n v="0"/>
    <n v="1082.51"/>
    <n v="2165.02"/>
    <n v="2041.1880000000001"/>
  </r>
  <r>
    <n v="69417004"/>
    <n v="258"/>
    <n v="-1"/>
    <n v="481"/>
    <x v="895"/>
    <d v="2020-05-16T00:00:00"/>
    <s v="5/13/2020"/>
    <n v="4"/>
    <n v="8"/>
    <n v="5.3940000000000001"/>
    <n v="43.152000000000001"/>
    <n v="0"/>
    <n v="3.3622999999999998"/>
    <n v="26.898399999999999"/>
    <n v="43.152000000000001"/>
  </r>
  <r>
    <n v="69417005"/>
    <n v="258"/>
    <n v="-1"/>
    <n v="378"/>
    <x v="895"/>
    <d v="2020-05-16T00:00:00"/>
    <s v="5/13/2020"/>
    <n v="4"/>
    <n v="3"/>
    <n v="1466.01"/>
    <n v="4398.03"/>
    <n v="0"/>
    <n v="1554.9478999999999"/>
    <n v="4664.8437000000004"/>
    <n v="4398.03"/>
  </r>
  <r>
    <n v="69417006"/>
    <n v="258"/>
    <n v="-1"/>
    <n v="388"/>
    <x v="895"/>
    <d v="2020-05-16T00:00:00"/>
    <s v="5/13/2020"/>
    <n v="4"/>
    <n v="1"/>
    <n v="672.29399999999998"/>
    <n v="672.29399999999998"/>
    <n v="0"/>
    <n v="713.07979999999998"/>
    <n v="713.07979999999998"/>
    <n v="672.29399999999998"/>
  </r>
  <r>
    <n v="69417007"/>
    <n v="258"/>
    <n v="-1"/>
    <n v="584"/>
    <x v="895"/>
    <d v="2020-05-16T00:00:00"/>
    <s v="5/13/2020"/>
    <n v="4"/>
    <n v="2"/>
    <n v="323.99400000000003"/>
    <n v="647.98800000000006"/>
    <n v="0"/>
    <n v="343.64960000000002"/>
    <n v="687.29920000000004"/>
    <n v="647.98800000000006"/>
  </r>
  <r>
    <n v="69417008"/>
    <n v="258"/>
    <n v="-1"/>
    <n v="376"/>
    <x v="895"/>
    <d v="2020-05-16T00:00:00"/>
    <s v="5/13/2020"/>
    <n v="4"/>
    <n v="1"/>
    <n v="1466.01"/>
    <n v="1466.01"/>
    <n v="0"/>
    <n v="1554.9478999999999"/>
    <n v="1554.9478999999999"/>
    <n v="1466.01"/>
  </r>
  <r>
    <n v="69417009"/>
    <n v="258"/>
    <n v="-1"/>
    <n v="287"/>
    <x v="895"/>
    <d v="2020-05-16T00:00:00"/>
    <s v="5/13/2020"/>
    <n v="4"/>
    <n v="1"/>
    <n v="202.33199999999999"/>
    <n v="202.33199999999999"/>
    <n v="0"/>
    <n v="204.6251"/>
    <n v="204.6251"/>
    <n v="202.33199999999999"/>
  </r>
  <r>
    <n v="69417010"/>
    <n v="258"/>
    <n v="-1"/>
    <n v="382"/>
    <x v="895"/>
    <d v="2020-05-16T00:00:00"/>
    <s v="5/13/2020"/>
    <n v="4"/>
    <n v="1"/>
    <n v="672.29399999999998"/>
    <n v="672.29399999999998"/>
    <n v="0"/>
    <n v="713.07979999999998"/>
    <n v="713.07979999999998"/>
    <n v="672.29399999999998"/>
  </r>
  <r>
    <n v="69417011"/>
    <n v="258"/>
    <n v="-1"/>
    <n v="605"/>
    <x v="895"/>
    <d v="2020-05-16T00:00:00"/>
    <s v="5/13/2020"/>
    <n v="4"/>
    <n v="2"/>
    <n v="323.99400000000003"/>
    <n v="647.98800000000006"/>
    <n v="0"/>
    <n v="343.64960000000002"/>
    <n v="687.29920000000004"/>
    <n v="647.98800000000006"/>
  </r>
  <r>
    <n v="69417012"/>
    <n v="258"/>
    <n v="-1"/>
    <n v="436"/>
    <x v="895"/>
    <d v="2020-05-16T00:00:00"/>
    <s v="5/13/2020"/>
    <n v="4"/>
    <n v="1"/>
    <n v="356.89800000000002"/>
    <n v="356.89800000000002"/>
    <n v="0"/>
    <n v="360.94279999999998"/>
    <n v="360.94279999999998"/>
    <n v="356.89800000000002"/>
  </r>
  <r>
    <n v="69417013"/>
    <n v="258"/>
    <n v="-1"/>
    <n v="408"/>
    <x v="895"/>
    <d v="2020-05-16T00:00:00"/>
    <s v="5/13/2020"/>
    <n v="4"/>
    <n v="3"/>
    <n v="72.162000000000006"/>
    <n v="216.48599999999999"/>
    <n v="0"/>
    <n v="53.399900000000002"/>
    <n v="160.19970000000001"/>
    <n v="216.48599999999999"/>
  </r>
  <r>
    <n v="69417014"/>
    <n v="258"/>
    <n v="-1"/>
    <n v="604"/>
    <x v="895"/>
    <d v="2020-05-16T00:00:00"/>
    <s v="5/13/2020"/>
    <n v="4"/>
    <n v="1"/>
    <n v="323.99400000000003"/>
    <n v="323.99400000000003"/>
    <n v="0"/>
    <n v="343.64960000000002"/>
    <n v="343.64960000000002"/>
    <n v="323.99400000000003"/>
  </r>
  <r>
    <n v="69417015"/>
    <n v="258"/>
    <n v="-1"/>
    <n v="606"/>
    <x v="895"/>
    <d v="2020-05-16T00:00:00"/>
    <s v="5/13/2020"/>
    <n v="4"/>
    <n v="1"/>
    <n v="323.99400000000003"/>
    <n v="323.99400000000003"/>
    <n v="0"/>
    <n v="343.64960000000002"/>
    <n v="343.64960000000002"/>
    <n v="323.99400000000003"/>
  </r>
  <r>
    <n v="69417016"/>
    <n v="258"/>
    <n v="-1"/>
    <n v="581"/>
    <x v="895"/>
    <d v="2020-05-16T00:00:00"/>
    <s v="5/13/2020"/>
    <n v="4"/>
    <n v="4"/>
    <n v="1020.5940000000001"/>
    <n v="4082.3760000000002"/>
    <n v="0"/>
    <n v="1082.51"/>
    <n v="4330.04"/>
    <n v="4082.3760000000002"/>
  </r>
  <r>
    <n v="69417017"/>
    <n v="258"/>
    <n v="-1"/>
    <n v="583"/>
    <x v="895"/>
    <d v="2020-05-16T00:00:00"/>
    <s v="5/13/2020"/>
    <n v="4"/>
    <n v="2"/>
    <n v="1020.5940000000001"/>
    <n v="2041.1880000000001"/>
    <n v="0"/>
    <n v="1082.51"/>
    <n v="2165.02"/>
    <n v="2041.1880000000001"/>
  </r>
  <r>
    <n v="69417018"/>
    <n v="258"/>
    <n v="-1"/>
    <n v="372"/>
    <x v="895"/>
    <d v="2020-05-16T00:00:00"/>
    <s v="5/13/2020"/>
    <n v="4"/>
    <n v="3"/>
    <n v="1466.01"/>
    <n v="4398.03"/>
    <n v="0"/>
    <n v="1554.9478999999999"/>
    <n v="4664.8437000000004"/>
    <n v="4398.03"/>
  </r>
  <r>
    <n v="69417019"/>
    <n v="258"/>
    <n v="-1"/>
    <n v="418"/>
    <x v="895"/>
    <d v="2020-05-16T00:00:00"/>
    <s v="5/13/2020"/>
    <n v="4"/>
    <n v="3"/>
    <n v="356.89800000000002"/>
    <n v="1070.694"/>
    <n v="0"/>
    <n v="360.94279999999998"/>
    <n v="1082.8284000000001"/>
    <n v="1070.694"/>
  </r>
  <r>
    <n v="69417020"/>
    <n v="258"/>
    <n v="-1"/>
    <n v="546"/>
    <x v="895"/>
    <d v="2020-05-16T00:00:00"/>
    <s v="5/13/2020"/>
    <n v="4"/>
    <n v="2"/>
    <n v="37.253999999999998"/>
    <n v="74.507999999999996"/>
    <n v="0"/>
    <n v="27.568000000000001"/>
    <n v="55.136000000000003"/>
    <n v="74.507999999999996"/>
  </r>
  <r>
    <n v="69417021"/>
    <n v="258"/>
    <n v="-1"/>
    <n v="547"/>
    <x v="895"/>
    <d v="2020-05-16T00:00:00"/>
    <s v="5/13/2020"/>
    <n v="4"/>
    <n v="2"/>
    <n v="48.594000000000001"/>
    <n v="97.188000000000002"/>
    <n v="0"/>
    <n v="35.959600000000002"/>
    <n v="71.919200000000004"/>
    <n v="97.188000000000002"/>
  </r>
  <r>
    <n v="69417022"/>
    <n v="258"/>
    <n v="-1"/>
    <n v="434"/>
    <x v="895"/>
    <d v="2020-05-16T00:00:00"/>
    <s v="5/13/2020"/>
    <n v="4"/>
    <n v="2"/>
    <n v="356.89800000000002"/>
    <n v="713.79600000000005"/>
    <n v="0"/>
    <n v="360.94279999999998"/>
    <n v="721.88559999999995"/>
    <n v="713.79600000000005"/>
  </r>
  <r>
    <n v="69417023"/>
    <n v="258"/>
    <n v="-1"/>
    <n v="384"/>
    <x v="895"/>
    <d v="2020-05-16T00:00:00"/>
    <s v="5/13/2020"/>
    <n v="4"/>
    <n v="1"/>
    <n v="672.29399999999998"/>
    <n v="672.29399999999998"/>
    <n v="0"/>
    <n v="713.07979999999998"/>
    <n v="713.07979999999998"/>
    <n v="672.29399999999998"/>
  </r>
  <r>
    <n v="69417024"/>
    <n v="258"/>
    <n v="-1"/>
    <n v="374"/>
    <x v="895"/>
    <d v="2020-05-16T00:00:00"/>
    <s v="5/13/2020"/>
    <n v="4"/>
    <n v="3"/>
    <n v="1466.01"/>
    <n v="4398.03"/>
    <n v="0"/>
    <n v="1554.9478999999999"/>
    <n v="4664.8437000000004"/>
    <n v="4398.03"/>
  </r>
  <r>
    <n v="69418001"/>
    <n v="381"/>
    <n v="-1"/>
    <n v="551"/>
    <x v="896"/>
    <d v="2020-05-17T00:00:00"/>
    <s v="5/14/2020"/>
    <n v="3"/>
    <n v="2"/>
    <n v="158.43"/>
    <n v="316.86"/>
    <n v="0"/>
    <n v="144.59379999999999"/>
    <n v="289.18759999999997"/>
    <n v="316.86"/>
  </r>
  <r>
    <n v="69418002"/>
    <n v="381"/>
    <n v="-1"/>
    <n v="544"/>
    <x v="896"/>
    <d v="2020-05-17T00:00:00"/>
    <s v="5/14/2020"/>
    <n v="3"/>
    <n v="2"/>
    <n v="48.594000000000001"/>
    <n v="97.188000000000002"/>
    <n v="0"/>
    <n v="35.959600000000002"/>
    <n v="71.919200000000004"/>
    <n v="97.188000000000002"/>
  </r>
  <r>
    <n v="69418003"/>
    <n v="381"/>
    <n v="-1"/>
    <n v="599"/>
    <x v="896"/>
    <d v="2020-05-17T00:00:00"/>
    <s v="5/14/2020"/>
    <n v="3"/>
    <n v="2"/>
    <n v="323.99400000000003"/>
    <n v="647.98800000000006"/>
    <n v="0"/>
    <n v="294.5797"/>
    <n v="589.15940000000001"/>
    <n v="647.98800000000006"/>
  </r>
  <r>
    <n v="69418004"/>
    <n v="381"/>
    <n v="-1"/>
    <n v="603"/>
    <x v="896"/>
    <d v="2020-05-17T00:00:00"/>
    <s v="5/14/2020"/>
    <n v="3"/>
    <n v="1"/>
    <n v="72.894000000000005"/>
    <n v="72.894000000000005"/>
    <n v="0"/>
    <n v="53.941600000000001"/>
    <n v="53.941600000000001"/>
    <n v="72.894000000000005"/>
  </r>
  <r>
    <n v="69418005"/>
    <n v="381"/>
    <n v="-1"/>
    <n v="556"/>
    <x v="896"/>
    <d v="2020-05-17T00:00:00"/>
    <s v="5/14/2020"/>
    <n v="3"/>
    <n v="3"/>
    <n v="105.294"/>
    <n v="315.88200000000001"/>
    <n v="0"/>
    <n v="77.917599999999993"/>
    <n v="233.75280000000001"/>
    <n v="315.88200000000001"/>
  </r>
  <r>
    <n v="69418006"/>
    <n v="381"/>
    <n v="-1"/>
    <n v="591"/>
    <x v="896"/>
    <d v="2020-05-17T00:00:00"/>
    <s v="5/14/2020"/>
    <n v="3"/>
    <n v="1"/>
    <n v="112.998"/>
    <n v="112.998"/>
    <n v="0"/>
    <n v="308.21789999999999"/>
    <n v="308.21789999999999"/>
    <n v="67.7988"/>
  </r>
  <r>
    <n v="69418007"/>
    <n v="381"/>
    <n v="-1"/>
    <n v="398"/>
    <x v="896"/>
    <d v="2020-05-17T00:00:00"/>
    <s v="5/14/2020"/>
    <n v="3"/>
    <n v="2"/>
    <n v="26.724"/>
    <n v="53.448"/>
    <n v="0"/>
    <n v="19.7758"/>
    <n v="39.551600000000001"/>
    <n v="53.448"/>
  </r>
  <r>
    <n v="69418008"/>
    <n v="381"/>
    <n v="-1"/>
    <n v="400"/>
    <x v="896"/>
    <d v="2020-05-17T00:00:00"/>
    <s v="5/14/2020"/>
    <n v="3"/>
    <n v="4"/>
    <n v="37.152000000000001"/>
    <n v="148.608"/>
    <n v="0"/>
    <n v="27.4925"/>
    <n v="109.97"/>
    <n v="148.608"/>
  </r>
  <r>
    <n v="69418009"/>
    <n v="381"/>
    <n v="-1"/>
    <n v="542"/>
    <x v="896"/>
    <d v="2020-05-17T00:00:00"/>
    <s v="5/14/2020"/>
    <n v="3"/>
    <n v="1"/>
    <n v="24.294"/>
    <n v="24.294"/>
    <n v="0"/>
    <n v="17.977599999999999"/>
    <n v="17.977599999999999"/>
    <n v="24.294"/>
  </r>
  <r>
    <n v="69418010"/>
    <n v="381"/>
    <n v="-1"/>
    <n v="555"/>
    <x v="896"/>
    <d v="2020-05-17T00:00:00"/>
    <s v="5/14/2020"/>
    <n v="3"/>
    <n v="3"/>
    <n v="63.9"/>
    <n v="191.7"/>
    <n v="0"/>
    <n v="47.286000000000001"/>
    <n v="141.858"/>
    <n v="191.7"/>
  </r>
  <r>
    <n v="69418011"/>
    <n v="381"/>
    <n v="-1"/>
    <n v="595"/>
    <x v="896"/>
    <d v="2020-05-17T00:00:00"/>
    <s v="5/14/2020"/>
    <n v="3"/>
    <n v="4"/>
    <n v="112.998"/>
    <n v="451.99200000000002"/>
    <n v="0"/>
    <n v="308.21789999999999"/>
    <n v="1232.8715999999999"/>
    <n v="271.1952"/>
  </r>
  <r>
    <n v="69418012"/>
    <n v="381"/>
    <n v="-1"/>
    <n v="532"/>
    <x v="896"/>
    <d v="2020-05-17T00:00:00"/>
    <s v="5/14/2020"/>
    <n v="3"/>
    <n v="2"/>
    <n v="149.874"/>
    <n v="299.74799999999999"/>
    <n v="0"/>
    <n v="136.785"/>
    <n v="273.57"/>
    <n v="299.74799999999999"/>
  </r>
  <r>
    <n v="69418013"/>
    <n v="381"/>
    <n v="-1"/>
    <n v="501"/>
    <x v="896"/>
    <d v="2020-05-17T00:00:00"/>
    <s v="5/14/2020"/>
    <n v="3"/>
    <n v="2"/>
    <n v="72.876000000000005"/>
    <n v="145.75200000000001"/>
    <n v="0"/>
    <n v="53.928199999999997"/>
    <n v="107.85639999999999"/>
    <n v="145.75200000000001"/>
  </r>
  <r>
    <n v="69418014"/>
    <n v="381"/>
    <n v="-1"/>
    <n v="524"/>
    <x v="896"/>
    <d v="2020-05-17T00:00:00"/>
    <s v="5/14/2020"/>
    <n v="3"/>
    <n v="4"/>
    <n v="158.43"/>
    <n v="633.72"/>
    <n v="0"/>
    <n v="144.59379999999999"/>
    <n v="578.37519999999995"/>
    <n v="633.72"/>
  </r>
  <r>
    <n v="69418015"/>
    <n v="381"/>
    <n v="-1"/>
    <n v="475"/>
    <x v="896"/>
    <d v="2020-05-17T00:00:00"/>
    <s v="5/14/2020"/>
    <n v="3"/>
    <n v="2"/>
    <n v="41.994"/>
    <n v="83.988"/>
    <n v="0"/>
    <n v="26.176300000000001"/>
    <n v="52.352600000000002"/>
    <n v="83.988"/>
  </r>
  <r>
    <n v="69418016"/>
    <n v="381"/>
    <n v="-1"/>
    <n v="515"/>
    <x v="896"/>
    <d v="2020-05-17T00:00:00"/>
    <s v="5/14/2020"/>
    <n v="3"/>
    <n v="2"/>
    <n v="16.271999999999998"/>
    <n v="32.543999999999997"/>
    <n v="0"/>
    <n v="12.0413"/>
    <n v="24.082599999999999"/>
    <n v="32.543999999999997"/>
  </r>
  <r>
    <n v="69418017"/>
    <n v="381"/>
    <n v="-1"/>
    <n v="309"/>
    <x v="896"/>
    <d v="2020-05-17T00:00:00"/>
    <s v="5/14/2020"/>
    <n v="3"/>
    <n v="2"/>
    <n v="818.7"/>
    <n v="1637.4"/>
    <n v="0"/>
    <n v="747.2002"/>
    <n v="1494.4004"/>
    <n v="1637.4"/>
  </r>
  <r>
    <n v="69418018"/>
    <n v="381"/>
    <n v="-1"/>
    <n v="517"/>
    <x v="896"/>
    <d v="2020-05-17T00:00:00"/>
    <s v="5/14/2020"/>
    <n v="3"/>
    <n v="2"/>
    <n v="31.584"/>
    <n v="63.167999999999999"/>
    <n v="0"/>
    <n v="23.372199999999999"/>
    <n v="46.744399999999999"/>
    <n v="63.167999999999999"/>
  </r>
  <r>
    <n v="69418019"/>
    <n v="381"/>
    <n v="-1"/>
    <n v="559"/>
    <x v="896"/>
    <d v="2020-05-17T00:00:00"/>
    <s v="5/14/2020"/>
    <n v="3"/>
    <n v="7"/>
    <n v="12.144"/>
    <n v="85.007999999999996"/>
    <n v="0"/>
    <n v="8.9865999999999993"/>
    <n v="62.906199999999998"/>
    <n v="85.007999999999996"/>
  </r>
  <r>
    <n v="69418020"/>
    <n v="381"/>
    <n v="-1"/>
    <n v="467"/>
    <x v="896"/>
    <d v="2020-05-17T00:00:00"/>
    <s v="5/14/2020"/>
    <n v="3"/>
    <n v="3"/>
    <n v="14.694000000000001"/>
    <n v="44.082000000000001"/>
    <n v="0"/>
    <n v="9.1593"/>
    <n v="27.477900000000002"/>
    <n v="44.082000000000001"/>
  </r>
  <r>
    <n v="69418021"/>
    <n v="381"/>
    <n v="-1"/>
    <n v="601"/>
    <x v="896"/>
    <d v="2020-05-17T00:00:00"/>
    <s v="5/14/2020"/>
    <n v="3"/>
    <n v="1"/>
    <n v="32.393999999999998"/>
    <n v="32.393999999999998"/>
    <n v="0"/>
    <n v="23.971599999999999"/>
    <n v="23.971599999999999"/>
    <n v="32.393999999999998"/>
  </r>
  <r>
    <n v="69418022"/>
    <n v="381"/>
    <n v="-1"/>
    <n v="594"/>
    <x v="896"/>
    <d v="2020-05-17T00:00:00"/>
    <s v="5/14/2020"/>
    <n v="3"/>
    <n v="5"/>
    <n v="112.998"/>
    <n v="564.99"/>
    <n v="0"/>
    <n v="308.21789999999999"/>
    <n v="1541.0895"/>
    <n v="338.99400000000003"/>
  </r>
  <r>
    <n v="69418023"/>
    <n v="381"/>
    <n v="-1"/>
    <n v="359"/>
    <x v="896"/>
    <d v="2020-05-17T00:00:00"/>
    <s v="5/14/2020"/>
    <n v="3"/>
    <n v="2"/>
    <n v="1376.9939999999999"/>
    <n v="2753.9879999999998"/>
    <n v="0"/>
    <n v="1251.9812999999999"/>
    <n v="2503.9625999999998"/>
    <n v="2753.9879999999998"/>
  </r>
  <r>
    <n v="69418024"/>
    <n v="381"/>
    <n v="-1"/>
    <n v="357"/>
    <x v="896"/>
    <d v="2020-05-17T00:00:00"/>
    <s v="5/14/2020"/>
    <n v="3"/>
    <n v="4"/>
    <n v="1391.9939999999999"/>
    <n v="5567.9759999999997"/>
    <n v="0"/>
    <n v="1265.6195"/>
    <n v="5062.4780000000001"/>
    <n v="5567.9759999999997"/>
  </r>
  <r>
    <n v="69418025"/>
    <n v="381"/>
    <n v="-1"/>
    <n v="558"/>
    <x v="896"/>
    <d v="2020-05-17T00:00:00"/>
    <s v="5/14/2020"/>
    <n v="3"/>
    <n v="1"/>
    <n v="242.994"/>
    <n v="242.994"/>
    <n v="0"/>
    <n v="179.81559999999999"/>
    <n v="179.81559999999999"/>
    <n v="242.994"/>
  </r>
  <r>
    <n v="69418026"/>
    <n v="381"/>
    <n v="-1"/>
    <n v="306"/>
    <x v="896"/>
    <d v="2020-05-17T00:00:00"/>
    <s v="5/14/2020"/>
    <n v="3"/>
    <n v="3"/>
    <n v="809.76"/>
    <n v="2429.2800000000002"/>
    <n v="0"/>
    <n v="739.04100000000005"/>
    <n v="2217.123"/>
    <n v="2429.2800000000002"/>
  </r>
  <r>
    <n v="69418027"/>
    <n v="381"/>
    <n v="-1"/>
    <n v="512"/>
    <x v="896"/>
    <d v="2020-05-17T00:00:00"/>
    <s v="5/14/2020"/>
    <n v="3"/>
    <n v="1"/>
    <n v="218.45400000000001"/>
    <n v="218.45400000000001"/>
    <n v="0"/>
    <n v="199.37569999999999"/>
    <n v="199.37569999999999"/>
    <n v="218.45400000000001"/>
  </r>
  <r>
    <n v="69418028"/>
    <n v="381"/>
    <n v="-1"/>
    <n v="295"/>
    <x v="896"/>
    <d v="2020-05-17T00:00:00"/>
    <s v="5/14/2020"/>
    <n v="3"/>
    <n v="3"/>
    <n v="818.7"/>
    <n v="2456.1"/>
    <n v="0"/>
    <n v="747.2002"/>
    <n v="2241.6006000000002"/>
    <n v="2456.1"/>
  </r>
  <r>
    <n v="69418029"/>
    <n v="381"/>
    <n v="-1"/>
    <n v="592"/>
    <x v="896"/>
    <d v="2020-05-17T00:00:00"/>
    <s v="5/14/2020"/>
    <n v="3"/>
    <n v="2"/>
    <n v="112.998"/>
    <n v="225.99600000000001"/>
    <n v="0"/>
    <n v="308.21789999999999"/>
    <n v="616.43579999999997"/>
    <n v="135.5976"/>
  </r>
  <r>
    <n v="69418030"/>
    <n v="381"/>
    <n v="-1"/>
    <n v="361"/>
    <x v="896"/>
    <d v="2020-05-17T00:00:00"/>
    <s v="5/14/2020"/>
    <n v="3"/>
    <n v="2"/>
    <n v="1376.9939999999999"/>
    <n v="2753.9879999999998"/>
    <n v="0"/>
    <n v="1251.9812999999999"/>
    <n v="2503.9625999999998"/>
    <n v="2753.9879999999998"/>
  </r>
  <r>
    <n v="69418031"/>
    <n v="381"/>
    <n v="-1"/>
    <n v="516"/>
    <x v="896"/>
    <d v="2020-05-17T00:00:00"/>
    <s v="5/14/2020"/>
    <n v="3"/>
    <n v="6"/>
    <n v="23.484000000000002"/>
    <n v="140.904"/>
    <n v="0"/>
    <n v="17.3782"/>
    <n v="104.2692"/>
    <n v="140.904"/>
  </r>
  <r>
    <n v="69418032"/>
    <n v="381"/>
    <n v="-1"/>
    <n v="527"/>
    <x v="896"/>
    <d v="2020-05-17T00:00:00"/>
    <s v="5/14/2020"/>
    <n v="3"/>
    <n v="4"/>
    <n v="158.43"/>
    <n v="633.72"/>
    <n v="0"/>
    <n v="144.59379999999999"/>
    <n v="578.37519999999995"/>
    <n v="633.72"/>
  </r>
  <r>
    <n v="69418033"/>
    <n v="381"/>
    <n v="-1"/>
    <n v="511"/>
    <x v="896"/>
    <d v="2020-05-17T00:00:00"/>
    <s v="5/14/2020"/>
    <n v="3"/>
    <n v="3"/>
    <n v="218.45400000000001"/>
    <n v="655.36199999999997"/>
    <n v="0"/>
    <n v="199.37569999999999"/>
    <n v="598.12710000000004"/>
    <n v="655.36199999999997"/>
  </r>
  <r>
    <n v="69418034"/>
    <n v="381"/>
    <n v="-1"/>
    <n v="531"/>
    <x v="896"/>
    <d v="2020-05-17T00:00:00"/>
    <s v="5/14/2020"/>
    <n v="3"/>
    <n v="1"/>
    <n v="149.874"/>
    <n v="149.874"/>
    <n v="0"/>
    <n v="136.785"/>
    <n v="136.785"/>
    <n v="149.874"/>
  </r>
  <r>
    <n v="69418035"/>
    <n v="381"/>
    <n v="-1"/>
    <n v="533"/>
    <x v="896"/>
    <d v="2020-05-17T00:00:00"/>
    <s v="5/14/2020"/>
    <n v="3"/>
    <n v="1"/>
    <n v="149.874"/>
    <n v="149.874"/>
    <n v="0"/>
    <n v="136.785"/>
    <n v="136.785"/>
    <n v="149.874"/>
  </r>
  <r>
    <n v="69419001"/>
    <n v="207"/>
    <n v="-1"/>
    <n v="483"/>
    <x v="896"/>
    <d v="2020-05-17T00:00:00"/>
    <s v="5/14/2020"/>
    <n v="5"/>
    <n v="3"/>
    <n v="72"/>
    <n v="216"/>
    <n v="0"/>
    <n v="44.88"/>
    <n v="134.63999999999999"/>
    <n v="216"/>
  </r>
  <r>
    <n v="69419002"/>
    <n v="207"/>
    <n v="-1"/>
    <n v="491"/>
    <x v="896"/>
    <d v="2020-05-17T00:00:00"/>
    <s v="5/14/2020"/>
    <n v="5"/>
    <n v="3"/>
    <n v="32.393999999999998"/>
    <n v="97.182000000000002"/>
    <n v="0"/>
    <n v="41.572299999999998"/>
    <n v="124.7169"/>
    <n v="97.182000000000002"/>
  </r>
  <r>
    <n v="69419003"/>
    <n v="207"/>
    <n v="-1"/>
    <n v="476"/>
    <x v="896"/>
    <d v="2020-05-17T00:00:00"/>
    <s v="5/14/2020"/>
    <n v="5"/>
    <n v="6"/>
    <n v="41.994"/>
    <n v="251.964"/>
    <n v="0"/>
    <n v="26.176300000000001"/>
    <n v="157.05779999999999"/>
    <n v="251.964"/>
  </r>
  <r>
    <n v="69419004"/>
    <n v="207"/>
    <n v="-1"/>
    <n v="474"/>
    <x v="896"/>
    <d v="2020-05-17T00:00:00"/>
    <s v="5/14/2020"/>
    <n v="5"/>
    <n v="5"/>
    <n v="41.994"/>
    <n v="209.97"/>
    <n v="0"/>
    <n v="26.176300000000001"/>
    <n v="130.88149999999999"/>
    <n v="209.97"/>
  </r>
  <r>
    <n v="69419005"/>
    <n v="207"/>
    <n v="-1"/>
    <n v="475"/>
    <x v="896"/>
    <d v="2020-05-17T00:00:00"/>
    <s v="5/14/2020"/>
    <n v="5"/>
    <n v="4"/>
    <n v="41.994"/>
    <n v="167.976"/>
    <n v="0"/>
    <n v="26.176300000000001"/>
    <n v="104.7052"/>
    <n v="167.976"/>
  </r>
  <r>
    <n v="69419006"/>
    <n v="207"/>
    <n v="-1"/>
    <n v="471"/>
    <x v="896"/>
    <d v="2020-05-17T00:00:00"/>
    <s v="5/14/2020"/>
    <n v="5"/>
    <n v="2"/>
    <n v="38.1"/>
    <n v="76.2"/>
    <n v="0"/>
    <n v="23.748999999999999"/>
    <n v="47.497999999999998"/>
    <n v="76.2"/>
  </r>
  <r>
    <n v="69419007"/>
    <n v="207"/>
    <n v="-1"/>
    <n v="359"/>
    <x v="896"/>
    <d v="2020-05-17T00:00:00"/>
    <s v="5/14/2020"/>
    <n v="5"/>
    <n v="2"/>
    <n v="1376.9939999999999"/>
    <n v="2753.9879999999998"/>
    <n v="0"/>
    <n v="1251.9812999999999"/>
    <n v="2503.9625999999998"/>
    <n v="2753.9879999999998"/>
  </r>
  <r>
    <n v="69420001"/>
    <n v="289"/>
    <n v="-1"/>
    <n v="476"/>
    <x v="896"/>
    <d v="2020-05-17T00:00:00"/>
    <s v="5/14/2020"/>
    <n v="1"/>
    <n v="4"/>
    <n v="41.994"/>
    <n v="167.976"/>
    <n v="0"/>
    <n v="26.176300000000001"/>
    <n v="104.7052"/>
    <n v="167.976"/>
  </r>
  <r>
    <n v="69420002"/>
    <n v="289"/>
    <n v="-1"/>
    <n v="359"/>
    <x v="896"/>
    <d v="2020-05-17T00:00:00"/>
    <s v="5/14/2020"/>
    <n v="1"/>
    <n v="1"/>
    <n v="1376.9939999999999"/>
    <n v="1376.9939999999999"/>
    <n v="0"/>
    <n v="1251.9812999999999"/>
    <n v="1251.9812999999999"/>
    <n v="1376.9939999999999"/>
  </r>
  <r>
    <n v="69421001"/>
    <n v="199"/>
    <n v="-1"/>
    <n v="569"/>
    <x v="896"/>
    <d v="2020-05-17T00:00:00"/>
    <s v="5/14/2020"/>
    <n v="1"/>
    <n v="2"/>
    <n v="445.41"/>
    <n v="890.82"/>
    <n v="0"/>
    <n v="461.44479999999999"/>
    <n v="922.88959999999997"/>
    <n v="890.82"/>
  </r>
  <r>
    <n v="69421002"/>
    <n v="199"/>
    <n v="-1"/>
    <n v="579"/>
    <x v="896"/>
    <d v="2020-05-17T00:00:00"/>
    <s v="5/14/2020"/>
    <n v="1"/>
    <n v="3"/>
    <n v="728.91"/>
    <n v="2186.73"/>
    <n v="0"/>
    <n v="755.1508"/>
    <n v="2265.4524000000001"/>
    <n v="2186.73"/>
  </r>
  <r>
    <n v="69421003"/>
    <n v="199"/>
    <n v="-1"/>
    <n v="506"/>
    <x v="896"/>
    <d v="2020-05-17T00:00:00"/>
    <s v="5/14/2020"/>
    <n v="1"/>
    <n v="1"/>
    <n v="200.05199999999999"/>
    <n v="200.05199999999999"/>
    <n v="0"/>
    <n v="199.8519"/>
    <n v="199.8519"/>
    <n v="200.05199999999999"/>
  </r>
  <r>
    <n v="69421004"/>
    <n v="199"/>
    <n v="-1"/>
    <n v="492"/>
    <x v="896"/>
    <d v="2020-05-17T00:00:00"/>
    <s v="5/14/2020"/>
    <n v="1"/>
    <n v="4"/>
    <n v="602.346"/>
    <n v="2409.384"/>
    <n v="0"/>
    <n v="601.74369999999999"/>
    <n v="2406.9748"/>
    <n v="2409.384"/>
  </r>
  <r>
    <n v="69421005"/>
    <n v="199"/>
    <n v="-1"/>
    <n v="565"/>
    <x v="896"/>
    <d v="2020-05-17T00:00:00"/>
    <s v="5/14/2020"/>
    <n v="1"/>
    <n v="5"/>
    <n v="445.41"/>
    <n v="2227.0500000000002"/>
    <n v="0"/>
    <n v="461.44479999999999"/>
    <n v="2307.2240000000002"/>
    <n v="2227.0500000000002"/>
  </r>
  <r>
    <n v="69421006"/>
    <n v="199"/>
    <n v="-1"/>
    <n v="566"/>
    <x v="896"/>
    <d v="2020-05-17T00:00:00"/>
    <s v="5/14/2020"/>
    <n v="1"/>
    <n v="1"/>
    <n v="445.41"/>
    <n v="445.41"/>
    <n v="0"/>
    <n v="461.44479999999999"/>
    <n v="461.44479999999999"/>
    <n v="445.41"/>
  </r>
  <r>
    <n v="69421007"/>
    <n v="199"/>
    <n v="-1"/>
    <n v="570"/>
    <x v="896"/>
    <d v="2020-05-17T00:00:00"/>
    <s v="5/14/2020"/>
    <n v="1"/>
    <n v="3"/>
    <n v="445.41"/>
    <n v="1336.23"/>
    <n v="0"/>
    <n v="461.44479999999999"/>
    <n v="1384.3344"/>
    <n v="1336.23"/>
  </r>
  <r>
    <n v="69421008"/>
    <n v="199"/>
    <n v="-1"/>
    <n v="572"/>
    <x v="896"/>
    <d v="2020-05-17T00:00:00"/>
    <s v="5/14/2020"/>
    <n v="1"/>
    <n v="2"/>
    <n v="445.41"/>
    <n v="890.82"/>
    <n v="0"/>
    <n v="461.44479999999999"/>
    <n v="922.88959999999997"/>
    <n v="890.82"/>
  </r>
  <r>
    <n v="69421009"/>
    <n v="199"/>
    <n v="-1"/>
    <n v="577"/>
    <x v="896"/>
    <d v="2020-05-17T00:00:00"/>
    <s v="5/14/2020"/>
    <n v="1"/>
    <n v="1"/>
    <n v="728.91"/>
    <n v="728.91"/>
    <n v="0"/>
    <n v="755.1508"/>
    <n v="755.1508"/>
    <n v="728.91"/>
  </r>
  <r>
    <n v="69421010"/>
    <n v="199"/>
    <n v="-1"/>
    <n v="561"/>
    <x v="896"/>
    <d v="2020-05-17T00:00:00"/>
    <s v="5/14/2020"/>
    <n v="1"/>
    <n v="3"/>
    <n v="1430.442"/>
    <n v="4291.326"/>
    <n v="0"/>
    <n v="1481.9378999999999"/>
    <n v="4445.8136999999997"/>
    <n v="4291.326"/>
  </r>
  <r>
    <n v="69421011"/>
    <n v="199"/>
    <n v="-1"/>
    <n v="523"/>
    <x v="896"/>
    <d v="2020-05-17T00:00:00"/>
    <s v="5/14/2020"/>
    <n v="1"/>
    <n v="2"/>
    <n v="31.584"/>
    <n v="63.167999999999999"/>
    <n v="0"/>
    <n v="23.372199999999999"/>
    <n v="46.744399999999999"/>
    <n v="63.167999999999999"/>
  </r>
  <r>
    <n v="69421012"/>
    <n v="199"/>
    <n v="-1"/>
    <n v="493"/>
    <x v="896"/>
    <d v="2020-05-17T00:00:00"/>
    <s v="5/14/2020"/>
    <n v="1"/>
    <n v="1"/>
    <n v="200.05199999999999"/>
    <n v="200.05199999999999"/>
    <n v="0"/>
    <n v="199.8519"/>
    <n v="199.8519"/>
    <n v="200.05199999999999"/>
  </r>
  <r>
    <n v="69421013"/>
    <n v="199"/>
    <n v="-1"/>
    <n v="496"/>
    <x v="896"/>
    <d v="2020-05-17T00:00:00"/>
    <s v="5/14/2020"/>
    <n v="1"/>
    <n v="6"/>
    <n v="602.346"/>
    <n v="3614.076"/>
    <n v="0"/>
    <n v="601.74369999999999"/>
    <n v="3610.4621999999999"/>
    <n v="3614.076"/>
  </r>
  <r>
    <n v="69421014"/>
    <n v="199"/>
    <n v="-1"/>
    <n v="471"/>
    <x v="896"/>
    <d v="2020-05-17T00:00:00"/>
    <s v="5/14/2020"/>
    <n v="1"/>
    <n v="3"/>
    <n v="38.1"/>
    <n v="114.3"/>
    <n v="0"/>
    <n v="23.748999999999999"/>
    <n v="71.247"/>
    <n v="114.3"/>
  </r>
  <r>
    <n v="69421015"/>
    <n v="199"/>
    <n v="-1"/>
    <n v="499"/>
    <x v="896"/>
    <d v="2020-05-17T00:00:00"/>
    <s v="5/14/2020"/>
    <n v="1"/>
    <n v="2"/>
    <n v="602.346"/>
    <n v="1204.692"/>
    <n v="0"/>
    <n v="601.74369999999999"/>
    <n v="1203.4874"/>
    <n v="1204.692"/>
  </r>
  <r>
    <n v="69421016"/>
    <n v="199"/>
    <n v="-1"/>
    <n v="560"/>
    <x v="896"/>
    <d v="2020-05-17T00:00:00"/>
    <s v="5/14/2020"/>
    <n v="1"/>
    <n v="4"/>
    <n v="728.91"/>
    <n v="2915.64"/>
    <n v="0"/>
    <n v="755.1508"/>
    <n v="3020.6032"/>
    <n v="2915.64"/>
  </r>
  <r>
    <n v="69421017"/>
    <n v="199"/>
    <n v="-1"/>
    <n v="502"/>
    <x v="896"/>
    <d v="2020-05-17T00:00:00"/>
    <s v="5/14/2020"/>
    <n v="1"/>
    <n v="3"/>
    <n v="200.05199999999999"/>
    <n v="600.15599999999995"/>
    <n v="0"/>
    <n v="199.8519"/>
    <n v="599.5557"/>
    <n v="600.15599999999995"/>
  </r>
  <r>
    <n v="69421018"/>
    <n v="199"/>
    <n v="-1"/>
    <n v="498"/>
    <x v="896"/>
    <d v="2020-05-17T00:00:00"/>
    <s v="5/14/2020"/>
    <n v="1"/>
    <n v="3"/>
    <n v="602.346"/>
    <n v="1807.038"/>
    <n v="0"/>
    <n v="601.74369999999999"/>
    <n v="1805.2311"/>
    <n v="1807.038"/>
  </r>
  <r>
    <n v="69422001"/>
    <n v="650"/>
    <n v="-1"/>
    <n v="555"/>
    <x v="896"/>
    <d v="2020-05-17T00:00:00"/>
    <s v="5/14/2020"/>
    <n v="1"/>
    <n v="2"/>
    <n v="63.9"/>
    <n v="127.8"/>
    <n v="0"/>
    <n v="47.286000000000001"/>
    <n v="94.572000000000003"/>
    <n v="127.8"/>
  </r>
  <r>
    <n v="69422002"/>
    <n v="650"/>
    <n v="-1"/>
    <n v="480"/>
    <x v="896"/>
    <d v="2020-05-17T00:00:00"/>
    <s v="5/14/2020"/>
    <n v="1"/>
    <n v="6"/>
    <n v="1.3740000000000001"/>
    <n v="8.2439999999999998"/>
    <n v="0"/>
    <n v="0.85650000000000004"/>
    <n v="5.1390000000000002"/>
    <n v="8.2439999999999998"/>
  </r>
  <r>
    <n v="69422003"/>
    <n v="650"/>
    <n v="-1"/>
    <n v="400"/>
    <x v="896"/>
    <d v="2020-05-17T00:00:00"/>
    <s v="5/14/2020"/>
    <n v="1"/>
    <n v="2"/>
    <n v="37.152000000000001"/>
    <n v="74.304000000000002"/>
    <n v="0"/>
    <n v="27.4925"/>
    <n v="54.984999999999999"/>
    <n v="74.304000000000002"/>
  </r>
  <r>
    <n v="69422004"/>
    <n v="650"/>
    <n v="-1"/>
    <n v="532"/>
    <x v="896"/>
    <d v="2020-05-17T00:00:00"/>
    <s v="5/14/2020"/>
    <n v="1"/>
    <n v="6"/>
    <n v="149.874"/>
    <n v="899.24400000000003"/>
    <n v="0"/>
    <n v="136.785"/>
    <n v="820.71"/>
    <n v="899.24400000000003"/>
  </r>
  <r>
    <n v="69422005"/>
    <n v="650"/>
    <n v="-1"/>
    <n v="234"/>
    <x v="896"/>
    <d v="2020-05-17T00:00:00"/>
    <s v="5/14/2020"/>
    <n v="1"/>
    <n v="12"/>
    <n v="28.994199999999999"/>
    <n v="347.93040000000002"/>
    <n v="0"/>
    <n v="38.4923"/>
    <n v="461.9076"/>
    <n v="340.97179999999997"/>
  </r>
  <r>
    <n v="69422006"/>
    <n v="650"/>
    <n v="-1"/>
    <n v="490"/>
    <x v="896"/>
    <d v="2020-05-17T00:00:00"/>
    <s v="5/14/2020"/>
    <n v="1"/>
    <n v="10"/>
    <n v="32.393999999999998"/>
    <n v="323.94"/>
    <n v="0"/>
    <n v="41.572299999999998"/>
    <n v="415.72300000000001"/>
    <n v="323.94"/>
  </r>
  <r>
    <n v="69422007"/>
    <n v="650"/>
    <n v="-1"/>
    <n v="225"/>
    <x v="896"/>
    <d v="2020-05-17T00:00:00"/>
    <s v="5/14/2020"/>
    <n v="1"/>
    <n v="12"/>
    <n v="5.2141999999999999"/>
    <n v="62.570399999999999"/>
    <n v="0"/>
    <n v="6.9222999999999999"/>
    <n v="83.067599999999999"/>
    <n v="61.319000000000003"/>
  </r>
  <r>
    <n v="69422008"/>
    <n v="650"/>
    <n v="-1"/>
    <n v="544"/>
    <x v="896"/>
    <d v="2020-05-17T00:00:00"/>
    <s v="5/14/2020"/>
    <n v="1"/>
    <n v="4"/>
    <n v="48.594000000000001"/>
    <n v="194.376"/>
    <n v="0"/>
    <n v="35.959600000000002"/>
    <n v="143.83840000000001"/>
    <n v="194.376"/>
  </r>
  <r>
    <n v="69422009"/>
    <n v="650"/>
    <n v="-1"/>
    <n v="515"/>
    <x v="896"/>
    <d v="2020-05-17T00:00:00"/>
    <s v="5/14/2020"/>
    <n v="1"/>
    <n v="4"/>
    <n v="16.271999999999998"/>
    <n v="65.087999999999994"/>
    <n v="0"/>
    <n v="12.0413"/>
    <n v="48.165199999999999"/>
    <n v="65.087999999999994"/>
  </r>
  <r>
    <n v="69422010"/>
    <n v="650"/>
    <n v="-1"/>
    <n v="517"/>
    <x v="896"/>
    <d v="2020-05-17T00:00:00"/>
    <s v="5/14/2020"/>
    <n v="1"/>
    <n v="3"/>
    <n v="31.584"/>
    <n v="94.751999999999995"/>
    <n v="0"/>
    <n v="23.372199999999999"/>
    <n v="70.116600000000005"/>
    <n v="94.751999999999995"/>
  </r>
  <r>
    <n v="69422011"/>
    <n v="650"/>
    <n v="-1"/>
    <n v="531"/>
    <x v="896"/>
    <d v="2020-05-17T00:00:00"/>
    <s v="5/14/2020"/>
    <n v="1"/>
    <n v="4"/>
    <n v="149.874"/>
    <n v="599.49599999999998"/>
    <n v="0"/>
    <n v="136.785"/>
    <n v="547.14"/>
    <n v="599.49599999999998"/>
  </r>
  <r>
    <n v="69422012"/>
    <n v="650"/>
    <n v="-1"/>
    <n v="524"/>
    <x v="896"/>
    <d v="2020-05-17T00:00:00"/>
    <s v="5/14/2020"/>
    <n v="1"/>
    <n v="4"/>
    <n v="158.43"/>
    <n v="633.72"/>
    <n v="0"/>
    <n v="144.59379999999999"/>
    <n v="578.37519999999995"/>
    <n v="633.72"/>
  </r>
  <r>
    <n v="69422013"/>
    <n v="650"/>
    <n v="-1"/>
    <n v="527"/>
    <x v="896"/>
    <d v="2020-05-17T00:00:00"/>
    <s v="5/14/2020"/>
    <n v="1"/>
    <n v="3"/>
    <n v="158.43"/>
    <n v="475.29"/>
    <n v="0"/>
    <n v="144.59379999999999"/>
    <n v="433.78140000000002"/>
    <n v="475.29"/>
  </r>
  <r>
    <n v="69422014"/>
    <n v="650"/>
    <n v="-1"/>
    <n v="298"/>
    <x v="896"/>
    <d v="2020-05-17T00:00:00"/>
    <s v="5/14/2020"/>
    <n v="1"/>
    <n v="5"/>
    <n v="809.76"/>
    <n v="4048.8"/>
    <n v="0"/>
    <n v="739.04100000000005"/>
    <n v="3695.2049999999999"/>
    <n v="4048.8"/>
  </r>
  <r>
    <n v="69422015"/>
    <n v="650"/>
    <n v="-1"/>
    <n v="295"/>
    <x v="896"/>
    <d v="2020-05-17T00:00:00"/>
    <s v="5/14/2020"/>
    <n v="1"/>
    <n v="5"/>
    <n v="818.7"/>
    <n v="4093.5"/>
    <n v="0"/>
    <n v="747.2002"/>
    <n v="3736.0010000000002"/>
    <n v="4093.5"/>
  </r>
  <r>
    <n v="69422016"/>
    <n v="650"/>
    <n v="-1"/>
    <n v="488"/>
    <x v="896"/>
    <d v="2020-05-17T00:00:00"/>
    <s v="5/14/2020"/>
    <n v="1"/>
    <n v="8"/>
    <n v="32.393999999999998"/>
    <n v="259.15199999999999"/>
    <n v="0"/>
    <n v="41.572299999999998"/>
    <n v="332.57839999999999"/>
    <n v="259.15199999999999"/>
  </r>
  <r>
    <n v="69422017"/>
    <n v="650"/>
    <n v="-1"/>
    <n v="491"/>
    <x v="896"/>
    <d v="2020-05-17T00:00:00"/>
    <s v="5/14/2020"/>
    <n v="1"/>
    <n v="13"/>
    <n v="31.3142"/>
    <n v="407.08460000000002"/>
    <n v="0"/>
    <n v="41.572299999999998"/>
    <n v="540.43989999999997"/>
    <n v="398.94290000000001"/>
  </r>
  <r>
    <n v="69422018"/>
    <n v="650"/>
    <n v="-1"/>
    <n v="476"/>
    <x v="896"/>
    <d v="2020-05-17T00:00:00"/>
    <s v="5/14/2020"/>
    <n v="1"/>
    <n v="3"/>
    <n v="41.994"/>
    <n v="125.982"/>
    <n v="0"/>
    <n v="26.176300000000001"/>
    <n v="78.528899999999993"/>
    <n v="125.982"/>
  </r>
  <r>
    <n v="69422019"/>
    <n v="650"/>
    <n v="-1"/>
    <n v="463"/>
    <x v="896"/>
    <d v="2020-05-17T00:00:00"/>
    <s v="5/14/2020"/>
    <n v="1"/>
    <n v="4"/>
    <n v="14.694000000000001"/>
    <n v="58.776000000000003"/>
    <n v="0"/>
    <n v="9.1593"/>
    <n v="36.6372"/>
    <n v="58.776000000000003"/>
  </r>
  <r>
    <n v="69422020"/>
    <n v="650"/>
    <n v="-1"/>
    <n v="465"/>
    <x v="896"/>
    <d v="2020-05-17T00:00:00"/>
    <s v="5/14/2020"/>
    <n v="1"/>
    <n v="7"/>
    <n v="14.694000000000001"/>
    <n v="102.858"/>
    <n v="0"/>
    <n v="9.1593"/>
    <n v="64.115099999999998"/>
    <n v="102.858"/>
  </r>
  <r>
    <n v="69422021"/>
    <n v="650"/>
    <n v="-1"/>
    <n v="472"/>
    <x v="896"/>
    <d v="2020-05-17T00:00:00"/>
    <s v="5/14/2020"/>
    <n v="1"/>
    <n v="5"/>
    <n v="38.1"/>
    <n v="190.5"/>
    <n v="0"/>
    <n v="23.748999999999999"/>
    <n v="118.745"/>
    <n v="190.5"/>
  </r>
  <r>
    <n v="69422022"/>
    <n v="650"/>
    <n v="-1"/>
    <n v="487"/>
    <x v="896"/>
    <d v="2020-05-17T00:00:00"/>
    <s v="5/14/2020"/>
    <n v="1"/>
    <n v="13"/>
    <n v="31.894200000000001"/>
    <n v="414.62459999999999"/>
    <n v="0"/>
    <n v="20.566299999999998"/>
    <n v="267.36189999999999"/>
    <n v="406.33210000000003"/>
  </r>
  <r>
    <n v="69422023"/>
    <n v="650"/>
    <n v="-1"/>
    <n v="483"/>
    <x v="896"/>
    <d v="2020-05-17T00:00:00"/>
    <s v="5/14/2020"/>
    <n v="1"/>
    <n v="8"/>
    <n v="72"/>
    <n v="576"/>
    <n v="0"/>
    <n v="44.88"/>
    <n v="359.04"/>
    <n v="576"/>
  </r>
  <r>
    <n v="69422024"/>
    <n v="650"/>
    <n v="-1"/>
    <n v="484"/>
    <x v="896"/>
    <d v="2020-05-17T00:00:00"/>
    <s v="5/14/2020"/>
    <n v="1"/>
    <n v="8"/>
    <n v="4.7699999999999996"/>
    <n v="38.159999999999997"/>
    <n v="0"/>
    <n v="2.9733000000000001"/>
    <n v="23.7864"/>
    <n v="38.159999999999997"/>
  </r>
  <r>
    <n v="69422025"/>
    <n v="650"/>
    <n v="-1"/>
    <n v="603"/>
    <x v="896"/>
    <d v="2020-05-17T00:00:00"/>
    <s v="5/14/2020"/>
    <n v="1"/>
    <n v="6"/>
    <n v="72.894000000000005"/>
    <n v="437.36399999999998"/>
    <n v="0"/>
    <n v="53.941600000000001"/>
    <n v="323.64960000000002"/>
    <n v="437.36399999999998"/>
  </r>
  <r>
    <n v="69422026"/>
    <n v="650"/>
    <n v="-1"/>
    <n v="591"/>
    <x v="896"/>
    <d v="2020-05-17T00:00:00"/>
    <s v="5/14/2020"/>
    <n v="1"/>
    <n v="2"/>
    <n v="112.998"/>
    <n v="225.99600000000001"/>
    <n v="0"/>
    <n v="308.21789999999999"/>
    <n v="616.43579999999997"/>
    <n v="135.5976"/>
  </r>
  <r>
    <n v="69422027"/>
    <n v="650"/>
    <n v="-1"/>
    <n v="359"/>
    <x v="896"/>
    <d v="2020-05-17T00:00:00"/>
    <s v="5/14/2020"/>
    <n v="1"/>
    <n v="2"/>
    <n v="1376.9939999999999"/>
    <n v="2753.9879999999998"/>
    <n v="0"/>
    <n v="1251.9812999999999"/>
    <n v="2503.9625999999998"/>
    <n v="2753.9879999999998"/>
  </r>
  <r>
    <n v="69422028"/>
    <n v="650"/>
    <n v="-1"/>
    <n v="353"/>
    <x v="896"/>
    <d v="2020-05-17T00:00:00"/>
    <s v="5/14/2020"/>
    <n v="1"/>
    <n v="7"/>
    <n v="1391.9939999999999"/>
    <n v="9743.9580000000005"/>
    <n v="0"/>
    <n v="1265.6195"/>
    <n v="8859.3364999999994"/>
    <n v="9743.9580000000005"/>
  </r>
  <r>
    <n v="69422029"/>
    <n v="650"/>
    <n v="-1"/>
    <n v="559"/>
    <x v="896"/>
    <d v="2020-05-17T00:00:00"/>
    <s v="5/14/2020"/>
    <n v="1"/>
    <n v="5"/>
    <n v="12.144"/>
    <n v="60.72"/>
    <n v="0"/>
    <n v="8.9865999999999993"/>
    <n v="44.933"/>
    <n v="60.72"/>
  </r>
  <r>
    <n v="69422030"/>
    <n v="650"/>
    <n v="-1"/>
    <n v="556"/>
    <x v="896"/>
    <d v="2020-05-17T00:00:00"/>
    <s v="5/14/2020"/>
    <n v="1"/>
    <n v="2"/>
    <n v="105.294"/>
    <n v="210.58799999999999"/>
    <n v="0"/>
    <n v="77.917599999999993"/>
    <n v="155.83519999999999"/>
    <n v="210.58799999999999"/>
  </r>
  <r>
    <n v="69422031"/>
    <n v="650"/>
    <n v="-1"/>
    <n v="551"/>
    <x v="896"/>
    <d v="2020-05-17T00:00:00"/>
    <s v="5/14/2020"/>
    <n v="1"/>
    <n v="5"/>
    <n v="158.43"/>
    <n v="792.15"/>
    <n v="0"/>
    <n v="144.59379999999999"/>
    <n v="722.96900000000005"/>
    <n v="792.15"/>
  </r>
  <r>
    <n v="69422032"/>
    <n v="650"/>
    <n v="-1"/>
    <n v="306"/>
    <x v="896"/>
    <d v="2020-05-17T00:00:00"/>
    <s v="5/14/2020"/>
    <n v="1"/>
    <n v="4"/>
    <n v="809.76"/>
    <n v="3239.04"/>
    <n v="0"/>
    <n v="739.04100000000005"/>
    <n v="2956.1640000000002"/>
    <n v="3239.04"/>
  </r>
  <r>
    <n v="69422033"/>
    <n v="650"/>
    <n v="-1"/>
    <n v="398"/>
    <x v="896"/>
    <d v="2020-05-17T00:00:00"/>
    <s v="5/14/2020"/>
    <n v="1"/>
    <n v="5"/>
    <n v="26.724"/>
    <n v="133.62"/>
    <n v="0"/>
    <n v="19.7758"/>
    <n v="98.879000000000005"/>
    <n v="133.62"/>
  </r>
  <r>
    <n v="69422034"/>
    <n v="650"/>
    <n v="-1"/>
    <n v="542"/>
    <x v="896"/>
    <d v="2020-05-17T00:00:00"/>
    <s v="5/14/2020"/>
    <n v="1"/>
    <n v="3"/>
    <n v="24.294"/>
    <n v="72.882000000000005"/>
    <n v="0"/>
    <n v="17.977599999999999"/>
    <n v="53.9328"/>
    <n v="72.882000000000005"/>
  </r>
  <r>
    <n v="69422035"/>
    <n v="650"/>
    <n v="-1"/>
    <n v="543"/>
    <x v="896"/>
    <d v="2020-05-17T00:00:00"/>
    <s v="5/14/2020"/>
    <n v="1"/>
    <n v="2"/>
    <n v="37.253999999999998"/>
    <n v="74.507999999999996"/>
    <n v="0"/>
    <n v="27.568000000000001"/>
    <n v="55.136000000000003"/>
    <n v="74.507999999999996"/>
  </r>
  <r>
    <n v="69422036"/>
    <n v="650"/>
    <n v="-1"/>
    <n v="477"/>
    <x v="896"/>
    <d v="2020-05-17T00:00:00"/>
    <s v="5/14/2020"/>
    <n v="1"/>
    <n v="6"/>
    <n v="2.9940000000000002"/>
    <n v="17.963999999999999"/>
    <n v="0"/>
    <n v="1.8663000000000001"/>
    <n v="11.197800000000001"/>
    <n v="17.963999999999999"/>
  </r>
  <r>
    <n v="69422037"/>
    <n v="650"/>
    <n v="-1"/>
    <n v="501"/>
    <x v="896"/>
    <d v="2020-05-17T00:00:00"/>
    <s v="5/14/2020"/>
    <n v="1"/>
    <n v="4"/>
    <n v="72.876000000000005"/>
    <n v="291.50400000000002"/>
    <n v="0"/>
    <n v="53.928199999999997"/>
    <n v="215.71279999999999"/>
    <n v="291.50400000000002"/>
  </r>
  <r>
    <n v="69422038"/>
    <n v="650"/>
    <n v="-1"/>
    <n v="357"/>
    <x v="896"/>
    <d v="2020-05-17T00:00:00"/>
    <s v="5/14/2020"/>
    <n v="1"/>
    <n v="7"/>
    <n v="1391.9939999999999"/>
    <n v="9743.9580000000005"/>
    <n v="0"/>
    <n v="1265.6195"/>
    <n v="8859.3364999999994"/>
    <n v="9743.9580000000005"/>
  </r>
  <r>
    <n v="69422039"/>
    <n v="650"/>
    <n v="-1"/>
    <n v="601"/>
    <x v="896"/>
    <d v="2020-05-17T00:00:00"/>
    <s v="5/14/2020"/>
    <n v="1"/>
    <n v="4"/>
    <n v="32.393999999999998"/>
    <n v="129.57599999999999"/>
    <n v="0"/>
    <n v="23.971599999999999"/>
    <n v="95.886399999999995"/>
    <n v="129.57599999999999"/>
  </r>
  <r>
    <n v="69422040"/>
    <n v="650"/>
    <n v="-1"/>
    <n v="309"/>
    <x v="896"/>
    <d v="2020-05-17T00:00:00"/>
    <s v="5/14/2020"/>
    <n v="1"/>
    <n v="6"/>
    <n v="818.7"/>
    <n v="4912.2"/>
    <n v="0"/>
    <n v="747.2002"/>
    <n v="4483.2012000000004"/>
    <n v="4912.2"/>
  </r>
  <r>
    <n v="69422041"/>
    <n v="650"/>
    <n v="-1"/>
    <n v="533"/>
    <x v="896"/>
    <d v="2020-05-17T00:00:00"/>
    <s v="5/14/2020"/>
    <n v="1"/>
    <n v="3"/>
    <n v="149.874"/>
    <n v="449.62200000000001"/>
    <n v="0"/>
    <n v="136.785"/>
    <n v="410.35500000000002"/>
    <n v="449.62200000000001"/>
  </r>
  <r>
    <n v="69422042"/>
    <n v="650"/>
    <n v="-1"/>
    <n v="512"/>
    <x v="896"/>
    <d v="2020-05-17T00:00:00"/>
    <s v="5/14/2020"/>
    <n v="1"/>
    <n v="2"/>
    <n v="218.45400000000001"/>
    <n v="436.90800000000002"/>
    <n v="0"/>
    <n v="199.37569999999999"/>
    <n v="398.75139999999999"/>
    <n v="436.90800000000002"/>
  </r>
  <r>
    <n v="69422043"/>
    <n v="650"/>
    <n v="-1"/>
    <n v="595"/>
    <x v="896"/>
    <d v="2020-05-17T00:00:00"/>
    <s v="5/14/2020"/>
    <n v="1"/>
    <n v="2"/>
    <n v="112.998"/>
    <n v="225.99600000000001"/>
    <n v="0"/>
    <n v="308.21789999999999"/>
    <n v="616.43579999999997"/>
    <n v="135.5976"/>
  </r>
  <r>
    <n v="69422044"/>
    <n v="650"/>
    <n v="-1"/>
    <n v="592"/>
    <x v="896"/>
    <d v="2020-05-17T00:00:00"/>
    <s v="5/14/2020"/>
    <n v="1"/>
    <n v="4"/>
    <n v="112.998"/>
    <n v="451.99200000000002"/>
    <n v="0"/>
    <n v="308.21789999999999"/>
    <n v="1232.8715999999999"/>
    <n v="271.1952"/>
  </r>
  <r>
    <n v="69422045"/>
    <n v="650"/>
    <n v="-1"/>
    <n v="217"/>
    <x v="896"/>
    <d v="2020-05-17T00:00:00"/>
    <s v="5/14/2020"/>
    <n v="1"/>
    <n v="14"/>
    <n v="20.2942"/>
    <n v="284.11880000000002"/>
    <n v="0"/>
    <n v="13.0863"/>
    <n v="183.20820000000001"/>
    <n v="278.43639999999999"/>
  </r>
  <r>
    <n v="69422046"/>
    <n v="650"/>
    <n v="-1"/>
    <n v="231"/>
    <x v="896"/>
    <d v="2020-05-17T00:00:00"/>
    <s v="5/14/2020"/>
    <n v="1"/>
    <n v="6"/>
    <n v="29.994"/>
    <n v="179.964"/>
    <n v="0"/>
    <n v="38.4923"/>
    <n v="230.9538"/>
    <n v="179.964"/>
  </r>
  <r>
    <n v="69422047"/>
    <n v="650"/>
    <n v="-1"/>
    <n v="214"/>
    <x v="896"/>
    <d v="2020-05-17T00:00:00"/>
    <s v="5/14/2020"/>
    <n v="1"/>
    <n v="12"/>
    <n v="20.2942"/>
    <n v="243.53039999999999"/>
    <n v="0"/>
    <n v="13.0863"/>
    <n v="157.03559999999999"/>
    <n v="238.65979999999999"/>
  </r>
  <r>
    <n v="69422048"/>
    <n v="650"/>
    <n v="-1"/>
    <n v="467"/>
    <x v="896"/>
    <d v="2020-05-17T00:00:00"/>
    <s v="5/14/2020"/>
    <n v="1"/>
    <n v="5"/>
    <n v="14.694000000000001"/>
    <n v="73.47"/>
    <n v="0"/>
    <n v="9.1593"/>
    <n v="45.796500000000002"/>
    <n v="73.47"/>
  </r>
  <r>
    <n v="69422049"/>
    <n v="650"/>
    <n v="-1"/>
    <n v="511"/>
    <x v="896"/>
    <d v="2020-05-17T00:00:00"/>
    <s v="5/14/2020"/>
    <n v="1"/>
    <n v="2"/>
    <n v="218.45400000000001"/>
    <n v="436.90800000000002"/>
    <n v="0"/>
    <n v="199.37569999999999"/>
    <n v="398.75139999999999"/>
    <n v="436.90800000000002"/>
  </r>
  <r>
    <n v="69422050"/>
    <n v="650"/>
    <n v="-1"/>
    <n v="558"/>
    <x v="896"/>
    <d v="2020-05-17T00:00:00"/>
    <s v="5/14/2020"/>
    <n v="1"/>
    <n v="1"/>
    <n v="242.994"/>
    <n v="242.994"/>
    <n v="0"/>
    <n v="179.81559999999999"/>
    <n v="179.81559999999999"/>
    <n v="242.994"/>
  </r>
  <r>
    <n v="69422051"/>
    <n v="650"/>
    <n v="-1"/>
    <n v="237"/>
    <x v="896"/>
    <d v="2020-05-17T00:00:00"/>
    <s v="5/14/2020"/>
    <n v="1"/>
    <n v="6"/>
    <n v="29.994"/>
    <n v="179.964"/>
    <n v="0"/>
    <n v="38.4923"/>
    <n v="230.9538"/>
    <n v="179.964"/>
  </r>
  <r>
    <n v="69422052"/>
    <n v="650"/>
    <n v="-1"/>
    <n v="474"/>
    <x v="896"/>
    <d v="2020-05-17T00:00:00"/>
    <s v="5/14/2020"/>
    <n v="1"/>
    <n v="4"/>
    <n v="41.994"/>
    <n v="167.976"/>
    <n v="0"/>
    <n v="26.176300000000001"/>
    <n v="104.7052"/>
    <n v="167.976"/>
  </r>
  <r>
    <n v="69422053"/>
    <n v="650"/>
    <n v="-1"/>
    <n v="552"/>
    <x v="896"/>
    <d v="2020-05-17T00:00:00"/>
    <s v="5/14/2020"/>
    <n v="1"/>
    <n v="8"/>
    <n v="54.893999999999998"/>
    <n v="439.15199999999999"/>
    <n v="0"/>
    <n v="40.621600000000001"/>
    <n v="324.97280000000001"/>
    <n v="439.15199999999999"/>
  </r>
  <r>
    <n v="69422054"/>
    <n v="650"/>
    <n v="-1"/>
    <n v="222"/>
    <x v="896"/>
    <d v="2020-05-17T00:00:00"/>
    <s v="5/14/2020"/>
    <n v="1"/>
    <n v="10"/>
    <n v="20.994"/>
    <n v="209.94"/>
    <n v="0"/>
    <n v="13.0863"/>
    <n v="130.863"/>
    <n v="209.94"/>
  </r>
  <r>
    <n v="69422055"/>
    <n v="650"/>
    <n v="-1"/>
    <n v="599"/>
    <x v="896"/>
    <d v="2020-05-17T00:00:00"/>
    <s v="5/14/2020"/>
    <n v="1"/>
    <n v="2"/>
    <n v="323.99400000000003"/>
    <n v="647.98800000000006"/>
    <n v="0"/>
    <n v="294.5797"/>
    <n v="589.15940000000001"/>
    <n v="647.98800000000006"/>
  </r>
  <r>
    <n v="69422056"/>
    <n v="650"/>
    <n v="-1"/>
    <n v="355"/>
    <x v="896"/>
    <d v="2020-05-17T00:00:00"/>
    <s v="5/14/2020"/>
    <n v="1"/>
    <n v="11"/>
    <n v="1345.5942"/>
    <n v="14801.5362"/>
    <n v="0"/>
    <n v="1265.6195"/>
    <n v="13921.8145"/>
    <n v="14505.505499999999"/>
  </r>
  <r>
    <n v="69422057"/>
    <n v="650"/>
    <n v="-1"/>
    <n v="471"/>
    <x v="896"/>
    <d v="2020-05-17T00:00:00"/>
    <s v="5/14/2020"/>
    <n v="1"/>
    <n v="13"/>
    <n v="36.83"/>
    <n v="478.79"/>
    <n v="0"/>
    <n v="23.748999999999999"/>
    <n v="308.73700000000002"/>
    <n v="469.21420000000001"/>
  </r>
  <r>
    <n v="69422058"/>
    <n v="650"/>
    <n v="-1"/>
    <n v="593"/>
    <x v="896"/>
    <d v="2020-05-17T00:00:00"/>
    <s v="5/14/2020"/>
    <n v="1"/>
    <n v="1"/>
    <n v="112.998"/>
    <n v="112.998"/>
    <n v="0"/>
    <n v="308.21789999999999"/>
    <n v="308.21789999999999"/>
    <n v="67.7988"/>
  </r>
  <r>
    <n v="69422059"/>
    <n v="650"/>
    <n v="-1"/>
    <n v="290"/>
    <x v="896"/>
    <d v="2020-05-17T00:00:00"/>
    <s v="5/14/2020"/>
    <n v="1"/>
    <n v="2"/>
    <n v="818.7"/>
    <n v="1637.4"/>
    <n v="0"/>
    <n v="747.2002"/>
    <n v="1494.4004"/>
    <n v="1637.4"/>
  </r>
  <r>
    <n v="69422060"/>
    <n v="650"/>
    <n v="-1"/>
    <n v="516"/>
    <x v="896"/>
    <d v="2020-05-17T00:00:00"/>
    <s v="5/14/2020"/>
    <n v="1"/>
    <n v="5"/>
    <n v="23.484000000000002"/>
    <n v="117.42"/>
    <n v="0"/>
    <n v="17.3782"/>
    <n v="86.891000000000005"/>
    <n v="117.42"/>
  </r>
  <r>
    <n v="69422061"/>
    <n v="650"/>
    <n v="-1"/>
    <n v="525"/>
    <x v="896"/>
    <d v="2020-05-17T00:00:00"/>
    <s v="5/14/2020"/>
    <n v="1"/>
    <n v="5"/>
    <n v="158.43"/>
    <n v="792.15"/>
    <n v="0"/>
    <n v="144.59379999999999"/>
    <n v="722.96900000000005"/>
    <n v="792.15"/>
  </r>
  <r>
    <n v="69423001"/>
    <n v="307"/>
    <n v="-1"/>
    <n v="474"/>
    <x v="896"/>
    <d v="2020-05-17T00:00:00"/>
    <s v="5/14/2020"/>
    <n v="1"/>
    <n v="6"/>
    <n v="41.994"/>
    <n v="251.964"/>
    <n v="0"/>
    <n v="26.176300000000001"/>
    <n v="157.05779999999999"/>
    <n v="251.964"/>
  </r>
  <r>
    <n v="69423002"/>
    <n v="307"/>
    <n v="-1"/>
    <n v="475"/>
    <x v="896"/>
    <d v="2020-05-17T00:00:00"/>
    <s v="5/14/2020"/>
    <n v="1"/>
    <n v="1"/>
    <n v="41.994"/>
    <n v="41.994"/>
    <n v="0"/>
    <n v="26.176300000000001"/>
    <n v="26.176300000000001"/>
    <n v="41.994"/>
  </r>
  <r>
    <n v="69424001"/>
    <n v="310"/>
    <n v="-1"/>
    <n v="483"/>
    <x v="897"/>
    <d v="2020-05-18T00:00:00"/>
    <s v="5/15/2020"/>
    <n v="3"/>
    <n v="6"/>
    <n v="72"/>
    <n v="432"/>
    <n v="0"/>
    <n v="44.88"/>
    <n v="269.27999999999997"/>
    <n v="432"/>
  </r>
  <r>
    <n v="69424002"/>
    <n v="310"/>
    <n v="-1"/>
    <n v="471"/>
    <x v="897"/>
    <d v="2020-05-18T00:00:00"/>
    <s v="5/15/2020"/>
    <n v="3"/>
    <n v="1"/>
    <n v="38.1"/>
    <n v="38.1"/>
    <n v="0"/>
    <n v="23.748999999999999"/>
    <n v="23.748999999999999"/>
    <n v="38.1"/>
  </r>
  <r>
    <n v="69424003"/>
    <n v="310"/>
    <n v="-1"/>
    <n v="491"/>
    <x v="897"/>
    <d v="2020-05-18T00:00:00"/>
    <s v="5/15/2020"/>
    <n v="3"/>
    <n v="3"/>
    <n v="32.393999999999998"/>
    <n v="97.182000000000002"/>
    <n v="0"/>
    <n v="41.572299999999998"/>
    <n v="124.7169"/>
    <n v="97.182000000000002"/>
  </r>
  <r>
    <n v="69424004"/>
    <n v="310"/>
    <n v="-1"/>
    <n v="481"/>
    <x v="897"/>
    <d v="2020-05-18T00:00:00"/>
    <s v="5/15/2020"/>
    <n v="3"/>
    <n v="10"/>
    <n v="5.3940000000000001"/>
    <n v="53.94"/>
    <n v="0"/>
    <n v="3.3622999999999998"/>
    <n v="33.622999999999998"/>
    <n v="53.94"/>
  </r>
  <r>
    <n v="69424005"/>
    <n v="310"/>
    <n v="-1"/>
    <n v="482"/>
    <x v="897"/>
    <d v="2020-05-18T00:00:00"/>
    <s v="5/15/2020"/>
    <n v="3"/>
    <n v="28"/>
    <n v="4.4950000000000001"/>
    <n v="125.86"/>
    <n v="0"/>
    <n v="3.3622999999999998"/>
    <n v="94.144400000000005"/>
    <n v="113.274"/>
  </r>
  <r>
    <n v="69424006"/>
    <n v="310"/>
    <n v="-1"/>
    <n v="225"/>
    <x v="897"/>
    <d v="2020-05-18T00:00:00"/>
    <s v="5/15/2020"/>
    <n v="3"/>
    <n v="1"/>
    <n v="5.3940000000000001"/>
    <n v="5.3940000000000001"/>
    <n v="0"/>
    <n v="6.9222999999999999"/>
    <n v="6.9222999999999999"/>
    <n v="5.3940000000000001"/>
  </r>
  <r>
    <n v="69425001"/>
    <n v="527"/>
    <n v="-1"/>
    <n v="436"/>
    <x v="897"/>
    <d v="2020-05-18T00:00:00"/>
    <s v="5/15/2020"/>
    <n v="3"/>
    <n v="1"/>
    <n v="356.89800000000002"/>
    <n v="356.89800000000002"/>
    <n v="0"/>
    <n v="360.94279999999998"/>
    <n v="360.94279999999998"/>
    <n v="356.89800000000002"/>
  </r>
  <r>
    <n v="69425002"/>
    <n v="527"/>
    <n v="-1"/>
    <n v="418"/>
    <x v="897"/>
    <d v="2020-05-18T00:00:00"/>
    <s v="5/15/2020"/>
    <n v="3"/>
    <n v="1"/>
    <n v="356.89800000000002"/>
    <n v="356.89800000000002"/>
    <n v="0"/>
    <n v="360.94279999999998"/>
    <n v="360.94279999999998"/>
    <n v="356.89800000000002"/>
  </r>
  <r>
    <n v="69425003"/>
    <n v="527"/>
    <n v="-1"/>
    <n v="408"/>
    <x v="897"/>
    <d v="2020-05-18T00:00:00"/>
    <s v="5/15/2020"/>
    <n v="3"/>
    <n v="3"/>
    <n v="72.162000000000006"/>
    <n v="216.48599999999999"/>
    <n v="0"/>
    <n v="53.399900000000002"/>
    <n v="160.19970000000001"/>
    <n v="216.48599999999999"/>
  </r>
  <r>
    <n v="69426001"/>
    <n v="638"/>
    <n v="-1"/>
    <n v="382"/>
    <x v="897"/>
    <d v="2020-05-18T00:00:00"/>
    <s v="5/15/2020"/>
    <n v="7"/>
    <n v="4"/>
    <n v="672.29399999999998"/>
    <n v="2689.1759999999999"/>
    <n v="0"/>
    <n v="713.07979999999998"/>
    <n v="2852.3191999999999"/>
    <n v="2689.1759999999999"/>
  </r>
  <r>
    <n v="69426002"/>
    <n v="638"/>
    <n v="-1"/>
    <n v="440"/>
    <x v="897"/>
    <d v="2020-05-18T00:00:00"/>
    <s v="5/15/2020"/>
    <n v="7"/>
    <n v="2"/>
    <n v="858.9"/>
    <n v="1717.8"/>
    <n v="0"/>
    <n v="868.63419999999996"/>
    <n v="1737.2683999999999"/>
    <n v="1717.8"/>
  </r>
  <r>
    <n v="69426003"/>
    <n v="638"/>
    <n v="-1"/>
    <n v="546"/>
    <x v="897"/>
    <d v="2020-05-18T00:00:00"/>
    <s v="5/15/2020"/>
    <n v="7"/>
    <n v="3"/>
    <n v="37.253999999999998"/>
    <n v="111.762"/>
    <n v="0"/>
    <n v="27.568000000000001"/>
    <n v="82.703999999999994"/>
    <n v="111.762"/>
  </r>
  <r>
    <n v="69426004"/>
    <n v="638"/>
    <n v="-1"/>
    <n v="384"/>
    <x v="897"/>
    <d v="2020-05-18T00:00:00"/>
    <s v="5/15/2020"/>
    <n v="7"/>
    <n v="7"/>
    <n v="672.29399999999998"/>
    <n v="4706.058"/>
    <n v="0"/>
    <n v="713.07979999999998"/>
    <n v="4991.5586000000003"/>
    <n v="4706.058"/>
  </r>
  <r>
    <n v="69426005"/>
    <n v="638"/>
    <n v="-1"/>
    <n v="581"/>
    <x v="897"/>
    <d v="2020-05-18T00:00:00"/>
    <s v="5/15/2020"/>
    <n v="7"/>
    <n v="7"/>
    <n v="1020.5940000000001"/>
    <n v="7144.1580000000004"/>
    <n v="0"/>
    <n v="1082.51"/>
    <n v="7577.57"/>
    <n v="7144.1580000000004"/>
  </r>
  <r>
    <n v="69426006"/>
    <n v="638"/>
    <n v="-1"/>
    <n v="231"/>
    <x v="897"/>
    <d v="2020-05-18T00:00:00"/>
    <s v="5/15/2020"/>
    <n v="7"/>
    <n v="6"/>
    <n v="29.994"/>
    <n v="179.964"/>
    <n v="0"/>
    <n v="38.4923"/>
    <n v="230.9538"/>
    <n v="179.964"/>
  </r>
  <r>
    <n v="69426007"/>
    <n v="638"/>
    <n v="-1"/>
    <n v="467"/>
    <x v="897"/>
    <d v="2020-05-18T00:00:00"/>
    <s v="5/15/2020"/>
    <n v="7"/>
    <n v="2"/>
    <n v="14.694000000000001"/>
    <n v="29.388000000000002"/>
    <n v="0"/>
    <n v="9.1593"/>
    <n v="18.3186"/>
    <n v="29.388000000000002"/>
  </r>
  <r>
    <n v="69426008"/>
    <n v="638"/>
    <n v="-1"/>
    <n v="483"/>
    <x v="897"/>
    <d v="2020-05-18T00:00:00"/>
    <s v="5/15/2020"/>
    <n v="7"/>
    <n v="14"/>
    <n v="69.599999999999994"/>
    <n v="974.4"/>
    <n v="0"/>
    <n v="44.88"/>
    <n v="628.32000000000005"/>
    <n v="954.91200000000003"/>
  </r>
  <r>
    <n v="69426009"/>
    <n v="638"/>
    <n v="-1"/>
    <n v="222"/>
    <x v="897"/>
    <d v="2020-05-18T00:00:00"/>
    <s v="5/15/2020"/>
    <n v="7"/>
    <n v="8"/>
    <n v="20.994"/>
    <n v="167.952"/>
    <n v="0"/>
    <n v="13.0863"/>
    <n v="104.6904"/>
    <n v="167.952"/>
  </r>
  <r>
    <n v="69426010"/>
    <n v="638"/>
    <n v="-1"/>
    <n v="491"/>
    <x v="897"/>
    <d v="2020-05-18T00:00:00"/>
    <s v="5/15/2020"/>
    <n v="7"/>
    <n v="5"/>
    <n v="32.393999999999998"/>
    <n v="161.97"/>
    <n v="0"/>
    <n v="41.572299999999998"/>
    <n v="207.86150000000001"/>
    <n v="161.97"/>
  </r>
  <r>
    <n v="69426011"/>
    <n v="638"/>
    <n v="-1"/>
    <n v="214"/>
    <x v="897"/>
    <d v="2020-05-18T00:00:00"/>
    <s v="5/15/2020"/>
    <n v="7"/>
    <n v="2"/>
    <n v="20.994"/>
    <n v="41.988"/>
    <n v="0"/>
    <n v="13.0863"/>
    <n v="26.172599999999999"/>
    <n v="41.988"/>
  </r>
  <r>
    <n v="69426012"/>
    <n v="638"/>
    <n v="-1"/>
    <n v="436"/>
    <x v="897"/>
    <d v="2020-05-18T00:00:00"/>
    <s v="5/15/2020"/>
    <n v="7"/>
    <n v="4"/>
    <n v="356.89800000000002"/>
    <n v="1427.5920000000001"/>
    <n v="0"/>
    <n v="360.94279999999998"/>
    <n v="1443.7711999999999"/>
    <n v="1427.5920000000001"/>
  </r>
  <r>
    <n v="69426013"/>
    <n v="638"/>
    <n v="-1"/>
    <n v="471"/>
    <x v="897"/>
    <d v="2020-05-18T00:00:00"/>
    <s v="5/15/2020"/>
    <n v="7"/>
    <n v="16"/>
    <n v="34.924999999999997"/>
    <n v="558.79999999999995"/>
    <n v="0"/>
    <n v="23.748999999999999"/>
    <n v="379.98399999999998"/>
    <n v="530.86"/>
  </r>
  <r>
    <n v="69426014"/>
    <n v="638"/>
    <n v="-1"/>
    <n v="255"/>
    <x v="897"/>
    <d v="2020-05-18T00:00:00"/>
    <s v="5/15/2020"/>
    <n v="7"/>
    <n v="4"/>
    <n v="202.33199999999999"/>
    <n v="809.32799999999997"/>
    <n v="0"/>
    <n v="204.6251"/>
    <n v="818.50040000000001"/>
    <n v="809.32799999999997"/>
  </r>
  <r>
    <n v="69426015"/>
    <n v="638"/>
    <n v="-1"/>
    <n v="237"/>
    <x v="897"/>
    <d v="2020-05-18T00:00:00"/>
    <s v="5/15/2020"/>
    <n v="7"/>
    <n v="5"/>
    <n v="29.994"/>
    <n v="149.97"/>
    <n v="0"/>
    <n v="38.4923"/>
    <n v="192.4615"/>
    <n v="149.97"/>
  </r>
  <r>
    <n v="69426016"/>
    <n v="638"/>
    <n v="-1"/>
    <n v="386"/>
    <x v="897"/>
    <d v="2020-05-18T00:00:00"/>
    <s v="5/15/2020"/>
    <n v="7"/>
    <n v="2"/>
    <n v="672.29399999999998"/>
    <n v="1344.588"/>
    <n v="0"/>
    <n v="713.07979999999998"/>
    <n v="1426.1596"/>
    <n v="1344.588"/>
  </r>
  <r>
    <n v="69426017"/>
    <n v="638"/>
    <n v="-1"/>
    <n v="225"/>
    <x v="897"/>
    <d v="2020-05-18T00:00:00"/>
    <s v="5/15/2020"/>
    <n v="7"/>
    <n v="6"/>
    <n v="5.3940000000000001"/>
    <n v="32.363999999999997"/>
    <n v="0"/>
    <n v="6.9222999999999999"/>
    <n v="41.533799999999999"/>
    <n v="32.363999999999997"/>
  </r>
  <r>
    <n v="69426018"/>
    <n v="638"/>
    <n v="-1"/>
    <n v="217"/>
    <x v="897"/>
    <d v="2020-05-18T00:00:00"/>
    <s v="5/15/2020"/>
    <n v="7"/>
    <n v="4"/>
    <n v="20.994"/>
    <n v="83.975999999999999"/>
    <n v="0"/>
    <n v="13.0863"/>
    <n v="52.345199999999998"/>
    <n v="83.975999999999999"/>
  </r>
  <r>
    <n v="69426019"/>
    <n v="638"/>
    <n v="-1"/>
    <n v="234"/>
    <x v="897"/>
    <d v="2020-05-18T00:00:00"/>
    <s v="5/15/2020"/>
    <n v="7"/>
    <n v="14"/>
    <n v="28.994199999999999"/>
    <n v="405.91879999999998"/>
    <n v="0"/>
    <n v="38.4923"/>
    <n v="538.8922"/>
    <n v="397.80040000000002"/>
  </r>
  <r>
    <n v="69426020"/>
    <n v="638"/>
    <n v="-1"/>
    <n v="243"/>
    <x v="897"/>
    <d v="2020-05-18T00:00:00"/>
    <s v="5/15/2020"/>
    <n v="7"/>
    <n v="2"/>
    <n v="858.9"/>
    <n v="1717.8"/>
    <n v="0"/>
    <n v="868.63419999999996"/>
    <n v="1737.2683999999999"/>
    <n v="1717.8"/>
  </r>
  <r>
    <n v="69426021"/>
    <n v="638"/>
    <n v="-1"/>
    <n v="490"/>
    <x v="897"/>
    <d v="2020-05-18T00:00:00"/>
    <s v="5/15/2020"/>
    <n v="7"/>
    <n v="2"/>
    <n v="32.393999999999998"/>
    <n v="64.787999999999997"/>
    <n v="0"/>
    <n v="41.572299999999998"/>
    <n v="83.144599999999997"/>
    <n v="64.787999999999997"/>
  </r>
  <r>
    <n v="69426022"/>
    <n v="638"/>
    <n v="-1"/>
    <n v="480"/>
    <x v="897"/>
    <d v="2020-05-18T00:00:00"/>
    <s v="5/15/2020"/>
    <n v="7"/>
    <n v="4"/>
    <n v="1.3740000000000001"/>
    <n v="5.4960000000000004"/>
    <n v="0"/>
    <n v="0.85650000000000004"/>
    <n v="3.4260000000000002"/>
    <n v="5.4960000000000004"/>
  </r>
  <r>
    <n v="69426023"/>
    <n v="638"/>
    <n v="-1"/>
    <n v="605"/>
    <x v="897"/>
    <d v="2020-05-18T00:00:00"/>
    <s v="5/15/2020"/>
    <n v="7"/>
    <n v="5"/>
    <n v="323.99400000000003"/>
    <n v="1619.97"/>
    <n v="0"/>
    <n v="343.64960000000002"/>
    <n v="1718.248"/>
    <n v="1619.97"/>
  </r>
  <r>
    <n v="69426024"/>
    <n v="638"/>
    <n v="-1"/>
    <n v="606"/>
    <x v="897"/>
    <d v="2020-05-18T00:00:00"/>
    <s v="5/15/2020"/>
    <n v="7"/>
    <n v="5"/>
    <n v="323.99400000000003"/>
    <n v="1619.97"/>
    <n v="0"/>
    <n v="343.64960000000002"/>
    <n v="1718.248"/>
    <n v="1619.97"/>
  </r>
  <r>
    <n v="69426025"/>
    <n v="638"/>
    <n v="-1"/>
    <n v="584"/>
    <x v="897"/>
    <d v="2020-05-18T00:00:00"/>
    <s v="5/15/2020"/>
    <n v="7"/>
    <n v="1"/>
    <n v="323.99400000000003"/>
    <n v="323.99400000000003"/>
    <n v="0"/>
    <n v="343.64960000000002"/>
    <n v="343.64960000000002"/>
    <n v="323.99400000000003"/>
  </r>
  <r>
    <n v="69426026"/>
    <n v="638"/>
    <n v="-1"/>
    <n v="390"/>
    <x v="897"/>
    <d v="2020-05-18T00:00:00"/>
    <s v="5/15/2020"/>
    <n v="7"/>
    <n v="2"/>
    <n v="672.29399999999998"/>
    <n v="1344.588"/>
    <n v="0"/>
    <n v="713.07979999999998"/>
    <n v="1426.1596"/>
    <n v="1344.588"/>
  </r>
  <r>
    <n v="69426027"/>
    <n v="638"/>
    <n v="-1"/>
    <n v="580"/>
    <x v="897"/>
    <d v="2020-05-18T00:00:00"/>
    <s v="5/15/2020"/>
    <n v="7"/>
    <n v="7"/>
    <n v="1020.5940000000001"/>
    <n v="7144.1580000000004"/>
    <n v="0"/>
    <n v="1082.51"/>
    <n v="7577.57"/>
    <n v="7144.1580000000004"/>
  </r>
  <r>
    <n v="69426028"/>
    <n v="638"/>
    <n v="-1"/>
    <n v="583"/>
    <x v="897"/>
    <d v="2020-05-18T00:00:00"/>
    <s v="5/15/2020"/>
    <n v="7"/>
    <n v="10"/>
    <n v="1020.5940000000001"/>
    <n v="10205.94"/>
    <n v="0"/>
    <n v="1082.51"/>
    <n v="10825.1"/>
    <n v="10205.94"/>
  </r>
  <r>
    <n v="69426029"/>
    <n v="638"/>
    <n v="-1"/>
    <n v="374"/>
    <x v="897"/>
    <d v="2020-05-18T00:00:00"/>
    <s v="5/15/2020"/>
    <n v="7"/>
    <n v="2"/>
    <n v="1466.01"/>
    <n v="2932.02"/>
    <n v="0"/>
    <n v="1554.9478999999999"/>
    <n v="3109.8957999999998"/>
    <n v="2932.02"/>
  </r>
  <r>
    <n v="69426030"/>
    <n v="638"/>
    <n v="-1"/>
    <n v="376"/>
    <x v="897"/>
    <d v="2020-05-18T00:00:00"/>
    <s v="5/15/2020"/>
    <n v="7"/>
    <n v="2"/>
    <n v="1466.01"/>
    <n v="2932.02"/>
    <n v="0"/>
    <n v="1554.9478999999999"/>
    <n v="3109.8957999999998"/>
    <n v="2932.02"/>
  </r>
  <r>
    <n v="69426031"/>
    <n v="638"/>
    <n v="-1"/>
    <n v="378"/>
    <x v="897"/>
    <d v="2020-05-18T00:00:00"/>
    <s v="5/15/2020"/>
    <n v="7"/>
    <n v="2"/>
    <n v="1466.01"/>
    <n v="2932.02"/>
    <n v="0"/>
    <n v="1554.9478999999999"/>
    <n v="3109.8957999999998"/>
    <n v="2932.02"/>
  </r>
  <r>
    <n v="69426032"/>
    <n v="638"/>
    <n v="-1"/>
    <n v="418"/>
    <x v="897"/>
    <d v="2020-05-18T00:00:00"/>
    <s v="5/15/2020"/>
    <n v="7"/>
    <n v="4"/>
    <n v="356.89800000000002"/>
    <n v="1427.5920000000001"/>
    <n v="0"/>
    <n v="360.94279999999998"/>
    <n v="1443.7711999999999"/>
    <n v="1427.5920000000001"/>
  </r>
  <r>
    <n v="69426033"/>
    <n v="638"/>
    <n v="-1"/>
    <n v="408"/>
    <x v="897"/>
    <d v="2020-05-18T00:00:00"/>
    <s v="5/15/2020"/>
    <n v="7"/>
    <n v="4"/>
    <n v="72.162000000000006"/>
    <n v="288.64800000000002"/>
    <n v="0"/>
    <n v="53.399900000000002"/>
    <n v="213.59960000000001"/>
    <n v="288.64800000000002"/>
  </r>
  <r>
    <n v="69426034"/>
    <n v="638"/>
    <n v="-1"/>
    <n v="545"/>
    <x v="897"/>
    <d v="2020-05-18T00:00:00"/>
    <s v="5/15/2020"/>
    <n v="7"/>
    <n v="4"/>
    <n v="24.294"/>
    <n v="97.176000000000002"/>
    <n v="0"/>
    <n v="17.977599999999999"/>
    <n v="71.910399999999996"/>
    <n v="97.176000000000002"/>
  </r>
  <r>
    <n v="69426035"/>
    <n v="638"/>
    <n v="-1"/>
    <n v="547"/>
    <x v="897"/>
    <d v="2020-05-18T00:00:00"/>
    <s v="5/15/2020"/>
    <n v="7"/>
    <n v="1"/>
    <n v="48.594000000000001"/>
    <n v="48.594000000000001"/>
    <n v="0"/>
    <n v="35.959600000000002"/>
    <n v="35.959600000000002"/>
    <n v="48.594000000000001"/>
  </r>
  <r>
    <n v="69426036"/>
    <n v="638"/>
    <n v="-1"/>
    <n v="287"/>
    <x v="897"/>
    <d v="2020-05-18T00:00:00"/>
    <s v="5/15/2020"/>
    <n v="7"/>
    <n v="3"/>
    <n v="202.33199999999999"/>
    <n v="606.99599999999998"/>
    <n v="0"/>
    <n v="204.6251"/>
    <n v="613.87530000000004"/>
    <n v="606.99599999999998"/>
  </r>
  <r>
    <n v="69426037"/>
    <n v="638"/>
    <n v="-1"/>
    <n v="434"/>
    <x v="897"/>
    <d v="2020-05-18T00:00:00"/>
    <s v="5/15/2020"/>
    <n v="7"/>
    <n v="3"/>
    <n v="356.89800000000002"/>
    <n v="1070.694"/>
    <n v="0"/>
    <n v="360.94279999999998"/>
    <n v="1082.8284000000001"/>
    <n v="1070.694"/>
  </r>
  <r>
    <n v="69426038"/>
    <n v="638"/>
    <n v="-1"/>
    <n v="240"/>
    <x v="897"/>
    <d v="2020-05-18T00:00:00"/>
    <s v="5/15/2020"/>
    <n v="7"/>
    <n v="1"/>
    <n v="858.9"/>
    <n v="858.9"/>
    <n v="0"/>
    <n v="868.63419999999996"/>
    <n v="868.63419999999996"/>
    <n v="858.9"/>
  </r>
  <r>
    <n v="69426039"/>
    <n v="638"/>
    <n v="-1"/>
    <n v="488"/>
    <x v="897"/>
    <d v="2020-05-18T00:00:00"/>
    <s v="5/15/2020"/>
    <n v="7"/>
    <n v="5"/>
    <n v="32.393999999999998"/>
    <n v="161.97"/>
    <n v="0"/>
    <n v="41.572299999999998"/>
    <n v="207.86150000000001"/>
    <n v="161.97"/>
  </r>
  <r>
    <n v="69426040"/>
    <n v="638"/>
    <n v="-1"/>
    <n v="482"/>
    <x v="897"/>
    <d v="2020-05-18T00:00:00"/>
    <s v="5/15/2020"/>
    <n v="7"/>
    <n v="2"/>
    <n v="5.3940000000000001"/>
    <n v="10.788"/>
    <n v="0"/>
    <n v="3.3622999999999998"/>
    <n v="6.7245999999999997"/>
    <n v="10.788"/>
  </r>
  <r>
    <n v="69426041"/>
    <n v="638"/>
    <n v="-1"/>
    <n v="463"/>
    <x v="897"/>
    <d v="2020-05-18T00:00:00"/>
    <s v="5/15/2020"/>
    <n v="7"/>
    <n v="7"/>
    <n v="14.694000000000001"/>
    <n v="102.858"/>
    <n v="0"/>
    <n v="9.1593"/>
    <n v="64.115099999999998"/>
    <n v="102.858"/>
  </r>
  <r>
    <n v="69426042"/>
    <n v="638"/>
    <n v="-1"/>
    <n v="465"/>
    <x v="897"/>
    <d v="2020-05-18T00:00:00"/>
    <s v="5/15/2020"/>
    <n v="7"/>
    <n v="7"/>
    <n v="14.694000000000001"/>
    <n v="102.858"/>
    <n v="0"/>
    <n v="9.1593"/>
    <n v="64.115099999999998"/>
    <n v="102.858"/>
  </r>
  <r>
    <n v="69426043"/>
    <n v="638"/>
    <n v="-1"/>
    <n v="472"/>
    <x v="897"/>
    <d v="2020-05-18T00:00:00"/>
    <s v="5/15/2020"/>
    <n v="7"/>
    <n v="12"/>
    <n v="36.83"/>
    <n v="441.96"/>
    <n v="0"/>
    <n v="23.748999999999999"/>
    <n v="284.988"/>
    <n v="433.12079999999997"/>
  </r>
  <r>
    <n v="69426044"/>
    <n v="638"/>
    <n v="-1"/>
    <n v="487"/>
    <x v="897"/>
    <d v="2020-05-18T00:00:00"/>
    <s v="5/15/2020"/>
    <n v="7"/>
    <n v="11"/>
    <n v="31.894200000000001"/>
    <n v="350.83620000000002"/>
    <n v="0"/>
    <n v="20.566299999999998"/>
    <n v="226.22929999999999"/>
    <n v="343.81950000000001"/>
  </r>
  <r>
    <n v="69426045"/>
    <n v="638"/>
    <n v="-1"/>
    <n v="477"/>
    <x v="897"/>
    <d v="2020-05-18T00:00:00"/>
    <s v="5/15/2020"/>
    <n v="7"/>
    <n v="10"/>
    <n v="2.9940000000000002"/>
    <n v="29.94"/>
    <n v="0"/>
    <n v="1.8663000000000001"/>
    <n v="18.663"/>
    <n v="29.94"/>
  </r>
  <r>
    <n v="69426046"/>
    <n v="638"/>
    <n v="-1"/>
    <n v="484"/>
    <x v="897"/>
    <d v="2020-05-18T00:00:00"/>
    <s v="5/15/2020"/>
    <n v="7"/>
    <n v="14"/>
    <n v="4.6109999999999998"/>
    <n v="64.554000000000002"/>
    <n v="0"/>
    <n v="2.9733000000000001"/>
    <n v="41.626199999999997"/>
    <n v="63.262900000000002"/>
  </r>
  <r>
    <n v="69427001"/>
    <n v="31"/>
    <n v="-1"/>
    <n v="434"/>
    <x v="897"/>
    <d v="2020-05-18T00:00:00"/>
    <s v="5/15/2020"/>
    <n v="7"/>
    <n v="1"/>
    <n v="356.89800000000002"/>
    <n v="356.89800000000002"/>
    <n v="0"/>
    <n v="360.94279999999998"/>
    <n v="360.94279999999998"/>
    <n v="356.89800000000002"/>
  </r>
  <r>
    <n v="69428001"/>
    <n v="157"/>
    <n v="-1"/>
    <n v="588"/>
    <x v="897"/>
    <d v="2020-05-18T00:00:00"/>
    <s v="5/15/2020"/>
    <n v="7"/>
    <n v="2"/>
    <n v="461.69400000000002"/>
    <n v="923.38800000000003"/>
    <n v="0"/>
    <n v="419.77839999999998"/>
    <n v="839.55679999999995"/>
    <n v="923.38800000000003"/>
  </r>
  <r>
    <n v="69429001"/>
    <n v="391"/>
    <n v="-1"/>
    <n v="388"/>
    <x v="897"/>
    <d v="2020-05-18T00:00:00"/>
    <s v="5/15/2020"/>
    <n v="7"/>
    <n v="3"/>
    <n v="672.29399999999998"/>
    <n v="2016.8820000000001"/>
    <n v="0"/>
    <n v="713.07979999999998"/>
    <n v="2139.2393999999999"/>
    <n v="2016.8820000000001"/>
  </r>
  <r>
    <n v="69429002"/>
    <n v="391"/>
    <n v="-1"/>
    <n v="546"/>
    <x v="897"/>
    <d v="2020-05-18T00:00:00"/>
    <s v="5/15/2020"/>
    <n v="7"/>
    <n v="2"/>
    <n v="37.253999999999998"/>
    <n v="74.507999999999996"/>
    <n v="0"/>
    <n v="27.568000000000001"/>
    <n v="55.136000000000003"/>
    <n v="74.507999999999996"/>
  </r>
  <r>
    <n v="69429003"/>
    <n v="391"/>
    <n v="-1"/>
    <n v="482"/>
    <x v="897"/>
    <d v="2020-05-18T00:00:00"/>
    <s v="5/15/2020"/>
    <n v="7"/>
    <n v="5"/>
    <n v="5.3940000000000001"/>
    <n v="26.97"/>
    <n v="0"/>
    <n v="3.3622999999999998"/>
    <n v="16.811499999999999"/>
    <n v="26.97"/>
  </r>
  <r>
    <n v="69429004"/>
    <n v="391"/>
    <n v="-1"/>
    <n v="581"/>
    <x v="897"/>
    <d v="2020-05-18T00:00:00"/>
    <s v="5/15/2020"/>
    <n v="7"/>
    <n v="2"/>
    <n v="1020.5940000000001"/>
    <n v="2041.1880000000001"/>
    <n v="0"/>
    <n v="1082.51"/>
    <n v="2165.02"/>
    <n v="2041.1880000000001"/>
  </r>
  <r>
    <n v="69429005"/>
    <n v="391"/>
    <n v="-1"/>
    <n v="287"/>
    <x v="897"/>
    <d v="2020-05-18T00:00:00"/>
    <s v="5/15/2020"/>
    <n v="7"/>
    <n v="3"/>
    <n v="202.33199999999999"/>
    <n v="606.99599999999998"/>
    <n v="0"/>
    <n v="204.6251"/>
    <n v="613.87530000000004"/>
    <n v="606.99599999999998"/>
  </r>
  <r>
    <n v="69429006"/>
    <n v="391"/>
    <n v="-1"/>
    <n v="380"/>
    <x v="897"/>
    <d v="2020-05-18T00:00:00"/>
    <s v="5/15/2020"/>
    <n v="7"/>
    <n v="1"/>
    <n v="1466.01"/>
    <n v="1466.01"/>
    <n v="0"/>
    <n v="1554.9478999999999"/>
    <n v="1554.9478999999999"/>
    <n v="1466.01"/>
  </r>
  <r>
    <n v="69429007"/>
    <n v="391"/>
    <n v="-1"/>
    <n v="378"/>
    <x v="897"/>
    <d v="2020-05-18T00:00:00"/>
    <s v="5/15/2020"/>
    <n v="7"/>
    <n v="3"/>
    <n v="1466.01"/>
    <n v="4398.03"/>
    <n v="0"/>
    <n v="1554.9478999999999"/>
    <n v="4664.8437000000004"/>
    <n v="4398.03"/>
  </r>
  <r>
    <n v="69429008"/>
    <n v="391"/>
    <n v="-1"/>
    <n v="545"/>
    <x v="897"/>
    <d v="2020-05-18T00:00:00"/>
    <s v="5/15/2020"/>
    <n v="7"/>
    <n v="2"/>
    <n v="24.294"/>
    <n v="48.588000000000001"/>
    <n v="0"/>
    <n v="17.977599999999999"/>
    <n v="35.955199999999998"/>
    <n v="48.588000000000001"/>
  </r>
  <r>
    <n v="69429009"/>
    <n v="391"/>
    <n v="-1"/>
    <n v="491"/>
    <x v="897"/>
    <d v="2020-05-18T00:00:00"/>
    <s v="5/15/2020"/>
    <n v="7"/>
    <n v="1"/>
    <n v="32.393999999999998"/>
    <n v="32.393999999999998"/>
    <n v="0"/>
    <n v="41.572299999999998"/>
    <n v="41.572299999999998"/>
    <n v="32.393999999999998"/>
  </r>
  <r>
    <n v="69429010"/>
    <n v="391"/>
    <n v="-1"/>
    <n v="547"/>
    <x v="897"/>
    <d v="2020-05-18T00:00:00"/>
    <s v="5/15/2020"/>
    <n v="7"/>
    <n v="2"/>
    <n v="48.594000000000001"/>
    <n v="97.188000000000002"/>
    <n v="0"/>
    <n v="35.959600000000002"/>
    <n v="71.919200000000004"/>
    <n v="97.188000000000002"/>
  </r>
  <r>
    <n v="69429011"/>
    <n v="391"/>
    <n v="-1"/>
    <n v="604"/>
    <x v="897"/>
    <d v="2020-05-18T00:00:00"/>
    <s v="5/15/2020"/>
    <n v="7"/>
    <n v="1"/>
    <n v="323.99400000000003"/>
    <n v="323.99400000000003"/>
    <n v="0"/>
    <n v="343.64960000000002"/>
    <n v="343.64960000000002"/>
    <n v="323.99400000000003"/>
  </r>
  <r>
    <n v="69429012"/>
    <n v="391"/>
    <n v="-1"/>
    <n v="376"/>
    <x v="897"/>
    <d v="2020-05-18T00:00:00"/>
    <s v="5/15/2020"/>
    <n v="7"/>
    <n v="2"/>
    <n v="1466.01"/>
    <n v="2932.02"/>
    <n v="0"/>
    <n v="1554.9478999999999"/>
    <n v="3109.8957999999998"/>
    <n v="2932.02"/>
  </r>
  <r>
    <n v="69429013"/>
    <n v="391"/>
    <n v="-1"/>
    <n v="580"/>
    <x v="897"/>
    <d v="2020-05-18T00:00:00"/>
    <s v="5/15/2020"/>
    <n v="7"/>
    <n v="1"/>
    <n v="1020.5940000000001"/>
    <n v="1020.5940000000001"/>
    <n v="0"/>
    <n v="1082.51"/>
    <n v="1082.51"/>
    <n v="1020.5940000000001"/>
  </r>
  <r>
    <n v="69429014"/>
    <n v="391"/>
    <n v="-1"/>
    <n v="582"/>
    <x v="897"/>
    <d v="2020-05-18T00:00:00"/>
    <s v="5/15/2020"/>
    <n v="7"/>
    <n v="3"/>
    <n v="1020.5940000000001"/>
    <n v="3061.7820000000002"/>
    <n v="0"/>
    <n v="1082.51"/>
    <n v="3247.53"/>
    <n v="3061.7820000000002"/>
  </r>
  <r>
    <n v="69429015"/>
    <n v="391"/>
    <n v="-1"/>
    <n v="583"/>
    <x v="897"/>
    <d v="2020-05-18T00:00:00"/>
    <s v="5/15/2020"/>
    <n v="7"/>
    <n v="1"/>
    <n v="1020.5940000000001"/>
    <n v="1020.5940000000001"/>
    <n v="0"/>
    <n v="1082.51"/>
    <n v="1082.51"/>
    <n v="1020.5940000000001"/>
  </r>
  <r>
    <n v="69429016"/>
    <n v="391"/>
    <n v="-1"/>
    <n v="374"/>
    <x v="897"/>
    <d v="2020-05-18T00:00:00"/>
    <s v="5/15/2020"/>
    <n v="7"/>
    <n v="3"/>
    <n v="1466.01"/>
    <n v="4398.03"/>
    <n v="0"/>
    <n v="1554.9478999999999"/>
    <n v="4664.8437000000004"/>
    <n v="4398.03"/>
  </r>
  <r>
    <n v="69429017"/>
    <n v="391"/>
    <n v="-1"/>
    <n v="372"/>
    <x v="897"/>
    <d v="2020-05-18T00:00:00"/>
    <s v="5/15/2020"/>
    <n v="7"/>
    <n v="2"/>
    <n v="1466.01"/>
    <n v="2932.02"/>
    <n v="0"/>
    <n v="1554.9478999999999"/>
    <n v="3109.8957999999998"/>
    <n v="2932.02"/>
  </r>
  <r>
    <n v="69429018"/>
    <n v="391"/>
    <n v="-1"/>
    <n v="434"/>
    <x v="897"/>
    <d v="2020-05-18T00:00:00"/>
    <s v="5/15/2020"/>
    <n v="7"/>
    <n v="4"/>
    <n v="356.89800000000002"/>
    <n v="1427.5920000000001"/>
    <n v="0"/>
    <n v="360.94279999999998"/>
    <n v="1443.7711999999999"/>
    <n v="1427.5920000000001"/>
  </r>
  <r>
    <n v="69429019"/>
    <n v="391"/>
    <n v="-1"/>
    <n v="481"/>
    <x v="897"/>
    <d v="2020-05-18T00:00:00"/>
    <s v="5/15/2020"/>
    <n v="7"/>
    <n v="8"/>
    <n v="5.3940000000000001"/>
    <n v="43.152000000000001"/>
    <n v="0"/>
    <n v="3.3622999999999998"/>
    <n v="26.898399999999999"/>
    <n v="43.152000000000001"/>
  </r>
  <r>
    <n v="69429020"/>
    <n v="391"/>
    <n v="-1"/>
    <n v="605"/>
    <x v="897"/>
    <d v="2020-05-18T00:00:00"/>
    <s v="5/15/2020"/>
    <n v="7"/>
    <n v="2"/>
    <n v="323.99400000000003"/>
    <n v="647.98800000000006"/>
    <n v="0"/>
    <n v="343.64960000000002"/>
    <n v="687.29920000000004"/>
    <n v="647.98800000000006"/>
  </r>
  <r>
    <n v="69429021"/>
    <n v="391"/>
    <n v="-1"/>
    <n v="606"/>
    <x v="897"/>
    <d v="2020-05-18T00:00:00"/>
    <s v="5/15/2020"/>
    <n v="7"/>
    <n v="1"/>
    <n v="323.99400000000003"/>
    <n v="323.99400000000003"/>
    <n v="0"/>
    <n v="343.64960000000002"/>
    <n v="343.64960000000002"/>
    <n v="323.99400000000003"/>
  </r>
  <r>
    <n v="69429022"/>
    <n v="391"/>
    <n v="-1"/>
    <n v="584"/>
    <x v="897"/>
    <d v="2020-05-18T00:00:00"/>
    <s v="5/15/2020"/>
    <n v="7"/>
    <n v="1"/>
    <n v="323.99400000000003"/>
    <n v="323.99400000000003"/>
    <n v="0"/>
    <n v="343.64960000000002"/>
    <n v="343.64960000000002"/>
    <n v="323.99400000000003"/>
  </r>
  <r>
    <n v="69429023"/>
    <n v="391"/>
    <n v="-1"/>
    <n v="384"/>
    <x v="897"/>
    <d v="2020-05-18T00:00:00"/>
    <s v="5/15/2020"/>
    <n v="7"/>
    <n v="1"/>
    <n v="672.29399999999998"/>
    <n v="672.29399999999998"/>
    <n v="0"/>
    <n v="713.07979999999998"/>
    <n v="713.07979999999998"/>
    <n v="672.29399999999998"/>
  </r>
  <r>
    <n v="69429024"/>
    <n v="391"/>
    <n v="-1"/>
    <n v="390"/>
    <x v="897"/>
    <d v="2020-05-18T00:00:00"/>
    <s v="5/15/2020"/>
    <n v="7"/>
    <n v="4"/>
    <n v="672.29399999999998"/>
    <n v="2689.1759999999999"/>
    <n v="0"/>
    <n v="713.07979999999998"/>
    <n v="2852.3191999999999"/>
    <n v="2689.1759999999999"/>
  </r>
  <r>
    <n v="69430001"/>
    <n v="301"/>
    <n v="-1"/>
    <n v="580"/>
    <x v="897"/>
    <d v="2020-05-18T00:00:00"/>
    <s v="5/15/2020"/>
    <n v="7"/>
    <n v="7"/>
    <n v="1020.5940000000001"/>
    <n v="7144.1580000000004"/>
    <n v="0"/>
    <n v="1082.51"/>
    <n v="7577.57"/>
    <n v="7144.1580000000004"/>
  </r>
  <r>
    <n v="69430002"/>
    <n v="301"/>
    <n v="-1"/>
    <n v="605"/>
    <x v="897"/>
    <d v="2020-05-18T00:00:00"/>
    <s v="5/15/2020"/>
    <n v="7"/>
    <n v="4"/>
    <n v="323.99400000000003"/>
    <n v="1295.9760000000001"/>
    <n v="0"/>
    <n v="343.64960000000002"/>
    <n v="1374.5984000000001"/>
    <n v="1295.9760000000001"/>
  </r>
  <r>
    <n v="69430003"/>
    <n v="301"/>
    <n v="-1"/>
    <n v="583"/>
    <x v="897"/>
    <d v="2020-05-18T00:00:00"/>
    <s v="5/15/2020"/>
    <n v="7"/>
    <n v="3"/>
    <n v="1020.5940000000001"/>
    <n v="3061.7820000000002"/>
    <n v="0"/>
    <n v="1082.51"/>
    <n v="3247.53"/>
    <n v="3061.7820000000002"/>
  </r>
  <r>
    <n v="69430004"/>
    <n v="301"/>
    <n v="-1"/>
    <n v="545"/>
    <x v="897"/>
    <d v="2020-05-18T00:00:00"/>
    <s v="5/15/2020"/>
    <n v="7"/>
    <n v="9"/>
    <n v="24.294"/>
    <n v="218.64599999999999"/>
    <n v="0"/>
    <n v="17.977599999999999"/>
    <n v="161.79839999999999"/>
    <n v="218.64599999999999"/>
  </r>
  <r>
    <n v="69430005"/>
    <n v="301"/>
    <n v="-1"/>
    <n v="481"/>
    <x v="897"/>
    <d v="2020-05-18T00:00:00"/>
    <s v="5/15/2020"/>
    <n v="7"/>
    <n v="2"/>
    <n v="5.3940000000000001"/>
    <n v="10.788"/>
    <n v="0"/>
    <n v="3.3622999999999998"/>
    <n v="6.7245999999999997"/>
    <n v="10.788"/>
  </r>
  <r>
    <n v="69430006"/>
    <n v="301"/>
    <n v="-1"/>
    <n v="482"/>
    <x v="897"/>
    <d v="2020-05-18T00:00:00"/>
    <s v="5/15/2020"/>
    <n v="7"/>
    <n v="3"/>
    <n v="5.3940000000000001"/>
    <n v="16.181999999999999"/>
    <n v="0"/>
    <n v="3.3622999999999998"/>
    <n v="10.0869"/>
    <n v="16.181999999999999"/>
  </r>
  <r>
    <n v="69431001"/>
    <n v="656"/>
    <n v="-1"/>
    <n v="476"/>
    <x v="898"/>
    <d v="2020-05-19T00:00:00"/>
    <s v="5/16/2020"/>
    <n v="7"/>
    <n v="2"/>
    <n v="41.994"/>
    <n v="83.988"/>
    <n v="0"/>
    <n v="26.176300000000001"/>
    <n v="52.352600000000002"/>
    <n v="83.988"/>
  </r>
  <r>
    <n v="69431002"/>
    <n v="656"/>
    <n v="-1"/>
    <n v="359"/>
    <x v="898"/>
    <d v="2020-05-19T00:00:00"/>
    <s v="5/16/2020"/>
    <n v="7"/>
    <n v="3"/>
    <n v="1376.9939999999999"/>
    <n v="4130.982"/>
    <n v="0"/>
    <n v="1251.9812999999999"/>
    <n v="3755.9439000000002"/>
    <n v="4130.982"/>
  </r>
  <r>
    <n v="69431003"/>
    <n v="656"/>
    <n v="-1"/>
    <n v="475"/>
    <x v="898"/>
    <d v="2020-05-19T00:00:00"/>
    <s v="5/16/2020"/>
    <n v="7"/>
    <n v="2"/>
    <n v="41.994"/>
    <n v="83.988"/>
    <n v="0"/>
    <n v="26.176300000000001"/>
    <n v="52.352600000000002"/>
    <n v="83.988"/>
  </r>
  <r>
    <n v="69432001"/>
    <n v="677"/>
    <n v="-1"/>
    <n v="483"/>
    <x v="898"/>
    <d v="2020-05-19T00:00:00"/>
    <s v="5/16/2020"/>
    <n v="6"/>
    <n v="2"/>
    <n v="72"/>
    <n v="144"/>
    <n v="0"/>
    <n v="44.88"/>
    <n v="89.76"/>
    <n v="144"/>
  </r>
  <r>
    <n v="69432002"/>
    <n v="677"/>
    <n v="-1"/>
    <n v="491"/>
    <x v="898"/>
    <d v="2020-05-19T00:00:00"/>
    <s v="5/16/2020"/>
    <n v="6"/>
    <n v="7"/>
    <n v="32.393999999999998"/>
    <n v="226.75800000000001"/>
    <n v="0"/>
    <n v="41.572299999999998"/>
    <n v="291.0061"/>
    <n v="226.75800000000001"/>
  </r>
  <r>
    <n v="69432003"/>
    <n v="677"/>
    <n v="-1"/>
    <n v="474"/>
    <x v="898"/>
    <d v="2020-05-19T00:00:00"/>
    <s v="5/16/2020"/>
    <n v="6"/>
    <n v="3"/>
    <n v="41.994"/>
    <n v="125.982"/>
    <n v="0"/>
    <n v="26.176300000000001"/>
    <n v="78.528899999999993"/>
    <n v="125.982"/>
  </r>
  <r>
    <n v="69432004"/>
    <n v="677"/>
    <n v="-1"/>
    <n v="471"/>
    <x v="898"/>
    <d v="2020-05-19T00:00:00"/>
    <s v="5/16/2020"/>
    <n v="6"/>
    <n v="4"/>
    <n v="38.1"/>
    <n v="152.4"/>
    <n v="0"/>
    <n v="23.748999999999999"/>
    <n v="94.995999999999995"/>
    <n v="152.4"/>
  </r>
  <r>
    <n v="69433001"/>
    <n v="614"/>
    <n v="-1"/>
    <n v="565"/>
    <x v="898"/>
    <d v="2020-05-19T00:00:00"/>
    <s v="5/16/2020"/>
    <n v="7"/>
    <n v="1"/>
    <n v="445.41"/>
    <n v="445.41"/>
    <n v="0"/>
    <n v="461.44479999999999"/>
    <n v="461.44479999999999"/>
    <n v="445.41"/>
  </r>
  <r>
    <n v="69433002"/>
    <n v="614"/>
    <n v="-1"/>
    <n v="564"/>
    <x v="898"/>
    <d v="2020-05-19T00:00:00"/>
    <s v="5/16/2020"/>
    <n v="7"/>
    <n v="5"/>
    <n v="1430.442"/>
    <n v="7152.21"/>
    <n v="0"/>
    <n v="1481.9378999999999"/>
    <n v="7409.6895000000004"/>
    <n v="7152.21"/>
  </r>
  <r>
    <n v="69433003"/>
    <n v="614"/>
    <n v="-1"/>
    <n v="496"/>
    <x v="898"/>
    <d v="2020-05-19T00:00:00"/>
    <s v="5/16/2020"/>
    <n v="7"/>
    <n v="10"/>
    <n v="602.346"/>
    <n v="6023.46"/>
    <n v="0"/>
    <n v="601.74369999999999"/>
    <n v="6017.4369999999999"/>
    <n v="6023.46"/>
  </r>
  <r>
    <n v="69433004"/>
    <n v="614"/>
    <n v="-1"/>
    <n v="570"/>
    <x v="898"/>
    <d v="2020-05-19T00:00:00"/>
    <s v="5/16/2020"/>
    <n v="7"/>
    <n v="2"/>
    <n v="445.41"/>
    <n v="890.82"/>
    <n v="0"/>
    <n v="461.44479999999999"/>
    <n v="922.88959999999997"/>
    <n v="890.82"/>
  </r>
  <r>
    <n v="69433005"/>
    <n v="614"/>
    <n v="-1"/>
    <n v="492"/>
    <x v="898"/>
    <d v="2020-05-19T00:00:00"/>
    <s v="5/16/2020"/>
    <n v="7"/>
    <n v="5"/>
    <n v="602.346"/>
    <n v="3011.73"/>
    <n v="0"/>
    <n v="601.74369999999999"/>
    <n v="3008.7184999999999"/>
    <n v="3011.73"/>
  </r>
  <r>
    <n v="69433006"/>
    <n v="614"/>
    <n v="-1"/>
    <n v="523"/>
    <x v="898"/>
    <d v="2020-05-19T00:00:00"/>
    <s v="5/16/2020"/>
    <n v="7"/>
    <n v="3"/>
    <n v="31.584"/>
    <n v="94.751999999999995"/>
    <n v="0"/>
    <n v="23.372199999999999"/>
    <n v="70.116600000000005"/>
    <n v="94.751999999999995"/>
  </r>
  <r>
    <n v="69433007"/>
    <n v="614"/>
    <n v="-1"/>
    <n v="576"/>
    <x v="898"/>
    <d v="2020-05-19T00:00:00"/>
    <s v="5/16/2020"/>
    <n v="7"/>
    <n v="5"/>
    <n v="1430.442"/>
    <n v="7152.21"/>
    <n v="0"/>
    <n v="1481.9378999999999"/>
    <n v="7409.6895000000004"/>
    <n v="7152.21"/>
  </r>
  <r>
    <n v="69433008"/>
    <n v="614"/>
    <n v="-1"/>
    <n v="569"/>
    <x v="898"/>
    <d v="2020-05-19T00:00:00"/>
    <s v="5/16/2020"/>
    <n v="7"/>
    <n v="8"/>
    <n v="445.41"/>
    <n v="3563.28"/>
    <n v="0"/>
    <n v="461.44479999999999"/>
    <n v="3691.5583999999999"/>
    <n v="3563.28"/>
  </r>
  <r>
    <n v="69433009"/>
    <n v="614"/>
    <n v="-1"/>
    <n v="568"/>
    <x v="898"/>
    <d v="2020-05-19T00:00:00"/>
    <s v="5/16/2020"/>
    <n v="7"/>
    <n v="8"/>
    <n v="445.41"/>
    <n v="3563.28"/>
    <n v="0"/>
    <n v="461.44479999999999"/>
    <n v="3691.5583999999999"/>
    <n v="3563.28"/>
  </r>
  <r>
    <n v="69433010"/>
    <n v="614"/>
    <n v="-1"/>
    <n v="497"/>
    <x v="898"/>
    <d v="2020-05-19T00:00:00"/>
    <s v="5/16/2020"/>
    <n v="7"/>
    <n v="1"/>
    <n v="602.346"/>
    <n v="602.346"/>
    <n v="0"/>
    <n v="601.74369999999999"/>
    <n v="601.74369999999999"/>
    <n v="602.346"/>
  </r>
  <r>
    <n v="69433011"/>
    <n v="614"/>
    <n v="-1"/>
    <n v="500"/>
    <x v="898"/>
    <d v="2020-05-19T00:00:00"/>
    <s v="5/16/2020"/>
    <n v="7"/>
    <n v="9"/>
    <n v="602.346"/>
    <n v="5421.1139999999996"/>
    <n v="0"/>
    <n v="601.74369999999999"/>
    <n v="5415.6932999999999"/>
    <n v="5421.1139999999996"/>
  </r>
  <r>
    <n v="69433012"/>
    <n v="614"/>
    <n v="-1"/>
    <n v="586"/>
    <x v="898"/>
    <d v="2020-05-19T00:00:00"/>
    <s v="5/16/2020"/>
    <n v="7"/>
    <n v="9"/>
    <n v="445.41"/>
    <n v="4008.69"/>
    <n v="0"/>
    <n v="461.44479999999999"/>
    <n v="4153.0032000000001"/>
    <n v="4008.69"/>
  </r>
  <r>
    <n v="69433013"/>
    <n v="614"/>
    <n v="-1"/>
    <n v="566"/>
    <x v="898"/>
    <d v="2020-05-19T00:00:00"/>
    <s v="5/16/2020"/>
    <n v="7"/>
    <n v="1"/>
    <n v="445.41"/>
    <n v="445.41"/>
    <n v="0"/>
    <n v="461.44479999999999"/>
    <n v="461.44479999999999"/>
    <n v="445.41"/>
  </r>
  <r>
    <n v="69433014"/>
    <n v="614"/>
    <n v="-1"/>
    <n v="572"/>
    <x v="898"/>
    <d v="2020-05-19T00:00:00"/>
    <s v="5/16/2020"/>
    <n v="7"/>
    <n v="4"/>
    <n v="445.41"/>
    <n v="1781.64"/>
    <n v="0"/>
    <n v="461.44479999999999"/>
    <n v="1845.7791999999999"/>
    <n v="1781.64"/>
  </r>
  <r>
    <n v="69433015"/>
    <n v="614"/>
    <n v="-1"/>
    <n v="577"/>
    <x v="898"/>
    <d v="2020-05-19T00:00:00"/>
    <s v="5/16/2020"/>
    <n v="7"/>
    <n v="3"/>
    <n v="728.91"/>
    <n v="2186.73"/>
    <n v="0"/>
    <n v="755.1508"/>
    <n v="2265.4524000000001"/>
    <n v="2186.73"/>
  </r>
  <r>
    <n v="69433016"/>
    <n v="614"/>
    <n v="-1"/>
    <n v="579"/>
    <x v="898"/>
    <d v="2020-05-19T00:00:00"/>
    <s v="5/16/2020"/>
    <n v="7"/>
    <n v="5"/>
    <n v="728.91"/>
    <n v="3644.55"/>
    <n v="0"/>
    <n v="755.1508"/>
    <n v="3775.7539999999999"/>
    <n v="3644.55"/>
  </r>
  <r>
    <n v="69433017"/>
    <n v="614"/>
    <n v="-1"/>
    <n v="574"/>
    <x v="898"/>
    <d v="2020-05-19T00:00:00"/>
    <s v="5/16/2020"/>
    <n v="7"/>
    <n v="2"/>
    <n v="1430.442"/>
    <n v="2860.884"/>
    <n v="0"/>
    <n v="1481.9378999999999"/>
    <n v="2963.8757999999998"/>
    <n v="2860.884"/>
  </r>
  <r>
    <n v="69433018"/>
    <n v="614"/>
    <n v="-1"/>
    <n v="562"/>
    <x v="898"/>
    <d v="2020-05-19T00:00:00"/>
    <s v="5/16/2020"/>
    <n v="7"/>
    <n v="1"/>
    <n v="1430.442"/>
    <n v="1430.442"/>
    <n v="0"/>
    <n v="1481.9378999999999"/>
    <n v="1481.9378999999999"/>
    <n v="1430.442"/>
  </r>
  <r>
    <n v="69433019"/>
    <n v="614"/>
    <n v="-1"/>
    <n v="554"/>
    <x v="898"/>
    <d v="2020-05-19T00:00:00"/>
    <s v="5/16/2020"/>
    <n v="7"/>
    <n v="4"/>
    <n v="54.942"/>
    <n v="219.768"/>
    <n v="0"/>
    <n v="40.6571"/>
    <n v="162.6284"/>
    <n v="219.768"/>
  </r>
  <r>
    <n v="69433020"/>
    <n v="614"/>
    <n v="-1"/>
    <n v="506"/>
    <x v="898"/>
    <d v="2020-05-19T00:00:00"/>
    <s v="5/16/2020"/>
    <n v="7"/>
    <n v="1"/>
    <n v="200.05199999999999"/>
    <n v="200.05199999999999"/>
    <n v="0"/>
    <n v="199.8519"/>
    <n v="199.8519"/>
    <n v="200.05199999999999"/>
  </r>
  <r>
    <n v="69433021"/>
    <n v="614"/>
    <n v="-1"/>
    <n v="507"/>
    <x v="898"/>
    <d v="2020-05-19T00:00:00"/>
    <s v="5/16/2020"/>
    <n v="7"/>
    <n v="4"/>
    <n v="200.05199999999999"/>
    <n v="800.20799999999997"/>
    <n v="0"/>
    <n v="199.8519"/>
    <n v="799.4076"/>
    <n v="800.20799999999997"/>
  </r>
  <r>
    <n v="69433022"/>
    <n v="614"/>
    <n v="-1"/>
    <n v="493"/>
    <x v="898"/>
    <d v="2020-05-19T00:00:00"/>
    <s v="5/16/2020"/>
    <n v="7"/>
    <n v="6"/>
    <n v="200.05199999999999"/>
    <n v="1200.3119999999999"/>
    <n v="0"/>
    <n v="199.8519"/>
    <n v="1199.1114"/>
    <n v="1200.3119999999999"/>
  </r>
  <r>
    <n v="69433023"/>
    <n v="614"/>
    <n v="-1"/>
    <n v="499"/>
    <x v="898"/>
    <d v="2020-05-19T00:00:00"/>
    <s v="5/16/2020"/>
    <n v="7"/>
    <n v="4"/>
    <n v="602.346"/>
    <n v="2409.384"/>
    <n v="0"/>
    <n v="601.74369999999999"/>
    <n v="2406.9748"/>
    <n v="2409.384"/>
  </r>
  <r>
    <n v="69433024"/>
    <n v="614"/>
    <n v="-1"/>
    <n v="494"/>
    <x v="898"/>
    <d v="2020-05-19T00:00:00"/>
    <s v="5/16/2020"/>
    <n v="7"/>
    <n v="3"/>
    <n v="602.346"/>
    <n v="1807.038"/>
    <n v="0"/>
    <n v="601.74369999999999"/>
    <n v="1805.2311"/>
    <n v="1807.038"/>
  </r>
  <r>
    <n v="69434001"/>
    <n v="554"/>
    <n v="-1"/>
    <n v="495"/>
    <x v="898"/>
    <d v="2020-05-19T00:00:00"/>
    <s v="5/16/2020"/>
    <n v="8"/>
    <n v="2"/>
    <n v="602.346"/>
    <n v="1204.692"/>
    <n v="0"/>
    <n v="601.74369999999999"/>
    <n v="1203.4874"/>
    <n v="1204.692"/>
  </r>
  <r>
    <n v="69434002"/>
    <n v="554"/>
    <n v="-1"/>
    <n v="503"/>
    <x v="898"/>
    <d v="2020-05-19T00:00:00"/>
    <s v="5/16/2020"/>
    <n v="8"/>
    <n v="1"/>
    <n v="200.05199999999999"/>
    <n v="200.05199999999999"/>
    <n v="0"/>
    <n v="199.8519"/>
    <n v="199.8519"/>
    <n v="200.05199999999999"/>
  </r>
  <r>
    <n v="69434003"/>
    <n v="554"/>
    <n v="-1"/>
    <n v="494"/>
    <x v="898"/>
    <d v="2020-05-19T00:00:00"/>
    <s v="5/16/2020"/>
    <n v="8"/>
    <n v="1"/>
    <n v="602.346"/>
    <n v="602.346"/>
    <n v="0"/>
    <n v="601.74369999999999"/>
    <n v="601.74369999999999"/>
    <n v="602.346"/>
  </r>
  <r>
    <n v="69435001"/>
    <n v="103"/>
    <n v="-1"/>
    <n v="565"/>
    <x v="898"/>
    <d v="2020-05-19T00:00:00"/>
    <s v="5/16/2020"/>
    <n v="7"/>
    <n v="1"/>
    <n v="445.41"/>
    <n v="445.41"/>
    <n v="0"/>
    <n v="461.44479999999999"/>
    <n v="461.44479999999999"/>
    <n v="445.41"/>
  </r>
  <r>
    <n v="69435002"/>
    <n v="103"/>
    <n v="-1"/>
    <n v="564"/>
    <x v="898"/>
    <d v="2020-05-19T00:00:00"/>
    <s v="5/16/2020"/>
    <n v="7"/>
    <n v="2"/>
    <n v="1430.442"/>
    <n v="2860.884"/>
    <n v="0"/>
    <n v="1481.9378999999999"/>
    <n v="2963.8757999999998"/>
    <n v="2860.884"/>
  </r>
  <r>
    <n v="69435003"/>
    <n v="103"/>
    <n v="-1"/>
    <n v="568"/>
    <x v="898"/>
    <d v="2020-05-19T00:00:00"/>
    <s v="5/16/2020"/>
    <n v="7"/>
    <n v="2"/>
    <n v="445.41"/>
    <n v="890.82"/>
    <n v="0"/>
    <n v="461.44479999999999"/>
    <n v="922.88959999999997"/>
    <n v="890.82"/>
  </r>
  <r>
    <n v="69435004"/>
    <n v="103"/>
    <n v="-1"/>
    <n v="552"/>
    <x v="898"/>
    <d v="2020-05-19T00:00:00"/>
    <s v="5/16/2020"/>
    <n v="7"/>
    <n v="2"/>
    <n v="54.893999999999998"/>
    <n v="109.788"/>
    <n v="0"/>
    <n v="40.621600000000001"/>
    <n v="81.243200000000002"/>
    <n v="109.788"/>
  </r>
  <r>
    <n v="69435005"/>
    <n v="103"/>
    <n v="-1"/>
    <n v="573"/>
    <x v="898"/>
    <d v="2020-05-19T00:00:00"/>
    <s v="5/16/2020"/>
    <n v="7"/>
    <n v="1"/>
    <n v="1430.442"/>
    <n v="1430.442"/>
    <n v="0"/>
    <n v="1481.9378999999999"/>
    <n v="1481.9378999999999"/>
    <n v="1430.442"/>
  </r>
  <r>
    <n v="69435006"/>
    <n v="103"/>
    <n v="-1"/>
    <n v="575"/>
    <x v="898"/>
    <d v="2020-05-19T00:00:00"/>
    <s v="5/16/2020"/>
    <n v="7"/>
    <n v="2"/>
    <n v="1430.442"/>
    <n v="2860.884"/>
    <n v="0"/>
    <n v="1481.9378999999999"/>
    <n v="2963.8757999999998"/>
    <n v="2860.884"/>
  </r>
  <r>
    <n v="69435007"/>
    <n v="103"/>
    <n v="-1"/>
    <n v="570"/>
    <x v="898"/>
    <d v="2020-05-19T00:00:00"/>
    <s v="5/16/2020"/>
    <n v="7"/>
    <n v="1"/>
    <n v="445.41"/>
    <n v="445.41"/>
    <n v="0"/>
    <n v="461.44479999999999"/>
    <n v="461.44479999999999"/>
    <n v="445.41"/>
  </r>
  <r>
    <n v="69435008"/>
    <n v="103"/>
    <n v="-1"/>
    <n v="578"/>
    <x v="898"/>
    <d v="2020-05-19T00:00:00"/>
    <s v="5/16/2020"/>
    <n v="7"/>
    <n v="1"/>
    <n v="728.91"/>
    <n v="728.91"/>
    <n v="0"/>
    <n v="755.1508"/>
    <n v="755.1508"/>
    <n v="728.91"/>
  </r>
  <r>
    <n v="69435009"/>
    <n v="103"/>
    <n v="-1"/>
    <n v="566"/>
    <x v="898"/>
    <d v="2020-05-19T00:00:00"/>
    <s v="5/16/2020"/>
    <n v="7"/>
    <n v="2"/>
    <n v="445.41"/>
    <n v="890.82"/>
    <n v="0"/>
    <n v="461.44479999999999"/>
    <n v="922.88959999999997"/>
    <n v="890.82"/>
  </r>
  <r>
    <n v="69435010"/>
    <n v="103"/>
    <n v="-1"/>
    <n v="563"/>
    <x v="898"/>
    <d v="2020-05-19T00:00:00"/>
    <s v="5/16/2020"/>
    <n v="7"/>
    <n v="1"/>
    <n v="1430.442"/>
    <n v="1430.442"/>
    <n v="0"/>
    <n v="1481.9378999999999"/>
    <n v="1481.9378999999999"/>
    <n v="1430.442"/>
  </r>
  <r>
    <n v="69435011"/>
    <n v="103"/>
    <n v="-1"/>
    <n v="523"/>
    <x v="898"/>
    <d v="2020-05-19T00:00:00"/>
    <s v="5/16/2020"/>
    <n v="7"/>
    <n v="1"/>
    <n v="31.584"/>
    <n v="31.584"/>
    <n v="0"/>
    <n v="23.372199999999999"/>
    <n v="23.372199999999999"/>
    <n v="31.584"/>
  </r>
  <r>
    <n v="69435012"/>
    <n v="103"/>
    <n v="-1"/>
    <n v="574"/>
    <x v="898"/>
    <d v="2020-05-19T00:00:00"/>
    <s v="5/16/2020"/>
    <n v="7"/>
    <n v="2"/>
    <n v="1430.442"/>
    <n v="2860.884"/>
    <n v="0"/>
    <n v="1481.9378999999999"/>
    <n v="2963.8757999999998"/>
    <n v="2860.884"/>
  </r>
  <r>
    <n v="69435013"/>
    <n v="103"/>
    <n v="-1"/>
    <n v="501"/>
    <x v="898"/>
    <d v="2020-05-19T00:00:00"/>
    <s v="5/16/2020"/>
    <n v="7"/>
    <n v="2"/>
    <n v="72.876000000000005"/>
    <n v="145.75200000000001"/>
    <n v="0"/>
    <n v="53.928199999999997"/>
    <n v="107.85639999999999"/>
    <n v="145.75200000000001"/>
  </r>
  <r>
    <n v="69435014"/>
    <n v="103"/>
    <n v="-1"/>
    <n v="560"/>
    <x v="898"/>
    <d v="2020-05-19T00:00:00"/>
    <s v="5/16/2020"/>
    <n v="7"/>
    <n v="2"/>
    <n v="728.91"/>
    <n v="1457.82"/>
    <n v="0"/>
    <n v="755.1508"/>
    <n v="1510.3016"/>
    <n v="1457.82"/>
  </r>
  <r>
    <n v="69435015"/>
    <n v="103"/>
    <n v="-1"/>
    <n v="567"/>
    <x v="898"/>
    <d v="2020-05-19T00:00:00"/>
    <s v="5/16/2020"/>
    <n v="7"/>
    <n v="2"/>
    <n v="445.41"/>
    <n v="890.82"/>
    <n v="0"/>
    <n v="461.44479999999999"/>
    <n v="922.88959999999997"/>
    <n v="890.82"/>
  </r>
  <r>
    <n v="69435016"/>
    <n v="103"/>
    <n v="-1"/>
    <n v="585"/>
    <x v="898"/>
    <d v="2020-05-19T00:00:00"/>
    <s v="5/16/2020"/>
    <n v="7"/>
    <n v="4"/>
    <n v="445.41"/>
    <n v="1781.64"/>
    <n v="0"/>
    <n v="461.44479999999999"/>
    <n v="1845.7791999999999"/>
    <n v="1781.64"/>
  </r>
  <r>
    <n v="69435017"/>
    <n v="103"/>
    <n v="-1"/>
    <n v="571"/>
    <x v="898"/>
    <d v="2020-05-19T00:00:00"/>
    <s v="5/16/2020"/>
    <n v="7"/>
    <n v="1"/>
    <n v="445.41"/>
    <n v="445.41"/>
    <n v="0"/>
    <n v="461.44479999999999"/>
    <n v="461.44479999999999"/>
    <n v="445.41"/>
  </r>
  <r>
    <n v="69435018"/>
    <n v="103"/>
    <n v="-1"/>
    <n v="572"/>
    <x v="898"/>
    <d v="2020-05-19T00:00:00"/>
    <s v="5/16/2020"/>
    <n v="7"/>
    <n v="3"/>
    <n v="445.41"/>
    <n v="1336.23"/>
    <n v="0"/>
    <n v="461.44479999999999"/>
    <n v="1384.3344"/>
    <n v="1336.23"/>
  </r>
  <r>
    <n v="69435019"/>
    <n v="103"/>
    <n v="-1"/>
    <n v="577"/>
    <x v="898"/>
    <d v="2020-05-19T00:00:00"/>
    <s v="5/16/2020"/>
    <n v="7"/>
    <n v="1"/>
    <n v="728.91"/>
    <n v="728.91"/>
    <n v="0"/>
    <n v="755.1508"/>
    <n v="755.1508"/>
    <n v="728.91"/>
  </r>
  <r>
    <n v="69435020"/>
    <n v="103"/>
    <n v="-1"/>
    <n v="576"/>
    <x v="898"/>
    <d v="2020-05-19T00:00:00"/>
    <s v="5/16/2020"/>
    <n v="7"/>
    <n v="2"/>
    <n v="1430.442"/>
    <n v="2860.884"/>
    <n v="0"/>
    <n v="1481.9378999999999"/>
    <n v="2963.8757999999998"/>
    <n v="2860.884"/>
  </r>
  <r>
    <n v="69435021"/>
    <n v="103"/>
    <n v="-1"/>
    <n v="561"/>
    <x v="898"/>
    <d v="2020-05-19T00:00:00"/>
    <s v="5/16/2020"/>
    <n v="7"/>
    <n v="1"/>
    <n v="1430.442"/>
    <n v="1430.442"/>
    <n v="0"/>
    <n v="1481.9378999999999"/>
    <n v="1481.9378999999999"/>
    <n v="1430.442"/>
  </r>
  <r>
    <n v="69435022"/>
    <n v="103"/>
    <n v="-1"/>
    <n v="555"/>
    <x v="898"/>
    <d v="2020-05-19T00:00:00"/>
    <s v="5/16/2020"/>
    <n v="7"/>
    <n v="3"/>
    <n v="63.9"/>
    <n v="191.7"/>
    <n v="0"/>
    <n v="47.286000000000001"/>
    <n v="141.858"/>
    <n v="191.7"/>
  </r>
  <r>
    <n v="69435023"/>
    <n v="103"/>
    <n v="-1"/>
    <n v="514"/>
    <x v="898"/>
    <d v="2020-05-19T00:00:00"/>
    <s v="5/16/2020"/>
    <n v="7"/>
    <n v="1"/>
    <n v="63.9"/>
    <n v="63.9"/>
    <n v="0"/>
    <n v="47.286000000000001"/>
    <n v="47.286000000000001"/>
    <n v="63.9"/>
  </r>
  <r>
    <n v="69436001"/>
    <n v="247"/>
    <n v="-1"/>
    <n v="483"/>
    <x v="898"/>
    <d v="2020-05-19T00:00:00"/>
    <s v="5/16/2020"/>
    <n v="7"/>
    <n v="5"/>
    <n v="72"/>
    <n v="360"/>
    <n v="0"/>
    <n v="44.88"/>
    <n v="224.4"/>
    <n v="360"/>
  </r>
  <r>
    <n v="69436002"/>
    <n v="247"/>
    <n v="-1"/>
    <n v="476"/>
    <x v="898"/>
    <d v="2020-05-19T00:00:00"/>
    <s v="5/16/2020"/>
    <n v="7"/>
    <n v="4"/>
    <n v="41.994"/>
    <n v="167.976"/>
    <n v="0"/>
    <n v="26.176300000000001"/>
    <n v="104.7052"/>
    <n v="167.976"/>
  </r>
  <r>
    <n v="69436003"/>
    <n v="247"/>
    <n v="-1"/>
    <n v="359"/>
    <x v="898"/>
    <d v="2020-05-19T00:00:00"/>
    <s v="5/16/2020"/>
    <n v="7"/>
    <n v="1"/>
    <n v="1376.9939999999999"/>
    <n v="1376.9939999999999"/>
    <n v="0"/>
    <n v="1251.9812999999999"/>
    <n v="1251.9812999999999"/>
    <n v="1376.9939999999999"/>
  </r>
  <r>
    <n v="69436004"/>
    <n v="247"/>
    <n v="-1"/>
    <n v="491"/>
    <x v="898"/>
    <d v="2020-05-19T00:00:00"/>
    <s v="5/16/2020"/>
    <n v="7"/>
    <n v="5"/>
    <n v="32.393999999999998"/>
    <n v="161.97"/>
    <n v="0"/>
    <n v="41.572299999999998"/>
    <n v="207.86150000000001"/>
    <n v="161.97"/>
  </r>
  <r>
    <n v="69436005"/>
    <n v="247"/>
    <n v="-1"/>
    <n v="471"/>
    <x v="898"/>
    <d v="2020-05-19T00:00:00"/>
    <s v="5/16/2020"/>
    <n v="7"/>
    <n v="3"/>
    <n v="38.1"/>
    <n v="114.3"/>
    <n v="0"/>
    <n v="23.748999999999999"/>
    <n v="71.247"/>
    <n v="114.3"/>
  </r>
  <r>
    <n v="69437001"/>
    <n v="175"/>
    <n v="-1"/>
    <n v="359"/>
    <x v="898"/>
    <d v="2020-05-19T00:00:00"/>
    <s v="5/16/2020"/>
    <n v="7"/>
    <n v="16"/>
    <n v="1262.2445"/>
    <n v="20195.912"/>
    <n v="0"/>
    <n v="1251.9812999999999"/>
    <n v="20031.700799999999"/>
    <n v="19186.116399999999"/>
  </r>
  <r>
    <n v="69437002"/>
    <n v="175"/>
    <n v="-1"/>
    <n v="398"/>
    <x v="898"/>
    <d v="2020-05-19T00:00:00"/>
    <s v="5/16/2020"/>
    <n v="7"/>
    <n v="2"/>
    <n v="26.724"/>
    <n v="53.448"/>
    <n v="0"/>
    <n v="19.7758"/>
    <n v="39.551600000000001"/>
    <n v="53.448"/>
  </r>
  <r>
    <n v="69437003"/>
    <n v="175"/>
    <n v="-1"/>
    <n v="533"/>
    <x v="898"/>
    <d v="2020-05-19T00:00:00"/>
    <s v="5/16/2020"/>
    <n v="7"/>
    <n v="1"/>
    <n v="149.874"/>
    <n v="149.874"/>
    <n v="0"/>
    <n v="136.785"/>
    <n v="136.785"/>
    <n v="149.874"/>
  </r>
  <r>
    <n v="69437004"/>
    <n v="175"/>
    <n v="-1"/>
    <n v="484"/>
    <x v="898"/>
    <d v="2020-05-19T00:00:00"/>
    <s v="5/16/2020"/>
    <n v="7"/>
    <n v="2"/>
    <n v="4.7699999999999996"/>
    <n v="9.5399999999999991"/>
    <n v="0"/>
    <n v="2.9733000000000001"/>
    <n v="5.9466000000000001"/>
    <n v="9.5399999999999991"/>
  </r>
  <r>
    <n v="69437005"/>
    <n v="175"/>
    <n v="-1"/>
    <n v="363"/>
    <x v="898"/>
    <d v="2020-05-19T00:00:00"/>
    <s v="5/16/2020"/>
    <n v="7"/>
    <n v="3"/>
    <n v="1376.9939999999999"/>
    <n v="4130.982"/>
    <n v="0"/>
    <n v="1251.9812999999999"/>
    <n v="3755.9439000000002"/>
    <n v="4130.982"/>
  </r>
  <r>
    <n v="69437006"/>
    <n v="175"/>
    <n v="-1"/>
    <n v="234"/>
    <x v="898"/>
    <d v="2020-05-19T00:00:00"/>
    <s v="5/16/2020"/>
    <n v="7"/>
    <n v="10"/>
    <n v="29.994"/>
    <n v="299.94"/>
    <n v="0"/>
    <n v="38.4923"/>
    <n v="384.923"/>
    <n v="299.94"/>
  </r>
  <r>
    <n v="69437007"/>
    <n v="175"/>
    <n v="-1"/>
    <n v="542"/>
    <x v="898"/>
    <d v="2020-05-19T00:00:00"/>
    <s v="5/16/2020"/>
    <n v="7"/>
    <n v="5"/>
    <n v="24.294"/>
    <n v="121.47"/>
    <n v="0"/>
    <n v="17.977599999999999"/>
    <n v="89.888000000000005"/>
    <n v="121.47"/>
  </r>
  <r>
    <n v="69437008"/>
    <n v="175"/>
    <n v="-1"/>
    <n v="555"/>
    <x v="898"/>
    <d v="2020-05-19T00:00:00"/>
    <s v="5/16/2020"/>
    <n v="7"/>
    <n v="8"/>
    <n v="63.9"/>
    <n v="511.2"/>
    <n v="0"/>
    <n v="47.286000000000001"/>
    <n v="378.28800000000001"/>
    <n v="511.2"/>
  </r>
  <r>
    <n v="69437009"/>
    <n v="175"/>
    <n v="-1"/>
    <n v="558"/>
    <x v="898"/>
    <d v="2020-05-19T00:00:00"/>
    <s v="5/16/2020"/>
    <n v="7"/>
    <n v="4"/>
    <n v="242.994"/>
    <n v="971.976"/>
    <n v="0"/>
    <n v="179.81559999999999"/>
    <n v="719.26239999999996"/>
    <n v="971.976"/>
  </r>
  <r>
    <n v="69437010"/>
    <n v="175"/>
    <n v="-1"/>
    <n v="531"/>
    <x v="898"/>
    <d v="2020-05-19T00:00:00"/>
    <s v="5/16/2020"/>
    <n v="7"/>
    <n v="5"/>
    <n v="149.874"/>
    <n v="749.37"/>
    <n v="0"/>
    <n v="136.785"/>
    <n v="683.92499999999995"/>
    <n v="749.37"/>
  </r>
  <r>
    <n v="69437011"/>
    <n v="175"/>
    <n v="-1"/>
    <n v="217"/>
    <x v="898"/>
    <d v="2020-05-19T00:00:00"/>
    <s v="5/16/2020"/>
    <n v="7"/>
    <n v="8"/>
    <n v="20.994"/>
    <n v="167.952"/>
    <n v="0"/>
    <n v="13.0863"/>
    <n v="104.6904"/>
    <n v="167.952"/>
  </r>
  <r>
    <n v="69437012"/>
    <n v="175"/>
    <n v="-1"/>
    <n v="487"/>
    <x v="898"/>
    <d v="2020-05-19T00:00:00"/>
    <s v="5/16/2020"/>
    <n v="7"/>
    <n v="10"/>
    <n v="32.994"/>
    <n v="329.94"/>
    <n v="0"/>
    <n v="20.566299999999998"/>
    <n v="205.66300000000001"/>
    <n v="329.94"/>
  </r>
  <r>
    <n v="69437013"/>
    <n v="175"/>
    <n v="-1"/>
    <n v="361"/>
    <x v="898"/>
    <d v="2020-05-19T00:00:00"/>
    <s v="5/16/2020"/>
    <n v="7"/>
    <n v="11"/>
    <n v="1331.0942"/>
    <n v="14642.0362"/>
    <n v="0"/>
    <n v="1251.9812999999999"/>
    <n v="13771.7943"/>
    <n v="14349.1955"/>
  </r>
  <r>
    <n v="69437014"/>
    <n v="175"/>
    <n v="-1"/>
    <n v="306"/>
    <x v="898"/>
    <d v="2020-05-19T00:00:00"/>
    <s v="5/16/2020"/>
    <n v="7"/>
    <n v="3"/>
    <n v="809.76"/>
    <n v="2429.2800000000002"/>
    <n v="0"/>
    <n v="739.04100000000005"/>
    <n v="2217.123"/>
    <n v="2429.2800000000002"/>
  </r>
  <r>
    <n v="69437015"/>
    <n v="175"/>
    <n v="-1"/>
    <n v="556"/>
    <x v="898"/>
    <d v="2020-05-19T00:00:00"/>
    <s v="5/16/2020"/>
    <n v="7"/>
    <n v="5"/>
    <n v="105.294"/>
    <n v="526.47"/>
    <n v="0"/>
    <n v="77.917599999999993"/>
    <n v="389.58800000000002"/>
    <n v="526.47"/>
  </r>
  <r>
    <n v="69437016"/>
    <n v="175"/>
    <n v="-1"/>
    <n v="480"/>
    <x v="898"/>
    <d v="2020-05-19T00:00:00"/>
    <s v="5/16/2020"/>
    <n v="7"/>
    <n v="4"/>
    <n v="1.3740000000000001"/>
    <n v="5.4960000000000004"/>
    <n v="0"/>
    <n v="0.85650000000000004"/>
    <n v="3.4260000000000002"/>
    <n v="5.4960000000000004"/>
  </r>
  <r>
    <n v="69437017"/>
    <n v="175"/>
    <n v="-1"/>
    <n v="601"/>
    <x v="898"/>
    <d v="2020-05-19T00:00:00"/>
    <s v="5/16/2020"/>
    <n v="7"/>
    <n v="3"/>
    <n v="32.393999999999998"/>
    <n v="97.182000000000002"/>
    <n v="0"/>
    <n v="23.971599999999999"/>
    <n v="71.9148"/>
    <n v="97.182000000000002"/>
  </r>
  <r>
    <n v="69437018"/>
    <n v="175"/>
    <n v="-1"/>
    <n v="488"/>
    <x v="898"/>
    <d v="2020-05-19T00:00:00"/>
    <s v="5/16/2020"/>
    <n v="7"/>
    <n v="1"/>
    <n v="32.393999999999998"/>
    <n v="32.393999999999998"/>
    <n v="0"/>
    <n v="41.572299999999998"/>
    <n v="41.572299999999998"/>
    <n v="32.393999999999998"/>
  </r>
  <r>
    <n v="69437019"/>
    <n v="175"/>
    <n v="-1"/>
    <n v="483"/>
    <x v="898"/>
    <d v="2020-05-19T00:00:00"/>
    <s v="5/16/2020"/>
    <n v="7"/>
    <n v="14"/>
    <n v="69.599999999999994"/>
    <n v="974.4"/>
    <n v="0"/>
    <n v="44.88"/>
    <n v="628.32000000000005"/>
    <n v="954.91200000000003"/>
  </r>
  <r>
    <n v="69437020"/>
    <n v="175"/>
    <n v="-1"/>
    <n v="353"/>
    <x v="898"/>
    <d v="2020-05-19T00:00:00"/>
    <s v="5/16/2020"/>
    <n v="7"/>
    <n v="5"/>
    <n v="1391.9939999999999"/>
    <n v="6959.97"/>
    <n v="0"/>
    <n v="1265.6195"/>
    <n v="6328.0974999999999"/>
    <n v="6959.97"/>
  </r>
  <r>
    <n v="69437021"/>
    <n v="175"/>
    <n v="-1"/>
    <n v="517"/>
    <x v="898"/>
    <d v="2020-05-19T00:00:00"/>
    <s v="5/16/2020"/>
    <n v="7"/>
    <n v="3"/>
    <n v="31.584"/>
    <n v="94.751999999999995"/>
    <n v="0"/>
    <n v="23.372199999999999"/>
    <n v="70.116600000000005"/>
    <n v="94.751999999999995"/>
  </r>
  <r>
    <n v="69437022"/>
    <n v="175"/>
    <n v="-1"/>
    <n v="599"/>
    <x v="898"/>
    <d v="2020-05-19T00:00:00"/>
    <s v="5/16/2020"/>
    <n v="7"/>
    <n v="1"/>
    <n v="323.99400000000003"/>
    <n v="323.99400000000003"/>
    <n v="0"/>
    <n v="294.5797"/>
    <n v="294.5797"/>
    <n v="323.99400000000003"/>
  </r>
  <r>
    <n v="69437023"/>
    <n v="175"/>
    <n v="-1"/>
    <n v="559"/>
    <x v="898"/>
    <d v="2020-05-19T00:00:00"/>
    <s v="5/16/2020"/>
    <n v="7"/>
    <n v="7"/>
    <n v="12.144"/>
    <n v="85.007999999999996"/>
    <n v="0"/>
    <n v="8.9865999999999993"/>
    <n v="62.906199999999998"/>
    <n v="85.007999999999996"/>
  </r>
  <r>
    <n v="69437024"/>
    <n v="175"/>
    <n v="-1"/>
    <n v="552"/>
    <x v="898"/>
    <d v="2020-05-19T00:00:00"/>
    <s v="5/16/2020"/>
    <n v="7"/>
    <n v="7"/>
    <n v="54.893999999999998"/>
    <n v="384.25799999999998"/>
    <n v="0"/>
    <n v="40.621600000000001"/>
    <n v="284.35120000000001"/>
    <n v="384.25799999999998"/>
  </r>
  <r>
    <n v="69437025"/>
    <n v="175"/>
    <n v="-1"/>
    <n v="214"/>
    <x v="898"/>
    <d v="2020-05-19T00:00:00"/>
    <s v="5/16/2020"/>
    <n v="7"/>
    <n v="3"/>
    <n v="20.994"/>
    <n v="62.981999999999999"/>
    <n v="0"/>
    <n v="13.0863"/>
    <n v="39.258899999999997"/>
    <n v="62.981999999999999"/>
  </r>
  <r>
    <n v="69437026"/>
    <n v="175"/>
    <n v="-1"/>
    <n v="511"/>
    <x v="898"/>
    <d v="2020-05-19T00:00:00"/>
    <s v="5/16/2020"/>
    <n v="7"/>
    <n v="5"/>
    <n v="218.45400000000001"/>
    <n v="1092.27"/>
    <n v="0"/>
    <n v="199.37569999999999"/>
    <n v="996.87850000000003"/>
    <n v="1092.27"/>
  </r>
  <r>
    <n v="69437027"/>
    <n v="175"/>
    <n v="-1"/>
    <n v="476"/>
    <x v="898"/>
    <d v="2020-05-19T00:00:00"/>
    <s v="5/16/2020"/>
    <n v="7"/>
    <n v="17"/>
    <n v="38.494500000000002"/>
    <n v="654.40650000000005"/>
    <n v="0"/>
    <n v="26.176300000000001"/>
    <n v="444.99709999999999"/>
    <n v="621.68619999999999"/>
  </r>
  <r>
    <n v="69437028"/>
    <n v="175"/>
    <n v="-1"/>
    <n v="225"/>
    <x v="898"/>
    <d v="2020-05-19T00:00:00"/>
    <s v="5/16/2020"/>
    <n v="7"/>
    <n v="12"/>
    <n v="5.2141999999999999"/>
    <n v="62.570399999999999"/>
    <n v="0"/>
    <n v="6.9222999999999999"/>
    <n v="83.067599999999999"/>
    <n v="61.319000000000003"/>
  </r>
  <r>
    <n v="69437029"/>
    <n v="175"/>
    <n v="-1"/>
    <n v="474"/>
    <x v="898"/>
    <d v="2020-05-19T00:00:00"/>
    <s v="5/16/2020"/>
    <n v="7"/>
    <n v="13"/>
    <n v="40.594200000000001"/>
    <n v="527.72460000000001"/>
    <n v="0"/>
    <n v="26.176300000000001"/>
    <n v="340.2919"/>
    <n v="517.17010000000005"/>
  </r>
  <r>
    <n v="69437030"/>
    <n v="175"/>
    <n v="-1"/>
    <n v="516"/>
    <x v="898"/>
    <d v="2020-05-19T00:00:00"/>
    <s v="5/16/2020"/>
    <n v="7"/>
    <n v="7"/>
    <n v="23.484000000000002"/>
    <n v="164.38800000000001"/>
    <n v="0"/>
    <n v="17.3782"/>
    <n v="121.6474"/>
    <n v="164.38800000000001"/>
  </r>
  <r>
    <n v="69437031"/>
    <n v="175"/>
    <n v="-1"/>
    <n v="355"/>
    <x v="898"/>
    <d v="2020-05-19T00:00:00"/>
    <s v="5/16/2020"/>
    <n v="7"/>
    <n v="3"/>
    <n v="1391.9939999999999"/>
    <n v="4175.982"/>
    <n v="0"/>
    <n v="1265.6195"/>
    <n v="3796.8584999999998"/>
    <n v="4175.982"/>
  </r>
  <r>
    <n v="69437032"/>
    <n v="175"/>
    <n v="-1"/>
    <n v="501"/>
    <x v="898"/>
    <d v="2020-05-19T00:00:00"/>
    <s v="5/16/2020"/>
    <n v="7"/>
    <n v="4"/>
    <n v="72.876000000000005"/>
    <n v="291.50400000000002"/>
    <n v="0"/>
    <n v="53.928199999999997"/>
    <n v="215.71279999999999"/>
    <n v="291.50400000000002"/>
  </r>
  <r>
    <n v="69437033"/>
    <n v="175"/>
    <n v="-1"/>
    <n v="465"/>
    <x v="898"/>
    <d v="2020-05-19T00:00:00"/>
    <s v="5/16/2020"/>
    <n v="7"/>
    <n v="7"/>
    <n v="14.694000000000001"/>
    <n v="102.858"/>
    <n v="0"/>
    <n v="9.1593"/>
    <n v="64.115099999999998"/>
    <n v="102.858"/>
  </r>
  <r>
    <n v="69437034"/>
    <n v="175"/>
    <n v="-1"/>
    <n v="471"/>
    <x v="898"/>
    <d v="2020-05-19T00:00:00"/>
    <s v="5/16/2020"/>
    <n v="7"/>
    <n v="24"/>
    <n v="34.924999999999997"/>
    <n v="838.2"/>
    <n v="0"/>
    <n v="23.748999999999999"/>
    <n v="569.976"/>
    <n v="796.29"/>
  </r>
  <r>
    <n v="69437035"/>
    <n v="175"/>
    <n v="-1"/>
    <n v="472"/>
    <x v="898"/>
    <d v="2020-05-19T00:00:00"/>
    <s v="5/16/2020"/>
    <n v="7"/>
    <n v="5"/>
    <n v="38.1"/>
    <n v="190.5"/>
    <n v="0"/>
    <n v="23.748999999999999"/>
    <n v="118.745"/>
    <n v="190.5"/>
  </r>
  <r>
    <n v="69437036"/>
    <n v="175"/>
    <n v="-1"/>
    <n v="477"/>
    <x v="898"/>
    <d v="2020-05-19T00:00:00"/>
    <s v="5/16/2020"/>
    <n v="7"/>
    <n v="8"/>
    <n v="2.9940000000000002"/>
    <n v="23.952000000000002"/>
    <n v="0"/>
    <n v="1.8663000000000001"/>
    <n v="14.930400000000001"/>
    <n v="23.952000000000002"/>
  </r>
  <r>
    <n v="69437037"/>
    <n v="175"/>
    <n v="-1"/>
    <n v="222"/>
    <x v="898"/>
    <d v="2020-05-19T00:00:00"/>
    <s v="5/16/2020"/>
    <n v="7"/>
    <n v="13"/>
    <n v="20.2942"/>
    <n v="263.82459999999998"/>
    <n v="0"/>
    <n v="13.0863"/>
    <n v="170.12190000000001"/>
    <n v="258.54809999999998"/>
  </r>
  <r>
    <n v="69437038"/>
    <n v="175"/>
    <n v="-1"/>
    <n v="603"/>
    <x v="898"/>
    <d v="2020-05-19T00:00:00"/>
    <s v="5/16/2020"/>
    <n v="7"/>
    <n v="2"/>
    <n v="72.894000000000005"/>
    <n v="145.78800000000001"/>
    <n v="0"/>
    <n v="53.941600000000001"/>
    <n v="107.8832"/>
    <n v="145.78800000000001"/>
  </r>
  <r>
    <n v="69437039"/>
    <n v="175"/>
    <n v="-1"/>
    <n v="595"/>
    <x v="898"/>
    <d v="2020-05-19T00:00:00"/>
    <s v="5/16/2020"/>
    <n v="7"/>
    <n v="2"/>
    <n v="112.998"/>
    <n v="225.99600000000001"/>
    <n v="0"/>
    <n v="308.21789999999999"/>
    <n v="616.43579999999997"/>
    <n v="135.5976"/>
  </r>
  <r>
    <n v="69437040"/>
    <n v="175"/>
    <n v="-1"/>
    <n v="357"/>
    <x v="898"/>
    <d v="2020-05-19T00:00:00"/>
    <s v="5/16/2020"/>
    <n v="7"/>
    <n v="2"/>
    <n v="1391.9939999999999"/>
    <n v="2783.9879999999998"/>
    <n v="0"/>
    <n v="1265.6195"/>
    <n v="2531.239"/>
    <n v="2783.9879999999998"/>
  </r>
  <r>
    <n v="69437041"/>
    <n v="175"/>
    <n v="-1"/>
    <n v="551"/>
    <x v="898"/>
    <d v="2020-05-19T00:00:00"/>
    <s v="5/16/2020"/>
    <n v="7"/>
    <n v="2"/>
    <n v="158.43"/>
    <n v="316.86"/>
    <n v="0"/>
    <n v="144.59379999999999"/>
    <n v="289.18759999999997"/>
    <n v="316.86"/>
  </r>
  <r>
    <n v="69437042"/>
    <n v="175"/>
    <n v="-1"/>
    <n v="309"/>
    <x v="898"/>
    <d v="2020-05-19T00:00:00"/>
    <s v="5/16/2020"/>
    <n v="7"/>
    <n v="4"/>
    <n v="818.7"/>
    <n v="3274.8"/>
    <n v="0"/>
    <n v="747.2002"/>
    <n v="2988.8008"/>
    <n v="3274.8"/>
  </r>
  <r>
    <n v="69437043"/>
    <n v="175"/>
    <n v="-1"/>
    <n v="400"/>
    <x v="898"/>
    <d v="2020-05-19T00:00:00"/>
    <s v="5/16/2020"/>
    <n v="7"/>
    <n v="5"/>
    <n v="37.152000000000001"/>
    <n v="185.76"/>
    <n v="0"/>
    <n v="27.4925"/>
    <n v="137.46250000000001"/>
    <n v="185.76"/>
  </r>
  <r>
    <n v="69437044"/>
    <n v="175"/>
    <n v="-1"/>
    <n v="543"/>
    <x v="898"/>
    <d v="2020-05-19T00:00:00"/>
    <s v="5/16/2020"/>
    <n v="7"/>
    <n v="2"/>
    <n v="37.253999999999998"/>
    <n v="74.507999999999996"/>
    <n v="0"/>
    <n v="27.568000000000001"/>
    <n v="55.136000000000003"/>
    <n v="74.507999999999996"/>
  </r>
  <r>
    <n v="69437045"/>
    <n v="175"/>
    <n v="-1"/>
    <n v="544"/>
    <x v="898"/>
    <d v="2020-05-19T00:00:00"/>
    <s v="5/16/2020"/>
    <n v="7"/>
    <n v="7"/>
    <n v="48.594000000000001"/>
    <n v="340.15800000000002"/>
    <n v="0"/>
    <n v="35.959600000000002"/>
    <n v="251.71719999999999"/>
    <n v="340.15800000000002"/>
  </r>
  <r>
    <n v="69437046"/>
    <n v="175"/>
    <n v="-1"/>
    <n v="515"/>
    <x v="898"/>
    <d v="2020-05-19T00:00:00"/>
    <s v="5/16/2020"/>
    <n v="7"/>
    <n v="4"/>
    <n v="16.271999999999998"/>
    <n v="65.087999999999994"/>
    <n v="0"/>
    <n v="12.0413"/>
    <n v="48.165199999999999"/>
    <n v="65.087999999999994"/>
  </r>
  <r>
    <n v="69437047"/>
    <n v="175"/>
    <n v="-1"/>
    <n v="532"/>
    <x v="898"/>
    <d v="2020-05-19T00:00:00"/>
    <s v="5/16/2020"/>
    <n v="7"/>
    <n v="3"/>
    <n v="149.874"/>
    <n v="449.62200000000001"/>
    <n v="0"/>
    <n v="136.785"/>
    <n v="410.35500000000002"/>
    <n v="449.62200000000001"/>
  </r>
  <r>
    <n v="69437048"/>
    <n v="175"/>
    <n v="-1"/>
    <n v="524"/>
    <x v="898"/>
    <d v="2020-05-19T00:00:00"/>
    <s v="5/16/2020"/>
    <n v="7"/>
    <n v="3"/>
    <n v="158.43"/>
    <n v="475.29"/>
    <n v="0"/>
    <n v="144.59379999999999"/>
    <n v="433.78140000000002"/>
    <n v="475.29"/>
  </r>
  <r>
    <n v="69437049"/>
    <n v="175"/>
    <n v="-1"/>
    <n v="525"/>
    <x v="898"/>
    <d v="2020-05-19T00:00:00"/>
    <s v="5/16/2020"/>
    <n v="7"/>
    <n v="4"/>
    <n v="158.43"/>
    <n v="633.72"/>
    <n v="0"/>
    <n v="144.59379999999999"/>
    <n v="578.37519999999995"/>
    <n v="633.72"/>
  </r>
  <r>
    <n v="69437050"/>
    <n v="175"/>
    <n v="-1"/>
    <n v="527"/>
    <x v="898"/>
    <d v="2020-05-19T00:00:00"/>
    <s v="5/16/2020"/>
    <n v="7"/>
    <n v="5"/>
    <n v="158.43"/>
    <n v="792.15"/>
    <n v="0"/>
    <n v="144.59379999999999"/>
    <n v="722.96900000000005"/>
    <n v="792.15"/>
  </r>
  <r>
    <n v="69437051"/>
    <n v="175"/>
    <n v="-1"/>
    <n v="512"/>
    <x v="898"/>
    <d v="2020-05-19T00:00:00"/>
    <s v="5/16/2020"/>
    <n v="7"/>
    <n v="2"/>
    <n v="218.45400000000001"/>
    <n v="436.90800000000002"/>
    <n v="0"/>
    <n v="199.37569999999999"/>
    <n v="398.75139999999999"/>
    <n v="436.90800000000002"/>
  </r>
  <r>
    <n v="69437052"/>
    <n v="175"/>
    <n v="-1"/>
    <n v="298"/>
    <x v="898"/>
    <d v="2020-05-19T00:00:00"/>
    <s v="5/16/2020"/>
    <n v="7"/>
    <n v="6"/>
    <n v="809.76"/>
    <n v="4858.5600000000004"/>
    <n v="0"/>
    <n v="739.04100000000005"/>
    <n v="4434.2460000000001"/>
    <n v="4858.5600000000004"/>
  </r>
  <r>
    <n v="69437053"/>
    <n v="175"/>
    <n v="-1"/>
    <n v="290"/>
    <x v="898"/>
    <d v="2020-05-19T00:00:00"/>
    <s v="5/16/2020"/>
    <n v="7"/>
    <n v="4"/>
    <n v="818.7"/>
    <n v="3274.8"/>
    <n v="0"/>
    <n v="747.2002"/>
    <n v="2988.8008"/>
    <n v="3274.8"/>
  </r>
  <r>
    <n v="69437054"/>
    <n v="175"/>
    <n v="-1"/>
    <n v="295"/>
    <x v="898"/>
    <d v="2020-05-19T00:00:00"/>
    <s v="5/16/2020"/>
    <n v="7"/>
    <n v="3"/>
    <n v="818.7"/>
    <n v="2456.1"/>
    <n v="0"/>
    <n v="747.2002"/>
    <n v="2241.6006000000002"/>
    <n v="2456.1"/>
  </r>
  <r>
    <n v="69437055"/>
    <n v="175"/>
    <n v="-1"/>
    <n v="231"/>
    <x v="898"/>
    <d v="2020-05-19T00:00:00"/>
    <s v="5/16/2020"/>
    <n v="7"/>
    <n v="8"/>
    <n v="29.994"/>
    <n v="239.952"/>
    <n v="0"/>
    <n v="38.4923"/>
    <n v="307.9384"/>
    <n v="239.952"/>
  </r>
  <r>
    <n v="69437056"/>
    <n v="175"/>
    <n v="-1"/>
    <n v="237"/>
    <x v="898"/>
    <d v="2020-05-19T00:00:00"/>
    <s v="5/16/2020"/>
    <n v="7"/>
    <n v="5"/>
    <n v="29.994"/>
    <n v="149.97"/>
    <n v="0"/>
    <n v="38.4923"/>
    <n v="192.4615"/>
    <n v="149.97"/>
  </r>
  <r>
    <n v="69437057"/>
    <n v="175"/>
    <n v="-1"/>
    <n v="490"/>
    <x v="898"/>
    <d v="2020-05-19T00:00:00"/>
    <s v="5/16/2020"/>
    <n v="7"/>
    <n v="4"/>
    <n v="32.393999999999998"/>
    <n v="129.57599999999999"/>
    <n v="0"/>
    <n v="41.572299999999998"/>
    <n v="166.28919999999999"/>
    <n v="129.57599999999999"/>
  </r>
  <r>
    <n v="69437058"/>
    <n v="175"/>
    <n v="-1"/>
    <n v="491"/>
    <x v="898"/>
    <d v="2020-05-19T00:00:00"/>
    <s v="5/16/2020"/>
    <n v="7"/>
    <n v="9"/>
    <n v="32.393999999999998"/>
    <n v="291.54599999999999"/>
    <n v="0"/>
    <n v="41.572299999999998"/>
    <n v="374.15069999999997"/>
    <n v="291.54599999999999"/>
  </r>
  <r>
    <n v="69437059"/>
    <n v="175"/>
    <n v="-1"/>
    <n v="475"/>
    <x v="898"/>
    <d v="2020-05-19T00:00:00"/>
    <s v="5/16/2020"/>
    <n v="7"/>
    <n v="7"/>
    <n v="41.994"/>
    <n v="293.95800000000003"/>
    <n v="0"/>
    <n v="26.176300000000001"/>
    <n v="183.23410000000001"/>
    <n v="293.95800000000003"/>
  </r>
  <r>
    <n v="69437060"/>
    <n v="175"/>
    <n v="-1"/>
    <n v="463"/>
    <x v="898"/>
    <d v="2020-05-19T00:00:00"/>
    <s v="5/16/2020"/>
    <n v="7"/>
    <n v="4"/>
    <n v="14.694000000000001"/>
    <n v="58.776000000000003"/>
    <n v="0"/>
    <n v="9.1593"/>
    <n v="36.6372"/>
    <n v="58.776000000000003"/>
  </r>
  <r>
    <n v="69438001"/>
    <n v="270"/>
    <n v="-1"/>
    <n v="408"/>
    <x v="898"/>
    <d v="2020-05-19T00:00:00"/>
    <s v="5/16/2020"/>
    <n v="2"/>
    <n v="1"/>
    <n v="72.162000000000006"/>
    <n v="72.162000000000006"/>
    <n v="0"/>
    <n v="53.399900000000002"/>
    <n v="53.399900000000002"/>
    <n v="72.162000000000006"/>
  </r>
  <r>
    <n v="69439001"/>
    <n v="411"/>
    <n v="-1"/>
    <n v="511"/>
    <x v="898"/>
    <d v="2020-05-19T00:00:00"/>
    <s v="5/16/2020"/>
    <n v="9"/>
    <n v="2"/>
    <n v="218.45400000000001"/>
    <n v="436.90800000000002"/>
    <n v="0"/>
    <n v="199.37569999999999"/>
    <n v="398.75139999999999"/>
    <n v="436.90800000000002"/>
  </r>
  <r>
    <n v="69440001"/>
    <n v="396"/>
    <n v="-1"/>
    <n v="552"/>
    <x v="899"/>
    <d v="2020-05-20T00:00:00"/>
    <s v="5/17/2020"/>
    <n v="2"/>
    <n v="2"/>
    <n v="54.893999999999998"/>
    <n v="109.788"/>
    <n v="0"/>
    <n v="40.621600000000001"/>
    <n v="81.243200000000002"/>
    <n v="109.788"/>
  </r>
  <r>
    <n v="69440002"/>
    <n v="396"/>
    <n v="-1"/>
    <n v="588"/>
    <x v="899"/>
    <d v="2020-05-20T00:00:00"/>
    <s v="5/17/2020"/>
    <n v="2"/>
    <n v="1"/>
    <n v="461.69400000000002"/>
    <n v="461.69400000000002"/>
    <n v="0"/>
    <n v="419.77839999999998"/>
    <n v="419.77839999999998"/>
    <n v="461.69400000000002"/>
  </r>
  <r>
    <n v="69440003"/>
    <n v="396"/>
    <n v="-1"/>
    <n v="477"/>
    <x v="899"/>
    <d v="2020-05-20T00:00:00"/>
    <s v="5/17/2020"/>
    <n v="2"/>
    <n v="2"/>
    <n v="2.9940000000000002"/>
    <n v="5.9880000000000004"/>
    <n v="0"/>
    <n v="1.8663000000000001"/>
    <n v="3.7326000000000001"/>
    <n v="5.9880000000000004"/>
  </r>
  <r>
    <n v="69441001"/>
    <n v="97"/>
    <n v="-1"/>
    <n v="388"/>
    <x v="899"/>
    <d v="2020-05-20T00:00:00"/>
    <s v="5/17/2020"/>
    <n v="4"/>
    <n v="5"/>
    <n v="672.29399999999998"/>
    <n v="3361.47"/>
    <n v="0"/>
    <n v="713.07979999999998"/>
    <n v="3565.3989999999999"/>
    <n v="3361.47"/>
  </r>
  <r>
    <n v="69441002"/>
    <n v="97"/>
    <n v="-1"/>
    <n v="583"/>
    <x v="899"/>
    <d v="2020-05-20T00:00:00"/>
    <s v="5/17/2020"/>
    <n v="4"/>
    <n v="4"/>
    <n v="1020.5940000000001"/>
    <n v="4082.3760000000002"/>
    <n v="0"/>
    <n v="1082.51"/>
    <n v="4330.04"/>
    <n v="4082.3760000000002"/>
  </r>
  <r>
    <n v="69441003"/>
    <n v="97"/>
    <n v="-1"/>
    <n v="604"/>
    <x v="899"/>
    <d v="2020-05-20T00:00:00"/>
    <s v="5/17/2020"/>
    <n v="4"/>
    <n v="1"/>
    <n v="323.99400000000003"/>
    <n v="323.99400000000003"/>
    <n v="0"/>
    <n v="343.64960000000002"/>
    <n v="343.64960000000002"/>
    <n v="323.99400000000003"/>
  </r>
  <r>
    <n v="69441004"/>
    <n v="97"/>
    <n v="-1"/>
    <n v="606"/>
    <x v="899"/>
    <d v="2020-05-20T00:00:00"/>
    <s v="5/17/2020"/>
    <n v="4"/>
    <n v="1"/>
    <n v="323.99400000000003"/>
    <n v="323.99400000000003"/>
    <n v="0"/>
    <n v="343.64960000000002"/>
    <n v="343.64960000000002"/>
    <n v="323.99400000000003"/>
  </r>
  <r>
    <n v="69441005"/>
    <n v="97"/>
    <n v="-1"/>
    <n v="382"/>
    <x v="899"/>
    <d v="2020-05-20T00:00:00"/>
    <s v="5/17/2020"/>
    <n v="4"/>
    <n v="7"/>
    <n v="672.29399999999998"/>
    <n v="4706.058"/>
    <n v="0"/>
    <n v="713.07979999999998"/>
    <n v="4991.5586000000003"/>
    <n v="4706.058"/>
  </r>
  <r>
    <n v="69441006"/>
    <n v="97"/>
    <n v="-1"/>
    <n v="380"/>
    <x v="899"/>
    <d v="2020-05-20T00:00:00"/>
    <s v="5/17/2020"/>
    <n v="4"/>
    <n v="3"/>
    <n v="1466.01"/>
    <n v="4398.03"/>
    <n v="0"/>
    <n v="1554.9478999999999"/>
    <n v="4664.8437000000004"/>
    <n v="4398.03"/>
  </r>
  <r>
    <n v="69441007"/>
    <n v="97"/>
    <n v="-1"/>
    <n v="605"/>
    <x v="899"/>
    <d v="2020-05-20T00:00:00"/>
    <s v="5/17/2020"/>
    <n v="4"/>
    <n v="1"/>
    <n v="323.99400000000003"/>
    <n v="323.99400000000003"/>
    <n v="0"/>
    <n v="343.64960000000002"/>
    <n v="343.64960000000002"/>
    <n v="323.99400000000003"/>
  </r>
  <r>
    <n v="69441008"/>
    <n v="97"/>
    <n v="-1"/>
    <n v="584"/>
    <x v="899"/>
    <d v="2020-05-20T00:00:00"/>
    <s v="5/17/2020"/>
    <n v="4"/>
    <n v="3"/>
    <n v="323.99400000000003"/>
    <n v="971.98199999999997"/>
    <n v="0"/>
    <n v="343.64960000000002"/>
    <n v="1030.9487999999999"/>
    <n v="971.98199999999997"/>
  </r>
  <r>
    <n v="69441009"/>
    <n v="97"/>
    <n v="-1"/>
    <n v="386"/>
    <x v="899"/>
    <d v="2020-05-20T00:00:00"/>
    <s v="5/17/2020"/>
    <n v="4"/>
    <n v="3"/>
    <n v="672.29399999999998"/>
    <n v="2016.8820000000001"/>
    <n v="0"/>
    <n v="713.07979999999998"/>
    <n v="2139.2393999999999"/>
    <n v="2016.8820000000001"/>
  </r>
  <r>
    <n v="69441010"/>
    <n v="97"/>
    <n v="-1"/>
    <n v="390"/>
    <x v="899"/>
    <d v="2020-05-20T00:00:00"/>
    <s v="5/17/2020"/>
    <n v="4"/>
    <n v="4"/>
    <n v="672.29399999999998"/>
    <n v="2689.1759999999999"/>
    <n v="0"/>
    <n v="713.07979999999998"/>
    <n v="2852.3191999999999"/>
    <n v="2689.1759999999999"/>
  </r>
  <r>
    <n v="69441011"/>
    <n v="97"/>
    <n v="-1"/>
    <n v="580"/>
    <x v="899"/>
    <d v="2020-05-20T00:00:00"/>
    <s v="5/17/2020"/>
    <n v="4"/>
    <n v="4"/>
    <n v="1020.5940000000001"/>
    <n v="4082.3760000000002"/>
    <n v="0"/>
    <n v="1082.51"/>
    <n v="4330.04"/>
    <n v="4082.3760000000002"/>
  </r>
  <r>
    <n v="69441012"/>
    <n v="97"/>
    <n v="-1"/>
    <n v="582"/>
    <x v="899"/>
    <d v="2020-05-20T00:00:00"/>
    <s v="5/17/2020"/>
    <n v="4"/>
    <n v="5"/>
    <n v="1020.5940000000001"/>
    <n v="5102.97"/>
    <n v="0"/>
    <n v="1082.51"/>
    <n v="5412.55"/>
    <n v="5102.97"/>
  </r>
  <r>
    <n v="69441013"/>
    <n v="97"/>
    <n v="-1"/>
    <n v="374"/>
    <x v="899"/>
    <d v="2020-05-20T00:00:00"/>
    <s v="5/17/2020"/>
    <n v="4"/>
    <n v="3"/>
    <n v="1466.01"/>
    <n v="4398.03"/>
    <n v="0"/>
    <n v="1554.9478999999999"/>
    <n v="4664.8437000000004"/>
    <n v="4398.03"/>
  </r>
  <r>
    <n v="69441014"/>
    <n v="97"/>
    <n v="-1"/>
    <n v="376"/>
    <x v="899"/>
    <d v="2020-05-20T00:00:00"/>
    <s v="5/17/2020"/>
    <n v="4"/>
    <n v="5"/>
    <n v="1466.01"/>
    <n v="7330.05"/>
    <n v="0"/>
    <n v="1554.9478999999999"/>
    <n v="7774.7394999999997"/>
    <n v="7330.05"/>
  </r>
  <r>
    <n v="69441015"/>
    <n v="97"/>
    <n v="-1"/>
    <n v="372"/>
    <x v="899"/>
    <d v="2020-05-20T00:00:00"/>
    <s v="5/17/2020"/>
    <n v="4"/>
    <n v="5"/>
    <n v="1466.01"/>
    <n v="7330.05"/>
    <n v="0"/>
    <n v="1554.9478999999999"/>
    <n v="7774.7394999999997"/>
    <n v="7330.05"/>
  </r>
  <r>
    <n v="69441016"/>
    <n v="97"/>
    <n v="-1"/>
    <n v="545"/>
    <x v="899"/>
    <d v="2020-05-20T00:00:00"/>
    <s v="5/17/2020"/>
    <n v="4"/>
    <n v="7"/>
    <n v="24.294"/>
    <n v="170.05799999999999"/>
    <n v="0"/>
    <n v="17.977599999999999"/>
    <n v="125.8432"/>
    <n v="170.05799999999999"/>
  </r>
  <r>
    <n v="69441017"/>
    <n v="97"/>
    <n v="-1"/>
    <n v="547"/>
    <x v="899"/>
    <d v="2020-05-20T00:00:00"/>
    <s v="5/17/2020"/>
    <n v="4"/>
    <n v="5"/>
    <n v="48.594000000000001"/>
    <n v="242.97"/>
    <n v="0"/>
    <n v="35.959600000000002"/>
    <n v="179.798"/>
    <n v="242.97"/>
  </r>
  <r>
    <n v="69441018"/>
    <n v="97"/>
    <n v="-1"/>
    <n v="434"/>
    <x v="899"/>
    <d v="2020-05-20T00:00:00"/>
    <s v="5/17/2020"/>
    <n v="4"/>
    <n v="1"/>
    <n v="356.89800000000002"/>
    <n v="356.89800000000002"/>
    <n v="0"/>
    <n v="360.94279999999998"/>
    <n v="360.94279999999998"/>
    <n v="356.89800000000002"/>
  </r>
  <r>
    <n v="69441019"/>
    <n v="97"/>
    <n v="-1"/>
    <n v="481"/>
    <x v="899"/>
    <d v="2020-05-20T00:00:00"/>
    <s v="5/17/2020"/>
    <n v="4"/>
    <n v="6"/>
    <n v="5.3940000000000001"/>
    <n v="32.363999999999997"/>
    <n v="0"/>
    <n v="3.3622999999999998"/>
    <n v="20.1738"/>
    <n v="32.363999999999997"/>
  </r>
  <r>
    <n v="69441020"/>
    <n v="97"/>
    <n v="-1"/>
    <n v="482"/>
    <x v="899"/>
    <d v="2020-05-20T00:00:00"/>
    <s v="5/17/2020"/>
    <n v="4"/>
    <n v="3"/>
    <n v="5.3940000000000001"/>
    <n v="16.181999999999999"/>
    <n v="0"/>
    <n v="3.3622999999999998"/>
    <n v="10.0869"/>
    <n v="16.181999999999999"/>
  </r>
  <r>
    <n v="69441021"/>
    <n v="97"/>
    <n v="-1"/>
    <n v="546"/>
    <x v="899"/>
    <d v="2020-05-20T00:00:00"/>
    <s v="5/17/2020"/>
    <n v="4"/>
    <n v="4"/>
    <n v="37.253999999999998"/>
    <n v="149.01599999999999"/>
    <n v="0"/>
    <n v="27.568000000000001"/>
    <n v="110.27200000000001"/>
    <n v="149.01599999999999"/>
  </r>
  <r>
    <n v="69441022"/>
    <n v="97"/>
    <n v="-1"/>
    <n v="581"/>
    <x v="899"/>
    <d v="2020-05-20T00:00:00"/>
    <s v="5/17/2020"/>
    <n v="4"/>
    <n v="5"/>
    <n v="1020.5940000000001"/>
    <n v="5102.97"/>
    <n v="0"/>
    <n v="1082.51"/>
    <n v="5412.55"/>
    <n v="5102.97"/>
  </r>
  <r>
    <n v="69441023"/>
    <n v="97"/>
    <n v="-1"/>
    <n v="378"/>
    <x v="899"/>
    <d v="2020-05-20T00:00:00"/>
    <s v="5/17/2020"/>
    <n v="4"/>
    <n v="5"/>
    <n v="1466.01"/>
    <n v="7330.05"/>
    <n v="0"/>
    <n v="1554.9478999999999"/>
    <n v="7774.7394999999997"/>
    <n v="7330.05"/>
  </r>
  <r>
    <n v="69441024"/>
    <n v="97"/>
    <n v="-1"/>
    <n v="384"/>
    <x v="899"/>
    <d v="2020-05-20T00:00:00"/>
    <s v="5/17/2020"/>
    <n v="4"/>
    <n v="5"/>
    <n v="672.29399999999998"/>
    <n v="3361.47"/>
    <n v="0"/>
    <n v="713.07979999999998"/>
    <n v="3565.3989999999999"/>
    <n v="3361.47"/>
  </r>
  <r>
    <n v="69442001"/>
    <n v="233"/>
    <n v="-1"/>
    <n v="603"/>
    <x v="899"/>
    <d v="2020-05-20T00:00:00"/>
    <s v="5/17/2020"/>
    <n v="2"/>
    <n v="3"/>
    <n v="72.894000000000005"/>
    <n v="218.68199999999999"/>
    <n v="0"/>
    <n v="53.941600000000001"/>
    <n v="161.82480000000001"/>
    <n v="218.68199999999999"/>
  </r>
  <r>
    <n v="69442002"/>
    <n v="233"/>
    <n v="-1"/>
    <n v="516"/>
    <x v="899"/>
    <d v="2020-05-20T00:00:00"/>
    <s v="5/17/2020"/>
    <n v="2"/>
    <n v="5"/>
    <n v="23.484000000000002"/>
    <n v="117.42"/>
    <n v="0"/>
    <n v="17.3782"/>
    <n v="86.891000000000005"/>
    <n v="117.42"/>
  </r>
  <r>
    <n v="69442003"/>
    <n v="233"/>
    <n v="-1"/>
    <n v="601"/>
    <x v="899"/>
    <d v="2020-05-20T00:00:00"/>
    <s v="5/17/2020"/>
    <n v="2"/>
    <n v="1"/>
    <n v="32.393999999999998"/>
    <n v="32.393999999999998"/>
    <n v="0"/>
    <n v="23.971599999999999"/>
    <n v="23.971599999999999"/>
    <n v="32.393999999999998"/>
  </r>
  <r>
    <n v="69442004"/>
    <n v="233"/>
    <n v="-1"/>
    <n v="475"/>
    <x v="899"/>
    <d v="2020-05-20T00:00:00"/>
    <s v="5/17/2020"/>
    <n v="2"/>
    <n v="1"/>
    <n v="41.994"/>
    <n v="41.994"/>
    <n v="0"/>
    <n v="26.176300000000001"/>
    <n v="26.176300000000001"/>
    <n v="41.994"/>
  </r>
  <r>
    <n v="69442005"/>
    <n v="233"/>
    <n v="-1"/>
    <n v="361"/>
    <x v="899"/>
    <d v="2020-05-20T00:00:00"/>
    <s v="5/17/2020"/>
    <n v="2"/>
    <n v="1"/>
    <n v="1376.9939999999999"/>
    <n v="1376.9939999999999"/>
    <n v="0"/>
    <n v="1251.9812999999999"/>
    <n v="1251.9812999999999"/>
    <n v="1376.9939999999999"/>
  </r>
  <r>
    <n v="69442006"/>
    <n v="233"/>
    <n v="-1"/>
    <n v="594"/>
    <x v="899"/>
    <d v="2020-05-20T00:00:00"/>
    <s v="5/17/2020"/>
    <n v="2"/>
    <n v="1"/>
    <n v="112.998"/>
    <n v="112.998"/>
    <n v="0"/>
    <n v="308.21789999999999"/>
    <n v="308.21789999999999"/>
    <n v="67.7988"/>
  </r>
  <r>
    <n v="69442007"/>
    <n v="233"/>
    <n v="-1"/>
    <n v="488"/>
    <x v="899"/>
    <d v="2020-05-20T00:00:00"/>
    <s v="5/17/2020"/>
    <n v="2"/>
    <n v="4"/>
    <n v="32.393999999999998"/>
    <n v="129.57599999999999"/>
    <n v="0"/>
    <n v="41.572299999999998"/>
    <n v="166.28919999999999"/>
    <n v="129.57599999999999"/>
  </r>
  <r>
    <n v="69442008"/>
    <n v="233"/>
    <n v="-1"/>
    <n v="476"/>
    <x v="899"/>
    <d v="2020-05-20T00:00:00"/>
    <s v="5/17/2020"/>
    <n v="2"/>
    <n v="7"/>
    <n v="41.994"/>
    <n v="293.95800000000003"/>
    <n v="0"/>
    <n v="26.176300000000001"/>
    <n v="183.23410000000001"/>
    <n v="293.95800000000003"/>
  </r>
  <r>
    <n v="69442009"/>
    <n v="233"/>
    <n v="-1"/>
    <n v="471"/>
    <x v="899"/>
    <d v="2020-05-20T00:00:00"/>
    <s v="5/17/2020"/>
    <n v="2"/>
    <n v="17"/>
    <n v="34.924999999999997"/>
    <n v="593.72500000000002"/>
    <n v="0"/>
    <n v="23.748999999999999"/>
    <n v="403.733"/>
    <n v="564.03880000000004"/>
  </r>
  <r>
    <n v="69442010"/>
    <n v="233"/>
    <n v="-1"/>
    <n v="512"/>
    <x v="899"/>
    <d v="2020-05-20T00:00:00"/>
    <s v="5/17/2020"/>
    <n v="2"/>
    <n v="5"/>
    <n v="218.45400000000001"/>
    <n v="1092.27"/>
    <n v="0"/>
    <n v="199.37569999999999"/>
    <n v="996.87850000000003"/>
    <n v="1092.27"/>
  </r>
  <r>
    <n v="69442011"/>
    <n v="233"/>
    <n v="-1"/>
    <n v="355"/>
    <x v="899"/>
    <d v="2020-05-20T00:00:00"/>
    <s v="5/17/2020"/>
    <n v="2"/>
    <n v="2"/>
    <n v="1391.9939999999999"/>
    <n v="2783.9879999999998"/>
    <n v="0"/>
    <n v="1265.6195"/>
    <n v="2531.239"/>
    <n v="2783.9879999999998"/>
  </r>
  <r>
    <n v="69442012"/>
    <n v="233"/>
    <n v="-1"/>
    <n v="524"/>
    <x v="899"/>
    <d v="2020-05-20T00:00:00"/>
    <s v="5/17/2020"/>
    <n v="2"/>
    <n v="3"/>
    <n v="158.43"/>
    <n v="475.29"/>
    <n v="0"/>
    <n v="144.59379999999999"/>
    <n v="433.78140000000002"/>
    <n v="475.29"/>
  </r>
  <r>
    <n v="69442013"/>
    <n v="233"/>
    <n v="-1"/>
    <n v="477"/>
    <x v="899"/>
    <d v="2020-05-20T00:00:00"/>
    <s v="5/17/2020"/>
    <n v="2"/>
    <n v="12"/>
    <n v="2.8942000000000001"/>
    <n v="34.730400000000003"/>
    <n v="0"/>
    <n v="1.8663000000000001"/>
    <n v="22.395600000000002"/>
    <n v="34.035800000000002"/>
  </r>
  <r>
    <n v="69442014"/>
    <n v="233"/>
    <n v="-1"/>
    <n v="588"/>
    <x v="899"/>
    <d v="2020-05-20T00:00:00"/>
    <s v="5/17/2020"/>
    <n v="2"/>
    <n v="1"/>
    <n v="461.69400000000002"/>
    <n v="461.69400000000002"/>
    <n v="0"/>
    <n v="419.77839999999998"/>
    <n v="419.77839999999998"/>
    <n v="461.69400000000002"/>
  </r>
  <r>
    <n v="69442015"/>
    <n v="233"/>
    <n v="-1"/>
    <n v="555"/>
    <x v="899"/>
    <d v="2020-05-20T00:00:00"/>
    <s v="5/17/2020"/>
    <n v="2"/>
    <n v="1"/>
    <n v="63.9"/>
    <n v="63.9"/>
    <n v="0"/>
    <n v="47.286000000000001"/>
    <n v="47.286000000000001"/>
    <n v="63.9"/>
  </r>
  <r>
    <n v="69442016"/>
    <n v="233"/>
    <n v="-1"/>
    <n v="543"/>
    <x v="899"/>
    <d v="2020-05-20T00:00:00"/>
    <s v="5/17/2020"/>
    <n v="2"/>
    <n v="1"/>
    <n v="37.253999999999998"/>
    <n v="37.253999999999998"/>
    <n v="0"/>
    <n v="27.568000000000001"/>
    <n v="27.568000000000001"/>
    <n v="37.253999999999998"/>
  </r>
  <r>
    <n v="69442017"/>
    <n v="233"/>
    <n v="-1"/>
    <n v="214"/>
    <x v="899"/>
    <d v="2020-05-20T00:00:00"/>
    <s v="5/17/2020"/>
    <n v="2"/>
    <n v="5"/>
    <n v="20.994"/>
    <n v="104.97"/>
    <n v="0"/>
    <n v="13.0863"/>
    <n v="65.4315"/>
    <n v="104.97"/>
  </r>
  <r>
    <n v="69442018"/>
    <n v="233"/>
    <n v="-1"/>
    <n v="542"/>
    <x v="899"/>
    <d v="2020-05-20T00:00:00"/>
    <s v="5/17/2020"/>
    <n v="2"/>
    <n v="1"/>
    <n v="24.294"/>
    <n v="24.294"/>
    <n v="0"/>
    <n v="17.977599999999999"/>
    <n v="17.977599999999999"/>
    <n v="24.294"/>
  </r>
  <r>
    <n v="69442019"/>
    <n v="233"/>
    <n v="-1"/>
    <n v="517"/>
    <x v="899"/>
    <d v="2020-05-20T00:00:00"/>
    <s v="5/17/2020"/>
    <n v="2"/>
    <n v="2"/>
    <n v="31.584"/>
    <n v="63.167999999999999"/>
    <n v="0"/>
    <n v="23.372199999999999"/>
    <n v="46.744399999999999"/>
    <n v="63.167999999999999"/>
  </r>
  <r>
    <n v="69442020"/>
    <n v="233"/>
    <n v="-1"/>
    <n v="595"/>
    <x v="899"/>
    <d v="2020-05-20T00:00:00"/>
    <s v="5/17/2020"/>
    <n v="2"/>
    <n v="4"/>
    <n v="112.998"/>
    <n v="451.99200000000002"/>
    <n v="0"/>
    <n v="308.21789999999999"/>
    <n v="1232.8715999999999"/>
    <n v="271.1952"/>
  </r>
  <r>
    <n v="69442021"/>
    <n v="233"/>
    <n v="-1"/>
    <n v="474"/>
    <x v="899"/>
    <d v="2020-05-20T00:00:00"/>
    <s v="5/17/2020"/>
    <n v="2"/>
    <n v="11"/>
    <n v="40.594200000000001"/>
    <n v="446.53620000000001"/>
    <n v="0"/>
    <n v="26.176300000000001"/>
    <n v="287.9393"/>
    <n v="437.60550000000001"/>
  </r>
  <r>
    <n v="69442022"/>
    <n v="233"/>
    <n v="-1"/>
    <n v="357"/>
    <x v="899"/>
    <d v="2020-05-20T00:00:00"/>
    <s v="5/17/2020"/>
    <n v="2"/>
    <n v="2"/>
    <n v="1391.9939999999999"/>
    <n v="2783.9879999999998"/>
    <n v="0"/>
    <n v="1265.6195"/>
    <n v="2531.239"/>
    <n v="2783.9879999999998"/>
  </r>
  <r>
    <n v="69442023"/>
    <n v="233"/>
    <n v="-1"/>
    <n v="556"/>
    <x v="899"/>
    <d v="2020-05-20T00:00:00"/>
    <s v="5/17/2020"/>
    <n v="2"/>
    <n v="2"/>
    <n v="105.294"/>
    <n v="210.58799999999999"/>
    <n v="0"/>
    <n v="77.917599999999993"/>
    <n v="155.83519999999999"/>
    <n v="210.58799999999999"/>
  </r>
  <r>
    <n v="69442024"/>
    <n v="233"/>
    <n v="-1"/>
    <n v="511"/>
    <x v="899"/>
    <d v="2020-05-20T00:00:00"/>
    <s v="5/17/2020"/>
    <n v="2"/>
    <n v="2"/>
    <n v="218.45400000000001"/>
    <n v="436.90800000000002"/>
    <n v="0"/>
    <n v="199.37569999999999"/>
    <n v="398.75139999999999"/>
    <n v="436.90800000000002"/>
  </r>
  <r>
    <n v="69442025"/>
    <n v="233"/>
    <n v="-1"/>
    <n v="465"/>
    <x v="899"/>
    <d v="2020-05-20T00:00:00"/>
    <s v="5/17/2020"/>
    <n v="2"/>
    <n v="9"/>
    <n v="14.694000000000001"/>
    <n v="132.24600000000001"/>
    <n v="0"/>
    <n v="9.1593"/>
    <n v="82.433700000000002"/>
    <n v="132.24600000000001"/>
  </r>
  <r>
    <n v="69442026"/>
    <n v="233"/>
    <n v="-1"/>
    <n v="531"/>
    <x v="899"/>
    <d v="2020-05-20T00:00:00"/>
    <s v="5/17/2020"/>
    <n v="2"/>
    <n v="1"/>
    <n v="149.874"/>
    <n v="149.874"/>
    <n v="0"/>
    <n v="136.785"/>
    <n v="136.785"/>
    <n v="149.874"/>
  </r>
  <r>
    <n v="69442027"/>
    <n v="233"/>
    <n v="-1"/>
    <n v="359"/>
    <x v="899"/>
    <d v="2020-05-20T00:00:00"/>
    <s v="5/17/2020"/>
    <n v="2"/>
    <n v="4"/>
    <n v="1376.9939999999999"/>
    <n v="5507.9759999999997"/>
    <n v="0"/>
    <n v="1251.9812999999999"/>
    <n v="5007.9251999999997"/>
    <n v="5507.9759999999997"/>
  </r>
  <r>
    <n v="69442028"/>
    <n v="233"/>
    <n v="-1"/>
    <n v="363"/>
    <x v="899"/>
    <d v="2020-05-20T00:00:00"/>
    <s v="5/17/2020"/>
    <n v="2"/>
    <n v="3"/>
    <n v="1376.9939999999999"/>
    <n v="4130.982"/>
    <n v="0"/>
    <n v="1251.9812999999999"/>
    <n v="3755.9439000000002"/>
    <n v="4130.982"/>
  </r>
  <r>
    <n v="69442029"/>
    <n v="233"/>
    <n v="-1"/>
    <n v="353"/>
    <x v="899"/>
    <d v="2020-05-20T00:00:00"/>
    <s v="5/17/2020"/>
    <n v="2"/>
    <n v="1"/>
    <n v="1391.9939999999999"/>
    <n v="1391.9939999999999"/>
    <n v="0"/>
    <n v="1265.6195"/>
    <n v="1265.6195"/>
    <n v="1391.9939999999999"/>
  </r>
  <r>
    <n v="69442030"/>
    <n v="233"/>
    <n v="-1"/>
    <n v="558"/>
    <x v="899"/>
    <d v="2020-05-20T00:00:00"/>
    <s v="5/17/2020"/>
    <n v="2"/>
    <n v="4"/>
    <n v="242.994"/>
    <n v="971.976"/>
    <n v="0"/>
    <n v="179.81559999999999"/>
    <n v="719.26239999999996"/>
    <n v="971.976"/>
  </r>
  <r>
    <n v="69442031"/>
    <n v="233"/>
    <n v="-1"/>
    <n v="544"/>
    <x v="899"/>
    <d v="2020-05-20T00:00:00"/>
    <s v="5/17/2020"/>
    <n v="2"/>
    <n v="3"/>
    <n v="48.594000000000001"/>
    <n v="145.78200000000001"/>
    <n v="0"/>
    <n v="35.959600000000002"/>
    <n v="107.8788"/>
    <n v="145.78200000000001"/>
  </r>
  <r>
    <n v="69442032"/>
    <n v="233"/>
    <n v="-1"/>
    <n v="551"/>
    <x v="899"/>
    <d v="2020-05-20T00:00:00"/>
    <s v="5/17/2020"/>
    <n v="2"/>
    <n v="2"/>
    <n v="158.43"/>
    <n v="316.86"/>
    <n v="0"/>
    <n v="144.59379999999999"/>
    <n v="289.18759999999997"/>
    <n v="316.86"/>
  </r>
  <r>
    <n v="69442033"/>
    <n v="233"/>
    <n v="-1"/>
    <n v="306"/>
    <x v="899"/>
    <d v="2020-05-20T00:00:00"/>
    <s v="5/17/2020"/>
    <n v="2"/>
    <n v="2"/>
    <n v="809.76"/>
    <n v="1619.52"/>
    <n v="0"/>
    <n v="739.04100000000005"/>
    <n v="1478.0820000000001"/>
    <n v="1619.52"/>
  </r>
  <r>
    <n v="69442034"/>
    <n v="233"/>
    <n v="-1"/>
    <n v="398"/>
    <x v="899"/>
    <d v="2020-05-20T00:00:00"/>
    <s v="5/17/2020"/>
    <n v="2"/>
    <n v="3"/>
    <n v="26.724"/>
    <n v="80.171999999999997"/>
    <n v="0"/>
    <n v="19.7758"/>
    <n v="59.327399999999997"/>
    <n v="80.171999999999997"/>
  </r>
  <r>
    <n v="69442035"/>
    <n v="233"/>
    <n v="-1"/>
    <n v="400"/>
    <x v="899"/>
    <d v="2020-05-20T00:00:00"/>
    <s v="5/17/2020"/>
    <n v="2"/>
    <n v="3"/>
    <n v="37.152000000000001"/>
    <n v="111.456"/>
    <n v="0"/>
    <n v="27.4925"/>
    <n v="82.477500000000006"/>
    <n v="111.456"/>
  </r>
  <r>
    <n v="69442036"/>
    <n v="233"/>
    <n v="-1"/>
    <n v="501"/>
    <x v="899"/>
    <d v="2020-05-20T00:00:00"/>
    <s v="5/17/2020"/>
    <n v="2"/>
    <n v="3"/>
    <n v="72.876000000000005"/>
    <n v="218.62799999999999"/>
    <n v="0"/>
    <n v="53.928199999999997"/>
    <n v="161.78460000000001"/>
    <n v="218.62799999999999"/>
  </r>
  <r>
    <n v="69442037"/>
    <n v="233"/>
    <n v="-1"/>
    <n v="532"/>
    <x v="899"/>
    <d v="2020-05-20T00:00:00"/>
    <s v="5/17/2020"/>
    <n v="2"/>
    <n v="1"/>
    <n v="149.874"/>
    <n v="149.874"/>
    <n v="0"/>
    <n v="136.785"/>
    <n v="136.785"/>
    <n v="149.874"/>
  </r>
  <r>
    <n v="69442038"/>
    <n v="233"/>
    <n v="-1"/>
    <n v="533"/>
    <x v="899"/>
    <d v="2020-05-20T00:00:00"/>
    <s v="5/17/2020"/>
    <n v="2"/>
    <n v="2"/>
    <n v="149.874"/>
    <n v="299.74799999999999"/>
    <n v="0"/>
    <n v="136.785"/>
    <n v="273.57"/>
    <n v="299.74799999999999"/>
  </r>
  <r>
    <n v="69442039"/>
    <n v="233"/>
    <n v="-1"/>
    <n v="525"/>
    <x v="899"/>
    <d v="2020-05-20T00:00:00"/>
    <s v="5/17/2020"/>
    <n v="2"/>
    <n v="2"/>
    <n v="158.43"/>
    <n v="316.86"/>
    <n v="0"/>
    <n v="144.59379999999999"/>
    <n v="289.18759999999997"/>
    <n v="316.86"/>
  </r>
  <r>
    <n v="69442040"/>
    <n v="233"/>
    <n v="-1"/>
    <n v="527"/>
    <x v="899"/>
    <d v="2020-05-20T00:00:00"/>
    <s v="5/17/2020"/>
    <n v="2"/>
    <n v="1"/>
    <n v="158.43"/>
    <n v="158.43"/>
    <n v="0"/>
    <n v="144.59379999999999"/>
    <n v="144.59379999999999"/>
    <n v="158.43"/>
  </r>
  <r>
    <n v="69442041"/>
    <n v="233"/>
    <n v="-1"/>
    <n v="298"/>
    <x v="899"/>
    <d v="2020-05-20T00:00:00"/>
    <s v="5/17/2020"/>
    <n v="2"/>
    <n v="1"/>
    <n v="809.76"/>
    <n v="809.76"/>
    <n v="0"/>
    <n v="739.04100000000005"/>
    <n v="739.04100000000005"/>
    <n v="809.76"/>
  </r>
  <r>
    <n v="69442042"/>
    <n v="233"/>
    <n v="-1"/>
    <n v="231"/>
    <x v="899"/>
    <d v="2020-05-20T00:00:00"/>
    <s v="5/17/2020"/>
    <n v="2"/>
    <n v="5"/>
    <n v="29.994"/>
    <n v="149.97"/>
    <n v="0"/>
    <n v="38.4923"/>
    <n v="192.4615"/>
    <n v="149.97"/>
  </r>
  <r>
    <n v="69442043"/>
    <n v="233"/>
    <n v="-1"/>
    <n v="237"/>
    <x v="899"/>
    <d v="2020-05-20T00:00:00"/>
    <s v="5/17/2020"/>
    <n v="2"/>
    <n v="2"/>
    <n v="29.994"/>
    <n v="59.988"/>
    <n v="0"/>
    <n v="38.4923"/>
    <n v="76.9846"/>
    <n v="59.988"/>
  </r>
  <r>
    <n v="69442044"/>
    <n v="233"/>
    <n v="-1"/>
    <n v="490"/>
    <x v="899"/>
    <d v="2020-05-20T00:00:00"/>
    <s v="5/17/2020"/>
    <n v="2"/>
    <n v="12"/>
    <n v="31.3142"/>
    <n v="375.7704"/>
    <n v="0"/>
    <n v="41.572299999999998"/>
    <n v="498.86759999999998"/>
    <n v="368.255"/>
  </r>
  <r>
    <n v="69442045"/>
    <n v="233"/>
    <n v="-1"/>
    <n v="491"/>
    <x v="899"/>
    <d v="2020-05-20T00:00:00"/>
    <s v="5/17/2020"/>
    <n v="2"/>
    <n v="8"/>
    <n v="32.393999999999998"/>
    <n v="259.15199999999999"/>
    <n v="0"/>
    <n v="41.572299999999998"/>
    <n v="332.57839999999999"/>
    <n v="259.15199999999999"/>
  </r>
  <r>
    <n v="69442046"/>
    <n v="233"/>
    <n v="-1"/>
    <n v="463"/>
    <x v="899"/>
    <d v="2020-05-20T00:00:00"/>
    <s v="5/17/2020"/>
    <n v="2"/>
    <n v="4"/>
    <n v="14.694000000000001"/>
    <n v="58.776000000000003"/>
    <n v="0"/>
    <n v="9.1593"/>
    <n v="36.6372"/>
    <n v="58.776000000000003"/>
  </r>
  <r>
    <n v="69442047"/>
    <n v="233"/>
    <n v="-1"/>
    <n v="467"/>
    <x v="899"/>
    <d v="2020-05-20T00:00:00"/>
    <s v="5/17/2020"/>
    <n v="2"/>
    <n v="3"/>
    <n v="14.694000000000001"/>
    <n v="44.082000000000001"/>
    <n v="0"/>
    <n v="9.1593"/>
    <n v="27.477900000000002"/>
    <n v="44.082000000000001"/>
  </r>
  <r>
    <n v="69442048"/>
    <n v="233"/>
    <n v="-1"/>
    <n v="472"/>
    <x v="899"/>
    <d v="2020-05-20T00:00:00"/>
    <s v="5/17/2020"/>
    <n v="2"/>
    <n v="8"/>
    <n v="38.1"/>
    <n v="304.8"/>
    <n v="0"/>
    <n v="23.748999999999999"/>
    <n v="189.99199999999999"/>
    <n v="304.8"/>
  </r>
  <r>
    <n v="69442049"/>
    <n v="233"/>
    <n v="-1"/>
    <n v="225"/>
    <x v="899"/>
    <d v="2020-05-20T00:00:00"/>
    <s v="5/17/2020"/>
    <n v="2"/>
    <n v="8"/>
    <n v="5.3940000000000001"/>
    <n v="43.152000000000001"/>
    <n v="0"/>
    <n v="6.9222999999999999"/>
    <n v="55.378399999999999"/>
    <n v="43.152000000000001"/>
  </r>
  <r>
    <n v="69442050"/>
    <n v="233"/>
    <n v="-1"/>
    <n v="487"/>
    <x v="899"/>
    <d v="2020-05-20T00:00:00"/>
    <s v="5/17/2020"/>
    <n v="2"/>
    <n v="7"/>
    <n v="32.994"/>
    <n v="230.958"/>
    <n v="0"/>
    <n v="20.566299999999998"/>
    <n v="143.9641"/>
    <n v="230.958"/>
  </r>
  <r>
    <n v="69442051"/>
    <n v="233"/>
    <n v="-1"/>
    <n v="222"/>
    <x v="899"/>
    <d v="2020-05-20T00:00:00"/>
    <s v="5/17/2020"/>
    <n v="2"/>
    <n v="2"/>
    <n v="20.994"/>
    <n v="41.988"/>
    <n v="0"/>
    <n v="13.0863"/>
    <n v="26.172599999999999"/>
    <n v="41.988"/>
  </r>
  <r>
    <n v="69442052"/>
    <n v="233"/>
    <n v="-1"/>
    <n v="483"/>
    <x v="899"/>
    <d v="2020-05-20T00:00:00"/>
    <s v="5/17/2020"/>
    <n v="2"/>
    <n v="6"/>
    <n v="72"/>
    <n v="432"/>
    <n v="0"/>
    <n v="44.88"/>
    <n v="269.27999999999997"/>
    <n v="432"/>
  </r>
  <r>
    <n v="69442053"/>
    <n v="233"/>
    <n v="-1"/>
    <n v="484"/>
    <x v="899"/>
    <d v="2020-05-20T00:00:00"/>
    <s v="5/17/2020"/>
    <n v="2"/>
    <n v="8"/>
    <n v="4.7699999999999996"/>
    <n v="38.159999999999997"/>
    <n v="0"/>
    <n v="2.9733000000000001"/>
    <n v="23.7864"/>
    <n v="38.159999999999997"/>
  </r>
  <r>
    <n v="69442054"/>
    <n v="233"/>
    <n v="-1"/>
    <n v="217"/>
    <x v="899"/>
    <d v="2020-05-20T00:00:00"/>
    <s v="5/17/2020"/>
    <n v="2"/>
    <n v="11"/>
    <n v="20.2942"/>
    <n v="223.2362"/>
    <n v="0"/>
    <n v="13.0863"/>
    <n v="143.94929999999999"/>
    <n v="218.7715"/>
  </r>
  <r>
    <n v="69442055"/>
    <n v="233"/>
    <n v="-1"/>
    <n v="234"/>
    <x v="899"/>
    <d v="2020-05-20T00:00:00"/>
    <s v="5/17/2020"/>
    <n v="2"/>
    <n v="2"/>
    <n v="29.994"/>
    <n v="59.988"/>
    <n v="0"/>
    <n v="38.4923"/>
    <n v="76.9846"/>
    <n v="59.988"/>
  </r>
  <r>
    <n v="69442056"/>
    <n v="233"/>
    <n v="-1"/>
    <n v="480"/>
    <x v="899"/>
    <d v="2020-05-20T00:00:00"/>
    <s v="5/17/2020"/>
    <n v="2"/>
    <n v="7"/>
    <n v="1.3740000000000001"/>
    <n v="9.6180000000000003"/>
    <n v="0"/>
    <n v="0.85650000000000004"/>
    <n v="5.9954999999999998"/>
    <n v="9.6180000000000003"/>
  </r>
  <r>
    <n v="69442057"/>
    <n v="233"/>
    <n v="-1"/>
    <n v="559"/>
    <x v="899"/>
    <d v="2020-05-20T00:00:00"/>
    <s v="5/17/2020"/>
    <n v="2"/>
    <n v="2"/>
    <n v="12.144"/>
    <n v="24.288"/>
    <n v="0"/>
    <n v="8.9865999999999993"/>
    <n v="17.973199999999999"/>
    <n v="24.288"/>
  </r>
  <r>
    <n v="69443001"/>
    <n v="62"/>
    <n v="-1"/>
    <n v="477"/>
    <x v="899"/>
    <d v="2020-05-20T00:00:00"/>
    <s v="5/17/2020"/>
    <n v="5"/>
    <n v="3"/>
    <n v="2.9940000000000002"/>
    <n v="8.9819999999999993"/>
    <n v="0"/>
    <n v="1.8663000000000001"/>
    <n v="5.5989000000000004"/>
    <n v="8.9819999999999993"/>
  </r>
  <r>
    <n v="69443002"/>
    <n v="62"/>
    <n v="-1"/>
    <n v="605"/>
    <x v="899"/>
    <d v="2020-05-20T00:00:00"/>
    <s v="5/17/2020"/>
    <n v="5"/>
    <n v="4"/>
    <n v="323.99400000000003"/>
    <n v="1295.9760000000001"/>
    <n v="0"/>
    <n v="343.64960000000002"/>
    <n v="1374.5984000000001"/>
    <n v="1295.9760000000001"/>
  </r>
  <r>
    <n v="69443003"/>
    <n v="62"/>
    <n v="-1"/>
    <n v="390"/>
    <x v="899"/>
    <d v="2020-05-20T00:00:00"/>
    <s v="5/17/2020"/>
    <n v="5"/>
    <n v="2"/>
    <n v="672.29399999999998"/>
    <n v="1344.588"/>
    <n v="0"/>
    <n v="713.07979999999998"/>
    <n v="1426.1596"/>
    <n v="1344.588"/>
  </r>
  <r>
    <n v="69443004"/>
    <n v="62"/>
    <n v="-1"/>
    <n v="484"/>
    <x v="899"/>
    <d v="2020-05-20T00:00:00"/>
    <s v="5/17/2020"/>
    <n v="5"/>
    <n v="2"/>
    <n v="4.7699999999999996"/>
    <n v="9.5399999999999991"/>
    <n v="0"/>
    <n v="2.9733000000000001"/>
    <n v="5.9466000000000001"/>
    <n v="9.5399999999999991"/>
  </r>
  <r>
    <n v="69443005"/>
    <n v="62"/>
    <n v="-1"/>
    <n v="606"/>
    <x v="899"/>
    <d v="2020-05-20T00:00:00"/>
    <s v="5/17/2020"/>
    <n v="5"/>
    <n v="1"/>
    <n v="323.99400000000003"/>
    <n v="323.99400000000003"/>
    <n v="0"/>
    <n v="343.64960000000002"/>
    <n v="343.64960000000002"/>
    <n v="323.99400000000003"/>
  </r>
  <r>
    <n v="69443006"/>
    <n v="62"/>
    <n v="-1"/>
    <n v="580"/>
    <x v="899"/>
    <d v="2020-05-20T00:00:00"/>
    <s v="5/17/2020"/>
    <n v="5"/>
    <n v="6"/>
    <n v="1020.5940000000001"/>
    <n v="6123.5640000000003"/>
    <n v="0"/>
    <n v="1082.51"/>
    <n v="6495.06"/>
    <n v="6123.5640000000003"/>
  </r>
  <r>
    <n v="69443007"/>
    <n v="62"/>
    <n v="-1"/>
    <n v="583"/>
    <x v="899"/>
    <d v="2020-05-20T00:00:00"/>
    <s v="5/17/2020"/>
    <n v="5"/>
    <n v="4"/>
    <n v="1020.5940000000001"/>
    <n v="4082.3760000000002"/>
    <n v="0"/>
    <n v="1082.51"/>
    <n v="4330.04"/>
    <n v="4082.3760000000002"/>
  </r>
  <r>
    <n v="69443008"/>
    <n v="62"/>
    <n v="-1"/>
    <n v="545"/>
    <x v="899"/>
    <d v="2020-05-20T00:00:00"/>
    <s v="5/17/2020"/>
    <n v="5"/>
    <n v="4"/>
    <n v="24.294"/>
    <n v="97.176000000000002"/>
    <n v="0"/>
    <n v="17.977599999999999"/>
    <n v="71.910399999999996"/>
    <n v="97.176000000000002"/>
  </r>
  <r>
    <n v="69443009"/>
    <n v="62"/>
    <n v="-1"/>
    <n v="546"/>
    <x v="899"/>
    <d v="2020-05-20T00:00:00"/>
    <s v="5/17/2020"/>
    <n v="5"/>
    <n v="5"/>
    <n v="37.253999999999998"/>
    <n v="186.27"/>
    <n v="0"/>
    <n v="27.568000000000001"/>
    <n v="137.84"/>
    <n v="186.27"/>
  </r>
  <r>
    <n v="69443010"/>
    <n v="62"/>
    <n v="-1"/>
    <n v="547"/>
    <x v="899"/>
    <d v="2020-05-20T00:00:00"/>
    <s v="5/17/2020"/>
    <n v="5"/>
    <n v="2"/>
    <n v="48.594000000000001"/>
    <n v="97.188000000000002"/>
    <n v="0"/>
    <n v="35.959600000000002"/>
    <n v="71.919200000000004"/>
    <n v="97.188000000000002"/>
  </r>
  <r>
    <n v="69443011"/>
    <n v="62"/>
    <n v="-1"/>
    <n v="481"/>
    <x v="899"/>
    <d v="2020-05-20T00:00:00"/>
    <s v="5/17/2020"/>
    <n v="5"/>
    <n v="2"/>
    <n v="5.3940000000000001"/>
    <n v="10.788"/>
    <n v="0"/>
    <n v="3.3622999999999998"/>
    <n v="6.7245999999999997"/>
    <n v="10.788"/>
  </r>
  <r>
    <n v="69444001"/>
    <n v="687"/>
    <n v="-1"/>
    <n v="472"/>
    <x v="899"/>
    <d v="2020-05-20T00:00:00"/>
    <s v="5/17/2020"/>
    <n v="8"/>
    <n v="6"/>
    <n v="38.1"/>
    <n v="228.6"/>
    <n v="0"/>
    <n v="23.748999999999999"/>
    <n v="142.494"/>
    <n v="228.6"/>
  </r>
  <r>
    <n v="69444002"/>
    <n v="687"/>
    <n v="-1"/>
    <n v="398"/>
    <x v="899"/>
    <d v="2020-05-20T00:00:00"/>
    <s v="5/17/2020"/>
    <n v="8"/>
    <n v="4"/>
    <n v="26.724"/>
    <n v="106.896"/>
    <n v="0"/>
    <n v="19.7758"/>
    <n v="79.103200000000001"/>
    <n v="106.896"/>
  </r>
  <r>
    <n v="69444003"/>
    <n v="687"/>
    <n v="-1"/>
    <n v="222"/>
    <x v="899"/>
    <d v="2020-05-20T00:00:00"/>
    <s v="5/17/2020"/>
    <n v="8"/>
    <n v="4"/>
    <n v="20.994"/>
    <n v="83.975999999999999"/>
    <n v="0"/>
    <n v="13.0863"/>
    <n v="52.345199999999998"/>
    <n v="83.975999999999999"/>
  </r>
  <r>
    <n v="69444004"/>
    <n v="687"/>
    <n v="-1"/>
    <n v="477"/>
    <x v="899"/>
    <d v="2020-05-20T00:00:00"/>
    <s v="5/17/2020"/>
    <n v="8"/>
    <n v="14"/>
    <n v="2.8942000000000001"/>
    <n v="40.518799999999999"/>
    <n v="0"/>
    <n v="1.8663000000000001"/>
    <n v="26.1282"/>
    <n v="39.708399999999997"/>
  </r>
  <r>
    <n v="69444005"/>
    <n v="687"/>
    <n v="-1"/>
    <n v="465"/>
    <x v="899"/>
    <d v="2020-05-20T00:00:00"/>
    <s v="5/17/2020"/>
    <n v="8"/>
    <n v="4"/>
    <n v="14.694000000000001"/>
    <n v="58.776000000000003"/>
    <n v="0"/>
    <n v="9.1593"/>
    <n v="36.6372"/>
    <n v="58.776000000000003"/>
  </r>
  <r>
    <n v="69444006"/>
    <n v="687"/>
    <n v="-1"/>
    <n v="463"/>
    <x v="899"/>
    <d v="2020-05-20T00:00:00"/>
    <s v="5/17/2020"/>
    <n v="8"/>
    <n v="6"/>
    <n v="14.694000000000001"/>
    <n v="88.164000000000001"/>
    <n v="0"/>
    <n v="9.1593"/>
    <n v="54.955800000000004"/>
    <n v="88.164000000000001"/>
  </r>
  <r>
    <n v="69444007"/>
    <n v="687"/>
    <n v="-1"/>
    <n v="594"/>
    <x v="899"/>
    <d v="2020-05-20T00:00:00"/>
    <s v="5/17/2020"/>
    <n v="8"/>
    <n v="3"/>
    <n v="112.998"/>
    <n v="338.99400000000003"/>
    <n v="0"/>
    <n v="308.21789999999999"/>
    <n v="924.65369999999996"/>
    <n v="203.3964"/>
  </r>
  <r>
    <n v="69444008"/>
    <n v="687"/>
    <n v="-1"/>
    <n v="595"/>
    <x v="899"/>
    <d v="2020-05-20T00:00:00"/>
    <s v="5/17/2020"/>
    <n v="8"/>
    <n v="2"/>
    <n v="112.998"/>
    <n v="225.99600000000001"/>
    <n v="0"/>
    <n v="308.21789999999999"/>
    <n v="616.43579999999997"/>
    <n v="135.5976"/>
  </r>
  <r>
    <n v="69444009"/>
    <n v="687"/>
    <n v="-1"/>
    <n v="361"/>
    <x v="899"/>
    <d v="2020-05-20T00:00:00"/>
    <s v="5/17/2020"/>
    <n v="8"/>
    <n v="5"/>
    <n v="1376.9939999999999"/>
    <n v="6884.97"/>
    <n v="0"/>
    <n v="1251.9812999999999"/>
    <n v="6259.9065000000001"/>
    <n v="6884.97"/>
  </r>
  <r>
    <n v="69444010"/>
    <n v="687"/>
    <n v="-1"/>
    <n v="555"/>
    <x v="899"/>
    <d v="2020-05-20T00:00:00"/>
    <s v="5/17/2020"/>
    <n v="8"/>
    <n v="1"/>
    <n v="63.9"/>
    <n v="63.9"/>
    <n v="0"/>
    <n v="47.286000000000001"/>
    <n v="47.286000000000001"/>
    <n v="63.9"/>
  </r>
  <r>
    <n v="69444011"/>
    <n v="687"/>
    <n v="-1"/>
    <n v="531"/>
    <x v="899"/>
    <d v="2020-05-20T00:00:00"/>
    <s v="5/17/2020"/>
    <n v="8"/>
    <n v="1"/>
    <n v="149.874"/>
    <n v="149.874"/>
    <n v="0"/>
    <n v="136.785"/>
    <n v="136.785"/>
    <n v="149.874"/>
  </r>
  <r>
    <n v="69444012"/>
    <n v="687"/>
    <n v="-1"/>
    <n v="237"/>
    <x v="899"/>
    <d v="2020-05-20T00:00:00"/>
    <s v="5/17/2020"/>
    <n v="8"/>
    <n v="4"/>
    <n v="29.994"/>
    <n v="119.976"/>
    <n v="0"/>
    <n v="38.4923"/>
    <n v="153.9692"/>
    <n v="119.976"/>
  </r>
  <r>
    <n v="69444013"/>
    <n v="687"/>
    <n v="-1"/>
    <n v="515"/>
    <x v="899"/>
    <d v="2020-05-20T00:00:00"/>
    <s v="5/17/2020"/>
    <n v="8"/>
    <n v="2"/>
    <n v="16.271999999999998"/>
    <n v="32.543999999999997"/>
    <n v="0"/>
    <n v="12.0413"/>
    <n v="24.082599999999999"/>
    <n v="32.543999999999997"/>
  </r>
  <r>
    <n v="69444014"/>
    <n v="687"/>
    <n v="-1"/>
    <n v="525"/>
    <x v="899"/>
    <d v="2020-05-20T00:00:00"/>
    <s v="5/17/2020"/>
    <n v="8"/>
    <n v="1"/>
    <n v="158.43"/>
    <n v="158.43"/>
    <n v="0"/>
    <n v="144.59379999999999"/>
    <n v="144.59379999999999"/>
    <n v="158.43"/>
  </r>
  <r>
    <n v="69444015"/>
    <n v="687"/>
    <n v="-1"/>
    <n v="214"/>
    <x v="899"/>
    <d v="2020-05-20T00:00:00"/>
    <s v="5/17/2020"/>
    <n v="8"/>
    <n v="10"/>
    <n v="20.994"/>
    <n v="209.94"/>
    <n v="0"/>
    <n v="13.0863"/>
    <n v="130.863"/>
    <n v="209.94"/>
  </r>
  <r>
    <n v="69444016"/>
    <n v="687"/>
    <n v="-1"/>
    <n v="490"/>
    <x v="899"/>
    <d v="2020-05-20T00:00:00"/>
    <s v="5/17/2020"/>
    <n v="8"/>
    <n v="8"/>
    <n v="32.393999999999998"/>
    <n v="259.15199999999999"/>
    <n v="0"/>
    <n v="41.572299999999998"/>
    <n v="332.57839999999999"/>
    <n v="259.15199999999999"/>
  </r>
  <r>
    <n v="69444017"/>
    <n v="687"/>
    <n v="-1"/>
    <n v="558"/>
    <x v="899"/>
    <d v="2020-05-20T00:00:00"/>
    <s v="5/17/2020"/>
    <n v="8"/>
    <n v="1"/>
    <n v="242.994"/>
    <n v="242.994"/>
    <n v="0"/>
    <n v="179.81559999999999"/>
    <n v="179.81559999999999"/>
    <n v="242.994"/>
  </r>
  <r>
    <n v="69444018"/>
    <n v="687"/>
    <n v="-1"/>
    <n v="467"/>
    <x v="899"/>
    <d v="2020-05-20T00:00:00"/>
    <s v="5/17/2020"/>
    <n v="8"/>
    <n v="5"/>
    <n v="14.694000000000001"/>
    <n v="73.47"/>
    <n v="0"/>
    <n v="9.1593"/>
    <n v="45.796500000000002"/>
    <n v="73.47"/>
  </r>
  <r>
    <n v="69444019"/>
    <n v="687"/>
    <n v="-1"/>
    <n v="355"/>
    <x v="899"/>
    <d v="2020-05-20T00:00:00"/>
    <s v="5/17/2020"/>
    <n v="8"/>
    <n v="2"/>
    <n v="1391.9939999999999"/>
    <n v="2783.9879999999998"/>
    <n v="0"/>
    <n v="1265.6195"/>
    <n v="2531.239"/>
    <n v="2783.9879999999998"/>
  </r>
  <r>
    <n v="69444020"/>
    <n v="687"/>
    <n v="-1"/>
    <n v="551"/>
    <x v="899"/>
    <d v="2020-05-20T00:00:00"/>
    <s v="5/17/2020"/>
    <n v="8"/>
    <n v="2"/>
    <n v="158.43"/>
    <n v="316.86"/>
    <n v="0"/>
    <n v="144.59379999999999"/>
    <n v="289.18759999999997"/>
    <n v="316.86"/>
  </r>
  <r>
    <n v="69444021"/>
    <n v="687"/>
    <n v="-1"/>
    <n v="491"/>
    <x v="899"/>
    <d v="2020-05-20T00:00:00"/>
    <s v="5/17/2020"/>
    <n v="8"/>
    <n v="13"/>
    <n v="31.3142"/>
    <n v="407.08460000000002"/>
    <n v="0"/>
    <n v="41.572299999999998"/>
    <n v="540.43989999999997"/>
    <n v="398.94290000000001"/>
  </r>
  <r>
    <n v="69444022"/>
    <n v="687"/>
    <n v="-1"/>
    <n v="480"/>
    <x v="899"/>
    <d v="2020-05-20T00:00:00"/>
    <s v="5/17/2020"/>
    <n v="8"/>
    <n v="1"/>
    <n v="1.3740000000000001"/>
    <n v="1.3740000000000001"/>
    <n v="0"/>
    <n v="0.85650000000000004"/>
    <n v="0.85650000000000004"/>
    <n v="1.3740000000000001"/>
  </r>
  <r>
    <n v="69444023"/>
    <n v="687"/>
    <n v="-1"/>
    <n v="309"/>
    <x v="899"/>
    <d v="2020-05-20T00:00:00"/>
    <s v="5/17/2020"/>
    <n v="8"/>
    <n v="3"/>
    <n v="818.7"/>
    <n v="2456.1"/>
    <n v="0"/>
    <n v="747.2002"/>
    <n v="2241.6006000000002"/>
    <n v="2456.1"/>
  </r>
  <r>
    <n v="69444024"/>
    <n v="687"/>
    <n v="-1"/>
    <n v="475"/>
    <x v="899"/>
    <d v="2020-05-20T00:00:00"/>
    <s v="5/17/2020"/>
    <n v="8"/>
    <n v="3"/>
    <n v="41.994"/>
    <n v="125.982"/>
    <n v="0"/>
    <n v="26.176300000000001"/>
    <n v="78.528899999999993"/>
    <n v="125.982"/>
  </r>
  <r>
    <n v="69444025"/>
    <n v="687"/>
    <n v="-1"/>
    <n v="544"/>
    <x v="899"/>
    <d v="2020-05-20T00:00:00"/>
    <s v="5/17/2020"/>
    <n v="8"/>
    <n v="6"/>
    <n v="48.594000000000001"/>
    <n v="291.56400000000002"/>
    <n v="0"/>
    <n v="35.959600000000002"/>
    <n v="215.7576"/>
    <n v="291.56400000000002"/>
  </r>
  <r>
    <n v="69444026"/>
    <n v="687"/>
    <n v="-1"/>
    <n v="593"/>
    <x v="899"/>
    <d v="2020-05-20T00:00:00"/>
    <s v="5/17/2020"/>
    <n v="8"/>
    <n v="1"/>
    <n v="112.998"/>
    <n v="112.998"/>
    <n v="0"/>
    <n v="308.21789999999999"/>
    <n v="308.21789999999999"/>
    <n v="67.7988"/>
  </r>
  <r>
    <n v="69444027"/>
    <n v="687"/>
    <n v="-1"/>
    <n v="234"/>
    <x v="899"/>
    <d v="2020-05-20T00:00:00"/>
    <s v="5/17/2020"/>
    <n v="8"/>
    <n v="4"/>
    <n v="29.994"/>
    <n v="119.976"/>
    <n v="0"/>
    <n v="38.4923"/>
    <n v="153.9692"/>
    <n v="119.976"/>
  </r>
  <r>
    <n v="69444028"/>
    <n v="687"/>
    <n v="-1"/>
    <n v="471"/>
    <x v="899"/>
    <d v="2020-05-20T00:00:00"/>
    <s v="5/17/2020"/>
    <n v="8"/>
    <n v="15"/>
    <n v="34.924999999999997"/>
    <n v="523.875"/>
    <n v="0"/>
    <n v="23.748999999999999"/>
    <n v="356.23500000000001"/>
    <n v="497.68130000000002"/>
  </r>
  <r>
    <n v="69444029"/>
    <n v="687"/>
    <n v="-1"/>
    <n v="601"/>
    <x v="899"/>
    <d v="2020-05-20T00:00:00"/>
    <s v="5/17/2020"/>
    <n v="8"/>
    <n v="3"/>
    <n v="32.393999999999998"/>
    <n v="97.182000000000002"/>
    <n v="0"/>
    <n v="23.971599999999999"/>
    <n v="71.9148"/>
    <n v="97.182000000000002"/>
  </r>
  <r>
    <n v="69444030"/>
    <n v="687"/>
    <n v="-1"/>
    <n v="592"/>
    <x v="899"/>
    <d v="2020-05-20T00:00:00"/>
    <s v="5/17/2020"/>
    <n v="8"/>
    <n v="2"/>
    <n v="112.998"/>
    <n v="225.99600000000001"/>
    <n v="0"/>
    <n v="308.21789999999999"/>
    <n v="616.43579999999997"/>
    <n v="135.5976"/>
  </r>
  <r>
    <n v="69444031"/>
    <n v="687"/>
    <n v="-1"/>
    <n v="359"/>
    <x v="899"/>
    <d v="2020-05-20T00:00:00"/>
    <s v="5/17/2020"/>
    <n v="8"/>
    <n v="2"/>
    <n v="1376.9939999999999"/>
    <n v="2753.9879999999998"/>
    <n v="0"/>
    <n v="1251.9812999999999"/>
    <n v="2503.9625999999998"/>
    <n v="2753.9879999999998"/>
  </r>
  <r>
    <n v="69444032"/>
    <n v="687"/>
    <n v="-1"/>
    <n v="353"/>
    <x v="899"/>
    <d v="2020-05-20T00:00:00"/>
    <s v="5/17/2020"/>
    <n v="8"/>
    <n v="4"/>
    <n v="1391.9939999999999"/>
    <n v="5567.9759999999997"/>
    <n v="0"/>
    <n v="1265.6195"/>
    <n v="5062.4780000000001"/>
    <n v="5567.9759999999997"/>
  </r>
  <r>
    <n v="69444033"/>
    <n v="687"/>
    <n v="-1"/>
    <n v="357"/>
    <x v="899"/>
    <d v="2020-05-20T00:00:00"/>
    <s v="5/17/2020"/>
    <n v="8"/>
    <n v="2"/>
    <n v="1391.9939999999999"/>
    <n v="2783.9879999999998"/>
    <n v="0"/>
    <n v="1265.6195"/>
    <n v="2531.239"/>
    <n v="2783.9879999999998"/>
  </r>
  <r>
    <n v="69444034"/>
    <n v="687"/>
    <n v="-1"/>
    <n v="559"/>
    <x v="899"/>
    <d v="2020-05-20T00:00:00"/>
    <s v="5/17/2020"/>
    <n v="8"/>
    <n v="4"/>
    <n v="12.144"/>
    <n v="48.576000000000001"/>
    <n v="0"/>
    <n v="8.9865999999999993"/>
    <n v="35.946399999999997"/>
    <n v="48.576000000000001"/>
  </r>
  <r>
    <n v="69444035"/>
    <n v="687"/>
    <n v="-1"/>
    <n v="556"/>
    <x v="899"/>
    <d v="2020-05-20T00:00:00"/>
    <s v="5/17/2020"/>
    <n v="8"/>
    <n v="4"/>
    <n v="105.294"/>
    <n v="421.17599999999999"/>
    <n v="0"/>
    <n v="77.917599999999993"/>
    <n v="311.67039999999997"/>
    <n v="421.17599999999999"/>
  </r>
  <r>
    <n v="69444036"/>
    <n v="687"/>
    <n v="-1"/>
    <n v="552"/>
    <x v="899"/>
    <d v="2020-05-20T00:00:00"/>
    <s v="5/17/2020"/>
    <n v="8"/>
    <n v="4"/>
    <n v="54.893999999999998"/>
    <n v="219.57599999999999"/>
    <n v="0"/>
    <n v="40.621600000000001"/>
    <n v="162.4864"/>
    <n v="219.57599999999999"/>
  </r>
  <r>
    <n v="69444037"/>
    <n v="687"/>
    <n v="-1"/>
    <n v="400"/>
    <x v="899"/>
    <d v="2020-05-20T00:00:00"/>
    <s v="5/17/2020"/>
    <n v="8"/>
    <n v="2"/>
    <n v="37.152000000000001"/>
    <n v="74.304000000000002"/>
    <n v="0"/>
    <n v="27.4925"/>
    <n v="54.984999999999999"/>
    <n v="74.304000000000002"/>
  </r>
  <r>
    <n v="69444038"/>
    <n v="687"/>
    <n v="-1"/>
    <n v="542"/>
    <x v="899"/>
    <d v="2020-05-20T00:00:00"/>
    <s v="5/17/2020"/>
    <n v="8"/>
    <n v="2"/>
    <n v="24.294"/>
    <n v="48.588000000000001"/>
    <n v="0"/>
    <n v="17.977599999999999"/>
    <n v="35.955199999999998"/>
    <n v="48.588000000000001"/>
  </r>
  <r>
    <n v="69444039"/>
    <n v="687"/>
    <n v="-1"/>
    <n v="501"/>
    <x v="899"/>
    <d v="2020-05-20T00:00:00"/>
    <s v="5/17/2020"/>
    <n v="8"/>
    <n v="1"/>
    <n v="72.876000000000005"/>
    <n v="72.876000000000005"/>
    <n v="0"/>
    <n v="53.928199999999997"/>
    <n v="53.928199999999997"/>
    <n v="72.876000000000005"/>
  </r>
  <r>
    <n v="69444040"/>
    <n v="687"/>
    <n v="-1"/>
    <n v="516"/>
    <x v="899"/>
    <d v="2020-05-20T00:00:00"/>
    <s v="5/17/2020"/>
    <n v="8"/>
    <n v="3"/>
    <n v="23.484000000000002"/>
    <n v="70.451999999999998"/>
    <n v="0"/>
    <n v="17.3782"/>
    <n v="52.134599999999999"/>
    <n v="70.451999999999998"/>
  </r>
  <r>
    <n v="69444041"/>
    <n v="687"/>
    <n v="-1"/>
    <n v="517"/>
    <x v="899"/>
    <d v="2020-05-20T00:00:00"/>
    <s v="5/17/2020"/>
    <n v="8"/>
    <n v="1"/>
    <n v="31.584"/>
    <n v="31.584"/>
    <n v="0"/>
    <n v="23.372199999999999"/>
    <n v="23.372199999999999"/>
    <n v="31.584"/>
  </r>
  <r>
    <n v="69444042"/>
    <n v="687"/>
    <n v="-1"/>
    <n v="532"/>
    <x v="899"/>
    <d v="2020-05-20T00:00:00"/>
    <s v="5/17/2020"/>
    <n v="8"/>
    <n v="3"/>
    <n v="149.874"/>
    <n v="449.62200000000001"/>
    <n v="0"/>
    <n v="136.785"/>
    <n v="410.35500000000002"/>
    <n v="449.62200000000001"/>
  </r>
  <r>
    <n v="69444043"/>
    <n v="687"/>
    <n v="-1"/>
    <n v="533"/>
    <x v="899"/>
    <d v="2020-05-20T00:00:00"/>
    <s v="5/17/2020"/>
    <n v="8"/>
    <n v="2"/>
    <n v="149.874"/>
    <n v="299.74799999999999"/>
    <n v="0"/>
    <n v="136.785"/>
    <n v="273.57"/>
    <n v="299.74799999999999"/>
  </r>
  <r>
    <n v="69444044"/>
    <n v="687"/>
    <n v="-1"/>
    <n v="524"/>
    <x v="899"/>
    <d v="2020-05-20T00:00:00"/>
    <s v="5/17/2020"/>
    <n v="8"/>
    <n v="2"/>
    <n v="158.43"/>
    <n v="316.86"/>
    <n v="0"/>
    <n v="144.59379999999999"/>
    <n v="289.18759999999997"/>
    <n v="316.86"/>
  </r>
  <r>
    <n v="69444045"/>
    <n v="687"/>
    <n v="-1"/>
    <n v="527"/>
    <x v="899"/>
    <d v="2020-05-20T00:00:00"/>
    <s v="5/17/2020"/>
    <n v="8"/>
    <n v="1"/>
    <n v="158.43"/>
    <n v="158.43"/>
    <n v="0"/>
    <n v="144.59379999999999"/>
    <n v="144.59379999999999"/>
    <n v="158.43"/>
  </r>
  <r>
    <n v="69444046"/>
    <n v="687"/>
    <n v="-1"/>
    <n v="511"/>
    <x v="899"/>
    <d v="2020-05-20T00:00:00"/>
    <s v="5/17/2020"/>
    <n v="8"/>
    <n v="9"/>
    <n v="218.45400000000001"/>
    <n v="1966.086"/>
    <n v="0"/>
    <n v="199.37569999999999"/>
    <n v="1794.3813"/>
    <n v="1966.086"/>
  </r>
  <r>
    <n v="69444047"/>
    <n v="687"/>
    <n v="-1"/>
    <n v="512"/>
    <x v="899"/>
    <d v="2020-05-20T00:00:00"/>
    <s v="5/17/2020"/>
    <n v="8"/>
    <n v="1"/>
    <n v="218.45400000000001"/>
    <n v="218.45400000000001"/>
    <n v="0"/>
    <n v="199.37569999999999"/>
    <n v="199.37569999999999"/>
    <n v="218.45400000000001"/>
  </r>
  <r>
    <n v="69444048"/>
    <n v="687"/>
    <n v="-1"/>
    <n v="295"/>
    <x v="899"/>
    <d v="2020-05-20T00:00:00"/>
    <s v="5/17/2020"/>
    <n v="8"/>
    <n v="2"/>
    <n v="818.7"/>
    <n v="1637.4"/>
    <n v="0"/>
    <n v="747.2002"/>
    <n v="1494.4004"/>
    <n v="1637.4"/>
  </r>
  <r>
    <n v="69444049"/>
    <n v="687"/>
    <n v="-1"/>
    <n v="231"/>
    <x v="899"/>
    <d v="2020-05-20T00:00:00"/>
    <s v="5/17/2020"/>
    <n v="8"/>
    <n v="1"/>
    <n v="29.994"/>
    <n v="29.994"/>
    <n v="0"/>
    <n v="38.4923"/>
    <n v="38.4923"/>
    <n v="29.994"/>
  </r>
  <r>
    <n v="69444050"/>
    <n v="687"/>
    <n v="-1"/>
    <n v="488"/>
    <x v="899"/>
    <d v="2020-05-20T00:00:00"/>
    <s v="5/17/2020"/>
    <n v="8"/>
    <n v="7"/>
    <n v="32.393999999999998"/>
    <n v="226.75800000000001"/>
    <n v="0"/>
    <n v="41.572299999999998"/>
    <n v="291.0061"/>
    <n v="226.75800000000001"/>
  </r>
  <r>
    <n v="69444051"/>
    <n v="687"/>
    <n v="-1"/>
    <n v="474"/>
    <x v="899"/>
    <d v="2020-05-20T00:00:00"/>
    <s v="5/17/2020"/>
    <n v="8"/>
    <n v="3"/>
    <n v="41.994"/>
    <n v="125.982"/>
    <n v="0"/>
    <n v="26.176300000000001"/>
    <n v="78.528899999999993"/>
    <n v="125.982"/>
  </r>
  <r>
    <n v="69444052"/>
    <n v="687"/>
    <n v="-1"/>
    <n v="476"/>
    <x v="899"/>
    <d v="2020-05-20T00:00:00"/>
    <s v="5/17/2020"/>
    <n v="8"/>
    <n v="5"/>
    <n v="41.994"/>
    <n v="209.97"/>
    <n v="0"/>
    <n v="26.176300000000001"/>
    <n v="130.88149999999999"/>
    <n v="209.97"/>
  </r>
  <r>
    <n v="69444053"/>
    <n v="687"/>
    <n v="-1"/>
    <n v="225"/>
    <x v="899"/>
    <d v="2020-05-20T00:00:00"/>
    <s v="5/17/2020"/>
    <n v="8"/>
    <n v="8"/>
    <n v="5.3940000000000001"/>
    <n v="43.152000000000001"/>
    <n v="0"/>
    <n v="6.9222999999999999"/>
    <n v="55.378399999999999"/>
    <n v="43.152000000000001"/>
  </r>
  <r>
    <n v="69444054"/>
    <n v="687"/>
    <n v="-1"/>
    <n v="487"/>
    <x v="899"/>
    <d v="2020-05-20T00:00:00"/>
    <s v="5/17/2020"/>
    <n v="8"/>
    <n v="12"/>
    <n v="31.894200000000001"/>
    <n v="382.73039999999997"/>
    <n v="0"/>
    <n v="20.566299999999998"/>
    <n v="246.79560000000001"/>
    <n v="375.07580000000002"/>
  </r>
  <r>
    <n v="69444055"/>
    <n v="687"/>
    <n v="-1"/>
    <n v="483"/>
    <x v="899"/>
    <d v="2020-05-20T00:00:00"/>
    <s v="5/17/2020"/>
    <n v="8"/>
    <n v="8"/>
    <n v="72"/>
    <n v="576"/>
    <n v="0"/>
    <n v="44.88"/>
    <n v="359.04"/>
    <n v="576"/>
  </r>
  <r>
    <n v="69444056"/>
    <n v="687"/>
    <n v="-1"/>
    <n v="484"/>
    <x v="899"/>
    <d v="2020-05-20T00:00:00"/>
    <s v="5/17/2020"/>
    <n v="8"/>
    <n v="6"/>
    <n v="4.7699999999999996"/>
    <n v="28.62"/>
    <n v="0"/>
    <n v="2.9733000000000001"/>
    <n v="17.8398"/>
    <n v="28.62"/>
  </r>
  <r>
    <n v="69444057"/>
    <n v="687"/>
    <n v="-1"/>
    <n v="217"/>
    <x v="899"/>
    <d v="2020-05-20T00:00:00"/>
    <s v="5/17/2020"/>
    <n v="8"/>
    <n v="4"/>
    <n v="20.994"/>
    <n v="83.975999999999999"/>
    <n v="0"/>
    <n v="13.0863"/>
    <n v="52.345199999999998"/>
    <n v="83.975999999999999"/>
  </r>
  <r>
    <n v="69445001"/>
    <n v="68"/>
    <n v="-1"/>
    <n v="606"/>
    <x v="899"/>
    <d v="2020-05-20T00:00:00"/>
    <s v="5/17/2020"/>
    <n v="8"/>
    <n v="1"/>
    <n v="323.99400000000003"/>
    <n v="323.99400000000003"/>
    <n v="0"/>
    <n v="343.64960000000002"/>
    <n v="343.64960000000002"/>
    <n v="323.99400000000003"/>
  </r>
  <r>
    <n v="69445002"/>
    <n v="68"/>
    <n v="-1"/>
    <n v="225"/>
    <x v="899"/>
    <d v="2020-05-20T00:00:00"/>
    <s v="5/17/2020"/>
    <n v="8"/>
    <n v="1"/>
    <n v="5.3940000000000001"/>
    <n v="5.3940000000000001"/>
    <n v="0"/>
    <n v="6.9222999999999999"/>
    <n v="6.9222999999999999"/>
    <n v="5.3940000000000001"/>
  </r>
  <r>
    <n v="69445003"/>
    <n v="68"/>
    <n v="-1"/>
    <n v="482"/>
    <x v="899"/>
    <d v="2020-05-20T00:00:00"/>
    <s v="5/17/2020"/>
    <n v="8"/>
    <n v="7"/>
    <n v="5.3940000000000001"/>
    <n v="37.758000000000003"/>
    <n v="0"/>
    <n v="3.3622999999999998"/>
    <n v="23.536100000000001"/>
    <n v="37.758000000000003"/>
  </r>
  <r>
    <n v="69445004"/>
    <n v="68"/>
    <n v="-1"/>
    <n v="471"/>
    <x v="899"/>
    <d v="2020-05-20T00:00:00"/>
    <s v="5/17/2020"/>
    <n v="8"/>
    <n v="5"/>
    <n v="38.1"/>
    <n v="190.5"/>
    <n v="0"/>
    <n v="23.748999999999999"/>
    <n v="118.745"/>
    <n v="190.5"/>
  </r>
  <r>
    <n v="69445005"/>
    <n v="68"/>
    <n v="-1"/>
    <n v="545"/>
    <x v="899"/>
    <d v="2020-05-20T00:00:00"/>
    <s v="5/17/2020"/>
    <n v="8"/>
    <n v="1"/>
    <n v="24.294"/>
    <n v="24.294"/>
    <n v="0"/>
    <n v="17.977599999999999"/>
    <n v="17.977599999999999"/>
    <n v="24.294"/>
  </r>
  <r>
    <n v="69445006"/>
    <n v="68"/>
    <n v="-1"/>
    <n v="605"/>
    <x v="899"/>
    <d v="2020-05-20T00:00:00"/>
    <s v="5/17/2020"/>
    <n v="8"/>
    <n v="5"/>
    <n v="323.99400000000003"/>
    <n v="1619.97"/>
    <n v="0"/>
    <n v="343.64960000000002"/>
    <n v="1718.248"/>
    <n v="1619.97"/>
  </r>
  <r>
    <n v="69445007"/>
    <n v="68"/>
    <n v="-1"/>
    <n v="580"/>
    <x v="899"/>
    <d v="2020-05-20T00:00:00"/>
    <s v="5/17/2020"/>
    <n v="8"/>
    <n v="3"/>
    <n v="1020.5940000000001"/>
    <n v="3061.7820000000002"/>
    <n v="0"/>
    <n v="1082.51"/>
    <n v="3247.53"/>
    <n v="3061.7820000000002"/>
  </r>
  <r>
    <n v="69445008"/>
    <n v="68"/>
    <n v="-1"/>
    <n v="583"/>
    <x v="899"/>
    <d v="2020-05-20T00:00:00"/>
    <s v="5/17/2020"/>
    <n v="8"/>
    <n v="1"/>
    <n v="1020.5940000000001"/>
    <n v="1020.5940000000001"/>
    <n v="0"/>
    <n v="1082.51"/>
    <n v="1082.51"/>
    <n v="1020.5940000000001"/>
  </r>
  <r>
    <n v="69445009"/>
    <n v="68"/>
    <n v="-1"/>
    <n v="234"/>
    <x v="899"/>
    <d v="2020-05-20T00:00:00"/>
    <s v="5/17/2020"/>
    <n v="8"/>
    <n v="1"/>
    <n v="29.994"/>
    <n v="29.994"/>
    <n v="0"/>
    <n v="38.4923"/>
    <n v="38.4923"/>
    <n v="29.994"/>
  </r>
  <r>
    <n v="69445010"/>
    <n v="68"/>
    <n v="-1"/>
    <n v="491"/>
    <x v="899"/>
    <d v="2020-05-20T00:00:00"/>
    <s v="5/17/2020"/>
    <n v="8"/>
    <n v="2"/>
    <n v="32.393999999999998"/>
    <n v="64.787999999999997"/>
    <n v="0"/>
    <n v="41.572299999999998"/>
    <n v="83.144599999999997"/>
    <n v="64.787999999999997"/>
  </r>
  <r>
    <n v="69445011"/>
    <n v="68"/>
    <n v="-1"/>
    <n v="481"/>
    <x v="899"/>
    <d v="2020-05-20T00:00:00"/>
    <s v="5/17/2020"/>
    <n v="8"/>
    <n v="8"/>
    <n v="5.3940000000000001"/>
    <n v="43.152000000000001"/>
    <n v="0"/>
    <n v="3.3622999999999998"/>
    <n v="26.898399999999999"/>
    <n v="43.152000000000001"/>
  </r>
  <r>
    <n v="69446001"/>
    <n v="316"/>
    <n v="-1"/>
    <n v="475"/>
    <x v="899"/>
    <d v="2020-05-20T00:00:00"/>
    <s v="5/17/2020"/>
    <n v="6"/>
    <n v="2"/>
    <n v="41.994"/>
    <n v="83.988"/>
    <n v="0"/>
    <n v="26.176300000000001"/>
    <n v="52.352600000000002"/>
    <n v="83.988"/>
  </r>
  <r>
    <n v="69446002"/>
    <n v="316"/>
    <n v="-1"/>
    <n v="359"/>
    <x v="899"/>
    <d v="2020-05-20T00:00:00"/>
    <s v="5/17/2020"/>
    <n v="6"/>
    <n v="1"/>
    <n v="1376.9939999999999"/>
    <n v="1376.9939999999999"/>
    <n v="0"/>
    <n v="1251.9812999999999"/>
    <n v="1251.9812999999999"/>
    <n v="1376.9939999999999"/>
  </r>
  <r>
    <n v="69446003"/>
    <n v="316"/>
    <n v="-1"/>
    <n v="474"/>
    <x v="899"/>
    <d v="2020-05-20T00:00:00"/>
    <s v="5/17/2020"/>
    <n v="6"/>
    <n v="6"/>
    <n v="41.994"/>
    <n v="251.964"/>
    <n v="0"/>
    <n v="26.176300000000001"/>
    <n v="157.05779999999999"/>
    <n v="251.964"/>
  </r>
  <r>
    <n v="69447001"/>
    <n v="632"/>
    <n v="-1"/>
    <n v="474"/>
    <x v="899"/>
    <d v="2020-05-20T00:00:00"/>
    <s v="5/17/2020"/>
    <n v="7"/>
    <n v="4"/>
    <n v="41.994"/>
    <n v="167.976"/>
    <n v="0"/>
    <n v="26.176300000000001"/>
    <n v="104.7052"/>
    <n v="167.976"/>
  </r>
  <r>
    <n v="69447002"/>
    <n v="632"/>
    <n v="-1"/>
    <n v="595"/>
    <x v="899"/>
    <d v="2020-05-20T00:00:00"/>
    <s v="5/17/2020"/>
    <n v="7"/>
    <n v="1"/>
    <n v="112.998"/>
    <n v="112.998"/>
    <n v="0"/>
    <n v="308.21789999999999"/>
    <n v="308.21789999999999"/>
    <n v="67.7988"/>
  </r>
  <r>
    <n v="69447003"/>
    <n v="632"/>
    <n v="-1"/>
    <n v="551"/>
    <x v="899"/>
    <d v="2020-05-20T00:00:00"/>
    <s v="5/17/2020"/>
    <n v="7"/>
    <n v="3"/>
    <n v="158.43"/>
    <n v="475.29"/>
    <n v="0"/>
    <n v="144.59379999999999"/>
    <n v="433.78140000000002"/>
    <n v="475.29"/>
  </r>
  <r>
    <n v="69447004"/>
    <n v="632"/>
    <n v="-1"/>
    <n v="517"/>
    <x v="899"/>
    <d v="2020-05-20T00:00:00"/>
    <s v="5/17/2020"/>
    <n v="7"/>
    <n v="3"/>
    <n v="31.584"/>
    <n v="94.751999999999995"/>
    <n v="0"/>
    <n v="23.372199999999999"/>
    <n v="70.116600000000005"/>
    <n v="94.751999999999995"/>
  </r>
  <r>
    <n v="69447005"/>
    <n v="632"/>
    <n v="-1"/>
    <n v="527"/>
    <x v="899"/>
    <d v="2020-05-20T00:00:00"/>
    <s v="5/17/2020"/>
    <n v="7"/>
    <n v="1"/>
    <n v="158.43"/>
    <n v="158.43"/>
    <n v="0"/>
    <n v="144.59379999999999"/>
    <n v="144.59379999999999"/>
    <n v="158.43"/>
  </r>
  <r>
    <n v="69447006"/>
    <n v="632"/>
    <n v="-1"/>
    <n v="592"/>
    <x v="899"/>
    <d v="2020-05-20T00:00:00"/>
    <s v="5/17/2020"/>
    <n v="7"/>
    <n v="4"/>
    <n v="112.998"/>
    <n v="451.99200000000002"/>
    <n v="0"/>
    <n v="308.21789999999999"/>
    <n v="1232.8715999999999"/>
    <n v="271.1952"/>
  </r>
  <r>
    <n v="69447007"/>
    <n v="632"/>
    <n v="-1"/>
    <n v="555"/>
    <x v="899"/>
    <d v="2020-05-20T00:00:00"/>
    <s v="5/17/2020"/>
    <n v="7"/>
    <n v="3"/>
    <n v="63.9"/>
    <n v="191.7"/>
    <n v="0"/>
    <n v="47.286000000000001"/>
    <n v="141.858"/>
    <n v="191.7"/>
  </r>
  <r>
    <n v="69447008"/>
    <n v="632"/>
    <n v="-1"/>
    <n v="558"/>
    <x v="899"/>
    <d v="2020-05-20T00:00:00"/>
    <s v="5/17/2020"/>
    <n v="7"/>
    <n v="2"/>
    <n v="242.994"/>
    <n v="485.988"/>
    <n v="0"/>
    <n v="179.81559999999999"/>
    <n v="359.63119999999998"/>
    <n v="485.988"/>
  </r>
  <r>
    <n v="69447009"/>
    <n v="632"/>
    <n v="-1"/>
    <n v="476"/>
    <x v="899"/>
    <d v="2020-05-20T00:00:00"/>
    <s v="5/17/2020"/>
    <n v="7"/>
    <n v="3"/>
    <n v="41.994"/>
    <n v="125.982"/>
    <n v="0"/>
    <n v="26.176300000000001"/>
    <n v="78.528899999999993"/>
    <n v="125.982"/>
  </r>
  <r>
    <n v="69447010"/>
    <n v="632"/>
    <n v="-1"/>
    <n v="512"/>
    <x v="899"/>
    <d v="2020-05-20T00:00:00"/>
    <s v="5/17/2020"/>
    <n v="7"/>
    <n v="2"/>
    <n v="218.45400000000001"/>
    <n v="436.90800000000002"/>
    <n v="0"/>
    <n v="199.37569999999999"/>
    <n v="398.75139999999999"/>
    <n v="436.90800000000002"/>
  </r>
  <r>
    <n v="69447011"/>
    <n v="632"/>
    <n v="-1"/>
    <n v="306"/>
    <x v="899"/>
    <d v="2020-05-20T00:00:00"/>
    <s v="5/17/2020"/>
    <n v="7"/>
    <n v="3"/>
    <n v="809.76"/>
    <n v="2429.2800000000002"/>
    <n v="0"/>
    <n v="739.04100000000005"/>
    <n v="2217.123"/>
    <n v="2429.2800000000002"/>
  </r>
  <r>
    <n v="69447012"/>
    <n v="632"/>
    <n v="-1"/>
    <n v="588"/>
    <x v="899"/>
    <d v="2020-05-20T00:00:00"/>
    <s v="5/17/2020"/>
    <n v="7"/>
    <n v="1"/>
    <n v="461.69400000000002"/>
    <n v="461.69400000000002"/>
    <n v="0"/>
    <n v="419.77839999999998"/>
    <n v="419.77839999999998"/>
    <n v="461.69400000000002"/>
  </r>
  <r>
    <n v="69447013"/>
    <n v="632"/>
    <n v="-1"/>
    <n v="544"/>
    <x v="899"/>
    <d v="2020-05-20T00:00:00"/>
    <s v="5/17/2020"/>
    <n v="7"/>
    <n v="6"/>
    <n v="48.594000000000001"/>
    <n v="291.56400000000002"/>
    <n v="0"/>
    <n v="35.959600000000002"/>
    <n v="215.7576"/>
    <n v="291.56400000000002"/>
  </r>
  <r>
    <n v="69447014"/>
    <n v="632"/>
    <n v="-1"/>
    <n v="516"/>
    <x v="899"/>
    <d v="2020-05-20T00:00:00"/>
    <s v="5/17/2020"/>
    <n v="7"/>
    <n v="1"/>
    <n v="23.484000000000002"/>
    <n v="23.484000000000002"/>
    <n v="0"/>
    <n v="17.3782"/>
    <n v="17.3782"/>
    <n v="23.484000000000002"/>
  </r>
  <r>
    <n v="69447015"/>
    <n v="632"/>
    <n v="-1"/>
    <n v="353"/>
    <x v="899"/>
    <d v="2020-05-20T00:00:00"/>
    <s v="5/17/2020"/>
    <n v="7"/>
    <n v="3"/>
    <n v="1391.9939999999999"/>
    <n v="4175.982"/>
    <n v="0"/>
    <n v="1265.6195"/>
    <n v="3796.8584999999998"/>
    <n v="4175.982"/>
  </r>
  <r>
    <n v="69447016"/>
    <n v="632"/>
    <n v="-1"/>
    <n v="559"/>
    <x v="899"/>
    <d v="2020-05-20T00:00:00"/>
    <s v="5/17/2020"/>
    <n v="7"/>
    <n v="2"/>
    <n v="12.144"/>
    <n v="24.288"/>
    <n v="0"/>
    <n v="8.9865999999999993"/>
    <n v="17.973199999999999"/>
    <n v="24.288"/>
  </r>
  <r>
    <n v="69447017"/>
    <n v="632"/>
    <n v="-1"/>
    <n v="603"/>
    <x v="899"/>
    <d v="2020-05-20T00:00:00"/>
    <s v="5/17/2020"/>
    <n v="7"/>
    <n v="2"/>
    <n v="72.894000000000005"/>
    <n v="145.78800000000001"/>
    <n v="0"/>
    <n v="53.941600000000001"/>
    <n v="107.8832"/>
    <n v="145.78800000000001"/>
  </r>
  <r>
    <n v="69447018"/>
    <n v="632"/>
    <n v="-1"/>
    <n v="542"/>
    <x v="899"/>
    <d v="2020-05-20T00:00:00"/>
    <s v="5/17/2020"/>
    <n v="7"/>
    <n v="3"/>
    <n v="24.294"/>
    <n v="72.882000000000005"/>
    <n v="0"/>
    <n v="17.977599999999999"/>
    <n v="53.9328"/>
    <n v="72.882000000000005"/>
  </r>
  <r>
    <n v="69447019"/>
    <n v="632"/>
    <n v="-1"/>
    <n v="601"/>
    <x v="899"/>
    <d v="2020-05-20T00:00:00"/>
    <s v="5/17/2020"/>
    <n v="7"/>
    <n v="1"/>
    <n v="32.393999999999998"/>
    <n v="32.393999999999998"/>
    <n v="0"/>
    <n v="23.971599999999999"/>
    <n v="23.971599999999999"/>
    <n v="32.393999999999998"/>
  </r>
  <r>
    <n v="69447020"/>
    <n v="632"/>
    <n v="-1"/>
    <n v="599"/>
    <x v="899"/>
    <d v="2020-05-20T00:00:00"/>
    <s v="5/17/2020"/>
    <n v="7"/>
    <n v="1"/>
    <n v="323.99400000000003"/>
    <n v="323.99400000000003"/>
    <n v="0"/>
    <n v="294.5797"/>
    <n v="294.5797"/>
    <n v="323.99400000000003"/>
  </r>
  <r>
    <n v="69447021"/>
    <n v="632"/>
    <n v="-1"/>
    <n v="594"/>
    <x v="899"/>
    <d v="2020-05-20T00:00:00"/>
    <s v="5/17/2020"/>
    <n v="7"/>
    <n v="1"/>
    <n v="112.998"/>
    <n v="112.998"/>
    <n v="0"/>
    <n v="308.21789999999999"/>
    <n v="308.21789999999999"/>
    <n v="67.7988"/>
  </r>
  <r>
    <n v="69447022"/>
    <n v="632"/>
    <n v="-1"/>
    <n v="361"/>
    <x v="899"/>
    <d v="2020-05-20T00:00:00"/>
    <s v="5/17/2020"/>
    <n v="7"/>
    <n v="4"/>
    <n v="1376.9939999999999"/>
    <n v="5507.9759999999997"/>
    <n v="0"/>
    <n v="1251.9812999999999"/>
    <n v="5007.9251999999997"/>
    <n v="5507.9759999999997"/>
  </r>
  <r>
    <n v="69447023"/>
    <n v="632"/>
    <n v="-1"/>
    <n v="363"/>
    <x v="899"/>
    <d v="2020-05-20T00:00:00"/>
    <s v="5/17/2020"/>
    <n v="7"/>
    <n v="2"/>
    <n v="1376.9939999999999"/>
    <n v="2753.9879999999998"/>
    <n v="0"/>
    <n v="1251.9812999999999"/>
    <n v="2503.9625999999998"/>
    <n v="2753.9879999999998"/>
  </r>
  <r>
    <n v="69447024"/>
    <n v="632"/>
    <n v="-1"/>
    <n v="355"/>
    <x v="899"/>
    <d v="2020-05-20T00:00:00"/>
    <s v="5/17/2020"/>
    <n v="7"/>
    <n v="4"/>
    <n v="1391.9939999999999"/>
    <n v="5567.9759999999997"/>
    <n v="0"/>
    <n v="1265.6195"/>
    <n v="5062.4780000000001"/>
    <n v="5567.9759999999997"/>
  </r>
  <r>
    <n v="69447025"/>
    <n v="632"/>
    <n v="-1"/>
    <n v="357"/>
    <x v="899"/>
    <d v="2020-05-20T00:00:00"/>
    <s v="5/17/2020"/>
    <n v="7"/>
    <n v="4"/>
    <n v="1391.9939999999999"/>
    <n v="5567.9759999999997"/>
    <n v="0"/>
    <n v="1265.6195"/>
    <n v="5062.4780000000001"/>
    <n v="5567.9759999999997"/>
  </r>
  <r>
    <n v="69447026"/>
    <n v="632"/>
    <n v="-1"/>
    <n v="556"/>
    <x v="899"/>
    <d v="2020-05-20T00:00:00"/>
    <s v="5/17/2020"/>
    <n v="7"/>
    <n v="1"/>
    <n v="105.294"/>
    <n v="105.294"/>
    <n v="0"/>
    <n v="77.917599999999993"/>
    <n v="77.917599999999993"/>
    <n v="105.294"/>
  </r>
  <r>
    <n v="69447027"/>
    <n v="632"/>
    <n v="-1"/>
    <n v="309"/>
    <x v="899"/>
    <d v="2020-05-20T00:00:00"/>
    <s v="5/17/2020"/>
    <n v="7"/>
    <n v="2"/>
    <n v="818.7"/>
    <n v="1637.4"/>
    <n v="0"/>
    <n v="747.2002"/>
    <n v="1494.4004"/>
    <n v="1637.4"/>
  </r>
  <r>
    <n v="69447028"/>
    <n v="632"/>
    <n v="-1"/>
    <n v="398"/>
    <x v="899"/>
    <d v="2020-05-20T00:00:00"/>
    <s v="5/17/2020"/>
    <n v="7"/>
    <n v="1"/>
    <n v="26.724"/>
    <n v="26.724"/>
    <n v="0"/>
    <n v="19.7758"/>
    <n v="19.7758"/>
    <n v="26.724"/>
  </r>
  <r>
    <n v="69447029"/>
    <n v="632"/>
    <n v="-1"/>
    <n v="400"/>
    <x v="899"/>
    <d v="2020-05-20T00:00:00"/>
    <s v="5/17/2020"/>
    <n v="7"/>
    <n v="1"/>
    <n v="37.152000000000001"/>
    <n v="37.152000000000001"/>
    <n v="0"/>
    <n v="27.4925"/>
    <n v="27.4925"/>
    <n v="37.152000000000001"/>
  </r>
  <r>
    <n v="69447030"/>
    <n v="632"/>
    <n v="-1"/>
    <n v="501"/>
    <x v="899"/>
    <d v="2020-05-20T00:00:00"/>
    <s v="5/17/2020"/>
    <n v="7"/>
    <n v="1"/>
    <n v="72.876000000000005"/>
    <n v="72.876000000000005"/>
    <n v="0"/>
    <n v="53.928199999999997"/>
    <n v="53.928199999999997"/>
    <n v="72.876000000000005"/>
  </r>
  <r>
    <n v="69447031"/>
    <n v="632"/>
    <n v="-1"/>
    <n v="515"/>
    <x v="899"/>
    <d v="2020-05-20T00:00:00"/>
    <s v="5/17/2020"/>
    <n v="7"/>
    <n v="1"/>
    <n v="16.271999999999998"/>
    <n v="16.271999999999998"/>
    <n v="0"/>
    <n v="12.0413"/>
    <n v="12.0413"/>
    <n v="16.271999999999998"/>
  </r>
  <r>
    <n v="69447032"/>
    <n v="632"/>
    <n v="-1"/>
    <n v="531"/>
    <x v="899"/>
    <d v="2020-05-20T00:00:00"/>
    <s v="5/17/2020"/>
    <n v="7"/>
    <n v="2"/>
    <n v="149.874"/>
    <n v="299.74799999999999"/>
    <n v="0"/>
    <n v="136.785"/>
    <n v="273.57"/>
    <n v="299.74799999999999"/>
  </r>
  <r>
    <n v="69447033"/>
    <n v="632"/>
    <n v="-1"/>
    <n v="532"/>
    <x v="899"/>
    <d v="2020-05-20T00:00:00"/>
    <s v="5/17/2020"/>
    <n v="7"/>
    <n v="2"/>
    <n v="149.874"/>
    <n v="299.74799999999999"/>
    <n v="0"/>
    <n v="136.785"/>
    <n v="273.57"/>
    <n v="299.74799999999999"/>
  </r>
  <r>
    <n v="69447034"/>
    <n v="632"/>
    <n v="-1"/>
    <n v="533"/>
    <x v="899"/>
    <d v="2020-05-20T00:00:00"/>
    <s v="5/17/2020"/>
    <n v="7"/>
    <n v="1"/>
    <n v="149.874"/>
    <n v="149.874"/>
    <n v="0"/>
    <n v="136.785"/>
    <n v="136.785"/>
    <n v="149.874"/>
  </r>
  <r>
    <n v="69447035"/>
    <n v="632"/>
    <n v="-1"/>
    <n v="524"/>
    <x v="899"/>
    <d v="2020-05-20T00:00:00"/>
    <s v="5/17/2020"/>
    <n v="7"/>
    <n v="2"/>
    <n v="158.43"/>
    <n v="316.86"/>
    <n v="0"/>
    <n v="144.59379999999999"/>
    <n v="289.18759999999997"/>
    <n v="316.86"/>
  </r>
  <r>
    <n v="69447036"/>
    <n v="632"/>
    <n v="-1"/>
    <n v="525"/>
    <x v="899"/>
    <d v="2020-05-20T00:00:00"/>
    <s v="5/17/2020"/>
    <n v="7"/>
    <n v="4"/>
    <n v="158.43"/>
    <n v="633.72"/>
    <n v="0"/>
    <n v="144.59379999999999"/>
    <n v="578.37519999999995"/>
    <n v="633.72"/>
  </r>
  <r>
    <n v="69448001"/>
    <n v="336"/>
    <n v="-1"/>
    <n v="580"/>
    <x v="899"/>
    <d v="2020-05-20T00:00:00"/>
    <s v="5/17/2020"/>
    <n v="6"/>
    <n v="1"/>
    <n v="1020.5940000000001"/>
    <n v="1020.5940000000001"/>
    <n v="0"/>
    <n v="1082.51"/>
    <n v="1082.51"/>
    <n v="1020.5940000000001"/>
  </r>
  <r>
    <n v="69448002"/>
    <n v="336"/>
    <n v="-1"/>
    <n v="472"/>
    <x v="899"/>
    <d v="2020-05-20T00:00:00"/>
    <s v="5/17/2020"/>
    <n v="6"/>
    <n v="2"/>
    <n v="38.1"/>
    <n v="76.2"/>
    <n v="0"/>
    <n v="23.748999999999999"/>
    <n v="47.497999999999998"/>
    <n v="76.2"/>
  </r>
  <r>
    <n v="69448003"/>
    <n v="336"/>
    <n v="-1"/>
    <n v="436"/>
    <x v="899"/>
    <d v="2020-05-20T00:00:00"/>
    <s v="5/17/2020"/>
    <n v="6"/>
    <n v="1"/>
    <n v="356.89800000000002"/>
    <n v="356.89800000000002"/>
    <n v="0"/>
    <n v="360.94279999999998"/>
    <n v="360.94279999999998"/>
    <n v="356.89800000000002"/>
  </r>
  <r>
    <n v="69448004"/>
    <n v="336"/>
    <n v="-1"/>
    <n v="606"/>
    <x v="899"/>
    <d v="2020-05-20T00:00:00"/>
    <s v="5/17/2020"/>
    <n v="6"/>
    <n v="5"/>
    <n v="323.99400000000003"/>
    <n v="1619.97"/>
    <n v="0"/>
    <n v="343.64960000000002"/>
    <n v="1718.248"/>
    <n v="1619.97"/>
  </r>
  <r>
    <n v="69448005"/>
    <n v="336"/>
    <n v="-1"/>
    <n v="605"/>
    <x v="899"/>
    <d v="2020-05-20T00:00:00"/>
    <s v="5/17/2020"/>
    <n v="6"/>
    <n v="2"/>
    <n v="323.99400000000003"/>
    <n v="647.98800000000006"/>
    <n v="0"/>
    <n v="343.64960000000002"/>
    <n v="687.29920000000004"/>
    <n v="647.98800000000006"/>
  </r>
  <r>
    <n v="69448006"/>
    <n v="336"/>
    <n v="-1"/>
    <n v="434"/>
    <x v="899"/>
    <d v="2020-05-20T00:00:00"/>
    <s v="5/17/2020"/>
    <n v="6"/>
    <n v="3"/>
    <n v="356.89800000000002"/>
    <n v="1070.694"/>
    <n v="0"/>
    <n v="360.94279999999998"/>
    <n v="1082.8284000000001"/>
    <n v="1070.694"/>
  </r>
  <r>
    <n v="69448007"/>
    <n v="336"/>
    <n v="-1"/>
    <n v="583"/>
    <x v="899"/>
    <d v="2020-05-20T00:00:00"/>
    <s v="5/17/2020"/>
    <n v="6"/>
    <n v="9"/>
    <n v="1020.5940000000001"/>
    <n v="9185.3459999999995"/>
    <n v="0"/>
    <n v="1082.51"/>
    <n v="9742.59"/>
    <n v="9185.3459999999995"/>
  </r>
  <r>
    <n v="69448008"/>
    <n v="336"/>
    <n v="-1"/>
    <n v="547"/>
    <x v="899"/>
    <d v="2020-05-20T00:00:00"/>
    <s v="5/17/2020"/>
    <n v="6"/>
    <n v="2"/>
    <n v="48.594000000000001"/>
    <n v="97.188000000000002"/>
    <n v="0"/>
    <n v="35.959600000000002"/>
    <n v="71.919200000000004"/>
    <n v="97.188000000000002"/>
  </r>
  <r>
    <n v="69448009"/>
    <n v="336"/>
    <n v="-1"/>
    <n v="482"/>
    <x v="899"/>
    <d v="2020-05-20T00:00:00"/>
    <s v="5/17/2020"/>
    <n v="6"/>
    <n v="3"/>
    <n v="5.3940000000000001"/>
    <n v="16.181999999999999"/>
    <n v="0"/>
    <n v="3.3622999999999998"/>
    <n v="10.0869"/>
    <n v="16.181999999999999"/>
  </r>
  <r>
    <n v="69448010"/>
    <n v="336"/>
    <n v="-1"/>
    <n v="581"/>
    <x v="899"/>
    <d v="2020-05-20T00:00:00"/>
    <s v="5/17/2020"/>
    <n v="6"/>
    <n v="4"/>
    <n v="1020.5940000000001"/>
    <n v="4082.3760000000002"/>
    <n v="0"/>
    <n v="1082.51"/>
    <n v="4330.04"/>
    <n v="4082.3760000000002"/>
  </r>
  <r>
    <n v="69448011"/>
    <n v="336"/>
    <n v="-1"/>
    <n v="545"/>
    <x v="899"/>
    <d v="2020-05-20T00:00:00"/>
    <s v="5/17/2020"/>
    <n v="6"/>
    <n v="4"/>
    <n v="24.294"/>
    <n v="97.176000000000002"/>
    <n v="0"/>
    <n v="17.977599999999999"/>
    <n v="71.910399999999996"/>
    <n v="97.176000000000002"/>
  </r>
  <r>
    <n v="69448012"/>
    <n v="336"/>
    <n v="-1"/>
    <n v="546"/>
    <x v="899"/>
    <d v="2020-05-20T00:00:00"/>
    <s v="5/17/2020"/>
    <n v="6"/>
    <n v="2"/>
    <n v="37.253999999999998"/>
    <n v="74.507999999999996"/>
    <n v="0"/>
    <n v="27.568000000000001"/>
    <n v="55.136000000000003"/>
    <n v="74.507999999999996"/>
  </r>
  <r>
    <n v="69448013"/>
    <n v="336"/>
    <n v="-1"/>
    <n v="287"/>
    <x v="899"/>
    <d v="2020-05-20T00:00:00"/>
    <s v="5/17/2020"/>
    <n v="6"/>
    <n v="2"/>
    <n v="202.33199999999999"/>
    <n v="404.66399999999999"/>
    <n v="0"/>
    <n v="204.6251"/>
    <n v="409.25020000000001"/>
    <n v="404.66399999999999"/>
  </r>
  <r>
    <n v="69448014"/>
    <n v="336"/>
    <n v="-1"/>
    <n v="255"/>
    <x v="899"/>
    <d v="2020-05-20T00:00:00"/>
    <s v="5/17/2020"/>
    <n v="6"/>
    <n v="1"/>
    <n v="202.33199999999999"/>
    <n v="202.33199999999999"/>
    <n v="0"/>
    <n v="204.6251"/>
    <n v="204.6251"/>
    <n v="202.33199999999999"/>
  </r>
  <r>
    <n v="69449001"/>
    <n v="393"/>
    <n v="-1"/>
    <n v="572"/>
    <x v="899"/>
    <d v="2020-05-20T00:00:00"/>
    <s v="5/17/2020"/>
    <n v="9"/>
    <n v="3"/>
    <n v="445.41"/>
    <n v="1336.23"/>
    <n v="0"/>
    <n v="461.44479999999999"/>
    <n v="1384.3344"/>
    <n v="1336.23"/>
  </r>
  <r>
    <n v="69449002"/>
    <n v="393"/>
    <n v="-1"/>
    <n v="522"/>
    <x v="899"/>
    <d v="2020-05-20T00:00:00"/>
    <s v="5/17/2020"/>
    <n v="9"/>
    <n v="1"/>
    <n v="23.484000000000002"/>
    <n v="23.484000000000002"/>
    <n v="0"/>
    <n v="17.3782"/>
    <n v="17.3782"/>
    <n v="23.484000000000002"/>
  </r>
  <r>
    <n v="69449003"/>
    <n v="393"/>
    <n v="-1"/>
    <n v="500"/>
    <x v="899"/>
    <d v="2020-05-20T00:00:00"/>
    <s v="5/17/2020"/>
    <n v="9"/>
    <n v="2"/>
    <n v="602.346"/>
    <n v="1204.692"/>
    <n v="0"/>
    <n v="601.74369999999999"/>
    <n v="1203.4874"/>
    <n v="1204.692"/>
  </r>
  <r>
    <n v="69449004"/>
    <n v="393"/>
    <n v="-1"/>
    <n v="574"/>
    <x v="899"/>
    <d v="2020-05-20T00:00:00"/>
    <s v="5/17/2020"/>
    <n v="9"/>
    <n v="3"/>
    <n v="1430.442"/>
    <n v="4291.326"/>
    <n v="0"/>
    <n v="1481.9378999999999"/>
    <n v="4445.8136999999997"/>
    <n v="4291.326"/>
  </r>
  <r>
    <n v="69449005"/>
    <n v="393"/>
    <n v="-1"/>
    <n v="497"/>
    <x v="899"/>
    <d v="2020-05-20T00:00:00"/>
    <s v="5/17/2020"/>
    <n v="9"/>
    <n v="2"/>
    <n v="602.346"/>
    <n v="1204.692"/>
    <n v="0"/>
    <n v="601.74369999999999"/>
    <n v="1203.4874"/>
    <n v="1204.692"/>
  </r>
  <r>
    <n v="69449006"/>
    <n v="393"/>
    <n v="-1"/>
    <n v="495"/>
    <x v="899"/>
    <d v="2020-05-20T00:00:00"/>
    <s v="5/17/2020"/>
    <n v="9"/>
    <n v="3"/>
    <n v="602.346"/>
    <n v="1807.038"/>
    <n v="0"/>
    <n v="601.74369999999999"/>
    <n v="1805.2311"/>
    <n v="1807.038"/>
  </r>
  <r>
    <n v="69449007"/>
    <n v="393"/>
    <n v="-1"/>
    <n v="498"/>
    <x v="899"/>
    <d v="2020-05-20T00:00:00"/>
    <s v="5/17/2020"/>
    <n v="9"/>
    <n v="1"/>
    <n v="602.346"/>
    <n v="602.346"/>
    <n v="0"/>
    <n v="601.74369999999999"/>
    <n v="601.74369999999999"/>
    <n v="602.346"/>
  </r>
  <r>
    <n v="69449008"/>
    <n v="393"/>
    <n v="-1"/>
    <n v="502"/>
    <x v="899"/>
    <d v="2020-05-20T00:00:00"/>
    <s v="5/17/2020"/>
    <n v="9"/>
    <n v="1"/>
    <n v="200.05199999999999"/>
    <n v="200.05199999999999"/>
    <n v="0"/>
    <n v="199.8519"/>
    <n v="199.8519"/>
    <n v="200.05199999999999"/>
  </r>
  <r>
    <n v="69449009"/>
    <n v="393"/>
    <n v="-1"/>
    <n v="561"/>
    <x v="899"/>
    <d v="2020-05-20T00:00:00"/>
    <s v="5/17/2020"/>
    <n v="9"/>
    <n v="3"/>
    <n v="1430.442"/>
    <n v="4291.326"/>
    <n v="0"/>
    <n v="1481.9378999999999"/>
    <n v="4445.8136999999997"/>
    <n v="4291.326"/>
  </r>
  <r>
    <n v="69449010"/>
    <n v="393"/>
    <n v="-1"/>
    <n v="493"/>
    <x v="899"/>
    <d v="2020-05-20T00:00:00"/>
    <s v="5/17/2020"/>
    <n v="9"/>
    <n v="3"/>
    <n v="200.05199999999999"/>
    <n v="600.15599999999995"/>
    <n v="0"/>
    <n v="199.8519"/>
    <n v="599.5557"/>
    <n v="600.15599999999995"/>
  </r>
  <r>
    <n v="69449011"/>
    <n v="393"/>
    <n v="-1"/>
    <n v="503"/>
    <x v="899"/>
    <d v="2020-05-20T00:00:00"/>
    <s v="5/17/2020"/>
    <n v="9"/>
    <n v="2"/>
    <n v="200.05199999999999"/>
    <n v="400.10399999999998"/>
    <n v="0"/>
    <n v="199.8519"/>
    <n v="399.7038"/>
    <n v="400.10399999999998"/>
  </r>
  <r>
    <n v="69449012"/>
    <n v="393"/>
    <n v="-1"/>
    <n v="586"/>
    <x v="899"/>
    <d v="2020-05-20T00:00:00"/>
    <s v="5/17/2020"/>
    <n v="9"/>
    <n v="2"/>
    <n v="445.41"/>
    <n v="890.82"/>
    <n v="0"/>
    <n v="461.44479999999999"/>
    <n v="922.88959999999997"/>
    <n v="890.82"/>
  </r>
  <r>
    <n v="69449013"/>
    <n v="393"/>
    <n v="-1"/>
    <n v="565"/>
    <x v="899"/>
    <d v="2020-05-20T00:00:00"/>
    <s v="5/17/2020"/>
    <n v="9"/>
    <n v="2"/>
    <n v="445.41"/>
    <n v="890.82"/>
    <n v="0"/>
    <n v="461.44479999999999"/>
    <n v="922.88959999999997"/>
    <n v="890.82"/>
  </r>
  <r>
    <n v="69449014"/>
    <n v="393"/>
    <n v="-1"/>
    <n v="566"/>
    <x v="899"/>
    <d v="2020-05-20T00:00:00"/>
    <s v="5/17/2020"/>
    <n v="9"/>
    <n v="2"/>
    <n v="445.41"/>
    <n v="890.82"/>
    <n v="0"/>
    <n v="461.44479999999999"/>
    <n v="922.88959999999997"/>
    <n v="890.82"/>
  </r>
  <r>
    <n v="69449015"/>
    <n v="393"/>
    <n v="-1"/>
    <n v="560"/>
    <x v="899"/>
    <d v="2020-05-20T00:00:00"/>
    <s v="5/17/2020"/>
    <n v="9"/>
    <n v="2"/>
    <n v="728.91"/>
    <n v="1457.82"/>
    <n v="0"/>
    <n v="755.1508"/>
    <n v="1510.3016"/>
    <n v="1457.82"/>
  </r>
  <r>
    <n v="69449016"/>
    <n v="393"/>
    <n v="-1"/>
    <n v="573"/>
    <x v="899"/>
    <d v="2020-05-20T00:00:00"/>
    <s v="5/17/2020"/>
    <n v="9"/>
    <n v="2"/>
    <n v="1430.442"/>
    <n v="2860.884"/>
    <n v="0"/>
    <n v="1481.9378999999999"/>
    <n v="2963.8757999999998"/>
    <n v="2860.884"/>
  </r>
  <r>
    <n v="69449017"/>
    <n v="393"/>
    <n v="-1"/>
    <n v="564"/>
    <x v="899"/>
    <d v="2020-05-20T00:00:00"/>
    <s v="5/17/2020"/>
    <n v="9"/>
    <n v="5"/>
    <n v="1430.442"/>
    <n v="7152.21"/>
    <n v="0"/>
    <n v="1481.9378999999999"/>
    <n v="7409.6895000000004"/>
    <n v="7152.21"/>
  </r>
  <r>
    <n v="69449018"/>
    <n v="393"/>
    <n v="-1"/>
    <n v="554"/>
    <x v="899"/>
    <d v="2020-05-20T00:00:00"/>
    <s v="5/17/2020"/>
    <n v="9"/>
    <n v="1"/>
    <n v="54.942"/>
    <n v="54.942"/>
    <n v="0"/>
    <n v="40.6571"/>
    <n v="40.6571"/>
    <n v="54.942"/>
  </r>
  <r>
    <n v="69449019"/>
    <n v="393"/>
    <n v="-1"/>
    <n v="523"/>
    <x v="899"/>
    <d v="2020-05-20T00:00:00"/>
    <s v="5/17/2020"/>
    <n v="9"/>
    <n v="1"/>
    <n v="31.584"/>
    <n v="31.584"/>
    <n v="0"/>
    <n v="23.372199999999999"/>
    <n v="23.372199999999999"/>
    <n v="31.584"/>
  </r>
  <r>
    <n v="69449020"/>
    <n v="393"/>
    <n v="-1"/>
    <n v="506"/>
    <x v="899"/>
    <d v="2020-05-20T00:00:00"/>
    <s v="5/17/2020"/>
    <n v="9"/>
    <n v="1"/>
    <n v="200.05199999999999"/>
    <n v="200.05199999999999"/>
    <n v="0"/>
    <n v="199.8519"/>
    <n v="199.8519"/>
    <n v="200.05199999999999"/>
  </r>
  <r>
    <n v="69449021"/>
    <n v="393"/>
    <n v="-1"/>
    <n v="507"/>
    <x v="899"/>
    <d v="2020-05-20T00:00:00"/>
    <s v="5/17/2020"/>
    <n v="9"/>
    <n v="2"/>
    <n v="200.05199999999999"/>
    <n v="400.10399999999998"/>
    <n v="0"/>
    <n v="199.8519"/>
    <n v="399.7038"/>
    <n v="400.10399999999998"/>
  </r>
  <r>
    <n v="69449022"/>
    <n v="393"/>
    <n v="-1"/>
    <n v="494"/>
    <x v="899"/>
    <d v="2020-05-20T00:00:00"/>
    <s v="5/17/2020"/>
    <n v="9"/>
    <n v="2"/>
    <n v="602.346"/>
    <n v="1204.692"/>
    <n v="0"/>
    <n v="601.74369999999999"/>
    <n v="1203.4874"/>
    <n v="1204.692"/>
  </r>
  <r>
    <n v="69449023"/>
    <n v="393"/>
    <n v="-1"/>
    <n v="492"/>
    <x v="899"/>
    <d v="2020-05-20T00:00:00"/>
    <s v="5/17/2020"/>
    <n v="9"/>
    <n v="1"/>
    <n v="602.346"/>
    <n v="602.346"/>
    <n v="0"/>
    <n v="601.74369999999999"/>
    <n v="601.74369999999999"/>
    <n v="602.346"/>
  </r>
  <r>
    <n v="69449024"/>
    <n v="393"/>
    <n v="-1"/>
    <n v="222"/>
    <x v="899"/>
    <d v="2020-05-20T00:00:00"/>
    <s v="5/17/2020"/>
    <n v="9"/>
    <n v="2"/>
    <n v="20.994"/>
    <n v="41.988"/>
    <n v="0"/>
    <n v="13.0863"/>
    <n v="26.172599999999999"/>
    <n v="41.988"/>
  </r>
  <r>
    <n v="69450001"/>
    <n v="684"/>
    <n v="-1"/>
    <n v="255"/>
    <x v="900"/>
    <d v="2020-05-21T00:00:00"/>
    <s v="5/18/2020"/>
    <n v="2"/>
    <n v="2"/>
    <n v="202.33199999999999"/>
    <n v="404.66399999999999"/>
    <n v="0"/>
    <n v="204.6251"/>
    <n v="409.25020000000001"/>
    <n v="404.66399999999999"/>
  </r>
  <r>
    <n v="69450002"/>
    <n v="684"/>
    <n v="-1"/>
    <n v="482"/>
    <x v="900"/>
    <d v="2020-05-21T00:00:00"/>
    <s v="5/18/2020"/>
    <n v="2"/>
    <n v="4"/>
    <n v="5.3940000000000001"/>
    <n v="21.576000000000001"/>
    <n v="0"/>
    <n v="3.3622999999999998"/>
    <n v="13.449199999999999"/>
    <n v="21.576000000000001"/>
  </r>
  <r>
    <n v="69450003"/>
    <n v="684"/>
    <n v="-1"/>
    <n v="418"/>
    <x v="900"/>
    <d v="2020-05-21T00:00:00"/>
    <s v="5/18/2020"/>
    <n v="2"/>
    <n v="3"/>
    <n v="356.89800000000002"/>
    <n v="1070.694"/>
    <n v="0"/>
    <n v="360.94279999999998"/>
    <n v="1082.8284000000001"/>
    <n v="1070.694"/>
  </r>
  <r>
    <n v="69450004"/>
    <n v="684"/>
    <n v="-1"/>
    <n v="374"/>
    <x v="900"/>
    <d v="2020-05-21T00:00:00"/>
    <s v="5/18/2020"/>
    <n v="2"/>
    <n v="2"/>
    <n v="1466.01"/>
    <n v="2932.02"/>
    <n v="0"/>
    <n v="1554.9478999999999"/>
    <n v="3109.8957999999998"/>
    <n v="2932.02"/>
  </r>
  <r>
    <n v="69450005"/>
    <n v="684"/>
    <n v="-1"/>
    <n v="545"/>
    <x v="900"/>
    <d v="2020-05-21T00:00:00"/>
    <s v="5/18/2020"/>
    <n v="2"/>
    <n v="1"/>
    <n v="24.294"/>
    <n v="24.294"/>
    <n v="0"/>
    <n v="17.977599999999999"/>
    <n v="17.977599999999999"/>
    <n v="24.294"/>
  </r>
  <r>
    <n v="69450006"/>
    <n v="684"/>
    <n v="-1"/>
    <n v="546"/>
    <x v="900"/>
    <d v="2020-05-21T00:00:00"/>
    <s v="5/18/2020"/>
    <n v="2"/>
    <n v="3"/>
    <n v="37.253999999999998"/>
    <n v="111.762"/>
    <n v="0"/>
    <n v="27.568000000000001"/>
    <n v="82.703999999999994"/>
    <n v="111.762"/>
  </r>
  <r>
    <n v="69450007"/>
    <n v="684"/>
    <n v="-1"/>
    <n v="378"/>
    <x v="900"/>
    <d v="2020-05-21T00:00:00"/>
    <s v="5/18/2020"/>
    <n v="2"/>
    <n v="1"/>
    <n v="1466.01"/>
    <n v="1466.01"/>
    <n v="0"/>
    <n v="1554.9478999999999"/>
    <n v="1554.9478999999999"/>
    <n v="1466.01"/>
  </r>
  <r>
    <n v="69450008"/>
    <n v="684"/>
    <n v="-1"/>
    <n v="547"/>
    <x v="900"/>
    <d v="2020-05-21T00:00:00"/>
    <s v="5/18/2020"/>
    <n v="2"/>
    <n v="2"/>
    <n v="48.594000000000001"/>
    <n v="97.188000000000002"/>
    <n v="0"/>
    <n v="35.959600000000002"/>
    <n v="71.919200000000004"/>
    <n v="97.188000000000002"/>
  </r>
  <r>
    <n v="69450009"/>
    <n v="684"/>
    <n v="-1"/>
    <n v="436"/>
    <x v="900"/>
    <d v="2020-05-21T00:00:00"/>
    <s v="5/18/2020"/>
    <n v="2"/>
    <n v="3"/>
    <n v="356.89800000000002"/>
    <n v="1070.694"/>
    <n v="0"/>
    <n v="360.94279999999998"/>
    <n v="1082.8284000000001"/>
    <n v="1070.694"/>
  </r>
  <r>
    <n v="69450010"/>
    <n v="684"/>
    <n v="-1"/>
    <n v="605"/>
    <x v="900"/>
    <d v="2020-05-21T00:00:00"/>
    <s v="5/18/2020"/>
    <n v="2"/>
    <n v="2"/>
    <n v="323.99400000000003"/>
    <n v="647.98800000000006"/>
    <n v="0"/>
    <n v="343.64960000000002"/>
    <n v="687.29920000000004"/>
    <n v="647.98800000000006"/>
  </r>
  <r>
    <n v="69450011"/>
    <n v="684"/>
    <n v="-1"/>
    <n v="606"/>
    <x v="900"/>
    <d v="2020-05-21T00:00:00"/>
    <s v="5/18/2020"/>
    <n v="2"/>
    <n v="1"/>
    <n v="323.99400000000003"/>
    <n v="323.99400000000003"/>
    <n v="0"/>
    <n v="343.64960000000002"/>
    <n v="343.64960000000002"/>
    <n v="323.99400000000003"/>
  </r>
  <r>
    <n v="69450012"/>
    <n v="684"/>
    <n v="-1"/>
    <n v="584"/>
    <x v="900"/>
    <d v="2020-05-21T00:00:00"/>
    <s v="5/18/2020"/>
    <n v="2"/>
    <n v="3"/>
    <n v="323.99400000000003"/>
    <n v="971.98199999999997"/>
    <n v="0"/>
    <n v="343.64960000000002"/>
    <n v="1030.9487999999999"/>
    <n v="971.98199999999997"/>
  </r>
  <r>
    <n v="69450013"/>
    <n v="684"/>
    <n v="-1"/>
    <n v="382"/>
    <x v="900"/>
    <d v="2020-05-21T00:00:00"/>
    <s v="5/18/2020"/>
    <n v="2"/>
    <n v="2"/>
    <n v="672.29399999999998"/>
    <n v="1344.588"/>
    <n v="0"/>
    <n v="713.07979999999998"/>
    <n v="1426.1596"/>
    <n v="1344.588"/>
  </r>
  <r>
    <n v="69450014"/>
    <n v="684"/>
    <n v="-1"/>
    <n v="390"/>
    <x v="900"/>
    <d v="2020-05-21T00:00:00"/>
    <s v="5/18/2020"/>
    <n v="2"/>
    <n v="1"/>
    <n v="672.29399999999998"/>
    <n v="672.29399999999998"/>
    <n v="0"/>
    <n v="713.07979999999998"/>
    <n v="713.07979999999998"/>
    <n v="672.29399999999998"/>
  </r>
  <r>
    <n v="69450015"/>
    <n v="684"/>
    <n v="-1"/>
    <n v="580"/>
    <x v="900"/>
    <d v="2020-05-21T00:00:00"/>
    <s v="5/18/2020"/>
    <n v="2"/>
    <n v="10"/>
    <n v="1020.5940000000001"/>
    <n v="10205.94"/>
    <n v="0"/>
    <n v="1082.51"/>
    <n v="10825.1"/>
    <n v="10205.94"/>
  </r>
  <r>
    <n v="69450016"/>
    <n v="684"/>
    <n v="-1"/>
    <n v="583"/>
    <x v="900"/>
    <d v="2020-05-21T00:00:00"/>
    <s v="5/18/2020"/>
    <n v="2"/>
    <n v="7"/>
    <n v="1020.5940000000001"/>
    <n v="7144.1580000000004"/>
    <n v="0"/>
    <n v="1082.51"/>
    <n v="7577.57"/>
    <n v="7144.1580000000004"/>
  </r>
  <r>
    <n v="69450017"/>
    <n v="684"/>
    <n v="-1"/>
    <n v="376"/>
    <x v="900"/>
    <d v="2020-05-21T00:00:00"/>
    <s v="5/18/2020"/>
    <n v="2"/>
    <n v="1"/>
    <n v="1466.01"/>
    <n v="1466.01"/>
    <n v="0"/>
    <n v="1554.9478999999999"/>
    <n v="1554.9478999999999"/>
    <n v="1466.01"/>
  </r>
  <r>
    <n v="69450018"/>
    <n v="684"/>
    <n v="-1"/>
    <n v="434"/>
    <x v="900"/>
    <d v="2020-05-21T00:00:00"/>
    <s v="5/18/2020"/>
    <n v="2"/>
    <n v="1"/>
    <n v="356.89800000000002"/>
    <n v="356.89800000000002"/>
    <n v="0"/>
    <n v="360.94279999999998"/>
    <n v="360.94279999999998"/>
    <n v="356.89800000000002"/>
  </r>
  <r>
    <n v="69450019"/>
    <n v="684"/>
    <n v="-1"/>
    <n v="440"/>
    <x v="900"/>
    <d v="2020-05-21T00:00:00"/>
    <s v="5/18/2020"/>
    <n v="2"/>
    <n v="1"/>
    <n v="858.9"/>
    <n v="858.9"/>
    <n v="0"/>
    <n v="868.63419999999996"/>
    <n v="868.63419999999996"/>
    <n v="858.9"/>
  </r>
  <r>
    <n v="69450020"/>
    <n v="684"/>
    <n v="-1"/>
    <n v="243"/>
    <x v="900"/>
    <d v="2020-05-21T00:00:00"/>
    <s v="5/18/2020"/>
    <n v="2"/>
    <n v="3"/>
    <n v="858.9"/>
    <n v="2576.6999999999998"/>
    <n v="0"/>
    <n v="868.63419999999996"/>
    <n v="2605.9025999999999"/>
    <n v="2576.6999999999998"/>
  </r>
  <r>
    <n v="69450021"/>
    <n v="684"/>
    <n v="-1"/>
    <n v="287"/>
    <x v="900"/>
    <d v="2020-05-21T00:00:00"/>
    <s v="5/18/2020"/>
    <n v="2"/>
    <n v="3"/>
    <n v="202.33199999999999"/>
    <n v="606.99599999999998"/>
    <n v="0"/>
    <n v="204.6251"/>
    <n v="613.87530000000004"/>
    <n v="606.99599999999998"/>
  </r>
  <r>
    <n v="69450022"/>
    <n v="684"/>
    <n v="-1"/>
    <n v="386"/>
    <x v="900"/>
    <d v="2020-05-21T00:00:00"/>
    <s v="5/18/2020"/>
    <n v="2"/>
    <n v="1"/>
    <n v="672.29399999999998"/>
    <n v="672.29399999999998"/>
    <n v="0"/>
    <n v="713.07979999999998"/>
    <n v="713.07979999999998"/>
    <n v="672.29399999999998"/>
  </r>
  <r>
    <n v="69451001"/>
    <n v="260"/>
    <n v="-1"/>
    <n v="579"/>
    <x v="900"/>
    <d v="2020-05-21T00:00:00"/>
    <s v="5/18/2020"/>
    <n v="5"/>
    <n v="9"/>
    <n v="728.91"/>
    <n v="6560.19"/>
    <n v="0"/>
    <n v="755.1508"/>
    <n v="6796.3572000000004"/>
    <n v="6560.19"/>
  </r>
  <r>
    <n v="69451002"/>
    <n v="260"/>
    <n v="-1"/>
    <n v="576"/>
    <x v="900"/>
    <d v="2020-05-21T00:00:00"/>
    <s v="5/18/2020"/>
    <n v="5"/>
    <n v="5"/>
    <n v="1430.442"/>
    <n v="7152.21"/>
    <n v="0"/>
    <n v="1481.9378999999999"/>
    <n v="7409.6895000000004"/>
    <n v="7152.21"/>
  </r>
  <r>
    <n v="69451003"/>
    <n v="260"/>
    <n v="-1"/>
    <n v="565"/>
    <x v="900"/>
    <d v="2020-05-21T00:00:00"/>
    <s v="5/18/2020"/>
    <n v="5"/>
    <n v="1"/>
    <n v="445.41"/>
    <n v="445.41"/>
    <n v="0"/>
    <n v="461.44479999999999"/>
    <n v="461.44479999999999"/>
    <n v="445.41"/>
  </r>
  <r>
    <n v="69451004"/>
    <n v="260"/>
    <n v="-1"/>
    <n v="506"/>
    <x v="900"/>
    <d v="2020-05-21T00:00:00"/>
    <s v="5/18/2020"/>
    <n v="5"/>
    <n v="2"/>
    <n v="200.05199999999999"/>
    <n v="400.10399999999998"/>
    <n v="0"/>
    <n v="199.8519"/>
    <n v="399.7038"/>
    <n v="400.10399999999998"/>
  </r>
  <r>
    <n v="69451005"/>
    <n v="260"/>
    <n v="-1"/>
    <n v="499"/>
    <x v="900"/>
    <d v="2020-05-21T00:00:00"/>
    <s v="5/18/2020"/>
    <n v="5"/>
    <n v="4"/>
    <n v="602.346"/>
    <n v="2409.384"/>
    <n v="0"/>
    <n v="601.74369999999999"/>
    <n v="2406.9748"/>
    <n v="2409.384"/>
  </r>
  <r>
    <n v="69451006"/>
    <n v="260"/>
    <n v="-1"/>
    <n v="500"/>
    <x v="900"/>
    <d v="2020-05-21T00:00:00"/>
    <s v="5/18/2020"/>
    <n v="5"/>
    <n v="2"/>
    <n v="602.346"/>
    <n v="1204.692"/>
    <n v="0"/>
    <n v="601.74369999999999"/>
    <n v="1203.4874"/>
    <n v="1204.692"/>
  </r>
  <r>
    <n v="69451007"/>
    <n v="260"/>
    <n v="-1"/>
    <n v="502"/>
    <x v="900"/>
    <d v="2020-05-21T00:00:00"/>
    <s v="5/18/2020"/>
    <n v="5"/>
    <n v="2"/>
    <n v="200.05199999999999"/>
    <n v="400.10399999999998"/>
    <n v="0"/>
    <n v="199.8519"/>
    <n v="399.7038"/>
    <n v="400.10399999999998"/>
  </r>
  <r>
    <n v="69451008"/>
    <n v="260"/>
    <n v="-1"/>
    <n v="568"/>
    <x v="900"/>
    <d v="2020-05-21T00:00:00"/>
    <s v="5/18/2020"/>
    <n v="5"/>
    <n v="2"/>
    <n v="445.41"/>
    <n v="890.82"/>
    <n v="0"/>
    <n v="461.44479999999999"/>
    <n v="922.88959999999997"/>
    <n v="890.82"/>
  </r>
  <r>
    <n v="69451009"/>
    <n v="260"/>
    <n v="-1"/>
    <n v="572"/>
    <x v="900"/>
    <d v="2020-05-21T00:00:00"/>
    <s v="5/18/2020"/>
    <n v="5"/>
    <n v="2"/>
    <n v="445.41"/>
    <n v="890.82"/>
    <n v="0"/>
    <n v="461.44479999999999"/>
    <n v="922.88959999999997"/>
    <n v="890.82"/>
  </r>
  <r>
    <n v="69451010"/>
    <n v="260"/>
    <n v="-1"/>
    <n v="561"/>
    <x v="900"/>
    <d v="2020-05-21T00:00:00"/>
    <s v="5/18/2020"/>
    <n v="5"/>
    <n v="2"/>
    <n v="1430.442"/>
    <n v="2860.884"/>
    <n v="0"/>
    <n v="1481.9378999999999"/>
    <n v="2963.8757999999998"/>
    <n v="2860.884"/>
  </r>
  <r>
    <n v="69451011"/>
    <n v="260"/>
    <n v="-1"/>
    <n v="562"/>
    <x v="900"/>
    <d v="2020-05-21T00:00:00"/>
    <s v="5/18/2020"/>
    <n v="5"/>
    <n v="5"/>
    <n v="1430.442"/>
    <n v="7152.21"/>
    <n v="0"/>
    <n v="1481.9378999999999"/>
    <n v="7409.6895000000004"/>
    <n v="7152.21"/>
  </r>
  <r>
    <n v="69451012"/>
    <n v="260"/>
    <n v="-1"/>
    <n v="564"/>
    <x v="900"/>
    <d v="2020-05-21T00:00:00"/>
    <s v="5/18/2020"/>
    <n v="5"/>
    <n v="5"/>
    <n v="1430.442"/>
    <n v="7152.21"/>
    <n v="0"/>
    <n v="1481.9378999999999"/>
    <n v="7409.6895000000004"/>
    <n v="7152.21"/>
  </r>
  <r>
    <n v="69451013"/>
    <n v="260"/>
    <n v="-1"/>
    <n v="523"/>
    <x v="900"/>
    <d v="2020-05-21T00:00:00"/>
    <s v="5/18/2020"/>
    <n v="5"/>
    <n v="1"/>
    <n v="31.584"/>
    <n v="31.584"/>
    <n v="0"/>
    <n v="23.372199999999999"/>
    <n v="23.372199999999999"/>
    <n v="31.584"/>
  </r>
  <r>
    <n v="69451014"/>
    <n v="260"/>
    <n v="-1"/>
    <n v="503"/>
    <x v="900"/>
    <d v="2020-05-21T00:00:00"/>
    <s v="5/18/2020"/>
    <n v="5"/>
    <n v="2"/>
    <n v="200.05199999999999"/>
    <n v="400.10399999999998"/>
    <n v="0"/>
    <n v="199.8519"/>
    <n v="399.7038"/>
    <n v="400.10399999999998"/>
  </r>
  <r>
    <n v="69451015"/>
    <n v="260"/>
    <n v="-1"/>
    <n v="507"/>
    <x v="900"/>
    <d v="2020-05-21T00:00:00"/>
    <s v="5/18/2020"/>
    <n v="5"/>
    <n v="1"/>
    <n v="200.05199999999999"/>
    <n v="200.05199999999999"/>
    <n v="0"/>
    <n v="199.8519"/>
    <n v="199.8519"/>
    <n v="200.05199999999999"/>
  </r>
  <r>
    <n v="69451016"/>
    <n v="260"/>
    <n v="-1"/>
    <n v="497"/>
    <x v="900"/>
    <d v="2020-05-21T00:00:00"/>
    <s v="5/18/2020"/>
    <n v="5"/>
    <n v="1"/>
    <n v="602.346"/>
    <n v="602.346"/>
    <n v="0"/>
    <n v="601.74369999999999"/>
    <n v="601.74369999999999"/>
    <n v="602.346"/>
  </r>
  <r>
    <n v="69451017"/>
    <n v="260"/>
    <n v="-1"/>
    <n v="498"/>
    <x v="900"/>
    <d v="2020-05-21T00:00:00"/>
    <s v="5/18/2020"/>
    <n v="5"/>
    <n v="3"/>
    <n v="602.346"/>
    <n v="1807.038"/>
    <n v="0"/>
    <n v="601.74369999999999"/>
    <n v="1805.2311"/>
    <n v="1807.038"/>
  </r>
  <r>
    <n v="69451018"/>
    <n v="260"/>
    <n v="-1"/>
    <n v="496"/>
    <x v="900"/>
    <d v="2020-05-21T00:00:00"/>
    <s v="5/18/2020"/>
    <n v="5"/>
    <n v="4"/>
    <n v="602.346"/>
    <n v="2409.384"/>
    <n v="0"/>
    <n v="601.74369999999999"/>
    <n v="2406.9748"/>
    <n v="2409.384"/>
  </r>
  <r>
    <n v="69451019"/>
    <n v="260"/>
    <n v="-1"/>
    <n v="577"/>
    <x v="900"/>
    <d v="2020-05-21T00:00:00"/>
    <s v="5/18/2020"/>
    <n v="5"/>
    <n v="1"/>
    <n v="728.91"/>
    <n v="728.91"/>
    <n v="0"/>
    <n v="755.1508"/>
    <n v="755.1508"/>
    <n v="728.91"/>
  </r>
  <r>
    <n v="69451020"/>
    <n v="260"/>
    <n v="-1"/>
    <n v="492"/>
    <x v="900"/>
    <d v="2020-05-21T00:00:00"/>
    <s v="5/18/2020"/>
    <n v="5"/>
    <n v="4"/>
    <n v="602.346"/>
    <n v="2409.384"/>
    <n v="0"/>
    <n v="601.74369999999999"/>
    <n v="2406.9748"/>
    <n v="2409.384"/>
  </r>
  <r>
    <n v="69451021"/>
    <n v="260"/>
    <n v="-1"/>
    <n v="573"/>
    <x v="900"/>
    <d v="2020-05-21T00:00:00"/>
    <s v="5/18/2020"/>
    <n v="5"/>
    <n v="3"/>
    <n v="1430.442"/>
    <n v="4291.326"/>
    <n v="0"/>
    <n v="1481.9378999999999"/>
    <n v="4445.8136999999997"/>
    <n v="4291.326"/>
  </r>
  <r>
    <n v="69452001"/>
    <n v="9"/>
    <n v="-1"/>
    <n v="588"/>
    <x v="900"/>
    <d v="2020-05-21T00:00:00"/>
    <s v="5/18/2020"/>
    <n v="5"/>
    <n v="1"/>
    <n v="461.69400000000002"/>
    <n v="461.69400000000002"/>
    <n v="0"/>
    <n v="419.77839999999998"/>
    <n v="419.77839999999998"/>
    <n v="461.69400000000002"/>
  </r>
  <r>
    <n v="69452002"/>
    <n v="9"/>
    <n v="-1"/>
    <n v="475"/>
    <x v="900"/>
    <d v="2020-05-21T00:00:00"/>
    <s v="5/18/2020"/>
    <n v="5"/>
    <n v="1"/>
    <n v="41.994"/>
    <n v="41.994"/>
    <n v="0"/>
    <n v="26.176300000000001"/>
    <n v="26.176300000000001"/>
    <n v="41.994"/>
  </r>
  <r>
    <n v="69452003"/>
    <n v="9"/>
    <n v="-1"/>
    <n v="591"/>
    <x v="900"/>
    <d v="2020-05-21T00:00:00"/>
    <s v="5/18/2020"/>
    <n v="5"/>
    <n v="1"/>
    <n v="112.998"/>
    <n v="112.998"/>
    <n v="0"/>
    <n v="308.21789999999999"/>
    <n v="308.21789999999999"/>
    <n v="67.7988"/>
  </r>
  <r>
    <n v="69452004"/>
    <n v="9"/>
    <n v="-1"/>
    <n v="361"/>
    <x v="900"/>
    <d v="2020-05-21T00:00:00"/>
    <s v="5/18/2020"/>
    <n v="5"/>
    <n v="2"/>
    <n v="1376.9939999999999"/>
    <n v="2753.9879999999998"/>
    <n v="0"/>
    <n v="1251.9812999999999"/>
    <n v="2503.9625999999998"/>
    <n v="2753.9879999999998"/>
  </r>
  <r>
    <n v="69453001"/>
    <n v="492"/>
    <n v="-1"/>
    <n v="476"/>
    <x v="901"/>
    <d v="2020-05-22T00:00:00"/>
    <s v="5/19/2020"/>
    <n v="4"/>
    <n v="6"/>
    <n v="41.994"/>
    <n v="251.964"/>
    <n v="0"/>
    <n v="26.176300000000001"/>
    <n v="157.05779999999999"/>
    <n v="251.964"/>
  </r>
  <r>
    <n v="69453002"/>
    <n v="492"/>
    <n v="-1"/>
    <n v="474"/>
    <x v="901"/>
    <d v="2020-05-22T00:00:00"/>
    <s v="5/19/2020"/>
    <n v="4"/>
    <n v="6"/>
    <n v="41.994"/>
    <n v="251.964"/>
    <n v="0"/>
    <n v="26.176300000000001"/>
    <n v="157.05779999999999"/>
    <n v="251.964"/>
  </r>
  <r>
    <n v="69453003"/>
    <n v="492"/>
    <n v="-1"/>
    <n v="471"/>
    <x v="901"/>
    <d v="2020-05-22T00:00:00"/>
    <s v="5/19/2020"/>
    <n v="4"/>
    <n v="8"/>
    <n v="38.1"/>
    <n v="304.8"/>
    <n v="0"/>
    <n v="23.748999999999999"/>
    <n v="189.99199999999999"/>
    <n v="304.8"/>
  </r>
  <r>
    <n v="69454001"/>
    <n v="230"/>
    <n v="-1"/>
    <n v="570"/>
    <x v="901"/>
    <d v="2020-05-22T00:00:00"/>
    <s v="5/19/2020"/>
    <n v="8"/>
    <n v="2"/>
    <n v="445.41"/>
    <n v="890.82"/>
    <n v="0"/>
    <n v="461.44479999999999"/>
    <n v="922.88959999999997"/>
    <n v="890.82"/>
  </r>
  <r>
    <n v="69454002"/>
    <n v="230"/>
    <n v="-1"/>
    <n v="574"/>
    <x v="901"/>
    <d v="2020-05-22T00:00:00"/>
    <s v="5/19/2020"/>
    <n v="8"/>
    <n v="2"/>
    <n v="1430.442"/>
    <n v="2860.884"/>
    <n v="0"/>
    <n v="1481.9378999999999"/>
    <n v="2963.8757999999998"/>
    <n v="2860.884"/>
  </r>
  <r>
    <n v="69454003"/>
    <n v="230"/>
    <n v="-1"/>
    <n v="564"/>
    <x v="901"/>
    <d v="2020-05-22T00:00:00"/>
    <s v="5/19/2020"/>
    <n v="8"/>
    <n v="2"/>
    <n v="1430.442"/>
    <n v="2860.884"/>
    <n v="0"/>
    <n v="1481.9378999999999"/>
    <n v="2963.8757999999998"/>
    <n v="2860.884"/>
  </r>
  <r>
    <n v="69454004"/>
    <n v="230"/>
    <n v="-1"/>
    <n v="523"/>
    <x v="901"/>
    <d v="2020-05-22T00:00:00"/>
    <s v="5/19/2020"/>
    <n v="8"/>
    <n v="3"/>
    <n v="31.584"/>
    <n v="94.751999999999995"/>
    <n v="0"/>
    <n v="23.372199999999999"/>
    <n v="70.116600000000005"/>
    <n v="94.751999999999995"/>
  </r>
  <r>
    <n v="69454005"/>
    <n v="230"/>
    <n v="-1"/>
    <n v="231"/>
    <x v="901"/>
    <d v="2020-05-22T00:00:00"/>
    <s v="5/19/2020"/>
    <n v="8"/>
    <n v="2"/>
    <n v="29.994"/>
    <n v="59.988"/>
    <n v="0"/>
    <n v="38.4923"/>
    <n v="76.9846"/>
    <n v="59.988"/>
  </r>
  <r>
    <n v="69454006"/>
    <n v="230"/>
    <n v="-1"/>
    <n v="465"/>
    <x v="901"/>
    <d v="2020-05-22T00:00:00"/>
    <s v="5/19/2020"/>
    <n v="8"/>
    <n v="2"/>
    <n v="14.694000000000001"/>
    <n v="29.388000000000002"/>
    <n v="0"/>
    <n v="9.1593"/>
    <n v="18.3186"/>
    <n v="29.388000000000002"/>
  </r>
  <r>
    <n v="69454007"/>
    <n v="230"/>
    <n v="-1"/>
    <n v="471"/>
    <x v="901"/>
    <d v="2020-05-22T00:00:00"/>
    <s v="5/19/2020"/>
    <n v="8"/>
    <n v="11"/>
    <n v="36.83"/>
    <n v="405.13"/>
    <n v="0"/>
    <n v="23.748999999999999"/>
    <n v="261.23899999999998"/>
    <n v="397.0274"/>
  </r>
  <r>
    <n v="69454008"/>
    <n v="230"/>
    <n v="-1"/>
    <n v="484"/>
    <x v="901"/>
    <d v="2020-05-22T00:00:00"/>
    <s v="5/19/2020"/>
    <n v="8"/>
    <n v="2"/>
    <n v="4.7699999999999996"/>
    <n v="9.5399999999999991"/>
    <n v="0"/>
    <n v="2.9733000000000001"/>
    <n v="5.9466000000000001"/>
    <n v="9.5399999999999991"/>
  </r>
  <r>
    <n v="69454009"/>
    <n v="230"/>
    <n v="-1"/>
    <n v="566"/>
    <x v="901"/>
    <d v="2020-05-22T00:00:00"/>
    <s v="5/19/2020"/>
    <n v="8"/>
    <n v="2"/>
    <n v="445.41"/>
    <n v="890.82"/>
    <n v="0"/>
    <n v="461.44479999999999"/>
    <n v="922.88959999999997"/>
    <n v="890.82"/>
  </r>
  <r>
    <n v="69454010"/>
    <n v="230"/>
    <n v="-1"/>
    <n v="569"/>
    <x v="901"/>
    <d v="2020-05-22T00:00:00"/>
    <s v="5/19/2020"/>
    <n v="8"/>
    <n v="3"/>
    <n v="445.41"/>
    <n v="1336.23"/>
    <n v="0"/>
    <n v="461.44479999999999"/>
    <n v="1384.3344"/>
    <n v="1336.23"/>
  </r>
  <r>
    <n v="69454011"/>
    <n v="230"/>
    <n v="-1"/>
    <n v="579"/>
    <x v="901"/>
    <d v="2020-05-22T00:00:00"/>
    <s v="5/19/2020"/>
    <n v="8"/>
    <n v="11"/>
    <n v="704.61300000000006"/>
    <n v="7750.7430000000004"/>
    <n v="0"/>
    <n v="755.1508"/>
    <n v="8306.6587999999992"/>
    <n v="7595.7281000000003"/>
  </r>
  <r>
    <n v="69454012"/>
    <n v="230"/>
    <n v="-1"/>
    <n v="562"/>
    <x v="901"/>
    <d v="2020-05-22T00:00:00"/>
    <s v="5/19/2020"/>
    <n v="8"/>
    <n v="6"/>
    <n v="1430.442"/>
    <n v="8582.652"/>
    <n v="0"/>
    <n v="1481.9378999999999"/>
    <n v="8891.6273999999994"/>
    <n v="8582.652"/>
  </r>
  <r>
    <n v="69454013"/>
    <n v="230"/>
    <n v="-1"/>
    <n v="506"/>
    <x v="901"/>
    <d v="2020-05-22T00:00:00"/>
    <s v="5/19/2020"/>
    <n v="8"/>
    <n v="2"/>
    <n v="200.05199999999999"/>
    <n v="400.10399999999998"/>
    <n v="0"/>
    <n v="199.8519"/>
    <n v="399.7038"/>
    <n v="400.10399999999998"/>
  </r>
  <r>
    <n v="69454014"/>
    <n v="230"/>
    <n v="-1"/>
    <n v="234"/>
    <x v="901"/>
    <d v="2020-05-22T00:00:00"/>
    <s v="5/19/2020"/>
    <n v="8"/>
    <n v="12"/>
    <n v="28.994199999999999"/>
    <n v="347.93040000000002"/>
    <n v="0"/>
    <n v="38.4923"/>
    <n v="461.9076"/>
    <n v="340.97179999999997"/>
  </r>
  <r>
    <n v="69454015"/>
    <n v="230"/>
    <n v="-1"/>
    <n v="491"/>
    <x v="901"/>
    <d v="2020-05-22T00:00:00"/>
    <s v="5/19/2020"/>
    <n v="8"/>
    <n v="13"/>
    <n v="31.3142"/>
    <n v="407.08460000000002"/>
    <n v="0"/>
    <n v="41.572299999999998"/>
    <n v="540.43989999999997"/>
    <n v="398.94290000000001"/>
  </r>
  <r>
    <n v="69454016"/>
    <n v="230"/>
    <n v="-1"/>
    <n v="472"/>
    <x v="901"/>
    <d v="2020-05-22T00:00:00"/>
    <s v="5/19/2020"/>
    <n v="8"/>
    <n v="11"/>
    <n v="36.83"/>
    <n v="405.13"/>
    <n v="0"/>
    <n v="23.748999999999999"/>
    <n v="261.23899999999998"/>
    <n v="397.0274"/>
  </r>
  <r>
    <n v="69454017"/>
    <n v="230"/>
    <n v="-1"/>
    <n v="477"/>
    <x v="901"/>
    <d v="2020-05-22T00:00:00"/>
    <s v="5/19/2020"/>
    <n v="8"/>
    <n v="9"/>
    <n v="2.9940000000000002"/>
    <n v="26.946000000000002"/>
    <n v="0"/>
    <n v="1.8663000000000001"/>
    <n v="16.796700000000001"/>
    <n v="26.946000000000002"/>
  </r>
  <r>
    <n v="69454018"/>
    <n v="230"/>
    <n v="-1"/>
    <n v="222"/>
    <x v="901"/>
    <d v="2020-05-22T00:00:00"/>
    <s v="5/19/2020"/>
    <n v="8"/>
    <n v="11"/>
    <n v="20.2942"/>
    <n v="223.2362"/>
    <n v="0"/>
    <n v="13.0863"/>
    <n v="143.94929999999999"/>
    <n v="218.7715"/>
  </r>
  <r>
    <n v="69454019"/>
    <n v="230"/>
    <n v="-1"/>
    <n v="217"/>
    <x v="901"/>
    <d v="2020-05-22T00:00:00"/>
    <s v="5/19/2020"/>
    <n v="8"/>
    <n v="10"/>
    <n v="20.994"/>
    <n v="209.94"/>
    <n v="0"/>
    <n v="13.0863"/>
    <n v="130.863"/>
    <n v="209.94"/>
  </r>
  <r>
    <n v="69454020"/>
    <n v="230"/>
    <n v="-1"/>
    <n v="503"/>
    <x v="901"/>
    <d v="2020-05-22T00:00:00"/>
    <s v="5/19/2020"/>
    <n v="8"/>
    <n v="2"/>
    <n v="200.05199999999999"/>
    <n v="400.10399999999998"/>
    <n v="0"/>
    <n v="199.8519"/>
    <n v="399.7038"/>
    <n v="400.10399999999998"/>
  </r>
  <r>
    <n v="69454021"/>
    <n v="230"/>
    <n v="-1"/>
    <n v="225"/>
    <x v="901"/>
    <d v="2020-05-22T00:00:00"/>
    <s v="5/19/2020"/>
    <n v="8"/>
    <n v="12"/>
    <n v="5.2141999999999999"/>
    <n v="62.570399999999999"/>
    <n v="0"/>
    <n v="6.9222999999999999"/>
    <n v="83.067599999999999"/>
    <n v="61.319000000000003"/>
  </r>
  <r>
    <n v="69454022"/>
    <n v="230"/>
    <n v="-1"/>
    <n v="586"/>
    <x v="901"/>
    <d v="2020-05-22T00:00:00"/>
    <s v="5/19/2020"/>
    <n v="8"/>
    <n v="9"/>
    <n v="445.41"/>
    <n v="4008.69"/>
    <n v="0"/>
    <n v="461.44479999999999"/>
    <n v="4153.0032000000001"/>
    <n v="4008.69"/>
  </r>
  <r>
    <n v="69454023"/>
    <n v="230"/>
    <n v="-1"/>
    <n v="565"/>
    <x v="901"/>
    <d v="2020-05-22T00:00:00"/>
    <s v="5/19/2020"/>
    <n v="8"/>
    <n v="8"/>
    <n v="445.41"/>
    <n v="3563.28"/>
    <n v="0"/>
    <n v="461.44479999999999"/>
    <n v="3691.5583999999999"/>
    <n v="3563.28"/>
  </r>
  <r>
    <n v="69454024"/>
    <n v="230"/>
    <n v="-1"/>
    <n v="577"/>
    <x v="901"/>
    <d v="2020-05-22T00:00:00"/>
    <s v="5/19/2020"/>
    <n v="8"/>
    <n v="5"/>
    <n v="728.91"/>
    <n v="3644.55"/>
    <n v="0"/>
    <n v="755.1508"/>
    <n v="3775.7539999999999"/>
    <n v="3644.55"/>
  </r>
  <r>
    <n v="69454025"/>
    <n v="230"/>
    <n v="-1"/>
    <n v="573"/>
    <x v="901"/>
    <d v="2020-05-22T00:00:00"/>
    <s v="5/19/2020"/>
    <n v="8"/>
    <n v="3"/>
    <n v="1430.442"/>
    <n v="4291.326"/>
    <n v="0"/>
    <n v="1481.9378999999999"/>
    <n v="4445.8136999999997"/>
    <n v="4291.326"/>
  </r>
  <r>
    <n v="69454026"/>
    <n v="230"/>
    <n v="-1"/>
    <n v="576"/>
    <x v="901"/>
    <d v="2020-05-22T00:00:00"/>
    <s v="5/19/2020"/>
    <n v="8"/>
    <n v="5"/>
    <n v="1430.442"/>
    <n v="7152.21"/>
    <n v="0"/>
    <n v="1481.9378999999999"/>
    <n v="7409.6895000000004"/>
    <n v="7152.21"/>
  </r>
  <r>
    <n v="69454027"/>
    <n v="230"/>
    <n v="-1"/>
    <n v="561"/>
    <x v="901"/>
    <d v="2020-05-22T00:00:00"/>
    <s v="5/19/2020"/>
    <n v="8"/>
    <n v="10"/>
    <n v="1430.442"/>
    <n v="14304.42"/>
    <n v="0"/>
    <n v="1481.9378999999999"/>
    <n v="14819.379000000001"/>
    <n v="14304.42"/>
  </r>
  <r>
    <n v="69454028"/>
    <n v="230"/>
    <n v="-1"/>
    <n v="502"/>
    <x v="901"/>
    <d v="2020-05-22T00:00:00"/>
    <s v="5/19/2020"/>
    <n v="8"/>
    <n v="4"/>
    <n v="200.05199999999999"/>
    <n v="800.20799999999997"/>
    <n v="0"/>
    <n v="199.8519"/>
    <n v="799.4076"/>
    <n v="800.20799999999997"/>
  </r>
  <r>
    <n v="69454029"/>
    <n v="230"/>
    <n v="-1"/>
    <n v="493"/>
    <x v="901"/>
    <d v="2020-05-22T00:00:00"/>
    <s v="5/19/2020"/>
    <n v="8"/>
    <n v="3"/>
    <n v="200.05199999999999"/>
    <n v="600.15599999999995"/>
    <n v="0"/>
    <n v="199.8519"/>
    <n v="599.5557"/>
    <n v="600.15599999999995"/>
  </r>
  <r>
    <n v="69454030"/>
    <n v="230"/>
    <n v="-1"/>
    <n v="500"/>
    <x v="901"/>
    <d v="2020-05-22T00:00:00"/>
    <s v="5/19/2020"/>
    <n v="8"/>
    <n v="1"/>
    <n v="602.346"/>
    <n v="602.346"/>
    <n v="0"/>
    <n v="601.74369999999999"/>
    <n v="601.74369999999999"/>
    <n v="602.346"/>
  </r>
  <r>
    <n v="69454031"/>
    <n v="230"/>
    <n v="-1"/>
    <n v="492"/>
    <x v="901"/>
    <d v="2020-05-22T00:00:00"/>
    <s v="5/19/2020"/>
    <n v="8"/>
    <n v="1"/>
    <n v="602.346"/>
    <n v="602.346"/>
    <n v="0"/>
    <n v="601.74369999999999"/>
    <n v="601.74369999999999"/>
    <n v="602.346"/>
  </r>
  <r>
    <n v="69454032"/>
    <n v="230"/>
    <n v="-1"/>
    <n v="467"/>
    <x v="901"/>
    <d v="2020-05-22T00:00:00"/>
    <s v="5/19/2020"/>
    <n v="8"/>
    <n v="3"/>
    <n v="14.694000000000001"/>
    <n v="44.082000000000001"/>
    <n v="0"/>
    <n v="9.1593"/>
    <n v="27.477900000000002"/>
    <n v="44.082000000000001"/>
  </r>
  <r>
    <n v="69454033"/>
    <n v="230"/>
    <n v="-1"/>
    <n v="487"/>
    <x v="901"/>
    <d v="2020-05-22T00:00:00"/>
    <s v="5/19/2020"/>
    <n v="8"/>
    <n v="10"/>
    <n v="32.994"/>
    <n v="329.94"/>
    <n v="0"/>
    <n v="20.566299999999998"/>
    <n v="205.66300000000001"/>
    <n v="329.94"/>
  </r>
  <r>
    <n v="69454034"/>
    <n v="230"/>
    <n v="-1"/>
    <n v="480"/>
    <x v="901"/>
    <d v="2020-05-22T00:00:00"/>
    <s v="5/19/2020"/>
    <n v="8"/>
    <n v="5"/>
    <n v="1.3740000000000001"/>
    <n v="6.87"/>
    <n v="0"/>
    <n v="0.85650000000000004"/>
    <n v="4.2824999999999998"/>
    <n v="6.87"/>
  </r>
  <r>
    <n v="69454035"/>
    <n v="230"/>
    <n v="-1"/>
    <n v="483"/>
    <x v="901"/>
    <d v="2020-05-22T00:00:00"/>
    <s v="5/19/2020"/>
    <n v="8"/>
    <n v="12"/>
    <n v="69.599999999999994"/>
    <n v="835.2"/>
    <n v="0"/>
    <n v="44.88"/>
    <n v="538.55999999999995"/>
    <n v="818.49599999999998"/>
  </r>
  <r>
    <n v="69454036"/>
    <n v="230"/>
    <n v="-1"/>
    <n v="214"/>
    <x v="901"/>
    <d v="2020-05-22T00:00:00"/>
    <s v="5/19/2020"/>
    <n v="8"/>
    <n v="6"/>
    <n v="20.994"/>
    <n v="125.964"/>
    <n v="0"/>
    <n v="13.0863"/>
    <n v="78.517799999999994"/>
    <n v="125.964"/>
  </r>
  <r>
    <n v="69454037"/>
    <n v="230"/>
    <n v="-1"/>
    <n v="499"/>
    <x v="901"/>
    <d v="2020-05-22T00:00:00"/>
    <s v="5/19/2020"/>
    <n v="8"/>
    <n v="3"/>
    <n v="602.346"/>
    <n v="1807.038"/>
    <n v="0"/>
    <n v="601.74369999999999"/>
    <n v="1805.2311"/>
    <n v="1807.038"/>
  </r>
  <r>
    <n v="69454038"/>
    <n v="230"/>
    <n v="-1"/>
    <n v="568"/>
    <x v="901"/>
    <d v="2020-05-22T00:00:00"/>
    <s v="5/19/2020"/>
    <n v="8"/>
    <n v="5"/>
    <n v="445.41"/>
    <n v="2227.0500000000002"/>
    <n v="0"/>
    <n v="461.44479999999999"/>
    <n v="2307.2240000000002"/>
    <n v="2227.0500000000002"/>
  </r>
  <r>
    <n v="69454039"/>
    <n v="230"/>
    <n v="-1"/>
    <n v="488"/>
    <x v="901"/>
    <d v="2020-05-22T00:00:00"/>
    <s v="5/19/2020"/>
    <n v="8"/>
    <n v="4"/>
    <n v="32.393999999999998"/>
    <n v="129.57599999999999"/>
    <n v="0"/>
    <n v="41.572299999999998"/>
    <n v="166.28919999999999"/>
    <n v="129.57599999999999"/>
  </r>
  <r>
    <n v="69454040"/>
    <n v="230"/>
    <n v="-1"/>
    <n v="572"/>
    <x v="901"/>
    <d v="2020-05-22T00:00:00"/>
    <s v="5/19/2020"/>
    <n v="8"/>
    <n v="10"/>
    <n v="445.41"/>
    <n v="4454.1000000000004"/>
    <n v="0"/>
    <n v="461.44479999999999"/>
    <n v="4614.4480000000003"/>
    <n v="4454.1000000000004"/>
  </r>
  <r>
    <n v="69454041"/>
    <n v="230"/>
    <n v="-1"/>
    <n v="560"/>
    <x v="901"/>
    <d v="2020-05-22T00:00:00"/>
    <s v="5/19/2020"/>
    <n v="8"/>
    <n v="7"/>
    <n v="728.91"/>
    <n v="5102.37"/>
    <n v="0"/>
    <n v="755.1508"/>
    <n v="5286.0555999999997"/>
    <n v="5102.37"/>
  </r>
  <r>
    <n v="69454042"/>
    <n v="230"/>
    <n v="-1"/>
    <n v="237"/>
    <x v="901"/>
    <d v="2020-05-22T00:00:00"/>
    <s v="5/19/2020"/>
    <n v="8"/>
    <n v="9"/>
    <n v="29.994"/>
    <n v="269.94600000000003"/>
    <n v="0"/>
    <n v="38.4923"/>
    <n v="346.4307"/>
    <n v="269.94600000000003"/>
  </r>
  <r>
    <n v="69454043"/>
    <n v="230"/>
    <n v="-1"/>
    <n v="554"/>
    <x v="901"/>
    <d v="2020-05-22T00:00:00"/>
    <s v="5/19/2020"/>
    <n v="8"/>
    <n v="1"/>
    <n v="54.942"/>
    <n v="54.942"/>
    <n v="0"/>
    <n v="40.6571"/>
    <n v="40.6571"/>
    <n v="54.942"/>
  </r>
  <r>
    <n v="69454044"/>
    <n v="230"/>
    <n v="-1"/>
    <n v="507"/>
    <x v="901"/>
    <d v="2020-05-22T00:00:00"/>
    <s v="5/19/2020"/>
    <n v="8"/>
    <n v="3"/>
    <n v="200.05199999999999"/>
    <n v="600.15599999999995"/>
    <n v="0"/>
    <n v="199.8519"/>
    <n v="599.5557"/>
    <n v="600.15599999999995"/>
  </r>
  <r>
    <n v="69454045"/>
    <n v="230"/>
    <n v="-1"/>
    <n v="490"/>
    <x v="901"/>
    <d v="2020-05-22T00:00:00"/>
    <s v="5/19/2020"/>
    <n v="8"/>
    <n v="9"/>
    <n v="32.393999999999998"/>
    <n v="291.54599999999999"/>
    <n v="0"/>
    <n v="41.572299999999998"/>
    <n v="374.15069999999997"/>
    <n v="291.54599999999999"/>
  </r>
  <r>
    <n v="69454046"/>
    <n v="230"/>
    <n v="-1"/>
    <n v="463"/>
    <x v="901"/>
    <d v="2020-05-22T00:00:00"/>
    <s v="5/19/2020"/>
    <n v="8"/>
    <n v="5"/>
    <n v="14.694000000000001"/>
    <n v="73.47"/>
    <n v="0"/>
    <n v="9.1593"/>
    <n v="45.796500000000002"/>
    <n v="73.47"/>
  </r>
  <r>
    <n v="69455001"/>
    <n v="280"/>
    <n v="-1"/>
    <n v="359"/>
    <x v="901"/>
    <d v="2020-05-22T00:00:00"/>
    <s v="5/19/2020"/>
    <n v="6"/>
    <n v="1"/>
    <n v="1376.9939999999999"/>
    <n v="1376.9939999999999"/>
    <n v="0"/>
    <n v="1251.9812999999999"/>
    <n v="1251.9812999999999"/>
    <n v="1376.9939999999999"/>
  </r>
  <r>
    <n v="69455002"/>
    <n v="280"/>
    <n v="-1"/>
    <n v="483"/>
    <x v="901"/>
    <d v="2020-05-22T00:00:00"/>
    <s v="5/19/2020"/>
    <n v="6"/>
    <n v="5"/>
    <n v="72"/>
    <n v="360"/>
    <n v="0"/>
    <n v="44.88"/>
    <n v="224.4"/>
    <n v="360"/>
  </r>
  <r>
    <n v="69455003"/>
    <n v="280"/>
    <n v="-1"/>
    <n v="474"/>
    <x v="901"/>
    <d v="2020-05-22T00:00:00"/>
    <s v="5/19/2020"/>
    <n v="6"/>
    <n v="3"/>
    <n v="41.994"/>
    <n v="125.982"/>
    <n v="0"/>
    <n v="26.176300000000001"/>
    <n v="78.528899999999993"/>
    <n v="125.982"/>
  </r>
  <r>
    <n v="69455004"/>
    <n v="280"/>
    <n v="-1"/>
    <n v="491"/>
    <x v="901"/>
    <d v="2020-05-22T00:00:00"/>
    <s v="5/19/2020"/>
    <n v="6"/>
    <n v="4"/>
    <n v="32.393999999999998"/>
    <n v="129.57599999999999"/>
    <n v="0"/>
    <n v="41.572299999999998"/>
    <n v="166.28919999999999"/>
    <n v="129.57599999999999"/>
  </r>
  <r>
    <n v="69455005"/>
    <n v="280"/>
    <n v="-1"/>
    <n v="475"/>
    <x v="901"/>
    <d v="2020-05-22T00:00:00"/>
    <s v="5/19/2020"/>
    <n v="6"/>
    <n v="2"/>
    <n v="41.994"/>
    <n v="83.988"/>
    <n v="0"/>
    <n v="26.176300000000001"/>
    <n v="52.352600000000002"/>
    <n v="83.988"/>
  </r>
  <r>
    <n v="69456001"/>
    <n v="376"/>
    <n v="-1"/>
    <n v="490"/>
    <x v="901"/>
    <d v="2020-05-22T00:00:00"/>
    <s v="5/19/2020"/>
    <n v="10"/>
    <n v="5"/>
    <n v="32.393999999999998"/>
    <n v="161.97"/>
    <n v="0"/>
    <n v="41.572299999999998"/>
    <n v="207.86150000000001"/>
    <n v="161.97"/>
  </r>
  <r>
    <n v="69456002"/>
    <n v="376"/>
    <n v="-1"/>
    <n v="544"/>
    <x v="901"/>
    <d v="2020-05-22T00:00:00"/>
    <s v="5/19/2020"/>
    <n v="10"/>
    <n v="1"/>
    <n v="48.594000000000001"/>
    <n v="48.594000000000001"/>
    <n v="0"/>
    <n v="35.959600000000002"/>
    <n v="35.959600000000002"/>
    <n v="48.594000000000001"/>
  </r>
  <r>
    <n v="69456003"/>
    <n v="376"/>
    <n v="-1"/>
    <n v="355"/>
    <x v="901"/>
    <d v="2020-05-22T00:00:00"/>
    <s v="5/19/2020"/>
    <n v="10"/>
    <n v="5"/>
    <n v="1391.9939999999999"/>
    <n v="6959.97"/>
    <n v="0"/>
    <n v="1265.6195"/>
    <n v="6328.0974999999999"/>
    <n v="6959.97"/>
  </r>
  <r>
    <n v="69456004"/>
    <n v="376"/>
    <n v="-1"/>
    <n v="487"/>
    <x v="901"/>
    <d v="2020-05-22T00:00:00"/>
    <s v="5/19/2020"/>
    <n v="10"/>
    <n v="3"/>
    <n v="32.994"/>
    <n v="98.981999999999999"/>
    <n v="0"/>
    <n v="20.566299999999998"/>
    <n v="61.698900000000002"/>
    <n v="98.981999999999999"/>
  </r>
  <r>
    <n v="69456005"/>
    <n v="376"/>
    <n v="-1"/>
    <n v="600"/>
    <x v="901"/>
    <d v="2020-05-22T00:00:00"/>
    <s v="5/19/2020"/>
    <n v="10"/>
    <n v="1"/>
    <n v="323.99400000000003"/>
    <n v="323.99400000000003"/>
    <n v="0"/>
    <n v="294.5797"/>
    <n v="294.5797"/>
    <n v="323.99400000000003"/>
  </r>
  <r>
    <n v="69456006"/>
    <n v="376"/>
    <n v="-1"/>
    <n v="595"/>
    <x v="901"/>
    <d v="2020-05-22T00:00:00"/>
    <s v="5/19/2020"/>
    <n v="10"/>
    <n v="1"/>
    <n v="112.998"/>
    <n v="112.998"/>
    <n v="0"/>
    <n v="308.21789999999999"/>
    <n v="308.21789999999999"/>
    <n v="67.7988"/>
  </r>
  <r>
    <n v="69456007"/>
    <n v="376"/>
    <n v="-1"/>
    <n v="587"/>
    <x v="901"/>
    <d v="2020-05-22T00:00:00"/>
    <s v="5/19/2020"/>
    <n v="10"/>
    <n v="2"/>
    <n v="461.69400000000002"/>
    <n v="923.38800000000003"/>
    <n v="0"/>
    <n v="419.77839999999998"/>
    <n v="839.55679999999995"/>
    <n v="923.38800000000003"/>
  </r>
  <r>
    <n v="69456008"/>
    <n v="376"/>
    <n v="-1"/>
    <n v="588"/>
    <x v="901"/>
    <d v="2020-05-22T00:00:00"/>
    <s v="5/19/2020"/>
    <n v="10"/>
    <n v="6"/>
    <n v="461.69400000000002"/>
    <n v="2770.1640000000002"/>
    <n v="0"/>
    <n v="419.77839999999998"/>
    <n v="2518.6704"/>
    <n v="2770.1640000000002"/>
  </r>
  <r>
    <n v="69456009"/>
    <n v="376"/>
    <n v="-1"/>
    <n v="363"/>
    <x v="901"/>
    <d v="2020-05-22T00:00:00"/>
    <s v="5/19/2020"/>
    <n v="10"/>
    <n v="2"/>
    <n v="1376.9939999999999"/>
    <n v="2753.9879999999998"/>
    <n v="0"/>
    <n v="1251.9812999999999"/>
    <n v="2503.9625999999998"/>
    <n v="2753.9879999999998"/>
  </r>
  <r>
    <n v="69456010"/>
    <n v="376"/>
    <n v="-1"/>
    <n v="353"/>
    <x v="901"/>
    <d v="2020-05-22T00:00:00"/>
    <s v="5/19/2020"/>
    <n v="10"/>
    <n v="4"/>
    <n v="1391.9939999999999"/>
    <n v="5567.9759999999997"/>
    <n v="0"/>
    <n v="1265.6195"/>
    <n v="5062.4780000000001"/>
    <n v="5567.9759999999997"/>
  </r>
  <r>
    <n v="69456011"/>
    <n v="376"/>
    <n v="-1"/>
    <n v="309"/>
    <x v="901"/>
    <d v="2020-05-22T00:00:00"/>
    <s v="5/19/2020"/>
    <n v="10"/>
    <n v="1"/>
    <n v="818.7"/>
    <n v="818.7"/>
    <n v="0"/>
    <n v="747.2002"/>
    <n v="747.2002"/>
    <n v="818.7"/>
  </r>
  <r>
    <n v="69456012"/>
    <n v="376"/>
    <n v="-1"/>
    <n v="402"/>
    <x v="901"/>
    <d v="2020-05-22T00:00:00"/>
    <s v="5/19/2020"/>
    <n v="10"/>
    <n v="1"/>
    <n v="72.162000000000006"/>
    <n v="72.162000000000006"/>
    <n v="0"/>
    <n v="53.399900000000002"/>
    <n v="53.399900000000002"/>
    <n v="72.162000000000006"/>
  </r>
  <r>
    <n v="69456013"/>
    <n v="376"/>
    <n v="-1"/>
    <n v="532"/>
    <x v="901"/>
    <d v="2020-05-22T00:00:00"/>
    <s v="5/19/2020"/>
    <n v="10"/>
    <n v="1"/>
    <n v="149.874"/>
    <n v="149.874"/>
    <n v="0"/>
    <n v="136.785"/>
    <n v="136.785"/>
    <n v="149.874"/>
  </r>
  <r>
    <n v="69456014"/>
    <n v="376"/>
    <n v="-1"/>
    <n v="524"/>
    <x v="901"/>
    <d v="2020-05-22T00:00:00"/>
    <s v="5/19/2020"/>
    <n v="10"/>
    <n v="1"/>
    <n v="158.43"/>
    <n v="158.43"/>
    <n v="0"/>
    <n v="144.59379999999999"/>
    <n v="144.59379999999999"/>
    <n v="158.43"/>
  </r>
  <r>
    <n v="69456015"/>
    <n v="376"/>
    <n v="-1"/>
    <n v="511"/>
    <x v="901"/>
    <d v="2020-05-22T00:00:00"/>
    <s v="5/19/2020"/>
    <n v="10"/>
    <n v="2"/>
    <n v="218.45400000000001"/>
    <n v="436.90800000000002"/>
    <n v="0"/>
    <n v="199.37569999999999"/>
    <n v="398.75139999999999"/>
    <n v="436.90800000000002"/>
  </r>
  <r>
    <n v="69456016"/>
    <n v="376"/>
    <n v="-1"/>
    <n v="513"/>
    <x v="901"/>
    <d v="2020-05-22T00:00:00"/>
    <s v="5/19/2020"/>
    <n v="10"/>
    <n v="1"/>
    <n v="218.45400000000001"/>
    <n v="218.45400000000001"/>
    <n v="0"/>
    <n v="199.37569999999999"/>
    <n v="199.37569999999999"/>
    <n v="218.45400000000001"/>
  </r>
  <r>
    <n v="69456017"/>
    <n v="376"/>
    <n v="-1"/>
    <n v="298"/>
    <x v="901"/>
    <d v="2020-05-22T00:00:00"/>
    <s v="5/19/2020"/>
    <n v="10"/>
    <n v="1"/>
    <n v="809.76"/>
    <n v="809.76"/>
    <n v="0"/>
    <n v="739.04100000000005"/>
    <n v="739.04100000000005"/>
    <n v="809.76"/>
  </r>
  <r>
    <n v="69456018"/>
    <n v="376"/>
    <n v="-1"/>
    <n v="474"/>
    <x v="901"/>
    <d v="2020-05-22T00:00:00"/>
    <s v="5/19/2020"/>
    <n v="10"/>
    <n v="14"/>
    <n v="40.594200000000001"/>
    <n v="568.31880000000001"/>
    <n v="0"/>
    <n v="26.176300000000001"/>
    <n v="366.46820000000002"/>
    <n v="556.95240000000001"/>
  </r>
  <r>
    <n v="69456019"/>
    <n v="376"/>
    <n v="-1"/>
    <n v="222"/>
    <x v="901"/>
    <d v="2020-05-22T00:00:00"/>
    <s v="5/19/2020"/>
    <n v="10"/>
    <n v="8"/>
    <n v="20.994"/>
    <n v="167.952"/>
    <n v="0"/>
    <n v="13.0863"/>
    <n v="104.6904"/>
    <n v="167.952"/>
  </r>
  <r>
    <n v="69456020"/>
    <n v="376"/>
    <n v="-1"/>
    <n v="484"/>
    <x v="901"/>
    <d v="2020-05-22T00:00:00"/>
    <s v="5/19/2020"/>
    <n v="10"/>
    <n v="6"/>
    <n v="4.7699999999999996"/>
    <n v="28.62"/>
    <n v="0"/>
    <n v="2.9733000000000001"/>
    <n v="17.8398"/>
    <n v="28.62"/>
  </r>
  <r>
    <n v="69456021"/>
    <n v="376"/>
    <n v="-1"/>
    <n v="591"/>
    <x v="901"/>
    <d v="2020-05-22T00:00:00"/>
    <s v="5/19/2020"/>
    <n v="10"/>
    <n v="3"/>
    <n v="112.998"/>
    <n v="338.99400000000003"/>
    <n v="0"/>
    <n v="308.21789999999999"/>
    <n v="924.65369999999996"/>
    <n v="203.3964"/>
  </r>
  <r>
    <n v="69456022"/>
    <n v="376"/>
    <n v="-1"/>
    <n v="543"/>
    <x v="901"/>
    <d v="2020-05-22T00:00:00"/>
    <s v="5/19/2020"/>
    <n v="10"/>
    <n v="3"/>
    <n v="37.253999999999998"/>
    <n v="111.762"/>
    <n v="0"/>
    <n v="27.568000000000001"/>
    <n v="82.703999999999994"/>
    <n v="111.762"/>
  </r>
  <r>
    <n v="69456023"/>
    <n v="376"/>
    <n v="-1"/>
    <n v="476"/>
    <x v="901"/>
    <d v="2020-05-22T00:00:00"/>
    <s v="5/19/2020"/>
    <n v="10"/>
    <n v="7"/>
    <n v="41.994"/>
    <n v="293.95800000000003"/>
    <n v="0"/>
    <n v="26.176300000000001"/>
    <n v="183.23410000000001"/>
    <n v="293.95800000000003"/>
  </r>
  <r>
    <n v="69456024"/>
    <n v="376"/>
    <n v="-1"/>
    <n v="542"/>
    <x v="901"/>
    <d v="2020-05-22T00:00:00"/>
    <s v="5/19/2020"/>
    <n v="10"/>
    <n v="2"/>
    <n v="24.294"/>
    <n v="48.588000000000001"/>
    <n v="0"/>
    <n v="17.977599999999999"/>
    <n v="35.955199999999998"/>
    <n v="48.588000000000001"/>
  </r>
  <r>
    <n v="69456025"/>
    <n v="376"/>
    <n v="-1"/>
    <n v="491"/>
    <x v="901"/>
    <d v="2020-05-22T00:00:00"/>
    <s v="5/19/2020"/>
    <n v="10"/>
    <n v="8"/>
    <n v="32.393999999999998"/>
    <n v="259.15199999999999"/>
    <n v="0"/>
    <n v="41.572299999999998"/>
    <n v="332.57839999999999"/>
    <n v="259.15199999999999"/>
  </r>
  <r>
    <n v="69456026"/>
    <n v="376"/>
    <n v="-1"/>
    <n v="472"/>
    <x v="901"/>
    <d v="2020-05-22T00:00:00"/>
    <s v="5/19/2020"/>
    <n v="10"/>
    <n v="7"/>
    <n v="38.1"/>
    <n v="266.7"/>
    <n v="0"/>
    <n v="23.748999999999999"/>
    <n v="166.24299999999999"/>
    <n v="266.7"/>
  </r>
  <r>
    <n v="69456027"/>
    <n v="376"/>
    <n v="-1"/>
    <n v="596"/>
    <x v="901"/>
    <d v="2020-05-22T00:00:00"/>
    <s v="5/19/2020"/>
    <n v="10"/>
    <n v="2"/>
    <n v="323.99400000000003"/>
    <n v="647.98800000000006"/>
    <n v="0"/>
    <n v="294.5797"/>
    <n v="589.15940000000001"/>
    <n v="647.98800000000006"/>
  </r>
  <r>
    <n v="69456028"/>
    <n v="376"/>
    <n v="-1"/>
    <n v="589"/>
    <x v="901"/>
    <d v="2020-05-22T00:00:00"/>
    <s v="5/19/2020"/>
    <n v="10"/>
    <n v="5"/>
    <n v="461.69400000000002"/>
    <n v="2308.4699999999998"/>
    <n v="0"/>
    <n v="419.77839999999998"/>
    <n v="2098.8919999999998"/>
    <n v="2308.4699999999998"/>
  </r>
  <r>
    <n v="69456029"/>
    <n v="376"/>
    <n v="-1"/>
    <n v="592"/>
    <x v="901"/>
    <d v="2020-05-22T00:00:00"/>
    <s v="5/19/2020"/>
    <n v="10"/>
    <n v="1"/>
    <n v="112.998"/>
    <n v="112.998"/>
    <n v="0"/>
    <n v="308.21789999999999"/>
    <n v="308.21789999999999"/>
    <n v="67.7988"/>
  </r>
  <r>
    <n v="69456030"/>
    <n v="376"/>
    <n v="-1"/>
    <n v="598"/>
    <x v="901"/>
    <d v="2020-05-22T00:00:00"/>
    <s v="5/19/2020"/>
    <n v="10"/>
    <n v="1"/>
    <n v="323.99400000000003"/>
    <n v="323.99400000000003"/>
    <n v="0"/>
    <n v="294.5797"/>
    <n v="294.5797"/>
    <n v="323.99400000000003"/>
  </r>
  <r>
    <n v="69456031"/>
    <n v="376"/>
    <n v="-1"/>
    <n v="465"/>
    <x v="901"/>
    <d v="2020-05-22T00:00:00"/>
    <s v="5/19/2020"/>
    <n v="10"/>
    <n v="2"/>
    <n v="14.694000000000001"/>
    <n v="29.388000000000002"/>
    <n v="0"/>
    <n v="9.1593"/>
    <n v="18.3186"/>
    <n v="29.388000000000002"/>
  </r>
  <r>
    <n v="69456032"/>
    <n v="376"/>
    <n v="-1"/>
    <n v="231"/>
    <x v="901"/>
    <d v="2020-05-22T00:00:00"/>
    <s v="5/19/2020"/>
    <n v="10"/>
    <n v="4"/>
    <n v="29.994"/>
    <n v="119.976"/>
    <n v="0"/>
    <n v="38.4923"/>
    <n v="153.9692"/>
    <n v="119.976"/>
  </r>
  <r>
    <n v="69456033"/>
    <n v="376"/>
    <n v="-1"/>
    <n v="361"/>
    <x v="901"/>
    <d v="2020-05-22T00:00:00"/>
    <s v="5/19/2020"/>
    <n v="10"/>
    <n v="6"/>
    <n v="1376.9939999999999"/>
    <n v="8261.9639999999999"/>
    <n v="0"/>
    <n v="1251.9812999999999"/>
    <n v="7511.8878000000004"/>
    <n v="8261.9639999999999"/>
  </r>
  <r>
    <n v="69456034"/>
    <n v="376"/>
    <n v="-1"/>
    <n v="515"/>
    <x v="901"/>
    <d v="2020-05-22T00:00:00"/>
    <s v="5/19/2020"/>
    <n v="10"/>
    <n v="2"/>
    <n v="16.271999999999998"/>
    <n v="32.543999999999997"/>
    <n v="0"/>
    <n v="12.0413"/>
    <n v="24.082599999999999"/>
    <n v="32.543999999999997"/>
  </r>
  <r>
    <n v="69456035"/>
    <n v="376"/>
    <n v="-1"/>
    <n v="214"/>
    <x v="901"/>
    <d v="2020-05-22T00:00:00"/>
    <s v="5/19/2020"/>
    <n v="10"/>
    <n v="6"/>
    <n v="20.994"/>
    <n v="125.964"/>
    <n v="0"/>
    <n v="13.0863"/>
    <n v="78.517799999999994"/>
    <n v="125.964"/>
  </r>
  <r>
    <n v="69456036"/>
    <n v="376"/>
    <n v="-1"/>
    <n v="599"/>
    <x v="901"/>
    <d v="2020-05-22T00:00:00"/>
    <s v="5/19/2020"/>
    <n v="10"/>
    <n v="2"/>
    <n v="323.99400000000003"/>
    <n v="647.98800000000006"/>
    <n v="0"/>
    <n v="294.5797"/>
    <n v="589.15940000000001"/>
    <n v="647.98800000000006"/>
  </r>
  <r>
    <n v="69456037"/>
    <n v="376"/>
    <n v="-1"/>
    <n v="398"/>
    <x v="901"/>
    <d v="2020-05-22T00:00:00"/>
    <s v="5/19/2020"/>
    <n v="10"/>
    <n v="1"/>
    <n v="26.724"/>
    <n v="26.724"/>
    <n v="0"/>
    <n v="19.7758"/>
    <n v="19.7758"/>
    <n v="26.724"/>
  </r>
  <r>
    <n v="69456038"/>
    <n v="376"/>
    <n v="-1"/>
    <n v="525"/>
    <x v="901"/>
    <d v="2020-05-22T00:00:00"/>
    <s v="5/19/2020"/>
    <n v="10"/>
    <n v="1"/>
    <n v="158.43"/>
    <n v="158.43"/>
    <n v="0"/>
    <n v="144.59379999999999"/>
    <n v="144.59379999999999"/>
    <n v="158.43"/>
  </r>
  <r>
    <n v="69456039"/>
    <n v="376"/>
    <n v="-1"/>
    <n v="471"/>
    <x v="901"/>
    <d v="2020-05-22T00:00:00"/>
    <s v="5/19/2020"/>
    <n v="10"/>
    <n v="7"/>
    <n v="38.1"/>
    <n v="266.7"/>
    <n v="0"/>
    <n v="23.748999999999999"/>
    <n v="166.24299999999999"/>
    <n v="266.7"/>
  </r>
  <r>
    <n v="69456040"/>
    <n v="376"/>
    <n v="-1"/>
    <n v="488"/>
    <x v="901"/>
    <d v="2020-05-22T00:00:00"/>
    <s v="5/19/2020"/>
    <n v="10"/>
    <n v="6"/>
    <n v="32.393999999999998"/>
    <n v="194.364"/>
    <n v="0"/>
    <n v="41.572299999999998"/>
    <n v="249.43379999999999"/>
    <n v="194.364"/>
  </r>
  <r>
    <n v="69456041"/>
    <n v="376"/>
    <n v="-1"/>
    <n v="225"/>
    <x v="901"/>
    <d v="2020-05-22T00:00:00"/>
    <s v="5/19/2020"/>
    <n v="10"/>
    <n v="1"/>
    <n v="5.3940000000000001"/>
    <n v="5.3940000000000001"/>
    <n v="0"/>
    <n v="6.9222999999999999"/>
    <n v="6.9222999999999999"/>
    <n v="5.3940000000000001"/>
  </r>
  <r>
    <n v="69456042"/>
    <n v="376"/>
    <n v="-1"/>
    <n v="594"/>
    <x v="901"/>
    <d v="2020-05-22T00:00:00"/>
    <s v="5/19/2020"/>
    <n v="10"/>
    <n v="2"/>
    <n v="112.998"/>
    <n v="225.99600000000001"/>
    <n v="0"/>
    <n v="308.21789999999999"/>
    <n v="616.43579999999997"/>
    <n v="135.5976"/>
  </r>
  <r>
    <n v="69456043"/>
    <n v="376"/>
    <n v="-1"/>
    <n v="593"/>
    <x v="901"/>
    <d v="2020-05-22T00:00:00"/>
    <s v="5/19/2020"/>
    <n v="10"/>
    <n v="1"/>
    <n v="112.998"/>
    <n v="112.998"/>
    <n v="0"/>
    <n v="308.21789999999999"/>
    <n v="308.21789999999999"/>
    <n v="67.7988"/>
  </r>
  <r>
    <n v="69456044"/>
    <n v="376"/>
    <n v="-1"/>
    <n v="359"/>
    <x v="901"/>
    <d v="2020-05-22T00:00:00"/>
    <s v="5/19/2020"/>
    <n v="10"/>
    <n v="3"/>
    <n v="1376.9939999999999"/>
    <n v="4130.982"/>
    <n v="0"/>
    <n v="1251.9812999999999"/>
    <n v="3755.9439000000002"/>
    <n v="4130.982"/>
  </r>
  <r>
    <n v="69456045"/>
    <n v="376"/>
    <n v="-1"/>
    <n v="234"/>
    <x v="901"/>
    <d v="2020-05-22T00:00:00"/>
    <s v="5/19/2020"/>
    <n v="10"/>
    <n v="3"/>
    <n v="29.994"/>
    <n v="89.981999999999999"/>
    <n v="0"/>
    <n v="38.4923"/>
    <n v="115.4769"/>
    <n v="89.981999999999999"/>
  </r>
  <r>
    <n v="69456046"/>
    <n v="376"/>
    <n v="-1"/>
    <n v="477"/>
    <x v="901"/>
    <d v="2020-05-22T00:00:00"/>
    <s v="5/19/2020"/>
    <n v="10"/>
    <n v="4"/>
    <n v="2.9940000000000002"/>
    <n v="11.976000000000001"/>
    <n v="0"/>
    <n v="1.8663000000000001"/>
    <n v="7.4652000000000003"/>
    <n v="11.976000000000001"/>
  </r>
  <r>
    <n v="69456047"/>
    <n v="376"/>
    <n v="-1"/>
    <n v="483"/>
    <x v="901"/>
    <d v="2020-05-22T00:00:00"/>
    <s v="5/19/2020"/>
    <n v="10"/>
    <n v="10"/>
    <n v="72"/>
    <n v="720"/>
    <n v="0"/>
    <n v="44.88"/>
    <n v="448.8"/>
    <n v="720"/>
  </r>
  <r>
    <n v="69456048"/>
    <n v="376"/>
    <n v="-1"/>
    <n v="217"/>
    <x v="901"/>
    <d v="2020-05-22T00:00:00"/>
    <s v="5/19/2020"/>
    <n v="10"/>
    <n v="3"/>
    <n v="20.994"/>
    <n v="62.981999999999999"/>
    <n v="0"/>
    <n v="13.0863"/>
    <n v="39.258899999999997"/>
    <n v="62.981999999999999"/>
  </r>
  <r>
    <n v="69457001"/>
    <n v="446"/>
    <n v="-1"/>
    <n v="566"/>
    <x v="901"/>
    <d v="2020-05-22T00:00:00"/>
    <s v="5/19/2020"/>
    <n v="8"/>
    <n v="1"/>
    <n v="445.41"/>
    <n v="445.41"/>
    <n v="0"/>
    <n v="461.44479999999999"/>
    <n v="461.44479999999999"/>
    <n v="445.41"/>
  </r>
  <r>
    <n v="69457002"/>
    <n v="446"/>
    <n v="-1"/>
    <n v="586"/>
    <x v="901"/>
    <d v="2020-05-22T00:00:00"/>
    <s v="5/19/2020"/>
    <n v="8"/>
    <n v="1"/>
    <n v="445.41"/>
    <n v="445.41"/>
    <n v="0"/>
    <n v="461.44479999999999"/>
    <n v="461.44479999999999"/>
    <n v="445.41"/>
  </r>
  <r>
    <n v="69458001"/>
    <n v="645"/>
    <n v="-1"/>
    <n v="589"/>
    <x v="901"/>
    <d v="2020-05-22T00:00:00"/>
    <s v="5/19/2020"/>
    <n v="1"/>
    <n v="1"/>
    <n v="461.69400000000002"/>
    <n v="461.69400000000002"/>
    <n v="0"/>
    <n v="419.77839999999998"/>
    <n v="419.77839999999998"/>
    <n v="461.69400000000002"/>
  </r>
  <r>
    <n v="69459001"/>
    <n v="296"/>
    <n v="-1"/>
    <n v="603"/>
    <x v="902"/>
    <d v="2020-05-23T00:00:00"/>
    <s v="5/20/2020"/>
    <n v="5"/>
    <n v="1"/>
    <n v="72.894000000000005"/>
    <n v="72.894000000000005"/>
    <n v="0"/>
    <n v="53.941600000000001"/>
    <n v="53.941600000000001"/>
    <n v="72.894000000000005"/>
  </r>
  <r>
    <n v="69460001"/>
    <n v="426"/>
    <n v="-1"/>
    <n v="214"/>
    <x v="902"/>
    <d v="2020-05-23T00:00:00"/>
    <s v="5/20/2020"/>
    <n v="6"/>
    <n v="1"/>
    <n v="20.994"/>
    <n v="20.994"/>
    <n v="0"/>
    <n v="13.0863"/>
    <n v="13.0863"/>
    <n v="20.994"/>
  </r>
  <r>
    <n v="69460002"/>
    <n v="426"/>
    <n v="-1"/>
    <n v="418"/>
    <x v="902"/>
    <d v="2020-05-23T00:00:00"/>
    <s v="5/20/2020"/>
    <n v="6"/>
    <n v="2"/>
    <n v="356.89800000000002"/>
    <n v="713.79600000000005"/>
    <n v="0"/>
    <n v="360.94279999999998"/>
    <n v="721.88559999999995"/>
    <n v="713.79600000000005"/>
  </r>
  <r>
    <n v="69460003"/>
    <n v="426"/>
    <n v="-1"/>
    <n v="581"/>
    <x v="902"/>
    <d v="2020-05-23T00:00:00"/>
    <s v="5/20/2020"/>
    <n v="6"/>
    <n v="1"/>
    <n v="1020.5940000000001"/>
    <n v="1020.5940000000001"/>
    <n v="0"/>
    <n v="1082.51"/>
    <n v="1082.51"/>
    <n v="1020.5940000000001"/>
  </r>
  <r>
    <n v="69460004"/>
    <n v="426"/>
    <n v="-1"/>
    <n v="382"/>
    <x v="902"/>
    <d v="2020-05-23T00:00:00"/>
    <s v="5/20/2020"/>
    <n v="6"/>
    <n v="3"/>
    <n v="672.29399999999998"/>
    <n v="2016.8820000000001"/>
    <n v="0"/>
    <n v="713.07979999999998"/>
    <n v="2139.2393999999999"/>
    <n v="2016.8820000000001"/>
  </r>
  <r>
    <n v="69460005"/>
    <n v="426"/>
    <n v="-1"/>
    <n v="390"/>
    <x v="902"/>
    <d v="2020-05-23T00:00:00"/>
    <s v="5/20/2020"/>
    <n v="6"/>
    <n v="3"/>
    <n v="672.29399999999998"/>
    <n v="2016.8820000000001"/>
    <n v="0"/>
    <n v="713.07979999999998"/>
    <n v="2139.2393999999999"/>
    <n v="2016.8820000000001"/>
  </r>
  <r>
    <n v="69460006"/>
    <n v="426"/>
    <n v="-1"/>
    <n v="376"/>
    <x v="902"/>
    <d v="2020-05-23T00:00:00"/>
    <s v="5/20/2020"/>
    <n v="6"/>
    <n v="2"/>
    <n v="1466.01"/>
    <n v="2932.02"/>
    <n v="0"/>
    <n v="1554.9478999999999"/>
    <n v="3109.8957999999998"/>
    <n v="2932.02"/>
  </r>
  <r>
    <n v="69460007"/>
    <n v="426"/>
    <n v="-1"/>
    <n v="546"/>
    <x v="902"/>
    <d v="2020-05-23T00:00:00"/>
    <s v="5/20/2020"/>
    <n v="6"/>
    <n v="1"/>
    <n v="37.253999999999998"/>
    <n v="37.253999999999998"/>
    <n v="0"/>
    <n v="27.568000000000001"/>
    <n v="27.568000000000001"/>
    <n v="37.253999999999998"/>
  </r>
  <r>
    <n v="69460008"/>
    <n v="426"/>
    <n v="-1"/>
    <n v="434"/>
    <x v="902"/>
    <d v="2020-05-23T00:00:00"/>
    <s v="5/20/2020"/>
    <n v="6"/>
    <n v="3"/>
    <n v="356.89800000000002"/>
    <n v="1070.694"/>
    <n v="0"/>
    <n v="360.94279999999998"/>
    <n v="1082.8284000000001"/>
    <n v="1070.694"/>
  </r>
  <r>
    <n v="69460009"/>
    <n v="426"/>
    <n v="-1"/>
    <n v="490"/>
    <x v="902"/>
    <d v="2020-05-23T00:00:00"/>
    <s v="5/20/2020"/>
    <n v="6"/>
    <n v="3"/>
    <n v="32.393999999999998"/>
    <n v="97.182000000000002"/>
    <n v="0"/>
    <n v="41.572299999999998"/>
    <n v="124.7169"/>
    <n v="97.182000000000002"/>
  </r>
  <r>
    <n v="69460010"/>
    <n v="426"/>
    <n v="-1"/>
    <n v="255"/>
    <x v="902"/>
    <d v="2020-05-23T00:00:00"/>
    <s v="5/20/2020"/>
    <n v="6"/>
    <n v="1"/>
    <n v="202.33199999999999"/>
    <n v="202.33199999999999"/>
    <n v="0"/>
    <n v="204.6251"/>
    <n v="204.6251"/>
    <n v="202.33199999999999"/>
  </r>
  <r>
    <n v="69460011"/>
    <n v="426"/>
    <n v="-1"/>
    <n v="583"/>
    <x v="902"/>
    <d v="2020-05-23T00:00:00"/>
    <s v="5/20/2020"/>
    <n v="6"/>
    <n v="3"/>
    <n v="1020.5940000000001"/>
    <n v="3061.7820000000002"/>
    <n v="0"/>
    <n v="1082.51"/>
    <n v="3247.53"/>
    <n v="3061.7820000000002"/>
  </r>
  <r>
    <n v="69460012"/>
    <n v="426"/>
    <n v="-1"/>
    <n v="287"/>
    <x v="902"/>
    <d v="2020-05-23T00:00:00"/>
    <s v="5/20/2020"/>
    <n v="6"/>
    <n v="3"/>
    <n v="202.33199999999999"/>
    <n v="606.99599999999998"/>
    <n v="0"/>
    <n v="204.6251"/>
    <n v="613.87530000000004"/>
    <n v="606.99599999999998"/>
  </r>
  <r>
    <n v="69460013"/>
    <n v="426"/>
    <n v="-1"/>
    <n v="605"/>
    <x v="902"/>
    <d v="2020-05-23T00:00:00"/>
    <s v="5/20/2020"/>
    <n v="6"/>
    <n v="6"/>
    <n v="323.99400000000003"/>
    <n v="1943.9639999999999"/>
    <n v="0"/>
    <n v="343.64960000000002"/>
    <n v="2061.8975999999998"/>
    <n v="1943.9639999999999"/>
  </r>
  <r>
    <n v="69460014"/>
    <n v="426"/>
    <n v="-1"/>
    <n v="606"/>
    <x v="902"/>
    <d v="2020-05-23T00:00:00"/>
    <s v="5/20/2020"/>
    <n v="6"/>
    <n v="4"/>
    <n v="323.99400000000003"/>
    <n v="1295.9760000000001"/>
    <n v="0"/>
    <n v="343.64960000000002"/>
    <n v="1374.5984000000001"/>
    <n v="1295.9760000000001"/>
  </r>
  <r>
    <n v="69460015"/>
    <n v="426"/>
    <n v="-1"/>
    <n v="580"/>
    <x v="902"/>
    <d v="2020-05-23T00:00:00"/>
    <s v="5/20/2020"/>
    <n v="6"/>
    <n v="1"/>
    <n v="1020.5940000000001"/>
    <n v="1020.5940000000001"/>
    <n v="0"/>
    <n v="1082.51"/>
    <n v="1082.51"/>
    <n v="1020.5940000000001"/>
  </r>
  <r>
    <n v="69461001"/>
    <n v="430"/>
    <n v="-1"/>
    <n v="481"/>
    <x v="902"/>
    <d v="2020-05-23T00:00:00"/>
    <s v="5/20/2020"/>
    <n v="10"/>
    <n v="6"/>
    <n v="5.3940000000000001"/>
    <n v="32.363999999999997"/>
    <n v="0"/>
    <n v="3.3622999999999998"/>
    <n v="20.1738"/>
    <n v="32.363999999999997"/>
  </r>
  <r>
    <n v="69461002"/>
    <n v="430"/>
    <n v="-1"/>
    <n v="581"/>
    <x v="902"/>
    <d v="2020-05-23T00:00:00"/>
    <s v="5/20/2020"/>
    <n v="10"/>
    <n v="2"/>
    <n v="1020.5940000000001"/>
    <n v="2041.1880000000001"/>
    <n v="0"/>
    <n v="1082.51"/>
    <n v="2165.02"/>
    <n v="2041.1880000000001"/>
  </r>
  <r>
    <n v="69461003"/>
    <n v="430"/>
    <n v="-1"/>
    <n v="472"/>
    <x v="902"/>
    <d v="2020-05-23T00:00:00"/>
    <s v="5/20/2020"/>
    <n v="10"/>
    <n v="4"/>
    <n v="38.1"/>
    <n v="152.4"/>
    <n v="0"/>
    <n v="23.748999999999999"/>
    <n v="94.995999999999995"/>
    <n v="152.4"/>
  </r>
  <r>
    <n v="69461004"/>
    <n v="430"/>
    <n v="-1"/>
    <n v="214"/>
    <x v="902"/>
    <d v="2020-05-23T00:00:00"/>
    <s v="5/20/2020"/>
    <n v="10"/>
    <n v="6"/>
    <n v="20.994"/>
    <n v="125.964"/>
    <n v="0"/>
    <n v="13.0863"/>
    <n v="78.517799999999994"/>
    <n v="125.964"/>
  </r>
  <r>
    <n v="69461005"/>
    <n v="430"/>
    <n v="-1"/>
    <n v="234"/>
    <x v="902"/>
    <d v="2020-05-23T00:00:00"/>
    <s v="5/20/2020"/>
    <n v="10"/>
    <n v="5"/>
    <n v="29.994"/>
    <n v="149.97"/>
    <n v="0"/>
    <n v="38.4923"/>
    <n v="192.4615"/>
    <n v="149.97"/>
  </r>
  <r>
    <n v="69461006"/>
    <n v="430"/>
    <n v="-1"/>
    <n v="390"/>
    <x v="902"/>
    <d v="2020-05-23T00:00:00"/>
    <s v="5/20/2020"/>
    <n v="10"/>
    <n v="1"/>
    <n v="672.29399999999998"/>
    <n v="672.29399999999998"/>
    <n v="0"/>
    <n v="713.07979999999998"/>
    <n v="713.07979999999998"/>
    <n v="672.29399999999998"/>
  </r>
  <r>
    <n v="69461007"/>
    <n v="430"/>
    <n v="-1"/>
    <n v="225"/>
    <x v="902"/>
    <d v="2020-05-23T00:00:00"/>
    <s v="5/20/2020"/>
    <n v="10"/>
    <n v="7"/>
    <n v="5.3940000000000001"/>
    <n v="37.758000000000003"/>
    <n v="0"/>
    <n v="6.9222999999999999"/>
    <n v="48.456099999999999"/>
    <n v="37.758000000000003"/>
  </r>
  <r>
    <n v="69461008"/>
    <n v="430"/>
    <n v="-1"/>
    <n v="217"/>
    <x v="902"/>
    <d v="2020-05-23T00:00:00"/>
    <s v="5/20/2020"/>
    <n v="10"/>
    <n v="6"/>
    <n v="20.994"/>
    <n v="125.964"/>
    <n v="0"/>
    <n v="13.0863"/>
    <n v="78.517799999999994"/>
    <n v="125.964"/>
  </r>
  <r>
    <n v="69461009"/>
    <n v="430"/>
    <n v="-1"/>
    <n v="222"/>
    <x v="902"/>
    <d v="2020-05-23T00:00:00"/>
    <s v="5/20/2020"/>
    <n v="10"/>
    <n v="4"/>
    <n v="20.994"/>
    <n v="83.975999999999999"/>
    <n v="0"/>
    <n v="13.0863"/>
    <n v="52.345199999999998"/>
    <n v="83.975999999999999"/>
  </r>
  <r>
    <n v="69461010"/>
    <n v="430"/>
    <n v="-1"/>
    <n v="487"/>
    <x v="902"/>
    <d v="2020-05-23T00:00:00"/>
    <s v="5/20/2020"/>
    <n v="10"/>
    <n v="1"/>
    <n v="32.994"/>
    <n v="32.994"/>
    <n v="0"/>
    <n v="20.566299999999998"/>
    <n v="20.566299999999998"/>
    <n v="32.994"/>
  </r>
  <r>
    <n v="69461011"/>
    <n v="430"/>
    <n v="-1"/>
    <n v="605"/>
    <x v="902"/>
    <d v="2020-05-23T00:00:00"/>
    <s v="5/20/2020"/>
    <n v="10"/>
    <n v="1"/>
    <n v="323.99400000000003"/>
    <n v="323.99400000000003"/>
    <n v="0"/>
    <n v="343.64960000000002"/>
    <n v="343.64960000000002"/>
    <n v="323.99400000000003"/>
  </r>
  <r>
    <n v="69461012"/>
    <n v="430"/>
    <n v="-1"/>
    <n v="384"/>
    <x v="902"/>
    <d v="2020-05-23T00:00:00"/>
    <s v="5/20/2020"/>
    <n v="10"/>
    <n v="1"/>
    <n v="672.29399999999998"/>
    <n v="672.29399999999998"/>
    <n v="0"/>
    <n v="713.07979999999998"/>
    <n v="713.07979999999998"/>
    <n v="672.29399999999998"/>
  </r>
  <r>
    <n v="69461013"/>
    <n v="430"/>
    <n v="-1"/>
    <n v="388"/>
    <x v="902"/>
    <d v="2020-05-23T00:00:00"/>
    <s v="5/20/2020"/>
    <n v="10"/>
    <n v="3"/>
    <n v="672.29399999999998"/>
    <n v="2016.8820000000001"/>
    <n v="0"/>
    <n v="713.07979999999998"/>
    <n v="2139.2393999999999"/>
    <n v="2016.8820000000001"/>
  </r>
  <r>
    <n v="69461014"/>
    <n v="430"/>
    <n v="-1"/>
    <n v="376"/>
    <x v="902"/>
    <d v="2020-05-23T00:00:00"/>
    <s v="5/20/2020"/>
    <n v="10"/>
    <n v="1"/>
    <n v="1466.01"/>
    <n v="1466.01"/>
    <n v="0"/>
    <n v="1554.9478999999999"/>
    <n v="1554.9478999999999"/>
    <n v="1466.01"/>
  </r>
  <r>
    <n v="69461015"/>
    <n v="430"/>
    <n v="-1"/>
    <n v="378"/>
    <x v="902"/>
    <d v="2020-05-23T00:00:00"/>
    <s v="5/20/2020"/>
    <n v="10"/>
    <n v="2"/>
    <n v="1466.01"/>
    <n v="2932.02"/>
    <n v="0"/>
    <n v="1554.9478999999999"/>
    <n v="3109.8957999999998"/>
    <n v="2932.02"/>
  </r>
  <r>
    <n v="69461016"/>
    <n v="430"/>
    <n v="-1"/>
    <n v="471"/>
    <x v="902"/>
    <d v="2020-05-23T00:00:00"/>
    <s v="5/20/2020"/>
    <n v="10"/>
    <n v="2"/>
    <n v="38.1"/>
    <n v="76.2"/>
    <n v="0"/>
    <n v="23.748999999999999"/>
    <n v="47.497999999999998"/>
    <n v="76.2"/>
  </r>
  <r>
    <n v="69461017"/>
    <n v="430"/>
    <n v="-1"/>
    <n v="382"/>
    <x v="902"/>
    <d v="2020-05-23T00:00:00"/>
    <s v="5/20/2020"/>
    <n v="10"/>
    <n v="3"/>
    <n v="672.29399999999998"/>
    <n v="2016.8820000000001"/>
    <n v="0"/>
    <n v="713.07979999999998"/>
    <n v="2139.2393999999999"/>
    <n v="2016.8820000000001"/>
  </r>
  <r>
    <n v="69461018"/>
    <n v="430"/>
    <n v="-1"/>
    <n v="380"/>
    <x v="902"/>
    <d v="2020-05-23T00:00:00"/>
    <s v="5/20/2020"/>
    <n v="10"/>
    <n v="1"/>
    <n v="1466.01"/>
    <n v="1466.01"/>
    <n v="0"/>
    <n v="1554.9478999999999"/>
    <n v="1554.9478999999999"/>
    <n v="1466.01"/>
  </r>
  <r>
    <n v="69461019"/>
    <n v="430"/>
    <n v="-1"/>
    <n v="490"/>
    <x v="902"/>
    <d v="2020-05-23T00:00:00"/>
    <s v="5/20/2020"/>
    <n v="10"/>
    <n v="6"/>
    <n v="32.393999999999998"/>
    <n v="194.364"/>
    <n v="0"/>
    <n v="41.572299999999998"/>
    <n v="249.43379999999999"/>
    <n v="194.364"/>
  </r>
  <r>
    <n v="69461020"/>
    <n v="430"/>
    <n v="-1"/>
    <n v="491"/>
    <x v="902"/>
    <d v="2020-05-23T00:00:00"/>
    <s v="5/20/2020"/>
    <n v="10"/>
    <n v="5"/>
    <n v="32.393999999999998"/>
    <n v="161.97"/>
    <n v="0"/>
    <n v="41.572299999999998"/>
    <n v="207.86150000000001"/>
    <n v="161.97"/>
  </r>
  <r>
    <n v="69461021"/>
    <n v="430"/>
    <n v="-1"/>
    <n v="604"/>
    <x v="902"/>
    <d v="2020-05-23T00:00:00"/>
    <s v="5/20/2020"/>
    <n v="10"/>
    <n v="5"/>
    <n v="323.99400000000003"/>
    <n v="1619.97"/>
    <n v="0"/>
    <n v="343.64960000000002"/>
    <n v="1718.248"/>
    <n v="1619.97"/>
  </r>
  <r>
    <n v="69461022"/>
    <n v="430"/>
    <n v="-1"/>
    <n v="287"/>
    <x v="902"/>
    <d v="2020-05-23T00:00:00"/>
    <s v="5/20/2020"/>
    <n v="10"/>
    <n v="4"/>
    <n v="202.33199999999999"/>
    <n v="809.32799999999997"/>
    <n v="0"/>
    <n v="204.6251"/>
    <n v="818.50040000000001"/>
    <n v="809.32799999999997"/>
  </r>
  <r>
    <n v="69461023"/>
    <n v="430"/>
    <n v="-1"/>
    <n v="580"/>
    <x v="902"/>
    <d v="2020-05-23T00:00:00"/>
    <s v="5/20/2020"/>
    <n v="10"/>
    <n v="1"/>
    <n v="1020.5940000000001"/>
    <n v="1020.5940000000001"/>
    <n v="0"/>
    <n v="1082.51"/>
    <n v="1082.51"/>
    <n v="1020.5940000000001"/>
  </r>
  <r>
    <n v="69461024"/>
    <n v="430"/>
    <n v="-1"/>
    <n v="584"/>
    <x v="902"/>
    <d v="2020-05-23T00:00:00"/>
    <s v="5/20/2020"/>
    <n v="10"/>
    <n v="1"/>
    <n v="323.99400000000003"/>
    <n v="323.99400000000003"/>
    <n v="0"/>
    <n v="343.64960000000002"/>
    <n v="343.64960000000002"/>
    <n v="323.99400000000003"/>
  </r>
  <r>
    <n v="69461025"/>
    <n v="430"/>
    <n v="-1"/>
    <n v="482"/>
    <x v="902"/>
    <d v="2020-05-23T00:00:00"/>
    <s v="5/20/2020"/>
    <n v="10"/>
    <n v="8"/>
    <n v="5.3940000000000001"/>
    <n v="43.152000000000001"/>
    <n v="0"/>
    <n v="3.3622999999999998"/>
    <n v="26.898399999999999"/>
    <n v="43.152000000000001"/>
  </r>
  <r>
    <n v="69461026"/>
    <n v="430"/>
    <n v="-1"/>
    <n v="434"/>
    <x v="902"/>
    <d v="2020-05-23T00:00:00"/>
    <s v="5/20/2020"/>
    <n v="10"/>
    <n v="3"/>
    <n v="356.89800000000002"/>
    <n v="1070.694"/>
    <n v="0"/>
    <n v="360.94279999999998"/>
    <n v="1082.8284000000001"/>
    <n v="1070.694"/>
  </r>
  <r>
    <n v="69461027"/>
    <n v="430"/>
    <n v="-1"/>
    <n v="477"/>
    <x v="902"/>
    <d v="2020-05-23T00:00:00"/>
    <s v="5/20/2020"/>
    <n v="10"/>
    <n v="3"/>
    <n v="2.9940000000000002"/>
    <n v="8.9819999999999993"/>
    <n v="0"/>
    <n v="1.8663000000000001"/>
    <n v="5.5989000000000004"/>
    <n v="8.9819999999999993"/>
  </r>
  <r>
    <n v="69461028"/>
    <n v="430"/>
    <n v="-1"/>
    <n v="606"/>
    <x v="902"/>
    <d v="2020-05-23T00:00:00"/>
    <s v="5/20/2020"/>
    <n v="10"/>
    <n v="3"/>
    <n v="323.99400000000003"/>
    <n v="971.98199999999997"/>
    <n v="0"/>
    <n v="343.64960000000002"/>
    <n v="1030.9487999999999"/>
    <n v="971.98199999999997"/>
  </r>
  <r>
    <n v="69461029"/>
    <n v="430"/>
    <n v="-1"/>
    <n v="583"/>
    <x v="902"/>
    <d v="2020-05-23T00:00:00"/>
    <s v="5/20/2020"/>
    <n v="10"/>
    <n v="2"/>
    <n v="1020.5940000000001"/>
    <n v="2041.1880000000001"/>
    <n v="0"/>
    <n v="1082.51"/>
    <n v="2165.02"/>
    <n v="2041.1880000000001"/>
  </r>
  <r>
    <n v="69461030"/>
    <n v="430"/>
    <n v="-1"/>
    <n v="372"/>
    <x v="902"/>
    <d v="2020-05-23T00:00:00"/>
    <s v="5/20/2020"/>
    <n v="10"/>
    <n v="2"/>
    <n v="1466.01"/>
    <n v="2932.02"/>
    <n v="0"/>
    <n v="1554.9478999999999"/>
    <n v="3109.8957999999998"/>
    <n v="2932.02"/>
  </r>
  <r>
    <n v="69461031"/>
    <n v="430"/>
    <n v="-1"/>
    <n v="582"/>
    <x v="902"/>
    <d v="2020-05-23T00:00:00"/>
    <s v="5/20/2020"/>
    <n v="10"/>
    <n v="2"/>
    <n v="1020.5940000000001"/>
    <n v="2041.1880000000001"/>
    <n v="0"/>
    <n v="1082.51"/>
    <n v="2165.02"/>
    <n v="2041.1880000000001"/>
  </r>
  <r>
    <n v="69461032"/>
    <n v="430"/>
    <n v="-1"/>
    <n v="374"/>
    <x v="902"/>
    <d v="2020-05-23T00:00:00"/>
    <s v="5/20/2020"/>
    <n v="10"/>
    <n v="2"/>
    <n v="1466.01"/>
    <n v="2932.02"/>
    <n v="0"/>
    <n v="1554.9478999999999"/>
    <n v="3109.8957999999998"/>
    <n v="2932.02"/>
  </r>
  <r>
    <n v="69461033"/>
    <n v="430"/>
    <n v="-1"/>
    <n v="483"/>
    <x v="902"/>
    <d v="2020-05-23T00:00:00"/>
    <s v="5/20/2020"/>
    <n v="10"/>
    <n v="9"/>
    <n v="72"/>
    <n v="648"/>
    <n v="0"/>
    <n v="44.88"/>
    <n v="403.92"/>
    <n v="648"/>
  </r>
  <r>
    <n v="69461034"/>
    <n v="430"/>
    <n v="-1"/>
    <n v="386"/>
    <x v="902"/>
    <d v="2020-05-23T00:00:00"/>
    <s v="5/20/2020"/>
    <n v="10"/>
    <n v="1"/>
    <n v="672.29399999999998"/>
    <n v="672.29399999999998"/>
    <n v="0"/>
    <n v="713.07979999999998"/>
    <n v="713.07979999999998"/>
    <n v="672.29399999999998"/>
  </r>
  <r>
    <n v="69461035"/>
    <n v="430"/>
    <n v="-1"/>
    <n v="484"/>
    <x v="902"/>
    <d v="2020-05-23T00:00:00"/>
    <s v="5/20/2020"/>
    <n v="10"/>
    <n v="10"/>
    <n v="4.7699999999999996"/>
    <n v="47.7"/>
    <n v="0"/>
    <n v="2.9733000000000001"/>
    <n v="29.733000000000001"/>
    <n v="47.7"/>
  </r>
  <r>
    <n v="69462001"/>
    <n v="540"/>
    <n v="-1"/>
    <n v="605"/>
    <x v="902"/>
    <d v="2020-05-23T00:00:00"/>
    <s v="5/20/2020"/>
    <n v="2"/>
    <n v="2"/>
    <n v="323.99400000000003"/>
    <n v="647.98800000000006"/>
    <n v="0"/>
    <n v="343.64960000000002"/>
    <n v="687.29920000000004"/>
    <n v="647.98800000000006"/>
  </r>
  <r>
    <n v="69462002"/>
    <n v="540"/>
    <n v="-1"/>
    <n v="606"/>
    <x v="902"/>
    <d v="2020-05-23T00:00:00"/>
    <s v="5/20/2020"/>
    <n v="2"/>
    <n v="4"/>
    <n v="323.99400000000003"/>
    <n v="1295.9760000000001"/>
    <n v="0"/>
    <n v="343.64960000000002"/>
    <n v="1374.5984000000001"/>
    <n v="1295.9760000000001"/>
  </r>
  <r>
    <n v="69462003"/>
    <n v="540"/>
    <n v="-1"/>
    <n v="583"/>
    <x v="902"/>
    <d v="2020-05-23T00:00:00"/>
    <s v="5/20/2020"/>
    <n v="2"/>
    <n v="2"/>
    <n v="1020.5940000000001"/>
    <n v="2041.1880000000001"/>
    <n v="0"/>
    <n v="1082.51"/>
    <n v="2165.02"/>
    <n v="2041.1880000000001"/>
  </r>
  <r>
    <n v="69462004"/>
    <n v="540"/>
    <n v="-1"/>
    <n v="481"/>
    <x v="902"/>
    <d v="2020-05-23T00:00:00"/>
    <s v="5/20/2020"/>
    <n v="2"/>
    <n v="12"/>
    <n v="5.2141999999999999"/>
    <n v="62.570399999999999"/>
    <n v="0"/>
    <n v="3.3622999999999998"/>
    <n v="40.3476"/>
    <n v="61.319000000000003"/>
  </r>
  <r>
    <n v="69462005"/>
    <n v="540"/>
    <n v="-1"/>
    <n v="482"/>
    <x v="902"/>
    <d v="2020-05-23T00:00:00"/>
    <s v="5/20/2020"/>
    <n v="2"/>
    <n v="6"/>
    <n v="5.3940000000000001"/>
    <n v="32.363999999999997"/>
    <n v="0"/>
    <n v="3.3622999999999998"/>
    <n v="20.1738"/>
    <n v="32.363999999999997"/>
  </r>
  <r>
    <n v="69462006"/>
    <n v="540"/>
    <n v="-1"/>
    <n v="580"/>
    <x v="902"/>
    <d v="2020-05-23T00:00:00"/>
    <s v="5/20/2020"/>
    <n v="2"/>
    <n v="5"/>
    <n v="1020.5940000000001"/>
    <n v="5102.97"/>
    <n v="0"/>
    <n v="1082.51"/>
    <n v="5412.55"/>
    <n v="5102.97"/>
  </r>
  <r>
    <n v="69462007"/>
    <n v="540"/>
    <n v="-1"/>
    <n v="225"/>
    <x v="902"/>
    <d v="2020-05-23T00:00:00"/>
    <s v="5/20/2020"/>
    <n v="2"/>
    <n v="2"/>
    <n v="5.3940000000000001"/>
    <n v="10.788"/>
    <n v="0"/>
    <n v="6.9222999999999999"/>
    <n v="13.8446"/>
    <n v="10.788"/>
  </r>
  <r>
    <n v="69462008"/>
    <n v="540"/>
    <n v="-1"/>
    <n v="547"/>
    <x v="902"/>
    <d v="2020-05-23T00:00:00"/>
    <s v="5/20/2020"/>
    <n v="2"/>
    <n v="2"/>
    <n v="48.594000000000001"/>
    <n v="97.188000000000002"/>
    <n v="0"/>
    <n v="35.959600000000002"/>
    <n v="71.919200000000004"/>
    <n v="97.188000000000002"/>
  </r>
  <r>
    <n v="69462009"/>
    <n v="540"/>
    <n v="-1"/>
    <n v="390"/>
    <x v="902"/>
    <d v="2020-05-23T00:00:00"/>
    <s v="5/20/2020"/>
    <n v="2"/>
    <n v="2"/>
    <n v="672.29399999999998"/>
    <n v="1344.588"/>
    <n v="0"/>
    <n v="713.07979999999998"/>
    <n v="1426.1596"/>
    <n v="1344.588"/>
  </r>
  <r>
    <n v="69462010"/>
    <n v="540"/>
    <n v="-1"/>
    <n v="546"/>
    <x v="902"/>
    <d v="2020-05-23T00:00:00"/>
    <s v="5/20/2020"/>
    <n v="2"/>
    <n v="2"/>
    <n v="37.253999999999998"/>
    <n v="74.507999999999996"/>
    <n v="0"/>
    <n v="27.568000000000001"/>
    <n v="55.136000000000003"/>
    <n v="74.507999999999996"/>
  </r>
  <r>
    <n v="69462011"/>
    <n v="540"/>
    <n v="-1"/>
    <n v="490"/>
    <x v="902"/>
    <d v="2020-05-23T00:00:00"/>
    <s v="5/20/2020"/>
    <n v="2"/>
    <n v="5"/>
    <n v="32.393999999999998"/>
    <n v="161.97"/>
    <n v="0"/>
    <n v="41.572299999999998"/>
    <n v="207.86150000000001"/>
    <n v="161.97"/>
  </r>
  <r>
    <n v="69462012"/>
    <n v="540"/>
    <n v="-1"/>
    <n v="234"/>
    <x v="902"/>
    <d v="2020-05-23T00:00:00"/>
    <s v="5/20/2020"/>
    <n v="2"/>
    <n v="1"/>
    <n v="29.994"/>
    <n v="29.994"/>
    <n v="0"/>
    <n v="38.4923"/>
    <n v="38.4923"/>
    <n v="29.994"/>
  </r>
  <r>
    <n v="69462013"/>
    <n v="540"/>
    <n v="-1"/>
    <n v="545"/>
    <x v="902"/>
    <d v="2020-05-23T00:00:00"/>
    <s v="5/20/2020"/>
    <n v="2"/>
    <n v="4"/>
    <n v="24.294"/>
    <n v="97.176000000000002"/>
    <n v="0"/>
    <n v="17.977599999999999"/>
    <n v="71.910399999999996"/>
    <n v="97.176000000000002"/>
  </r>
  <r>
    <n v="69462014"/>
    <n v="540"/>
    <n v="-1"/>
    <n v="484"/>
    <x v="902"/>
    <d v="2020-05-23T00:00:00"/>
    <s v="5/20/2020"/>
    <n v="2"/>
    <n v="3"/>
    <n v="4.7699999999999996"/>
    <n v="14.31"/>
    <n v="0"/>
    <n v="2.9733000000000001"/>
    <n v="8.9199000000000002"/>
    <n v="14.31"/>
  </r>
  <r>
    <n v="69463001"/>
    <n v="148"/>
    <n v="-1"/>
    <n v="599"/>
    <x v="902"/>
    <d v="2020-05-23T00:00:00"/>
    <s v="5/20/2020"/>
    <n v="3"/>
    <n v="1"/>
    <n v="323.99400000000003"/>
    <n v="323.99400000000003"/>
    <n v="0"/>
    <n v="294.5797"/>
    <n v="294.5797"/>
    <n v="323.99400000000003"/>
  </r>
  <r>
    <n v="69464001"/>
    <n v="535"/>
    <n v="-1"/>
    <n v="359"/>
    <x v="903"/>
    <d v="2020-05-24T00:00:00"/>
    <s v="5/21/2020"/>
    <n v="7"/>
    <n v="5"/>
    <n v="1376.9939999999999"/>
    <n v="6884.97"/>
    <n v="0"/>
    <n v="1251.9812999999999"/>
    <n v="6259.9065000000001"/>
    <n v="6884.97"/>
  </r>
  <r>
    <n v="69464002"/>
    <n v="535"/>
    <n v="-1"/>
    <n v="309"/>
    <x v="903"/>
    <d v="2020-05-24T00:00:00"/>
    <s v="5/21/2020"/>
    <n v="7"/>
    <n v="1"/>
    <n v="818.7"/>
    <n v="818.7"/>
    <n v="0"/>
    <n v="747.2002"/>
    <n v="747.2002"/>
    <n v="818.7"/>
  </r>
  <r>
    <n v="69464003"/>
    <n v="535"/>
    <n v="-1"/>
    <n v="231"/>
    <x v="903"/>
    <d v="2020-05-24T00:00:00"/>
    <s v="5/21/2020"/>
    <n v="7"/>
    <n v="5"/>
    <n v="29.994"/>
    <n v="149.97"/>
    <n v="0"/>
    <n v="38.4923"/>
    <n v="192.4615"/>
    <n v="149.97"/>
  </r>
  <r>
    <n v="69464004"/>
    <n v="535"/>
    <n v="-1"/>
    <n v="603"/>
    <x v="903"/>
    <d v="2020-05-24T00:00:00"/>
    <s v="5/21/2020"/>
    <n v="7"/>
    <n v="1"/>
    <n v="72.894000000000005"/>
    <n v="72.894000000000005"/>
    <n v="0"/>
    <n v="53.941600000000001"/>
    <n v="53.941600000000001"/>
    <n v="72.894000000000005"/>
  </r>
  <r>
    <n v="69464005"/>
    <n v="535"/>
    <n v="-1"/>
    <n v="516"/>
    <x v="903"/>
    <d v="2020-05-24T00:00:00"/>
    <s v="5/21/2020"/>
    <n v="7"/>
    <n v="4"/>
    <n v="23.484000000000002"/>
    <n v="93.936000000000007"/>
    <n v="0"/>
    <n v="17.3782"/>
    <n v="69.512799999999999"/>
    <n v="93.936000000000007"/>
  </r>
  <r>
    <n v="69464006"/>
    <n v="535"/>
    <n v="-1"/>
    <n v="225"/>
    <x v="903"/>
    <d v="2020-05-24T00:00:00"/>
    <s v="5/21/2020"/>
    <n v="7"/>
    <n v="4"/>
    <n v="5.3940000000000001"/>
    <n v="21.576000000000001"/>
    <n v="0"/>
    <n v="6.9222999999999999"/>
    <n v="27.6892"/>
    <n v="21.576000000000001"/>
  </r>
  <r>
    <n v="69464007"/>
    <n v="535"/>
    <n v="-1"/>
    <n v="592"/>
    <x v="903"/>
    <d v="2020-05-24T00:00:00"/>
    <s v="5/21/2020"/>
    <n v="7"/>
    <n v="2"/>
    <n v="112.998"/>
    <n v="225.99600000000001"/>
    <n v="0"/>
    <n v="308.21789999999999"/>
    <n v="616.43579999999997"/>
    <n v="135.5976"/>
  </r>
  <r>
    <n v="69464008"/>
    <n v="535"/>
    <n v="-1"/>
    <n v="556"/>
    <x v="903"/>
    <d v="2020-05-24T00:00:00"/>
    <s v="5/21/2020"/>
    <n v="7"/>
    <n v="1"/>
    <n v="105.294"/>
    <n v="105.294"/>
    <n v="0"/>
    <n v="77.917599999999993"/>
    <n v="77.917599999999993"/>
    <n v="105.294"/>
  </r>
  <r>
    <n v="69464009"/>
    <n v="535"/>
    <n v="-1"/>
    <n v="511"/>
    <x v="903"/>
    <d v="2020-05-24T00:00:00"/>
    <s v="5/21/2020"/>
    <n v="7"/>
    <n v="3"/>
    <n v="218.45400000000001"/>
    <n v="655.36199999999997"/>
    <n v="0"/>
    <n v="199.37569999999999"/>
    <n v="598.12710000000004"/>
    <n v="655.36199999999997"/>
  </r>
  <r>
    <n v="69464010"/>
    <n v="535"/>
    <n v="-1"/>
    <n v="601"/>
    <x v="903"/>
    <d v="2020-05-24T00:00:00"/>
    <s v="5/21/2020"/>
    <n v="7"/>
    <n v="2"/>
    <n v="32.393999999999998"/>
    <n v="64.787999999999997"/>
    <n v="0"/>
    <n v="23.971599999999999"/>
    <n v="47.943199999999997"/>
    <n v="64.787999999999997"/>
  </r>
  <r>
    <n v="69464011"/>
    <n v="535"/>
    <n v="-1"/>
    <n v="552"/>
    <x v="903"/>
    <d v="2020-05-24T00:00:00"/>
    <s v="5/21/2020"/>
    <n v="7"/>
    <n v="4"/>
    <n v="54.893999999999998"/>
    <n v="219.57599999999999"/>
    <n v="0"/>
    <n v="40.621600000000001"/>
    <n v="162.4864"/>
    <n v="219.57599999999999"/>
  </r>
  <r>
    <n v="69464012"/>
    <n v="535"/>
    <n v="-1"/>
    <n v="398"/>
    <x v="903"/>
    <d v="2020-05-24T00:00:00"/>
    <s v="5/21/2020"/>
    <n v="7"/>
    <n v="1"/>
    <n v="26.724"/>
    <n v="26.724"/>
    <n v="0"/>
    <n v="19.7758"/>
    <n v="19.7758"/>
    <n v="26.724"/>
  </r>
  <r>
    <n v="69464013"/>
    <n v="535"/>
    <n v="-1"/>
    <n v="295"/>
    <x v="903"/>
    <d v="2020-05-24T00:00:00"/>
    <s v="5/21/2020"/>
    <n v="7"/>
    <n v="2"/>
    <n v="818.7"/>
    <n v="1637.4"/>
    <n v="0"/>
    <n v="747.2002"/>
    <n v="1494.4004"/>
    <n v="1637.4"/>
  </r>
  <r>
    <n v="69464014"/>
    <n v="535"/>
    <n v="-1"/>
    <n v="484"/>
    <x v="903"/>
    <d v="2020-05-24T00:00:00"/>
    <s v="5/21/2020"/>
    <n v="7"/>
    <n v="8"/>
    <n v="4.7699999999999996"/>
    <n v="38.159999999999997"/>
    <n v="0"/>
    <n v="2.9733000000000001"/>
    <n v="23.7864"/>
    <n v="38.159999999999997"/>
  </r>
  <r>
    <n v="69464015"/>
    <n v="535"/>
    <n v="-1"/>
    <n v="306"/>
    <x v="903"/>
    <d v="2020-05-24T00:00:00"/>
    <s v="5/21/2020"/>
    <n v="7"/>
    <n v="1"/>
    <n v="809.76"/>
    <n v="809.76"/>
    <n v="0"/>
    <n v="739.04100000000005"/>
    <n v="739.04100000000005"/>
    <n v="809.76"/>
  </r>
  <r>
    <n v="69464016"/>
    <n v="535"/>
    <n v="-1"/>
    <n v="214"/>
    <x v="903"/>
    <d v="2020-05-24T00:00:00"/>
    <s v="5/21/2020"/>
    <n v="7"/>
    <n v="10"/>
    <n v="20.994"/>
    <n v="209.94"/>
    <n v="0"/>
    <n v="13.0863"/>
    <n v="130.863"/>
    <n v="209.94"/>
  </r>
  <r>
    <n v="69464017"/>
    <n v="535"/>
    <n v="-1"/>
    <n v="555"/>
    <x v="903"/>
    <d v="2020-05-24T00:00:00"/>
    <s v="5/21/2020"/>
    <n v="7"/>
    <n v="1"/>
    <n v="63.9"/>
    <n v="63.9"/>
    <n v="0"/>
    <n v="47.286000000000001"/>
    <n v="47.286000000000001"/>
    <n v="63.9"/>
  </r>
  <r>
    <n v="69464018"/>
    <n v="535"/>
    <n v="-1"/>
    <n v="491"/>
    <x v="903"/>
    <d v="2020-05-24T00:00:00"/>
    <s v="5/21/2020"/>
    <n v="7"/>
    <n v="15"/>
    <n v="29.694500000000001"/>
    <n v="445.41750000000002"/>
    <n v="0"/>
    <n v="41.572299999999998"/>
    <n v="623.58450000000005"/>
    <n v="423.14659999999998"/>
  </r>
  <r>
    <n v="69464019"/>
    <n v="535"/>
    <n v="-1"/>
    <n v="480"/>
    <x v="903"/>
    <d v="2020-05-24T00:00:00"/>
    <s v="5/21/2020"/>
    <n v="7"/>
    <n v="6"/>
    <n v="1.3740000000000001"/>
    <n v="8.2439999999999998"/>
    <n v="0"/>
    <n v="0.85650000000000004"/>
    <n v="5.1390000000000002"/>
    <n v="8.2439999999999998"/>
  </r>
  <r>
    <n v="69464020"/>
    <n v="535"/>
    <n v="-1"/>
    <n v="595"/>
    <x v="903"/>
    <d v="2020-05-24T00:00:00"/>
    <s v="5/21/2020"/>
    <n v="7"/>
    <n v="2"/>
    <n v="112.998"/>
    <n v="225.99600000000001"/>
    <n v="0"/>
    <n v="308.21789999999999"/>
    <n v="616.43579999999997"/>
    <n v="135.5976"/>
  </r>
  <r>
    <n v="69464021"/>
    <n v="535"/>
    <n v="-1"/>
    <n v="515"/>
    <x v="903"/>
    <d v="2020-05-24T00:00:00"/>
    <s v="5/21/2020"/>
    <n v="7"/>
    <n v="6"/>
    <n v="16.271999999999998"/>
    <n v="97.632000000000005"/>
    <n v="0"/>
    <n v="12.0413"/>
    <n v="72.247799999999998"/>
    <n v="97.632000000000005"/>
  </r>
  <r>
    <n v="69464022"/>
    <n v="535"/>
    <n v="-1"/>
    <n v="475"/>
    <x v="903"/>
    <d v="2020-05-24T00:00:00"/>
    <s v="5/21/2020"/>
    <n v="7"/>
    <n v="4"/>
    <n v="41.994"/>
    <n v="167.976"/>
    <n v="0"/>
    <n v="26.176300000000001"/>
    <n v="104.7052"/>
    <n v="167.976"/>
  </r>
  <r>
    <n v="69464023"/>
    <n v="535"/>
    <n v="-1"/>
    <n v="525"/>
    <x v="903"/>
    <d v="2020-05-24T00:00:00"/>
    <s v="5/21/2020"/>
    <n v="7"/>
    <n v="5"/>
    <n v="158.43"/>
    <n v="792.15"/>
    <n v="0"/>
    <n v="144.59379999999999"/>
    <n v="722.96900000000005"/>
    <n v="792.15"/>
  </r>
  <r>
    <n v="69464024"/>
    <n v="535"/>
    <n v="-1"/>
    <n v="471"/>
    <x v="903"/>
    <d v="2020-05-24T00:00:00"/>
    <s v="5/21/2020"/>
    <n v="7"/>
    <n v="9"/>
    <n v="38.1"/>
    <n v="342.9"/>
    <n v="0"/>
    <n v="23.748999999999999"/>
    <n v="213.74100000000001"/>
    <n v="342.9"/>
  </r>
  <r>
    <n v="69464025"/>
    <n v="535"/>
    <n v="-1"/>
    <n v="298"/>
    <x v="903"/>
    <d v="2020-05-24T00:00:00"/>
    <s v="5/21/2020"/>
    <n v="7"/>
    <n v="3"/>
    <n v="809.76"/>
    <n v="2429.2800000000002"/>
    <n v="0"/>
    <n v="739.04100000000005"/>
    <n v="2217.123"/>
    <n v="2429.2800000000002"/>
  </r>
  <r>
    <n v="69464026"/>
    <n v="535"/>
    <n v="-1"/>
    <n v="234"/>
    <x v="903"/>
    <d v="2020-05-24T00:00:00"/>
    <s v="5/21/2020"/>
    <n v="7"/>
    <n v="6"/>
    <n v="29.994"/>
    <n v="179.964"/>
    <n v="0"/>
    <n v="38.4923"/>
    <n v="230.9538"/>
    <n v="179.964"/>
  </r>
  <r>
    <n v="69464027"/>
    <n v="535"/>
    <n v="-1"/>
    <n v="355"/>
    <x v="903"/>
    <d v="2020-05-24T00:00:00"/>
    <s v="5/21/2020"/>
    <n v="7"/>
    <n v="2"/>
    <n v="1391.9939999999999"/>
    <n v="2783.9879999999998"/>
    <n v="0"/>
    <n v="1265.6195"/>
    <n v="2531.239"/>
    <n v="2783.9879999999998"/>
  </r>
  <r>
    <n v="69464028"/>
    <n v="535"/>
    <n v="-1"/>
    <n v="517"/>
    <x v="903"/>
    <d v="2020-05-24T00:00:00"/>
    <s v="5/21/2020"/>
    <n v="7"/>
    <n v="4"/>
    <n v="31.584"/>
    <n v="126.336"/>
    <n v="0"/>
    <n v="23.372199999999999"/>
    <n v="93.488799999999998"/>
    <n v="126.336"/>
  </r>
  <r>
    <n v="69464029"/>
    <n v="535"/>
    <n v="-1"/>
    <n v="551"/>
    <x v="903"/>
    <d v="2020-05-24T00:00:00"/>
    <s v="5/21/2020"/>
    <n v="7"/>
    <n v="3"/>
    <n v="158.43"/>
    <n v="475.29"/>
    <n v="0"/>
    <n v="144.59379999999999"/>
    <n v="433.78140000000002"/>
    <n v="475.29"/>
  </r>
  <r>
    <n v="69464030"/>
    <n v="535"/>
    <n v="-1"/>
    <n v="465"/>
    <x v="903"/>
    <d v="2020-05-24T00:00:00"/>
    <s v="5/21/2020"/>
    <n v="7"/>
    <n v="6"/>
    <n v="14.694000000000001"/>
    <n v="88.164000000000001"/>
    <n v="0"/>
    <n v="9.1593"/>
    <n v="54.955800000000004"/>
    <n v="88.164000000000001"/>
  </r>
  <r>
    <n v="69464031"/>
    <n v="535"/>
    <n v="-1"/>
    <n v="477"/>
    <x v="903"/>
    <d v="2020-05-24T00:00:00"/>
    <s v="5/21/2020"/>
    <n v="7"/>
    <n v="13"/>
    <n v="2.8942000000000001"/>
    <n v="37.624600000000001"/>
    <n v="0"/>
    <n v="1.8663000000000001"/>
    <n v="24.261900000000001"/>
    <n v="36.872100000000003"/>
  </r>
  <r>
    <n v="69464032"/>
    <n v="535"/>
    <n v="-1"/>
    <n v="217"/>
    <x v="903"/>
    <d v="2020-05-24T00:00:00"/>
    <s v="5/21/2020"/>
    <n v="7"/>
    <n v="11"/>
    <n v="20.2942"/>
    <n v="223.2362"/>
    <n v="0"/>
    <n v="13.0863"/>
    <n v="143.94929999999999"/>
    <n v="218.7715"/>
  </r>
  <r>
    <n v="69464033"/>
    <n v="535"/>
    <n v="-1"/>
    <n v="361"/>
    <x v="903"/>
    <d v="2020-05-24T00:00:00"/>
    <s v="5/21/2020"/>
    <n v="7"/>
    <n v="3"/>
    <n v="1376.9939999999999"/>
    <n v="4130.982"/>
    <n v="0"/>
    <n v="1251.9812999999999"/>
    <n v="3755.9439000000002"/>
    <n v="4130.982"/>
  </r>
  <r>
    <n v="69464034"/>
    <n v="535"/>
    <n v="-1"/>
    <n v="558"/>
    <x v="903"/>
    <d v="2020-05-24T00:00:00"/>
    <s v="5/21/2020"/>
    <n v="7"/>
    <n v="2"/>
    <n v="242.994"/>
    <n v="485.988"/>
    <n v="0"/>
    <n v="179.81559999999999"/>
    <n v="359.63119999999998"/>
    <n v="485.988"/>
  </r>
  <r>
    <n v="69464035"/>
    <n v="535"/>
    <n v="-1"/>
    <n v="542"/>
    <x v="903"/>
    <d v="2020-05-24T00:00:00"/>
    <s v="5/21/2020"/>
    <n v="7"/>
    <n v="2"/>
    <n v="24.294"/>
    <n v="48.588000000000001"/>
    <n v="0"/>
    <n v="17.977599999999999"/>
    <n v="35.955199999999998"/>
    <n v="48.588000000000001"/>
  </r>
  <r>
    <n v="69464036"/>
    <n v="535"/>
    <n v="-1"/>
    <n v="531"/>
    <x v="903"/>
    <d v="2020-05-24T00:00:00"/>
    <s v="5/21/2020"/>
    <n v="7"/>
    <n v="2"/>
    <n v="149.874"/>
    <n v="299.74799999999999"/>
    <n v="0"/>
    <n v="136.785"/>
    <n v="273.57"/>
    <n v="299.74799999999999"/>
  </r>
  <r>
    <n v="69464037"/>
    <n v="535"/>
    <n v="-1"/>
    <n v="512"/>
    <x v="903"/>
    <d v="2020-05-24T00:00:00"/>
    <s v="5/21/2020"/>
    <n v="7"/>
    <n v="2"/>
    <n v="218.45400000000001"/>
    <n v="436.90800000000002"/>
    <n v="0"/>
    <n v="199.37569999999999"/>
    <n v="398.75139999999999"/>
    <n v="436.90800000000002"/>
  </r>
  <r>
    <n v="69464038"/>
    <n v="535"/>
    <n v="-1"/>
    <n v="488"/>
    <x v="903"/>
    <d v="2020-05-24T00:00:00"/>
    <s v="5/21/2020"/>
    <n v="7"/>
    <n v="5"/>
    <n v="32.393999999999998"/>
    <n v="161.97"/>
    <n v="0"/>
    <n v="41.572299999999998"/>
    <n v="207.86150000000001"/>
    <n v="161.97"/>
  </r>
  <r>
    <n v="69464039"/>
    <n v="535"/>
    <n v="-1"/>
    <n v="490"/>
    <x v="903"/>
    <d v="2020-05-24T00:00:00"/>
    <s v="5/21/2020"/>
    <n v="7"/>
    <n v="4"/>
    <n v="32.393999999999998"/>
    <n v="129.57599999999999"/>
    <n v="0"/>
    <n v="41.572299999999998"/>
    <n v="166.28919999999999"/>
    <n v="129.57599999999999"/>
  </r>
  <r>
    <n v="69464040"/>
    <n v="535"/>
    <n v="-1"/>
    <n v="474"/>
    <x v="903"/>
    <d v="2020-05-24T00:00:00"/>
    <s v="5/21/2020"/>
    <n v="7"/>
    <n v="10"/>
    <n v="41.994"/>
    <n v="419.94"/>
    <n v="0"/>
    <n v="26.176300000000001"/>
    <n v="261.76299999999998"/>
    <n v="419.94"/>
  </r>
  <r>
    <n v="69464041"/>
    <n v="535"/>
    <n v="-1"/>
    <n v="463"/>
    <x v="903"/>
    <d v="2020-05-24T00:00:00"/>
    <s v="5/21/2020"/>
    <n v="7"/>
    <n v="9"/>
    <n v="14.694000000000001"/>
    <n v="132.24600000000001"/>
    <n v="0"/>
    <n v="9.1593"/>
    <n v="82.433700000000002"/>
    <n v="132.24600000000001"/>
  </r>
  <r>
    <n v="69464042"/>
    <n v="535"/>
    <n v="-1"/>
    <n v="487"/>
    <x v="903"/>
    <d v="2020-05-24T00:00:00"/>
    <s v="5/21/2020"/>
    <n v="7"/>
    <n v="7"/>
    <n v="32.994"/>
    <n v="230.958"/>
    <n v="0"/>
    <n v="20.566299999999998"/>
    <n v="143.9641"/>
    <n v="230.958"/>
  </r>
  <r>
    <n v="69464043"/>
    <n v="535"/>
    <n v="-1"/>
    <n v="483"/>
    <x v="903"/>
    <d v="2020-05-24T00:00:00"/>
    <s v="5/21/2020"/>
    <n v="7"/>
    <n v="12"/>
    <n v="69.599999999999994"/>
    <n v="835.2"/>
    <n v="0"/>
    <n v="44.88"/>
    <n v="538.55999999999995"/>
    <n v="818.49599999999998"/>
  </r>
  <r>
    <n v="69464044"/>
    <n v="535"/>
    <n v="-1"/>
    <n v="357"/>
    <x v="903"/>
    <d v="2020-05-24T00:00:00"/>
    <s v="5/21/2020"/>
    <n v="7"/>
    <n v="2"/>
    <n v="1391.9939999999999"/>
    <n v="2783.9879999999998"/>
    <n v="0"/>
    <n v="1265.6195"/>
    <n v="2531.239"/>
    <n v="2783.9879999999998"/>
  </r>
  <r>
    <n v="69464045"/>
    <n v="535"/>
    <n v="-1"/>
    <n v="599"/>
    <x v="903"/>
    <d v="2020-05-24T00:00:00"/>
    <s v="5/21/2020"/>
    <n v="7"/>
    <n v="2"/>
    <n v="323.99400000000003"/>
    <n v="647.98800000000006"/>
    <n v="0"/>
    <n v="294.5797"/>
    <n v="589.15940000000001"/>
    <n v="647.98800000000006"/>
  </r>
  <r>
    <n v="69464046"/>
    <n v="535"/>
    <n v="-1"/>
    <n v="363"/>
    <x v="903"/>
    <d v="2020-05-24T00:00:00"/>
    <s v="5/21/2020"/>
    <n v="7"/>
    <n v="3"/>
    <n v="1376.9939999999999"/>
    <n v="4130.982"/>
    <n v="0"/>
    <n v="1251.9812999999999"/>
    <n v="3755.9439000000002"/>
    <n v="4130.982"/>
  </r>
  <r>
    <n v="69464047"/>
    <n v="535"/>
    <n v="-1"/>
    <n v="559"/>
    <x v="903"/>
    <d v="2020-05-24T00:00:00"/>
    <s v="5/21/2020"/>
    <n v="7"/>
    <n v="4"/>
    <n v="12.144"/>
    <n v="48.576000000000001"/>
    <n v="0"/>
    <n v="8.9865999999999993"/>
    <n v="35.946399999999997"/>
    <n v="48.576000000000001"/>
  </r>
  <r>
    <n v="69464048"/>
    <n v="535"/>
    <n v="-1"/>
    <n v="290"/>
    <x v="903"/>
    <d v="2020-05-24T00:00:00"/>
    <s v="5/21/2020"/>
    <n v="7"/>
    <n v="2"/>
    <n v="818.7"/>
    <n v="1637.4"/>
    <n v="0"/>
    <n v="747.2002"/>
    <n v="1494.4004"/>
    <n v="1637.4"/>
  </r>
  <r>
    <n v="69464049"/>
    <n v="535"/>
    <n v="-1"/>
    <n v="472"/>
    <x v="903"/>
    <d v="2020-05-24T00:00:00"/>
    <s v="5/21/2020"/>
    <n v="7"/>
    <n v="7"/>
    <n v="38.1"/>
    <n v="266.7"/>
    <n v="0"/>
    <n v="23.748999999999999"/>
    <n v="166.24299999999999"/>
    <n v="266.7"/>
  </r>
  <r>
    <n v="69464050"/>
    <n v="535"/>
    <n v="-1"/>
    <n v="222"/>
    <x v="903"/>
    <d v="2020-05-24T00:00:00"/>
    <s v="5/21/2020"/>
    <n v="7"/>
    <n v="14"/>
    <n v="20.2942"/>
    <n v="284.11880000000002"/>
    <n v="0"/>
    <n v="13.0863"/>
    <n v="183.20820000000001"/>
    <n v="278.43639999999999"/>
  </r>
  <r>
    <n v="69464051"/>
    <n v="535"/>
    <n v="-1"/>
    <n v="594"/>
    <x v="903"/>
    <d v="2020-05-24T00:00:00"/>
    <s v="5/21/2020"/>
    <n v="7"/>
    <n v="3"/>
    <n v="112.998"/>
    <n v="338.99400000000003"/>
    <n v="0"/>
    <n v="308.21789999999999"/>
    <n v="924.65369999999996"/>
    <n v="203.3964"/>
  </r>
  <r>
    <n v="69464052"/>
    <n v="535"/>
    <n v="-1"/>
    <n v="400"/>
    <x v="903"/>
    <d v="2020-05-24T00:00:00"/>
    <s v="5/21/2020"/>
    <n v="7"/>
    <n v="1"/>
    <n v="37.152000000000001"/>
    <n v="37.152000000000001"/>
    <n v="0"/>
    <n v="27.4925"/>
    <n v="27.4925"/>
    <n v="37.152000000000001"/>
  </r>
  <r>
    <n v="69464053"/>
    <n v="535"/>
    <n v="-1"/>
    <n v="501"/>
    <x v="903"/>
    <d v="2020-05-24T00:00:00"/>
    <s v="5/21/2020"/>
    <n v="7"/>
    <n v="2"/>
    <n v="72.876000000000005"/>
    <n v="145.75200000000001"/>
    <n v="0"/>
    <n v="53.928199999999997"/>
    <n v="107.85639999999999"/>
    <n v="145.75200000000001"/>
  </r>
  <r>
    <n v="69464054"/>
    <n v="535"/>
    <n v="-1"/>
    <n v="524"/>
    <x v="903"/>
    <d v="2020-05-24T00:00:00"/>
    <s v="5/21/2020"/>
    <n v="7"/>
    <n v="3"/>
    <n v="158.43"/>
    <n v="475.29"/>
    <n v="0"/>
    <n v="144.59379999999999"/>
    <n v="433.78140000000002"/>
    <n v="475.29"/>
  </r>
  <r>
    <n v="69464055"/>
    <n v="535"/>
    <n v="-1"/>
    <n v="237"/>
    <x v="903"/>
    <d v="2020-05-24T00:00:00"/>
    <s v="5/21/2020"/>
    <n v="7"/>
    <n v="6"/>
    <n v="29.994"/>
    <n v="179.964"/>
    <n v="0"/>
    <n v="38.4923"/>
    <n v="230.9538"/>
    <n v="179.964"/>
  </r>
  <r>
    <n v="69464056"/>
    <n v="535"/>
    <n v="-1"/>
    <n v="527"/>
    <x v="903"/>
    <d v="2020-05-24T00:00:00"/>
    <s v="5/21/2020"/>
    <n v="7"/>
    <n v="2"/>
    <n v="158.43"/>
    <n v="316.86"/>
    <n v="0"/>
    <n v="144.59379999999999"/>
    <n v="289.18759999999997"/>
    <n v="316.86"/>
  </r>
  <r>
    <n v="69464057"/>
    <n v="535"/>
    <n v="-1"/>
    <n v="353"/>
    <x v="903"/>
    <d v="2020-05-24T00:00:00"/>
    <s v="5/21/2020"/>
    <n v="7"/>
    <n v="2"/>
    <n v="1391.9939999999999"/>
    <n v="2783.9879999999998"/>
    <n v="0"/>
    <n v="1265.6195"/>
    <n v="2531.239"/>
    <n v="2783.9879999999998"/>
  </r>
  <r>
    <n v="69464058"/>
    <n v="535"/>
    <n v="-1"/>
    <n v="476"/>
    <x v="903"/>
    <d v="2020-05-24T00:00:00"/>
    <s v="5/21/2020"/>
    <n v="7"/>
    <n v="3"/>
    <n v="41.994"/>
    <n v="125.982"/>
    <n v="0"/>
    <n v="26.176300000000001"/>
    <n v="78.528899999999993"/>
    <n v="125.982"/>
  </r>
  <r>
    <n v="69465001"/>
    <n v="700"/>
    <n v="-1"/>
    <n v="376"/>
    <x v="903"/>
    <d v="2020-05-24T00:00:00"/>
    <s v="5/21/2020"/>
    <n v="5"/>
    <n v="2"/>
    <n v="1466.01"/>
    <n v="2932.02"/>
    <n v="0"/>
    <n v="1554.9478999999999"/>
    <n v="3109.8957999999998"/>
    <n v="2932.02"/>
  </r>
  <r>
    <n v="69465002"/>
    <n v="700"/>
    <n v="-1"/>
    <n v="382"/>
    <x v="903"/>
    <d v="2020-05-24T00:00:00"/>
    <s v="5/21/2020"/>
    <n v="5"/>
    <n v="1"/>
    <n v="672.29399999999998"/>
    <n v="672.29399999999998"/>
    <n v="0"/>
    <n v="713.07979999999998"/>
    <n v="713.07979999999998"/>
    <n v="672.29399999999998"/>
  </r>
  <r>
    <n v="69465003"/>
    <n v="700"/>
    <n v="-1"/>
    <n v="214"/>
    <x v="903"/>
    <d v="2020-05-24T00:00:00"/>
    <s v="5/21/2020"/>
    <n v="5"/>
    <n v="4"/>
    <n v="20.994"/>
    <n v="83.975999999999999"/>
    <n v="0"/>
    <n v="13.0863"/>
    <n v="52.345199999999998"/>
    <n v="83.975999999999999"/>
  </r>
  <r>
    <n v="69465004"/>
    <n v="700"/>
    <n v="-1"/>
    <n v="384"/>
    <x v="903"/>
    <d v="2020-05-24T00:00:00"/>
    <s v="5/21/2020"/>
    <n v="5"/>
    <n v="2"/>
    <n v="672.29399999999998"/>
    <n v="1344.588"/>
    <n v="0"/>
    <n v="713.07979999999998"/>
    <n v="1426.1596"/>
    <n v="1344.588"/>
  </r>
  <r>
    <n v="69465005"/>
    <n v="700"/>
    <n v="-1"/>
    <n v="547"/>
    <x v="903"/>
    <d v="2020-05-24T00:00:00"/>
    <s v="5/21/2020"/>
    <n v="5"/>
    <n v="3"/>
    <n v="48.594000000000001"/>
    <n v="145.78200000000001"/>
    <n v="0"/>
    <n v="35.959600000000002"/>
    <n v="107.8788"/>
    <n v="145.78200000000001"/>
  </r>
  <r>
    <n v="69465006"/>
    <n v="700"/>
    <n v="-1"/>
    <n v="472"/>
    <x v="903"/>
    <d v="2020-05-24T00:00:00"/>
    <s v="5/21/2020"/>
    <n v="5"/>
    <n v="4"/>
    <n v="38.1"/>
    <n v="152.4"/>
    <n v="0"/>
    <n v="23.748999999999999"/>
    <n v="94.995999999999995"/>
    <n v="152.4"/>
  </r>
  <r>
    <n v="69465007"/>
    <n v="700"/>
    <n v="-1"/>
    <n v="490"/>
    <x v="903"/>
    <d v="2020-05-24T00:00:00"/>
    <s v="5/21/2020"/>
    <n v="5"/>
    <n v="2"/>
    <n v="32.393999999999998"/>
    <n v="64.787999999999997"/>
    <n v="0"/>
    <n v="41.572299999999998"/>
    <n v="83.144599999999997"/>
    <n v="64.787999999999997"/>
  </r>
  <r>
    <n v="69465008"/>
    <n v="700"/>
    <n v="-1"/>
    <n v="491"/>
    <x v="903"/>
    <d v="2020-05-24T00:00:00"/>
    <s v="5/21/2020"/>
    <n v="5"/>
    <n v="4"/>
    <n v="32.393999999999998"/>
    <n v="129.57599999999999"/>
    <n v="0"/>
    <n v="41.572299999999998"/>
    <n v="166.28919999999999"/>
    <n v="129.57599999999999"/>
  </r>
  <r>
    <n v="69465009"/>
    <n v="700"/>
    <n v="-1"/>
    <n v="481"/>
    <x v="903"/>
    <d v="2020-05-24T00:00:00"/>
    <s v="5/21/2020"/>
    <n v="5"/>
    <n v="2"/>
    <n v="5.3940000000000001"/>
    <n v="10.788"/>
    <n v="0"/>
    <n v="3.3622999999999998"/>
    <n v="6.7245999999999997"/>
    <n v="10.788"/>
  </r>
  <r>
    <n v="69465010"/>
    <n v="700"/>
    <n v="-1"/>
    <n v="225"/>
    <x v="903"/>
    <d v="2020-05-24T00:00:00"/>
    <s v="5/21/2020"/>
    <n v="5"/>
    <n v="5"/>
    <n v="5.3940000000000001"/>
    <n v="26.97"/>
    <n v="0"/>
    <n v="6.9222999999999999"/>
    <n v="34.611499999999999"/>
    <n v="26.97"/>
  </r>
  <r>
    <n v="69465011"/>
    <n v="700"/>
    <n v="-1"/>
    <n v="386"/>
    <x v="903"/>
    <d v="2020-05-24T00:00:00"/>
    <s v="5/21/2020"/>
    <n v="5"/>
    <n v="1"/>
    <n v="672.29399999999998"/>
    <n v="672.29399999999998"/>
    <n v="0"/>
    <n v="713.07979999999998"/>
    <n v="713.07979999999998"/>
    <n v="672.29399999999998"/>
  </r>
  <r>
    <n v="69465012"/>
    <n v="700"/>
    <n v="-1"/>
    <n v="380"/>
    <x v="903"/>
    <d v="2020-05-24T00:00:00"/>
    <s v="5/21/2020"/>
    <n v="5"/>
    <n v="2"/>
    <n v="1466.01"/>
    <n v="2932.02"/>
    <n v="0"/>
    <n v="1554.9478999999999"/>
    <n v="3109.8957999999998"/>
    <n v="2932.02"/>
  </r>
  <r>
    <n v="69465013"/>
    <n v="700"/>
    <n v="-1"/>
    <n v="604"/>
    <x v="903"/>
    <d v="2020-05-24T00:00:00"/>
    <s v="5/21/2020"/>
    <n v="5"/>
    <n v="4"/>
    <n v="323.99400000000003"/>
    <n v="1295.9760000000001"/>
    <n v="0"/>
    <n v="343.64960000000002"/>
    <n v="1374.5984000000001"/>
    <n v="1295.9760000000001"/>
  </r>
  <r>
    <n v="69465014"/>
    <n v="700"/>
    <n v="-1"/>
    <n v="477"/>
    <x v="903"/>
    <d v="2020-05-24T00:00:00"/>
    <s v="5/21/2020"/>
    <n v="5"/>
    <n v="4"/>
    <n v="2.9940000000000002"/>
    <n v="11.976000000000001"/>
    <n v="0"/>
    <n v="1.8663000000000001"/>
    <n v="7.4652000000000003"/>
    <n v="11.976000000000001"/>
  </r>
  <r>
    <n v="69465015"/>
    <n v="700"/>
    <n v="-1"/>
    <n v="582"/>
    <x v="903"/>
    <d v="2020-05-24T00:00:00"/>
    <s v="5/21/2020"/>
    <n v="5"/>
    <n v="1"/>
    <n v="1020.5940000000001"/>
    <n v="1020.5940000000001"/>
    <n v="0"/>
    <n v="1082.51"/>
    <n v="1082.51"/>
    <n v="1020.5940000000001"/>
  </r>
  <r>
    <n v="69465016"/>
    <n v="700"/>
    <n v="-1"/>
    <n v="484"/>
    <x v="903"/>
    <d v="2020-05-24T00:00:00"/>
    <s v="5/21/2020"/>
    <n v="5"/>
    <n v="3"/>
    <n v="4.7699999999999996"/>
    <n v="14.31"/>
    <n v="0"/>
    <n v="2.9733000000000001"/>
    <n v="8.9199000000000002"/>
    <n v="14.31"/>
  </r>
  <r>
    <n v="69465017"/>
    <n v="700"/>
    <n v="-1"/>
    <n v="388"/>
    <x v="903"/>
    <d v="2020-05-24T00:00:00"/>
    <s v="5/21/2020"/>
    <n v="5"/>
    <n v="3"/>
    <n v="672.29399999999998"/>
    <n v="2016.8820000000001"/>
    <n v="0"/>
    <n v="713.07979999999998"/>
    <n v="2139.2393999999999"/>
    <n v="2016.8820000000001"/>
  </r>
  <r>
    <n v="69465018"/>
    <n v="700"/>
    <n v="-1"/>
    <n v="378"/>
    <x v="903"/>
    <d v="2020-05-24T00:00:00"/>
    <s v="5/21/2020"/>
    <n v="5"/>
    <n v="2"/>
    <n v="1466.01"/>
    <n v="2932.02"/>
    <n v="0"/>
    <n v="1554.9478999999999"/>
    <n v="3109.8957999999998"/>
    <n v="2932.02"/>
  </r>
  <r>
    <n v="69465019"/>
    <n v="700"/>
    <n v="-1"/>
    <n v="488"/>
    <x v="903"/>
    <d v="2020-05-24T00:00:00"/>
    <s v="5/21/2020"/>
    <n v="5"/>
    <n v="3"/>
    <n v="32.393999999999998"/>
    <n v="97.182000000000002"/>
    <n v="0"/>
    <n v="41.572299999999998"/>
    <n v="124.7169"/>
    <n v="97.182000000000002"/>
  </r>
  <r>
    <n v="69465020"/>
    <n v="700"/>
    <n v="-1"/>
    <n v="605"/>
    <x v="903"/>
    <d v="2020-05-24T00:00:00"/>
    <s v="5/21/2020"/>
    <n v="5"/>
    <n v="1"/>
    <n v="323.99400000000003"/>
    <n v="323.99400000000003"/>
    <n v="0"/>
    <n v="343.64960000000002"/>
    <n v="343.64960000000002"/>
    <n v="323.99400000000003"/>
  </r>
  <r>
    <n v="69465021"/>
    <n v="700"/>
    <n v="-1"/>
    <n v="581"/>
    <x v="903"/>
    <d v="2020-05-24T00:00:00"/>
    <s v="5/21/2020"/>
    <n v="5"/>
    <n v="3"/>
    <n v="1020.5940000000001"/>
    <n v="3061.7820000000002"/>
    <n v="0"/>
    <n v="1082.51"/>
    <n v="3247.53"/>
    <n v="3061.7820000000002"/>
  </r>
  <r>
    <n v="69465022"/>
    <n v="700"/>
    <n v="-1"/>
    <n v="606"/>
    <x v="903"/>
    <d v="2020-05-24T00:00:00"/>
    <s v="5/21/2020"/>
    <n v="5"/>
    <n v="2"/>
    <n v="323.99400000000003"/>
    <n v="647.98800000000006"/>
    <n v="0"/>
    <n v="343.64960000000002"/>
    <n v="687.29920000000004"/>
    <n v="647.98800000000006"/>
  </r>
  <r>
    <n v="69465023"/>
    <n v="700"/>
    <n v="-1"/>
    <n v="487"/>
    <x v="903"/>
    <d v="2020-05-24T00:00:00"/>
    <s v="5/21/2020"/>
    <n v="5"/>
    <n v="2"/>
    <n v="32.994"/>
    <n v="65.988"/>
    <n v="0"/>
    <n v="20.566299999999998"/>
    <n v="41.132599999999996"/>
    <n v="65.988"/>
  </r>
  <r>
    <n v="69465024"/>
    <n v="700"/>
    <n v="-1"/>
    <n v="222"/>
    <x v="903"/>
    <d v="2020-05-24T00:00:00"/>
    <s v="5/21/2020"/>
    <n v="5"/>
    <n v="7"/>
    <n v="20.994"/>
    <n v="146.958"/>
    <n v="0"/>
    <n v="13.0863"/>
    <n v="91.604100000000003"/>
    <n v="146.958"/>
  </r>
  <r>
    <n v="69465025"/>
    <n v="700"/>
    <n v="-1"/>
    <n v="408"/>
    <x v="903"/>
    <d v="2020-05-24T00:00:00"/>
    <s v="5/21/2020"/>
    <n v="5"/>
    <n v="1"/>
    <n v="72.162000000000006"/>
    <n v="72.162000000000006"/>
    <n v="0"/>
    <n v="53.399900000000002"/>
    <n v="53.399900000000002"/>
    <n v="72.162000000000006"/>
  </r>
  <r>
    <n v="69465026"/>
    <n v="700"/>
    <n v="-1"/>
    <n v="471"/>
    <x v="903"/>
    <d v="2020-05-24T00:00:00"/>
    <s v="5/21/2020"/>
    <n v="5"/>
    <n v="10"/>
    <n v="38.1"/>
    <n v="381"/>
    <n v="0"/>
    <n v="23.748999999999999"/>
    <n v="237.49"/>
    <n v="381"/>
  </r>
  <r>
    <n v="69465027"/>
    <n v="700"/>
    <n v="-1"/>
    <n v="584"/>
    <x v="903"/>
    <d v="2020-05-24T00:00:00"/>
    <s v="5/21/2020"/>
    <n v="5"/>
    <n v="5"/>
    <n v="323.99400000000003"/>
    <n v="1619.97"/>
    <n v="0"/>
    <n v="343.64960000000002"/>
    <n v="1718.248"/>
    <n v="1619.97"/>
  </r>
  <r>
    <n v="69465028"/>
    <n v="700"/>
    <n v="-1"/>
    <n v="231"/>
    <x v="903"/>
    <d v="2020-05-24T00:00:00"/>
    <s v="5/21/2020"/>
    <n v="5"/>
    <n v="10"/>
    <n v="29.994"/>
    <n v="299.94"/>
    <n v="0"/>
    <n v="38.4923"/>
    <n v="384.923"/>
    <n v="299.94"/>
  </r>
  <r>
    <n v="69465029"/>
    <n v="700"/>
    <n v="-1"/>
    <n v="482"/>
    <x v="903"/>
    <d v="2020-05-24T00:00:00"/>
    <s v="5/21/2020"/>
    <n v="5"/>
    <n v="6"/>
    <n v="5.3940000000000001"/>
    <n v="32.363999999999997"/>
    <n v="0"/>
    <n v="3.3622999999999998"/>
    <n v="20.1738"/>
    <n v="32.363999999999997"/>
  </r>
  <r>
    <n v="69465030"/>
    <n v="700"/>
    <n v="-1"/>
    <n v="436"/>
    <x v="903"/>
    <d v="2020-05-24T00:00:00"/>
    <s v="5/21/2020"/>
    <n v="5"/>
    <n v="3"/>
    <n v="356.89800000000002"/>
    <n v="1070.694"/>
    <n v="0"/>
    <n v="360.94279999999998"/>
    <n v="1082.8284000000001"/>
    <n v="1070.694"/>
  </r>
  <r>
    <n v="69465031"/>
    <n v="700"/>
    <n v="-1"/>
    <n v="390"/>
    <x v="903"/>
    <d v="2020-05-24T00:00:00"/>
    <s v="5/21/2020"/>
    <n v="5"/>
    <n v="1"/>
    <n v="672.29399999999998"/>
    <n v="672.29399999999998"/>
    <n v="0"/>
    <n v="713.07979999999998"/>
    <n v="713.07979999999998"/>
    <n v="672.29399999999998"/>
  </r>
  <r>
    <n v="69465032"/>
    <n v="700"/>
    <n v="-1"/>
    <n v="580"/>
    <x v="903"/>
    <d v="2020-05-24T00:00:00"/>
    <s v="5/21/2020"/>
    <n v="5"/>
    <n v="1"/>
    <n v="1020.5940000000001"/>
    <n v="1020.5940000000001"/>
    <n v="0"/>
    <n v="1082.51"/>
    <n v="1082.51"/>
    <n v="1020.5940000000001"/>
  </r>
  <r>
    <n v="69465033"/>
    <n v="700"/>
    <n v="-1"/>
    <n v="583"/>
    <x v="903"/>
    <d v="2020-05-24T00:00:00"/>
    <s v="5/21/2020"/>
    <n v="5"/>
    <n v="1"/>
    <n v="1020.5940000000001"/>
    <n v="1020.5940000000001"/>
    <n v="0"/>
    <n v="1082.51"/>
    <n v="1082.51"/>
    <n v="1020.5940000000001"/>
  </r>
  <r>
    <n v="69465034"/>
    <n v="700"/>
    <n v="-1"/>
    <n v="545"/>
    <x v="903"/>
    <d v="2020-05-24T00:00:00"/>
    <s v="5/21/2020"/>
    <n v="5"/>
    <n v="2"/>
    <n v="24.294"/>
    <n v="48.588000000000001"/>
    <n v="0"/>
    <n v="17.977599999999999"/>
    <n v="35.955199999999998"/>
    <n v="48.588000000000001"/>
  </r>
  <r>
    <n v="69465035"/>
    <n v="700"/>
    <n v="-1"/>
    <n v="374"/>
    <x v="903"/>
    <d v="2020-05-24T00:00:00"/>
    <s v="5/21/2020"/>
    <n v="5"/>
    <n v="1"/>
    <n v="1466.01"/>
    <n v="1466.01"/>
    <n v="0"/>
    <n v="1554.9478999999999"/>
    <n v="1554.9478999999999"/>
    <n v="1466.01"/>
  </r>
  <r>
    <n v="69465036"/>
    <n v="700"/>
    <n v="-1"/>
    <n v="372"/>
    <x v="903"/>
    <d v="2020-05-24T00:00:00"/>
    <s v="5/21/2020"/>
    <n v="5"/>
    <n v="1"/>
    <n v="1466.01"/>
    <n v="1466.01"/>
    <n v="0"/>
    <n v="1554.9478999999999"/>
    <n v="1554.9478999999999"/>
    <n v="1466.01"/>
  </r>
  <r>
    <n v="69465037"/>
    <n v="700"/>
    <n v="-1"/>
    <n v="418"/>
    <x v="903"/>
    <d v="2020-05-24T00:00:00"/>
    <s v="5/21/2020"/>
    <n v="5"/>
    <n v="1"/>
    <n v="356.89800000000002"/>
    <n v="356.89800000000002"/>
    <n v="0"/>
    <n v="360.94279999999998"/>
    <n v="360.94279999999998"/>
    <n v="356.89800000000002"/>
  </r>
  <r>
    <n v="69465038"/>
    <n v="700"/>
    <n v="-1"/>
    <n v="217"/>
    <x v="903"/>
    <d v="2020-05-24T00:00:00"/>
    <s v="5/21/2020"/>
    <n v="5"/>
    <n v="9"/>
    <n v="20.994"/>
    <n v="188.946"/>
    <n v="0"/>
    <n v="13.0863"/>
    <n v="117.77670000000001"/>
    <n v="188.946"/>
  </r>
  <r>
    <n v="69465039"/>
    <n v="700"/>
    <n v="-1"/>
    <n v="287"/>
    <x v="903"/>
    <d v="2020-05-24T00:00:00"/>
    <s v="5/21/2020"/>
    <n v="5"/>
    <n v="1"/>
    <n v="202.33199999999999"/>
    <n v="202.33199999999999"/>
    <n v="0"/>
    <n v="204.6251"/>
    <n v="204.6251"/>
    <n v="202.33199999999999"/>
  </r>
  <r>
    <n v="69465040"/>
    <n v="700"/>
    <n v="-1"/>
    <n v="234"/>
    <x v="903"/>
    <d v="2020-05-24T00:00:00"/>
    <s v="5/21/2020"/>
    <n v="5"/>
    <n v="4"/>
    <n v="29.994"/>
    <n v="119.976"/>
    <n v="0"/>
    <n v="38.4923"/>
    <n v="153.9692"/>
    <n v="119.976"/>
  </r>
  <r>
    <n v="69465041"/>
    <n v="700"/>
    <n v="-1"/>
    <n v="483"/>
    <x v="903"/>
    <d v="2020-05-24T00:00:00"/>
    <s v="5/21/2020"/>
    <n v="5"/>
    <n v="1"/>
    <n v="72"/>
    <n v="72"/>
    <n v="0"/>
    <n v="44.88"/>
    <n v="44.88"/>
    <n v="72"/>
  </r>
  <r>
    <n v="69465042"/>
    <n v="700"/>
    <n v="-1"/>
    <n v="465"/>
    <x v="903"/>
    <d v="2020-05-24T00:00:00"/>
    <s v="5/21/2020"/>
    <n v="5"/>
    <n v="6"/>
    <n v="14.694000000000001"/>
    <n v="88.164000000000001"/>
    <n v="0"/>
    <n v="9.1593"/>
    <n v="54.955800000000004"/>
    <n v="88.164000000000001"/>
  </r>
  <r>
    <n v="69466001"/>
    <n v="167"/>
    <n v="-1"/>
    <n v="374"/>
    <x v="903"/>
    <d v="2020-05-24T00:00:00"/>
    <s v="5/21/2020"/>
    <n v="4"/>
    <n v="3"/>
    <n v="1466.01"/>
    <n v="4398.03"/>
    <n v="0"/>
    <n v="1554.9478999999999"/>
    <n v="4664.8437000000004"/>
    <n v="4398.03"/>
  </r>
  <r>
    <n v="69466002"/>
    <n v="167"/>
    <n v="-1"/>
    <n v="217"/>
    <x v="903"/>
    <d v="2020-05-24T00:00:00"/>
    <s v="5/21/2020"/>
    <n v="4"/>
    <n v="9"/>
    <n v="20.994"/>
    <n v="188.946"/>
    <n v="0"/>
    <n v="13.0863"/>
    <n v="117.77670000000001"/>
    <n v="188.946"/>
  </r>
  <r>
    <n v="69466003"/>
    <n v="167"/>
    <n v="-1"/>
    <n v="481"/>
    <x v="903"/>
    <d v="2020-05-24T00:00:00"/>
    <s v="5/21/2020"/>
    <n v="4"/>
    <n v="4"/>
    <n v="5.3940000000000001"/>
    <n v="21.576000000000001"/>
    <n v="0"/>
    <n v="3.3622999999999998"/>
    <n v="13.449199999999999"/>
    <n v="21.576000000000001"/>
  </r>
  <r>
    <n v="69466004"/>
    <n v="167"/>
    <n v="-1"/>
    <n v="378"/>
    <x v="903"/>
    <d v="2020-05-24T00:00:00"/>
    <s v="5/21/2020"/>
    <n v="4"/>
    <n v="2"/>
    <n v="1466.01"/>
    <n v="2932.02"/>
    <n v="0"/>
    <n v="1554.9478999999999"/>
    <n v="3109.8957999999998"/>
    <n v="2932.02"/>
  </r>
  <r>
    <n v="69466005"/>
    <n v="167"/>
    <n v="-1"/>
    <n v="482"/>
    <x v="903"/>
    <d v="2020-05-24T00:00:00"/>
    <s v="5/21/2020"/>
    <n v="4"/>
    <n v="5"/>
    <n v="5.3940000000000001"/>
    <n v="26.97"/>
    <n v="0"/>
    <n v="3.3622999999999998"/>
    <n v="16.811499999999999"/>
    <n v="26.97"/>
  </r>
  <r>
    <n v="69466006"/>
    <n v="167"/>
    <n v="-1"/>
    <n v="372"/>
    <x v="903"/>
    <d v="2020-05-24T00:00:00"/>
    <s v="5/21/2020"/>
    <n v="4"/>
    <n v="2"/>
    <n v="1466.01"/>
    <n v="2932.02"/>
    <n v="0"/>
    <n v="1554.9478999999999"/>
    <n v="3109.8957999999998"/>
    <n v="2932.02"/>
  </r>
  <r>
    <n v="69466007"/>
    <n v="167"/>
    <n v="-1"/>
    <n v="382"/>
    <x v="903"/>
    <d v="2020-05-24T00:00:00"/>
    <s v="5/21/2020"/>
    <n v="4"/>
    <n v="2"/>
    <n v="672.29399999999998"/>
    <n v="1344.588"/>
    <n v="0"/>
    <n v="713.07979999999998"/>
    <n v="1426.1596"/>
    <n v="1344.588"/>
  </r>
  <r>
    <n v="69466008"/>
    <n v="167"/>
    <n v="-1"/>
    <n v="472"/>
    <x v="903"/>
    <d v="2020-05-24T00:00:00"/>
    <s v="5/21/2020"/>
    <n v="4"/>
    <n v="5"/>
    <n v="38.1"/>
    <n v="190.5"/>
    <n v="0"/>
    <n v="23.748999999999999"/>
    <n v="118.745"/>
    <n v="190.5"/>
  </r>
  <r>
    <n v="69466009"/>
    <n v="167"/>
    <n v="-1"/>
    <n v="487"/>
    <x v="903"/>
    <d v="2020-05-24T00:00:00"/>
    <s v="5/21/2020"/>
    <n v="4"/>
    <n v="4"/>
    <n v="32.994"/>
    <n v="131.976"/>
    <n v="0"/>
    <n v="20.566299999999998"/>
    <n v="82.265199999999993"/>
    <n v="131.976"/>
  </r>
  <r>
    <n v="69466010"/>
    <n v="167"/>
    <n v="-1"/>
    <n v="483"/>
    <x v="903"/>
    <d v="2020-05-24T00:00:00"/>
    <s v="5/21/2020"/>
    <n v="4"/>
    <n v="3"/>
    <n v="72"/>
    <n v="216"/>
    <n v="0"/>
    <n v="44.88"/>
    <n v="134.63999999999999"/>
    <n v="216"/>
  </r>
  <r>
    <n v="69466011"/>
    <n v="167"/>
    <n v="-1"/>
    <n v="491"/>
    <x v="903"/>
    <d v="2020-05-24T00:00:00"/>
    <s v="5/21/2020"/>
    <n v="4"/>
    <n v="4"/>
    <n v="32.393999999999998"/>
    <n v="129.57599999999999"/>
    <n v="0"/>
    <n v="41.572299999999998"/>
    <n v="166.28919999999999"/>
    <n v="129.57599999999999"/>
  </r>
  <r>
    <n v="69466012"/>
    <n v="167"/>
    <n v="-1"/>
    <n v="380"/>
    <x v="903"/>
    <d v="2020-05-24T00:00:00"/>
    <s v="5/21/2020"/>
    <n v="4"/>
    <n v="1"/>
    <n v="1466.01"/>
    <n v="1466.01"/>
    <n v="0"/>
    <n v="1554.9478999999999"/>
    <n v="1554.9478999999999"/>
    <n v="1466.01"/>
  </r>
  <r>
    <n v="69466013"/>
    <n v="167"/>
    <n v="-1"/>
    <n v="604"/>
    <x v="903"/>
    <d v="2020-05-24T00:00:00"/>
    <s v="5/21/2020"/>
    <n v="4"/>
    <n v="1"/>
    <n v="323.99400000000003"/>
    <n v="323.99400000000003"/>
    <n v="0"/>
    <n v="343.64960000000002"/>
    <n v="343.64960000000002"/>
    <n v="323.99400000000003"/>
  </r>
  <r>
    <n v="69466014"/>
    <n v="167"/>
    <n v="-1"/>
    <n v="388"/>
    <x v="903"/>
    <d v="2020-05-24T00:00:00"/>
    <s v="5/21/2020"/>
    <n v="4"/>
    <n v="1"/>
    <n v="672.29399999999998"/>
    <n v="672.29399999999998"/>
    <n v="0"/>
    <n v="713.07979999999998"/>
    <n v="713.07979999999998"/>
    <n v="672.29399999999998"/>
  </r>
  <r>
    <n v="69466015"/>
    <n v="167"/>
    <n v="-1"/>
    <n v="582"/>
    <x v="903"/>
    <d v="2020-05-24T00:00:00"/>
    <s v="5/21/2020"/>
    <n v="4"/>
    <n v="1"/>
    <n v="1020.5940000000001"/>
    <n v="1020.5940000000001"/>
    <n v="0"/>
    <n v="1082.51"/>
    <n v="1082.51"/>
    <n v="1020.5940000000001"/>
  </r>
  <r>
    <n v="69466016"/>
    <n v="167"/>
    <n v="-1"/>
    <n v="546"/>
    <x v="903"/>
    <d v="2020-05-24T00:00:00"/>
    <s v="5/21/2020"/>
    <n v="4"/>
    <n v="3"/>
    <n v="37.253999999999998"/>
    <n v="111.762"/>
    <n v="0"/>
    <n v="27.568000000000001"/>
    <n v="82.703999999999994"/>
    <n v="111.762"/>
  </r>
  <r>
    <n v="69466017"/>
    <n v="167"/>
    <n v="-1"/>
    <n v="488"/>
    <x v="903"/>
    <d v="2020-05-24T00:00:00"/>
    <s v="5/21/2020"/>
    <n v="4"/>
    <n v="1"/>
    <n v="32.393999999999998"/>
    <n v="32.393999999999998"/>
    <n v="0"/>
    <n v="41.572299999999998"/>
    <n v="41.572299999999998"/>
    <n v="32.393999999999998"/>
  </r>
  <r>
    <n v="69466018"/>
    <n v="167"/>
    <n v="-1"/>
    <n v="477"/>
    <x v="903"/>
    <d v="2020-05-24T00:00:00"/>
    <s v="5/21/2020"/>
    <n v="4"/>
    <n v="7"/>
    <n v="2.9940000000000002"/>
    <n v="20.957999999999998"/>
    <n v="0"/>
    <n v="1.8663000000000001"/>
    <n v="13.0641"/>
    <n v="20.957999999999998"/>
  </r>
  <r>
    <n v="69466019"/>
    <n v="167"/>
    <n v="-1"/>
    <n v="214"/>
    <x v="903"/>
    <d v="2020-05-24T00:00:00"/>
    <s v="5/21/2020"/>
    <n v="4"/>
    <n v="9"/>
    <n v="20.994"/>
    <n v="188.946"/>
    <n v="0"/>
    <n v="13.0863"/>
    <n v="117.77670000000001"/>
    <n v="188.946"/>
  </r>
  <r>
    <n v="69466020"/>
    <n v="167"/>
    <n v="-1"/>
    <n v="581"/>
    <x v="903"/>
    <d v="2020-05-24T00:00:00"/>
    <s v="5/21/2020"/>
    <n v="4"/>
    <n v="1"/>
    <n v="1020.5940000000001"/>
    <n v="1020.5940000000001"/>
    <n v="0"/>
    <n v="1082.51"/>
    <n v="1082.51"/>
    <n v="1020.5940000000001"/>
  </r>
  <r>
    <n v="69466021"/>
    <n v="167"/>
    <n v="-1"/>
    <n v="583"/>
    <x v="903"/>
    <d v="2020-05-24T00:00:00"/>
    <s v="5/21/2020"/>
    <n v="4"/>
    <n v="2"/>
    <n v="1020.5940000000001"/>
    <n v="2041.1880000000001"/>
    <n v="0"/>
    <n v="1082.51"/>
    <n v="2165.02"/>
    <n v="2041.1880000000001"/>
  </r>
  <r>
    <n v="69466022"/>
    <n v="167"/>
    <n v="-1"/>
    <n v="584"/>
    <x v="903"/>
    <d v="2020-05-24T00:00:00"/>
    <s v="5/21/2020"/>
    <n v="4"/>
    <n v="1"/>
    <n v="323.99400000000003"/>
    <n v="323.99400000000003"/>
    <n v="0"/>
    <n v="343.64960000000002"/>
    <n v="343.64960000000002"/>
    <n v="323.99400000000003"/>
  </r>
  <r>
    <n v="69466023"/>
    <n v="167"/>
    <n v="-1"/>
    <n v="386"/>
    <x v="903"/>
    <d v="2020-05-24T00:00:00"/>
    <s v="5/21/2020"/>
    <n v="4"/>
    <n v="3"/>
    <n v="672.29399999999998"/>
    <n v="2016.8820000000001"/>
    <n v="0"/>
    <n v="713.07979999999998"/>
    <n v="2139.2393999999999"/>
    <n v="2016.8820000000001"/>
  </r>
  <r>
    <n v="69466024"/>
    <n v="167"/>
    <n v="-1"/>
    <n v="547"/>
    <x v="903"/>
    <d v="2020-05-24T00:00:00"/>
    <s v="5/21/2020"/>
    <n v="4"/>
    <n v="1"/>
    <n v="48.594000000000001"/>
    <n v="48.594000000000001"/>
    <n v="0"/>
    <n v="35.959600000000002"/>
    <n v="35.959600000000002"/>
    <n v="48.594000000000001"/>
  </r>
  <r>
    <n v="69466025"/>
    <n v="167"/>
    <n v="-1"/>
    <n v="234"/>
    <x v="903"/>
    <d v="2020-05-24T00:00:00"/>
    <s v="5/21/2020"/>
    <n v="4"/>
    <n v="4"/>
    <n v="29.994"/>
    <n v="119.976"/>
    <n v="0"/>
    <n v="38.4923"/>
    <n v="153.9692"/>
    <n v="119.976"/>
  </r>
  <r>
    <n v="69466026"/>
    <n v="167"/>
    <n v="-1"/>
    <n v="225"/>
    <x v="903"/>
    <d v="2020-05-24T00:00:00"/>
    <s v="5/21/2020"/>
    <n v="4"/>
    <n v="2"/>
    <n v="5.3940000000000001"/>
    <n v="10.788"/>
    <n v="0"/>
    <n v="6.9222999999999999"/>
    <n v="13.8446"/>
    <n v="10.788"/>
  </r>
  <r>
    <n v="69466027"/>
    <n v="167"/>
    <n v="-1"/>
    <n v="484"/>
    <x v="903"/>
    <d v="2020-05-24T00:00:00"/>
    <s v="5/21/2020"/>
    <n v="4"/>
    <n v="4"/>
    <n v="4.7699999999999996"/>
    <n v="19.079999999999998"/>
    <n v="0"/>
    <n v="2.9733000000000001"/>
    <n v="11.8932"/>
    <n v="19.079999999999998"/>
  </r>
  <r>
    <n v="69466028"/>
    <n v="167"/>
    <n v="-1"/>
    <n v="606"/>
    <x v="903"/>
    <d v="2020-05-24T00:00:00"/>
    <s v="5/21/2020"/>
    <n v="4"/>
    <n v="5"/>
    <n v="323.99400000000003"/>
    <n v="1619.97"/>
    <n v="0"/>
    <n v="343.64960000000002"/>
    <n v="1718.248"/>
    <n v="1619.97"/>
  </r>
  <r>
    <n v="69466029"/>
    <n v="167"/>
    <n v="-1"/>
    <n v="605"/>
    <x v="903"/>
    <d v="2020-05-24T00:00:00"/>
    <s v="5/21/2020"/>
    <n v="4"/>
    <n v="2"/>
    <n v="323.99400000000003"/>
    <n v="647.98800000000006"/>
    <n v="0"/>
    <n v="343.64960000000002"/>
    <n v="687.29920000000004"/>
    <n v="647.98800000000006"/>
  </r>
  <r>
    <n v="69466030"/>
    <n v="167"/>
    <n v="-1"/>
    <n v="580"/>
    <x v="903"/>
    <d v="2020-05-24T00:00:00"/>
    <s v="5/21/2020"/>
    <n v="4"/>
    <n v="3"/>
    <n v="1020.5940000000001"/>
    <n v="3061.7820000000002"/>
    <n v="0"/>
    <n v="1082.51"/>
    <n v="3247.53"/>
    <n v="3061.7820000000002"/>
  </r>
  <r>
    <n v="69466031"/>
    <n v="167"/>
    <n v="-1"/>
    <n v="390"/>
    <x v="903"/>
    <d v="2020-05-24T00:00:00"/>
    <s v="5/21/2020"/>
    <n v="4"/>
    <n v="1"/>
    <n v="672.29399999999998"/>
    <n v="672.29399999999998"/>
    <n v="0"/>
    <n v="713.07979999999998"/>
    <n v="713.07979999999998"/>
    <n v="672.29399999999998"/>
  </r>
  <r>
    <n v="69466032"/>
    <n v="167"/>
    <n v="-1"/>
    <n v="384"/>
    <x v="903"/>
    <d v="2020-05-24T00:00:00"/>
    <s v="5/21/2020"/>
    <n v="4"/>
    <n v="1"/>
    <n v="672.29399999999998"/>
    <n v="672.29399999999998"/>
    <n v="0"/>
    <n v="713.07979999999998"/>
    <n v="713.07979999999998"/>
    <n v="672.29399999999998"/>
  </r>
  <r>
    <n v="69466033"/>
    <n v="167"/>
    <n v="-1"/>
    <n v="490"/>
    <x v="903"/>
    <d v="2020-05-24T00:00:00"/>
    <s v="5/21/2020"/>
    <n v="4"/>
    <n v="4"/>
    <n v="32.393999999999998"/>
    <n v="129.57599999999999"/>
    <n v="0"/>
    <n v="41.572299999999998"/>
    <n v="166.28919999999999"/>
    <n v="129.57599999999999"/>
  </r>
  <r>
    <n v="69466034"/>
    <n v="167"/>
    <n v="-1"/>
    <n v="465"/>
    <x v="903"/>
    <d v="2020-05-24T00:00:00"/>
    <s v="5/21/2020"/>
    <n v="4"/>
    <n v="6"/>
    <n v="14.694000000000001"/>
    <n v="88.164000000000001"/>
    <n v="0"/>
    <n v="9.1593"/>
    <n v="54.955800000000004"/>
    <n v="88.164000000000001"/>
  </r>
  <r>
    <n v="69466035"/>
    <n v="167"/>
    <n v="-1"/>
    <n v="376"/>
    <x v="903"/>
    <d v="2020-05-24T00:00:00"/>
    <s v="5/21/2020"/>
    <n v="4"/>
    <n v="2"/>
    <n v="1466.01"/>
    <n v="2932.02"/>
    <n v="0"/>
    <n v="1554.9478999999999"/>
    <n v="3109.8957999999998"/>
    <n v="2932.02"/>
  </r>
  <r>
    <n v="69466036"/>
    <n v="167"/>
    <n v="-1"/>
    <n v="222"/>
    <x v="903"/>
    <d v="2020-05-24T00:00:00"/>
    <s v="5/21/2020"/>
    <n v="4"/>
    <n v="1"/>
    <n v="20.994"/>
    <n v="20.994"/>
    <n v="0"/>
    <n v="13.0863"/>
    <n v="13.0863"/>
    <n v="20.994"/>
  </r>
  <r>
    <n v="69466037"/>
    <n v="167"/>
    <n v="-1"/>
    <n v="471"/>
    <x v="903"/>
    <d v="2020-05-24T00:00:00"/>
    <s v="5/21/2020"/>
    <n v="4"/>
    <n v="7"/>
    <n v="38.1"/>
    <n v="266.7"/>
    <n v="0"/>
    <n v="23.748999999999999"/>
    <n v="166.24299999999999"/>
    <n v="266.7"/>
  </r>
  <r>
    <n v="69467001"/>
    <n v="522"/>
    <n v="-1"/>
    <n v="490"/>
    <x v="903"/>
    <d v="2020-05-24T00:00:00"/>
    <s v="5/21/2020"/>
    <n v="2"/>
    <n v="1"/>
    <n v="32.393999999999998"/>
    <n v="32.393999999999998"/>
    <n v="0"/>
    <n v="41.572299999999998"/>
    <n v="41.572299999999998"/>
    <n v="32.393999999999998"/>
  </r>
  <r>
    <n v="69467002"/>
    <n v="522"/>
    <n v="-1"/>
    <n v="559"/>
    <x v="903"/>
    <d v="2020-05-24T00:00:00"/>
    <s v="5/21/2020"/>
    <n v="2"/>
    <n v="1"/>
    <n v="12.144"/>
    <n v="12.144"/>
    <n v="0"/>
    <n v="8.9865999999999993"/>
    <n v="8.9865999999999993"/>
    <n v="12.144"/>
  </r>
  <r>
    <n v="69467003"/>
    <n v="522"/>
    <n v="-1"/>
    <n v="555"/>
    <x v="903"/>
    <d v="2020-05-24T00:00:00"/>
    <s v="5/21/2020"/>
    <n v="2"/>
    <n v="3"/>
    <n v="63.9"/>
    <n v="191.7"/>
    <n v="0"/>
    <n v="47.286000000000001"/>
    <n v="141.858"/>
    <n v="191.7"/>
  </r>
  <r>
    <n v="69467004"/>
    <n v="522"/>
    <n v="-1"/>
    <n v="586"/>
    <x v="903"/>
    <d v="2020-05-24T00:00:00"/>
    <s v="5/21/2020"/>
    <n v="2"/>
    <n v="2"/>
    <n v="445.41"/>
    <n v="890.82"/>
    <n v="0"/>
    <n v="461.44479999999999"/>
    <n v="922.88959999999997"/>
    <n v="890.82"/>
  </r>
  <r>
    <n v="69467005"/>
    <n v="522"/>
    <n v="-1"/>
    <n v="471"/>
    <x v="903"/>
    <d v="2020-05-24T00:00:00"/>
    <s v="5/21/2020"/>
    <n v="2"/>
    <n v="4"/>
    <n v="38.1"/>
    <n v="152.4"/>
    <n v="0"/>
    <n v="23.748999999999999"/>
    <n v="94.995999999999995"/>
    <n v="152.4"/>
  </r>
  <r>
    <n v="69467006"/>
    <n v="522"/>
    <n v="-1"/>
    <n v="564"/>
    <x v="903"/>
    <d v="2020-05-24T00:00:00"/>
    <s v="5/21/2020"/>
    <n v="2"/>
    <n v="1"/>
    <n v="1430.442"/>
    <n v="1430.442"/>
    <n v="0"/>
    <n v="1481.9378999999999"/>
    <n v="1481.9378999999999"/>
    <n v="1430.442"/>
  </r>
  <r>
    <n v="69467007"/>
    <n v="522"/>
    <n v="-1"/>
    <n v="579"/>
    <x v="903"/>
    <d v="2020-05-24T00:00:00"/>
    <s v="5/21/2020"/>
    <n v="2"/>
    <n v="1"/>
    <n v="728.91"/>
    <n v="728.91"/>
    <n v="0"/>
    <n v="755.1508"/>
    <n v="755.1508"/>
    <n v="728.91"/>
  </r>
  <r>
    <n v="69467008"/>
    <n v="522"/>
    <n v="-1"/>
    <n v="234"/>
    <x v="903"/>
    <d v="2020-05-24T00:00:00"/>
    <s v="5/21/2020"/>
    <n v="2"/>
    <n v="5"/>
    <n v="29.994"/>
    <n v="149.97"/>
    <n v="0"/>
    <n v="38.4923"/>
    <n v="192.4615"/>
    <n v="149.97"/>
  </r>
  <r>
    <n v="69467009"/>
    <n v="522"/>
    <n v="-1"/>
    <n v="491"/>
    <x v="903"/>
    <d v="2020-05-24T00:00:00"/>
    <s v="5/21/2020"/>
    <n v="2"/>
    <n v="2"/>
    <n v="32.393999999999998"/>
    <n v="64.787999999999997"/>
    <n v="0"/>
    <n v="41.572299999999998"/>
    <n v="83.144599999999997"/>
    <n v="64.787999999999997"/>
  </r>
  <r>
    <n v="69467010"/>
    <n v="522"/>
    <n v="-1"/>
    <n v="483"/>
    <x v="903"/>
    <d v="2020-05-24T00:00:00"/>
    <s v="5/21/2020"/>
    <n v="2"/>
    <n v="4"/>
    <n v="72"/>
    <n v="288"/>
    <n v="0"/>
    <n v="44.88"/>
    <n v="179.52"/>
    <n v="288"/>
  </r>
  <r>
    <n v="69467011"/>
    <n v="522"/>
    <n v="-1"/>
    <n v="572"/>
    <x v="903"/>
    <d v="2020-05-24T00:00:00"/>
    <s v="5/21/2020"/>
    <n v="2"/>
    <n v="1"/>
    <n v="445.41"/>
    <n v="445.41"/>
    <n v="0"/>
    <n v="461.44479999999999"/>
    <n v="461.44479999999999"/>
    <n v="445.41"/>
  </r>
  <r>
    <n v="69467012"/>
    <n v="522"/>
    <n v="-1"/>
    <n v="576"/>
    <x v="903"/>
    <d v="2020-05-24T00:00:00"/>
    <s v="5/21/2020"/>
    <n v="2"/>
    <n v="2"/>
    <n v="1430.442"/>
    <n v="2860.884"/>
    <n v="0"/>
    <n v="1481.9378999999999"/>
    <n v="2963.8757999999998"/>
    <n v="2860.884"/>
  </r>
  <r>
    <n v="69467013"/>
    <n v="522"/>
    <n v="-1"/>
    <n v="561"/>
    <x v="903"/>
    <d v="2020-05-24T00:00:00"/>
    <s v="5/21/2020"/>
    <n v="2"/>
    <n v="1"/>
    <n v="1430.442"/>
    <n v="1430.442"/>
    <n v="0"/>
    <n v="1481.9378999999999"/>
    <n v="1481.9378999999999"/>
    <n v="1430.442"/>
  </r>
  <r>
    <n v="69467014"/>
    <n v="522"/>
    <n v="-1"/>
    <n v="560"/>
    <x v="903"/>
    <d v="2020-05-24T00:00:00"/>
    <s v="5/21/2020"/>
    <n v="2"/>
    <n v="3"/>
    <n v="728.91"/>
    <n v="2186.73"/>
    <n v="0"/>
    <n v="755.1508"/>
    <n v="2265.4524000000001"/>
    <n v="2186.73"/>
  </r>
  <r>
    <n v="69467015"/>
    <n v="522"/>
    <n v="-1"/>
    <n v="552"/>
    <x v="903"/>
    <d v="2020-05-24T00:00:00"/>
    <s v="5/21/2020"/>
    <n v="2"/>
    <n v="3"/>
    <n v="54.893999999999998"/>
    <n v="164.68199999999999"/>
    <n v="0"/>
    <n v="40.621600000000001"/>
    <n v="121.8648"/>
    <n v="164.68199999999999"/>
  </r>
  <r>
    <n v="69467016"/>
    <n v="522"/>
    <n v="-1"/>
    <n v="225"/>
    <x v="903"/>
    <d v="2020-05-24T00:00:00"/>
    <s v="5/21/2020"/>
    <n v="2"/>
    <n v="3"/>
    <n v="5.3940000000000001"/>
    <n v="16.181999999999999"/>
    <n v="0"/>
    <n v="6.9222999999999999"/>
    <n v="20.7669"/>
    <n v="16.181999999999999"/>
  </r>
  <r>
    <n v="69467017"/>
    <n v="522"/>
    <n v="-1"/>
    <n v="568"/>
    <x v="903"/>
    <d v="2020-05-24T00:00:00"/>
    <s v="5/21/2020"/>
    <n v="2"/>
    <n v="2"/>
    <n v="445.41"/>
    <n v="890.82"/>
    <n v="0"/>
    <n v="461.44479999999999"/>
    <n v="922.88959999999997"/>
    <n v="890.82"/>
  </r>
  <r>
    <n v="69467018"/>
    <n v="522"/>
    <n v="-1"/>
    <n v="477"/>
    <x v="903"/>
    <d v="2020-05-24T00:00:00"/>
    <s v="5/21/2020"/>
    <n v="2"/>
    <n v="5"/>
    <n v="2.9940000000000002"/>
    <n v="14.97"/>
    <n v="0"/>
    <n v="1.8663000000000001"/>
    <n v="9.3315000000000001"/>
    <n v="14.97"/>
  </r>
  <r>
    <n v="69468001"/>
    <n v="237"/>
    <n v="-1"/>
    <n v="591"/>
    <x v="904"/>
    <d v="2020-05-25T00:00:00"/>
    <s v="5/22/2020"/>
    <n v="3"/>
    <n v="1"/>
    <n v="112.998"/>
    <n v="112.998"/>
    <n v="0"/>
    <n v="308.21789999999999"/>
    <n v="308.21789999999999"/>
    <n v="67.7988"/>
  </r>
  <r>
    <n v="69468002"/>
    <n v="237"/>
    <n v="-1"/>
    <n v="599"/>
    <x v="904"/>
    <d v="2020-05-25T00:00:00"/>
    <s v="5/22/2020"/>
    <n v="3"/>
    <n v="2"/>
    <n v="323.99400000000003"/>
    <n v="647.98800000000006"/>
    <n v="0"/>
    <n v="294.5797"/>
    <n v="589.15940000000001"/>
    <n v="647.98800000000006"/>
  </r>
  <r>
    <n v="69468003"/>
    <n v="237"/>
    <n v="-1"/>
    <n v="593"/>
    <x v="904"/>
    <d v="2020-05-25T00:00:00"/>
    <s v="5/22/2020"/>
    <n v="3"/>
    <n v="1"/>
    <n v="112.998"/>
    <n v="112.998"/>
    <n v="0"/>
    <n v="308.21789999999999"/>
    <n v="308.21789999999999"/>
    <n v="67.7988"/>
  </r>
  <r>
    <n v="69468004"/>
    <n v="237"/>
    <n v="-1"/>
    <n v="513"/>
    <x v="904"/>
    <d v="2020-05-25T00:00:00"/>
    <s v="5/22/2020"/>
    <n v="3"/>
    <n v="1"/>
    <n v="218.45400000000001"/>
    <n v="218.45400000000001"/>
    <n v="0"/>
    <n v="199.37569999999999"/>
    <n v="199.37569999999999"/>
    <n v="218.45400000000001"/>
  </r>
  <r>
    <n v="69468005"/>
    <n v="237"/>
    <n v="-1"/>
    <n v="595"/>
    <x v="904"/>
    <d v="2020-05-25T00:00:00"/>
    <s v="5/22/2020"/>
    <n v="3"/>
    <n v="1"/>
    <n v="112.998"/>
    <n v="112.998"/>
    <n v="0"/>
    <n v="308.21789999999999"/>
    <n v="308.21789999999999"/>
    <n v="67.7988"/>
  </r>
  <r>
    <n v="69468006"/>
    <n v="237"/>
    <n v="-1"/>
    <n v="592"/>
    <x v="904"/>
    <d v="2020-05-25T00:00:00"/>
    <s v="5/22/2020"/>
    <n v="3"/>
    <n v="2"/>
    <n v="112.998"/>
    <n v="225.99600000000001"/>
    <n v="0"/>
    <n v="308.21789999999999"/>
    <n v="616.43579999999997"/>
    <n v="135.5976"/>
  </r>
  <r>
    <n v="69468007"/>
    <n v="237"/>
    <n v="-1"/>
    <n v="594"/>
    <x v="904"/>
    <d v="2020-05-25T00:00:00"/>
    <s v="5/22/2020"/>
    <n v="3"/>
    <n v="3"/>
    <n v="112.998"/>
    <n v="338.99400000000003"/>
    <n v="0"/>
    <n v="308.21789999999999"/>
    <n v="924.65369999999996"/>
    <n v="203.3964"/>
  </r>
  <r>
    <n v="69468008"/>
    <n v="237"/>
    <n v="-1"/>
    <n v="398"/>
    <x v="904"/>
    <d v="2020-05-25T00:00:00"/>
    <s v="5/22/2020"/>
    <n v="3"/>
    <n v="1"/>
    <n v="26.724"/>
    <n v="26.724"/>
    <n v="0"/>
    <n v="19.7758"/>
    <n v="19.7758"/>
    <n v="26.724"/>
  </r>
  <r>
    <n v="69469001"/>
    <n v="334"/>
    <n v="-1"/>
    <n v="390"/>
    <x v="904"/>
    <d v="2020-05-25T00:00:00"/>
    <s v="5/22/2020"/>
    <n v="6"/>
    <n v="1"/>
    <n v="672.29399999999998"/>
    <n v="672.29399999999998"/>
    <n v="0"/>
    <n v="713.07979999999998"/>
    <n v="713.07979999999998"/>
    <n v="672.29399999999998"/>
  </r>
  <r>
    <n v="69470001"/>
    <n v="124"/>
    <n v="-1"/>
    <n v="580"/>
    <x v="904"/>
    <d v="2020-05-25T00:00:00"/>
    <s v="5/22/2020"/>
    <n v="10"/>
    <n v="3"/>
    <n v="1020.5940000000001"/>
    <n v="3061.7820000000002"/>
    <n v="0"/>
    <n v="1082.51"/>
    <n v="3247.53"/>
    <n v="3061.7820000000002"/>
  </r>
  <r>
    <n v="69471001"/>
    <n v="697"/>
    <n v="-1"/>
    <n v="596"/>
    <x v="904"/>
    <d v="2020-05-25T00:00:00"/>
    <s v="5/22/2020"/>
    <n v="1"/>
    <n v="5"/>
    <n v="323.99400000000003"/>
    <n v="1619.97"/>
    <n v="0"/>
    <n v="294.5797"/>
    <n v="1472.8985"/>
    <n v="1619.97"/>
  </r>
  <r>
    <n v="69471002"/>
    <n v="697"/>
    <n v="-1"/>
    <n v="591"/>
    <x v="904"/>
    <d v="2020-05-25T00:00:00"/>
    <s v="5/22/2020"/>
    <n v="1"/>
    <n v="10"/>
    <n v="112.998"/>
    <n v="1129.98"/>
    <n v="0"/>
    <n v="308.21789999999999"/>
    <n v="3082.1790000000001"/>
    <n v="677.98800000000006"/>
  </r>
  <r>
    <n v="69471003"/>
    <n v="697"/>
    <n v="-1"/>
    <n v="592"/>
    <x v="904"/>
    <d v="2020-05-25T00:00:00"/>
    <s v="5/22/2020"/>
    <n v="1"/>
    <n v="7"/>
    <n v="112.998"/>
    <n v="790.98599999999999"/>
    <n v="0"/>
    <n v="308.21789999999999"/>
    <n v="2157.5252999999998"/>
    <n v="474.59160000000003"/>
  </r>
  <r>
    <n v="69471004"/>
    <n v="697"/>
    <n v="-1"/>
    <n v="594"/>
    <x v="904"/>
    <d v="2020-05-25T00:00:00"/>
    <s v="5/22/2020"/>
    <n v="1"/>
    <n v="10"/>
    <n v="112.998"/>
    <n v="1129.98"/>
    <n v="0"/>
    <n v="308.21789999999999"/>
    <n v="3082.1790000000001"/>
    <n v="677.98800000000006"/>
  </r>
  <r>
    <n v="69471005"/>
    <n v="697"/>
    <n v="-1"/>
    <n v="595"/>
    <x v="904"/>
    <d v="2020-05-25T00:00:00"/>
    <s v="5/22/2020"/>
    <n v="1"/>
    <n v="2"/>
    <n v="112.998"/>
    <n v="225.99600000000001"/>
    <n v="0"/>
    <n v="308.21789999999999"/>
    <n v="616.43579999999997"/>
    <n v="135.5976"/>
  </r>
  <r>
    <n v="69471006"/>
    <n v="697"/>
    <n v="-1"/>
    <n v="590"/>
    <x v="904"/>
    <d v="2020-05-25T00:00:00"/>
    <s v="5/22/2020"/>
    <n v="1"/>
    <n v="5"/>
    <n v="461.69400000000002"/>
    <n v="2308.4699999999998"/>
    <n v="0"/>
    <n v="419.77839999999998"/>
    <n v="2098.8919999999998"/>
    <n v="2308.4699999999998"/>
  </r>
  <r>
    <n v="69471007"/>
    <n v="697"/>
    <n v="-1"/>
    <n v="359"/>
    <x v="904"/>
    <d v="2020-05-25T00:00:00"/>
    <s v="5/22/2020"/>
    <n v="1"/>
    <n v="9"/>
    <n v="1376.9939999999999"/>
    <n v="12392.946"/>
    <n v="0"/>
    <n v="1251.9812999999999"/>
    <n v="11267.831700000001"/>
    <n v="12392.946"/>
  </r>
  <r>
    <n v="69471008"/>
    <n v="697"/>
    <n v="-1"/>
    <n v="363"/>
    <x v="904"/>
    <d v="2020-05-25T00:00:00"/>
    <s v="5/22/2020"/>
    <n v="1"/>
    <n v="8"/>
    <n v="1376.9939999999999"/>
    <n v="11015.951999999999"/>
    <n v="0"/>
    <n v="1251.9812999999999"/>
    <n v="10015.850399999999"/>
    <n v="11015.951999999999"/>
  </r>
  <r>
    <n v="69471009"/>
    <n v="697"/>
    <n v="-1"/>
    <n v="353"/>
    <x v="904"/>
    <d v="2020-05-25T00:00:00"/>
    <s v="5/22/2020"/>
    <n v="1"/>
    <n v="5"/>
    <n v="1391.9939999999999"/>
    <n v="6959.97"/>
    <n v="0"/>
    <n v="1265.6195"/>
    <n v="6328.0974999999999"/>
    <n v="6959.97"/>
  </r>
  <r>
    <n v="69471010"/>
    <n v="697"/>
    <n v="-1"/>
    <n v="355"/>
    <x v="904"/>
    <d v="2020-05-25T00:00:00"/>
    <s v="5/22/2020"/>
    <n v="1"/>
    <n v="11"/>
    <n v="1345.5942"/>
    <n v="14801.5362"/>
    <n v="0"/>
    <n v="1265.6195"/>
    <n v="13921.8145"/>
    <n v="14505.505499999999"/>
  </r>
  <r>
    <n v="69471011"/>
    <n v="697"/>
    <n v="-1"/>
    <n v="357"/>
    <x v="904"/>
    <d v="2020-05-25T00:00:00"/>
    <s v="5/22/2020"/>
    <n v="1"/>
    <n v="9"/>
    <n v="1391.9939999999999"/>
    <n v="12527.946"/>
    <n v="0"/>
    <n v="1265.6195"/>
    <n v="11390.575500000001"/>
    <n v="12527.946"/>
  </r>
  <r>
    <n v="69471012"/>
    <n v="697"/>
    <n v="-1"/>
    <n v="398"/>
    <x v="904"/>
    <d v="2020-05-25T00:00:00"/>
    <s v="5/22/2020"/>
    <n v="1"/>
    <n v="5"/>
    <n v="26.724"/>
    <n v="133.62"/>
    <n v="0"/>
    <n v="19.7758"/>
    <n v="98.879000000000005"/>
    <n v="133.62"/>
  </r>
  <r>
    <n v="69471013"/>
    <n v="697"/>
    <n v="-1"/>
    <n v="400"/>
    <x v="904"/>
    <d v="2020-05-25T00:00:00"/>
    <s v="5/22/2020"/>
    <n v="1"/>
    <n v="3"/>
    <n v="37.152000000000001"/>
    <n v="111.456"/>
    <n v="0"/>
    <n v="27.4925"/>
    <n v="82.477500000000006"/>
    <n v="111.456"/>
  </r>
  <r>
    <n v="69471014"/>
    <n v="697"/>
    <n v="-1"/>
    <n v="517"/>
    <x v="904"/>
    <d v="2020-05-25T00:00:00"/>
    <s v="5/22/2020"/>
    <n v="1"/>
    <n v="3"/>
    <n v="31.584"/>
    <n v="94.751999999999995"/>
    <n v="0"/>
    <n v="23.372199999999999"/>
    <n v="70.116600000000005"/>
    <n v="94.751999999999995"/>
  </r>
  <r>
    <n v="69471015"/>
    <n v="697"/>
    <n v="-1"/>
    <n v="533"/>
    <x v="904"/>
    <d v="2020-05-25T00:00:00"/>
    <s v="5/22/2020"/>
    <n v="1"/>
    <n v="3"/>
    <n v="149.874"/>
    <n v="449.62200000000001"/>
    <n v="0"/>
    <n v="136.785"/>
    <n v="410.35500000000002"/>
    <n v="449.62200000000001"/>
  </r>
  <r>
    <n v="69471016"/>
    <n v="697"/>
    <n v="-1"/>
    <n v="524"/>
    <x v="904"/>
    <d v="2020-05-25T00:00:00"/>
    <s v="5/22/2020"/>
    <n v="1"/>
    <n v="2"/>
    <n v="158.43"/>
    <n v="316.86"/>
    <n v="0"/>
    <n v="144.59379999999999"/>
    <n v="289.18759999999997"/>
    <n v="316.86"/>
  </r>
  <r>
    <n v="69471017"/>
    <n v="697"/>
    <n v="-1"/>
    <n v="513"/>
    <x v="904"/>
    <d v="2020-05-25T00:00:00"/>
    <s v="5/22/2020"/>
    <n v="1"/>
    <n v="3"/>
    <n v="218.45400000000001"/>
    <n v="655.36199999999997"/>
    <n v="0"/>
    <n v="199.37569999999999"/>
    <n v="598.12710000000004"/>
    <n v="655.36199999999997"/>
  </r>
  <r>
    <n v="69471018"/>
    <n v="697"/>
    <n v="-1"/>
    <n v="474"/>
    <x v="904"/>
    <d v="2020-05-25T00:00:00"/>
    <s v="5/22/2020"/>
    <n v="1"/>
    <n v="6"/>
    <n v="41.994"/>
    <n v="251.964"/>
    <n v="0"/>
    <n v="26.176300000000001"/>
    <n v="157.05779999999999"/>
    <n v="251.964"/>
  </r>
  <r>
    <n v="69471019"/>
    <n v="697"/>
    <n v="-1"/>
    <n v="475"/>
    <x v="904"/>
    <d v="2020-05-25T00:00:00"/>
    <s v="5/22/2020"/>
    <n v="1"/>
    <n v="1"/>
    <n v="41.994"/>
    <n v="41.994"/>
    <n v="0"/>
    <n v="26.176300000000001"/>
    <n v="26.176300000000001"/>
    <n v="41.994"/>
  </r>
  <r>
    <n v="69471020"/>
    <n v="697"/>
    <n v="-1"/>
    <n v="587"/>
    <x v="904"/>
    <d v="2020-05-25T00:00:00"/>
    <s v="5/22/2020"/>
    <n v="1"/>
    <n v="7"/>
    <n v="461.69400000000002"/>
    <n v="3231.8580000000002"/>
    <n v="0"/>
    <n v="419.77839999999998"/>
    <n v="2938.4488000000001"/>
    <n v="3231.8580000000002"/>
  </r>
  <r>
    <n v="69471021"/>
    <n v="697"/>
    <n v="-1"/>
    <n v="309"/>
    <x v="904"/>
    <d v="2020-05-25T00:00:00"/>
    <s v="5/22/2020"/>
    <n v="1"/>
    <n v="4"/>
    <n v="818.7"/>
    <n v="3274.8"/>
    <n v="0"/>
    <n v="747.2002"/>
    <n v="2988.8008"/>
    <n v="3274.8"/>
  </r>
  <r>
    <n v="69471022"/>
    <n v="697"/>
    <n v="-1"/>
    <n v="600"/>
    <x v="904"/>
    <d v="2020-05-25T00:00:00"/>
    <s v="5/22/2020"/>
    <n v="1"/>
    <n v="6"/>
    <n v="323.99400000000003"/>
    <n v="1943.9639999999999"/>
    <n v="0"/>
    <n v="294.5797"/>
    <n v="1767.4782"/>
    <n v="1943.9639999999999"/>
  </r>
  <r>
    <n v="69471023"/>
    <n v="697"/>
    <n v="-1"/>
    <n v="589"/>
    <x v="904"/>
    <d v="2020-05-25T00:00:00"/>
    <s v="5/22/2020"/>
    <n v="1"/>
    <n v="4"/>
    <n v="461.69400000000002"/>
    <n v="1846.7760000000001"/>
    <n v="0"/>
    <n v="419.77839999999998"/>
    <n v="1679.1135999999999"/>
    <n v="1846.7760000000001"/>
  </r>
  <r>
    <n v="69471024"/>
    <n v="697"/>
    <n v="-1"/>
    <n v="214"/>
    <x v="904"/>
    <d v="2020-05-25T00:00:00"/>
    <s v="5/22/2020"/>
    <n v="1"/>
    <n v="1"/>
    <n v="20.994"/>
    <n v="20.994"/>
    <n v="0"/>
    <n v="13.0863"/>
    <n v="13.0863"/>
    <n v="20.994"/>
  </r>
  <r>
    <n v="69471025"/>
    <n v="697"/>
    <n v="-1"/>
    <n v="593"/>
    <x v="904"/>
    <d v="2020-05-25T00:00:00"/>
    <s v="5/22/2020"/>
    <n v="1"/>
    <n v="10"/>
    <n v="112.998"/>
    <n v="1129.98"/>
    <n v="0"/>
    <n v="308.21789999999999"/>
    <n v="3082.1790000000001"/>
    <n v="677.98800000000006"/>
  </r>
  <r>
    <n v="69471026"/>
    <n v="697"/>
    <n v="-1"/>
    <n v="511"/>
    <x v="904"/>
    <d v="2020-05-25T00:00:00"/>
    <s v="5/22/2020"/>
    <n v="1"/>
    <n v="8"/>
    <n v="218.45400000000001"/>
    <n v="1747.6320000000001"/>
    <n v="0"/>
    <n v="199.37569999999999"/>
    <n v="1595.0056"/>
    <n v="1747.6320000000001"/>
  </r>
  <r>
    <n v="69471027"/>
    <n v="697"/>
    <n v="-1"/>
    <n v="599"/>
    <x v="904"/>
    <d v="2020-05-25T00:00:00"/>
    <s v="5/22/2020"/>
    <n v="1"/>
    <n v="6"/>
    <n v="323.99400000000003"/>
    <n v="1943.9639999999999"/>
    <n v="0"/>
    <n v="294.5797"/>
    <n v="1767.4782"/>
    <n v="1943.9639999999999"/>
  </r>
  <r>
    <n v="69471028"/>
    <n v="697"/>
    <n v="-1"/>
    <n v="598"/>
    <x v="904"/>
    <d v="2020-05-25T00:00:00"/>
    <s v="5/22/2020"/>
    <n v="1"/>
    <n v="3"/>
    <n v="323.99400000000003"/>
    <n v="971.98199999999997"/>
    <n v="0"/>
    <n v="294.5797"/>
    <n v="883.73910000000001"/>
    <n v="971.98199999999997"/>
  </r>
  <r>
    <n v="69471029"/>
    <n v="697"/>
    <n v="-1"/>
    <n v="532"/>
    <x v="904"/>
    <d v="2020-05-25T00:00:00"/>
    <s v="5/22/2020"/>
    <n v="1"/>
    <n v="1"/>
    <n v="149.874"/>
    <n v="149.874"/>
    <n v="0"/>
    <n v="136.785"/>
    <n v="136.785"/>
    <n v="149.874"/>
  </r>
  <r>
    <n v="69471030"/>
    <n v="697"/>
    <n v="-1"/>
    <n v="525"/>
    <x v="904"/>
    <d v="2020-05-25T00:00:00"/>
    <s v="5/22/2020"/>
    <n v="1"/>
    <n v="3"/>
    <n v="158.43"/>
    <n v="475.29"/>
    <n v="0"/>
    <n v="144.59379999999999"/>
    <n v="433.78140000000002"/>
    <n v="475.29"/>
  </r>
  <r>
    <n v="69471031"/>
    <n v="697"/>
    <n v="-1"/>
    <n v="402"/>
    <x v="904"/>
    <d v="2020-05-25T00:00:00"/>
    <s v="5/22/2020"/>
    <n v="1"/>
    <n v="2"/>
    <n v="72.162000000000006"/>
    <n v="144.32400000000001"/>
    <n v="0"/>
    <n v="53.399900000000002"/>
    <n v="106.7998"/>
    <n v="144.32400000000001"/>
  </r>
  <r>
    <n v="69471032"/>
    <n v="697"/>
    <n v="-1"/>
    <n v="515"/>
    <x v="904"/>
    <d v="2020-05-25T00:00:00"/>
    <s v="5/22/2020"/>
    <n v="1"/>
    <n v="2"/>
    <n v="16.271999999999998"/>
    <n v="32.543999999999997"/>
    <n v="0"/>
    <n v="12.0413"/>
    <n v="24.082599999999999"/>
    <n v="32.543999999999997"/>
  </r>
  <r>
    <n v="69471033"/>
    <n v="697"/>
    <n v="-1"/>
    <n v="597"/>
    <x v="904"/>
    <d v="2020-05-25T00:00:00"/>
    <s v="5/22/2020"/>
    <n v="1"/>
    <n v="6"/>
    <n v="323.99400000000003"/>
    <n v="1943.9639999999999"/>
    <n v="0"/>
    <n v="294.5797"/>
    <n v="1767.4782"/>
    <n v="1943.9639999999999"/>
  </r>
  <r>
    <n v="69471034"/>
    <n v="697"/>
    <n v="-1"/>
    <n v="551"/>
    <x v="904"/>
    <d v="2020-05-25T00:00:00"/>
    <s v="5/22/2020"/>
    <n v="1"/>
    <n v="1"/>
    <n v="158.43"/>
    <n v="158.43"/>
    <n v="0"/>
    <n v="144.59379999999999"/>
    <n v="144.59379999999999"/>
    <n v="158.43"/>
  </r>
  <r>
    <n v="69471035"/>
    <n v="697"/>
    <n v="-1"/>
    <n v="476"/>
    <x v="904"/>
    <d v="2020-05-25T00:00:00"/>
    <s v="5/22/2020"/>
    <n v="1"/>
    <n v="20"/>
    <n v="38.494500000000002"/>
    <n v="769.89"/>
    <n v="0"/>
    <n v="26.176300000000001"/>
    <n v="523.52599999999995"/>
    <n v="731.39549999999997"/>
  </r>
  <r>
    <n v="69471036"/>
    <n v="697"/>
    <n v="-1"/>
    <n v="588"/>
    <x v="904"/>
    <d v="2020-05-25T00:00:00"/>
    <s v="5/22/2020"/>
    <n v="1"/>
    <n v="10"/>
    <n v="461.69400000000002"/>
    <n v="4616.9399999999996"/>
    <n v="0"/>
    <n v="419.77839999999998"/>
    <n v="4197.7839999999997"/>
    <n v="4616.9399999999996"/>
  </r>
  <r>
    <n v="69471037"/>
    <n v="697"/>
    <n v="-1"/>
    <n v="512"/>
    <x v="904"/>
    <d v="2020-05-25T00:00:00"/>
    <s v="5/22/2020"/>
    <n v="1"/>
    <n v="2"/>
    <n v="218.45400000000001"/>
    <n v="436.90800000000002"/>
    <n v="0"/>
    <n v="199.37569999999999"/>
    <n v="398.75139999999999"/>
    <n v="436.90800000000002"/>
  </r>
  <r>
    <n v="69471038"/>
    <n v="697"/>
    <n v="-1"/>
    <n v="298"/>
    <x v="904"/>
    <d v="2020-05-25T00:00:00"/>
    <s v="5/22/2020"/>
    <n v="1"/>
    <n v="4"/>
    <n v="809.76"/>
    <n v="3239.04"/>
    <n v="0"/>
    <n v="739.04100000000005"/>
    <n v="2956.1640000000002"/>
    <n v="3239.04"/>
  </r>
  <r>
    <n v="69472001"/>
    <n v="449"/>
    <n v="-1"/>
    <n v="398"/>
    <x v="904"/>
    <d v="2020-05-25T00:00:00"/>
    <s v="5/22/2020"/>
    <n v="5"/>
    <n v="1"/>
    <n v="26.724"/>
    <n v="26.724"/>
    <n v="0"/>
    <n v="19.7758"/>
    <n v="19.7758"/>
    <n v="26.724"/>
  </r>
  <r>
    <n v="69472002"/>
    <n v="449"/>
    <n v="-1"/>
    <n v="542"/>
    <x v="904"/>
    <d v="2020-05-25T00:00:00"/>
    <s v="5/22/2020"/>
    <n v="5"/>
    <n v="1"/>
    <n v="24.294"/>
    <n v="24.294"/>
    <n v="0"/>
    <n v="17.977599999999999"/>
    <n v="17.977599999999999"/>
    <n v="24.294"/>
  </r>
  <r>
    <n v="69472003"/>
    <n v="449"/>
    <n v="-1"/>
    <n v="527"/>
    <x v="904"/>
    <d v="2020-05-25T00:00:00"/>
    <s v="5/22/2020"/>
    <n v="5"/>
    <n v="3"/>
    <n v="158.43"/>
    <n v="475.29"/>
    <n v="0"/>
    <n v="144.59379999999999"/>
    <n v="433.78140000000002"/>
    <n v="475.29"/>
  </r>
  <r>
    <n v="69472004"/>
    <n v="449"/>
    <n v="-1"/>
    <n v="513"/>
    <x v="904"/>
    <d v="2020-05-25T00:00:00"/>
    <s v="5/22/2020"/>
    <n v="5"/>
    <n v="2"/>
    <n v="218.45400000000001"/>
    <n v="436.90800000000002"/>
    <n v="0"/>
    <n v="199.37569999999999"/>
    <n v="398.75139999999999"/>
    <n v="436.90800000000002"/>
  </r>
  <r>
    <n v="69473001"/>
    <n v="378"/>
    <n v="-1"/>
    <n v="592"/>
    <x v="904"/>
    <d v="2020-05-25T00:00:00"/>
    <s v="5/22/2020"/>
    <n v="2"/>
    <n v="3"/>
    <n v="112.998"/>
    <n v="338.99400000000003"/>
    <n v="0"/>
    <n v="308.21789999999999"/>
    <n v="924.65369999999996"/>
    <n v="203.3964"/>
  </r>
  <r>
    <n v="69473002"/>
    <n v="378"/>
    <n v="-1"/>
    <n v="533"/>
    <x v="904"/>
    <d v="2020-05-25T00:00:00"/>
    <s v="5/22/2020"/>
    <n v="2"/>
    <n v="2"/>
    <n v="149.874"/>
    <n v="299.74799999999999"/>
    <n v="0"/>
    <n v="136.785"/>
    <n v="273.57"/>
    <n v="299.74799999999999"/>
  </r>
  <r>
    <n v="69473003"/>
    <n v="378"/>
    <n v="-1"/>
    <n v="290"/>
    <x v="904"/>
    <d v="2020-05-25T00:00:00"/>
    <s v="5/22/2020"/>
    <n v="2"/>
    <n v="1"/>
    <n v="818.7"/>
    <n v="818.7"/>
    <n v="0"/>
    <n v="747.2002"/>
    <n v="747.2002"/>
    <n v="818.7"/>
  </r>
  <r>
    <n v="69473004"/>
    <n v="378"/>
    <n v="-1"/>
    <n v="594"/>
    <x v="904"/>
    <d v="2020-05-25T00:00:00"/>
    <s v="5/22/2020"/>
    <n v="2"/>
    <n v="1"/>
    <n v="112.998"/>
    <n v="112.998"/>
    <n v="0"/>
    <n v="308.21789999999999"/>
    <n v="308.21789999999999"/>
    <n v="67.7988"/>
  </r>
  <r>
    <n v="69473005"/>
    <n v="378"/>
    <n v="-1"/>
    <n v="525"/>
    <x v="904"/>
    <d v="2020-05-25T00:00:00"/>
    <s v="5/22/2020"/>
    <n v="2"/>
    <n v="2"/>
    <n v="158.43"/>
    <n v="316.86"/>
    <n v="0"/>
    <n v="144.59379999999999"/>
    <n v="289.18759999999997"/>
    <n v="316.86"/>
  </r>
  <r>
    <n v="69473006"/>
    <n v="378"/>
    <n v="-1"/>
    <n v="542"/>
    <x v="904"/>
    <d v="2020-05-25T00:00:00"/>
    <s v="5/22/2020"/>
    <n v="2"/>
    <n v="2"/>
    <n v="24.294"/>
    <n v="48.588000000000001"/>
    <n v="0"/>
    <n v="17.977599999999999"/>
    <n v="35.955199999999998"/>
    <n v="48.588000000000001"/>
  </r>
  <r>
    <n v="69474001"/>
    <n v="531"/>
    <n v="-1"/>
    <n v="605"/>
    <x v="904"/>
    <d v="2020-05-25T00:00:00"/>
    <s v="5/22/2020"/>
    <n v="5"/>
    <n v="1"/>
    <n v="323.99400000000003"/>
    <n v="323.99400000000003"/>
    <n v="0"/>
    <n v="343.64960000000002"/>
    <n v="343.64960000000002"/>
    <n v="323.99400000000003"/>
  </r>
  <r>
    <n v="69474002"/>
    <n v="531"/>
    <n v="-1"/>
    <n v="583"/>
    <x v="904"/>
    <d v="2020-05-25T00:00:00"/>
    <s v="5/22/2020"/>
    <n v="5"/>
    <n v="4"/>
    <n v="1020.5940000000001"/>
    <n v="4082.3760000000002"/>
    <n v="0"/>
    <n v="1082.51"/>
    <n v="4330.04"/>
    <n v="4082.3760000000002"/>
  </r>
  <r>
    <n v="69474003"/>
    <n v="531"/>
    <n v="-1"/>
    <n v="481"/>
    <x v="904"/>
    <d v="2020-05-25T00:00:00"/>
    <s v="5/22/2020"/>
    <n v="5"/>
    <n v="5"/>
    <n v="5.3940000000000001"/>
    <n v="26.97"/>
    <n v="0"/>
    <n v="3.3622999999999998"/>
    <n v="16.811499999999999"/>
    <n v="26.97"/>
  </r>
  <r>
    <n v="69474004"/>
    <n v="531"/>
    <n v="-1"/>
    <n v="482"/>
    <x v="904"/>
    <d v="2020-05-25T00:00:00"/>
    <s v="5/22/2020"/>
    <n v="5"/>
    <n v="6"/>
    <n v="5.3940000000000001"/>
    <n v="32.363999999999997"/>
    <n v="0"/>
    <n v="3.3622999999999998"/>
    <n v="20.1738"/>
    <n v="32.363999999999997"/>
  </r>
  <r>
    <n v="69474005"/>
    <n v="531"/>
    <n v="-1"/>
    <n v="545"/>
    <x v="904"/>
    <d v="2020-05-25T00:00:00"/>
    <s v="5/22/2020"/>
    <n v="5"/>
    <n v="1"/>
    <n v="24.294"/>
    <n v="24.294"/>
    <n v="0"/>
    <n v="17.977599999999999"/>
    <n v="17.977599999999999"/>
    <n v="24.294"/>
  </r>
  <r>
    <n v="69474006"/>
    <n v="531"/>
    <n v="-1"/>
    <n v="225"/>
    <x v="904"/>
    <d v="2020-05-25T00:00:00"/>
    <s v="5/22/2020"/>
    <n v="5"/>
    <n v="2"/>
    <n v="5.3940000000000001"/>
    <n v="10.788"/>
    <n v="0"/>
    <n v="6.9222999999999999"/>
    <n v="13.8446"/>
    <n v="10.788"/>
  </r>
  <r>
    <n v="69474007"/>
    <n v="531"/>
    <n v="-1"/>
    <n v="471"/>
    <x v="904"/>
    <d v="2020-05-25T00:00:00"/>
    <s v="5/22/2020"/>
    <n v="5"/>
    <n v="3"/>
    <n v="38.1"/>
    <n v="114.3"/>
    <n v="0"/>
    <n v="23.748999999999999"/>
    <n v="71.247"/>
    <n v="114.3"/>
  </r>
  <r>
    <n v="69474008"/>
    <n v="531"/>
    <n v="-1"/>
    <n v="234"/>
    <x v="904"/>
    <d v="2020-05-25T00:00:00"/>
    <s v="5/22/2020"/>
    <n v="5"/>
    <n v="5"/>
    <n v="29.994"/>
    <n v="149.97"/>
    <n v="0"/>
    <n v="38.4923"/>
    <n v="192.4615"/>
    <n v="149.97"/>
  </r>
  <r>
    <n v="69474009"/>
    <n v="531"/>
    <n v="-1"/>
    <n v="491"/>
    <x v="904"/>
    <d v="2020-05-25T00:00:00"/>
    <s v="5/22/2020"/>
    <n v="5"/>
    <n v="1"/>
    <n v="32.393999999999998"/>
    <n v="32.393999999999998"/>
    <n v="0"/>
    <n v="41.572299999999998"/>
    <n v="41.572299999999998"/>
    <n v="32.393999999999998"/>
  </r>
  <r>
    <n v="69474010"/>
    <n v="531"/>
    <n v="-1"/>
    <n v="580"/>
    <x v="904"/>
    <d v="2020-05-25T00:00:00"/>
    <s v="5/22/2020"/>
    <n v="5"/>
    <n v="5"/>
    <n v="1020.5940000000001"/>
    <n v="5102.97"/>
    <n v="0"/>
    <n v="1082.51"/>
    <n v="5412.55"/>
    <n v="5102.97"/>
  </r>
  <r>
    <n v="69475001"/>
    <n v="605"/>
    <n v="-1"/>
    <n v="565"/>
    <x v="904"/>
    <d v="2020-05-25T00:00:00"/>
    <s v="5/22/2020"/>
    <n v="1"/>
    <n v="1"/>
    <n v="445.41"/>
    <n v="445.41"/>
    <n v="0"/>
    <n v="461.44479999999999"/>
    <n v="461.44479999999999"/>
    <n v="445.41"/>
  </r>
  <r>
    <n v="69475002"/>
    <n v="605"/>
    <n v="-1"/>
    <n v="569"/>
    <x v="904"/>
    <d v="2020-05-25T00:00:00"/>
    <s v="5/22/2020"/>
    <n v="1"/>
    <n v="4"/>
    <n v="445.41"/>
    <n v="1781.64"/>
    <n v="0"/>
    <n v="461.44479999999999"/>
    <n v="1845.7791999999999"/>
    <n v="1781.64"/>
  </r>
  <r>
    <n v="69475003"/>
    <n v="605"/>
    <n v="-1"/>
    <n v="570"/>
    <x v="904"/>
    <d v="2020-05-25T00:00:00"/>
    <s v="5/22/2020"/>
    <n v="1"/>
    <n v="3"/>
    <n v="445.41"/>
    <n v="1336.23"/>
    <n v="0"/>
    <n v="461.44479999999999"/>
    <n v="1384.3344"/>
    <n v="1336.23"/>
  </r>
  <r>
    <n v="69475004"/>
    <n v="605"/>
    <n v="-1"/>
    <n v="579"/>
    <x v="904"/>
    <d v="2020-05-25T00:00:00"/>
    <s v="5/22/2020"/>
    <n v="1"/>
    <n v="3"/>
    <n v="728.91"/>
    <n v="2186.73"/>
    <n v="0"/>
    <n v="755.1508"/>
    <n v="2265.4524000000001"/>
    <n v="2186.73"/>
  </r>
  <r>
    <n v="69475005"/>
    <n v="605"/>
    <n v="-1"/>
    <n v="573"/>
    <x v="904"/>
    <d v="2020-05-25T00:00:00"/>
    <s v="5/22/2020"/>
    <n v="1"/>
    <n v="8"/>
    <n v="1430.442"/>
    <n v="11443.536"/>
    <n v="0"/>
    <n v="1481.9378999999999"/>
    <n v="11855.503199999999"/>
    <n v="11443.536"/>
  </r>
  <r>
    <n v="69475006"/>
    <n v="605"/>
    <n v="-1"/>
    <n v="576"/>
    <x v="904"/>
    <d v="2020-05-25T00:00:00"/>
    <s v="5/22/2020"/>
    <n v="1"/>
    <n v="3"/>
    <n v="1430.442"/>
    <n v="4291.326"/>
    <n v="0"/>
    <n v="1481.9378999999999"/>
    <n v="4445.8136999999997"/>
    <n v="4291.326"/>
  </r>
  <r>
    <n v="69475007"/>
    <n v="605"/>
    <n v="-1"/>
    <n v="562"/>
    <x v="904"/>
    <d v="2020-05-25T00:00:00"/>
    <s v="5/22/2020"/>
    <n v="1"/>
    <n v="6"/>
    <n v="1430.442"/>
    <n v="8582.652"/>
    <n v="0"/>
    <n v="1481.9378999999999"/>
    <n v="8891.6273999999994"/>
    <n v="8582.652"/>
  </r>
  <r>
    <n v="69475008"/>
    <n v="605"/>
    <n v="-1"/>
    <n v="564"/>
    <x v="904"/>
    <d v="2020-05-25T00:00:00"/>
    <s v="5/22/2020"/>
    <n v="1"/>
    <n v="3"/>
    <n v="1430.442"/>
    <n v="4291.326"/>
    <n v="0"/>
    <n v="1481.9378999999999"/>
    <n v="4445.8136999999997"/>
    <n v="4291.326"/>
  </r>
  <r>
    <n v="69475009"/>
    <n v="605"/>
    <n v="-1"/>
    <n v="502"/>
    <x v="904"/>
    <d v="2020-05-25T00:00:00"/>
    <s v="5/22/2020"/>
    <n v="1"/>
    <n v="2"/>
    <n v="200.05199999999999"/>
    <n v="400.10399999999998"/>
    <n v="0"/>
    <n v="199.8519"/>
    <n v="399.7038"/>
    <n v="400.10399999999998"/>
  </r>
  <r>
    <n v="69475010"/>
    <n v="605"/>
    <n v="-1"/>
    <n v="503"/>
    <x v="904"/>
    <d v="2020-05-25T00:00:00"/>
    <s v="5/22/2020"/>
    <n v="1"/>
    <n v="1"/>
    <n v="200.05199999999999"/>
    <n v="200.05199999999999"/>
    <n v="0"/>
    <n v="199.8519"/>
    <n v="199.8519"/>
    <n v="200.05199999999999"/>
  </r>
  <r>
    <n v="69475011"/>
    <n v="605"/>
    <n v="-1"/>
    <n v="493"/>
    <x v="904"/>
    <d v="2020-05-25T00:00:00"/>
    <s v="5/22/2020"/>
    <n v="1"/>
    <n v="1"/>
    <n v="200.05199999999999"/>
    <n v="200.05199999999999"/>
    <n v="0"/>
    <n v="199.8519"/>
    <n v="199.8519"/>
    <n v="200.05199999999999"/>
  </r>
  <r>
    <n v="69475012"/>
    <n v="605"/>
    <n v="-1"/>
    <n v="492"/>
    <x v="904"/>
    <d v="2020-05-25T00:00:00"/>
    <s v="5/22/2020"/>
    <n v="1"/>
    <n v="3"/>
    <n v="602.346"/>
    <n v="1807.038"/>
    <n v="0"/>
    <n v="601.74369999999999"/>
    <n v="1805.2311"/>
    <n v="1807.038"/>
  </r>
  <r>
    <n v="69475013"/>
    <n v="605"/>
    <n v="-1"/>
    <n v="237"/>
    <x v="904"/>
    <d v="2020-05-25T00:00:00"/>
    <s v="5/22/2020"/>
    <n v="1"/>
    <n v="6"/>
    <n v="29.994"/>
    <n v="179.964"/>
    <n v="0"/>
    <n v="38.4923"/>
    <n v="230.9538"/>
    <n v="179.964"/>
  </r>
  <r>
    <n v="69475014"/>
    <n v="605"/>
    <n v="-1"/>
    <n v="488"/>
    <x v="904"/>
    <d v="2020-05-25T00:00:00"/>
    <s v="5/22/2020"/>
    <n v="1"/>
    <n v="4"/>
    <n v="32.393999999999998"/>
    <n v="129.57599999999999"/>
    <n v="0"/>
    <n v="41.572299999999998"/>
    <n v="166.28919999999999"/>
    <n v="129.57599999999999"/>
  </r>
  <r>
    <n v="69475015"/>
    <n v="605"/>
    <n v="-1"/>
    <n v="463"/>
    <x v="904"/>
    <d v="2020-05-25T00:00:00"/>
    <s v="5/22/2020"/>
    <n v="1"/>
    <n v="4"/>
    <n v="14.694000000000001"/>
    <n v="58.776000000000003"/>
    <n v="0"/>
    <n v="9.1593"/>
    <n v="36.6372"/>
    <n v="58.776000000000003"/>
  </r>
  <r>
    <n v="69475016"/>
    <n v="605"/>
    <n v="-1"/>
    <n v="472"/>
    <x v="904"/>
    <d v="2020-05-25T00:00:00"/>
    <s v="5/22/2020"/>
    <n v="1"/>
    <n v="8"/>
    <n v="38.1"/>
    <n v="304.8"/>
    <n v="0"/>
    <n v="23.748999999999999"/>
    <n v="189.99199999999999"/>
    <n v="304.8"/>
  </r>
  <r>
    <n v="69475017"/>
    <n v="605"/>
    <n v="-1"/>
    <n v="225"/>
    <x v="904"/>
    <d v="2020-05-25T00:00:00"/>
    <s v="5/22/2020"/>
    <n v="1"/>
    <n v="10"/>
    <n v="5.3940000000000001"/>
    <n v="53.94"/>
    <n v="0"/>
    <n v="6.9222999999999999"/>
    <n v="69.222999999999999"/>
    <n v="53.94"/>
  </r>
  <r>
    <n v="69475018"/>
    <n v="605"/>
    <n v="-1"/>
    <n v="487"/>
    <x v="904"/>
    <d v="2020-05-25T00:00:00"/>
    <s v="5/22/2020"/>
    <n v="1"/>
    <n v="10"/>
    <n v="32.994"/>
    <n v="329.94"/>
    <n v="0"/>
    <n v="20.566299999999998"/>
    <n v="205.66300000000001"/>
    <n v="329.94"/>
  </r>
  <r>
    <n v="69475019"/>
    <n v="605"/>
    <n v="-1"/>
    <n v="484"/>
    <x v="904"/>
    <d v="2020-05-25T00:00:00"/>
    <s v="5/22/2020"/>
    <n v="1"/>
    <n v="11"/>
    <n v="4.6109999999999998"/>
    <n v="50.720999999999997"/>
    <n v="0"/>
    <n v="2.9733000000000001"/>
    <n v="32.706299999999999"/>
    <n v="49.706600000000002"/>
  </r>
  <r>
    <n v="69475020"/>
    <n v="605"/>
    <n v="-1"/>
    <n v="214"/>
    <x v="904"/>
    <d v="2020-05-25T00:00:00"/>
    <s v="5/22/2020"/>
    <n v="1"/>
    <n v="10"/>
    <n v="20.994"/>
    <n v="209.94"/>
    <n v="0"/>
    <n v="13.0863"/>
    <n v="130.863"/>
    <n v="209.94"/>
  </r>
  <r>
    <n v="69475021"/>
    <n v="605"/>
    <n v="-1"/>
    <n v="496"/>
    <x v="904"/>
    <d v="2020-05-25T00:00:00"/>
    <s v="5/22/2020"/>
    <n v="1"/>
    <n v="6"/>
    <n v="602.346"/>
    <n v="3614.076"/>
    <n v="0"/>
    <n v="601.74369999999999"/>
    <n v="3610.4621999999999"/>
    <n v="3614.076"/>
  </r>
  <r>
    <n v="69475022"/>
    <n v="605"/>
    <n v="-1"/>
    <n v="586"/>
    <x v="904"/>
    <d v="2020-05-25T00:00:00"/>
    <s v="5/22/2020"/>
    <n v="1"/>
    <n v="2"/>
    <n v="445.41"/>
    <n v="890.82"/>
    <n v="0"/>
    <n v="461.44479999999999"/>
    <n v="922.88959999999997"/>
    <n v="890.82"/>
  </r>
  <r>
    <n v="69475023"/>
    <n v="605"/>
    <n v="-1"/>
    <n v="568"/>
    <x v="904"/>
    <d v="2020-05-25T00:00:00"/>
    <s v="5/22/2020"/>
    <n v="1"/>
    <n v="7"/>
    <n v="445.41"/>
    <n v="3117.87"/>
    <n v="0"/>
    <n v="461.44479999999999"/>
    <n v="3230.1136000000001"/>
    <n v="3117.87"/>
  </r>
  <r>
    <n v="69475024"/>
    <n v="605"/>
    <n v="-1"/>
    <n v="480"/>
    <x v="904"/>
    <d v="2020-05-25T00:00:00"/>
    <s v="5/22/2020"/>
    <n v="1"/>
    <n v="1"/>
    <n v="1.3740000000000001"/>
    <n v="1.3740000000000001"/>
    <n v="0"/>
    <n v="0.85650000000000004"/>
    <n v="0.85650000000000004"/>
    <n v="1.3740000000000001"/>
  </r>
  <r>
    <n v="69475025"/>
    <n v="605"/>
    <n v="-1"/>
    <n v="234"/>
    <x v="904"/>
    <d v="2020-05-25T00:00:00"/>
    <s v="5/22/2020"/>
    <n v="1"/>
    <n v="10"/>
    <n v="29.994"/>
    <n v="299.94"/>
    <n v="0"/>
    <n v="38.4923"/>
    <n v="384.923"/>
    <n v="299.94"/>
  </r>
  <r>
    <n v="69475026"/>
    <n v="605"/>
    <n v="-1"/>
    <n v="572"/>
    <x v="904"/>
    <d v="2020-05-25T00:00:00"/>
    <s v="5/22/2020"/>
    <n v="1"/>
    <n v="1"/>
    <n v="445.41"/>
    <n v="445.41"/>
    <n v="0"/>
    <n v="461.44479999999999"/>
    <n v="461.44479999999999"/>
    <n v="445.41"/>
  </r>
  <r>
    <n v="69475027"/>
    <n v="605"/>
    <n v="-1"/>
    <n v="467"/>
    <x v="904"/>
    <d v="2020-05-25T00:00:00"/>
    <s v="5/22/2020"/>
    <n v="1"/>
    <n v="4"/>
    <n v="14.694000000000001"/>
    <n v="58.776000000000003"/>
    <n v="0"/>
    <n v="9.1593"/>
    <n v="36.6372"/>
    <n v="58.776000000000003"/>
  </r>
  <r>
    <n v="69475028"/>
    <n v="605"/>
    <n v="-1"/>
    <n v="561"/>
    <x v="904"/>
    <d v="2020-05-25T00:00:00"/>
    <s v="5/22/2020"/>
    <n v="1"/>
    <n v="3"/>
    <n v="1430.442"/>
    <n v="4291.326"/>
    <n v="0"/>
    <n v="1481.9378999999999"/>
    <n v="4445.8136999999997"/>
    <n v="4291.326"/>
  </r>
  <r>
    <n v="69475029"/>
    <n v="605"/>
    <n v="-1"/>
    <n v="577"/>
    <x v="904"/>
    <d v="2020-05-25T00:00:00"/>
    <s v="5/22/2020"/>
    <n v="1"/>
    <n v="1"/>
    <n v="728.91"/>
    <n v="728.91"/>
    <n v="0"/>
    <n v="755.1508"/>
    <n v="755.1508"/>
    <n v="728.91"/>
  </r>
  <r>
    <n v="69475030"/>
    <n v="605"/>
    <n v="-1"/>
    <n v="465"/>
    <x v="904"/>
    <d v="2020-05-25T00:00:00"/>
    <s v="5/22/2020"/>
    <n v="1"/>
    <n v="11"/>
    <n v="14.2042"/>
    <n v="156.24619999999999"/>
    <n v="0"/>
    <n v="9.1593"/>
    <n v="100.75230000000001"/>
    <n v="153.12129999999999"/>
  </r>
  <r>
    <n v="69475031"/>
    <n v="605"/>
    <n v="-1"/>
    <n v="566"/>
    <x v="904"/>
    <d v="2020-05-25T00:00:00"/>
    <s v="5/22/2020"/>
    <n v="1"/>
    <n v="1"/>
    <n v="445.41"/>
    <n v="445.41"/>
    <n v="0"/>
    <n v="461.44479999999999"/>
    <n v="461.44479999999999"/>
    <n v="445.41"/>
  </r>
  <r>
    <n v="69475032"/>
    <n v="605"/>
    <n v="-1"/>
    <n v="560"/>
    <x v="904"/>
    <d v="2020-05-25T00:00:00"/>
    <s v="5/22/2020"/>
    <n v="1"/>
    <n v="1"/>
    <n v="728.91"/>
    <n v="728.91"/>
    <n v="0"/>
    <n v="755.1508"/>
    <n v="755.1508"/>
    <n v="728.91"/>
  </r>
  <r>
    <n v="69475033"/>
    <n v="605"/>
    <n v="-1"/>
    <n v="231"/>
    <x v="904"/>
    <d v="2020-05-25T00:00:00"/>
    <s v="5/22/2020"/>
    <n v="1"/>
    <n v="4"/>
    <n v="29.994"/>
    <n v="119.976"/>
    <n v="0"/>
    <n v="38.4923"/>
    <n v="153.9692"/>
    <n v="119.976"/>
  </r>
  <r>
    <n v="69475034"/>
    <n v="605"/>
    <n v="-1"/>
    <n v="471"/>
    <x v="904"/>
    <d v="2020-05-25T00:00:00"/>
    <s v="5/22/2020"/>
    <n v="1"/>
    <n v="17"/>
    <n v="34.924999999999997"/>
    <n v="593.72500000000002"/>
    <n v="0"/>
    <n v="23.748999999999999"/>
    <n v="403.733"/>
    <n v="564.03880000000004"/>
  </r>
  <r>
    <n v="69475035"/>
    <n v="605"/>
    <n v="-1"/>
    <n v="217"/>
    <x v="904"/>
    <d v="2020-05-25T00:00:00"/>
    <s v="5/22/2020"/>
    <n v="1"/>
    <n v="4"/>
    <n v="20.994"/>
    <n v="83.975999999999999"/>
    <n v="0"/>
    <n v="13.0863"/>
    <n v="52.345199999999998"/>
    <n v="83.975999999999999"/>
  </r>
  <r>
    <n v="69475036"/>
    <n v="605"/>
    <n v="-1"/>
    <n v="222"/>
    <x v="904"/>
    <d v="2020-05-25T00:00:00"/>
    <s v="5/22/2020"/>
    <n v="1"/>
    <n v="6"/>
    <n v="20.994"/>
    <n v="125.964"/>
    <n v="0"/>
    <n v="13.0863"/>
    <n v="78.517799999999994"/>
    <n v="125.964"/>
  </r>
  <r>
    <n v="69475037"/>
    <n v="605"/>
    <n v="-1"/>
    <n v="477"/>
    <x v="904"/>
    <d v="2020-05-25T00:00:00"/>
    <s v="5/22/2020"/>
    <n v="1"/>
    <n v="16"/>
    <n v="2.7444999999999999"/>
    <n v="43.911999999999999"/>
    <n v="0"/>
    <n v="1.8663000000000001"/>
    <n v="29.860800000000001"/>
    <n v="41.7164"/>
  </r>
  <r>
    <n v="69475038"/>
    <n v="605"/>
    <n v="-1"/>
    <n v="574"/>
    <x v="904"/>
    <d v="2020-05-25T00:00:00"/>
    <s v="5/22/2020"/>
    <n v="1"/>
    <n v="1"/>
    <n v="1430.442"/>
    <n v="1430.442"/>
    <n v="0"/>
    <n v="1481.9378999999999"/>
    <n v="1481.9378999999999"/>
    <n v="1430.442"/>
  </r>
  <r>
    <n v="69475039"/>
    <n v="605"/>
    <n v="-1"/>
    <n v="500"/>
    <x v="904"/>
    <d v="2020-05-25T00:00:00"/>
    <s v="5/22/2020"/>
    <n v="1"/>
    <n v="1"/>
    <n v="602.346"/>
    <n v="602.346"/>
    <n v="0"/>
    <n v="601.74369999999999"/>
    <n v="601.74369999999999"/>
    <n v="602.346"/>
  </r>
  <r>
    <n v="69475040"/>
    <n v="605"/>
    <n v="-1"/>
    <n v="523"/>
    <x v="904"/>
    <d v="2020-05-25T00:00:00"/>
    <s v="5/22/2020"/>
    <n v="1"/>
    <n v="2"/>
    <n v="31.584"/>
    <n v="63.167999999999999"/>
    <n v="0"/>
    <n v="23.372199999999999"/>
    <n v="46.744399999999999"/>
    <n v="63.167999999999999"/>
  </r>
  <r>
    <n v="69475041"/>
    <n v="605"/>
    <n v="-1"/>
    <n v="490"/>
    <x v="904"/>
    <d v="2020-05-25T00:00:00"/>
    <s v="5/22/2020"/>
    <n v="1"/>
    <n v="2"/>
    <n v="32.393999999999998"/>
    <n v="64.787999999999997"/>
    <n v="0"/>
    <n v="41.572299999999998"/>
    <n v="83.144599999999997"/>
    <n v="64.787999999999997"/>
  </r>
  <r>
    <n v="69475042"/>
    <n v="605"/>
    <n v="-1"/>
    <n v="483"/>
    <x v="904"/>
    <d v="2020-05-25T00:00:00"/>
    <s v="5/22/2020"/>
    <n v="1"/>
    <n v="10"/>
    <n v="72"/>
    <n v="720"/>
    <n v="0"/>
    <n v="44.88"/>
    <n v="448.8"/>
    <n v="720"/>
  </r>
  <r>
    <n v="69475043"/>
    <n v="605"/>
    <n v="-1"/>
    <n v="491"/>
    <x v="904"/>
    <d v="2020-05-25T00:00:00"/>
    <s v="5/22/2020"/>
    <n v="1"/>
    <n v="5"/>
    <n v="32.393999999999998"/>
    <n v="161.97"/>
    <n v="0"/>
    <n v="41.572299999999998"/>
    <n v="207.86150000000001"/>
    <n v="161.97"/>
  </r>
  <r>
    <n v="69476001"/>
    <n v="667"/>
    <n v="-1"/>
    <n v="475"/>
    <x v="904"/>
    <d v="2020-05-25T00:00:00"/>
    <s v="5/22/2020"/>
    <n v="2"/>
    <n v="3"/>
    <n v="41.994"/>
    <n v="125.982"/>
    <n v="0"/>
    <n v="26.176300000000001"/>
    <n v="78.528899999999993"/>
    <n v="125.982"/>
  </r>
  <r>
    <n v="69476002"/>
    <n v="667"/>
    <n v="-1"/>
    <n v="543"/>
    <x v="904"/>
    <d v="2020-05-25T00:00:00"/>
    <s v="5/22/2020"/>
    <n v="2"/>
    <n v="3"/>
    <n v="37.253999999999998"/>
    <n v="111.762"/>
    <n v="0"/>
    <n v="27.568000000000001"/>
    <n v="82.703999999999994"/>
    <n v="111.762"/>
  </r>
  <r>
    <n v="69476003"/>
    <n v="667"/>
    <n v="-1"/>
    <n v="544"/>
    <x v="904"/>
    <d v="2020-05-25T00:00:00"/>
    <s v="5/22/2020"/>
    <n v="2"/>
    <n v="1"/>
    <n v="48.594000000000001"/>
    <n v="48.594000000000001"/>
    <n v="0"/>
    <n v="35.959600000000002"/>
    <n v="35.959600000000002"/>
    <n v="48.594000000000001"/>
  </r>
  <r>
    <n v="69476004"/>
    <n v="667"/>
    <n v="-1"/>
    <n v="533"/>
    <x v="904"/>
    <d v="2020-05-25T00:00:00"/>
    <s v="5/22/2020"/>
    <n v="2"/>
    <n v="2"/>
    <n v="149.874"/>
    <n v="299.74799999999999"/>
    <n v="0"/>
    <n v="136.785"/>
    <n v="273.57"/>
    <n v="299.74799999999999"/>
  </r>
  <r>
    <n v="69476005"/>
    <n v="667"/>
    <n v="-1"/>
    <n v="524"/>
    <x v="904"/>
    <d v="2020-05-25T00:00:00"/>
    <s v="5/22/2020"/>
    <n v="2"/>
    <n v="3"/>
    <n v="158.43"/>
    <n v="475.29"/>
    <n v="0"/>
    <n v="144.59379999999999"/>
    <n v="433.78140000000002"/>
    <n v="475.29"/>
  </r>
  <r>
    <n v="69476006"/>
    <n v="667"/>
    <n v="-1"/>
    <n v="525"/>
    <x v="904"/>
    <d v="2020-05-25T00:00:00"/>
    <s v="5/22/2020"/>
    <n v="2"/>
    <n v="1"/>
    <n v="158.43"/>
    <n v="158.43"/>
    <n v="0"/>
    <n v="144.59379999999999"/>
    <n v="144.59379999999999"/>
    <n v="158.43"/>
  </r>
  <r>
    <n v="69476007"/>
    <n v="667"/>
    <n v="-1"/>
    <n v="512"/>
    <x v="904"/>
    <d v="2020-05-25T00:00:00"/>
    <s v="5/22/2020"/>
    <n v="2"/>
    <n v="2"/>
    <n v="218.45400000000001"/>
    <n v="436.90800000000002"/>
    <n v="0"/>
    <n v="199.37569999999999"/>
    <n v="398.75139999999999"/>
    <n v="436.90800000000002"/>
  </r>
  <r>
    <n v="69476008"/>
    <n v="667"/>
    <n v="-1"/>
    <n v="400"/>
    <x v="904"/>
    <d v="2020-05-25T00:00:00"/>
    <s v="5/22/2020"/>
    <n v="2"/>
    <n v="1"/>
    <n v="37.152000000000001"/>
    <n v="37.152000000000001"/>
    <n v="0"/>
    <n v="27.4925"/>
    <n v="27.4925"/>
    <n v="37.152000000000001"/>
  </r>
  <r>
    <n v="69476009"/>
    <n v="667"/>
    <n v="-1"/>
    <n v="517"/>
    <x v="904"/>
    <d v="2020-05-25T00:00:00"/>
    <s v="5/22/2020"/>
    <n v="2"/>
    <n v="2"/>
    <n v="31.584"/>
    <n v="63.167999999999999"/>
    <n v="0"/>
    <n v="23.372199999999999"/>
    <n v="46.744399999999999"/>
    <n v="63.167999999999999"/>
  </r>
  <r>
    <n v="69476010"/>
    <n v="667"/>
    <n v="-1"/>
    <n v="476"/>
    <x v="904"/>
    <d v="2020-05-25T00:00:00"/>
    <s v="5/22/2020"/>
    <n v="2"/>
    <n v="21"/>
    <n v="38.494500000000002"/>
    <n v="808.3845"/>
    <n v="0"/>
    <n v="26.176300000000001"/>
    <n v="549.70230000000004"/>
    <n v="767.96529999999996"/>
  </r>
  <r>
    <n v="69476011"/>
    <n v="667"/>
    <n v="-1"/>
    <n v="511"/>
    <x v="904"/>
    <d v="2020-05-25T00:00:00"/>
    <s v="5/22/2020"/>
    <n v="2"/>
    <n v="1"/>
    <n v="218.45400000000001"/>
    <n v="218.45400000000001"/>
    <n v="0"/>
    <n v="199.37569999999999"/>
    <n v="199.37569999999999"/>
    <n v="218.45400000000001"/>
  </r>
  <r>
    <n v="69476012"/>
    <n v="667"/>
    <n v="-1"/>
    <n v="474"/>
    <x v="904"/>
    <d v="2020-05-25T00:00:00"/>
    <s v="5/22/2020"/>
    <n v="2"/>
    <n v="19"/>
    <n v="38.494500000000002"/>
    <n v="731.39549999999997"/>
    <n v="0"/>
    <n v="26.176300000000001"/>
    <n v="497.34969999999998"/>
    <n v="694.82569999999998"/>
  </r>
  <r>
    <n v="69477001"/>
    <n v="686"/>
    <n v="-1"/>
    <n v="476"/>
    <x v="904"/>
    <d v="2020-05-25T00:00:00"/>
    <s v="5/22/2020"/>
    <n v="7"/>
    <n v="2"/>
    <n v="41.994"/>
    <n v="83.988"/>
    <n v="0"/>
    <n v="26.176300000000001"/>
    <n v="52.352600000000002"/>
    <n v="83.988"/>
  </r>
  <r>
    <n v="69477002"/>
    <n v="686"/>
    <n v="-1"/>
    <n v="474"/>
    <x v="904"/>
    <d v="2020-05-25T00:00:00"/>
    <s v="5/22/2020"/>
    <n v="7"/>
    <n v="6"/>
    <n v="41.994"/>
    <n v="251.964"/>
    <n v="0"/>
    <n v="26.176300000000001"/>
    <n v="157.05779999999999"/>
    <n v="251.964"/>
  </r>
  <r>
    <n v="69478001"/>
    <n v="479"/>
    <n v="-1"/>
    <n v="606"/>
    <x v="904"/>
    <d v="2020-05-25T00:00:00"/>
    <s v="5/22/2020"/>
    <n v="6"/>
    <n v="2"/>
    <n v="323.99400000000003"/>
    <n v="647.98800000000006"/>
    <n v="0"/>
    <n v="343.64960000000002"/>
    <n v="687.29920000000004"/>
    <n v="647.98800000000006"/>
  </r>
  <r>
    <n v="69478002"/>
    <n v="479"/>
    <n v="-1"/>
    <n v="584"/>
    <x v="904"/>
    <d v="2020-05-25T00:00:00"/>
    <s v="5/22/2020"/>
    <n v="6"/>
    <n v="1"/>
    <n v="323.99400000000003"/>
    <n v="323.99400000000003"/>
    <n v="0"/>
    <n v="343.64960000000002"/>
    <n v="343.64960000000002"/>
    <n v="323.99400000000003"/>
  </r>
  <r>
    <n v="69478003"/>
    <n v="479"/>
    <n v="-1"/>
    <n v="382"/>
    <x v="904"/>
    <d v="2020-05-25T00:00:00"/>
    <s v="5/22/2020"/>
    <n v="6"/>
    <n v="1"/>
    <n v="672.29399999999998"/>
    <n v="672.29399999999998"/>
    <n v="0"/>
    <n v="713.07979999999998"/>
    <n v="713.07979999999998"/>
    <n v="672.29399999999998"/>
  </r>
  <r>
    <n v="69478004"/>
    <n v="479"/>
    <n v="-1"/>
    <n v="384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8005"/>
    <n v="479"/>
    <n v="-1"/>
    <n v="388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8006"/>
    <n v="479"/>
    <n v="-1"/>
    <n v="580"/>
    <x v="904"/>
    <d v="2020-05-25T00:00:00"/>
    <s v="5/22/2020"/>
    <n v="6"/>
    <n v="1"/>
    <n v="1020.5940000000001"/>
    <n v="1020.5940000000001"/>
    <n v="0"/>
    <n v="1082.51"/>
    <n v="1082.51"/>
    <n v="1020.5940000000001"/>
  </r>
  <r>
    <n v="69478007"/>
    <n v="479"/>
    <n v="-1"/>
    <n v="582"/>
    <x v="904"/>
    <d v="2020-05-25T00:00:00"/>
    <s v="5/22/2020"/>
    <n v="6"/>
    <n v="1"/>
    <n v="1020.5940000000001"/>
    <n v="1020.5940000000001"/>
    <n v="0"/>
    <n v="1082.51"/>
    <n v="1082.51"/>
    <n v="1020.5940000000001"/>
  </r>
  <r>
    <n v="69478008"/>
    <n v="479"/>
    <n v="-1"/>
    <n v="374"/>
    <x v="904"/>
    <d v="2020-05-25T00:00:00"/>
    <s v="5/22/2020"/>
    <n v="6"/>
    <n v="1"/>
    <n v="1466.01"/>
    <n v="1466.01"/>
    <n v="0"/>
    <n v="1554.9478999999999"/>
    <n v="1554.9478999999999"/>
    <n v="1466.01"/>
  </r>
  <r>
    <n v="69478009"/>
    <n v="479"/>
    <n v="-1"/>
    <n v="418"/>
    <x v="904"/>
    <d v="2020-05-25T00:00:00"/>
    <s v="5/22/2020"/>
    <n v="6"/>
    <n v="3"/>
    <n v="356.89800000000002"/>
    <n v="1070.694"/>
    <n v="0"/>
    <n v="360.94279999999998"/>
    <n v="1082.8284000000001"/>
    <n v="1070.694"/>
  </r>
  <r>
    <n v="69478010"/>
    <n v="479"/>
    <n v="-1"/>
    <n v="546"/>
    <x v="904"/>
    <d v="2020-05-25T00:00:00"/>
    <s v="5/22/2020"/>
    <n v="6"/>
    <n v="2"/>
    <n v="37.253999999999998"/>
    <n v="74.507999999999996"/>
    <n v="0"/>
    <n v="27.568000000000001"/>
    <n v="55.136000000000003"/>
    <n v="74.507999999999996"/>
  </r>
  <r>
    <n v="69478011"/>
    <n v="479"/>
    <n v="-1"/>
    <n v="547"/>
    <x v="904"/>
    <d v="2020-05-25T00:00:00"/>
    <s v="5/22/2020"/>
    <n v="6"/>
    <n v="2"/>
    <n v="48.594000000000001"/>
    <n v="97.188000000000002"/>
    <n v="0"/>
    <n v="35.959600000000002"/>
    <n v="71.919200000000004"/>
    <n v="97.188000000000002"/>
  </r>
  <r>
    <n v="69478012"/>
    <n v="479"/>
    <n v="-1"/>
    <n v="434"/>
    <x v="904"/>
    <d v="2020-05-25T00:00:00"/>
    <s v="5/22/2020"/>
    <n v="6"/>
    <n v="3"/>
    <n v="356.89800000000002"/>
    <n v="1070.694"/>
    <n v="0"/>
    <n v="360.94279999999998"/>
    <n v="1082.8284000000001"/>
    <n v="1070.694"/>
  </r>
  <r>
    <n v="69478013"/>
    <n v="479"/>
    <n v="-1"/>
    <n v="436"/>
    <x v="904"/>
    <d v="2020-05-25T00:00:00"/>
    <s v="5/22/2020"/>
    <n v="6"/>
    <n v="1"/>
    <n v="356.89800000000002"/>
    <n v="356.89800000000002"/>
    <n v="0"/>
    <n v="360.94279999999998"/>
    <n v="360.94279999999998"/>
    <n v="356.89800000000002"/>
  </r>
  <r>
    <n v="69478014"/>
    <n v="479"/>
    <n v="-1"/>
    <n v="488"/>
    <x v="904"/>
    <d v="2020-05-25T00:00:00"/>
    <s v="5/22/2020"/>
    <n v="6"/>
    <n v="3"/>
    <n v="32.393999999999998"/>
    <n v="97.182000000000002"/>
    <n v="0"/>
    <n v="41.572299999999998"/>
    <n v="124.7169"/>
    <n v="97.182000000000002"/>
  </r>
  <r>
    <n v="69478015"/>
    <n v="479"/>
    <n v="-1"/>
    <n v="481"/>
    <x v="904"/>
    <d v="2020-05-25T00:00:00"/>
    <s v="5/22/2020"/>
    <n v="6"/>
    <n v="4"/>
    <n v="5.3940000000000001"/>
    <n v="21.576000000000001"/>
    <n v="0"/>
    <n v="3.3622999999999998"/>
    <n v="13.449199999999999"/>
    <n v="21.576000000000001"/>
  </r>
  <r>
    <n v="69478016"/>
    <n v="479"/>
    <n v="-1"/>
    <n v="471"/>
    <x v="904"/>
    <d v="2020-05-25T00:00:00"/>
    <s v="5/22/2020"/>
    <n v="6"/>
    <n v="7"/>
    <n v="38.1"/>
    <n v="266.7"/>
    <n v="0"/>
    <n v="23.748999999999999"/>
    <n v="166.24299999999999"/>
    <n v="266.7"/>
  </r>
  <r>
    <n v="69478017"/>
    <n v="479"/>
    <n v="-1"/>
    <n v="487"/>
    <x v="904"/>
    <d v="2020-05-25T00:00:00"/>
    <s v="5/22/2020"/>
    <n v="6"/>
    <n v="6"/>
    <n v="32.994"/>
    <n v="197.964"/>
    <n v="0"/>
    <n v="20.566299999999998"/>
    <n v="123.3978"/>
    <n v="197.964"/>
  </r>
  <r>
    <n v="69478018"/>
    <n v="479"/>
    <n v="-1"/>
    <n v="483"/>
    <x v="904"/>
    <d v="2020-05-25T00:00:00"/>
    <s v="5/22/2020"/>
    <n v="6"/>
    <n v="10"/>
    <n v="72"/>
    <n v="720"/>
    <n v="0"/>
    <n v="44.88"/>
    <n v="448.8"/>
    <n v="720"/>
  </r>
  <r>
    <n v="69478019"/>
    <n v="479"/>
    <n v="-1"/>
    <n v="217"/>
    <x v="904"/>
    <d v="2020-05-25T00:00:00"/>
    <s v="5/22/2020"/>
    <n v="6"/>
    <n v="7"/>
    <n v="20.994"/>
    <n v="146.958"/>
    <n v="0"/>
    <n v="13.0863"/>
    <n v="91.604100000000003"/>
    <n v="146.958"/>
  </r>
  <r>
    <n v="69478020"/>
    <n v="479"/>
    <n v="-1"/>
    <n v="583"/>
    <x v="904"/>
    <d v="2020-05-25T00:00:00"/>
    <s v="5/22/2020"/>
    <n v="6"/>
    <n v="2"/>
    <n v="1020.5940000000001"/>
    <n v="2041.1880000000001"/>
    <n v="0"/>
    <n v="1082.51"/>
    <n v="2165.02"/>
    <n v="2041.1880000000001"/>
  </r>
  <r>
    <n v="69478021"/>
    <n v="479"/>
    <n v="-1"/>
    <n v="225"/>
    <x v="904"/>
    <d v="2020-05-25T00:00:00"/>
    <s v="5/22/2020"/>
    <n v="6"/>
    <n v="9"/>
    <n v="5.3940000000000001"/>
    <n v="48.545999999999999"/>
    <n v="0"/>
    <n v="6.9222999999999999"/>
    <n v="62.300699999999999"/>
    <n v="48.545999999999999"/>
  </r>
  <r>
    <n v="69478022"/>
    <n v="479"/>
    <n v="-1"/>
    <n v="390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8023"/>
    <n v="479"/>
    <n v="-1"/>
    <n v="472"/>
    <x v="904"/>
    <d v="2020-05-25T00:00:00"/>
    <s v="5/22/2020"/>
    <n v="6"/>
    <n v="9"/>
    <n v="38.1"/>
    <n v="342.9"/>
    <n v="0"/>
    <n v="23.748999999999999"/>
    <n v="213.74100000000001"/>
    <n v="342.9"/>
  </r>
  <r>
    <n v="69478024"/>
    <n v="479"/>
    <n v="-1"/>
    <n v="482"/>
    <x v="904"/>
    <d v="2020-05-25T00:00:00"/>
    <s v="5/22/2020"/>
    <n v="6"/>
    <n v="3"/>
    <n v="5.3940000000000001"/>
    <n v="16.181999999999999"/>
    <n v="0"/>
    <n v="3.3622999999999998"/>
    <n v="10.0869"/>
    <n v="16.181999999999999"/>
  </r>
  <r>
    <n v="69478025"/>
    <n v="479"/>
    <n v="-1"/>
    <n v="380"/>
    <x v="904"/>
    <d v="2020-05-25T00:00:00"/>
    <s v="5/22/2020"/>
    <n v="6"/>
    <n v="1"/>
    <n v="1466.01"/>
    <n v="1466.01"/>
    <n v="0"/>
    <n v="1554.9478999999999"/>
    <n v="1554.9478999999999"/>
    <n v="1466.01"/>
  </r>
  <r>
    <n v="69478026"/>
    <n v="479"/>
    <n v="-1"/>
    <n v="222"/>
    <x v="904"/>
    <d v="2020-05-25T00:00:00"/>
    <s v="5/22/2020"/>
    <n v="6"/>
    <n v="3"/>
    <n v="20.994"/>
    <n v="62.981999999999999"/>
    <n v="0"/>
    <n v="13.0863"/>
    <n v="39.258899999999997"/>
    <n v="62.981999999999999"/>
  </r>
  <r>
    <n v="69478027"/>
    <n v="479"/>
    <n v="-1"/>
    <n v="231"/>
    <x v="904"/>
    <d v="2020-05-25T00:00:00"/>
    <s v="5/22/2020"/>
    <n v="6"/>
    <n v="7"/>
    <n v="29.994"/>
    <n v="209.958"/>
    <n v="0"/>
    <n v="38.4923"/>
    <n v="269.4461"/>
    <n v="209.958"/>
  </r>
  <r>
    <n v="69478028"/>
    <n v="479"/>
    <n v="-1"/>
    <n v="484"/>
    <x v="904"/>
    <d v="2020-05-25T00:00:00"/>
    <s v="5/22/2020"/>
    <n v="6"/>
    <n v="3"/>
    <n v="4.7699999999999996"/>
    <n v="14.31"/>
    <n v="0"/>
    <n v="2.9733000000000001"/>
    <n v="8.9199000000000002"/>
    <n v="14.31"/>
  </r>
  <r>
    <n v="69478029"/>
    <n v="479"/>
    <n v="-1"/>
    <n v="604"/>
    <x v="904"/>
    <d v="2020-05-25T00:00:00"/>
    <s v="5/22/2020"/>
    <n v="6"/>
    <n v="1"/>
    <n v="323.99400000000003"/>
    <n v="323.99400000000003"/>
    <n v="0"/>
    <n v="343.64960000000002"/>
    <n v="343.64960000000002"/>
    <n v="323.99400000000003"/>
  </r>
  <r>
    <n v="69478030"/>
    <n v="479"/>
    <n v="-1"/>
    <n v="490"/>
    <x v="904"/>
    <d v="2020-05-25T00:00:00"/>
    <s v="5/22/2020"/>
    <n v="6"/>
    <n v="4"/>
    <n v="32.393999999999998"/>
    <n v="129.57599999999999"/>
    <n v="0"/>
    <n v="41.572299999999998"/>
    <n v="166.28919999999999"/>
    <n v="129.57599999999999"/>
  </r>
  <r>
    <n v="69478031"/>
    <n v="479"/>
    <n v="-1"/>
    <n v="477"/>
    <x v="904"/>
    <d v="2020-05-25T00:00:00"/>
    <s v="5/22/2020"/>
    <n v="6"/>
    <n v="6"/>
    <n v="2.9940000000000002"/>
    <n v="17.963999999999999"/>
    <n v="0"/>
    <n v="1.8663000000000001"/>
    <n v="11.197800000000001"/>
    <n v="17.963999999999999"/>
  </r>
  <r>
    <n v="69478032"/>
    <n v="479"/>
    <n v="-1"/>
    <n v="605"/>
    <x v="904"/>
    <d v="2020-05-25T00:00:00"/>
    <s v="5/22/2020"/>
    <n v="6"/>
    <n v="1"/>
    <n v="323.99400000000003"/>
    <n v="323.99400000000003"/>
    <n v="0"/>
    <n v="343.64960000000002"/>
    <n v="343.64960000000002"/>
    <n v="323.99400000000003"/>
  </r>
  <r>
    <n v="69478033"/>
    <n v="479"/>
    <n v="-1"/>
    <n v="376"/>
    <x v="904"/>
    <d v="2020-05-25T00:00:00"/>
    <s v="5/22/2020"/>
    <n v="6"/>
    <n v="1"/>
    <n v="1466.01"/>
    <n v="1466.01"/>
    <n v="0"/>
    <n v="1554.9478999999999"/>
    <n v="1554.9478999999999"/>
    <n v="1466.01"/>
  </r>
  <r>
    <n v="69478034"/>
    <n v="479"/>
    <n v="-1"/>
    <n v="408"/>
    <x v="904"/>
    <d v="2020-05-25T00:00:00"/>
    <s v="5/22/2020"/>
    <n v="6"/>
    <n v="3"/>
    <n v="72.162000000000006"/>
    <n v="216.48599999999999"/>
    <n v="0"/>
    <n v="53.399900000000002"/>
    <n v="160.19970000000001"/>
    <n v="216.48599999999999"/>
  </r>
  <r>
    <n v="69478035"/>
    <n v="479"/>
    <n v="-1"/>
    <n v="491"/>
    <x v="904"/>
    <d v="2020-05-25T00:00:00"/>
    <s v="5/22/2020"/>
    <n v="6"/>
    <n v="5"/>
    <n v="32.393999999999998"/>
    <n v="161.97"/>
    <n v="0"/>
    <n v="41.572299999999998"/>
    <n v="207.86150000000001"/>
    <n v="161.97"/>
  </r>
  <r>
    <n v="69478036"/>
    <n v="479"/>
    <n v="-1"/>
    <n v="581"/>
    <x v="904"/>
    <d v="2020-05-25T00:00:00"/>
    <s v="5/22/2020"/>
    <n v="6"/>
    <n v="2"/>
    <n v="1020.5940000000001"/>
    <n v="2041.1880000000001"/>
    <n v="0"/>
    <n v="1082.51"/>
    <n v="2165.02"/>
    <n v="2041.1880000000001"/>
  </r>
  <r>
    <n v="69478037"/>
    <n v="479"/>
    <n v="-1"/>
    <n v="234"/>
    <x v="904"/>
    <d v="2020-05-25T00:00:00"/>
    <s v="5/22/2020"/>
    <n v="6"/>
    <n v="7"/>
    <n v="29.994"/>
    <n v="209.958"/>
    <n v="0"/>
    <n v="38.4923"/>
    <n v="269.4461"/>
    <n v="209.958"/>
  </r>
  <r>
    <n v="69478038"/>
    <n v="479"/>
    <n v="-1"/>
    <n v="465"/>
    <x v="904"/>
    <d v="2020-05-25T00:00:00"/>
    <s v="5/22/2020"/>
    <n v="6"/>
    <n v="3"/>
    <n v="14.694000000000001"/>
    <n v="44.082000000000001"/>
    <n v="0"/>
    <n v="9.1593"/>
    <n v="27.477900000000002"/>
    <n v="44.082000000000001"/>
  </r>
  <r>
    <n v="69478039"/>
    <n v="479"/>
    <n v="-1"/>
    <n v="214"/>
    <x v="904"/>
    <d v="2020-05-25T00:00:00"/>
    <s v="5/22/2020"/>
    <n v="6"/>
    <n v="6"/>
    <n v="20.994"/>
    <n v="125.964"/>
    <n v="0"/>
    <n v="13.0863"/>
    <n v="78.517799999999994"/>
    <n v="125.964"/>
  </r>
  <r>
    <n v="69478040"/>
    <n v="479"/>
    <n v="-1"/>
    <n v="386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9001"/>
    <n v="552"/>
    <n v="-1"/>
    <n v="604"/>
    <x v="904"/>
    <d v="2020-05-25T00:00:00"/>
    <s v="5/22/2020"/>
    <n v="6"/>
    <n v="1"/>
    <n v="323.99400000000003"/>
    <n v="323.99400000000003"/>
    <n v="0"/>
    <n v="343.64960000000002"/>
    <n v="343.64960000000002"/>
    <n v="323.99400000000003"/>
  </r>
  <r>
    <n v="69479002"/>
    <n v="552"/>
    <n v="-1"/>
    <n v="606"/>
    <x v="904"/>
    <d v="2020-05-25T00:00:00"/>
    <s v="5/22/2020"/>
    <n v="6"/>
    <n v="1"/>
    <n v="323.99400000000003"/>
    <n v="323.99400000000003"/>
    <n v="0"/>
    <n v="343.64960000000002"/>
    <n v="343.64960000000002"/>
    <n v="323.99400000000003"/>
  </r>
  <r>
    <n v="69479003"/>
    <n v="552"/>
    <n v="-1"/>
    <n v="382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9004"/>
    <n v="552"/>
    <n v="-1"/>
    <n v="386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9005"/>
    <n v="552"/>
    <n v="-1"/>
    <n v="388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9006"/>
    <n v="552"/>
    <n v="-1"/>
    <n v="390"/>
    <x v="904"/>
    <d v="2020-05-25T00:00:00"/>
    <s v="5/22/2020"/>
    <n v="6"/>
    <n v="1"/>
    <n v="672.29399999999998"/>
    <n v="672.29399999999998"/>
    <n v="0"/>
    <n v="713.07979999999998"/>
    <n v="713.07979999999998"/>
    <n v="672.29399999999998"/>
  </r>
  <r>
    <n v="69479007"/>
    <n v="552"/>
    <n v="-1"/>
    <n v="580"/>
    <x v="904"/>
    <d v="2020-05-25T00:00:00"/>
    <s v="5/22/2020"/>
    <n v="6"/>
    <n v="2"/>
    <n v="1020.5940000000001"/>
    <n v="2041.1880000000001"/>
    <n v="0"/>
    <n v="1082.51"/>
    <n v="2165.02"/>
    <n v="2041.1880000000001"/>
  </r>
  <r>
    <n v="69479008"/>
    <n v="552"/>
    <n v="-1"/>
    <n v="581"/>
    <x v="904"/>
    <d v="2020-05-25T00:00:00"/>
    <s v="5/22/2020"/>
    <n v="6"/>
    <n v="1"/>
    <n v="1020.5940000000001"/>
    <n v="1020.5940000000001"/>
    <n v="0"/>
    <n v="1082.51"/>
    <n v="1082.51"/>
    <n v="1020.5940000000001"/>
  </r>
  <r>
    <n v="69479009"/>
    <n v="552"/>
    <n v="-1"/>
    <n v="374"/>
    <x v="904"/>
    <d v="2020-05-25T00:00:00"/>
    <s v="5/22/2020"/>
    <n v="6"/>
    <n v="1"/>
    <n v="1466.01"/>
    <n v="1466.01"/>
    <n v="0"/>
    <n v="1554.9478999999999"/>
    <n v="1554.9478999999999"/>
    <n v="1466.01"/>
  </r>
  <r>
    <n v="69479010"/>
    <n v="552"/>
    <n v="-1"/>
    <n v="378"/>
    <x v="904"/>
    <d v="2020-05-25T00:00:00"/>
    <s v="5/22/2020"/>
    <n v="6"/>
    <n v="1"/>
    <n v="1466.01"/>
    <n v="1466.01"/>
    <n v="0"/>
    <n v="1554.9478999999999"/>
    <n v="1554.9478999999999"/>
    <n v="1466.01"/>
  </r>
  <r>
    <n v="69479011"/>
    <n v="552"/>
    <n v="-1"/>
    <n v="372"/>
    <x v="904"/>
    <d v="2020-05-25T00:00:00"/>
    <s v="5/22/2020"/>
    <n v="6"/>
    <n v="3"/>
    <n v="1466.01"/>
    <n v="4398.03"/>
    <n v="0"/>
    <n v="1554.9478999999999"/>
    <n v="4664.8437000000004"/>
    <n v="4398.03"/>
  </r>
  <r>
    <n v="69479012"/>
    <n v="552"/>
    <n v="-1"/>
    <n v="545"/>
    <x v="904"/>
    <d v="2020-05-25T00:00:00"/>
    <s v="5/22/2020"/>
    <n v="6"/>
    <n v="2"/>
    <n v="24.294"/>
    <n v="48.588000000000001"/>
    <n v="0"/>
    <n v="17.977599999999999"/>
    <n v="35.955199999999998"/>
    <n v="48.588000000000001"/>
  </r>
  <r>
    <n v="69479013"/>
    <n v="552"/>
    <n v="-1"/>
    <n v="231"/>
    <x v="904"/>
    <d v="2020-05-25T00:00:00"/>
    <s v="5/22/2020"/>
    <n v="6"/>
    <n v="6"/>
    <n v="29.994"/>
    <n v="179.964"/>
    <n v="0"/>
    <n v="38.4923"/>
    <n v="230.9538"/>
    <n v="179.964"/>
  </r>
  <r>
    <n v="69479014"/>
    <n v="552"/>
    <n v="-1"/>
    <n v="488"/>
    <x v="904"/>
    <d v="2020-05-25T00:00:00"/>
    <s v="5/22/2020"/>
    <n v="6"/>
    <n v="4"/>
    <n v="32.393999999999998"/>
    <n v="129.57599999999999"/>
    <n v="0"/>
    <n v="41.572299999999998"/>
    <n v="166.28919999999999"/>
    <n v="129.57599999999999"/>
  </r>
  <r>
    <n v="69479015"/>
    <n v="552"/>
    <n v="-1"/>
    <n v="465"/>
    <x v="904"/>
    <d v="2020-05-25T00:00:00"/>
    <s v="5/22/2020"/>
    <n v="6"/>
    <n v="4"/>
    <n v="14.694000000000001"/>
    <n v="58.776000000000003"/>
    <n v="0"/>
    <n v="9.1593"/>
    <n v="36.6372"/>
    <n v="58.776000000000003"/>
  </r>
  <r>
    <n v="69479016"/>
    <n v="552"/>
    <n v="-1"/>
    <n v="471"/>
    <x v="904"/>
    <d v="2020-05-25T00:00:00"/>
    <s v="5/22/2020"/>
    <n v="6"/>
    <n v="14"/>
    <n v="36.83"/>
    <n v="515.62"/>
    <n v="0"/>
    <n v="23.748999999999999"/>
    <n v="332.48599999999999"/>
    <n v="505.30759999999998"/>
  </r>
  <r>
    <n v="69479017"/>
    <n v="552"/>
    <n v="-1"/>
    <n v="225"/>
    <x v="904"/>
    <d v="2020-05-25T00:00:00"/>
    <s v="5/22/2020"/>
    <n v="6"/>
    <n v="6"/>
    <n v="5.3940000000000001"/>
    <n v="32.363999999999997"/>
    <n v="0"/>
    <n v="6.9222999999999999"/>
    <n v="41.533799999999999"/>
    <n v="32.363999999999997"/>
  </r>
  <r>
    <n v="69479018"/>
    <n v="552"/>
    <n v="-1"/>
    <n v="487"/>
    <x v="904"/>
    <d v="2020-05-25T00:00:00"/>
    <s v="5/22/2020"/>
    <n v="6"/>
    <n v="6"/>
    <n v="32.994"/>
    <n v="197.964"/>
    <n v="0"/>
    <n v="20.566299999999998"/>
    <n v="123.3978"/>
    <n v="197.964"/>
  </r>
  <r>
    <n v="69479019"/>
    <n v="552"/>
    <n v="-1"/>
    <n v="477"/>
    <x v="904"/>
    <d v="2020-05-25T00:00:00"/>
    <s v="5/22/2020"/>
    <n v="6"/>
    <n v="3"/>
    <n v="2.9940000000000002"/>
    <n v="8.9819999999999993"/>
    <n v="0"/>
    <n v="1.8663000000000001"/>
    <n v="5.5989000000000004"/>
    <n v="8.9819999999999993"/>
  </r>
  <r>
    <n v="69479020"/>
    <n v="552"/>
    <n v="-1"/>
    <n v="483"/>
    <x v="904"/>
    <d v="2020-05-25T00:00:00"/>
    <s v="5/22/2020"/>
    <n v="6"/>
    <n v="3"/>
    <n v="72"/>
    <n v="216"/>
    <n v="0"/>
    <n v="44.88"/>
    <n v="134.63999999999999"/>
    <n v="216"/>
  </r>
  <r>
    <n v="69479021"/>
    <n v="552"/>
    <n v="-1"/>
    <n v="484"/>
    <x v="904"/>
    <d v="2020-05-25T00:00:00"/>
    <s v="5/22/2020"/>
    <n v="6"/>
    <n v="9"/>
    <n v="4.7699999999999996"/>
    <n v="42.93"/>
    <n v="0"/>
    <n v="2.9733000000000001"/>
    <n v="26.759699999999999"/>
    <n v="42.93"/>
  </r>
  <r>
    <n v="69479022"/>
    <n v="552"/>
    <n v="-1"/>
    <n v="217"/>
    <x v="904"/>
    <d v="2020-05-25T00:00:00"/>
    <s v="5/22/2020"/>
    <n v="6"/>
    <n v="6"/>
    <n v="20.994"/>
    <n v="125.964"/>
    <n v="0"/>
    <n v="13.0863"/>
    <n v="78.517799999999994"/>
    <n v="125.964"/>
  </r>
  <r>
    <n v="69479023"/>
    <n v="552"/>
    <n v="-1"/>
    <n v="384"/>
    <x v="904"/>
    <d v="2020-05-25T00:00:00"/>
    <s v="5/22/2020"/>
    <n v="6"/>
    <n v="2"/>
    <n v="672.29399999999998"/>
    <n v="1344.588"/>
    <n v="0"/>
    <n v="713.07979999999998"/>
    <n v="1426.1596"/>
    <n v="1344.588"/>
  </r>
  <r>
    <n v="69479024"/>
    <n v="552"/>
    <n v="-1"/>
    <n v="584"/>
    <x v="904"/>
    <d v="2020-05-25T00:00:00"/>
    <s v="5/22/2020"/>
    <n v="6"/>
    <n v="1"/>
    <n v="323.99400000000003"/>
    <n v="323.99400000000003"/>
    <n v="0"/>
    <n v="343.64960000000002"/>
    <n v="343.64960000000002"/>
    <n v="323.99400000000003"/>
  </r>
  <r>
    <n v="69479025"/>
    <n v="552"/>
    <n v="-1"/>
    <n v="234"/>
    <x v="904"/>
    <d v="2020-05-25T00:00:00"/>
    <s v="5/22/2020"/>
    <n v="6"/>
    <n v="3"/>
    <n v="29.994"/>
    <n v="89.981999999999999"/>
    <n v="0"/>
    <n v="38.4923"/>
    <n v="115.4769"/>
    <n v="89.981999999999999"/>
  </r>
  <r>
    <n v="69479026"/>
    <n v="552"/>
    <n v="-1"/>
    <n v="472"/>
    <x v="904"/>
    <d v="2020-05-25T00:00:00"/>
    <s v="5/22/2020"/>
    <n v="6"/>
    <n v="9"/>
    <n v="38.1"/>
    <n v="342.9"/>
    <n v="0"/>
    <n v="23.748999999999999"/>
    <n v="213.74100000000001"/>
    <n v="342.9"/>
  </r>
  <r>
    <n v="69479027"/>
    <n v="552"/>
    <n v="-1"/>
    <n v="582"/>
    <x v="904"/>
    <d v="2020-05-25T00:00:00"/>
    <s v="5/22/2020"/>
    <n v="6"/>
    <n v="2"/>
    <n v="1020.5940000000001"/>
    <n v="2041.1880000000001"/>
    <n v="0"/>
    <n v="1082.51"/>
    <n v="2165.02"/>
    <n v="2041.1880000000001"/>
  </r>
  <r>
    <n v="69479028"/>
    <n v="552"/>
    <n v="-1"/>
    <n v="491"/>
    <x v="904"/>
    <d v="2020-05-25T00:00:00"/>
    <s v="5/22/2020"/>
    <n v="6"/>
    <n v="2"/>
    <n v="32.393999999999998"/>
    <n v="64.787999999999997"/>
    <n v="0"/>
    <n v="41.572299999999998"/>
    <n v="83.144599999999997"/>
    <n v="64.787999999999997"/>
  </r>
  <r>
    <n v="69479029"/>
    <n v="552"/>
    <n v="-1"/>
    <n v="546"/>
    <x v="904"/>
    <d v="2020-05-25T00:00:00"/>
    <s v="5/22/2020"/>
    <n v="6"/>
    <n v="2"/>
    <n v="37.253999999999998"/>
    <n v="74.507999999999996"/>
    <n v="0"/>
    <n v="27.568000000000001"/>
    <n v="55.136000000000003"/>
    <n v="74.507999999999996"/>
  </r>
  <r>
    <n v="69479030"/>
    <n v="552"/>
    <n v="-1"/>
    <n v="547"/>
    <x v="904"/>
    <d v="2020-05-25T00:00:00"/>
    <s v="5/22/2020"/>
    <n v="6"/>
    <n v="1"/>
    <n v="48.594000000000001"/>
    <n v="48.594000000000001"/>
    <n v="0"/>
    <n v="35.959600000000002"/>
    <n v="35.959600000000002"/>
    <n v="48.594000000000001"/>
  </r>
  <r>
    <n v="69479031"/>
    <n v="552"/>
    <n v="-1"/>
    <n v="222"/>
    <x v="904"/>
    <d v="2020-05-25T00:00:00"/>
    <s v="5/22/2020"/>
    <n v="6"/>
    <n v="10"/>
    <n v="20.994"/>
    <n v="209.94"/>
    <n v="0"/>
    <n v="13.0863"/>
    <n v="130.863"/>
    <n v="209.94"/>
  </r>
  <r>
    <n v="69479032"/>
    <n v="552"/>
    <n v="-1"/>
    <n v="605"/>
    <x v="904"/>
    <d v="2020-05-25T00:00:00"/>
    <s v="5/22/2020"/>
    <n v="6"/>
    <n v="3"/>
    <n v="323.99400000000003"/>
    <n v="971.98199999999997"/>
    <n v="0"/>
    <n v="343.64960000000002"/>
    <n v="1030.9487999999999"/>
    <n v="971.98199999999997"/>
  </r>
  <r>
    <n v="69479033"/>
    <n v="552"/>
    <n v="-1"/>
    <n v="481"/>
    <x v="904"/>
    <d v="2020-05-25T00:00:00"/>
    <s v="5/22/2020"/>
    <n v="6"/>
    <n v="2"/>
    <n v="5.3940000000000001"/>
    <n v="10.788"/>
    <n v="0"/>
    <n v="3.3622999999999998"/>
    <n v="6.7245999999999997"/>
    <n v="10.788"/>
  </r>
  <r>
    <n v="69479034"/>
    <n v="552"/>
    <n v="-1"/>
    <n v="380"/>
    <x v="904"/>
    <d v="2020-05-25T00:00:00"/>
    <s v="5/22/2020"/>
    <n v="6"/>
    <n v="1"/>
    <n v="1466.01"/>
    <n v="1466.01"/>
    <n v="0"/>
    <n v="1554.9478999999999"/>
    <n v="1554.9478999999999"/>
    <n v="1466.01"/>
  </r>
  <r>
    <n v="69479035"/>
    <n v="552"/>
    <n v="-1"/>
    <n v="583"/>
    <x v="904"/>
    <d v="2020-05-25T00:00:00"/>
    <s v="5/22/2020"/>
    <n v="6"/>
    <n v="1"/>
    <n v="1020.5940000000001"/>
    <n v="1020.5940000000001"/>
    <n v="0"/>
    <n v="1082.51"/>
    <n v="1082.51"/>
    <n v="1020.5940000000001"/>
  </r>
  <r>
    <n v="69479036"/>
    <n v="552"/>
    <n v="-1"/>
    <n v="490"/>
    <x v="904"/>
    <d v="2020-05-25T00:00:00"/>
    <s v="5/22/2020"/>
    <n v="6"/>
    <n v="4"/>
    <n v="32.393999999999998"/>
    <n v="129.57599999999999"/>
    <n v="0"/>
    <n v="41.572299999999998"/>
    <n v="166.28919999999999"/>
    <n v="129.57599999999999"/>
  </r>
  <r>
    <n v="69479037"/>
    <n v="552"/>
    <n v="-1"/>
    <n v="482"/>
    <x v="904"/>
    <d v="2020-05-25T00:00:00"/>
    <s v="5/22/2020"/>
    <n v="6"/>
    <n v="3"/>
    <n v="5.3940000000000001"/>
    <n v="16.181999999999999"/>
    <n v="0"/>
    <n v="3.3622999999999998"/>
    <n v="10.0869"/>
    <n v="16.181999999999999"/>
  </r>
  <r>
    <n v="69479038"/>
    <n v="552"/>
    <n v="-1"/>
    <n v="214"/>
    <x v="904"/>
    <d v="2020-05-25T00:00:00"/>
    <s v="5/22/2020"/>
    <n v="6"/>
    <n v="6"/>
    <n v="20.994"/>
    <n v="125.964"/>
    <n v="0"/>
    <n v="13.0863"/>
    <n v="78.517799999999994"/>
    <n v="125.964"/>
  </r>
  <r>
    <n v="69480001"/>
    <n v="360"/>
    <n v="-1"/>
    <n v="497"/>
    <x v="904"/>
    <d v="2020-05-25T00:00:00"/>
    <s v="5/22/2020"/>
    <n v="3"/>
    <n v="4"/>
    <n v="602.346"/>
    <n v="2409.384"/>
    <n v="0"/>
    <n v="601.74369999999999"/>
    <n v="2406.9748"/>
    <n v="2409.384"/>
  </r>
  <r>
    <n v="69480002"/>
    <n v="360"/>
    <n v="-1"/>
    <n v="494"/>
    <x v="904"/>
    <d v="2020-05-25T00:00:00"/>
    <s v="5/22/2020"/>
    <n v="3"/>
    <n v="3"/>
    <n v="602.346"/>
    <n v="1807.038"/>
    <n v="0"/>
    <n v="601.74369999999999"/>
    <n v="1805.2311"/>
    <n v="1807.038"/>
  </r>
  <r>
    <n v="69480003"/>
    <n v="360"/>
    <n v="-1"/>
    <n v="495"/>
    <x v="904"/>
    <d v="2020-05-25T00:00:00"/>
    <s v="5/22/2020"/>
    <n v="3"/>
    <n v="3"/>
    <n v="602.346"/>
    <n v="1807.038"/>
    <n v="0"/>
    <n v="601.74369999999999"/>
    <n v="1805.2311"/>
    <n v="1807.038"/>
  </r>
  <r>
    <n v="69480004"/>
    <n v="360"/>
    <n v="-1"/>
    <n v="554"/>
    <x v="904"/>
    <d v="2020-05-25T00:00:00"/>
    <s v="5/22/2020"/>
    <n v="3"/>
    <n v="1"/>
    <n v="54.942"/>
    <n v="54.942"/>
    <n v="0"/>
    <n v="40.6571"/>
    <n v="40.6571"/>
    <n v="54.942"/>
  </r>
  <r>
    <n v="69481001"/>
    <n v="558"/>
    <n v="-1"/>
    <n v="287"/>
    <x v="904"/>
    <d v="2020-05-25T00:00:00"/>
    <s v="5/22/2020"/>
    <n v="2"/>
    <n v="3"/>
    <n v="202.33199999999999"/>
    <n v="606.99599999999998"/>
    <n v="0"/>
    <n v="204.6251"/>
    <n v="613.87530000000004"/>
    <n v="606.99599999999998"/>
  </r>
  <r>
    <n v="69481002"/>
    <n v="558"/>
    <n v="-1"/>
    <n v="436"/>
    <x v="904"/>
    <d v="2020-05-25T00:00:00"/>
    <s v="5/22/2020"/>
    <n v="2"/>
    <n v="1"/>
    <n v="356.89800000000002"/>
    <n v="356.89800000000002"/>
    <n v="0"/>
    <n v="360.94279999999998"/>
    <n v="360.94279999999998"/>
    <n v="356.89800000000002"/>
  </r>
  <r>
    <n v="69481003"/>
    <n v="558"/>
    <n v="-1"/>
    <n v="418"/>
    <x v="904"/>
    <d v="2020-05-25T00:00:00"/>
    <s v="5/22/2020"/>
    <n v="2"/>
    <n v="3"/>
    <n v="356.89800000000002"/>
    <n v="1070.694"/>
    <n v="0"/>
    <n v="360.94279999999998"/>
    <n v="1082.8284000000001"/>
    <n v="1070.694"/>
  </r>
  <r>
    <n v="69481004"/>
    <n v="558"/>
    <n v="-1"/>
    <n v="434"/>
    <x v="904"/>
    <d v="2020-05-25T00:00:00"/>
    <s v="5/22/2020"/>
    <n v="2"/>
    <n v="2"/>
    <n v="356.89800000000002"/>
    <n v="713.79600000000005"/>
    <n v="0"/>
    <n v="360.94279999999998"/>
    <n v="721.88559999999995"/>
    <n v="713.79600000000005"/>
  </r>
  <r>
    <n v="69481005"/>
    <n v="558"/>
    <n v="-1"/>
    <n v="490"/>
    <x v="904"/>
    <d v="2020-05-25T00:00:00"/>
    <s v="5/22/2020"/>
    <n v="2"/>
    <n v="1"/>
    <n v="32.393999999999998"/>
    <n v="32.393999999999998"/>
    <n v="0"/>
    <n v="41.572299999999998"/>
    <n v="41.572299999999998"/>
    <n v="32.393999999999998"/>
  </r>
  <r>
    <n v="69482001"/>
    <n v="138"/>
    <n v="-1"/>
    <n v="579"/>
    <x v="905"/>
    <d v="2020-05-26T00:00:00"/>
    <s v="5/23/2020"/>
    <n v="6"/>
    <n v="2"/>
    <n v="728.91"/>
    <n v="1457.82"/>
    <n v="0"/>
    <n v="755.1508"/>
    <n v="1510.3016"/>
    <n v="1457.82"/>
  </r>
  <r>
    <n v="69482002"/>
    <n v="138"/>
    <n v="-1"/>
    <n v="573"/>
    <x v="905"/>
    <d v="2020-05-26T00:00:00"/>
    <s v="5/23/2020"/>
    <n v="6"/>
    <n v="3"/>
    <n v="1430.442"/>
    <n v="4291.326"/>
    <n v="0"/>
    <n v="1481.9378999999999"/>
    <n v="4445.8136999999997"/>
    <n v="4291.326"/>
  </r>
  <r>
    <n v="69482003"/>
    <n v="138"/>
    <n v="-1"/>
    <n v="561"/>
    <x v="905"/>
    <d v="2020-05-26T00:00:00"/>
    <s v="5/23/2020"/>
    <n v="6"/>
    <n v="3"/>
    <n v="1430.442"/>
    <n v="4291.326"/>
    <n v="0"/>
    <n v="1481.9378999999999"/>
    <n v="4445.8136999999997"/>
    <n v="4291.326"/>
  </r>
  <r>
    <n v="69482004"/>
    <n v="138"/>
    <n v="-1"/>
    <n v="564"/>
    <x v="905"/>
    <d v="2020-05-26T00:00:00"/>
    <s v="5/23/2020"/>
    <n v="6"/>
    <n v="2"/>
    <n v="1430.442"/>
    <n v="2860.884"/>
    <n v="0"/>
    <n v="1481.9378999999999"/>
    <n v="2963.8757999999998"/>
    <n v="2860.884"/>
  </r>
  <r>
    <n v="69482005"/>
    <n v="138"/>
    <n v="-1"/>
    <n v="490"/>
    <x v="905"/>
    <d v="2020-05-26T00:00:00"/>
    <s v="5/23/2020"/>
    <n v="6"/>
    <n v="2"/>
    <n v="32.393999999999998"/>
    <n v="64.787999999999997"/>
    <n v="0"/>
    <n v="41.572299999999998"/>
    <n v="83.144599999999997"/>
    <n v="64.787999999999997"/>
  </r>
  <r>
    <n v="69482006"/>
    <n v="138"/>
    <n v="-1"/>
    <n v="491"/>
    <x v="905"/>
    <d v="2020-05-26T00:00:00"/>
    <s v="5/23/2020"/>
    <n v="6"/>
    <n v="4"/>
    <n v="32.393999999999998"/>
    <n v="129.57599999999999"/>
    <n v="0"/>
    <n v="41.572299999999998"/>
    <n v="166.28919999999999"/>
    <n v="129.57599999999999"/>
  </r>
  <r>
    <n v="69482007"/>
    <n v="138"/>
    <n v="-1"/>
    <n v="225"/>
    <x v="905"/>
    <d v="2020-05-26T00:00:00"/>
    <s v="5/23/2020"/>
    <n v="6"/>
    <n v="2"/>
    <n v="5.3940000000000001"/>
    <n v="10.788"/>
    <n v="0"/>
    <n v="6.9222999999999999"/>
    <n v="13.8446"/>
    <n v="10.788"/>
  </r>
  <r>
    <n v="69482008"/>
    <n v="138"/>
    <n v="-1"/>
    <n v="483"/>
    <x v="905"/>
    <d v="2020-05-26T00:00:00"/>
    <s v="5/23/2020"/>
    <n v="6"/>
    <n v="5"/>
    <n v="72"/>
    <n v="360"/>
    <n v="0"/>
    <n v="44.88"/>
    <n v="224.4"/>
    <n v="360"/>
  </r>
  <r>
    <n v="69482009"/>
    <n v="138"/>
    <n v="-1"/>
    <n v="568"/>
    <x v="905"/>
    <d v="2020-05-26T00:00:00"/>
    <s v="5/23/2020"/>
    <n v="6"/>
    <n v="1"/>
    <n v="445.41"/>
    <n v="445.41"/>
    <n v="0"/>
    <n v="461.44479999999999"/>
    <n v="461.44479999999999"/>
    <n v="445.41"/>
  </r>
  <r>
    <n v="69482010"/>
    <n v="138"/>
    <n v="-1"/>
    <n v="471"/>
    <x v="905"/>
    <d v="2020-05-26T00:00:00"/>
    <s v="5/23/2020"/>
    <n v="6"/>
    <n v="4"/>
    <n v="38.1"/>
    <n v="152.4"/>
    <n v="0"/>
    <n v="23.748999999999999"/>
    <n v="94.995999999999995"/>
    <n v="152.4"/>
  </r>
  <r>
    <n v="69482011"/>
    <n v="138"/>
    <n v="-1"/>
    <n v="560"/>
    <x v="905"/>
    <d v="2020-05-26T00:00:00"/>
    <s v="5/23/2020"/>
    <n v="6"/>
    <n v="2"/>
    <n v="728.91"/>
    <n v="1457.82"/>
    <n v="0"/>
    <n v="755.1508"/>
    <n v="1510.3016"/>
    <n v="1457.82"/>
  </r>
  <r>
    <n v="69482012"/>
    <n v="138"/>
    <n v="-1"/>
    <n v="552"/>
    <x v="905"/>
    <d v="2020-05-26T00:00:00"/>
    <s v="5/23/2020"/>
    <n v="6"/>
    <n v="1"/>
    <n v="54.893999999999998"/>
    <n v="54.893999999999998"/>
    <n v="0"/>
    <n v="40.621600000000001"/>
    <n v="40.621600000000001"/>
    <n v="54.893999999999998"/>
  </r>
  <r>
    <n v="69482013"/>
    <n v="138"/>
    <n v="-1"/>
    <n v="572"/>
    <x v="905"/>
    <d v="2020-05-26T00:00:00"/>
    <s v="5/23/2020"/>
    <n v="6"/>
    <n v="1"/>
    <n v="445.41"/>
    <n v="445.41"/>
    <n v="0"/>
    <n v="461.44479999999999"/>
    <n v="461.44479999999999"/>
    <n v="445.41"/>
  </r>
  <r>
    <n v="69482014"/>
    <n v="138"/>
    <n v="-1"/>
    <n v="576"/>
    <x v="905"/>
    <d v="2020-05-26T00:00:00"/>
    <s v="5/23/2020"/>
    <n v="6"/>
    <n v="3"/>
    <n v="1430.442"/>
    <n v="4291.326"/>
    <n v="0"/>
    <n v="1481.9378999999999"/>
    <n v="4445.8136999999997"/>
    <n v="4291.326"/>
  </r>
  <r>
    <n v="69482015"/>
    <n v="138"/>
    <n v="-1"/>
    <n v="234"/>
    <x v="905"/>
    <d v="2020-05-26T00:00:00"/>
    <s v="5/23/2020"/>
    <n v="6"/>
    <n v="2"/>
    <n v="29.994"/>
    <n v="59.988"/>
    <n v="0"/>
    <n v="38.4923"/>
    <n v="76.9846"/>
    <n v="59.988"/>
  </r>
  <r>
    <n v="69483001"/>
    <n v="462"/>
    <n v="-1"/>
    <n v="359"/>
    <x v="905"/>
    <d v="2020-05-26T00:00:00"/>
    <s v="5/23/2020"/>
    <n v="6"/>
    <n v="1"/>
    <n v="1376.9939999999999"/>
    <n v="1376.9939999999999"/>
    <n v="0"/>
    <n v="1251.9812999999999"/>
    <n v="1251.9812999999999"/>
    <n v="1376.9939999999999"/>
  </r>
  <r>
    <n v="69484001"/>
    <n v="217"/>
    <n v="-1"/>
    <n v="588"/>
    <x v="905"/>
    <d v="2020-05-26T00:00:00"/>
    <s v="5/23/2020"/>
    <n v="1"/>
    <n v="1"/>
    <n v="461.69400000000002"/>
    <n v="461.69400000000002"/>
    <n v="0"/>
    <n v="419.77839999999998"/>
    <n v="419.77839999999998"/>
    <n v="461.69400000000002"/>
  </r>
  <r>
    <n v="69484002"/>
    <n v="217"/>
    <n v="-1"/>
    <n v="363"/>
    <x v="905"/>
    <d v="2020-05-26T00:00:00"/>
    <s v="5/23/2020"/>
    <n v="1"/>
    <n v="1"/>
    <n v="1376.9939999999999"/>
    <n v="1376.9939999999999"/>
    <n v="0"/>
    <n v="1251.9812999999999"/>
    <n v="1251.9812999999999"/>
    <n v="1376.9939999999999"/>
  </r>
  <r>
    <n v="69484003"/>
    <n v="217"/>
    <n v="-1"/>
    <n v="476"/>
    <x v="905"/>
    <d v="2020-05-26T00:00:00"/>
    <s v="5/23/2020"/>
    <n v="1"/>
    <n v="3"/>
    <n v="41.994"/>
    <n v="125.982"/>
    <n v="0"/>
    <n v="26.176300000000001"/>
    <n v="78.528899999999993"/>
    <n v="125.982"/>
  </r>
  <r>
    <n v="69485001"/>
    <n v="99"/>
    <n v="-1"/>
    <n v="599"/>
    <x v="905"/>
    <d v="2020-05-26T00:00:00"/>
    <s v="5/23/2020"/>
    <n v="5"/>
    <n v="1"/>
    <n v="323.99400000000003"/>
    <n v="323.99400000000003"/>
    <n v="0"/>
    <n v="294.5797"/>
    <n v="294.5797"/>
    <n v="323.99400000000003"/>
  </r>
  <r>
    <n v="69485002"/>
    <n v="99"/>
    <n v="-1"/>
    <n v="474"/>
    <x v="905"/>
    <d v="2020-05-26T00:00:00"/>
    <s v="5/23/2020"/>
    <n v="5"/>
    <n v="3"/>
    <n v="41.994"/>
    <n v="125.982"/>
    <n v="0"/>
    <n v="26.176300000000001"/>
    <n v="78.528899999999993"/>
    <n v="125.982"/>
  </r>
  <r>
    <n v="69485003"/>
    <n v="99"/>
    <n v="-1"/>
    <n v="359"/>
    <x v="905"/>
    <d v="2020-05-26T00:00:00"/>
    <s v="5/23/2020"/>
    <n v="5"/>
    <n v="2"/>
    <n v="1376.9939999999999"/>
    <n v="2753.9879999999998"/>
    <n v="0"/>
    <n v="1251.9812999999999"/>
    <n v="2503.9625999999998"/>
    <n v="2753.9879999999998"/>
  </r>
  <r>
    <n v="69485004"/>
    <n v="99"/>
    <n v="-1"/>
    <n v="543"/>
    <x v="905"/>
    <d v="2020-05-26T00:00:00"/>
    <s v="5/23/2020"/>
    <n v="5"/>
    <n v="1"/>
    <n v="37.253999999999998"/>
    <n v="37.253999999999998"/>
    <n v="0"/>
    <n v="27.568000000000001"/>
    <n v="27.568000000000001"/>
    <n v="37.253999999999998"/>
  </r>
  <r>
    <n v="69485005"/>
    <n v="99"/>
    <n v="-1"/>
    <n v="593"/>
    <x v="905"/>
    <d v="2020-05-26T00:00:00"/>
    <s v="5/23/2020"/>
    <n v="5"/>
    <n v="1"/>
    <n v="112.998"/>
    <n v="112.998"/>
    <n v="0"/>
    <n v="308.21789999999999"/>
    <n v="308.21789999999999"/>
    <n v="67.7988"/>
  </r>
  <r>
    <n v="69486001"/>
    <n v="471"/>
    <n v="-1"/>
    <n v="606"/>
    <x v="905"/>
    <d v="2020-05-26T00:00:00"/>
    <s v="5/23/2020"/>
    <n v="4"/>
    <n v="1"/>
    <n v="323.99400000000003"/>
    <n v="323.99400000000003"/>
    <n v="0"/>
    <n v="343.64960000000002"/>
    <n v="343.64960000000002"/>
    <n v="323.99400000000003"/>
  </r>
  <r>
    <n v="69487001"/>
    <n v="56"/>
    <n v="-1"/>
    <n v="583"/>
    <x v="905"/>
    <d v="2020-05-26T00:00:00"/>
    <s v="5/23/2020"/>
    <n v="1"/>
    <n v="4"/>
    <n v="1020.5940000000001"/>
    <n v="4082.3760000000002"/>
    <n v="0"/>
    <n v="1082.51"/>
    <n v="4330.04"/>
    <n v="4082.3760000000002"/>
  </r>
  <r>
    <n v="69487002"/>
    <n v="56"/>
    <n v="-1"/>
    <n v="580"/>
    <x v="905"/>
    <d v="2020-05-26T00:00:00"/>
    <s v="5/23/2020"/>
    <n v="1"/>
    <n v="1"/>
    <n v="1020.5940000000001"/>
    <n v="1020.5940000000001"/>
    <n v="0"/>
    <n v="1082.51"/>
    <n v="1082.51"/>
    <n v="1020.5940000000001"/>
  </r>
  <r>
    <n v="69487003"/>
    <n v="56"/>
    <n v="-1"/>
    <n v="545"/>
    <x v="905"/>
    <d v="2020-05-26T00:00:00"/>
    <s v="5/23/2020"/>
    <n v="1"/>
    <n v="3"/>
    <n v="24.294"/>
    <n v="72.882000000000005"/>
    <n v="0"/>
    <n v="17.977599999999999"/>
    <n v="53.9328"/>
    <n v="72.882000000000005"/>
  </r>
  <r>
    <n v="69488001"/>
    <n v="2"/>
    <n v="-1"/>
    <n v="491"/>
    <x v="905"/>
    <d v="2020-05-26T00:00:00"/>
    <s v="5/23/2020"/>
    <n v="1"/>
    <n v="5"/>
    <n v="32.393999999999998"/>
    <n v="161.97"/>
    <n v="0"/>
    <n v="41.572299999999998"/>
    <n v="207.86150000000001"/>
    <n v="161.97"/>
  </r>
  <r>
    <n v="69488002"/>
    <n v="2"/>
    <n v="-1"/>
    <n v="474"/>
    <x v="905"/>
    <d v="2020-05-26T00:00:00"/>
    <s v="5/23/2020"/>
    <n v="1"/>
    <n v="9"/>
    <n v="41.994"/>
    <n v="377.94600000000003"/>
    <n v="0"/>
    <n v="26.176300000000001"/>
    <n v="235.58670000000001"/>
    <n v="377.94600000000003"/>
  </r>
  <r>
    <n v="69488003"/>
    <n v="2"/>
    <n v="-1"/>
    <n v="483"/>
    <x v="905"/>
    <d v="2020-05-26T00:00:00"/>
    <s v="5/23/2020"/>
    <n v="1"/>
    <n v="1"/>
    <n v="72"/>
    <n v="72"/>
    <n v="0"/>
    <n v="44.88"/>
    <n v="44.88"/>
    <n v="72"/>
  </r>
  <r>
    <n v="69488004"/>
    <n v="2"/>
    <n v="-1"/>
    <n v="471"/>
    <x v="905"/>
    <d v="2020-05-26T00:00:00"/>
    <s v="5/23/2020"/>
    <n v="1"/>
    <n v="4"/>
    <n v="38.1"/>
    <n v="152.4"/>
    <n v="0"/>
    <n v="23.748999999999999"/>
    <n v="94.995999999999995"/>
    <n v="152.4"/>
  </r>
  <r>
    <n v="69489001"/>
    <n v="107"/>
    <n v="-1"/>
    <n v="490"/>
    <x v="906"/>
    <d v="2020-05-27T00:00:00"/>
    <s v="5/24/2020"/>
    <n v="2"/>
    <n v="2"/>
    <n v="32.393999999999998"/>
    <n v="64.787999999999997"/>
    <n v="0"/>
    <n v="41.572299999999998"/>
    <n v="83.144599999999997"/>
    <n v="64.787999999999997"/>
  </r>
  <r>
    <n v="69489002"/>
    <n v="107"/>
    <n v="-1"/>
    <n v="225"/>
    <x v="906"/>
    <d v="2020-05-27T00:00:00"/>
    <s v="5/24/2020"/>
    <n v="2"/>
    <n v="3"/>
    <n v="5.3940000000000001"/>
    <n v="16.181999999999999"/>
    <n v="0"/>
    <n v="6.9222999999999999"/>
    <n v="20.7669"/>
    <n v="16.181999999999999"/>
  </r>
  <r>
    <n v="69489003"/>
    <n v="107"/>
    <n v="-1"/>
    <n v="605"/>
    <x v="906"/>
    <d v="2020-05-27T00:00:00"/>
    <s v="5/24/2020"/>
    <n v="2"/>
    <n v="1"/>
    <n v="323.99400000000003"/>
    <n v="323.99400000000003"/>
    <n v="0"/>
    <n v="343.64960000000002"/>
    <n v="343.64960000000002"/>
    <n v="323.99400000000003"/>
  </r>
  <r>
    <n v="69489004"/>
    <n v="107"/>
    <n v="-1"/>
    <n v="547"/>
    <x v="906"/>
    <d v="2020-05-27T00:00:00"/>
    <s v="5/24/2020"/>
    <n v="2"/>
    <n v="3"/>
    <n v="48.594000000000001"/>
    <n v="145.78200000000001"/>
    <n v="0"/>
    <n v="35.959600000000002"/>
    <n v="107.8788"/>
    <n v="145.78200000000001"/>
  </r>
  <r>
    <n v="69489005"/>
    <n v="107"/>
    <n v="-1"/>
    <n v="606"/>
    <x v="906"/>
    <d v="2020-05-27T00:00:00"/>
    <s v="5/24/2020"/>
    <n v="2"/>
    <n v="1"/>
    <n v="323.99400000000003"/>
    <n v="323.99400000000003"/>
    <n v="0"/>
    <n v="343.64960000000002"/>
    <n v="343.64960000000002"/>
    <n v="323.99400000000003"/>
  </r>
  <r>
    <n v="69489006"/>
    <n v="107"/>
    <n v="-1"/>
    <n v="234"/>
    <x v="906"/>
    <d v="2020-05-27T00:00:00"/>
    <s v="5/24/2020"/>
    <n v="2"/>
    <n v="3"/>
    <n v="29.994"/>
    <n v="89.981999999999999"/>
    <n v="0"/>
    <n v="38.4923"/>
    <n v="115.4769"/>
    <n v="89.981999999999999"/>
  </r>
  <r>
    <n v="69490001"/>
    <n v="570"/>
    <n v="-1"/>
    <n v="398"/>
    <x v="906"/>
    <d v="2020-05-27T00:00:00"/>
    <s v="5/24/2020"/>
    <n v="6"/>
    <n v="1"/>
    <n v="26.724"/>
    <n v="26.724"/>
    <n v="0"/>
    <n v="19.7758"/>
    <n v="19.7758"/>
    <n v="26.724"/>
  </r>
  <r>
    <n v="69490002"/>
    <n v="570"/>
    <n v="-1"/>
    <n v="513"/>
    <x v="906"/>
    <d v="2020-05-27T00:00:00"/>
    <s v="5/24/2020"/>
    <n v="6"/>
    <n v="1"/>
    <n v="218.45400000000001"/>
    <n v="218.45400000000001"/>
    <n v="0"/>
    <n v="199.37569999999999"/>
    <n v="199.37569999999999"/>
    <n v="218.45400000000001"/>
  </r>
  <r>
    <n v="69490003"/>
    <n v="570"/>
    <n v="-1"/>
    <n v="298"/>
    <x v="906"/>
    <d v="2020-05-27T00:00:00"/>
    <s v="5/24/2020"/>
    <n v="6"/>
    <n v="1"/>
    <n v="809.76"/>
    <n v="809.76"/>
    <n v="0"/>
    <n v="739.04100000000005"/>
    <n v="739.04100000000005"/>
    <n v="809.76"/>
  </r>
  <r>
    <n v="69491001"/>
    <n v="159"/>
    <n v="-1"/>
    <n v="579"/>
    <x v="906"/>
    <d v="2020-05-27T00:00:00"/>
    <s v="5/24/2020"/>
    <n v="9"/>
    <n v="1"/>
    <n v="728.91"/>
    <n v="728.91"/>
    <n v="0"/>
    <n v="755.1508"/>
    <n v="755.1508"/>
    <n v="728.91"/>
  </r>
  <r>
    <n v="69491002"/>
    <n v="159"/>
    <n v="-1"/>
    <n v="576"/>
    <x v="906"/>
    <d v="2020-05-27T00:00:00"/>
    <s v="5/24/2020"/>
    <n v="9"/>
    <n v="1"/>
    <n v="1430.442"/>
    <n v="1430.442"/>
    <n v="0"/>
    <n v="1481.9378999999999"/>
    <n v="1481.9378999999999"/>
    <n v="1430.442"/>
  </r>
  <r>
    <n v="69491003"/>
    <n v="159"/>
    <n v="-1"/>
    <n v="564"/>
    <x v="906"/>
    <d v="2020-05-27T00:00:00"/>
    <s v="5/24/2020"/>
    <n v="9"/>
    <n v="2"/>
    <n v="1430.442"/>
    <n v="2860.884"/>
    <n v="0"/>
    <n v="1481.9378999999999"/>
    <n v="2963.8757999999998"/>
    <n v="2860.884"/>
  </r>
  <r>
    <n v="69491004"/>
    <n v="159"/>
    <n v="-1"/>
    <n v="471"/>
    <x v="906"/>
    <d v="2020-05-27T00:00:00"/>
    <s v="5/24/2020"/>
    <n v="9"/>
    <n v="1"/>
    <n v="38.1"/>
    <n v="38.1"/>
    <n v="0"/>
    <n v="23.748999999999999"/>
    <n v="23.748999999999999"/>
    <n v="38.1"/>
  </r>
  <r>
    <n v="69492001"/>
    <n v="606"/>
    <n v="-1"/>
    <n v="287"/>
    <x v="906"/>
    <d v="2020-05-27T00:00:00"/>
    <s v="5/24/2020"/>
    <n v="3"/>
    <n v="3"/>
    <n v="202.33199999999999"/>
    <n v="606.99599999999998"/>
    <n v="0"/>
    <n v="204.6251"/>
    <n v="613.87530000000004"/>
    <n v="606.99599999999998"/>
  </r>
  <r>
    <n v="69493001"/>
    <n v="89"/>
    <n v="-1"/>
    <n v="583"/>
    <x v="907"/>
    <d v="2020-05-28T00:00:00"/>
    <s v="5/25/2020"/>
    <n v="2"/>
    <n v="5"/>
    <n v="1020.5940000000001"/>
    <n v="5102.97"/>
    <n v="0"/>
    <n v="1082.51"/>
    <n v="5412.55"/>
    <n v="5102.97"/>
  </r>
  <r>
    <n v="69493002"/>
    <n v="89"/>
    <n v="-1"/>
    <n v="234"/>
    <x v="907"/>
    <d v="2020-05-28T00:00:00"/>
    <s v="5/25/2020"/>
    <n v="2"/>
    <n v="2"/>
    <n v="29.994"/>
    <n v="59.988"/>
    <n v="0"/>
    <n v="38.4923"/>
    <n v="76.9846"/>
    <n v="59.988"/>
  </r>
  <r>
    <n v="69493003"/>
    <n v="89"/>
    <n v="-1"/>
    <n v="481"/>
    <x v="907"/>
    <d v="2020-05-28T00:00:00"/>
    <s v="5/25/2020"/>
    <n v="2"/>
    <n v="6"/>
    <n v="5.3940000000000001"/>
    <n v="32.363999999999997"/>
    <n v="0"/>
    <n v="3.3622999999999998"/>
    <n v="20.1738"/>
    <n v="32.363999999999997"/>
  </r>
  <r>
    <n v="69493004"/>
    <n v="89"/>
    <n v="-1"/>
    <n v="225"/>
    <x v="907"/>
    <d v="2020-05-28T00:00:00"/>
    <s v="5/25/2020"/>
    <n v="2"/>
    <n v="1"/>
    <n v="5.3940000000000001"/>
    <n v="5.3940000000000001"/>
    <n v="0"/>
    <n v="6.9222999999999999"/>
    <n v="6.9222999999999999"/>
    <n v="5.3940000000000001"/>
  </r>
  <r>
    <n v="69493005"/>
    <n v="89"/>
    <n v="-1"/>
    <n v="482"/>
    <x v="907"/>
    <d v="2020-05-28T00:00:00"/>
    <s v="5/25/2020"/>
    <n v="2"/>
    <n v="20"/>
    <n v="4.9444999999999997"/>
    <n v="98.89"/>
    <n v="0"/>
    <n v="3.3622999999999998"/>
    <n v="67.245999999999995"/>
    <n v="93.945499999999996"/>
  </r>
  <r>
    <n v="69493006"/>
    <n v="89"/>
    <n v="-1"/>
    <n v="477"/>
    <x v="907"/>
    <d v="2020-05-28T00:00:00"/>
    <s v="5/25/2020"/>
    <n v="2"/>
    <n v="4"/>
    <n v="2.9940000000000002"/>
    <n v="11.976000000000001"/>
    <n v="0"/>
    <n v="1.8663000000000001"/>
    <n v="7.4652000000000003"/>
    <n v="11.976000000000001"/>
  </r>
  <r>
    <n v="69494001"/>
    <n v="211"/>
    <n v="-1"/>
    <n v="520"/>
    <x v="907"/>
    <d v="2020-05-28T00:00:00"/>
    <s v="5/25/2020"/>
    <n v="7"/>
    <n v="1"/>
    <n v="31.584"/>
    <n v="31.584"/>
    <n v="0"/>
    <n v="23.372199999999999"/>
    <n v="23.372199999999999"/>
    <n v="31.584"/>
  </r>
  <r>
    <n v="69495001"/>
    <n v="22"/>
    <n v="-1"/>
    <n v="418"/>
    <x v="907"/>
    <d v="2020-05-28T00:00:00"/>
    <s v="5/25/2020"/>
    <n v="3"/>
    <n v="2"/>
    <n v="356.89800000000002"/>
    <n v="713.79600000000005"/>
    <n v="0"/>
    <n v="360.94279999999998"/>
    <n v="721.88559999999995"/>
    <n v="713.79600000000005"/>
  </r>
  <r>
    <n v="69495002"/>
    <n v="22"/>
    <n v="-1"/>
    <n v="436"/>
    <x v="907"/>
    <d v="2020-05-28T00:00:00"/>
    <s v="5/25/2020"/>
    <n v="3"/>
    <n v="2"/>
    <n v="356.89800000000002"/>
    <n v="713.79600000000005"/>
    <n v="0"/>
    <n v="360.94279999999998"/>
    <n v="721.88559999999995"/>
    <n v="713.79600000000005"/>
  </r>
  <r>
    <n v="69495003"/>
    <n v="22"/>
    <n v="-1"/>
    <n v="482"/>
    <x v="907"/>
    <d v="2020-05-28T00:00:00"/>
    <s v="5/25/2020"/>
    <n v="3"/>
    <n v="2"/>
    <n v="5.3940000000000001"/>
    <n v="10.788"/>
    <n v="0"/>
    <n v="3.3622999999999998"/>
    <n v="6.7245999999999997"/>
    <n v="10.788"/>
  </r>
  <r>
    <n v="69495004"/>
    <n v="22"/>
    <n v="-1"/>
    <n v="287"/>
    <x v="907"/>
    <d v="2020-05-28T00:00:00"/>
    <s v="5/25/2020"/>
    <n v="3"/>
    <n v="3"/>
    <n v="202.33199999999999"/>
    <n v="606.99599999999998"/>
    <n v="0"/>
    <n v="204.6251"/>
    <n v="613.87530000000004"/>
    <n v="606.99599999999998"/>
  </r>
  <r>
    <n v="69495005"/>
    <n v="22"/>
    <n v="-1"/>
    <n v="434"/>
    <x v="907"/>
    <d v="2020-05-28T00:00:00"/>
    <s v="5/25/2020"/>
    <n v="3"/>
    <n v="1"/>
    <n v="356.89800000000002"/>
    <n v="356.89800000000002"/>
    <n v="0"/>
    <n v="360.94279999999998"/>
    <n v="360.94279999999998"/>
    <n v="356.89800000000002"/>
  </r>
  <r>
    <n v="69496001"/>
    <n v="134"/>
    <n v="-1"/>
    <n v="436"/>
    <x v="907"/>
    <d v="2020-05-28T00:00:00"/>
    <s v="5/25/2020"/>
    <n v="5"/>
    <n v="1"/>
    <n v="356.89800000000002"/>
    <n v="356.89800000000002"/>
    <n v="0"/>
    <n v="360.94279999999998"/>
    <n v="360.94279999999998"/>
    <n v="356.89800000000002"/>
  </r>
  <r>
    <n v="69497001"/>
    <n v="574"/>
    <n v="-1"/>
    <n v="225"/>
    <x v="907"/>
    <d v="2020-05-28T00:00:00"/>
    <s v="5/25/2020"/>
    <n v="10"/>
    <n v="4"/>
    <n v="5.3940000000000001"/>
    <n v="21.576000000000001"/>
    <n v="0"/>
    <n v="6.9222999999999999"/>
    <n v="27.6892"/>
    <n v="21.576000000000001"/>
  </r>
  <r>
    <n v="69498001"/>
    <n v="683"/>
    <n v="-1"/>
    <n v="359"/>
    <x v="908"/>
    <d v="2020-05-29T00:00:00"/>
    <s v="5/26/2020"/>
    <n v="10"/>
    <n v="1"/>
    <n v="1376.9939999999999"/>
    <n v="1376.9939999999999"/>
    <n v="0"/>
    <n v="1251.9812999999999"/>
    <n v="1251.9812999999999"/>
    <n v="1376.9939999999999"/>
  </r>
  <r>
    <n v="69498002"/>
    <n v="683"/>
    <n v="-1"/>
    <n v="475"/>
    <x v="908"/>
    <d v="2020-05-29T00:00:00"/>
    <s v="5/26/2020"/>
    <n v="10"/>
    <n v="4"/>
    <n v="41.994"/>
    <n v="167.976"/>
    <n v="0"/>
    <n v="26.176300000000001"/>
    <n v="104.7052"/>
    <n v="167.976"/>
  </r>
  <r>
    <n v="69499001"/>
    <n v="593"/>
    <n v="-1"/>
    <n v="588"/>
    <x v="908"/>
    <d v="2020-05-29T00:00:00"/>
    <s v="5/26/2020"/>
    <n v="2"/>
    <n v="2"/>
    <n v="461.69400000000002"/>
    <n v="923.38800000000003"/>
    <n v="0"/>
    <n v="419.77839999999998"/>
    <n v="839.55679999999995"/>
    <n v="923.38800000000003"/>
  </r>
  <r>
    <n v="69499002"/>
    <n v="593"/>
    <n v="-1"/>
    <n v="543"/>
    <x v="908"/>
    <d v="2020-05-29T00:00:00"/>
    <s v="5/26/2020"/>
    <n v="2"/>
    <n v="3"/>
    <n v="37.253999999999998"/>
    <n v="111.762"/>
    <n v="0"/>
    <n v="27.568000000000001"/>
    <n v="82.703999999999994"/>
    <n v="111.762"/>
  </r>
  <r>
    <n v="69499003"/>
    <n v="593"/>
    <n v="-1"/>
    <n v="290"/>
    <x v="908"/>
    <d v="2020-05-29T00:00:00"/>
    <s v="5/26/2020"/>
    <n v="2"/>
    <n v="1"/>
    <n v="818.7"/>
    <n v="818.7"/>
    <n v="0"/>
    <n v="747.2002"/>
    <n v="747.2002"/>
    <n v="818.7"/>
  </r>
  <r>
    <n v="69499004"/>
    <n v="593"/>
    <n v="-1"/>
    <n v="591"/>
    <x v="908"/>
    <d v="2020-05-29T00:00:00"/>
    <s v="5/26/2020"/>
    <n v="2"/>
    <n v="3"/>
    <n v="112.998"/>
    <n v="338.99400000000003"/>
    <n v="0"/>
    <n v="308.21789999999999"/>
    <n v="924.65369999999996"/>
    <n v="203.3964"/>
  </r>
  <r>
    <n v="69500001"/>
    <n v="541"/>
    <n v="-1"/>
    <n v="467"/>
    <x v="908"/>
    <d v="2020-05-29T00:00:00"/>
    <s v="5/26/2020"/>
    <n v="1"/>
    <n v="2"/>
    <n v="14.694000000000001"/>
    <n v="29.388000000000002"/>
    <n v="0"/>
    <n v="9.1593"/>
    <n v="18.3186"/>
    <n v="29.388000000000002"/>
  </r>
  <r>
    <n v="69500002"/>
    <n v="541"/>
    <n v="-1"/>
    <n v="516"/>
    <x v="908"/>
    <d v="2020-05-29T00:00:00"/>
    <s v="5/26/2020"/>
    <n v="1"/>
    <n v="2"/>
    <n v="23.484000000000002"/>
    <n v="46.968000000000004"/>
    <n v="0"/>
    <n v="17.3782"/>
    <n v="34.756399999999999"/>
    <n v="46.968000000000004"/>
  </r>
  <r>
    <n v="69500003"/>
    <n v="541"/>
    <n v="-1"/>
    <n v="551"/>
    <x v="908"/>
    <d v="2020-05-29T00:00:00"/>
    <s v="5/26/2020"/>
    <n v="1"/>
    <n v="1"/>
    <n v="158.43"/>
    <n v="158.43"/>
    <n v="0"/>
    <n v="144.59379999999999"/>
    <n v="144.59379999999999"/>
    <n v="158.43"/>
  </r>
  <r>
    <n v="69500004"/>
    <n v="541"/>
    <n v="-1"/>
    <n v="594"/>
    <x v="908"/>
    <d v="2020-05-29T00:00:00"/>
    <s v="5/26/2020"/>
    <n v="1"/>
    <n v="3"/>
    <n v="112.998"/>
    <n v="338.99400000000003"/>
    <n v="0"/>
    <n v="308.21789999999999"/>
    <n v="924.65369999999996"/>
    <n v="203.3964"/>
  </r>
  <r>
    <n v="69500005"/>
    <n v="541"/>
    <n v="-1"/>
    <n v="592"/>
    <x v="908"/>
    <d v="2020-05-29T00:00:00"/>
    <s v="5/26/2020"/>
    <n v="1"/>
    <n v="3"/>
    <n v="112.998"/>
    <n v="338.99400000000003"/>
    <n v="0"/>
    <n v="308.21789999999999"/>
    <n v="924.65369999999996"/>
    <n v="203.3964"/>
  </r>
  <r>
    <n v="69500006"/>
    <n v="541"/>
    <n v="-1"/>
    <n v="599"/>
    <x v="908"/>
    <d v="2020-05-29T00:00:00"/>
    <s v="5/26/2020"/>
    <n v="1"/>
    <n v="2"/>
    <n v="323.99400000000003"/>
    <n v="647.98800000000006"/>
    <n v="0"/>
    <n v="294.5797"/>
    <n v="589.15940000000001"/>
    <n v="647.98800000000006"/>
  </r>
  <r>
    <n v="69501001"/>
    <n v="345"/>
    <n v="-1"/>
    <n v="400"/>
    <x v="908"/>
    <d v="2020-05-29T00:00:00"/>
    <s v="5/26/2020"/>
    <n v="4"/>
    <n v="2"/>
    <n v="37.152000000000001"/>
    <n v="74.304000000000002"/>
    <n v="0"/>
    <n v="27.4925"/>
    <n v="54.984999999999999"/>
    <n v="74.304000000000002"/>
  </r>
  <r>
    <n v="69501002"/>
    <n v="345"/>
    <n v="-1"/>
    <n v="542"/>
    <x v="908"/>
    <d v="2020-05-29T00:00:00"/>
    <s v="5/26/2020"/>
    <n v="4"/>
    <n v="2"/>
    <n v="24.294"/>
    <n v="48.588000000000001"/>
    <n v="0"/>
    <n v="17.977599999999999"/>
    <n v="35.955199999999998"/>
    <n v="48.588000000000001"/>
  </r>
  <r>
    <n v="69501003"/>
    <n v="345"/>
    <n v="-1"/>
    <n v="544"/>
    <x v="908"/>
    <d v="2020-05-29T00:00:00"/>
    <s v="5/26/2020"/>
    <n v="4"/>
    <n v="2"/>
    <n v="48.594000000000001"/>
    <n v="97.188000000000002"/>
    <n v="0"/>
    <n v="35.959600000000002"/>
    <n v="71.919200000000004"/>
    <n v="97.188000000000002"/>
  </r>
  <r>
    <n v="69501004"/>
    <n v="345"/>
    <n v="-1"/>
    <n v="515"/>
    <x v="908"/>
    <d v="2020-05-29T00:00:00"/>
    <s v="5/26/2020"/>
    <n v="4"/>
    <n v="1"/>
    <n v="16.271999999999998"/>
    <n v="16.271999999999998"/>
    <n v="0"/>
    <n v="12.0413"/>
    <n v="12.0413"/>
    <n v="16.271999999999998"/>
  </r>
  <r>
    <n v="69501005"/>
    <n v="345"/>
    <n v="-1"/>
    <n v="517"/>
    <x v="908"/>
    <d v="2020-05-29T00:00:00"/>
    <s v="5/26/2020"/>
    <n v="4"/>
    <n v="1"/>
    <n v="31.584"/>
    <n v="31.584"/>
    <n v="0"/>
    <n v="23.372199999999999"/>
    <n v="23.372199999999999"/>
    <n v="31.584"/>
  </r>
  <r>
    <n v="69501006"/>
    <n v="345"/>
    <n v="-1"/>
    <n v="556"/>
    <x v="908"/>
    <d v="2020-05-29T00:00:00"/>
    <s v="5/26/2020"/>
    <n v="4"/>
    <n v="1"/>
    <n v="105.294"/>
    <n v="105.294"/>
    <n v="0"/>
    <n v="77.917599999999993"/>
    <n v="77.917599999999993"/>
    <n v="105.294"/>
  </r>
  <r>
    <n v="69501007"/>
    <n v="345"/>
    <n v="-1"/>
    <n v="309"/>
    <x v="908"/>
    <d v="2020-05-29T00:00:00"/>
    <s v="5/26/2020"/>
    <n v="4"/>
    <n v="2"/>
    <n v="818.7"/>
    <n v="1637.4"/>
    <n v="0"/>
    <n v="747.2002"/>
    <n v="1494.4004"/>
    <n v="1637.4"/>
  </r>
  <r>
    <n v="69501008"/>
    <n v="345"/>
    <n v="-1"/>
    <n v="555"/>
    <x v="908"/>
    <d v="2020-05-29T00:00:00"/>
    <s v="5/26/2020"/>
    <n v="4"/>
    <n v="2"/>
    <n v="63.9"/>
    <n v="127.8"/>
    <n v="0"/>
    <n v="47.286000000000001"/>
    <n v="94.572000000000003"/>
    <n v="127.8"/>
  </r>
  <r>
    <n v="69501009"/>
    <n v="345"/>
    <n v="-1"/>
    <n v="533"/>
    <x v="908"/>
    <d v="2020-05-29T00:00:00"/>
    <s v="5/26/2020"/>
    <n v="4"/>
    <n v="1"/>
    <n v="149.874"/>
    <n v="149.874"/>
    <n v="0"/>
    <n v="136.785"/>
    <n v="136.785"/>
    <n v="149.874"/>
  </r>
  <r>
    <n v="69501010"/>
    <n v="345"/>
    <n v="-1"/>
    <n v="475"/>
    <x v="908"/>
    <d v="2020-05-29T00:00:00"/>
    <s v="5/26/2020"/>
    <n v="4"/>
    <n v="2"/>
    <n v="41.994"/>
    <n v="83.988"/>
    <n v="0"/>
    <n v="26.176300000000001"/>
    <n v="52.352600000000002"/>
    <n v="83.988"/>
  </r>
  <r>
    <n v="69501011"/>
    <n v="345"/>
    <n v="-1"/>
    <n v="359"/>
    <x v="908"/>
    <d v="2020-05-29T00:00:00"/>
    <s v="5/26/2020"/>
    <n v="4"/>
    <n v="4"/>
    <n v="1376.9939999999999"/>
    <n v="5507.9759999999997"/>
    <n v="0"/>
    <n v="1251.9812999999999"/>
    <n v="5007.9251999999997"/>
    <n v="5507.9759999999997"/>
  </r>
  <r>
    <n v="69501012"/>
    <n v="345"/>
    <n v="-1"/>
    <n v="357"/>
    <x v="908"/>
    <d v="2020-05-29T00:00:00"/>
    <s v="5/26/2020"/>
    <n v="4"/>
    <n v="2"/>
    <n v="1391.9939999999999"/>
    <n v="2783.9879999999998"/>
    <n v="0"/>
    <n v="1265.6195"/>
    <n v="2531.239"/>
    <n v="2783.9879999999998"/>
  </r>
  <r>
    <n v="69501013"/>
    <n v="345"/>
    <n v="-1"/>
    <n v="558"/>
    <x v="908"/>
    <d v="2020-05-29T00:00:00"/>
    <s v="5/26/2020"/>
    <n v="4"/>
    <n v="3"/>
    <n v="242.994"/>
    <n v="728.98199999999997"/>
    <n v="0"/>
    <n v="179.81559999999999"/>
    <n v="539.44680000000005"/>
    <n v="728.98199999999997"/>
  </r>
  <r>
    <n v="69501014"/>
    <n v="345"/>
    <n v="-1"/>
    <n v="361"/>
    <x v="908"/>
    <d v="2020-05-29T00:00:00"/>
    <s v="5/26/2020"/>
    <n v="4"/>
    <n v="3"/>
    <n v="1376.9939999999999"/>
    <n v="4130.982"/>
    <n v="0"/>
    <n v="1251.9812999999999"/>
    <n v="3755.9439000000002"/>
    <n v="4130.982"/>
  </r>
  <r>
    <n v="69501015"/>
    <n v="345"/>
    <n v="-1"/>
    <n v="474"/>
    <x v="908"/>
    <d v="2020-05-29T00:00:00"/>
    <s v="5/26/2020"/>
    <n v="4"/>
    <n v="7"/>
    <n v="41.994"/>
    <n v="293.95800000000003"/>
    <n v="0"/>
    <n v="26.176300000000001"/>
    <n v="183.23410000000001"/>
    <n v="293.95800000000003"/>
  </r>
  <r>
    <n v="69501016"/>
    <n v="345"/>
    <n v="-1"/>
    <n v="559"/>
    <x v="908"/>
    <d v="2020-05-29T00:00:00"/>
    <s v="5/26/2020"/>
    <n v="4"/>
    <n v="3"/>
    <n v="12.144"/>
    <n v="36.432000000000002"/>
    <n v="0"/>
    <n v="8.9865999999999993"/>
    <n v="26.959800000000001"/>
    <n v="36.432000000000002"/>
  </r>
  <r>
    <n v="69501017"/>
    <n v="345"/>
    <n v="-1"/>
    <n v="552"/>
    <x v="908"/>
    <d v="2020-05-29T00:00:00"/>
    <s v="5/26/2020"/>
    <n v="4"/>
    <n v="3"/>
    <n v="54.893999999999998"/>
    <n v="164.68199999999999"/>
    <n v="0"/>
    <n v="40.621600000000001"/>
    <n v="121.8648"/>
    <n v="164.68199999999999"/>
  </r>
  <r>
    <n v="69501018"/>
    <n v="345"/>
    <n v="-1"/>
    <n v="551"/>
    <x v="908"/>
    <d v="2020-05-29T00:00:00"/>
    <s v="5/26/2020"/>
    <n v="4"/>
    <n v="1"/>
    <n v="158.43"/>
    <n v="158.43"/>
    <n v="0"/>
    <n v="144.59379999999999"/>
    <n v="144.59379999999999"/>
    <n v="158.43"/>
  </r>
  <r>
    <n v="69501019"/>
    <n v="345"/>
    <n v="-1"/>
    <n v="525"/>
    <x v="908"/>
    <d v="2020-05-29T00:00:00"/>
    <s v="5/26/2020"/>
    <n v="4"/>
    <n v="3"/>
    <n v="158.43"/>
    <n v="475.29"/>
    <n v="0"/>
    <n v="144.59379999999999"/>
    <n v="433.78140000000002"/>
    <n v="475.29"/>
  </r>
  <r>
    <n v="69501020"/>
    <n v="345"/>
    <n v="-1"/>
    <n v="501"/>
    <x v="908"/>
    <d v="2020-05-29T00:00:00"/>
    <s v="5/26/2020"/>
    <n v="4"/>
    <n v="5"/>
    <n v="72.876000000000005"/>
    <n v="364.38"/>
    <n v="0"/>
    <n v="53.928199999999997"/>
    <n v="269.64100000000002"/>
    <n v="364.38"/>
  </r>
  <r>
    <n v="69501021"/>
    <n v="345"/>
    <n v="-1"/>
    <n v="594"/>
    <x v="908"/>
    <d v="2020-05-29T00:00:00"/>
    <s v="5/26/2020"/>
    <n v="4"/>
    <n v="1"/>
    <n v="112.998"/>
    <n v="112.998"/>
    <n v="0"/>
    <n v="308.21789999999999"/>
    <n v="308.21789999999999"/>
    <n v="67.7988"/>
  </r>
  <r>
    <n v="69501022"/>
    <n v="345"/>
    <n v="-1"/>
    <n v="353"/>
    <x v="908"/>
    <d v="2020-05-29T00:00:00"/>
    <s v="5/26/2020"/>
    <n v="4"/>
    <n v="6"/>
    <n v="1391.9939999999999"/>
    <n v="8351.9639999999999"/>
    <n v="0"/>
    <n v="1265.6195"/>
    <n v="7593.7169999999996"/>
    <n v="8351.9639999999999"/>
  </r>
  <r>
    <n v="69501023"/>
    <n v="345"/>
    <n v="-1"/>
    <n v="512"/>
    <x v="908"/>
    <d v="2020-05-29T00:00:00"/>
    <s v="5/26/2020"/>
    <n v="4"/>
    <n v="3"/>
    <n v="218.45400000000001"/>
    <n v="655.36199999999997"/>
    <n v="0"/>
    <n v="199.37569999999999"/>
    <n v="598.12710000000004"/>
    <n v="655.36199999999997"/>
  </r>
  <r>
    <n v="69501024"/>
    <n v="345"/>
    <n v="-1"/>
    <n v="595"/>
    <x v="908"/>
    <d v="2020-05-29T00:00:00"/>
    <s v="5/26/2020"/>
    <n v="4"/>
    <n v="1"/>
    <n v="112.998"/>
    <n v="112.998"/>
    <n v="0"/>
    <n v="308.21789999999999"/>
    <n v="308.21789999999999"/>
    <n v="67.7988"/>
  </r>
  <r>
    <n v="69501025"/>
    <n v="345"/>
    <n v="-1"/>
    <n v="398"/>
    <x v="908"/>
    <d v="2020-05-29T00:00:00"/>
    <s v="5/26/2020"/>
    <n v="4"/>
    <n v="3"/>
    <n v="26.724"/>
    <n v="80.171999999999997"/>
    <n v="0"/>
    <n v="19.7758"/>
    <n v="59.327399999999997"/>
    <n v="80.171999999999997"/>
  </r>
  <r>
    <n v="69501026"/>
    <n v="345"/>
    <n v="-1"/>
    <n v="476"/>
    <x v="908"/>
    <d v="2020-05-29T00:00:00"/>
    <s v="5/26/2020"/>
    <n v="4"/>
    <n v="3"/>
    <n v="41.994"/>
    <n v="125.982"/>
    <n v="0"/>
    <n v="26.176300000000001"/>
    <n v="78.528899999999993"/>
    <n v="125.982"/>
  </r>
  <r>
    <n v="69501027"/>
    <n v="345"/>
    <n v="-1"/>
    <n v="306"/>
    <x v="908"/>
    <d v="2020-05-29T00:00:00"/>
    <s v="5/26/2020"/>
    <n v="4"/>
    <n v="1"/>
    <n v="809.76"/>
    <n v="809.76"/>
    <n v="0"/>
    <n v="739.04100000000005"/>
    <n v="739.04100000000005"/>
    <n v="809.76"/>
  </r>
  <r>
    <n v="69501028"/>
    <n v="345"/>
    <n v="-1"/>
    <n v="601"/>
    <x v="908"/>
    <d v="2020-05-29T00:00:00"/>
    <s v="5/26/2020"/>
    <n v="4"/>
    <n v="3"/>
    <n v="32.393999999999998"/>
    <n v="97.182000000000002"/>
    <n v="0"/>
    <n v="23.971599999999999"/>
    <n v="71.9148"/>
    <n v="97.182000000000002"/>
  </r>
  <r>
    <n v="69501029"/>
    <n v="345"/>
    <n v="-1"/>
    <n v="532"/>
    <x v="908"/>
    <d v="2020-05-29T00:00:00"/>
    <s v="5/26/2020"/>
    <n v="4"/>
    <n v="1"/>
    <n v="149.874"/>
    <n v="149.874"/>
    <n v="0"/>
    <n v="136.785"/>
    <n v="136.785"/>
    <n v="149.874"/>
  </r>
  <r>
    <n v="69501030"/>
    <n v="345"/>
    <n v="-1"/>
    <n v="592"/>
    <x v="908"/>
    <d v="2020-05-29T00:00:00"/>
    <s v="5/26/2020"/>
    <n v="4"/>
    <n v="1"/>
    <n v="112.998"/>
    <n v="112.998"/>
    <n v="0"/>
    <n v="308.21789999999999"/>
    <n v="308.21789999999999"/>
    <n v="67.7988"/>
  </r>
  <r>
    <n v="69501031"/>
    <n v="345"/>
    <n v="-1"/>
    <n v="298"/>
    <x v="908"/>
    <d v="2020-05-29T00:00:00"/>
    <s v="5/26/2020"/>
    <n v="4"/>
    <n v="3"/>
    <n v="809.76"/>
    <n v="2429.2800000000002"/>
    <n v="0"/>
    <n v="739.04100000000005"/>
    <n v="2217.123"/>
    <n v="2429.2800000000002"/>
  </r>
  <r>
    <n v="69501032"/>
    <n v="345"/>
    <n v="-1"/>
    <n v="527"/>
    <x v="908"/>
    <d v="2020-05-29T00:00:00"/>
    <s v="5/26/2020"/>
    <n v="4"/>
    <n v="4"/>
    <n v="158.43"/>
    <n v="633.72"/>
    <n v="0"/>
    <n v="144.59379999999999"/>
    <n v="578.37519999999995"/>
    <n v="633.72"/>
  </r>
  <r>
    <n v="69501033"/>
    <n v="345"/>
    <n v="-1"/>
    <n v="603"/>
    <x v="908"/>
    <d v="2020-05-29T00:00:00"/>
    <s v="5/26/2020"/>
    <n v="4"/>
    <n v="1"/>
    <n v="72.894000000000005"/>
    <n v="72.894000000000005"/>
    <n v="0"/>
    <n v="53.941600000000001"/>
    <n v="53.941600000000001"/>
    <n v="72.894000000000005"/>
  </r>
  <r>
    <n v="69501034"/>
    <n v="345"/>
    <n v="-1"/>
    <n v="355"/>
    <x v="908"/>
    <d v="2020-05-29T00:00:00"/>
    <s v="5/26/2020"/>
    <n v="4"/>
    <n v="3"/>
    <n v="1391.9939999999999"/>
    <n v="4175.982"/>
    <n v="0"/>
    <n v="1265.6195"/>
    <n v="3796.8584999999998"/>
    <n v="4175.982"/>
  </r>
  <r>
    <n v="69501035"/>
    <n v="345"/>
    <n v="-1"/>
    <n v="511"/>
    <x v="908"/>
    <d v="2020-05-29T00:00:00"/>
    <s v="5/26/2020"/>
    <n v="4"/>
    <n v="4"/>
    <n v="218.45400000000001"/>
    <n v="873.81600000000003"/>
    <n v="0"/>
    <n v="199.37569999999999"/>
    <n v="797.50279999999998"/>
    <n v="873.81600000000003"/>
  </r>
  <r>
    <n v="69502001"/>
    <n v="612"/>
    <n v="-1"/>
    <n v="390"/>
    <x v="908"/>
    <d v="2020-05-29T00:00:00"/>
    <s v="5/26/2020"/>
    <n v="5"/>
    <n v="1"/>
    <n v="672.29399999999998"/>
    <n v="672.29399999999998"/>
    <n v="0"/>
    <n v="713.07979999999998"/>
    <n v="713.07979999999998"/>
    <n v="672.29399999999998"/>
  </r>
  <r>
    <n v="69502002"/>
    <n v="612"/>
    <n v="-1"/>
    <n v="408"/>
    <x v="908"/>
    <d v="2020-05-29T00:00:00"/>
    <s v="5/26/2020"/>
    <n v="5"/>
    <n v="1"/>
    <n v="72.162000000000006"/>
    <n v="72.162000000000006"/>
    <n v="0"/>
    <n v="53.399900000000002"/>
    <n v="53.399900000000002"/>
    <n v="72.162000000000006"/>
  </r>
  <r>
    <n v="69502003"/>
    <n v="612"/>
    <n v="-1"/>
    <n v="434"/>
    <x v="908"/>
    <d v="2020-05-29T00:00:00"/>
    <s v="5/26/2020"/>
    <n v="5"/>
    <n v="2"/>
    <n v="356.89800000000002"/>
    <n v="713.79600000000005"/>
    <n v="0"/>
    <n v="360.94279999999998"/>
    <n v="721.88559999999995"/>
    <n v="713.79600000000005"/>
  </r>
  <r>
    <n v="69502004"/>
    <n v="612"/>
    <n v="-1"/>
    <n v="418"/>
    <x v="908"/>
    <d v="2020-05-29T00:00:00"/>
    <s v="5/26/2020"/>
    <n v="5"/>
    <n v="1"/>
    <n v="356.89800000000002"/>
    <n v="356.89800000000002"/>
    <n v="0"/>
    <n v="360.94279999999998"/>
    <n v="360.94279999999998"/>
    <n v="356.89800000000002"/>
  </r>
  <r>
    <n v="69503001"/>
    <n v="79"/>
    <n v="-1"/>
    <n v="472"/>
    <x v="908"/>
    <d v="2020-05-29T00:00:00"/>
    <s v="5/26/2020"/>
    <n v="3"/>
    <n v="3"/>
    <n v="38.1"/>
    <n v="114.3"/>
    <n v="0"/>
    <n v="23.748999999999999"/>
    <n v="71.247"/>
    <n v="114.3"/>
  </r>
  <r>
    <n v="69503002"/>
    <n v="79"/>
    <n v="-1"/>
    <n v="376"/>
    <x v="908"/>
    <d v="2020-05-29T00:00:00"/>
    <s v="5/26/2020"/>
    <n v="3"/>
    <n v="2"/>
    <n v="1466.01"/>
    <n v="2932.02"/>
    <n v="0"/>
    <n v="1554.9478999999999"/>
    <n v="3109.8957999999998"/>
    <n v="2932.02"/>
  </r>
  <r>
    <n v="69503003"/>
    <n v="79"/>
    <n v="-1"/>
    <n v="604"/>
    <x v="908"/>
    <d v="2020-05-29T00:00:00"/>
    <s v="5/26/2020"/>
    <n v="3"/>
    <n v="4"/>
    <n v="323.99400000000003"/>
    <n v="1295.9760000000001"/>
    <n v="0"/>
    <n v="343.64960000000002"/>
    <n v="1374.5984000000001"/>
    <n v="1295.9760000000001"/>
  </r>
  <r>
    <n v="69503004"/>
    <n v="79"/>
    <n v="-1"/>
    <n v="491"/>
    <x v="908"/>
    <d v="2020-05-29T00:00:00"/>
    <s v="5/26/2020"/>
    <n v="3"/>
    <n v="5"/>
    <n v="32.393999999999998"/>
    <n v="161.97"/>
    <n v="0"/>
    <n v="41.572299999999998"/>
    <n v="207.86150000000001"/>
    <n v="161.97"/>
  </r>
  <r>
    <n v="69503005"/>
    <n v="79"/>
    <n v="-1"/>
    <n v="386"/>
    <x v="908"/>
    <d v="2020-05-29T00:00:00"/>
    <s v="5/26/2020"/>
    <n v="3"/>
    <n v="5"/>
    <n v="672.29399999999998"/>
    <n v="3361.47"/>
    <n v="0"/>
    <n v="713.07979999999998"/>
    <n v="3565.3989999999999"/>
    <n v="3361.47"/>
  </r>
  <r>
    <n v="69503006"/>
    <n v="79"/>
    <n v="-1"/>
    <n v="384"/>
    <x v="908"/>
    <d v="2020-05-29T00:00:00"/>
    <s v="5/26/2020"/>
    <n v="3"/>
    <n v="5"/>
    <n v="672.29399999999998"/>
    <n v="3361.47"/>
    <n v="0"/>
    <n v="713.07979999999998"/>
    <n v="3565.3989999999999"/>
    <n v="3361.47"/>
  </r>
  <r>
    <n v="69503007"/>
    <n v="79"/>
    <n v="-1"/>
    <n v="231"/>
    <x v="908"/>
    <d v="2020-05-29T00:00:00"/>
    <s v="5/26/2020"/>
    <n v="3"/>
    <n v="2"/>
    <n v="29.994"/>
    <n v="59.988"/>
    <n v="0"/>
    <n v="38.4923"/>
    <n v="76.9846"/>
    <n v="59.988"/>
  </r>
  <r>
    <n v="69503008"/>
    <n v="79"/>
    <n v="-1"/>
    <n v="487"/>
    <x v="908"/>
    <d v="2020-05-29T00:00:00"/>
    <s v="5/26/2020"/>
    <n v="3"/>
    <n v="3"/>
    <n v="32.994"/>
    <n v="98.981999999999999"/>
    <n v="0"/>
    <n v="20.566299999999998"/>
    <n v="61.698900000000002"/>
    <n v="98.981999999999999"/>
  </r>
  <r>
    <n v="69503009"/>
    <n v="79"/>
    <n v="-1"/>
    <n v="214"/>
    <x v="908"/>
    <d v="2020-05-29T00:00:00"/>
    <s v="5/26/2020"/>
    <n v="3"/>
    <n v="5"/>
    <n v="20.994"/>
    <n v="104.97"/>
    <n v="0"/>
    <n v="13.0863"/>
    <n v="65.4315"/>
    <n v="104.97"/>
  </r>
  <r>
    <n v="69503010"/>
    <n v="79"/>
    <n v="-1"/>
    <n v="583"/>
    <x v="908"/>
    <d v="2020-05-29T00:00:00"/>
    <s v="5/26/2020"/>
    <n v="3"/>
    <n v="4"/>
    <n v="1020.5940000000001"/>
    <n v="4082.3760000000002"/>
    <n v="0"/>
    <n v="1082.51"/>
    <n v="4330.04"/>
    <n v="4082.3760000000002"/>
  </r>
  <r>
    <n v="69503011"/>
    <n v="79"/>
    <n v="-1"/>
    <n v="380"/>
    <x v="908"/>
    <d v="2020-05-29T00:00:00"/>
    <s v="5/26/2020"/>
    <n v="3"/>
    <n v="4"/>
    <n v="1466.01"/>
    <n v="5864.04"/>
    <n v="0"/>
    <n v="1554.9478999999999"/>
    <n v="6219.7915999999996"/>
    <n v="5864.04"/>
  </r>
  <r>
    <n v="69503012"/>
    <n v="79"/>
    <n v="-1"/>
    <n v="390"/>
    <x v="908"/>
    <d v="2020-05-29T00:00:00"/>
    <s v="5/26/2020"/>
    <n v="3"/>
    <n v="6"/>
    <n v="672.29399999999998"/>
    <n v="4033.7640000000001"/>
    <n v="0"/>
    <n v="713.07979999999998"/>
    <n v="4278.4787999999999"/>
    <n v="4033.7640000000001"/>
  </r>
  <r>
    <n v="69503013"/>
    <n v="79"/>
    <n v="-1"/>
    <n v="490"/>
    <x v="908"/>
    <d v="2020-05-29T00:00:00"/>
    <s v="5/26/2020"/>
    <n v="3"/>
    <n v="3"/>
    <n v="32.393999999999998"/>
    <n v="97.182000000000002"/>
    <n v="0"/>
    <n v="41.572299999999998"/>
    <n v="124.7169"/>
    <n v="97.182000000000002"/>
  </r>
  <r>
    <n v="69503014"/>
    <n v="79"/>
    <n v="-1"/>
    <n v="388"/>
    <x v="908"/>
    <d v="2020-05-29T00:00:00"/>
    <s v="5/26/2020"/>
    <n v="3"/>
    <n v="3"/>
    <n v="672.29399999999998"/>
    <n v="2016.8820000000001"/>
    <n v="0"/>
    <n v="713.07979999999998"/>
    <n v="2139.2393999999999"/>
    <n v="2016.8820000000001"/>
  </r>
  <r>
    <n v="69503015"/>
    <n v="79"/>
    <n v="-1"/>
    <n v="372"/>
    <x v="908"/>
    <d v="2020-05-29T00:00:00"/>
    <s v="5/26/2020"/>
    <n v="3"/>
    <n v="2"/>
    <n v="1466.01"/>
    <n v="2932.02"/>
    <n v="0"/>
    <n v="1554.9478999999999"/>
    <n v="3109.8957999999998"/>
    <n v="2932.02"/>
  </r>
  <r>
    <n v="69503016"/>
    <n v="79"/>
    <n v="-1"/>
    <n v="481"/>
    <x v="908"/>
    <d v="2020-05-29T00:00:00"/>
    <s v="5/26/2020"/>
    <n v="3"/>
    <n v="10"/>
    <n v="5.3940000000000001"/>
    <n v="53.94"/>
    <n v="0"/>
    <n v="3.3622999999999998"/>
    <n v="33.622999999999998"/>
    <n v="53.94"/>
  </r>
  <r>
    <n v="69503017"/>
    <n v="79"/>
    <n v="-1"/>
    <n v="374"/>
    <x v="908"/>
    <d v="2020-05-29T00:00:00"/>
    <s v="5/26/2020"/>
    <n v="3"/>
    <n v="4"/>
    <n v="1466.01"/>
    <n v="5864.04"/>
    <n v="0"/>
    <n v="1554.9478999999999"/>
    <n v="6219.7915999999996"/>
    <n v="5864.04"/>
  </r>
  <r>
    <n v="69503018"/>
    <n v="79"/>
    <n v="-1"/>
    <n v="234"/>
    <x v="908"/>
    <d v="2020-05-29T00:00:00"/>
    <s v="5/26/2020"/>
    <n v="3"/>
    <n v="5"/>
    <n v="29.994"/>
    <n v="149.97"/>
    <n v="0"/>
    <n v="38.4923"/>
    <n v="192.4615"/>
    <n v="149.97"/>
  </r>
  <r>
    <n v="69503019"/>
    <n v="79"/>
    <n v="-1"/>
    <n v="471"/>
    <x v="908"/>
    <d v="2020-05-29T00:00:00"/>
    <s v="5/26/2020"/>
    <n v="3"/>
    <n v="5"/>
    <n v="38.1"/>
    <n v="190.5"/>
    <n v="0"/>
    <n v="23.748999999999999"/>
    <n v="118.745"/>
    <n v="190.5"/>
  </r>
  <r>
    <n v="69503020"/>
    <n v="79"/>
    <n v="-1"/>
    <n v="546"/>
    <x v="908"/>
    <d v="2020-05-29T00:00:00"/>
    <s v="5/26/2020"/>
    <n v="3"/>
    <n v="5"/>
    <n v="37.253999999999998"/>
    <n v="186.27"/>
    <n v="0"/>
    <n v="27.568000000000001"/>
    <n v="137.84"/>
    <n v="186.27"/>
  </r>
  <r>
    <n v="69503021"/>
    <n v="79"/>
    <n v="-1"/>
    <n v="605"/>
    <x v="908"/>
    <d v="2020-05-29T00:00:00"/>
    <s v="5/26/2020"/>
    <n v="3"/>
    <n v="3"/>
    <n v="323.99400000000003"/>
    <n v="971.98199999999997"/>
    <n v="0"/>
    <n v="343.64960000000002"/>
    <n v="1030.9487999999999"/>
    <n v="971.98199999999997"/>
  </r>
  <r>
    <n v="69503022"/>
    <n v="79"/>
    <n v="-1"/>
    <n v="581"/>
    <x v="908"/>
    <d v="2020-05-29T00:00:00"/>
    <s v="5/26/2020"/>
    <n v="3"/>
    <n v="3"/>
    <n v="1020.5940000000001"/>
    <n v="3061.7820000000002"/>
    <n v="0"/>
    <n v="1082.51"/>
    <n v="3247.53"/>
    <n v="3061.7820000000002"/>
  </r>
  <r>
    <n v="69503023"/>
    <n v="79"/>
    <n v="-1"/>
    <n v="225"/>
    <x v="908"/>
    <d v="2020-05-29T00:00:00"/>
    <s v="5/26/2020"/>
    <n v="3"/>
    <n v="6"/>
    <n v="5.3940000000000001"/>
    <n v="32.363999999999997"/>
    <n v="0"/>
    <n v="6.9222999999999999"/>
    <n v="41.533799999999999"/>
    <n v="32.363999999999997"/>
  </r>
  <r>
    <n v="69503024"/>
    <n v="79"/>
    <n v="-1"/>
    <n v="378"/>
    <x v="908"/>
    <d v="2020-05-29T00:00:00"/>
    <s v="5/26/2020"/>
    <n v="3"/>
    <n v="4"/>
    <n v="1466.01"/>
    <n v="5864.04"/>
    <n v="0"/>
    <n v="1554.9478999999999"/>
    <n v="6219.7915999999996"/>
    <n v="5864.04"/>
  </r>
  <r>
    <n v="69503025"/>
    <n v="79"/>
    <n v="-1"/>
    <n v="477"/>
    <x v="908"/>
    <d v="2020-05-29T00:00:00"/>
    <s v="5/26/2020"/>
    <n v="3"/>
    <n v="5"/>
    <n v="2.9940000000000002"/>
    <n v="14.97"/>
    <n v="0"/>
    <n v="1.8663000000000001"/>
    <n v="9.3315000000000001"/>
    <n v="14.97"/>
  </r>
  <r>
    <n v="69503026"/>
    <n v="79"/>
    <n v="-1"/>
    <n v="382"/>
    <x v="908"/>
    <d v="2020-05-29T00:00:00"/>
    <s v="5/26/2020"/>
    <n v="3"/>
    <n v="3"/>
    <n v="672.29399999999998"/>
    <n v="2016.8820000000001"/>
    <n v="0"/>
    <n v="713.07979999999998"/>
    <n v="2139.2393999999999"/>
    <n v="2016.8820000000001"/>
  </r>
  <r>
    <n v="69503027"/>
    <n v="79"/>
    <n v="-1"/>
    <n v="580"/>
    <x v="908"/>
    <d v="2020-05-29T00:00:00"/>
    <s v="5/26/2020"/>
    <n v="3"/>
    <n v="5"/>
    <n v="1020.5940000000001"/>
    <n v="5102.97"/>
    <n v="0"/>
    <n v="1082.51"/>
    <n v="5412.55"/>
    <n v="5102.97"/>
  </r>
  <r>
    <n v="69503028"/>
    <n v="79"/>
    <n v="-1"/>
    <n v="488"/>
    <x v="908"/>
    <d v="2020-05-29T00:00:00"/>
    <s v="5/26/2020"/>
    <n v="3"/>
    <n v="2"/>
    <n v="32.393999999999998"/>
    <n v="64.787999999999997"/>
    <n v="0"/>
    <n v="41.572299999999998"/>
    <n v="83.144599999999997"/>
    <n v="64.787999999999997"/>
  </r>
  <r>
    <n v="69503029"/>
    <n v="79"/>
    <n v="-1"/>
    <n v="545"/>
    <x v="908"/>
    <d v="2020-05-29T00:00:00"/>
    <s v="5/26/2020"/>
    <n v="3"/>
    <n v="2"/>
    <n v="24.294"/>
    <n v="48.588000000000001"/>
    <n v="0"/>
    <n v="17.977599999999999"/>
    <n v="35.955199999999998"/>
    <n v="48.588000000000001"/>
  </r>
  <r>
    <n v="69503030"/>
    <n v="79"/>
    <n v="-1"/>
    <n v="483"/>
    <x v="908"/>
    <d v="2020-05-29T00:00:00"/>
    <s v="5/26/2020"/>
    <n v="3"/>
    <n v="7"/>
    <n v="72"/>
    <n v="504"/>
    <n v="0"/>
    <n v="44.88"/>
    <n v="314.16000000000003"/>
    <n v="504"/>
  </r>
  <r>
    <n v="69503031"/>
    <n v="79"/>
    <n v="-1"/>
    <n v="217"/>
    <x v="908"/>
    <d v="2020-05-29T00:00:00"/>
    <s v="5/26/2020"/>
    <n v="3"/>
    <n v="2"/>
    <n v="20.994"/>
    <n v="41.988"/>
    <n v="0"/>
    <n v="13.0863"/>
    <n v="26.172599999999999"/>
    <n v="41.988"/>
  </r>
  <r>
    <n v="69503032"/>
    <n v="79"/>
    <n v="-1"/>
    <n v="582"/>
    <x v="908"/>
    <d v="2020-05-29T00:00:00"/>
    <s v="5/26/2020"/>
    <n v="3"/>
    <n v="3"/>
    <n v="1020.5940000000001"/>
    <n v="3061.7820000000002"/>
    <n v="0"/>
    <n v="1082.51"/>
    <n v="3247.53"/>
    <n v="3061.7820000000002"/>
  </r>
  <r>
    <n v="69503033"/>
    <n v="79"/>
    <n v="-1"/>
    <n v="547"/>
    <x v="908"/>
    <d v="2020-05-29T00:00:00"/>
    <s v="5/26/2020"/>
    <n v="3"/>
    <n v="5"/>
    <n v="48.594000000000001"/>
    <n v="242.97"/>
    <n v="0"/>
    <n v="35.959600000000002"/>
    <n v="179.798"/>
    <n v="242.97"/>
  </r>
  <r>
    <n v="69503034"/>
    <n v="79"/>
    <n v="-1"/>
    <n v="584"/>
    <x v="908"/>
    <d v="2020-05-29T00:00:00"/>
    <s v="5/26/2020"/>
    <n v="3"/>
    <n v="5"/>
    <n v="323.99400000000003"/>
    <n v="1619.97"/>
    <n v="0"/>
    <n v="343.64960000000002"/>
    <n v="1718.248"/>
    <n v="1619.97"/>
  </r>
  <r>
    <n v="69503035"/>
    <n v="79"/>
    <n v="-1"/>
    <n v="465"/>
    <x v="908"/>
    <d v="2020-05-29T00:00:00"/>
    <s v="5/26/2020"/>
    <n v="3"/>
    <n v="6"/>
    <n v="14.694000000000001"/>
    <n v="88.164000000000001"/>
    <n v="0"/>
    <n v="9.1593"/>
    <n v="54.955800000000004"/>
    <n v="88.164000000000001"/>
  </r>
  <r>
    <n v="69503036"/>
    <n v="79"/>
    <n v="-1"/>
    <n v="606"/>
    <x v="908"/>
    <d v="2020-05-29T00:00:00"/>
    <s v="5/26/2020"/>
    <n v="3"/>
    <n v="5"/>
    <n v="323.99400000000003"/>
    <n v="1619.97"/>
    <n v="0"/>
    <n v="343.64960000000002"/>
    <n v="1718.248"/>
    <n v="1619.97"/>
  </r>
  <r>
    <n v="69503037"/>
    <n v="79"/>
    <n v="-1"/>
    <n v="484"/>
    <x v="908"/>
    <d v="2020-05-29T00:00:00"/>
    <s v="5/26/2020"/>
    <n v="3"/>
    <n v="4"/>
    <n v="4.7699999999999996"/>
    <n v="19.079999999999998"/>
    <n v="0"/>
    <n v="2.9733000000000001"/>
    <n v="11.8932"/>
    <n v="19.079999999999998"/>
  </r>
  <r>
    <n v="69503038"/>
    <n v="79"/>
    <n v="-1"/>
    <n v="222"/>
    <x v="908"/>
    <d v="2020-05-29T00:00:00"/>
    <s v="5/26/2020"/>
    <n v="3"/>
    <n v="7"/>
    <n v="20.994"/>
    <n v="146.958"/>
    <n v="0"/>
    <n v="13.0863"/>
    <n v="91.604100000000003"/>
    <n v="146.958"/>
  </r>
  <r>
    <n v="69503039"/>
    <n v="79"/>
    <n v="-1"/>
    <n v="482"/>
    <x v="908"/>
    <d v="2020-05-29T00:00:00"/>
    <s v="5/26/2020"/>
    <n v="3"/>
    <n v="23"/>
    <n v="4.9444999999999997"/>
    <n v="113.7235"/>
    <n v="0"/>
    <n v="3.3622999999999998"/>
    <n v="77.332899999999995"/>
    <n v="108.0373"/>
  </r>
  <r>
    <n v="69504001"/>
    <n v="410"/>
    <n v="-1"/>
    <n v="564"/>
    <x v="908"/>
    <d v="2020-05-29T00:00:00"/>
    <s v="5/26/2020"/>
    <n v="8"/>
    <n v="2"/>
    <n v="1430.442"/>
    <n v="2860.884"/>
    <n v="0"/>
    <n v="1481.9378999999999"/>
    <n v="2963.8757999999998"/>
    <n v="2860.884"/>
  </r>
  <r>
    <n v="69504002"/>
    <n v="410"/>
    <n v="-1"/>
    <n v="579"/>
    <x v="908"/>
    <d v="2020-05-29T00:00:00"/>
    <s v="5/26/2020"/>
    <n v="8"/>
    <n v="3"/>
    <n v="728.91"/>
    <n v="2186.73"/>
    <n v="0"/>
    <n v="755.1508"/>
    <n v="2265.4524000000001"/>
    <n v="2186.73"/>
  </r>
  <r>
    <n v="69504003"/>
    <n v="410"/>
    <n v="-1"/>
    <n v="561"/>
    <x v="908"/>
    <d v="2020-05-29T00:00:00"/>
    <s v="5/26/2020"/>
    <n v="8"/>
    <n v="3"/>
    <n v="1430.442"/>
    <n v="4291.326"/>
    <n v="0"/>
    <n v="1481.9378999999999"/>
    <n v="4445.8136999999997"/>
    <n v="4291.326"/>
  </r>
  <r>
    <n v="69504004"/>
    <n v="410"/>
    <n v="-1"/>
    <n v="471"/>
    <x v="908"/>
    <d v="2020-05-29T00:00:00"/>
    <s v="5/26/2020"/>
    <n v="8"/>
    <n v="5"/>
    <n v="38.1"/>
    <n v="190.5"/>
    <n v="0"/>
    <n v="23.748999999999999"/>
    <n v="118.745"/>
    <n v="190.5"/>
  </r>
  <r>
    <n v="69504005"/>
    <n v="410"/>
    <n v="-1"/>
    <n v="576"/>
    <x v="908"/>
    <d v="2020-05-29T00:00:00"/>
    <s v="5/26/2020"/>
    <n v="8"/>
    <n v="3"/>
    <n v="1430.442"/>
    <n v="4291.326"/>
    <n v="0"/>
    <n v="1481.9378999999999"/>
    <n v="4445.8136999999997"/>
    <n v="4291.326"/>
  </r>
  <r>
    <n v="69505001"/>
    <n v="385"/>
    <n v="-1"/>
    <n v="402"/>
    <x v="909"/>
    <d v="2020-05-30T00:00:00"/>
    <s v="5/27/2020"/>
    <n v="4"/>
    <n v="2"/>
    <n v="72.162000000000006"/>
    <n v="144.32400000000001"/>
    <n v="0"/>
    <n v="53.399900000000002"/>
    <n v="106.7998"/>
    <n v="144.32400000000001"/>
  </r>
  <r>
    <n v="69505002"/>
    <n v="385"/>
    <n v="-1"/>
    <n v="512"/>
    <x v="909"/>
    <d v="2020-05-30T00:00:00"/>
    <s v="5/27/2020"/>
    <n v="4"/>
    <n v="1"/>
    <n v="218.45400000000001"/>
    <n v="218.45400000000001"/>
    <n v="0"/>
    <n v="199.37569999999999"/>
    <n v="199.37569999999999"/>
    <n v="218.45400000000001"/>
  </r>
  <r>
    <n v="69505003"/>
    <n v="385"/>
    <n v="-1"/>
    <n v="298"/>
    <x v="909"/>
    <d v="2020-05-30T00:00:00"/>
    <s v="5/27/2020"/>
    <n v="4"/>
    <n v="2"/>
    <n v="809.76"/>
    <n v="1619.52"/>
    <n v="0"/>
    <n v="739.04100000000005"/>
    <n v="1478.0820000000001"/>
    <n v="1619.52"/>
  </r>
  <r>
    <n v="69505004"/>
    <n v="385"/>
    <n v="-1"/>
    <n v="533"/>
    <x v="909"/>
    <d v="2020-05-30T00:00:00"/>
    <s v="5/27/2020"/>
    <n v="4"/>
    <n v="1"/>
    <n v="149.874"/>
    <n v="149.874"/>
    <n v="0"/>
    <n v="136.785"/>
    <n v="136.785"/>
    <n v="149.874"/>
  </r>
  <r>
    <n v="69505005"/>
    <n v="385"/>
    <n v="-1"/>
    <n v="400"/>
    <x v="909"/>
    <d v="2020-05-30T00:00:00"/>
    <s v="5/27/2020"/>
    <n v="4"/>
    <n v="4"/>
    <n v="37.152000000000001"/>
    <n v="148.608"/>
    <n v="0"/>
    <n v="27.4925"/>
    <n v="109.97"/>
    <n v="148.608"/>
  </r>
  <r>
    <n v="69505006"/>
    <n v="385"/>
    <n v="-1"/>
    <n v="511"/>
    <x v="909"/>
    <d v="2020-05-30T00:00:00"/>
    <s v="5/27/2020"/>
    <n v="4"/>
    <n v="1"/>
    <n v="218.45400000000001"/>
    <n v="218.45400000000001"/>
    <n v="0"/>
    <n v="199.37569999999999"/>
    <n v="199.37569999999999"/>
    <n v="218.45400000000001"/>
  </r>
  <r>
    <n v="69505007"/>
    <n v="385"/>
    <n v="-1"/>
    <n v="474"/>
    <x v="909"/>
    <d v="2020-05-30T00:00:00"/>
    <s v="5/27/2020"/>
    <n v="4"/>
    <n v="13"/>
    <n v="40.594200000000001"/>
    <n v="527.72460000000001"/>
    <n v="0"/>
    <n v="26.176300000000001"/>
    <n v="340.2919"/>
    <n v="517.17010000000005"/>
  </r>
  <r>
    <n v="69505008"/>
    <n v="385"/>
    <n v="-1"/>
    <n v="475"/>
    <x v="909"/>
    <d v="2020-05-30T00:00:00"/>
    <s v="5/27/2020"/>
    <n v="4"/>
    <n v="1"/>
    <n v="41.994"/>
    <n v="41.994"/>
    <n v="0"/>
    <n v="26.176300000000001"/>
    <n v="26.176300000000001"/>
    <n v="41.994"/>
  </r>
  <r>
    <n v="69505009"/>
    <n v="385"/>
    <n v="-1"/>
    <n v="543"/>
    <x v="909"/>
    <d v="2020-05-30T00:00:00"/>
    <s v="5/27/2020"/>
    <n v="4"/>
    <n v="4"/>
    <n v="37.253999999999998"/>
    <n v="149.01599999999999"/>
    <n v="0"/>
    <n v="27.568000000000001"/>
    <n v="110.27200000000001"/>
    <n v="149.01599999999999"/>
  </r>
  <r>
    <n v="69505010"/>
    <n v="385"/>
    <n v="-1"/>
    <n v="532"/>
    <x v="909"/>
    <d v="2020-05-30T00:00:00"/>
    <s v="5/27/2020"/>
    <n v="4"/>
    <n v="1"/>
    <n v="149.874"/>
    <n v="149.874"/>
    <n v="0"/>
    <n v="136.785"/>
    <n v="136.785"/>
    <n v="149.874"/>
  </r>
  <r>
    <n v="69505011"/>
    <n v="385"/>
    <n v="-1"/>
    <n v="524"/>
    <x v="909"/>
    <d v="2020-05-30T00:00:00"/>
    <s v="5/27/2020"/>
    <n v="4"/>
    <n v="1"/>
    <n v="158.43"/>
    <n v="158.43"/>
    <n v="0"/>
    <n v="144.59379999999999"/>
    <n v="144.59379999999999"/>
    <n v="158.43"/>
  </r>
  <r>
    <n v="69505012"/>
    <n v="385"/>
    <n v="-1"/>
    <n v="309"/>
    <x v="909"/>
    <d v="2020-05-30T00:00:00"/>
    <s v="5/27/2020"/>
    <n v="4"/>
    <n v="3"/>
    <n v="818.7"/>
    <n v="2456.1"/>
    <n v="0"/>
    <n v="747.2002"/>
    <n v="2241.6006000000002"/>
    <n v="2456.1"/>
  </r>
  <r>
    <n v="69505013"/>
    <n v="385"/>
    <n v="-1"/>
    <n v="515"/>
    <x v="909"/>
    <d v="2020-05-30T00:00:00"/>
    <s v="5/27/2020"/>
    <n v="4"/>
    <n v="2"/>
    <n v="16.271999999999998"/>
    <n v="32.543999999999997"/>
    <n v="0"/>
    <n v="12.0413"/>
    <n v="24.082599999999999"/>
    <n v="32.543999999999997"/>
  </r>
  <r>
    <n v="69505014"/>
    <n v="385"/>
    <n v="-1"/>
    <n v="544"/>
    <x v="909"/>
    <d v="2020-05-30T00:00:00"/>
    <s v="5/27/2020"/>
    <n v="4"/>
    <n v="1"/>
    <n v="48.594000000000001"/>
    <n v="48.594000000000001"/>
    <n v="0"/>
    <n v="35.959600000000002"/>
    <n v="35.959600000000002"/>
    <n v="48.594000000000001"/>
  </r>
  <r>
    <n v="69505015"/>
    <n v="385"/>
    <n v="-1"/>
    <n v="517"/>
    <x v="909"/>
    <d v="2020-05-30T00:00:00"/>
    <s v="5/27/2020"/>
    <n v="4"/>
    <n v="2"/>
    <n v="31.584"/>
    <n v="63.167999999999999"/>
    <n v="0"/>
    <n v="23.372199999999999"/>
    <n v="46.744399999999999"/>
    <n v="63.167999999999999"/>
  </r>
  <r>
    <n v="69505016"/>
    <n v="385"/>
    <n v="-1"/>
    <n v="542"/>
    <x v="909"/>
    <d v="2020-05-30T00:00:00"/>
    <s v="5/27/2020"/>
    <n v="4"/>
    <n v="1"/>
    <n v="24.294"/>
    <n v="24.294"/>
    <n v="0"/>
    <n v="17.977599999999999"/>
    <n v="17.977599999999999"/>
    <n v="24.294"/>
  </r>
  <r>
    <n v="69506001"/>
    <n v="662"/>
    <n v="-1"/>
    <n v="579"/>
    <x v="909"/>
    <d v="2020-05-30T00:00:00"/>
    <s v="5/27/2020"/>
    <n v="7"/>
    <n v="1"/>
    <n v="728.91"/>
    <n v="728.91"/>
    <n v="0"/>
    <n v="755.1508"/>
    <n v="755.1508"/>
    <n v="728.91"/>
  </r>
  <r>
    <n v="69506002"/>
    <n v="662"/>
    <n v="-1"/>
    <n v="234"/>
    <x v="909"/>
    <d v="2020-05-30T00:00:00"/>
    <s v="5/27/2020"/>
    <n v="7"/>
    <n v="2"/>
    <n v="29.994"/>
    <n v="59.988"/>
    <n v="0"/>
    <n v="38.4923"/>
    <n v="76.9846"/>
    <n v="59.988"/>
  </r>
  <r>
    <n v="69506003"/>
    <n v="662"/>
    <n v="-1"/>
    <n v="491"/>
    <x v="909"/>
    <d v="2020-05-30T00:00:00"/>
    <s v="5/27/2020"/>
    <n v="7"/>
    <n v="2"/>
    <n v="32.393999999999998"/>
    <n v="64.787999999999997"/>
    <n v="0"/>
    <n v="41.572299999999998"/>
    <n v="83.144599999999997"/>
    <n v="64.787999999999997"/>
  </r>
  <r>
    <n v="69506004"/>
    <n v="662"/>
    <n v="-1"/>
    <n v="560"/>
    <x v="909"/>
    <d v="2020-05-30T00:00:00"/>
    <s v="5/27/2020"/>
    <n v="7"/>
    <n v="1"/>
    <n v="728.91"/>
    <n v="728.91"/>
    <n v="0"/>
    <n v="755.1508"/>
    <n v="755.1508"/>
    <n v="728.91"/>
  </r>
  <r>
    <n v="69506005"/>
    <n v="662"/>
    <n v="-1"/>
    <n v="559"/>
    <x v="909"/>
    <d v="2020-05-30T00:00:00"/>
    <s v="5/27/2020"/>
    <n v="7"/>
    <n v="1"/>
    <n v="12.144"/>
    <n v="12.144"/>
    <n v="0"/>
    <n v="8.9865999999999993"/>
    <n v="8.9865999999999993"/>
    <n v="12.144"/>
  </r>
  <r>
    <n v="69506006"/>
    <n v="662"/>
    <n v="-1"/>
    <n v="552"/>
    <x v="909"/>
    <d v="2020-05-30T00:00:00"/>
    <s v="5/27/2020"/>
    <n v="7"/>
    <n v="1"/>
    <n v="54.893999999999998"/>
    <n v="54.893999999999998"/>
    <n v="0"/>
    <n v="40.621600000000001"/>
    <n v="40.621600000000001"/>
    <n v="54.893999999999998"/>
  </r>
  <r>
    <n v="69506007"/>
    <n v="662"/>
    <n v="-1"/>
    <n v="586"/>
    <x v="909"/>
    <d v="2020-05-30T00:00:00"/>
    <s v="5/27/2020"/>
    <n v="7"/>
    <n v="1"/>
    <n v="445.41"/>
    <n v="445.41"/>
    <n v="0"/>
    <n v="461.44479999999999"/>
    <n v="461.44479999999999"/>
    <n v="445.41"/>
  </r>
  <r>
    <n v="69506008"/>
    <n v="662"/>
    <n v="-1"/>
    <n v="564"/>
    <x v="909"/>
    <d v="2020-05-30T00:00:00"/>
    <s v="5/27/2020"/>
    <n v="7"/>
    <n v="2"/>
    <n v="1430.442"/>
    <n v="2860.884"/>
    <n v="0"/>
    <n v="1481.9378999999999"/>
    <n v="2963.8757999999998"/>
    <n v="2860.884"/>
  </r>
  <r>
    <n v="69506009"/>
    <n v="662"/>
    <n v="-1"/>
    <n v="490"/>
    <x v="909"/>
    <d v="2020-05-30T00:00:00"/>
    <s v="5/27/2020"/>
    <n v="7"/>
    <n v="3"/>
    <n v="32.393999999999998"/>
    <n v="97.182000000000002"/>
    <n v="0"/>
    <n v="41.572299999999998"/>
    <n v="124.7169"/>
    <n v="97.182000000000002"/>
  </r>
  <r>
    <n v="69506010"/>
    <n v="662"/>
    <n v="-1"/>
    <n v="483"/>
    <x v="909"/>
    <d v="2020-05-30T00:00:00"/>
    <s v="5/27/2020"/>
    <n v="7"/>
    <n v="3"/>
    <n v="72"/>
    <n v="216"/>
    <n v="0"/>
    <n v="44.88"/>
    <n v="134.63999999999999"/>
    <n v="216"/>
  </r>
  <r>
    <n v="69506011"/>
    <n v="662"/>
    <n v="-1"/>
    <n v="565"/>
    <x v="909"/>
    <d v="2020-05-30T00:00:00"/>
    <s v="5/27/2020"/>
    <n v="7"/>
    <n v="2"/>
    <n v="445.41"/>
    <n v="890.82"/>
    <n v="0"/>
    <n v="461.44479999999999"/>
    <n v="922.88959999999997"/>
    <n v="890.82"/>
  </r>
  <r>
    <n v="69506012"/>
    <n v="662"/>
    <n v="-1"/>
    <n v="471"/>
    <x v="909"/>
    <d v="2020-05-30T00:00:00"/>
    <s v="5/27/2020"/>
    <n v="7"/>
    <n v="1"/>
    <n v="38.1"/>
    <n v="38.1"/>
    <n v="0"/>
    <n v="23.748999999999999"/>
    <n v="23.748999999999999"/>
    <n v="38.1"/>
  </r>
  <r>
    <n v="69506013"/>
    <n v="662"/>
    <n v="-1"/>
    <n v="477"/>
    <x v="909"/>
    <d v="2020-05-30T00:00:00"/>
    <s v="5/27/2020"/>
    <n v="7"/>
    <n v="2"/>
    <n v="2.9940000000000002"/>
    <n v="5.9880000000000004"/>
    <n v="0"/>
    <n v="1.8663000000000001"/>
    <n v="3.7326000000000001"/>
    <n v="5.9880000000000004"/>
  </r>
  <r>
    <n v="69506014"/>
    <n v="662"/>
    <n v="-1"/>
    <n v="572"/>
    <x v="909"/>
    <d v="2020-05-30T00:00:00"/>
    <s v="5/27/2020"/>
    <n v="7"/>
    <n v="2"/>
    <n v="445.41"/>
    <n v="890.82"/>
    <n v="0"/>
    <n v="461.44479999999999"/>
    <n v="922.88959999999997"/>
    <n v="890.82"/>
  </r>
  <r>
    <n v="69506015"/>
    <n v="662"/>
    <n v="-1"/>
    <n v="484"/>
    <x v="909"/>
    <d v="2020-05-30T00:00:00"/>
    <s v="5/27/2020"/>
    <n v="7"/>
    <n v="1"/>
    <n v="4.7699999999999996"/>
    <n v="4.7699999999999996"/>
    <n v="0"/>
    <n v="2.9733000000000001"/>
    <n v="2.9733000000000001"/>
    <n v="4.7699999999999996"/>
  </r>
  <r>
    <n v="69507001"/>
    <n v="432"/>
    <n v="-1"/>
    <n v="408"/>
    <x v="909"/>
    <d v="2020-05-30T00:00:00"/>
    <s v="5/27/2020"/>
    <n v="2"/>
    <n v="3"/>
    <n v="72.162000000000006"/>
    <n v="216.48599999999999"/>
    <n v="0"/>
    <n v="53.399900000000002"/>
    <n v="160.19970000000001"/>
    <n v="216.48599999999999"/>
  </r>
  <r>
    <n v="69507002"/>
    <n v="432"/>
    <n v="-1"/>
    <n v="243"/>
    <x v="909"/>
    <d v="2020-05-30T00:00:00"/>
    <s v="5/27/2020"/>
    <n v="2"/>
    <n v="3"/>
    <n v="858.9"/>
    <n v="2576.6999999999998"/>
    <n v="0"/>
    <n v="868.63419999999996"/>
    <n v="2605.9025999999999"/>
    <n v="2576.6999999999998"/>
  </r>
  <r>
    <n v="69507003"/>
    <n v="432"/>
    <n v="-1"/>
    <n v="240"/>
    <x v="909"/>
    <d v="2020-05-30T00:00:00"/>
    <s v="5/27/2020"/>
    <n v="2"/>
    <n v="1"/>
    <n v="858.9"/>
    <n v="858.9"/>
    <n v="0"/>
    <n v="868.63419999999996"/>
    <n v="868.63419999999996"/>
    <n v="858.9"/>
  </r>
  <r>
    <n v="69507004"/>
    <n v="432"/>
    <n v="-1"/>
    <n v="386"/>
    <x v="909"/>
    <d v="2020-05-30T00:00:00"/>
    <s v="5/27/2020"/>
    <n v="2"/>
    <n v="1"/>
    <n v="672.29399999999998"/>
    <n v="672.29399999999998"/>
    <n v="0"/>
    <n v="713.07979999999998"/>
    <n v="713.07979999999998"/>
    <n v="672.29399999999998"/>
  </r>
  <r>
    <n v="69507005"/>
    <n v="432"/>
    <n v="-1"/>
    <n v="440"/>
    <x v="909"/>
    <d v="2020-05-30T00:00:00"/>
    <s v="5/27/2020"/>
    <n v="2"/>
    <n v="2"/>
    <n v="858.9"/>
    <n v="1717.8"/>
    <n v="0"/>
    <n v="868.63419999999996"/>
    <n v="1737.2683999999999"/>
    <n v="1717.8"/>
  </r>
  <r>
    <n v="69508001"/>
    <n v="433"/>
    <n v="-1"/>
    <n v="581"/>
    <x v="909"/>
    <d v="2020-05-30T00:00:00"/>
    <s v="5/27/2020"/>
    <n v="1"/>
    <n v="10"/>
    <n v="1020.5940000000001"/>
    <n v="10205.94"/>
    <n v="0"/>
    <n v="1082.51"/>
    <n v="10825.1"/>
    <n v="10205.94"/>
  </r>
  <r>
    <n v="69508002"/>
    <n v="433"/>
    <n v="-1"/>
    <n v="481"/>
    <x v="909"/>
    <d v="2020-05-30T00:00:00"/>
    <s v="5/27/2020"/>
    <n v="1"/>
    <n v="5"/>
    <n v="5.3940000000000001"/>
    <n v="26.97"/>
    <n v="0"/>
    <n v="3.3622999999999998"/>
    <n v="16.811499999999999"/>
    <n v="26.97"/>
  </r>
  <r>
    <n v="69508003"/>
    <n v="433"/>
    <n v="-1"/>
    <n v="471"/>
    <x v="909"/>
    <d v="2020-05-30T00:00:00"/>
    <s v="5/27/2020"/>
    <n v="1"/>
    <n v="2"/>
    <n v="38.1"/>
    <n v="76.2"/>
    <n v="0"/>
    <n v="23.748999999999999"/>
    <n v="47.497999999999998"/>
    <n v="76.2"/>
  </r>
  <r>
    <n v="69508004"/>
    <n v="433"/>
    <n v="-1"/>
    <n v="487"/>
    <x v="909"/>
    <d v="2020-05-30T00:00:00"/>
    <s v="5/27/2020"/>
    <n v="1"/>
    <n v="3"/>
    <n v="32.994"/>
    <n v="98.981999999999999"/>
    <n v="0"/>
    <n v="20.566299999999998"/>
    <n v="61.698900000000002"/>
    <n v="98.981999999999999"/>
  </r>
  <r>
    <n v="69508005"/>
    <n v="433"/>
    <n v="-1"/>
    <n v="222"/>
    <x v="909"/>
    <d v="2020-05-30T00:00:00"/>
    <s v="5/27/2020"/>
    <n v="1"/>
    <n v="6"/>
    <n v="20.994"/>
    <n v="125.964"/>
    <n v="0"/>
    <n v="13.0863"/>
    <n v="78.517799999999994"/>
    <n v="125.964"/>
  </r>
  <r>
    <n v="69508006"/>
    <n v="433"/>
    <n v="-1"/>
    <n v="390"/>
    <x v="909"/>
    <d v="2020-05-30T00:00:00"/>
    <s v="5/27/2020"/>
    <n v="1"/>
    <n v="4"/>
    <n v="672.29399999999998"/>
    <n v="2689.1759999999999"/>
    <n v="0"/>
    <n v="713.07979999999998"/>
    <n v="2852.3191999999999"/>
    <n v="2689.1759999999999"/>
  </r>
  <r>
    <n v="69508007"/>
    <n v="433"/>
    <n v="-1"/>
    <n v="388"/>
    <x v="909"/>
    <d v="2020-05-30T00:00:00"/>
    <s v="5/27/2020"/>
    <n v="1"/>
    <n v="9"/>
    <n v="672.29399999999998"/>
    <n v="6050.6459999999997"/>
    <n v="0"/>
    <n v="713.07979999999998"/>
    <n v="6417.7182000000003"/>
    <n v="6050.6459999999997"/>
  </r>
  <r>
    <n v="69508008"/>
    <n v="433"/>
    <n v="-1"/>
    <n v="546"/>
    <x v="909"/>
    <d v="2020-05-30T00:00:00"/>
    <s v="5/27/2020"/>
    <n v="1"/>
    <n v="4"/>
    <n v="37.253999999999998"/>
    <n v="149.01599999999999"/>
    <n v="0"/>
    <n v="27.568000000000001"/>
    <n v="110.27200000000001"/>
    <n v="149.01599999999999"/>
  </r>
  <r>
    <n v="69508009"/>
    <n v="433"/>
    <n v="-1"/>
    <n v="380"/>
    <x v="909"/>
    <d v="2020-05-30T00:00:00"/>
    <s v="5/27/2020"/>
    <n v="1"/>
    <n v="5"/>
    <n v="1466.01"/>
    <n v="7330.05"/>
    <n v="0"/>
    <n v="1554.9478999999999"/>
    <n v="7774.7394999999997"/>
    <n v="7330.05"/>
  </r>
  <r>
    <n v="69508010"/>
    <n v="433"/>
    <n v="-1"/>
    <n v="482"/>
    <x v="909"/>
    <d v="2020-05-30T00:00:00"/>
    <s v="5/27/2020"/>
    <n v="1"/>
    <n v="7"/>
    <n v="5.3940000000000001"/>
    <n v="37.758000000000003"/>
    <n v="0"/>
    <n v="3.3622999999999998"/>
    <n v="23.536100000000001"/>
    <n v="37.758000000000003"/>
  </r>
  <r>
    <n v="69508011"/>
    <n v="433"/>
    <n v="-1"/>
    <n v="483"/>
    <x v="909"/>
    <d v="2020-05-30T00:00:00"/>
    <s v="5/27/2020"/>
    <n v="1"/>
    <n v="3"/>
    <n v="72"/>
    <n v="216"/>
    <n v="0"/>
    <n v="44.88"/>
    <n v="134.63999999999999"/>
    <n v="216"/>
  </r>
  <r>
    <n v="69508012"/>
    <n v="433"/>
    <n v="-1"/>
    <n v="376"/>
    <x v="909"/>
    <d v="2020-05-30T00:00:00"/>
    <s v="5/27/2020"/>
    <n v="1"/>
    <n v="6"/>
    <n v="1466.01"/>
    <n v="8796.06"/>
    <n v="0"/>
    <n v="1554.9478999999999"/>
    <n v="9329.6874000000007"/>
    <n v="8796.06"/>
  </r>
  <r>
    <n v="69508013"/>
    <n v="433"/>
    <n v="-1"/>
    <n v="214"/>
    <x v="909"/>
    <d v="2020-05-30T00:00:00"/>
    <s v="5/27/2020"/>
    <n v="1"/>
    <n v="7"/>
    <n v="20.994"/>
    <n v="146.958"/>
    <n v="0"/>
    <n v="13.0863"/>
    <n v="91.604100000000003"/>
    <n v="146.958"/>
  </r>
  <r>
    <n v="69508014"/>
    <n v="433"/>
    <n v="-1"/>
    <n v="225"/>
    <x v="909"/>
    <d v="2020-05-30T00:00:00"/>
    <s v="5/27/2020"/>
    <n v="1"/>
    <n v="8"/>
    <n v="5.3940000000000001"/>
    <n v="43.152000000000001"/>
    <n v="0"/>
    <n v="6.9222999999999999"/>
    <n v="55.378399999999999"/>
    <n v="43.152000000000001"/>
  </r>
  <r>
    <n v="69508015"/>
    <n v="433"/>
    <n v="-1"/>
    <n v="472"/>
    <x v="909"/>
    <d v="2020-05-30T00:00:00"/>
    <s v="5/27/2020"/>
    <n v="1"/>
    <n v="7"/>
    <n v="38.1"/>
    <n v="266.7"/>
    <n v="0"/>
    <n v="23.748999999999999"/>
    <n v="166.24299999999999"/>
    <n v="266.7"/>
  </r>
  <r>
    <n v="69508016"/>
    <n v="433"/>
    <n v="-1"/>
    <n v="580"/>
    <x v="909"/>
    <d v="2020-05-30T00:00:00"/>
    <s v="5/27/2020"/>
    <n v="1"/>
    <n v="7"/>
    <n v="1020.5940000000001"/>
    <n v="7144.1580000000004"/>
    <n v="0"/>
    <n v="1082.51"/>
    <n v="7577.57"/>
    <n v="7144.1580000000004"/>
  </r>
  <r>
    <n v="69508017"/>
    <n v="433"/>
    <n v="-1"/>
    <n v="605"/>
    <x v="909"/>
    <d v="2020-05-30T00:00:00"/>
    <s v="5/27/2020"/>
    <n v="1"/>
    <n v="7"/>
    <n v="323.99400000000003"/>
    <n v="2267.9580000000001"/>
    <n v="0"/>
    <n v="343.64960000000002"/>
    <n v="2405.5472"/>
    <n v="2267.9580000000001"/>
  </r>
  <r>
    <n v="69508018"/>
    <n v="433"/>
    <n v="-1"/>
    <n v="234"/>
    <x v="909"/>
    <d v="2020-05-30T00:00:00"/>
    <s v="5/27/2020"/>
    <n v="1"/>
    <n v="3"/>
    <n v="29.994"/>
    <n v="89.981999999999999"/>
    <n v="0"/>
    <n v="38.4923"/>
    <n v="115.4769"/>
    <n v="89.981999999999999"/>
  </r>
  <r>
    <n v="69508019"/>
    <n v="433"/>
    <n v="-1"/>
    <n v="547"/>
    <x v="909"/>
    <d v="2020-05-30T00:00:00"/>
    <s v="5/27/2020"/>
    <n v="1"/>
    <n v="3"/>
    <n v="48.594000000000001"/>
    <n v="145.78200000000001"/>
    <n v="0"/>
    <n v="35.959600000000002"/>
    <n v="107.8788"/>
    <n v="145.78200000000001"/>
  </r>
  <r>
    <n v="69508020"/>
    <n v="433"/>
    <n v="-1"/>
    <n v="584"/>
    <x v="909"/>
    <d v="2020-05-30T00:00:00"/>
    <s v="5/27/2020"/>
    <n v="1"/>
    <n v="7"/>
    <n v="323.99400000000003"/>
    <n v="2267.9580000000001"/>
    <n v="0"/>
    <n v="343.64960000000002"/>
    <n v="2405.5472"/>
    <n v="2267.9580000000001"/>
  </r>
  <r>
    <n v="69508021"/>
    <n v="433"/>
    <n v="-1"/>
    <n v="484"/>
    <x v="909"/>
    <d v="2020-05-30T00:00:00"/>
    <s v="5/27/2020"/>
    <n v="1"/>
    <n v="5"/>
    <n v="4.7699999999999996"/>
    <n v="23.85"/>
    <n v="0"/>
    <n v="2.9733000000000001"/>
    <n v="14.8665"/>
    <n v="23.85"/>
  </r>
  <r>
    <n v="69508022"/>
    <n v="433"/>
    <n v="-1"/>
    <n v="606"/>
    <x v="909"/>
    <d v="2020-05-30T00:00:00"/>
    <s v="5/27/2020"/>
    <n v="1"/>
    <n v="6"/>
    <n v="323.99400000000003"/>
    <n v="1943.9639999999999"/>
    <n v="0"/>
    <n v="343.64960000000002"/>
    <n v="2061.8975999999998"/>
    <n v="1943.9639999999999"/>
  </r>
  <r>
    <n v="69508023"/>
    <n v="433"/>
    <n v="-1"/>
    <n v="491"/>
    <x v="909"/>
    <d v="2020-05-30T00:00:00"/>
    <s v="5/27/2020"/>
    <n v="1"/>
    <n v="3"/>
    <n v="32.393999999999998"/>
    <n v="97.182000000000002"/>
    <n v="0"/>
    <n v="41.572299999999998"/>
    <n v="124.7169"/>
    <n v="97.182000000000002"/>
  </r>
  <r>
    <n v="69508024"/>
    <n v="433"/>
    <n v="-1"/>
    <n v="384"/>
    <x v="909"/>
    <d v="2020-05-30T00:00:00"/>
    <s v="5/27/2020"/>
    <n v="1"/>
    <n v="5"/>
    <n v="672.29399999999998"/>
    <n v="3361.47"/>
    <n v="0"/>
    <n v="713.07979999999998"/>
    <n v="3565.3989999999999"/>
    <n v="3361.47"/>
  </r>
  <r>
    <n v="69508025"/>
    <n v="433"/>
    <n v="-1"/>
    <n v="378"/>
    <x v="909"/>
    <d v="2020-05-30T00:00:00"/>
    <s v="5/27/2020"/>
    <n v="1"/>
    <n v="4"/>
    <n v="1466.01"/>
    <n v="5864.04"/>
    <n v="0"/>
    <n v="1554.9478999999999"/>
    <n v="6219.7915999999996"/>
    <n v="5864.04"/>
  </r>
  <r>
    <n v="69508026"/>
    <n v="433"/>
    <n v="-1"/>
    <n v="545"/>
    <x v="909"/>
    <d v="2020-05-30T00:00:00"/>
    <s v="5/27/2020"/>
    <n v="1"/>
    <n v="6"/>
    <n v="24.294"/>
    <n v="145.76400000000001"/>
    <n v="0"/>
    <n v="17.977599999999999"/>
    <n v="107.8656"/>
    <n v="145.76400000000001"/>
  </r>
  <r>
    <n v="69508027"/>
    <n v="433"/>
    <n v="-1"/>
    <n v="434"/>
    <x v="909"/>
    <d v="2020-05-30T00:00:00"/>
    <s v="5/27/2020"/>
    <n v="1"/>
    <n v="2"/>
    <n v="356.89800000000002"/>
    <n v="713.79600000000005"/>
    <n v="0"/>
    <n v="360.94279999999998"/>
    <n v="721.88559999999995"/>
    <n v="713.79600000000005"/>
  </r>
  <r>
    <n v="69508028"/>
    <n v="433"/>
    <n v="-1"/>
    <n v="582"/>
    <x v="909"/>
    <d v="2020-05-30T00:00:00"/>
    <s v="5/27/2020"/>
    <n v="1"/>
    <n v="4"/>
    <n v="1020.5940000000001"/>
    <n v="4082.3760000000002"/>
    <n v="0"/>
    <n v="1082.51"/>
    <n v="4330.04"/>
    <n v="4082.3760000000002"/>
  </r>
  <r>
    <n v="69508029"/>
    <n v="433"/>
    <n v="-1"/>
    <n v="477"/>
    <x v="909"/>
    <d v="2020-05-30T00:00:00"/>
    <s v="5/27/2020"/>
    <n v="1"/>
    <n v="3"/>
    <n v="2.9940000000000002"/>
    <n v="8.9819999999999993"/>
    <n v="0"/>
    <n v="1.8663000000000001"/>
    <n v="5.5989000000000004"/>
    <n v="8.9819999999999993"/>
  </r>
  <r>
    <n v="69508030"/>
    <n v="433"/>
    <n v="-1"/>
    <n v="372"/>
    <x v="909"/>
    <d v="2020-05-30T00:00:00"/>
    <s v="5/27/2020"/>
    <n v="1"/>
    <n v="7"/>
    <n v="1466.01"/>
    <n v="10262.07"/>
    <n v="0"/>
    <n v="1554.9478999999999"/>
    <n v="10884.6353"/>
    <n v="10262.07"/>
  </r>
  <r>
    <n v="69508031"/>
    <n v="433"/>
    <n v="-1"/>
    <n v="382"/>
    <x v="909"/>
    <d v="2020-05-30T00:00:00"/>
    <s v="5/27/2020"/>
    <n v="1"/>
    <n v="7"/>
    <n v="672.29399999999998"/>
    <n v="4706.058"/>
    <n v="0"/>
    <n v="713.07979999999998"/>
    <n v="4991.5586000000003"/>
    <n v="4706.058"/>
  </r>
  <r>
    <n v="69508032"/>
    <n v="433"/>
    <n v="-1"/>
    <n v="386"/>
    <x v="909"/>
    <d v="2020-05-30T00:00:00"/>
    <s v="5/27/2020"/>
    <n v="1"/>
    <n v="6"/>
    <n v="672.29399999999998"/>
    <n v="4033.7640000000001"/>
    <n v="0"/>
    <n v="713.07979999999998"/>
    <n v="4278.4787999999999"/>
    <n v="4033.7640000000001"/>
  </r>
  <r>
    <n v="69508033"/>
    <n v="433"/>
    <n v="-1"/>
    <n v="583"/>
    <x v="909"/>
    <d v="2020-05-30T00:00:00"/>
    <s v="5/27/2020"/>
    <n v="1"/>
    <n v="9"/>
    <n v="1020.5940000000001"/>
    <n v="9185.3459999999995"/>
    <n v="0"/>
    <n v="1082.51"/>
    <n v="9742.59"/>
    <n v="9185.3459999999995"/>
  </r>
  <r>
    <n v="69508034"/>
    <n v="433"/>
    <n v="-1"/>
    <n v="374"/>
    <x v="909"/>
    <d v="2020-05-30T00:00:00"/>
    <s v="5/27/2020"/>
    <n v="1"/>
    <n v="7"/>
    <n v="1466.01"/>
    <n v="10262.07"/>
    <n v="0"/>
    <n v="1554.9478999999999"/>
    <n v="10884.6353"/>
    <n v="10262.07"/>
  </r>
  <r>
    <n v="69508035"/>
    <n v="433"/>
    <n v="-1"/>
    <n v="490"/>
    <x v="909"/>
    <d v="2020-05-30T00:00:00"/>
    <s v="5/27/2020"/>
    <n v="1"/>
    <n v="3"/>
    <n v="32.393999999999998"/>
    <n v="97.182000000000002"/>
    <n v="0"/>
    <n v="41.572299999999998"/>
    <n v="124.7169"/>
    <n v="97.182000000000002"/>
  </r>
  <r>
    <n v="69508036"/>
    <n v="433"/>
    <n v="-1"/>
    <n v="604"/>
    <x v="909"/>
    <d v="2020-05-30T00:00:00"/>
    <s v="5/27/2020"/>
    <n v="1"/>
    <n v="6"/>
    <n v="323.99400000000003"/>
    <n v="1943.9639999999999"/>
    <n v="0"/>
    <n v="343.64960000000002"/>
    <n v="2061.8975999999998"/>
    <n v="1943.9639999999999"/>
  </r>
  <r>
    <n v="69508037"/>
    <n v="433"/>
    <n v="-1"/>
    <n v="287"/>
    <x v="909"/>
    <d v="2020-05-30T00:00:00"/>
    <s v="5/27/2020"/>
    <n v="1"/>
    <n v="6"/>
    <n v="202.33199999999999"/>
    <n v="1213.992"/>
    <n v="0"/>
    <n v="204.6251"/>
    <n v="1227.7506000000001"/>
    <n v="1213.992"/>
  </r>
  <r>
    <n v="69508038"/>
    <n v="433"/>
    <n v="-1"/>
    <n v="217"/>
    <x v="909"/>
    <d v="2020-05-30T00:00:00"/>
    <s v="5/27/2020"/>
    <n v="1"/>
    <n v="7"/>
    <n v="20.994"/>
    <n v="146.958"/>
    <n v="0"/>
    <n v="13.0863"/>
    <n v="91.604100000000003"/>
    <n v="146.958"/>
  </r>
  <r>
    <n v="69509001"/>
    <n v="131"/>
    <n v="-1"/>
    <n v="563"/>
    <x v="910"/>
    <d v="2020-05-31T00:00:00"/>
    <s v="5/28/2020"/>
    <n v="4"/>
    <n v="1"/>
    <n v="1430.442"/>
    <n v="1430.442"/>
    <n v="0"/>
    <n v="1481.9378999999999"/>
    <n v="1481.9378999999999"/>
    <n v="1430.442"/>
  </r>
  <r>
    <n v="69509002"/>
    <n v="131"/>
    <n v="-1"/>
    <n v="496"/>
    <x v="910"/>
    <d v="2020-05-31T00:00:00"/>
    <s v="5/28/2020"/>
    <n v="4"/>
    <n v="3"/>
    <n v="602.346"/>
    <n v="1807.038"/>
    <n v="0"/>
    <n v="601.74369999999999"/>
    <n v="1805.2311"/>
    <n v="1807.038"/>
  </r>
  <r>
    <n v="69509003"/>
    <n v="131"/>
    <n v="-1"/>
    <n v="578"/>
    <x v="910"/>
    <d v="2020-05-31T00:00:00"/>
    <s v="5/28/2020"/>
    <n v="4"/>
    <n v="1"/>
    <n v="728.91"/>
    <n v="728.91"/>
    <n v="0"/>
    <n v="755.1508"/>
    <n v="755.1508"/>
    <n v="728.91"/>
  </r>
  <r>
    <n v="69509004"/>
    <n v="131"/>
    <n v="-1"/>
    <n v="572"/>
    <x v="910"/>
    <d v="2020-05-31T00:00:00"/>
    <s v="5/28/2020"/>
    <n v="4"/>
    <n v="3"/>
    <n v="445.41"/>
    <n v="1336.23"/>
    <n v="0"/>
    <n v="461.44479999999999"/>
    <n v="1384.3344"/>
    <n v="1336.23"/>
  </r>
  <r>
    <n v="69509005"/>
    <n v="131"/>
    <n v="-1"/>
    <n v="499"/>
    <x v="910"/>
    <d v="2020-05-31T00:00:00"/>
    <s v="5/28/2020"/>
    <n v="4"/>
    <n v="2"/>
    <n v="602.346"/>
    <n v="1204.692"/>
    <n v="0"/>
    <n v="601.74369999999999"/>
    <n v="1203.4874"/>
    <n v="1204.692"/>
  </r>
  <r>
    <n v="69509006"/>
    <n v="131"/>
    <n v="-1"/>
    <n v="585"/>
    <x v="910"/>
    <d v="2020-05-31T00:00:00"/>
    <s v="5/28/2020"/>
    <n v="4"/>
    <n v="1"/>
    <n v="445.41"/>
    <n v="445.41"/>
    <n v="0"/>
    <n v="461.44479999999999"/>
    <n v="461.44479999999999"/>
    <n v="445.41"/>
  </r>
  <r>
    <n v="69509007"/>
    <n v="131"/>
    <n v="-1"/>
    <n v="576"/>
    <x v="910"/>
    <d v="2020-05-31T00:00:00"/>
    <s v="5/28/2020"/>
    <n v="4"/>
    <n v="1"/>
    <n v="1430.442"/>
    <n v="1430.442"/>
    <n v="0"/>
    <n v="1481.9378999999999"/>
    <n v="1481.9378999999999"/>
    <n v="1430.442"/>
  </r>
  <r>
    <n v="69509008"/>
    <n v="131"/>
    <n v="-1"/>
    <n v="586"/>
    <x v="910"/>
    <d v="2020-05-31T00:00:00"/>
    <s v="5/28/2020"/>
    <n v="4"/>
    <n v="1"/>
    <n v="445.41"/>
    <n v="445.41"/>
    <n v="0"/>
    <n v="461.44479999999999"/>
    <n v="461.44479999999999"/>
    <n v="445.41"/>
  </r>
  <r>
    <n v="69509009"/>
    <n v="131"/>
    <n v="-1"/>
    <n v="601"/>
    <x v="910"/>
    <d v="2020-05-31T00:00:00"/>
    <s v="5/28/2020"/>
    <n v="4"/>
    <n v="2"/>
    <n v="32.393999999999998"/>
    <n v="64.787999999999997"/>
    <n v="0"/>
    <n v="23.971599999999999"/>
    <n v="47.943199999999997"/>
    <n v="64.787999999999997"/>
  </r>
  <r>
    <n v="69509010"/>
    <n v="131"/>
    <n v="-1"/>
    <n v="565"/>
    <x v="910"/>
    <d v="2020-05-31T00:00:00"/>
    <s v="5/28/2020"/>
    <n v="4"/>
    <n v="2"/>
    <n v="445.41"/>
    <n v="890.82"/>
    <n v="0"/>
    <n v="461.44479999999999"/>
    <n v="922.88959999999997"/>
    <n v="890.82"/>
  </r>
  <r>
    <n v="69509011"/>
    <n v="131"/>
    <n v="-1"/>
    <n v="569"/>
    <x v="910"/>
    <d v="2020-05-31T00:00:00"/>
    <s v="5/28/2020"/>
    <n v="4"/>
    <n v="3"/>
    <n v="445.41"/>
    <n v="1336.23"/>
    <n v="0"/>
    <n v="461.44479999999999"/>
    <n v="1384.3344"/>
    <n v="1336.23"/>
  </r>
  <r>
    <n v="69509012"/>
    <n v="131"/>
    <n v="-1"/>
    <n v="571"/>
    <x v="910"/>
    <d v="2020-05-31T00:00:00"/>
    <s v="5/28/2020"/>
    <n v="4"/>
    <n v="1"/>
    <n v="445.41"/>
    <n v="445.41"/>
    <n v="0"/>
    <n v="461.44479999999999"/>
    <n v="461.44479999999999"/>
    <n v="445.41"/>
  </r>
  <r>
    <n v="69509013"/>
    <n v="131"/>
    <n v="-1"/>
    <n v="560"/>
    <x v="910"/>
    <d v="2020-05-31T00:00:00"/>
    <s v="5/28/2020"/>
    <n v="4"/>
    <n v="4"/>
    <n v="728.91"/>
    <n v="2915.64"/>
    <n v="0"/>
    <n v="755.1508"/>
    <n v="3020.6032"/>
    <n v="2915.64"/>
  </r>
  <r>
    <n v="69509014"/>
    <n v="131"/>
    <n v="-1"/>
    <n v="500"/>
    <x v="910"/>
    <d v="2020-05-31T00:00:00"/>
    <s v="5/28/2020"/>
    <n v="4"/>
    <n v="1"/>
    <n v="602.346"/>
    <n v="602.346"/>
    <n v="0"/>
    <n v="601.74369999999999"/>
    <n v="601.74369999999999"/>
    <n v="602.346"/>
  </r>
  <r>
    <n v="69509015"/>
    <n v="131"/>
    <n v="-1"/>
    <n v="558"/>
    <x v="910"/>
    <d v="2020-05-31T00:00:00"/>
    <s v="5/28/2020"/>
    <n v="4"/>
    <n v="2"/>
    <n v="242.994"/>
    <n v="485.988"/>
    <n v="0"/>
    <n v="179.81559999999999"/>
    <n v="359.63119999999998"/>
    <n v="485.988"/>
  </r>
  <r>
    <n v="69509016"/>
    <n v="131"/>
    <n v="-1"/>
    <n v="577"/>
    <x v="910"/>
    <d v="2020-05-31T00:00:00"/>
    <s v="5/28/2020"/>
    <n v="4"/>
    <n v="1"/>
    <n v="728.91"/>
    <n v="728.91"/>
    <n v="0"/>
    <n v="755.1508"/>
    <n v="755.1508"/>
    <n v="728.91"/>
  </r>
  <r>
    <n v="69509017"/>
    <n v="131"/>
    <n v="-1"/>
    <n v="501"/>
    <x v="910"/>
    <d v="2020-05-31T00:00:00"/>
    <s v="5/28/2020"/>
    <n v="4"/>
    <n v="1"/>
    <n v="72.876000000000005"/>
    <n v="72.876000000000005"/>
    <n v="0"/>
    <n v="53.928199999999997"/>
    <n v="53.928199999999997"/>
    <n v="72.876000000000005"/>
  </r>
  <r>
    <n v="69509018"/>
    <n v="131"/>
    <n v="-1"/>
    <n v="564"/>
    <x v="910"/>
    <d v="2020-05-31T00:00:00"/>
    <s v="5/28/2020"/>
    <n v="4"/>
    <n v="4"/>
    <n v="1430.442"/>
    <n v="5721.768"/>
    <n v="0"/>
    <n v="1481.9378999999999"/>
    <n v="5927.7515999999996"/>
    <n v="5721.768"/>
  </r>
  <r>
    <n v="69509019"/>
    <n v="131"/>
    <n v="-1"/>
    <n v="570"/>
    <x v="910"/>
    <d v="2020-05-31T00:00:00"/>
    <s v="5/28/2020"/>
    <n v="4"/>
    <n v="2"/>
    <n v="445.41"/>
    <n v="890.82"/>
    <n v="0"/>
    <n v="461.44479999999999"/>
    <n v="922.88959999999997"/>
    <n v="890.82"/>
  </r>
  <r>
    <n v="69509020"/>
    <n v="131"/>
    <n v="-1"/>
    <n v="555"/>
    <x v="910"/>
    <d v="2020-05-31T00:00:00"/>
    <s v="5/28/2020"/>
    <n v="4"/>
    <n v="2"/>
    <n v="63.9"/>
    <n v="127.8"/>
    <n v="0"/>
    <n v="47.286000000000001"/>
    <n v="94.572000000000003"/>
    <n v="127.8"/>
  </r>
  <r>
    <n v="69509021"/>
    <n v="131"/>
    <n v="-1"/>
    <n v="556"/>
    <x v="910"/>
    <d v="2020-05-31T00:00:00"/>
    <s v="5/28/2020"/>
    <n v="4"/>
    <n v="1"/>
    <n v="105.294"/>
    <n v="105.294"/>
    <n v="0"/>
    <n v="77.917599999999993"/>
    <n v="77.917599999999993"/>
    <n v="105.294"/>
  </r>
  <r>
    <n v="69509022"/>
    <n v="131"/>
    <n v="-1"/>
    <n v="552"/>
    <x v="910"/>
    <d v="2020-05-31T00:00:00"/>
    <s v="5/28/2020"/>
    <n v="4"/>
    <n v="2"/>
    <n v="54.893999999999998"/>
    <n v="109.788"/>
    <n v="0"/>
    <n v="40.621600000000001"/>
    <n v="81.243200000000002"/>
    <n v="109.788"/>
  </r>
  <r>
    <n v="69509023"/>
    <n v="131"/>
    <n v="-1"/>
    <n v="579"/>
    <x v="910"/>
    <d v="2020-05-31T00:00:00"/>
    <s v="5/28/2020"/>
    <n v="4"/>
    <n v="2"/>
    <n v="728.91"/>
    <n v="1457.82"/>
    <n v="0"/>
    <n v="755.1508"/>
    <n v="1510.3016"/>
    <n v="1457.82"/>
  </r>
  <r>
    <n v="69509024"/>
    <n v="131"/>
    <n v="-1"/>
    <n v="603"/>
    <x v="910"/>
    <d v="2020-05-31T00:00:00"/>
    <s v="5/28/2020"/>
    <n v="4"/>
    <n v="1"/>
    <n v="72.894000000000005"/>
    <n v="72.894000000000005"/>
    <n v="0"/>
    <n v="53.941600000000001"/>
    <n v="53.941600000000001"/>
    <n v="72.894000000000005"/>
  </r>
  <r>
    <n v="69509025"/>
    <n v="131"/>
    <n v="-1"/>
    <n v="574"/>
    <x v="910"/>
    <d v="2020-05-31T00:00:00"/>
    <s v="5/28/2020"/>
    <n v="4"/>
    <n v="3"/>
    <n v="1430.442"/>
    <n v="4291.326"/>
    <n v="0"/>
    <n v="1481.9378999999999"/>
    <n v="4445.8136999999997"/>
    <n v="4291.326"/>
  </r>
  <r>
    <n v="69510001"/>
    <n v="422"/>
    <n v="-1"/>
    <n v="359"/>
    <x v="910"/>
    <d v="2020-05-31T00:00:00"/>
    <s v="5/28/2020"/>
    <n v="5"/>
    <n v="2"/>
    <n v="1376.9939999999999"/>
    <n v="2753.9879999999998"/>
    <n v="0"/>
    <n v="1251.9812999999999"/>
    <n v="2503.9625999999998"/>
    <n v="2753.9879999999998"/>
  </r>
  <r>
    <n v="69510002"/>
    <n v="422"/>
    <n v="-1"/>
    <n v="477"/>
    <x v="910"/>
    <d v="2020-05-31T00:00:00"/>
    <s v="5/28/2020"/>
    <n v="5"/>
    <n v="1"/>
    <n v="2.9940000000000002"/>
    <n v="2.9940000000000002"/>
    <n v="0"/>
    <n v="1.8663000000000001"/>
    <n v="1.8663000000000001"/>
    <n v="2.9940000000000002"/>
  </r>
  <r>
    <n v="69510003"/>
    <n v="422"/>
    <n v="-1"/>
    <n v="476"/>
    <x v="910"/>
    <d v="2020-05-31T00:00:00"/>
    <s v="5/28/2020"/>
    <n v="5"/>
    <n v="8"/>
    <n v="41.994"/>
    <n v="335.952"/>
    <n v="0"/>
    <n v="26.176300000000001"/>
    <n v="209.41040000000001"/>
    <n v="335.952"/>
  </r>
  <r>
    <n v="69510004"/>
    <n v="422"/>
    <n v="-1"/>
    <n v="483"/>
    <x v="910"/>
    <d v="2020-05-31T00:00:00"/>
    <s v="5/28/2020"/>
    <n v="5"/>
    <n v="2"/>
    <n v="72"/>
    <n v="144"/>
    <n v="0"/>
    <n v="44.88"/>
    <n v="89.76"/>
    <n v="144"/>
  </r>
  <r>
    <n v="69510005"/>
    <n v="422"/>
    <n v="-1"/>
    <n v="475"/>
    <x v="910"/>
    <d v="2020-05-31T00:00:00"/>
    <s v="5/28/2020"/>
    <n v="5"/>
    <n v="2"/>
    <n v="41.994"/>
    <n v="83.988"/>
    <n v="0"/>
    <n v="26.176300000000001"/>
    <n v="52.352600000000002"/>
    <n v="83.988"/>
  </r>
  <r>
    <n v="69510006"/>
    <n v="422"/>
    <n v="-1"/>
    <n v="491"/>
    <x v="910"/>
    <d v="2020-05-31T00:00:00"/>
    <s v="5/28/2020"/>
    <n v="5"/>
    <n v="2"/>
    <n v="32.393999999999998"/>
    <n v="64.787999999999997"/>
    <n v="0"/>
    <n v="41.572299999999998"/>
    <n v="83.144599999999997"/>
    <n v="64.787999999999997"/>
  </r>
  <r>
    <n v="69510007"/>
    <n v="422"/>
    <n v="-1"/>
    <n v="471"/>
    <x v="910"/>
    <d v="2020-05-31T00:00:00"/>
    <s v="5/28/2020"/>
    <n v="5"/>
    <n v="4"/>
    <n v="38.1"/>
    <n v="152.4"/>
    <n v="0"/>
    <n v="23.748999999999999"/>
    <n v="94.995999999999995"/>
    <n v="152.4"/>
  </r>
  <r>
    <n v="69510008"/>
    <n v="422"/>
    <n v="-1"/>
    <n v="474"/>
    <x v="910"/>
    <d v="2020-05-31T00:00:00"/>
    <s v="5/28/2020"/>
    <n v="5"/>
    <n v="8"/>
    <n v="41.994"/>
    <n v="335.952"/>
    <n v="0"/>
    <n v="26.176300000000001"/>
    <n v="209.41040000000001"/>
    <n v="335.952"/>
  </r>
  <r>
    <n v="69511001"/>
    <n v="266"/>
    <n v="-1"/>
    <n v="507"/>
    <x v="910"/>
    <d v="2020-05-31T00:00:00"/>
    <s v="5/28/2020"/>
    <n v="8"/>
    <n v="1"/>
    <n v="200.05199999999999"/>
    <n v="200.05199999999999"/>
    <n v="0"/>
    <n v="199.8519"/>
    <n v="199.8519"/>
    <n v="200.05199999999999"/>
  </r>
  <r>
    <n v="69511002"/>
    <n v="266"/>
    <n v="-1"/>
    <n v="568"/>
    <x v="910"/>
    <d v="2020-05-31T00:00:00"/>
    <s v="5/28/2020"/>
    <n v="8"/>
    <n v="2"/>
    <n v="445.41"/>
    <n v="890.82"/>
    <n v="0"/>
    <n v="461.44479999999999"/>
    <n v="922.88959999999997"/>
    <n v="890.82"/>
  </r>
  <r>
    <n v="69511003"/>
    <n v="266"/>
    <n v="-1"/>
    <n v="217"/>
    <x v="910"/>
    <d v="2020-05-31T00:00:00"/>
    <s v="5/28/2020"/>
    <n v="8"/>
    <n v="8"/>
    <n v="20.994"/>
    <n v="167.952"/>
    <n v="0"/>
    <n v="13.0863"/>
    <n v="104.6904"/>
    <n v="167.952"/>
  </r>
  <r>
    <n v="69511004"/>
    <n v="266"/>
    <n v="-1"/>
    <n v="569"/>
    <x v="910"/>
    <d v="2020-05-31T00:00:00"/>
    <s v="5/28/2020"/>
    <n v="8"/>
    <n v="1"/>
    <n v="445.41"/>
    <n v="445.41"/>
    <n v="0"/>
    <n v="461.44479999999999"/>
    <n v="461.44479999999999"/>
    <n v="445.41"/>
  </r>
  <r>
    <n v="69511005"/>
    <n v="266"/>
    <n v="-1"/>
    <n v="484"/>
    <x v="910"/>
    <d v="2020-05-31T00:00:00"/>
    <s v="5/28/2020"/>
    <n v="8"/>
    <n v="8"/>
    <n v="4.7699999999999996"/>
    <n v="38.159999999999997"/>
    <n v="0"/>
    <n v="2.9733000000000001"/>
    <n v="23.7864"/>
    <n v="38.159999999999997"/>
  </r>
  <r>
    <n v="69511006"/>
    <n v="266"/>
    <n v="-1"/>
    <n v="488"/>
    <x v="910"/>
    <d v="2020-05-31T00:00:00"/>
    <s v="5/28/2020"/>
    <n v="8"/>
    <n v="3"/>
    <n v="32.393999999999998"/>
    <n v="97.182000000000002"/>
    <n v="0"/>
    <n v="41.572299999999998"/>
    <n v="124.7169"/>
    <n v="97.182000000000002"/>
  </r>
  <r>
    <n v="69511007"/>
    <n v="266"/>
    <n v="-1"/>
    <n v="576"/>
    <x v="910"/>
    <d v="2020-05-31T00:00:00"/>
    <s v="5/28/2020"/>
    <n v="8"/>
    <n v="2"/>
    <n v="1430.442"/>
    <n v="2860.884"/>
    <n v="0"/>
    <n v="1481.9378999999999"/>
    <n v="2963.8757999999998"/>
    <n v="2860.884"/>
  </r>
  <r>
    <n v="69511008"/>
    <n v="266"/>
    <n v="-1"/>
    <n v="487"/>
    <x v="910"/>
    <d v="2020-05-31T00:00:00"/>
    <s v="5/28/2020"/>
    <n v="8"/>
    <n v="14"/>
    <n v="31.894200000000001"/>
    <n v="446.5188"/>
    <n v="0"/>
    <n v="20.566299999999998"/>
    <n v="287.9282"/>
    <n v="437.58839999999998"/>
  </r>
  <r>
    <n v="69511009"/>
    <n v="266"/>
    <n v="-1"/>
    <n v="572"/>
    <x v="910"/>
    <d v="2020-05-31T00:00:00"/>
    <s v="5/28/2020"/>
    <n v="8"/>
    <n v="1"/>
    <n v="445.41"/>
    <n v="445.41"/>
    <n v="0"/>
    <n v="461.44479999999999"/>
    <n v="461.44479999999999"/>
    <n v="445.41"/>
  </r>
  <r>
    <n v="69511010"/>
    <n v="266"/>
    <n v="-1"/>
    <n v="579"/>
    <x v="910"/>
    <d v="2020-05-31T00:00:00"/>
    <s v="5/28/2020"/>
    <n v="8"/>
    <n v="4"/>
    <n v="728.91"/>
    <n v="2915.64"/>
    <n v="0"/>
    <n v="755.1508"/>
    <n v="3020.6032"/>
    <n v="2915.64"/>
  </r>
  <r>
    <n v="69511011"/>
    <n v="266"/>
    <n v="-1"/>
    <n v="564"/>
    <x v="910"/>
    <d v="2020-05-31T00:00:00"/>
    <s v="5/28/2020"/>
    <n v="8"/>
    <n v="2"/>
    <n v="1430.442"/>
    <n v="2860.884"/>
    <n v="0"/>
    <n v="1481.9378999999999"/>
    <n v="2963.8757999999998"/>
    <n v="2860.884"/>
  </r>
  <r>
    <n v="69511012"/>
    <n v="266"/>
    <n v="-1"/>
    <n v="491"/>
    <x v="910"/>
    <d v="2020-05-31T00:00:00"/>
    <s v="5/28/2020"/>
    <n v="8"/>
    <n v="6"/>
    <n v="32.393999999999998"/>
    <n v="194.364"/>
    <n v="0"/>
    <n v="41.572299999999998"/>
    <n v="249.43379999999999"/>
    <n v="194.364"/>
  </r>
  <r>
    <n v="69511013"/>
    <n v="266"/>
    <n v="-1"/>
    <n v="471"/>
    <x v="910"/>
    <d v="2020-05-31T00:00:00"/>
    <s v="5/28/2020"/>
    <n v="8"/>
    <n v="18"/>
    <n v="34.924999999999997"/>
    <n v="628.65"/>
    <n v="0"/>
    <n v="23.748999999999999"/>
    <n v="427.48200000000003"/>
    <n v="597.21749999999997"/>
  </r>
  <r>
    <n v="69511014"/>
    <n v="266"/>
    <n v="-1"/>
    <n v="472"/>
    <x v="910"/>
    <d v="2020-05-31T00:00:00"/>
    <s v="5/28/2020"/>
    <n v="8"/>
    <n v="10"/>
    <n v="38.1"/>
    <n v="381"/>
    <n v="0"/>
    <n v="23.748999999999999"/>
    <n v="237.49"/>
    <n v="381"/>
  </r>
  <r>
    <n v="69511015"/>
    <n v="266"/>
    <n v="-1"/>
    <n v="234"/>
    <x v="910"/>
    <d v="2020-05-31T00:00:00"/>
    <s v="5/28/2020"/>
    <n v="8"/>
    <n v="10"/>
    <n v="29.994"/>
    <n v="299.94"/>
    <n v="0"/>
    <n v="38.4923"/>
    <n v="384.923"/>
    <n v="299.94"/>
  </r>
  <r>
    <n v="69511016"/>
    <n v="266"/>
    <n v="-1"/>
    <n v="483"/>
    <x v="910"/>
    <d v="2020-05-31T00:00:00"/>
    <s v="5/28/2020"/>
    <n v="8"/>
    <n v="7"/>
    <n v="72"/>
    <n v="504"/>
    <n v="0"/>
    <n v="44.88"/>
    <n v="314.16000000000003"/>
    <n v="504"/>
  </r>
  <r>
    <n v="69511017"/>
    <n v="266"/>
    <n v="-1"/>
    <n v="496"/>
    <x v="910"/>
    <d v="2020-05-31T00:00:00"/>
    <s v="5/28/2020"/>
    <n v="8"/>
    <n v="4"/>
    <n v="602.346"/>
    <n v="2409.384"/>
    <n v="0"/>
    <n v="601.74369999999999"/>
    <n v="2406.9748"/>
    <n v="2409.384"/>
  </r>
  <r>
    <n v="69511018"/>
    <n v="266"/>
    <n v="-1"/>
    <n v="574"/>
    <x v="910"/>
    <d v="2020-05-31T00:00:00"/>
    <s v="5/28/2020"/>
    <n v="8"/>
    <n v="6"/>
    <n v="1430.442"/>
    <n v="8582.652"/>
    <n v="0"/>
    <n v="1481.9378999999999"/>
    <n v="8891.6273999999994"/>
    <n v="8582.652"/>
  </r>
  <r>
    <n v="69511019"/>
    <n v="266"/>
    <n v="-1"/>
    <n v="480"/>
    <x v="910"/>
    <d v="2020-05-31T00:00:00"/>
    <s v="5/28/2020"/>
    <n v="8"/>
    <n v="6"/>
    <n v="1.3740000000000001"/>
    <n v="8.2439999999999998"/>
    <n v="0"/>
    <n v="0.85650000000000004"/>
    <n v="5.1390000000000002"/>
    <n v="8.2439999999999998"/>
  </r>
  <r>
    <n v="69511020"/>
    <n v="266"/>
    <n v="-1"/>
    <n v="523"/>
    <x v="910"/>
    <d v="2020-05-31T00:00:00"/>
    <s v="5/28/2020"/>
    <n v="8"/>
    <n v="3"/>
    <n v="31.584"/>
    <n v="94.751999999999995"/>
    <n v="0"/>
    <n v="23.372199999999999"/>
    <n v="70.116600000000005"/>
    <n v="94.751999999999995"/>
  </r>
  <r>
    <n v="69511021"/>
    <n v="266"/>
    <n v="-1"/>
    <n v="502"/>
    <x v="910"/>
    <d v="2020-05-31T00:00:00"/>
    <s v="5/28/2020"/>
    <n v="8"/>
    <n v="2"/>
    <n v="200.05199999999999"/>
    <n v="400.10399999999998"/>
    <n v="0"/>
    <n v="199.8519"/>
    <n v="399.7038"/>
    <n v="400.10399999999998"/>
  </r>
  <r>
    <n v="69511022"/>
    <n v="266"/>
    <n v="-1"/>
    <n v="561"/>
    <x v="910"/>
    <d v="2020-05-31T00:00:00"/>
    <s v="5/28/2020"/>
    <n v="8"/>
    <n v="7"/>
    <n v="1430.442"/>
    <n v="10013.093999999999"/>
    <n v="0"/>
    <n v="1481.9378999999999"/>
    <n v="10373.5653"/>
    <n v="10013.093999999999"/>
  </r>
  <r>
    <n v="69511023"/>
    <n v="266"/>
    <n v="-1"/>
    <n v="222"/>
    <x v="910"/>
    <d v="2020-05-31T00:00:00"/>
    <s v="5/28/2020"/>
    <n v="8"/>
    <n v="5"/>
    <n v="20.994"/>
    <n v="104.97"/>
    <n v="0"/>
    <n v="13.0863"/>
    <n v="65.4315"/>
    <n v="104.97"/>
  </r>
  <r>
    <n v="69511024"/>
    <n v="266"/>
    <n v="-1"/>
    <n v="225"/>
    <x v="910"/>
    <d v="2020-05-31T00:00:00"/>
    <s v="5/28/2020"/>
    <n v="8"/>
    <n v="4"/>
    <n v="5.3940000000000001"/>
    <n v="21.576000000000001"/>
    <n v="0"/>
    <n v="6.9222999999999999"/>
    <n v="27.6892"/>
    <n v="21.576000000000001"/>
  </r>
  <r>
    <n v="69511025"/>
    <n v="266"/>
    <n v="-1"/>
    <n v="586"/>
    <x v="910"/>
    <d v="2020-05-31T00:00:00"/>
    <s v="5/28/2020"/>
    <n v="8"/>
    <n v="2"/>
    <n v="445.41"/>
    <n v="890.82"/>
    <n v="0"/>
    <n v="461.44479999999999"/>
    <n v="922.88959999999997"/>
    <n v="890.82"/>
  </r>
  <r>
    <n v="69511026"/>
    <n v="266"/>
    <n v="-1"/>
    <n v="577"/>
    <x v="910"/>
    <d v="2020-05-31T00:00:00"/>
    <s v="5/28/2020"/>
    <n v="8"/>
    <n v="3"/>
    <n v="728.91"/>
    <n v="2186.73"/>
    <n v="0"/>
    <n v="755.1508"/>
    <n v="2265.4524000000001"/>
    <n v="2186.73"/>
  </r>
  <r>
    <n v="69511027"/>
    <n v="266"/>
    <n v="-1"/>
    <n v="237"/>
    <x v="910"/>
    <d v="2020-05-31T00:00:00"/>
    <s v="5/28/2020"/>
    <n v="8"/>
    <n v="6"/>
    <n v="29.994"/>
    <n v="179.964"/>
    <n v="0"/>
    <n v="38.4923"/>
    <n v="230.9538"/>
    <n v="179.964"/>
  </r>
  <r>
    <n v="69511028"/>
    <n v="266"/>
    <n v="-1"/>
    <n v="492"/>
    <x v="910"/>
    <d v="2020-05-31T00:00:00"/>
    <s v="5/28/2020"/>
    <n v="8"/>
    <n v="2"/>
    <n v="602.346"/>
    <n v="1204.692"/>
    <n v="0"/>
    <n v="601.74369999999999"/>
    <n v="1203.4874"/>
    <n v="1204.692"/>
  </r>
  <r>
    <n v="69511029"/>
    <n v="266"/>
    <n v="-1"/>
    <n v="562"/>
    <x v="910"/>
    <d v="2020-05-31T00:00:00"/>
    <s v="5/28/2020"/>
    <n v="8"/>
    <n v="2"/>
    <n v="1430.442"/>
    <n v="2860.884"/>
    <n v="0"/>
    <n v="1481.9378999999999"/>
    <n v="2963.8757999999998"/>
    <n v="2860.884"/>
  </r>
  <r>
    <n v="69511030"/>
    <n v="266"/>
    <n v="-1"/>
    <n v="503"/>
    <x v="910"/>
    <d v="2020-05-31T00:00:00"/>
    <s v="5/28/2020"/>
    <n v="8"/>
    <n v="1"/>
    <n v="200.05199999999999"/>
    <n v="200.05199999999999"/>
    <n v="0"/>
    <n v="199.8519"/>
    <n v="199.8519"/>
    <n v="200.05199999999999"/>
  </r>
  <r>
    <n v="69511031"/>
    <n v="266"/>
    <n v="-1"/>
    <n v="465"/>
    <x v="910"/>
    <d v="2020-05-31T00:00:00"/>
    <s v="5/28/2020"/>
    <n v="8"/>
    <n v="5"/>
    <n v="14.694000000000001"/>
    <n v="73.47"/>
    <n v="0"/>
    <n v="9.1593"/>
    <n v="45.796500000000002"/>
    <n v="73.47"/>
  </r>
  <r>
    <n v="69511032"/>
    <n v="266"/>
    <n v="-1"/>
    <n v="477"/>
    <x v="910"/>
    <d v="2020-05-31T00:00:00"/>
    <s v="5/28/2020"/>
    <n v="8"/>
    <n v="14"/>
    <n v="2.8942000000000001"/>
    <n v="40.518799999999999"/>
    <n v="0"/>
    <n v="1.8663000000000001"/>
    <n v="26.1282"/>
    <n v="39.708399999999997"/>
  </r>
  <r>
    <n v="69511033"/>
    <n v="266"/>
    <n v="-1"/>
    <n v="214"/>
    <x v="910"/>
    <d v="2020-05-31T00:00:00"/>
    <s v="5/28/2020"/>
    <n v="8"/>
    <n v="2"/>
    <n v="20.994"/>
    <n v="41.988"/>
    <n v="0"/>
    <n v="13.0863"/>
    <n v="26.172599999999999"/>
    <n v="41.988"/>
  </r>
  <r>
    <n v="69511034"/>
    <n v="266"/>
    <n v="-1"/>
    <n v="570"/>
    <x v="910"/>
    <d v="2020-05-31T00:00:00"/>
    <s v="5/28/2020"/>
    <n v="8"/>
    <n v="1"/>
    <n v="445.41"/>
    <n v="445.41"/>
    <n v="0"/>
    <n v="461.44479999999999"/>
    <n v="461.44479999999999"/>
    <n v="445.41"/>
  </r>
  <r>
    <n v="69511035"/>
    <n v="266"/>
    <n v="-1"/>
    <n v="500"/>
    <x v="910"/>
    <d v="2020-05-31T00:00:00"/>
    <s v="5/28/2020"/>
    <n v="8"/>
    <n v="3"/>
    <n v="602.346"/>
    <n v="1807.038"/>
    <n v="0"/>
    <n v="601.74369999999999"/>
    <n v="1805.2311"/>
    <n v="1807.038"/>
  </r>
  <r>
    <n v="69511036"/>
    <n v="266"/>
    <n v="-1"/>
    <n v="463"/>
    <x v="910"/>
    <d v="2020-05-31T00:00:00"/>
    <s v="5/28/2020"/>
    <n v="8"/>
    <n v="4"/>
    <n v="14.694000000000001"/>
    <n v="58.776000000000003"/>
    <n v="0"/>
    <n v="9.1593"/>
    <n v="36.6372"/>
    <n v="58.776000000000003"/>
  </r>
  <r>
    <n v="69511037"/>
    <n v="266"/>
    <n v="-1"/>
    <n v="490"/>
    <x v="910"/>
    <d v="2020-05-31T00:00:00"/>
    <s v="5/28/2020"/>
    <n v="8"/>
    <n v="8"/>
    <n v="32.393999999999998"/>
    <n v="259.15199999999999"/>
    <n v="0"/>
    <n v="41.572299999999998"/>
    <n v="332.57839999999999"/>
    <n v="259.15199999999999"/>
  </r>
  <r>
    <n v="69511038"/>
    <n v="266"/>
    <n v="-1"/>
    <n v="231"/>
    <x v="910"/>
    <d v="2020-05-31T00:00:00"/>
    <s v="5/28/2020"/>
    <n v="8"/>
    <n v="5"/>
    <n v="29.994"/>
    <n v="149.97"/>
    <n v="0"/>
    <n v="38.4923"/>
    <n v="192.4615"/>
    <n v="149.97"/>
  </r>
  <r>
    <n v="69511039"/>
    <n v="266"/>
    <n v="-1"/>
    <n v="506"/>
    <x v="910"/>
    <d v="2020-05-31T00:00:00"/>
    <s v="5/28/2020"/>
    <n v="8"/>
    <n v="3"/>
    <n v="200.05199999999999"/>
    <n v="600.15599999999995"/>
    <n v="0"/>
    <n v="199.8519"/>
    <n v="599.5557"/>
    <n v="600.15599999999995"/>
  </r>
  <r>
    <n v="69511040"/>
    <n v="266"/>
    <n v="-1"/>
    <n v="565"/>
    <x v="910"/>
    <d v="2020-05-31T00:00:00"/>
    <s v="5/28/2020"/>
    <n v="8"/>
    <n v="6"/>
    <n v="445.41"/>
    <n v="2672.46"/>
    <n v="0"/>
    <n v="461.44479999999999"/>
    <n v="2768.6687999999999"/>
    <n v="2672.46"/>
  </r>
  <r>
    <n v="69512001"/>
    <n v="399"/>
    <n v="-1"/>
    <n v="566"/>
    <x v="910"/>
    <d v="2020-05-31T00:00:00"/>
    <s v="5/28/2020"/>
    <n v="4"/>
    <n v="3"/>
    <n v="445.41"/>
    <n v="1336.23"/>
    <n v="0"/>
    <n v="461.44479999999999"/>
    <n v="1384.3344"/>
    <n v="1336.23"/>
  </r>
  <r>
    <n v="69513001"/>
    <n v="45"/>
    <n v="-1"/>
    <n v="374"/>
    <x v="910"/>
    <d v="2020-05-31T00:00:00"/>
    <s v="5/28/2020"/>
    <n v="5"/>
    <n v="2"/>
    <n v="1466.01"/>
    <n v="2932.02"/>
    <n v="0"/>
    <n v="1554.9478999999999"/>
    <n v="3109.8957999999998"/>
    <n v="2932.02"/>
  </r>
  <r>
    <n v="69513002"/>
    <n v="45"/>
    <n v="-1"/>
    <n v="386"/>
    <x v="910"/>
    <d v="2020-05-31T00:00:00"/>
    <s v="5/28/2020"/>
    <n v="5"/>
    <n v="1"/>
    <n v="672.29399999999998"/>
    <n v="672.29399999999998"/>
    <n v="0"/>
    <n v="713.07979999999998"/>
    <n v="713.07979999999998"/>
    <n v="672.29399999999998"/>
  </r>
  <r>
    <n v="69513003"/>
    <n v="45"/>
    <n v="-1"/>
    <n v="382"/>
    <x v="910"/>
    <d v="2020-05-31T00:00:00"/>
    <s v="5/28/2020"/>
    <n v="5"/>
    <n v="3"/>
    <n v="672.29399999999998"/>
    <n v="2016.8820000000001"/>
    <n v="0"/>
    <n v="713.07979999999998"/>
    <n v="2139.2393999999999"/>
    <n v="2016.8820000000001"/>
  </r>
  <r>
    <n v="69513004"/>
    <n v="45"/>
    <n v="-1"/>
    <n v="584"/>
    <x v="910"/>
    <d v="2020-05-31T00:00:00"/>
    <s v="5/28/2020"/>
    <n v="5"/>
    <n v="2"/>
    <n v="323.99400000000003"/>
    <n v="647.98800000000006"/>
    <n v="0"/>
    <n v="343.64960000000002"/>
    <n v="687.29920000000004"/>
    <n v="647.98800000000006"/>
  </r>
  <r>
    <n v="69513005"/>
    <n v="45"/>
    <n v="-1"/>
    <n v="436"/>
    <x v="910"/>
    <d v="2020-05-31T00:00:00"/>
    <s v="5/28/2020"/>
    <n v="5"/>
    <n v="1"/>
    <n v="356.89800000000002"/>
    <n v="356.89800000000002"/>
    <n v="0"/>
    <n v="360.94279999999998"/>
    <n v="360.94279999999998"/>
    <n v="356.89800000000002"/>
  </r>
  <r>
    <n v="69513006"/>
    <n v="45"/>
    <n v="-1"/>
    <n v="408"/>
    <x v="910"/>
    <d v="2020-05-31T00:00:00"/>
    <s v="5/28/2020"/>
    <n v="5"/>
    <n v="2"/>
    <n v="72.162000000000006"/>
    <n v="144.32400000000001"/>
    <n v="0"/>
    <n v="53.399900000000002"/>
    <n v="106.7998"/>
    <n v="144.32400000000001"/>
  </r>
  <r>
    <n v="69513007"/>
    <n v="45"/>
    <n v="-1"/>
    <n v="390"/>
    <x v="910"/>
    <d v="2020-05-31T00:00:00"/>
    <s v="5/28/2020"/>
    <n v="5"/>
    <n v="1"/>
    <n v="672.29399999999998"/>
    <n v="672.29399999999998"/>
    <n v="0"/>
    <n v="713.07979999999998"/>
    <n v="713.07979999999998"/>
    <n v="672.29399999999998"/>
  </r>
  <r>
    <n v="69513008"/>
    <n v="45"/>
    <n v="-1"/>
    <n v="581"/>
    <x v="910"/>
    <d v="2020-05-31T00:00:00"/>
    <s v="5/28/2020"/>
    <n v="5"/>
    <n v="3"/>
    <n v="1020.5940000000001"/>
    <n v="3061.7820000000002"/>
    <n v="0"/>
    <n v="1082.51"/>
    <n v="3247.53"/>
    <n v="3061.7820000000002"/>
  </r>
  <r>
    <n v="69513009"/>
    <n v="45"/>
    <n v="-1"/>
    <n v="243"/>
    <x v="910"/>
    <d v="2020-05-31T00:00:00"/>
    <s v="5/28/2020"/>
    <n v="5"/>
    <n v="3"/>
    <n v="858.9"/>
    <n v="2576.6999999999998"/>
    <n v="0"/>
    <n v="868.63419999999996"/>
    <n v="2605.9025999999999"/>
    <n v="2576.6999999999998"/>
  </r>
  <r>
    <n v="69513010"/>
    <n v="45"/>
    <n v="-1"/>
    <n v="378"/>
    <x v="910"/>
    <d v="2020-05-31T00:00:00"/>
    <s v="5/28/2020"/>
    <n v="5"/>
    <n v="1"/>
    <n v="1466.01"/>
    <n v="1466.01"/>
    <n v="0"/>
    <n v="1554.9478999999999"/>
    <n v="1554.9478999999999"/>
    <n v="1466.01"/>
  </r>
  <r>
    <n v="69513011"/>
    <n v="45"/>
    <n v="-1"/>
    <n v="384"/>
    <x v="910"/>
    <d v="2020-05-31T00:00:00"/>
    <s v="5/28/2020"/>
    <n v="5"/>
    <n v="1"/>
    <n v="672.29399999999998"/>
    <n v="672.29399999999998"/>
    <n v="0"/>
    <n v="713.07979999999998"/>
    <n v="713.07979999999998"/>
    <n v="672.29399999999998"/>
  </r>
  <r>
    <n v="69513012"/>
    <n v="45"/>
    <n v="-1"/>
    <n v="440"/>
    <x v="910"/>
    <d v="2020-05-31T00:00:00"/>
    <s v="5/28/2020"/>
    <n v="5"/>
    <n v="1"/>
    <n v="858.9"/>
    <n v="858.9"/>
    <n v="0"/>
    <n v="868.63419999999996"/>
    <n v="868.63419999999996"/>
    <n v="858.9"/>
  </r>
  <r>
    <n v="69513013"/>
    <n v="45"/>
    <n v="-1"/>
    <n v="255"/>
    <x v="910"/>
    <d v="2020-05-31T00:00:00"/>
    <s v="5/28/2020"/>
    <n v="5"/>
    <n v="1"/>
    <n v="202.33199999999999"/>
    <n v="202.33199999999999"/>
    <n v="0"/>
    <n v="204.6251"/>
    <n v="204.6251"/>
    <n v="202.33199999999999"/>
  </r>
  <r>
    <n v="69513014"/>
    <n v="45"/>
    <n v="-1"/>
    <n v="482"/>
    <x v="910"/>
    <d v="2020-05-31T00:00:00"/>
    <s v="5/28/2020"/>
    <n v="5"/>
    <n v="5"/>
    <n v="5.3940000000000001"/>
    <n v="26.97"/>
    <n v="0"/>
    <n v="3.3622999999999998"/>
    <n v="16.811499999999999"/>
    <n v="26.97"/>
  </r>
  <r>
    <n v="69513015"/>
    <n v="45"/>
    <n v="-1"/>
    <n v="547"/>
    <x v="910"/>
    <d v="2020-05-31T00:00:00"/>
    <s v="5/28/2020"/>
    <n v="5"/>
    <n v="2"/>
    <n v="48.594000000000001"/>
    <n v="97.188000000000002"/>
    <n v="0"/>
    <n v="35.959600000000002"/>
    <n v="71.919200000000004"/>
    <n v="97.188000000000002"/>
  </r>
  <r>
    <n v="69513016"/>
    <n v="45"/>
    <n v="-1"/>
    <n v="240"/>
    <x v="910"/>
    <d v="2020-05-31T00:00:00"/>
    <s v="5/28/2020"/>
    <n v="5"/>
    <n v="5"/>
    <n v="858.9"/>
    <n v="4294.5"/>
    <n v="0"/>
    <n v="868.63419999999996"/>
    <n v="4343.1710000000003"/>
    <n v="4294.5"/>
  </r>
  <r>
    <n v="69514001"/>
    <n v="313"/>
    <n v="-1"/>
    <n v="605"/>
    <x v="910"/>
    <d v="2020-05-31T00:00:00"/>
    <s v="5/28/2020"/>
    <n v="4"/>
    <n v="1"/>
    <n v="323.99400000000003"/>
    <n v="323.99400000000003"/>
    <n v="0"/>
    <n v="343.64960000000002"/>
    <n v="343.64960000000002"/>
    <n v="323.99400000000003"/>
  </r>
  <r>
    <n v="69514002"/>
    <n v="313"/>
    <n v="-1"/>
    <n v="580"/>
    <x v="910"/>
    <d v="2020-05-31T00:00:00"/>
    <s v="5/28/2020"/>
    <n v="4"/>
    <n v="2"/>
    <n v="1020.5940000000001"/>
    <n v="2041.1880000000001"/>
    <n v="0"/>
    <n v="1082.51"/>
    <n v="2165.02"/>
    <n v="2041.1880000000001"/>
  </r>
  <r>
    <n v="69514003"/>
    <n v="313"/>
    <n v="-1"/>
    <n v="471"/>
    <x v="910"/>
    <d v="2020-05-31T00:00:00"/>
    <s v="5/28/2020"/>
    <n v="4"/>
    <n v="5"/>
    <n v="38.1"/>
    <n v="190.5"/>
    <n v="0"/>
    <n v="23.748999999999999"/>
    <n v="118.745"/>
    <n v="190.5"/>
  </r>
  <r>
    <n v="69514004"/>
    <n v="313"/>
    <n v="-1"/>
    <n v="583"/>
    <x v="910"/>
    <d v="2020-05-31T00:00:00"/>
    <s v="5/28/2020"/>
    <n v="4"/>
    <n v="1"/>
    <n v="1020.5940000000001"/>
    <n v="1020.5940000000001"/>
    <n v="0"/>
    <n v="1082.51"/>
    <n v="1082.51"/>
    <n v="1020.5940000000001"/>
  </r>
  <r>
    <n v="69514005"/>
    <n v="313"/>
    <n v="-1"/>
    <n v="491"/>
    <x v="910"/>
    <d v="2020-05-31T00:00:00"/>
    <s v="5/28/2020"/>
    <n v="4"/>
    <n v="3"/>
    <n v="32.393999999999998"/>
    <n v="97.182000000000002"/>
    <n v="0"/>
    <n v="41.572299999999998"/>
    <n v="124.7169"/>
    <n v="97.182000000000002"/>
  </r>
  <r>
    <n v="69514006"/>
    <n v="313"/>
    <n v="-1"/>
    <n v="545"/>
    <x v="910"/>
    <d v="2020-05-31T00:00:00"/>
    <s v="5/28/2020"/>
    <n v="4"/>
    <n v="1"/>
    <n v="24.294"/>
    <n v="24.294"/>
    <n v="0"/>
    <n v="17.977599999999999"/>
    <n v="17.977599999999999"/>
    <n v="24.294"/>
  </r>
  <r>
    <n v="69514007"/>
    <n v="313"/>
    <n v="-1"/>
    <n v="481"/>
    <x v="910"/>
    <d v="2020-05-31T00:00:00"/>
    <s v="5/28/2020"/>
    <n v="4"/>
    <n v="2"/>
    <n v="5.3940000000000001"/>
    <n v="10.788"/>
    <n v="0"/>
    <n v="3.3622999999999998"/>
    <n v="6.7245999999999997"/>
    <n v="10.788"/>
  </r>
  <r>
    <n v="69515001"/>
    <n v="255"/>
    <n v="-1"/>
    <n v="378"/>
    <x v="911"/>
    <d v="2020-06-01T00:00:00"/>
    <s v="5/29/2020"/>
    <n v="4"/>
    <n v="3"/>
    <n v="1466.01"/>
    <n v="4398.03"/>
    <n v="0"/>
    <n v="1554.9478999999999"/>
    <n v="4664.8437000000004"/>
    <n v="4398.03"/>
  </r>
  <r>
    <n v="69515002"/>
    <n v="255"/>
    <n v="-1"/>
    <n v="605"/>
    <x v="911"/>
    <d v="2020-06-01T00:00:00"/>
    <s v="5/29/2020"/>
    <n v="4"/>
    <n v="2"/>
    <n v="323.99400000000003"/>
    <n v="647.98800000000006"/>
    <n v="0"/>
    <n v="343.64960000000002"/>
    <n v="687.29920000000004"/>
    <n v="647.98800000000006"/>
  </r>
  <r>
    <n v="69515003"/>
    <n v="255"/>
    <n v="-1"/>
    <n v="606"/>
    <x v="911"/>
    <d v="2020-06-01T00:00:00"/>
    <s v="5/29/2020"/>
    <n v="4"/>
    <n v="3"/>
    <n v="323.99400000000003"/>
    <n v="971.98199999999997"/>
    <n v="0"/>
    <n v="343.64960000000002"/>
    <n v="1030.9487999999999"/>
    <n v="971.98199999999997"/>
  </r>
  <r>
    <n v="69515004"/>
    <n v="255"/>
    <n v="-1"/>
    <n v="584"/>
    <x v="911"/>
    <d v="2020-06-01T00:00:00"/>
    <s v="5/29/2020"/>
    <n v="4"/>
    <n v="1"/>
    <n v="323.99400000000003"/>
    <n v="323.99400000000003"/>
    <n v="0"/>
    <n v="343.64960000000002"/>
    <n v="343.64960000000002"/>
    <n v="323.99400000000003"/>
  </r>
  <r>
    <n v="69515005"/>
    <n v="255"/>
    <n v="-1"/>
    <n v="388"/>
    <x v="911"/>
    <d v="2020-06-01T00:00:00"/>
    <s v="5/29/2020"/>
    <n v="4"/>
    <n v="1"/>
    <n v="672.29399999999998"/>
    <n v="672.29399999999998"/>
    <n v="0"/>
    <n v="713.07979999999998"/>
    <n v="713.07979999999998"/>
    <n v="672.29399999999998"/>
  </r>
  <r>
    <n v="69515006"/>
    <n v="255"/>
    <n v="-1"/>
    <n v="581"/>
    <x v="911"/>
    <d v="2020-06-01T00:00:00"/>
    <s v="5/29/2020"/>
    <n v="4"/>
    <n v="2"/>
    <n v="1020.5940000000001"/>
    <n v="2041.1880000000001"/>
    <n v="0"/>
    <n v="1082.51"/>
    <n v="2165.02"/>
    <n v="2041.1880000000001"/>
  </r>
  <r>
    <n v="69515007"/>
    <n v="255"/>
    <n v="-1"/>
    <n v="418"/>
    <x v="911"/>
    <d v="2020-06-01T00:00:00"/>
    <s v="5/29/2020"/>
    <n v="4"/>
    <n v="4"/>
    <n v="356.89800000000002"/>
    <n v="1427.5920000000001"/>
    <n v="0"/>
    <n v="360.94279999999998"/>
    <n v="1443.7711999999999"/>
    <n v="1427.5920000000001"/>
  </r>
  <r>
    <n v="69515008"/>
    <n v="255"/>
    <n v="-1"/>
    <n v="545"/>
    <x v="911"/>
    <d v="2020-06-01T00:00:00"/>
    <s v="5/29/2020"/>
    <n v="4"/>
    <n v="1"/>
    <n v="24.294"/>
    <n v="24.294"/>
    <n v="0"/>
    <n v="17.977599999999999"/>
    <n v="17.977599999999999"/>
    <n v="24.294"/>
  </r>
  <r>
    <n v="69515009"/>
    <n v="255"/>
    <n v="-1"/>
    <n v="434"/>
    <x v="911"/>
    <d v="2020-06-01T00:00:00"/>
    <s v="5/29/2020"/>
    <n v="4"/>
    <n v="4"/>
    <n v="356.89800000000002"/>
    <n v="1427.5920000000001"/>
    <n v="0"/>
    <n v="360.94279999999998"/>
    <n v="1443.7711999999999"/>
    <n v="1427.5920000000001"/>
  </r>
  <r>
    <n v="69515010"/>
    <n v="255"/>
    <n v="-1"/>
    <n v="374"/>
    <x v="911"/>
    <d v="2020-06-01T00:00:00"/>
    <s v="5/29/2020"/>
    <n v="4"/>
    <n v="2"/>
    <n v="1466.01"/>
    <n v="2932.02"/>
    <n v="0"/>
    <n v="1554.9478999999999"/>
    <n v="3109.8957999999998"/>
    <n v="2932.02"/>
  </r>
  <r>
    <n v="69515011"/>
    <n v="255"/>
    <n v="-1"/>
    <n v="408"/>
    <x v="911"/>
    <d v="2020-06-01T00:00:00"/>
    <s v="5/29/2020"/>
    <n v="4"/>
    <n v="1"/>
    <n v="72.162000000000006"/>
    <n v="72.162000000000006"/>
    <n v="0"/>
    <n v="53.399900000000002"/>
    <n v="53.399900000000002"/>
    <n v="72.162000000000006"/>
  </r>
  <r>
    <n v="69515012"/>
    <n v="255"/>
    <n v="-1"/>
    <n v="546"/>
    <x v="911"/>
    <d v="2020-06-01T00:00:00"/>
    <s v="5/29/2020"/>
    <n v="4"/>
    <n v="1"/>
    <n v="37.253999999999998"/>
    <n v="37.253999999999998"/>
    <n v="0"/>
    <n v="27.568000000000001"/>
    <n v="27.568000000000001"/>
    <n v="37.253999999999998"/>
  </r>
  <r>
    <n v="69515013"/>
    <n v="255"/>
    <n v="-1"/>
    <n v="376"/>
    <x v="911"/>
    <d v="2020-06-01T00:00:00"/>
    <s v="5/29/2020"/>
    <n v="4"/>
    <n v="1"/>
    <n v="1466.01"/>
    <n v="1466.01"/>
    <n v="0"/>
    <n v="1554.9478999999999"/>
    <n v="1554.9478999999999"/>
    <n v="1466.01"/>
  </r>
  <r>
    <n v="69515014"/>
    <n v="255"/>
    <n v="-1"/>
    <n v="604"/>
    <x v="911"/>
    <d v="2020-06-01T00:00:00"/>
    <s v="5/29/2020"/>
    <n v="4"/>
    <n v="3"/>
    <n v="323.99400000000003"/>
    <n v="971.98199999999997"/>
    <n v="0"/>
    <n v="343.64960000000002"/>
    <n v="1030.9487999999999"/>
    <n v="971.98199999999997"/>
  </r>
  <r>
    <n v="69515015"/>
    <n v="255"/>
    <n v="-1"/>
    <n v="390"/>
    <x v="911"/>
    <d v="2020-06-01T00:00:00"/>
    <s v="5/29/2020"/>
    <n v="4"/>
    <n v="4"/>
    <n v="672.29399999999998"/>
    <n v="2689.1759999999999"/>
    <n v="0"/>
    <n v="713.07979999999998"/>
    <n v="2852.3191999999999"/>
    <n v="2689.1759999999999"/>
  </r>
  <r>
    <n v="69515016"/>
    <n v="255"/>
    <n v="-1"/>
    <n v="380"/>
    <x v="911"/>
    <d v="2020-06-01T00:00:00"/>
    <s v="5/29/2020"/>
    <n v="4"/>
    <n v="1"/>
    <n v="1466.01"/>
    <n v="1466.01"/>
    <n v="0"/>
    <n v="1554.9478999999999"/>
    <n v="1554.9478999999999"/>
    <n v="1466.01"/>
  </r>
  <r>
    <n v="69515017"/>
    <n v="255"/>
    <n v="-1"/>
    <n v="384"/>
    <x v="911"/>
    <d v="2020-06-01T00:00:00"/>
    <s v="5/29/2020"/>
    <n v="4"/>
    <n v="3"/>
    <n v="672.29399999999998"/>
    <n v="2016.8820000000001"/>
    <n v="0"/>
    <n v="713.07979999999998"/>
    <n v="2139.2393999999999"/>
    <n v="2016.8820000000001"/>
  </r>
  <r>
    <n v="69515018"/>
    <n v="255"/>
    <n v="-1"/>
    <n v="382"/>
    <x v="911"/>
    <d v="2020-06-01T00:00:00"/>
    <s v="5/29/2020"/>
    <n v="4"/>
    <n v="2"/>
    <n v="672.29399999999998"/>
    <n v="1344.588"/>
    <n v="0"/>
    <n v="713.07979999999998"/>
    <n v="1426.1596"/>
    <n v="1344.588"/>
  </r>
  <r>
    <n v="69515019"/>
    <n v="255"/>
    <n v="-1"/>
    <n v="582"/>
    <x v="911"/>
    <d v="2020-06-01T00:00:00"/>
    <s v="5/29/2020"/>
    <n v="4"/>
    <n v="5"/>
    <n v="1020.5940000000001"/>
    <n v="5102.97"/>
    <n v="0"/>
    <n v="1082.51"/>
    <n v="5412.55"/>
    <n v="5102.97"/>
  </r>
  <r>
    <n v="69515020"/>
    <n v="255"/>
    <n v="-1"/>
    <n v="386"/>
    <x v="911"/>
    <d v="2020-06-01T00:00:00"/>
    <s v="5/29/2020"/>
    <n v="4"/>
    <n v="2"/>
    <n v="672.29399999999998"/>
    <n v="1344.588"/>
    <n v="0"/>
    <n v="713.07979999999998"/>
    <n v="1426.1596"/>
    <n v="1344.588"/>
  </r>
  <r>
    <n v="69515021"/>
    <n v="255"/>
    <n v="-1"/>
    <n v="580"/>
    <x v="911"/>
    <d v="2020-06-01T00:00:00"/>
    <s v="5/29/2020"/>
    <n v="4"/>
    <n v="1"/>
    <n v="1020.5940000000001"/>
    <n v="1020.5940000000001"/>
    <n v="0"/>
    <n v="1082.51"/>
    <n v="1082.51"/>
    <n v="1020.5940000000001"/>
  </r>
  <r>
    <n v="69515022"/>
    <n v="255"/>
    <n v="-1"/>
    <n v="482"/>
    <x v="911"/>
    <d v="2020-06-01T00:00:00"/>
    <s v="5/29/2020"/>
    <n v="4"/>
    <n v="6"/>
    <n v="5.3940000000000001"/>
    <n v="32.363999999999997"/>
    <n v="0"/>
    <n v="3.3622999999999998"/>
    <n v="20.1738"/>
    <n v="32.363999999999997"/>
  </r>
  <r>
    <n v="69515023"/>
    <n v="255"/>
    <n v="-1"/>
    <n v="481"/>
    <x v="911"/>
    <d v="2020-06-01T00:00:00"/>
    <s v="5/29/2020"/>
    <n v="4"/>
    <n v="2"/>
    <n v="5.3940000000000001"/>
    <n v="10.788"/>
    <n v="0"/>
    <n v="3.3622999999999998"/>
    <n v="6.7245999999999997"/>
    <n v="10.788"/>
  </r>
  <r>
    <n v="69515024"/>
    <n v="255"/>
    <n v="-1"/>
    <n v="583"/>
    <x v="911"/>
    <d v="2020-06-01T00:00:00"/>
    <s v="5/29/2020"/>
    <n v="4"/>
    <n v="1"/>
    <n v="1020.5940000000001"/>
    <n v="1020.5940000000001"/>
    <n v="0"/>
    <n v="1082.51"/>
    <n v="1082.51"/>
    <n v="1020.5940000000001"/>
  </r>
  <r>
    <n v="69515025"/>
    <n v="255"/>
    <n v="-1"/>
    <n v="372"/>
    <x v="911"/>
    <d v="2020-06-01T00:00:00"/>
    <s v="5/29/2020"/>
    <n v="4"/>
    <n v="1"/>
    <n v="1466.01"/>
    <n v="1466.01"/>
    <n v="0"/>
    <n v="1554.9478999999999"/>
    <n v="1554.9478999999999"/>
    <n v="1466.01"/>
  </r>
  <r>
    <n v="69515026"/>
    <n v="255"/>
    <n v="-1"/>
    <n v="287"/>
    <x v="911"/>
    <d v="2020-06-01T00:00:00"/>
    <s v="5/29/2020"/>
    <n v="4"/>
    <n v="1"/>
    <n v="202.33199999999999"/>
    <n v="202.33199999999999"/>
    <n v="0"/>
    <n v="204.6251"/>
    <n v="204.6251"/>
    <n v="202.33199999999999"/>
  </r>
  <r>
    <n v="69516001"/>
    <n v="357"/>
    <n v="-1"/>
    <n v="502"/>
    <x v="911"/>
    <d v="2020-06-01T00:00:00"/>
    <s v="5/29/2020"/>
    <n v="9"/>
    <n v="1"/>
    <n v="200.05199999999999"/>
    <n v="200.05199999999999"/>
    <n v="0"/>
    <n v="199.8519"/>
    <n v="199.8519"/>
    <n v="200.05199999999999"/>
  </r>
  <r>
    <n v="69517001"/>
    <n v="563"/>
    <n v="-1"/>
    <n v="498"/>
    <x v="911"/>
    <d v="2020-06-01T00:00:00"/>
    <s v="5/29/2020"/>
    <n v="4"/>
    <n v="2"/>
    <n v="602.346"/>
    <n v="1204.692"/>
    <n v="0"/>
    <n v="601.74369999999999"/>
    <n v="1203.4874"/>
    <n v="1204.692"/>
  </r>
  <r>
    <n v="69517002"/>
    <n v="563"/>
    <n v="-1"/>
    <n v="497"/>
    <x v="911"/>
    <d v="2020-06-01T00:00:00"/>
    <s v="5/29/2020"/>
    <n v="4"/>
    <n v="1"/>
    <n v="602.346"/>
    <n v="602.346"/>
    <n v="0"/>
    <n v="601.74369999999999"/>
    <n v="601.74369999999999"/>
    <n v="602.346"/>
  </r>
  <r>
    <n v="69517003"/>
    <n v="563"/>
    <n v="-1"/>
    <n v="554"/>
    <x v="911"/>
    <d v="2020-06-01T00:00:00"/>
    <s v="5/29/2020"/>
    <n v="4"/>
    <n v="1"/>
    <n v="54.942"/>
    <n v="54.942"/>
    <n v="0"/>
    <n v="40.6571"/>
    <n v="40.6571"/>
    <n v="54.942"/>
  </r>
  <r>
    <n v="69517004"/>
    <n v="563"/>
    <n v="-1"/>
    <n v="568"/>
    <x v="911"/>
    <d v="2020-06-01T00:00:00"/>
    <s v="5/29/2020"/>
    <n v="4"/>
    <n v="1"/>
    <n v="445.41"/>
    <n v="445.41"/>
    <n v="0"/>
    <n v="461.44479999999999"/>
    <n v="461.44479999999999"/>
    <n v="445.41"/>
  </r>
  <r>
    <n v="69517005"/>
    <n v="563"/>
    <n v="-1"/>
    <n v="492"/>
    <x v="911"/>
    <d v="2020-06-01T00:00:00"/>
    <s v="5/29/2020"/>
    <n v="4"/>
    <n v="1"/>
    <n v="602.346"/>
    <n v="602.346"/>
    <n v="0"/>
    <n v="601.74369999999999"/>
    <n v="601.74369999999999"/>
    <n v="602.346"/>
  </r>
  <r>
    <n v="69518001"/>
    <n v="63"/>
    <n v="-1"/>
    <n v="359"/>
    <x v="911"/>
    <d v="2020-06-01T00:00:00"/>
    <s v="5/29/2020"/>
    <n v="5"/>
    <n v="4"/>
    <n v="1376.9939999999999"/>
    <n v="5507.9759999999997"/>
    <n v="0"/>
    <n v="1251.9812999999999"/>
    <n v="5007.9251999999997"/>
    <n v="5507.9759999999997"/>
  </r>
  <r>
    <n v="69518002"/>
    <n v="63"/>
    <n v="-1"/>
    <n v="511"/>
    <x v="911"/>
    <d v="2020-06-01T00:00:00"/>
    <s v="5/29/2020"/>
    <n v="5"/>
    <n v="6"/>
    <n v="218.45400000000001"/>
    <n v="1310.7239999999999"/>
    <n v="0"/>
    <n v="199.37569999999999"/>
    <n v="1196.2542000000001"/>
    <n v="1310.7239999999999"/>
  </r>
  <r>
    <n v="69518003"/>
    <n v="63"/>
    <n v="-1"/>
    <n v="474"/>
    <x v="911"/>
    <d v="2020-06-01T00:00:00"/>
    <s v="5/29/2020"/>
    <n v="5"/>
    <n v="5"/>
    <n v="41.994"/>
    <n v="209.97"/>
    <n v="0"/>
    <n v="26.176300000000001"/>
    <n v="130.88149999999999"/>
    <n v="209.97"/>
  </r>
  <r>
    <n v="69518004"/>
    <n v="63"/>
    <n v="-1"/>
    <n v="532"/>
    <x v="911"/>
    <d v="2020-06-01T00:00:00"/>
    <s v="5/29/2020"/>
    <n v="5"/>
    <n v="1"/>
    <n v="149.874"/>
    <n v="149.874"/>
    <n v="0"/>
    <n v="136.785"/>
    <n v="136.785"/>
    <n v="149.874"/>
  </r>
  <r>
    <n v="69518005"/>
    <n v="63"/>
    <n v="-1"/>
    <n v="558"/>
    <x v="911"/>
    <d v="2020-06-01T00:00:00"/>
    <s v="5/29/2020"/>
    <n v="5"/>
    <n v="2"/>
    <n v="242.994"/>
    <n v="485.988"/>
    <n v="0"/>
    <n v="179.81559999999999"/>
    <n v="359.63119999999998"/>
    <n v="485.988"/>
  </r>
  <r>
    <n v="69518006"/>
    <n v="63"/>
    <n v="-1"/>
    <n v="551"/>
    <x v="911"/>
    <d v="2020-06-01T00:00:00"/>
    <s v="5/29/2020"/>
    <n v="5"/>
    <n v="2"/>
    <n v="158.43"/>
    <n v="316.86"/>
    <n v="0"/>
    <n v="144.59379999999999"/>
    <n v="289.18759999999997"/>
    <n v="316.86"/>
  </r>
  <r>
    <n v="69518007"/>
    <n v="63"/>
    <n v="-1"/>
    <n v="531"/>
    <x v="911"/>
    <d v="2020-06-01T00:00:00"/>
    <s v="5/29/2020"/>
    <n v="5"/>
    <n v="1"/>
    <n v="149.874"/>
    <n v="149.874"/>
    <n v="0"/>
    <n v="136.785"/>
    <n v="136.785"/>
    <n v="149.874"/>
  </r>
  <r>
    <n v="69518008"/>
    <n v="63"/>
    <n v="-1"/>
    <n v="476"/>
    <x v="911"/>
    <d v="2020-06-01T00:00:00"/>
    <s v="5/29/2020"/>
    <n v="5"/>
    <n v="9"/>
    <n v="41.994"/>
    <n v="377.94600000000003"/>
    <n v="0"/>
    <n v="26.176300000000001"/>
    <n v="235.58670000000001"/>
    <n v="377.94600000000003"/>
  </r>
  <r>
    <n v="69518009"/>
    <n v="63"/>
    <n v="-1"/>
    <n v="552"/>
    <x v="911"/>
    <d v="2020-06-01T00:00:00"/>
    <s v="5/29/2020"/>
    <n v="5"/>
    <n v="2"/>
    <n v="54.893999999999998"/>
    <n v="109.788"/>
    <n v="0"/>
    <n v="40.621600000000001"/>
    <n v="81.243200000000002"/>
    <n v="109.788"/>
  </r>
  <r>
    <n v="69518010"/>
    <n v="63"/>
    <n v="-1"/>
    <n v="295"/>
    <x v="911"/>
    <d v="2020-06-01T00:00:00"/>
    <s v="5/29/2020"/>
    <n v="5"/>
    <n v="1"/>
    <n v="818.7"/>
    <n v="818.7"/>
    <n v="0"/>
    <n v="747.2002"/>
    <n v="747.2002"/>
    <n v="818.7"/>
  </r>
  <r>
    <n v="69518011"/>
    <n v="63"/>
    <n v="-1"/>
    <n v="353"/>
    <x v="911"/>
    <d v="2020-06-01T00:00:00"/>
    <s v="5/29/2020"/>
    <n v="5"/>
    <n v="4"/>
    <n v="1391.9939999999999"/>
    <n v="5567.9759999999997"/>
    <n v="0"/>
    <n v="1265.6195"/>
    <n v="5062.4780000000001"/>
    <n v="5567.9759999999997"/>
  </r>
  <r>
    <n v="69518012"/>
    <n v="63"/>
    <n v="-1"/>
    <n v="559"/>
    <x v="911"/>
    <d v="2020-06-01T00:00:00"/>
    <s v="5/29/2020"/>
    <n v="5"/>
    <n v="1"/>
    <n v="12.144"/>
    <n v="12.144"/>
    <n v="0"/>
    <n v="8.9865999999999993"/>
    <n v="8.9865999999999993"/>
    <n v="12.144"/>
  </r>
  <r>
    <n v="69518013"/>
    <n v="63"/>
    <n v="-1"/>
    <n v="400"/>
    <x v="911"/>
    <d v="2020-06-01T00:00:00"/>
    <s v="5/29/2020"/>
    <n v="5"/>
    <n v="2"/>
    <n v="37.152000000000001"/>
    <n v="74.304000000000002"/>
    <n v="0"/>
    <n v="27.4925"/>
    <n v="54.984999999999999"/>
    <n v="74.304000000000002"/>
  </r>
  <r>
    <n v="69518014"/>
    <n v="63"/>
    <n v="-1"/>
    <n v="357"/>
    <x v="911"/>
    <d v="2020-06-01T00:00:00"/>
    <s v="5/29/2020"/>
    <n v="5"/>
    <n v="2"/>
    <n v="1391.9939999999999"/>
    <n v="2783.9879999999998"/>
    <n v="0"/>
    <n v="1265.6195"/>
    <n v="2531.239"/>
    <n v="2783.9879999999998"/>
  </r>
  <r>
    <n v="69518015"/>
    <n v="63"/>
    <n v="-1"/>
    <n v="524"/>
    <x v="911"/>
    <d v="2020-06-01T00:00:00"/>
    <s v="5/29/2020"/>
    <n v="5"/>
    <n v="3"/>
    <n v="158.43"/>
    <n v="475.29"/>
    <n v="0"/>
    <n v="144.59379999999999"/>
    <n v="433.78140000000002"/>
    <n v="475.29"/>
  </r>
  <r>
    <n v="69518016"/>
    <n v="63"/>
    <n v="-1"/>
    <n v="309"/>
    <x v="911"/>
    <d v="2020-06-01T00:00:00"/>
    <s v="5/29/2020"/>
    <n v="5"/>
    <n v="3"/>
    <n v="818.7"/>
    <n v="2456.1"/>
    <n v="0"/>
    <n v="747.2002"/>
    <n v="2241.6006000000002"/>
    <n v="2456.1"/>
  </r>
  <r>
    <n v="69518017"/>
    <n v="63"/>
    <n v="-1"/>
    <n v="355"/>
    <x v="911"/>
    <d v="2020-06-01T00:00:00"/>
    <s v="5/29/2020"/>
    <n v="5"/>
    <n v="2"/>
    <n v="1391.9939999999999"/>
    <n v="2783.9879999999998"/>
    <n v="0"/>
    <n v="1265.6195"/>
    <n v="2531.239"/>
    <n v="2783.9879999999998"/>
  </r>
  <r>
    <n v="69518018"/>
    <n v="63"/>
    <n v="-1"/>
    <n v="601"/>
    <x v="911"/>
    <d v="2020-06-01T00:00:00"/>
    <s v="5/29/2020"/>
    <n v="5"/>
    <n v="1"/>
    <n v="32.393999999999998"/>
    <n v="32.393999999999998"/>
    <n v="0"/>
    <n v="23.971599999999999"/>
    <n v="23.971599999999999"/>
    <n v="32.393999999999998"/>
  </r>
  <r>
    <n v="69518019"/>
    <n v="63"/>
    <n v="-1"/>
    <n v="525"/>
    <x v="911"/>
    <d v="2020-06-01T00:00:00"/>
    <s v="5/29/2020"/>
    <n v="5"/>
    <n v="4"/>
    <n v="158.43"/>
    <n v="633.72"/>
    <n v="0"/>
    <n v="144.59379999999999"/>
    <n v="578.37519999999995"/>
    <n v="633.72"/>
  </r>
  <r>
    <n v="69518020"/>
    <n v="63"/>
    <n v="-1"/>
    <n v="527"/>
    <x v="911"/>
    <d v="2020-06-01T00:00:00"/>
    <s v="5/29/2020"/>
    <n v="5"/>
    <n v="2"/>
    <n v="158.43"/>
    <n v="316.86"/>
    <n v="0"/>
    <n v="144.59379999999999"/>
    <n v="289.18759999999997"/>
    <n v="316.86"/>
  </r>
  <r>
    <n v="69518021"/>
    <n v="63"/>
    <n v="-1"/>
    <n v="595"/>
    <x v="911"/>
    <d v="2020-06-01T00:00:00"/>
    <s v="5/29/2020"/>
    <n v="5"/>
    <n v="2"/>
    <n v="112.998"/>
    <n v="225.99600000000001"/>
    <n v="0"/>
    <n v="308.21789999999999"/>
    <n v="616.43579999999997"/>
    <n v="135.5976"/>
  </r>
  <r>
    <n v="69518022"/>
    <n v="63"/>
    <n v="-1"/>
    <n v="398"/>
    <x v="911"/>
    <d v="2020-06-01T00:00:00"/>
    <s v="5/29/2020"/>
    <n v="5"/>
    <n v="1"/>
    <n v="26.724"/>
    <n v="26.724"/>
    <n v="0"/>
    <n v="19.7758"/>
    <n v="19.7758"/>
    <n v="26.724"/>
  </r>
  <r>
    <n v="69518023"/>
    <n v="63"/>
    <n v="-1"/>
    <n v="512"/>
    <x v="911"/>
    <d v="2020-06-01T00:00:00"/>
    <s v="5/29/2020"/>
    <n v="5"/>
    <n v="3"/>
    <n v="218.45400000000001"/>
    <n v="655.36199999999997"/>
    <n v="0"/>
    <n v="199.37569999999999"/>
    <n v="598.12710000000004"/>
    <n v="655.36199999999997"/>
  </r>
  <r>
    <n v="69518024"/>
    <n v="63"/>
    <n v="-1"/>
    <n v="306"/>
    <x v="911"/>
    <d v="2020-06-01T00:00:00"/>
    <s v="5/29/2020"/>
    <n v="5"/>
    <n v="2"/>
    <n v="809.76"/>
    <n v="1619.52"/>
    <n v="0"/>
    <n v="739.04100000000005"/>
    <n v="1478.0820000000001"/>
    <n v="1619.52"/>
  </r>
  <r>
    <n v="69518025"/>
    <n v="63"/>
    <n v="-1"/>
    <n v="544"/>
    <x v="911"/>
    <d v="2020-06-01T00:00:00"/>
    <s v="5/29/2020"/>
    <n v="5"/>
    <n v="9"/>
    <n v="48.594000000000001"/>
    <n v="437.346"/>
    <n v="0"/>
    <n v="35.959600000000002"/>
    <n v="323.63639999999998"/>
    <n v="437.346"/>
  </r>
  <r>
    <n v="69518026"/>
    <n v="63"/>
    <n v="-1"/>
    <n v="363"/>
    <x v="911"/>
    <d v="2020-06-01T00:00:00"/>
    <s v="5/29/2020"/>
    <n v="5"/>
    <n v="4"/>
    <n v="1376.9939999999999"/>
    <n v="5507.9759999999997"/>
    <n v="0"/>
    <n v="1251.9812999999999"/>
    <n v="5007.9251999999997"/>
    <n v="5507.9759999999997"/>
  </r>
  <r>
    <n v="69518027"/>
    <n v="63"/>
    <n v="-1"/>
    <n v="501"/>
    <x v="911"/>
    <d v="2020-06-01T00:00:00"/>
    <s v="5/29/2020"/>
    <n v="5"/>
    <n v="1"/>
    <n v="72.876000000000005"/>
    <n v="72.876000000000005"/>
    <n v="0"/>
    <n v="53.928199999999997"/>
    <n v="53.928199999999997"/>
    <n v="72.876000000000005"/>
  </r>
  <r>
    <n v="69518028"/>
    <n v="63"/>
    <n v="-1"/>
    <n v="555"/>
    <x v="911"/>
    <d v="2020-06-01T00:00:00"/>
    <s v="5/29/2020"/>
    <n v="5"/>
    <n v="3"/>
    <n v="63.9"/>
    <n v="191.7"/>
    <n v="0"/>
    <n v="47.286000000000001"/>
    <n v="141.858"/>
    <n v="191.7"/>
  </r>
  <r>
    <n v="69518029"/>
    <n v="63"/>
    <n v="-1"/>
    <n v="475"/>
    <x v="911"/>
    <d v="2020-06-01T00:00:00"/>
    <s v="5/29/2020"/>
    <n v="5"/>
    <n v="1"/>
    <n v="41.994"/>
    <n v="41.994"/>
    <n v="0"/>
    <n v="26.176300000000001"/>
    <n v="26.176300000000001"/>
    <n v="41.994"/>
  </r>
  <r>
    <n v="69518030"/>
    <n v="63"/>
    <n v="-1"/>
    <n v="556"/>
    <x v="911"/>
    <d v="2020-06-01T00:00:00"/>
    <s v="5/29/2020"/>
    <n v="5"/>
    <n v="3"/>
    <n v="105.294"/>
    <n v="315.88200000000001"/>
    <n v="0"/>
    <n v="77.917599999999993"/>
    <n v="233.75280000000001"/>
    <n v="315.88200000000001"/>
  </r>
  <r>
    <n v="69519001"/>
    <n v="152"/>
    <n v="-1"/>
    <n v="384"/>
    <x v="911"/>
    <d v="2020-06-01T00:00:00"/>
    <s v="5/29/2020"/>
    <n v="5"/>
    <n v="1"/>
    <n v="672.29399999999998"/>
    <n v="672.29399999999998"/>
    <n v="0"/>
    <n v="713.07979999999998"/>
    <n v="713.07979999999998"/>
    <n v="672.29399999999998"/>
  </r>
  <r>
    <n v="69520001"/>
    <n v="352"/>
    <n v="-1"/>
    <n v="234"/>
    <x v="911"/>
    <d v="2020-06-01T00:00:00"/>
    <s v="5/29/2020"/>
    <n v="6"/>
    <n v="6"/>
    <n v="29.994"/>
    <n v="179.964"/>
    <n v="0"/>
    <n v="38.4923"/>
    <n v="230.9538"/>
    <n v="179.964"/>
  </r>
  <r>
    <n v="69520002"/>
    <n v="352"/>
    <n v="-1"/>
    <n v="597"/>
    <x v="911"/>
    <d v="2020-06-01T00:00:00"/>
    <s v="5/29/2020"/>
    <n v="6"/>
    <n v="1"/>
    <n v="323.99400000000003"/>
    <n v="323.99400000000003"/>
    <n v="0"/>
    <n v="294.5797"/>
    <n v="294.5797"/>
    <n v="323.99400000000003"/>
  </r>
  <r>
    <n v="69520003"/>
    <n v="352"/>
    <n v="-1"/>
    <n v="517"/>
    <x v="911"/>
    <d v="2020-06-01T00:00:00"/>
    <s v="5/29/2020"/>
    <n v="6"/>
    <n v="1"/>
    <n v="31.584"/>
    <n v="31.584"/>
    <n v="0"/>
    <n v="23.372199999999999"/>
    <n v="23.372199999999999"/>
    <n v="31.584"/>
  </r>
  <r>
    <n v="69520004"/>
    <n v="352"/>
    <n v="-1"/>
    <n v="217"/>
    <x v="911"/>
    <d v="2020-06-01T00:00:00"/>
    <s v="5/29/2020"/>
    <n v="6"/>
    <n v="1"/>
    <n v="20.994"/>
    <n v="20.994"/>
    <n v="0"/>
    <n v="13.0863"/>
    <n v="13.0863"/>
    <n v="20.994"/>
  </r>
  <r>
    <n v="69520005"/>
    <n v="352"/>
    <n v="-1"/>
    <n v="484"/>
    <x v="911"/>
    <d v="2020-06-01T00:00:00"/>
    <s v="5/29/2020"/>
    <n v="6"/>
    <n v="4"/>
    <n v="4.7699999999999996"/>
    <n v="19.079999999999998"/>
    <n v="0"/>
    <n v="2.9733000000000001"/>
    <n v="11.8932"/>
    <n v="19.079999999999998"/>
  </r>
  <r>
    <n v="69520006"/>
    <n v="352"/>
    <n v="-1"/>
    <n v="599"/>
    <x v="911"/>
    <d v="2020-06-01T00:00:00"/>
    <s v="5/29/2020"/>
    <n v="6"/>
    <n v="4"/>
    <n v="323.99400000000003"/>
    <n v="1295.9760000000001"/>
    <n v="0"/>
    <n v="294.5797"/>
    <n v="1178.3188"/>
    <n v="1295.9760000000001"/>
  </r>
  <r>
    <n v="69520007"/>
    <n v="352"/>
    <n v="-1"/>
    <n v="353"/>
    <x v="911"/>
    <d v="2020-06-01T00:00:00"/>
    <s v="5/29/2020"/>
    <n v="6"/>
    <n v="4"/>
    <n v="1391.9939999999999"/>
    <n v="5567.9759999999997"/>
    <n v="0"/>
    <n v="1265.6195"/>
    <n v="5062.4780000000001"/>
    <n v="5567.9759999999997"/>
  </r>
  <r>
    <n v="69520008"/>
    <n v="352"/>
    <n v="-1"/>
    <n v="222"/>
    <x v="911"/>
    <d v="2020-06-01T00:00:00"/>
    <s v="5/29/2020"/>
    <n v="6"/>
    <n v="5"/>
    <n v="20.994"/>
    <n v="104.97"/>
    <n v="0"/>
    <n v="13.0863"/>
    <n v="65.4315"/>
    <n v="104.97"/>
  </r>
  <r>
    <n v="69520009"/>
    <n v="352"/>
    <n v="-1"/>
    <n v="589"/>
    <x v="911"/>
    <d v="2020-06-01T00:00:00"/>
    <s v="5/29/2020"/>
    <n v="6"/>
    <n v="3"/>
    <n v="461.69400000000002"/>
    <n v="1385.0820000000001"/>
    <n v="0"/>
    <n v="419.77839999999998"/>
    <n v="1259.3352"/>
    <n v="1385.0820000000001"/>
  </r>
  <r>
    <n v="69520010"/>
    <n v="352"/>
    <n v="-1"/>
    <n v="533"/>
    <x v="911"/>
    <d v="2020-06-01T00:00:00"/>
    <s v="5/29/2020"/>
    <n v="6"/>
    <n v="2"/>
    <n v="149.874"/>
    <n v="299.74799999999999"/>
    <n v="0"/>
    <n v="136.785"/>
    <n v="273.57"/>
    <n v="299.74799999999999"/>
  </r>
  <r>
    <n v="69520011"/>
    <n v="352"/>
    <n v="-1"/>
    <n v="600"/>
    <x v="911"/>
    <d v="2020-06-01T00:00:00"/>
    <s v="5/29/2020"/>
    <n v="6"/>
    <n v="1"/>
    <n v="323.99400000000003"/>
    <n v="323.99400000000003"/>
    <n v="0"/>
    <n v="294.5797"/>
    <n v="294.5797"/>
    <n v="323.99400000000003"/>
  </r>
  <r>
    <n v="69520012"/>
    <n v="352"/>
    <n v="-1"/>
    <n v="593"/>
    <x v="911"/>
    <d v="2020-06-01T00:00:00"/>
    <s v="5/29/2020"/>
    <n v="6"/>
    <n v="2"/>
    <n v="112.998"/>
    <n v="225.99600000000001"/>
    <n v="0"/>
    <n v="308.21789999999999"/>
    <n v="616.43579999999997"/>
    <n v="135.5976"/>
  </r>
  <r>
    <n v="69520013"/>
    <n v="352"/>
    <n v="-1"/>
    <n v="355"/>
    <x v="911"/>
    <d v="2020-06-01T00:00:00"/>
    <s v="5/29/2020"/>
    <n v="6"/>
    <n v="8"/>
    <n v="1391.9939999999999"/>
    <n v="11135.951999999999"/>
    <n v="0"/>
    <n v="1265.6195"/>
    <n v="10124.956"/>
    <n v="11135.951999999999"/>
  </r>
  <r>
    <n v="69520014"/>
    <n v="352"/>
    <n v="-1"/>
    <n v="357"/>
    <x v="911"/>
    <d v="2020-06-01T00:00:00"/>
    <s v="5/29/2020"/>
    <n v="6"/>
    <n v="11"/>
    <n v="1345.5942"/>
    <n v="14801.5362"/>
    <n v="0"/>
    <n v="1265.6195"/>
    <n v="13921.8145"/>
    <n v="14505.505499999999"/>
  </r>
  <r>
    <n v="69520015"/>
    <n v="352"/>
    <n v="-1"/>
    <n v="400"/>
    <x v="911"/>
    <d v="2020-06-01T00:00:00"/>
    <s v="5/29/2020"/>
    <n v="6"/>
    <n v="4"/>
    <n v="37.152000000000001"/>
    <n v="148.608"/>
    <n v="0"/>
    <n v="27.4925"/>
    <n v="109.97"/>
    <n v="148.608"/>
  </r>
  <r>
    <n v="69520016"/>
    <n v="352"/>
    <n v="-1"/>
    <n v="542"/>
    <x v="911"/>
    <d v="2020-06-01T00:00:00"/>
    <s v="5/29/2020"/>
    <n v="6"/>
    <n v="2"/>
    <n v="24.294"/>
    <n v="48.588000000000001"/>
    <n v="0"/>
    <n v="17.977599999999999"/>
    <n v="35.955199999999998"/>
    <n v="48.588000000000001"/>
  </r>
  <r>
    <n v="69520017"/>
    <n v="352"/>
    <n v="-1"/>
    <n v="525"/>
    <x v="911"/>
    <d v="2020-06-01T00:00:00"/>
    <s v="5/29/2020"/>
    <n v="6"/>
    <n v="3"/>
    <n v="158.43"/>
    <n v="475.29"/>
    <n v="0"/>
    <n v="144.59379999999999"/>
    <n v="433.78140000000002"/>
    <n v="475.29"/>
  </r>
  <r>
    <n v="69520018"/>
    <n v="352"/>
    <n v="-1"/>
    <n v="512"/>
    <x v="911"/>
    <d v="2020-06-01T00:00:00"/>
    <s v="5/29/2020"/>
    <n v="6"/>
    <n v="1"/>
    <n v="218.45400000000001"/>
    <n v="218.45400000000001"/>
    <n v="0"/>
    <n v="199.37569999999999"/>
    <n v="199.37569999999999"/>
    <n v="218.45400000000001"/>
  </r>
  <r>
    <n v="69520019"/>
    <n v="352"/>
    <n v="-1"/>
    <n v="490"/>
    <x v="911"/>
    <d v="2020-06-01T00:00:00"/>
    <s v="5/29/2020"/>
    <n v="6"/>
    <n v="7"/>
    <n v="32.393999999999998"/>
    <n v="226.75800000000001"/>
    <n v="0"/>
    <n v="41.572299999999998"/>
    <n v="291.0061"/>
    <n v="226.75800000000001"/>
  </r>
  <r>
    <n v="69520020"/>
    <n v="352"/>
    <n v="-1"/>
    <n v="474"/>
    <x v="911"/>
    <d v="2020-06-01T00:00:00"/>
    <s v="5/29/2020"/>
    <n v="6"/>
    <n v="7"/>
    <n v="41.994"/>
    <n v="293.95800000000003"/>
    <n v="0"/>
    <n v="26.176300000000001"/>
    <n v="183.23410000000001"/>
    <n v="293.95800000000003"/>
  </r>
  <r>
    <n v="69520021"/>
    <n v="352"/>
    <n v="-1"/>
    <n v="487"/>
    <x v="911"/>
    <d v="2020-06-01T00:00:00"/>
    <s v="5/29/2020"/>
    <n v="6"/>
    <n v="7"/>
    <n v="32.994"/>
    <n v="230.958"/>
    <n v="0"/>
    <n v="20.566299999999998"/>
    <n v="143.9641"/>
    <n v="230.958"/>
  </r>
  <r>
    <n v="69520022"/>
    <n v="352"/>
    <n v="-1"/>
    <n v="214"/>
    <x v="911"/>
    <d v="2020-06-01T00:00:00"/>
    <s v="5/29/2020"/>
    <n v="6"/>
    <n v="7"/>
    <n v="20.994"/>
    <n v="146.958"/>
    <n v="0"/>
    <n v="13.0863"/>
    <n v="91.604100000000003"/>
    <n v="146.958"/>
  </r>
  <r>
    <n v="69520023"/>
    <n v="352"/>
    <n v="-1"/>
    <n v="511"/>
    <x v="911"/>
    <d v="2020-06-01T00:00:00"/>
    <s v="5/29/2020"/>
    <n v="6"/>
    <n v="1"/>
    <n v="218.45400000000001"/>
    <n v="218.45400000000001"/>
    <n v="0"/>
    <n v="199.37569999999999"/>
    <n v="199.37569999999999"/>
    <n v="218.45400000000001"/>
  </r>
  <r>
    <n v="69520024"/>
    <n v="352"/>
    <n v="-1"/>
    <n v="590"/>
    <x v="911"/>
    <d v="2020-06-01T00:00:00"/>
    <s v="5/29/2020"/>
    <n v="6"/>
    <n v="1"/>
    <n v="461.69400000000002"/>
    <n v="461.69400000000002"/>
    <n v="0"/>
    <n v="419.77839999999998"/>
    <n v="419.77839999999998"/>
    <n v="461.69400000000002"/>
  </r>
  <r>
    <n v="69520025"/>
    <n v="352"/>
    <n v="-1"/>
    <n v="544"/>
    <x v="911"/>
    <d v="2020-06-01T00:00:00"/>
    <s v="5/29/2020"/>
    <n v="6"/>
    <n v="1"/>
    <n v="48.594000000000001"/>
    <n v="48.594000000000001"/>
    <n v="0"/>
    <n v="35.959600000000002"/>
    <n v="35.959600000000002"/>
    <n v="48.594000000000001"/>
  </r>
  <r>
    <n v="69520026"/>
    <n v="352"/>
    <n v="-1"/>
    <n v="515"/>
    <x v="911"/>
    <d v="2020-06-01T00:00:00"/>
    <s v="5/29/2020"/>
    <n v="6"/>
    <n v="1"/>
    <n v="16.271999999999998"/>
    <n v="16.271999999999998"/>
    <n v="0"/>
    <n v="12.0413"/>
    <n v="12.0413"/>
    <n v="16.271999999999998"/>
  </r>
  <r>
    <n v="69520027"/>
    <n v="352"/>
    <n v="-1"/>
    <n v="588"/>
    <x v="911"/>
    <d v="2020-06-01T00:00:00"/>
    <s v="5/29/2020"/>
    <n v="6"/>
    <n v="2"/>
    <n v="461.69400000000002"/>
    <n v="923.38800000000003"/>
    <n v="0"/>
    <n v="419.77839999999998"/>
    <n v="839.55679999999995"/>
    <n v="923.38800000000003"/>
  </r>
  <r>
    <n v="69520028"/>
    <n v="352"/>
    <n v="-1"/>
    <n v="543"/>
    <x v="911"/>
    <d v="2020-06-01T00:00:00"/>
    <s v="5/29/2020"/>
    <n v="6"/>
    <n v="2"/>
    <n v="37.253999999999998"/>
    <n v="74.507999999999996"/>
    <n v="0"/>
    <n v="27.568000000000001"/>
    <n v="55.136000000000003"/>
    <n v="74.507999999999996"/>
  </r>
  <r>
    <n v="69520029"/>
    <n v="352"/>
    <n v="-1"/>
    <n v="471"/>
    <x v="911"/>
    <d v="2020-06-01T00:00:00"/>
    <s v="5/29/2020"/>
    <n v="6"/>
    <n v="4"/>
    <n v="38.1"/>
    <n v="152.4"/>
    <n v="0"/>
    <n v="23.748999999999999"/>
    <n v="94.995999999999995"/>
    <n v="152.4"/>
  </r>
  <r>
    <n v="69520030"/>
    <n v="352"/>
    <n v="-1"/>
    <n v="476"/>
    <x v="911"/>
    <d v="2020-06-01T00:00:00"/>
    <s v="5/29/2020"/>
    <n v="6"/>
    <n v="14"/>
    <n v="40.594200000000001"/>
    <n v="568.31880000000001"/>
    <n v="0"/>
    <n v="26.176300000000001"/>
    <n v="366.46820000000002"/>
    <n v="556.95240000000001"/>
  </r>
  <r>
    <n v="69520031"/>
    <n v="352"/>
    <n v="-1"/>
    <n v="477"/>
    <x v="911"/>
    <d v="2020-06-01T00:00:00"/>
    <s v="5/29/2020"/>
    <n v="6"/>
    <n v="4"/>
    <n v="2.9940000000000002"/>
    <n v="11.976000000000001"/>
    <n v="0"/>
    <n v="1.8663000000000001"/>
    <n v="7.4652000000000003"/>
    <n v="11.976000000000001"/>
  </r>
  <r>
    <n v="69520032"/>
    <n v="352"/>
    <n v="-1"/>
    <n v="596"/>
    <x v="911"/>
    <d v="2020-06-01T00:00:00"/>
    <s v="5/29/2020"/>
    <n v="6"/>
    <n v="2"/>
    <n v="323.99400000000003"/>
    <n v="647.98800000000006"/>
    <n v="0"/>
    <n v="294.5797"/>
    <n v="589.15940000000001"/>
    <n v="647.98800000000006"/>
  </r>
  <r>
    <n v="69520033"/>
    <n v="352"/>
    <n v="-1"/>
    <n v="363"/>
    <x v="911"/>
    <d v="2020-06-01T00:00:00"/>
    <s v="5/29/2020"/>
    <n v="6"/>
    <n v="3"/>
    <n v="1376.9939999999999"/>
    <n v="4130.982"/>
    <n v="0"/>
    <n v="1251.9812999999999"/>
    <n v="3755.9439000000002"/>
    <n v="4130.982"/>
  </r>
  <r>
    <n v="69520034"/>
    <n v="352"/>
    <n v="-1"/>
    <n v="587"/>
    <x v="911"/>
    <d v="2020-06-01T00:00:00"/>
    <s v="5/29/2020"/>
    <n v="6"/>
    <n v="1"/>
    <n v="461.69400000000002"/>
    <n v="461.69400000000002"/>
    <n v="0"/>
    <n v="419.77839999999998"/>
    <n v="419.77839999999998"/>
    <n v="461.69400000000002"/>
  </r>
  <r>
    <n v="69520035"/>
    <n v="352"/>
    <n v="-1"/>
    <n v="361"/>
    <x v="911"/>
    <d v="2020-06-01T00:00:00"/>
    <s v="5/29/2020"/>
    <n v="6"/>
    <n v="2"/>
    <n v="1376.9939999999999"/>
    <n v="2753.9879999999998"/>
    <n v="0"/>
    <n v="1251.9812999999999"/>
    <n v="2503.9625999999998"/>
    <n v="2753.9879999999998"/>
  </r>
  <r>
    <n v="69520036"/>
    <n v="352"/>
    <n v="-1"/>
    <n v="592"/>
    <x v="911"/>
    <d v="2020-06-01T00:00:00"/>
    <s v="5/29/2020"/>
    <n v="6"/>
    <n v="1"/>
    <n v="112.998"/>
    <n v="112.998"/>
    <n v="0"/>
    <n v="308.21789999999999"/>
    <n v="308.21789999999999"/>
    <n v="67.7988"/>
  </r>
  <r>
    <n v="69520037"/>
    <n v="352"/>
    <n v="-1"/>
    <n v="491"/>
    <x v="911"/>
    <d v="2020-06-01T00:00:00"/>
    <s v="5/29/2020"/>
    <n v="6"/>
    <n v="4"/>
    <n v="32.393999999999998"/>
    <n v="129.57599999999999"/>
    <n v="0"/>
    <n v="41.572299999999998"/>
    <n v="166.28919999999999"/>
    <n v="129.57599999999999"/>
  </r>
  <r>
    <n v="69520038"/>
    <n v="352"/>
    <n v="-1"/>
    <n v="359"/>
    <x v="911"/>
    <d v="2020-06-01T00:00:00"/>
    <s v="5/29/2020"/>
    <n v="6"/>
    <n v="1"/>
    <n v="1376.9939999999999"/>
    <n v="1376.9939999999999"/>
    <n v="0"/>
    <n v="1251.9812999999999"/>
    <n v="1251.9812999999999"/>
    <n v="1376.9939999999999"/>
  </r>
  <r>
    <n v="69520039"/>
    <n v="352"/>
    <n v="-1"/>
    <n v="402"/>
    <x v="911"/>
    <d v="2020-06-01T00:00:00"/>
    <s v="5/29/2020"/>
    <n v="6"/>
    <n v="1"/>
    <n v="72.162000000000006"/>
    <n v="72.162000000000006"/>
    <n v="0"/>
    <n v="53.399900000000002"/>
    <n v="53.399900000000002"/>
    <n v="72.162000000000006"/>
  </r>
  <r>
    <n v="69520040"/>
    <n v="352"/>
    <n v="-1"/>
    <n v="524"/>
    <x v="911"/>
    <d v="2020-06-01T00:00:00"/>
    <s v="5/29/2020"/>
    <n v="6"/>
    <n v="1"/>
    <n v="158.43"/>
    <n v="158.43"/>
    <n v="0"/>
    <n v="144.59379999999999"/>
    <n v="144.59379999999999"/>
    <n v="158.43"/>
  </r>
  <r>
    <n v="69520041"/>
    <n v="352"/>
    <n v="-1"/>
    <n v="225"/>
    <x v="911"/>
    <d v="2020-06-01T00:00:00"/>
    <s v="5/29/2020"/>
    <n v="6"/>
    <n v="7"/>
    <n v="5.3940000000000001"/>
    <n v="37.758000000000003"/>
    <n v="0"/>
    <n v="6.9222999999999999"/>
    <n v="48.456099999999999"/>
    <n v="37.758000000000003"/>
  </r>
  <r>
    <n v="69520042"/>
    <n v="352"/>
    <n v="-1"/>
    <n v="483"/>
    <x v="911"/>
    <d v="2020-06-01T00:00:00"/>
    <s v="5/29/2020"/>
    <n v="6"/>
    <n v="2"/>
    <n v="72"/>
    <n v="144"/>
    <n v="0"/>
    <n v="44.88"/>
    <n v="89.76"/>
    <n v="144"/>
  </r>
  <r>
    <n v="69521001"/>
    <n v="693"/>
    <n v="-1"/>
    <n v="492"/>
    <x v="911"/>
    <d v="2020-06-01T00:00:00"/>
    <s v="5/29/2020"/>
    <n v="1"/>
    <n v="3"/>
    <n v="602.346"/>
    <n v="1807.038"/>
    <n v="0"/>
    <n v="601.74369999999999"/>
    <n v="1805.2311"/>
    <n v="1807.038"/>
  </r>
  <r>
    <n v="69521002"/>
    <n v="693"/>
    <n v="-1"/>
    <n v="566"/>
    <x v="911"/>
    <d v="2020-06-01T00:00:00"/>
    <s v="5/29/2020"/>
    <n v="1"/>
    <n v="1"/>
    <n v="445.41"/>
    <n v="445.41"/>
    <n v="0"/>
    <n v="461.44479999999999"/>
    <n v="461.44479999999999"/>
    <n v="445.41"/>
  </r>
  <r>
    <n v="69521003"/>
    <n v="693"/>
    <n v="-1"/>
    <n v="577"/>
    <x v="911"/>
    <d v="2020-06-01T00:00:00"/>
    <s v="5/29/2020"/>
    <n v="1"/>
    <n v="2"/>
    <n v="728.91"/>
    <n v="1457.82"/>
    <n v="0"/>
    <n v="755.1508"/>
    <n v="1510.3016"/>
    <n v="1457.82"/>
  </r>
  <r>
    <n v="69521004"/>
    <n v="693"/>
    <n v="-1"/>
    <n v="568"/>
    <x v="911"/>
    <d v="2020-06-01T00:00:00"/>
    <s v="5/29/2020"/>
    <n v="1"/>
    <n v="6"/>
    <n v="445.41"/>
    <n v="2672.46"/>
    <n v="0"/>
    <n v="461.44479999999999"/>
    <n v="2768.6687999999999"/>
    <n v="2672.46"/>
  </r>
  <r>
    <n v="69521005"/>
    <n v="693"/>
    <n v="-1"/>
    <n v="570"/>
    <x v="911"/>
    <d v="2020-06-01T00:00:00"/>
    <s v="5/29/2020"/>
    <n v="1"/>
    <n v="1"/>
    <n v="445.41"/>
    <n v="445.41"/>
    <n v="0"/>
    <n v="461.44479999999999"/>
    <n v="461.44479999999999"/>
    <n v="445.41"/>
  </r>
  <r>
    <n v="69521006"/>
    <n v="693"/>
    <n v="-1"/>
    <n v="493"/>
    <x v="911"/>
    <d v="2020-06-01T00:00:00"/>
    <s v="5/29/2020"/>
    <n v="1"/>
    <n v="3"/>
    <n v="200.05199999999999"/>
    <n v="600.15599999999995"/>
    <n v="0"/>
    <n v="199.8519"/>
    <n v="599.5557"/>
    <n v="600.15599999999995"/>
  </r>
  <r>
    <n v="69521007"/>
    <n v="693"/>
    <n v="-1"/>
    <n v="579"/>
    <x v="911"/>
    <d v="2020-06-01T00:00:00"/>
    <s v="5/29/2020"/>
    <n v="1"/>
    <n v="2"/>
    <n v="728.91"/>
    <n v="1457.82"/>
    <n v="0"/>
    <n v="755.1508"/>
    <n v="1510.3016"/>
    <n v="1457.82"/>
  </r>
  <r>
    <n v="69521008"/>
    <n v="693"/>
    <n v="-1"/>
    <n v="499"/>
    <x v="911"/>
    <d v="2020-06-01T00:00:00"/>
    <s v="5/29/2020"/>
    <n v="1"/>
    <n v="2"/>
    <n v="602.346"/>
    <n v="1204.692"/>
    <n v="0"/>
    <n v="601.74369999999999"/>
    <n v="1203.4874"/>
    <n v="1204.692"/>
  </r>
  <r>
    <n v="69521009"/>
    <n v="693"/>
    <n v="-1"/>
    <n v="565"/>
    <x v="911"/>
    <d v="2020-06-01T00:00:00"/>
    <s v="5/29/2020"/>
    <n v="1"/>
    <n v="2"/>
    <n v="445.41"/>
    <n v="890.82"/>
    <n v="0"/>
    <n v="461.44479999999999"/>
    <n v="922.88959999999997"/>
    <n v="890.82"/>
  </r>
  <r>
    <n v="69521010"/>
    <n v="693"/>
    <n v="-1"/>
    <n v="500"/>
    <x v="911"/>
    <d v="2020-06-01T00:00:00"/>
    <s v="5/29/2020"/>
    <n v="1"/>
    <n v="1"/>
    <n v="602.346"/>
    <n v="602.346"/>
    <n v="0"/>
    <n v="601.74369999999999"/>
    <n v="601.74369999999999"/>
    <n v="602.346"/>
  </r>
  <r>
    <n v="69521011"/>
    <n v="693"/>
    <n v="-1"/>
    <n v="503"/>
    <x v="911"/>
    <d v="2020-06-01T00:00:00"/>
    <s v="5/29/2020"/>
    <n v="1"/>
    <n v="3"/>
    <n v="200.05199999999999"/>
    <n v="600.15599999999995"/>
    <n v="0"/>
    <n v="199.8519"/>
    <n v="599.5557"/>
    <n v="600.15599999999995"/>
  </r>
  <r>
    <n v="69521012"/>
    <n v="693"/>
    <n v="-1"/>
    <n v="564"/>
    <x v="911"/>
    <d v="2020-06-01T00:00:00"/>
    <s v="5/29/2020"/>
    <n v="1"/>
    <n v="8"/>
    <n v="1430.442"/>
    <n v="11443.536"/>
    <n v="0"/>
    <n v="1481.9378999999999"/>
    <n v="11855.503199999999"/>
    <n v="11443.536"/>
  </r>
  <r>
    <n v="69521013"/>
    <n v="693"/>
    <n v="-1"/>
    <n v="494"/>
    <x v="911"/>
    <d v="2020-06-01T00:00:00"/>
    <s v="5/29/2020"/>
    <n v="1"/>
    <n v="1"/>
    <n v="602.346"/>
    <n v="602.346"/>
    <n v="0"/>
    <n v="601.74369999999999"/>
    <n v="601.74369999999999"/>
    <n v="602.346"/>
  </r>
  <r>
    <n v="69521014"/>
    <n v="693"/>
    <n v="-1"/>
    <n v="497"/>
    <x v="911"/>
    <d v="2020-06-01T00:00:00"/>
    <s v="5/29/2020"/>
    <n v="1"/>
    <n v="1"/>
    <n v="602.346"/>
    <n v="602.346"/>
    <n v="0"/>
    <n v="601.74369999999999"/>
    <n v="601.74369999999999"/>
    <n v="602.346"/>
  </r>
  <r>
    <n v="69521015"/>
    <n v="693"/>
    <n v="-1"/>
    <n v="502"/>
    <x v="911"/>
    <d v="2020-06-01T00:00:00"/>
    <s v="5/29/2020"/>
    <n v="1"/>
    <n v="3"/>
    <n v="200.05199999999999"/>
    <n v="600.15599999999995"/>
    <n v="0"/>
    <n v="199.8519"/>
    <n v="599.5557"/>
    <n v="600.15599999999995"/>
  </r>
  <r>
    <n v="69521016"/>
    <n v="693"/>
    <n v="-1"/>
    <n v="560"/>
    <x v="911"/>
    <d v="2020-06-01T00:00:00"/>
    <s v="5/29/2020"/>
    <n v="1"/>
    <n v="7"/>
    <n v="728.91"/>
    <n v="5102.37"/>
    <n v="0"/>
    <n v="755.1508"/>
    <n v="5286.0555999999997"/>
    <n v="5102.37"/>
  </r>
  <r>
    <n v="69521017"/>
    <n v="693"/>
    <n v="-1"/>
    <n v="573"/>
    <x v="911"/>
    <d v="2020-06-01T00:00:00"/>
    <s v="5/29/2020"/>
    <n v="1"/>
    <n v="4"/>
    <n v="1430.442"/>
    <n v="5721.768"/>
    <n v="0"/>
    <n v="1481.9378999999999"/>
    <n v="5927.7515999999996"/>
    <n v="5721.768"/>
  </r>
  <r>
    <n v="69521018"/>
    <n v="693"/>
    <n v="-1"/>
    <n v="561"/>
    <x v="911"/>
    <d v="2020-06-01T00:00:00"/>
    <s v="5/29/2020"/>
    <n v="1"/>
    <n v="9"/>
    <n v="1430.442"/>
    <n v="12873.977999999999"/>
    <n v="0"/>
    <n v="1481.9378999999999"/>
    <n v="13337.4411"/>
    <n v="12873.977999999999"/>
  </r>
  <r>
    <n v="69521019"/>
    <n v="693"/>
    <n v="-1"/>
    <n v="554"/>
    <x v="911"/>
    <d v="2020-06-01T00:00:00"/>
    <s v="5/29/2020"/>
    <n v="1"/>
    <n v="1"/>
    <n v="54.942"/>
    <n v="54.942"/>
    <n v="0"/>
    <n v="40.6571"/>
    <n v="40.6571"/>
    <n v="54.942"/>
  </r>
  <r>
    <n v="69521020"/>
    <n v="693"/>
    <n v="-1"/>
    <n v="562"/>
    <x v="911"/>
    <d v="2020-06-01T00:00:00"/>
    <s v="5/29/2020"/>
    <n v="1"/>
    <n v="1"/>
    <n v="1430.442"/>
    <n v="1430.442"/>
    <n v="0"/>
    <n v="1481.9378999999999"/>
    <n v="1481.9378999999999"/>
    <n v="1430.442"/>
  </r>
  <r>
    <n v="69521021"/>
    <n v="693"/>
    <n v="-1"/>
    <n v="506"/>
    <x v="911"/>
    <d v="2020-06-01T00:00:00"/>
    <s v="5/29/2020"/>
    <n v="1"/>
    <n v="2"/>
    <n v="200.05199999999999"/>
    <n v="400.10399999999998"/>
    <n v="0"/>
    <n v="199.8519"/>
    <n v="399.7038"/>
    <n v="400.10399999999998"/>
  </r>
  <r>
    <n v="69521022"/>
    <n v="693"/>
    <n v="-1"/>
    <n v="507"/>
    <x v="911"/>
    <d v="2020-06-01T00:00:00"/>
    <s v="5/29/2020"/>
    <n v="1"/>
    <n v="1"/>
    <n v="200.05199999999999"/>
    <n v="200.05199999999999"/>
    <n v="0"/>
    <n v="199.8519"/>
    <n v="199.8519"/>
    <n v="200.05199999999999"/>
  </r>
  <r>
    <n v="69522001"/>
    <n v="84"/>
    <n v="-1"/>
    <n v="237"/>
    <x v="912"/>
    <d v="2020-06-02T00:00:00"/>
    <s v="5/30/2020"/>
    <n v="6"/>
    <n v="4"/>
    <n v="29.994"/>
    <n v="119.976"/>
    <n v="0"/>
    <n v="38.4923"/>
    <n v="153.9692"/>
    <n v="119.976"/>
  </r>
  <r>
    <n v="69522002"/>
    <n v="84"/>
    <n v="-1"/>
    <n v="467"/>
    <x v="912"/>
    <d v="2020-06-02T00:00:00"/>
    <s v="5/30/2020"/>
    <n v="6"/>
    <n v="5"/>
    <n v="14.694000000000001"/>
    <n v="73.47"/>
    <n v="0"/>
    <n v="9.1593"/>
    <n v="45.796500000000002"/>
    <n v="73.47"/>
  </r>
  <r>
    <n v="69522003"/>
    <n v="84"/>
    <n v="-1"/>
    <n v="547"/>
    <x v="912"/>
    <d v="2020-06-02T00:00:00"/>
    <s v="5/30/2020"/>
    <n v="6"/>
    <n v="2"/>
    <n v="48.594000000000001"/>
    <n v="97.188000000000002"/>
    <n v="0"/>
    <n v="35.959600000000002"/>
    <n v="71.919200000000004"/>
    <n v="97.188000000000002"/>
  </r>
  <r>
    <n v="69522004"/>
    <n v="84"/>
    <n v="-1"/>
    <n v="434"/>
    <x v="912"/>
    <d v="2020-06-02T00:00:00"/>
    <s v="5/30/2020"/>
    <n v="6"/>
    <n v="2"/>
    <n v="356.89800000000002"/>
    <n v="713.79600000000005"/>
    <n v="0"/>
    <n v="360.94279999999998"/>
    <n v="721.88559999999995"/>
    <n v="713.79600000000005"/>
  </r>
  <r>
    <n v="69522005"/>
    <n v="84"/>
    <n v="-1"/>
    <n v="234"/>
    <x v="912"/>
    <d v="2020-06-02T00:00:00"/>
    <s v="5/30/2020"/>
    <n v="6"/>
    <n v="5"/>
    <n v="29.994"/>
    <n v="149.97"/>
    <n v="0"/>
    <n v="38.4923"/>
    <n v="192.4615"/>
    <n v="149.97"/>
  </r>
  <r>
    <n v="69522006"/>
    <n v="84"/>
    <n v="-1"/>
    <n v="374"/>
    <x v="912"/>
    <d v="2020-06-02T00:00:00"/>
    <s v="5/30/2020"/>
    <n v="6"/>
    <n v="2"/>
    <n v="1466.01"/>
    <n v="2932.02"/>
    <n v="0"/>
    <n v="1554.9478999999999"/>
    <n v="3109.8957999999998"/>
    <n v="2932.02"/>
  </r>
  <r>
    <n v="69522007"/>
    <n v="84"/>
    <n v="-1"/>
    <n v="287"/>
    <x v="912"/>
    <d v="2020-06-02T00:00:00"/>
    <s v="5/30/2020"/>
    <n v="6"/>
    <n v="2"/>
    <n v="202.33199999999999"/>
    <n v="404.66399999999999"/>
    <n v="0"/>
    <n v="204.6251"/>
    <n v="409.25020000000001"/>
    <n v="404.66399999999999"/>
  </r>
  <r>
    <n v="69522008"/>
    <n v="84"/>
    <n v="-1"/>
    <n v="222"/>
    <x v="912"/>
    <d v="2020-06-02T00:00:00"/>
    <s v="5/30/2020"/>
    <n v="6"/>
    <n v="8"/>
    <n v="20.994"/>
    <n v="167.952"/>
    <n v="0"/>
    <n v="13.0863"/>
    <n v="104.6904"/>
    <n v="167.952"/>
  </r>
  <r>
    <n v="69522009"/>
    <n v="84"/>
    <n v="-1"/>
    <n v="581"/>
    <x v="912"/>
    <d v="2020-06-02T00:00:00"/>
    <s v="5/30/2020"/>
    <n v="6"/>
    <n v="3"/>
    <n v="1020.5940000000001"/>
    <n v="3061.7820000000002"/>
    <n v="0"/>
    <n v="1082.51"/>
    <n v="3247.53"/>
    <n v="3061.7820000000002"/>
  </r>
  <r>
    <n v="69522010"/>
    <n v="84"/>
    <n v="-1"/>
    <n v="605"/>
    <x v="912"/>
    <d v="2020-06-02T00:00:00"/>
    <s v="5/30/2020"/>
    <n v="6"/>
    <n v="4"/>
    <n v="323.99400000000003"/>
    <n v="1295.9760000000001"/>
    <n v="0"/>
    <n v="343.64960000000002"/>
    <n v="1374.5984000000001"/>
    <n v="1295.9760000000001"/>
  </r>
  <r>
    <n v="69522011"/>
    <n v="84"/>
    <n v="-1"/>
    <n v="606"/>
    <x v="912"/>
    <d v="2020-06-02T00:00:00"/>
    <s v="5/30/2020"/>
    <n v="6"/>
    <n v="3"/>
    <n v="323.99400000000003"/>
    <n v="971.98199999999997"/>
    <n v="0"/>
    <n v="343.64960000000002"/>
    <n v="1030.9487999999999"/>
    <n v="971.98199999999997"/>
  </r>
  <r>
    <n v="69522012"/>
    <n v="84"/>
    <n v="-1"/>
    <n v="584"/>
    <x v="912"/>
    <d v="2020-06-02T00:00:00"/>
    <s v="5/30/2020"/>
    <n v="6"/>
    <n v="3"/>
    <n v="323.99400000000003"/>
    <n v="971.98199999999997"/>
    <n v="0"/>
    <n v="343.64960000000002"/>
    <n v="1030.9487999999999"/>
    <n v="971.98199999999997"/>
  </r>
  <r>
    <n v="69522013"/>
    <n v="84"/>
    <n v="-1"/>
    <n v="546"/>
    <x v="912"/>
    <d v="2020-06-02T00:00:00"/>
    <s v="5/30/2020"/>
    <n v="6"/>
    <n v="2"/>
    <n v="37.253999999999998"/>
    <n v="74.507999999999996"/>
    <n v="0"/>
    <n v="27.568000000000001"/>
    <n v="55.136000000000003"/>
    <n v="74.507999999999996"/>
  </r>
  <r>
    <n v="69522014"/>
    <n v="84"/>
    <n v="-1"/>
    <n v="436"/>
    <x v="912"/>
    <d v="2020-06-02T00:00:00"/>
    <s v="5/30/2020"/>
    <n v="6"/>
    <n v="1"/>
    <n v="356.89800000000002"/>
    <n v="356.89800000000002"/>
    <n v="0"/>
    <n v="360.94279999999998"/>
    <n v="360.94279999999998"/>
    <n v="356.89800000000002"/>
  </r>
  <r>
    <n v="69522015"/>
    <n v="84"/>
    <n v="-1"/>
    <n v="463"/>
    <x v="912"/>
    <d v="2020-06-02T00:00:00"/>
    <s v="5/30/2020"/>
    <n v="6"/>
    <n v="4"/>
    <n v="14.694000000000001"/>
    <n v="58.776000000000003"/>
    <n v="0"/>
    <n v="9.1593"/>
    <n v="36.6372"/>
    <n v="58.776000000000003"/>
  </r>
  <r>
    <n v="69522016"/>
    <n v="84"/>
    <n v="-1"/>
    <n v="465"/>
    <x v="912"/>
    <d v="2020-06-02T00:00:00"/>
    <s v="5/30/2020"/>
    <n v="6"/>
    <n v="7"/>
    <n v="14.694000000000001"/>
    <n v="102.858"/>
    <n v="0"/>
    <n v="9.1593"/>
    <n v="64.115099999999998"/>
    <n v="102.858"/>
  </r>
  <r>
    <n v="69522017"/>
    <n v="84"/>
    <n v="-1"/>
    <n v="471"/>
    <x v="912"/>
    <d v="2020-06-02T00:00:00"/>
    <s v="5/30/2020"/>
    <n v="6"/>
    <n v="5"/>
    <n v="38.1"/>
    <n v="190.5"/>
    <n v="0"/>
    <n v="23.748999999999999"/>
    <n v="118.745"/>
    <n v="190.5"/>
  </r>
  <r>
    <n v="69522018"/>
    <n v="84"/>
    <n v="-1"/>
    <n v="477"/>
    <x v="912"/>
    <d v="2020-06-02T00:00:00"/>
    <s v="5/30/2020"/>
    <n v="6"/>
    <n v="5"/>
    <n v="2.9940000000000002"/>
    <n v="14.97"/>
    <n v="0"/>
    <n v="1.8663000000000001"/>
    <n v="9.3315000000000001"/>
    <n v="14.97"/>
  </r>
  <r>
    <n v="69522019"/>
    <n v="84"/>
    <n v="-1"/>
    <n v="483"/>
    <x v="912"/>
    <d v="2020-06-02T00:00:00"/>
    <s v="5/30/2020"/>
    <n v="6"/>
    <n v="4"/>
    <n v="72"/>
    <n v="288"/>
    <n v="0"/>
    <n v="44.88"/>
    <n v="179.52"/>
    <n v="288"/>
  </r>
  <r>
    <n v="69522020"/>
    <n v="84"/>
    <n v="-1"/>
    <n v="217"/>
    <x v="912"/>
    <d v="2020-06-02T00:00:00"/>
    <s v="5/30/2020"/>
    <n v="6"/>
    <n v="13"/>
    <n v="20.2942"/>
    <n v="263.82459999999998"/>
    <n v="0"/>
    <n v="13.0863"/>
    <n v="170.12190000000001"/>
    <n v="258.54809999999998"/>
  </r>
  <r>
    <n v="69522021"/>
    <n v="84"/>
    <n v="-1"/>
    <n v="487"/>
    <x v="912"/>
    <d v="2020-06-02T00:00:00"/>
    <s v="5/30/2020"/>
    <n v="6"/>
    <n v="11"/>
    <n v="31.894200000000001"/>
    <n v="350.83620000000002"/>
    <n v="0"/>
    <n v="20.566299999999998"/>
    <n v="226.22929999999999"/>
    <n v="343.81950000000001"/>
  </r>
  <r>
    <n v="69522022"/>
    <n v="84"/>
    <n v="-1"/>
    <n v="488"/>
    <x v="912"/>
    <d v="2020-06-02T00:00:00"/>
    <s v="5/30/2020"/>
    <n v="6"/>
    <n v="3"/>
    <n v="32.393999999999998"/>
    <n v="97.182000000000002"/>
    <n v="0"/>
    <n v="41.572299999999998"/>
    <n v="124.7169"/>
    <n v="97.182000000000002"/>
  </r>
  <r>
    <n v="69522023"/>
    <n v="84"/>
    <n v="-1"/>
    <n v="480"/>
    <x v="912"/>
    <d v="2020-06-02T00:00:00"/>
    <s v="5/30/2020"/>
    <n v="6"/>
    <n v="3"/>
    <n v="1.3740000000000001"/>
    <n v="4.1219999999999999"/>
    <n v="0"/>
    <n v="0.85650000000000004"/>
    <n v="2.5695000000000001"/>
    <n v="4.1219999999999999"/>
  </r>
  <r>
    <n v="69522024"/>
    <n v="84"/>
    <n v="-1"/>
    <n v="384"/>
    <x v="912"/>
    <d v="2020-06-02T00:00:00"/>
    <s v="5/30/2020"/>
    <n v="6"/>
    <n v="3"/>
    <n v="672.29399999999998"/>
    <n v="2016.8820000000001"/>
    <n v="0"/>
    <n v="713.07979999999998"/>
    <n v="2139.2393999999999"/>
    <n v="2016.8820000000001"/>
  </r>
  <r>
    <n v="69522025"/>
    <n v="84"/>
    <n v="-1"/>
    <n v="583"/>
    <x v="912"/>
    <d v="2020-06-02T00:00:00"/>
    <s v="5/30/2020"/>
    <n v="6"/>
    <n v="3"/>
    <n v="1020.5940000000001"/>
    <n v="3061.7820000000002"/>
    <n v="0"/>
    <n v="1082.51"/>
    <n v="3247.53"/>
    <n v="3061.7820000000002"/>
  </r>
  <r>
    <n v="69522026"/>
    <n v="84"/>
    <n v="-1"/>
    <n v="255"/>
    <x v="912"/>
    <d v="2020-06-02T00:00:00"/>
    <s v="5/30/2020"/>
    <n v="6"/>
    <n v="3"/>
    <n v="202.33199999999999"/>
    <n v="606.99599999999998"/>
    <n v="0"/>
    <n v="204.6251"/>
    <n v="613.87530000000004"/>
    <n v="606.99599999999998"/>
  </r>
  <r>
    <n v="69522027"/>
    <n v="84"/>
    <n v="-1"/>
    <n v="545"/>
    <x v="912"/>
    <d v="2020-06-02T00:00:00"/>
    <s v="5/30/2020"/>
    <n v="6"/>
    <n v="1"/>
    <n v="24.294"/>
    <n v="24.294"/>
    <n v="0"/>
    <n v="17.977599999999999"/>
    <n v="17.977599999999999"/>
    <n v="24.294"/>
  </r>
  <r>
    <n v="69522028"/>
    <n v="84"/>
    <n v="-1"/>
    <n v="472"/>
    <x v="912"/>
    <d v="2020-06-02T00:00:00"/>
    <s v="5/30/2020"/>
    <n v="6"/>
    <n v="14"/>
    <n v="36.83"/>
    <n v="515.62"/>
    <n v="0"/>
    <n v="23.748999999999999"/>
    <n v="332.48599999999999"/>
    <n v="505.30759999999998"/>
  </r>
  <r>
    <n v="69522029"/>
    <n v="84"/>
    <n v="-1"/>
    <n v="484"/>
    <x v="912"/>
    <d v="2020-06-02T00:00:00"/>
    <s v="5/30/2020"/>
    <n v="6"/>
    <n v="8"/>
    <n v="4.7699999999999996"/>
    <n v="38.159999999999997"/>
    <n v="0"/>
    <n v="2.9733000000000001"/>
    <n v="23.7864"/>
    <n v="38.159999999999997"/>
  </r>
  <r>
    <n v="69522030"/>
    <n v="84"/>
    <n v="-1"/>
    <n v="491"/>
    <x v="912"/>
    <d v="2020-06-02T00:00:00"/>
    <s v="5/30/2020"/>
    <n v="6"/>
    <n v="10"/>
    <n v="32.393999999999998"/>
    <n v="323.94"/>
    <n v="0"/>
    <n v="41.572299999999998"/>
    <n v="415.72300000000001"/>
    <n v="323.94"/>
  </r>
  <r>
    <n v="69522031"/>
    <n v="84"/>
    <n v="-1"/>
    <n v="580"/>
    <x v="912"/>
    <d v="2020-06-02T00:00:00"/>
    <s v="5/30/2020"/>
    <n v="6"/>
    <n v="5"/>
    <n v="1020.5940000000001"/>
    <n v="5102.97"/>
    <n v="0"/>
    <n v="1082.51"/>
    <n v="5412.55"/>
    <n v="5102.97"/>
  </r>
  <r>
    <n v="69522032"/>
    <n v="84"/>
    <n v="-1"/>
    <n v="214"/>
    <x v="912"/>
    <d v="2020-06-02T00:00:00"/>
    <s v="5/30/2020"/>
    <n v="6"/>
    <n v="8"/>
    <n v="20.994"/>
    <n v="167.952"/>
    <n v="0"/>
    <n v="13.0863"/>
    <n v="104.6904"/>
    <n v="167.952"/>
  </r>
  <r>
    <n v="69522033"/>
    <n v="84"/>
    <n v="-1"/>
    <n v="490"/>
    <x v="912"/>
    <d v="2020-06-02T00:00:00"/>
    <s v="5/30/2020"/>
    <n v="6"/>
    <n v="7"/>
    <n v="32.393999999999998"/>
    <n v="226.75800000000001"/>
    <n v="0"/>
    <n v="41.572299999999998"/>
    <n v="291.0061"/>
    <n v="226.75800000000001"/>
  </r>
  <r>
    <n v="69522034"/>
    <n v="84"/>
    <n v="-1"/>
    <n v="418"/>
    <x v="912"/>
    <d v="2020-06-02T00:00:00"/>
    <s v="5/30/2020"/>
    <n v="6"/>
    <n v="1"/>
    <n v="356.89800000000002"/>
    <n v="356.89800000000002"/>
    <n v="0"/>
    <n v="360.94279999999998"/>
    <n v="360.94279999999998"/>
    <n v="356.89800000000002"/>
  </r>
  <r>
    <n v="69522035"/>
    <n v="84"/>
    <n v="-1"/>
    <n v="225"/>
    <x v="912"/>
    <d v="2020-06-02T00:00:00"/>
    <s v="5/30/2020"/>
    <n v="6"/>
    <n v="14"/>
    <n v="5.2141999999999999"/>
    <n v="72.998800000000003"/>
    <n v="0"/>
    <n v="6.9222999999999999"/>
    <n v="96.912199999999999"/>
    <n v="71.538799999999995"/>
  </r>
  <r>
    <n v="69522036"/>
    <n v="84"/>
    <n v="-1"/>
    <n v="231"/>
    <x v="912"/>
    <d v="2020-06-02T00:00:00"/>
    <s v="5/30/2020"/>
    <n v="6"/>
    <n v="6"/>
    <n v="29.994"/>
    <n v="179.964"/>
    <n v="0"/>
    <n v="38.4923"/>
    <n v="230.9538"/>
    <n v="179.964"/>
  </r>
  <r>
    <n v="69523001"/>
    <n v="251"/>
    <n v="-1"/>
    <n v="434"/>
    <x v="912"/>
    <d v="2020-06-02T00:00:00"/>
    <s v="5/30/2020"/>
    <n v="2"/>
    <n v="1"/>
    <n v="356.89800000000002"/>
    <n v="356.89800000000002"/>
    <n v="0"/>
    <n v="360.94279999999998"/>
    <n v="360.94279999999998"/>
    <n v="356.89800000000002"/>
  </r>
  <r>
    <n v="69524001"/>
    <n v="669"/>
    <n v="-1"/>
    <n v="436"/>
    <x v="912"/>
    <d v="2020-06-02T00:00:00"/>
    <s v="5/30/2020"/>
    <n v="1"/>
    <n v="1"/>
    <n v="356.89800000000002"/>
    <n v="356.89800000000002"/>
    <n v="0"/>
    <n v="360.94279999999998"/>
    <n v="360.94279999999998"/>
    <n v="356.89800000000002"/>
  </r>
  <r>
    <n v="69524002"/>
    <n v="669"/>
    <n v="-1"/>
    <n v="378"/>
    <x v="912"/>
    <d v="2020-06-02T00:00:00"/>
    <s v="5/30/2020"/>
    <n v="1"/>
    <n v="1"/>
    <n v="1466.01"/>
    <n v="1466.01"/>
    <n v="0"/>
    <n v="1554.9478999999999"/>
    <n v="1554.9478999999999"/>
    <n v="1466.01"/>
  </r>
  <r>
    <n v="69524003"/>
    <n v="669"/>
    <n v="-1"/>
    <n v="520"/>
    <x v="912"/>
    <d v="2020-06-02T00:00:00"/>
    <s v="5/30/2020"/>
    <n v="1"/>
    <n v="3"/>
    <n v="31.584"/>
    <n v="94.751999999999995"/>
    <n v="0"/>
    <n v="23.372199999999999"/>
    <n v="70.116600000000005"/>
    <n v="94.751999999999995"/>
  </r>
  <r>
    <n v="69525001"/>
    <n v="343"/>
    <n v="-1"/>
    <n v="376"/>
    <x v="913"/>
    <d v="2020-06-03T00:00:00"/>
    <s v="5/31/2020"/>
    <n v="1"/>
    <n v="3"/>
    <n v="1466.01"/>
    <n v="4398.03"/>
    <n v="0"/>
    <n v="1554.9478999999999"/>
    <n v="4664.8437000000004"/>
    <n v="4398.03"/>
  </r>
  <r>
    <n v="69525002"/>
    <n v="343"/>
    <n v="-1"/>
    <n v="378"/>
    <x v="913"/>
    <d v="2020-06-03T00:00:00"/>
    <s v="5/31/2020"/>
    <n v="1"/>
    <n v="1"/>
    <n v="1466.01"/>
    <n v="1466.01"/>
    <n v="0"/>
    <n v="1554.9478999999999"/>
    <n v="1554.9478999999999"/>
    <n v="1466.01"/>
  </r>
  <r>
    <n v="69525003"/>
    <n v="343"/>
    <n v="-1"/>
    <n v="388"/>
    <x v="913"/>
    <d v="2020-06-03T00:00:00"/>
    <s v="5/31/2020"/>
    <n v="1"/>
    <n v="5"/>
    <n v="672.29399999999998"/>
    <n v="3361.47"/>
    <n v="0"/>
    <n v="713.07979999999998"/>
    <n v="3565.3989999999999"/>
    <n v="3361.47"/>
  </r>
  <r>
    <n v="69525004"/>
    <n v="343"/>
    <n v="-1"/>
    <n v="418"/>
    <x v="913"/>
    <d v="2020-06-03T00:00:00"/>
    <s v="5/31/2020"/>
    <n v="1"/>
    <n v="1"/>
    <n v="356.89800000000002"/>
    <n v="356.89800000000002"/>
    <n v="0"/>
    <n v="360.94279999999998"/>
    <n v="360.94279999999998"/>
    <n v="356.89800000000002"/>
  </r>
  <r>
    <n v="69525005"/>
    <n v="343"/>
    <n v="-1"/>
    <n v="382"/>
    <x v="913"/>
    <d v="2020-06-03T00:00:00"/>
    <s v="5/31/2020"/>
    <n v="1"/>
    <n v="4"/>
    <n v="672.29399999999998"/>
    <n v="2689.1759999999999"/>
    <n v="0"/>
    <n v="713.07979999999998"/>
    <n v="2852.3191999999999"/>
    <n v="2689.1759999999999"/>
  </r>
  <r>
    <n v="69525006"/>
    <n v="343"/>
    <n v="-1"/>
    <n v="386"/>
    <x v="913"/>
    <d v="2020-06-03T00:00:00"/>
    <s v="5/31/2020"/>
    <n v="1"/>
    <n v="2"/>
    <n v="672.29399999999998"/>
    <n v="1344.588"/>
    <n v="0"/>
    <n v="713.07979999999998"/>
    <n v="1426.1596"/>
    <n v="1344.588"/>
  </r>
  <r>
    <n v="69525007"/>
    <n v="343"/>
    <n v="-1"/>
    <n v="390"/>
    <x v="913"/>
    <d v="2020-06-03T00:00:00"/>
    <s v="5/31/2020"/>
    <n v="1"/>
    <n v="1"/>
    <n v="672.29399999999998"/>
    <n v="672.29399999999998"/>
    <n v="0"/>
    <n v="713.07979999999998"/>
    <n v="713.07979999999998"/>
    <n v="672.29399999999998"/>
  </r>
  <r>
    <n v="69525008"/>
    <n v="343"/>
    <n v="-1"/>
    <n v="580"/>
    <x v="913"/>
    <d v="2020-06-03T00:00:00"/>
    <s v="5/31/2020"/>
    <n v="1"/>
    <n v="3"/>
    <n v="1020.5940000000001"/>
    <n v="3061.7820000000002"/>
    <n v="0"/>
    <n v="1082.51"/>
    <n v="3247.53"/>
    <n v="3061.7820000000002"/>
  </r>
  <r>
    <n v="69525009"/>
    <n v="343"/>
    <n v="-1"/>
    <n v="581"/>
    <x v="913"/>
    <d v="2020-06-03T00:00:00"/>
    <s v="5/31/2020"/>
    <n v="1"/>
    <n v="1"/>
    <n v="1020.5940000000001"/>
    <n v="1020.5940000000001"/>
    <n v="0"/>
    <n v="1082.51"/>
    <n v="1082.51"/>
    <n v="1020.5940000000001"/>
  </r>
  <r>
    <n v="69525010"/>
    <n v="343"/>
    <n v="-1"/>
    <n v="583"/>
    <x v="913"/>
    <d v="2020-06-03T00:00:00"/>
    <s v="5/31/2020"/>
    <n v="1"/>
    <n v="1"/>
    <n v="1020.5940000000001"/>
    <n v="1020.5940000000001"/>
    <n v="0"/>
    <n v="1082.51"/>
    <n v="1082.51"/>
    <n v="1020.5940000000001"/>
  </r>
  <r>
    <n v="69525011"/>
    <n v="343"/>
    <n v="-1"/>
    <n v="374"/>
    <x v="913"/>
    <d v="2020-06-03T00:00:00"/>
    <s v="5/31/2020"/>
    <n v="1"/>
    <n v="1"/>
    <n v="1466.01"/>
    <n v="1466.01"/>
    <n v="0"/>
    <n v="1554.9478999999999"/>
    <n v="1554.9478999999999"/>
    <n v="1466.01"/>
  </r>
  <r>
    <n v="69525012"/>
    <n v="343"/>
    <n v="-1"/>
    <n v="436"/>
    <x v="913"/>
    <d v="2020-06-03T00:00:00"/>
    <s v="5/31/2020"/>
    <n v="1"/>
    <n v="1"/>
    <n v="356.89800000000002"/>
    <n v="356.89800000000002"/>
    <n v="0"/>
    <n v="360.94279999999998"/>
    <n v="360.94279999999998"/>
    <n v="356.89800000000002"/>
  </r>
  <r>
    <n v="69525013"/>
    <n v="343"/>
    <n v="-1"/>
    <n v="491"/>
    <x v="913"/>
    <d v="2020-06-03T00:00:00"/>
    <s v="5/31/2020"/>
    <n v="1"/>
    <n v="1"/>
    <n v="32.393999999999998"/>
    <n v="32.393999999999998"/>
    <n v="0"/>
    <n v="41.572299999999998"/>
    <n v="41.572299999999998"/>
    <n v="32.393999999999998"/>
  </r>
  <r>
    <n v="69525014"/>
    <n v="343"/>
    <n v="-1"/>
    <n v="408"/>
    <x v="913"/>
    <d v="2020-06-03T00:00:00"/>
    <s v="5/31/2020"/>
    <n v="1"/>
    <n v="3"/>
    <n v="72.162000000000006"/>
    <n v="216.48599999999999"/>
    <n v="0"/>
    <n v="53.399900000000002"/>
    <n v="160.19970000000001"/>
    <n v="216.48599999999999"/>
  </r>
  <r>
    <n v="69525015"/>
    <n v="343"/>
    <n v="-1"/>
    <n v="582"/>
    <x v="913"/>
    <d v="2020-06-03T00:00:00"/>
    <s v="5/31/2020"/>
    <n v="1"/>
    <n v="3"/>
    <n v="1020.5940000000001"/>
    <n v="3061.7820000000002"/>
    <n v="0"/>
    <n v="1082.51"/>
    <n v="3247.53"/>
    <n v="3061.7820000000002"/>
  </r>
  <r>
    <n v="69525016"/>
    <n v="343"/>
    <n v="-1"/>
    <n v="605"/>
    <x v="913"/>
    <d v="2020-06-03T00:00:00"/>
    <s v="5/31/2020"/>
    <n v="1"/>
    <n v="3"/>
    <n v="323.99400000000003"/>
    <n v="971.98199999999997"/>
    <n v="0"/>
    <n v="343.64960000000002"/>
    <n v="1030.9487999999999"/>
    <n v="971.98199999999997"/>
  </r>
  <r>
    <n v="69525017"/>
    <n v="343"/>
    <n v="-1"/>
    <n v="384"/>
    <x v="913"/>
    <d v="2020-06-03T00:00:00"/>
    <s v="5/31/2020"/>
    <n v="1"/>
    <n v="1"/>
    <n v="672.29399999999998"/>
    <n v="672.29399999999998"/>
    <n v="0"/>
    <n v="713.07979999999998"/>
    <n v="713.07979999999998"/>
    <n v="672.29399999999998"/>
  </r>
  <r>
    <n v="69525018"/>
    <n v="343"/>
    <n v="-1"/>
    <n v="372"/>
    <x v="913"/>
    <d v="2020-06-03T00:00:00"/>
    <s v="5/31/2020"/>
    <n v="1"/>
    <n v="2"/>
    <n v="1466.01"/>
    <n v="2932.02"/>
    <n v="0"/>
    <n v="1554.9478999999999"/>
    <n v="3109.8957999999998"/>
    <n v="2932.02"/>
  </r>
  <r>
    <n v="69525019"/>
    <n v="343"/>
    <n v="-1"/>
    <n v="606"/>
    <x v="913"/>
    <d v="2020-06-03T00:00:00"/>
    <s v="5/31/2020"/>
    <n v="1"/>
    <n v="2"/>
    <n v="323.99400000000003"/>
    <n v="647.98800000000006"/>
    <n v="0"/>
    <n v="343.64960000000002"/>
    <n v="687.29920000000004"/>
    <n v="647.98800000000006"/>
  </r>
  <r>
    <n v="69525020"/>
    <n v="343"/>
    <n v="-1"/>
    <n v="545"/>
    <x v="913"/>
    <d v="2020-06-03T00:00:00"/>
    <s v="5/31/2020"/>
    <n v="1"/>
    <n v="4"/>
    <n v="24.294"/>
    <n v="97.176000000000002"/>
    <n v="0"/>
    <n v="17.977599999999999"/>
    <n v="71.910399999999996"/>
    <n v="97.176000000000002"/>
  </r>
  <r>
    <n v="69525021"/>
    <n v="343"/>
    <n v="-1"/>
    <n v="481"/>
    <x v="913"/>
    <d v="2020-06-03T00:00:00"/>
    <s v="5/31/2020"/>
    <n v="1"/>
    <n v="8"/>
    <n v="5.3940000000000001"/>
    <n v="43.152000000000001"/>
    <n v="0"/>
    <n v="3.3622999999999998"/>
    <n v="26.898399999999999"/>
    <n v="43.152000000000001"/>
  </r>
  <r>
    <n v="69525022"/>
    <n v="343"/>
    <n v="-1"/>
    <n v="604"/>
    <x v="913"/>
    <d v="2020-06-03T00:00:00"/>
    <s v="5/31/2020"/>
    <n v="1"/>
    <n v="1"/>
    <n v="323.99400000000003"/>
    <n v="323.99400000000003"/>
    <n v="0"/>
    <n v="343.64960000000002"/>
    <n v="343.64960000000002"/>
    <n v="323.99400000000003"/>
  </r>
  <r>
    <n v="69525023"/>
    <n v="343"/>
    <n v="-1"/>
    <n v="546"/>
    <x v="913"/>
    <d v="2020-06-03T00:00:00"/>
    <s v="5/31/2020"/>
    <n v="1"/>
    <n v="1"/>
    <n v="37.253999999999998"/>
    <n v="37.253999999999998"/>
    <n v="0"/>
    <n v="27.568000000000001"/>
    <n v="27.568000000000001"/>
    <n v="37.253999999999998"/>
  </r>
  <r>
    <n v="69525024"/>
    <n v="343"/>
    <n v="-1"/>
    <n v="287"/>
    <x v="913"/>
    <d v="2020-06-03T00:00:00"/>
    <s v="5/31/2020"/>
    <n v="1"/>
    <n v="2"/>
    <n v="202.33199999999999"/>
    <n v="404.66399999999999"/>
    <n v="0"/>
    <n v="204.6251"/>
    <n v="409.25020000000001"/>
    <n v="404.66399999999999"/>
  </r>
  <r>
    <n v="69525025"/>
    <n v="343"/>
    <n v="-1"/>
    <n v="584"/>
    <x v="913"/>
    <d v="2020-06-03T00:00:00"/>
    <s v="5/31/2020"/>
    <n v="1"/>
    <n v="1"/>
    <n v="323.99400000000003"/>
    <n v="323.99400000000003"/>
    <n v="0"/>
    <n v="343.64960000000002"/>
    <n v="343.64960000000002"/>
    <n v="323.99400000000003"/>
  </r>
  <r>
    <n v="69525026"/>
    <n v="343"/>
    <n v="-1"/>
    <n v="380"/>
    <x v="913"/>
    <d v="2020-06-03T00:00:00"/>
    <s v="5/31/2020"/>
    <n v="1"/>
    <n v="1"/>
    <n v="1466.01"/>
    <n v="1466.01"/>
    <n v="0"/>
    <n v="1554.9478999999999"/>
    <n v="1554.9478999999999"/>
    <n v="1466.01"/>
  </r>
  <r>
    <n v="69526001"/>
    <n v="108"/>
    <n v="-1"/>
    <n v="434"/>
    <x v="913"/>
    <d v="2020-06-03T00:00:00"/>
    <s v="5/31/2020"/>
    <n v="2"/>
    <n v="2"/>
    <n v="356.89800000000002"/>
    <n v="713.79600000000005"/>
    <n v="0"/>
    <n v="360.94279999999998"/>
    <n v="721.88559999999995"/>
    <n v="713.79600000000005"/>
  </r>
  <r>
    <n v="69526002"/>
    <n v="108"/>
    <n v="-1"/>
    <n v="234"/>
    <x v="913"/>
    <d v="2020-06-03T00:00:00"/>
    <s v="5/31/2020"/>
    <n v="2"/>
    <n v="6"/>
    <n v="29.994"/>
    <n v="179.964"/>
    <n v="0"/>
    <n v="38.4923"/>
    <n v="230.9538"/>
    <n v="179.964"/>
  </r>
  <r>
    <n v="69526003"/>
    <n v="108"/>
    <n v="-1"/>
    <n v="491"/>
    <x v="913"/>
    <d v="2020-06-03T00:00:00"/>
    <s v="5/31/2020"/>
    <n v="2"/>
    <n v="14"/>
    <n v="31.3142"/>
    <n v="438.39879999999999"/>
    <n v="0"/>
    <n v="41.572299999999998"/>
    <n v="582.01220000000001"/>
    <n v="429.63080000000002"/>
  </r>
  <r>
    <n v="69526004"/>
    <n v="108"/>
    <n v="-1"/>
    <n v="472"/>
    <x v="913"/>
    <d v="2020-06-03T00:00:00"/>
    <s v="5/31/2020"/>
    <n v="2"/>
    <n v="9"/>
    <n v="38.1"/>
    <n v="342.9"/>
    <n v="0"/>
    <n v="23.748999999999999"/>
    <n v="213.74100000000001"/>
    <n v="342.9"/>
  </r>
  <r>
    <n v="69526005"/>
    <n v="108"/>
    <n v="-1"/>
    <n v="222"/>
    <x v="913"/>
    <d v="2020-06-03T00:00:00"/>
    <s v="5/31/2020"/>
    <n v="2"/>
    <n v="17"/>
    <n v="19.244499999999999"/>
    <n v="327.15649999999999"/>
    <n v="0"/>
    <n v="13.0863"/>
    <n v="222.46709999999999"/>
    <n v="310.7987"/>
  </r>
  <r>
    <n v="69526006"/>
    <n v="108"/>
    <n v="-1"/>
    <n v="214"/>
    <x v="913"/>
    <d v="2020-06-03T00:00:00"/>
    <s v="5/31/2020"/>
    <n v="2"/>
    <n v="4"/>
    <n v="20.994"/>
    <n v="83.975999999999999"/>
    <n v="0"/>
    <n v="13.0863"/>
    <n v="52.345199999999998"/>
    <n v="83.975999999999999"/>
  </r>
  <r>
    <n v="69526007"/>
    <n v="108"/>
    <n v="-1"/>
    <n v="465"/>
    <x v="913"/>
    <d v="2020-06-03T00:00:00"/>
    <s v="5/31/2020"/>
    <n v="2"/>
    <n v="2"/>
    <n v="14.694000000000001"/>
    <n v="29.388000000000002"/>
    <n v="0"/>
    <n v="9.1593"/>
    <n v="18.3186"/>
    <n v="29.388000000000002"/>
  </r>
  <r>
    <n v="69526008"/>
    <n v="108"/>
    <n v="-1"/>
    <n v="471"/>
    <x v="913"/>
    <d v="2020-06-03T00:00:00"/>
    <s v="5/31/2020"/>
    <n v="2"/>
    <n v="9"/>
    <n v="38.1"/>
    <n v="342.9"/>
    <n v="0"/>
    <n v="23.748999999999999"/>
    <n v="213.74100000000001"/>
    <n v="342.9"/>
  </r>
  <r>
    <n v="69526009"/>
    <n v="108"/>
    <n v="-1"/>
    <n v="484"/>
    <x v="913"/>
    <d v="2020-06-03T00:00:00"/>
    <s v="5/31/2020"/>
    <n v="2"/>
    <n v="12"/>
    <n v="4.6109999999999998"/>
    <n v="55.332000000000001"/>
    <n v="0"/>
    <n v="2.9733000000000001"/>
    <n v="35.679600000000001"/>
    <n v="54.2254"/>
  </r>
  <r>
    <n v="69526010"/>
    <n v="108"/>
    <n v="-1"/>
    <n v="237"/>
    <x v="913"/>
    <d v="2020-06-03T00:00:00"/>
    <s v="5/31/2020"/>
    <n v="2"/>
    <n v="4"/>
    <n v="29.994"/>
    <n v="119.976"/>
    <n v="0"/>
    <n v="38.4923"/>
    <n v="153.9692"/>
    <n v="119.976"/>
  </r>
  <r>
    <n v="69526011"/>
    <n v="108"/>
    <n v="-1"/>
    <n v="463"/>
    <x v="913"/>
    <d v="2020-06-03T00:00:00"/>
    <s v="5/31/2020"/>
    <n v="2"/>
    <n v="3"/>
    <n v="14.694000000000001"/>
    <n v="44.082000000000001"/>
    <n v="0"/>
    <n v="9.1593"/>
    <n v="27.477900000000002"/>
    <n v="44.082000000000001"/>
  </r>
  <r>
    <n v="69526012"/>
    <n v="108"/>
    <n v="-1"/>
    <n v="490"/>
    <x v="913"/>
    <d v="2020-06-03T00:00:00"/>
    <s v="5/31/2020"/>
    <n v="2"/>
    <n v="10"/>
    <n v="32.393999999999998"/>
    <n v="323.94"/>
    <n v="0"/>
    <n v="41.572299999999998"/>
    <n v="415.72300000000001"/>
    <n v="323.94"/>
  </r>
  <r>
    <n v="69526013"/>
    <n v="108"/>
    <n v="-1"/>
    <n v="231"/>
    <x v="913"/>
    <d v="2020-06-03T00:00:00"/>
    <s v="5/31/2020"/>
    <n v="2"/>
    <n v="7"/>
    <n v="29.994"/>
    <n v="209.958"/>
    <n v="0"/>
    <n v="38.4923"/>
    <n v="269.4461"/>
    <n v="209.958"/>
  </r>
  <r>
    <n v="69526014"/>
    <n v="108"/>
    <n v="-1"/>
    <n v="580"/>
    <x v="913"/>
    <d v="2020-06-03T00:00:00"/>
    <s v="5/31/2020"/>
    <n v="2"/>
    <n v="4"/>
    <n v="1020.5940000000001"/>
    <n v="4082.3760000000002"/>
    <n v="0"/>
    <n v="1082.51"/>
    <n v="4330.04"/>
    <n v="4082.3760000000002"/>
  </r>
  <r>
    <n v="69526015"/>
    <n v="108"/>
    <n v="-1"/>
    <n v="487"/>
    <x v="913"/>
    <d v="2020-06-03T00:00:00"/>
    <s v="5/31/2020"/>
    <n v="2"/>
    <n v="11"/>
    <n v="31.894200000000001"/>
    <n v="350.83620000000002"/>
    <n v="0"/>
    <n v="20.566299999999998"/>
    <n v="226.22929999999999"/>
    <n v="343.81950000000001"/>
  </r>
  <r>
    <n v="69526016"/>
    <n v="108"/>
    <n v="-1"/>
    <n v="467"/>
    <x v="913"/>
    <d v="2020-06-03T00:00:00"/>
    <s v="5/31/2020"/>
    <n v="2"/>
    <n v="3"/>
    <n v="14.694000000000001"/>
    <n v="44.082000000000001"/>
    <n v="0"/>
    <n v="9.1593"/>
    <n v="27.477900000000002"/>
    <n v="44.082000000000001"/>
  </r>
  <r>
    <n v="69526017"/>
    <n v="108"/>
    <n v="-1"/>
    <n v="545"/>
    <x v="913"/>
    <d v="2020-06-03T00:00:00"/>
    <s v="5/31/2020"/>
    <n v="2"/>
    <n v="3"/>
    <n v="24.294"/>
    <n v="72.882000000000005"/>
    <n v="0"/>
    <n v="17.977599999999999"/>
    <n v="53.9328"/>
    <n v="72.882000000000005"/>
  </r>
  <r>
    <n v="69526018"/>
    <n v="108"/>
    <n v="-1"/>
    <n v="605"/>
    <x v="913"/>
    <d v="2020-06-03T00:00:00"/>
    <s v="5/31/2020"/>
    <n v="2"/>
    <n v="8"/>
    <n v="323.99400000000003"/>
    <n v="2591.9520000000002"/>
    <n v="0"/>
    <n v="343.64960000000002"/>
    <n v="2749.1968000000002"/>
    <n v="2591.9520000000002"/>
  </r>
  <r>
    <n v="69526019"/>
    <n v="108"/>
    <n v="-1"/>
    <n v="483"/>
    <x v="913"/>
    <d v="2020-06-03T00:00:00"/>
    <s v="5/31/2020"/>
    <n v="2"/>
    <n v="14"/>
    <n v="69.599999999999994"/>
    <n v="974.4"/>
    <n v="0"/>
    <n v="44.88"/>
    <n v="628.32000000000005"/>
    <n v="954.91200000000003"/>
  </r>
  <r>
    <n v="69526020"/>
    <n v="108"/>
    <n v="-1"/>
    <n v="217"/>
    <x v="913"/>
    <d v="2020-06-03T00:00:00"/>
    <s v="5/31/2020"/>
    <n v="2"/>
    <n v="7"/>
    <n v="20.994"/>
    <n v="146.958"/>
    <n v="0"/>
    <n v="13.0863"/>
    <n v="91.604100000000003"/>
    <n v="146.958"/>
  </r>
  <r>
    <n v="69526021"/>
    <n v="108"/>
    <n v="-1"/>
    <n v="583"/>
    <x v="913"/>
    <d v="2020-06-03T00:00:00"/>
    <s v="5/31/2020"/>
    <n v="2"/>
    <n v="6"/>
    <n v="1020.5940000000001"/>
    <n v="6123.5640000000003"/>
    <n v="0"/>
    <n v="1082.51"/>
    <n v="6495.06"/>
    <n v="6123.5640000000003"/>
  </r>
  <r>
    <n v="69526022"/>
    <n v="108"/>
    <n v="-1"/>
    <n v="480"/>
    <x v="913"/>
    <d v="2020-06-03T00:00:00"/>
    <s v="5/31/2020"/>
    <n v="2"/>
    <n v="1"/>
    <n v="1.3740000000000001"/>
    <n v="1.3740000000000001"/>
    <n v="0"/>
    <n v="0.85650000000000004"/>
    <n v="0.85650000000000004"/>
    <n v="1.3740000000000001"/>
  </r>
  <r>
    <n v="69526023"/>
    <n v="108"/>
    <n v="-1"/>
    <n v="488"/>
    <x v="913"/>
    <d v="2020-06-03T00:00:00"/>
    <s v="5/31/2020"/>
    <n v="2"/>
    <n v="5"/>
    <n v="32.393999999999998"/>
    <n v="161.97"/>
    <n v="0"/>
    <n v="41.572299999999998"/>
    <n v="207.86150000000001"/>
    <n v="161.97"/>
  </r>
  <r>
    <n v="69526024"/>
    <n v="108"/>
    <n v="-1"/>
    <n v="477"/>
    <x v="913"/>
    <d v="2020-06-03T00:00:00"/>
    <s v="5/31/2020"/>
    <n v="2"/>
    <n v="12"/>
    <n v="2.8942000000000001"/>
    <n v="34.730400000000003"/>
    <n v="0"/>
    <n v="1.8663000000000001"/>
    <n v="22.395600000000002"/>
    <n v="34.035800000000002"/>
  </r>
  <r>
    <n v="69526025"/>
    <n v="108"/>
    <n v="-1"/>
    <n v="225"/>
    <x v="913"/>
    <d v="2020-06-03T00:00:00"/>
    <s v="5/31/2020"/>
    <n v="2"/>
    <n v="4"/>
    <n v="5.3940000000000001"/>
    <n v="21.576000000000001"/>
    <n v="0"/>
    <n v="6.9222999999999999"/>
    <n v="27.6892"/>
    <n v="21.576000000000001"/>
  </r>
  <r>
    <n v="69527001"/>
    <n v="257"/>
    <n v="-1"/>
    <n v="471"/>
    <x v="913"/>
    <d v="2020-06-03T00:00:00"/>
    <s v="5/31/2020"/>
    <n v="4"/>
    <n v="3"/>
    <n v="38.1"/>
    <n v="114.3"/>
    <n v="0"/>
    <n v="23.748999999999999"/>
    <n v="71.247"/>
    <n v="114.3"/>
  </r>
  <r>
    <n v="69527002"/>
    <n v="257"/>
    <n v="-1"/>
    <n v="583"/>
    <x v="913"/>
    <d v="2020-06-03T00:00:00"/>
    <s v="5/31/2020"/>
    <n v="4"/>
    <n v="7"/>
    <n v="1020.5940000000001"/>
    <n v="7144.1580000000004"/>
    <n v="0"/>
    <n v="1082.51"/>
    <n v="7577.57"/>
    <n v="7144.1580000000004"/>
  </r>
  <r>
    <n v="69527003"/>
    <n v="257"/>
    <n v="-1"/>
    <n v="240"/>
    <x v="913"/>
    <d v="2020-06-03T00:00:00"/>
    <s v="5/31/2020"/>
    <n v="4"/>
    <n v="3"/>
    <n v="858.9"/>
    <n v="2576.6999999999998"/>
    <n v="0"/>
    <n v="868.63419999999996"/>
    <n v="2605.9025999999999"/>
    <n v="2576.6999999999998"/>
  </r>
  <r>
    <n v="69527004"/>
    <n v="257"/>
    <n v="-1"/>
    <n v="382"/>
    <x v="913"/>
    <d v="2020-06-03T00:00:00"/>
    <s v="5/31/2020"/>
    <n v="4"/>
    <n v="4"/>
    <n v="672.29399999999998"/>
    <n v="2689.1759999999999"/>
    <n v="0"/>
    <n v="713.07979999999998"/>
    <n v="2852.3191999999999"/>
    <n v="2689.1759999999999"/>
  </r>
  <r>
    <n v="69527005"/>
    <n v="257"/>
    <n v="-1"/>
    <n v="287"/>
    <x v="913"/>
    <d v="2020-06-03T00:00:00"/>
    <s v="5/31/2020"/>
    <n v="4"/>
    <n v="3"/>
    <n v="202.33199999999999"/>
    <n v="606.99599999999998"/>
    <n v="0"/>
    <n v="204.6251"/>
    <n v="613.87530000000004"/>
    <n v="606.99599999999998"/>
  </r>
  <r>
    <n v="69527006"/>
    <n v="257"/>
    <n v="-1"/>
    <n v="390"/>
    <x v="913"/>
    <d v="2020-06-03T00:00:00"/>
    <s v="5/31/2020"/>
    <n v="4"/>
    <n v="1"/>
    <n v="672.29399999999998"/>
    <n v="672.29399999999998"/>
    <n v="0"/>
    <n v="713.07979999999998"/>
    <n v="713.07979999999998"/>
    <n v="672.29399999999998"/>
  </r>
  <r>
    <n v="69527007"/>
    <n v="257"/>
    <n v="-1"/>
    <n v="581"/>
    <x v="913"/>
    <d v="2020-06-03T00:00:00"/>
    <s v="5/31/2020"/>
    <n v="4"/>
    <n v="1"/>
    <n v="1020.5940000000001"/>
    <n v="1020.5940000000001"/>
    <n v="0"/>
    <n v="1082.51"/>
    <n v="1082.51"/>
    <n v="1020.5940000000001"/>
  </r>
  <r>
    <n v="69527008"/>
    <n v="257"/>
    <n v="-1"/>
    <n v="408"/>
    <x v="913"/>
    <d v="2020-06-03T00:00:00"/>
    <s v="5/31/2020"/>
    <n v="4"/>
    <n v="1"/>
    <n v="72.162000000000006"/>
    <n v="72.162000000000006"/>
    <n v="0"/>
    <n v="53.399900000000002"/>
    <n v="53.399900000000002"/>
    <n v="72.162000000000006"/>
  </r>
  <r>
    <n v="69527009"/>
    <n v="257"/>
    <n v="-1"/>
    <n v="255"/>
    <x v="913"/>
    <d v="2020-06-03T00:00:00"/>
    <s v="5/31/2020"/>
    <n v="4"/>
    <n v="2"/>
    <n v="202.33199999999999"/>
    <n v="404.66399999999999"/>
    <n v="0"/>
    <n v="204.6251"/>
    <n v="409.25020000000001"/>
    <n v="404.66399999999999"/>
  </r>
  <r>
    <n v="69527010"/>
    <n v="257"/>
    <n v="-1"/>
    <n v="482"/>
    <x v="913"/>
    <d v="2020-06-03T00:00:00"/>
    <s v="5/31/2020"/>
    <n v="4"/>
    <n v="4"/>
    <n v="5.3940000000000001"/>
    <n v="21.576000000000001"/>
    <n v="0"/>
    <n v="3.3622999999999998"/>
    <n v="13.449199999999999"/>
    <n v="21.576000000000001"/>
  </r>
  <r>
    <n v="69527011"/>
    <n v="257"/>
    <n v="-1"/>
    <n v="467"/>
    <x v="913"/>
    <d v="2020-06-03T00:00:00"/>
    <s v="5/31/2020"/>
    <n v="4"/>
    <n v="1"/>
    <n v="14.694000000000001"/>
    <n v="14.694000000000001"/>
    <n v="0"/>
    <n v="9.1593"/>
    <n v="9.1593"/>
    <n v="14.694000000000001"/>
  </r>
  <r>
    <n v="69527012"/>
    <n v="257"/>
    <n v="-1"/>
    <n v="376"/>
    <x v="913"/>
    <d v="2020-06-03T00:00:00"/>
    <s v="5/31/2020"/>
    <n v="4"/>
    <n v="2"/>
    <n v="1466.01"/>
    <n v="2932.02"/>
    <n v="0"/>
    <n v="1554.9478999999999"/>
    <n v="3109.8957999999998"/>
    <n v="2932.02"/>
  </r>
  <r>
    <n v="69527013"/>
    <n v="257"/>
    <n v="-1"/>
    <n v="605"/>
    <x v="913"/>
    <d v="2020-06-03T00:00:00"/>
    <s v="5/31/2020"/>
    <n v="4"/>
    <n v="5"/>
    <n v="323.99400000000003"/>
    <n v="1619.97"/>
    <n v="0"/>
    <n v="343.64960000000002"/>
    <n v="1718.248"/>
    <n v="1619.97"/>
  </r>
  <r>
    <n v="69527014"/>
    <n v="257"/>
    <n v="-1"/>
    <n v="584"/>
    <x v="913"/>
    <d v="2020-06-03T00:00:00"/>
    <s v="5/31/2020"/>
    <n v="4"/>
    <n v="1"/>
    <n v="323.99400000000003"/>
    <n v="323.99400000000003"/>
    <n v="0"/>
    <n v="343.64960000000002"/>
    <n v="343.64960000000002"/>
    <n v="323.99400000000003"/>
  </r>
  <r>
    <n v="69527015"/>
    <n v="257"/>
    <n v="-1"/>
    <n v="606"/>
    <x v="913"/>
    <d v="2020-06-03T00:00:00"/>
    <s v="5/31/2020"/>
    <n v="4"/>
    <n v="5"/>
    <n v="323.99400000000003"/>
    <n v="1619.97"/>
    <n v="0"/>
    <n v="343.64960000000002"/>
    <n v="1718.248"/>
    <n v="1619.97"/>
  </r>
  <r>
    <n v="69527016"/>
    <n v="257"/>
    <n v="-1"/>
    <n v="547"/>
    <x v="913"/>
    <d v="2020-06-03T00:00:00"/>
    <s v="5/31/2020"/>
    <n v="4"/>
    <n v="1"/>
    <n v="48.594000000000001"/>
    <n v="48.594000000000001"/>
    <n v="0"/>
    <n v="35.959600000000002"/>
    <n v="35.959600000000002"/>
    <n v="48.594000000000001"/>
  </r>
  <r>
    <n v="69527017"/>
    <n v="257"/>
    <n v="-1"/>
    <n v="436"/>
    <x v="913"/>
    <d v="2020-06-03T00:00:00"/>
    <s v="5/31/2020"/>
    <n v="4"/>
    <n v="2"/>
    <n v="356.89800000000002"/>
    <n v="713.79600000000005"/>
    <n v="0"/>
    <n v="360.94279999999998"/>
    <n v="721.88559999999995"/>
    <n v="713.79600000000005"/>
  </r>
  <r>
    <n v="69527018"/>
    <n v="257"/>
    <n v="-1"/>
    <n v="545"/>
    <x v="913"/>
    <d v="2020-06-03T00:00:00"/>
    <s v="5/31/2020"/>
    <n v="4"/>
    <n v="2"/>
    <n v="24.294"/>
    <n v="48.588000000000001"/>
    <n v="0"/>
    <n v="17.977599999999999"/>
    <n v="35.955199999999998"/>
    <n v="48.588000000000001"/>
  </r>
  <r>
    <n v="69527019"/>
    <n v="257"/>
    <n v="-1"/>
    <n v="418"/>
    <x v="913"/>
    <d v="2020-06-03T00:00:00"/>
    <s v="5/31/2020"/>
    <n v="4"/>
    <n v="2"/>
    <n v="356.89800000000002"/>
    <n v="713.79600000000005"/>
    <n v="0"/>
    <n v="360.94279999999998"/>
    <n v="721.88559999999995"/>
    <n v="713.79600000000005"/>
  </r>
  <r>
    <n v="69527020"/>
    <n v="257"/>
    <n v="-1"/>
    <n v="434"/>
    <x v="913"/>
    <d v="2020-06-03T00:00:00"/>
    <s v="5/31/2020"/>
    <n v="4"/>
    <n v="1"/>
    <n v="356.89800000000002"/>
    <n v="356.89800000000002"/>
    <n v="0"/>
    <n v="360.94279999999998"/>
    <n v="360.94279999999998"/>
    <n v="356.89800000000002"/>
  </r>
  <r>
    <n v="69527021"/>
    <n v="257"/>
    <n v="-1"/>
    <n v="580"/>
    <x v="913"/>
    <d v="2020-06-03T00:00:00"/>
    <s v="5/31/2020"/>
    <n v="4"/>
    <n v="3"/>
    <n v="1020.5940000000001"/>
    <n v="3061.7820000000002"/>
    <n v="0"/>
    <n v="1082.51"/>
    <n v="3247.53"/>
    <n v="3061.7820000000002"/>
  </r>
  <r>
    <n v="69527022"/>
    <n v="257"/>
    <n v="-1"/>
    <n v="546"/>
    <x v="913"/>
    <d v="2020-06-03T00:00:00"/>
    <s v="5/31/2020"/>
    <n v="4"/>
    <n v="2"/>
    <n v="37.253999999999998"/>
    <n v="74.507999999999996"/>
    <n v="0"/>
    <n v="27.568000000000001"/>
    <n v="55.136000000000003"/>
    <n v="74.507999999999996"/>
  </r>
  <r>
    <n v="69527023"/>
    <n v="257"/>
    <n v="-1"/>
    <n v="440"/>
    <x v="913"/>
    <d v="2020-06-03T00:00:00"/>
    <s v="5/31/2020"/>
    <n v="4"/>
    <n v="1"/>
    <n v="858.9"/>
    <n v="858.9"/>
    <n v="0"/>
    <n v="868.63419999999996"/>
    <n v="868.63419999999996"/>
    <n v="858.9"/>
  </r>
  <r>
    <n v="69528001"/>
    <n v="309"/>
    <n v="-1"/>
    <n v="475"/>
    <x v="913"/>
    <d v="2020-06-03T00:00:00"/>
    <s v="5/31/2020"/>
    <n v="4"/>
    <n v="2"/>
    <n v="41.994"/>
    <n v="83.988"/>
    <n v="0"/>
    <n v="26.176300000000001"/>
    <n v="52.352600000000002"/>
    <n v="83.988"/>
  </r>
  <r>
    <n v="69528002"/>
    <n v="309"/>
    <n v="-1"/>
    <n v="359"/>
    <x v="913"/>
    <d v="2020-06-03T00:00:00"/>
    <s v="5/31/2020"/>
    <n v="4"/>
    <n v="2"/>
    <n v="1376.9939999999999"/>
    <n v="2753.9879999999998"/>
    <n v="0"/>
    <n v="1251.9812999999999"/>
    <n v="2503.9625999999998"/>
    <n v="2753.9879999999998"/>
  </r>
  <r>
    <n v="69528003"/>
    <n v="309"/>
    <n v="-1"/>
    <n v="363"/>
    <x v="913"/>
    <d v="2020-06-03T00:00:00"/>
    <s v="5/31/2020"/>
    <n v="4"/>
    <n v="5"/>
    <n v="1376.9939999999999"/>
    <n v="6884.97"/>
    <n v="0"/>
    <n v="1251.9812999999999"/>
    <n v="6259.9065000000001"/>
    <n v="6884.97"/>
  </r>
  <r>
    <n v="69528004"/>
    <n v="309"/>
    <n v="-1"/>
    <n v="517"/>
    <x v="913"/>
    <d v="2020-06-03T00:00:00"/>
    <s v="5/31/2020"/>
    <n v="4"/>
    <n v="2"/>
    <n v="31.584"/>
    <n v="63.167999999999999"/>
    <n v="0"/>
    <n v="23.372199999999999"/>
    <n v="46.744399999999999"/>
    <n v="63.167999999999999"/>
  </r>
  <r>
    <n v="69528005"/>
    <n v="309"/>
    <n v="-1"/>
    <n v="532"/>
    <x v="913"/>
    <d v="2020-06-03T00:00:00"/>
    <s v="5/31/2020"/>
    <n v="4"/>
    <n v="2"/>
    <n v="149.874"/>
    <n v="299.74799999999999"/>
    <n v="0"/>
    <n v="136.785"/>
    <n v="273.57"/>
    <n v="299.74799999999999"/>
  </r>
  <r>
    <n v="69528006"/>
    <n v="309"/>
    <n v="-1"/>
    <n v="525"/>
    <x v="913"/>
    <d v="2020-06-03T00:00:00"/>
    <s v="5/31/2020"/>
    <n v="4"/>
    <n v="1"/>
    <n v="158.43"/>
    <n v="158.43"/>
    <n v="0"/>
    <n v="144.59379999999999"/>
    <n v="144.59379999999999"/>
    <n v="158.43"/>
  </r>
  <r>
    <n v="69528007"/>
    <n v="309"/>
    <n v="-1"/>
    <n v="512"/>
    <x v="913"/>
    <d v="2020-06-03T00:00:00"/>
    <s v="5/31/2020"/>
    <n v="4"/>
    <n v="1"/>
    <n v="218.45400000000001"/>
    <n v="218.45400000000001"/>
    <n v="0"/>
    <n v="199.37569999999999"/>
    <n v="199.37569999999999"/>
    <n v="218.45400000000001"/>
  </r>
  <r>
    <n v="69528008"/>
    <n v="309"/>
    <n v="-1"/>
    <n v="491"/>
    <x v="913"/>
    <d v="2020-06-03T00:00:00"/>
    <s v="5/31/2020"/>
    <n v="4"/>
    <n v="3"/>
    <n v="32.393999999999998"/>
    <n v="97.182000000000002"/>
    <n v="0"/>
    <n v="41.572299999999998"/>
    <n v="124.7169"/>
    <n v="97.182000000000002"/>
  </r>
  <r>
    <n v="69528009"/>
    <n v="309"/>
    <n v="-1"/>
    <n v="225"/>
    <x v="913"/>
    <d v="2020-06-03T00:00:00"/>
    <s v="5/31/2020"/>
    <n v="4"/>
    <n v="3"/>
    <n v="5.3940000000000001"/>
    <n v="16.181999999999999"/>
    <n v="0"/>
    <n v="6.9222999999999999"/>
    <n v="20.7669"/>
    <n v="16.181999999999999"/>
  </r>
  <r>
    <n v="69528010"/>
    <n v="309"/>
    <n v="-1"/>
    <n v="477"/>
    <x v="913"/>
    <d v="2020-06-03T00:00:00"/>
    <s v="5/31/2020"/>
    <n v="4"/>
    <n v="3"/>
    <n v="2.9940000000000002"/>
    <n v="8.9819999999999993"/>
    <n v="0"/>
    <n v="1.8663000000000001"/>
    <n v="5.5989000000000004"/>
    <n v="8.9819999999999993"/>
  </r>
  <r>
    <n v="69528011"/>
    <n v="309"/>
    <n v="-1"/>
    <n v="484"/>
    <x v="913"/>
    <d v="2020-06-03T00:00:00"/>
    <s v="5/31/2020"/>
    <n v="4"/>
    <n v="7"/>
    <n v="4.7699999999999996"/>
    <n v="33.39"/>
    <n v="0"/>
    <n v="2.9733000000000001"/>
    <n v="20.813099999999999"/>
    <n v="33.39"/>
  </r>
  <r>
    <n v="69528012"/>
    <n v="309"/>
    <n v="-1"/>
    <n v="533"/>
    <x v="913"/>
    <d v="2020-06-03T00:00:00"/>
    <s v="5/31/2020"/>
    <n v="4"/>
    <n v="1"/>
    <n v="149.874"/>
    <n v="149.874"/>
    <n v="0"/>
    <n v="136.785"/>
    <n v="136.785"/>
    <n v="149.874"/>
  </r>
  <r>
    <n v="69528013"/>
    <n v="309"/>
    <n v="-1"/>
    <n v="588"/>
    <x v="913"/>
    <d v="2020-06-03T00:00:00"/>
    <s v="5/31/2020"/>
    <n v="4"/>
    <n v="3"/>
    <n v="461.69400000000002"/>
    <n v="1385.0820000000001"/>
    <n v="0"/>
    <n v="419.77839999999998"/>
    <n v="1259.3352"/>
    <n v="1385.0820000000001"/>
  </r>
  <r>
    <n v="69528014"/>
    <n v="309"/>
    <n v="-1"/>
    <n v="551"/>
    <x v="913"/>
    <d v="2020-06-03T00:00:00"/>
    <s v="5/31/2020"/>
    <n v="4"/>
    <n v="1"/>
    <n v="158.43"/>
    <n v="158.43"/>
    <n v="0"/>
    <n v="144.59379999999999"/>
    <n v="144.59379999999999"/>
    <n v="158.43"/>
  </r>
  <r>
    <n v="69528015"/>
    <n v="309"/>
    <n v="-1"/>
    <n v="490"/>
    <x v="913"/>
    <d v="2020-06-03T00:00:00"/>
    <s v="5/31/2020"/>
    <n v="4"/>
    <n v="4"/>
    <n v="32.393999999999998"/>
    <n v="129.57599999999999"/>
    <n v="0"/>
    <n v="41.572299999999998"/>
    <n v="166.28919999999999"/>
    <n v="129.57599999999999"/>
  </r>
  <r>
    <n v="69528016"/>
    <n v="309"/>
    <n v="-1"/>
    <n v="222"/>
    <x v="913"/>
    <d v="2020-06-03T00:00:00"/>
    <s v="5/31/2020"/>
    <n v="4"/>
    <n v="5"/>
    <n v="20.994"/>
    <n v="104.97"/>
    <n v="0"/>
    <n v="13.0863"/>
    <n v="65.4315"/>
    <n v="104.97"/>
  </r>
  <r>
    <n v="69528017"/>
    <n v="309"/>
    <n v="-1"/>
    <n v="597"/>
    <x v="913"/>
    <d v="2020-06-03T00:00:00"/>
    <s v="5/31/2020"/>
    <n v="4"/>
    <n v="1"/>
    <n v="323.99400000000003"/>
    <n v="323.99400000000003"/>
    <n v="0"/>
    <n v="294.5797"/>
    <n v="294.5797"/>
    <n v="323.99400000000003"/>
  </r>
  <r>
    <n v="69528018"/>
    <n v="309"/>
    <n v="-1"/>
    <n v="472"/>
    <x v="913"/>
    <d v="2020-06-03T00:00:00"/>
    <s v="5/31/2020"/>
    <n v="4"/>
    <n v="3"/>
    <n v="38.1"/>
    <n v="114.3"/>
    <n v="0"/>
    <n v="23.748999999999999"/>
    <n v="71.247"/>
    <n v="114.3"/>
  </r>
  <r>
    <n v="69528019"/>
    <n v="309"/>
    <n v="-1"/>
    <n v="400"/>
    <x v="913"/>
    <d v="2020-06-03T00:00:00"/>
    <s v="5/31/2020"/>
    <n v="4"/>
    <n v="7"/>
    <n v="37.152000000000001"/>
    <n v="260.06400000000002"/>
    <n v="0"/>
    <n v="27.4925"/>
    <n v="192.44749999999999"/>
    <n v="260.06400000000002"/>
  </r>
  <r>
    <n v="69528020"/>
    <n v="309"/>
    <n v="-1"/>
    <n v="471"/>
    <x v="913"/>
    <d v="2020-06-03T00:00:00"/>
    <s v="5/31/2020"/>
    <n v="4"/>
    <n v="12"/>
    <n v="36.83"/>
    <n v="441.96"/>
    <n v="0"/>
    <n v="23.748999999999999"/>
    <n v="284.988"/>
    <n v="433.12079999999997"/>
  </r>
  <r>
    <n v="69528021"/>
    <n v="309"/>
    <n v="-1"/>
    <n v="594"/>
    <x v="913"/>
    <d v="2020-06-03T00:00:00"/>
    <s v="5/31/2020"/>
    <n v="4"/>
    <n v="1"/>
    <n v="112.998"/>
    <n v="112.998"/>
    <n v="0"/>
    <n v="308.21789999999999"/>
    <n v="308.21789999999999"/>
    <n v="67.7988"/>
  </r>
  <r>
    <n v="69528022"/>
    <n v="309"/>
    <n v="-1"/>
    <n v="542"/>
    <x v="913"/>
    <d v="2020-06-03T00:00:00"/>
    <s v="5/31/2020"/>
    <n v="4"/>
    <n v="2"/>
    <n v="24.294"/>
    <n v="48.588000000000001"/>
    <n v="0"/>
    <n v="17.977599999999999"/>
    <n v="35.955199999999998"/>
    <n v="48.588000000000001"/>
  </r>
  <r>
    <n v="69528023"/>
    <n v="309"/>
    <n v="-1"/>
    <n v="593"/>
    <x v="913"/>
    <d v="2020-06-03T00:00:00"/>
    <s v="5/31/2020"/>
    <n v="4"/>
    <n v="4"/>
    <n v="112.998"/>
    <n v="451.99200000000002"/>
    <n v="0"/>
    <n v="308.21789999999999"/>
    <n v="1232.8715999999999"/>
    <n v="271.1952"/>
  </r>
  <r>
    <n v="69528024"/>
    <n v="309"/>
    <n v="-1"/>
    <n v="398"/>
    <x v="913"/>
    <d v="2020-06-03T00:00:00"/>
    <s v="5/31/2020"/>
    <n v="4"/>
    <n v="3"/>
    <n v="26.724"/>
    <n v="80.171999999999997"/>
    <n v="0"/>
    <n v="19.7758"/>
    <n v="59.327399999999997"/>
    <n v="80.171999999999997"/>
  </r>
  <r>
    <n v="69528025"/>
    <n v="309"/>
    <n v="-1"/>
    <n v="309"/>
    <x v="913"/>
    <d v="2020-06-03T00:00:00"/>
    <s v="5/31/2020"/>
    <n v="4"/>
    <n v="1"/>
    <n v="818.7"/>
    <n v="818.7"/>
    <n v="0"/>
    <n v="747.2002"/>
    <n v="747.2002"/>
    <n v="818.7"/>
  </r>
  <r>
    <n v="69528026"/>
    <n v="309"/>
    <n v="-1"/>
    <n v="591"/>
    <x v="913"/>
    <d v="2020-06-03T00:00:00"/>
    <s v="5/31/2020"/>
    <n v="4"/>
    <n v="1"/>
    <n v="112.998"/>
    <n v="112.998"/>
    <n v="0"/>
    <n v="308.21789999999999"/>
    <n v="308.21789999999999"/>
    <n v="67.7988"/>
  </r>
  <r>
    <n v="69528027"/>
    <n v="309"/>
    <n v="-1"/>
    <n v="476"/>
    <x v="913"/>
    <d v="2020-06-03T00:00:00"/>
    <s v="5/31/2020"/>
    <n v="4"/>
    <n v="7"/>
    <n v="41.994"/>
    <n v="293.95800000000003"/>
    <n v="0"/>
    <n v="26.176300000000001"/>
    <n v="183.23410000000001"/>
    <n v="293.95800000000003"/>
  </r>
  <r>
    <n v="69528028"/>
    <n v="309"/>
    <n v="-1"/>
    <n v="590"/>
    <x v="913"/>
    <d v="2020-06-03T00:00:00"/>
    <s v="5/31/2020"/>
    <n v="4"/>
    <n v="1"/>
    <n v="461.69400000000002"/>
    <n v="461.69400000000002"/>
    <n v="0"/>
    <n v="419.77839999999998"/>
    <n v="419.77839999999998"/>
    <n v="461.69400000000002"/>
  </r>
  <r>
    <n v="69528029"/>
    <n v="309"/>
    <n v="-1"/>
    <n v="587"/>
    <x v="913"/>
    <d v="2020-06-03T00:00:00"/>
    <s v="5/31/2020"/>
    <n v="4"/>
    <n v="1"/>
    <n v="461.69400000000002"/>
    <n v="461.69400000000002"/>
    <n v="0"/>
    <n v="419.77839999999998"/>
    <n v="419.77839999999998"/>
    <n v="461.69400000000002"/>
  </r>
  <r>
    <n v="69528030"/>
    <n v="309"/>
    <n v="-1"/>
    <n v="234"/>
    <x v="913"/>
    <d v="2020-06-03T00:00:00"/>
    <s v="5/31/2020"/>
    <n v="4"/>
    <n v="2"/>
    <n v="29.994"/>
    <n v="59.988"/>
    <n v="0"/>
    <n v="38.4923"/>
    <n v="76.9846"/>
    <n v="59.988"/>
  </r>
  <r>
    <n v="69528031"/>
    <n v="309"/>
    <n v="-1"/>
    <n v="531"/>
    <x v="913"/>
    <d v="2020-06-03T00:00:00"/>
    <s v="5/31/2020"/>
    <n v="4"/>
    <n v="1"/>
    <n v="149.874"/>
    <n v="149.874"/>
    <n v="0"/>
    <n v="136.785"/>
    <n v="136.785"/>
    <n v="149.874"/>
  </r>
  <r>
    <n v="69528032"/>
    <n v="309"/>
    <n v="-1"/>
    <n v="217"/>
    <x v="913"/>
    <d v="2020-06-03T00:00:00"/>
    <s v="5/31/2020"/>
    <n v="4"/>
    <n v="5"/>
    <n v="20.994"/>
    <n v="104.97"/>
    <n v="0"/>
    <n v="13.0863"/>
    <n v="65.4315"/>
    <n v="104.97"/>
  </r>
  <r>
    <n v="69528033"/>
    <n v="309"/>
    <n v="-1"/>
    <n v="543"/>
    <x v="913"/>
    <d v="2020-06-03T00:00:00"/>
    <s v="5/31/2020"/>
    <n v="4"/>
    <n v="1"/>
    <n v="37.253999999999998"/>
    <n v="37.253999999999998"/>
    <n v="0"/>
    <n v="27.568000000000001"/>
    <n v="27.568000000000001"/>
    <n v="37.253999999999998"/>
  </r>
  <r>
    <n v="69528034"/>
    <n v="309"/>
    <n v="-1"/>
    <n v="355"/>
    <x v="913"/>
    <d v="2020-06-03T00:00:00"/>
    <s v="5/31/2020"/>
    <n v="4"/>
    <n v="1"/>
    <n v="1391.9939999999999"/>
    <n v="1391.9939999999999"/>
    <n v="0"/>
    <n v="1265.6195"/>
    <n v="1265.6195"/>
    <n v="1391.9939999999999"/>
  </r>
  <r>
    <n v="69528035"/>
    <n v="309"/>
    <n v="-1"/>
    <n v="544"/>
    <x v="913"/>
    <d v="2020-06-03T00:00:00"/>
    <s v="5/31/2020"/>
    <n v="4"/>
    <n v="4"/>
    <n v="48.594000000000001"/>
    <n v="194.376"/>
    <n v="0"/>
    <n v="35.959600000000002"/>
    <n v="143.83840000000001"/>
    <n v="194.376"/>
  </r>
  <r>
    <n v="69528036"/>
    <n v="309"/>
    <n v="-1"/>
    <n v="465"/>
    <x v="913"/>
    <d v="2020-06-03T00:00:00"/>
    <s v="5/31/2020"/>
    <n v="4"/>
    <n v="5"/>
    <n v="14.694000000000001"/>
    <n v="73.47"/>
    <n v="0"/>
    <n v="9.1593"/>
    <n v="45.796500000000002"/>
    <n v="73.47"/>
  </r>
  <r>
    <n v="69528037"/>
    <n v="309"/>
    <n v="-1"/>
    <n v="515"/>
    <x v="913"/>
    <d v="2020-06-03T00:00:00"/>
    <s v="5/31/2020"/>
    <n v="4"/>
    <n v="2"/>
    <n v="16.271999999999998"/>
    <n v="32.543999999999997"/>
    <n v="0"/>
    <n v="12.0413"/>
    <n v="24.082599999999999"/>
    <n v="32.543999999999997"/>
  </r>
  <r>
    <n v="69528038"/>
    <n v="309"/>
    <n v="-1"/>
    <n v="483"/>
    <x v="913"/>
    <d v="2020-06-03T00:00:00"/>
    <s v="5/31/2020"/>
    <n v="4"/>
    <n v="7"/>
    <n v="72"/>
    <n v="504"/>
    <n v="0"/>
    <n v="44.88"/>
    <n v="314.16000000000003"/>
    <n v="504"/>
  </r>
  <r>
    <n v="69528039"/>
    <n v="309"/>
    <n v="-1"/>
    <n v="402"/>
    <x v="913"/>
    <d v="2020-06-03T00:00:00"/>
    <s v="5/31/2020"/>
    <n v="4"/>
    <n v="4"/>
    <n v="72.162000000000006"/>
    <n v="288.64800000000002"/>
    <n v="0"/>
    <n v="53.399900000000002"/>
    <n v="213.59960000000001"/>
    <n v="288.64800000000002"/>
  </r>
  <r>
    <n v="69528040"/>
    <n v="309"/>
    <n v="-1"/>
    <n v="214"/>
    <x v="913"/>
    <d v="2020-06-03T00:00:00"/>
    <s v="5/31/2020"/>
    <n v="4"/>
    <n v="4"/>
    <n v="20.994"/>
    <n v="83.975999999999999"/>
    <n v="0"/>
    <n v="13.0863"/>
    <n v="52.345199999999998"/>
    <n v="83.975999999999999"/>
  </r>
  <r>
    <n v="69528041"/>
    <n v="309"/>
    <n v="-1"/>
    <n v="524"/>
    <x v="913"/>
    <d v="2020-06-03T00:00:00"/>
    <s v="5/31/2020"/>
    <n v="4"/>
    <n v="1"/>
    <n v="158.43"/>
    <n v="158.43"/>
    <n v="0"/>
    <n v="144.59379999999999"/>
    <n v="144.59379999999999"/>
    <n v="158.43"/>
  </r>
  <r>
    <n v="69528042"/>
    <n v="309"/>
    <n v="-1"/>
    <n v="488"/>
    <x v="913"/>
    <d v="2020-06-03T00:00:00"/>
    <s v="5/31/2020"/>
    <n v="4"/>
    <n v="3"/>
    <n v="32.393999999999998"/>
    <n v="97.182000000000002"/>
    <n v="0"/>
    <n v="41.572299999999998"/>
    <n v="124.7169"/>
    <n v="97.182000000000002"/>
  </r>
  <r>
    <n v="69528043"/>
    <n v="309"/>
    <n v="-1"/>
    <n v="357"/>
    <x v="913"/>
    <d v="2020-06-03T00:00:00"/>
    <s v="5/31/2020"/>
    <n v="4"/>
    <n v="4"/>
    <n v="1391.9939999999999"/>
    <n v="5567.9759999999997"/>
    <n v="0"/>
    <n v="1265.6195"/>
    <n v="5062.4780000000001"/>
    <n v="5567.9759999999997"/>
  </r>
  <r>
    <n v="69528044"/>
    <n v="309"/>
    <n v="-1"/>
    <n v="487"/>
    <x v="913"/>
    <d v="2020-06-03T00:00:00"/>
    <s v="5/31/2020"/>
    <n v="4"/>
    <n v="6"/>
    <n v="32.994"/>
    <n v="197.964"/>
    <n v="0"/>
    <n v="20.566299999999998"/>
    <n v="123.3978"/>
    <n v="197.964"/>
  </r>
  <r>
    <n v="69528045"/>
    <n v="309"/>
    <n v="-1"/>
    <n v="513"/>
    <x v="913"/>
    <d v="2020-06-03T00:00:00"/>
    <s v="5/31/2020"/>
    <n v="4"/>
    <n v="2"/>
    <n v="218.45400000000001"/>
    <n v="436.90800000000002"/>
    <n v="0"/>
    <n v="199.37569999999999"/>
    <n v="398.75139999999999"/>
    <n v="436.90800000000002"/>
  </r>
  <r>
    <n v="69528046"/>
    <n v="309"/>
    <n v="-1"/>
    <n v="231"/>
    <x v="913"/>
    <d v="2020-06-03T00:00:00"/>
    <s v="5/31/2020"/>
    <n v="4"/>
    <n v="4"/>
    <n v="29.994"/>
    <n v="119.976"/>
    <n v="0"/>
    <n v="38.4923"/>
    <n v="153.9692"/>
    <n v="119.976"/>
  </r>
  <r>
    <n v="69528047"/>
    <n v="309"/>
    <n v="-1"/>
    <n v="353"/>
    <x v="913"/>
    <d v="2020-06-03T00:00:00"/>
    <s v="5/31/2020"/>
    <n v="4"/>
    <n v="1"/>
    <n v="1391.9939999999999"/>
    <n v="1391.9939999999999"/>
    <n v="0"/>
    <n v="1265.6195"/>
    <n v="1265.6195"/>
    <n v="1391.9939999999999"/>
  </r>
  <r>
    <n v="69528048"/>
    <n v="309"/>
    <n v="-1"/>
    <n v="600"/>
    <x v="913"/>
    <d v="2020-06-03T00:00:00"/>
    <s v="5/31/2020"/>
    <n v="4"/>
    <n v="2"/>
    <n v="323.99400000000003"/>
    <n v="647.98800000000006"/>
    <n v="0"/>
    <n v="294.5797"/>
    <n v="589.15940000000001"/>
    <n v="647.98800000000006"/>
  </r>
  <r>
    <n v="69528049"/>
    <n v="309"/>
    <n v="-1"/>
    <n v="298"/>
    <x v="913"/>
    <d v="2020-06-03T00:00:00"/>
    <s v="5/31/2020"/>
    <n v="4"/>
    <n v="3"/>
    <n v="809.76"/>
    <n v="2429.2800000000002"/>
    <n v="0"/>
    <n v="739.04100000000005"/>
    <n v="2217.123"/>
    <n v="2429.2800000000002"/>
  </r>
  <r>
    <n v="69528050"/>
    <n v="309"/>
    <n v="-1"/>
    <n v="361"/>
    <x v="913"/>
    <d v="2020-06-03T00:00:00"/>
    <s v="5/31/2020"/>
    <n v="4"/>
    <n v="3"/>
    <n v="1376.9939999999999"/>
    <n v="4130.982"/>
    <n v="0"/>
    <n v="1251.9812999999999"/>
    <n v="3755.9439000000002"/>
    <n v="4130.982"/>
  </r>
  <r>
    <n v="69529001"/>
    <n v="596"/>
    <n v="-1"/>
    <n v="593"/>
    <x v="913"/>
    <d v="2020-06-03T00:00:00"/>
    <s v="5/31/2020"/>
    <n v="1"/>
    <n v="1"/>
    <n v="112.998"/>
    <n v="112.998"/>
    <n v="0"/>
    <n v="308.21789999999999"/>
    <n v="308.21789999999999"/>
    <n v="67.7988"/>
  </r>
  <r>
    <n v="69529002"/>
    <n v="596"/>
    <n v="-1"/>
    <n v="588"/>
    <x v="913"/>
    <d v="2020-06-03T00:00:00"/>
    <s v="5/31/2020"/>
    <n v="1"/>
    <n v="3"/>
    <n v="461.69400000000002"/>
    <n v="1385.0820000000001"/>
    <n v="0"/>
    <n v="419.77839999999998"/>
    <n v="1259.3352"/>
    <n v="1385.0820000000001"/>
  </r>
  <r>
    <n v="69529003"/>
    <n v="596"/>
    <n v="-1"/>
    <n v="542"/>
    <x v="913"/>
    <d v="2020-06-03T00:00:00"/>
    <s v="5/31/2020"/>
    <n v="1"/>
    <n v="1"/>
    <n v="24.294"/>
    <n v="24.294"/>
    <n v="0"/>
    <n v="17.977599999999999"/>
    <n v="17.977599999999999"/>
    <n v="24.294"/>
  </r>
  <r>
    <n v="69530001"/>
    <n v="181"/>
    <n v="-1"/>
    <n v="570"/>
    <x v="914"/>
    <d v="2020-06-04T00:00:00"/>
    <s v="6/1/2020"/>
    <n v="1"/>
    <n v="1"/>
    <n v="445.41"/>
    <n v="445.41"/>
    <n v="0"/>
    <n v="461.44479999999999"/>
    <n v="461.44479999999999"/>
    <n v="445.41"/>
  </r>
  <r>
    <n v="69531001"/>
    <n v="85"/>
    <n v="-1"/>
    <n v="523"/>
    <x v="914"/>
    <d v="2020-06-04T00:00:00"/>
    <s v="6/1/2020"/>
    <n v="7"/>
    <n v="5"/>
    <n v="31.584"/>
    <n v="157.91999999999999"/>
    <n v="0"/>
    <n v="23.372199999999999"/>
    <n v="116.861"/>
    <n v="157.91999999999999"/>
  </r>
  <r>
    <n v="69531002"/>
    <n v="85"/>
    <n v="-1"/>
    <n v="574"/>
    <x v="914"/>
    <d v="2020-06-04T00:00:00"/>
    <s v="6/1/2020"/>
    <n v="7"/>
    <n v="5"/>
    <n v="1430.442"/>
    <n v="7152.21"/>
    <n v="0"/>
    <n v="1481.9378999999999"/>
    <n v="7409.6895000000004"/>
    <n v="7152.21"/>
  </r>
  <r>
    <n v="69531003"/>
    <n v="85"/>
    <n v="-1"/>
    <n v="586"/>
    <x v="914"/>
    <d v="2020-06-04T00:00:00"/>
    <s v="6/1/2020"/>
    <n v="7"/>
    <n v="3"/>
    <n v="445.41"/>
    <n v="1336.23"/>
    <n v="0"/>
    <n v="461.44479999999999"/>
    <n v="1384.3344"/>
    <n v="1336.23"/>
  </r>
  <r>
    <n v="69531004"/>
    <n v="85"/>
    <n v="-1"/>
    <n v="567"/>
    <x v="914"/>
    <d v="2020-06-04T00:00:00"/>
    <s v="6/1/2020"/>
    <n v="7"/>
    <n v="5"/>
    <n v="445.41"/>
    <n v="2227.0500000000002"/>
    <n v="0"/>
    <n v="461.44479999999999"/>
    <n v="2307.2240000000002"/>
    <n v="2227.0500000000002"/>
  </r>
  <r>
    <n v="69531005"/>
    <n v="85"/>
    <n v="-1"/>
    <n v="585"/>
    <x v="914"/>
    <d v="2020-06-04T00:00:00"/>
    <s v="6/1/2020"/>
    <n v="7"/>
    <n v="6"/>
    <n v="445.41"/>
    <n v="2672.46"/>
    <n v="0"/>
    <n v="461.44479999999999"/>
    <n v="2768.6687999999999"/>
    <n v="2672.46"/>
  </r>
  <r>
    <n v="69531006"/>
    <n v="85"/>
    <n v="-1"/>
    <n v="576"/>
    <x v="914"/>
    <d v="2020-06-04T00:00:00"/>
    <s v="6/1/2020"/>
    <n v="7"/>
    <n v="5"/>
    <n v="1430.442"/>
    <n v="7152.21"/>
    <n v="0"/>
    <n v="1481.9378999999999"/>
    <n v="7409.6895000000004"/>
    <n v="7152.21"/>
  </r>
  <r>
    <n v="69531007"/>
    <n v="85"/>
    <n v="-1"/>
    <n v="564"/>
    <x v="914"/>
    <d v="2020-06-04T00:00:00"/>
    <s v="6/1/2020"/>
    <n v="7"/>
    <n v="3"/>
    <n v="1430.442"/>
    <n v="4291.326"/>
    <n v="0"/>
    <n v="1481.9378999999999"/>
    <n v="4445.8136999999997"/>
    <n v="4291.326"/>
  </r>
  <r>
    <n v="69531008"/>
    <n v="85"/>
    <n v="-1"/>
    <n v="575"/>
    <x v="914"/>
    <d v="2020-06-04T00:00:00"/>
    <s v="6/1/2020"/>
    <n v="7"/>
    <n v="2"/>
    <n v="1430.442"/>
    <n v="2860.884"/>
    <n v="0"/>
    <n v="1481.9378999999999"/>
    <n v="2963.8757999999998"/>
    <n v="2860.884"/>
  </r>
  <r>
    <n v="69531009"/>
    <n v="85"/>
    <n v="-1"/>
    <n v="559"/>
    <x v="914"/>
    <d v="2020-06-04T00:00:00"/>
    <s v="6/1/2020"/>
    <n v="7"/>
    <n v="6"/>
    <n v="12.144"/>
    <n v="72.864000000000004"/>
    <n v="0"/>
    <n v="8.9865999999999993"/>
    <n v="53.919600000000003"/>
    <n v="72.864000000000004"/>
  </r>
  <r>
    <n v="69531010"/>
    <n v="85"/>
    <n v="-1"/>
    <n v="603"/>
    <x v="914"/>
    <d v="2020-06-04T00:00:00"/>
    <s v="6/1/2020"/>
    <n v="7"/>
    <n v="1"/>
    <n v="72.894000000000005"/>
    <n v="72.894000000000005"/>
    <n v="0"/>
    <n v="53.941600000000001"/>
    <n v="53.941600000000001"/>
    <n v="72.894000000000005"/>
  </r>
  <r>
    <n v="69531011"/>
    <n v="85"/>
    <n v="-1"/>
    <n v="569"/>
    <x v="914"/>
    <d v="2020-06-04T00:00:00"/>
    <s v="6/1/2020"/>
    <n v="7"/>
    <n v="5"/>
    <n v="445.41"/>
    <n v="2227.0500000000002"/>
    <n v="0"/>
    <n v="461.44479999999999"/>
    <n v="2307.2240000000002"/>
    <n v="2227.0500000000002"/>
  </r>
  <r>
    <n v="69531012"/>
    <n v="85"/>
    <n v="-1"/>
    <n v="571"/>
    <x v="914"/>
    <d v="2020-06-04T00:00:00"/>
    <s v="6/1/2020"/>
    <n v="7"/>
    <n v="7"/>
    <n v="445.41"/>
    <n v="3117.87"/>
    <n v="0"/>
    <n v="461.44479999999999"/>
    <n v="3230.1136000000001"/>
    <n v="3117.87"/>
  </r>
  <r>
    <n v="69531013"/>
    <n v="85"/>
    <n v="-1"/>
    <n v="578"/>
    <x v="914"/>
    <d v="2020-06-04T00:00:00"/>
    <s v="6/1/2020"/>
    <n v="7"/>
    <n v="10"/>
    <n v="728.91"/>
    <n v="7289.1"/>
    <n v="0"/>
    <n v="755.1508"/>
    <n v="7551.5079999999998"/>
    <n v="7289.1"/>
  </r>
  <r>
    <n v="69531014"/>
    <n v="85"/>
    <n v="-1"/>
    <n v="573"/>
    <x v="914"/>
    <d v="2020-06-04T00:00:00"/>
    <s v="6/1/2020"/>
    <n v="7"/>
    <n v="4"/>
    <n v="1430.442"/>
    <n v="5721.768"/>
    <n v="0"/>
    <n v="1481.9378999999999"/>
    <n v="5927.7515999999996"/>
    <n v="5721.768"/>
  </r>
  <r>
    <n v="69531015"/>
    <n v="85"/>
    <n v="-1"/>
    <n v="561"/>
    <x v="914"/>
    <d v="2020-06-04T00:00:00"/>
    <s v="6/1/2020"/>
    <n v="7"/>
    <n v="3"/>
    <n v="1430.442"/>
    <n v="4291.326"/>
    <n v="0"/>
    <n v="1481.9378999999999"/>
    <n v="4445.8136999999997"/>
    <n v="4291.326"/>
  </r>
  <r>
    <n v="69531016"/>
    <n v="85"/>
    <n v="-1"/>
    <n v="556"/>
    <x v="914"/>
    <d v="2020-06-04T00:00:00"/>
    <s v="6/1/2020"/>
    <n v="7"/>
    <n v="5"/>
    <n v="105.294"/>
    <n v="526.47"/>
    <n v="0"/>
    <n v="77.917599999999993"/>
    <n v="389.58800000000002"/>
    <n v="526.47"/>
  </r>
  <r>
    <n v="69531017"/>
    <n v="85"/>
    <n v="-1"/>
    <n v="555"/>
    <x v="914"/>
    <d v="2020-06-04T00:00:00"/>
    <s v="6/1/2020"/>
    <n v="7"/>
    <n v="4"/>
    <n v="63.9"/>
    <n v="255.6"/>
    <n v="0"/>
    <n v="47.286000000000001"/>
    <n v="189.14400000000001"/>
    <n v="255.6"/>
  </r>
  <r>
    <n v="69531018"/>
    <n v="85"/>
    <n v="-1"/>
    <n v="501"/>
    <x v="914"/>
    <d v="2020-06-04T00:00:00"/>
    <s v="6/1/2020"/>
    <n v="7"/>
    <n v="3"/>
    <n v="72.876000000000005"/>
    <n v="218.62799999999999"/>
    <n v="0"/>
    <n v="53.928199999999997"/>
    <n v="161.78460000000001"/>
    <n v="218.62799999999999"/>
  </r>
  <r>
    <n v="69531019"/>
    <n v="85"/>
    <n v="-1"/>
    <n v="493"/>
    <x v="914"/>
    <d v="2020-06-04T00:00:00"/>
    <s v="6/1/2020"/>
    <n v="7"/>
    <n v="3"/>
    <n v="200.05199999999999"/>
    <n v="600.15599999999995"/>
    <n v="0"/>
    <n v="199.8519"/>
    <n v="599.5557"/>
    <n v="600.15599999999995"/>
  </r>
  <r>
    <n v="69531020"/>
    <n v="85"/>
    <n v="-1"/>
    <n v="492"/>
    <x v="914"/>
    <d v="2020-06-04T00:00:00"/>
    <s v="6/1/2020"/>
    <n v="7"/>
    <n v="4"/>
    <n v="602.346"/>
    <n v="2409.384"/>
    <n v="0"/>
    <n v="601.74369999999999"/>
    <n v="2406.9748"/>
    <n v="2409.384"/>
  </r>
  <r>
    <n v="69531021"/>
    <n v="85"/>
    <n v="-1"/>
    <n v="579"/>
    <x v="914"/>
    <d v="2020-06-04T00:00:00"/>
    <s v="6/1/2020"/>
    <n v="7"/>
    <n v="4"/>
    <n v="728.91"/>
    <n v="2915.64"/>
    <n v="0"/>
    <n v="755.1508"/>
    <n v="3020.6032"/>
    <n v="2915.64"/>
  </r>
  <r>
    <n v="69531022"/>
    <n v="85"/>
    <n v="-1"/>
    <n v="601"/>
    <x v="914"/>
    <d v="2020-06-04T00:00:00"/>
    <s v="6/1/2020"/>
    <n v="7"/>
    <n v="3"/>
    <n v="32.393999999999998"/>
    <n v="97.182000000000002"/>
    <n v="0"/>
    <n v="23.971599999999999"/>
    <n v="71.9148"/>
    <n v="97.182000000000002"/>
  </r>
  <r>
    <n v="69531023"/>
    <n v="85"/>
    <n v="-1"/>
    <n v="514"/>
    <x v="914"/>
    <d v="2020-06-04T00:00:00"/>
    <s v="6/1/2020"/>
    <n v="7"/>
    <n v="2"/>
    <n v="63.9"/>
    <n v="127.8"/>
    <n v="0"/>
    <n v="47.286000000000001"/>
    <n v="94.572000000000003"/>
    <n v="127.8"/>
  </r>
  <r>
    <n v="69531024"/>
    <n v="85"/>
    <n v="-1"/>
    <n v="568"/>
    <x v="914"/>
    <d v="2020-06-04T00:00:00"/>
    <s v="6/1/2020"/>
    <n v="7"/>
    <n v="9"/>
    <n v="445.41"/>
    <n v="4008.69"/>
    <n v="0"/>
    <n v="461.44479999999999"/>
    <n v="4153.0032000000001"/>
    <n v="4008.69"/>
  </r>
  <r>
    <n v="69531025"/>
    <n v="85"/>
    <n v="-1"/>
    <n v="577"/>
    <x v="914"/>
    <d v="2020-06-04T00:00:00"/>
    <s v="6/1/2020"/>
    <n v="7"/>
    <n v="3"/>
    <n v="728.91"/>
    <n v="2186.73"/>
    <n v="0"/>
    <n v="755.1508"/>
    <n v="2265.4524000000001"/>
    <n v="2186.73"/>
  </r>
  <r>
    <n v="69531026"/>
    <n v="85"/>
    <n v="-1"/>
    <n v="499"/>
    <x v="914"/>
    <d v="2020-06-04T00:00:00"/>
    <s v="6/1/2020"/>
    <n v="7"/>
    <n v="6"/>
    <n v="602.346"/>
    <n v="3614.076"/>
    <n v="0"/>
    <n v="601.74369999999999"/>
    <n v="3610.4621999999999"/>
    <n v="3614.076"/>
  </r>
  <r>
    <n v="69531027"/>
    <n v="85"/>
    <n v="-1"/>
    <n v="562"/>
    <x v="914"/>
    <d v="2020-06-04T00:00:00"/>
    <s v="6/1/2020"/>
    <n v="7"/>
    <n v="8"/>
    <n v="1430.442"/>
    <n v="11443.536"/>
    <n v="0"/>
    <n v="1481.9378999999999"/>
    <n v="11855.503199999999"/>
    <n v="11443.536"/>
  </r>
  <r>
    <n v="69531028"/>
    <n v="85"/>
    <n v="-1"/>
    <n v="570"/>
    <x v="914"/>
    <d v="2020-06-04T00:00:00"/>
    <s v="6/1/2020"/>
    <n v="7"/>
    <n v="10"/>
    <n v="445.41"/>
    <n v="4454.1000000000004"/>
    <n v="0"/>
    <n v="461.44479999999999"/>
    <n v="4614.4480000000003"/>
    <n v="4454.1000000000004"/>
  </r>
  <r>
    <n v="69531029"/>
    <n v="85"/>
    <n v="-1"/>
    <n v="558"/>
    <x v="914"/>
    <d v="2020-06-04T00:00:00"/>
    <s v="6/1/2020"/>
    <n v="7"/>
    <n v="8"/>
    <n v="242.994"/>
    <n v="1943.952"/>
    <n v="0"/>
    <n v="179.81559999999999"/>
    <n v="1438.5247999999999"/>
    <n v="1943.952"/>
  </r>
  <r>
    <n v="69531030"/>
    <n v="85"/>
    <n v="-1"/>
    <n v="566"/>
    <x v="914"/>
    <d v="2020-06-04T00:00:00"/>
    <s v="6/1/2020"/>
    <n v="7"/>
    <n v="5"/>
    <n v="445.41"/>
    <n v="2227.0500000000002"/>
    <n v="0"/>
    <n v="461.44479999999999"/>
    <n v="2307.2240000000002"/>
    <n v="2227.0500000000002"/>
  </r>
  <r>
    <n v="69531031"/>
    <n v="85"/>
    <n v="-1"/>
    <n v="563"/>
    <x v="914"/>
    <d v="2020-06-04T00:00:00"/>
    <s v="6/1/2020"/>
    <n v="7"/>
    <n v="8"/>
    <n v="1430.442"/>
    <n v="11443.536"/>
    <n v="0"/>
    <n v="1481.9378999999999"/>
    <n v="11855.503199999999"/>
    <n v="11443.536"/>
  </r>
  <r>
    <n v="69531032"/>
    <n v="85"/>
    <n v="-1"/>
    <n v="560"/>
    <x v="914"/>
    <d v="2020-06-04T00:00:00"/>
    <s v="6/1/2020"/>
    <n v="7"/>
    <n v="4"/>
    <n v="728.91"/>
    <n v="2915.64"/>
    <n v="0"/>
    <n v="755.1508"/>
    <n v="3020.6032"/>
    <n v="2915.64"/>
  </r>
  <r>
    <n v="69531033"/>
    <n v="85"/>
    <n v="-1"/>
    <n v="552"/>
    <x v="914"/>
    <d v="2020-06-04T00:00:00"/>
    <s v="6/1/2020"/>
    <n v="7"/>
    <n v="5"/>
    <n v="54.893999999999998"/>
    <n v="274.47000000000003"/>
    <n v="0"/>
    <n v="40.621600000000001"/>
    <n v="203.108"/>
    <n v="274.47000000000003"/>
  </r>
  <r>
    <n v="69531034"/>
    <n v="85"/>
    <n v="-1"/>
    <n v="572"/>
    <x v="914"/>
    <d v="2020-06-04T00:00:00"/>
    <s v="6/1/2020"/>
    <n v="7"/>
    <n v="9"/>
    <n v="445.41"/>
    <n v="4008.69"/>
    <n v="0"/>
    <n v="461.44479999999999"/>
    <n v="4153.0032000000001"/>
    <n v="4008.69"/>
  </r>
  <r>
    <n v="69531035"/>
    <n v="85"/>
    <n v="-1"/>
    <n v="500"/>
    <x v="914"/>
    <d v="2020-06-04T00:00:00"/>
    <s v="6/1/2020"/>
    <n v="7"/>
    <n v="5"/>
    <n v="602.346"/>
    <n v="3011.73"/>
    <n v="0"/>
    <n v="601.74369999999999"/>
    <n v="3008.7184999999999"/>
    <n v="3011.73"/>
  </r>
  <r>
    <n v="69531036"/>
    <n v="85"/>
    <n v="-1"/>
    <n v="565"/>
    <x v="914"/>
    <d v="2020-06-04T00:00:00"/>
    <s v="6/1/2020"/>
    <n v="7"/>
    <n v="4"/>
    <n v="445.41"/>
    <n v="1781.64"/>
    <n v="0"/>
    <n v="461.44479999999999"/>
    <n v="1845.7791999999999"/>
    <n v="1781.64"/>
  </r>
  <r>
    <n v="69531037"/>
    <n v="85"/>
    <n v="-1"/>
    <n v="496"/>
    <x v="914"/>
    <d v="2020-06-04T00:00:00"/>
    <s v="6/1/2020"/>
    <n v="7"/>
    <n v="2"/>
    <n v="602.346"/>
    <n v="1204.692"/>
    <n v="0"/>
    <n v="601.74369999999999"/>
    <n v="1203.4874"/>
    <n v="1204.692"/>
  </r>
  <r>
    <n v="69532001"/>
    <n v="312"/>
    <n v="-1"/>
    <n v="361"/>
    <x v="914"/>
    <d v="2020-06-04T00:00:00"/>
    <s v="6/1/2020"/>
    <n v="4"/>
    <n v="3"/>
    <n v="1376.9939999999999"/>
    <n v="4130.982"/>
    <n v="0"/>
    <n v="1251.9812999999999"/>
    <n v="3755.9439000000002"/>
    <n v="4130.982"/>
  </r>
  <r>
    <n v="69532002"/>
    <n v="312"/>
    <n v="-1"/>
    <n v="353"/>
    <x v="914"/>
    <d v="2020-06-04T00:00:00"/>
    <s v="6/1/2020"/>
    <n v="4"/>
    <n v="8"/>
    <n v="1391.9939999999999"/>
    <n v="11135.951999999999"/>
    <n v="0"/>
    <n v="1265.6195"/>
    <n v="10124.956"/>
    <n v="11135.951999999999"/>
  </r>
  <r>
    <n v="69532003"/>
    <n v="312"/>
    <n v="-1"/>
    <n v="402"/>
    <x v="914"/>
    <d v="2020-06-04T00:00:00"/>
    <s v="6/1/2020"/>
    <n v="4"/>
    <n v="2"/>
    <n v="72.162000000000006"/>
    <n v="144.32400000000001"/>
    <n v="0"/>
    <n v="53.399900000000002"/>
    <n v="106.7998"/>
    <n v="144.32400000000001"/>
  </r>
  <r>
    <n v="69532004"/>
    <n v="312"/>
    <n v="-1"/>
    <n v="234"/>
    <x v="914"/>
    <d v="2020-06-04T00:00:00"/>
    <s v="6/1/2020"/>
    <n v="4"/>
    <n v="3"/>
    <n v="29.994"/>
    <n v="89.981999999999999"/>
    <n v="0"/>
    <n v="38.4923"/>
    <n v="115.4769"/>
    <n v="89.981999999999999"/>
  </r>
  <r>
    <n v="69532005"/>
    <n v="312"/>
    <n v="-1"/>
    <n v="491"/>
    <x v="914"/>
    <d v="2020-06-04T00:00:00"/>
    <s v="6/1/2020"/>
    <n v="4"/>
    <n v="3"/>
    <n v="32.393999999999998"/>
    <n v="97.182000000000002"/>
    <n v="0"/>
    <n v="41.572299999999998"/>
    <n v="124.7169"/>
    <n v="97.182000000000002"/>
  </r>
  <r>
    <n v="69532006"/>
    <n v="312"/>
    <n v="-1"/>
    <n v="355"/>
    <x v="914"/>
    <d v="2020-06-04T00:00:00"/>
    <s v="6/1/2020"/>
    <n v="4"/>
    <n v="9"/>
    <n v="1391.9939999999999"/>
    <n v="12527.946"/>
    <n v="0"/>
    <n v="1265.6195"/>
    <n v="11390.575500000001"/>
    <n v="12527.946"/>
  </r>
  <r>
    <n v="69532007"/>
    <n v="312"/>
    <n v="-1"/>
    <n v="590"/>
    <x v="914"/>
    <d v="2020-06-04T00:00:00"/>
    <s v="6/1/2020"/>
    <n v="4"/>
    <n v="1"/>
    <n v="461.69400000000002"/>
    <n v="461.69400000000002"/>
    <n v="0"/>
    <n v="419.77839999999998"/>
    <n v="419.77839999999998"/>
    <n v="461.69400000000002"/>
  </r>
  <r>
    <n v="69532008"/>
    <n v="312"/>
    <n v="-1"/>
    <n v="222"/>
    <x v="914"/>
    <d v="2020-06-04T00:00:00"/>
    <s v="6/1/2020"/>
    <n v="4"/>
    <n v="2"/>
    <n v="20.994"/>
    <n v="41.988"/>
    <n v="0"/>
    <n v="13.0863"/>
    <n v="26.172599999999999"/>
    <n v="41.988"/>
  </r>
  <r>
    <n v="69532009"/>
    <n v="312"/>
    <n v="-1"/>
    <n v="596"/>
    <x v="914"/>
    <d v="2020-06-04T00:00:00"/>
    <s v="6/1/2020"/>
    <n v="4"/>
    <n v="1"/>
    <n v="323.99400000000003"/>
    <n v="323.99400000000003"/>
    <n v="0"/>
    <n v="294.5797"/>
    <n v="294.5797"/>
    <n v="323.99400000000003"/>
  </r>
  <r>
    <n v="69532010"/>
    <n v="312"/>
    <n v="-1"/>
    <n v="551"/>
    <x v="914"/>
    <d v="2020-06-04T00:00:00"/>
    <s v="6/1/2020"/>
    <n v="4"/>
    <n v="1"/>
    <n v="158.43"/>
    <n v="158.43"/>
    <n v="0"/>
    <n v="144.59379999999999"/>
    <n v="144.59379999999999"/>
    <n v="158.43"/>
  </r>
  <r>
    <n v="69532011"/>
    <n v="312"/>
    <n v="-1"/>
    <n v="543"/>
    <x v="914"/>
    <d v="2020-06-04T00:00:00"/>
    <s v="6/1/2020"/>
    <n v="4"/>
    <n v="1"/>
    <n v="37.253999999999998"/>
    <n v="37.253999999999998"/>
    <n v="0"/>
    <n v="27.568000000000001"/>
    <n v="27.568000000000001"/>
    <n v="37.253999999999998"/>
  </r>
  <r>
    <n v="69532012"/>
    <n v="312"/>
    <n v="-1"/>
    <n v="476"/>
    <x v="914"/>
    <d v="2020-06-04T00:00:00"/>
    <s v="6/1/2020"/>
    <n v="4"/>
    <n v="18"/>
    <n v="38.494500000000002"/>
    <n v="692.90099999999995"/>
    <n v="0"/>
    <n v="26.176300000000001"/>
    <n v="471.17340000000002"/>
    <n v="658.25599999999997"/>
  </r>
  <r>
    <n v="69532013"/>
    <n v="312"/>
    <n v="-1"/>
    <n v="231"/>
    <x v="914"/>
    <d v="2020-06-04T00:00:00"/>
    <s v="6/1/2020"/>
    <n v="4"/>
    <n v="2"/>
    <n v="29.994"/>
    <n v="59.988"/>
    <n v="0"/>
    <n v="38.4923"/>
    <n v="76.9846"/>
    <n v="59.988"/>
  </r>
  <r>
    <n v="69532014"/>
    <n v="312"/>
    <n v="-1"/>
    <n v="465"/>
    <x v="914"/>
    <d v="2020-06-04T00:00:00"/>
    <s v="6/1/2020"/>
    <n v="4"/>
    <n v="3"/>
    <n v="14.694000000000001"/>
    <n v="44.082000000000001"/>
    <n v="0"/>
    <n v="9.1593"/>
    <n v="27.477900000000002"/>
    <n v="44.082000000000001"/>
  </r>
  <r>
    <n v="69532015"/>
    <n v="312"/>
    <n v="-1"/>
    <n v="512"/>
    <x v="914"/>
    <d v="2020-06-04T00:00:00"/>
    <s v="6/1/2020"/>
    <n v="4"/>
    <n v="1"/>
    <n v="218.45400000000001"/>
    <n v="218.45400000000001"/>
    <n v="0"/>
    <n v="199.37569999999999"/>
    <n v="199.37569999999999"/>
    <n v="218.45400000000001"/>
  </r>
  <r>
    <n v="69532016"/>
    <n v="312"/>
    <n v="-1"/>
    <n v="488"/>
    <x v="914"/>
    <d v="2020-06-04T00:00:00"/>
    <s v="6/1/2020"/>
    <n v="4"/>
    <n v="6"/>
    <n v="32.393999999999998"/>
    <n v="194.364"/>
    <n v="0"/>
    <n v="41.572299999999998"/>
    <n v="249.43379999999999"/>
    <n v="194.364"/>
  </r>
  <r>
    <n v="69532017"/>
    <n v="312"/>
    <n v="-1"/>
    <n v="472"/>
    <x v="914"/>
    <d v="2020-06-04T00:00:00"/>
    <s v="6/1/2020"/>
    <n v="4"/>
    <n v="7"/>
    <n v="38.1"/>
    <n v="266.7"/>
    <n v="0"/>
    <n v="23.748999999999999"/>
    <n v="166.24299999999999"/>
    <n v="266.7"/>
  </r>
  <r>
    <n v="69532018"/>
    <n v="312"/>
    <n v="-1"/>
    <n v="598"/>
    <x v="914"/>
    <d v="2020-06-04T00:00:00"/>
    <s v="6/1/2020"/>
    <n v="4"/>
    <n v="4"/>
    <n v="323.99400000000003"/>
    <n v="1295.9760000000001"/>
    <n v="0"/>
    <n v="294.5797"/>
    <n v="1178.3188"/>
    <n v="1295.9760000000001"/>
  </r>
  <r>
    <n v="69532019"/>
    <n v="312"/>
    <n v="-1"/>
    <n v="599"/>
    <x v="914"/>
    <d v="2020-06-04T00:00:00"/>
    <s v="6/1/2020"/>
    <n v="4"/>
    <n v="1"/>
    <n v="323.99400000000003"/>
    <n v="323.99400000000003"/>
    <n v="0"/>
    <n v="294.5797"/>
    <n v="294.5797"/>
    <n v="323.99400000000003"/>
  </r>
  <r>
    <n v="69532020"/>
    <n v="312"/>
    <n v="-1"/>
    <n v="595"/>
    <x v="914"/>
    <d v="2020-06-04T00:00:00"/>
    <s v="6/1/2020"/>
    <n v="4"/>
    <n v="1"/>
    <n v="112.998"/>
    <n v="112.998"/>
    <n v="0"/>
    <n v="308.21789999999999"/>
    <n v="308.21789999999999"/>
    <n v="67.7988"/>
  </r>
  <r>
    <n v="69532021"/>
    <n v="312"/>
    <n v="-1"/>
    <n v="589"/>
    <x v="914"/>
    <d v="2020-06-04T00:00:00"/>
    <s v="6/1/2020"/>
    <n v="4"/>
    <n v="1"/>
    <n v="461.69400000000002"/>
    <n v="461.69400000000002"/>
    <n v="0"/>
    <n v="419.77839999999998"/>
    <n v="419.77839999999998"/>
    <n v="461.69400000000002"/>
  </r>
  <r>
    <n v="69532022"/>
    <n v="312"/>
    <n v="-1"/>
    <n v="542"/>
    <x v="914"/>
    <d v="2020-06-04T00:00:00"/>
    <s v="6/1/2020"/>
    <n v="4"/>
    <n v="2"/>
    <n v="24.294"/>
    <n v="48.588000000000001"/>
    <n v="0"/>
    <n v="17.977599999999999"/>
    <n v="35.955199999999998"/>
    <n v="48.588000000000001"/>
  </r>
  <r>
    <n v="69532023"/>
    <n v="312"/>
    <n v="-1"/>
    <n v="524"/>
    <x v="914"/>
    <d v="2020-06-04T00:00:00"/>
    <s v="6/1/2020"/>
    <n v="4"/>
    <n v="3"/>
    <n v="158.43"/>
    <n v="475.29"/>
    <n v="0"/>
    <n v="144.59379999999999"/>
    <n v="433.78140000000002"/>
    <n v="475.29"/>
  </r>
  <r>
    <n v="69532024"/>
    <n v="312"/>
    <n v="-1"/>
    <n v="511"/>
    <x v="914"/>
    <d v="2020-06-04T00:00:00"/>
    <s v="6/1/2020"/>
    <n v="4"/>
    <n v="1"/>
    <n v="218.45400000000001"/>
    <n v="218.45400000000001"/>
    <n v="0"/>
    <n v="199.37569999999999"/>
    <n v="199.37569999999999"/>
    <n v="218.45400000000001"/>
  </r>
  <r>
    <n v="69532025"/>
    <n v="312"/>
    <n v="-1"/>
    <n v="532"/>
    <x v="914"/>
    <d v="2020-06-04T00:00:00"/>
    <s v="6/1/2020"/>
    <n v="4"/>
    <n v="2"/>
    <n v="149.874"/>
    <n v="299.74799999999999"/>
    <n v="0"/>
    <n v="136.785"/>
    <n v="273.57"/>
    <n v="299.74799999999999"/>
  </r>
  <r>
    <n v="69532026"/>
    <n v="312"/>
    <n v="-1"/>
    <n v="363"/>
    <x v="914"/>
    <d v="2020-06-04T00:00:00"/>
    <s v="6/1/2020"/>
    <n v="4"/>
    <n v="6"/>
    <n v="1376.9939999999999"/>
    <n v="8261.9639999999999"/>
    <n v="0"/>
    <n v="1251.9812999999999"/>
    <n v="7511.8878000000004"/>
    <n v="8261.9639999999999"/>
  </r>
  <r>
    <n v="69532027"/>
    <n v="312"/>
    <n v="-1"/>
    <n v="591"/>
    <x v="914"/>
    <d v="2020-06-04T00:00:00"/>
    <s v="6/1/2020"/>
    <n v="4"/>
    <n v="1"/>
    <n v="112.998"/>
    <n v="112.998"/>
    <n v="0"/>
    <n v="308.21789999999999"/>
    <n v="308.21789999999999"/>
    <n v="67.7988"/>
  </r>
  <r>
    <n v="69532028"/>
    <n v="312"/>
    <n v="-1"/>
    <n v="359"/>
    <x v="914"/>
    <d v="2020-06-04T00:00:00"/>
    <s v="6/1/2020"/>
    <n v="4"/>
    <n v="2"/>
    <n v="1376.9939999999999"/>
    <n v="2753.9879999999998"/>
    <n v="0"/>
    <n v="1251.9812999999999"/>
    <n v="2503.9625999999998"/>
    <n v="2753.9879999999998"/>
  </r>
  <r>
    <n v="69532029"/>
    <n v="312"/>
    <n v="-1"/>
    <n v="398"/>
    <x v="914"/>
    <d v="2020-06-04T00:00:00"/>
    <s v="6/1/2020"/>
    <n v="4"/>
    <n v="2"/>
    <n v="26.724"/>
    <n v="53.448"/>
    <n v="0"/>
    <n v="19.7758"/>
    <n v="39.551600000000001"/>
    <n v="53.448"/>
  </r>
  <r>
    <n v="69532030"/>
    <n v="312"/>
    <n v="-1"/>
    <n v="544"/>
    <x v="914"/>
    <d v="2020-06-04T00:00:00"/>
    <s v="6/1/2020"/>
    <n v="4"/>
    <n v="1"/>
    <n v="48.594000000000001"/>
    <n v="48.594000000000001"/>
    <n v="0"/>
    <n v="35.959600000000002"/>
    <n v="35.959600000000002"/>
    <n v="48.594000000000001"/>
  </r>
  <r>
    <n v="69532031"/>
    <n v="312"/>
    <n v="-1"/>
    <n v="588"/>
    <x v="914"/>
    <d v="2020-06-04T00:00:00"/>
    <s v="6/1/2020"/>
    <n v="4"/>
    <n v="5"/>
    <n v="461.69400000000002"/>
    <n v="2308.4699999999998"/>
    <n v="0"/>
    <n v="419.77839999999998"/>
    <n v="2098.8919999999998"/>
    <n v="2308.4699999999998"/>
  </r>
  <r>
    <n v="69532032"/>
    <n v="312"/>
    <n v="-1"/>
    <n v="298"/>
    <x v="914"/>
    <d v="2020-06-04T00:00:00"/>
    <s v="6/1/2020"/>
    <n v="4"/>
    <n v="1"/>
    <n v="809.76"/>
    <n v="809.76"/>
    <n v="0"/>
    <n v="739.04100000000005"/>
    <n v="739.04100000000005"/>
    <n v="809.76"/>
  </r>
  <r>
    <n v="69532033"/>
    <n v="312"/>
    <n v="-1"/>
    <n v="477"/>
    <x v="914"/>
    <d v="2020-06-04T00:00:00"/>
    <s v="6/1/2020"/>
    <n v="4"/>
    <n v="5"/>
    <n v="2.9940000000000002"/>
    <n v="14.97"/>
    <n v="0"/>
    <n v="1.8663000000000001"/>
    <n v="9.3315000000000001"/>
    <n v="14.97"/>
  </r>
  <r>
    <n v="69532034"/>
    <n v="312"/>
    <n v="-1"/>
    <n v="594"/>
    <x v="914"/>
    <d v="2020-06-04T00:00:00"/>
    <s v="6/1/2020"/>
    <n v="4"/>
    <n v="1"/>
    <n v="112.998"/>
    <n v="112.998"/>
    <n v="0"/>
    <n v="308.21789999999999"/>
    <n v="308.21789999999999"/>
    <n v="67.7988"/>
  </r>
  <r>
    <n v="69532035"/>
    <n v="312"/>
    <n v="-1"/>
    <n v="533"/>
    <x v="914"/>
    <d v="2020-06-04T00:00:00"/>
    <s v="6/1/2020"/>
    <n v="4"/>
    <n v="1"/>
    <n v="149.874"/>
    <n v="149.874"/>
    <n v="0"/>
    <n v="136.785"/>
    <n v="136.785"/>
    <n v="149.874"/>
  </r>
  <r>
    <n v="69532036"/>
    <n v="312"/>
    <n v="-1"/>
    <n v="592"/>
    <x v="914"/>
    <d v="2020-06-04T00:00:00"/>
    <s v="6/1/2020"/>
    <n v="4"/>
    <n v="2"/>
    <n v="112.998"/>
    <n v="225.99600000000001"/>
    <n v="0"/>
    <n v="308.21789999999999"/>
    <n v="616.43579999999997"/>
    <n v="135.5976"/>
  </r>
  <r>
    <n v="69532037"/>
    <n v="312"/>
    <n v="-1"/>
    <n v="475"/>
    <x v="914"/>
    <d v="2020-06-04T00:00:00"/>
    <s v="6/1/2020"/>
    <n v="4"/>
    <n v="2"/>
    <n v="41.994"/>
    <n v="83.988"/>
    <n v="0"/>
    <n v="26.176300000000001"/>
    <n v="52.352600000000002"/>
    <n v="83.988"/>
  </r>
  <r>
    <n v="69532038"/>
    <n v="312"/>
    <n v="-1"/>
    <n v="400"/>
    <x v="914"/>
    <d v="2020-06-04T00:00:00"/>
    <s v="6/1/2020"/>
    <n v="4"/>
    <n v="1"/>
    <n v="37.152000000000001"/>
    <n v="37.152000000000001"/>
    <n v="0"/>
    <n v="27.4925"/>
    <n v="27.4925"/>
    <n v="37.152000000000001"/>
  </r>
  <r>
    <n v="69532039"/>
    <n v="312"/>
    <n v="-1"/>
    <n v="214"/>
    <x v="914"/>
    <d v="2020-06-04T00:00:00"/>
    <s v="6/1/2020"/>
    <n v="4"/>
    <n v="1"/>
    <n v="20.994"/>
    <n v="20.994"/>
    <n v="0"/>
    <n v="13.0863"/>
    <n v="13.0863"/>
    <n v="20.994"/>
  </r>
  <r>
    <n v="69532040"/>
    <n v="312"/>
    <n v="-1"/>
    <n v="513"/>
    <x v="914"/>
    <d v="2020-06-04T00:00:00"/>
    <s v="6/1/2020"/>
    <n v="4"/>
    <n v="2"/>
    <n v="218.45400000000001"/>
    <n v="436.90800000000002"/>
    <n v="0"/>
    <n v="199.37569999999999"/>
    <n v="398.75139999999999"/>
    <n v="436.90800000000002"/>
  </r>
  <r>
    <n v="69532041"/>
    <n v="312"/>
    <n v="-1"/>
    <n v="525"/>
    <x v="914"/>
    <d v="2020-06-04T00:00:00"/>
    <s v="6/1/2020"/>
    <n v="4"/>
    <n v="1"/>
    <n v="158.43"/>
    <n v="158.43"/>
    <n v="0"/>
    <n v="144.59379999999999"/>
    <n v="144.59379999999999"/>
    <n v="158.43"/>
  </r>
  <r>
    <n v="69532042"/>
    <n v="312"/>
    <n v="-1"/>
    <n v="471"/>
    <x v="914"/>
    <d v="2020-06-04T00:00:00"/>
    <s v="6/1/2020"/>
    <n v="4"/>
    <n v="9"/>
    <n v="38.1"/>
    <n v="342.9"/>
    <n v="0"/>
    <n v="23.748999999999999"/>
    <n v="213.74100000000001"/>
    <n v="342.9"/>
  </r>
  <r>
    <n v="69532043"/>
    <n v="312"/>
    <n v="-1"/>
    <n v="515"/>
    <x v="914"/>
    <d v="2020-06-04T00:00:00"/>
    <s v="6/1/2020"/>
    <n v="4"/>
    <n v="1"/>
    <n v="16.271999999999998"/>
    <n v="16.271999999999998"/>
    <n v="0"/>
    <n v="12.0413"/>
    <n v="12.0413"/>
    <n v="16.271999999999998"/>
  </r>
  <r>
    <n v="69532044"/>
    <n v="312"/>
    <n v="-1"/>
    <n v="487"/>
    <x v="914"/>
    <d v="2020-06-04T00:00:00"/>
    <s v="6/1/2020"/>
    <n v="4"/>
    <n v="4"/>
    <n v="32.994"/>
    <n v="131.976"/>
    <n v="0"/>
    <n v="20.566299999999998"/>
    <n v="82.265199999999993"/>
    <n v="131.976"/>
  </r>
  <r>
    <n v="69532045"/>
    <n v="312"/>
    <n v="-1"/>
    <n v="484"/>
    <x v="914"/>
    <d v="2020-06-04T00:00:00"/>
    <s v="6/1/2020"/>
    <n v="4"/>
    <n v="7"/>
    <n v="4.7699999999999996"/>
    <n v="33.39"/>
    <n v="0"/>
    <n v="2.9733000000000001"/>
    <n v="20.813099999999999"/>
    <n v="33.39"/>
  </r>
  <r>
    <n v="69532046"/>
    <n v="312"/>
    <n v="-1"/>
    <n v="483"/>
    <x v="914"/>
    <d v="2020-06-04T00:00:00"/>
    <s v="6/1/2020"/>
    <n v="4"/>
    <n v="4"/>
    <n v="72"/>
    <n v="288"/>
    <n v="0"/>
    <n v="44.88"/>
    <n v="179.52"/>
    <n v="288"/>
  </r>
  <r>
    <n v="69532047"/>
    <n v="312"/>
    <n v="-1"/>
    <n v="309"/>
    <x v="914"/>
    <d v="2020-06-04T00:00:00"/>
    <s v="6/1/2020"/>
    <n v="4"/>
    <n v="3"/>
    <n v="818.7"/>
    <n v="2456.1"/>
    <n v="0"/>
    <n v="747.2002"/>
    <n v="2241.6006000000002"/>
    <n v="2456.1"/>
  </r>
  <r>
    <n v="69532048"/>
    <n v="312"/>
    <n v="-1"/>
    <n v="217"/>
    <x v="914"/>
    <d v="2020-06-04T00:00:00"/>
    <s v="6/1/2020"/>
    <n v="4"/>
    <n v="3"/>
    <n v="20.994"/>
    <n v="62.981999999999999"/>
    <n v="0"/>
    <n v="13.0863"/>
    <n v="39.258899999999997"/>
    <n v="62.981999999999999"/>
  </r>
  <r>
    <n v="69532049"/>
    <n v="312"/>
    <n v="-1"/>
    <n v="225"/>
    <x v="914"/>
    <d v="2020-06-04T00:00:00"/>
    <s v="6/1/2020"/>
    <n v="4"/>
    <n v="7"/>
    <n v="5.3940000000000001"/>
    <n v="37.758000000000003"/>
    <n v="0"/>
    <n v="6.9222999999999999"/>
    <n v="48.456099999999999"/>
    <n v="37.758000000000003"/>
  </r>
  <r>
    <n v="69532050"/>
    <n v="312"/>
    <n v="-1"/>
    <n v="587"/>
    <x v="914"/>
    <d v="2020-06-04T00:00:00"/>
    <s v="6/1/2020"/>
    <n v="4"/>
    <n v="3"/>
    <n v="461.69400000000002"/>
    <n v="1385.0820000000001"/>
    <n v="0"/>
    <n v="419.77839999999998"/>
    <n v="1259.3352"/>
    <n v="1385.0820000000001"/>
  </r>
  <r>
    <n v="69532051"/>
    <n v="312"/>
    <n v="-1"/>
    <n v="490"/>
    <x v="914"/>
    <d v="2020-06-04T00:00:00"/>
    <s v="6/1/2020"/>
    <n v="4"/>
    <n v="4"/>
    <n v="32.393999999999998"/>
    <n v="129.57599999999999"/>
    <n v="0"/>
    <n v="41.572299999999998"/>
    <n v="166.28919999999999"/>
    <n v="129.57599999999999"/>
  </r>
  <r>
    <n v="69533001"/>
    <n v="476"/>
    <n v="-1"/>
    <n v="600"/>
    <x v="914"/>
    <d v="2020-06-04T00:00:00"/>
    <s v="6/1/2020"/>
    <n v="5"/>
    <n v="1"/>
    <n v="323.99400000000003"/>
    <n v="323.99400000000003"/>
    <n v="0"/>
    <n v="294.5797"/>
    <n v="294.5797"/>
    <n v="323.99400000000003"/>
  </r>
  <r>
    <n v="69533002"/>
    <n v="476"/>
    <n v="-1"/>
    <n v="533"/>
    <x v="914"/>
    <d v="2020-06-04T00:00:00"/>
    <s v="6/1/2020"/>
    <n v="5"/>
    <n v="3"/>
    <n v="149.874"/>
    <n v="449.62200000000001"/>
    <n v="0"/>
    <n v="136.785"/>
    <n v="410.35500000000002"/>
    <n v="449.62200000000001"/>
  </r>
  <r>
    <n v="69533003"/>
    <n v="476"/>
    <n v="-1"/>
    <n v="357"/>
    <x v="914"/>
    <d v="2020-06-04T00:00:00"/>
    <s v="6/1/2020"/>
    <n v="5"/>
    <n v="3"/>
    <n v="1391.9939999999999"/>
    <n v="4175.982"/>
    <n v="0"/>
    <n v="1265.6195"/>
    <n v="3796.8584999999998"/>
    <n v="4175.982"/>
  </r>
  <r>
    <n v="69533004"/>
    <n v="476"/>
    <n v="-1"/>
    <n v="532"/>
    <x v="914"/>
    <d v="2020-06-04T00:00:00"/>
    <s v="6/1/2020"/>
    <n v="5"/>
    <n v="1"/>
    <n v="149.874"/>
    <n v="149.874"/>
    <n v="0"/>
    <n v="136.785"/>
    <n v="136.785"/>
    <n v="149.874"/>
  </r>
  <r>
    <n v="69533005"/>
    <n v="476"/>
    <n v="-1"/>
    <n v="591"/>
    <x v="914"/>
    <d v="2020-06-04T00:00:00"/>
    <s v="6/1/2020"/>
    <n v="5"/>
    <n v="2"/>
    <n v="112.998"/>
    <n v="225.99600000000001"/>
    <n v="0"/>
    <n v="308.21789999999999"/>
    <n v="616.43579999999997"/>
    <n v="135.5976"/>
  </r>
  <r>
    <n v="69533006"/>
    <n v="476"/>
    <n v="-1"/>
    <n v="588"/>
    <x v="914"/>
    <d v="2020-06-04T00:00:00"/>
    <s v="6/1/2020"/>
    <n v="5"/>
    <n v="1"/>
    <n v="461.69400000000002"/>
    <n v="461.69400000000002"/>
    <n v="0"/>
    <n v="419.77839999999998"/>
    <n v="419.77839999999998"/>
    <n v="461.69400000000002"/>
  </r>
  <r>
    <n v="69533007"/>
    <n v="476"/>
    <n v="-1"/>
    <n v="524"/>
    <x v="914"/>
    <d v="2020-06-04T00:00:00"/>
    <s v="6/1/2020"/>
    <n v="5"/>
    <n v="1"/>
    <n v="158.43"/>
    <n v="158.43"/>
    <n v="0"/>
    <n v="144.59379999999999"/>
    <n v="144.59379999999999"/>
    <n v="158.43"/>
  </r>
  <r>
    <n v="69533008"/>
    <n v="476"/>
    <n v="-1"/>
    <n v="359"/>
    <x v="914"/>
    <d v="2020-06-04T00:00:00"/>
    <s v="6/1/2020"/>
    <n v="5"/>
    <n v="3"/>
    <n v="1376.9939999999999"/>
    <n v="4130.982"/>
    <n v="0"/>
    <n v="1251.9812999999999"/>
    <n v="3755.9439000000002"/>
    <n v="4130.982"/>
  </r>
  <r>
    <n v="69533009"/>
    <n v="476"/>
    <n v="-1"/>
    <n v="590"/>
    <x v="914"/>
    <d v="2020-06-04T00:00:00"/>
    <s v="6/1/2020"/>
    <n v="5"/>
    <n v="1"/>
    <n v="461.69400000000002"/>
    <n v="461.69400000000002"/>
    <n v="0"/>
    <n v="419.77839999999998"/>
    <n v="419.77839999999998"/>
    <n v="461.69400000000002"/>
  </r>
  <r>
    <n v="69533010"/>
    <n v="476"/>
    <n v="-1"/>
    <n v="355"/>
    <x v="914"/>
    <d v="2020-06-04T00:00:00"/>
    <s v="6/1/2020"/>
    <n v="5"/>
    <n v="2"/>
    <n v="1391.9939999999999"/>
    <n v="2783.9879999999998"/>
    <n v="0"/>
    <n v="1265.6195"/>
    <n v="2531.239"/>
    <n v="2783.9879999999998"/>
  </r>
  <r>
    <n v="69533011"/>
    <n v="476"/>
    <n v="-1"/>
    <n v="511"/>
    <x v="914"/>
    <d v="2020-06-04T00:00:00"/>
    <s v="6/1/2020"/>
    <n v="5"/>
    <n v="1"/>
    <n v="218.45400000000001"/>
    <n v="218.45400000000001"/>
    <n v="0"/>
    <n v="199.37569999999999"/>
    <n v="199.37569999999999"/>
    <n v="218.45400000000001"/>
  </r>
  <r>
    <n v="69533012"/>
    <n v="476"/>
    <n v="-1"/>
    <n v="512"/>
    <x v="914"/>
    <d v="2020-06-04T00:00:00"/>
    <s v="6/1/2020"/>
    <n v="5"/>
    <n v="1"/>
    <n v="218.45400000000001"/>
    <n v="218.45400000000001"/>
    <n v="0"/>
    <n v="199.37569999999999"/>
    <n v="199.37569999999999"/>
    <n v="218.45400000000001"/>
  </r>
  <r>
    <n v="69533013"/>
    <n v="476"/>
    <n v="-1"/>
    <n v="474"/>
    <x v="914"/>
    <d v="2020-06-04T00:00:00"/>
    <s v="6/1/2020"/>
    <n v="5"/>
    <n v="14"/>
    <n v="40.594200000000001"/>
    <n v="568.31880000000001"/>
    <n v="0"/>
    <n v="26.176300000000001"/>
    <n v="366.46820000000002"/>
    <n v="556.95240000000001"/>
  </r>
  <r>
    <n v="69533014"/>
    <n v="476"/>
    <n v="-1"/>
    <n v="476"/>
    <x v="914"/>
    <d v="2020-06-04T00:00:00"/>
    <s v="6/1/2020"/>
    <n v="5"/>
    <n v="7"/>
    <n v="41.994"/>
    <n v="293.95800000000003"/>
    <n v="0"/>
    <n v="26.176300000000001"/>
    <n v="183.23410000000001"/>
    <n v="293.95800000000003"/>
  </r>
  <r>
    <n v="69533015"/>
    <n v="476"/>
    <n v="-1"/>
    <n v="363"/>
    <x v="914"/>
    <d v="2020-06-04T00:00:00"/>
    <s v="6/1/2020"/>
    <n v="5"/>
    <n v="6"/>
    <n v="1376.9939999999999"/>
    <n v="8261.9639999999999"/>
    <n v="0"/>
    <n v="1251.9812999999999"/>
    <n v="7511.8878000000004"/>
    <n v="8261.9639999999999"/>
  </r>
  <r>
    <n v="69533016"/>
    <n v="476"/>
    <n v="-1"/>
    <n v="400"/>
    <x v="914"/>
    <d v="2020-06-04T00:00:00"/>
    <s v="6/1/2020"/>
    <n v="5"/>
    <n v="2"/>
    <n v="37.152000000000001"/>
    <n v="74.304000000000002"/>
    <n v="0"/>
    <n v="27.4925"/>
    <n v="54.984999999999999"/>
    <n v="74.304000000000002"/>
  </r>
  <r>
    <n v="69533017"/>
    <n v="476"/>
    <n v="-1"/>
    <n v="475"/>
    <x v="914"/>
    <d v="2020-06-04T00:00:00"/>
    <s v="6/1/2020"/>
    <n v="5"/>
    <n v="3"/>
    <n v="41.994"/>
    <n v="125.982"/>
    <n v="0"/>
    <n v="26.176300000000001"/>
    <n v="78.528899999999993"/>
    <n v="125.982"/>
  </r>
  <r>
    <n v="69533018"/>
    <n v="476"/>
    <n v="-1"/>
    <n v="597"/>
    <x v="914"/>
    <d v="2020-06-04T00:00:00"/>
    <s v="6/1/2020"/>
    <n v="5"/>
    <n v="4"/>
    <n v="323.99400000000003"/>
    <n v="1295.9760000000001"/>
    <n v="0"/>
    <n v="294.5797"/>
    <n v="1178.3188"/>
    <n v="1295.9760000000001"/>
  </r>
  <r>
    <n v="69533019"/>
    <n v="476"/>
    <n v="-1"/>
    <n v="598"/>
    <x v="914"/>
    <d v="2020-06-04T00:00:00"/>
    <s v="6/1/2020"/>
    <n v="5"/>
    <n v="1"/>
    <n v="323.99400000000003"/>
    <n v="323.99400000000003"/>
    <n v="0"/>
    <n v="294.5797"/>
    <n v="294.5797"/>
    <n v="323.99400000000003"/>
  </r>
  <r>
    <n v="69533020"/>
    <n v="476"/>
    <n v="-1"/>
    <n v="594"/>
    <x v="914"/>
    <d v="2020-06-04T00:00:00"/>
    <s v="6/1/2020"/>
    <n v="5"/>
    <n v="2"/>
    <n v="112.998"/>
    <n v="225.99600000000001"/>
    <n v="0"/>
    <n v="308.21789999999999"/>
    <n v="616.43579999999997"/>
    <n v="135.5976"/>
  </r>
  <r>
    <n v="69533021"/>
    <n v="476"/>
    <n v="-1"/>
    <n v="587"/>
    <x v="914"/>
    <d v="2020-06-04T00:00:00"/>
    <s v="6/1/2020"/>
    <n v="5"/>
    <n v="4"/>
    <n v="461.69400000000002"/>
    <n v="1846.7760000000001"/>
    <n v="0"/>
    <n v="419.77839999999998"/>
    <n v="1679.1135999999999"/>
    <n v="1846.7760000000001"/>
  </r>
  <r>
    <n v="69533022"/>
    <n v="476"/>
    <n v="-1"/>
    <n v="589"/>
    <x v="914"/>
    <d v="2020-06-04T00:00:00"/>
    <s v="6/1/2020"/>
    <n v="5"/>
    <n v="1"/>
    <n v="461.69400000000002"/>
    <n v="461.69400000000002"/>
    <n v="0"/>
    <n v="419.77839999999998"/>
    <n v="419.77839999999998"/>
    <n v="461.69400000000002"/>
  </r>
  <r>
    <n v="69533023"/>
    <n v="476"/>
    <n v="-1"/>
    <n v="353"/>
    <x v="914"/>
    <d v="2020-06-04T00:00:00"/>
    <s v="6/1/2020"/>
    <n v="5"/>
    <n v="11"/>
    <n v="1345.5942"/>
    <n v="14801.5362"/>
    <n v="0"/>
    <n v="1265.6195"/>
    <n v="13921.8145"/>
    <n v="14505.505499999999"/>
  </r>
  <r>
    <n v="69533024"/>
    <n v="476"/>
    <n v="-1"/>
    <n v="402"/>
    <x v="914"/>
    <d v="2020-06-04T00:00:00"/>
    <s v="6/1/2020"/>
    <n v="5"/>
    <n v="2"/>
    <n v="72.162000000000006"/>
    <n v="144.32400000000001"/>
    <n v="0"/>
    <n v="53.399900000000002"/>
    <n v="106.7998"/>
    <n v="144.32400000000001"/>
  </r>
  <r>
    <n v="69533025"/>
    <n v="476"/>
    <n v="-1"/>
    <n v="542"/>
    <x v="914"/>
    <d v="2020-06-04T00:00:00"/>
    <s v="6/1/2020"/>
    <n v="5"/>
    <n v="1"/>
    <n v="24.294"/>
    <n v="24.294"/>
    <n v="0"/>
    <n v="17.977599999999999"/>
    <n v="17.977599999999999"/>
    <n v="24.294"/>
  </r>
  <r>
    <n v="69533026"/>
    <n v="476"/>
    <n v="-1"/>
    <n v="517"/>
    <x v="914"/>
    <d v="2020-06-04T00:00:00"/>
    <s v="6/1/2020"/>
    <n v="5"/>
    <n v="1"/>
    <n v="31.584"/>
    <n v="31.584"/>
    <n v="0"/>
    <n v="23.372199999999999"/>
    <n v="23.372199999999999"/>
    <n v="31.584"/>
  </r>
  <r>
    <n v="69533027"/>
    <n v="476"/>
    <n v="-1"/>
    <n v="525"/>
    <x v="914"/>
    <d v="2020-06-04T00:00:00"/>
    <s v="6/1/2020"/>
    <n v="5"/>
    <n v="1"/>
    <n v="158.43"/>
    <n v="158.43"/>
    <n v="0"/>
    <n v="144.59379999999999"/>
    <n v="144.59379999999999"/>
    <n v="158.43"/>
  </r>
  <r>
    <n v="69533028"/>
    <n v="476"/>
    <n v="-1"/>
    <n v="309"/>
    <x v="914"/>
    <d v="2020-06-04T00:00:00"/>
    <s v="6/1/2020"/>
    <n v="5"/>
    <n v="3"/>
    <n v="818.7"/>
    <n v="2456.1"/>
    <n v="0"/>
    <n v="747.2002"/>
    <n v="2241.6006000000002"/>
    <n v="2456.1"/>
  </r>
  <r>
    <n v="69533029"/>
    <n v="476"/>
    <n v="-1"/>
    <n v="595"/>
    <x v="914"/>
    <d v="2020-06-04T00:00:00"/>
    <s v="6/1/2020"/>
    <n v="5"/>
    <n v="1"/>
    <n v="112.998"/>
    <n v="112.998"/>
    <n v="0"/>
    <n v="308.21789999999999"/>
    <n v="308.21789999999999"/>
    <n v="67.7988"/>
  </r>
  <r>
    <n v="69533030"/>
    <n v="476"/>
    <n v="-1"/>
    <n v="361"/>
    <x v="914"/>
    <d v="2020-06-04T00:00:00"/>
    <s v="6/1/2020"/>
    <n v="5"/>
    <n v="4"/>
    <n v="1376.9939999999999"/>
    <n v="5507.9759999999997"/>
    <n v="0"/>
    <n v="1251.9812999999999"/>
    <n v="5007.9251999999997"/>
    <n v="5507.9759999999997"/>
  </r>
  <r>
    <n v="69533031"/>
    <n v="476"/>
    <n v="-1"/>
    <n v="544"/>
    <x v="914"/>
    <d v="2020-06-04T00:00:00"/>
    <s v="6/1/2020"/>
    <n v="5"/>
    <n v="1"/>
    <n v="48.594000000000001"/>
    <n v="48.594000000000001"/>
    <n v="0"/>
    <n v="35.959600000000002"/>
    <n v="35.959600000000002"/>
    <n v="48.594000000000001"/>
  </r>
  <r>
    <n v="69533032"/>
    <n v="476"/>
    <n v="-1"/>
    <n v="593"/>
    <x v="914"/>
    <d v="2020-06-04T00:00:00"/>
    <s v="6/1/2020"/>
    <n v="5"/>
    <n v="1"/>
    <n v="112.998"/>
    <n v="112.998"/>
    <n v="0"/>
    <n v="308.21789999999999"/>
    <n v="308.21789999999999"/>
    <n v="67.7988"/>
  </r>
  <r>
    <n v="69533033"/>
    <n v="476"/>
    <n v="-1"/>
    <n v="543"/>
    <x v="914"/>
    <d v="2020-06-04T00:00:00"/>
    <s v="6/1/2020"/>
    <n v="5"/>
    <n v="1"/>
    <n v="37.253999999999998"/>
    <n v="37.253999999999998"/>
    <n v="0"/>
    <n v="27.568000000000001"/>
    <n v="27.568000000000001"/>
    <n v="37.253999999999998"/>
  </r>
  <r>
    <n v="69534001"/>
    <n v="359"/>
    <n v="-1"/>
    <n v="481"/>
    <x v="914"/>
    <d v="2020-06-04T00:00:00"/>
    <s v="6/1/2020"/>
    <n v="2"/>
    <n v="3"/>
    <n v="5.3940000000000001"/>
    <n v="16.181999999999999"/>
    <n v="0"/>
    <n v="3.3622999999999998"/>
    <n v="10.0869"/>
    <n v="16.181999999999999"/>
  </r>
  <r>
    <n v="69534002"/>
    <n v="359"/>
    <n v="-1"/>
    <n v="483"/>
    <x v="914"/>
    <d v="2020-06-04T00:00:00"/>
    <s v="6/1/2020"/>
    <n v="2"/>
    <n v="4"/>
    <n v="72"/>
    <n v="288"/>
    <n v="0"/>
    <n v="44.88"/>
    <n v="179.52"/>
    <n v="288"/>
  </r>
  <r>
    <n v="69534003"/>
    <n v="359"/>
    <n v="-1"/>
    <n v="225"/>
    <x v="914"/>
    <d v="2020-06-04T00:00:00"/>
    <s v="6/1/2020"/>
    <n v="2"/>
    <n v="2"/>
    <n v="5.3940000000000001"/>
    <n v="10.788"/>
    <n v="0"/>
    <n v="6.9222999999999999"/>
    <n v="13.8446"/>
    <n v="10.788"/>
  </r>
  <r>
    <n v="69534004"/>
    <n v="359"/>
    <n v="-1"/>
    <n v="482"/>
    <x v="914"/>
    <d v="2020-06-04T00:00:00"/>
    <s v="6/1/2020"/>
    <n v="2"/>
    <n v="3"/>
    <n v="5.3940000000000001"/>
    <n v="16.181999999999999"/>
    <n v="0"/>
    <n v="3.3622999999999998"/>
    <n v="10.0869"/>
    <n v="16.181999999999999"/>
  </r>
  <r>
    <n v="69535001"/>
    <n v="193"/>
    <n v="-1"/>
    <n v="576"/>
    <x v="915"/>
    <d v="2020-06-05T00:00:00"/>
    <s v="6/2/2020"/>
    <n v="7"/>
    <n v="8"/>
    <n v="1430.442"/>
    <n v="11443.536"/>
    <n v="0"/>
    <n v="1481.9378999999999"/>
    <n v="11855.503199999999"/>
    <n v="11443.536"/>
  </r>
  <r>
    <n v="69535002"/>
    <n v="193"/>
    <n v="-1"/>
    <n v="507"/>
    <x v="915"/>
    <d v="2020-06-05T00:00:00"/>
    <s v="6/2/2020"/>
    <n v="7"/>
    <n v="2"/>
    <n v="200.05199999999999"/>
    <n v="400.10399999999998"/>
    <n v="0"/>
    <n v="199.8519"/>
    <n v="399.7038"/>
    <n v="400.10399999999998"/>
  </r>
  <r>
    <n v="69535003"/>
    <n v="193"/>
    <n v="-1"/>
    <n v="523"/>
    <x v="915"/>
    <d v="2020-06-05T00:00:00"/>
    <s v="6/2/2020"/>
    <n v="7"/>
    <n v="1"/>
    <n v="31.584"/>
    <n v="31.584"/>
    <n v="0"/>
    <n v="23.372199999999999"/>
    <n v="23.372199999999999"/>
    <n v="31.584"/>
  </r>
  <r>
    <n v="69535004"/>
    <n v="193"/>
    <n v="-1"/>
    <n v="566"/>
    <x v="915"/>
    <d v="2020-06-05T00:00:00"/>
    <s v="6/2/2020"/>
    <n v="7"/>
    <n v="3"/>
    <n v="445.41"/>
    <n v="1336.23"/>
    <n v="0"/>
    <n v="461.44479999999999"/>
    <n v="1384.3344"/>
    <n v="1336.23"/>
  </r>
  <r>
    <n v="69535005"/>
    <n v="193"/>
    <n v="-1"/>
    <n v="579"/>
    <x v="915"/>
    <d v="2020-06-05T00:00:00"/>
    <s v="6/2/2020"/>
    <n v="7"/>
    <n v="10"/>
    <n v="728.91"/>
    <n v="7289.1"/>
    <n v="0"/>
    <n v="755.1508"/>
    <n v="7551.5079999999998"/>
    <n v="7289.1"/>
  </r>
  <r>
    <n v="69535006"/>
    <n v="193"/>
    <n v="-1"/>
    <n v="500"/>
    <x v="915"/>
    <d v="2020-06-05T00:00:00"/>
    <s v="6/2/2020"/>
    <n v="7"/>
    <n v="3"/>
    <n v="602.346"/>
    <n v="1807.038"/>
    <n v="0"/>
    <n v="601.74369999999999"/>
    <n v="1805.2311"/>
    <n v="1807.038"/>
  </r>
  <r>
    <n v="69535007"/>
    <n v="193"/>
    <n v="-1"/>
    <n v="562"/>
    <x v="915"/>
    <d v="2020-06-05T00:00:00"/>
    <s v="6/2/2020"/>
    <n v="7"/>
    <n v="8"/>
    <n v="1430.442"/>
    <n v="11443.536"/>
    <n v="0"/>
    <n v="1481.9378999999999"/>
    <n v="11855.503199999999"/>
    <n v="11443.536"/>
  </r>
  <r>
    <n v="69535008"/>
    <n v="193"/>
    <n v="-1"/>
    <n v="586"/>
    <x v="915"/>
    <d v="2020-06-05T00:00:00"/>
    <s v="6/2/2020"/>
    <n v="7"/>
    <n v="4"/>
    <n v="445.41"/>
    <n v="1781.64"/>
    <n v="0"/>
    <n v="461.44479999999999"/>
    <n v="1845.7791999999999"/>
    <n v="1781.64"/>
  </r>
  <r>
    <n v="69535009"/>
    <n v="193"/>
    <n v="-1"/>
    <n v="565"/>
    <x v="915"/>
    <d v="2020-06-05T00:00:00"/>
    <s v="6/2/2020"/>
    <n v="7"/>
    <n v="3"/>
    <n v="445.41"/>
    <n v="1336.23"/>
    <n v="0"/>
    <n v="461.44479999999999"/>
    <n v="1384.3344"/>
    <n v="1336.23"/>
  </r>
  <r>
    <n v="69535010"/>
    <n v="193"/>
    <n v="-1"/>
    <n v="561"/>
    <x v="915"/>
    <d v="2020-06-05T00:00:00"/>
    <s v="6/2/2020"/>
    <n v="7"/>
    <n v="11"/>
    <n v="1382.7606000000001"/>
    <n v="15210.366599999999"/>
    <n v="0"/>
    <n v="1481.9378999999999"/>
    <n v="16301.3169"/>
    <n v="14906.159299999999"/>
  </r>
  <r>
    <n v="69535011"/>
    <n v="193"/>
    <n v="-1"/>
    <n v="497"/>
    <x v="915"/>
    <d v="2020-06-05T00:00:00"/>
    <s v="6/2/2020"/>
    <n v="7"/>
    <n v="2"/>
    <n v="602.346"/>
    <n v="1204.692"/>
    <n v="0"/>
    <n v="601.74369999999999"/>
    <n v="1203.4874"/>
    <n v="1204.692"/>
  </r>
  <r>
    <n v="69535012"/>
    <n v="193"/>
    <n v="-1"/>
    <n v="496"/>
    <x v="915"/>
    <d v="2020-06-05T00:00:00"/>
    <s v="6/2/2020"/>
    <n v="7"/>
    <n v="2"/>
    <n v="602.346"/>
    <n v="1204.692"/>
    <n v="0"/>
    <n v="601.74369999999999"/>
    <n v="1203.4874"/>
    <n v="1204.692"/>
  </r>
  <r>
    <n v="69535013"/>
    <n v="193"/>
    <n v="-1"/>
    <n v="493"/>
    <x v="915"/>
    <d v="2020-06-05T00:00:00"/>
    <s v="6/2/2020"/>
    <n v="7"/>
    <n v="2"/>
    <n v="200.05199999999999"/>
    <n v="400.10399999999998"/>
    <n v="0"/>
    <n v="199.8519"/>
    <n v="399.7038"/>
    <n v="400.10399999999998"/>
  </r>
  <r>
    <n v="69535014"/>
    <n v="193"/>
    <n v="-1"/>
    <n v="573"/>
    <x v="915"/>
    <d v="2020-06-05T00:00:00"/>
    <s v="6/2/2020"/>
    <n v="7"/>
    <n v="5"/>
    <n v="1430.442"/>
    <n v="7152.21"/>
    <n v="0"/>
    <n v="1481.9378999999999"/>
    <n v="7409.6895000000004"/>
    <n v="7152.21"/>
  </r>
  <r>
    <n v="69535015"/>
    <n v="193"/>
    <n v="-1"/>
    <n v="577"/>
    <x v="915"/>
    <d v="2020-06-05T00:00:00"/>
    <s v="6/2/2020"/>
    <n v="7"/>
    <n v="4"/>
    <n v="728.91"/>
    <n v="2915.64"/>
    <n v="0"/>
    <n v="755.1508"/>
    <n v="3020.6032"/>
    <n v="2915.64"/>
  </r>
  <r>
    <n v="69535016"/>
    <n v="193"/>
    <n v="-1"/>
    <n v="554"/>
    <x v="915"/>
    <d v="2020-06-05T00:00:00"/>
    <s v="6/2/2020"/>
    <n v="7"/>
    <n v="2"/>
    <n v="54.942"/>
    <n v="109.884"/>
    <n v="0"/>
    <n v="40.6571"/>
    <n v="81.3142"/>
    <n v="109.884"/>
  </r>
  <r>
    <n v="69535017"/>
    <n v="193"/>
    <n v="-1"/>
    <n v="574"/>
    <x v="915"/>
    <d v="2020-06-05T00:00:00"/>
    <s v="6/2/2020"/>
    <n v="7"/>
    <n v="3"/>
    <n v="1430.442"/>
    <n v="4291.326"/>
    <n v="0"/>
    <n v="1481.9378999999999"/>
    <n v="4445.8136999999997"/>
    <n v="4291.326"/>
  </r>
  <r>
    <n v="69535018"/>
    <n v="193"/>
    <n v="-1"/>
    <n v="564"/>
    <x v="915"/>
    <d v="2020-06-05T00:00:00"/>
    <s v="6/2/2020"/>
    <n v="7"/>
    <n v="11"/>
    <n v="1382.7606000000001"/>
    <n v="15210.366599999999"/>
    <n v="0"/>
    <n v="1481.9378999999999"/>
    <n v="16301.3169"/>
    <n v="14906.159299999999"/>
  </r>
  <r>
    <n v="69535019"/>
    <n v="193"/>
    <n v="-1"/>
    <n v="503"/>
    <x v="915"/>
    <d v="2020-06-05T00:00:00"/>
    <s v="6/2/2020"/>
    <n v="7"/>
    <n v="4"/>
    <n v="200.05199999999999"/>
    <n v="800.20799999999997"/>
    <n v="0"/>
    <n v="199.8519"/>
    <n v="799.4076"/>
    <n v="800.20799999999997"/>
  </r>
  <r>
    <n v="69535020"/>
    <n v="193"/>
    <n v="-1"/>
    <n v="506"/>
    <x v="915"/>
    <d v="2020-06-05T00:00:00"/>
    <s v="6/2/2020"/>
    <n v="7"/>
    <n v="3"/>
    <n v="200.05199999999999"/>
    <n v="600.15599999999995"/>
    <n v="0"/>
    <n v="199.8519"/>
    <n v="599.5557"/>
    <n v="600.15599999999995"/>
  </r>
  <r>
    <n v="69535021"/>
    <n v="193"/>
    <n v="-1"/>
    <n v="498"/>
    <x v="915"/>
    <d v="2020-06-05T00:00:00"/>
    <s v="6/2/2020"/>
    <n v="7"/>
    <n v="3"/>
    <n v="602.346"/>
    <n v="1807.038"/>
    <n v="0"/>
    <n v="601.74369999999999"/>
    <n v="1805.2311"/>
    <n v="1807.038"/>
  </r>
  <r>
    <n v="69535022"/>
    <n v="193"/>
    <n v="-1"/>
    <n v="494"/>
    <x v="915"/>
    <d v="2020-06-05T00:00:00"/>
    <s v="6/2/2020"/>
    <n v="7"/>
    <n v="4"/>
    <n v="602.346"/>
    <n v="2409.384"/>
    <n v="0"/>
    <n v="601.74369999999999"/>
    <n v="2406.9748"/>
    <n v="2409.384"/>
  </r>
  <r>
    <n v="69535023"/>
    <n v="193"/>
    <n v="-1"/>
    <n v="569"/>
    <x v="915"/>
    <d v="2020-06-05T00:00:00"/>
    <s v="6/2/2020"/>
    <n v="7"/>
    <n v="3"/>
    <n v="445.41"/>
    <n v="1336.23"/>
    <n v="0"/>
    <n v="461.44479999999999"/>
    <n v="1384.3344"/>
    <n v="1336.23"/>
  </r>
  <r>
    <n v="69535024"/>
    <n v="193"/>
    <n v="-1"/>
    <n v="502"/>
    <x v="915"/>
    <d v="2020-06-05T00:00:00"/>
    <s v="6/2/2020"/>
    <n v="7"/>
    <n v="3"/>
    <n v="200.05199999999999"/>
    <n v="600.15599999999995"/>
    <n v="0"/>
    <n v="199.8519"/>
    <n v="599.5557"/>
    <n v="600.15599999999995"/>
  </r>
  <r>
    <n v="69535025"/>
    <n v="193"/>
    <n v="-1"/>
    <n v="499"/>
    <x v="915"/>
    <d v="2020-06-05T00:00:00"/>
    <s v="6/2/2020"/>
    <n v="7"/>
    <n v="4"/>
    <n v="602.346"/>
    <n v="2409.384"/>
    <n v="0"/>
    <n v="601.74369999999999"/>
    <n v="2406.9748"/>
    <n v="2409.384"/>
  </r>
  <r>
    <n v="69535026"/>
    <n v="193"/>
    <n v="-1"/>
    <n v="568"/>
    <x v="915"/>
    <d v="2020-06-05T00:00:00"/>
    <s v="6/2/2020"/>
    <n v="7"/>
    <n v="12"/>
    <n v="430.56299999999999"/>
    <n v="5166.7560000000003"/>
    <n v="0"/>
    <n v="461.44479999999999"/>
    <n v="5537.3375999999998"/>
    <n v="5063.4209000000001"/>
  </r>
  <r>
    <n v="69535027"/>
    <n v="193"/>
    <n v="-1"/>
    <n v="572"/>
    <x v="915"/>
    <d v="2020-06-05T00:00:00"/>
    <s v="6/2/2020"/>
    <n v="7"/>
    <n v="8"/>
    <n v="445.41"/>
    <n v="3563.28"/>
    <n v="0"/>
    <n v="461.44479999999999"/>
    <n v="3691.5583999999999"/>
    <n v="3563.28"/>
  </r>
  <r>
    <n v="69535028"/>
    <n v="193"/>
    <n v="-1"/>
    <n v="560"/>
    <x v="915"/>
    <d v="2020-06-05T00:00:00"/>
    <s v="6/2/2020"/>
    <n v="7"/>
    <n v="8"/>
    <n v="728.91"/>
    <n v="5831.28"/>
    <n v="0"/>
    <n v="755.1508"/>
    <n v="6041.2064"/>
    <n v="5831.28"/>
  </r>
  <r>
    <n v="69535029"/>
    <n v="193"/>
    <n v="-1"/>
    <n v="492"/>
    <x v="915"/>
    <d v="2020-06-05T00:00:00"/>
    <s v="6/2/2020"/>
    <n v="7"/>
    <n v="1"/>
    <n v="602.346"/>
    <n v="602.346"/>
    <n v="0"/>
    <n v="601.74369999999999"/>
    <n v="601.74369999999999"/>
    <n v="602.346"/>
  </r>
  <r>
    <n v="69536001"/>
    <n v="435"/>
    <n v="-1"/>
    <n v="512"/>
    <x v="915"/>
    <d v="2020-06-05T00:00:00"/>
    <s v="6/2/2020"/>
    <n v="4"/>
    <n v="2"/>
    <n v="218.45400000000001"/>
    <n v="436.90800000000002"/>
    <n v="0"/>
    <n v="199.37569999999999"/>
    <n v="398.75139999999999"/>
    <n v="436.90800000000002"/>
  </r>
  <r>
    <n v="69536002"/>
    <n v="435"/>
    <n v="-1"/>
    <n v="363"/>
    <x v="915"/>
    <d v="2020-06-05T00:00:00"/>
    <s v="6/2/2020"/>
    <n v="4"/>
    <n v="5"/>
    <n v="1376.9939999999999"/>
    <n v="6884.97"/>
    <n v="0"/>
    <n v="1251.9812999999999"/>
    <n v="6259.9065000000001"/>
    <n v="6884.97"/>
  </r>
  <r>
    <n v="69536003"/>
    <n v="435"/>
    <n v="-1"/>
    <n v="593"/>
    <x v="915"/>
    <d v="2020-06-05T00:00:00"/>
    <s v="6/2/2020"/>
    <n v="4"/>
    <n v="3"/>
    <n v="112.998"/>
    <n v="338.99400000000003"/>
    <n v="0"/>
    <n v="308.21789999999999"/>
    <n v="924.65369999999996"/>
    <n v="203.3964"/>
  </r>
  <r>
    <n v="69536004"/>
    <n v="435"/>
    <n v="-1"/>
    <n v="531"/>
    <x v="915"/>
    <d v="2020-06-05T00:00:00"/>
    <s v="6/2/2020"/>
    <n v="4"/>
    <n v="2"/>
    <n v="149.874"/>
    <n v="299.74799999999999"/>
    <n v="0"/>
    <n v="136.785"/>
    <n v="273.57"/>
    <n v="299.74799999999999"/>
  </r>
  <r>
    <n v="69536005"/>
    <n v="435"/>
    <n v="-1"/>
    <n v="556"/>
    <x v="915"/>
    <d v="2020-06-05T00:00:00"/>
    <s v="6/2/2020"/>
    <n v="4"/>
    <n v="2"/>
    <n v="105.294"/>
    <n v="210.58799999999999"/>
    <n v="0"/>
    <n v="77.917599999999993"/>
    <n v="155.83519999999999"/>
    <n v="210.58799999999999"/>
  </r>
  <r>
    <n v="69536006"/>
    <n v="435"/>
    <n v="-1"/>
    <n v="306"/>
    <x v="915"/>
    <d v="2020-06-05T00:00:00"/>
    <s v="6/2/2020"/>
    <n v="4"/>
    <n v="2"/>
    <n v="809.76"/>
    <n v="1619.52"/>
    <n v="0"/>
    <n v="739.04100000000005"/>
    <n v="1478.0820000000001"/>
    <n v="1619.52"/>
  </r>
  <r>
    <n v="69536007"/>
    <n v="435"/>
    <n v="-1"/>
    <n v="599"/>
    <x v="915"/>
    <d v="2020-06-05T00:00:00"/>
    <s v="6/2/2020"/>
    <n v="4"/>
    <n v="1"/>
    <n v="323.99400000000003"/>
    <n v="323.99400000000003"/>
    <n v="0"/>
    <n v="294.5797"/>
    <n v="294.5797"/>
    <n v="323.99400000000003"/>
  </r>
  <r>
    <n v="69536008"/>
    <n v="435"/>
    <n v="-1"/>
    <n v="361"/>
    <x v="915"/>
    <d v="2020-06-05T00:00:00"/>
    <s v="6/2/2020"/>
    <n v="4"/>
    <n v="1"/>
    <n v="1376.9939999999999"/>
    <n v="1376.9939999999999"/>
    <n v="0"/>
    <n v="1251.9812999999999"/>
    <n v="1251.9812999999999"/>
    <n v="1376.9939999999999"/>
  </r>
  <r>
    <n v="69536009"/>
    <n v="435"/>
    <n v="-1"/>
    <n v="355"/>
    <x v="915"/>
    <d v="2020-06-05T00:00:00"/>
    <s v="6/2/2020"/>
    <n v="4"/>
    <n v="3"/>
    <n v="1391.9939999999999"/>
    <n v="4175.982"/>
    <n v="0"/>
    <n v="1265.6195"/>
    <n v="3796.8584999999998"/>
    <n v="4175.982"/>
  </r>
  <r>
    <n v="69536010"/>
    <n v="435"/>
    <n v="-1"/>
    <n v="555"/>
    <x v="915"/>
    <d v="2020-06-05T00:00:00"/>
    <s v="6/2/2020"/>
    <n v="4"/>
    <n v="2"/>
    <n v="63.9"/>
    <n v="127.8"/>
    <n v="0"/>
    <n v="47.286000000000001"/>
    <n v="94.572000000000003"/>
    <n v="127.8"/>
  </r>
  <r>
    <n v="69536011"/>
    <n v="435"/>
    <n v="-1"/>
    <n v="552"/>
    <x v="915"/>
    <d v="2020-06-05T00:00:00"/>
    <s v="6/2/2020"/>
    <n v="4"/>
    <n v="4"/>
    <n v="54.893999999999998"/>
    <n v="219.57599999999999"/>
    <n v="0"/>
    <n v="40.621600000000001"/>
    <n v="162.4864"/>
    <n v="219.57599999999999"/>
  </r>
  <r>
    <n v="69536012"/>
    <n v="435"/>
    <n v="-1"/>
    <n v="290"/>
    <x v="915"/>
    <d v="2020-06-05T00:00:00"/>
    <s v="6/2/2020"/>
    <n v="4"/>
    <n v="2"/>
    <n v="818.7"/>
    <n v="1637.4"/>
    <n v="0"/>
    <n v="747.2002"/>
    <n v="1494.4004"/>
    <n v="1637.4"/>
  </r>
  <r>
    <n v="69536013"/>
    <n v="435"/>
    <n v="-1"/>
    <n v="295"/>
    <x v="915"/>
    <d v="2020-06-05T00:00:00"/>
    <s v="6/2/2020"/>
    <n v="4"/>
    <n v="2"/>
    <n v="818.7"/>
    <n v="1637.4"/>
    <n v="0"/>
    <n v="747.2002"/>
    <n v="1494.4004"/>
    <n v="1637.4"/>
  </r>
  <r>
    <n v="69536014"/>
    <n v="435"/>
    <n v="-1"/>
    <n v="544"/>
    <x v="915"/>
    <d v="2020-06-05T00:00:00"/>
    <s v="6/2/2020"/>
    <n v="4"/>
    <n v="2"/>
    <n v="48.594000000000001"/>
    <n v="97.188000000000002"/>
    <n v="0"/>
    <n v="35.959600000000002"/>
    <n v="71.919200000000004"/>
    <n v="97.188000000000002"/>
  </r>
  <r>
    <n v="69536015"/>
    <n v="435"/>
    <n v="-1"/>
    <n v="511"/>
    <x v="915"/>
    <d v="2020-06-05T00:00:00"/>
    <s v="6/2/2020"/>
    <n v="4"/>
    <n v="4"/>
    <n v="218.45400000000001"/>
    <n v="873.81600000000003"/>
    <n v="0"/>
    <n v="199.37569999999999"/>
    <n v="797.50279999999998"/>
    <n v="873.81600000000003"/>
  </r>
  <r>
    <n v="69536016"/>
    <n v="435"/>
    <n v="-1"/>
    <n v="475"/>
    <x v="915"/>
    <d v="2020-06-05T00:00:00"/>
    <s v="6/2/2020"/>
    <n v="4"/>
    <n v="1"/>
    <n v="41.994"/>
    <n v="41.994"/>
    <n v="0"/>
    <n v="26.176300000000001"/>
    <n v="26.176300000000001"/>
    <n v="41.994"/>
  </r>
  <r>
    <n v="69536017"/>
    <n v="435"/>
    <n v="-1"/>
    <n v="591"/>
    <x v="915"/>
    <d v="2020-06-05T00:00:00"/>
    <s v="6/2/2020"/>
    <n v="4"/>
    <n v="3"/>
    <n v="112.998"/>
    <n v="338.99400000000003"/>
    <n v="0"/>
    <n v="308.21789999999999"/>
    <n v="924.65369999999996"/>
    <n v="203.3964"/>
  </r>
  <r>
    <n v="69536018"/>
    <n v="435"/>
    <n v="-1"/>
    <n v="595"/>
    <x v="915"/>
    <d v="2020-06-05T00:00:00"/>
    <s v="6/2/2020"/>
    <n v="4"/>
    <n v="2"/>
    <n v="112.998"/>
    <n v="225.99600000000001"/>
    <n v="0"/>
    <n v="308.21789999999999"/>
    <n v="616.43579999999997"/>
    <n v="135.5976"/>
  </r>
  <r>
    <n v="69536019"/>
    <n v="435"/>
    <n v="-1"/>
    <n v="353"/>
    <x v="915"/>
    <d v="2020-06-05T00:00:00"/>
    <s v="6/2/2020"/>
    <n v="4"/>
    <n v="3"/>
    <n v="1391.9939999999999"/>
    <n v="4175.982"/>
    <n v="0"/>
    <n v="1265.6195"/>
    <n v="3796.8584999999998"/>
    <n v="4175.982"/>
  </r>
  <r>
    <n v="69536020"/>
    <n v="435"/>
    <n v="-1"/>
    <n v="551"/>
    <x v="915"/>
    <d v="2020-06-05T00:00:00"/>
    <s v="6/2/2020"/>
    <n v="4"/>
    <n v="1"/>
    <n v="158.43"/>
    <n v="158.43"/>
    <n v="0"/>
    <n v="144.59379999999999"/>
    <n v="144.59379999999999"/>
    <n v="158.43"/>
  </r>
  <r>
    <n v="69536021"/>
    <n v="435"/>
    <n v="-1"/>
    <n v="309"/>
    <x v="915"/>
    <d v="2020-06-05T00:00:00"/>
    <s v="6/2/2020"/>
    <n v="4"/>
    <n v="3"/>
    <n v="818.7"/>
    <n v="2456.1"/>
    <n v="0"/>
    <n v="747.2002"/>
    <n v="2241.6006000000002"/>
    <n v="2456.1"/>
  </r>
  <r>
    <n v="69536022"/>
    <n v="435"/>
    <n v="-1"/>
    <n v="517"/>
    <x v="915"/>
    <d v="2020-06-05T00:00:00"/>
    <s v="6/2/2020"/>
    <n v="4"/>
    <n v="4"/>
    <n v="31.584"/>
    <n v="126.336"/>
    <n v="0"/>
    <n v="23.372199999999999"/>
    <n v="93.488799999999998"/>
    <n v="126.336"/>
  </r>
  <r>
    <n v="69536023"/>
    <n v="435"/>
    <n v="-1"/>
    <n v="532"/>
    <x v="915"/>
    <d v="2020-06-05T00:00:00"/>
    <s v="6/2/2020"/>
    <n v="4"/>
    <n v="4"/>
    <n v="149.874"/>
    <n v="599.49599999999998"/>
    <n v="0"/>
    <n v="136.785"/>
    <n v="547.14"/>
    <n v="599.49599999999998"/>
  </r>
  <r>
    <n v="69536024"/>
    <n v="435"/>
    <n v="-1"/>
    <n v="476"/>
    <x v="915"/>
    <d v="2020-06-05T00:00:00"/>
    <s v="6/2/2020"/>
    <n v="4"/>
    <n v="11"/>
    <n v="40.594200000000001"/>
    <n v="446.53620000000001"/>
    <n v="0"/>
    <n v="26.176300000000001"/>
    <n v="287.9393"/>
    <n v="437.60550000000001"/>
  </r>
  <r>
    <n v="69536025"/>
    <n v="435"/>
    <n v="-1"/>
    <n v="357"/>
    <x v="915"/>
    <d v="2020-06-05T00:00:00"/>
    <s v="6/2/2020"/>
    <n v="4"/>
    <n v="1"/>
    <n v="1391.9939999999999"/>
    <n v="1391.9939999999999"/>
    <n v="0"/>
    <n v="1265.6195"/>
    <n v="1265.6195"/>
    <n v="1391.9939999999999"/>
  </r>
  <r>
    <n v="69536026"/>
    <n v="435"/>
    <n v="-1"/>
    <n v="400"/>
    <x v="915"/>
    <d v="2020-06-05T00:00:00"/>
    <s v="6/2/2020"/>
    <n v="4"/>
    <n v="1"/>
    <n v="37.152000000000001"/>
    <n v="37.152000000000001"/>
    <n v="0"/>
    <n v="27.4925"/>
    <n v="27.4925"/>
    <n v="37.152000000000001"/>
  </r>
  <r>
    <n v="69536027"/>
    <n v="435"/>
    <n v="-1"/>
    <n v="298"/>
    <x v="915"/>
    <d v="2020-06-05T00:00:00"/>
    <s v="6/2/2020"/>
    <n v="4"/>
    <n v="2"/>
    <n v="809.76"/>
    <n v="1619.52"/>
    <n v="0"/>
    <n v="739.04100000000005"/>
    <n v="1478.0820000000001"/>
    <n v="1619.52"/>
  </r>
  <r>
    <n v="69536028"/>
    <n v="435"/>
    <n v="-1"/>
    <n v="594"/>
    <x v="915"/>
    <d v="2020-06-05T00:00:00"/>
    <s v="6/2/2020"/>
    <n v="4"/>
    <n v="2"/>
    <n v="112.998"/>
    <n v="225.99600000000001"/>
    <n v="0"/>
    <n v="308.21789999999999"/>
    <n v="616.43579999999997"/>
    <n v="135.5976"/>
  </r>
  <r>
    <n v="69536029"/>
    <n v="435"/>
    <n v="-1"/>
    <n v="474"/>
    <x v="915"/>
    <d v="2020-06-05T00:00:00"/>
    <s v="6/2/2020"/>
    <n v="4"/>
    <n v="2"/>
    <n v="41.994"/>
    <n v="83.988"/>
    <n v="0"/>
    <n v="26.176300000000001"/>
    <n v="52.352600000000002"/>
    <n v="83.988"/>
  </r>
  <r>
    <n v="69536030"/>
    <n v="435"/>
    <n v="-1"/>
    <n v="588"/>
    <x v="915"/>
    <d v="2020-06-05T00:00:00"/>
    <s v="6/2/2020"/>
    <n v="4"/>
    <n v="2"/>
    <n v="461.69400000000002"/>
    <n v="923.38800000000003"/>
    <n v="0"/>
    <n v="419.77839999999998"/>
    <n v="839.55679999999995"/>
    <n v="923.38800000000003"/>
  </r>
  <r>
    <n v="69536031"/>
    <n v="435"/>
    <n v="-1"/>
    <n v="592"/>
    <x v="915"/>
    <d v="2020-06-05T00:00:00"/>
    <s v="6/2/2020"/>
    <n v="4"/>
    <n v="2"/>
    <n v="112.998"/>
    <n v="225.99600000000001"/>
    <n v="0"/>
    <n v="308.21789999999999"/>
    <n v="616.43579999999997"/>
    <n v="135.5976"/>
  </r>
  <r>
    <n v="69536032"/>
    <n v="435"/>
    <n v="-1"/>
    <n v="559"/>
    <x v="915"/>
    <d v="2020-06-05T00:00:00"/>
    <s v="6/2/2020"/>
    <n v="4"/>
    <n v="3"/>
    <n v="12.144"/>
    <n v="36.432000000000002"/>
    <n v="0"/>
    <n v="8.9865999999999993"/>
    <n v="26.959800000000001"/>
    <n v="36.432000000000002"/>
  </r>
  <r>
    <n v="69536033"/>
    <n v="435"/>
    <n v="-1"/>
    <n v="398"/>
    <x v="915"/>
    <d v="2020-06-05T00:00:00"/>
    <s v="6/2/2020"/>
    <n v="4"/>
    <n v="1"/>
    <n v="26.724"/>
    <n v="26.724"/>
    <n v="0"/>
    <n v="19.7758"/>
    <n v="19.7758"/>
    <n v="26.724"/>
  </r>
  <r>
    <n v="69536034"/>
    <n v="435"/>
    <n v="-1"/>
    <n v="558"/>
    <x v="915"/>
    <d v="2020-06-05T00:00:00"/>
    <s v="6/2/2020"/>
    <n v="4"/>
    <n v="3"/>
    <n v="242.994"/>
    <n v="728.98199999999997"/>
    <n v="0"/>
    <n v="179.81559999999999"/>
    <n v="539.44680000000005"/>
    <n v="728.98199999999997"/>
  </r>
  <r>
    <n v="69536035"/>
    <n v="435"/>
    <n v="-1"/>
    <n v="542"/>
    <x v="915"/>
    <d v="2020-06-05T00:00:00"/>
    <s v="6/2/2020"/>
    <n v="4"/>
    <n v="1"/>
    <n v="24.294"/>
    <n v="24.294"/>
    <n v="0"/>
    <n v="17.977599999999999"/>
    <n v="17.977599999999999"/>
    <n v="24.294"/>
  </r>
  <r>
    <n v="69536036"/>
    <n v="435"/>
    <n v="-1"/>
    <n v="533"/>
    <x v="915"/>
    <d v="2020-06-05T00:00:00"/>
    <s v="6/2/2020"/>
    <n v="4"/>
    <n v="2"/>
    <n v="149.874"/>
    <n v="299.74799999999999"/>
    <n v="0"/>
    <n v="136.785"/>
    <n v="273.57"/>
    <n v="299.74799999999999"/>
  </r>
  <r>
    <n v="69536037"/>
    <n v="435"/>
    <n v="-1"/>
    <n v="601"/>
    <x v="915"/>
    <d v="2020-06-05T00:00:00"/>
    <s v="6/2/2020"/>
    <n v="4"/>
    <n v="4"/>
    <n v="32.393999999999998"/>
    <n v="129.57599999999999"/>
    <n v="0"/>
    <n v="23.971599999999999"/>
    <n v="95.886399999999995"/>
    <n v="129.57599999999999"/>
  </r>
  <r>
    <n v="69536038"/>
    <n v="435"/>
    <n v="-1"/>
    <n v="527"/>
    <x v="915"/>
    <d v="2020-06-05T00:00:00"/>
    <s v="6/2/2020"/>
    <n v="4"/>
    <n v="3"/>
    <n v="158.43"/>
    <n v="475.29"/>
    <n v="0"/>
    <n v="144.59379999999999"/>
    <n v="433.78140000000002"/>
    <n v="475.29"/>
  </r>
  <r>
    <n v="69536039"/>
    <n v="435"/>
    <n v="-1"/>
    <n v="359"/>
    <x v="915"/>
    <d v="2020-06-05T00:00:00"/>
    <s v="6/2/2020"/>
    <n v="4"/>
    <n v="4"/>
    <n v="1376.9939999999999"/>
    <n v="5507.9759999999997"/>
    <n v="0"/>
    <n v="1251.9812999999999"/>
    <n v="5007.9251999999997"/>
    <n v="5507.9759999999997"/>
  </r>
  <r>
    <n v="69536040"/>
    <n v="435"/>
    <n v="-1"/>
    <n v="516"/>
    <x v="915"/>
    <d v="2020-06-05T00:00:00"/>
    <s v="6/2/2020"/>
    <n v="4"/>
    <n v="3"/>
    <n v="23.484000000000002"/>
    <n v="70.451999999999998"/>
    <n v="0"/>
    <n v="17.3782"/>
    <n v="52.134599999999999"/>
    <n v="70.451999999999998"/>
  </r>
  <r>
    <n v="69537001"/>
    <n v="629"/>
    <n v="-1"/>
    <n v="570"/>
    <x v="915"/>
    <d v="2020-06-05T00:00:00"/>
    <s v="6/2/2020"/>
    <n v="6"/>
    <n v="2"/>
    <n v="445.41"/>
    <n v="890.82"/>
    <n v="0"/>
    <n v="461.44479999999999"/>
    <n v="922.88959999999997"/>
    <n v="890.82"/>
  </r>
  <r>
    <n v="69537002"/>
    <n v="629"/>
    <n v="-1"/>
    <n v="495"/>
    <x v="915"/>
    <d v="2020-06-05T00:00:00"/>
    <s v="6/2/2020"/>
    <n v="6"/>
    <n v="1"/>
    <n v="602.346"/>
    <n v="602.346"/>
    <n v="0"/>
    <n v="601.74369999999999"/>
    <n v="601.74369999999999"/>
    <n v="602.346"/>
  </r>
  <r>
    <n v="69538001"/>
    <n v="444"/>
    <n v="-1"/>
    <n v="491"/>
    <x v="915"/>
    <d v="2020-06-05T00:00:00"/>
    <s v="6/2/2020"/>
    <n v="6"/>
    <n v="2"/>
    <n v="32.393999999999998"/>
    <n v="64.787999999999997"/>
    <n v="0"/>
    <n v="41.572299999999998"/>
    <n v="83.144599999999997"/>
    <n v="64.787999999999997"/>
  </r>
  <r>
    <n v="69538002"/>
    <n v="444"/>
    <n v="-1"/>
    <n v="483"/>
    <x v="915"/>
    <d v="2020-06-05T00:00:00"/>
    <s v="6/2/2020"/>
    <n v="6"/>
    <n v="5"/>
    <n v="72"/>
    <n v="360"/>
    <n v="0"/>
    <n v="44.88"/>
    <n v="224.4"/>
    <n v="360"/>
  </r>
  <r>
    <n v="69538003"/>
    <n v="444"/>
    <n v="-1"/>
    <n v="471"/>
    <x v="915"/>
    <d v="2020-06-05T00:00:00"/>
    <s v="6/2/2020"/>
    <n v="6"/>
    <n v="5"/>
    <n v="38.1"/>
    <n v="190.5"/>
    <n v="0"/>
    <n v="23.748999999999999"/>
    <n v="118.745"/>
    <n v="190.5"/>
  </r>
  <r>
    <n v="69538004"/>
    <n v="444"/>
    <n v="-1"/>
    <n v="359"/>
    <x v="915"/>
    <d v="2020-06-05T00:00:00"/>
    <s v="6/2/2020"/>
    <n v="6"/>
    <n v="3"/>
    <n v="1376.9939999999999"/>
    <n v="4130.982"/>
    <n v="0"/>
    <n v="1251.9812999999999"/>
    <n v="3755.9439000000002"/>
    <n v="4130.982"/>
  </r>
  <r>
    <n v="69538005"/>
    <n v="444"/>
    <n v="-1"/>
    <n v="475"/>
    <x v="915"/>
    <d v="2020-06-05T00:00:00"/>
    <s v="6/2/2020"/>
    <n v="6"/>
    <n v="1"/>
    <n v="41.994"/>
    <n v="41.994"/>
    <n v="0"/>
    <n v="26.176300000000001"/>
    <n v="26.176300000000001"/>
    <n v="41.994"/>
  </r>
  <r>
    <n v="69538006"/>
    <n v="444"/>
    <n v="-1"/>
    <n v="476"/>
    <x v="915"/>
    <d v="2020-06-05T00:00:00"/>
    <s v="6/2/2020"/>
    <n v="6"/>
    <n v="2"/>
    <n v="41.994"/>
    <n v="83.988"/>
    <n v="0"/>
    <n v="26.176300000000001"/>
    <n v="52.352600000000002"/>
    <n v="83.988"/>
  </r>
  <r>
    <n v="69538007"/>
    <n v="444"/>
    <n v="-1"/>
    <n v="477"/>
    <x v="915"/>
    <d v="2020-06-05T00:00:00"/>
    <s v="6/2/2020"/>
    <n v="6"/>
    <n v="3"/>
    <n v="2.9940000000000002"/>
    <n v="8.9819999999999993"/>
    <n v="0"/>
    <n v="1.8663000000000001"/>
    <n v="5.5989000000000004"/>
    <n v="8.9819999999999993"/>
  </r>
  <r>
    <n v="69539001"/>
    <n v="529"/>
    <n v="-1"/>
    <n v="384"/>
    <x v="916"/>
    <d v="2020-06-06T00:00:00"/>
    <s v="6/3/2020"/>
    <n v="4"/>
    <n v="2"/>
    <n v="672.29399999999998"/>
    <n v="1344.588"/>
    <n v="0"/>
    <n v="713.07979999999998"/>
    <n v="1426.1596"/>
    <n v="1344.588"/>
  </r>
  <r>
    <n v="69539002"/>
    <n v="529"/>
    <n v="-1"/>
    <n v="440"/>
    <x v="916"/>
    <d v="2020-06-06T00:00:00"/>
    <s v="6/3/2020"/>
    <n v="4"/>
    <n v="1"/>
    <n v="858.9"/>
    <n v="858.9"/>
    <n v="0"/>
    <n v="868.63419999999996"/>
    <n v="868.63419999999996"/>
    <n v="858.9"/>
  </r>
  <r>
    <n v="69539003"/>
    <n v="529"/>
    <n v="-1"/>
    <n v="374"/>
    <x v="916"/>
    <d v="2020-06-06T00:00:00"/>
    <s v="6/3/2020"/>
    <n v="4"/>
    <n v="1"/>
    <n v="1466.01"/>
    <n v="1466.01"/>
    <n v="0"/>
    <n v="1554.9478999999999"/>
    <n v="1554.9478999999999"/>
    <n v="1466.01"/>
  </r>
  <r>
    <n v="69539004"/>
    <n v="529"/>
    <n v="-1"/>
    <n v="408"/>
    <x v="916"/>
    <d v="2020-06-06T00:00:00"/>
    <s v="6/3/2020"/>
    <n v="4"/>
    <n v="1"/>
    <n v="72.162000000000006"/>
    <n v="72.162000000000006"/>
    <n v="0"/>
    <n v="53.399900000000002"/>
    <n v="53.399900000000002"/>
    <n v="72.162000000000006"/>
  </r>
  <r>
    <n v="69539005"/>
    <n v="529"/>
    <n v="-1"/>
    <n v="520"/>
    <x v="916"/>
    <d v="2020-06-06T00:00:00"/>
    <s v="6/3/2020"/>
    <n v="4"/>
    <n v="1"/>
    <n v="31.584"/>
    <n v="31.584"/>
    <n v="0"/>
    <n v="23.372199999999999"/>
    <n v="23.372199999999999"/>
    <n v="31.584"/>
  </r>
  <r>
    <n v="69539006"/>
    <n v="529"/>
    <n v="-1"/>
    <n v="376"/>
    <x v="916"/>
    <d v="2020-06-06T00:00:00"/>
    <s v="6/3/2020"/>
    <n v="4"/>
    <n v="1"/>
    <n v="1466.01"/>
    <n v="1466.01"/>
    <n v="0"/>
    <n v="1554.9478999999999"/>
    <n v="1554.9478999999999"/>
    <n v="1466.01"/>
  </r>
  <r>
    <n v="69539007"/>
    <n v="529"/>
    <n v="-1"/>
    <n v="243"/>
    <x v="916"/>
    <d v="2020-06-06T00:00:00"/>
    <s v="6/3/2020"/>
    <n v="4"/>
    <n v="1"/>
    <n v="858.9"/>
    <n v="858.9"/>
    <n v="0"/>
    <n v="868.63419999999996"/>
    <n v="868.63419999999996"/>
    <n v="858.9"/>
  </r>
  <r>
    <n v="69539008"/>
    <n v="529"/>
    <n v="-1"/>
    <n v="378"/>
    <x v="916"/>
    <d v="2020-06-06T00:00:00"/>
    <s v="6/3/2020"/>
    <n v="4"/>
    <n v="1"/>
    <n v="1466.01"/>
    <n v="1466.01"/>
    <n v="0"/>
    <n v="1554.9478999999999"/>
    <n v="1554.9478999999999"/>
    <n v="1466.01"/>
  </r>
  <r>
    <n v="69540001"/>
    <n v="263"/>
    <n v="-1"/>
    <n v="586"/>
    <x v="916"/>
    <d v="2020-06-06T00:00:00"/>
    <s v="6/3/2020"/>
    <n v="6"/>
    <n v="4"/>
    <n v="445.41"/>
    <n v="1781.64"/>
    <n v="0"/>
    <n v="461.44479999999999"/>
    <n v="1845.7791999999999"/>
    <n v="1781.64"/>
  </r>
  <r>
    <n v="69540002"/>
    <n v="263"/>
    <n v="-1"/>
    <n v="568"/>
    <x v="916"/>
    <d v="2020-06-06T00:00:00"/>
    <s v="6/3/2020"/>
    <n v="6"/>
    <n v="8"/>
    <n v="445.41"/>
    <n v="3563.28"/>
    <n v="0"/>
    <n v="461.44479999999999"/>
    <n v="3691.5583999999999"/>
    <n v="3563.28"/>
  </r>
  <r>
    <n v="69540003"/>
    <n v="263"/>
    <n v="-1"/>
    <n v="570"/>
    <x v="916"/>
    <d v="2020-06-06T00:00:00"/>
    <s v="6/3/2020"/>
    <n v="6"/>
    <n v="3"/>
    <n v="445.41"/>
    <n v="1336.23"/>
    <n v="0"/>
    <n v="461.44479999999999"/>
    <n v="1384.3344"/>
    <n v="1336.23"/>
  </r>
  <r>
    <n v="69540004"/>
    <n v="263"/>
    <n v="-1"/>
    <n v="572"/>
    <x v="916"/>
    <d v="2020-06-06T00:00:00"/>
    <s v="6/3/2020"/>
    <n v="6"/>
    <n v="2"/>
    <n v="445.41"/>
    <n v="890.82"/>
    <n v="0"/>
    <n v="461.44479999999999"/>
    <n v="922.88959999999997"/>
    <n v="890.82"/>
  </r>
  <r>
    <n v="69540005"/>
    <n v="263"/>
    <n v="-1"/>
    <n v="579"/>
    <x v="916"/>
    <d v="2020-06-06T00:00:00"/>
    <s v="6/3/2020"/>
    <n v="6"/>
    <n v="3"/>
    <n v="728.91"/>
    <n v="2186.73"/>
    <n v="0"/>
    <n v="755.1508"/>
    <n v="2265.4524000000001"/>
    <n v="2186.73"/>
  </r>
  <r>
    <n v="69540006"/>
    <n v="263"/>
    <n v="-1"/>
    <n v="561"/>
    <x v="916"/>
    <d v="2020-06-06T00:00:00"/>
    <s v="6/3/2020"/>
    <n v="6"/>
    <n v="2"/>
    <n v="1430.442"/>
    <n v="2860.884"/>
    <n v="0"/>
    <n v="1481.9378999999999"/>
    <n v="2963.8757999999998"/>
    <n v="2860.884"/>
  </r>
  <r>
    <n v="69540007"/>
    <n v="263"/>
    <n v="-1"/>
    <n v="564"/>
    <x v="916"/>
    <d v="2020-06-06T00:00:00"/>
    <s v="6/3/2020"/>
    <n v="6"/>
    <n v="2"/>
    <n v="1430.442"/>
    <n v="2860.884"/>
    <n v="0"/>
    <n v="1481.9378999999999"/>
    <n v="2963.8757999999998"/>
    <n v="2860.884"/>
  </r>
  <r>
    <n v="69540008"/>
    <n v="263"/>
    <n v="-1"/>
    <n v="496"/>
    <x v="916"/>
    <d v="2020-06-06T00:00:00"/>
    <s v="6/3/2020"/>
    <n v="6"/>
    <n v="1"/>
    <n v="602.346"/>
    <n v="602.346"/>
    <n v="0"/>
    <n v="601.74369999999999"/>
    <n v="601.74369999999999"/>
    <n v="602.346"/>
  </r>
  <r>
    <n v="69540009"/>
    <n v="263"/>
    <n v="-1"/>
    <n v="237"/>
    <x v="916"/>
    <d v="2020-06-06T00:00:00"/>
    <s v="6/3/2020"/>
    <n v="6"/>
    <n v="5"/>
    <n v="29.994"/>
    <n v="149.97"/>
    <n v="0"/>
    <n v="38.4923"/>
    <n v="192.4615"/>
    <n v="149.97"/>
  </r>
  <r>
    <n v="69540010"/>
    <n v="263"/>
    <n v="-1"/>
    <n v="491"/>
    <x v="916"/>
    <d v="2020-06-06T00:00:00"/>
    <s v="6/3/2020"/>
    <n v="6"/>
    <n v="14"/>
    <n v="31.3142"/>
    <n v="438.39879999999999"/>
    <n v="0"/>
    <n v="41.572299999999998"/>
    <n v="582.01220000000001"/>
    <n v="429.63080000000002"/>
  </r>
  <r>
    <n v="69540011"/>
    <n v="263"/>
    <n v="-1"/>
    <n v="472"/>
    <x v="916"/>
    <d v="2020-06-06T00:00:00"/>
    <s v="6/3/2020"/>
    <n v="6"/>
    <n v="2"/>
    <n v="38.1"/>
    <n v="76.2"/>
    <n v="0"/>
    <n v="23.748999999999999"/>
    <n v="47.497999999999998"/>
    <n v="76.2"/>
  </r>
  <r>
    <n v="69540012"/>
    <n v="263"/>
    <n v="-1"/>
    <n v="477"/>
    <x v="916"/>
    <d v="2020-06-06T00:00:00"/>
    <s v="6/3/2020"/>
    <n v="6"/>
    <n v="12"/>
    <n v="2.8942000000000001"/>
    <n v="34.730400000000003"/>
    <n v="0"/>
    <n v="1.8663000000000001"/>
    <n v="22.395600000000002"/>
    <n v="34.035800000000002"/>
  </r>
  <r>
    <n v="69540013"/>
    <n v="263"/>
    <n v="-1"/>
    <n v="523"/>
    <x v="916"/>
    <d v="2020-06-06T00:00:00"/>
    <s v="6/3/2020"/>
    <n v="6"/>
    <n v="1"/>
    <n v="31.584"/>
    <n v="31.584"/>
    <n v="0"/>
    <n v="23.372199999999999"/>
    <n v="23.372199999999999"/>
    <n v="31.584"/>
  </r>
  <r>
    <n v="69540014"/>
    <n v="263"/>
    <n v="-1"/>
    <n v="487"/>
    <x v="916"/>
    <d v="2020-06-06T00:00:00"/>
    <s v="6/3/2020"/>
    <n v="6"/>
    <n v="10"/>
    <n v="32.994"/>
    <n v="329.94"/>
    <n v="0"/>
    <n v="20.566299999999998"/>
    <n v="205.66300000000001"/>
    <n v="329.94"/>
  </r>
  <r>
    <n v="69540015"/>
    <n v="263"/>
    <n v="-1"/>
    <n v="222"/>
    <x v="916"/>
    <d v="2020-06-06T00:00:00"/>
    <s v="6/3/2020"/>
    <n v="6"/>
    <n v="11"/>
    <n v="20.2942"/>
    <n v="223.2362"/>
    <n v="0"/>
    <n v="13.0863"/>
    <n v="143.94929999999999"/>
    <n v="218.7715"/>
  </r>
  <r>
    <n v="69540016"/>
    <n v="263"/>
    <n v="-1"/>
    <n v="569"/>
    <x v="916"/>
    <d v="2020-06-06T00:00:00"/>
    <s v="6/3/2020"/>
    <n v="6"/>
    <n v="2"/>
    <n v="445.41"/>
    <n v="890.82"/>
    <n v="0"/>
    <n v="461.44479999999999"/>
    <n v="922.88959999999997"/>
    <n v="890.82"/>
  </r>
  <r>
    <n v="69540017"/>
    <n v="263"/>
    <n v="-1"/>
    <n v="234"/>
    <x v="916"/>
    <d v="2020-06-06T00:00:00"/>
    <s v="6/3/2020"/>
    <n v="6"/>
    <n v="12"/>
    <n v="28.994199999999999"/>
    <n v="347.93040000000002"/>
    <n v="0"/>
    <n v="38.4923"/>
    <n v="461.9076"/>
    <n v="340.97179999999997"/>
  </r>
  <r>
    <n v="69540018"/>
    <n v="263"/>
    <n v="-1"/>
    <n v="465"/>
    <x v="916"/>
    <d v="2020-06-06T00:00:00"/>
    <s v="6/3/2020"/>
    <n v="6"/>
    <n v="2"/>
    <n v="14.694000000000001"/>
    <n v="29.388000000000002"/>
    <n v="0"/>
    <n v="9.1593"/>
    <n v="18.3186"/>
    <n v="29.388000000000002"/>
  </r>
  <r>
    <n v="69540019"/>
    <n v="263"/>
    <n v="-1"/>
    <n v="574"/>
    <x v="916"/>
    <d v="2020-06-06T00:00:00"/>
    <s v="6/3/2020"/>
    <n v="6"/>
    <n v="2"/>
    <n v="1430.442"/>
    <n v="2860.884"/>
    <n v="0"/>
    <n v="1481.9378999999999"/>
    <n v="2963.8757999999998"/>
    <n v="2860.884"/>
  </r>
  <r>
    <n v="69540020"/>
    <n v="263"/>
    <n v="-1"/>
    <n v="576"/>
    <x v="916"/>
    <d v="2020-06-06T00:00:00"/>
    <s v="6/3/2020"/>
    <n v="6"/>
    <n v="2"/>
    <n v="1430.442"/>
    <n v="2860.884"/>
    <n v="0"/>
    <n v="1481.9378999999999"/>
    <n v="2963.8757999999998"/>
    <n v="2860.884"/>
  </r>
  <r>
    <n v="69540021"/>
    <n v="263"/>
    <n v="-1"/>
    <n v="562"/>
    <x v="916"/>
    <d v="2020-06-06T00:00:00"/>
    <s v="6/3/2020"/>
    <n v="6"/>
    <n v="1"/>
    <n v="1430.442"/>
    <n v="1430.442"/>
    <n v="0"/>
    <n v="1481.9378999999999"/>
    <n v="1481.9378999999999"/>
    <n v="1430.442"/>
  </r>
  <r>
    <n v="69540022"/>
    <n v="263"/>
    <n v="-1"/>
    <n v="502"/>
    <x v="916"/>
    <d v="2020-06-06T00:00:00"/>
    <s v="6/3/2020"/>
    <n v="6"/>
    <n v="2"/>
    <n v="200.05199999999999"/>
    <n v="400.10399999999998"/>
    <n v="0"/>
    <n v="199.8519"/>
    <n v="399.7038"/>
    <n v="400.10399999999998"/>
  </r>
  <r>
    <n v="69540023"/>
    <n v="263"/>
    <n v="-1"/>
    <n v="560"/>
    <x v="916"/>
    <d v="2020-06-06T00:00:00"/>
    <s v="6/3/2020"/>
    <n v="6"/>
    <n v="6"/>
    <n v="728.91"/>
    <n v="4373.46"/>
    <n v="0"/>
    <n v="755.1508"/>
    <n v="4530.9048000000003"/>
    <n v="4373.46"/>
  </r>
  <r>
    <n v="69540024"/>
    <n v="263"/>
    <n v="-1"/>
    <n v="488"/>
    <x v="916"/>
    <d v="2020-06-06T00:00:00"/>
    <s v="6/3/2020"/>
    <n v="6"/>
    <n v="2"/>
    <n v="32.393999999999998"/>
    <n v="64.787999999999997"/>
    <n v="0"/>
    <n v="41.572299999999998"/>
    <n v="83.144599999999997"/>
    <n v="64.787999999999997"/>
  </r>
  <r>
    <n v="69540025"/>
    <n v="263"/>
    <n v="-1"/>
    <n v="577"/>
    <x v="916"/>
    <d v="2020-06-06T00:00:00"/>
    <s v="6/3/2020"/>
    <n v="6"/>
    <n v="1"/>
    <n v="728.91"/>
    <n v="728.91"/>
    <n v="0"/>
    <n v="755.1508"/>
    <n v="755.1508"/>
    <n v="728.91"/>
  </r>
  <r>
    <n v="69540026"/>
    <n v="263"/>
    <n v="-1"/>
    <n v="490"/>
    <x v="916"/>
    <d v="2020-06-06T00:00:00"/>
    <s v="6/3/2020"/>
    <n v="6"/>
    <n v="10"/>
    <n v="32.393999999999998"/>
    <n v="323.94"/>
    <n v="0"/>
    <n v="41.572299999999998"/>
    <n v="415.72300000000001"/>
    <n v="323.94"/>
  </r>
  <r>
    <n v="69540027"/>
    <n v="263"/>
    <n v="-1"/>
    <n v="214"/>
    <x v="916"/>
    <d v="2020-06-06T00:00:00"/>
    <s v="6/3/2020"/>
    <n v="6"/>
    <n v="10"/>
    <n v="20.994"/>
    <n v="209.94"/>
    <n v="0"/>
    <n v="13.0863"/>
    <n v="130.863"/>
    <n v="209.94"/>
  </r>
  <r>
    <n v="69540028"/>
    <n v="263"/>
    <n v="-1"/>
    <n v="507"/>
    <x v="916"/>
    <d v="2020-06-06T00:00:00"/>
    <s v="6/3/2020"/>
    <n v="6"/>
    <n v="2"/>
    <n v="200.05199999999999"/>
    <n v="400.10399999999998"/>
    <n v="0"/>
    <n v="199.8519"/>
    <n v="399.7038"/>
    <n v="400.10399999999998"/>
  </r>
  <r>
    <n v="69540029"/>
    <n v="263"/>
    <n v="-1"/>
    <n v="217"/>
    <x v="916"/>
    <d v="2020-06-06T00:00:00"/>
    <s v="6/3/2020"/>
    <n v="6"/>
    <n v="14"/>
    <n v="20.2942"/>
    <n v="284.11880000000002"/>
    <n v="0"/>
    <n v="13.0863"/>
    <n v="183.20820000000001"/>
    <n v="278.43639999999999"/>
  </r>
  <r>
    <n v="69540030"/>
    <n v="263"/>
    <n v="-1"/>
    <n v="573"/>
    <x v="916"/>
    <d v="2020-06-06T00:00:00"/>
    <s v="6/3/2020"/>
    <n v="6"/>
    <n v="6"/>
    <n v="1430.442"/>
    <n v="8582.652"/>
    <n v="0"/>
    <n v="1481.9378999999999"/>
    <n v="8891.6273999999994"/>
    <n v="8582.652"/>
  </r>
  <r>
    <n v="69540031"/>
    <n v="263"/>
    <n v="-1"/>
    <n v="506"/>
    <x v="916"/>
    <d v="2020-06-06T00:00:00"/>
    <s v="6/3/2020"/>
    <n v="6"/>
    <n v="2"/>
    <n v="200.05199999999999"/>
    <n v="400.10399999999998"/>
    <n v="0"/>
    <n v="199.8519"/>
    <n v="399.7038"/>
    <n v="400.10399999999998"/>
  </r>
  <r>
    <n v="69540032"/>
    <n v="263"/>
    <n v="-1"/>
    <n v="503"/>
    <x v="916"/>
    <d v="2020-06-06T00:00:00"/>
    <s v="6/3/2020"/>
    <n v="6"/>
    <n v="1"/>
    <n v="200.05199999999999"/>
    <n v="200.05199999999999"/>
    <n v="0"/>
    <n v="199.8519"/>
    <n v="199.8519"/>
    <n v="200.05199999999999"/>
  </r>
  <r>
    <n v="69540033"/>
    <n v="263"/>
    <n v="-1"/>
    <n v="463"/>
    <x v="916"/>
    <d v="2020-06-06T00:00:00"/>
    <s v="6/3/2020"/>
    <n v="6"/>
    <n v="5"/>
    <n v="14.694000000000001"/>
    <n v="73.47"/>
    <n v="0"/>
    <n v="9.1593"/>
    <n v="45.796500000000002"/>
    <n v="73.47"/>
  </r>
  <r>
    <n v="69540034"/>
    <n v="263"/>
    <n v="-1"/>
    <n v="231"/>
    <x v="916"/>
    <d v="2020-06-06T00:00:00"/>
    <s v="6/3/2020"/>
    <n v="6"/>
    <n v="4"/>
    <n v="29.994"/>
    <n v="119.976"/>
    <n v="0"/>
    <n v="38.4923"/>
    <n v="153.9692"/>
    <n v="119.976"/>
  </r>
  <r>
    <n v="69540035"/>
    <n v="263"/>
    <n v="-1"/>
    <n v="499"/>
    <x v="916"/>
    <d v="2020-06-06T00:00:00"/>
    <s v="6/3/2020"/>
    <n v="6"/>
    <n v="1"/>
    <n v="602.346"/>
    <n v="602.346"/>
    <n v="0"/>
    <n v="601.74369999999999"/>
    <n v="601.74369999999999"/>
    <n v="602.346"/>
  </r>
  <r>
    <n v="69540036"/>
    <n v="263"/>
    <n v="-1"/>
    <n v="471"/>
    <x v="916"/>
    <d v="2020-06-06T00:00:00"/>
    <s v="6/3/2020"/>
    <n v="6"/>
    <n v="12"/>
    <n v="36.83"/>
    <n v="441.96"/>
    <n v="0"/>
    <n v="23.748999999999999"/>
    <n v="284.988"/>
    <n v="433.12079999999997"/>
  </r>
  <r>
    <n v="69540037"/>
    <n v="263"/>
    <n v="-1"/>
    <n v="492"/>
    <x v="916"/>
    <d v="2020-06-06T00:00:00"/>
    <s v="6/3/2020"/>
    <n v="6"/>
    <n v="1"/>
    <n v="602.346"/>
    <n v="602.346"/>
    <n v="0"/>
    <n v="601.74369999999999"/>
    <n v="601.74369999999999"/>
    <n v="602.346"/>
  </r>
  <r>
    <n v="69540038"/>
    <n v="263"/>
    <n v="-1"/>
    <n v="483"/>
    <x v="916"/>
    <d v="2020-06-06T00:00:00"/>
    <s v="6/3/2020"/>
    <n v="6"/>
    <n v="8"/>
    <n v="72"/>
    <n v="576"/>
    <n v="0"/>
    <n v="44.88"/>
    <n v="359.04"/>
    <n v="576"/>
  </r>
  <r>
    <n v="69540039"/>
    <n v="263"/>
    <n v="-1"/>
    <n v="225"/>
    <x v="916"/>
    <d v="2020-06-06T00:00:00"/>
    <s v="6/3/2020"/>
    <n v="6"/>
    <n v="8"/>
    <n v="5.3940000000000001"/>
    <n v="43.152000000000001"/>
    <n v="0"/>
    <n v="6.9222999999999999"/>
    <n v="55.378399999999999"/>
    <n v="43.152000000000001"/>
  </r>
  <r>
    <n v="69540040"/>
    <n v="263"/>
    <n v="-1"/>
    <n v="484"/>
    <x v="916"/>
    <d v="2020-06-06T00:00:00"/>
    <s v="6/3/2020"/>
    <n v="6"/>
    <n v="11"/>
    <n v="4.6109999999999998"/>
    <n v="50.720999999999997"/>
    <n v="0"/>
    <n v="2.9733000000000001"/>
    <n v="32.706299999999999"/>
    <n v="49.706600000000002"/>
  </r>
  <r>
    <n v="69541001"/>
    <n v="661"/>
    <n v="-1"/>
    <n v="595"/>
    <x v="916"/>
    <d v="2020-06-06T00:00:00"/>
    <s v="6/3/2020"/>
    <n v="6"/>
    <n v="3"/>
    <n v="112.998"/>
    <n v="338.99400000000003"/>
    <n v="0"/>
    <n v="308.21789999999999"/>
    <n v="924.65369999999996"/>
    <n v="203.3964"/>
  </r>
  <r>
    <n v="69541002"/>
    <n v="661"/>
    <n v="-1"/>
    <n v="361"/>
    <x v="916"/>
    <d v="2020-06-06T00:00:00"/>
    <s v="6/3/2020"/>
    <n v="6"/>
    <n v="3"/>
    <n v="1376.9939999999999"/>
    <n v="4130.982"/>
    <n v="0"/>
    <n v="1251.9812999999999"/>
    <n v="3755.9439000000002"/>
    <n v="4130.982"/>
  </r>
  <r>
    <n v="69541003"/>
    <n v="661"/>
    <n v="-1"/>
    <n v="599"/>
    <x v="916"/>
    <d v="2020-06-06T00:00:00"/>
    <s v="6/3/2020"/>
    <n v="6"/>
    <n v="1"/>
    <n v="323.99400000000003"/>
    <n v="323.99400000000003"/>
    <n v="0"/>
    <n v="294.5797"/>
    <n v="294.5797"/>
    <n v="323.99400000000003"/>
  </r>
  <r>
    <n v="69541004"/>
    <n v="661"/>
    <n v="-1"/>
    <n v="592"/>
    <x v="916"/>
    <d v="2020-06-06T00:00:00"/>
    <s v="6/3/2020"/>
    <n v="6"/>
    <n v="1"/>
    <n v="112.998"/>
    <n v="112.998"/>
    <n v="0"/>
    <n v="308.21789999999999"/>
    <n v="308.21789999999999"/>
    <n v="67.7988"/>
  </r>
  <r>
    <n v="69541005"/>
    <n v="661"/>
    <n v="-1"/>
    <n v="593"/>
    <x v="916"/>
    <d v="2020-06-06T00:00:00"/>
    <s v="6/3/2020"/>
    <n v="6"/>
    <n v="2"/>
    <n v="112.998"/>
    <n v="225.99600000000001"/>
    <n v="0"/>
    <n v="308.21789999999999"/>
    <n v="616.43579999999997"/>
    <n v="135.5976"/>
  </r>
  <r>
    <n v="69541006"/>
    <n v="661"/>
    <n v="-1"/>
    <n v="398"/>
    <x v="916"/>
    <d v="2020-06-06T00:00:00"/>
    <s v="6/3/2020"/>
    <n v="6"/>
    <n v="3"/>
    <n v="26.724"/>
    <n v="80.171999999999997"/>
    <n v="0"/>
    <n v="19.7758"/>
    <n v="59.327399999999997"/>
    <n v="80.171999999999997"/>
  </r>
  <r>
    <n v="69541007"/>
    <n v="661"/>
    <n v="-1"/>
    <n v="590"/>
    <x v="916"/>
    <d v="2020-06-06T00:00:00"/>
    <s v="6/3/2020"/>
    <n v="6"/>
    <n v="1"/>
    <n v="461.69400000000002"/>
    <n v="461.69400000000002"/>
    <n v="0"/>
    <n v="419.77839999999998"/>
    <n v="419.77839999999998"/>
    <n v="461.69400000000002"/>
  </r>
  <r>
    <n v="69541008"/>
    <n v="661"/>
    <n v="-1"/>
    <n v="474"/>
    <x v="916"/>
    <d v="2020-06-06T00:00:00"/>
    <s v="6/3/2020"/>
    <n v="6"/>
    <n v="6"/>
    <n v="41.994"/>
    <n v="251.964"/>
    <n v="0"/>
    <n v="26.176300000000001"/>
    <n v="157.05779999999999"/>
    <n v="251.964"/>
  </r>
  <r>
    <n v="69541009"/>
    <n v="661"/>
    <n v="-1"/>
    <n v="594"/>
    <x v="916"/>
    <d v="2020-06-06T00:00:00"/>
    <s v="6/3/2020"/>
    <n v="6"/>
    <n v="1"/>
    <n v="112.998"/>
    <n v="112.998"/>
    <n v="0"/>
    <n v="308.21789999999999"/>
    <n v="308.21789999999999"/>
    <n v="67.7988"/>
  </r>
  <r>
    <n v="69542001"/>
    <n v="317"/>
    <n v="-1"/>
    <n v="581"/>
    <x v="916"/>
    <d v="2020-06-06T00:00:00"/>
    <s v="6/3/2020"/>
    <n v="6"/>
    <n v="1"/>
    <n v="1020.5940000000001"/>
    <n v="1020.5940000000001"/>
    <n v="0"/>
    <n v="1082.51"/>
    <n v="1082.51"/>
    <n v="1020.5940000000001"/>
  </r>
  <r>
    <n v="69542002"/>
    <n v="317"/>
    <n v="-1"/>
    <n v="374"/>
    <x v="916"/>
    <d v="2020-06-06T00:00:00"/>
    <s v="6/3/2020"/>
    <n v="6"/>
    <n v="1"/>
    <n v="1466.01"/>
    <n v="1466.01"/>
    <n v="0"/>
    <n v="1554.9478999999999"/>
    <n v="1554.9478999999999"/>
    <n v="1466.01"/>
  </r>
  <r>
    <n v="69542003"/>
    <n v="317"/>
    <n v="-1"/>
    <n v="255"/>
    <x v="916"/>
    <d v="2020-06-06T00:00:00"/>
    <s v="6/3/2020"/>
    <n v="6"/>
    <n v="3"/>
    <n v="202.33199999999999"/>
    <n v="606.99599999999998"/>
    <n v="0"/>
    <n v="204.6251"/>
    <n v="613.87530000000004"/>
    <n v="606.99599999999998"/>
  </r>
  <r>
    <n v="69542004"/>
    <n v="317"/>
    <n v="-1"/>
    <n v="546"/>
    <x v="916"/>
    <d v="2020-06-06T00:00:00"/>
    <s v="6/3/2020"/>
    <n v="6"/>
    <n v="1"/>
    <n v="37.253999999999998"/>
    <n v="37.253999999999998"/>
    <n v="0"/>
    <n v="27.568000000000001"/>
    <n v="27.568000000000001"/>
    <n v="37.253999999999998"/>
  </r>
  <r>
    <n v="69542005"/>
    <n v="317"/>
    <n v="-1"/>
    <n v="434"/>
    <x v="916"/>
    <d v="2020-06-06T00:00:00"/>
    <s v="6/3/2020"/>
    <n v="6"/>
    <n v="1"/>
    <n v="356.89800000000002"/>
    <n v="356.89800000000002"/>
    <n v="0"/>
    <n v="360.94279999999998"/>
    <n v="360.94279999999998"/>
    <n v="356.89800000000002"/>
  </r>
  <r>
    <n v="69542006"/>
    <n v="317"/>
    <n v="-1"/>
    <n v="491"/>
    <x v="916"/>
    <d v="2020-06-06T00:00:00"/>
    <s v="6/3/2020"/>
    <n v="6"/>
    <n v="7"/>
    <n v="32.393999999999998"/>
    <n v="226.75800000000001"/>
    <n v="0"/>
    <n v="41.572299999999998"/>
    <n v="291.0061"/>
    <n v="226.75800000000001"/>
  </r>
  <r>
    <n v="69542007"/>
    <n v="317"/>
    <n v="-1"/>
    <n v="606"/>
    <x v="916"/>
    <d v="2020-06-06T00:00:00"/>
    <s v="6/3/2020"/>
    <n v="6"/>
    <n v="5"/>
    <n v="323.99400000000003"/>
    <n v="1619.97"/>
    <n v="0"/>
    <n v="343.64960000000002"/>
    <n v="1718.248"/>
    <n v="1619.97"/>
  </r>
  <r>
    <n v="69542008"/>
    <n v="317"/>
    <n v="-1"/>
    <n v="418"/>
    <x v="916"/>
    <d v="2020-06-06T00:00:00"/>
    <s v="6/3/2020"/>
    <n v="6"/>
    <n v="5"/>
    <n v="356.89800000000002"/>
    <n v="1784.49"/>
    <n v="0"/>
    <n v="360.94279999999998"/>
    <n v="1804.7139999999999"/>
    <n v="1784.49"/>
  </r>
  <r>
    <n v="69542009"/>
    <n v="317"/>
    <n v="-1"/>
    <n v="583"/>
    <x v="916"/>
    <d v="2020-06-06T00:00:00"/>
    <s v="6/3/2020"/>
    <n v="6"/>
    <n v="2"/>
    <n v="1020.5940000000001"/>
    <n v="2041.1880000000001"/>
    <n v="0"/>
    <n v="1082.51"/>
    <n v="2165.02"/>
    <n v="2041.1880000000001"/>
  </r>
  <r>
    <n v="69542010"/>
    <n v="317"/>
    <n v="-1"/>
    <n v="384"/>
    <x v="916"/>
    <d v="2020-06-06T00:00:00"/>
    <s v="6/3/2020"/>
    <n v="6"/>
    <n v="2"/>
    <n v="672.29399999999998"/>
    <n v="1344.588"/>
    <n v="0"/>
    <n v="713.07979999999998"/>
    <n v="1426.1596"/>
    <n v="1344.588"/>
  </r>
  <r>
    <n v="69542011"/>
    <n v="317"/>
    <n v="-1"/>
    <n v="467"/>
    <x v="916"/>
    <d v="2020-06-06T00:00:00"/>
    <s v="6/3/2020"/>
    <n v="6"/>
    <n v="3"/>
    <n v="14.694000000000001"/>
    <n v="44.082000000000001"/>
    <n v="0"/>
    <n v="9.1593"/>
    <n v="27.477900000000002"/>
    <n v="44.082000000000001"/>
  </r>
  <r>
    <n v="69542012"/>
    <n v="317"/>
    <n v="-1"/>
    <n v="436"/>
    <x v="916"/>
    <d v="2020-06-06T00:00:00"/>
    <s v="6/3/2020"/>
    <n v="6"/>
    <n v="3"/>
    <n v="356.89800000000002"/>
    <n v="1070.694"/>
    <n v="0"/>
    <n v="360.94279999999998"/>
    <n v="1082.8284000000001"/>
    <n v="1070.694"/>
  </r>
  <r>
    <n v="69542013"/>
    <n v="317"/>
    <n v="-1"/>
    <n v="440"/>
    <x v="916"/>
    <d v="2020-06-06T00:00:00"/>
    <s v="6/3/2020"/>
    <n v="6"/>
    <n v="1"/>
    <n v="858.9"/>
    <n v="858.9"/>
    <n v="0"/>
    <n v="868.63419999999996"/>
    <n v="868.63419999999996"/>
    <n v="858.9"/>
  </r>
  <r>
    <n v="69542014"/>
    <n v="317"/>
    <n v="-1"/>
    <n v="240"/>
    <x v="916"/>
    <d v="2020-06-06T00:00:00"/>
    <s v="6/3/2020"/>
    <n v="6"/>
    <n v="2"/>
    <n v="858.9"/>
    <n v="1717.8"/>
    <n v="0"/>
    <n v="868.63419999999996"/>
    <n v="1737.2683999999999"/>
    <n v="1717.8"/>
  </r>
  <r>
    <n v="69542015"/>
    <n v="317"/>
    <n v="-1"/>
    <n v="584"/>
    <x v="916"/>
    <d v="2020-06-06T00:00:00"/>
    <s v="6/3/2020"/>
    <n v="6"/>
    <n v="2"/>
    <n v="323.99400000000003"/>
    <n v="647.98800000000006"/>
    <n v="0"/>
    <n v="343.64960000000002"/>
    <n v="687.29920000000004"/>
    <n v="647.98800000000006"/>
  </r>
  <r>
    <n v="69542016"/>
    <n v="317"/>
    <n v="-1"/>
    <n v="243"/>
    <x v="916"/>
    <d v="2020-06-06T00:00:00"/>
    <s v="6/3/2020"/>
    <n v="6"/>
    <n v="2"/>
    <n v="858.9"/>
    <n v="1717.8"/>
    <n v="0"/>
    <n v="868.63419999999996"/>
    <n v="1737.2683999999999"/>
    <n v="1717.8"/>
  </r>
  <r>
    <n v="69542017"/>
    <n v="317"/>
    <n v="-1"/>
    <n v="482"/>
    <x v="916"/>
    <d v="2020-06-06T00:00:00"/>
    <s v="6/3/2020"/>
    <n v="6"/>
    <n v="3"/>
    <n v="5.3940000000000001"/>
    <n v="16.181999999999999"/>
    <n v="0"/>
    <n v="3.3622999999999998"/>
    <n v="10.0869"/>
    <n v="16.181999999999999"/>
  </r>
  <r>
    <n v="69542018"/>
    <n v="317"/>
    <n v="-1"/>
    <n v="390"/>
    <x v="916"/>
    <d v="2020-06-06T00:00:00"/>
    <s v="6/3/2020"/>
    <n v="6"/>
    <n v="4"/>
    <n v="672.29399999999998"/>
    <n v="2689.1759999999999"/>
    <n v="0"/>
    <n v="713.07979999999998"/>
    <n v="2852.3191999999999"/>
    <n v="2689.1759999999999"/>
  </r>
  <r>
    <n v="69542019"/>
    <n v="317"/>
    <n v="-1"/>
    <n v="386"/>
    <x v="916"/>
    <d v="2020-06-06T00:00:00"/>
    <s v="6/3/2020"/>
    <n v="6"/>
    <n v="2"/>
    <n v="672.29399999999998"/>
    <n v="1344.588"/>
    <n v="0"/>
    <n v="713.07979999999998"/>
    <n v="1426.1596"/>
    <n v="1344.588"/>
  </r>
  <r>
    <n v="69542020"/>
    <n v="317"/>
    <n v="-1"/>
    <n v="408"/>
    <x v="916"/>
    <d v="2020-06-06T00:00:00"/>
    <s v="6/3/2020"/>
    <n v="6"/>
    <n v="3"/>
    <n v="72.162000000000006"/>
    <n v="216.48599999999999"/>
    <n v="0"/>
    <n v="53.399900000000002"/>
    <n v="160.19970000000001"/>
    <n v="216.48599999999999"/>
  </r>
  <r>
    <n v="69542021"/>
    <n v="317"/>
    <n v="-1"/>
    <n v="547"/>
    <x v="916"/>
    <d v="2020-06-06T00:00:00"/>
    <s v="6/3/2020"/>
    <n v="6"/>
    <n v="1"/>
    <n v="48.594000000000001"/>
    <n v="48.594000000000001"/>
    <n v="0"/>
    <n v="35.959600000000002"/>
    <n v="35.959600000000002"/>
    <n v="48.594000000000001"/>
  </r>
  <r>
    <n v="69542022"/>
    <n v="317"/>
    <n v="-1"/>
    <n v="580"/>
    <x v="916"/>
    <d v="2020-06-06T00:00:00"/>
    <s v="6/3/2020"/>
    <n v="6"/>
    <n v="5"/>
    <n v="1020.5940000000001"/>
    <n v="5102.97"/>
    <n v="0"/>
    <n v="1082.51"/>
    <n v="5412.55"/>
    <n v="5102.97"/>
  </r>
  <r>
    <n v="69542023"/>
    <n v="317"/>
    <n v="-1"/>
    <n v="545"/>
    <x v="916"/>
    <d v="2020-06-06T00:00:00"/>
    <s v="6/3/2020"/>
    <n v="6"/>
    <n v="1"/>
    <n v="24.294"/>
    <n v="24.294"/>
    <n v="0"/>
    <n v="17.977599999999999"/>
    <n v="17.977599999999999"/>
    <n v="24.294"/>
  </r>
  <r>
    <n v="69542024"/>
    <n v="317"/>
    <n v="-1"/>
    <n v="480"/>
    <x v="916"/>
    <d v="2020-06-06T00:00:00"/>
    <s v="6/3/2020"/>
    <n v="6"/>
    <n v="7"/>
    <n v="1.3740000000000001"/>
    <n v="9.6180000000000003"/>
    <n v="0"/>
    <n v="0.85650000000000004"/>
    <n v="5.9954999999999998"/>
    <n v="9.6180000000000003"/>
  </r>
  <r>
    <n v="69542025"/>
    <n v="317"/>
    <n v="-1"/>
    <n v="217"/>
    <x v="916"/>
    <d v="2020-06-06T00:00:00"/>
    <s v="6/3/2020"/>
    <n v="6"/>
    <n v="1"/>
    <n v="20.994"/>
    <n v="20.994"/>
    <n v="0"/>
    <n v="13.0863"/>
    <n v="13.0863"/>
    <n v="20.994"/>
  </r>
  <r>
    <n v="69543001"/>
    <n v="412"/>
    <n v="-1"/>
    <n v="436"/>
    <x v="916"/>
    <d v="2020-06-06T00:00:00"/>
    <s v="6/3/2020"/>
    <n v="10"/>
    <n v="1"/>
    <n v="356.89800000000002"/>
    <n v="356.89800000000002"/>
    <n v="0"/>
    <n v="360.94279999999998"/>
    <n v="360.94279999999998"/>
    <n v="356.89800000000002"/>
  </r>
  <r>
    <n v="69544001"/>
    <n v="666"/>
    <n v="-1"/>
    <n v="384"/>
    <x v="916"/>
    <d v="2020-06-06T00:00:00"/>
    <s v="6/3/2020"/>
    <n v="2"/>
    <n v="2"/>
    <n v="672.29399999999998"/>
    <n v="1344.588"/>
    <n v="0"/>
    <n v="713.07979999999998"/>
    <n v="1426.1596"/>
    <n v="1344.588"/>
  </r>
  <r>
    <n v="69544002"/>
    <n v="666"/>
    <n v="-1"/>
    <n v="606"/>
    <x v="916"/>
    <d v="2020-06-06T00:00:00"/>
    <s v="6/3/2020"/>
    <n v="2"/>
    <n v="1"/>
    <n v="323.99400000000003"/>
    <n v="323.99400000000003"/>
    <n v="0"/>
    <n v="343.64960000000002"/>
    <n v="343.64960000000002"/>
    <n v="323.99400000000003"/>
  </r>
  <r>
    <n v="69544003"/>
    <n v="666"/>
    <n v="-1"/>
    <n v="240"/>
    <x v="916"/>
    <d v="2020-06-06T00:00:00"/>
    <s v="6/3/2020"/>
    <n v="2"/>
    <n v="2"/>
    <n v="858.9"/>
    <n v="1717.8"/>
    <n v="0"/>
    <n v="868.63419999999996"/>
    <n v="1737.2683999999999"/>
    <n v="1717.8"/>
  </r>
  <r>
    <n v="69544004"/>
    <n v="666"/>
    <n v="-1"/>
    <n v="583"/>
    <x v="916"/>
    <d v="2020-06-06T00:00:00"/>
    <s v="6/3/2020"/>
    <n v="2"/>
    <n v="1"/>
    <n v="1020.5940000000001"/>
    <n v="1020.5940000000001"/>
    <n v="0"/>
    <n v="1082.51"/>
    <n v="1082.51"/>
    <n v="1020.5940000000001"/>
  </r>
  <r>
    <n v="69544005"/>
    <n v="666"/>
    <n v="-1"/>
    <n v="440"/>
    <x v="916"/>
    <d v="2020-06-06T00:00:00"/>
    <s v="6/3/2020"/>
    <n v="2"/>
    <n v="4"/>
    <n v="858.9"/>
    <n v="3435.6"/>
    <n v="0"/>
    <n v="868.63419999999996"/>
    <n v="3474.5367999999999"/>
    <n v="3435.6"/>
  </r>
  <r>
    <n v="69544006"/>
    <n v="666"/>
    <n v="-1"/>
    <n v="255"/>
    <x v="916"/>
    <d v="2020-06-06T00:00:00"/>
    <s v="6/3/2020"/>
    <n v="2"/>
    <n v="1"/>
    <n v="202.33199999999999"/>
    <n v="202.33199999999999"/>
    <n v="0"/>
    <n v="204.6251"/>
    <n v="204.6251"/>
    <n v="202.33199999999999"/>
  </r>
  <r>
    <n v="69544007"/>
    <n v="666"/>
    <n v="-1"/>
    <n v="605"/>
    <x v="916"/>
    <d v="2020-06-06T00:00:00"/>
    <s v="6/3/2020"/>
    <n v="2"/>
    <n v="6"/>
    <n v="323.99400000000003"/>
    <n v="1943.9639999999999"/>
    <n v="0"/>
    <n v="343.64960000000002"/>
    <n v="2061.8975999999998"/>
    <n v="1943.9639999999999"/>
  </r>
  <r>
    <n v="69544008"/>
    <n v="666"/>
    <n v="-1"/>
    <n v="408"/>
    <x v="916"/>
    <d v="2020-06-06T00:00:00"/>
    <s v="6/3/2020"/>
    <n v="2"/>
    <n v="1"/>
    <n v="72.162000000000006"/>
    <n v="72.162000000000006"/>
    <n v="0"/>
    <n v="53.399900000000002"/>
    <n v="53.399900000000002"/>
    <n v="72.162000000000006"/>
  </r>
  <r>
    <n v="69544009"/>
    <n v="666"/>
    <n v="-1"/>
    <n v="584"/>
    <x v="916"/>
    <d v="2020-06-06T00:00:00"/>
    <s v="6/3/2020"/>
    <n v="2"/>
    <n v="3"/>
    <n v="323.99400000000003"/>
    <n v="971.98199999999997"/>
    <n v="0"/>
    <n v="343.64960000000002"/>
    <n v="1030.9487999999999"/>
    <n v="971.98199999999997"/>
  </r>
  <r>
    <n v="69544010"/>
    <n v="666"/>
    <n v="-1"/>
    <n v="580"/>
    <x v="916"/>
    <d v="2020-06-06T00:00:00"/>
    <s v="6/3/2020"/>
    <n v="2"/>
    <n v="3"/>
    <n v="1020.5940000000001"/>
    <n v="3061.7820000000002"/>
    <n v="0"/>
    <n v="1082.51"/>
    <n v="3247.53"/>
    <n v="3061.7820000000002"/>
  </r>
  <r>
    <n v="69544011"/>
    <n v="666"/>
    <n v="-1"/>
    <n v="374"/>
    <x v="916"/>
    <d v="2020-06-06T00:00:00"/>
    <s v="6/3/2020"/>
    <n v="2"/>
    <n v="4"/>
    <n v="1466.01"/>
    <n v="5864.04"/>
    <n v="0"/>
    <n v="1554.9478999999999"/>
    <n v="6219.7915999999996"/>
    <n v="5864.04"/>
  </r>
  <r>
    <n v="69544012"/>
    <n v="666"/>
    <n v="-1"/>
    <n v="545"/>
    <x v="916"/>
    <d v="2020-06-06T00:00:00"/>
    <s v="6/3/2020"/>
    <n v="2"/>
    <n v="2"/>
    <n v="24.294"/>
    <n v="48.588000000000001"/>
    <n v="0"/>
    <n v="17.977599999999999"/>
    <n v="35.955199999999998"/>
    <n v="48.588000000000001"/>
  </r>
  <r>
    <n v="69544013"/>
    <n v="666"/>
    <n v="-1"/>
    <n v="287"/>
    <x v="916"/>
    <d v="2020-06-06T00:00:00"/>
    <s v="6/3/2020"/>
    <n v="2"/>
    <n v="2"/>
    <n v="202.33199999999999"/>
    <n v="404.66399999999999"/>
    <n v="0"/>
    <n v="204.6251"/>
    <n v="409.25020000000001"/>
    <n v="404.66399999999999"/>
  </r>
  <r>
    <n v="69544014"/>
    <n v="666"/>
    <n v="-1"/>
    <n v="482"/>
    <x v="916"/>
    <d v="2020-06-06T00:00:00"/>
    <s v="6/3/2020"/>
    <n v="2"/>
    <n v="2"/>
    <n v="5.3940000000000001"/>
    <n v="10.788"/>
    <n v="0"/>
    <n v="3.3622999999999998"/>
    <n v="6.7245999999999997"/>
    <n v="10.788"/>
  </r>
  <r>
    <n v="69544015"/>
    <n v="666"/>
    <n v="-1"/>
    <n v="386"/>
    <x v="916"/>
    <d v="2020-06-06T00:00:00"/>
    <s v="6/3/2020"/>
    <n v="2"/>
    <n v="2"/>
    <n v="672.29399999999998"/>
    <n v="1344.588"/>
    <n v="0"/>
    <n v="713.07979999999998"/>
    <n v="1426.1596"/>
    <n v="1344.588"/>
  </r>
  <r>
    <n v="69544016"/>
    <n v="666"/>
    <n v="-1"/>
    <n v="376"/>
    <x v="916"/>
    <d v="2020-06-06T00:00:00"/>
    <s v="6/3/2020"/>
    <n v="2"/>
    <n v="2"/>
    <n v="1466.01"/>
    <n v="2932.02"/>
    <n v="0"/>
    <n v="1554.9478999999999"/>
    <n v="3109.8957999999998"/>
    <n v="2932.02"/>
  </r>
  <r>
    <n v="69544017"/>
    <n v="666"/>
    <n v="-1"/>
    <n v="547"/>
    <x v="916"/>
    <d v="2020-06-06T00:00:00"/>
    <s v="6/3/2020"/>
    <n v="2"/>
    <n v="4"/>
    <n v="48.594000000000001"/>
    <n v="194.376"/>
    <n v="0"/>
    <n v="35.959600000000002"/>
    <n v="143.83840000000001"/>
    <n v="194.376"/>
  </r>
  <r>
    <n v="69544018"/>
    <n v="666"/>
    <n v="-1"/>
    <n v="390"/>
    <x v="916"/>
    <d v="2020-06-06T00:00:00"/>
    <s v="6/3/2020"/>
    <n v="2"/>
    <n v="3"/>
    <n v="672.29399999999998"/>
    <n v="2016.8820000000001"/>
    <n v="0"/>
    <n v="713.07979999999998"/>
    <n v="2139.2393999999999"/>
    <n v="2016.8820000000001"/>
  </r>
  <r>
    <n v="69544019"/>
    <n v="666"/>
    <n v="-1"/>
    <n v="546"/>
    <x v="916"/>
    <d v="2020-06-06T00:00:00"/>
    <s v="6/3/2020"/>
    <n v="2"/>
    <n v="1"/>
    <n v="37.253999999999998"/>
    <n v="37.253999999999998"/>
    <n v="0"/>
    <n v="27.568000000000001"/>
    <n v="27.568000000000001"/>
    <n v="37.253999999999998"/>
  </r>
  <r>
    <n v="69544020"/>
    <n v="666"/>
    <n v="-1"/>
    <n v="418"/>
    <x v="916"/>
    <d v="2020-06-06T00:00:00"/>
    <s v="6/3/2020"/>
    <n v="2"/>
    <n v="1"/>
    <n v="356.89800000000002"/>
    <n v="356.89800000000002"/>
    <n v="0"/>
    <n v="360.94279999999998"/>
    <n v="360.94279999999998"/>
    <n v="356.89800000000002"/>
  </r>
  <r>
    <n v="69544021"/>
    <n v="666"/>
    <n v="-1"/>
    <n v="243"/>
    <x v="916"/>
    <d v="2020-06-06T00:00:00"/>
    <s v="6/3/2020"/>
    <n v="2"/>
    <n v="4"/>
    <n v="858.9"/>
    <n v="3435.6"/>
    <n v="0"/>
    <n v="868.63419999999996"/>
    <n v="3474.5367999999999"/>
    <n v="3435.6"/>
  </r>
  <r>
    <n v="69544022"/>
    <n v="666"/>
    <n v="-1"/>
    <n v="434"/>
    <x v="916"/>
    <d v="2020-06-06T00:00:00"/>
    <s v="6/3/2020"/>
    <n v="2"/>
    <n v="2"/>
    <n v="356.89800000000002"/>
    <n v="713.79600000000005"/>
    <n v="0"/>
    <n v="360.94279999999998"/>
    <n v="721.88559999999995"/>
    <n v="713.79600000000005"/>
  </r>
  <r>
    <n v="69544023"/>
    <n v="666"/>
    <n v="-1"/>
    <n v="581"/>
    <x v="916"/>
    <d v="2020-06-06T00:00:00"/>
    <s v="6/3/2020"/>
    <n v="2"/>
    <n v="4"/>
    <n v="1020.5940000000001"/>
    <n v="4082.3760000000002"/>
    <n v="0"/>
    <n v="1082.51"/>
    <n v="4330.04"/>
    <n v="4082.3760000000002"/>
  </r>
  <r>
    <n v="69545001"/>
    <n v="436"/>
    <n v="-1"/>
    <n v="545"/>
    <x v="916"/>
    <d v="2020-06-06T00:00:00"/>
    <s v="6/3/2020"/>
    <n v="4"/>
    <n v="2"/>
    <n v="24.294"/>
    <n v="48.588000000000001"/>
    <n v="0"/>
    <n v="17.977599999999999"/>
    <n v="35.955199999999998"/>
    <n v="48.588000000000001"/>
  </r>
  <r>
    <n v="69545002"/>
    <n v="436"/>
    <n v="-1"/>
    <n v="384"/>
    <x v="916"/>
    <d v="2020-06-06T00:00:00"/>
    <s v="6/3/2020"/>
    <n v="4"/>
    <n v="5"/>
    <n v="672.29399999999998"/>
    <n v="3361.47"/>
    <n v="0"/>
    <n v="713.07979999999998"/>
    <n v="3565.3989999999999"/>
    <n v="3361.47"/>
  </r>
  <r>
    <n v="69545003"/>
    <n v="436"/>
    <n v="-1"/>
    <n v="418"/>
    <x v="916"/>
    <d v="2020-06-06T00:00:00"/>
    <s v="6/3/2020"/>
    <n v="4"/>
    <n v="2"/>
    <n v="356.89800000000002"/>
    <n v="713.79600000000005"/>
    <n v="0"/>
    <n v="360.94279999999998"/>
    <n v="721.88559999999995"/>
    <n v="713.79600000000005"/>
  </r>
  <r>
    <n v="69545004"/>
    <n v="436"/>
    <n v="-1"/>
    <n v="287"/>
    <x v="916"/>
    <d v="2020-06-06T00:00:00"/>
    <s v="6/3/2020"/>
    <n v="4"/>
    <n v="3"/>
    <n v="202.33199999999999"/>
    <n v="606.99599999999998"/>
    <n v="0"/>
    <n v="204.6251"/>
    <n v="613.87530000000004"/>
    <n v="606.99599999999998"/>
  </r>
  <r>
    <n v="69545005"/>
    <n v="436"/>
    <n v="-1"/>
    <n v="583"/>
    <x v="916"/>
    <d v="2020-06-06T00:00:00"/>
    <s v="6/3/2020"/>
    <n v="4"/>
    <n v="4"/>
    <n v="1020.5940000000001"/>
    <n v="4082.3760000000002"/>
    <n v="0"/>
    <n v="1082.51"/>
    <n v="4330.04"/>
    <n v="4082.3760000000002"/>
  </r>
  <r>
    <n v="69545006"/>
    <n v="436"/>
    <n v="-1"/>
    <n v="222"/>
    <x v="916"/>
    <d v="2020-06-06T00:00:00"/>
    <s v="6/3/2020"/>
    <n v="4"/>
    <n v="4"/>
    <n v="20.994"/>
    <n v="83.975999999999999"/>
    <n v="0"/>
    <n v="13.0863"/>
    <n v="52.345199999999998"/>
    <n v="83.975999999999999"/>
  </r>
  <r>
    <n v="69545007"/>
    <n v="436"/>
    <n v="-1"/>
    <n v="582"/>
    <x v="916"/>
    <d v="2020-06-06T00:00:00"/>
    <s v="6/3/2020"/>
    <n v="4"/>
    <n v="4"/>
    <n v="1020.5940000000001"/>
    <n v="4082.3760000000002"/>
    <n v="0"/>
    <n v="1082.51"/>
    <n v="4330.04"/>
    <n v="4082.3760000000002"/>
  </r>
  <r>
    <n v="69545008"/>
    <n v="436"/>
    <n v="-1"/>
    <n v="388"/>
    <x v="916"/>
    <d v="2020-06-06T00:00:00"/>
    <s v="6/3/2020"/>
    <n v="4"/>
    <n v="3"/>
    <n v="672.29399999999998"/>
    <n v="2016.8820000000001"/>
    <n v="0"/>
    <n v="713.07979999999998"/>
    <n v="2139.2393999999999"/>
    <n v="2016.8820000000001"/>
  </r>
  <r>
    <n v="69545009"/>
    <n v="436"/>
    <n v="-1"/>
    <n v="465"/>
    <x v="916"/>
    <d v="2020-06-06T00:00:00"/>
    <s v="6/3/2020"/>
    <n v="4"/>
    <n v="5"/>
    <n v="14.694000000000001"/>
    <n v="73.47"/>
    <n v="0"/>
    <n v="9.1593"/>
    <n v="45.796500000000002"/>
    <n v="73.47"/>
  </r>
  <r>
    <n v="69545010"/>
    <n v="436"/>
    <n v="-1"/>
    <n v="386"/>
    <x v="916"/>
    <d v="2020-06-06T00:00:00"/>
    <s v="6/3/2020"/>
    <n v="4"/>
    <n v="3"/>
    <n v="672.29399999999998"/>
    <n v="2016.8820000000001"/>
    <n v="0"/>
    <n v="713.07979999999998"/>
    <n v="2139.2393999999999"/>
    <n v="2016.8820000000001"/>
  </r>
  <r>
    <n v="69545011"/>
    <n v="436"/>
    <n v="-1"/>
    <n v="604"/>
    <x v="916"/>
    <d v="2020-06-06T00:00:00"/>
    <s v="6/3/2020"/>
    <n v="4"/>
    <n v="3"/>
    <n v="323.99400000000003"/>
    <n v="971.98199999999997"/>
    <n v="0"/>
    <n v="343.64960000000002"/>
    <n v="1030.9487999999999"/>
    <n v="971.98199999999997"/>
  </r>
  <r>
    <n v="69545012"/>
    <n v="436"/>
    <n v="-1"/>
    <n v="234"/>
    <x v="916"/>
    <d v="2020-06-06T00:00:00"/>
    <s v="6/3/2020"/>
    <n v="4"/>
    <n v="6"/>
    <n v="29.994"/>
    <n v="179.964"/>
    <n v="0"/>
    <n v="38.4923"/>
    <n v="230.9538"/>
    <n v="179.964"/>
  </r>
  <r>
    <n v="69545013"/>
    <n v="436"/>
    <n v="-1"/>
    <n v="471"/>
    <x v="916"/>
    <d v="2020-06-06T00:00:00"/>
    <s v="6/3/2020"/>
    <n v="4"/>
    <n v="12"/>
    <n v="36.83"/>
    <n v="441.96"/>
    <n v="0"/>
    <n v="23.748999999999999"/>
    <n v="284.988"/>
    <n v="433.12079999999997"/>
  </r>
  <r>
    <n v="69545014"/>
    <n v="436"/>
    <n v="-1"/>
    <n v="605"/>
    <x v="916"/>
    <d v="2020-06-06T00:00:00"/>
    <s v="6/3/2020"/>
    <n v="4"/>
    <n v="5"/>
    <n v="323.99400000000003"/>
    <n v="1619.97"/>
    <n v="0"/>
    <n v="343.64960000000002"/>
    <n v="1718.248"/>
    <n v="1619.97"/>
  </r>
  <r>
    <n v="69545015"/>
    <n v="436"/>
    <n v="-1"/>
    <n v="606"/>
    <x v="916"/>
    <d v="2020-06-06T00:00:00"/>
    <s v="6/3/2020"/>
    <n v="4"/>
    <n v="5"/>
    <n v="323.99400000000003"/>
    <n v="1619.97"/>
    <n v="0"/>
    <n v="343.64960000000002"/>
    <n v="1718.248"/>
    <n v="1619.97"/>
  </r>
  <r>
    <n v="69545016"/>
    <n v="436"/>
    <n v="-1"/>
    <n v="382"/>
    <x v="916"/>
    <d v="2020-06-06T00:00:00"/>
    <s v="6/3/2020"/>
    <n v="4"/>
    <n v="6"/>
    <n v="672.29399999999998"/>
    <n v="4033.7640000000001"/>
    <n v="0"/>
    <n v="713.07979999999998"/>
    <n v="4278.4787999999999"/>
    <n v="4033.7640000000001"/>
  </r>
  <r>
    <n v="69545017"/>
    <n v="436"/>
    <n v="-1"/>
    <n v="390"/>
    <x v="916"/>
    <d v="2020-06-06T00:00:00"/>
    <s v="6/3/2020"/>
    <n v="4"/>
    <n v="4"/>
    <n v="672.29399999999998"/>
    <n v="2689.1759999999999"/>
    <n v="0"/>
    <n v="713.07979999999998"/>
    <n v="2852.3191999999999"/>
    <n v="2689.1759999999999"/>
  </r>
  <r>
    <n v="69545018"/>
    <n v="436"/>
    <n v="-1"/>
    <n v="580"/>
    <x v="916"/>
    <d v="2020-06-06T00:00:00"/>
    <s v="6/3/2020"/>
    <n v="4"/>
    <n v="4"/>
    <n v="1020.5940000000001"/>
    <n v="4082.3760000000002"/>
    <n v="0"/>
    <n v="1082.51"/>
    <n v="4330.04"/>
    <n v="4082.3760000000002"/>
  </r>
  <r>
    <n v="69545019"/>
    <n v="436"/>
    <n v="-1"/>
    <n v="374"/>
    <x v="916"/>
    <d v="2020-06-06T00:00:00"/>
    <s v="6/3/2020"/>
    <n v="4"/>
    <n v="2"/>
    <n v="1466.01"/>
    <n v="2932.02"/>
    <n v="0"/>
    <n v="1554.9478999999999"/>
    <n v="3109.8957999999998"/>
    <n v="2932.02"/>
  </r>
  <r>
    <n v="69545020"/>
    <n v="436"/>
    <n v="-1"/>
    <n v="378"/>
    <x v="916"/>
    <d v="2020-06-06T00:00:00"/>
    <s v="6/3/2020"/>
    <n v="4"/>
    <n v="4"/>
    <n v="1466.01"/>
    <n v="5864.04"/>
    <n v="0"/>
    <n v="1554.9478999999999"/>
    <n v="6219.7915999999996"/>
    <n v="5864.04"/>
  </r>
  <r>
    <n v="69545021"/>
    <n v="436"/>
    <n v="-1"/>
    <n v="380"/>
    <x v="916"/>
    <d v="2020-06-06T00:00:00"/>
    <s v="6/3/2020"/>
    <n v="4"/>
    <n v="4"/>
    <n v="1466.01"/>
    <n v="5864.04"/>
    <n v="0"/>
    <n v="1554.9478999999999"/>
    <n v="6219.7915999999996"/>
    <n v="5864.04"/>
  </r>
  <r>
    <n v="69545022"/>
    <n v="436"/>
    <n v="-1"/>
    <n v="547"/>
    <x v="916"/>
    <d v="2020-06-06T00:00:00"/>
    <s v="6/3/2020"/>
    <n v="4"/>
    <n v="2"/>
    <n v="48.594000000000001"/>
    <n v="97.188000000000002"/>
    <n v="0"/>
    <n v="35.959600000000002"/>
    <n v="71.919200000000004"/>
    <n v="97.188000000000002"/>
  </r>
  <r>
    <n v="69545023"/>
    <n v="436"/>
    <n v="-1"/>
    <n v="434"/>
    <x v="916"/>
    <d v="2020-06-06T00:00:00"/>
    <s v="6/3/2020"/>
    <n v="4"/>
    <n v="4"/>
    <n v="356.89800000000002"/>
    <n v="1427.5920000000001"/>
    <n v="0"/>
    <n v="360.94279999999998"/>
    <n v="1443.7711999999999"/>
    <n v="1427.5920000000001"/>
  </r>
  <r>
    <n v="69545024"/>
    <n v="436"/>
    <n v="-1"/>
    <n v="488"/>
    <x v="916"/>
    <d v="2020-06-06T00:00:00"/>
    <s v="6/3/2020"/>
    <n v="4"/>
    <n v="4"/>
    <n v="32.393999999999998"/>
    <n v="129.57599999999999"/>
    <n v="0"/>
    <n v="41.572299999999998"/>
    <n v="166.28919999999999"/>
    <n v="129.57599999999999"/>
  </r>
  <r>
    <n v="69545025"/>
    <n v="436"/>
    <n v="-1"/>
    <n v="490"/>
    <x v="916"/>
    <d v="2020-06-06T00:00:00"/>
    <s v="6/3/2020"/>
    <n v="4"/>
    <n v="3"/>
    <n v="32.393999999999998"/>
    <n v="97.182000000000002"/>
    <n v="0"/>
    <n v="41.572299999999998"/>
    <n v="124.7169"/>
    <n v="97.182000000000002"/>
  </r>
  <r>
    <n v="69545026"/>
    <n v="436"/>
    <n v="-1"/>
    <n v="481"/>
    <x v="916"/>
    <d v="2020-06-06T00:00:00"/>
    <s v="6/3/2020"/>
    <n v="4"/>
    <n v="4"/>
    <n v="5.3940000000000001"/>
    <n v="21.576000000000001"/>
    <n v="0"/>
    <n v="3.3622999999999998"/>
    <n v="13.449199999999999"/>
    <n v="21.576000000000001"/>
  </r>
  <r>
    <n v="69545027"/>
    <n v="436"/>
    <n v="-1"/>
    <n v="482"/>
    <x v="916"/>
    <d v="2020-06-06T00:00:00"/>
    <s v="6/3/2020"/>
    <n v="4"/>
    <n v="5"/>
    <n v="5.3940000000000001"/>
    <n v="26.97"/>
    <n v="0"/>
    <n v="3.3622999999999998"/>
    <n v="16.811499999999999"/>
    <n v="26.97"/>
  </r>
  <r>
    <n v="69545028"/>
    <n v="436"/>
    <n v="-1"/>
    <n v="487"/>
    <x v="916"/>
    <d v="2020-06-06T00:00:00"/>
    <s v="6/3/2020"/>
    <n v="4"/>
    <n v="5"/>
    <n v="32.994"/>
    <n v="164.97"/>
    <n v="0"/>
    <n v="20.566299999999998"/>
    <n v="102.83150000000001"/>
    <n v="164.97"/>
  </r>
  <r>
    <n v="69545029"/>
    <n v="436"/>
    <n v="-1"/>
    <n v="214"/>
    <x v="916"/>
    <d v="2020-06-06T00:00:00"/>
    <s v="6/3/2020"/>
    <n v="4"/>
    <n v="3"/>
    <n v="20.994"/>
    <n v="62.981999999999999"/>
    <n v="0"/>
    <n v="13.0863"/>
    <n v="39.258899999999997"/>
    <n v="62.981999999999999"/>
  </r>
  <r>
    <n v="69545030"/>
    <n v="436"/>
    <n v="-1"/>
    <n v="217"/>
    <x v="916"/>
    <d v="2020-06-06T00:00:00"/>
    <s v="6/3/2020"/>
    <n v="4"/>
    <n v="4"/>
    <n v="20.994"/>
    <n v="83.975999999999999"/>
    <n v="0"/>
    <n v="13.0863"/>
    <n v="52.345199999999998"/>
    <n v="83.975999999999999"/>
  </r>
  <r>
    <n v="69545031"/>
    <n v="436"/>
    <n v="-1"/>
    <n v="477"/>
    <x v="916"/>
    <d v="2020-06-06T00:00:00"/>
    <s v="6/3/2020"/>
    <n v="4"/>
    <n v="2"/>
    <n v="2.9940000000000002"/>
    <n v="5.9880000000000004"/>
    <n v="0"/>
    <n v="1.8663000000000001"/>
    <n v="3.7326000000000001"/>
    <n v="5.9880000000000004"/>
  </r>
  <r>
    <n v="69545032"/>
    <n v="436"/>
    <n v="-1"/>
    <n v="546"/>
    <x v="916"/>
    <d v="2020-06-06T00:00:00"/>
    <s v="6/3/2020"/>
    <n v="4"/>
    <n v="4"/>
    <n v="37.253999999999998"/>
    <n v="149.01599999999999"/>
    <n v="0"/>
    <n v="27.568000000000001"/>
    <n v="110.27200000000001"/>
    <n v="149.01599999999999"/>
  </r>
  <r>
    <n v="69545033"/>
    <n v="436"/>
    <n v="-1"/>
    <n v="376"/>
    <x v="916"/>
    <d v="2020-06-06T00:00:00"/>
    <s v="6/3/2020"/>
    <n v="4"/>
    <n v="3"/>
    <n v="1466.01"/>
    <n v="4398.03"/>
    <n v="0"/>
    <n v="1554.9478999999999"/>
    <n v="4664.8437000000004"/>
    <n v="4398.03"/>
  </r>
  <r>
    <n v="69545034"/>
    <n v="436"/>
    <n v="-1"/>
    <n v="472"/>
    <x v="916"/>
    <d v="2020-06-06T00:00:00"/>
    <s v="6/3/2020"/>
    <n v="4"/>
    <n v="7"/>
    <n v="38.1"/>
    <n v="266.7"/>
    <n v="0"/>
    <n v="23.748999999999999"/>
    <n v="166.24299999999999"/>
    <n v="266.7"/>
  </r>
  <r>
    <n v="69545035"/>
    <n v="436"/>
    <n v="-1"/>
    <n v="483"/>
    <x v="916"/>
    <d v="2020-06-06T00:00:00"/>
    <s v="6/3/2020"/>
    <n v="4"/>
    <n v="7"/>
    <n v="72"/>
    <n v="504"/>
    <n v="0"/>
    <n v="44.88"/>
    <n v="314.16000000000003"/>
    <n v="504"/>
  </r>
  <r>
    <n v="69545036"/>
    <n v="436"/>
    <n v="-1"/>
    <n v="484"/>
    <x v="916"/>
    <d v="2020-06-06T00:00:00"/>
    <s v="6/3/2020"/>
    <n v="4"/>
    <n v="1"/>
    <n v="4.7699999999999996"/>
    <n v="4.7699999999999996"/>
    <n v="0"/>
    <n v="2.9733000000000001"/>
    <n v="2.9733000000000001"/>
    <n v="4.7699999999999996"/>
  </r>
  <r>
    <n v="69545037"/>
    <n v="436"/>
    <n v="-1"/>
    <n v="491"/>
    <x v="916"/>
    <d v="2020-06-06T00:00:00"/>
    <s v="6/3/2020"/>
    <n v="4"/>
    <n v="2"/>
    <n v="32.393999999999998"/>
    <n v="64.787999999999997"/>
    <n v="0"/>
    <n v="41.572299999999998"/>
    <n v="83.144599999999997"/>
    <n v="64.787999999999997"/>
  </r>
  <r>
    <n v="69545038"/>
    <n v="436"/>
    <n v="-1"/>
    <n v="584"/>
    <x v="916"/>
    <d v="2020-06-06T00:00:00"/>
    <s v="6/3/2020"/>
    <n v="4"/>
    <n v="3"/>
    <n v="323.99400000000003"/>
    <n v="971.98199999999997"/>
    <n v="0"/>
    <n v="343.64960000000002"/>
    <n v="1030.9487999999999"/>
    <n v="971.98199999999997"/>
  </r>
  <r>
    <n v="69545039"/>
    <n v="436"/>
    <n v="-1"/>
    <n v="231"/>
    <x v="916"/>
    <d v="2020-06-06T00:00:00"/>
    <s v="6/3/2020"/>
    <n v="4"/>
    <n v="2"/>
    <n v="29.994"/>
    <n v="59.988"/>
    <n v="0"/>
    <n v="38.4923"/>
    <n v="76.9846"/>
    <n v="59.988"/>
  </r>
  <r>
    <n v="69545040"/>
    <n v="436"/>
    <n v="-1"/>
    <n v="225"/>
    <x v="916"/>
    <d v="2020-06-06T00:00:00"/>
    <s v="6/3/2020"/>
    <n v="4"/>
    <n v="4"/>
    <n v="5.3940000000000001"/>
    <n v="21.576000000000001"/>
    <n v="0"/>
    <n v="6.9222999999999999"/>
    <n v="27.6892"/>
    <n v="21.576000000000001"/>
  </r>
  <r>
    <n v="69545041"/>
    <n v="436"/>
    <n v="-1"/>
    <n v="581"/>
    <x v="916"/>
    <d v="2020-06-06T00:00:00"/>
    <s v="6/3/2020"/>
    <n v="4"/>
    <n v="2"/>
    <n v="1020.5940000000001"/>
    <n v="2041.1880000000001"/>
    <n v="0"/>
    <n v="1082.51"/>
    <n v="2165.02"/>
    <n v="2041.1880000000001"/>
  </r>
  <r>
    <n v="69545042"/>
    <n v="436"/>
    <n v="-1"/>
    <n v="372"/>
    <x v="916"/>
    <d v="2020-06-06T00:00:00"/>
    <s v="6/3/2020"/>
    <n v="4"/>
    <n v="4"/>
    <n v="1466.01"/>
    <n v="5864.04"/>
    <n v="0"/>
    <n v="1554.9478999999999"/>
    <n v="6219.7915999999996"/>
    <n v="5864.04"/>
  </r>
  <r>
    <n v="69546001"/>
    <n v="493"/>
    <n v="-1"/>
    <n v="547"/>
    <x v="916"/>
    <d v="2020-06-06T00:00:00"/>
    <s v="6/3/2020"/>
    <n v="4"/>
    <n v="1"/>
    <n v="48.594000000000001"/>
    <n v="48.594000000000001"/>
    <n v="0"/>
    <n v="35.959600000000002"/>
    <n v="35.959600000000002"/>
    <n v="48.594000000000001"/>
  </r>
  <r>
    <n v="69546002"/>
    <n v="493"/>
    <n v="-1"/>
    <n v="240"/>
    <x v="916"/>
    <d v="2020-06-06T00:00:00"/>
    <s v="6/3/2020"/>
    <n v="4"/>
    <n v="1"/>
    <n v="858.9"/>
    <n v="858.9"/>
    <n v="0"/>
    <n v="868.63419999999996"/>
    <n v="868.63419999999996"/>
    <n v="858.9"/>
  </r>
  <r>
    <n v="69546003"/>
    <n v="493"/>
    <n v="-1"/>
    <n v="374"/>
    <x v="916"/>
    <d v="2020-06-06T00:00:00"/>
    <s v="6/3/2020"/>
    <n v="4"/>
    <n v="1"/>
    <n v="1466.01"/>
    <n v="1466.01"/>
    <n v="0"/>
    <n v="1554.9478999999999"/>
    <n v="1554.9478999999999"/>
    <n v="1466.01"/>
  </r>
  <r>
    <n v="69546004"/>
    <n v="493"/>
    <n v="-1"/>
    <n v="434"/>
    <x v="916"/>
    <d v="2020-06-06T00:00:00"/>
    <s v="6/3/2020"/>
    <n v="4"/>
    <n v="3"/>
    <n v="356.89800000000002"/>
    <n v="1070.694"/>
    <n v="0"/>
    <n v="360.94279999999998"/>
    <n v="1082.8284000000001"/>
    <n v="1070.694"/>
  </r>
  <r>
    <n v="69546005"/>
    <n v="493"/>
    <n v="-1"/>
    <n v="584"/>
    <x v="916"/>
    <d v="2020-06-06T00:00:00"/>
    <s v="6/3/2020"/>
    <n v="4"/>
    <n v="2"/>
    <n v="323.99400000000003"/>
    <n v="647.98800000000006"/>
    <n v="0"/>
    <n v="343.64960000000002"/>
    <n v="687.29920000000004"/>
    <n v="647.98800000000006"/>
  </r>
  <r>
    <n v="69546006"/>
    <n v="493"/>
    <n v="-1"/>
    <n v="386"/>
    <x v="916"/>
    <d v="2020-06-06T00:00:00"/>
    <s v="6/3/2020"/>
    <n v="4"/>
    <n v="2"/>
    <n v="672.29399999999998"/>
    <n v="1344.588"/>
    <n v="0"/>
    <n v="713.07979999999998"/>
    <n v="1426.1596"/>
    <n v="1344.588"/>
  </r>
  <r>
    <n v="69546007"/>
    <n v="493"/>
    <n v="-1"/>
    <n v="546"/>
    <x v="916"/>
    <d v="2020-06-06T00:00:00"/>
    <s v="6/3/2020"/>
    <n v="4"/>
    <n v="1"/>
    <n v="37.253999999999998"/>
    <n v="37.253999999999998"/>
    <n v="0"/>
    <n v="27.568000000000001"/>
    <n v="27.568000000000001"/>
    <n v="37.253999999999998"/>
  </r>
  <r>
    <n v="69546008"/>
    <n v="493"/>
    <n v="-1"/>
    <n v="481"/>
    <x v="916"/>
    <d v="2020-06-06T00:00:00"/>
    <s v="6/3/2020"/>
    <n v="4"/>
    <n v="1"/>
    <n v="5.3940000000000001"/>
    <n v="5.3940000000000001"/>
    <n v="0"/>
    <n v="3.3622999999999998"/>
    <n v="3.3622999999999998"/>
    <n v="5.3940000000000001"/>
  </r>
  <r>
    <n v="69546009"/>
    <n v="493"/>
    <n v="-1"/>
    <n v="418"/>
    <x v="916"/>
    <d v="2020-06-06T00:00:00"/>
    <s v="6/3/2020"/>
    <n v="4"/>
    <n v="1"/>
    <n v="356.89800000000002"/>
    <n v="356.89800000000002"/>
    <n v="0"/>
    <n v="360.94279999999998"/>
    <n v="360.94279999999998"/>
    <n v="356.89800000000002"/>
  </r>
  <r>
    <n v="69546010"/>
    <n v="493"/>
    <n v="-1"/>
    <n v="436"/>
    <x v="916"/>
    <d v="2020-06-06T00:00:00"/>
    <s v="6/3/2020"/>
    <n v="4"/>
    <n v="1"/>
    <n v="356.89800000000002"/>
    <n v="356.89800000000002"/>
    <n v="0"/>
    <n v="360.94279999999998"/>
    <n v="360.94279999999998"/>
    <n v="356.89800000000002"/>
  </r>
  <r>
    <n v="69546011"/>
    <n v="493"/>
    <n v="-1"/>
    <n v="376"/>
    <x v="916"/>
    <d v="2020-06-06T00:00:00"/>
    <s v="6/3/2020"/>
    <n v="4"/>
    <n v="1"/>
    <n v="1466.01"/>
    <n v="1466.01"/>
    <n v="0"/>
    <n v="1554.9478999999999"/>
    <n v="1554.9478999999999"/>
    <n v="1466.01"/>
  </r>
  <r>
    <n v="69546012"/>
    <n v="493"/>
    <n v="-1"/>
    <n v="545"/>
    <x v="916"/>
    <d v="2020-06-06T00:00:00"/>
    <s v="6/3/2020"/>
    <n v="4"/>
    <n v="3"/>
    <n v="24.294"/>
    <n v="72.882000000000005"/>
    <n v="0"/>
    <n v="17.977599999999999"/>
    <n v="53.9328"/>
    <n v="72.882000000000005"/>
  </r>
  <r>
    <n v="69546013"/>
    <n v="493"/>
    <n v="-1"/>
    <n v="408"/>
    <x v="916"/>
    <d v="2020-06-06T00:00:00"/>
    <s v="6/3/2020"/>
    <n v="4"/>
    <n v="4"/>
    <n v="72.162000000000006"/>
    <n v="288.64800000000002"/>
    <n v="0"/>
    <n v="53.399900000000002"/>
    <n v="213.59960000000001"/>
    <n v="288.64800000000002"/>
  </r>
  <r>
    <n v="69547001"/>
    <n v="323"/>
    <n v="-1"/>
    <n v="543"/>
    <x v="917"/>
    <d v="2020-06-07T00:00:00"/>
    <s v="6/4/2020"/>
    <n v="3"/>
    <n v="1"/>
    <n v="37.253999999999998"/>
    <n v="37.253999999999998"/>
    <n v="0"/>
    <n v="27.568000000000001"/>
    <n v="27.568000000000001"/>
    <n v="37.253999999999998"/>
  </r>
  <r>
    <n v="69548001"/>
    <n v="532"/>
    <n v="-1"/>
    <n v="520"/>
    <x v="917"/>
    <d v="2020-06-07T00:00:00"/>
    <s v="6/4/2020"/>
    <n v="6"/>
    <n v="2"/>
    <n v="31.584"/>
    <n v="63.167999999999999"/>
    <n v="0"/>
    <n v="23.372199999999999"/>
    <n v="46.744399999999999"/>
    <n v="63.167999999999999"/>
  </r>
  <r>
    <n v="69549001"/>
    <n v="607"/>
    <n v="-1"/>
    <n v="564"/>
    <x v="917"/>
    <d v="2020-06-07T00:00:00"/>
    <s v="6/4/2020"/>
    <n v="4"/>
    <n v="3"/>
    <n v="1430.442"/>
    <n v="4291.326"/>
    <n v="0"/>
    <n v="1481.9378999999999"/>
    <n v="4445.8136999999997"/>
    <n v="4291.326"/>
  </r>
  <r>
    <n v="69549002"/>
    <n v="607"/>
    <n v="-1"/>
    <n v="576"/>
    <x v="917"/>
    <d v="2020-06-07T00:00:00"/>
    <s v="6/4/2020"/>
    <n v="4"/>
    <n v="1"/>
    <n v="1430.442"/>
    <n v="1430.442"/>
    <n v="0"/>
    <n v="1481.9378999999999"/>
    <n v="1481.9378999999999"/>
    <n v="1430.442"/>
  </r>
  <r>
    <n v="69549003"/>
    <n v="607"/>
    <n v="-1"/>
    <n v="579"/>
    <x v="917"/>
    <d v="2020-06-07T00:00:00"/>
    <s v="6/4/2020"/>
    <n v="4"/>
    <n v="1"/>
    <n v="728.91"/>
    <n v="728.91"/>
    <n v="0"/>
    <n v="755.1508"/>
    <n v="755.1508"/>
    <n v="728.91"/>
  </r>
  <r>
    <n v="69550001"/>
    <n v="87"/>
    <n v="-1"/>
    <n v="574"/>
    <x v="918"/>
    <d v="2020-06-08T00:00:00"/>
    <s v="6/5/2020"/>
    <n v="9"/>
    <n v="5"/>
    <n v="1430.442"/>
    <n v="7152.21"/>
    <n v="0"/>
    <n v="1481.9378999999999"/>
    <n v="7409.6895000000004"/>
    <n v="7152.21"/>
  </r>
  <r>
    <n v="69550002"/>
    <n v="87"/>
    <n v="-1"/>
    <n v="523"/>
    <x v="918"/>
    <d v="2020-06-08T00:00:00"/>
    <s v="6/5/2020"/>
    <n v="9"/>
    <n v="2"/>
    <n v="31.584"/>
    <n v="63.167999999999999"/>
    <n v="0"/>
    <n v="23.372199999999999"/>
    <n v="46.744399999999999"/>
    <n v="63.167999999999999"/>
  </r>
  <r>
    <n v="69550003"/>
    <n v="87"/>
    <n v="-1"/>
    <n v="560"/>
    <x v="918"/>
    <d v="2020-06-08T00:00:00"/>
    <s v="6/5/2020"/>
    <n v="9"/>
    <n v="3"/>
    <n v="728.91"/>
    <n v="2186.73"/>
    <n v="0"/>
    <n v="755.1508"/>
    <n v="2265.4524000000001"/>
    <n v="2186.73"/>
  </r>
  <r>
    <n v="69550004"/>
    <n v="87"/>
    <n v="-1"/>
    <n v="576"/>
    <x v="918"/>
    <d v="2020-06-08T00:00:00"/>
    <s v="6/5/2020"/>
    <n v="9"/>
    <n v="5"/>
    <n v="1430.442"/>
    <n v="7152.21"/>
    <n v="0"/>
    <n v="1481.9378999999999"/>
    <n v="7409.6895000000004"/>
    <n v="7152.21"/>
  </r>
  <r>
    <n v="69550005"/>
    <n v="87"/>
    <n v="-1"/>
    <n v="477"/>
    <x v="918"/>
    <d v="2020-06-08T00:00:00"/>
    <s v="6/5/2020"/>
    <n v="9"/>
    <n v="2"/>
    <n v="2.9940000000000002"/>
    <n v="5.9880000000000004"/>
    <n v="0"/>
    <n v="1.8663000000000001"/>
    <n v="3.7326000000000001"/>
    <n v="5.9880000000000004"/>
  </r>
  <r>
    <n v="69550006"/>
    <n v="87"/>
    <n v="-1"/>
    <n v="507"/>
    <x v="918"/>
    <d v="2020-06-08T00:00:00"/>
    <s v="6/5/2020"/>
    <n v="9"/>
    <n v="3"/>
    <n v="200.05199999999999"/>
    <n v="600.15599999999995"/>
    <n v="0"/>
    <n v="199.8519"/>
    <n v="599.5557"/>
    <n v="600.15599999999995"/>
  </r>
  <r>
    <n v="69550007"/>
    <n v="87"/>
    <n v="-1"/>
    <n v="500"/>
    <x v="918"/>
    <d v="2020-06-08T00:00:00"/>
    <s v="6/5/2020"/>
    <n v="9"/>
    <n v="2"/>
    <n v="602.346"/>
    <n v="1204.692"/>
    <n v="0"/>
    <n v="601.74369999999999"/>
    <n v="1203.4874"/>
    <n v="1204.692"/>
  </r>
  <r>
    <n v="69550008"/>
    <n v="87"/>
    <n v="-1"/>
    <n v="570"/>
    <x v="918"/>
    <d v="2020-06-08T00:00:00"/>
    <s v="6/5/2020"/>
    <n v="9"/>
    <n v="3"/>
    <n v="445.41"/>
    <n v="1336.23"/>
    <n v="0"/>
    <n v="461.44479999999999"/>
    <n v="1384.3344"/>
    <n v="1336.23"/>
  </r>
  <r>
    <n v="69550009"/>
    <n v="87"/>
    <n v="-1"/>
    <n v="568"/>
    <x v="918"/>
    <d v="2020-06-08T00:00:00"/>
    <s v="6/5/2020"/>
    <n v="9"/>
    <n v="2"/>
    <n v="445.41"/>
    <n v="890.82"/>
    <n v="0"/>
    <n v="461.44479999999999"/>
    <n v="922.88959999999997"/>
    <n v="890.82"/>
  </r>
  <r>
    <n v="69550010"/>
    <n v="87"/>
    <n v="-1"/>
    <n v="492"/>
    <x v="918"/>
    <d v="2020-06-08T00:00:00"/>
    <s v="6/5/2020"/>
    <n v="9"/>
    <n v="1"/>
    <n v="602.346"/>
    <n v="602.346"/>
    <n v="0"/>
    <n v="601.74369999999999"/>
    <n v="601.74369999999999"/>
    <n v="602.346"/>
  </r>
  <r>
    <n v="69550011"/>
    <n v="87"/>
    <n v="-1"/>
    <n v="569"/>
    <x v="918"/>
    <d v="2020-06-08T00:00:00"/>
    <s v="6/5/2020"/>
    <n v="9"/>
    <n v="2"/>
    <n v="445.41"/>
    <n v="890.82"/>
    <n v="0"/>
    <n v="461.44479999999999"/>
    <n v="922.88959999999997"/>
    <n v="890.82"/>
  </r>
  <r>
    <n v="69550012"/>
    <n v="87"/>
    <n v="-1"/>
    <n v="564"/>
    <x v="918"/>
    <d v="2020-06-08T00:00:00"/>
    <s v="6/5/2020"/>
    <n v="9"/>
    <n v="9"/>
    <n v="1430.442"/>
    <n v="12873.977999999999"/>
    <n v="0"/>
    <n v="1481.9378999999999"/>
    <n v="13337.4411"/>
    <n v="12873.977999999999"/>
  </r>
  <r>
    <n v="69550013"/>
    <n v="87"/>
    <n v="-1"/>
    <n v="493"/>
    <x v="918"/>
    <d v="2020-06-08T00:00:00"/>
    <s v="6/5/2020"/>
    <n v="9"/>
    <n v="3"/>
    <n v="200.05199999999999"/>
    <n v="600.15599999999995"/>
    <n v="0"/>
    <n v="199.8519"/>
    <n v="599.5557"/>
    <n v="600.15599999999995"/>
  </r>
  <r>
    <n v="69550014"/>
    <n v="87"/>
    <n v="-1"/>
    <n v="502"/>
    <x v="918"/>
    <d v="2020-06-08T00:00:00"/>
    <s v="6/5/2020"/>
    <n v="9"/>
    <n v="1"/>
    <n v="200.05199999999999"/>
    <n v="200.05199999999999"/>
    <n v="0"/>
    <n v="199.8519"/>
    <n v="199.8519"/>
    <n v="200.05199999999999"/>
  </r>
  <r>
    <n v="69550015"/>
    <n v="87"/>
    <n v="-1"/>
    <n v="586"/>
    <x v="918"/>
    <d v="2020-06-08T00:00:00"/>
    <s v="6/5/2020"/>
    <n v="9"/>
    <n v="2"/>
    <n v="445.41"/>
    <n v="890.82"/>
    <n v="0"/>
    <n v="461.44479999999999"/>
    <n v="922.88959999999997"/>
    <n v="890.82"/>
  </r>
  <r>
    <n v="69550016"/>
    <n v="87"/>
    <n v="-1"/>
    <n v="573"/>
    <x v="918"/>
    <d v="2020-06-08T00:00:00"/>
    <s v="6/5/2020"/>
    <n v="9"/>
    <n v="1"/>
    <n v="1430.442"/>
    <n v="1430.442"/>
    <n v="0"/>
    <n v="1481.9378999999999"/>
    <n v="1481.9378999999999"/>
    <n v="1430.442"/>
  </r>
  <r>
    <n v="69550017"/>
    <n v="87"/>
    <n v="-1"/>
    <n v="506"/>
    <x v="918"/>
    <d v="2020-06-08T00:00:00"/>
    <s v="6/5/2020"/>
    <n v="9"/>
    <n v="2"/>
    <n v="200.05199999999999"/>
    <n v="400.10399999999998"/>
    <n v="0"/>
    <n v="199.8519"/>
    <n v="399.7038"/>
    <n v="400.10399999999998"/>
  </r>
  <r>
    <n v="69550018"/>
    <n v="87"/>
    <n v="-1"/>
    <n v="499"/>
    <x v="918"/>
    <d v="2020-06-08T00:00:00"/>
    <s v="6/5/2020"/>
    <n v="9"/>
    <n v="2"/>
    <n v="602.346"/>
    <n v="1204.692"/>
    <n v="0"/>
    <n v="601.74369999999999"/>
    <n v="1203.4874"/>
    <n v="1204.692"/>
  </r>
  <r>
    <n v="69550019"/>
    <n v="87"/>
    <n v="-1"/>
    <n v="496"/>
    <x v="918"/>
    <d v="2020-06-08T00:00:00"/>
    <s v="6/5/2020"/>
    <n v="9"/>
    <n v="2"/>
    <n v="602.346"/>
    <n v="1204.692"/>
    <n v="0"/>
    <n v="601.74369999999999"/>
    <n v="1203.4874"/>
    <n v="1204.692"/>
  </r>
  <r>
    <n v="69550020"/>
    <n v="87"/>
    <n v="-1"/>
    <n v="577"/>
    <x v="918"/>
    <d v="2020-06-08T00:00:00"/>
    <s v="6/5/2020"/>
    <n v="9"/>
    <n v="1"/>
    <n v="728.91"/>
    <n v="728.91"/>
    <n v="0"/>
    <n v="755.1508"/>
    <n v="755.1508"/>
    <n v="728.91"/>
  </r>
  <r>
    <n v="69551001"/>
    <n v="214"/>
    <n v="-1"/>
    <n v="382"/>
    <x v="918"/>
    <d v="2020-06-08T00:00:00"/>
    <s v="6/5/2020"/>
    <n v="10"/>
    <n v="1"/>
    <n v="672.29399999999998"/>
    <n v="672.29399999999998"/>
    <n v="0"/>
    <n v="713.07979999999998"/>
    <n v="713.07979999999998"/>
    <n v="672.29399999999998"/>
  </r>
  <r>
    <n v="69552001"/>
    <n v="401"/>
    <n v="-1"/>
    <n v="477"/>
    <x v="918"/>
    <d v="2020-06-08T00:00:00"/>
    <s v="6/5/2020"/>
    <n v="1"/>
    <n v="4"/>
    <n v="2.9940000000000002"/>
    <n v="11.976000000000001"/>
    <n v="0"/>
    <n v="1.8663000000000001"/>
    <n v="7.4652000000000003"/>
    <n v="11.976000000000001"/>
  </r>
  <r>
    <n v="69552002"/>
    <n v="401"/>
    <n v="-1"/>
    <n v="359"/>
    <x v="918"/>
    <d v="2020-06-08T00:00:00"/>
    <s v="6/5/2020"/>
    <n v="1"/>
    <n v="3"/>
    <n v="1376.9939999999999"/>
    <n v="4130.982"/>
    <n v="0"/>
    <n v="1251.9812999999999"/>
    <n v="3755.9439000000002"/>
    <n v="4130.982"/>
  </r>
  <r>
    <n v="69552003"/>
    <n v="401"/>
    <n v="-1"/>
    <n v="475"/>
    <x v="918"/>
    <d v="2020-06-08T00:00:00"/>
    <s v="6/5/2020"/>
    <n v="1"/>
    <n v="2"/>
    <n v="41.994"/>
    <n v="83.988"/>
    <n v="0"/>
    <n v="26.176300000000001"/>
    <n v="52.352600000000002"/>
    <n v="83.988"/>
  </r>
  <r>
    <n v="69552004"/>
    <n v="401"/>
    <n v="-1"/>
    <n v="483"/>
    <x v="918"/>
    <d v="2020-06-08T00:00:00"/>
    <s v="6/5/2020"/>
    <n v="1"/>
    <n v="3"/>
    <n v="72"/>
    <n v="216"/>
    <n v="0"/>
    <n v="44.88"/>
    <n v="134.63999999999999"/>
    <n v="216"/>
  </r>
  <r>
    <n v="69552005"/>
    <n v="401"/>
    <n v="-1"/>
    <n v="476"/>
    <x v="918"/>
    <d v="2020-06-08T00:00:00"/>
    <s v="6/5/2020"/>
    <n v="1"/>
    <n v="4"/>
    <n v="41.994"/>
    <n v="167.976"/>
    <n v="0"/>
    <n v="26.176300000000001"/>
    <n v="104.7052"/>
    <n v="167.976"/>
  </r>
  <r>
    <n v="69552006"/>
    <n v="401"/>
    <n v="-1"/>
    <n v="491"/>
    <x v="918"/>
    <d v="2020-06-08T00:00:00"/>
    <s v="6/5/2020"/>
    <n v="1"/>
    <n v="3"/>
    <n v="32.393999999999998"/>
    <n v="97.182000000000002"/>
    <n v="0"/>
    <n v="41.572299999999998"/>
    <n v="124.7169"/>
    <n v="97.182000000000002"/>
  </r>
  <r>
    <n v="69552007"/>
    <n v="401"/>
    <n v="-1"/>
    <n v="471"/>
    <x v="918"/>
    <d v="2020-06-08T00:00:00"/>
    <s v="6/5/2020"/>
    <n v="1"/>
    <n v="3"/>
    <n v="38.1"/>
    <n v="114.3"/>
    <n v="0"/>
    <n v="23.748999999999999"/>
    <n v="71.247"/>
    <n v="114.3"/>
  </r>
  <r>
    <n v="69552008"/>
    <n v="401"/>
    <n v="-1"/>
    <n v="474"/>
    <x v="918"/>
    <d v="2020-06-08T00:00:00"/>
    <s v="6/5/2020"/>
    <n v="1"/>
    <n v="6"/>
    <n v="41.994"/>
    <n v="251.964"/>
    <n v="0"/>
    <n v="26.176300000000001"/>
    <n v="157.05779999999999"/>
    <n v="251.964"/>
  </r>
  <r>
    <n v="69553001"/>
    <n v="141"/>
    <n v="-1"/>
    <n v="475"/>
    <x v="918"/>
    <d v="2020-06-08T00:00:00"/>
    <s v="6/5/2020"/>
    <n v="9"/>
    <n v="2"/>
    <n v="41.994"/>
    <n v="83.988"/>
    <n v="0"/>
    <n v="26.176300000000001"/>
    <n v="52.352600000000002"/>
    <n v="83.988"/>
  </r>
  <r>
    <n v="69553002"/>
    <n v="141"/>
    <n v="-1"/>
    <n v="491"/>
    <x v="918"/>
    <d v="2020-06-08T00:00:00"/>
    <s v="6/5/2020"/>
    <n v="9"/>
    <n v="5"/>
    <n v="32.393999999999998"/>
    <n v="161.97"/>
    <n v="0"/>
    <n v="41.572299999999998"/>
    <n v="207.86150000000001"/>
    <n v="161.97"/>
  </r>
  <r>
    <n v="69553003"/>
    <n v="141"/>
    <n v="-1"/>
    <n v="476"/>
    <x v="918"/>
    <d v="2020-06-08T00:00:00"/>
    <s v="6/5/2020"/>
    <n v="9"/>
    <n v="4"/>
    <n v="41.994"/>
    <n v="167.976"/>
    <n v="0"/>
    <n v="26.176300000000001"/>
    <n v="104.7052"/>
    <n v="167.976"/>
  </r>
  <r>
    <n v="69553004"/>
    <n v="141"/>
    <n v="-1"/>
    <n v="483"/>
    <x v="918"/>
    <d v="2020-06-08T00:00:00"/>
    <s v="6/5/2020"/>
    <n v="9"/>
    <n v="1"/>
    <n v="72"/>
    <n v="72"/>
    <n v="0"/>
    <n v="44.88"/>
    <n v="44.88"/>
    <n v="72"/>
  </r>
  <r>
    <n v="69553005"/>
    <n v="141"/>
    <n v="-1"/>
    <n v="471"/>
    <x v="918"/>
    <d v="2020-06-08T00:00:00"/>
    <s v="6/5/2020"/>
    <n v="9"/>
    <n v="7"/>
    <n v="38.1"/>
    <n v="266.7"/>
    <n v="0"/>
    <n v="23.748999999999999"/>
    <n v="166.24299999999999"/>
    <n v="266.7"/>
  </r>
  <r>
    <n v="69554001"/>
    <n v="592"/>
    <n v="-1"/>
    <n v="490"/>
    <x v="918"/>
    <d v="2020-06-08T00:00:00"/>
    <s v="6/5/2020"/>
    <n v="10"/>
    <n v="2"/>
    <n v="32.393999999999998"/>
    <n v="64.787999999999997"/>
    <n v="0"/>
    <n v="41.572299999999998"/>
    <n v="83.144599999999997"/>
    <n v="64.787999999999997"/>
  </r>
  <r>
    <n v="69554002"/>
    <n v="592"/>
    <n v="-1"/>
    <n v="382"/>
    <x v="918"/>
    <d v="2020-06-08T00:00:00"/>
    <s v="6/5/2020"/>
    <n v="10"/>
    <n v="2"/>
    <n v="672.29399999999998"/>
    <n v="1344.588"/>
    <n v="0"/>
    <n v="713.07979999999998"/>
    <n v="1426.1596"/>
    <n v="1344.588"/>
  </r>
  <r>
    <n v="69554003"/>
    <n v="592"/>
    <n v="-1"/>
    <n v="547"/>
    <x v="918"/>
    <d v="2020-06-08T00:00:00"/>
    <s v="6/5/2020"/>
    <n v="10"/>
    <n v="2"/>
    <n v="48.594000000000001"/>
    <n v="97.188000000000002"/>
    <n v="0"/>
    <n v="35.959600000000002"/>
    <n v="71.919200000000004"/>
    <n v="97.188000000000002"/>
  </r>
  <r>
    <n v="69554004"/>
    <n v="592"/>
    <n v="-1"/>
    <n v="225"/>
    <x v="918"/>
    <d v="2020-06-08T00:00:00"/>
    <s v="6/5/2020"/>
    <n v="10"/>
    <n v="3"/>
    <n v="5.3940000000000001"/>
    <n v="16.181999999999999"/>
    <n v="0"/>
    <n v="6.9222999999999999"/>
    <n v="20.7669"/>
    <n v="16.181999999999999"/>
  </r>
  <r>
    <n v="69554005"/>
    <n v="592"/>
    <n v="-1"/>
    <n v="545"/>
    <x v="918"/>
    <d v="2020-06-08T00:00:00"/>
    <s v="6/5/2020"/>
    <n v="10"/>
    <n v="2"/>
    <n v="24.294"/>
    <n v="48.588000000000001"/>
    <n v="0"/>
    <n v="17.977599999999999"/>
    <n v="35.955199999999998"/>
    <n v="48.588000000000001"/>
  </r>
  <r>
    <n v="69554006"/>
    <n v="592"/>
    <n v="-1"/>
    <n v="484"/>
    <x v="918"/>
    <d v="2020-06-08T00:00:00"/>
    <s v="6/5/2020"/>
    <n v="10"/>
    <n v="1"/>
    <n v="4.7699999999999996"/>
    <n v="4.7699999999999996"/>
    <n v="0"/>
    <n v="2.9733000000000001"/>
    <n v="2.9733000000000001"/>
    <n v="4.7699999999999996"/>
  </r>
  <r>
    <n v="69554007"/>
    <n v="592"/>
    <n v="-1"/>
    <n v="217"/>
    <x v="918"/>
    <d v="2020-06-08T00:00:00"/>
    <s v="6/5/2020"/>
    <n v="10"/>
    <n v="3"/>
    <n v="20.994"/>
    <n v="62.981999999999999"/>
    <n v="0"/>
    <n v="13.0863"/>
    <n v="39.258899999999997"/>
    <n v="62.981999999999999"/>
  </r>
  <r>
    <n v="69554008"/>
    <n v="592"/>
    <n v="-1"/>
    <n v="605"/>
    <x v="918"/>
    <d v="2020-06-08T00:00:00"/>
    <s v="6/5/2020"/>
    <n v="10"/>
    <n v="2"/>
    <n v="323.99400000000003"/>
    <n v="647.98800000000006"/>
    <n v="0"/>
    <n v="343.64960000000002"/>
    <n v="687.29920000000004"/>
    <n v="647.98800000000006"/>
  </r>
  <r>
    <n v="69554009"/>
    <n v="592"/>
    <n v="-1"/>
    <n v="390"/>
    <x v="918"/>
    <d v="2020-06-08T00:00:00"/>
    <s v="6/5/2020"/>
    <n v="10"/>
    <n v="4"/>
    <n v="672.29399999999998"/>
    <n v="2689.1759999999999"/>
    <n v="0"/>
    <n v="713.07979999999998"/>
    <n v="2852.3191999999999"/>
    <n v="2689.1759999999999"/>
  </r>
  <r>
    <n v="69554010"/>
    <n v="592"/>
    <n v="-1"/>
    <n v="481"/>
    <x v="918"/>
    <d v="2020-06-08T00:00:00"/>
    <s v="6/5/2020"/>
    <n v="10"/>
    <n v="3"/>
    <n v="5.3940000000000001"/>
    <n v="16.181999999999999"/>
    <n v="0"/>
    <n v="3.3622999999999998"/>
    <n v="10.0869"/>
    <n v="16.181999999999999"/>
  </r>
  <r>
    <n v="69554011"/>
    <n v="592"/>
    <n v="-1"/>
    <n v="222"/>
    <x v="918"/>
    <d v="2020-06-08T00:00:00"/>
    <s v="6/5/2020"/>
    <n v="10"/>
    <n v="4"/>
    <n v="20.994"/>
    <n v="83.975999999999999"/>
    <n v="0"/>
    <n v="13.0863"/>
    <n v="52.345199999999998"/>
    <n v="83.975999999999999"/>
  </r>
  <r>
    <n v="69554012"/>
    <n v="592"/>
    <n v="-1"/>
    <n v="583"/>
    <x v="918"/>
    <d v="2020-06-08T00:00:00"/>
    <s v="6/5/2020"/>
    <n v="10"/>
    <n v="2"/>
    <n v="1020.5940000000001"/>
    <n v="2041.1880000000001"/>
    <n v="0"/>
    <n v="1082.51"/>
    <n v="2165.02"/>
    <n v="2041.1880000000001"/>
  </r>
  <r>
    <n v="69554013"/>
    <n v="592"/>
    <n v="-1"/>
    <n v="482"/>
    <x v="918"/>
    <d v="2020-06-08T00:00:00"/>
    <s v="6/5/2020"/>
    <n v="10"/>
    <n v="3"/>
    <n v="5.3940000000000001"/>
    <n v="16.181999999999999"/>
    <n v="0"/>
    <n v="3.3622999999999998"/>
    <n v="10.0869"/>
    <n v="16.181999999999999"/>
  </r>
  <r>
    <n v="69555001"/>
    <n v="659"/>
    <n v="-1"/>
    <n v="234"/>
    <x v="918"/>
    <d v="2020-06-08T00:00:00"/>
    <s v="6/5/2020"/>
    <n v="10"/>
    <n v="4"/>
    <n v="29.994"/>
    <n v="119.976"/>
    <n v="0"/>
    <n v="38.4923"/>
    <n v="153.9692"/>
    <n v="119.976"/>
  </r>
  <r>
    <n v="69556001"/>
    <n v="615"/>
    <n v="-1"/>
    <n v="436"/>
    <x v="919"/>
    <d v="2020-06-09T00:00:00"/>
    <s v="6/6/2020"/>
    <n v="8"/>
    <n v="2"/>
    <n v="356.89800000000002"/>
    <n v="713.79600000000005"/>
    <n v="0"/>
    <n v="360.94279999999998"/>
    <n v="721.88559999999995"/>
    <n v="713.79600000000005"/>
  </r>
  <r>
    <n v="69556002"/>
    <n v="615"/>
    <n v="-1"/>
    <n v="408"/>
    <x v="919"/>
    <d v="2020-06-09T00:00:00"/>
    <s v="6/6/2020"/>
    <n v="8"/>
    <n v="4"/>
    <n v="72.162000000000006"/>
    <n v="288.64800000000002"/>
    <n v="0"/>
    <n v="53.399900000000002"/>
    <n v="213.59960000000001"/>
    <n v="288.64800000000002"/>
  </r>
  <r>
    <n v="69556003"/>
    <n v="615"/>
    <n v="-1"/>
    <n v="481"/>
    <x v="919"/>
    <d v="2020-06-09T00:00:00"/>
    <s v="6/6/2020"/>
    <n v="8"/>
    <n v="2"/>
    <n v="5.3940000000000001"/>
    <n v="10.788"/>
    <n v="0"/>
    <n v="3.3622999999999998"/>
    <n v="6.7245999999999997"/>
    <n v="10.788"/>
  </r>
  <r>
    <n v="69557001"/>
    <n v="250"/>
    <n v="-1"/>
    <n v="483"/>
    <x v="919"/>
    <d v="2020-06-09T00:00:00"/>
    <s v="6/6/2020"/>
    <n v="10"/>
    <n v="4"/>
    <n v="72"/>
    <n v="288"/>
    <n v="0"/>
    <n v="44.88"/>
    <n v="179.52"/>
    <n v="288"/>
  </r>
  <r>
    <n v="69557002"/>
    <n v="250"/>
    <n v="-1"/>
    <n v="491"/>
    <x v="919"/>
    <d v="2020-06-09T00:00:00"/>
    <s v="6/6/2020"/>
    <n v="10"/>
    <n v="5"/>
    <n v="32.393999999999998"/>
    <n v="161.97"/>
    <n v="0"/>
    <n v="41.572299999999998"/>
    <n v="207.86150000000001"/>
    <n v="161.97"/>
  </r>
  <r>
    <n v="69557003"/>
    <n v="250"/>
    <n v="-1"/>
    <n v="477"/>
    <x v="919"/>
    <d v="2020-06-09T00:00:00"/>
    <s v="6/6/2020"/>
    <n v="10"/>
    <n v="1"/>
    <n v="2.9940000000000002"/>
    <n v="2.9940000000000002"/>
    <n v="0"/>
    <n v="1.8663000000000001"/>
    <n v="1.8663000000000001"/>
    <n v="2.9940000000000002"/>
  </r>
  <r>
    <n v="69557004"/>
    <n v="250"/>
    <n v="-1"/>
    <n v="476"/>
    <x v="919"/>
    <d v="2020-06-09T00:00:00"/>
    <s v="6/6/2020"/>
    <n v="10"/>
    <n v="4"/>
    <n v="41.994"/>
    <n v="167.976"/>
    <n v="0"/>
    <n v="26.176300000000001"/>
    <n v="104.7052"/>
    <n v="167.976"/>
  </r>
  <r>
    <n v="69557005"/>
    <n v="250"/>
    <n v="-1"/>
    <n v="474"/>
    <x v="919"/>
    <d v="2020-06-09T00:00:00"/>
    <s v="6/6/2020"/>
    <n v="10"/>
    <n v="9"/>
    <n v="41.994"/>
    <n v="377.94600000000003"/>
    <n v="0"/>
    <n v="26.176300000000001"/>
    <n v="235.58670000000001"/>
    <n v="377.94600000000003"/>
  </r>
  <r>
    <n v="69557006"/>
    <n v="250"/>
    <n v="-1"/>
    <n v="359"/>
    <x v="919"/>
    <d v="2020-06-09T00:00:00"/>
    <s v="6/6/2020"/>
    <n v="10"/>
    <n v="1"/>
    <n v="1376.9939999999999"/>
    <n v="1376.9939999999999"/>
    <n v="0"/>
    <n v="1251.9812999999999"/>
    <n v="1251.9812999999999"/>
    <n v="1376.9939999999999"/>
  </r>
  <r>
    <n v="69557007"/>
    <n v="250"/>
    <n v="-1"/>
    <n v="471"/>
    <x v="919"/>
    <d v="2020-06-09T00:00:00"/>
    <s v="6/6/2020"/>
    <n v="10"/>
    <n v="3"/>
    <n v="38.1"/>
    <n v="114.3"/>
    <n v="0"/>
    <n v="23.748999999999999"/>
    <n v="71.247"/>
    <n v="114.3"/>
  </r>
  <r>
    <n v="69558001"/>
    <n v="520"/>
    <n v="-1"/>
    <n v="496"/>
    <x v="919"/>
    <d v="2020-06-09T00:00:00"/>
    <s v="6/6/2020"/>
    <n v="10"/>
    <n v="8"/>
    <n v="602.346"/>
    <n v="4818.768"/>
    <n v="0"/>
    <n v="601.74369999999999"/>
    <n v="4813.9495999999999"/>
    <n v="4818.768"/>
  </r>
  <r>
    <n v="69558002"/>
    <n v="520"/>
    <n v="-1"/>
    <n v="569"/>
    <x v="919"/>
    <d v="2020-06-09T00:00:00"/>
    <s v="6/6/2020"/>
    <n v="10"/>
    <n v="1"/>
    <n v="445.41"/>
    <n v="445.41"/>
    <n v="0"/>
    <n v="461.44479999999999"/>
    <n v="461.44479999999999"/>
    <n v="445.41"/>
  </r>
  <r>
    <n v="69558003"/>
    <n v="520"/>
    <n v="-1"/>
    <n v="573"/>
    <x v="919"/>
    <d v="2020-06-09T00:00:00"/>
    <s v="6/6/2020"/>
    <n v="10"/>
    <n v="3"/>
    <n v="1430.442"/>
    <n v="4291.326"/>
    <n v="0"/>
    <n v="1481.9378999999999"/>
    <n v="4445.8136999999997"/>
    <n v="4291.326"/>
  </r>
  <r>
    <n v="69558004"/>
    <n v="520"/>
    <n v="-1"/>
    <n v="480"/>
    <x v="919"/>
    <d v="2020-06-09T00:00:00"/>
    <s v="6/6/2020"/>
    <n v="10"/>
    <n v="1"/>
    <n v="1.3740000000000001"/>
    <n v="1.3740000000000001"/>
    <n v="0"/>
    <n v="0.85650000000000004"/>
    <n v="0.85650000000000004"/>
    <n v="1.3740000000000001"/>
  </r>
  <r>
    <n v="69558005"/>
    <n v="520"/>
    <n v="-1"/>
    <n v="579"/>
    <x v="919"/>
    <d v="2020-06-09T00:00:00"/>
    <s v="6/6/2020"/>
    <n v="10"/>
    <n v="3"/>
    <n v="728.91"/>
    <n v="2186.73"/>
    <n v="0"/>
    <n v="755.1508"/>
    <n v="2265.4524000000001"/>
    <n v="2186.73"/>
  </r>
  <r>
    <n v="69558006"/>
    <n v="520"/>
    <n v="-1"/>
    <n v="506"/>
    <x v="919"/>
    <d v="2020-06-09T00:00:00"/>
    <s v="6/6/2020"/>
    <n v="10"/>
    <n v="1"/>
    <n v="200.05199999999999"/>
    <n v="200.05199999999999"/>
    <n v="0"/>
    <n v="199.8519"/>
    <n v="199.8519"/>
    <n v="200.05199999999999"/>
  </r>
  <r>
    <n v="69558007"/>
    <n v="520"/>
    <n v="-1"/>
    <n v="495"/>
    <x v="919"/>
    <d v="2020-06-09T00:00:00"/>
    <s v="6/6/2020"/>
    <n v="10"/>
    <n v="1"/>
    <n v="602.346"/>
    <n v="602.346"/>
    <n v="0"/>
    <n v="601.74369999999999"/>
    <n v="601.74369999999999"/>
    <n v="602.346"/>
  </r>
  <r>
    <n v="69558008"/>
    <n v="520"/>
    <n v="-1"/>
    <n v="566"/>
    <x v="919"/>
    <d v="2020-06-09T00:00:00"/>
    <s v="6/6/2020"/>
    <n v="10"/>
    <n v="1"/>
    <n v="445.41"/>
    <n v="445.41"/>
    <n v="0"/>
    <n v="461.44479999999999"/>
    <n v="461.44479999999999"/>
    <n v="445.41"/>
  </r>
  <r>
    <n v="69558009"/>
    <n v="520"/>
    <n v="-1"/>
    <n v="498"/>
    <x v="919"/>
    <d v="2020-06-09T00:00:00"/>
    <s v="6/6/2020"/>
    <n v="10"/>
    <n v="2"/>
    <n v="602.346"/>
    <n v="1204.692"/>
    <n v="0"/>
    <n v="601.74369999999999"/>
    <n v="1203.4874"/>
    <n v="1204.692"/>
  </r>
  <r>
    <n v="69558010"/>
    <n v="520"/>
    <n v="-1"/>
    <n v="570"/>
    <x v="919"/>
    <d v="2020-06-09T00:00:00"/>
    <s v="6/6/2020"/>
    <n v="10"/>
    <n v="2"/>
    <n v="445.41"/>
    <n v="890.82"/>
    <n v="0"/>
    <n v="461.44479999999999"/>
    <n v="922.88959999999997"/>
    <n v="890.82"/>
  </r>
  <r>
    <n v="69558011"/>
    <n v="520"/>
    <n v="-1"/>
    <n v="577"/>
    <x v="919"/>
    <d v="2020-06-09T00:00:00"/>
    <s v="6/6/2020"/>
    <n v="10"/>
    <n v="3"/>
    <n v="728.91"/>
    <n v="2186.73"/>
    <n v="0"/>
    <n v="755.1508"/>
    <n v="2265.4524000000001"/>
    <n v="2186.73"/>
  </r>
  <r>
    <n v="69558012"/>
    <n v="520"/>
    <n v="-1"/>
    <n v="561"/>
    <x v="919"/>
    <d v="2020-06-09T00:00:00"/>
    <s v="6/6/2020"/>
    <n v="10"/>
    <n v="12"/>
    <n v="1382.7606000000001"/>
    <n v="16593.127199999999"/>
    <n v="0"/>
    <n v="1481.9378999999999"/>
    <n v="17783.254799999999"/>
    <n v="16261.2647"/>
  </r>
  <r>
    <n v="69558013"/>
    <n v="520"/>
    <n v="-1"/>
    <n v="507"/>
    <x v="919"/>
    <d v="2020-06-09T00:00:00"/>
    <s v="6/6/2020"/>
    <n v="10"/>
    <n v="2"/>
    <n v="200.05199999999999"/>
    <n v="400.10399999999998"/>
    <n v="0"/>
    <n v="199.8519"/>
    <n v="399.7038"/>
    <n v="400.10399999999998"/>
  </r>
  <r>
    <n v="69558014"/>
    <n v="520"/>
    <n v="-1"/>
    <n v="576"/>
    <x v="919"/>
    <d v="2020-06-09T00:00:00"/>
    <s v="6/6/2020"/>
    <n v="10"/>
    <n v="10"/>
    <n v="1430.442"/>
    <n v="14304.42"/>
    <n v="0"/>
    <n v="1481.9378999999999"/>
    <n v="14819.379000000001"/>
    <n v="14304.42"/>
  </r>
  <r>
    <n v="69558015"/>
    <n v="520"/>
    <n v="-1"/>
    <n v="572"/>
    <x v="919"/>
    <d v="2020-06-09T00:00:00"/>
    <s v="6/6/2020"/>
    <n v="10"/>
    <n v="8"/>
    <n v="445.41"/>
    <n v="3563.28"/>
    <n v="0"/>
    <n v="461.44479999999999"/>
    <n v="3691.5583999999999"/>
    <n v="3563.28"/>
  </r>
  <r>
    <n v="69558016"/>
    <n v="520"/>
    <n v="-1"/>
    <n v="560"/>
    <x v="919"/>
    <d v="2020-06-09T00:00:00"/>
    <s v="6/6/2020"/>
    <n v="10"/>
    <n v="2"/>
    <n v="728.91"/>
    <n v="1457.82"/>
    <n v="0"/>
    <n v="755.1508"/>
    <n v="1510.3016"/>
    <n v="1457.82"/>
  </r>
  <r>
    <n v="69558017"/>
    <n v="520"/>
    <n v="-1"/>
    <n v="554"/>
    <x v="919"/>
    <d v="2020-06-09T00:00:00"/>
    <s v="6/6/2020"/>
    <n v="10"/>
    <n v="3"/>
    <n v="54.942"/>
    <n v="164.82599999999999"/>
    <n v="0"/>
    <n v="40.6571"/>
    <n v="121.9713"/>
    <n v="164.82599999999999"/>
  </r>
  <r>
    <n v="69558018"/>
    <n v="520"/>
    <n v="-1"/>
    <n v="523"/>
    <x v="919"/>
    <d v="2020-06-09T00:00:00"/>
    <s v="6/6/2020"/>
    <n v="10"/>
    <n v="3"/>
    <n v="31.584"/>
    <n v="94.751999999999995"/>
    <n v="0"/>
    <n v="23.372199999999999"/>
    <n v="70.116600000000005"/>
    <n v="94.751999999999995"/>
  </r>
  <r>
    <n v="69558019"/>
    <n v="520"/>
    <n v="-1"/>
    <n v="503"/>
    <x v="919"/>
    <d v="2020-06-09T00:00:00"/>
    <s v="6/6/2020"/>
    <n v="10"/>
    <n v="3"/>
    <n v="200.05199999999999"/>
    <n v="600.15599999999995"/>
    <n v="0"/>
    <n v="199.8519"/>
    <n v="599.5557"/>
    <n v="600.15599999999995"/>
  </r>
  <r>
    <n v="69558020"/>
    <n v="520"/>
    <n v="-1"/>
    <n v="586"/>
    <x v="919"/>
    <d v="2020-06-09T00:00:00"/>
    <s v="6/6/2020"/>
    <n v="10"/>
    <n v="1"/>
    <n v="445.41"/>
    <n v="445.41"/>
    <n v="0"/>
    <n v="461.44479999999999"/>
    <n v="461.44479999999999"/>
    <n v="445.41"/>
  </r>
  <r>
    <n v="69558021"/>
    <n v="520"/>
    <n v="-1"/>
    <n v="574"/>
    <x v="919"/>
    <d v="2020-06-09T00:00:00"/>
    <s v="6/6/2020"/>
    <n v="10"/>
    <n v="3"/>
    <n v="1430.442"/>
    <n v="4291.326"/>
    <n v="0"/>
    <n v="1481.9378999999999"/>
    <n v="4445.8136999999997"/>
    <n v="4291.326"/>
  </r>
  <r>
    <n v="69558022"/>
    <n v="520"/>
    <n v="-1"/>
    <n v="562"/>
    <x v="919"/>
    <d v="2020-06-09T00:00:00"/>
    <s v="6/6/2020"/>
    <n v="10"/>
    <n v="2"/>
    <n v="1430.442"/>
    <n v="2860.884"/>
    <n v="0"/>
    <n v="1481.9378999999999"/>
    <n v="2963.8757999999998"/>
    <n v="2860.884"/>
  </r>
  <r>
    <n v="69558023"/>
    <n v="520"/>
    <n v="-1"/>
    <n v="497"/>
    <x v="919"/>
    <d v="2020-06-09T00:00:00"/>
    <s v="6/6/2020"/>
    <n v="10"/>
    <n v="5"/>
    <n v="602.346"/>
    <n v="3011.73"/>
    <n v="0"/>
    <n v="601.74369999999999"/>
    <n v="3008.7184999999999"/>
    <n v="3011.73"/>
  </r>
  <r>
    <n v="69558024"/>
    <n v="520"/>
    <n v="-1"/>
    <n v="500"/>
    <x v="919"/>
    <d v="2020-06-09T00:00:00"/>
    <s v="6/6/2020"/>
    <n v="10"/>
    <n v="3"/>
    <n v="602.346"/>
    <n v="1807.038"/>
    <n v="0"/>
    <n v="601.74369999999999"/>
    <n v="1805.2311"/>
    <n v="1807.038"/>
  </r>
  <r>
    <n v="69558025"/>
    <n v="520"/>
    <n v="-1"/>
    <n v="565"/>
    <x v="919"/>
    <d v="2020-06-09T00:00:00"/>
    <s v="6/6/2020"/>
    <n v="10"/>
    <n v="2"/>
    <n v="445.41"/>
    <n v="890.82"/>
    <n v="0"/>
    <n v="461.44479999999999"/>
    <n v="922.88959999999997"/>
    <n v="890.82"/>
  </r>
  <r>
    <n v="69558026"/>
    <n v="520"/>
    <n v="-1"/>
    <n v="522"/>
    <x v="919"/>
    <d v="2020-06-09T00:00:00"/>
    <s v="6/6/2020"/>
    <n v="10"/>
    <n v="1"/>
    <n v="23.484000000000002"/>
    <n v="23.484000000000002"/>
    <n v="0"/>
    <n v="17.3782"/>
    <n v="17.3782"/>
    <n v="23.484000000000002"/>
  </r>
  <r>
    <n v="69558027"/>
    <n v="520"/>
    <n v="-1"/>
    <n v="502"/>
    <x v="919"/>
    <d v="2020-06-09T00:00:00"/>
    <s v="6/6/2020"/>
    <n v="10"/>
    <n v="4"/>
    <n v="200.05199999999999"/>
    <n v="800.20799999999997"/>
    <n v="0"/>
    <n v="199.8519"/>
    <n v="799.4076"/>
    <n v="800.20799999999997"/>
  </r>
  <r>
    <n v="69558028"/>
    <n v="520"/>
    <n v="-1"/>
    <n v="493"/>
    <x v="919"/>
    <d v="2020-06-09T00:00:00"/>
    <s v="6/6/2020"/>
    <n v="10"/>
    <n v="9"/>
    <n v="200.05199999999999"/>
    <n v="1800.4680000000001"/>
    <n v="0"/>
    <n v="199.8519"/>
    <n v="1798.6670999999999"/>
    <n v="1800.4680000000001"/>
  </r>
  <r>
    <n v="69558029"/>
    <n v="520"/>
    <n v="-1"/>
    <n v="499"/>
    <x v="919"/>
    <d v="2020-06-09T00:00:00"/>
    <s v="6/6/2020"/>
    <n v="10"/>
    <n v="6"/>
    <n v="602.346"/>
    <n v="3614.076"/>
    <n v="0"/>
    <n v="601.74369999999999"/>
    <n v="3610.4621999999999"/>
    <n v="3614.076"/>
  </r>
  <r>
    <n v="69558030"/>
    <n v="520"/>
    <n v="-1"/>
    <n v="494"/>
    <x v="919"/>
    <d v="2020-06-09T00:00:00"/>
    <s v="6/6/2020"/>
    <n v="10"/>
    <n v="1"/>
    <n v="602.346"/>
    <n v="602.346"/>
    <n v="0"/>
    <n v="601.74369999999999"/>
    <n v="601.74369999999999"/>
    <n v="602.346"/>
  </r>
  <r>
    <n v="69558031"/>
    <n v="520"/>
    <n v="-1"/>
    <n v="492"/>
    <x v="919"/>
    <d v="2020-06-09T00:00:00"/>
    <s v="6/6/2020"/>
    <n v="10"/>
    <n v="4"/>
    <n v="602.346"/>
    <n v="2409.384"/>
    <n v="0"/>
    <n v="601.74369999999999"/>
    <n v="2406.9748"/>
    <n v="2409.384"/>
  </r>
  <r>
    <n v="69559001"/>
    <n v="348"/>
    <n v="-1"/>
    <n v="593"/>
    <x v="919"/>
    <d v="2020-06-09T00:00:00"/>
    <s v="6/6/2020"/>
    <n v="3"/>
    <n v="2"/>
    <n v="112.998"/>
    <n v="225.99600000000001"/>
    <n v="0"/>
    <n v="308.21789999999999"/>
    <n v="616.43579999999997"/>
    <n v="135.5976"/>
  </r>
  <r>
    <n v="69559002"/>
    <n v="348"/>
    <n v="-1"/>
    <n v="555"/>
    <x v="919"/>
    <d v="2020-06-09T00:00:00"/>
    <s v="6/6/2020"/>
    <n v="3"/>
    <n v="1"/>
    <n v="63.9"/>
    <n v="63.9"/>
    <n v="0"/>
    <n v="47.286000000000001"/>
    <n v="47.286000000000001"/>
    <n v="63.9"/>
  </r>
  <r>
    <n v="69560001"/>
    <n v="100"/>
    <n v="-1"/>
    <n v="542"/>
    <x v="920"/>
    <d v="2020-06-10T00:00:00"/>
    <s v="6/7/2020"/>
    <n v="6"/>
    <n v="1"/>
    <n v="24.294"/>
    <n v="24.294"/>
    <n v="0"/>
    <n v="17.977599999999999"/>
    <n v="17.977599999999999"/>
    <n v="24.294"/>
  </r>
  <r>
    <n v="69560002"/>
    <n v="100"/>
    <n v="-1"/>
    <n v="363"/>
    <x v="920"/>
    <d v="2020-06-10T00:00:00"/>
    <s v="6/7/2020"/>
    <n v="6"/>
    <n v="1"/>
    <n v="1376.9939999999999"/>
    <n v="1376.9939999999999"/>
    <n v="0"/>
    <n v="1251.9812999999999"/>
    <n v="1251.9812999999999"/>
    <n v="1376.9939999999999"/>
  </r>
  <r>
    <n v="69560003"/>
    <n v="100"/>
    <n v="-1"/>
    <n v="513"/>
    <x v="920"/>
    <d v="2020-06-10T00:00:00"/>
    <s v="6/7/2020"/>
    <n v="6"/>
    <n v="1"/>
    <n v="218.45400000000001"/>
    <n v="218.45400000000001"/>
    <n v="0"/>
    <n v="199.37569999999999"/>
    <n v="199.37569999999999"/>
    <n v="218.45400000000001"/>
  </r>
  <r>
    <n v="69560004"/>
    <n v="100"/>
    <n v="-1"/>
    <n v="588"/>
    <x v="920"/>
    <d v="2020-06-10T00:00:00"/>
    <s v="6/7/2020"/>
    <n v="6"/>
    <n v="4"/>
    <n v="461.69400000000002"/>
    <n v="1846.7760000000001"/>
    <n v="0"/>
    <n v="419.77839999999998"/>
    <n v="1679.1135999999999"/>
    <n v="1846.7760000000001"/>
  </r>
  <r>
    <n v="69560005"/>
    <n v="100"/>
    <n v="-1"/>
    <n v="543"/>
    <x v="920"/>
    <d v="2020-06-10T00:00:00"/>
    <s v="6/7/2020"/>
    <n v="6"/>
    <n v="1"/>
    <n v="37.253999999999998"/>
    <n v="37.253999999999998"/>
    <n v="0"/>
    <n v="27.568000000000001"/>
    <n v="27.568000000000001"/>
    <n v="37.253999999999998"/>
  </r>
  <r>
    <n v="69560006"/>
    <n v="100"/>
    <n v="-1"/>
    <n v="589"/>
    <x v="920"/>
    <d v="2020-06-10T00:00:00"/>
    <s v="6/7/2020"/>
    <n v="6"/>
    <n v="2"/>
    <n v="461.69400000000002"/>
    <n v="923.38800000000003"/>
    <n v="0"/>
    <n v="419.77839999999998"/>
    <n v="839.55679999999995"/>
    <n v="923.38800000000003"/>
  </r>
  <r>
    <n v="69560007"/>
    <n v="100"/>
    <n v="-1"/>
    <n v="524"/>
    <x v="920"/>
    <d v="2020-06-10T00:00:00"/>
    <s v="6/7/2020"/>
    <n v="6"/>
    <n v="2"/>
    <n v="158.43"/>
    <n v="316.86"/>
    <n v="0"/>
    <n v="144.59379999999999"/>
    <n v="289.18759999999997"/>
    <n v="316.86"/>
  </r>
  <r>
    <n v="69560008"/>
    <n v="100"/>
    <n v="-1"/>
    <n v="517"/>
    <x v="920"/>
    <d v="2020-06-10T00:00:00"/>
    <s v="6/7/2020"/>
    <n v="6"/>
    <n v="1"/>
    <n v="31.584"/>
    <n v="31.584"/>
    <n v="0"/>
    <n v="23.372199999999999"/>
    <n v="23.372199999999999"/>
    <n v="31.584"/>
  </r>
  <r>
    <n v="69560009"/>
    <n v="100"/>
    <n v="-1"/>
    <n v="533"/>
    <x v="920"/>
    <d v="2020-06-10T00:00:00"/>
    <s v="6/7/2020"/>
    <n v="6"/>
    <n v="4"/>
    <n v="149.874"/>
    <n v="599.49599999999998"/>
    <n v="0"/>
    <n v="136.785"/>
    <n v="547.14"/>
    <n v="599.49599999999998"/>
  </r>
  <r>
    <n v="69560010"/>
    <n v="100"/>
    <n v="-1"/>
    <n v="476"/>
    <x v="920"/>
    <d v="2020-06-10T00:00:00"/>
    <s v="6/7/2020"/>
    <n v="6"/>
    <n v="14"/>
    <n v="40.594200000000001"/>
    <n v="568.31880000000001"/>
    <n v="0"/>
    <n v="26.176300000000001"/>
    <n v="366.46820000000002"/>
    <n v="556.95240000000001"/>
  </r>
  <r>
    <n v="69560011"/>
    <n v="100"/>
    <n v="-1"/>
    <n v="599"/>
    <x v="920"/>
    <d v="2020-06-10T00:00:00"/>
    <s v="6/7/2020"/>
    <n v="6"/>
    <n v="3"/>
    <n v="323.99400000000003"/>
    <n v="971.98199999999997"/>
    <n v="0"/>
    <n v="294.5797"/>
    <n v="883.73910000000001"/>
    <n v="971.98199999999997"/>
  </r>
  <r>
    <n v="69560012"/>
    <n v="100"/>
    <n v="-1"/>
    <n v="515"/>
    <x v="920"/>
    <d v="2020-06-10T00:00:00"/>
    <s v="6/7/2020"/>
    <n v="6"/>
    <n v="2"/>
    <n v="16.271999999999998"/>
    <n v="32.543999999999997"/>
    <n v="0"/>
    <n v="12.0413"/>
    <n v="24.082599999999999"/>
    <n v="32.543999999999997"/>
  </r>
  <r>
    <n v="69560013"/>
    <n v="100"/>
    <n v="-1"/>
    <n v="353"/>
    <x v="920"/>
    <d v="2020-06-10T00:00:00"/>
    <s v="6/7/2020"/>
    <n v="6"/>
    <n v="2"/>
    <n v="1391.9939999999999"/>
    <n v="2783.9879999999998"/>
    <n v="0"/>
    <n v="1265.6195"/>
    <n v="2531.239"/>
    <n v="2783.9879999999998"/>
  </r>
  <r>
    <n v="69560014"/>
    <n v="100"/>
    <n v="-1"/>
    <n v="355"/>
    <x v="920"/>
    <d v="2020-06-10T00:00:00"/>
    <s v="6/7/2020"/>
    <n v="6"/>
    <n v="4"/>
    <n v="1391.9939999999999"/>
    <n v="5567.9759999999997"/>
    <n v="0"/>
    <n v="1265.6195"/>
    <n v="5062.4780000000001"/>
    <n v="5567.9759999999997"/>
  </r>
  <r>
    <n v="69560015"/>
    <n v="100"/>
    <n v="-1"/>
    <n v="309"/>
    <x v="920"/>
    <d v="2020-06-10T00:00:00"/>
    <s v="6/7/2020"/>
    <n v="6"/>
    <n v="1"/>
    <n v="818.7"/>
    <n v="818.7"/>
    <n v="0"/>
    <n v="747.2002"/>
    <n v="747.2002"/>
    <n v="818.7"/>
  </r>
  <r>
    <n v="69560016"/>
    <n v="100"/>
    <n v="-1"/>
    <n v="544"/>
    <x v="920"/>
    <d v="2020-06-10T00:00:00"/>
    <s v="6/7/2020"/>
    <n v="6"/>
    <n v="1"/>
    <n v="48.594000000000001"/>
    <n v="48.594000000000001"/>
    <n v="0"/>
    <n v="35.959600000000002"/>
    <n v="35.959600000000002"/>
    <n v="48.594000000000001"/>
  </r>
  <r>
    <n v="69560017"/>
    <n v="100"/>
    <n v="-1"/>
    <n v="512"/>
    <x v="920"/>
    <d v="2020-06-10T00:00:00"/>
    <s v="6/7/2020"/>
    <n v="6"/>
    <n v="2"/>
    <n v="218.45400000000001"/>
    <n v="436.90800000000002"/>
    <n v="0"/>
    <n v="199.37569999999999"/>
    <n v="398.75139999999999"/>
    <n v="436.90800000000002"/>
  </r>
  <r>
    <n v="69560018"/>
    <n v="100"/>
    <n v="-1"/>
    <n v="597"/>
    <x v="920"/>
    <d v="2020-06-10T00:00:00"/>
    <s v="6/7/2020"/>
    <n v="6"/>
    <n v="3"/>
    <n v="323.99400000000003"/>
    <n v="971.98199999999997"/>
    <n v="0"/>
    <n v="294.5797"/>
    <n v="883.73910000000001"/>
    <n v="971.98199999999997"/>
  </r>
  <r>
    <n v="69560019"/>
    <n v="100"/>
    <n v="-1"/>
    <n v="600"/>
    <x v="920"/>
    <d v="2020-06-10T00:00:00"/>
    <s v="6/7/2020"/>
    <n v="6"/>
    <n v="2"/>
    <n v="323.99400000000003"/>
    <n v="647.98800000000006"/>
    <n v="0"/>
    <n v="294.5797"/>
    <n v="589.15940000000001"/>
    <n v="647.98800000000006"/>
  </r>
  <r>
    <n v="69560020"/>
    <n v="100"/>
    <n v="-1"/>
    <n v="594"/>
    <x v="920"/>
    <d v="2020-06-10T00:00:00"/>
    <s v="6/7/2020"/>
    <n v="6"/>
    <n v="1"/>
    <n v="112.998"/>
    <n v="112.998"/>
    <n v="0"/>
    <n v="308.21789999999999"/>
    <n v="308.21789999999999"/>
    <n v="67.7988"/>
  </r>
  <r>
    <n v="69560021"/>
    <n v="100"/>
    <n v="-1"/>
    <n v="359"/>
    <x v="920"/>
    <d v="2020-06-10T00:00:00"/>
    <s v="6/7/2020"/>
    <n v="6"/>
    <n v="6"/>
    <n v="1376.9939999999999"/>
    <n v="8261.9639999999999"/>
    <n v="0"/>
    <n v="1251.9812999999999"/>
    <n v="7511.8878000000004"/>
    <n v="8261.9639999999999"/>
  </r>
  <r>
    <n v="69560022"/>
    <n v="100"/>
    <n v="-1"/>
    <n v="398"/>
    <x v="920"/>
    <d v="2020-06-10T00:00:00"/>
    <s v="6/7/2020"/>
    <n v="6"/>
    <n v="1"/>
    <n v="26.724"/>
    <n v="26.724"/>
    <n v="0"/>
    <n v="19.7758"/>
    <n v="19.7758"/>
    <n v="26.724"/>
  </r>
  <r>
    <n v="69560023"/>
    <n v="100"/>
    <n v="-1"/>
    <n v="402"/>
    <x v="920"/>
    <d v="2020-06-10T00:00:00"/>
    <s v="6/7/2020"/>
    <n v="6"/>
    <n v="1"/>
    <n v="72.162000000000006"/>
    <n v="72.162000000000006"/>
    <n v="0"/>
    <n v="53.399900000000002"/>
    <n v="53.399900000000002"/>
    <n v="72.162000000000006"/>
  </r>
  <r>
    <n v="69560024"/>
    <n v="100"/>
    <n v="-1"/>
    <n v="525"/>
    <x v="920"/>
    <d v="2020-06-10T00:00:00"/>
    <s v="6/7/2020"/>
    <n v="6"/>
    <n v="2"/>
    <n v="158.43"/>
    <n v="316.86"/>
    <n v="0"/>
    <n v="144.59379999999999"/>
    <n v="289.18759999999997"/>
    <n v="316.86"/>
  </r>
  <r>
    <n v="69560025"/>
    <n v="100"/>
    <n v="-1"/>
    <n v="511"/>
    <x v="920"/>
    <d v="2020-06-10T00:00:00"/>
    <s v="6/7/2020"/>
    <n v="6"/>
    <n v="3"/>
    <n v="218.45400000000001"/>
    <n v="655.36199999999997"/>
    <n v="0"/>
    <n v="199.37569999999999"/>
    <n v="598.12710000000004"/>
    <n v="655.36199999999997"/>
  </r>
  <r>
    <n v="69560026"/>
    <n v="100"/>
    <n v="-1"/>
    <n v="298"/>
    <x v="920"/>
    <d v="2020-06-10T00:00:00"/>
    <s v="6/7/2020"/>
    <n v="6"/>
    <n v="1"/>
    <n v="809.76"/>
    <n v="809.76"/>
    <n v="0"/>
    <n v="739.04100000000005"/>
    <n v="739.04100000000005"/>
    <n v="809.76"/>
  </r>
  <r>
    <n v="69560027"/>
    <n v="100"/>
    <n v="-1"/>
    <n v="475"/>
    <x v="920"/>
    <d v="2020-06-10T00:00:00"/>
    <s v="6/7/2020"/>
    <n v="6"/>
    <n v="2"/>
    <n v="41.994"/>
    <n v="83.988"/>
    <n v="0"/>
    <n v="26.176300000000001"/>
    <n v="52.352600000000002"/>
    <n v="83.988"/>
  </r>
  <r>
    <n v="69560028"/>
    <n v="100"/>
    <n v="-1"/>
    <n v="400"/>
    <x v="920"/>
    <d v="2020-06-10T00:00:00"/>
    <s v="6/7/2020"/>
    <n v="6"/>
    <n v="3"/>
    <n v="37.152000000000001"/>
    <n v="111.456"/>
    <n v="0"/>
    <n v="27.4925"/>
    <n v="82.477500000000006"/>
    <n v="111.456"/>
  </r>
  <r>
    <n v="69560029"/>
    <n v="100"/>
    <n v="-1"/>
    <n v="361"/>
    <x v="920"/>
    <d v="2020-06-10T00:00:00"/>
    <s v="6/7/2020"/>
    <n v="6"/>
    <n v="1"/>
    <n v="1376.9939999999999"/>
    <n v="1376.9939999999999"/>
    <n v="0"/>
    <n v="1251.9812999999999"/>
    <n v="1251.9812999999999"/>
    <n v="1376.9939999999999"/>
  </r>
  <r>
    <n v="69560030"/>
    <n v="100"/>
    <n v="-1"/>
    <n v="532"/>
    <x v="920"/>
    <d v="2020-06-10T00:00:00"/>
    <s v="6/7/2020"/>
    <n v="6"/>
    <n v="7"/>
    <n v="149.874"/>
    <n v="1049.1179999999999"/>
    <n v="0"/>
    <n v="136.785"/>
    <n v="957.495"/>
    <n v="1049.1179999999999"/>
  </r>
  <r>
    <n v="69561001"/>
    <n v="546"/>
    <n v="-1"/>
    <n v="353"/>
    <x v="920"/>
    <d v="2020-06-10T00:00:00"/>
    <s v="6/7/2020"/>
    <n v="3"/>
    <n v="5"/>
    <n v="1391.9939999999999"/>
    <n v="6959.97"/>
    <n v="0"/>
    <n v="1265.6195"/>
    <n v="6328.0974999999999"/>
    <n v="6959.97"/>
  </r>
  <r>
    <n v="69561002"/>
    <n v="546"/>
    <n v="-1"/>
    <n v="231"/>
    <x v="920"/>
    <d v="2020-06-10T00:00:00"/>
    <s v="6/7/2020"/>
    <n v="3"/>
    <n v="3"/>
    <n v="29.994"/>
    <n v="89.981999999999999"/>
    <n v="0"/>
    <n v="38.4923"/>
    <n v="115.4769"/>
    <n v="89.981999999999999"/>
  </r>
  <r>
    <n v="69561003"/>
    <n v="546"/>
    <n v="-1"/>
    <n v="542"/>
    <x v="920"/>
    <d v="2020-06-10T00:00:00"/>
    <s v="6/7/2020"/>
    <n v="3"/>
    <n v="10"/>
    <n v="24.294"/>
    <n v="242.94"/>
    <n v="0"/>
    <n v="17.977599999999999"/>
    <n v="179.77600000000001"/>
    <n v="242.94"/>
  </r>
  <r>
    <n v="69561004"/>
    <n v="546"/>
    <n v="-1"/>
    <n v="359"/>
    <x v="920"/>
    <d v="2020-06-10T00:00:00"/>
    <s v="6/7/2020"/>
    <n v="3"/>
    <n v="3"/>
    <n v="1376.9939999999999"/>
    <n v="4130.982"/>
    <n v="0"/>
    <n v="1251.9812999999999"/>
    <n v="3755.9439000000002"/>
    <n v="4130.982"/>
  </r>
  <r>
    <n v="69561005"/>
    <n v="546"/>
    <n v="-1"/>
    <n v="402"/>
    <x v="920"/>
    <d v="2020-06-10T00:00:00"/>
    <s v="6/7/2020"/>
    <n v="3"/>
    <n v="3"/>
    <n v="72.162000000000006"/>
    <n v="216.48599999999999"/>
    <n v="0"/>
    <n v="53.399900000000002"/>
    <n v="160.19970000000001"/>
    <n v="216.48599999999999"/>
  </r>
  <r>
    <n v="69561006"/>
    <n v="546"/>
    <n v="-1"/>
    <n v="592"/>
    <x v="920"/>
    <d v="2020-06-10T00:00:00"/>
    <s v="6/7/2020"/>
    <n v="3"/>
    <n v="3"/>
    <n v="112.998"/>
    <n v="338.99400000000003"/>
    <n v="0"/>
    <n v="308.21789999999999"/>
    <n v="924.65369999999996"/>
    <n v="203.3964"/>
  </r>
  <r>
    <n v="69561007"/>
    <n v="546"/>
    <n v="-1"/>
    <n v="599"/>
    <x v="920"/>
    <d v="2020-06-10T00:00:00"/>
    <s v="6/7/2020"/>
    <n v="3"/>
    <n v="1"/>
    <n v="323.99400000000003"/>
    <n v="323.99400000000003"/>
    <n v="0"/>
    <n v="294.5797"/>
    <n v="294.5797"/>
    <n v="323.99400000000003"/>
  </r>
  <r>
    <n v="69561008"/>
    <n v="546"/>
    <n v="-1"/>
    <n v="477"/>
    <x v="920"/>
    <d v="2020-06-10T00:00:00"/>
    <s v="6/7/2020"/>
    <n v="3"/>
    <n v="7"/>
    <n v="2.9940000000000002"/>
    <n v="20.957999999999998"/>
    <n v="0"/>
    <n v="1.8663000000000001"/>
    <n v="13.0641"/>
    <n v="20.957999999999998"/>
  </r>
  <r>
    <n v="69561009"/>
    <n v="546"/>
    <n v="-1"/>
    <n v="471"/>
    <x v="920"/>
    <d v="2020-06-10T00:00:00"/>
    <s v="6/7/2020"/>
    <n v="3"/>
    <n v="4"/>
    <n v="38.1"/>
    <n v="152.4"/>
    <n v="0"/>
    <n v="23.748999999999999"/>
    <n v="94.995999999999995"/>
    <n v="152.4"/>
  </r>
  <r>
    <n v="69561010"/>
    <n v="546"/>
    <n v="-1"/>
    <n v="488"/>
    <x v="920"/>
    <d v="2020-06-10T00:00:00"/>
    <s v="6/7/2020"/>
    <n v="3"/>
    <n v="4"/>
    <n v="32.393999999999998"/>
    <n v="129.57599999999999"/>
    <n v="0"/>
    <n v="41.572299999999998"/>
    <n v="166.28919999999999"/>
    <n v="129.57599999999999"/>
  </r>
  <r>
    <n v="69561011"/>
    <n v="546"/>
    <n v="-1"/>
    <n v="357"/>
    <x v="920"/>
    <d v="2020-06-10T00:00:00"/>
    <s v="6/7/2020"/>
    <n v="3"/>
    <n v="6"/>
    <n v="1391.9939999999999"/>
    <n v="8351.9639999999999"/>
    <n v="0"/>
    <n v="1265.6195"/>
    <n v="7593.7169999999996"/>
    <n v="8351.9639999999999"/>
  </r>
  <r>
    <n v="69561012"/>
    <n v="546"/>
    <n v="-1"/>
    <n v="587"/>
    <x v="920"/>
    <d v="2020-06-10T00:00:00"/>
    <s v="6/7/2020"/>
    <n v="3"/>
    <n v="3"/>
    <n v="461.69400000000002"/>
    <n v="1385.0820000000001"/>
    <n v="0"/>
    <n v="419.77839999999998"/>
    <n v="1259.3352"/>
    <n v="1385.0820000000001"/>
  </r>
  <r>
    <n v="69561013"/>
    <n v="546"/>
    <n v="-1"/>
    <n v="214"/>
    <x v="920"/>
    <d v="2020-06-10T00:00:00"/>
    <s v="6/7/2020"/>
    <n v="3"/>
    <n v="6"/>
    <n v="20.994"/>
    <n v="125.964"/>
    <n v="0"/>
    <n v="13.0863"/>
    <n v="78.517799999999994"/>
    <n v="125.964"/>
  </r>
  <r>
    <n v="69561014"/>
    <n v="546"/>
    <n v="-1"/>
    <n v="600"/>
    <x v="920"/>
    <d v="2020-06-10T00:00:00"/>
    <s v="6/7/2020"/>
    <n v="3"/>
    <n v="1"/>
    <n v="323.99400000000003"/>
    <n v="323.99400000000003"/>
    <n v="0"/>
    <n v="294.5797"/>
    <n v="294.5797"/>
    <n v="323.99400000000003"/>
  </r>
  <r>
    <n v="69561015"/>
    <n v="546"/>
    <n v="-1"/>
    <n v="476"/>
    <x v="920"/>
    <d v="2020-06-10T00:00:00"/>
    <s v="6/7/2020"/>
    <n v="3"/>
    <n v="13"/>
    <n v="40.594200000000001"/>
    <n v="527.72460000000001"/>
    <n v="0"/>
    <n v="26.176300000000001"/>
    <n v="340.2919"/>
    <n v="517.17010000000005"/>
  </r>
  <r>
    <n v="69561016"/>
    <n v="546"/>
    <n v="-1"/>
    <n v="222"/>
    <x v="920"/>
    <d v="2020-06-10T00:00:00"/>
    <s v="6/7/2020"/>
    <n v="3"/>
    <n v="8"/>
    <n v="20.994"/>
    <n v="167.952"/>
    <n v="0"/>
    <n v="13.0863"/>
    <n v="104.6904"/>
    <n v="167.952"/>
  </r>
  <r>
    <n v="69561017"/>
    <n v="546"/>
    <n v="-1"/>
    <n v="400"/>
    <x v="920"/>
    <d v="2020-06-10T00:00:00"/>
    <s v="6/7/2020"/>
    <n v="3"/>
    <n v="4"/>
    <n v="37.152000000000001"/>
    <n v="148.608"/>
    <n v="0"/>
    <n v="27.4925"/>
    <n v="109.97"/>
    <n v="148.608"/>
  </r>
  <r>
    <n v="69561018"/>
    <n v="546"/>
    <n v="-1"/>
    <n v="361"/>
    <x v="920"/>
    <d v="2020-06-10T00:00:00"/>
    <s v="6/7/2020"/>
    <n v="3"/>
    <n v="8"/>
    <n v="1376.9939999999999"/>
    <n v="11015.951999999999"/>
    <n v="0"/>
    <n v="1251.9812999999999"/>
    <n v="10015.850399999999"/>
    <n v="11015.951999999999"/>
  </r>
  <r>
    <n v="69561019"/>
    <n v="546"/>
    <n v="-1"/>
    <n v="487"/>
    <x v="920"/>
    <d v="2020-06-10T00:00:00"/>
    <s v="6/7/2020"/>
    <n v="3"/>
    <n v="1"/>
    <n v="32.994"/>
    <n v="32.994"/>
    <n v="0"/>
    <n v="20.566299999999998"/>
    <n v="20.566299999999998"/>
    <n v="32.994"/>
  </r>
  <r>
    <n v="69561020"/>
    <n v="546"/>
    <n v="-1"/>
    <n v="595"/>
    <x v="920"/>
    <d v="2020-06-10T00:00:00"/>
    <s v="6/7/2020"/>
    <n v="3"/>
    <n v="6"/>
    <n v="112.998"/>
    <n v="677.98800000000006"/>
    <n v="0"/>
    <n v="308.21789999999999"/>
    <n v="1849.3073999999999"/>
    <n v="406.7928"/>
  </r>
  <r>
    <n v="69561021"/>
    <n v="546"/>
    <n v="-1"/>
    <n v="490"/>
    <x v="920"/>
    <d v="2020-06-10T00:00:00"/>
    <s v="6/7/2020"/>
    <n v="3"/>
    <n v="2"/>
    <n v="32.393999999999998"/>
    <n v="64.787999999999997"/>
    <n v="0"/>
    <n v="41.572299999999998"/>
    <n v="83.144599999999997"/>
    <n v="64.787999999999997"/>
  </r>
  <r>
    <n v="69561022"/>
    <n v="546"/>
    <n v="-1"/>
    <n v="588"/>
    <x v="920"/>
    <d v="2020-06-10T00:00:00"/>
    <s v="6/7/2020"/>
    <n v="3"/>
    <n v="5"/>
    <n v="461.69400000000002"/>
    <n v="2308.4699999999998"/>
    <n v="0"/>
    <n v="419.77839999999998"/>
    <n v="2098.8919999999998"/>
    <n v="2308.4699999999998"/>
  </r>
  <r>
    <n v="69561023"/>
    <n v="546"/>
    <n v="-1"/>
    <n v="591"/>
    <x v="920"/>
    <d v="2020-06-10T00:00:00"/>
    <s v="6/7/2020"/>
    <n v="3"/>
    <n v="1"/>
    <n v="112.998"/>
    <n v="112.998"/>
    <n v="0"/>
    <n v="308.21789999999999"/>
    <n v="308.21789999999999"/>
    <n v="67.7988"/>
  </r>
  <r>
    <n v="69561024"/>
    <n v="546"/>
    <n v="-1"/>
    <n v="533"/>
    <x v="920"/>
    <d v="2020-06-10T00:00:00"/>
    <s v="6/7/2020"/>
    <n v="3"/>
    <n v="7"/>
    <n v="149.874"/>
    <n v="1049.1179999999999"/>
    <n v="0"/>
    <n v="136.785"/>
    <n v="957.495"/>
    <n v="1049.1179999999999"/>
  </r>
  <r>
    <n v="69561025"/>
    <n v="546"/>
    <n v="-1"/>
    <n v="225"/>
    <x v="920"/>
    <d v="2020-06-10T00:00:00"/>
    <s v="6/7/2020"/>
    <n v="3"/>
    <n v="5"/>
    <n v="5.3940000000000001"/>
    <n v="26.97"/>
    <n v="0"/>
    <n v="6.9222999999999999"/>
    <n v="34.611499999999999"/>
    <n v="26.97"/>
  </r>
  <r>
    <n v="69561026"/>
    <n v="546"/>
    <n v="-1"/>
    <n v="544"/>
    <x v="920"/>
    <d v="2020-06-10T00:00:00"/>
    <s v="6/7/2020"/>
    <n v="3"/>
    <n v="10"/>
    <n v="48.594000000000001"/>
    <n v="485.94"/>
    <n v="0"/>
    <n v="35.959600000000002"/>
    <n v="359.596"/>
    <n v="485.94"/>
  </r>
  <r>
    <n v="69561027"/>
    <n v="546"/>
    <n v="-1"/>
    <n v="234"/>
    <x v="920"/>
    <d v="2020-06-10T00:00:00"/>
    <s v="6/7/2020"/>
    <n v="3"/>
    <n v="4"/>
    <n v="29.994"/>
    <n v="119.976"/>
    <n v="0"/>
    <n v="38.4923"/>
    <n v="153.9692"/>
    <n v="119.976"/>
  </r>
  <r>
    <n v="69561028"/>
    <n v="546"/>
    <n v="-1"/>
    <n v="590"/>
    <x v="920"/>
    <d v="2020-06-10T00:00:00"/>
    <s v="6/7/2020"/>
    <n v="3"/>
    <n v="5"/>
    <n v="461.69400000000002"/>
    <n v="2308.4699999999998"/>
    <n v="0"/>
    <n v="419.77839999999998"/>
    <n v="2098.8919999999998"/>
    <n v="2308.4699999999998"/>
  </r>
  <r>
    <n v="69561029"/>
    <n v="546"/>
    <n v="-1"/>
    <n v="532"/>
    <x v="920"/>
    <d v="2020-06-10T00:00:00"/>
    <s v="6/7/2020"/>
    <n v="3"/>
    <n v="5"/>
    <n v="149.874"/>
    <n v="749.37"/>
    <n v="0"/>
    <n v="136.785"/>
    <n v="683.92499999999995"/>
    <n v="749.37"/>
  </r>
  <r>
    <n v="69561030"/>
    <n v="546"/>
    <n v="-1"/>
    <n v="515"/>
    <x v="920"/>
    <d v="2020-06-10T00:00:00"/>
    <s v="6/7/2020"/>
    <n v="3"/>
    <n v="11"/>
    <n v="15.7296"/>
    <n v="173.0256"/>
    <n v="0"/>
    <n v="12.0413"/>
    <n v="132.45429999999999"/>
    <n v="169.5651"/>
  </r>
  <r>
    <n v="69561031"/>
    <n v="546"/>
    <n v="-1"/>
    <n v="483"/>
    <x v="920"/>
    <d v="2020-06-10T00:00:00"/>
    <s v="6/7/2020"/>
    <n v="3"/>
    <n v="3"/>
    <n v="72"/>
    <n v="216"/>
    <n v="0"/>
    <n v="44.88"/>
    <n v="134.63999999999999"/>
    <n v="216"/>
  </r>
  <r>
    <n v="69561032"/>
    <n v="546"/>
    <n v="-1"/>
    <n v="465"/>
    <x v="920"/>
    <d v="2020-06-10T00:00:00"/>
    <s v="6/7/2020"/>
    <n v="3"/>
    <n v="4"/>
    <n v="14.694000000000001"/>
    <n v="58.776000000000003"/>
    <n v="0"/>
    <n v="9.1593"/>
    <n v="36.6372"/>
    <n v="58.776000000000003"/>
  </r>
  <r>
    <n v="69561033"/>
    <n v="546"/>
    <n v="-1"/>
    <n v="298"/>
    <x v="920"/>
    <d v="2020-06-10T00:00:00"/>
    <s v="6/7/2020"/>
    <n v="3"/>
    <n v="4"/>
    <n v="809.76"/>
    <n v="3239.04"/>
    <n v="0"/>
    <n v="739.04100000000005"/>
    <n v="2956.1640000000002"/>
    <n v="3239.04"/>
  </r>
  <r>
    <n v="69561034"/>
    <n v="546"/>
    <n v="-1"/>
    <n v="512"/>
    <x v="920"/>
    <d v="2020-06-10T00:00:00"/>
    <s v="6/7/2020"/>
    <n v="3"/>
    <n v="4"/>
    <n v="218.45400000000001"/>
    <n v="873.81600000000003"/>
    <n v="0"/>
    <n v="199.37569999999999"/>
    <n v="797.50279999999998"/>
    <n v="873.81600000000003"/>
  </r>
  <r>
    <n v="69561035"/>
    <n v="546"/>
    <n v="-1"/>
    <n v="596"/>
    <x v="920"/>
    <d v="2020-06-10T00:00:00"/>
    <s v="6/7/2020"/>
    <n v="3"/>
    <n v="3"/>
    <n v="323.99400000000003"/>
    <n v="971.98199999999997"/>
    <n v="0"/>
    <n v="294.5797"/>
    <n v="883.73910000000001"/>
    <n v="971.98199999999997"/>
  </r>
  <r>
    <n v="69561036"/>
    <n v="546"/>
    <n v="-1"/>
    <n v="597"/>
    <x v="920"/>
    <d v="2020-06-10T00:00:00"/>
    <s v="6/7/2020"/>
    <n v="3"/>
    <n v="6"/>
    <n v="323.99400000000003"/>
    <n v="1943.9639999999999"/>
    <n v="0"/>
    <n v="294.5797"/>
    <n v="1767.4782"/>
    <n v="1943.9639999999999"/>
  </r>
  <r>
    <n v="69561037"/>
    <n v="546"/>
    <n v="-1"/>
    <n v="598"/>
    <x v="920"/>
    <d v="2020-06-10T00:00:00"/>
    <s v="6/7/2020"/>
    <n v="3"/>
    <n v="2"/>
    <n v="323.99400000000003"/>
    <n v="647.98800000000006"/>
    <n v="0"/>
    <n v="294.5797"/>
    <n v="589.15940000000001"/>
    <n v="647.98800000000006"/>
  </r>
  <r>
    <n v="69561038"/>
    <n v="546"/>
    <n v="-1"/>
    <n v="593"/>
    <x v="920"/>
    <d v="2020-06-10T00:00:00"/>
    <s v="6/7/2020"/>
    <n v="3"/>
    <n v="1"/>
    <n v="112.998"/>
    <n v="112.998"/>
    <n v="0"/>
    <n v="308.21789999999999"/>
    <n v="308.21789999999999"/>
    <n v="67.7988"/>
  </r>
  <r>
    <n v="69561039"/>
    <n v="546"/>
    <n v="-1"/>
    <n v="594"/>
    <x v="920"/>
    <d v="2020-06-10T00:00:00"/>
    <s v="6/7/2020"/>
    <n v="3"/>
    <n v="2"/>
    <n v="112.998"/>
    <n v="225.99600000000001"/>
    <n v="0"/>
    <n v="308.21789999999999"/>
    <n v="616.43579999999997"/>
    <n v="135.5976"/>
  </r>
  <r>
    <n v="69561040"/>
    <n v="546"/>
    <n v="-1"/>
    <n v="589"/>
    <x v="920"/>
    <d v="2020-06-10T00:00:00"/>
    <s v="6/7/2020"/>
    <n v="3"/>
    <n v="5"/>
    <n v="461.69400000000002"/>
    <n v="2308.4699999999998"/>
    <n v="0"/>
    <n v="419.77839999999998"/>
    <n v="2098.8919999999998"/>
    <n v="2308.4699999999998"/>
  </r>
  <r>
    <n v="69561041"/>
    <n v="546"/>
    <n v="-1"/>
    <n v="363"/>
    <x v="920"/>
    <d v="2020-06-10T00:00:00"/>
    <s v="6/7/2020"/>
    <n v="3"/>
    <n v="6"/>
    <n v="1376.9939999999999"/>
    <n v="8261.9639999999999"/>
    <n v="0"/>
    <n v="1251.9812999999999"/>
    <n v="7511.8878000000004"/>
    <n v="8261.9639999999999"/>
  </r>
  <r>
    <n v="69561042"/>
    <n v="546"/>
    <n v="-1"/>
    <n v="355"/>
    <x v="920"/>
    <d v="2020-06-10T00:00:00"/>
    <s v="6/7/2020"/>
    <n v="3"/>
    <n v="9"/>
    <n v="1391.9939999999999"/>
    <n v="12527.946"/>
    <n v="0"/>
    <n v="1265.6195"/>
    <n v="11390.575500000001"/>
    <n v="12527.946"/>
  </r>
  <r>
    <n v="69561043"/>
    <n v="546"/>
    <n v="-1"/>
    <n v="309"/>
    <x v="920"/>
    <d v="2020-06-10T00:00:00"/>
    <s v="6/7/2020"/>
    <n v="3"/>
    <n v="5"/>
    <n v="818.7"/>
    <n v="4093.5"/>
    <n v="0"/>
    <n v="747.2002"/>
    <n v="3736.0010000000002"/>
    <n v="4093.5"/>
  </r>
  <r>
    <n v="69561044"/>
    <n v="546"/>
    <n v="-1"/>
    <n v="543"/>
    <x v="920"/>
    <d v="2020-06-10T00:00:00"/>
    <s v="6/7/2020"/>
    <n v="3"/>
    <n v="6"/>
    <n v="37.253999999999998"/>
    <n v="223.524"/>
    <n v="0"/>
    <n v="27.568000000000001"/>
    <n v="165.40799999999999"/>
    <n v="223.524"/>
  </r>
  <r>
    <n v="69561045"/>
    <n v="546"/>
    <n v="-1"/>
    <n v="517"/>
    <x v="920"/>
    <d v="2020-06-10T00:00:00"/>
    <s v="6/7/2020"/>
    <n v="3"/>
    <n v="9"/>
    <n v="31.584"/>
    <n v="284.25599999999997"/>
    <n v="0"/>
    <n v="23.372199999999999"/>
    <n v="210.34979999999999"/>
    <n v="284.25599999999997"/>
  </r>
  <r>
    <n v="69561046"/>
    <n v="546"/>
    <n v="-1"/>
    <n v="525"/>
    <x v="920"/>
    <d v="2020-06-10T00:00:00"/>
    <s v="6/7/2020"/>
    <n v="3"/>
    <n v="4"/>
    <n v="158.43"/>
    <n v="633.72"/>
    <n v="0"/>
    <n v="144.59379999999999"/>
    <n v="578.37519999999995"/>
    <n v="633.72"/>
  </r>
  <r>
    <n v="69561047"/>
    <n v="546"/>
    <n v="-1"/>
    <n v="511"/>
    <x v="920"/>
    <d v="2020-06-10T00:00:00"/>
    <s v="6/7/2020"/>
    <n v="3"/>
    <n v="5"/>
    <n v="218.45400000000001"/>
    <n v="1092.27"/>
    <n v="0"/>
    <n v="199.37569999999999"/>
    <n v="996.87850000000003"/>
    <n v="1092.27"/>
  </r>
  <r>
    <n v="69561048"/>
    <n v="546"/>
    <n v="-1"/>
    <n v="472"/>
    <x v="920"/>
    <d v="2020-06-10T00:00:00"/>
    <s v="6/7/2020"/>
    <n v="3"/>
    <n v="3"/>
    <n v="38.1"/>
    <n v="114.3"/>
    <n v="0"/>
    <n v="23.748999999999999"/>
    <n v="71.247"/>
    <n v="114.3"/>
  </r>
  <r>
    <n v="69561049"/>
    <n v="546"/>
    <n v="-1"/>
    <n v="484"/>
    <x v="920"/>
    <d v="2020-06-10T00:00:00"/>
    <s v="6/7/2020"/>
    <n v="3"/>
    <n v="3"/>
    <n v="4.7699999999999996"/>
    <n v="14.31"/>
    <n v="0"/>
    <n v="2.9733000000000001"/>
    <n v="8.9199000000000002"/>
    <n v="14.31"/>
  </r>
  <r>
    <n v="69561050"/>
    <n v="546"/>
    <n v="-1"/>
    <n v="217"/>
    <x v="920"/>
    <d v="2020-06-10T00:00:00"/>
    <s v="6/7/2020"/>
    <n v="3"/>
    <n v="3"/>
    <n v="20.994"/>
    <n v="62.981999999999999"/>
    <n v="0"/>
    <n v="13.0863"/>
    <n v="39.258899999999997"/>
    <n v="62.981999999999999"/>
  </r>
  <r>
    <n v="69561051"/>
    <n v="546"/>
    <n v="-1"/>
    <n v="491"/>
    <x v="920"/>
    <d v="2020-06-10T00:00:00"/>
    <s v="6/7/2020"/>
    <n v="3"/>
    <n v="3"/>
    <n v="32.393999999999998"/>
    <n v="97.182000000000002"/>
    <n v="0"/>
    <n v="41.572299999999998"/>
    <n v="124.7169"/>
    <n v="97.182000000000002"/>
  </r>
  <r>
    <n v="69561052"/>
    <n v="546"/>
    <n v="-1"/>
    <n v="524"/>
    <x v="920"/>
    <d v="2020-06-10T00:00:00"/>
    <s v="6/7/2020"/>
    <n v="3"/>
    <n v="6"/>
    <n v="158.43"/>
    <n v="950.58"/>
    <n v="0"/>
    <n v="144.59379999999999"/>
    <n v="867.56280000000004"/>
    <n v="950.58"/>
  </r>
  <r>
    <n v="69561053"/>
    <n v="546"/>
    <n v="-1"/>
    <n v="474"/>
    <x v="920"/>
    <d v="2020-06-10T00:00:00"/>
    <s v="6/7/2020"/>
    <n v="3"/>
    <n v="26"/>
    <n v="34.994999999999997"/>
    <n v="909.87"/>
    <n v="0"/>
    <n v="26.176300000000001"/>
    <n v="680.5838"/>
    <n v="818.88300000000004"/>
  </r>
  <r>
    <n v="69561054"/>
    <n v="546"/>
    <n v="-1"/>
    <n v="475"/>
    <x v="920"/>
    <d v="2020-06-10T00:00:00"/>
    <s v="6/7/2020"/>
    <n v="3"/>
    <n v="3"/>
    <n v="41.994"/>
    <n v="125.982"/>
    <n v="0"/>
    <n v="26.176300000000001"/>
    <n v="78.528899999999993"/>
    <n v="125.982"/>
  </r>
  <r>
    <n v="69562001"/>
    <n v="287"/>
    <n v="-1"/>
    <n v="591"/>
    <x v="920"/>
    <d v="2020-06-10T00:00:00"/>
    <s v="6/7/2020"/>
    <n v="3"/>
    <n v="2"/>
    <n v="112.998"/>
    <n v="225.99600000000001"/>
    <n v="0"/>
    <n v="308.21789999999999"/>
    <n v="616.43579999999997"/>
    <n v="135.5976"/>
  </r>
  <r>
    <n v="69562002"/>
    <n v="287"/>
    <n v="-1"/>
    <n v="593"/>
    <x v="920"/>
    <d v="2020-06-10T00:00:00"/>
    <s v="6/7/2020"/>
    <n v="3"/>
    <n v="1"/>
    <n v="112.998"/>
    <n v="112.998"/>
    <n v="0"/>
    <n v="308.21789999999999"/>
    <n v="308.21789999999999"/>
    <n v="67.7988"/>
  </r>
  <r>
    <n v="69563001"/>
    <n v="556"/>
    <n v="-1"/>
    <n v="579"/>
    <x v="920"/>
    <d v="2020-06-10T00:00:00"/>
    <s v="6/7/2020"/>
    <n v="10"/>
    <n v="3"/>
    <n v="728.91"/>
    <n v="2186.73"/>
    <n v="0"/>
    <n v="755.1508"/>
    <n v="2265.4524000000001"/>
    <n v="2186.73"/>
  </r>
  <r>
    <n v="69563002"/>
    <n v="556"/>
    <n v="-1"/>
    <n v="586"/>
    <x v="920"/>
    <d v="2020-06-10T00:00:00"/>
    <s v="6/7/2020"/>
    <n v="10"/>
    <n v="5"/>
    <n v="445.41"/>
    <n v="2227.0500000000002"/>
    <n v="0"/>
    <n v="461.44479999999999"/>
    <n v="2307.2240000000002"/>
    <n v="2227.0500000000002"/>
  </r>
  <r>
    <n v="69563003"/>
    <n v="556"/>
    <n v="-1"/>
    <n v="559"/>
    <x v="920"/>
    <d v="2020-06-10T00:00:00"/>
    <s v="6/7/2020"/>
    <n v="10"/>
    <n v="1"/>
    <n v="12.144"/>
    <n v="12.144"/>
    <n v="0"/>
    <n v="8.9865999999999993"/>
    <n v="8.9865999999999993"/>
    <n v="12.144"/>
  </r>
  <r>
    <n v="69563004"/>
    <n v="556"/>
    <n v="-1"/>
    <n v="552"/>
    <x v="920"/>
    <d v="2020-06-10T00:00:00"/>
    <s v="6/7/2020"/>
    <n v="10"/>
    <n v="1"/>
    <n v="54.893999999999998"/>
    <n v="54.893999999999998"/>
    <n v="0"/>
    <n v="40.621600000000001"/>
    <n v="40.621600000000001"/>
    <n v="54.893999999999998"/>
  </r>
  <r>
    <n v="69563005"/>
    <n v="556"/>
    <n v="-1"/>
    <n v="555"/>
    <x v="920"/>
    <d v="2020-06-10T00:00:00"/>
    <s v="6/7/2020"/>
    <n v="10"/>
    <n v="3"/>
    <n v="63.9"/>
    <n v="191.7"/>
    <n v="0"/>
    <n v="47.286000000000001"/>
    <n v="141.858"/>
    <n v="191.7"/>
  </r>
  <r>
    <n v="69563006"/>
    <n v="556"/>
    <n v="-1"/>
    <n v="576"/>
    <x v="920"/>
    <d v="2020-06-10T00:00:00"/>
    <s v="6/7/2020"/>
    <n v="10"/>
    <n v="3"/>
    <n v="1430.442"/>
    <n v="4291.326"/>
    <n v="0"/>
    <n v="1481.9378999999999"/>
    <n v="4445.8136999999997"/>
    <n v="4291.326"/>
  </r>
  <r>
    <n v="69563007"/>
    <n v="556"/>
    <n v="-1"/>
    <n v="573"/>
    <x v="920"/>
    <d v="2020-06-10T00:00:00"/>
    <s v="6/7/2020"/>
    <n v="10"/>
    <n v="5"/>
    <n v="1430.442"/>
    <n v="7152.21"/>
    <n v="0"/>
    <n v="1481.9378999999999"/>
    <n v="7409.6895000000004"/>
    <n v="7152.21"/>
  </r>
  <r>
    <n v="69563008"/>
    <n v="556"/>
    <n v="-1"/>
    <n v="569"/>
    <x v="920"/>
    <d v="2020-06-10T00:00:00"/>
    <s v="6/7/2020"/>
    <n v="10"/>
    <n v="1"/>
    <n v="445.41"/>
    <n v="445.41"/>
    <n v="0"/>
    <n v="461.44479999999999"/>
    <n v="461.44479999999999"/>
    <n v="445.41"/>
  </r>
  <r>
    <n v="69563009"/>
    <n v="556"/>
    <n v="-1"/>
    <n v="572"/>
    <x v="920"/>
    <d v="2020-06-10T00:00:00"/>
    <s v="6/7/2020"/>
    <n v="10"/>
    <n v="4"/>
    <n v="445.41"/>
    <n v="1781.64"/>
    <n v="0"/>
    <n v="461.44479999999999"/>
    <n v="1845.7791999999999"/>
    <n v="1781.64"/>
  </r>
  <r>
    <n v="69563010"/>
    <n v="556"/>
    <n v="-1"/>
    <n v="568"/>
    <x v="920"/>
    <d v="2020-06-10T00:00:00"/>
    <s v="6/7/2020"/>
    <n v="10"/>
    <n v="4"/>
    <n v="445.41"/>
    <n v="1781.64"/>
    <n v="0"/>
    <n v="461.44479999999999"/>
    <n v="1845.7791999999999"/>
    <n v="1781.64"/>
  </r>
  <r>
    <n v="69563011"/>
    <n v="556"/>
    <n v="-1"/>
    <n v="565"/>
    <x v="920"/>
    <d v="2020-06-10T00:00:00"/>
    <s v="6/7/2020"/>
    <n v="10"/>
    <n v="1"/>
    <n v="445.41"/>
    <n v="445.41"/>
    <n v="0"/>
    <n v="461.44479999999999"/>
    <n v="461.44479999999999"/>
    <n v="445.41"/>
  </r>
  <r>
    <n v="69563012"/>
    <n v="556"/>
    <n v="-1"/>
    <n v="561"/>
    <x v="920"/>
    <d v="2020-06-10T00:00:00"/>
    <s v="6/7/2020"/>
    <n v="10"/>
    <n v="3"/>
    <n v="1430.442"/>
    <n v="4291.326"/>
    <n v="0"/>
    <n v="1481.9378999999999"/>
    <n v="4445.8136999999997"/>
    <n v="4291.326"/>
  </r>
  <r>
    <n v="69563013"/>
    <n v="556"/>
    <n v="-1"/>
    <n v="564"/>
    <x v="920"/>
    <d v="2020-06-10T00:00:00"/>
    <s v="6/7/2020"/>
    <n v="10"/>
    <n v="3"/>
    <n v="1430.442"/>
    <n v="4291.326"/>
    <n v="0"/>
    <n v="1481.9378999999999"/>
    <n v="4445.8136999999997"/>
    <n v="4291.326"/>
  </r>
  <r>
    <n v="69563014"/>
    <n v="556"/>
    <n v="-1"/>
    <n v="560"/>
    <x v="920"/>
    <d v="2020-06-10T00:00:00"/>
    <s v="6/7/2020"/>
    <n v="10"/>
    <n v="2"/>
    <n v="728.91"/>
    <n v="1457.82"/>
    <n v="0"/>
    <n v="755.1508"/>
    <n v="1510.3016"/>
    <n v="1457.82"/>
  </r>
  <r>
    <n v="69564001"/>
    <n v="519"/>
    <n v="-1"/>
    <n v="576"/>
    <x v="920"/>
    <d v="2020-06-10T00:00:00"/>
    <s v="6/7/2020"/>
    <n v="9"/>
    <n v="2"/>
    <n v="1430.442"/>
    <n v="2860.884"/>
    <n v="0"/>
    <n v="1481.9378999999999"/>
    <n v="2963.8757999999998"/>
    <n v="2860.884"/>
  </r>
  <r>
    <n v="69564002"/>
    <n v="519"/>
    <n v="-1"/>
    <n v="477"/>
    <x v="920"/>
    <d v="2020-06-10T00:00:00"/>
    <s v="6/7/2020"/>
    <n v="9"/>
    <n v="1"/>
    <n v="2.9940000000000002"/>
    <n v="2.9940000000000002"/>
    <n v="0"/>
    <n v="1.8663000000000001"/>
    <n v="1.8663000000000001"/>
    <n v="2.9940000000000002"/>
  </r>
  <r>
    <n v="69564003"/>
    <n v="519"/>
    <n v="-1"/>
    <n v="561"/>
    <x v="920"/>
    <d v="2020-06-10T00:00:00"/>
    <s v="6/7/2020"/>
    <n v="9"/>
    <n v="3"/>
    <n v="1430.442"/>
    <n v="4291.326"/>
    <n v="0"/>
    <n v="1481.9378999999999"/>
    <n v="4445.8136999999997"/>
    <n v="4291.326"/>
  </r>
  <r>
    <n v="69564004"/>
    <n v="519"/>
    <n v="-1"/>
    <n v="573"/>
    <x v="920"/>
    <d v="2020-06-10T00:00:00"/>
    <s v="6/7/2020"/>
    <n v="9"/>
    <n v="2"/>
    <n v="1430.442"/>
    <n v="2860.884"/>
    <n v="0"/>
    <n v="1481.9378999999999"/>
    <n v="2963.8757999999998"/>
    <n v="2860.884"/>
  </r>
  <r>
    <n v="69564005"/>
    <n v="519"/>
    <n v="-1"/>
    <n v="564"/>
    <x v="920"/>
    <d v="2020-06-10T00:00:00"/>
    <s v="6/7/2020"/>
    <n v="9"/>
    <n v="1"/>
    <n v="1430.442"/>
    <n v="1430.442"/>
    <n v="0"/>
    <n v="1481.9378999999999"/>
    <n v="1481.9378999999999"/>
    <n v="1430.442"/>
  </r>
  <r>
    <n v="69564006"/>
    <n v="519"/>
    <n v="-1"/>
    <n v="483"/>
    <x v="920"/>
    <d v="2020-06-10T00:00:00"/>
    <s v="6/7/2020"/>
    <n v="9"/>
    <n v="5"/>
    <n v="72"/>
    <n v="360"/>
    <n v="0"/>
    <n v="44.88"/>
    <n v="224.4"/>
    <n v="360"/>
  </r>
  <r>
    <n v="69564007"/>
    <n v="519"/>
    <n v="-1"/>
    <n v="234"/>
    <x v="920"/>
    <d v="2020-06-10T00:00:00"/>
    <s v="6/7/2020"/>
    <n v="9"/>
    <n v="3"/>
    <n v="29.994"/>
    <n v="89.981999999999999"/>
    <n v="0"/>
    <n v="38.4923"/>
    <n v="115.4769"/>
    <n v="89.981999999999999"/>
  </r>
  <r>
    <n v="69564008"/>
    <n v="519"/>
    <n v="-1"/>
    <n v="471"/>
    <x v="920"/>
    <d v="2020-06-10T00:00:00"/>
    <s v="6/7/2020"/>
    <n v="9"/>
    <n v="9"/>
    <n v="38.1"/>
    <n v="342.9"/>
    <n v="0"/>
    <n v="23.748999999999999"/>
    <n v="213.74100000000001"/>
    <n v="342.9"/>
  </r>
  <r>
    <n v="69564009"/>
    <n v="519"/>
    <n v="-1"/>
    <n v="572"/>
    <x v="920"/>
    <d v="2020-06-10T00:00:00"/>
    <s v="6/7/2020"/>
    <n v="9"/>
    <n v="1"/>
    <n v="445.41"/>
    <n v="445.41"/>
    <n v="0"/>
    <n v="461.44479999999999"/>
    <n v="461.44479999999999"/>
    <n v="445.41"/>
  </r>
  <r>
    <n v="69564010"/>
    <n v="519"/>
    <n v="-1"/>
    <n v="491"/>
    <x v="920"/>
    <d v="2020-06-10T00:00:00"/>
    <s v="6/7/2020"/>
    <n v="9"/>
    <n v="5"/>
    <n v="32.393999999999998"/>
    <n v="161.97"/>
    <n v="0"/>
    <n v="41.572299999999998"/>
    <n v="207.86150000000001"/>
    <n v="161.97"/>
  </r>
  <r>
    <n v="69564011"/>
    <n v="519"/>
    <n v="-1"/>
    <n v="225"/>
    <x v="920"/>
    <d v="2020-06-10T00:00:00"/>
    <s v="6/7/2020"/>
    <n v="9"/>
    <n v="5"/>
    <n v="5.3940000000000001"/>
    <n v="26.97"/>
    <n v="0"/>
    <n v="6.9222999999999999"/>
    <n v="34.611499999999999"/>
    <n v="26.97"/>
  </r>
  <r>
    <n v="69564012"/>
    <n v="519"/>
    <n v="-1"/>
    <n v="555"/>
    <x v="920"/>
    <d v="2020-06-10T00:00:00"/>
    <s v="6/7/2020"/>
    <n v="9"/>
    <n v="3"/>
    <n v="63.9"/>
    <n v="191.7"/>
    <n v="0"/>
    <n v="47.286000000000001"/>
    <n v="141.858"/>
    <n v="191.7"/>
  </r>
  <r>
    <n v="69564013"/>
    <n v="519"/>
    <n v="-1"/>
    <n v="568"/>
    <x v="920"/>
    <d v="2020-06-10T00:00:00"/>
    <s v="6/7/2020"/>
    <n v="9"/>
    <n v="2"/>
    <n v="445.41"/>
    <n v="890.82"/>
    <n v="0"/>
    <n v="461.44479999999999"/>
    <n v="922.88959999999997"/>
    <n v="890.82"/>
  </r>
  <r>
    <n v="69564014"/>
    <n v="519"/>
    <n v="-1"/>
    <n v="579"/>
    <x v="920"/>
    <d v="2020-06-10T00:00:00"/>
    <s v="6/7/2020"/>
    <n v="9"/>
    <n v="1"/>
    <n v="728.91"/>
    <n v="728.91"/>
    <n v="0"/>
    <n v="755.1508"/>
    <n v="755.1508"/>
    <n v="728.91"/>
  </r>
  <r>
    <n v="69564015"/>
    <n v="519"/>
    <n v="-1"/>
    <n v="560"/>
    <x v="920"/>
    <d v="2020-06-10T00:00:00"/>
    <s v="6/7/2020"/>
    <n v="9"/>
    <n v="2"/>
    <n v="728.91"/>
    <n v="1457.82"/>
    <n v="0"/>
    <n v="755.1508"/>
    <n v="1510.3016"/>
    <n v="1457.82"/>
  </r>
  <r>
    <n v="69564016"/>
    <n v="519"/>
    <n v="-1"/>
    <n v="552"/>
    <x v="920"/>
    <d v="2020-06-10T00:00:00"/>
    <s v="6/7/2020"/>
    <n v="9"/>
    <n v="2"/>
    <n v="54.893999999999998"/>
    <n v="109.788"/>
    <n v="0"/>
    <n v="40.621600000000001"/>
    <n v="81.243200000000002"/>
    <n v="109.788"/>
  </r>
  <r>
    <n v="69564017"/>
    <n v="519"/>
    <n v="-1"/>
    <n v="490"/>
    <x v="920"/>
    <d v="2020-06-10T00:00:00"/>
    <s v="6/7/2020"/>
    <n v="9"/>
    <n v="2"/>
    <n v="32.393999999999998"/>
    <n v="64.787999999999997"/>
    <n v="0"/>
    <n v="41.572299999999998"/>
    <n v="83.144599999999997"/>
    <n v="64.787999999999997"/>
  </r>
  <r>
    <n v="69565001"/>
    <n v="8"/>
    <n v="-1"/>
    <n v="559"/>
    <x v="920"/>
    <d v="2020-06-10T00:00:00"/>
    <s v="6/7/2020"/>
    <n v="5"/>
    <n v="1"/>
    <n v="12.144"/>
    <n v="12.144"/>
    <n v="0"/>
    <n v="8.9865999999999993"/>
    <n v="8.9865999999999993"/>
    <n v="12.144"/>
  </r>
  <r>
    <n v="69565002"/>
    <n v="8"/>
    <n v="-1"/>
    <n v="561"/>
    <x v="920"/>
    <d v="2020-06-10T00:00:00"/>
    <s v="6/7/2020"/>
    <n v="5"/>
    <n v="1"/>
    <n v="1430.442"/>
    <n v="1430.442"/>
    <n v="0"/>
    <n v="1481.9378999999999"/>
    <n v="1481.9378999999999"/>
    <n v="1430.442"/>
  </r>
  <r>
    <n v="69565003"/>
    <n v="8"/>
    <n v="-1"/>
    <n v="565"/>
    <x v="920"/>
    <d v="2020-06-10T00:00:00"/>
    <s v="6/7/2020"/>
    <n v="5"/>
    <n v="2"/>
    <n v="445.41"/>
    <n v="890.82"/>
    <n v="0"/>
    <n v="461.44479999999999"/>
    <n v="922.88959999999997"/>
    <n v="890.82"/>
  </r>
  <r>
    <n v="69565004"/>
    <n v="8"/>
    <n v="-1"/>
    <n v="572"/>
    <x v="920"/>
    <d v="2020-06-10T00:00:00"/>
    <s v="6/7/2020"/>
    <n v="5"/>
    <n v="1"/>
    <n v="445.41"/>
    <n v="445.41"/>
    <n v="0"/>
    <n v="461.44479999999999"/>
    <n v="461.44479999999999"/>
    <n v="445.41"/>
  </r>
  <r>
    <n v="69565005"/>
    <n v="8"/>
    <n v="-1"/>
    <n v="560"/>
    <x v="920"/>
    <d v="2020-06-10T00:00:00"/>
    <s v="6/7/2020"/>
    <n v="5"/>
    <n v="1"/>
    <n v="728.91"/>
    <n v="728.91"/>
    <n v="0"/>
    <n v="755.1508"/>
    <n v="755.1508"/>
    <n v="728.91"/>
  </r>
  <r>
    <n v="69565006"/>
    <n v="8"/>
    <n v="-1"/>
    <n v="555"/>
    <x v="920"/>
    <d v="2020-06-10T00:00:00"/>
    <s v="6/7/2020"/>
    <n v="5"/>
    <n v="1"/>
    <n v="63.9"/>
    <n v="63.9"/>
    <n v="0"/>
    <n v="47.286000000000001"/>
    <n v="47.286000000000001"/>
    <n v="63.9"/>
  </r>
  <r>
    <n v="69565007"/>
    <n v="8"/>
    <n v="-1"/>
    <n v="484"/>
    <x v="920"/>
    <d v="2020-06-10T00:00:00"/>
    <s v="6/7/2020"/>
    <n v="5"/>
    <n v="1"/>
    <n v="4.7699999999999996"/>
    <n v="4.7699999999999996"/>
    <n v="0"/>
    <n v="2.9733000000000001"/>
    <n v="2.9733000000000001"/>
    <n v="4.7699999999999996"/>
  </r>
  <r>
    <n v="71691002"/>
    <n v="104"/>
    <n v="-1"/>
    <n v="434"/>
    <x v="921"/>
    <d v="2020-06-11T00:00:00"/>
    <s v="6/8/2020"/>
    <n v="8"/>
    <n v="2"/>
    <n v="356.89800000000002"/>
    <n v="713.79600000000005"/>
    <n v="0"/>
    <n v="360.94279999999998"/>
    <n v="721.88559999999995"/>
    <n v="713.79600000000005"/>
  </r>
  <r>
    <n v="71691004"/>
    <n v="104"/>
    <n v="-1"/>
    <n v="222"/>
    <x v="921"/>
    <d v="2020-06-11T00:00:00"/>
    <s v="6/8/2020"/>
    <n v="8"/>
    <n v="2"/>
    <n v="20.994"/>
    <n v="41.988"/>
    <n v="0"/>
    <n v="13.0863"/>
    <n v="26.172599999999999"/>
    <n v="41.988"/>
  </r>
  <r>
    <n v="71774001"/>
    <n v="609"/>
    <n v="-1"/>
    <n v="436"/>
    <x v="921"/>
    <d v="2020-06-11T00:00:00"/>
    <s v="6/8/2020"/>
    <n v="4"/>
    <n v="1"/>
    <n v="356.89800000000002"/>
    <n v="356.89800000000002"/>
    <n v="0"/>
    <n v="360.94279999999998"/>
    <n v="360.94279999999998"/>
    <n v="356.89800000000002"/>
  </r>
  <r>
    <n v="71774002"/>
    <n v="609"/>
    <n v="-1"/>
    <n v="418"/>
    <x v="921"/>
    <d v="2020-06-11T00:00:00"/>
    <s v="6/8/2020"/>
    <n v="4"/>
    <n v="1"/>
    <n v="356.89800000000002"/>
    <n v="356.89800000000002"/>
    <n v="0"/>
    <n v="360.94279999999998"/>
    <n v="360.94279999999998"/>
    <n v="356.89800000000002"/>
  </r>
  <r>
    <n v="71775001"/>
    <n v="595"/>
    <n v="-1"/>
    <n v="573"/>
    <x v="921"/>
    <d v="2020-06-11T00:00:00"/>
    <s v="6/8/2020"/>
    <n v="1"/>
    <n v="1"/>
    <n v="1430.442"/>
    <n v="1430.442"/>
    <n v="0"/>
    <n v="1481.9378999999999"/>
    <n v="1481.9378999999999"/>
    <n v="1430.442"/>
  </r>
  <r>
    <n v="71775002"/>
    <n v="595"/>
    <n v="-1"/>
    <n v="555"/>
    <x v="921"/>
    <d v="2020-06-11T00:00:00"/>
    <s v="6/8/2020"/>
    <n v="1"/>
    <n v="3"/>
    <n v="63.9"/>
    <n v="191.7"/>
    <n v="0"/>
    <n v="47.286000000000001"/>
    <n v="141.858"/>
    <n v="191.7"/>
  </r>
  <r>
    <n v="71775003"/>
    <n v="595"/>
    <n v="-1"/>
    <n v="490"/>
    <x v="921"/>
    <d v="2020-06-11T00:00:00"/>
    <s v="6/8/2020"/>
    <n v="1"/>
    <n v="4"/>
    <n v="32.393999999999998"/>
    <n v="129.57599999999999"/>
    <n v="0"/>
    <n v="41.572299999999998"/>
    <n v="166.28919999999999"/>
    <n v="129.57599999999999"/>
  </r>
  <r>
    <n v="71776001"/>
    <n v="106"/>
    <n v="-1"/>
    <n v="514"/>
    <x v="921"/>
    <d v="2020-06-11T00:00:00"/>
    <s v="6/8/2020"/>
    <n v="10"/>
    <n v="1"/>
    <n v="63.9"/>
    <n v="63.9"/>
    <n v="0"/>
    <n v="47.286000000000001"/>
    <n v="47.286000000000001"/>
    <n v="63.9"/>
  </r>
  <r>
    <n v="71777001"/>
    <n v="128"/>
    <n v="-1"/>
    <n v="408"/>
    <x v="921"/>
    <d v="2020-06-11T00:00:00"/>
    <s v="6/8/2020"/>
    <n v="1"/>
    <n v="3"/>
    <n v="72.162000000000006"/>
    <n v="216.48599999999999"/>
    <n v="0"/>
    <n v="53.399900000000002"/>
    <n v="160.19970000000001"/>
    <n v="216.48599999999999"/>
  </r>
  <r>
    <n v="71777002"/>
    <n v="128"/>
    <n v="-1"/>
    <n v="436"/>
    <x v="921"/>
    <d v="2020-06-11T00:00:00"/>
    <s v="6/8/2020"/>
    <n v="1"/>
    <n v="2"/>
    <n v="356.89800000000002"/>
    <n v="713.79600000000005"/>
    <n v="0"/>
    <n v="360.94279999999998"/>
    <n v="721.88559999999995"/>
    <n v="713.79600000000005"/>
  </r>
  <r>
    <n v="71778001"/>
    <n v="557"/>
    <n v="-1"/>
    <n v="467"/>
    <x v="921"/>
    <d v="2020-06-11T00:00:00"/>
    <s v="6/8/2020"/>
    <n v="2"/>
    <n v="1"/>
    <n v="14.694000000000001"/>
    <n v="14.694000000000001"/>
    <n v="0"/>
    <n v="9.1593"/>
    <n v="9.1593"/>
    <n v="14.694000000000001"/>
  </r>
  <r>
    <n v="71778002"/>
    <n v="557"/>
    <n v="-1"/>
    <n v="566"/>
    <x v="921"/>
    <d v="2020-06-11T00:00:00"/>
    <s v="6/8/2020"/>
    <n v="2"/>
    <n v="1"/>
    <n v="445.41"/>
    <n v="445.41"/>
    <n v="0"/>
    <n v="461.44479999999999"/>
    <n v="461.44479999999999"/>
    <n v="445.41"/>
  </r>
  <r>
    <n v="71778003"/>
    <n v="557"/>
    <n v="-1"/>
    <n v="554"/>
    <x v="921"/>
    <d v="2020-06-11T00:00:00"/>
    <s v="6/8/2020"/>
    <n v="2"/>
    <n v="1"/>
    <n v="54.942"/>
    <n v="54.942"/>
    <n v="0"/>
    <n v="40.6571"/>
    <n v="40.6571"/>
    <n v="54.942"/>
  </r>
  <r>
    <n v="71778004"/>
    <n v="557"/>
    <n v="-1"/>
    <n v="497"/>
    <x v="921"/>
    <d v="2020-06-11T00:00:00"/>
    <s v="6/8/2020"/>
    <n v="2"/>
    <n v="1"/>
    <n v="602.346"/>
    <n v="602.346"/>
    <n v="0"/>
    <n v="601.74369999999999"/>
    <n v="601.74369999999999"/>
    <n v="602.346"/>
  </r>
  <r>
    <n v="71779001"/>
    <n v="149"/>
    <n v="-1"/>
    <n v="589"/>
    <x v="921"/>
    <d v="2020-06-11T00:00:00"/>
    <s v="6/8/2020"/>
    <n v="3"/>
    <n v="2"/>
    <n v="461.69400000000002"/>
    <n v="923.38800000000003"/>
    <n v="0"/>
    <n v="419.77839999999998"/>
    <n v="839.55679999999995"/>
    <n v="923.38800000000003"/>
  </r>
  <r>
    <n v="71779002"/>
    <n v="149"/>
    <n v="-1"/>
    <n v="543"/>
    <x v="921"/>
    <d v="2020-06-11T00:00:00"/>
    <s v="6/8/2020"/>
    <n v="3"/>
    <n v="2"/>
    <n v="37.253999999999998"/>
    <n v="74.507999999999996"/>
    <n v="0"/>
    <n v="27.568000000000001"/>
    <n v="55.136000000000003"/>
    <n v="74.507999999999996"/>
  </r>
  <r>
    <n v="71779003"/>
    <n v="149"/>
    <n v="-1"/>
    <n v="234"/>
    <x v="921"/>
    <d v="2020-06-11T00:00:00"/>
    <s v="6/8/2020"/>
    <n v="3"/>
    <n v="3"/>
    <n v="29.994"/>
    <n v="89.981999999999999"/>
    <n v="0"/>
    <n v="38.4923"/>
    <n v="115.4769"/>
    <n v="89.981999999999999"/>
  </r>
  <r>
    <n v="71779004"/>
    <n v="149"/>
    <n v="-1"/>
    <n v="590"/>
    <x v="921"/>
    <d v="2020-06-11T00:00:00"/>
    <s v="6/8/2020"/>
    <n v="3"/>
    <n v="3"/>
    <n v="461.69400000000002"/>
    <n v="1385.0820000000001"/>
    <n v="0"/>
    <n v="419.77839999999998"/>
    <n v="1259.3352"/>
    <n v="1385.0820000000001"/>
  </r>
  <r>
    <n v="71779005"/>
    <n v="149"/>
    <n v="-1"/>
    <n v="524"/>
    <x v="921"/>
    <d v="2020-06-11T00:00:00"/>
    <s v="6/8/2020"/>
    <n v="3"/>
    <n v="1"/>
    <n v="158.43"/>
    <n v="158.43"/>
    <n v="0"/>
    <n v="144.59379999999999"/>
    <n v="144.59379999999999"/>
    <n v="158.43"/>
  </r>
  <r>
    <n v="71779006"/>
    <n v="149"/>
    <n v="-1"/>
    <n v="222"/>
    <x v="921"/>
    <d v="2020-06-11T00:00:00"/>
    <s v="6/8/2020"/>
    <n v="3"/>
    <n v="6"/>
    <n v="20.994"/>
    <n v="125.964"/>
    <n v="0"/>
    <n v="13.0863"/>
    <n v="78.517799999999994"/>
    <n v="125.964"/>
  </r>
  <r>
    <n v="71779007"/>
    <n v="149"/>
    <n v="-1"/>
    <n v="512"/>
    <x v="921"/>
    <d v="2020-06-11T00:00:00"/>
    <s v="6/8/2020"/>
    <n v="3"/>
    <n v="1"/>
    <n v="218.45400000000001"/>
    <n v="218.45400000000001"/>
    <n v="0"/>
    <n v="199.37569999999999"/>
    <n v="199.37569999999999"/>
    <n v="218.45400000000001"/>
  </r>
  <r>
    <n v="71779008"/>
    <n v="149"/>
    <n v="-1"/>
    <n v="599"/>
    <x v="921"/>
    <d v="2020-06-11T00:00:00"/>
    <s v="6/8/2020"/>
    <n v="3"/>
    <n v="3"/>
    <n v="323.99400000000003"/>
    <n v="971.98199999999997"/>
    <n v="0"/>
    <n v="294.5797"/>
    <n v="883.73910000000001"/>
    <n v="971.98199999999997"/>
  </r>
  <r>
    <n v="71779009"/>
    <n v="149"/>
    <n v="-1"/>
    <n v="594"/>
    <x v="921"/>
    <d v="2020-06-11T00:00:00"/>
    <s v="6/8/2020"/>
    <n v="3"/>
    <n v="3"/>
    <n v="112.998"/>
    <n v="338.99400000000003"/>
    <n v="0"/>
    <n v="308.21789999999999"/>
    <n v="924.65369999999996"/>
    <n v="203.3964"/>
  </r>
  <r>
    <n v="71779010"/>
    <n v="149"/>
    <n v="-1"/>
    <n v="587"/>
    <x v="921"/>
    <d v="2020-06-11T00:00:00"/>
    <s v="6/8/2020"/>
    <n v="3"/>
    <n v="6"/>
    <n v="461.69400000000002"/>
    <n v="2770.1640000000002"/>
    <n v="0"/>
    <n v="419.77839999999998"/>
    <n v="2518.6704"/>
    <n v="2770.1640000000002"/>
  </r>
  <r>
    <n v="71779011"/>
    <n v="149"/>
    <n v="-1"/>
    <n v="400"/>
    <x v="921"/>
    <d v="2020-06-11T00:00:00"/>
    <s v="6/8/2020"/>
    <n v="3"/>
    <n v="2"/>
    <n v="37.152000000000001"/>
    <n v="74.304000000000002"/>
    <n v="0"/>
    <n v="27.4925"/>
    <n v="54.984999999999999"/>
    <n v="74.304000000000002"/>
  </r>
  <r>
    <n v="71779012"/>
    <n v="149"/>
    <n v="-1"/>
    <n v="357"/>
    <x v="921"/>
    <d v="2020-06-11T00:00:00"/>
    <s v="6/8/2020"/>
    <n v="3"/>
    <n v="4"/>
    <n v="1391.9939999999999"/>
    <n v="5567.9759999999997"/>
    <n v="0"/>
    <n v="1265.6195"/>
    <n v="5062.4780000000001"/>
    <n v="5567.9759999999997"/>
  </r>
  <r>
    <n v="71779013"/>
    <n v="149"/>
    <n v="-1"/>
    <n v="491"/>
    <x v="921"/>
    <d v="2020-06-11T00:00:00"/>
    <s v="6/8/2020"/>
    <n v="3"/>
    <n v="4"/>
    <n v="32.393999999999998"/>
    <n v="129.57599999999999"/>
    <n v="0"/>
    <n v="41.572299999999998"/>
    <n v="166.28919999999999"/>
    <n v="129.57599999999999"/>
  </r>
  <r>
    <n v="71779014"/>
    <n v="149"/>
    <n v="-1"/>
    <n v="511"/>
    <x v="921"/>
    <d v="2020-06-11T00:00:00"/>
    <s v="6/8/2020"/>
    <n v="3"/>
    <n v="3"/>
    <n v="218.45400000000001"/>
    <n v="655.36199999999997"/>
    <n v="0"/>
    <n v="199.37569999999999"/>
    <n v="598.12710000000004"/>
    <n v="655.36199999999997"/>
  </r>
  <r>
    <n v="71779015"/>
    <n v="149"/>
    <n v="-1"/>
    <n v="490"/>
    <x v="921"/>
    <d v="2020-06-11T00:00:00"/>
    <s v="6/8/2020"/>
    <n v="3"/>
    <n v="6"/>
    <n v="32.393999999999998"/>
    <n v="194.364"/>
    <n v="0"/>
    <n v="41.572299999999998"/>
    <n v="249.43379999999999"/>
    <n v="194.364"/>
  </r>
  <r>
    <n v="71779016"/>
    <n v="149"/>
    <n v="-1"/>
    <n v="477"/>
    <x v="921"/>
    <d v="2020-06-11T00:00:00"/>
    <s v="6/8/2020"/>
    <n v="3"/>
    <n v="10"/>
    <n v="2.9940000000000002"/>
    <n v="29.94"/>
    <n v="0"/>
    <n v="1.8663000000000001"/>
    <n v="18.663"/>
    <n v="29.94"/>
  </r>
  <r>
    <n v="71779017"/>
    <n v="149"/>
    <n v="-1"/>
    <n v="487"/>
    <x v="921"/>
    <d v="2020-06-11T00:00:00"/>
    <s v="6/8/2020"/>
    <n v="3"/>
    <n v="8"/>
    <n v="32.994"/>
    <n v="263.952"/>
    <n v="0"/>
    <n v="20.566299999999998"/>
    <n v="164.53039999999999"/>
    <n v="263.952"/>
  </r>
  <r>
    <n v="71779018"/>
    <n v="149"/>
    <n v="-1"/>
    <n v="483"/>
    <x v="921"/>
    <d v="2020-06-11T00:00:00"/>
    <s v="6/8/2020"/>
    <n v="3"/>
    <n v="6"/>
    <n v="72"/>
    <n v="432"/>
    <n v="0"/>
    <n v="44.88"/>
    <n v="269.27999999999997"/>
    <n v="432"/>
  </r>
  <r>
    <n v="71779019"/>
    <n v="149"/>
    <n v="-1"/>
    <n v="596"/>
    <x v="921"/>
    <d v="2020-06-11T00:00:00"/>
    <s v="6/8/2020"/>
    <n v="3"/>
    <n v="2"/>
    <n v="323.99400000000003"/>
    <n v="647.98800000000006"/>
    <n v="0"/>
    <n v="294.5797"/>
    <n v="589.15940000000001"/>
    <n v="647.98800000000006"/>
  </r>
  <r>
    <n v="71779020"/>
    <n v="149"/>
    <n v="-1"/>
    <n v="597"/>
    <x v="921"/>
    <d v="2020-06-11T00:00:00"/>
    <s v="6/8/2020"/>
    <n v="3"/>
    <n v="2"/>
    <n v="323.99400000000003"/>
    <n v="647.98800000000006"/>
    <n v="0"/>
    <n v="294.5797"/>
    <n v="589.15940000000001"/>
    <n v="647.98800000000006"/>
  </r>
  <r>
    <n v="71779021"/>
    <n v="149"/>
    <n v="-1"/>
    <n v="598"/>
    <x v="921"/>
    <d v="2020-06-11T00:00:00"/>
    <s v="6/8/2020"/>
    <n v="3"/>
    <n v="1"/>
    <n v="323.99400000000003"/>
    <n v="323.99400000000003"/>
    <n v="0"/>
    <n v="294.5797"/>
    <n v="294.5797"/>
    <n v="323.99400000000003"/>
  </r>
  <r>
    <n v="71779022"/>
    <n v="149"/>
    <n v="-1"/>
    <n v="591"/>
    <x v="921"/>
    <d v="2020-06-11T00:00:00"/>
    <s v="6/8/2020"/>
    <n v="3"/>
    <n v="1"/>
    <n v="112.998"/>
    <n v="112.998"/>
    <n v="0"/>
    <n v="308.21789999999999"/>
    <n v="308.21789999999999"/>
    <n v="67.7988"/>
  </r>
  <r>
    <n v="71779023"/>
    <n v="149"/>
    <n v="-1"/>
    <n v="592"/>
    <x v="921"/>
    <d v="2020-06-11T00:00:00"/>
    <s v="6/8/2020"/>
    <n v="3"/>
    <n v="2"/>
    <n v="112.998"/>
    <n v="225.99600000000001"/>
    <n v="0"/>
    <n v="308.21789999999999"/>
    <n v="616.43579999999997"/>
    <n v="135.5976"/>
  </r>
  <r>
    <n v="71779024"/>
    <n v="149"/>
    <n v="-1"/>
    <n v="593"/>
    <x v="921"/>
    <d v="2020-06-11T00:00:00"/>
    <s v="6/8/2020"/>
    <n v="3"/>
    <n v="1"/>
    <n v="112.998"/>
    <n v="112.998"/>
    <n v="0"/>
    <n v="308.21789999999999"/>
    <n v="308.21789999999999"/>
    <n v="67.7988"/>
  </r>
  <r>
    <n v="71779025"/>
    <n v="149"/>
    <n v="-1"/>
    <n v="595"/>
    <x v="921"/>
    <d v="2020-06-11T00:00:00"/>
    <s v="6/8/2020"/>
    <n v="3"/>
    <n v="3"/>
    <n v="112.998"/>
    <n v="338.99400000000003"/>
    <n v="0"/>
    <n v="308.21789999999999"/>
    <n v="924.65369999999996"/>
    <n v="203.3964"/>
  </r>
  <r>
    <n v="71779026"/>
    <n v="149"/>
    <n v="-1"/>
    <n v="359"/>
    <x v="921"/>
    <d v="2020-06-11T00:00:00"/>
    <s v="6/8/2020"/>
    <n v="3"/>
    <n v="2"/>
    <n v="1376.9939999999999"/>
    <n v="2753.9879999999998"/>
    <n v="0"/>
    <n v="1251.9812999999999"/>
    <n v="2503.9625999999998"/>
    <n v="2753.9879999999998"/>
  </r>
  <r>
    <n v="71779027"/>
    <n v="149"/>
    <n v="-1"/>
    <n v="361"/>
    <x v="921"/>
    <d v="2020-06-11T00:00:00"/>
    <s v="6/8/2020"/>
    <n v="3"/>
    <n v="4"/>
    <n v="1376.9939999999999"/>
    <n v="5507.9759999999997"/>
    <n v="0"/>
    <n v="1251.9812999999999"/>
    <n v="5007.9251999999997"/>
    <n v="5507.9759999999997"/>
  </r>
  <r>
    <n v="71779028"/>
    <n v="149"/>
    <n v="-1"/>
    <n v="363"/>
    <x v="921"/>
    <d v="2020-06-11T00:00:00"/>
    <s v="6/8/2020"/>
    <n v="3"/>
    <n v="5"/>
    <n v="1376.9939999999999"/>
    <n v="6884.97"/>
    <n v="0"/>
    <n v="1251.9812999999999"/>
    <n v="6259.9065000000001"/>
    <n v="6884.97"/>
  </r>
  <r>
    <n v="71779029"/>
    <n v="149"/>
    <n v="-1"/>
    <n v="402"/>
    <x v="921"/>
    <d v="2020-06-11T00:00:00"/>
    <s v="6/8/2020"/>
    <n v="3"/>
    <n v="3"/>
    <n v="72.162000000000006"/>
    <n v="216.48599999999999"/>
    <n v="0"/>
    <n v="53.399900000000002"/>
    <n v="160.19970000000001"/>
    <n v="216.48599999999999"/>
  </r>
  <r>
    <n v="71779030"/>
    <n v="149"/>
    <n v="-1"/>
    <n v="542"/>
    <x v="921"/>
    <d v="2020-06-11T00:00:00"/>
    <s v="6/8/2020"/>
    <n v="3"/>
    <n v="1"/>
    <n v="24.294"/>
    <n v="24.294"/>
    <n v="0"/>
    <n v="17.977599999999999"/>
    <n v="17.977599999999999"/>
    <n v="24.294"/>
  </r>
  <r>
    <n v="71779031"/>
    <n v="149"/>
    <n v="-1"/>
    <n v="515"/>
    <x v="921"/>
    <d v="2020-06-11T00:00:00"/>
    <s v="6/8/2020"/>
    <n v="3"/>
    <n v="1"/>
    <n v="16.271999999999998"/>
    <n v="16.271999999999998"/>
    <n v="0"/>
    <n v="12.0413"/>
    <n v="12.0413"/>
    <n v="16.271999999999998"/>
  </r>
  <r>
    <n v="71779032"/>
    <n v="149"/>
    <n v="-1"/>
    <n v="532"/>
    <x v="921"/>
    <d v="2020-06-11T00:00:00"/>
    <s v="6/8/2020"/>
    <n v="3"/>
    <n v="1"/>
    <n v="149.874"/>
    <n v="149.874"/>
    <n v="0"/>
    <n v="136.785"/>
    <n v="136.785"/>
    <n v="149.874"/>
  </r>
  <r>
    <n v="71779033"/>
    <n v="149"/>
    <n v="-1"/>
    <n v="533"/>
    <x v="921"/>
    <d v="2020-06-11T00:00:00"/>
    <s v="6/8/2020"/>
    <n v="3"/>
    <n v="1"/>
    <n v="149.874"/>
    <n v="149.874"/>
    <n v="0"/>
    <n v="136.785"/>
    <n v="136.785"/>
    <n v="149.874"/>
  </r>
  <r>
    <n v="71779034"/>
    <n v="149"/>
    <n v="-1"/>
    <n v="298"/>
    <x v="921"/>
    <d v="2020-06-11T00:00:00"/>
    <s v="6/8/2020"/>
    <n v="3"/>
    <n v="3"/>
    <n v="809.76"/>
    <n v="2429.2800000000002"/>
    <n v="0"/>
    <n v="739.04100000000005"/>
    <n v="2217.123"/>
    <n v="2429.2800000000002"/>
  </r>
  <r>
    <n v="71779035"/>
    <n v="149"/>
    <n v="-1"/>
    <n v="474"/>
    <x v="921"/>
    <d v="2020-06-11T00:00:00"/>
    <s v="6/8/2020"/>
    <n v="3"/>
    <n v="7"/>
    <n v="41.994"/>
    <n v="293.95800000000003"/>
    <n v="0"/>
    <n v="26.176300000000001"/>
    <n v="183.23410000000001"/>
    <n v="293.95800000000003"/>
  </r>
  <r>
    <n v="71779036"/>
    <n v="149"/>
    <n v="-1"/>
    <n v="475"/>
    <x v="921"/>
    <d v="2020-06-11T00:00:00"/>
    <s v="6/8/2020"/>
    <n v="3"/>
    <n v="1"/>
    <n v="41.994"/>
    <n v="41.994"/>
    <n v="0"/>
    <n v="26.176300000000001"/>
    <n v="26.176300000000001"/>
    <n v="41.994"/>
  </r>
  <r>
    <n v="71779037"/>
    <n v="149"/>
    <n v="-1"/>
    <n v="471"/>
    <x v="921"/>
    <d v="2020-06-11T00:00:00"/>
    <s v="6/8/2020"/>
    <n v="3"/>
    <n v="2"/>
    <n v="38.1"/>
    <n v="76.2"/>
    <n v="0"/>
    <n v="23.748999999999999"/>
    <n v="47.497999999999998"/>
    <n v="76.2"/>
  </r>
  <r>
    <n v="71779038"/>
    <n v="149"/>
    <n v="-1"/>
    <n v="472"/>
    <x v="921"/>
    <d v="2020-06-11T00:00:00"/>
    <s v="6/8/2020"/>
    <n v="3"/>
    <n v="3"/>
    <n v="38.1"/>
    <n v="114.3"/>
    <n v="0"/>
    <n v="23.748999999999999"/>
    <n v="71.247"/>
    <n v="114.3"/>
  </r>
  <r>
    <n v="71779039"/>
    <n v="149"/>
    <n v="-1"/>
    <n v="225"/>
    <x v="921"/>
    <d v="2020-06-11T00:00:00"/>
    <s v="6/8/2020"/>
    <n v="3"/>
    <n v="4"/>
    <n v="5.3940000000000001"/>
    <n v="21.576000000000001"/>
    <n v="0"/>
    <n v="6.9222999999999999"/>
    <n v="27.6892"/>
    <n v="21.576000000000001"/>
  </r>
  <r>
    <n v="71779040"/>
    <n v="149"/>
    <n v="-1"/>
    <n v="484"/>
    <x v="921"/>
    <d v="2020-06-11T00:00:00"/>
    <s v="6/8/2020"/>
    <n v="3"/>
    <n v="3"/>
    <n v="4.7699999999999996"/>
    <n v="14.31"/>
    <n v="0"/>
    <n v="2.9733000000000001"/>
    <n v="8.9199000000000002"/>
    <n v="14.31"/>
  </r>
  <r>
    <n v="71779041"/>
    <n v="149"/>
    <n v="-1"/>
    <n v="214"/>
    <x v="921"/>
    <d v="2020-06-11T00:00:00"/>
    <s v="6/8/2020"/>
    <n v="3"/>
    <n v="10"/>
    <n v="20.994"/>
    <n v="209.94"/>
    <n v="0"/>
    <n v="13.0863"/>
    <n v="130.863"/>
    <n v="209.94"/>
  </r>
  <r>
    <n v="71779042"/>
    <n v="149"/>
    <n v="-1"/>
    <n v="217"/>
    <x v="921"/>
    <d v="2020-06-11T00:00:00"/>
    <s v="6/8/2020"/>
    <n v="3"/>
    <n v="3"/>
    <n v="20.994"/>
    <n v="62.981999999999999"/>
    <n v="0"/>
    <n v="13.0863"/>
    <n v="39.258899999999997"/>
    <n v="62.981999999999999"/>
  </r>
  <r>
    <n v="71780001"/>
    <n v="340"/>
    <n v="-1"/>
    <n v="512"/>
    <x v="921"/>
    <d v="2020-06-11T00:00:00"/>
    <s v="6/8/2020"/>
    <n v="10"/>
    <n v="4"/>
    <n v="218.45400000000001"/>
    <n v="873.81600000000003"/>
    <n v="0"/>
    <n v="199.37569999999999"/>
    <n v="797.50279999999998"/>
    <n v="873.81600000000003"/>
  </r>
  <r>
    <n v="71780002"/>
    <n v="340"/>
    <n v="-1"/>
    <n v="590"/>
    <x v="921"/>
    <d v="2020-06-11T00:00:00"/>
    <s v="6/8/2020"/>
    <n v="10"/>
    <n v="2"/>
    <n v="461.69400000000002"/>
    <n v="923.38800000000003"/>
    <n v="0"/>
    <n v="419.77839999999998"/>
    <n v="839.55679999999995"/>
    <n v="923.38800000000003"/>
  </r>
  <r>
    <n v="71780003"/>
    <n v="340"/>
    <n v="-1"/>
    <n v="595"/>
    <x v="921"/>
    <d v="2020-06-11T00:00:00"/>
    <s v="6/8/2020"/>
    <n v="10"/>
    <n v="6"/>
    <n v="112.998"/>
    <n v="677.98800000000006"/>
    <n v="0"/>
    <n v="308.21789999999999"/>
    <n v="1849.3073999999999"/>
    <n v="406.7928"/>
  </r>
  <r>
    <n v="71780004"/>
    <n v="340"/>
    <n v="-1"/>
    <n v="309"/>
    <x v="921"/>
    <d v="2020-06-11T00:00:00"/>
    <s v="6/8/2020"/>
    <n v="10"/>
    <n v="2"/>
    <n v="818.7"/>
    <n v="1637.4"/>
    <n v="0"/>
    <n v="747.2002"/>
    <n v="1494.4004"/>
    <n v="1637.4"/>
  </r>
  <r>
    <n v="71780005"/>
    <n v="340"/>
    <n v="-1"/>
    <n v="597"/>
    <x v="921"/>
    <d v="2020-06-11T00:00:00"/>
    <s v="6/8/2020"/>
    <n v="10"/>
    <n v="1"/>
    <n v="323.99400000000003"/>
    <n v="323.99400000000003"/>
    <n v="0"/>
    <n v="294.5797"/>
    <n v="294.5797"/>
    <n v="323.99400000000003"/>
  </r>
  <r>
    <n v="71780006"/>
    <n v="340"/>
    <n v="-1"/>
    <n v="533"/>
    <x v="921"/>
    <d v="2020-06-11T00:00:00"/>
    <s v="6/8/2020"/>
    <n v="10"/>
    <n v="1"/>
    <n v="149.874"/>
    <n v="149.874"/>
    <n v="0"/>
    <n v="136.785"/>
    <n v="136.785"/>
    <n v="149.874"/>
  </r>
  <r>
    <n v="71780007"/>
    <n v="340"/>
    <n v="-1"/>
    <n v="298"/>
    <x v="921"/>
    <d v="2020-06-11T00:00:00"/>
    <s v="6/8/2020"/>
    <n v="10"/>
    <n v="1"/>
    <n v="809.76"/>
    <n v="809.76"/>
    <n v="0"/>
    <n v="739.04100000000005"/>
    <n v="739.04100000000005"/>
    <n v="809.76"/>
  </r>
  <r>
    <n v="71780008"/>
    <n v="340"/>
    <n v="-1"/>
    <n v="359"/>
    <x v="921"/>
    <d v="2020-06-11T00:00:00"/>
    <s v="6/8/2020"/>
    <n v="10"/>
    <n v="4"/>
    <n v="1376.9939999999999"/>
    <n v="5507.9759999999997"/>
    <n v="0"/>
    <n v="1251.9812999999999"/>
    <n v="5007.9251999999997"/>
    <n v="5507.9759999999997"/>
  </r>
  <r>
    <n v="71780009"/>
    <n v="340"/>
    <n v="-1"/>
    <n v="525"/>
    <x v="921"/>
    <d v="2020-06-11T00:00:00"/>
    <s v="6/8/2020"/>
    <n v="10"/>
    <n v="2"/>
    <n v="158.43"/>
    <n v="316.86"/>
    <n v="0"/>
    <n v="144.59379999999999"/>
    <n v="289.18759999999997"/>
    <n v="316.86"/>
  </r>
  <r>
    <n v="71780010"/>
    <n v="340"/>
    <n v="-1"/>
    <n v="355"/>
    <x v="921"/>
    <d v="2020-06-11T00:00:00"/>
    <s v="6/8/2020"/>
    <n v="10"/>
    <n v="4"/>
    <n v="1391.9939999999999"/>
    <n v="5567.9759999999997"/>
    <n v="0"/>
    <n v="1265.6195"/>
    <n v="5062.4780000000001"/>
    <n v="5567.9759999999997"/>
  </r>
  <r>
    <n v="71780011"/>
    <n v="340"/>
    <n v="-1"/>
    <n v="544"/>
    <x v="921"/>
    <d v="2020-06-11T00:00:00"/>
    <s v="6/8/2020"/>
    <n v="10"/>
    <n v="1"/>
    <n v="48.594000000000001"/>
    <n v="48.594000000000001"/>
    <n v="0"/>
    <n v="35.959600000000002"/>
    <n v="35.959600000000002"/>
    <n v="48.594000000000001"/>
  </r>
  <r>
    <n v="71780012"/>
    <n v="340"/>
    <n v="-1"/>
    <n v="474"/>
    <x v="921"/>
    <d v="2020-06-11T00:00:00"/>
    <s v="6/8/2020"/>
    <n v="10"/>
    <n v="6"/>
    <n v="41.994"/>
    <n v="251.964"/>
    <n v="0"/>
    <n v="26.176300000000001"/>
    <n v="157.05779999999999"/>
    <n v="251.964"/>
  </r>
  <r>
    <n v="71780013"/>
    <n v="340"/>
    <n v="-1"/>
    <n v="592"/>
    <x v="921"/>
    <d v="2020-06-11T00:00:00"/>
    <s v="6/8/2020"/>
    <n v="10"/>
    <n v="1"/>
    <n v="112.998"/>
    <n v="112.998"/>
    <n v="0"/>
    <n v="308.21789999999999"/>
    <n v="308.21789999999999"/>
    <n v="67.7988"/>
  </r>
  <r>
    <n v="71780014"/>
    <n v="340"/>
    <n v="-1"/>
    <n v="596"/>
    <x v="921"/>
    <d v="2020-06-11T00:00:00"/>
    <s v="6/8/2020"/>
    <n v="10"/>
    <n v="2"/>
    <n v="323.99400000000003"/>
    <n v="647.98800000000006"/>
    <n v="0"/>
    <n v="294.5797"/>
    <n v="589.15940000000001"/>
    <n v="647.98800000000006"/>
  </r>
  <r>
    <n v="71780015"/>
    <n v="340"/>
    <n v="-1"/>
    <n v="598"/>
    <x v="921"/>
    <d v="2020-06-11T00:00:00"/>
    <s v="6/8/2020"/>
    <n v="10"/>
    <n v="3"/>
    <n v="323.99400000000003"/>
    <n v="971.98199999999997"/>
    <n v="0"/>
    <n v="294.5797"/>
    <n v="883.73910000000001"/>
    <n v="971.98199999999997"/>
  </r>
  <r>
    <n v="71780016"/>
    <n v="340"/>
    <n v="-1"/>
    <n v="599"/>
    <x v="921"/>
    <d v="2020-06-11T00:00:00"/>
    <s v="6/8/2020"/>
    <n v="10"/>
    <n v="1"/>
    <n v="323.99400000000003"/>
    <n v="323.99400000000003"/>
    <n v="0"/>
    <n v="294.5797"/>
    <n v="294.5797"/>
    <n v="323.99400000000003"/>
  </r>
  <r>
    <n v="71780017"/>
    <n v="340"/>
    <n v="-1"/>
    <n v="600"/>
    <x v="921"/>
    <d v="2020-06-11T00:00:00"/>
    <s v="6/8/2020"/>
    <n v="10"/>
    <n v="2"/>
    <n v="323.99400000000003"/>
    <n v="647.98800000000006"/>
    <n v="0"/>
    <n v="294.5797"/>
    <n v="589.15940000000001"/>
    <n v="647.98800000000006"/>
  </r>
  <r>
    <n v="71780018"/>
    <n v="340"/>
    <n v="-1"/>
    <n v="591"/>
    <x v="921"/>
    <d v="2020-06-11T00:00:00"/>
    <s v="6/8/2020"/>
    <n v="10"/>
    <n v="2"/>
    <n v="112.998"/>
    <n v="225.99600000000001"/>
    <n v="0"/>
    <n v="308.21789999999999"/>
    <n v="616.43579999999997"/>
    <n v="135.5976"/>
  </r>
  <r>
    <n v="71780019"/>
    <n v="340"/>
    <n v="-1"/>
    <n v="593"/>
    <x v="921"/>
    <d v="2020-06-11T00:00:00"/>
    <s v="6/8/2020"/>
    <n v="10"/>
    <n v="3"/>
    <n v="112.998"/>
    <n v="338.99400000000003"/>
    <n v="0"/>
    <n v="308.21789999999999"/>
    <n v="924.65369999999996"/>
    <n v="203.3964"/>
  </r>
  <r>
    <n v="71780020"/>
    <n v="340"/>
    <n v="-1"/>
    <n v="594"/>
    <x v="921"/>
    <d v="2020-06-11T00:00:00"/>
    <s v="6/8/2020"/>
    <n v="10"/>
    <n v="3"/>
    <n v="112.998"/>
    <n v="338.99400000000003"/>
    <n v="0"/>
    <n v="308.21789999999999"/>
    <n v="924.65369999999996"/>
    <n v="203.3964"/>
  </r>
  <r>
    <n v="71780021"/>
    <n v="340"/>
    <n v="-1"/>
    <n v="588"/>
    <x v="921"/>
    <d v="2020-06-11T00:00:00"/>
    <s v="6/8/2020"/>
    <n v="10"/>
    <n v="2"/>
    <n v="461.69400000000002"/>
    <n v="923.38800000000003"/>
    <n v="0"/>
    <n v="419.77839999999998"/>
    <n v="839.55679999999995"/>
    <n v="923.38800000000003"/>
  </r>
  <r>
    <n v="71780022"/>
    <n v="340"/>
    <n v="-1"/>
    <n v="589"/>
    <x v="921"/>
    <d v="2020-06-11T00:00:00"/>
    <s v="6/8/2020"/>
    <n v="10"/>
    <n v="3"/>
    <n v="461.69400000000002"/>
    <n v="1385.0820000000001"/>
    <n v="0"/>
    <n v="419.77839999999998"/>
    <n v="1259.3352"/>
    <n v="1385.0820000000001"/>
  </r>
  <r>
    <n v="71780023"/>
    <n v="340"/>
    <n v="-1"/>
    <n v="361"/>
    <x v="921"/>
    <d v="2020-06-11T00:00:00"/>
    <s v="6/8/2020"/>
    <n v="10"/>
    <n v="5"/>
    <n v="1376.9939999999999"/>
    <n v="6884.97"/>
    <n v="0"/>
    <n v="1251.9812999999999"/>
    <n v="6259.9065000000001"/>
    <n v="6884.97"/>
  </r>
  <r>
    <n v="71780024"/>
    <n v="340"/>
    <n v="-1"/>
    <n v="400"/>
    <x v="921"/>
    <d v="2020-06-11T00:00:00"/>
    <s v="6/8/2020"/>
    <n v="10"/>
    <n v="3"/>
    <n v="37.152000000000001"/>
    <n v="111.456"/>
    <n v="0"/>
    <n v="27.4925"/>
    <n v="82.477500000000006"/>
    <n v="111.456"/>
  </r>
  <r>
    <n v="71780025"/>
    <n v="340"/>
    <n v="-1"/>
    <n v="402"/>
    <x v="921"/>
    <d v="2020-06-11T00:00:00"/>
    <s v="6/8/2020"/>
    <n v="10"/>
    <n v="1"/>
    <n v="72.162000000000006"/>
    <n v="72.162000000000006"/>
    <n v="0"/>
    <n v="53.399900000000002"/>
    <n v="53.399900000000002"/>
    <n v="72.162000000000006"/>
  </r>
  <r>
    <n v="71780026"/>
    <n v="340"/>
    <n v="-1"/>
    <n v="542"/>
    <x v="921"/>
    <d v="2020-06-11T00:00:00"/>
    <s v="6/8/2020"/>
    <n v="10"/>
    <n v="2"/>
    <n v="24.294"/>
    <n v="48.588000000000001"/>
    <n v="0"/>
    <n v="17.977599999999999"/>
    <n v="35.955199999999998"/>
    <n v="48.588000000000001"/>
  </r>
  <r>
    <n v="71780027"/>
    <n v="340"/>
    <n v="-1"/>
    <n v="532"/>
    <x v="921"/>
    <d v="2020-06-11T00:00:00"/>
    <s v="6/8/2020"/>
    <n v="10"/>
    <n v="1"/>
    <n v="149.874"/>
    <n v="149.874"/>
    <n v="0"/>
    <n v="136.785"/>
    <n v="136.785"/>
    <n v="149.874"/>
  </r>
  <r>
    <n v="71780028"/>
    <n v="340"/>
    <n v="-1"/>
    <n v="476"/>
    <x v="921"/>
    <d v="2020-06-11T00:00:00"/>
    <s v="6/8/2020"/>
    <n v="10"/>
    <n v="7"/>
    <n v="41.994"/>
    <n v="293.95800000000003"/>
    <n v="0"/>
    <n v="26.176300000000001"/>
    <n v="183.23410000000001"/>
    <n v="293.95800000000003"/>
  </r>
  <r>
    <n v="71780029"/>
    <n v="340"/>
    <n v="-1"/>
    <n v="487"/>
    <x v="921"/>
    <d v="2020-06-11T00:00:00"/>
    <s v="6/8/2020"/>
    <n v="10"/>
    <n v="1"/>
    <n v="32.994"/>
    <n v="32.994"/>
    <n v="0"/>
    <n v="20.566299999999998"/>
    <n v="20.566299999999998"/>
    <n v="32.994"/>
  </r>
  <r>
    <n v="71781001"/>
    <n v="173"/>
    <n v="-1"/>
    <n v="604"/>
    <x v="921"/>
    <d v="2020-06-11T00:00:00"/>
    <s v="6/8/2020"/>
    <n v="6"/>
    <n v="3"/>
    <n v="323.99400000000003"/>
    <n v="971.98199999999997"/>
    <n v="0"/>
    <n v="343.64960000000002"/>
    <n v="1030.9487999999999"/>
    <n v="971.98199999999997"/>
  </r>
  <r>
    <n v="71781002"/>
    <n v="173"/>
    <n v="-1"/>
    <n v="584"/>
    <x v="921"/>
    <d v="2020-06-11T00:00:00"/>
    <s v="6/8/2020"/>
    <n v="6"/>
    <n v="3"/>
    <n v="323.99400000000003"/>
    <n v="971.98199999999997"/>
    <n v="0"/>
    <n v="343.64960000000002"/>
    <n v="1030.9487999999999"/>
    <n v="971.98199999999997"/>
  </r>
  <r>
    <n v="71781003"/>
    <n v="173"/>
    <n v="-1"/>
    <n v="372"/>
    <x v="921"/>
    <d v="2020-06-11T00:00:00"/>
    <s v="6/8/2020"/>
    <n v="6"/>
    <n v="1"/>
    <n v="1466.01"/>
    <n v="1466.01"/>
    <n v="0"/>
    <n v="1554.9478999999999"/>
    <n v="1554.9478999999999"/>
    <n v="1466.01"/>
  </r>
  <r>
    <n v="71781004"/>
    <n v="173"/>
    <n v="-1"/>
    <n v="378"/>
    <x v="921"/>
    <d v="2020-06-11T00:00:00"/>
    <s v="6/8/2020"/>
    <n v="6"/>
    <n v="1"/>
    <n v="1466.01"/>
    <n v="1466.01"/>
    <n v="0"/>
    <n v="1554.9478999999999"/>
    <n v="1554.9478999999999"/>
    <n v="1466.01"/>
  </r>
  <r>
    <n v="71781005"/>
    <n v="173"/>
    <n v="-1"/>
    <n v="287"/>
    <x v="921"/>
    <d v="2020-06-11T00:00:00"/>
    <s v="6/8/2020"/>
    <n v="6"/>
    <n v="2"/>
    <n v="202.33199999999999"/>
    <n v="404.66399999999999"/>
    <n v="0"/>
    <n v="204.6251"/>
    <n v="409.25020000000001"/>
    <n v="404.66399999999999"/>
  </r>
  <r>
    <n v="71781006"/>
    <n v="173"/>
    <n v="-1"/>
    <n v="583"/>
    <x v="921"/>
    <d v="2020-06-11T00:00:00"/>
    <s v="6/8/2020"/>
    <n v="6"/>
    <n v="1"/>
    <n v="1020.5940000000001"/>
    <n v="1020.5940000000001"/>
    <n v="0"/>
    <n v="1082.51"/>
    <n v="1082.51"/>
    <n v="1020.5940000000001"/>
  </r>
  <r>
    <n v="71781007"/>
    <n v="173"/>
    <n v="-1"/>
    <n v="606"/>
    <x v="921"/>
    <d v="2020-06-11T00:00:00"/>
    <s v="6/8/2020"/>
    <n v="6"/>
    <n v="1"/>
    <n v="323.99400000000003"/>
    <n v="323.99400000000003"/>
    <n v="0"/>
    <n v="343.64960000000002"/>
    <n v="343.64960000000002"/>
    <n v="323.99400000000003"/>
  </r>
  <r>
    <n v="71781008"/>
    <n v="173"/>
    <n v="-1"/>
    <n v="376"/>
    <x v="921"/>
    <d v="2020-06-11T00:00:00"/>
    <s v="6/8/2020"/>
    <n v="6"/>
    <n v="1"/>
    <n v="1466.01"/>
    <n v="1466.01"/>
    <n v="0"/>
    <n v="1554.9478999999999"/>
    <n v="1554.9478999999999"/>
    <n v="1466.01"/>
  </r>
  <r>
    <n v="71781009"/>
    <n v="173"/>
    <n v="-1"/>
    <n v="388"/>
    <x v="921"/>
    <d v="2020-06-11T00:00:00"/>
    <s v="6/8/2020"/>
    <n v="6"/>
    <n v="2"/>
    <n v="672.29399999999998"/>
    <n v="1344.588"/>
    <n v="0"/>
    <n v="713.07979999999998"/>
    <n v="1426.1596"/>
    <n v="1344.588"/>
  </r>
  <r>
    <n v="71781010"/>
    <n v="173"/>
    <n v="-1"/>
    <n v="580"/>
    <x v="921"/>
    <d v="2020-06-11T00:00:00"/>
    <s v="6/8/2020"/>
    <n v="6"/>
    <n v="2"/>
    <n v="1020.5940000000001"/>
    <n v="2041.1880000000001"/>
    <n v="0"/>
    <n v="1082.51"/>
    <n v="2165.02"/>
    <n v="2041.1880000000001"/>
  </r>
  <r>
    <n v="71781011"/>
    <n v="173"/>
    <n v="-1"/>
    <n v="384"/>
    <x v="921"/>
    <d v="2020-06-11T00:00:00"/>
    <s v="6/8/2020"/>
    <n v="6"/>
    <n v="1"/>
    <n v="672.29399999999998"/>
    <n v="672.29399999999998"/>
    <n v="0"/>
    <n v="713.07979999999998"/>
    <n v="713.07979999999998"/>
    <n v="672.29399999999998"/>
  </r>
  <r>
    <n v="71781012"/>
    <n v="173"/>
    <n v="-1"/>
    <n v="605"/>
    <x v="921"/>
    <d v="2020-06-11T00:00:00"/>
    <s v="6/8/2020"/>
    <n v="6"/>
    <n v="1"/>
    <n v="323.99400000000003"/>
    <n v="323.99400000000003"/>
    <n v="0"/>
    <n v="343.64960000000002"/>
    <n v="343.64960000000002"/>
    <n v="323.99400000000003"/>
  </r>
  <r>
    <n v="71781013"/>
    <n v="173"/>
    <n v="-1"/>
    <n v="382"/>
    <x v="921"/>
    <d v="2020-06-11T00:00:00"/>
    <s v="6/8/2020"/>
    <n v="6"/>
    <n v="1"/>
    <n v="672.29399999999998"/>
    <n v="672.29399999999998"/>
    <n v="0"/>
    <n v="713.07979999999998"/>
    <n v="713.07979999999998"/>
    <n v="672.29399999999998"/>
  </r>
  <r>
    <n v="71781014"/>
    <n v="173"/>
    <n v="-1"/>
    <n v="386"/>
    <x v="921"/>
    <d v="2020-06-11T00:00:00"/>
    <s v="6/8/2020"/>
    <n v="6"/>
    <n v="2"/>
    <n v="672.29399999999998"/>
    <n v="1344.588"/>
    <n v="0"/>
    <n v="713.07979999999998"/>
    <n v="1426.1596"/>
    <n v="1344.588"/>
  </r>
  <r>
    <n v="71781015"/>
    <n v="173"/>
    <n v="-1"/>
    <n v="390"/>
    <x v="921"/>
    <d v="2020-06-11T00:00:00"/>
    <s v="6/8/2020"/>
    <n v="6"/>
    <n v="2"/>
    <n v="672.29399999999998"/>
    <n v="1344.588"/>
    <n v="0"/>
    <n v="713.07979999999998"/>
    <n v="1426.1596"/>
    <n v="1344.588"/>
  </r>
  <r>
    <n v="71781016"/>
    <n v="173"/>
    <n v="-1"/>
    <n v="581"/>
    <x v="921"/>
    <d v="2020-06-11T00:00:00"/>
    <s v="6/8/2020"/>
    <n v="6"/>
    <n v="1"/>
    <n v="1020.5940000000001"/>
    <n v="1020.5940000000001"/>
    <n v="0"/>
    <n v="1082.51"/>
    <n v="1082.51"/>
    <n v="1020.5940000000001"/>
  </r>
  <r>
    <n v="71781017"/>
    <n v="173"/>
    <n v="-1"/>
    <n v="582"/>
    <x v="921"/>
    <d v="2020-06-11T00:00:00"/>
    <s v="6/8/2020"/>
    <n v="6"/>
    <n v="2"/>
    <n v="1020.5940000000001"/>
    <n v="2041.1880000000001"/>
    <n v="0"/>
    <n v="1082.51"/>
    <n v="2165.02"/>
    <n v="2041.1880000000001"/>
  </r>
  <r>
    <n v="71781018"/>
    <n v="173"/>
    <n v="-1"/>
    <n v="374"/>
    <x v="921"/>
    <d v="2020-06-11T00:00:00"/>
    <s v="6/8/2020"/>
    <n v="6"/>
    <n v="2"/>
    <n v="1466.01"/>
    <n v="2932.02"/>
    <n v="0"/>
    <n v="1554.9478999999999"/>
    <n v="3109.8957999999998"/>
    <n v="2932.02"/>
  </r>
  <r>
    <n v="71781019"/>
    <n v="173"/>
    <n v="-1"/>
    <n v="545"/>
    <x v="921"/>
    <d v="2020-06-11T00:00:00"/>
    <s v="6/8/2020"/>
    <n v="6"/>
    <n v="3"/>
    <n v="24.294"/>
    <n v="72.882000000000005"/>
    <n v="0"/>
    <n v="17.977599999999999"/>
    <n v="53.9328"/>
    <n v="72.882000000000005"/>
  </r>
  <r>
    <n v="71781020"/>
    <n v="173"/>
    <n v="-1"/>
    <n v="547"/>
    <x v="921"/>
    <d v="2020-06-11T00:00:00"/>
    <s v="6/8/2020"/>
    <n v="6"/>
    <n v="2"/>
    <n v="48.594000000000001"/>
    <n v="97.188000000000002"/>
    <n v="0"/>
    <n v="35.959600000000002"/>
    <n v="71.919200000000004"/>
    <n v="97.188000000000002"/>
  </r>
  <r>
    <n v="71781021"/>
    <n v="173"/>
    <n v="-1"/>
    <n v="481"/>
    <x v="921"/>
    <d v="2020-06-11T00:00:00"/>
    <s v="6/8/2020"/>
    <n v="6"/>
    <n v="6"/>
    <n v="5.3940000000000001"/>
    <n v="32.363999999999997"/>
    <n v="0"/>
    <n v="3.3622999999999998"/>
    <n v="20.1738"/>
    <n v="32.363999999999997"/>
  </r>
  <r>
    <n v="71781022"/>
    <n v="173"/>
    <n v="-1"/>
    <n v="482"/>
    <x v="921"/>
    <d v="2020-06-11T00:00:00"/>
    <s v="6/8/2020"/>
    <n v="6"/>
    <n v="5"/>
    <n v="5.3940000000000001"/>
    <n v="26.97"/>
    <n v="0"/>
    <n v="3.3622999999999998"/>
    <n v="16.811499999999999"/>
    <n v="26.97"/>
  </r>
  <r>
    <n v="71782001"/>
    <n v="582"/>
    <n v="-1"/>
    <n v="231"/>
    <x v="921"/>
    <d v="2020-06-11T00:00:00"/>
    <s v="6/8/2020"/>
    <n v="4"/>
    <n v="3"/>
    <n v="29.994"/>
    <n v="89.981999999999999"/>
    <n v="0"/>
    <n v="38.4923"/>
    <n v="115.4769"/>
    <n v="89.981999999999999"/>
  </r>
  <r>
    <n v="71782002"/>
    <n v="582"/>
    <n v="-1"/>
    <n v="563"/>
    <x v="921"/>
    <d v="2020-06-11T00:00:00"/>
    <s v="6/8/2020"/>
    <n v="4"/>
    <n v="3"/>
    <n v="1430.442"/>
    <n v="4291.326"/>
    <n v="0"/>
    <n v="1481.9378999999999"/>
    <n v="4445.8136999999997"/>
    <n v="4291.326"/>
  </r>
  <r>
    <n v="71782003"/>
    <n v="582"/>
    <n v="-1"/>
    <n v="561"/>
    <x v="921"/>
    <d v="2020-06-11T00:00:00"/>
    <s v="6/8/2020"/>
    <n v="4"/>
    <n v="1"/>
    <n v="1430.442"/>
    <n v="1430.442"/>
    <n v="0"/>
    <n v="1481.9378999999999"/>
    <n v="1481.9378999999999"/>
    <n v="1430.442"/>
  </r>
  <r>
    <n v="71782004"/>
    <n v="582"/>
    <n v="-1"/>
    <n v="225"/>
    <x v="921"/>
    <d v="2020-06-11T00:00:00"/>
    <s v="6/8/2020"/>
    <n v="4"/>
    <n v="10"/>
    <n v="5.3940000000000001"/>
    <n v="53.94"/>
    <n v="0"/>
    <n v="6.9222999999999999"/>
    <n v="69.222999999999999"/>
    <n v="53.94"/>
  </r>
  <r>
    <n v="71782005"/>
    <n v="582"/>
    <n v="-1"/>
    <n v="484"/>
    <x v="921"/>
    <d v="2020-06-11T00:00:00"/>
    <s v="6/8/2020"/>
    <n v="4"/>
    <n v="10"/>
    <n v="4.7699999999999996"/>
    <n v="47.7"/>
    <n v="0"/>
    <n v="2.9733000000000001"/>
    <n v="29.733000000000001"/>
    <n v="47.7"/>
  </r>
  <r>
    <n v="71782006"/>
    <n v="582"/>
    <n v="-1"/>
    <n v="603"/>
    <x v="921"/>
    <d v="2020-06-11T00:00:00"/>
    <s v="6/8/2020"/>
    <n v="4"/>
    <n v="4"/>
    <n v="72.894000000000005"/>
    <n v="291.57600000000002"/>
    <n v="0"/>
    <n v="53.941600000000001"/>
    <n v="215.7664"/>
    <n v="291.57600000000002"/>
  </r>
  <r>
    <n v="71782007"/>
    <n v="582"/>
    <n v="-1"/>
    <n v="471"/>
    <x v="921"/>
    <d v="2020-06-11T00:00:00"/>
    <s v="6/8/2020"/>
    <n v="4"/>
    <n v="6"/>
    <n v="38.1"/>
    <n v="228.6"/>
    <n v="0"/>
    <n v="23.748999999999999"/>
    <n v="142.494"/>
    <n v="228.6"/>
  </r>
  <r>
    <n v="71782008"/>
    <n v="582"/>
    <n v="-1"/>
    <n v="483"/>
    <x v="921"/>
    <d v="2020-06-11T00:00:00"/>
    <s v="6/8/2020"/>
    <n v="4"/>
    <n v="3"/>
    <n v="72"/>
    <n v="216"/>
    <n v="0"/>
    <n v="44.88"/>
    <n v="134.63999999999999"/>
    <n v="216"/>
  </r>
  <r>
    <n v="71782009"/>
    <n v="582"/>
    <n v="-1"/>
    <n v="566"/>
    <x v="921"/>
    <d v="2020-06-11T00:00:00"/>
    <s v="6/8/2020"/>
    <n v="4"/>
    <n v="4"/>
    <n v="445.41"/>
    <n v="1781.64"/>
    <n v="0"/>
    <n v="461.44479999999999"/>
    <n v="1845.7791999999999"/>
    <n v="1781.64"/>
  </r>
  <r>
    <n v="71782010"/>
    <n v="582"/>
    <n v="-1"/>
    <n v="578"/>
    <x v="921"/>
    <d v="2020-06-11T00:00:00"/>
    <s v="6/8/2020"/>
    <n v="4"/>
    <n v="4"/>
    <n v="728.91"/>
    <n v="2915.64"/>
    <n v="0"/>
    <n v="755.1508"/>
    <n v="3020.6032"/>
    <n v="2915.64"/>
  </r>
  <r>
    <n v="71782011"/>
    <n v="582"/>
    <n v="-1"/>
    <n v="477"/>
    <x v="921"/>
    <d v="2020-06-11T00:00:00"/>
    <s v="6/8/2020"/>
    <n v="4"/>
    <n v="6"/>
    <n v="2.9940000000000002"/>
    <n v="17.963999999999999"/>
    <n v="0"/>
    <n v="1.8663000000000001"/>
    <n v="11.197800000000001"/>
    <n v="17.963999999999999"/>
  </r>
  <r>
    <n v="71782012"/>
    <n v="582"/>
    <n v="-1"/>
    <n v="585"/>
    <x v="921"/>
    <d v="2020-06-11T00:00:00"/>
    <s v="6/8/2020"/>
    <n v="4"/>
    <n v="1"/>
    <n v="445.41"/>
    <n v="445.41"/>
    <n v="0"/>
    <n v="461.44479999999999"/>
    <n v="461.44479999999999"/>
    <n v="445.41"/>
  </r>
  <r>
    <n v="71782013"/>
    <n v="582"/>
    <n v="-1"/>
    <n v="562"/>
    <x v="921"/>
    <d v="2020-06-11T00:00:00"/>
    <s v="6/8/2020"/>
    <n v="4"/>
    <n v="1"/>
    <n v="1430.442"/>
    <n v="1430.442"/>
    <n v="0"/>
    <n v="1481.9378999999999"/>
    <n v="1481.9378999999999"/>
    <n v="1430.442"/>
  </r>
  <r>
    <n v="71782014"/>
    <n v="582"/>
    <n v="-1"/>
    <n v="555"/>
    <x v="921"/>
    <d v="2020-06-11T00:00:00"/>
    <s v="6/8/2020"/>
    <n v="4"/>
    <n v="1"/>
    <n v="63.9"/>
    <n v="63.9"/>
    <n v="0"/>
    <n v="47.286000000000001"/>
    <n v="47.286000000000001"/>
    <n v="63.9"/>
  </r>
  <r>
    <n v="71782015"/>
    <n v="582"/>
    <n v="-1"/>
    <n v="601"/>
    <x v="921"/>
    <d v="2020-06-11T00:00:00"/>
    <s v="6/8/2020"/>
    <n v="4"/>
    <n v="1"/>
    <n v="32.393999999999998"/>
    <n v="32.393999999999998"/>
    <n v="0"/>
    <n v="23.971599999999999"/>
    <n v="23.971599999999999"/>
    <n v="32.393999999999998"/>
  </r>
  <r>
    <n v="71782016"/>
    <n v="582"/>
    <n v="-1"/>
    <n v="577"/>
    <x v="921"/>
    <d v="2020-06-11T00:00:00"/>
    <s v="6/8/2020"/>
    <n v="4"/>
    <n v="1"/>
    <n v="728.91"/>
    <n v="728.91"/>
    <n v="0"/>
    <n v="755.1508"/>
    <n v="755.1508"/>
    <n v="728.91"/>
  </r>
  <r>
    <n v="71782017"/>
    <n v="582"/>
    <n v="-1"/>
    <n v="573"/>
    <x v="921"/>
    <d v="2020-06-11T00:00:00"/>
    <s v="6/8/2020"/>
    <n v="4"/>
    <n v="2"/>
    <n v="1430.442"/>
    <n v="2860.884"/>
    <n v="0"/>
    <n v="1481.9378999999999"/>
    <n v="2963.8757999999998"/>
    <n v="2860.884"/>
  </r>
  <r>
    <n v="71782018"/>
    <n v="582"/>
    <n v="-1"/>
    <n v="491"/>
    <x v="921"/>
    <d v="2020-06-11T00:00:00"/>
    <s v="6/8/2020"/>
    <n v="4"/>
    <n v="4"/>
    <n v="32.393999999999998"/>
    <n v="129.57599999999999"/>
    <n v="0"/>
    <n v="41.572299999999998"/>
    <n v="166.28919999999999"/>
    <n v="129.57599999999999"/>
  </r>
  <r>
    <n v="71782019"/>
    <n v="582"/>
    <n v="-1"/>
    <n v="492"/>
    <x v="921"/>
    <d v="2020-06-11T00:00:00"/>
    <s v="6/8/2020"/>
    <n v="4"/>
    <n v="2"/>
    <n v="602.346"/>
    <n v="1204.692"/>
    <n v="0"/>
    <n v="601.74369999999999"/>
    <n v="1203.4874"/>
    <n v="1204.692"/>
  </r>
  <r>
    <n v="71782020"/>
    <n v="582"/>
    <n v="-1"/>
    <n v="234"/>
    <x v="921"/>
    <d v="2020-06-11T00:00:00"/>
    <s v="6/8/2020"/>
    <n v="4"/>
    <n v="8"/>
    <n v="29.994"/>
    <n v="239.952"/>
    <n v="0"/>
    <n v="38.4923"/>
    <n v="307.9384"/>
    <n v="239.952"/>
  </r>
  <r>
    <n v="71782021"/>
    <n v="582"/>
    <n v="-1"/>
    <n v="501"/>
    <x v="921"/>
    <d v="2020-06-11T00:00:00"/>
    <s v="6/8/2020"/>
    <n v="4"/>
    <n v="3"/>
    <n v="72.876000000000005"/>
    <n v="218.62799999999999"/>
    <n v="0"/>
    <n v="53.928199999999997"/>
    <n v="161.78460000000001"/>
    <n v="218.62799999999999"/>
  </r>
  <r>
    <n v="71782022"/>
    <n v="582"/>
    <n v="-1"/>
    <n v="564"/>
    <x v="921"/>
    <d v="2020-06-11T00:00:00"/>
    <s v="6/8/2020"/>
    <n v="4"/>
    <n v="1"/>
    <n v="1430.442"/>
    <n v="1430.442"/>
    <n v="0"/>
    <n v="1481.9378999999999"/>
    <n v="1481.9378999999999"/>
    <n v="1430.442"/>
  </r>
  <r>
    <n v="71782023"/>
    <n v="582"/>
    <n v="-1"/>
    <n v="574"/>
    <x v="921"/>
    <d v="2020-06-11T00:00:00"/>
    <s v="6/8/2020"/>
    <n v="4"/>
    <n v="2"/>
    <n v="1430.442"/>
    <n v="2860.884"/>
    <n v="0"/>
    <n v="1481.9378999999999"/>
    <n v="2963.8757999999998"/>
    <n v="2860.884"/>
  </r>
  <r>
    <n v="71782024"/>
    <n v="582"/>
    <n v="-1"/>
    <n v="217"/>
    <x v="921"/>
    <d v="2020-06-11T00:00:00"/>
    <s v="6/8/2020"/>
    <n v="4"/>
    <n v="7"/>
    <n v="20.994"/>
    <n v="146.958"/>
    <n v="0"/>
    <n v="13.0863"/>
    <n v="91.604100000000003"/>
    <n v="146.958"/>
  </r>
  <r>
    <n v="71782025"/>
    <n v="582"/>
    <n v="-1"/>
    <n v="568"/>
    <x v="921"/>
    <d v="2020-06-11T00:00:00"/>
    <s v="6/8/2020"/>
    <n v="4"/>
    <n v="3"/>
    <n v="445.41"/>
    <n v="1336.23"/>
    <n v="0"/>
    <n v="461.44479999999999"/>
    <n v="1384.3344"/>
    <n v="1336.23"/>
  </r>
  <r>
    <n v="71782026"/>
    <n v="582"/>
    <n v="-1"/>
    <n v="586"/>
    <x v="921"/>
    <d v="2020-06-11T00:00:00"/>
    <s v="6/8/2020"/>
    <n v="4"/>
    <n v="2"/>
    <n v="445.41"/>
    <n v="890.82"/>
    <n v="0"/>
    <n v="461.44479999999999"/>
    <n v="922.88959999999997"/>
    <n v="890.82"/>
  </r>
  <r>
    <n v="71782027"/>
    <n v="582"/>
    <n v="-1"/>
    <n v="565"/>
    <x v="921"/>
    <d v="2020-06-11T00:00:00"/>
    <s v="6/8/2020"/>
    <n v="4"/>
    <n v="2"/>
    <n v="445.41"/>
    <n v="890.82"/>
    <n v="0"/>
    <n v="461.44479999999999"/>
    <n v="922.88959999999997"/>
    <n v="890.82"/>
  </r>
  <r>
    <n v="71782028"/>
    <n v="582"/>
    <n v="-1"/>
    <n v="570"/>
    <x v="921"/>
    <d v="2020-06-11T00:00:00"/>
    <s v="6/8/2020"/>
    <n v="4"/>
    <n v="1"/>
    <n v="445.41"/>
    <n v="445.41"/>
    <n v="0"/>
    <n v="461.44479999999999"/>
    <n v="461.44479999999999"/>
    <n v="445.41"/>
  </r>
  <r>
    <n v="71782029"/>
    <n v="582"/>
    <n v="-1"/>
    <n v="560"/>
    <x v="921"/>
    <d v="2020-06-11T00:00:00"/>
    <s v="6/8/2020"/>
    <n v="4"/>
    <n v="1"/>
    <n v="728.91"/>
    <n v="728.91"/>
    <n v="0"/>
    <n v="755.1508"/>
    <n v="755.1508"/>
    <n v="728.91"/>
  </r>
  <r>
    <n v="71782030"/>
    <n v="582"/>
    <n v="-1"/>
    <n v="575"/>
    <x v="921"/>
    <d v="2020-06-11T00:00:00"/>
    <s v="6/8/2020"/>
    <n v="4"/>
    <n v="2"/>
    <n v="1430.442"/>
    <n v="2860.884"/>
    <n v="0"/>
    <n v="1481.9378999999999"/>
    <n v="2963.8757999999998"/>
    <n v="2860.884"/>
  </r>
  <r>
    <n v="71782031"/>
    <n v="582"/>
    <n v="-1"/>
    <n v="558"/>
    <x v="921"/>
    <d v="2020-06-11T00:00:00"/>
    <s v="6/8/2020"/>
    <n v="4"/>
    <n v="2"/>
    <n v="242.994"/>
    <n v="485.988"/>
    <n v="0"/>
    <n v="179.81559999999999"/>
    <n v="359.63119999999998"/>
    <n v="485.988"/>
  </r>
  <r>
    <n v="71782032"/>
    <n v="582"/>
    <n v="-1"/>
    <n v="552"/>
    <x v="921"/>
    <d v="2020-06-11T00:00:00"/>
    <s v="6/8/2020"/>
    <n v="4"/>
    <n v="2"/>
    <n v="54.893999999999998"/>
    <n v="109.788"/>
    <n v="0"/>
    <n v="40.621600000000001"/>
    <n v="81.243200000000002"/>
    <n v="109.788"/>
  </r>
  <r>
    <n v="71782033"/>
    <n v="582"/>
    <n v="-1"/>
    <n v="523"/>
    <x v="921"/>
    <d v="2020-06-11T00:00:00"/>
    <s v="6/8/2020"/>
    <n v="4"/>
    <n v="1"/>
    <n v="31.584"/>
    <n v="31.584"/>
    <n v="0"/>
    <n v="23.372199999999999"/>
    <n v="23.372199999999999"/>
    <n v="31.584"/>
  </r>
  <r>
    <n v="71782034"/>
    <n v="582"/>
    <n v="-1"/>
    <n v="493"/>
    <x v="921"/>
    <d v="2020-06-11T00:00:00"/>
    <s v="6/8/2020"/>
    <n v="4"/>
    <n v="1"/>
    <n v="200.05199999999999"/>
    <n v="200.05199999999999"/>
    <n v="0"/>
    <n v="199.8519"/>
    <n v="199.8519"/>
    <n v="200.05199999999999"/>
  </r>
  <r>
    <n v="71782035"/>
    <n v="582"/>
    <n v="-1"/>
    <n v="499"/>
    <x v="921"/>
    <d v="2020-06-11T00:00:00"/>
    <s v="6/8/2020"/>
    <n v="4"/>
    <n v="1"/>
    <n v="602.346"/>
    <n v="602.346"/>
    <n v="0"/>
    <n v="601.74369999999999"/>
    <n v="601.74369999999999"/>
    <n v="602.346"/>
  </r>
  <r>
    <n v="71782036"/>
    <n v="582"/>
    <n v="-1"/>
    <n v="500"/>
    <x v="921"/>
    <d v="2020-06-11T00:00:00"/>
    <s v="6/8/2020"/>
    <n v="4"/>
    <n v="1"/>
    <n v="602.346"/>
    <n v="602.346"/>
    <n v="0"/>
    <n v="601.74369999999999"/>
    <n v="601.74369999999999"/>
    <n v="602.346"/>
  </r>
  <r>
    <n v="71782037"/>
    <n v="582"/>
    <n v="-1"/>
    <n v="488"/>
    <x v="921"/>
    <d v="2020-06-11T00:00:00"/>
    <s v="6/8/2020"/>
    <n v="4"/>
    <n v="6"/>
    <n v="32.393999999999998"/>
    <n v="194.364"/>
    <n v="0"/>
    <n v="41.572299999999998"/>
    <n v="249.43379999999999"/>
    <n v="194.364"/>
  </r>
  <r>
    <n v="71782038"/>
    <n v="582"/>
    <n v="-1"/>
    <n v="490"/>
    <x v="921"/>
    <d v="2020-06-11T00:00:00"/>
    <s v="6/8/2020"/>
    <n v="4"/>
    <n v="4"/>
    <n v="32.393999999999998"/>
    <n v="129.57599999999999"/>
    <n v="0"/>
    <n v="41.572299999999998"/>
    <n v="166.28919999999999"/>
    <n v="129.57599999999999"/>
  </r>
  <r>
    <n v="71782039"/>
    <n v="582"/>
    <n v="-1"/>
    <n v="465"/>
    <x v="921"/>
    <d v="2020-06-11T00:00:00"/>
    <s v="6/8/2020"/>
    <n v="4"/>
    <n v="1"/>
    <n v="14.694000000000001"/>
    <n v="14.694000000000001"/>
    <n v="0"/>
    <n v="9.1593"/>
    <n v="9.1593"/>
    <n v="14.694000000000001"/>
  </r>
  <r>
    <n v="71782040"/>
    <n v="582"/>
    <n v="-1"/>
    <n v="472"/>
    <x v="921"/>
    <d v="2020-06-11T00:00:00"/>
    <s v="6/8/2020"/>
    <n v="4"/>
    <n v="4"/>
    <n v="38.1"/>
    <n v="152.4"/>
    <n v="0"/>
    <n v="23.748999999999999"/>
    <n v="94.995999999999995"/>
    <n v="152.4"/>
  </r>
  <r>
    <n v="71782041"/>
    <n v="582"/>
    <n v="-1"/>
    <n v="487"/>
    <x v="921"/>
    <d v="2020-06-11T00:00:00"/>
    <s v="6/8/2020"/>
    <n v="4"/>
    <n v="9"/>
    <n v="32.994"/>
    <n v="296.94600000000003"/>
    <n v="0"/>
    <n v="20.566299999999998"/>
    <n v="185.0967"/>
    <n v="296.94600000000003"/>
  </r>
  <r>
    <n v="71782042"/>
    <n v="582"/>
    <n v="-1"/>
    <n v="222"/>
    <x v="921"/>
    <d v="2020-06-11T00:00:00"/>
    <s v="6/8/2020"/>
    <n v="4"/>
    <n v="6"/>
    <n v="20.994"/>
    <n v="125.964"/>
    <n v="0"/>
    <n v="13.0863"/>
    <n v="78.517799999999994"/>
    <n v="125.964"/>
  </r>
  <r>
    <n v="71782043"/>
    <n v="582"/>
    <n v="-1"/>
    <n v="214"/>
    <x v="921"/>
    <d v="2020-06-11T00:00:00"/>
    <s v="6/8/2020"/>
    <n v="4"/>
    <n v="3"/>
    <n v="20.994"/>
    <n v="62.981999999999999"/>
    <n v="0"/>
    <n v="13.0863"/>
    <n v="39.258899999999997"/>
    <n v="62.981999999999999"/>
  </r>
  <r>
    <n v="71783001"/>
    <n v="24"/>
    <n v="-1"/>
    <n v="287"/>
    <x v="921"/>
    <d v="2020-06-11T00:00:00"/>
    <s v="6/8/2020"/>
    <n v="4"/>
    <n v="4"/>
    <n v="202.33199999999999"/>
    <n v="809.32799999999997"/>
    <n v="0"/>
    <n v="204.6251"/>
    <n v="818.50040000000001"/>
    <n v="809.32799999999997"/>
  </r>
  <r>
    <n v="71783002"/>
    <n v="24"/>
    <n v="-1"/>
    <n v="546"/>
    <x v="921"/>
    <d v="2020-06-11T00:00:00"/>
    <s v="6/8/2020"/>
    <n v="4"/>
    <n v="6"/>
    <n v="37.253999999999998"/>
    <n v="223.524"/>
    <n v="0"/>
    <n v="27.568000000000001"/>
    <n v="165.40799999999999"/>
    <n v="223.524"/>
  </r>
  <r>
    <n v="71783003"/>
    <n v="24"/>
    <n v="-1"/>
    <n v="374"/>
    <x v="921"/>
    <d v="2020-06-11T00:00:00"/>
    <s v="6/8/2020"/>
    <n v="4"/>
    <n v="3"/>
    <n v="1466.01"/>
    <n v="4398.03"/>
    <n v="0"/>
    <n v="1554.9478999999999"/>
    <n v="4664.8437000000004"/>
    <n v="4398.03"/>
  </r>
  <r>
    <n v="71783004"/>
    <n v="24"/>
    <n v="-1"/>
    <n v="584"/>
    <x v="921"/>
    <d v="2020-06-11T00:00:00"/>
    <s v="6/8/2020"/>
    <n v="4"/>
    <n v="4"/>
    <n v="323.99400000000003"/>
    <n v="1295.9760000000001"/>
    <n v="0"/>
    <n v="343.64960000000002"/>
    <n v="1374.5984000000001"/>
    <n v="1295.9760000000001"/>
  </r>
  <r>
    <n v="71783005"/>
    <n v="24"/>
    <n v="-1"/>
    <n v="487"/>
    <x v="921"/>
    <d v="2020-06-11T00:00:00"/>
    <s v="6/8/2020"/>
    <n v="4"/>
    <n v="9"/>
    <n v="32.994"/>
    <n v="296.94600000000003"/>
    <n v="0"/>
    <n v="20.566299999999998"/>
    <n v="185.0967"/>
    <n v="296.94600000000003"/>
  </r>
  <r>
    <n v="71783006"/>
    <n v="24"/>
    <n v="-1"/>
    <n v="465"/>
    <x v="921"/>
    <d v="2020-06-11T00:00:00"/>
    <s v="6/8/2020"/>
    <n v="4"/>
    <n v="7"/>
    <n v="14.694000000000001"/>
    <n v="102.858"/>
    <n v="0"/>
    <n v="9.1593"/>
    <n v="64.115099999999998"/>
    <n v="102.858"/>
  </r>
  <r>
    <n v="71783007"/>
    <n v="24"/>
    <n v="-1"/>
    <n v="583"/>
    <x v="921"/>
    <d v="2020-06-11T00:00:00"/>
    <s v="6/8/2020"/>
    <n v="4"/>
    <n v="25"/>
    <n v="850.495"/>
    <n v="21262.375"/>
    <n v="0"/>
    <n v="1082.51"/>
    <n v="27062.75"/>
    <n v="19136.137500000001"/>
  </r>
  <r>
    <n v="71783008"/>
    <n v="24"/>
    <n v="-1"/>
    <n v="231"/>
    <x v="921"/>
    <d v="2020-06-11T00:00:00"/>
    <s v="6/8/2020"/>
    <n v="4"/>
    <n v="6"/>
    <n v="29.994"/>
    <n v="179.964"/>
    <n v="0"/>
    <n v="38.4923"/>
    <n v="230.9538"/>
    <n v="179.964"/>
  </r>
  <r>
    <n v="71783009"/>
    <n v="24"/>
    <n v="-1"/>
    <n v="484"/>
    <x v="921"/>
    <d v="2020-06-11T00:00:00"/>
    <s v="6/8/2020"/>
    <n v="4"/>
    <n v="8"/>
    <n v="4.7699999999999996"/>
    <n v="38.159999999999997"/>
    <n v="0"/>
    <n v="2.9733000000000001"/>
    <n v="23.7864"/>
    <n v="38.159999999999997"/>
  </r>
  <r>
    <n v="71783010"/>
    <n v="24"/>
    <n v="-1"/>
    <n v="408"/>
    <x v="921"/>
    <d v="2020-06-11T00:00:00"/>
    <s v="6/8/2020"/>
    <n v="4"/>
    <n v="1"/>
    <n v="72.162000000000006"/>
    <n v="72.162000000000006"/>
    <n v="0"/>
    <n v="53.399900000000002"/>
    <n v="53.399900000000002"/>
    <n v="72.162000000000006"/>
  </r>
  <r>
    <n v="71783011"/>
    <n v="24"/>
    <n v="-1"/>
    <n v="488"/>
    <x v="921"/>
    <d v="2020-06-11T00:00:00"/>
    <s v="6/8/2020"/>
    <n v="4"/>
    <n v="6"/>
    <n v="32.393999999999998"/>
    <n v="194.364"/>
    <n v="0"/>
    <n v="41.572299999999998"/>
    <n v="249.43379999999999"/>
    <n v="194.364"/>
  </r>
  <r>
    <n v="71783012"/>
    <n v="24"/>
    <n v="-1"/>
    <n v="480"/>
    <x v="921"/>
    <d v="2020-06-11T00:00:00"/>
    <s v="6/8/2020"/>
    <n v="4"/>
    <n v="6"/>
    <n v="1.3740000000000001"/>
    <n v="8.2439999999999998"/>
    <n v="0"/>
    <n v="0.85650000000000004"/>
    <n v="5.1390000000000002"/>
    <n v="8.2439999999999998"/>
  </r>
  <r>
    <n v="71783013"/>
    <n v="24"/>
    <n v="-1"/>
    <n v="477"/>
    <x v="921"/>
    <d v="2020-06-11T00:00:00"/>
    <s v="6/8/2020"/>
    <n v="4"/>
    <n v="10"/>
    <n v="2.9940000000000002"/>
    <n v="29.94"/>
    <n v="0"/>
    <n v="1.8663000000000001"/>
    <n v="18.663"/>
    <n v="29.94"/>
  </r>
  <r>
    <n v="71783014"/>
    <n v="24"/>
    <n v="-1"/>
    <n v="418"/>
    <x v="921"/>
    <d v="2020-06-11T00:00:00"/>
    <s v="6/8/2020"/>
    <n v="4"/>
    <n v="1"/>
    <n v="356.89800000000002"/>
    <n v="356.89800000000002"/>
    <n v="0"/>
    <n v="360.94279999999998"/>
    <n v="360.94279999999998"/>
    <n v="356.89800000000002"/>
  </r>
  <r>
    <n v="71783015"/>
    <n v="24"/>
    <n v="-1"/>
    <n v="386"/>
    <x v="921"/>
    <d v="2020-06-11T00:00:00"/>
    <s v="6/8/2020"/>
    <n v="4"/>
    <n v="1"/>
    <n v="672.29399999999998"/>
    <n v="672.29399999999998"/>
    <n v="0"/>
    <n v="713.07979999999998"/>
    <n v="713.07979999999998"/>
    <n v="672.29399999999998"/>
  </r>
  <r>
    <n v="71783016"/>
    <n v="24"/>
    <n v="-1"/>
    <n v="463"/>
    <x v="921"/>
    <d v="2020-06-11T00:00:00"/>
    <s v="6/8/2020"/>
    <n v="4"/>
    <n v="2"/>
    <n v="14.694000000000001"/>
    <n v="29.388000000000002"/>
    <n v="0"/>
    <n v="9.1593"/>
    <n v="18.3186"/>
    <n v="29.388000000000002"/>
  </r>
  <r>
    <n v="71783017"/>
    <n v="24"/>
    <n v="-1"/>
    <n v="467"/>
    <x v="921"/>
    <d v="2020-06-11T00:00:00"/>
    <s v="6/8/2020"/>
    <n v="4"/>
    <n v="9"/>
    <n v="14.694000000000001"/>
    <n v="132.24600000000001"/>
    <n v="0"/>
    <n v="9.1593"/>
    <n v="82.433700000000002"/>
    <n v="132.24600000000001"/>
  </r>
  <r>
    <n v="71783018"/>
    <n v="24"/>
    <n v="-1"/>
    <n v="471"/>
    <x v="921"/>
    <d v="2020-06-11T00:00:00"/>
    <s v="6/8/2020"/>
    <n v="4"/>
    <n v="15"/>
    <n v="34.924999999999997"/>
    <n v="523.875"/>
    <n v="0"/>
    <n v="23.748999999999999"/>
    <n v="356.23500000000001"/>
    <n v="497.68130000000002"/>
  </r>
  <r>
    <n v="71783019"/>
    <n v="24"/>
    <n v="-1"/>
    <n v="545"/>
    <x v="921"/>
    <d v="2020-06-11T00:00:00"/>
    <s v="6/8/2020"/>
    <n v="4"/>
    <n v="3"/>
    <n v="24.294"/>
    <n v="72.882000000000005"/>
    <n v="0"/>
    <n v="17.977599999999999"/>
    <n v="53.9328"/>
    <n v="72.882000000000005"/>
  </r>
  <r>
    <n v="71783020"/>
    <n v="24"/>
    <n v="-1"/>
    <n v="490"/>
    <x v="921"/>
    <d v="2020-06-11T00:00:00"/>
    <s v="6/8/2020"/>
    <n v="4"/>
    <n v="11"/>
    <n v="31.3142"/>
    <n v="344.45620000000002"/>
    <n v="0"/>
    <n v="41.572299999999998"/>
    <n v="457.2953"/>
    <n v="337.56709999999998"/>
  </r>
  <r>
    <n v="71783021"/>
    <n v="24"/>
    <n v="-1"/>
    <n v="255"/>
    <x v="921"/>
    <d v="2020-06-11T00:00:00"/>
    <s v="6/8/2020"/>
    <n v="4"/>
    <n v="6"/>
    <n v="202.33199999999999"/>
    <n v="1213.992"/>
    <n v="0"/>
    <n v="204.6251"/>
    <n v="1227.7506000000001"/>
    <n v="1213.992"/>
  </r>
  <r>
    <n v="71783022"/>
    <n v="24"/>
    <n v="-1"/>
    <n v="491"/>
    <x v="921"/>
    <d v="2020-06-11T00:00:00"/>
    <s v="6/8/2020"/>
    <n v="4"/>
    <n v="9"/>
    <n v="32.393999999999998"/>
    <n v="291.54599999999999"/>
    <n v="0"/>
    <n v="41.572299999999998"/>
    <n v="374.15069999999997"/>
    <n v="291.54599999999999"/>
  </r>
  <r>
    <n v="71783023"/>
    <n v="24"/>
    <n v="-1"/>
    <n v="605"/>
    <x v="921"/>
    <d v="2020-06-11T00:00:00"/>
    <s v="6/8/2020"/>
    <n v="4"/>
    <n v="7"/>
    <n v="323.99400000000003"/>
    <n v="2267.9580000000001"/>
    <n v="0"/>
    <n v="343.64960000000002"/>
    <n v="2405.5472"/>
    <n v="2267.9580000000001"/>
  </r>
  <r>
    <n v="71783024"/>
    <n v="24"/>
    <n v="-1"/>
    <n v="606"/>
    <x v="921"/>
    <d v="2020-06-11T00:00:00"/>
    <s v="6/8/2020"/>
    <n v="4"/>
    <n v="5"/>
    <n v="323.99400000000003"/>
    <n v="1619.97"/>
    <n v="0"/>
    <n v="343.64960000000002"/>
    <n v="1718.248"/>
    <n v="1619.97"/>
  </r>
  <r>
    <n v="71783025"/>
    <n v="24"/>
    <n v="-1"/>
    <n v="382"/>
    <x v="921"/>
    <d v="2020-06-11T00:00:00"/>
    <s v="6/8/2020"/>
    <n v="4"/>
    <n v="4"/>
    <n v="672.29399999999998"/>
    <n v="2689.1759999999999"/>
    <n v="0"/>
    <n v="713.07979999999998"/>
    <n v="2852.3191999999999"/>
    <n v="2689.1759999999999"/>
  </r>
  <r>
    <n v="71783026"/>
    <n v="24"/>
    <n v="-1"/>
    <n v="384"/>
    <x v="921"/>
    <d v="2020-06-11T00:00:00"/>
    <s v="6/8/2020"/>
    <n v="4"/>
    <n v="1"/>
    <n v="672.29399999999998"/>
    <n v="672.29399999999998"/>
    <n v="0"/>
    <n v="713.07979999999998"/>
    <n v="713.07979999999998"/>
    <n v="672.29399999999998"/>
  </r>
  <r>
    <n v="71783027"/>
    <n v="24"/>
    <n v="-1"/>
    <n v="390"/>
    <x v="921"/>
    <d v="2020-06-11T00:00:00"/>
    <s v="6/8/2020"/>
    <n v="4"/>
    <n v="1"/>
    <n v="672.29399999999998"/>
    <n v="672.29399999999998"/>
    <n v="0"/>
    <n v="713.07979999999998"/>
    <n v="713.07979999999998"/>
    <n v="672.29399999999998"/>
  </r>
  <r>
    <n v="71783028"/>
    <n v="24"/>
    <n v="-1"/>
    <n v="580"/>
    <x v="921"/>
    <d v="2020-06-11T00:00:00"/>
    <s v="6/8/2020"/>
    <n v="4"/>
    <n v="5"/>
    <n v="1020.5940000000001"/>
    <n v="5102.97"/>
    <n v="0"/>
    <n v="1082.51"/>
    <n v="5412.55"/>
    <n v="5102.97"/>
  </r>
  <r>
    <n v="71783029"/>
    <n v="24"/>
    <n v="-1"/>
    <n v="581"/>
    <x v="921"/>
    <d v="2020-06-11T00:00:00"/>
    <s v="6/8/2020"/>
    <n v="4"/>
    <n v="13"/>
    <n v="986.57420000000002"/>
    <n v="12825.464599999999"/>
    <n v="0"/>
    <n v="1082.51"/>
    <n v="14072.63"/>
    <n v="12568.9553"/>
  </r>
  <r>
    <n v="71783030"/>
    <n v="24"/>
    <n v="-1"/>
    <n v="547"/>
    <x v="921"/>
    <d v="2020-06-11T00:00:00"/>
    <s v="6/8/2020"/>
    <n v="4"/>
    <n v="4"/>
    <n v="48.594000000000001"/>
    <n v="194.376"/>
    <n v="0"/>
    <n v="35.959600000000002"/>
    <n v="143.83840000000001"/>
    <n v="194.376"/>
  </r>
  <r>
    <n v="71783031"/>
    <n v="24"/>
    <n v="-1"/>
    <n v="434"/>
    <x v="921"/>
    <d v="2020-06-11T00:00:00"/>
    <s v="6/8/2020"/>
    <n v="4"/>
    <n v="3"/>
    <n v="356.89800000000002"/>
    <n v="1070.694"/>
    <n v="0"/>
    <n v="360.94279999999998"/>
    <n v="1082.8284000000001"/>
    <n v="1070.694"/>
  </r>
  <r>
    <n v="71783032"/>
    <n v="24"/>
    <n v="-1"/>
    <n v="436"/>
    <x v="921"/>
    <d v="2020-06-11T00:00:00"/>
    <s v="6/8/2020"/>
    <n v="4"/>
    <n v="4"/>
    <n v="356.89800000000002"/>
    <n v="1427.5920000000001"/>
    <n v="0"/>
    <n v="360.94279999999998"/>
    <n v="1443.7711999999999"/>
    <n v="1427.5920000000001"/>
  </r>
  <r>
    <n v="71783033"/>
    <n v="24"/>
    <n v="-1"/>
    <n v="440"/>
    <x v="921"/>
    <d v="2020-06-11T00:00:00"/>
    <s v="6/8/2020"/>
    <n v="4"/>
    <n v="4"/>
    <n v="858.9"/>
    <n v="3435.6"/>
    <n v="0"/>
    <n v="868.63419999999996"/>
    <n v="3474.5367999999999"/>
    <n v="3435.6"/>
  </r>
  <r>
    <n v="71783034"/>
    <n v="24"/>
    <n v="-1"/>
    <n v="243"/>
    <x v="921"/>
    <d v="2020-06-11T00:00:00"/>
    <s v="6/8/2020"/>
    <n v="4"/>
    <n v="2"/>
    <n v="858.9"/>
    <n v="1717.8"/>
    <n v="0"/>
    <n v="868.63419999999996"/>
    <n v="1737.2683999999999"/>
    <n v="1717.8"/>
  </r>
  <r>
    <n v="71783035"/>
    <n v="24"/>
    <n v="-1"/>
    <n v="234"/>
    <x v="921"/>
    <d v="2020-06-11T00:00:00"/>
    <s v="6/8/2020"/>
    <n v="4"/>
    <n v="17"/>
    <n v="27.494499999999999"/>
    <n v="467.40649999999999"/>
    <n v="0"/>
    <n v="38.4923"/>
    <n v="654.3691"/>
    <n v="444.03620000000001"/>
  </r>
  <r>
    <n v="71783036"/>
    <n v="24"/>
    <n v="-1"/>
    <n v="237"/>
    <x v="921"/>
    <d v="2020-06-11T00:00:00"/>
    <s v="6/8/2020"/>
    <n v="4"/>
    <n v="4"/>
    <n v="29.994"/>
    <n v="119.976"/>
    <n v="0"/>
    <n v="38.4923"/>
    <n v="153.9692"/>
    <n v="119.976"/>
  </r>
  <r>
    <n v="71783037"/>
    <n v="24"/>
    <n v="-1"/>
    <n v="482"/>
    <x v="921"/>
    <d v="2020-06-11T00:00:00"/>
    <s v="6/8/2020"/>
    <n v="4"/>
    <n v="1"/>
    <n v="5.3940000000000001"/>
    <n v="5.3940000000000001"/>
    <n v="0"/>
    <n v="3.3622999999999998"/>
    <n v="3.3622999999999998"/>
    <n v="5.3940000000000001"/>
  </r>
  <r>
    <n v="71783038"/>
    <n v="24"/>
    <n v="-1"/>
    <n v="472"/>
    <x v="921"/>
    <d v="2020-06-11T00:00:00"/>
    <s v="6/8/2020"/>
    <n v="4"/>
    <n v="10"/>
    <n v="38.1"/>
    <n v="381"/>
    <n v="0"/>
    <n v="23.748999999999999"/>
    <n v="237.49"/>
    <n v="381"/>
  </r>
  <r>
    <n v="71783039"/>
    <n v="24"/>
    <n v="-1"/>
    <n v="225"/>
    <x v="921"/>
    <d v="2020-06-11T00:00:00"/>
    <s v="6/8/2020"/>
    <n v="4"/>
    <n v="11"/>
    <n v="5.2141999999999999"/>
    <n v="57.356200000000001"/>
    <n v="0"/>
    <n v="6.9222999999999999"/>
    <n v="76.145300000000006"/>
    <n v="56.209099999999999"/>
  </r>
  <r>
    <n v="71783040"/>
    <n v="24"/>
    <n v="-1"/>
    <n v="222"/>
    <x v="921"/>
    <d v="2020-06-11T00:00:00"/>
    <s v="6/8/2020"/>
    <n v="4"/>
    <n v="15"/>
    <n v="19.244499999999999"/>
    <n v="288.66750000000002"/>
    <n v="0"/>
    <n v="13.0863"/>
    <n v="196.2945"/>
    <n v="274.23410000000001"/>
  </r>
  <r>
    <n v="71783041"/>
    <n v="24"/>
    <n v="-1"/>
    <n v="483"/>
    <x v="921"/>
    <d v="2020-06-11T00:00:00"/>
    <s v="6/8/2020"/>
    <n v="4"/>
    <n v="2"/>
    <n v="72"/>
    <n v="144"/>
    <n v="0"/>
    <n v="44.88"/>
    <n v="89.76"/>
    <n v="144"/>
  </r>
  <r>
    <n v="71783042"/>
    <n v="24"/>
    <n v="-1"/>
    <n v="214"/>
    <x v="921"/>
    <d v="2020-06-11T00:00:00"/>
    <s v="6/8/2020"/>
    <n v="4"/>
    <n v="10"/>
    <n v="20.994"/>
    <n v="209.94"/>
    <n v="0"/>
    <n v="13.0863"/>
    <n v="130.863"/>
    <n v="209.94"/>
  </r>
  <r>
    <n v="71783043"/>
    <n v="24"/>
    <n v="-1"/>
    <n v="217"/>
    <x v="921"/>
    <d v="2020-06-11T00:00:00"/>
    <s v="6/8/2020"/>
    <n v="4"/>
    <n v="11"/>
    <n v="20.2942"/>
    <n v="223.2362"/>
    <n v="0"/>
    <n v="13.0863"/>
    <n v="143.94929999999999"/>
    <n v="218.7715"/>
  </r>
  <r>
    <n v="71784001"/>
    <n v="448"/>
    <n v="-1"/>
    <n v="222"/>
    <x v="921"/>
    <d v="2020-06-11T00:00:00"/>
    <s v="6/8/2020"/>
    <n v="10"/>
    <n v="2"/>
    <n v="20.994"/>
    <n v="41.988"/>
    <n v="0"/>
    <n v="13.0863"/>
    <n v="26.172599999999999"/>
    <n v="41.988"/>
  </r>
  <r>
    <n v="71784002"/>
    <n v="448"/>
    <n v="-1"/>
    <n v="492"/>
    <x v="921"/>
    <d v="2020-06-11T00:00:00"/>
    <s v="6/8/2020"/>
    <n v="10"/>
    <n v="8"/>
    <n v="602.346"/>
    <n v="4818.768"/>
    <n v="0"/>
    <n v="601.74369999999999"/>
    <n v="4813.9495999999999"/>
    <n v="4818.768"/>
  </r>
  <r>
    <n v="71784003"/>
    <n v="448"/>
    <n v="-1"/>
    <n v="561"/>
    <x v="921"/>
    <d v="2020-06-11T00:00:00"/>
    <s v="6/8/2020"/>
    <n v="10"/>
    <n v="2"/>
    <n v="1430.442"/>
    <n v="2860.884"/>
    <n v="0"/>
    <n v="1481.9378999999999"/>
    <n v="2963.8757999999998"/>
    <n v="2860.884"/>
  </r>
  <r>
    <n v="71784004"/>
    <n v="448"/>
    <n v="-1"/>
    <n v="477"/>
    <x v="921"/>
    <d v="2020-06-11T00:00:00"/>
    <s v="6/8/2020"/>
    <n v="10"/>
    <n v="11"/>
    <n v="2.8942000000000001"/>
    <n v="31.836200000000002"/>
    <n v="0"/>
    <n v="1.8663000000000001"/>
    <n v="20.529299999999999"/>
    <n v="31.1995"/>
  </r>
  <r>
    <n v="71784005"/>
    <n v="448"/>
    <n v="-1"/>
    <n v="472"/>
    <x v="921"/>
    <d v="2020-06-11T00:00:00"/>
    <s v="6/8/2020"/>
    <n v="10"/>
    <n v="8"/>
    <n v="38.1"/>
    <n v="304.8"/>
    <n v="0"/>
    <n v="23.748999999999999"/>
    <n v="189.99199999999999"/>
    <n v="304.8"/>
  </r>
  <r>
    <n v="71784006"/>
    <n v="448"/>
    <n v="-1"/>
    <n v="577"/>
    <x v="921"/>
    <d v="2020-06-11T00:00:00"/>
    <s v="6/8/2020"/>
    <n v="10"/>
    <n v="4"/>
    <n v="728.91"/>
    <n v="2915.64"/>
    <n v="0"/>
    <n v="755.1508"/>
    <n v="3020.6032"/>
    <n v="2915.64"/>
  </r>
  <r>
    <n v="71784007"/>
    <n v="448"/>
    <n v="-1"/>
    <n v="566"/>
    <x v="921"/>
    <d v="2020-06-11T00:00:00"/>
    <s v="6/8/2020"/>
    <n v="10"/>
    <n v="1"/>
    <n v="445.41"/>
    <n v="445.41"/>
    <n v="0"/>
    <n v="461.44479999999999"/>
    <n v="461.44479999999999"/>
    <n v="445.41"/>
  </r>
  <r>
    <n v="71784008"/>
    <n v="448"/>
    <n v="-1"/>
    <n v="231"/>
    <x v="921"/>
    <d v="2020-06-11T00:00:00"/>
    <s v="6/8/2020"/>
    <n v="10"/>
    <n v="9"/>
    <n v="29.994"/>
    <n v="269.94600000000003"/>
    <n v="0"/>
    <n v="38.4923"/>
    <n v="346.4307"/>
    <n v="269.94600000000003"/>
  </r>
  <r>
    <n v="71784009"/>
    <n v="448"/>
    <n v="-1"/>
    <n v="225"/>
    <x v="921"/>
    <d v="2020-06-11T00:00:00"/>
    <s v="6/8/2020"/>
    <n v="10"/>
    <n v="10"/>
    <n v="5.3940000000000001"/>
    <n v="53.94"/>
    <n v="0"/>
    <n v="6.9222999999999999"/>
    <n v="69.222999999999999"/>
    <n v="53.94"/>
  </r>
  <r>
    <n v="71784010"/>
    <n v="448"/>
    <n v="-1"/>
    <n v="579"/>
    <x v="921"/>
    <d v="2020-06-11T00:00:00"/>
    <s v="6/8/2020"/>
    <n v="10"/>
    <n v="4"/>
    <n v="728.91"/>
    <n v="2915.64"/>
    <n v="0"/>
    <n v="755.1508"/>
    <n v="3020.6032"/>
    <n v="2915.64"/>
  </r>
  <r>
    <n v="71784011"/>
    <n v="448"/>
    <n v="-1"/>
    <n v="484"/>
    <x v="921"/>
    <d v="2020-06-11T00:00:00"/>
    <s v="6/8/2020"/>
    <n v="10"/>
    <n v="8"/>
    <n v="4.7699999999999996"/>
    <n v="38.159999999999997"/>
    <n v="0"/>
    <n v="2.9733000000000001"/>
    <n v="23.7864"/>
    <n v="38.159999999999997"/>
  </r>
  <r>
    <n v="71784012"/>
    <n v="448"/>
    <n v="-1"/>
    <n v="237"/>
    <x v="921"/>
    <d v="2020-06-11T00:00:00"/>
    <s v="6/8/2020"/>
    <n v="10"/>
    <n v="5"/>
    <n v="29.994"/>
    <n v="149.97"/>
    <n v="0"/>
    <n v="38.4923"/>
    <n v="192.4615"/>
    <n v="149.97"/>
  </r>
  <r>
    <n v="71784013"/>
    <n v="448"/>
    <n v="-1"/>
    <n v="572"/>
    <x v="921"/>
    <d v="2020-06-11T00:00:00"/>
    <s v="6/8/2020"/>
    <n v="10"/>
    <n v="11"/>
    <n v="430.56299999999999"/>
    <n v="4736.1930000000002"/>
    <n v="0"/>
    <n v="461.44479999999999"/>
    <n v="5075.8927999999996"/>
    <n v="4641.4691000000003"/>
  </r>
  <r>
    <n v="71784014"/>
    <n v="448"/>
    <n v="-1"/>
    <n v="565"/>
    <x v="921"/>
    <d v="2020-06-11T00:00:00"/>
    <s v="6/8/2020"/>
    <n v="10"/>
    <n v="6"/>
    <n v="445.41"/>
    <n v="2672.46"/>
    <n v="0"/>
    <n v="461.44479999999999"/>
    <n v="2768.6687999999999"/>
    <n v="2672.46"/>
  </r>
  <r>
    <n v="71784015"/>
    <n v="448"/>
    <n v="-1"/>
    <n v="483"/>
    <x v="921"/>
    <d v="2020-06-11T00:00:00"/>
    <s v="6/8/2020"/>
    <n v="10"/>
    <n v="6"/>
    <n v="72"/>
    <n v="432"/>
    <n v="0"/>
    <n v="44.88"/>
    <n v="269.27999999999997"/>
    <n v="432"/>
  </r>
  <r>
    <n v="71784016"/>
    <n v="448"/>
    <n v="-1"/>
    <n v="506"/>
    <x v="921"/>
    <d v="2020-06-11T00:00:00"/>
    <s v="6/8/2020"/>
    <n v="10"/>
    <n v="2"/>
    <n v="200.05199999999999"/>
    <n v="400.10399999999998"/>
    <n v="0"/>
    <n v="199.8519"/>
    <n v="399.7038"/>
    <n v="400.10399999999998"/>
  </r>
  <r>
    <n v="71784017"/>
    <n v="448"/>
    <n v="-1"/>
    <n v="463"/>
    <x v="921"/>
    <d v="2020-06-11T00:00:00"/>
    <s v="6/8/2020"/>
    <n v="10"/>
    <n v="6"/>
    <n v="14.694000000000001"/>
    <n v="88.164000000000001"/>
    <n v="0"/>
    <n v="9.1593"/>
    <n v="54.955800000000004"/>
    <n v="88.164000000000001"/>
  </r>
  <r>
    <n v="71784018"/>
    <n v="448"/>
    <n v="-1"/>
    <n v="496"/>
    <x v="921"/>
    <d v="2020-06-11T00:00:00"/>
    <s v="6/8/2020"/>
    <n v="10"/>
    <n v="4"/>
    <n v="602.346"/>
    <n v="2409.384"/>
    <n v="0"/>
    <n v="601.74369999999999"/>
    <n v="2406.9748"/>
    <n v="2409.384"/>
  </r>
  <r>
    <n v="71784019"/>
    <n v="448"/>
    <n v="-1"/>
    <n v="569"/>
    <x v="921"/>
    <d v="2020-06-11T00:00:00"/>
    <s v="6/8/2020"/>
    <n v="10"/>
    <n v="7"/>
    <n v="445.41"/>
    <n v="3117.87"/>
    <n v="0"/>
    <n v="461.44479999999999"/>
    <n v="3230.1136000000001"/>
    <n v="3117.87"/>
  </r>
  <r>
    <n v="71784020"/>
    <n v="448"/>
    <n v="-1"/>
    <n v="502"/>
    <x v="921"/>
    <d v="2020-06-11T00:00:00"/>
    <s v="6/8/2020"/>
    <n v="10"/>
    <n v="2"/>
    <n v="200.05199999999999"/>
    <n v="400.10399999999998"/>
    <n v="0"/>
    <n v="199.8519"/>
    <n v="399.7038"/>
    <n v="400.10399999999998"/>
  </r>
  <r>
    <n v="71784021"/>
    <n v="448"/>
    <n v="-1"/>
    <n v="564"/>
    <x v="921"/>
    <d v="2020-06-11T00:00:00"/>
    <s v="6/8/2020"/>
    <n v="10"/>
    <n v="12"/>
    <n v="1382.7606000000001"/>
    <n v="16593.127199999999"/>
    <n v="0"/>
    <n v="1481.9378999999999"/>
    <n v="17783.254799999999"/>
    <n v="16261.2647"/>
  </r>
  <r>
    <n v="71784022"/>
    <n v="448"/>
    <n v="-1"/>
    <n v="586"/>
    <x v="921"/>
    <d v="2020-06-11T00:00:00"/>
    <s v="6/8/2020"/>
    <n v="10"/>
    <n v="8"/>
    <n v="445.41"/>
    <n v="3563.28"/>
    <n v="0"/>
    <n v="461.44479999999999"/>
    <n v="3691.5583999999999"/>
    <n v="3563.28"/>
  </r>
  <r>
    <n v="71784023"/>
    <n v="448"/>
    <n v="-1"/>
    <n v="568"/>
    <x v="921"/>
    <d v="2020-06-11T00:00:00"/>
    <s v="6/8/2020"/>
    <n v="10"/>
    <n v="3"/>
    <n v="445.41"/>
    <n v="1336.23"/>
    <n v="0"/>
    <n v="461.44479999999999"/>
    <n v="1384.3344"/>
    <n v="1336.23"/>
  </r>
  <r>
    <n v="71784024"/>
    <n v="448"/>
    <n v="-1"/>
    <n v="570"/>
    <x v="921"/>
    <d v="2020-06-11T00:00:00"/>
    <s v="6/8/2020"/>
    <n v="10"/>
    <n v="5"/>
    <n v="445.41"/>
    <n v="2227.0500000000002"/>
    <n v="0"/>
    <n v="461.44479999999999"/>
    <n v="2307.2240000000002"/>
    <n v="2227.0500000000002"/>
  </r>
  <r>
    <n v="71784025"/>
    <n v="448"/>
    <n v="-1"/>
    <n v="560"/>
    <x v="921"/>
    <d v="2020-06-11T00:00:00"/>
    <s v="6/8/2020"/>
    <n v="10"/>
    <n v="3"/>
    <n v="728.91"/>
    <n v="2186.73"/>
    <n v="0"/>
    <n v="755.1508"/>
    <n v="2265.4524000000001"/>
    <n v="2186.73"/>
  </r>
  <r>
    <n v="71784026"/>
    <n v="448"/>
    <n v="-1"/>
    <n v="573"/>
    <x v="921"/>
    <d v="2020-06-11T00:00:00"/>
    <s v="6/8/2020"/>
    <n v="10"/>
    <n v="4"/>
    <n v="1430.442"/>
    <n v="5721.768"/>
    <n v="0"/>
    <n v="1481.9378999999999"/>
    <n v="5927.7515999999996"/>
    <n v="5721.768"/>
  </r>
  <r>
    <n v="71784027"/>
    <n v="448"/>
    <n v="-1"/>
    <n v="574"/>
    <x v="921"/>
    <d v="2020-06-11T00:00:00"/>
    <s v="6/8/2020"/>
    <n v="10"/>
    <n v="6"/>
    <n v="1430.442"/>
    <n v="8582.652"/>
    <n v="0"/>
    <n v="1481.9378999999999"/>
    <n v="8891.6273999999994"/>
    <n v="8582.652"/>
  </r>
  <r>
    <n v="71784028"/>
    <n v="448"/>
    <n v="-1"/>
    <n v="576"/>
    <x v="921"/>
    <d v="2020-06-11T00:00:00"/>
    <s v="6/8/2020"/>
    <n v="10"/>
    <n v="10"/>
    <n v="1430.442"/>
    <n v="14304.42"/>
    <n v="0"/>
    <n v="1481.9378999999999"/>
    <n v="14819.379000000001"/>
    <n v="14304.42"/>
  </r>
  <r>
    <n v="71784029"/>
    <n v="448"/>
    <n v="-1"/>
    <n v="562"/>
    <x v="921"/>
    <d v="2020-06-11T00:00:00"/>
    <s v="6/8/2020"/>
    <n v="10"/>
    <n v="2"/>
    <n v="1430.442"/>
    <n v="2860.884"/>
    <n v="0"/>
    <n v="1481.9378999999999"/>
    <n v="2963.8757999999998"/>
    <n v="2860.884"/>
  </r>
  <r>
    <n v="71784030"/>
    <n v="448"/>
    <n v="-1"/>
    <n v="523"/>
    <x v="921"/>
    <d v="2020-06-11T00:00:00"/>
    <s v="6/8/2020"/>
    <n v="10"/>
    <n v="2"/>
    <n v="31.584"/>
    <n v="63.167999999999999"/>
    <n v="0"/>
    <n v="23.372199999999999"/>
    <n v="46.744399999999999"/>
    <n v="63.167999999999999"/>
  </r>
  <r>
    <n v="71784031"/>
    <n v="448"/>
    <n v="-1"/>
    <n v="503"/>
    <x v="921"/>
    <d v="2020-06-11T00:00:00"/>
    <s v="6/8/2020"/>
    <n v="10"/>
    <n v="3"/>
    <n v="200.05199999999999"/>
    <n v="600.15599999999995"/>
    <n v="0"/>
    <n v="199.8519"/>
    <n v="599.5557"/>
    <n v="600.15599999999995"/>
  </r>
  <r>
    <n v="71784032"/>
    <n v="448"/>
    <n v="-1"/>
    <n v="507"/>
    <x v="921"/>
    <d v="2020-06-11T00:00:00"/>
    <s v="6/8/2020"/>
    <n v="10"/>
    <n v="1"/>
    <n v="200.05199999999999"/>
    <n v="200.05199999999999"/>
    <n v="0"/>
    <n v="199.8519"/>
    <n v="199.8519"/>
    <n v="200.05199999999999"/>
  </r>
  <r>
    <n v="71784033"/>
    <n v="448"/>
    <n v="-1"/>
    <n v="500"/>
    <x v="921"/>
    <d v="2020-06-11T00:00:00"/>
    <s v="6/8/2020"/>
    <n v="10"/>
    <n v="1"/>
    <n v="602.346"/>
    <n v="602.346"/>
    <n v="0"/>
    <n v="601.74369999999999"/>
    <n v="601.74369999999999"/>
    <n v="602.346"/>
  </r>
  <r>
    <n v="71784034"/>
    <n v="448"/>
    <n v="-1"/>
    <n v="234"/>
    <x v="921"/>
    <d v="2020-06-11T00:00:00"/>
    <s v="6/8/2020"/>
    <n v="10"/>
    <n v="8"/>
    <n v="29.994"/>
    <n v="239.952"/>
    <n v="0"/>
    <n v="38.4923"/>
    <n v="307.9384"/>
    <n v="239.952"/>
  </r>
  <r>
    <n v="71784035"/>
    <n v="448"/>
    <n v="-1"/>
    <n v="488"/>
    <x v="921"/>
    <d v="2020-06-11T00:00:00"/>
    <s v="6/8/2020"/>
    <n v="10"/>
    <n v="6"/>
    <n v="32.393999999999998"/>
    <n v="194.364"/>
    <n v="0"/>
    <n v="41.572299999999998"/>
    <n v="249.43379999999999"/>
    <n v="194.364"/>
  </r>
  <r>
    <n v="71784036"/>
    <n v="448"/>
    <n v="-1"/>
    <n v="490"/>
    <x v="921"/>
    <d v="2020-06-11T00:00:00"/>
    <s v="6/8/2020"/>
    <n v="10"/>
    <n v="7"/>
    <n v="32.393999999999998"/>
    <n v="226.75800000000001"/>
    <n v="0"/>
    <n v="41.572299999999998"/>
    <n v="291.0061"/>
    <n v="226.75800000000001"/>
  </r>
  <r>
    <n v="71784037"/>
    <n v="448"/>
    <n v="-1"/>
    <n v="491"/>
    <x v="921"/>
    <d v="2020-06-11T00:00:00"/>
    <s v="6/8/2020"/>
    <n v="10"/>
    <n v="3"/>
    <n v="32.393999999999998"/>
    <n v="97.182000000000002"/>
    <n v="0"/>
    <n v="41.572299999999998"/>
    <n v="124.7169"/>
    <n v="97.182000000000002"/>
  </r>
  <r>
    <n v="71784038"/>
    <n v="448"/>
    <n v="-1"/>
    <n v="465"/>
    <x v="921"/>
    <d v="2020-06-11T00:00:00"/>
    <s v="6/8/2020"/>
    <n v="10"/>
    <n v="5"/>
    <n v="14.694000000000001"/>
    <n v="73.47"/>
    <n v="0"/>
    <n v="9.1593"/>
    <n v="45.796500000000002"/>
    <n v="73.47"/>
  </r>
  <r>
    <n v="71784039"/>
    <n v="448"/>
    <n v="-1"/>
    <n v="471"/>
    <x v="921"/>
    <d v="2020-06-11T00:00:00"/>
    <s v="6/8/2020"/>
    <n v="10"/>
    <n v="23"/>
    <n v="34.924999999999997"/>
    <n v="803.27499999999998"/>
    <n v="0"/>
    <n v="23.748999999999999"/>
    <n v="546.22699999999998"/>
    <n v="763.11130000000003"/>
  </r>
  <r>
    <n v="71784040"/>
    <n v="448"/>
    <n v="-1"/>
    <n v="487"/>
    <x v="921"/>
    <d v="2020-06-11T00:00:00"/>
    <s v="6/8/2020"/>
    <n v="10"/>
    <n v="9"/>
    <n v="32.994"/>
    <n v="296.94600000000003"/>
    <n v="0"/>
    <n v="20.566299999999998"/>
    <n v="185.0967"/>
    <n v="296.94600000000003"/>
  </r>
  <r>
    <n v="71784041"/>
    <n v="448"/>
    <n v="-1"/>
    <n v="480"/>
    <x v="921"/>
    <d v="2020-06-11T00:00:00"/>
    <s v="6/8/2020"/>
    <n v="10"/>
    <n v="8"/>
    <n v="1.3740000000000001"/>
    <n v="10.992000000000001"/>
    <n v="0"/>
    <n v="0.85650000000000004"/>
    <n v="6.8520000000000003"/>
    <n v="10.992000000000001"/>
  </r>
  <r>
    <n v="71784042"/>
    <n v="448"/>
    <n v="-1"/>
    <n v="214"/>
    <x v="921"/>
    <d v="2020-06-11T00:00:00"/>
    <s v="6/8/2020"/>
    <n v="10"/>
    <n v="10"/>
    <n v="20.994"/>
    <n v="209.94"/>
    <n v="0"/>
    <n v="13.0863"/>
    <n v="130.863"/>
    <n v="209.94"/>
  </r>
  <r>
    <n v="71784043"/>
    <n v="448"/>
    <n v="-1"/>
    <n v="217"/>
    <x v="921"/>
    <d v="2020-06-11T00:00:00"/>
    <s v="6/8/2020"/>
    <n v="10"/>
    <n v="12"/>
    <n v="20.2942"/>
    <n v="243.53039999999999"/>
    <n v="0"/>
    <n v="13.0863"/>
    <n v="157.03559999999999"/>
    <n v="238.65979999999999"/>
  </r>
  <r>
    <n v="71785001"/>
    <n v="272"/>
    <n v="-1"/>
    <n v="532"/>
    <x v="922"/>
    <d v="2020-06-12T00:00:00"/>
    <s v="6/9/2020"/>
    <n v="1"/>
    <n v="3"/>
    <n v="149.874"/>
    <n v="449.62200000000001"/>
    <n v="0"/>
    <n v="136.785"/>
    <n v="410.35500000000002"/>
    <n v="449.62200000000001"/>
  </r>
  <r>
    <n v="71785002"/>
    <n v="272"/>
    <n v="-1"/>
    <n v="516"/>
    <x v="922"/>
    <d v="2020-06-12T00:00:00"/>
    <s v="6/9/2020"/>
    <n v="1"/>
    <n v="6"/>
    <n v="23.484000000000002"/>
    <n v="140.904"/>
    <n v="0"/>
    <n v="17.3782"/>
    <n v="104.2692"/>
    <n v="140.904"/>
  </r>
  <r>
    <n v="71785003"/>
    <n v="272"/>
    <n v="-1"/>
    <n v="295"/>
    <x v="922"/>
    <d v="2020-06-12T00:00:00"/>
    <s v="6/9/2020"/>
    <n v="1"/>
    <n v="1"/>
    <n v="818.7"/>
    <n v="818.7"/>
    <n v="0"/>
    <n v="747.2002"/>
    <n v="747.2002"/>
    <n v="818.7"/>
  </r>
  <r>
    <n v="71785004"/>
    <n v="272"/>
    <n v="-1"/>
    <n v="595"/>
    <x v="922"/>
    <d v="2020-06-12T00:00:00"/>
    <s v="6/9/2020"/>
    <n v="1"/>
    <n v="3"/>
    <n v="112.998"/>
    <n v="338.99400000000003"/>
    <n v="0"/>
    <n v="308.21789999999999"/>
    <n v="924.65369999999996"/>
    <n v="203.3964"/>
  </r>
  <r>
    <n v="71785005"/>
    <n v="272"/>
    <n v="-1"/>
    <n v="559"/>
    <x v="922"/>
    <d v="2020-06-12T00:00:00"/>
    <s v="6/9/2020"/>
    <n v="1"/>
    <n v="5"/>
    <n v="12.144"/>
    <n v="60.72"/>
    <n v="0"/>
    <n v="8.9865999999999993"/>
    <n v="44.933"/>
    <n v="60.72"/>
  </r>
  <r>
    <n v="71785006"/>
    <n v="272"/>
    <n v="-1"/>
    <n v="558"/>
    <x v="922"/>
    <d v="2020-06-12T00:00:00"/>
    <s v="6/9/2020"/>
    <n v="1"/>
    <n v="1"/>
    <n v="242.994"/>
    <n v="242.994"/>
    <n v="0"/>
    <n v="179.81559999999999"/>
    <n v="179.81559999999999"/>
    <n v="242.994"/>
  </r>
  <r>
    <n v="71785007"/>
    <n v="272"/>
    <n v="-1"/>
    <n v="512"/>
    <x v="922"/>
    <d v="2020-06-12T00:00:00"/>
    <s v="6/9/2020"/>
    <n v="1"/>
    <n v="3"/>
    <n v="218.45400000000001"/>
    <n v="655.36199999999997"/>
    <n v="0"/>
    <n v="199.37569999999999"/>
    <n v="598.12710000000004"/>
    <n v="655.36199999999997"/>
  </r>
  <r>
    <n v="71785008"/>
    <n v="272"/>
    <n v="-1"/>
    <n v="551"/>
    <x v="922"/>
    <d v="2020-06-12T00:00:00"/>
    <s v="6/9/2020"/>
    <n v="1"/>
    <n v="1"/>
    <n v="158.43"/>
    <n v="158.43"/>
    <n v="0"/>
    <n v="144.59379999999999"/>
    <n v="144.59379999999999"/>
    <n v="158.43"/>
  </r>
  <r>
    <n v="71785009"/>
    <n v="272"/>
    <n v="-1"/>
    <n v="359"/>
    <x v="922"/>
    <d v="2020-06-12T00:00:00"/>
    <s v="6/9/2020"/>
    <n v="1"/>
    <n v="4"/>
    <n v="1376.9939999999999"/>
    <n v="5507.9759999999997"/>
    <n v="0"/>
    <n v="1251.9812999999999"/>
    <n v="5007.9251999999997"/>
    <n v="5507.9759999999997"/>
  </r>
  <r>
    <n v="71785010"/>
    <n v="272"/>
    <n v="-1"/>
    <n v="353"/>
    <x v="922"/>
    <d v="2020-06-12T00:00:00"/>
    <s v="6/9/2020"/>
    <n v="1"/>
    <n v="4"/>
    <n v="1391.9939999999999"/>
    <n v="5567.9759999999997"/>
    <n v="0"/>
    <n v="1265.6195"/>
    <n v="5062.4780000000001"/>
    <n v="5567.9759999999997"/>
  </r>
  <r>
    <n v="71785011"/>
    <n v="272"/>
    <n v="-1"/>
    <n v="601"/>
    <x v="922"/>
    <d v="2020-06-12T00:00:00"/>
    <s v="6/9/2020"/>
    <n v="1"/>
    <n v="3"/>
    <n v="32.393999999999998"/>
    <n v="97.182000000000002"/>
    <n v="0"/>
    <n v="23.971599999999999"/>
    <n v="71.9148"/>
    <n v="97.182000000000002"/>
  </r>
  <r>
    <n v="71785012"/>
    <n v="272"/>
    <n v="-1"/>
    <n v="524"/>
    <x v="922"/>
    <d v="2020-06-12T00:00:00"/>
    <s v="6/9/2020"/>
    <n v="1"/>
    <n v="2"/>
    <n v="158.43"/>
    <n v="316.86"/>
    <n v="0"/>
    <n v="144.59379999999999"/>
    <n v="289.18759999999997"/>
    <n v="316.86"/>
  </r>
  <r>
    <n v="71785013"/>
    <n v="272"/>
    <n v="-1"/>
    <n v="400"/>
    <x v="922"/>
    <d v="2020-06-12T00:00:00"/>
    <s v="6/9/2020"/>
    <n v="1"/>
    <n v="6"/>
    <n v="37.152000000000001"/>
    <n v="222.91200000000001"/>
    <n v="0"/>
    <n v="27.4925"/>
    <n v="164.95500000000001"/>
    <n v="222.91200000000001"/>
  </r>
  <r>
    <n v="71785014"/>
    <n v="272"/>
    <n v="-1"/>
    <n v="527"/>
    <x v="922"/>
    <d v="2020-06-12T00:00:00"/>
    <s v="6/9/2020"/>
    <n v="1"/>
    <n v="2"/>
    <n v="158.43"/>
    <n v="316.86"/>
    <n v="0"/>
    <n v="144.59379999999999"/>
    <n v="289.18759999999997"/>
    <n v="316.86"/>
  </r>
  <r>
    <n v="71785015"/>
    <n v="272"/>
    <n v="-1"/>
    <n v="555"/>
    <x v="922"/>
    <d v="2020-06-12T00:00:00"/>
    <s v="6/9/2020"/>
    <n v="1"/>
    <n v="1"/>
    <n v="63.9"/>
    <n v="63.9"/>
    <n v="0"/>
    <n v="47.286000000000001"/>
    <n v="47.286000000000001"/>
    <n v="63.9"/>
  </r>
  <r>
    <n v="71785016"/>
    <n v="272"/>
    <n v="-1"/>
    <n v="603"/>
    <x v="922"/>
    <d v="2020-06-12T00:00:00"/>
    <s v="6/9/2020"/>
    <n v="1"/>
    <n v="1"/>
    <n v="72.894000000000005"/>
    <n v="72.894000000000005"/>
    <n v="0"/>
    <n v="53.941600000000001"/>
    <n v="53.941600000000001"/>
    <n v="72.894000000000005"/>
  </r>
  <r>
    <n v="71785017"/>
    <n v="272"/>
    <n v="-1"/>
    <n v="363"/>
    <x v="922"/>
    <d v="2020-06-12T00:00:00"/>
    <s v="6/9/2020"/>
    <n v="1"/>
    <n v="2"/>
    <n v="1376.9939999999999"/>
    <n v="2753.9879999999998"/>
    <n v="0"/>
    <n v="1251.9812999999999"/>
    <n v="2503.9625999999998"/>
    <n v="2753.9879999999998"/>
  </r>
  <r>
    <n v="71785018"/>
    <n v="272"/>
    <n v="-1"/>
    <n v="355"/>
    <x v="922"/>
    <d v="2020-06-12T00:00:00"/>
    <s v="6/9/2020"/>
    <n v="1"/>
    <n v="1"/>
    <n v="1391.9939999999999"/>
    <n v="1391.9939999999999"/>
    <n v="0"/>
    <n v="1265.6195"/>
    <n v="1265.6195"/>
    <n v="1391.9939999999999"/>
  </r>
  <r>
    <n v="71785019"/>
    <n v="272"/>
    <n v="-1"/>
    <n v="357"/>
    <x v="922"/>
    <d v="2020-06-12T00:00:00"/>
    <s v="6/9/2020"/>
    <n v="1"/>
    <n v="2"/>
    <n v="1391.9939999999999"/>
    <n v="2783.9879999999998"/>
    <n v="0"/>
    <n v="1265.6195"/>
    <n v="2531.239"/>
    <n v="2783.9879999999998"/>
  </r>
  <r>
    <n v="71785020"/>
    <n v="272"/>
    <n v="-1"/>
    <n v="556"/>
    <x v="922"/>
    <d v="2020-06-12T00:00:00"/>
    <s v="6/9/2020"/>
    <n v="1"/>
    <n v="1"/>
    <n v="105.294"/>
    <n v="105.294"/>
    <n v="0"/>
    <n v="77.917599999999993"/>
    <n v="77.917599999999993"/>
    <n v="105.294"/>
  </r>
  <r>
    <n v="71785021"/>
    <n v="272"/>
    <n v="-1"/>
    <n v="552"/>
    <x v="922"/>
    <d v="2020-06-12T00:00:00"/>
    <s v="6/9/2020"/>
    <n v="1"/>
    <n v="2"/>
    <n v="54.893999999999998"/>
    <n v="109.788"/>
    <n v="0"/>
    <n v="40.621600000000001"/>
    <n v="81.243200000000002"/>
    <n v="109.788"/>
  </r>
  <r>
    <n v="71785022"/>
    <n v="272"/>
    <n v="-1"/>
    <n v="398"/>
    <x v="922"/>
    <d v="2020-06-12T00:00:00"/>
    <s v="6/9/2020"/>
    <n v="1"/>
    <n v="4"/>
    <n v="26.724"/>
    <n v="106.896"/>
    <n v="0"/>
    <n v="19.7758"/>
    <n v="79.103200000000001"/>
    <n v="106.896"/>
  </r>
  <r>
    <n v="71785023"/>
    <n v="272"/>
    <n v="-1"/>
    <n v="544"/>
    <x v="922"/>
    <d v="2020-06-12T00:00:00"/>
    <s v="6/9/2020"/>
    <n v="1"/>
    <n v="6"/>
    <n v="48.594000000000001"/>
    <n v="291.56400000000002"/>
    <n v="0"/>
    <n v="35.959600000000002"/>
    <n v="215.7576"/>
    <n v="291.56400000000002"/>
  </r>
  <r>
    <n v="71785024"/>
    <n v="272"/>
    <n v="-1"/>
    <n v="517"/>
    <x v="922"/>
    <d v="2020-06-12T00:00:00"/>
    <s v="6/9/2020"/>
    <n v="1"/>
    <n v="2"/>
    <n v="31.584"/>
    <n v="63.167999999999999"/>
    <n v="0"/>
    <n v="23.372199999999999"/>
    <n v="46.744399999999999"/>
    <n v="63.167999999999999"/>
  </r>
  <r>
    <n v="71785025"/>
    <n v="272"/>
    <n v="-1"/>
    <n v="531"/>
    <x v="922"/>
    <d v="2020-06-12T00:00:00"/>
    <s v="6/9/2020"/>
    <n v="1"/>
    <n v="2"/>
    <n v="149.874"/>
    <n v="299.74799999999999"/>
    <n v="0"/>
    <n v="136.785"/>
    <n v="273.57"/>
    <n v="299.74799999999999"/>
  </r>
  <r>
    <n v="71785026"/>
    <n v="272"/>
    <n v="-1"/>
    <n v="476"/>
    <x v="922"/>
    <d v="2020-06-12T00:00:00"/>
    <s v="6/9/2020"/>
    <n v="1"/>
    <n v="9"/>
    <n v="41.994"/>
    <n v="377.94600000000003"/>
    <n v="0"/>
    <n v="26.176300000000001"/>
    <n v="235.58670000000001"/>
    <n v="377.94600000000003"/>
  </r>
  <r>
    <n v="71785027"/>
    <n v="272"/>
    <n v="-1"/>
    <n v="361"/>
    <x v="922"/>
    <d v="2020-06-12T00:00:00"/>
    <s v="6/9/2020"/>
    <n v="1"/>
    <n v="4"/>
    <n v="1376.9939999999999"/>
    <n v="5507.9759999999997"/>
    <n v="0"/>
    <n v="1251.9812999999999"/>
    <n v="5007.9251999999997"/>
    <n v="5507.9759999999997"/>
  </r>
  <r>
    <n v="71785028"/>
    <n v="272"/>
    <n v="-1"/>
    <n v="298"/>
    <x v="922"/>
    <d v="2020-06-12T00:00:00"/>
    <s v="6/9/2020"/>
    <n v="1"/>
    <n v="1"/>
    <n v="809.76"/>
    <n v="809.76"/>
    <n v="0"/>
    <n v="739.04100000000005"/>
    <n v="739.04100000000005"/>
    <n v="809.76"/>
  </r>
  <r>
    <n v="71786001"/>
    <n v="47"/>
    <n v="-1"/>
    <n v="476"/>
    <x v="922"/>
    <d v="2020-06-12T00:00:00"/>
    <s v="6/9/2020"/>
    <n v="6"/>
    <n v="8"/>
    <n v="41.994"/>
    <n v="335.952"/>
    <n v="0"/>
    <n v="26.176300000000001"/>
    <n v="209.41040000000001"/>
    <n v="335.952"/>
  </r>
  <r>
    <n v="71786002"/>
    <n v="47"/>
    <n v="-1"/>
    <n v="359"/>
    <x v="922"/>
    <d v="2020-06-12T00:00:00"/>
    <s v="6/9/2020"/>
    <n v="6"/>
    <n v="2"/>
    <n v="1376.9939999999999"/>
    <n v="2753.9879999999998"/>
    <n v="0"/>
    <n v="1251.9812999999999"/>
    <n v="2503.9625999999998"/>
    <n v="2753.9879999999998"/>
  </r>
  <r>
    <n v="71786003"/>
    <n v="47"/>
    <n v="-1"/>
    <n v="474"/>
    <x v="922"/>
    <d v="2020-06-12T00:00:00"/>
    <s v="6/9/2020"/>
    <n v="6"/>
    <n v="9"/>
    <n v="41.994"/>
    <n v="377.94600000000003"/>
    <n v="0"/>
    <n v="26.176300000000001"/>
    <n v="235.58670000000001"/>
    <n v="377.94600000000003"/>
  </r>
  <r>
    <n v="71786004"/>
    <n v="47"/>
    <n v="-1"/>
    <n v="475"/>
    <x v="922"/>
    <d v="2020-06-12T00:00:00"/>
    <s v="6/9/2020"/>
    <n v="6"/>
    <n v="3"/>
    <n v="41.994"/>
    <n v="125.982"/>
    <n v="0"/>
    <n v="26.176300000000001"/>
    <n v="78.528899999999993"/>
    <n v="125.982"/>
  </r>
  <r>
    <n v="71787001"/>
    <n v="509"/>
    <n v="-1"/>
    <n v="561"/>
    <x v="922"/>
    <d v="2020-06-12T00:00:00"/>
    <s v="6/9/2020"/>
    <n v="4"/>
    <n v="1"/>
    <n v="1430.442"/>
    <n v="1430.442"/>
    <n v="0"/>
    <n v="1481.9378999999999"/>
    <n v="1481.9378999999999"/>
    <n v="1430.442"/>
  </r>
  <r>
    <n v="71787002"/>
    <n v="509"/>
    <n v="-1"/>
    <n v="501"/>
    <x v="922"/>
    <d v="2020-06-12T00:00:00"/>
    <s v="6/9/2020"/>
    <n v="4"/>
    <n v="1"/>
    <n v="72.876000000000005"/>
    <n v="72.876000000000005"/>
    <n v="0"/>
    <n v="53.928199999999997"/>
    <n v="53.928199999999997"/>
    <n v="72.876000000000005"/>
  </r>
  <r>
    <n v="71787003"/>
    <n v="509"/>
    <n v="-1"/>
    <n v="573"/>
    <x v="922"/>
    <d v="2020-06-12T00:00:00"/>
    <s v="6/9/2020"/>
    <n v="4"/>
    <n v="2"/>
    <n v="1430.442"/>
    <n v="2860.884"/>
    <n v="0"/>
    <n v="1481.9378999999999"/>
    <n v="2963.8757999999998"/>
    <n v="2860.884"/>
  </r>
  <r>
    <n v="71787004"/>
    <n v="509"/>
    <n v="-1"/>
    <n v="585"/>
    <x v="922"/>
    <d v="2020-06-12T00:00:00"/>
    <s v="6/9/2020"/>
    <n v="4"/>
    <n v="1"/>
    <n v="445.41"/>
    <n v="445.41"/>
    <n v="0"/>
    <n v="461.44479999999999"/>
    <n v="461.44479999999999"/>
    <n v="445.41"/>
  </r>
  <r>
    <n v="71787005"/>
    <n v="509"/>
    <n v="-1"/>
    <n v="567"/>
    <x v="922"/>
    <d v="2020-06-12T00:00:00"/>
    <s v="6/9/2020"/>
    <n v="4"/>
    <n v="2"/>
    <n v="445.41"/>
    <n v="890.82"/>
    <n v="0"/>
    <n v="461.44479999999999"/>
    <n v="922.88959999999997"/>
    <n v="890.82"/>
  </r>
  <r>
    <n v="71787006"/>
    <n v="509"/>
    <n v="-1"/>
    <n v="572"/>
    <x v="922"/>
    <d v="2020-06-12T00:00:00"/>
    <s v="6/9/2020"/>
    <n v="4"/>
    <n v="1"/>
    <n v="445.41"/>
    <n v="445.41"/>
    <n v="0"/>
    <n v="461.44479999999999"/>
    <n v="461.44479999999999"/>
    <n v="445.41"/>
  </r>
  <r>
    <n v="71787007"/>
    <n v="509"/>
    <n v="-1"/>
    <n v="577"/>
    <x v="922"/>
    <d v="2020-06-12T00:00:00"/>
    <s v="6/9/2020"/>
    <n v="4"/>
    <n v="4"/>
    <n v="728.91"/>
    <n v="2915.64"/>
    <n v="0"/>
    <n v="755.1508"/>
    <n v="3020.6032"/>
    <n v="2915.64"/>
  </r>
  <r>
    <n v="71787008"/>
    <n v="509"/>
    <n v="-1"/>
    <n v="579"/>
    <x v="922"/>
    <d v="2020-06-12T00:00:00"/>
    <s v="6/9/2020"/>
    <n v="4"/>
    <n v="1"/>
    <n v="728.91"/>
    <n v="728.91"/>
    <n v="0"/>
    <n v="755.1508"/>
    <n v="755.1508"/>
    <n v="728.91"/>
  </r>
  <r>
    <n v="71787009"/>
    <n v="509"/>
    <n v="-1"/>
    <n v="574"/>
    <x v="922"/>
    <d v="2020-06-12T00:00:00"/>
    <s v="6/9/2020"/>
    <n v="4"/>
    <n v="2"/>
    <n v="1430.442"/>
    <n v="2860.884"/>
    <n v="0"/>
    <n v="1481.9378999999999"/>
    <n v="2963.8757999999998"/>
    <n v="2860.884"/>
  </r>
  <r>
    <n v="71787010"/>
    <n v="509"/>
    <n v="-1"/>
    <n v="576"/>
    <x v="922"/>
    <d v="2020-06-12T00:00:00"/>
    <s v="6/9/2020"/>
    <n v="4"/>
    <n v="1"/>
    <n v="1430.442"/>
    <n v="1430.442"/>
    <n v="0"/>
    <n v="1481.9378999999999"/>
    <n v="1481.9378999999999"/>
    <n v="1430.442"/>
  </r>
  <r>
    <n v="71787011"/>
    <n v="509"/>
    <n v="-1"/>
    <n v="564"/>
    <x v="922"/>
    <d v="2020-06-12T00:00:00"/>
    <s v="6/9/2020"/>
    <n v="4"/>
    <n v="1"/>
    <n v="1430.442"/>
    <n v="1430.442"/>
    <n v="0"/>
    <n v="1481.9378999999999"/>
    <n v="1481.9378999999999"/>
    <n v="1430.442"/>
  </r>
  <r>
    <n v="71787012"/>
    <n v="509"/>
    <n v="-1"/>
    <n v="555"/>
    <x v="922"/>
    <d v="2020-06-12T00:00:00"/>
    <s v="6/9/2020"/>
    <n v="4"/>
    <n v="2"/>
    <n v="63.9"/>
    <n v="127.8"/>
    <n v="0"/>
    <n v="47.286000000000001"/>
    <n v="94.572000000000003"/>
    <n v="127.8"/>
  </r>
  <r>
    <n v="71787013"/>
    <n v="509"/>
    <n v="-1"/>
    <n v="496"/>
    <x v="922"/>
    <d v="2020-06-12T00:00:00"/>
    <s v="6/9/2020"/>
    <n v="4"/>
    <n v="2"/>
    <n v="602.346"/>
    <n v="1204.692"/>
    <n v="0"/>
    <n v="601.74369999999999"/>
    <n v="1203.4874"/>
    <n v="1204.692"/>
  </r>
  <r>
    <n v="71787014"/>
    <n v="509"/>
    <n v="-1"/>
    <n v="492"/>
    <x v="922"/>
    <d v="2020-06-12T00:00:00"/>
    <s v="6/9/2020"/>
    <n v="4"/>
    <n v="1"/>
    <n v="602.346"/>
    <n v="602.346"/>
    <n v="0"/>
    <n v="601.74369999999999"/>
    <n v="601.74369999999999"/>
    <n v="602.346"/>
  </r>
  <r>
    <n v="71787015"/>
    <n v="509"/>
    <n v="-1"/>
    <n v="569"/>
    <x v="922"/>
    <d v="2020-06-12T00:00:00"/>
    <s v="6/9/2020"/>
    <n v="4"/>
    <n v="1"/>
    <n v="445.41"/>
    <n v="445.41"/>
    <n v="0"/>
    <n v="461.44479999999999"/>
    <n v="461.44479999999999"/>
    <n v="445.41"/>
  </r>
  <r>
    <n v="71787016"/>
    <n v="509"/>
    <n v="-1"/>
    <n v="563"/>
    <x v="922"/>
    <d v="2020-06-12T00:00:00"/>
    <s v="6/9/2020"/>
    <n v="4"/>
    <n v="1"/>
    <n v="1430.442"/>
    <n v="1430.442"/>
    <n v="0"/>
    <n v="1481.9378999999999"/>
    <n v="1481.9378999999999"/>
    <n v="1430.442"/>
  </r>
  <r>
    <n v="71787017"/>
    <n v="509"/>
    <n v="-1"/>
    <n v="552"/>
    <x v="922"/>
    <d v="2020-06-12T00:00:00"/>
    <s v="6/9/2020"/>
    <n v="4"/>
    <n v="2"/>
    <n v="54.893999999999998"/>
    <n v="109.788"/>
    <n v="0"/>
    <n v="40.621600000000001"/>
    <n v="81.243200000000002"/>
    <n v="109.788"/>
  </r>
  <r>
    <n v="71787018"/>
    <n v="509"/>
    <n v="-1"/>
    <n v="586"/>
    <x v="922"/>
    <d v="2020-06-12T00:00:00"/>
    <s v="6/9/2020"/>
    <n v="4"/>
    <n v="2"/>
    <n v="445.41"/>
    <n v="890.82"/>
    <n v="0"/>
    <n v="461.44479999999999"/>
    <n v="922.88959999999997"/>
    <n v="890.82"/>
  </r>
  <r>
    <n v="71787019"/>
    <n v="509"/>
    <n v="-1"/>
    <n v="603"/>
    <x v="922"/>
    <d v="2020-06-12T00:00:00"/>
    <s v="6/9/2020"/>
    <n v="4"/>
    <n v="1"/>
    <n v="72.894000000000005"/>
    <n v="72.894000000000005"/>
    <n v="0"/>
    <n v="53.941600000000001"/>
    <n v="53.941600000000001"/>
    <n v="72.894000000000005"/>
  </r>
  <r>
    <n v="71787020"/>
    <n v="509"/>
    <n v="-1"/>
    <n v="556"/>
    <x v="922"/>
    <d v="2020-06-12T00:00:00"/>
    <s v="6/9/2020"/>
    <n v="4"/>
    <n v="2"/>
    <n v="105.294"/>
    <n v="210.58799999999999"/>
    <n v="0"/>
    <n v="77.917599999999993"/>
    <n v="155.83519999999999"/>
    <n v="210.58799999999999"/>
  </r>
  <r>
    <n v="71787021"/>
    <n v="509"/>
    <n v="-1"/>
    <n v="565"/>
    <x v="922"/>
    <d v="2020-06-12T00:00:00"/>
    <s v="6/9/2020"/>
    <n v="4"/>
    <n v="4"/>
    <n v="445.41"/>
    <n v="1781.64"/>
    <n v="0"/>
    <n v="461.44479999999999"/>
    <n v="1845.7791999999999"/>
    <n v="1781.64"/>
  </r>
  <r>
    <n v="71787022"/>
    <n v="509"/>
    <n v="-1"/>
    <n v="560"/>
    <x v="922"/>
    <d v="2020-06-12T00:00:00"/>
    <s v="6/9/2020"/>
    <n v="4"/>
    <n v="2"/>
    <n v="728.91"/>
    <n v="1457.82"/>
    <n v="0"/>
    <n v="755.1508"/>
    <n v="1510.3016"/>
    <n v="1457.82"/>
  </r>
  <r>
    <n v="71787023"/>
    <n v="509"/>
    <n v="-1"/>
    <n v="601"/>
    <x v="922"/>
    <d v="2020-06-12T00:00:00"/>
    <s v="6/9/2020"/>
    <n v="4"/>
    <n v="4"/>
    <n v="32.393999999999998"/>
    <n v="129.57599999999999"/>
    <n v="0"/>
    <n v="23.971599999999999"/>
    <n v="95.886399999999995"/>
    <n v="129.57599999999999"/>
  </r>
  <r>
    <n v="71787024"/>
    <n v="509"/>
    <n v="-1"/>
    <n v="514"/>
    <x v="922"/>
    <d v="2020-06-12T00:00:00"/>
    <s v="6/9/2020"/>
    <n v="4"/>
    <n v="3"/>
    <n v="63.9"/>
    <n v="191.7"/>
    <n v="0"/>
    <n v="47.286000000000001"/>
    <n v="141.858"/>
    <n v="191.7"/>
  </r>
  <r>
    <n v="71787025"/>
    <n v="509"/>
    <n v="-1"/>
    <n v="523"/>
    <x v="922"/>
    <d v="2020-06-12T00:00:00"/>
    <s v="6/9/2020"/>
    <n v="4"/>
    <n v="1"/>
    <n v="31.584"/>
    <n v="31.584"/>
    <n v="0"/>
    <n v="23.372199999999999"/>
    <n v="23.372199999999999"/>
    <n v="31.584"/>
  </r>
  <r>
    <n v="71787026"/>
    <n v="509"/>
    <n v="-1"/>
    <n v="558"/>
    <x v="922"/>
    <d v="2020-06-12T00:00:00"/>
    <s v="6/9/2020"/>
    <n v="4"/>
    <n v="1"/>
    <n v="242.994"/>
    <n v="242.994"/>
    <n v="0"/>
    <n v="179.81559999999999"/>
    <n v="179.81559999999999"/>
    <n v="242.994"/>
  </r>
  <r>
    <n v="71787027"/>
    <n v="509"/>
    <n v="-1"/>
    <n v="562"/>
    <x v="922"/>
    <d v="2020-06-12T00:00:00"/>
    <s v="6/9/2020"/>
    <n v="4"/>
    <n v="3"/>
    <n v="1430.442"/>
    <n v="4291.326"/>
    <n v="0"/>
    <n v="1481.9378999999999"/>
    <n v="4445.8136999999997"/>
    <n v="4291.326"/>
  </r>
  <r>
    <n v="71788001"/>
    <n v="637"/>
    <n v="-1"/>
    <n v="390"/>
    <x v="922"/>
    <d v="2020-06-12T00:00:00"/>
    <s v="6/9/2020"/>
    <n v="6"/>
    <n v="1"/>
    <n v="672.29399999999998"/>
    <n v="672.29399999999998"/>
    <n v="0"/>
    <n v="713.07979999999998"/>
    <n v="713.07979999999998"/>
    <n v="672.29399999999998"/>
  </r>
  <r>
    <n v="71788002"/>
    <n v="637"/>
    <n v="-1"/>
    <n v="382"/>
    <x v="922"/>
    <d v="2020-06-12T00:00:00"/>
    <s v="6/9/2020"/>
    <n v="6"/>
    <n v="1"/>
    <n v="672.29399999999998"/>
    <n v="672.29399999999998"/>
    <n v="0"/>
    <n v="713.07979999999998"/>
    <n v="713.07979999999998"/>
    <n v="672.29399999999998"/>
  </r>
  <r>
    <n v="71788003"/>
    <n v="637"/>
    <n v="-1"/>
    <n v="217"/>
    <x v="922"/>
    <d v="2020-06-12T00:00:00"/>
    <s v="6/9/2020"/>
    <n v="6"/>
    <n v="1"/>
    <n v="20.994"/>
    <n v="20.994"/>
    <n v="0"/>
    <n v="13.0863"/>
    <n v="13.0863"/>
    <n v="20.994"/>
  </r>
  <r>
    <n v="71789001"/>
    <n v="630"/>
    <n v="-1"/>
    <n v="556"/>
    <x v="922"/>
    <d v="2020-06-12T00:00:00"/>
    <s v="6/9/2020"/>
    <n v="6"/>
    <n v="1"/>
    <n v="105.294"/>
    <n v="105.294"/>
    <n v="0"/>
    <n v="77.917599999999993"/>
    <n v="77.917599999999993"/>
    <n v="105.294"/>
  </r>
  <r>
    <n v="71790001"/>
    <n v="692"/>
    <n v="-1"/>
    <n v="471"/>
    <x v="922"/>
    <d v="2020-06-12T00:00:00"/>
    <s v="6/9/2020"/>
    <n v="1"/>
    <n v="3"/>
    <n v="38.1"/>
    <n v="114.3"/>
    <n v="0"/>
    <n v="23.748999999999999"/>
    <n v="71.247"/>
    <n v="114.3"/>
  </r>
  <r>
    <n v="71790002"/>
    <n v="692"/>
    <n v="-1"/>
    <n v="225"/>
    <x v="922"/>
    <d v="2020-06-12T00:00:00"/>
    <s v="6/9/2020"/>
    <n v="1"/>
    <n v="1"/>
    <n v="5.3940000000000001"/>
    <n v="5.3940000000000001"/>
    <n v="0"/>
    <n v="6.9222999999999999"/>
    <n v="6.9222999999999999"/>
    <n v="5.3940000000000001"/>
  </r>
  <r>
    <n v="71790003"/>
    <n v="692"/>
    <n v="-1"/>
    <n v="583"/>
    <x v="922"/>
    <d v="2020-06-12T00:00:00"/>
    <s v="6/9/2020"/>
    <n v="1"/>
    <n v="2"/>
    <n v="1020.5940000000001"/>
    <n v="2041.1880000000001"/>
    <n v="0"/>
    <n v="1082.51"/>
    <n v="2165.02"/>
    <n v="2041.1880000000001"/>
  </r>
  <r>
    <n v="71790004"/>
    <n v="692"/>
    <n v="-1"/>
    <n v="545"/>
    <x v="922"/>
    <d v="2020-06-12T00:00:00"/>
    <s v="6/9/2020"/>
    <n v="1"/>
    <n v="3"/>
    <n v="24.294"/>
    <n v="72.882000000000005"/>
    <n v="0"/>
    <n v="17.977599999999999"/>
    <n v="53.9328"/>
    <n v="72.882000000000005"/>
  </r>
  <r>
    <n v="71790005"/>
    <n v="692"/>
    <n v="-1"/>
    <n v="491"/>
    <x v="922"/>
    <d v="2020-06-12T00:00:00"/>
    <s v="6/9/2020"/>
    <n v="1"/>
    <n v="4"/>
    <n v="32.393999999999998"/>
    <n v="129.57599999999999"/>
    <n v="0"/>
    <n v="41.572299999999998"/>
    <n v="166.28919999999999"/>
    <n v="129.57599999999999"/>
  </r>
  <r>
    <n v="71790006"/>
    <n v="692"/>
    <n v="-1"/>
    <n v="605"/>
    <x v="922"/>
    <d v="2020-06-12T00:00:00"/>
    <s v="6/9/2020"/>
    <n v="1"/>
    <n v="2"/>
    <n v="323.99400000000003"/>
    <n v="647.98800000000006"/>
    <n v="0"/>
    <n v="343.64960000000002"/>
    <n v="687.29920000000004"/>
    <n v="647.98800000000006"/>
  </r>
  <r>
    <n v="71790007"/>
    <n v="692"/>
    <n v="-1"/>
    <n v="606"/>
    <x v="922"/>
    <d v="2020-06-12T00:00:00"/>
    <s v="6/9/2020"/>
    <n v="1"/>
    <n v="2"/>
    <n v="323.99400000000003"/>
    <n v="647.98800000000006"/>
    <n v="0"/>
    <n v="343.64960000000002"/>
    <n v="687.29920000000004"/>
    <n v="647.98800000000006"/>
  </r>
  <r>
    <n v="71790008"/>
    <n v="692"/>
    <n v="-1"/>
    <n v="234"/>
    <x v="922"/>
    <d v="2020-06-12T00:00:00"/>
    <s v="6/9/2020"/>
    <n v="1"/>
    <n v="1"/>
    <n v="29.994"/>
    <n v="29.994"/>
    <n v="0"/>
    <n v="38.4923"/>
    <n v="38.4923"/>
    <n v="29.994"/>
  </r>
  <r>
    <n v="71790009"/>
    <n v="692"/>
    <n v="-1"/>
    <n v="490"/>
    <x v="922"/>
    <d v="2020-06-12T00:00:00"/>
    <s v="6/9/2020"/>
    <n v="1"/>
    <n v="2"/>
    <n v="32.393999999999998"/>
    <n v="64.787999999999997"/>
    <n v="0"/>
    <n v="41.572299999999998"/>
    <n v="83.144599999999997"/>
    <n v="64.787999999999997"/>
  </r>
  <r>
    <n v="71790010"/>
    <n v="692"/>
    <n v="-1"/>
    <n v="481"/>
    <x v="922"/>
    <d v="2020-06-12T00:00:00"/>
    <s v="6/9/2020"/>
    <n v="1"/>
    <n v="2"/>
    <n v="5.3940000000000001"/>
    <n v="10.788"/>
    <n v="0"/>
    <n v="3.3622999999999998"/>
    <n v="6.7245999999999997"/>
    <n v="10.788"/>
  </r>
  <r>
    <n v="71790011"/>
    <n v="692"/>
    <n v="-1"/>
    <n v="482"/>
    <x v="922"/>
    <d v="2020-06-12T00:00:00"/>
    <s v="6/9/2020"/>
    <n v="1"/>
    <n v="4"/>
    <n v="5.3940000000000001"/>
    <n v="21.576000000000001"/>
    <n v="0"/>
    <n v="3.3622999999999998"/>
    <n v="13.449199999999999"/>
    <n v="21.576000000000001"/>
  </r>
  <r>
    <n v="71790012"/>
    <n v="692"/>
    <n v="-1"/>
    <n v="477"/>
    <x v="922"/>
    <d v="2020-06-12T00:00:00"/>
    <s v="6/9/2020"/>
    <n v="1"/>
    <n v="4"/>
    <n v="2.9940000000000002"/>
    <n v="11.976000000000001"/>
    <n v="0"/>
    <n v="1.8663000000000001"/>
    <n v="7.4652000000000003"/>
    <n v="11.976000000000001"/>
  </r>
  <r>
    <n v="71790013"/>
    <n v="692"/>
    <n v="-1"/>
    <n v="483"/>
    <x v="922"/>
    <d v="2020-06-12T00:00:00"/>
    <s v="6/9/2020"/>
    <n v="1"/>
    <n v="4"/>
    <n v="72"/>
    <n v="288"/>
    <n v="0"/>
    <n v="44.88"/>
    <n v="179.52"/>
    <n v="288"/>
  </r>
  <r>
    <n v="71791001"/>
    <n v="644"/>
    <n v="-1"/>
    <n v="378"/>
    <x v="922"/>
    <d v="2020-06-12T00:00:00"/>
    <s v="6/9/2020"/>
    <n v="1"/>
    <n v="2"/>
    <n v="1466.01"/>
    <n v="2932.02"/>
    <n v="0"/>
    <n v="1554.9478999999999"/>
    <n v="3109.8957999999998"/>
    <n v="2932.02"/>
  </r>
  <r>
    <n v="71791002"/>
    <n v="644"/>
    <n v="-1"/>
    <n v="584"/>
    <x v="922"/>
    <d v="2020-06-12T00:00:00"/>
    <s v="6/9/2020"/>
    <n v="1"/>
    <n v="1"/>
    <n v="323.99400000000003"/>
    <n v="323.99400000000003"/>
    <n v="0"/>
    <n v="343.64960000000002"/>
    <n v="343.64960000000002"/>
    <n v="323.99400000000003"/>
  </r>
  <r>
    <n v="71791003"/>
    <n v="644"/>
    <n v="-1"/>
    <n v="382"/>
    <x v="922"/>
    <d v="2020-06-12T00:00:00"/>
    <s v="6/9/2020"/>
    <n v="1"/>
    <n v="1"/>
    <n v="672.29399999999998"/>
    <n v="672.29399999999998"/>
    <n v="0"/>
    <n v="713.07979999999998"/>
    <n v="713.07979999999998"/>
    <n v="672.29399999999998"/>
  </r>
  <r>
    <n v="71791004"/>
    <n v="644"/>
    <n v="-1"/>
    <n v="384"/>
    <x v="922"/>
    <d v="2020-06-12T00:00:00"/>
    <s v="6/9/2020"/>
    <n v="1"/>
    <n v="1"/>
    <n v="672.29399999999998"/>
    <n v="672.29399999999998"/>
    <n v="0"/>
    <n v="713.07979999999998"/>
    <n v="713.07979999999998"/>
    <n v="672.29399999999998"/>
  </r>
  <r>
    <n v="71791005"/>
    <n v="644"/>
    <n v="-1"/>
    <n v="386"/>
    <x v="922"/>
    <d v="2020-06-12T00:00:00"/>
    <s v="6/9/2020"/>
    <n v="1"/>
    <n v="5"/>
    <n v="672.29399999999998"/>
    <n v="3361.47"/>
    <n v="0"/>
    <n v="713.07979999999998"/>
    <n v="3565.3989999999999"/>
    <n v="3361.47"/>
  </r>
  <r>
    <n v="71791006"/>
    <n v="644"/>
    <n v="-1"/>
    <n v="390"/>
    <x v="922"/>
    <d v="2020-06-12T00:00:00"/>
    <s v="6/9/2020"/>
    <n v="1"/>
    <n v="3"/>
    <n v="672.29399999999998"/>
    <n v="2016.8820000000001"/>
    <n v="0"/>
    <n v="713.07979999999998"/>
    <n v="2139.2393999999999"/>
    <n v="2016.8820000000001"/>
  </r>
  <r>
    <n v="71791007"/>
    <n v="644"/>
    <n v="-1"/>
    <n v="583"/>
    <x v="922"/>
    <d v="2020-06-12T00:00:00"/>
    <s v="6/9/2020"/>
    <n v="1"/>
    <n v="1"/>
    <n v="1020.5940000000001"/>
    <n v="1020.5940000000001"/>
    <n v="0"/>
    <n v="1082.51"/>
    <n v="1082.51"/>
    <n v="1020.5940000000001"/>
  </r>
  <r>
    <n v="71791008"/>
    <n v="644"/>
    <n v="-1"/>
    <n v="374"/>
    <x v="922"/>
    <d v="2020-06-12T00:00:00"/>
    <s v="6/9/2020"/>
    <n v="1"/>
    <n v="1"/>
    <n v="1466.01"/>
    <n v="1466.01"/>
    <n v="0"/>
    <n v="1554.9478999999999"/>
    <n v="1554.9478999999999"/>
    <n v="1466.01"/>
  </r>
  <r>
    <n v="71791009"/>
    <n v="644"/>
    <n v="-1"/>
    <n v="376"/>
    <x v="922"/>
    <d v="2020-06-12T00:00:00"/>
    <s v="6/9/2020"/>
    <n v="1"/>
    <n v="1"/>
    <n v="1466.01"/>
    <n v="1466.01"/>
    <n v="0"/>
    <n v="1554.9478999999999"/>
    <n v="1554.9478999999999"/>
    <n v="1466.01"/>
  </r>
  <r>
    <n v="71791010"/>
    <n v="644"/>
    <n v="-1"/>
    <n v="440"/>
    <x v="922"/>
    <d v="2020-06-12T00:00:00"/>
    <s v="6/9/2020"/>
    <n v="1"/>
    <n v="3"/>
    <n v="858.9"/>
    <n v="2576.6999999999998"/>
    <n v="0"/>
    <n v="868.63419999999996"/>
    <n v="2605.9025999999999"/>
    <n v="2576.6999999999998"/>
  </r>
  <r>
    <n v="71791011"/>
    <n v="644"/>
    <n v="-1"/>
    <n v="243"/>
    <x v="922"/>
    <d v="2020-06-12T00:00:00"/>
    <s v="6/9/2020"/>
    <n v="1"/>
    <n v="2"/>
    <n v="858.9"/>
    <n v="1717.8"/>
    <n v="0"/>
    <n v="868.63419999999996"/>
    <n v="1737.2683999999999"/>
    <n v="1717.8"/>
  </r>
  <r>
    <n v="71791012"/>
    <n v="644"/>
    <n v="-1"/>
    <n v="240"/>
    <x v="922"/>
    <d v="2020-06-12T00:00:00"/>
    <s v="6/9/2020"/>
    <n v="1"/>
    <n v="2"/>
    <n v="858.9"/>
    <n v="1717.8"/>
    <n v="0"/>
    <n v="868.63419999999996"/>
    <n v="1737.2683999999999"/>
    <n v="1717.8"/>
  </r>
  <r>
    <n v="71791013"/>
    <n v="644"/>
    <n v="-1"/>
    <n v="482"/>
    <x v="922"/>
    <d v="2020-06-12T00:00:00"/>
    <s v="6/9/2020"/>
    <n v="1"/>
    <n v="4"/>
    <n v="5.3940000000000001"/>
    <n v="21.576000000000001"/>
    <n v="0"/>
    <n v="3.3622999999999998"/>
    <n v="13.449199999999999"/>
    <n v="21.576000000000001"/>
  </r>
  <r>
    <n v="71792001"/>
    <n v="155"/>
    <n v="-1"/>
    <n v="605"/>
    <x v="922"/>
    <d v="2020-06-12T00:00:00"/>
    <s v="6/9/2020"/>
    <n v="6"/>
    <n v="2"/>
    <n v="323.99400000000003"/>
    <n v="647.98800000000006"/>
    <n v="0"/>
    <n v="343.64960000000002"/>
    <n v="687.29920000000004"/>
    <n v="647.98800000000006"/>
  </r>
  <r>
    <n v="71792002"/>
    <n v="155"/>
    <n v="-1"/>
    <n v="408"/>
    <x v="922"/>
    <d v="2020-06-12T00:00:00"/>
    <s v="6/9/2020"/>
    <n v="6"/>
    <n v="2"/>
    <n v="72.162000000000006"/>
    <n v="144.32400000000001"/>
    <n v="0"/>
    <n v="53.399900000000002"/>
    <n v="106.7998"/>
    <n v="144.32400000000001"/>
  </r>
  <r>
    <n v="71792003"/>
    <n v="155"/>
    <n v="-1"/>
    <n v="581"/>
    <x v="922"/>
    <d v="2020-06-12T00:00:00"/>
    <s v="6/9/2020"/>
    <n v="6"/>
    <n v="3"/>
    <n v="1020.5940000000001"/>
    <n v="3061.7820000000002"/>
    <n v="0"/>
    <n v="1082.51"/>
    <n v="3247.53"/>
    <n v="3061.7820000000002"/>
  </r>
  <r>
    <n v="71792004"/>
    <n v="155"/>
    <n v="-1"/>
    <n v="378"/>
    <x v="922"/>
    <d v="2020-06-12T00:00:00"/>
    <s v="6/9/2020"/>
    <n v="6"/>
    <n v="3"/>
    <n v="1466.01"/>
    <n v="4398.03"/>
    <n v="0"/>
    <n v="1554.9478999999999"/>
    <n v="4664.8437000000004"/>
    <n v="4398.03"/>
  </r>
  <r>
    <n v="71792005"/>
    <n v="155"/>
    <n v="-1"/>
    <n v="580"/>
    <x v="922"/>
    <d v="2020-06-12T00:00:00"/>
    <s v="6/9/2020"/>
    <n v="6"/>
    <n v="3"/>
    <n v="1020.5940000000001"/>
    <n v="3061.7820000000002"/>
    <n v="0"/>
    <n v="1082.51"/>
    <n v="3247.53"/>
    <n v="3061.7820000000002"/>
  </r>
  <r>
    <n v="71792006"/>
    <n v="155"/>
    <n v="-1"/>
    <n v="606"/>
    <x v="922"/>
    <d v="2020-06-12T00:00:00"/>
    <s v="6/9/2020"/>
    <n v="6"/>
    <n v="3"/>
    <n v="323.99400000000003"/>
    <n v="971.98199999999997"/>
    <n v="0"/>
    <n v="343.64960000000002"/>
    <n v="1030.9487999999999"/>
    <n v="971.98199999999997"/>
  </r>
  <r>
    <n v="71792007"/>
    <n v="155"/>
    <n v="-1"/>
    <n v="436"/>
    <x v="922"/>
    <d v="2020-06-12T00:00:00"/>
    <s v="6/9/2020"/>
    <n v="6"/>
    <n v="3"/>
    <n v="356.89800000000002"/>
    <n v="1070.694"/>
    <n v="0"/>
    <n v="360.94279999999998"/>
    <n v="1082.8284000000001"/>
    <n v="1070.694"/>
  </r>
  <r>
    <n v="71792008"/>
    <n v="155"/>
    <n v="-1"/>
    <n v="384"/>
    <x v="922"/>
    <d v="2020-06-12T00:00:00"/>
    <s v="6/9/2020"/>
    <n v="6"/>
    <n v="4"/>
    <n v="672.29399999999998"/>
    <n v="2689.1759999999999"/>
    <n v="0"/>
    <n v="713.07979999999998"/>
    <n v="2852.3191999999999"/>
    <n v="2689.1759999999999"/>
  </r>
  <r>
    <n v="71792009"/>
    <n v="155"/>
    <n v="-1"/>
    <n v="372"/>
    <x v="922"/>
    <d v="2020-06-12T00:00:00"/>
    <s v="6/9/2020"/>
    <n v="6"/>
    <n v="4"/>
    <n v="1466.01"/>
    <n v="5864.04"/>
    <n v="0"/>
    <n v="1554.9478999999999"/>
    <n v="6219.7915999999996"/>
    <n v="5864.04"/>
  </r>
  <r>
    <n v="71792010"/>
    <n v="155"/>
    <n v="-1"/>
    <n v="481"/>
    <x v="922"/>
    <d v="2020-06-12T00:00:00"/>
    <s v="6/9/2020"/>
    <n v="6"/>
    <n v="8"/>
    <n v="5.3940000000000001"/>
    <n v="43.152000000000001"/>
    <n v="0"/>
    <n v="3.3622999999999998"/>
    <n v="26.898399999999999"/>
    <n v="43.152000000000001"/>
  </r>
  <r>
    <n v="71792011"/>
    <n v="155"/>
    <n v="-1"/>
    <n v="287"/>
    <x v="922"/>
    <d v="2020-06-12T00:00:00"/>
    <s v="6/9/2020"/>
    <n v="6"/>
    <n v="4"/>
    <n v="202.33199999999999"/>
    <n v="809.32799999999997"/>
    <n v="0"/>
    <n v="204.6251"/>
    <n v="818.50040000000001"/>
    <n v="809.32799999999997"/>
  </r>
  <r>
    <n v="71792012"/>
    <n v="155"/>
    <n v="-1"/>
    <n v="547"/>
    <x v="922"/>
    <d v="2020-06-12T00:00:00"/>
    <s v="6/9/2020"/>
    <n v="6"/>
    <n v="6"/>
    <n v="48.594000000000001"/>
    <n v="291.56400000000002"/>
    <n v="0"/>
    <n v="35.959600000000002"/>
    <n v="215.7576"/>
    <n v="291.56400000000002"/>
  </r>
  <r>
    <n v="71792013"/>
    <n v="155"/>
    <n v="-1"/>
    <n v="482"/>
    <x v="922"/>
    <d v="2020-06-12T00:00:00"/>
    <s v="6/9/2020"/>
    <n v="6"/>
    <n v="16"/>
    <n v="4.9444999999999997"/>
    <n v="79.111999999999995"/>
    <n v="0"/>
    <n v="3.3622999999999998"/>
    <n v="53.796799999999998"/>
    <n v="75.156400000000005"/>
  </r>
  <r>
    <n v="71792014"/>
    <n v="155"/>
    <n v="-1"/>
    <n v="386"/>
    <x v="922"/>
    <d v="2020-06-12T00:00:00"/>
    <s v="6/9/2020"/>
    <n v="6"/>
    <n v="3"/>
    <n v="672.29399999999998"/>
    <n v="2016.8820000000001"/>
    <n v="0"/>
    <n v="713.07979999999998"/>
    <n v="2139.2393999999999"/>
    <n v="2016.8820000000001"/>
  </r>
  <r>
    <n v="71792015"/>
    <n v="155"/>
    <n v="-1"/>
    <n v="604"/>
    <x v="922"/>
    <d v="2020-06-12T00:00:00"/>
    <s v="6/9/2020"/>
    <n v="6"/>
    <n v="4"/>
    <n v="323.99400000000003"/>
    <n v="1295.9760000000001"/>
    <n v="0"/>
    <n v="343.64960000000002"/>
    <n v="1374.5984000000001"/>
    <n v="1295.9760000000001"/>
  </r>
  <r>
    <n v="71792016"/>
    <n v="155"/>
    <n v="-1"/>
    <n v="584"/>
    <x v="922"/>
    <d v="2020-06-12T00:00:00"/>
    <s v="6/9/2020"/>
    <n v="6"/>
    <n v="4"/>
    <n v="323.99400000000003"/>
    <n v="1295.9760000000001"/>
    <n v="0"/>
    <n v="343.64960000000002"/>
    <n v="1374.5984000000001"/>
    <n v="1295.9760000000001"/>
  </r>
  <r>
    <n v="71792017"/>
    <n v="155"/>
    <n v="-1"/>
    <n v="382"/>
    <x v="922"/>
    <d v="2020-06-12T00:00:00"/>
    <s v="6/9/2020"/>
    <n v="6"/>
    <n v="4"/>
    <n v="672.29399999999998"/>
    <n v="2689.1759999999999"/>
    <n v="0"/>
    <n v="713.07979999999998"/>
    <n v="2852.3191999999999"/>
    <n v="2689.1759999999999"/>
  </r>
  <r>
    <n v="71792018"/>
    <n v="155"/>
    <n v="-1"/>
    <n v="388"/>
    <x v="922"/>
    <d v="2020-06-12T00:00:00"/>
    <s v="6/9/2020"/>
    <n v="6"/>
    <n v="3"/>
    <n v="672.29399999999998"/>
    <n v="2016.8820000000001"/>
    <n v="0"/>
    <n v="713.07979999999998"/>
    <n v="2139.2393999999999"/>
    <n v="2016.8820000000001"/>
  </r>
  <r>
    <n v="71792019"/>
    <n v="155"/>
    <n v="-1"/>
    <n v="390"/>
    <x v="922"/>
    <d v="2020-06-12T00:00:00"/>
    <s v="6/9/2020"/>
    <n v="6"/>
    <n v="3"/>
    <n v="672.29399999999998"/>
    <n v="2016.8820000000001"/>
    <n v="0"/>
    <n v="713.07979999999998"/>
    <n v="2139.2393999999999"/>
    <n v="2016.8820000000001"/>
  </r>
  <r>
    <n v="71792020"/>
    <n v="155"/>
    <n v="-1"/>
    <n v="582"/>
    <x v="922"/>
    <d v="2020-06-12T00:00:00"/>
    <s v="6/9/2020"/>
    <n v="6"/>
    <n v="2"/>
    <n v="1020.5940000000001"/>
    <n v="2041.1880000000001"/>
    <n v="0"/>
    <n v="1082.51"/>
    <n v="2165.02"/>
    <n v="2041.1880000000001"/>
  </r>
  <r>
    <n v="71792021"/>
    <n v="155"/>
    <n v="-1"/>
    <n v="583"/>
    <x v="922"/>
    <d v="2020-06-12T00:00:00"/>
    <s v="6/9/2020"/>
    <n v="6"/>
    <n v="1"/>
    <n v="1020.5940000000001"/>
    <n v="1020.5940000000001"/>
    <n v="0"/>
    <n v="1082.51"/>
    <n v="1082.51"/>
    <n v="1020.5940000000001"/>
  </r>
  <r>
    <n v="71792022"/>
    <n v="155"/>
    <n v="-1"/>
    <n v="374"/>
    <x v="922"/>
    <d v="2020-06-12T00:00:00"/>
    <s v="6/9/2020"/>
    <n v="6"/>
    <n v="1"/>
    <n v="1466.01"/>
    <n v="1466.01"/>
    <n v="0"/>
    <n v="1554.9478999999999"/>
    <n v="1554.9478999999999"/>
    <n v="1466.01"/>
  </r>
  <r>
    <n v="71792023"/>
    <n v="155"/>
    <n v="-1"/>
    <n v="376"/>
    <x v="922"/>
    <d v="2020-06-12T00:00:00"/>
    <s v="6/9/2020"/>
    <n v="6"/>
    <n v="1"/>
    <n v="1466.01"/>
    <n v="1466.01"/>
    <n v="0"/>
    <n v="1554.9478999999999"/>
    <n v="1554.9478999999999"/>
    <n v="1466.01"/>
  </r>
  <r>
    <n v="71792024"/>
    <n v="155"/>
    <n v="-1"/>
    <n v="380"/>
    <x v="922"/>
    <d v="2020-06-12T00:00:00"/>
    <s v="6/9/2020"/>
    <n v="6"/>
    <n v="6"/>
    <n v="1466.01"/>
    <n v="8796.06"/>
    <n v="0"/>
    <n v="1554.9478999999999"/>
    <n v="9329.6874000000007"/>
    <n v="8796.06"/>
  </r>
  <r>
    <n v="71792025"/>
    <n v="155"/>
    <n v="-1"/>
    <n v="418"/>
    <x v="922"/>
    <d v="2020-06-12T00:00:00"/>
    <s v="6/9/2020"/>
    <n v="6"/>
    <n v="1"/>
    <n v="356.89800000000002"/>
    <n v="356.89800000000002"/>
    <n v="0"/>
    <n v="360.94279999999998"/>
    <n v="360.94279999999998"/>
    <n v="356.89800000000002"/>
  </r>
  <r>
    <n v="71792026"/>
    <n v="155"/>
    <n v="-1"/>
    <n v="545"/>
    <x v="922"/>
    <d v="2020-06-12T00:00:00"/>
    <s v="6/9/2020"/>
    <n v="6"/>
    <n v="3"/>
    <n v="24.294"/>
    <n v="72.882000000000005"/>
    <n v="0"/>
    <n v="17.977599999999999"/>
    <n v="53.9328"/>
    <n v="72.882000000000005"/>
  </r>
  <r>
    <n v="71792027"/>
    <n v="155"/>
    <n v="-1"/>
    <n v="546"/>
    <x v="922"/>
    <d v="2020-06-12T00:00:00"/>
    <s v="6/9/2020"/>
    <n v="6"/>
    <n v="5"/>
    <n v="37.253999999999998"/>
    <n v="186.27"/>
    <n v="0"/>
    <n v="27.568000000000001"/>
    <n v="137.84"/>
    <n v="186.27"/>
  </r>
  <r>
    <n v="71792028"/>
    <n v="155"/>
    <n v="-1"/>
    <n v="434"/>
    <x v="922"/>
    <d v="2020-06-12T00:00:00"/>
    <s v="6/9/2020"/>
    <n v="6"/>
    <n v="3"/>
    <n v="356.89800000000002"/>
    <n v="1070.694"/>
    <n v="0"/>
    <n v="360.94279999999998"/>
    <n v="1082.8284000000001"/>
    <n v="1070.694"/>
  </r>
  <r>
    <n v="71793001"/>
    <n v="561"/>
    <n v="-1"/>
    <n v="372"/>
    <x v="922"/>
    <d v="2020-06-12T00:00:00"/>
    <s v="6/9/2020"/>
    <n v="4"/>
    <n v="1"/>
    <n v="1466.01"/>
    <n v="1466.01"/>
    <n v="0"/>
    <n v="1554.9478999999999"/>
    <n v="1554.9478999999999"/>
    <n v="1466.01"/>
  </r>
  <r>
    <n v="71794001"/>
    <n v="678"/>
    <n v="-1"/>
    <n v="353"/>
    <x v="922"/>
    <d v="2020-06-12T00:00:00"/>
    <s v="6/9/2020"/>
    <n v="6"/>
    <n v="3"/>
    <n v="1391.9939999999999"/>
    <n v="4175.982"/>
    <n v="0"/>
    <n v="1265.6195"/>
    <n v="3796.8584999999998"/>
    <n v="4175.982"/>
  </r>
  <r>
    <n v="71794002"/>
    <n v="678"/>
    <n v="-1"/>
    <n v="524"/>
    <x v="922"/>
    <d v="2020-06-12T00:00:00"/>
    <s v="6/9/2020"/>
    <n v="6"/>
    <n v="4"/>
    <n v="158.43"/>
    <n v="633.72"/>
    <n v="0"/>
    <n v="144.59379999999999"/>
    <n v="578.37519999999995"/>
    <n v="633.72"/>
  </r>
  <r>
    <n v="71794003"/>
    <n v="678"/>
    <n v="-1"/>
    <n v="477"/>
    <x v="922"/>
    <d v="2020-06-12T00:00:00"/>
    <s v="6/9/2020"/>
    <n v="6"/>
    <n v="10"/>
    <n v="2.9940000000000002"/>
    <n v="29.94"/>
    <n v="0"/>
    <n v="1.8663000000000001"/>
    <n v="18.663"/>
    <n v="29.94"/>
  </r>
  <r>
    <n v="71794004"/>
    <n v="678"/>
    <n v="-1"/>
    <n v="531"/>
    <x v="922"/>
    <d v="2020-06-12T00:00:00"/>
    <s v="6/9/2020"/>
    <n v="6"/>
    <n v="4"/>
    <n v="149.874"/>
    <n v="599.49599999999998"/>
    <n v="0"/>
    <n v="136.785"/>
    <n v="547.14"/>
    <n v="599.49599999999998"/>
  </r>
  <r>
    <n v="71794005"/>
    <n v="678"/>
    <n v="-1"/>
    <n v="542"/>
    <x v="922"/>
    <d v="2020-06-12T00:00:00"/>
    <s v="6/9/2020"/>
    <n v="6"/>
    <n v="5"/>
    <n v="24.294"/>
    <n v="121.47"/>
    <n v="0"/>
    <n v="17.977599999999999"/>
    <n v="89.888000000000005"/>
    <n v="121.47"/>
  </r>
  <r>
    <n v="71794006"/>
    <n v="678"/>
    <n v="-1"/>
    <n v="525"/>
    <x v="922"/>
    <d v="2020-06-12T00:00:00"/>
    <s v="6/9/2020"/>
    <n v="6"/>
    <n v="2"/>
    <n v="158.43"/>
    <n v="316.86"/>
    <n v="0"/>
    <n v="144.59379999999999"/>
    <n v="289.18759999999997"/>
    <n v="316.86"/>
  </r>
  <r>
    <n v="71794007"/>
    <n v="678"/>
    <n v="-1"/>
    <n v="355"/>
    <x v="922"/>
    <d v="2020-06-12T00:00:00"/>
    <s v="6/9/2020"/>
    <n v="6"/>
    <n v="2"/>
    <n v="1391.9939999999999"/>
    <n v="2783.9879999999998"/>
    <n v="0"/>
    <n v="1265.6195"/>
    <n v="2531.239"/>
    <n v="2783.9879999999998"/>
  </r>
  <r>
    <n v="71794008"/>
    <n v="678"/>
    <n v="-1"/>
    <n v="592"/>
    <x v="922"/>
    <d v="2020-06-12T00:00:00"/>
    <s v="6/9/2020"/>
    <n v="6"/>
    <n v="3"/>
    <n v="112.998"/>
    <n v="338.99400000000003"/>
    <n v="0"/>
    <n v="308.21789999999999"/>
    <n v="924.65369999999996"/>
    <n v="203.3964"/>
  </r>
  <r>
    <n v="71794009"/>
    <n v="678"/>
    <n v="-1"/>
    <n v="214"/>
    <x v="922"/>
    <d v="2020-06-12T00:00:00"/>
    <s v="6/9/2020"/>
    <n v="6"/>
    <n v="14"/>
    <n v="20.2942"/>
    <n v="284.11880000000002"/>
    <n v="0"/>
    <n v="13.0863"/>
    <n v="183.20820000000001"/>
    <n v="278.43639999999999"/>
  </r>
  <r>
    <n v="71794010"/>
    <n v="678"/>
    <n v="-1"/>
    <n v="398"/>
    <x v="922"/>
    <d v="2020-06-12T00:00:00"/>
    <s v="6/9/2020"/>
    <n v="6"/>
    <n v="2"/>
    <n v="26.724"/>
    <n v="53.448"/>
    <n v="0"/>
    <n v="19.7758"/>
    <n v="39.551600000000001"/>
    <n v="53.448"/>
  </r>
  <r>
    <n v="71794011"/>
    <n v="678"/>
    <n v="-1"/>
    <n v="551"/>
    <x v="922"/>
    <d v="2020-06-12T00:00:00"/>
    <s v="6/9/2020"/>
    <n v="6"/>
    <n v="7"/>
    <n v="158.43"/>
    <n v="1109.01"/>
    <n v="0"/>
    <n v="144.59379999999999"/>
    <n v="1012.1566"/>
    <n v="1109.01"/>
  </r>
  <r>
    <n v="71794012"/>
    <n v="678"/>
    <n v="-1"/>
    <n v="559"/>
    <x v="922"/>
    <d v="2020-06-12T00:00:00"/>
    <s v="6/9/2020"/>
    <n v="6"/>
    <n v="2"/>
    <n v="12.144"/>
    <n v="24.288"/>
    <n v="0"/>
    <n v="8.9865999999999993"/>
    <n v="17.973199999999999"/>
    <n v="24.288"/>
  </r>
  <r>
    <n v="71794013"/>
    <n v="678"/>
    <n v="-1"/>
    <n v="222"/>
    <x v="922"/>
    <d v="2020-06-12T00:00:00"/>
    <s v="6/9/2020"/>
    <n v="6"/>
    <n v="12"/>
    <n v="20.2942"/>
    <n v="243.53039999999999"/>
    <n v="0"/>
    <n v="13.0863"/>
    <n v="157.03559999999999"/>
    <n v="238.65979999999999"/>
  </r>
  <r>
    <n v="71794014"/>
    <n v="678"/>
    <n v="-1"/>
    <n v="517"/>
    <x v="922"/>
    <d v="2020-06-12T00:00:00"/>
    <s v="6/9/2020"/>
    <n v="6"/>
    <n v="4"/>
    <n v="31.584"/>
    <n v="126.336"/>
    <n v="0"/>
    <n v="23.372199999999999"/>
    <n v="93.488799999999998"/>
    <n v="126.336"/>
  </r>
  <r>
    <n v="71794015"/>
    <n v="678"/>
    <n v="-1"/>
    <n v="400"/>
    <x v="922"/>
    <d v="2020-06-12T00:00:00"/>
    <s v="6/9/2020"/>
    <n v="6"/>
    <n v="2"/>
    <n v="37.152000000000001"/>
    <n v="74.304000000000002"/>
    <n v="0"/>
    <n v="27.4925"/>
    <n v="54.984999999999999"/>
    <n v="74.304000000000002"/>
  </r>
  <r>
    <n v="71794016"/>
    <n v="678"/>
    <n v="-1"/>
    <n v="472"/>
    <x v="922"/>
    <d v="2020-06-12T00:00:00"/>
    <s v="6/9/2020"/>
    <n v="6"/>
    <n v="13"/>
    <n v="36.83"/>
    <n v="478.79"/>
    <n v="0"/>
    <n v="23.748999999999999"/>
    <n v="308.73700000000002"/>
    <n v="469.21420000000001"/>
  </r>
  <r>
    <n v="71794017"/>
    <n v="678"/>
    <n v="-1"/>
    <n v="544"/>
    <x v="922"/>
    <d v="2020-06-12T00:00:00"/>
    <s v="6/9/2020"/>
    <n v="6"/>
    <n v="11"/>
    <n v="46.974200000000003"/>
    <n v="516.71619999999996"/>
    <n v="0"/>
    <n v="35.959600000000002"/>
    <n v="395.55560000000003"/>
    <n v="506.38189999999997"/>
  </r>
  <r>
    <n v="71794018"/>
    <n v="678"/>
    <n v="-1"/>
    <n v="491"/>
    <x v="922"/>
    <d v="2020-06-12T00:00:00"/>
    <s v="6/9/2020"/>
    <n v="6"/>
    <n v="19"/>
    <n v="29.694500000000001"/>
    <n v="564.19550000000004"/>
    <n v="0"/>
    <n v="41.572299999999998"/>
    <n v="789.87369999999999"/>
    <n v="535.98569999999995"/>
  </r>
  <r>
    <n v="71794019"/>
    <n v="678"/>
    <n v="-1"/>
    <n v="599"/>
    <x v="922"/>
    <d v="2020-06-12T00:00:00"/>
    <s v="6/9/2020"/>
    <n v="6"/>
    <n v="4"/>
    <n v="323.99400000000003"/>
    <n v="1295.9760000000001"/>
    <n v="0"/>
    <n v="294.5797"/>
    <n v="1178.3188"/>
    <n v="1295.9760000000001"/>
  </r>
  <r>
    <n v="71794020"/>
    <n v="678"/>
    <n v="-1"/>
    <n v="488"/>
    <x v="922"/>
    <d v="2020-06-12T00:00:00"/>
    <s v="6/9/2020"/>
    <n v="6"/>
    <n v="5"/>
    <n v="32.393999999999998"/>
    <n v="161.97"/>
    <n v="0"/>
    <n v="41.572299999999998"/>
    <n v="207.86150000000001"/>
    <n v="161.97"/>
  </r>
  <r>
    <n v="71794021"/>
    <n v="678"/>
    <n v="-1"/>
    <n v="225"/>
    <x v="922"/>
    <d v="2020-06-12T00:00:00"/>
    <s v="6/9/2020"/>
    <n v="6"/>
    <n v="2"/>
    <n v="5.3940000000000001"/>
    <n v="10.788"/>
    <n v="0"/>
    <n v="6.9222999999999999"/>
    <n v="13.8446"/>
    <n v="10.788"/>
  </r>
  <r>
    <n v="71794022"/>
    <n v="678"/>
    <n v="-1"/>
    <n v="237"/>
    <x v="922"/>
    <d v="2020-06-12T00:00:00"/>
    <s v="6/9/2020"/>
    <n v="6"/>
    <n v="2"/>
    <n v="29.994"/>
    <n v="59.988"/>
    <n v="0"/>
    <n v="38.4923"/>
    <n v="76.9846"/>
    <n v="59.988"/>
  </r>
  <r>
    <n v="71794023"/>
    <n v="678"/>
    <n v="-1"/>
    <n v="295"/>
    <x v="922"/>
    <d v="2020-06-12T00:00:00"/>
    <s v="6/9/2020"/>
    <n v="6"/>
    <n v="6"/>
    <n v="818.7"/>
    <n v="4912.2"/>
    <n v="0"/>
    <n v="747.2002"/>
    <n v="4483.2012000000004"/>
    <n v="4912.2"/>
  </r>
  <r>
    <n v="71794024"/>
    <n v="678"/>
    <n v="-1"/>
    <n v="306"/>
    <x v="922"/>
    <d v="2020-06-12T00:00:00"/>
    <s v="6/9/2020"/>
    <n v="6"/>
    <n v="3"/>
    <n v="809.76"/>
    <n v="2429.2800000000002"/>
    <n v="0"/>
    <n v="739.04100000000005"/>
    <n v="2217.123"/>
    <n v="2429.2800000000002"/>
  </r>
  <r>
    <n v="71794025"/>
    <n v="678"/>
    <n v="-1"/>
    <n v="483"/>
    <x v="922"/>
    <d v="2020-06-12T00:00:00"/>
    <s v="6/9/2020"/>
    <n v="6"/>
    <n v="6"/>
    <n v="72"/>
    <n v="432"/>
    <n v="0"/>
    <n v="44.88"/>
    <n v="269.27999999999997"/>
    <n v="432"/>
  </r>
  <r>
    <n v="71794026"/>
    <n v="678"/>
    <n v="-1"/>
    <n v="476"/>
    <x v="922"/>
    <d v="2020-06-12T00:00:00"/>
    <s v="6/9/2020"/>
    <n v="6"/>
    <n v="12"/>
    <n v="40.594200000000001"/>
    <n v="487.13040000000001"/>
    <n v="0"/>
    <n v="26.176300000000001"/>
    <n v="314.11559999999997"/>
    <n v="477.38780000000003"/>
  </r>
  <r>
    <n v="71794027"/>
    <n v="678"/>
    <n v="-1"/>
    <n v="309"/>
    <x v="922"/>
    <d v="2020-06-12T00:00:00"/>
    <s v="6/9/2020"/>
    <n v="6"/>
    <n v="3"/>
    <n v="818.7"/>
    <n v="2456.1"/>
    <n v="0"/>
    <n v="747.2002"/>
    <n v="2241.6006000000002"/>
    <n v="2456.1"/>
  </r>
  <r>
    <n v="71794028"/>
    <n v="678"/>
    <n v="-1"/>
    <n v="465"/>
    <x v="922"/>
    <d v="2020-06-12T00:00:00"/>
    <s v="6/9/2020"/>
    <n v="6"/>
    <n v="5"/>
    <n v="14.694000000000001"/>
    <n v="73.47"/>
    <n v="0"/>
    <n v="9.1593"/>
    <n v="45.796500000000002"/>
    <n v="73.47"/>
  </r>
  <r>
    <n v="71794029"/>
    <n v="678"/>
    <n v="-1"/>
    <n v="290"/>
    <x v="922"/>
    <d v="2020-06-12T00:00:00"/>
    <s v="6/9/2020"/>
    <n v="6"/>
    <n v="1"/>
    <n v="818.7"/>
    <n v="818.7"/>
    <n v="0"/>
    <n v="747.2002"/>
    <n v="747.2002"/>
    <n v="818.7"/>
  </r>
  <r>
    <n v="71794030"/>
    <n v="678"/>
    <n v="-1"/>
    <n v="601"/>
    <x v="922"/>
    <d v="2020-06-12T00:00:00"/>
    <s v="6/9/2020"/>
    <n v="6"/>
    <n v="6"/>
    <n v="32.393999999999998"/>
    <n v="194.364"/>
    <n v="0"/>
    <n v="23.971599999999999"/>
    <n v="143.8296"/>
    <n v="194.364"/>
  </r>
  <r>
    <n v="71794031"/>
    <n v="678"/>
    <n v="-1"/>
    <n v="603"/>
    <x v="922"/>
    <d v="2020-06-12T00:00:00"/>
    <s v="6/9/2020"/>
    <n v="6"/>
    <n v="2"/>
    <n v="72.894000000000005"/>
    <n v="145.78800000000001"/>
    <n v="0"/>
    <n v="53.941600000000001"/>
    <n v="107.8832"/>
    <n v="145.78800000000001"/>
  </r>
  <r>
    <n v="71794032"/>
    <n v="678"/>
    <n v="-1"/>
    <n v="594"/>
    <x v="922"/>
    <d v="2020-06-12T00:00:00"/>
    <s v="6/9/2020"/>
    <n v="6"/>
    <n v="2"/>
    <n v="112.998"/>
    <n v="225.99600000000001"/>
    <n v="0"/>
    <n v="308.21789999999999"/>
    <n v="616.43579999999997"/>
    <n v="135.5976"/>
  </r>
  <r>
    <n v="71794033"/>
    <n v="678"/>
    <n v="-1"/>
    <n v="595"/>
    <x v="922"/>
    <d v="2020-06-12T00:00:00"/>
    <s v="6/9/2020"/>
    <n v="6"/>
    <n v="4"/>
    <n v="112.998"/>
    <n v="451.99200000000002"/>
    <n v="0"/>
    <n v="308.21789999999999"/>
    <n v="1232.8715999999999"/>
    <n v="271.1952"/>
  </r>
  <r>
    <n v="71794034"/>
    <n v="678"/>
    <n v="-1"/>
    <n v="359"/>
    <x v="922"/>
    <d v="2020-06-12T00:00:00"/>
    <s v="6/9/2020"/>
    <n v="6"/>
    <n v="6"/>
    <n v="1376.9939999999999"/>
    <n v="8261.9639999999999"/>
    <n v="0"/>
    <n v="1251.9812999999999"/>
    <n v="7511.8878000000004"/>
    <n v="8261.9639999999999"/>
  </r>
  <r>
    <n v="71794035"/>
    <n v="678"/>
    <n v="-1"/>
    <n v="361"/>
    <x v="922"/>
    <d v="2020-06-12T00:00:00"/>
    <s v="6/9/2020"/>
    <n v="6"/>
    <n v="8"/>
    <n v="1376.9939999999999"/>
    <n v="11015.951999999999"/>
    <n v="0"/>
    <n v="1251.9812999999999"/>
    <n v="10015.850399999999"/>
    <n v="11015.951999999999"/>
  </r>
  <r>
    <n v="71794036"/>
    <n v="678"/>
    <n v="-1"/>
    <n v="363"/>
    <x v="922"/>
    <d v="2020-06-12T00:00:00"/>
    <s v="6/9/2020"/>
    <n v="6"/>
    <n v="4"/>
    <n v="1376.9939999999999"/>
    <n v="5507.9759999999997"/>
    <n v="0"/>
    <n v="1251.9812999999999"/>
    <n v="5007.9251999999997"/>
    <n v="5507.9759999999997"/>
  </r>
  <r>
    <n v="71794037"/>
    <n v="678"/>
    <n v="-1"/>
    <n v="357"/>
    <x v="922"/>
    <d v="2020-06-12T00:00:00"/>
    <s v="6/9/2020"/>
    <n v="6"/>
    <n v="2"/>
    <n v="1391.9939999999999"/>
    <n v="2783.9879999999998"/>
    <n v="0"/>
    <n v="1265.6195"/>
    <n v="2531.239"/>
    <n v="2783.9879999999998"/>
  </r>
  <r>
    <n v="71794038"/>
    <n v="678"/>
    <n v="-1"/>
    <n v="556"/>
    <x v="922"/>
    <d v="2020-06-12T00:00:00"/>
    <s v="6/9/2020"/>
    <n v="6"/>
    <n v="1"/>
    <n v="105.294"/>
    <n v="105.294"/>
    <n v="0"/>
    <n v="77.917599999999993"/>
    <n v="77.917599999999993"/>
    <n v="105.294"/>
  </r>
  <r>
    <n v="71794039"/>
    <n v="678"/>
    <n v="-1"/>
    <n v="555"/>
    <x v="922"/>
    <d v="2020-06-12T00:00:00"/>
    <s v="6/9/2020"/>
    <n v="6"/>
    <n v="6"/>
    <n v="63.9"/>
    <n v="383.4"/>
    <n v="0"/>
    <n v="47.286000000000001"/>
    <n v="283.71600000000001"/>
    <n v="383.4"/>
  </r>
  <r>
    <n v="71794040"/>
    <n v="678"/>
    <n v="-1"/>
    <n v="552"/>
    <x v="922"/>
    <d v="2020-06-12T00:00:00"/>
    <s v="6/9/2020"/>
    <n v="6"/>
    <n v="14"/>
    <n v="53.0642"/>
    <n v="742.89880000000005"/>
    <n v="0"/>
    <n v="40.621600000000001"/>
    <n v="568.70240000000001"/>
    <n v="728.04079999999999"/>
  </r>
  <r>
    <n v="71794041"/>
    <n v="678"/>
    <n v="-1"/>
    <n v="543"/>
    <x v="922"/>
    <d v="2020-06-12T00:00:00"/>
    <s v="6/9/2020"/>
    <n v="6"/>
    <n v="2"/>
    <n v="37.253999999999998"/>
    <n v="74.507999999999996"/>
    <n v="0"/>
    <n v="27.568000000000001"/>
    <n v="55.136000000000003"/>
    <n v="74.507999999999996"/>
  </r>
  <r>
    <n v="71794042"/>
    <n v="678"/>
    <n v="-1"/>
    <n v="501"/>
    <x v="922"/>
    <d v="2020-06-12T00:00:00"/>
    <s v="6/9/2020"/>
    <n v="6"/>
    <n v="4"/>
    <n v="72.876000000000005"/>
    <n v="291.50400000000002"/>
    <n v="0"/>
    <n v="53.928199999999997"/>
    <n v="215.71279999999999"/>
    <n v="291.50400000000002"/>
  </r>
  <r>
    <n v="71794043"/>
    <n v="678"/>
    <n v="-1"/>
    <n v="515"/>
    <x v="922"/>
    <d v="2020-06-12T00:00:00"/>
    <s v="6/9/2020"/>
    <n v="6"/>
    <n v="3"/>
    <n v="16.271999999999998"/>
    <n v="48.816000000000003"/>
    <n v="0"/>
    <n v="12.0413"/>
    <n v="36.123899999999999"/>
    <n v="48.816000000000003"/>
  </r>
  <r>
    <n v="71794044"/>
    <n v="678"/>
    <n v="-1"/>
    <n v="516"/>
    <x v="922"/>
    <d v="2020-06-12T00:00:00"/>
    <s v="6/9/2020"/>
    <n v="6"/>
    <n v="7"/>
    <n v="23.484000000000002"/>
    <n v="164.38800000000001"/>
    <n v="0"/>
    <n v="17.3782"/>
    <n v="121.6474"/>
    <n v="164.38800000000001"/>
  </r>
  <r>
    <n v="71794045"/>
    <n v="678"/>
    <n v="-1"/>
    <n v="532"/>
    <x v="922"/>
    <d v="2020-06-12T00:00:00"/>
    <s v="6/9/2020"/>
    <n v="6"/>
    <n v="2"/>
    <n v="149.874"/>
    <n v="299.74799999999999"/>
    <n v="0"/>
    <n v="136.785"/>
    <n v="273.57"/>
    <n v="299.74799999999999"/>
  </r>
  <r>
    <n v="71794046"/>
    <n v="678"/>
    <n v="-1"/>
    <n v="533"/>
    <x v="922"/>
    <d v="2020-06-12T00:00:00"/>
    <s v="6/9/2020"/>
    <n v="6"/>
    <n v="3"/>
    <n v="149.874"/>
    <n v="449.62200000000001"/>
    <n v="0"/>
    <n v="136.785"/>
    <n v="410.35500000000002"/>
    <n v="449.62200000000001"/>
  </r>
  <r>
    <n v="71794047"/>
    <n v="678"/>
    <n v="-1"/>
    <n v="527"/>
    <x v="922"/>
    <d v="2020-06-12T00:00:00"/>
    <s v="6/9/2020"/>
    <n v="6"/>
    <n v="4"/>
    <n v="158.43"/>
    <n v="633.72"/>
    <n v="0"/>
    <n v="144.59379999999999"/>
    <n v="578.37519999999995"/>
    <n v="633.72"/>
  </r>
  <r>
    <n v="71794048"/>
    <n v="678"/>
    <n v="-1"/>
    <n v="511"/>
    <x v="922"/>
    <d v="2020-06-12T00:00:00"/>
    <s v="6/9/2020"/>
    <n v="6"/>
    <n v="7"/>
    <n v="218.45400000000001"/>
    <n v="1529.1780000000001"/>
    <n v="0"/>
    <n v="199.37569999999999"/>
    <n v="1395.6298999999999"/>
    <n v="1529.1780000000001"/>
  </r>
  <r>
    <n v="71794049"/>
    <n v="678"/>
    <n v="-1"/>
    <n v="512"/>
    <x v="922"/>
    <d v="2020-06-12T00:00:00"/>
    <s v="6/9/2020"/>
    <n v="6"/>
    <n v="4"/>
    <n v="218.45400000000001"/>
    <n v="873.81600000000003"/>
    <n v="0"/>
    <n v="199.37569999999999"/>
    <n v="797.50279999999998"/>
    <n v="873.81600000000003"/>
  </r>
  <r>
    <n v="71794050"/>
    <n v="678"/>
    <n v="-1"/>
    <n v="298"/>
    <x v="922"/>
    <d v="2020-06-12T00:00:00"/>
    <s v="6/9/2020"/>
    <n v="6"/>
    <n v="4"/>
    <n v="809.76"/>
    <n v="3239.04"/>
    <n v="0"/>
    <n v="739.04100000000005"/>
    <n v="2956.1640000000002"/>
    <n v="3239.04"/>
  </r>
  <r>
    <n v="71794051"/>
    <n v="678"/>
    <n v="-1"/>
    <n v="231"/>
    <x v="922"/>
    <d v="2020-06-12T00:00:00"/>
    <s v="6/9/2020"/>
    <n v="6"/>
    <n v="4"/>
    <n v="29.994"/>
    <n v="119.976"/>
    <n v="0"/>
    <n v="38.4923"/>
    <n v="153.9692"/>
    <n v="119.976"/>
  </r>
  <r>
    <n v="71794052"/>
    <n v="678"/>
    <n v="-1"/>
    <n v="234"/>
    <x v="922"/>
    <d v="2020-06-12T00:00:00"/>
    <s v="6/9/2020"/>
    <n v="6"/>
    <n v="2"/>
    <n v="29.994"/>
    <n v="59.988"/>
    <n v="0"/>
    <n v="38.4923"/>
    <n v="76.9846"/>
    <n v="59.988"/>
  </r>
  <r>
    <n v="71794053"/>
    <n v="678"/>
    <n v="-1"/>
    <n v="490"/>
    <x v="922"/>
    <d v="2020-06-12T00:00:00"/>
    <s v="6/9/2020"/>
    <n v="6"/>
    <n v="14"/>
    <n v="31.3142"/>
    <n v="438.39879999999999"/>
    <n v="0"/>
    <n v="41.572299999999998"/>
    <n v="582.01220000000001"/>
    <n v="429.63080000000002"/>
  </r>
  <r>
    <n v="71794054"/>
    <n v="678"/>
    <n v="-1"/>
    <n v="474"/>
    <x v="922"/>
    <d v="2020-06-12T00:00:00"/>
    <s v="6/9/2020"/>
    <n v="6"/>
    <n v="9"/>
    <n v="41.994"/>
    <n v="377.94600000000003"/>
    <n v="0"/>
    <n v="26.176300000000001"/>
    <n v="235.58670000000001"/>
    <n v="377.94600000000003"/>
  </r>
  <r>
    <n v="71794055"/>
    <n v="678"/>
    <n v="-1"/>
    <n v="475"/>
    <x v="922"/>
    <d v="2020-06-12T00:00:00"/>
    <s v="6/9/2020"/>
    <n v="6"/>
    <n v="4"/>
    <n v="41.994"/>
    <n v="167.976"/>
    <n v="0"/>
    <n v="26.176300000000001"/>
    <n v="104.7052"/>
    <n v="167.976"/>
  </r>
  <r>
    <n v="71794056"/>
    <n v="678"/>
    <n v="-1"/>
    <n v="463"/>
    <x v="922"/>
    <d v="2020-06-12T00:00:00"/>
    <s v="6/9/2020"/>
    <n v="6"/>
    <n v="4"/>
    <n v="14.694000000000001"/>
    <n v="58.776000000000003"/>
    <n v="0"/>
    <n v="9.1593"/>
    <n v="36.6372"/>
    <n v="58.776000000000003"/>
  </r>
  <r>
    <n v="71794057"/>
    <n v="678"/>
    <n v="-1"/>
    <n v="471"/>
    <x v="922"/>
    <d v="2020-06-12T00:00:00"/>
    <s v="6/9/2020"/>
    <n v="6"/>
    <n v="17"/>
    <n v="34.924999999999997"/>
    <n v="593.72500000000002"/>
    <n v="0"/>
    <n v="23.748999999999999"/>
    <n v="403.733"/>
    <n v="564.03880000000004"/>
  </r>
  <r>
    <n v="71794058"/>
    <n v="678"/>
    <n v="-1"/>
    <n v="487"/>
    <x v="922"/>
    <d v="2020-06-12T00:00:00"/>
    <s v="6/9/2020"/>
    <n v="6"/>
    <n v="6"/>
    <n v="32.994"/>
    <n v="197.964"/>
    <n v="0"/>
    <n v="20.566299999999998"/>
    <n v="123.3978"/>
    <n v="197.964"/>
  </r>
  <r>
    <n v="71794059"/>
    <n v="678"/>
    <n v="-1"/>
    <n v="480"/>
    <x v="922"/>
    <d v="2020-06-12T00:00:00"/>
    <s v="6/9/2020"/>
    <n v="6"/>
    <n v="6"/>
    <n v="1.3740000000000001"/>
    <n v="8.2439999999999998"/>
    <n v="0"/>
    <n v="0.85650000000000004"/>
    <n v="5.1390000000000002"/>
    <n v="8.2439999999999998"/>
  </r>
  <r>
    <n v="71794060"/>
    <n v="678"/>
    <n v="-1"/>
    <n v="484"/>
    <x v="922"/>
    <d v="2020-06-12T00:00:00"/>
    <s v="6/9/2020"/>
    <n v="6"/>
    <n v="10"/>
    <n v="4.7699999999999996"/>
    <n v="47.7"/>
    <n v="0"/>
    <n v="2.9733000000000001"/>
    <n v="29.733000000000001"/>
    <n v="47.7"/>
  </r>
  <r>
    <n v="71794061"/>
    <n v="678"/>
    <n v="-1"/>
    <n v="217"/>
    <x v="922"/>
    <d v="2020-06-12T00:00:00"/>
    <s v="6/9/2020"/>
    <n v="6"/>
    <n v="6"/>
    <n v="20.994"/>
    <n v="125.964"/>
    <n v="0"/>
    <n v="13.0863"/>
    <n v="78.517799999999994"/>
    <n v="125.964"/>
  </r>
  <r>
    <n v="71795001"/>
    <n v="688"/>
    <n v="-1"/>
    <n v="570"/>
    <x v="922"/>
    <d v="2020-06-12T00:00:00"/>
    <s v="6/9/2020"/>
    <n v="9"/>
    <n v="4"/>
    <n v="445.41"/>
    <n v="1781.64"/>
    <n v="0"/>
    <n v="461.44479999999999"/>
    <n v="1845.7791999999999"/>
    <n v="1781.64"/>
  </r>
  <r>
    <n v="71795002"/>
    <n v="688"/>
    <n v="-1"/>
    <n v="490"/>
    <x v="922"/>
    <d v="2020-06-12T00:00:00"/>
    <s v="6/9/2020"/>
    <n v="9"/>
    <n v="2"/>
    <n v="32.393999999999998"/>
    <n v="64.787999999999997"/>
    <n v="0"/>
    <n v="41.572299999999998"/>
    <n v="83.144599999999997"/>
    <n v="64.787999999999997"/>
  </r>
  <r>
    <n v="71795003"/>
    <n v="688"/>
    <n v="-1"/>
    <n v="500"/>
    <x v="922"/>
    <d v="2020-06-12T00:00:00"/>
    <s v="6/9/2020"/>
    <n v="9"/>
    <n v="4"/>
    <n v="602.346"/>
    <n v="2409.384"/>
    <n v="0"/>
    <n v="601.74369999999999"/>
    <n v="2406.9748"/>
    <n v="2409.384"/>
  </r>
  <r>
    <n v="71795004"/>
    <n v="688"/>
    <n v="-1"/>
    <n v="563"/>
    <x v="922"/>
    <d v="2020-06-12T00:00:00"/>
    <s v="6/9/2020"/>
    <n v="9"/>
    <n v="2"/>
    <n v="1430.442"/>
    <n v="2860.884"/>
    <n v="0"/>
    <n v="1481.9378999999999"/>
    <n v="2963.8757999999998"/>
    <n v="2860.884"/>
  </r>
  <r>
    <n v="71795005"/>
    <n v="688"/>
    <n v="-1"/>
    <n v="576"/>
    <x v="922"/>
    <d v="2020-06-12T00:00:00"/>
    <s v="6/9/2020"/>
    <n v="9"/>
    <n v="1"/>
    <n v="1430.442"/>
    <n v="1430.442"/>
    <n v="0"/>
    <n v="1481.9378999999999"/>
    <n v="1481.9378999999999"/>
    <n v="1430.442"/>
  </r>
  <r>
    <n v="71795006"/>
    <n v="688"/>
    <n v="-1"/>
    <n v="573"/>
    <x v="922"/>
    <d v="2020-06-12T00:00:00"/>
    <s v="6/9/2020"/>
    <n v="9"/>
    <n v="1"/>
    <n v="1430.442"/>
    <n v="1430.442"/>
    <n v="0"/>
    <n v="1481.9378999999999"/>
    <n v="1481.9378999999999"/>
    <n v="1430.442"/>
  </r>
  <r>
    <n v="71795007"/>
    <n v="688"/>
    <n v="-1"/>
    <n v="231"/>
    <x v="922"/>
    <d v="2020-06-12T00:00:00"/>
    <s v="6/9/2020"/>
    <n v="9"/>
    <n v="4"/>
    <n v="29.994"/>
    <n v="119.976"/>
    <n v="0"/>
    <n v="38.4923"/>
    <n v="153.9692"/>
    <n v="119.976"/>
  </r>
  <r>
    <n v="71795008"/>
    <n v="688"/>
    <n v="-1"/>
    <n v="564"/>
    <x v="922"/>
    <d v="2020-06-12T00:00:00"/>
    <s v="6/9/2020"/>
    <n v="9"/>
    <n v="1"/>
    <n v="1430.442"/>
    <n v="1430.442"/>
    <n v="0"/>
    <n v="1481.9378999999999"/>
    <n v="1481.9378999999999"/>
    <n v="1430.442"/>
  </r>
  <r>
    <n v="71795009"/>
    <n v="688"/>
    <n v="-1"/>
    <n v="556"/>
    <x v="922"/>
    <d v="2020-06-12T00:00:00"/>
    <s v="6/9/2020"/>
    <n v="9"/>
    <n v="1"/>
    <n v="105.294"/>
    <n v="105.294"/>
    <n v="0"/>
    <n v="77.917599999999993"/>
    <n v="77.917599999999993"/>
    <n v="105.294"/>
  </r>
  <r>
    <n v="71795010"/>
    <n v="688"/>
    <n v="-1"/>
    <n v="603"/>
    <x v="922"/>
    <d v="2020-06-12T00:00:00"/>
    <s v="6/9/2020"/>
    <n v="9"/>
    <n v="4"/>
    <n v="72.894000000000005"/>
    <n v="291.57600000000002"/>
    <n v="0"/>
    <n v="53.941600000000001"/>
    <n v="215.7664"/>
    <n v="291.57600000000002"/>
  </r>
  <r>
    <n v="71795011"/>
    <n v="688"/>
    <n v="-1"/>
    <n v="493"/>
    <x v="922"/>
    <d v="2020-06-12T00:00:00"/>
    <s v="6/9/2020"/>
    <n v="9"/>
    <n v="4"/>
    <n v="200.05199999999999"/>
    <n v="800.20799999999997"/>
    <n v="0"/>
    <n v="199.8519"/>
    <n v="799.4076"/>
    <n v="800.20799999999997"/>
  </r>
  <r>
    <n v="71795012"/>
    <n v="688"/>
    <n v="-1"/>
    <n v="577"/>
    <x v="922"/>
    <d v="2020-06-12T00:00:00"/>
    <s v="6/9/2020"/>
    <n v="9"/>
    <n v="2"/>
    <n v="728.91"/>
    <n v="1457.82"/>
    <n v="0"/>
    <n v="755.1508"/>
    <n v="1510.3016"/>
    <n v="1457.82"/>
  </r>
  <r>
    <n v="71795013"/>
    <n v="688"/>
    <n v="-1"/>
    <n v="472"/>
    <x v="922"/>
    <d v="2020-06-12T00:00:00"/>
    <s v="6/9/2020"/>
    <n v="9"/>
    <n v="6"/>
    <n v="38.1"/>
    <n v="228.6"/>
    <n v="0"/>
    <n v="23.748999999999999"/>
    <n v="142.494"/>
    <n v="228.6"/>
  </r>
  <r>
    <n v="71795014"/>
    <n v="688"/>
    <n v="-1"/>
    <n v="578"/>
    <x v="922"/>
    <d v="2020-06-12T00:00:00"/>
    <s v="6/9/2020"/>
    <n v="9"/>
    <n v="2"/>
    <n v="728.91"/>
    <n v="1457.82"/>
    <n v="0"/>
    <n v="755.1508"/>
    <n v="1510.3016"/>
    <n v="1457.82"/>
  </r>
  <r>
    <n v="71795015"/>
    <n v="688"/>
    <n v="-1"/>
    <n v="477"/>
    <x v="922"/>
    <d v="2020-06-12T00:00:00"/>
    <s v="6/9/2020"/>
    <n v="9"/>
    <n v="4"/>
    <n v="2.9940000000000002"/>
    <n v="11.976000000000001"/>
    <n v="0"/>
    <n v="1.8663000000000001"/>
    <n v="7.4652000000000003"/>
    <n v="11.976000000000001"/>
  </r>
  <r>
    <n v="71795016"/>
    <n v="688"/>
    <n v="-1"/>
    <n v="579"/>
    <x v="922"/>
    <d v="2020-06-12T00:00:00"/>
    <s v="6/9/2020"/>
    <n v="9"/>
    <n v="2"/>
    <n v="728.91"/>
    <n v="1457.82"/>
    <n v="0"/>
    <n v="755.1508"/>
    <n v="1510.3016"/>
    <n v="1457.82"/>
  </r>
  <r>
    <n v="71795017"/>
    <n v="688"/>
    <n v="-1"/>
    <n v="471"/>
    <x v="922"/>
    <d v="2020-06-12T00:00:00"/>
    <s v="6/9/2020"/>
    <n v="9"/>
    <n v="11"/>
    <n v="36.83"/>
    <n v="405.13"/>
    <n v="0"/>
    <n v="23.748999999999999"/>
    <n v="261.23899999999998"/>
    <n v="397.0274"/>
  </r>
  <r>
    <n v="71795018"/>
    <n v="688"/>
    <n v="-1"/>
    <n v="561"/>
    <x v="922"/>
    <d v="2020-06-12T00:00:00"/>
    <s v="6/9/2020"/>
    <n v="9"/>
    <n v="1"/>
    <n v="1430.442"/>
    <n v="1430.442"/>
    <n v="0"/>
    <n v="1481.9378999999999"/>
    <n v="1481.9378999999999"/>
    <n v="1430.442"/>
  </r>
  <r>
    <n v="71795019"/>
    <n v="688"/>
    <n v="-1"/>
    <n v="222"/>
    <x v="922"/>
    <d v="2020-06-12T00:00:00"/>
    <s v="6/9/2020"/>
    <n v="9"/>
    <n v="8"/>
    <n v="20.994"/>
    <n v="167.952"/>
    <n v="0"/>
    <n v="13.0863"/>
    <n v="104.6904"/>
    <n v="167.952"/>
  </r>
  <r>
    <n v="71795020"/>
    <n v="688"/>
    <n v="-1"/>
    <n v="214"/>
    <x v="922"/>
    <d v="2020-06-12T00:00:00"/>
    <s v="6/9/2020"/>
    <n v="9"/>
    <n v="4"/>
    <n v="20.994"/>
    <n v="83.975999999999999"/>
    <n v="0"/>
    <n v="13.0863"/>
    <n v="52.345199999999998"/>
    <n v="83.975999999999999"/>
  </r>
  <r>
    <n v="71795021"/>
    <n v="688"/>
    <n v="-1"/>
    <n v="572"/>
    <x v="922"/>
    <d v="2020-06-12T00:00:00"/>
    <s v="6/9/2020"/>
    <n v="9"/>
    <n v="1"/>
    <n v="445.41"/>
    <n v="445.41"/>
    <n v="0"/>
    <n v="461.44479999999999"/>
    <n v="461.44479999999999"/>
    <n v="445.41"/>
  </r>
  <r>
    <n v="71795022"/>
    <n v="688"/>
    <n v="-1"/>
    <n v="501"/>
    <x v="922"/>
    <d v="2020-06-12T00:00:00"/>
    <s v="6/9/2020"/>
    <n v="9"/>
    <n v="2"/>
    <n v="72.876000000000005"/>
    <n v="145.75200000000001"/>
    <n v="0"/>
    <n v="53.928199999999997"/>
    <n v="107.85639999999999"/>
    <n v="145.75200000000001"/>
  </r>
  <r>
    <n v="71795023"/>
    <n v="688"/>
    <n v="-1"/>
    <n v="575"/>
    <x v="922"/>
    <d v="2020-06-12T00:00:00"/>
    <s v="6/9/2020"/>
    <n v="9"/>
    <n v="3"/>
    <n v="1430.442"/>
    <n v="4291.326"/>
    <n v="0"/>
    <n v="1481.9378999999999"/>
    <n v="4445.8136999999997"/>
    <n v="4291.326"/>
  </r>
  <r>
    <n v="71795024"/>
    <n v="688"/>
    <n v="-1"/>
    <n v="601"/>
    <x v="922"/>
    <d v="2020-06-12T00:00:00"/>
    <s v="6/9/2020"/>
    <n v="9"/>
    <n v="2"/>
    <n v="32.393999999999998"/>
    <n v="64.787999999999997"/>
    <n v="0"/>
    <n v="23.971599999999999"/>
    <n v="47.943199999999997"/>
    <n v="64.787999999999997"/>
  </r>
  <r>
    <n v="71795025"/>
    <n v="688"/>
    <n v="-1"/>
    <n v="586"/>
    <x v="922"/>
    <d v="2020-06-12T00:00:00"/>
    <s v="6/9/2020"/>
    <n v="9"/>
    <n v="3"/>
    <n v="445.41"/>
    <n v="1336.23"/>
    <n v="0"/>
    <n v="461.44479999999999"/>
    <n v="1384.3344"/>
    <n v="1336.23"/>
  </r>
  <r>
    <n v="71795026"/>
    <n v="688"/>
    <n v="-1"/>
    <n v="566"/>
    <x v="922"/>
    <d v="2020-06-12T00:00:00"/>
    <s v="6/9/2020"/>
    <n v="9"/>
    <n v="1"/>
    <n v="445.41"/>
    <n v="445.41"/>
    <n v="0"/>
    <n v="461.44479999999999"/>
    <n v="461.44479999999999"/>
    <n v="445.41"/>
  </r>
  <r>
    <n v="71795027"/>
    <n v="688"/>
    <n v="-1"/>
    <n v="569"/>
    <x v="922"/>
    <d v="2020-06-12T00:00:00"/>
    <s v="6/9/2020"/>
    <n v="9"/>
    <n v="1"/>
    <n v="445.41"/>
    <n v="445.41"/>
    <n v="0"/>
    <n v="461.44479999999999"/>
    <n v="461.44479999999999"/>
    <n v="445.41"/>
  </r>
  <r>
    <n v="71795028"/>
    <n v="688"/>
    <n v="-1"/>
    <n v="574"/>
    <x v="922"/>
    <d v="2020-06-12T00:00:00"/>
    <s v="6/9/2020"/>
    <n v="9"/>
    <n v="1"/>
    <n v="1430.442"/>
    <n v="1430.442"/>
    <n v="0"/>
    <n v="1481.9378999999999"/>
    <n v="1481.9378999999999"/>
    <n v="1430.442"/>
  </r>
  <r>
    <n v="71795029"/>
    <n v="688"/>
    <n v="-1"/>
    <n v="559"/>
    <x v="922"/>
    <d v="2020-06-12T00:00:00"/>
    <s v="6/9/2020"/>
    <n v="9"/>
    <n v="2"/>
    <n v="12.144"/>
    <n v="24.288"/>
    <n v="0"/>
    <n v="8.9865999999999993"/>
    <n v="17.973199999999999"/>
    <n v="24.288"/>
  </r>
  <r>
    <n v="71795030"/>
    <n v="688"/>
    <n v="-1"/>
    <n v="558"/>
    <x v="922"/>
    <d v="2020-06-12T00:00:00"/>
    <s v="6/9/2020"/>
    <n v="9"/>
    <n v="2"/>
    <n v="242.994"/>
    <n v="485.988"/>
    <n v="0"/>
    <n v="179.81559999999999"/>
    <n v="359.63119999999998"/>
    <n v="485.988"/>
  </r>
  <r>
    <n v="71795031"/>
    <n v="688"/>
    <n v="-1"/>
    <n v="555"/>
    <x v="922"/>
    <d v="2020-06-12T00:00:00"/>
    <s v="6/9/2020"/>
    <n v="9"/>
    <n v="1"/>
    <n v="63.9"/>
    <n v="63.9"/>
    <n v="0"/>
    <n v="47.286000000000001"/>
    <n v="47.286000000000001"/>
    <n v="63.9"/>
  </r>
  <r>
    <n v="71795032"/>
    <n v="688"/>
    <n v="-1"/>
    <n v="554"/>
    <x v="922"/>
    <d v="2020-06-12T00:00:00"/>
    <s v="6/9/2020"/>
    <n v="9"/>
    <n v="2"/>
    <n v="54.942"/>
    <n v="109.884"/>
    <n v="0"/>
    <n v="40.6571"/>
    <n v="81.3142"/>
    <n v="109.884"/>
  </r>
  <r>
    <n v="71795033"/>
    <n v="688"/>
    <n v="-1"/>
    <n v="499"/>
    <x v="922"/>
    <d v="2020-06-12T00:00:00"/>
    <s v="6/9/2020"/>
    <n v="9"/>
    <n v="1"/>
    <n v="602.346"/>
    <n v="602.346"/>
    <n v="0"/>
    <n v="601.74369999999999"/>
    <n v="601.74369999999999"/>
    <n v="602.346"/>
  </r>
  <r>
    <n v="71795034"/>
    <n v="688"/>
    <n v="-1"/>
    <n v="492"/>
    <x v="922"/>
    <d v="2020-06-12T00:00:00"/>
    <s v="6/9/2020"/>
    <n v="9"/>
    <n v="1"/>
    <n v="602.346"/>
    <n v="602.346"/>
    <n v="0"/>
    <n v="601.74369999999999"/>
    <n v="601.74369999999999"/>
    <n v="602.346"/>
  </r>
  <r>
    <n v="71795035"/>
    <n v="688"/>
    <n v="-1"/>
    <n v="234"/>
    <x v="922"/>
    <d v="2020-06-12T00:00:00"/>
    <s v="6/9/2020"/>
    <n v="9"/>
    <n v="6"/>
    <n v="29.994"/>
    <n v="179.964"/>
    <n v="0"/>
    <n v="38.4923"/>
    <n v="230.9538"/>
    <n v="179.964"/>
  </r>
  <r>
    <n v="71795036"/>
    <n v="688"/>
    <n v="-1"/>
    <n v="488"/>
    <x v="922"/>
    <d v="2020-06-12T00:00:00"/>
    <s v="6/9/2020"/>
    <n v="9"/>
    <n v="1"/>
    <n v="32.393999999999998"/>
    <n v="32.393999999999998"/>
    <n v="0"/>
    <n v="41.572299999999998"/>
    <n v="41.572299999999998"/>
    <n v="32.393999999999998"/>
  </r>
  <r>
    <n v="71795037"/>
    <n v="688"/>
    <n v="-1"/>
    <n v="491"/>
    <x v="922"/>
    <d v="2020-06-12T00:00:00"/>
    <s v="6/9/2020"/>
    <n v="9"/>
    <n v="3"/>
    <n v="32.393999999999998"/>
    <n v="97.182000000000002"/>
    <n v="0"/>
    <n v="41.572299999999998"/>
    <n v="124.7169"/>
    <n v="97.182000000000002"/>
  </r>
  <r>
    <n v="71795038"/>
    <n v="688"/>
    <n v="-1"/>
    <n v="465"/>
    <x v="922"/>
    <d v="2020-06-12T00:00:00"/>
    <s v="6/9/2020"/>
    <n v="9"/>
    <n v="8"/>
    <n v="14.694000000000001"/>
    <n v="117.55200000000001"/>
    <n v="0"/>
    <n v="9.1593"/>
    <n v="73.2744"/>
    <n v="117.55200000000001"/>
  </r>
  <r>
    <n v="71795039"/>
    <n v="688"/>
    <n v="-1"/>
    <n v="225"/>
    <x v="922"/>
    <d v="2020-06-12T00:00:00"/>
    <s v="6/9/2020"/>
    <n v="9"/>
    <n v="3"/>
    <n v="5.3940000000000001"/>
    <n v="16.181999999999999"/>
    <n v="0"/>
    <n v="6.9222999999999999"/>
    <n v="20.7669"/>
    <n v="16.181999999999999"/>
  </r>
  <r>
    <n v="71795040"/>
    <n v="688"/>
    <n v="-1"/>
    <n v="487"/>
    <x v="922"/>
    <d v="2020-06-12T00:00:00"/>
    <s v="6/9/2020"/>
    <n v="9"/>
    <n v="10"/>
    <n v="32.994"/>
    <n v="329.94"/>
    <n v="0"/>
    <n v="20.566299999999998"/>
    <n v="205.66300000000001"/>
    <n v="329.94"/>
  </r>
  <r>
    <n v="71795041"/>
    <n v="688"/>
    <n v="-1"/>
    <n v="483"/>
    <x v="922"/>
    <d v="2020-06-12T00:00:00"/>
    <s v="6/9/2020"/>
    <n v="9"/>
    <n v="6"/>
    <n v="72"/>
    <n v="432"/>
    <n v="0"/>
    <n v="44.88"/>
    <n v="269.27999999999997"/>
    <n v="432"/>
  </r>
  <r>
    <n v="71795042"/>
    <n v="688"/>
    <n v="-1"/>
    <n v="484"/>
    <x v="922"/>
    <d v="2020-06-12T00:00:00"/>
    <s v="6/9/2020"/>
    <n v="9"/>
    <n v="6"/>
    <n v="4.7699999999999996"/>
    <n v="28.62"/>
    <n v="0"/>
    <n v="2.9733000000000001"/>
    <n v="17.8398"/>
    <n v="28.62"/>
  </r>
  <r>
    <n v="71795043"/>
    <n v="688"/>
    <n v="-1"/>
    <n v="217"/>
    <x v="922"/>
    <d v="2020-06-12T00:00:00"/>
    <s v="6/9/2020"/>
    <n v="9"/>
    <n v="4"/>
    <n v="20.994"/>
    <n v="83.975999999999999"/>
    <n v="0"/>
    <n v="13.0863"/>
    <n v="52.345199999999998"/>
    <n v="83.975999999999999"/>
  </r>
  <r>
    <n v="71796001"/>
    <n v="420"/>
    <n v="-1"/>
    <n v="498"/>
    <x v="922"/>
    <d v="2020-06-12T00:00:00"/>
    <s v="6/9/2020"/>
    <n v="4"/>
    <n v="1"/>
    <n v="602.346"/>
    <n v="602.346"/>
    <n v="0"/>
    <n v="601.74369999999999"/>
    <n v="601.74369999999999"/>
    <n v="602.346"/>
  </r>
  <r>
    <n v="71796002"/>
    <n v="420"/>
    <n v="-1"/>
    <n v="579"/>
    <x v="922"/>
    <d v="2020-06-12T00:00:00"/>
    <s v="6/9/2020"/>
    <n v="4"/>
    <n v="8"/>
    <n v="728.91"/>
    <n v="5831.28"/>
    <n v="0"/>
    <n v="755.1508"/>
    <n v="6041.2064"/>
    <n v="5831.28"/>
  </r>
  <r>
    <n v="71796003"/>
    <n v="420"/>
    <n v="-1"/>
    <n v="560"/>
    <x v="922"/>
    <d v="2020-06-12T00:00:00"/>
    <s v="6/9/2020"/>
    <n v="4"/>
    <n v="2"/>
    <n v="728.91"/>
    <n v="1457.82"/>
    <n v="0"/>
    <n v="755.1508"/>
    <n v="1510.3016"/>
    <n v="1457.82"/>
  </r>
  <r>
    <n v="71796004"/>
    <n v="420"/>
    <n v="-1"/>
    <n v="523"/>
    <x v="922"/>
    <d v="2020-06-12T00:00:00"/>
    <s v="6/9/2020"/>
    <n v="4"/>
    <n v="1"/>
    <n v="31.584"/>
    <n v="31.584"/>
    <n v="0"/>
    <n v="23.372199999999999"/>
    <n v="23.372199999999999"/>
    <n v="31.584"/>
  </r>
  <r>
    <n v="71796005"/>
    <n v="420"/>
    <n v="-1"/>
    <n v="565"/>
    <x v="922"/>
    <d v="2020-06-12T00:00:00"/>
    <s v="6/9/2020"/>
    <n v="4"/>
    <n v="5"/>
    <n v="445.41"/>
    <n v="2227.0500000000002"/>
    <n v="0"/>
    <n v="461.44479999999999"/>
    <n v="2307.2240000000002"/>
    <n v="2227.0500000000002"/>
  </r>
  <r>
    <n v="71796006"/>
    <n v="420"/>
    <n v="-1"/>
    <n v="564"/>
    <x v="922"/>
    <d v="2020-06-12T00:00:00"/>
    <s v="6/9/2020"/>
    <n v="4"/>
    <n v="3"/>
    <n v="1430.442"/>
    <n v="4291.326"/>
    <n v="0"/>
    <n v="1481.9378999999999"/>
    <n v="4445.8136999999997"/>
    <n v="4291.326"/>
  </r>
  <r>
    <n v="71796007"/>
    <n v="420"/>
    <n v="-1"/>
    <n v="576"/>
    <x v="922"/>
    <d v="2020-06-12T00:00:00"/>
    <s v="6/9/2020"/>
    <n v="4"/>
    <n v="9"/>
    <n v="1430.442"/>
    <n v="12873.977999999999"/>
    <n v="0"/>
    <n v="1481.9378999999999"/>
    <n v="13337.4411"/>
    <n v="12873.977999999999"/>
  </r>
  <r>
    <n v="71796008"/>
    <n v="420"/>
    <n v="-1"/>
    <n v="574"/>
    <x v="922"/>
    <d v="2020-06-12T00:00:00"/>
    <s v="6/9/2020"/>
    <n v="4"/>
    <n v="2"/>
    <n v="1430.442"/>
    <n v="2860.884"/>
    <n v="0"/>
    <n v="1481.9378999999999"/>
    <n v="2963.8757999999998"/>
    <n v="2860.884"/>
  </r>
  <r>
    <n v="71796009"/>
    <n v="420"/>
    <n v="-1"/>
    <n v="586"/>
    <x v="922"/>
    <d v="2020-06-12T00:00:00"/>
    <s v="6/9/2020"/>
    <n v="4"/>
    <n v="3"/>
    <n v="445.41"/>
    <n v="1336.23"/>
    <n v="0"/>
    <n v="461.44479999999999"/>
    <n v="1384.3344"/>
    <n v="1336.23"/>
  </r>
  <r>
    <n v="71796010"/>
    <n v="420"/>
    <n v="-1"/>
    <n v="568"/>
    <x v="922"/>
    <d v="2020-06-12T00:00:00"/>
    <s v="6/9/2020"/>
    <n v="4"/>
    <n v="7"/>
    <n v="445.41"/>
    <n v="3117.87"/>
    <n v="0"/>
    <n v="461.44479999999999"/>
    <n v="3230.1136000000001"/>
    <n v="3117.87"/>
  </r>
  <r>
    <n v="71796011"/>
    <n v="420"/>
    <n v="-1"/>
    <n v="572"/>
    <x v="922"/>
    <d v="2020-06-12T00:00:00"/>
    <s v="6/9/2020"/>
    <n v="4"/>
    <n v="2"/>
    <n v="445.41"/>
    <n v="890.82"/>
    <n v="0"/>
    <n v="461.44479999999999"/>
    <n v="922.88959999999997"/>
    <n v="890.82"/>
  </r>
  <r>
    <n v="71796012"/>
    <n v="420"/>
    <n v="-1"/>
    <n v="577"/>
    <x v="922"/>
    <d v="2020-06-12T00:00:00"/>
    <s v="6/9/2020"/>
    <n v="4"/>
    <n v="1"/>
    <n v="728.91"/>
    <n v="728.91"/>
    <n v="0"/>
    <n v="755.1508"/>
    <n v="755.1508"/>
    <n v="728.91"/>
  </r>
  <r>
    <n v="71796013"/>
    <n v="420"/>
    <n v="-1"/>
    <n v="561"/>
    <x v="922"/>
    <d v="2020-06-12T00:00:00"/>
    <s v="6/9/2020"/>
    <n v="4"/>
    <n v="3"/>
    <n v="1430.442"/>
    <n v="4291.326"/>
    <n v="0"/>
    <n v="1481.9378999999999"/>
    <n v="4445.8136999999997"/>
    <n v="4291.326"/>
  </r>
  <r>
    <n v="71796014"/>
    <n v="420"/>
    <n v="-1"/>
    <n v="562"/>
    <x v="922"/>
    <d v="2020-06-12T00:00:00"/>
    <s v="6/9/2020"/>
    <n v="4"/>
    <n v="1"/>
    <n v="1430.442"/>
    <n v="1430.442"/>
    <n v="0"/>
    <n v="1481.9378999999999"/>
    <n v="1481.9378999999999"/>
    <n v="1430.442"/>
  </r>
  <r>
    <n v="71796015"/>
    <n v="420"/>
    <n v="-1"/>
    <n v="554"/>
    <x v="922"/>
    <d v="2020-06-12T00:00:00"/>
    <s v="6/9/2020"/>
    <n v="4"/>
    <n v="1"/>
    <n v="54.942"/>
    <n v="54.942"/>
    <n v="0"/>
    <n v="40.6571"/>
    <n v="40.6571"/>
    <n v="54.942"/>
  </r>
  <r>
    <n v="71796016"/>
    <n v="420"/>
    <n v="-1"/>
    <n v="506"/>
    <x v="922"/>
    <d v="2020-06-12T00:00:00"/>
    <s v="6/9/2020"/>
    <n v="4"/>
    <n v="1"/>
    <n v="200.05199999999999"/>
    <n v="200.05199999999999"/>
    <n v="0"/>
    <n v="199.8519"/>
    <n v="199.8519"/>
    <n v="200.05199999999999"/>
  </r>
  <r>
    <n v="71796017"/>
    <n v="420"/>
    <n v="-1"/>
    <n v="507"/>
    <x v="922"/>
    <d v="2020-06-12T00:00:00"/>
    <s v="6/9/2020"/>
    <n v="4"/>
    <n v="1"/>
    <n v="200.05199999999999"/>
    <n v="200.05199999999999"/>
    <n v="0"/>
    <n v="199.8519"/>
    <n v="199.8519"/>
    <n v="200.05199999999999"/>
  </r>
  <r>
    <n v="71796018"/>
    <n v="420"/>
    <n v="-1"/>
    <n v="499"/>
    <x v="922"/>
    <d v="2020-06-12T00:00:00"/>
    <s v="6/9/2020"/>
    <n v="4"/>
    <n v="6"/>
    <n v="602.346"/>
    <n v="3614.076"/>
    <n v="0"/>
    <n v="601.74369999999999"/>
    <n v="3610.4621999999999"/>
    <n v="3614.076"/>
  </r>
  <r>
    <n v="71796019"/>
    <n v="420"/>
    <n v="-1"/>
    <n v="500"/>
    <x v="922"/>
    <d v="2020-06-12T00:00:00"/>
    <s v="6/9/2020"/>
    <n v="4"/>
    <n v="1"/>
    <n v="602.346"/>
    <n v="602.346"/>
    <n v="0"/>
    <n v="601.74369999999999"/>
    <n v="601.74369999999999"/>
    <n v="602.346"/>
  </r>
  <r>
    <n v="71796020"/>
    <n v="420"/>
    <n v="-1"/>
    <n v="492"/>
    <x v="922"/>
    <d v="2020-06-12T00:00:00"/>
    <s v="6/9/2020"/>
    <n v="4"/>
    <n v="2"/>
    <n v="602.346"/>
    <n v="1204.692"/>
    <n v="0"/>
    <n v="601.74369999999999"/>
    <n v="1203.4874"/>
    <n v="1204.692"/>
  </r>
  <r>
    <n v="71797001"/>
    <n v="142"/>
    <n v="-1"/>
    <n v="222"/>
    <x v="922"/>
    <d v="2020-06-12T00:00:00"/>
    <s v="6/9/2020"/>
    <n v="10"/>
    <n v="4"/>
    <n v="20.994"/>
    <n v="83.975999999999999"/>
    <n v="0"/>
    <n v="13.0863"/>
    <n v="52.345199999999998"/>
    <n v="83.975999999999999"/>
  </r>
  <r>
    <n v="71797002"/>
    <n v="142"/>
    <n v="-1"/>
    <n v="440"/>
    <x v="922"/>
    <d v="2020-06-12T00:00:00"/>
    <s v="6/9/2020"/>
    <n v="10"/>
    <n v="2"/>
    <n v="858.9"/>
    <n v="1717.8"/>
    <n v="0"/>
    <n v="868.63419999999996"/>
    <n v="1737.2683999999999"/>
    <n v="1717.8"/>
  </r>
  <r>
    <n v="71797003"/>
    <n v="142"/>
    <n v="-1"/>
    <n v="231"/>
    <x v="922"/>
    <d v="2020-06-12T00:00:00"/>
    <s v="6/9/2020"/>
    <n v="10"/>
    <n v="1"/>
    <n v="29.994"/>
    <n v="29.994"/>
    <n v="0"/>
    <n v="38.4923"/>
    <n v="38.4923"/>
    <n v="29.994"/>
  </r>
  <r>
    <n v="71797004"/>
    <n v="142"/>
    <n v="-1"/>
    <n v="547"/>
    <x v="922"/>
    <d v="2020-06-12T00:00:00"/>
    <s v="6/9/2020"/>
    <n v="10"/>
    <n v="4"/>
    <n v="48.594000000000001"/>
    <n v="194.376"/>
    <n v="0"/>
    <n v="35.959600000000002"/>
    <n v="143.83840000000001"/>
    <n v="194.376"/>
  </r>
  <r>
    <n v="71797005"/>
    <n v="142"/>
    <n v="-1"/>
    <n v="490"/>
    <x v="922"/>
    <d v="2020-06-12T00:00:00"/>
    <s v="6/9/2020"/>
    <n v="10"/>
    <n v="16"/>
    <n v="29.694500000000001"/>
    <n v="475.11200000000002"/>
    <n v="0"/>
    <n v="41.572299999999998"/>
    <n v="665.15679999999998"/>
    <n v="451.35640000000001"/>
  </r>
  <r>
    <n v="71797006"/>
    <n v="142"/>
    <n v="-1"/>
    <n v="520"/>
    <x v="922"/>
    <d v="2020-06-12T00:00:00"/>
    <s v="6/9/2020"/>
    <n v="10"/>
    <n v="2"/>
    <n v="31.584"/>
    <n v="63.167999999999999"/>
    <n v="0"/>
    <n v="23.372199999999999"/>
    <n v="46.744399999999999"/>
    <n v="63.167999999999999"/>
  </r>
  <r>
    <n v="71797007"/>
    <n v="142"/>
    <n v="-1"/>
    <n v="287"/>
    <x v="922"/>
    <d v="2020-06-12T00:00:00"/>
    <s v="6/9/2020"/>
    <n v="10"/>
    <n v="1"/>
    <n v="202.33199999999999"/>
    <n v="202.33199999999999"/>
    <n v="0"/>
    <n v="204.6251"/>
    <n v="204.6251"/>
    <n v="202.33199999999999"/>
  </r>
  <r>
    <n v="71797008"/>
    <n v="142"/>
    <n v="-1"/>
    <n v="255"/>
    <x v="922"/>
    <d v="2020-06-12T00:00:00"/>
    <s v="6/9/2020"/>
    <n v="10"/>
    <n v="3"/>
    <n v="202.33199999999999"/>
    <n v="606.99599999999998"/>
    <n v="0"/>
    <n v="204.6251"/>
    <n v="613.87530000000004"/>
    <n v="606.99599999999998"/>
  </r>
  <r>
    <n v="71797009"/>
    <n v="142"/>
    <n v="-1"/>
    <n v="434"/>
    <x v="922"/>
    <d v="2020-06-12T00:00:00"/>
    <s v="6/9/2020"/>
    <n v="10"/>
    <n v="5"/>
    <n v="356.89800000000002"/>
    <n v="1784.49"/>
    <n v="0"/>
    <n v="360.94279999999998"/>
    <n v="1804.7139999999999"/>
    <n v="1784.49"/>
  </r>
  <r>
    <n v="71797010"/>
    <n v="142"/>
    <n v="-1"/>
    <n v="243"/>
    <x v="922"/>
    <d v="2020-06-12T00:00:00"/>
    <s v="6/9/2020"/>
    <n v="10"/>
    <n v="1"/>
    <n v="858.9"/>
    <n v="858.9"/>
    <n v="0"/>
    <n v="868.63419999999996"/>
    <n v="868.63419999999996"/>
    <n v="858.9"/>
  </r>
  <r>
    <n v="71797011"/>
    <n v="142"/>
    <n v="-1"/>
    <n v="234"/>
    <x v="922"/>
    <d v="2020-06-12T00:00:00"/>
    <s v="6/9/2020"/>
    <n v="10"/>
    <n v="4"/>
    <n v="29.994"/>
    <n v="119.976"/>
    <n v="0"/>
    <n v="38.4923"/>
    <n v="153.9692"/>
    <n v="119.976"/>
  </r>
  <r>
    <n v="71797012"/>
    <n v="142"/>
    <n v="-1"/>
    <n v="237"/>
    <x v="922"/>
    <d v="2020-06-12T00:00:00"/>
    <s v="6/9/2020"/>
    <n v="10"/>
    <n v="5"/>
    <n v="29.994"/>
    <n v="149.97"/>
    <n v="0"/>
    <n v="38.4923"/>
    <n v="192.4615"/>
    <n v="149.97"/>
  </r>
  <r>
    <n v="71797013"/>
    <n v="142"/>
    <n v="-1"/>
    <n v="491"/>
    <x v="922"/>
    <d v="2020-06-12T00:00:00"/>
    <s v="6/9/2020"/>
    <n v="10"/>
    <n v="15"/>
    <n v="29.694500000000001"/>
    <n v="445.41750000000002"/>
    <n v="0"/>
    <n v="41.572299999999998"/>
    <n v="623.58450000000005"/>
    <n v="423.14659999999998"/>
  </r>
  <r>
    <n v="71797014"/>
    <n v="142"/>
    <n v="-1"/>
    <n v="482"/>
    <x v="922"/>
    <d v="2020-06-12T00:00:00"/>
    <s v="6/9/2020"/>
    <n v="10"/>
    <n v="3"/>
    <n v="5.3940000000000001"/>
    <n v="16.181999999999999"/>
    <n v="0"/>
    <n v="3.3622999999999998"/>
    <n v="10.0869"/>
    <n v="16.181999999999999"/>
  </r>
  <r>
    <n v="71797015"/>
    <n v="142"/>
    <n v="-1"/>
    <n v="467"/>
    <x v="922"/>
    <d v="2020-06-12T00:00:00"/>
    <s v="6/9/2020"/>
    <n v="10"/>
    <n v="4"/>
    <n v="14.694000000000001"/>
    <n v="58.776000000000003"/>
    <n v="0"/>
    <n v="9.1593"/>
    <n v="36.6372"/>
    <n v="58.776000000000003"/>
  </r>
  <r>
    <n v="71797016"/>
    <n v="142"/>
    <n v="-1"/>
    <n v="225"/>
    <x v="922"/>
    <d v="2020-06-12T00:00:00"/>
    <s v="6/9/2020"/>
    <n v="10"/>
    <n v="6"/>
    <n v="5.3940000000000001"/>
    <n v="32.363999999999997"/>
    <n v="0"/>
    <n v="6.9222999999999999"/>
    <n v="41.533799999999999"/>
    <n v="32.363999999999997"/>
  </r>
  <r>
    <n v="71797017"/>
    <n v="142"/>
    <n v="-1"/>
    <n v="487"/>
    <x v="922"/>
    <d v="2020-06-12T00:00:00"/>
    <s v="6/9/2020"/>
    <n v="10"/>
    <n v="10"/>
    <n v="32.994"/>
    <n v="329.94"/>
    <n v="0"/>
    <n v="20.566299999999998"/>
    <n v="205.66300000000001"/>
    <n v="329.94"/>
  </r>
  <r>
    <n v="71797018"/>
    <n v="142"/>
    <n v="-1"/>
    <n v="480"/>
    <x v="922"/>
    <d v="2020-06-12T00:00:00"/>
    <s v="6/9/2020"/>
    <n v="10"/>
    <n v="6"/>
    <n v="1.3740000000000001"/>
    <n v="8.2439999999999998"/>
    <n v="0"/>
    <n v="0.85650000000000004"/>
    <n v="5.1390000000000002"/>
    <n v="8.2439999999999998"/>
  </r>
  <r>
    <n v="71797019"/>
    <n v="142"/>
    <n v="-1"/>
    <n v="483"/>
    <x v="922"/>
    <d v="2020-06-12T00:00:00"/>
    <s v="6/9/2020"/>
    <n v="10"/>
    <n v="10"/>
    <n v="72"/>
    <n v="720"/>
    <n v="0"/>
    <n v="44.88"/>
    <n v="448.8"/>
    <n v="720"/>
  </r>
  <r>
    <n v="71797020"/>
    <n v="142"/>
    <n v="-1"/>
    <n v="584"/>
    <x v="922"/>
    <d v="2020-06-12T00:00:00"/>
    <s v="6/9/2020"/>
    <n v="10"/>
    <n v="7"/>
    <n v="323.99400000000003"/>
    <n v="2267.9580000000001"/>
    <n v="0"/>
    <n v="343.64960000000002"/>
    <n v="2405.5472"/>
    <n v="2267.9580000000001"/>
  </r>
  <r>
    <n v="71797021"/>
    <n v="142"/>
    <n v="-1"/>
    <n v="384"/>
    <x v="922"/>
    <d v="2020-06-12T00:00:00"/>
    <s v="6/9/2020"/>
    <n v="10"/>
    <n v="2"/>
    <n v="672.29399999999998"/>
    <n v="1344.588"/>
    <n v="0"/>
    <n v="713.07979999999998"/>
    <n v="1426.1596"/>
    <n v="1344.588"/>
  </r>
  <r>
    <n v="71797022"/>
    <n v="142"/>
    <n v="-1"/>
    <n v="408"/>
    <x v="922"/>
    <d v="2020-06-12T00:00:00"/>
    <s v="6/9/2020"/>
    <n v="10"/>
    <n v="2"/>
    <n v="72.162000000000006"/>
    <n v="144.32400000000001"/>
    <n v="0"/>
    <n v="53.399900000000002"/>
    <n v="106.7998"/>
    <n v="144.32400000000001"/>
  </r>
  <r>
    <n v="71797023"/>
    <n v="142"/>
    <n v="-1"/>
    <n v="546"/>
    <x v="922"/>
    <d v="2020-06-12T00:00:00"/>
    <s v="6/9/2020"/>
    <n v="10"/>
    <n v="4"/>
    <n v="37.253999999999998"/>
    <n v="149.01599999999999"/>
    <n v="0"/>
    <n v="27.568000000000001"/>
    <n v="110.27200000000001"/>
    <n v="149.01599999999999"/>
  </r>
  <r>
    <n v="71797024"/>
    <n v="142"/>
    <n v="-1"/>
    <n v="390"/>
    <x v="922"/>
    <d v="2020-06-12T00:00:00"/>
    <s v="6/9/2020"/>
    <n v="10"/>
    <n v="2"/>
    <n v="672.29399999999998"/>
    <n v="1344.588"/>
    <n v="0"/>
    <n v="713.07979999999998"/>
    <n v="1426.1596"/>
    <n v="1344.588"/>
  </r>
  <r>
    <n v="71797025"/>
    <n v="142"/>
    <n v="-1"/>
    <n v="605"/>
    <x v="922"/>
    <d v="2020-06-12T00:00:00"/>
    <s v="6/9/2020"/>
    <n v="10"/>
    <n v="6"/>
    <n v="323.99400000000003"/>
    <n v="1943.9639999999999"/>
    <n v="0"/>
    <n v="343.64960000000002"/>
    <n v="2061.8975999999998"/>
    <n v="1943.9639999999999"/>
  </r>
  <r>
    <n v="71797026"/>
    <n v="142"/>
    <n v="-1"/>
    <n v="606"/>
    <x v="922"/>
    <d v="2020-06-12T00:00:00"/>
    <s v="6/9/2020"/>
    <n v="10"/>
    <n v="4"/>
    <n v="323.99400000000003"/>
    <n v="1295.9760000000001"/>
    <n v="0"/>
    <n v="343.64960000000002"/>
    <n v="1374.5984000000001"/>
    <n v="1295.9760000000001"/>
  </r>
  <r>
    <n v="71797027"/>
    <n v="142"/>
    <n v="-1"/>
    <n v="545"/>
    <x v="922"/>
    <d v="2020-06-12T00:00:00"/>
    <s v="6/9/2020"/>
    <n v="10"/>
    <n v="3"/>
    <n v="24.294"/>
    <n v="72.882000000000005"/>
    <n v="0"/>
    <n v="17.977599999999999"/>
    <n v="53.9328"/>
    <n v="72.882000000000005"/>
  </r>
  <r>
    <n v="71797028"/>
    <n v="142"/>
    <n v="-1"/>
    <n v="376"/>
    <x v="922"/>
    <d v="2020-06-12T00:00:00"/>
    <s v="6/9/2020"/>
    <n v="10"/>
    <n v="5"/>
    <n v="1466.01"/>
    <n v="7330.05"/>
    <n v="0"/>
    <n v="1554.9478999999999"/>
    <n v="7774.7394999999997"/>
    <n v="7330.05"/>
  </r>
  <r>
    <n v="71797029"/>
    <n v="142"/>
    <n v="-1"/>
    <n v="378"/>
    <x v="922"/>
    <d v="2020-06-12T00:00:00"/>
    <s v="6/9/2020"/>
    <n v="10"/>
    <n v="2"/>
    <n v="1466.01"/>
    <n v="2932.02"/>
    <n v="0"/>
    <n v="1554.9478999999999"/>
    <n v="3109.8957999999998"/>
    <n v="2932.02"/>
  </r>
  <r>
    <n v="71797030"/>
    <n v="142"/>
    <n v="-1"/>
    <n v="382"/>
    <x v="922"/>
    <d v="2020-06-12T00:00:00"/>
    <s v="6/9/2020"/>
    <n v="10"/>
    <n v="10"/>
    <n v="672.29399999999998"/>
    <n v="6722.94"/>
    <n v="0"/>
    <n v="713.07979999999998"/>
    <n v="7130.7979999999998"/>
    <n v="6722.94"/>
  </r>
  <r>
    <n v="71797031"/>
    <n v="142"/>
    <n v="-1"/>
    <n v="488"/>
    <x v="922"/>
    <d v="2020-06-12T00:00:00"/>
    <s v="6/9/2020"/>
    <n v="10"/>
    <n v="8"/>
    <n v="32.393999999999998"/>
    <n v="259.15199999999999"/>
    <n v="0"/>
    <n v="41.572299999999998"/>
    <n v="332.57839999999999"/>
    <n v="259.15199999999999"/>
  </r>
  <r>
    <n v="71797032"/>
    <n v="142"/>
    <n v="-1"/>
    <n v="472"/>
    <x v="922"/>
    <d v="2020-06-12T00:00:00"/>
    <s v="6/9/2020"/>
    <n v="10"/>
    <n v="1"/>
    <n v="38.1"/>
    <n v="38.1"/>
    <n v="0"/>
    <n v="23.748999999999999"/>
    <n v="23.748999999999999"/>
    <n v="38.1"/>
  </r>
  <r>
    <n v="71797033"/>
    <n v="142"/>
    <n v="-1"/>
    <n v="471"/>
    <x v="922"/>
    <d v="2020-06-12T00:00:00"/>
    <s v="6/9/2020"/>
    <n v="10"/>
    <n v="23"/>
    <n v="34.924999999999997"/>
    <n v="803.27499999999998"/>
    <n v="0"/>
    <n v="23.748999999999999"/>
    <n v="546.22699999999998"/>
    <n v="763.11130000000003"/>
  </r>
  <r>
    <n v="71797034"/>
    <n v="142"/>
    <n v="-1"/>
    <n v="583"/>
    <x v="922"/>
    <d v="2020-06-12T00:00:00"/>
    <s v="6/9/2020"/>
    <n v="10"/>
    <n v="9"/>
    <n v="1020.5940000000001"/>
    <n v="9185.3459999999995"/>
    <n v="0"/>
    <n v="1082.51"/>
    <n v="9742.59"/>
    <n v="9185.3459999999995"/>
  </r>
  <r>
    <n v="71797035"/>
    <n v="142"/>
    <n v="-1"/>
    <n v="484"/>
    <x v="922"/>
    <d v="2020-06-12T00:00:00"/>
    <s v="6/9/2020"/>
    <n v="10"/>
    <n v="17"/>
    <n v="4.3724999999999996"/>
    <n v="74.332499999999996"/>
    <n v="0"/>
    <n v="2.9733000000000001"/>
    <n v="50.546100000000003"/>
    <n v="70.615899999999996"/>
  </r>
  <r>
    <n v="71797036"/>
    <n v="142"/>
    <n v="-1"/>
    <n v="374"/>
    <x v="922"/>
    <d v="2020-06-12T00:00:00"/>
    <s v="6/9/2020"/>
    <n v="10"/>
    <n v="6"/>
    <n v="1466.01"/>
    <n v="8796.06"/>
    <n v="0"/>
    <n v="1554.9478999999999"/>
    <n v="9329.6874000000007"/>
    <n v="8796.06"/>
  </r>
  <r>
    <n v="71797037"/>
    <n v="142"/>
    <n v="-1"/>
    <n v="581"/>
    <x v="922"/>
    <d v="2020-06-12T00:00:00"/>
    <s v="6/9/2020"/>
    <n v="10"/>
    <n v="3"/>
    <n v="1020.5940000000001"/>
    <n v="3061.7820000000002"/>
    <n v="0"/>
    <n v="1082.51"/>
    <n v="3247.53"/>
    <n v="3061.7820000000002"/>
  </r>
  <r>
    <n v="71797038"/>
    <n v="142"/>
    <n v="-1"/>
    <n v="214"/>
    <x v="922"/>
    <d v="2020-06-12T00:00:00"/>
    <s v="6/9/2020"/>
    <n v="10"/>
    <n v="6"/>
    <n v="20.994"/>
    <n v="125.964"/>
    <n v="0"/>
    <n v="13.0863"/>
    <n v="78.517799999999994"/>
    <n v="125.964"/>
  </r>
  <r>
    <n v="71797039"/>
    <n v="142"/>
    <n v="-1"/>
    <n v="465"/>
    <x v="922"/>
    <d v="2020-06-12T00:00:00"/>
    <s v="6/9/2020"/>
    <n v="10"/>
    <n v="9"/>
    <n v="14.694000000000001"/>
    <n v="132.24600000000001"/>
    <n v="0"/>
    <n v="9.1593"/>
    <n v="82.433700000000002"/>
    <n v="132.24600000000001"/>
  </r>
  <r>
    <n v="71797040"/>
    <n v="142"/>
    <n v="-1"/>
    <n v="580"/>
    <x v="922"/>
    <d v="2020-06-12T00:00:00"/>
    <s v="6/9/2020"/>
    <n v="10"/>
    <n v="5"/>
    <n v="1020.5940000000001"/>
    <n v="5102.97"/>
    <n v="0"/>
    <n v="1082.51"/>
    <n v="5412.55"/>
    <n v="5102.97"/>
  </r>
  <r>
    <n v="71797041"/>
    <n v="142"/>
    <n v="-1"/>
    <n v="477"/>
    <x v="922"/>
    <d v="2020-06-12T00:00:00"/>
    <s v="6/9/2020"/>
    <n v="10"/>
    <n v="11"/>
    <n v="2.8942000000000001"/>
    <n v="31.836200000000002"/>
    <n v="0"/>
    <n v="1.8663000000000001"/>
    <n v="20.529299999999999"/>
    <n v="31.1995"/>
  </r>
  <r>
    <n v="71797042"/>
    <n v="142"/>
    <n v="-1"/>
    <n v="240"/>
    <x v="922"/>
    <d v="2020-06-12T00:00:00"/>
    <s v="6/9/2020"/>
    <n v="10"/>
    <n v="2"/>
    <n v="858.9"/>
    <n v="1717.8"/>
    <n v="0"/>
    <n v="868.63419999999996"/>
    <n v="1737.2683999999999"/>
    <n v="1717.8"/>
  </r>
  <r>
    <n v="71797043"/>
    <n v="142"/>
    <n v="-1"/>
    <n v="463"/>
    <x v="922"/>
    <d v="2020-06-12T00:00:00"/>
    <s v="6/9/2020"/>
    <n v="10"/>
    <n v="4"/>
    <n v="14.694000000000001"/>
    <n v="58.776000000000003"/>
    <n v="0"/>
    <n v="9.1593"/>
    <n v="36.6372"/>
    <n v="58.776000000000003"/>
  </r>
  <r>
    <n v="71797044"/>
    <n v="142"/>
    <n v="-1"/>
    <n v="436"/>
    <x v="922"/>
    <d v="2020-06-12T00:00:00"/>
    <s v="6/9/2020"/>
    <n v="10"/>
    <n v="4"/>
    <n v="356.89800000000002"/>
    <n v="1427.5920000000001"/>
    <n v="0"/>
    <n v="360.94279999999998"/>
    <n v="1443.7711999999999"/>
    <n v="1427.5920000000001"/>
  </r>
  <r>
    <n v="71797045"/>
    <n v="142"/>
    <n v="-1"/>
    <n v="217"/>
    <x v="922"/>
    <d v="2020-06-12T00:00:00"/>
    <s v="6/9/2020"/>
    <n v="10"/>
    <n v="12"/>
    <n v="20.2942"/>
    <n v="243.53039999999999"/>
    <n v="0"/>
    <n v="13.0863"/>
    <n v="157.03559999999999"/>
    <n v="238.65979999999999"/>
  </r>
  <r>
    <n v="71797046"/>
    <n v="142"/>
    <n v="-1"/>
    <n v="418"/>
    <x v="922"/>
    <d v="2020-06-12T00:00:00"/>
    <s v="6/9/2020"/>
    <n v="10"/>
    <n v="2"/>
    <n v="356.89800000000002"/>
    <n v="713.79600000000005"/>
    <n v="0"/>
    <n v="360.94279999999998"/>
    <n v="721.88559999999995"/>
    <n v="713.79600000000005"/>
  </r>
  <r>
    <n v="71798001"/>
    <n v="306"/>
    <n v="-1"/>
    <n v="382"/>
    <x v="922"/>
    <d v="2020-06-12T00:00:00"/>
    <s v="6/9/2020"/>
    <n v="3"/>
    <n v="1"/>
    <n v="672.29399999999998"/>
    <n v="672.29399999999998"/>
    <n v="0"/>
    <n v="713.07979999999998"/>
    <n v="713.07979999999998"/>
    <n v="672.29399999999998"/>
  </r>
  <r>
    <n v="71798002"/>
    <n v="306"/>
    <n v="-1"/>
    <n v="378"/>
    <x v="922"/>
    <d v="2020-06-12T00:00:00"/>
    <s v="6/9/2020"/>
    <n v="3"/>
    <n v="1"/>
    <n v="1466.01"/>
    <n v="1466.01"/>
    <n v="0"/>
    <n v="1554.9478999999999"/>
    <n v="1554.9478999999999"/>
    <n v="1466.01"/>
  </r>
  <r>
    <n v="71798003"/>
    <n v="306"/>
    <n v="-1"/>
    <n v="434"/>
    <x v="922"/>
    <d v="2020-06-12T00:00:00"/>
    <s v="6/9/2020"/>
    <n v="3"/>
    <n v="1"/>
    <n v="356.89800000000002"/>
    <n v="356.89800000000002"/>
    <n v="0"/>
    <n v="360.94279999999998"/>
    <n v="360.94279999999998"/>
    <n v="356.89800000000002"/>
  </r>
  <r>
    <n v="71798004"/>
    <n v="306"/>
    <n v="-1"/>
    <n v="376"/>
    <x v="922"/>
    <d v="2020-06-12T00:00:00"/>
    <s v="6/9/2020"/>
    <n v="3"/>
    <n v="4"/>
    <n v="1466.01"/>
    <n v="5864.04"/>
    <n v="0"/>
    <n v="1554.9478999999999"/>
    <n v="6219.7915999999996"/>
    <n v="5864.04"/>
  </r>
  <r>
    <n v="71798005"/>
    <n v="306"/>
    <n v="-1"/>
    <n v="545"/>
    <x v="922"/>
    <d v="2020-06-12T00:00:00"/>
    <s v="6/9/2020"/>
    <n v="3"/>
    <n v="2"/>
    <n v="24.294"/>
    <n v="48.588000000000001"/>
    <n v="0"/>
    <n v="17.977599999999999"/>
    <n v="35.955199999999998"/>
    <n v="48.588000000000001"/>
  </r>
  <r>
    <n v="71798006"/>
    <n v="306"/>
    <n v="-1"/>
    <n v="481"/>
    <x v="922"/>
    <d v="2020-06-12T00:00:00"/>
    <s v="6/9/2020"/>
    <n v="3"/>
    <n v="8"/>
    <n v="5.3940000000000001"/>
    <n v="43.152000000000001"/>
    <n v="0"/>
    <n v="3.3622999999999998"/>
    <n v="26.898399999999999"/>
    <n v="43.152000000000001"/>
  </r>
  <r>
    <n v="71798007"/>
    <n v="306"/>
    <n v="-1"/>
    <n v="547"/>
    <x v="922"/>
    <d v="2020-06-12T00:00:00"/>
    <s v="6/9/2020"/>
    <n v="3"/>
    <n v="2"/>
    <n v="48.594000000000001"/>
    <n v="97.188000000000002"/>
    <n v="0"/>
    <n v="35.959600000000002"/>
    <n v="71.919200000000004"/>
    <n v="97.188000000000002"/>
  </r>
  <r>
    <n v="71798008"/>
    <n v="306"/>
    <n v="-1"/>
    <n v="604"/>
    <x v="922"/>
    <d v="2020-06-12T00:00:00"/>
    <s v="6/9/2020"/>
    <n v="3"/>
    <n v="2"/>
    <n v="323.99400000000003"/>
    <n v="647.98800000000006"/>
    <n v="0"/>
    <n v="343.64960000000002"/>
    <n v="687.29920000000004"/>
    <n v="647.98800000000006"/>
  </r>
  <r>
    <n v="71798009"/>
    <n v="306"/>
    <n v="-1"/>
    <n v="390"/>
    <x v="922"/>
    <d v="2020-06-12T00:00:00"/>
    <s v="6/9/2020"/>
    <n v="3"/>
    <n v="1"/>
    <n v="672.29399999999998"/>
    <n v="672.29399999999998"/>
    <n v="0"/>
    <n v="713.07979999999998"/>
    <n v="713.07979999999998"/>
    <n v="672.29399999999998"/>
  </r>
  <r>
    <n v="71798010"/>
    <n v="306"/>
    <n v="-1"/>
    <n v="580"/>
    <x v="922"/>
    <d v="2020-06-12T00:00:00"/>
    <s v="6/9/2020"/>
    <n v="3"/>
    <n v="1"/>
    <n v="1020.5940000000001"/>
    <n v="1020.5940000000001"/>
    <n v="0"/>
    <n v="1082.51"/>
    <n v="1082.51"/>
    <n v="1020.5940000000001"/>
  </r>
  <r>
    <n v="71798011"/>
    <n v="306"/>
    <n v="-1"/>
    <n v="372"/>
    <x v="922"/>
    <d v="2020-06-12T00:00:00"/>
    <s v="6/9/2020"/>
    <n v="3"/>
    <n v="3"/>
    <n v="1466.01"/>
    <n v="4398.03"/>
    <n v="0"/>
    <n v="1554.9478999999999"/>
    <n v="4664.8437000000004"/>
    <n v="4398.03"/>
  </r>
  <r>
    <n v="71798012"/>
    <n v="306"/>
    <n v="-1"/>
    <n v="605"/>
    <x v="922"/>
    <d v="2020-06-12T00:00:00"/>
    <s v="6/9/2020"/>
    <n v="3"/>
    <n v="2"/>
    <n v="323.99400000000003"/>
    <n v="647.98800000000006"/>
    <n v="0"/>
    <n v="343.64960000000002"/>
    <n v="687.29920000000004"/>
    <n v="647.98800000000006"/>
  </r>
  <r>
    <n v="71798013"/>
    <n v="306"/>
    <n v="-1"/>
    <n v="606"/>
    <x v="922"/>
    <d v="2020-06-12T00:00:00"/>
    <s v="6/9/2020"/>
    <n v="3"/>
    <n v="2"/>
    <n v="323.99400000000003"/>
    <n v="647.98800000000006"/>
    <n v="0"/>
    <n v="343.64960000000002"/>
    <n v="687.29920000000004"/>
    <n v="647.98800000000006"/>
  </r>
  <r>
    <n v="71798014"/>
    <n v="306"/>
    <n v="-1"/>
    <n v="584"/>
    <x v="922"/>
    <d v="2020-06-12T00:00:00"/>
    <s v="6/9/2020"/>
    <n v="3"/>
    <n v="2"/>
    <n v="323.99400000000003"/>
    <n v="647.98800000000006"/>
    <n v="0"/>
    <n v="343.64960000000002"/>
    <n v="687.29920000000004"/>
    <n v="647.98800000000006"/>
  </r>
  <r>
    <n v="71798015"/>
    <n v="306"/>
    <n v="-1"/>
    <n v="384"/>
    <x v="922"/>
    <d v="2020-06-12T00:00:00"/>
    <s v="6/9/2020"/>
    <n v="3"/>
    <n v="2"/>
    <n v="672.29399999999998"/>
    <n v="1344.588"/>
    <n v="0"/>
    <n v="713.07979999999998"/>
    <n v="1426.1596"/>
    <n v="1344.588"/>
  </r>
  <r>
    <n v="71798016"/>
    <n v="306"/>
    <n v="-1"/>
    <n v="386"/>
    <x v="922"/>
    <d v="2020-06-12T00:00:00"/>
    <s v="6/9/2020"/>
    <n v="3"/>
    <n v="1"/>
    <n v="672.29399999999998"/>
    <n v="672.29399999999998"/>
    <n v="0"/>
    <n v="713.07979999999998"/>
    <n v="713.07979999999998"/>
    <n v="672.29399999999998"/>
  </r>
  <r>
    <n v="71798017"/>
    <n v="306"/>
    <n v="-1"/>
    <n v="388"/>
    <x v="922"/>
    <d v="2020-06-12T00:00:00"/>
    <s v="6/9/2020"/>
    <n v="3"/>
    <n v="2"/>
    <n v="672.29399999999998"/>
    <n v="1344.588"/>
    <n v="0"/>
    <n v="713.07979999999998"/>
    <n v="1426.1596"/>
    <n v="1344.588"/>
  </r>
  <r>
    <n v="71798018"/>
    <n v="306"/>
    <n v="-1"/>
    <n v="582"/>
    <x v="922"/>
    <d v="2020-06-12T00:00:00"/>
    <s v="6/9/2020"/>
    <n v="3"/>
    <n v="1"/>
    <n v="1020.5940000000001"/>
    <n v="1020.5940000000001"/>
    <n v="0"/>
    <n v="1082.51"/>
    <n v="1082.51"/>
    <n v="1020.5940000000001"/>
  </r>
  <r>
    <n v="71798019"/>
    <n v="306"/>
    <n v="-1"/>
    <n v="374"/>
    <x v="922"/>
    <d v="2020-06-12T00:00:00"/>
    <s v="6/9/2020"/>
    <n v="3"/>
    <n v="3"/>
    <n v="1466.01"/>
    <n v="4398.03"/>
    <n v="0"/>
    <n v="1554.9478999999999"/>
    <n v="4664.8437000000004"/>
    <n v="4398.03"/>
  </r>
  <r>
    <n v="71798020"/>
    <n v="306"/>
    <n v="-1"/>
    <n v="380"/>
    <x v="922"/>
    <d v="2020-06-12T00:00:00"/>
    <s v="6/9/2020"/>
    <n v="3"/>
    <n v="2"/>
    <n v="1466.01"/>
    <n v="2932.02"/>
    <n v="0"/>
    <n v="1554.9478999999999"/>
    <n v="3109.8957999999998"/>
    <n v="2932.02"/>
  </r>
  <r>
    <n v="71798021"/>
    <n v="306"/>
    <n v="-1"/>
    <n v="408"/>
    <x v="922"/>
    <d v="2020-06-12T00:00:00"/>
    <s v="6/9/2020"/>
    <n v="3"/>
    <n v="2"/>
    <n v="72.162000000000006"/>
    <n v="144.32400000000001"/>
    <n v="0"/>
    <n v="53.399900000000002"/>
    <n v="106.7998"/>
    <n v="144.32400000000001"/>
  </r>
  <r>
    <n v="71798022"/>
    <n v="306"/>
    <n v="-1"/>
    <n v="546"/>
    <x v="922"/>
    <d v="2020-06-12T00:00:00"/>
    <s v="6/9/2020"/>
    <n v="3"/>
    <n v="2"/>
    <n v="37.253999999999998"/>
    <n v="74.507999999999996"/>
    <n v="0"/>
    <n v="27.568000000000001"/>
    <n v="55.136000000000003"/>
    <n v="74.507999999999996"/>
  </r>
  <r>
    <n v="71798023"/>
    <n v="306"/>
    <n v="-1"/>
    <n v="287"/>
    <x v="922"/>
    <d v="2020-06-12T00:00:00"/>
    <s v="6/9/2020"/>
    <n v="3"/>
    <n v="3"/>
    <n v="202.33199999999999"/>
    <n v="606.99599999999998"/>
    <n v="0"/>
    <n v="204.6251"/>
    <n v="613.87530000000004"/>
    <n v="606.99599999999998"/>
  </r>
  <r>
    <n v="71798024"/>
    <n v="306"/>
    <n v="-1"/>
    <n v="436"/>
    <x v="922"/>
    <d v="2020-06-12T00:00:00"/>
    <s v="6/9/2020"/>
    <n v="3"/>
    <n v="1"/>
    <n v="356.89800000000002"/>
    <n v="356.89800000000002"/>
    <n v="0"/>
    <n v="360.94279999999998"/>
    <n v="360.94279999999998"/>
    <n v="356.89800000000002"/>
  </r>
  <r>
    <n v="71798025"/>
    <n v="306"/>
    <n v="-1"/>
    <n v="482"/>
    <x v="922"/>
    <d v="2020-06-12T00:00:00"/>
    <s v="6/9/2020"/>
    <n v="3"/>
    <n v="7"/>
    <n v="5.3940000000000001"/>
    <n v="37.758000000000003"/>
    <n v="0"/>
    <n v="3.3622999999999998"/>
    <n v="23.536100000000001"/>
    <n v="37.758000000000003"/>
  </r>
  <r>
    <n v="71799001"/>
    <n v="121"/>
    <n v="-1"/>
    <n v="306"/>
    <x v="923"/>
    <d v="2020-06-13T00:00:00"/>
    <s v="6/10/2020"/>
    <n v="7"/>
    <n v="2"/>
    <n v="809.76"/>
    <n v="1619.52"/>
    <n v="0"/>
    <n v="739.04100000000005"/>
    <n v="1478.0820000000001"/>
    <n v="1619.52"/>
  </r>
  <r>
    <n v="71799002"/>
    <n v="121"/>
    <n v="-1"/>
    <n v="363"/>
    <x v="923"/>
    <d v="2020-06-13T00:00:00"/>
    <s v="6/10/2020"/>
    <n v="7"/>
    <n v="1"/>
    <n v="1376.9939999999999"/>
    <n v="1376.9939999999999"/>
    <n v="0"/>
    <n v="1251.9812999999999"/>
    <n v="1251.9812999999999"/>
    <n v="1376.9939999999999"/>
  </r>
  <r>
    <n v="71799003"/>
    <n v="121"/>
    <n v="-1"/>
    <n v="558"/>
    <x v="923"/>
    <d v="2020-06-13T00:00:00"/>
    <s v="6/10/2020"/>
    <n v="7"/>
    <n v="2"/>
    <n v="242.994"/>
    <n v="485.988"/>
    <n v="0"/>
    <n v="179.81559999999999"/>
    <n v="359.63119999999998"/>
    <n v="485.988"/>
  </r>
  <r>
    <n v="71799004"/>
    <n v="121"/>
    <n v="-1"/>
    <n v="559"/>
    <x v="923"/>
    <d v="2020-06-13T00:00:00"/>
    <s v="6/10/2020"/>
    <n v="7"/>
    <n v="6"/>
    <n v="12.144"/>
    <n v="72.864000000000004"/>
    <n v="0"/>
    <n v="8.9865999999999993"/>
    <n v="53.919600000000003"/>
    <n v="72.864000000000004"/>
  </r>
  <r>
    <n v="71799005"/>
    <n v="121"/>
    <n v="-1"/>
    <n v="517"/>
    <x v="923"/>
    <d v="2020-06-13T00:00:00"/>
    <s v="6/10/2020"/>
    <n v="7"/>
    <n v="3"/>
    <n v="31.584"/>
    <n v="94.751999999999995"/>
    <n v="0"/>
    <n v="23.372199999999999"/>
    <n v="70.116600000000005"/>
    <n v="94.751999999999995"/>
  </r>
  <r>
    <n v="71799006"/>
    <n v="121"/>
    <n v="-1"/>
    <n v="398"/>
    <x v="923"/>
    <d v="2020-06-13T00:00:00"/>
    <s v="6/10/2020"/>
    <n v="7"/>
    <n v="2"/>
    <n v="26.724"/>
    <n v="53.448"/>
    <n v="0"/>
    <n v="19.7758"/>
    <n v="39.551600000000001"/>
    <n v="53.448"/>
  </r>
  <r>
    <n v="71799007"/>
    <n v="121"/>
    <n v="-1"/>
    <n v="476"/>
    <x v="923"/>
    <d v="2020-06-13T00:00:00"/>
    <s v="6/10/2020"/>
    <n v="7"/>
    <n v="5"/>
    <n v="41.994"/>
    <n v="209.97"/>
    <n v="0"/>
    <n v="26.176300000000001"/>
    <n v="130.88149999999999"/>
    <n v="209.97"/>
  </r>
  <r>
    <n v="71799008"/>
    <n v="121"/>
    <n v="-1"/>
    <n v="601"/>
    <x v="923"/>
    <d v="2020-06-13T00:00:00"/>
    <s v="6/10/2020"/>
    <n v="7"/>
    <n v="1"/>
    <n v="32.393999999999998"/>
    <n v="32.393999999999998"/>
    <n v="0"/>
    <n v="23.971599999999999"/>
    <n v="23.971599999999999"/>
    <n v="32.393999999999998"/>
  </r>
  <r>
    <n v="71799009"/>
    <n v="121"/>
    <n v="-1"/>
    <n v="533"/>
    <x v="923"/>
    <d v="2020-06-13T00:00:00"/>
    <s v="6/10/2020"/>
    <n v="7"/>
    <n v="2"/>
    <n v="149.874"/>
    <n v="299.74799999999999"/>
    <n v="0"/>
    <n v="136.785"/>
    <n v="273.57"/>
    <n v="299.74799999999999"/>
  </r>
  <r>
    <n v="71799010"/>
    <n v="121"/>
    <n v="-1"/>
    <n v="524"/>
    <x v="923"/>
    <d v="2020-06-13T00:00:00"/>
    <s v="6/10/2020"/>
    <n v="7"/>
    <n v="1"/>
    <n v="158.43"/>
    <n v="158.43"/>
    <n v="0"/>
    <n v="144.59379999999999"/>
    <n v="144.59379999999999"/>
    <n v="158.43"/>
  </r>
  <r>
    <n v="71799011"/>
    <n v="121"/>
    <n v="-1"/>
    <n v="309"/>
    <x v="923"/>
    <d v="2020-06-13T00:00:00"/>
    <s v="6/10/2020"/>
    <n v="7"/>
    <n v="3"/>
    <n v="818.7"/>
    <n v="2456.1"/>
    <n v="0"/>
    <n v="747.2002"/>
    <n v="2241.6006000000002"/>
    <n v="2456.1"/>
  </r>
  <r>
    <n v="71799012"/>
    <n v="121"/>
    <n v="-1"/>
    <n v="542"/>
    <x v="923"/>
    <d v="2020-06-13T00:00:00"/>
    <s v="6/10/2020"/>
    <n v="7"/>
    <n v="4"/>
    <n v="24.294"/>
    <n v="97.176000000000002"/>
    <n v="0"/>
    <n v="17.977599999999999"/>
    <n v="71.910399999999996"/>
    <n v="97.176000000000002"/>
  </r>
  <r>
    <n v="71799013"/>
    <n v="121"/>
    <n v="-1"/>
    <n v="512"/>
    <x v="923"/>
    <d v="2020-06-13T00:00:00"/>
    <s v="6/10/2020"/>
    <n v="7"/>
    <n v="2"/>
    <n v="218.45400000000001"/>
    <n v="436.90800000000002"/>
    <n v="0"/>
    <n v="199.37569999999999"/>
    <n v="398.75139999999999"/>
    <n v="436.90800000000002"/>
  </r>
  <r>
    <n v="71799014"/>
    <n v="121"/>
    <n v="-1"/>
    <n v="603"/>
    <x v="923"/>
    <d v="2020-06-13T00:00:00"/>
    <s v="6/10/2020"/>
    <n v="7"/>
    <n v="1"/>
    <n v="72.894000000000005"/>
    <n v="72.894000000000005"/>
    <n v="0"/>
    <n v="53.941600000000001"/>
    <n v="53.941600000000001"/>
    <n v="72.894000000000005"/>
  </r>
  <r>
    <n v="71799015"/>
    <n v="121"/>
    <n v="-1"/>
    <n v="359"/>
    <x v="923"/>
    <d v="2020-06-13T00:00:00"/>
    <s v="6/10/2020"/>
    <n v="7"/>
    <n v="3"/>
    <n v="1376.9939999999999"/>
    <n v="4130.982"/>
    <n v="0"/>
    <n v="1251.9812999999999"/>
    <n v="3755.9439000000002"/>
    <n v="4130.982"/>
  </r>
  <r>
    <n v="71799016"/>
    <n v="121"/>
    <n v="-1"/>
    <n v="555"/>
    <x v="923"/>
    <d v="2020-06-13T00:00:00"/>
    <s v="6/10/2020"/>
    <n v="7"/>
    <n v="1"/>
    <n v="63.9"/>
    <n v="63.9"/>
    <n v="0"/>
    <n v="47.286000000000001"/>
    <n v="47.286000000000001"/>
    <n v="63.9"/>
  </r>
  <r>
    <n v="71799017"/>
    <n v="121"/>
    <n v="-1"/>
    <n v="531"/>
    <x v="923"/>
    <d v="2020-06-13T00:00:00"/>
    <s v="6/10/2020"/>
    <n v="7"/>
    <n v="2"/>
    <n v="149.874"/>
    <n v="299.74799999999999"/>
    <n v="0"/>
    <n v="136.785"/>
    <n v="273.57"/>
    <n v="299.74799999999999"/>
  </r>
  <r>
    <n v="71799018"/>
    <n v="121"/>
    <n v="-1"/>
    <n v="532"/>
    <x v="923"/>
    <d v="2020-06-13T00:00:00"/>
    <s v="6/10/2020"/>
    <n v="7"/>
    <n v="1"/>
    <n v="149.874"/>
    <n v="149.874"/>
    <n v="0"/>
    <n v="136.785"/>
    <n v="136.785"/>
    <n v="149.874"/>
  </r>
  <r>
    <n v="71799019"/>
    <n v="121"/>
    <n v="-1"/>
    <n v="511"/>
    <x v="923"/>
    <d v="2020-06-13T00:00:00"/>
    <s v="6/10/2020"/>
    <n v="7"/>
    <n v="6"/>
    <n v="218.45400000000001"/>
    <n v="1310.7239999999999"/>
    <n v="0"/>
    <n v="199.37569999999999"/>
    <n v="1196.2542000000001"/>
    <n v="1310.7239999999999"/>
  </r>
  <r>
    <n v="71799020"/>
    <n v="121"/>
    <n v="-1"/>
    <n v="298"/>
    <x v="923"/>
    <d v="2020-06-13T00:00:00"/>
    <s v="6/10/2020"/>
    <n v="7"/>
    <n v="1"/>
    <n v="809.76"/>
    <n v="809.76"/>
    <n v="0"/>
    <n v="739.04100000000005"/>
    <n v="739.04100000000005"/>
    <n v="809.76"/>
  </r>
  <r>
    <n v="71799021"/>
    <n v="121"/>
    <n v="-1"/>
    <n v="556"/>
    <x v="923"/>
    <d v="2020-06-13T00:00:00"/>
    <s v="6/10/2020"/>
    <n v="7"/>
    <n v="4"/>
    <n v="105.294"/>
    <n v="421.17599999999999"/>
    <n v="0"/>
    <n v="77.917599999999993"/>
    <n v="311.67039999999997"/>
    <n v="421.17599999999999"/>
  </r>
  <r>
    <n v="71799022"/>
    <n v="121"/>
    <n v="-1"/>
    <n v="400"/>
    <x v="923"/>
    <d v="2020-06-13T00:00:00"/>
    <s v="6/10/2020"/>
    <n v="7"/>
    <n v="4"/>
    <n v="37.152000000000001"/>
    <n v="148.608"/>
    <n v="0"/>
    <n v="27.4925"/>
    <n v="109.97"/>
    <n v="148.608"/>
  </r>
  <r>
    <n v="71799023"/>
    <n v="121"/>
    <n v="-1"/>
    <n v="527"/>
    <x v="923"/>
    <d v="2020-06-13T00:00:00"/>
    <s v="6/10/2020"/>
    <n v="7"/>
    <n v="1"/>
    <n v="158.43"/>
    <n v="158.43"/>
    <n v="0"/>
    <n v="144.59379999999999"/>
    <n v="144.59379999999999"/>
    <n v="158.43"/>
  </r>
  <r>
    <n v="71799024"/>
    <n v="121"/>
    <n v="-1"/>
    <n v="361"/>
    <x v="923"/>
    <d v="2020-06-13T00:00:00"/>
    <s v="6/10/2020"/>
    <n v="7"/>
    <n v="1"/>
    <n v="1376.9939999999999"/>
    <n v="1376.9939999999999"/>
    <n v="0"/>
    <n v="1251.9812999999999"/>
    <n v="1251.9812999999999"/>
    <n v="1376.9939999999999"/>
  </r>
  <r>
    <n v="71799025"/>
    <n v="121"/>
    <n v="-1"/>
    <n v="552"/>
    <x v="923"/>
    <d v="2020-06-13T00:00:00"/>
    <s v="6/10/2020"/>
    <n v="7"/>
    <n v="3"/>
    <n v="54.893999999999998"/>
    <n v="164.68199999999999"/>
    <n v="0"/>
    <n v="40.621600000000001"/>
    <n v="121.8648"/>
    <n v="164.68199999999999"/>
  </r>
  <r>
    <n v="71799026"/>
    <n v="121"/>
    <n v="-1"/>
    <n v="544"/>
    <x v="923"/>
    <d v="2020-06-13T00:00:00"/>
    <s v="6/10/2020"/>
    <n v="7"/>
    <n v="2"/>
    <n v="48.594000000000001"/>
    <n v="97.188000000000002"/>
    <n v="0"/>
    <n v="35.959600000000002"/>
    <n v="71.919200000000004"/>
    <n v="97.188000000000002"/>
  </r>
  <r>
    <n v="71799027"/>
    <n v="121"/>
    <n v="-1"/>
    <n v="501"/>
    <x v="923"/>
    <d v="2020-06-13T00:00:00"/>
    <s v="6/10/2020"/>
    <n v="7"/>
    <n v="1"/>
    <n v="72.876000000000005"/>
    <n v="72.876000000000005"/>
    <n v="0"/>
    <n v="53.928199999999997"/>
    <n v="53.928199999999997"/>
    <n v="72.876000000000005"/>
  </r>
  <r>
    <n v="71799028"/>
    <n v="121"/>
    <n v="-1"/>
    <n v="525"/>
    <x v="923"/>
    <d v="2020-06-13T00:00:00"/>
    <s v="6/10/2020"/>
    <n v="7"/>
    <n v="3"/>
    <n v="158.43"/>
    <n v="475.29"/>
    <n v="0"/>
    <n v="144.59379999999999"/>
    <n v="433.78140000000002"/>
    <n v="475.29"/>
  </r>
  <r>
    <n v="71800001"/>
    <n v="282"/>
    <n v="-1"/>
    <n v="569"/>
    <x v="923"/>
    <d v="2020-06-13T00:00:00"/>
    <s v="6/10/2020"/>
    <n v="6"/>
    <n v="1"/>
    <n v="445.41"/>
    <n v="445.41"/>
    <n v="0"/>
    <n v="461.44479999999999"/>
    <n v="461.44479999999999"/>
    <n v="445.41"/>
  </r>
  <r>
    <n v="71800002"/>
    <n v="282"/>
    <n v="-1"/>
    <n v="564"/>
    <x v="923"/>
    <d v="2020-06-13T00:00:00"/>
    <s v="6/10/2020"/>
    <n v="6"/>
    <n v="2"/>
    <n v="1430.442"/>
    <n v="2860.884"/>
    <n v="0"/>
    <n v="1481.9378999999999"/>
    <n v="2963.8757999999998"/>
    <n v="2860.884"/>
  </r>
  <r>
    <n v="71800003"/>
    <n v="282"/>
    <n v="-1"/>
    <n v="576"/>
    <x v="923"/>
    <d v="2020-06-13T00:00:00"/>
    <s v="6/10/2020"/>
    <n v="6"/>
    <n v="2"/>
    <n v="1430.442"/>
    <n v="2860.884"/>
    <n v="0"/>
    <n v="1481.9378999999999"/>
    <n v="2963.8757999999998"/>
    <n v="2860.884"/>
  </r>
  <r>
    <n v="71800004"/>
    <n v="282"/>
    <n v="-1"/>
    <n v="499"/>
    <x v="923"/>
    <d v="2020-06-13T00:00:00"/>
    <s v="6/10/2020"/>
    <n v="6"/>
    <n v="2"/>
    <n v="602.346"/>
    <n v="1204.692"/>
    <n v="0"/>
    <n v="601.74369999999999"/>
    <n v="1203.4874"/>
    <n v="1204.692"/>
  </r>
  <r>
    <n v="71800005"/>
    <n v="282"/>
    <n v="-1"/>
    <n v="585"/>
    <x v="923"/>
    <d v="2020-06-13T00:00:00"/>
    <s v="6/10/2020"/>
    <n v="6"/>
    <n v="1"/>
    <n v="445.41"/>
    <n v="445.41"/>
    <n v="0"/>
    <n v="461.44479999999999"/>
    <n v="461.44479999999999"/>
    <n v="445.41"/>
  </r>
  <r>
    <n v="71800006"/>
    <n v="282"/>
    <n v="-1"/>
    <n v="561"/>
    <x v="923"/>
    <d v="2020-06-13T00:00:00"/>
    <s v="6/10/2020"/>
    <n v="6"/>
    <n v="1"/>
    <n v="1430.442"/>
    <n v="1430.442"/>
    <n v="0"/>
    <n v="1481.9378999999999"/>
    <n v="1481.9378999999999"/>
    <n v="1430.442"/>
  </r>
  <r>
    <n v="71800007"/>
    <n v="282"/>
    <n v="-1"/>
    <n v="555"/>
    <x v="923"/>
    <d v="2020-06-13T00:00:00"/>
    <s v="6/10/2020"/>
    <n v="6"/>
    <n v="2"/>
    <n v="63.9"/>
    <n v="127.8"/>
    <n v="0"/>
    <n v="47.286000000000001"/>
    <n v="94.572000000000003"/>
    <n v="127.8"/>
  </r>
  <r>
    <n v="71800008"/>
    <n v="282"/>
    <n v="-1"/>
    <n v="567"/>
    <x v="923"/>
    <d v="2020-06-13T00:00:00"/>
    <s v="6/10/2020"/>
    <n v="6"/>
    <n v="4"/>
    <n v="445.41"/>
    <n v="1781.64"/>
    <n v="0"/>
    <n v="461.44479999999999"/>
    <n v="1845.7791999999999"/>
    <n v="1781.64"/>
  </r>
  <r>
    <n v="71800009"/>
    <n v="282"/>
    <n v="-1"/>
    <n v="566"/>
    <x v="923"/>
    <d v="2020-06-13T00:00:00"/>
    <s v="6/10/2020"/>
    <n v="6"/>
    <n v="1"/>
    <n v="445.41"/>
    <n v="445.41"/>
    <n v="0"/>
    <n v="461.44479999999999"/>
    <n v="461.44479999999999"/>
    <n v="445.41"/>
  </r>
  <r>
    <n v="71800010"/>
    <n v="282"/>
    <n v="-1"/>
    <n v="560"/>
    <x v="923"/>
    <d v="2020-06-13T00:00:00"/>
    <s v="6/10/2020"/>
    <n v="6"/>
    <n v="3"/>
    <n v="728.91"/>
    <n v="2186.73"/>
    <n v="0"/>
    <n v="755.1508"/>
    <n v="2265.4524000000001"/>
    <n v="2186.73"/>
  </r>
  <r>
    <n v="71800011"/>
    <n v="282"/>
    <n v="-1"/>
    <n v="601"/>
    <x v="923"/>
    <d v="2020-06-13T00:00:00"/>
    <s v="6/10/2020"/>
    <n v="6"/>
    <n v="3"/>
    <n v="32.393999999999998"/>
    <n v="97.182000000000002"/>
    <n v="0"/>
    <n v="23.971599999999999"/>
    <n v="71.9148"/>
    <n v="97.182000000000002"/>
  </r>
  <r>
    <n v="71800012"/>
    <n v="282"/>
    <n v="-1"/>
    <n v="572"/>
    <x v="923"/>
    <d v="2020-06-13T00:00:00"/>
    <s v="6/10/2020"/>
    <n v="6"/>
    <n v="2"/>
    <n v="445.41"/>
    <n v="890.82"/>
    <n v="0"/>
    <n v="461.44479999999999"/>
    <n v="922.88959999999997"/>
    <n v="890.82"/>
  </r>
  <r>
    <n v="71800013"/>
    <n v="282"/>
    <n v="-1"/>
    <n v="574"/>
    <x v="923"/>
    <d v="2020-06-13T00:00:00"/>
    <s v="6/10/2020"/>
    <n v="6"/>
    <n v="1"/>
    <n v="1430.442"/>
    <n v="1430.442"/>
    <n v="0"/>
    <n v="1481.9378999999999"/>
    <n v="1481.9378999999999"/>
    <n v="1430.442"/>
  </r>
  <r>
    <n v="71800014"/>
    <n v="282"/>
    <n v="-1"/>
    <n v="559"/>
    <x v="923"/>
    <d v="2020-06-13T00:00:00"/>
    <s v="6/10/2020"/>
    <n v="6"/>
    <n v="1"/>
    <n v="12.144"/>
    <n v="12.144"/>
    <n v="0"/>
    <n v="8.9865999999999993"/>
    <n v="8.9865999999999993"/>
    <n v="12.144"/>
  </r>
  <r>
    <n v="71800015"/>
    <n v="282"/>
    <n v="-1"/>
    <n v="496"/>
    <x v="923"/>
    <d v="2020-06-13T00:00:00"/>
    <s v="6/10/2020"/>
    <n v="6"/>
    <n v="3"/>
    <n v="602.346"/>
    <n v="1807.038"/>
    <n v="0"/>
    <n v="601.74369999999999"/>
    <n v="1805.2311"/>
    <n v="1807.038"/>
  </r>
  <r>
    <n v="71800016"/>
    <n v="282"/>
    <n v="-1"/>
    <n v="570"/>
    <x v="923"/>
    <d v="2020-06-13T00:00:00"/>
    <s v="6/10/2020"/>
    <n v="6"/>
    <n v="2"/>
    <n v="445.41"/>
    <n v="890.82"/>
    <n v="0"/>
    <n v="461.44479999999999"/>
    <n v="922.88959999999997"/>
    <n v="890.82"/>
  </r>
  <r>
    <n v="71800017"/>
    <n v="282"/>
    <n v="-1"/>
    <n v="571"/>
    <x v="923"/>
    <d v="2020-06-13T00:00:00"/>
    <s v="6/10/2020"/>
    <n v="6"/>
    <n v="2"/>
    <n v="445.41"/>
    <n v="890.82"/>
    <n v="0"/>
    <n v="461.44479999999999"/>
    <n v="922.88959999999997"/>
    <n v="890.82"/>
  </r>
  <r>
    <n v="71800018"/>
    <n v="282"/>
    <n v="-1"/>
    <n v="578"/>
    <x v="923"/>
    <d v="2020-06-13T00:00:00"/>
    <s v="6/10/2020"/>
    <n v="6"/>
    <n v="1"/>
    <n v="728.91"/>
    <n v="728.91"/>
    <n v="0"/>
    <n v="755.1508"/>
    <n v="755.1508"/>
    <n v="728.91"/>
  </r>
  <r>
    <n v="71800019"/>
    <n v="282"/>
    <n v="-1"/>
    <n v="562"/>
    <x v="923"/>
    <d v="2020-06-13T00:00:00"/>
    <s v="6/10/2020"/>
    <n v="6"/>
    <n v="2"/>
    <n v="1430.442"/>
    <n v="2860.884"/>
    <n v="0"/>
    <n v="1481.9378999999999"/>
    <n v="2963.8757999999998"/>
    <n v="2860.884"/>
  </r>
  <r>
    <n v="71800020"/>
    <n v="282"/>
    <n v="-1"/>
    <n v="573"/>
    <x v="923"/>
    <d v="2020-06-13T00:00:00"/>
    <s v="6/10/2020"/>
    <n v="6"/>
    <n v="1"/>
    <n v="1430.442"/>
    <n v="1430.442"/>
    <n v="0"/>
    <n v="1481.9378999999999"/>
    <n v="1481.9378999999999"/>
    <n v="1430.442"/>
  </r>
  <r>
    <n v="71800021"/>
    <n v="282"/>
    <n v="-1"/>
    <n v="558"/>
    <x v="923"/>
    <d v="2020-06-13T00:00:00"/>
    <s v="6/10/2020"/>
    <n v="6"/>
    <n v="1"/>
    <n v="242.994"/>
    <n v="242.994"/>
    <n v="0"/>
    <n v="179.81559999999999"/>
    <n v="179.81559999999999"/>
    <n v="242.994"/>
  </r>
  <r>
    <n v="71800022"/>
    <n v="282"/>
    <n v="-1"/>
    <n v="523"/>
    <x v="923"/>
    <d v="2020-06-13T00:00:00"/>
    <s v="6/10/2020"/>
    <n v="6"/>
    <n v="2"/>
    <n v="31.584"/>
    <n v="63.167999999999999"/>
    <n v="0"/>
    <n v="23.372199999999999"/>
    <n v="46.744399999999999"/>
    <n v="63.167999999999999"/>
  </r>
  <r>
    <n v="71800023"/>
    <n v="282"/>
    <n v="-1"/>
    <n v="563"/>
    <x v="923"/>
    <d v="2020-06-13T00:00:00"/>
    <s v="6/10/2020"/>
    <n v="6"/>
    <n v="2"/>
    <n v="1430.442"/>
    <n v="2860.884"/>
    <n v="0"/>
    <n v="1481.9378999999999"/>
    <n v="2963.8757999999998"/>
    <n v="2860.884"/>
  </r>
  <r>
    <n v="71801001"/>
    <n v="481"/>
    <n v="-1"/>
    <n v="487"/>
    <x v="923"/>
    <d v="2020-06-13T00:00:00"/>
    <s v="6/10/2020"/>
    <n v="7"/>
    <n v="11"/>
    <n v="31.894200000000001"/>
    <n v="350.83620000000002"/>
    <n v="0"/>
    <n v="20.566299999999998"/>
    <n v="226.22929999999999"/>
    <n v="343.81950000000001"/>
  </r>
  <r>
    <n v="71801002"/>
    <n v="481"/>
    <n v="-1"/>
    <n v="547"/>
    <x v="923"/>
    <d v="2020-06-13T00:00:00"/>
    <s v="6/10/2020"/>
    <n v="7"/>
    <n v="1"/>
    <n v="48.594000000000001"/>
    <n v="48.594000000000001"/>
    <n v="0"/>
    <n v="35.959600000000002"/>
    <n v="35.959600000000002"/>
    <n v="48.594000000000001"/>
  </r>
  <r>
    <n v="71801003"/>
    <n v="481"/>
    <n v="-1"/>
    <n v="490"/>
    <x v="923"/>
    <d v="2020-06-13T00:00:00"/>
    <s v="6/10/2020"/>
    <n v="7"/>
    <n v="12"/>
    <n v="31.3142"/>
    <n v="375.7704"/>
    <n v="0"/>
    <n v="41.572299999999998"/>
    <n v="498.86759999999998"/>
    <n v="368.255"/>
  </r>
  <r>
    <n v="71801004"/>
    <n v="481"/>
    <n v="-1"/>
    <n v="408"/>
    <x v="923"/>
    <d v="2020-06-13T00:00:00"/>
    <s v="6/10/2020"/>
    <n v="7"/>
    <n v="2"/>
    <n v="72.162000000000006"/>
    <n v="144.32400000000001"/>
    <n v="0"/>
    <n v="53.399900000000002"/>
    <n v="106.7998"/>
    <n v="144.32400000000001"/>
  </r>
  <r>
    <n v="71801005"/>
    <n v="481"/>
    <n v="-1"/>
    <n v="484"/>
    <x v="923"/>
    <d v="2020-06-13T00:00:00"/>
    <s v="6/10/2020"/>
    <n v="7"/>
    <n v="12"/>
    <n v="4.6109999999999998"/>
    <n v="55.332000000000001"/>
    <n v="0"/>
    <n v="2.9733000000000001"/>
    <n v="35.679600000000001"/>
    <n v="54.2254"/>
  </r>
  <r>
    <n v="71801006"/>
    <n v="481"/>
    <n v="-1"/>
    <n v="386"/>
    <x v="923"/>
    <d v="2020-06-13T00:00:00"/>
    <s v="6/10/2020"/>
    <n v="7"/>
    <n v="1"/>
    <n v="672.29399999999998"/>
    <n v="672.29399999999998"/>
    <n v="0"/>
    <n v="713.07979999999998"/>
    <n v="713.07979999999998"/>
    <n v="672.29399999999998"/>
  </r>
  <r>
    <n v="71801007"/>
    <n v="481"/>
    <n v="-1"/>
    <n v="546"/>
    <x v="923"/>
    <d v="2020-06-13T00:00:00"/>
    <s v="6/10/2020"/>
    <n v="7"/>
    <n v="2"/>
    <n v="37.253999999999998"/>
    <n v="74.507999999999996"/>
    <n v="0"/>
    <n v="27.568000000000001"/>
    <n v="55.136000000000003"/>
    <n v="74.507999999999996"/>
  </r>
  <r>
    <n v="71801008"/>
    <n v="481"/>
    <n v="-1"/>
    <n v="390"/>
    <x v="923"/>
    <d v="2020-06-13T00:00:00"/>
    <s v="6/10/2020"/>
    <n v="7"/>
    <n v="1"/>
    <n v="672.29399999999998"/>
    <n v="672.29399999999998"/>
    <n v="0"/>
    <n v="713.07979999999998"/>
    <n v="713.07979999999998"/>
    <n v="672.29399999999998"/>
  </r>
  <r>
    <n v="71801009"/>
    <n v="481"/>
    <n v="-1"/>
    <n v="605"/>
    <x v="923"/>
    <d v="2020-06-13T00:00:00"/>
    <s v="6/10/2020"/>
    <n v="7"/>
    <n v="3"/>
    <n v="323.99400000000003"/>
    <n v="971.98199999999997"/>
    <n v="0"/>
    <n v="343.64960000000002"/>
    <n v="1030.9487999999999"/>
    <n v="971.98199999999997"/>
  </r>
  <r>
    <n v="71801010"/>
    <n v="481"/>
    <n v="-1"/>
    <n v="581"/>
    <x v="923"/>
    <d v="2020-06-13T00:00:00"/>
    <s v="6/10/2020"/>
    <n v="7"/>
    <n v="4"/>
    <n v="1020.5940000000001"/>
    <n v="4082.3760000000002"/>
    <n v="0"/>
    <n v="1082.51"/>
    <n v="4330.04"/>
    <n v="4082.3760000000002"/>
  </r>
  <r>
    <n v="71801011"/>
    <n v="481"/>
    <n v="-1"/>
    <n v="463"/>
    <x v="923"/>
    <d v="2020-06-13T00:00:00"/>
    <s v="6/10/2020"/>
    <n v="7"/>
    <n v="6"/>
    <n v="14.694000000000001"/>
    <n v="88.164000000000001"/>
    <n v="0"/>
    <n v="9.1593"/>
    <n v="54.955800000000004"/>
    <n v="88.164000000000001"/>
  </r>
  <r>
    <n v="71801012"/>
    <n v="481"/>
    <n v="-1"/>
    <n v="287"/>
    <x v="923"/>
    <d v="2020-06-13T00:00:00"/>
    <s v="6/10/2020"/>
    <n v="7"/>
    <n v="3"/>
    <n v="202.33199999999999"/>
    <n v="606.99599999999998"/>
    <n v="0"/>
    <n v="204.6251"/>
    <n v="613.87530000000004"/>
    <n v="606.99599999999998"/>
  </r>
  <r>
    <n v="71801013"/>
    <n v="481"/>
    <n v="-1"/>
    <n v="225"/>
    <x v="923"/>
    <d v="2020-06-13T00:00:00"/>
    <s v="6/10/2020"/>
    <n v="7"/>
    <n v="12"/>
    <n v="5.2141999999999999"/>
    <n v="62.570399999999999"/>
    <n v="0"/>
    <n v="6.9222999999999999"/>
    <n v="83.067599999999999"/>
    <n v="61.319000000000003"/>
  </r>
  <r>
    <n v="71801014"/>
    <n v="481"/>
    <n v="-1"/>
    <n v="231"/>
    <x v="923"/>
    <d v="2020-06-13T00:00:00"/>
    <s v="6/10/2020"/>
    <n v="7"/>
    <n v="5"/>
    <n v="29.994"/>
    <n v="149.97"/>
    <n v="0"/>
    <n v="38.4923"/>
    <n v="192.4615"/>
    <n v="149.97"/>
  </r>
  <r>
    <n v="71801015"/>
    <n v="481"/>
    <n v="-1"/>
    <n v="471"/>
    <x v="923"/>
    <d v="2020-06-13T00:00:00"/>
    <s v="6/10/2020"/>
    <n v="7"/>
    <n v="9"/>
    <n v="38.1"/>
    <n v="342.9"/>
    <n v="0"/>
    <n v="23.748999999999999"/>
    <n v="213.74100000000001"/>
    <n v="342.9"/>
  </r>
  <r>
    <n v="71801016"/>
    <n v="481"/>
    <n v="-1"/>
    <n v="583"/>
    <x v="923"/>
    <d v="2020-06-13T00:00:00"/>
    <s v="6/10/2020"/>
    <n v="7"/>
    <n v="11"/>
    <n v="986.57420000000002"/>
    <n v="10852.316199999999"/>
    <n v="0"/>
    <n v="1082.51"/>
    <n v="11907.61"/>
    <n v="10635.269899999999"/>
  </r>
  <r>
    <n v="71801017"/>
    <n v="481"/>
    <n v="-1"/>
    <n v="222"/>
    <x v="923"/>
    <d v="2020-06-13T00:00:00"/>
    <s v="6/10/2020"/>
    <n v="7"/>
    <n v="16"/>
    <n v="19.244499999999999"/>
    <n v="307.91199999999998"/>
    <n v="0"/>
    <n v="13.0863"/>
    <n v="209.38079999999999"/>
    <n v="292.51639999999998"/>
  </r>
  <r>
    <n v="71801018"/>
    <n v="481"/>
    <n v="-1"/>
    <n v="472"/>
    <x v="923"/>
    <d v="2020-06-13T00:00:00"/>
    <s v="6/10/2020"/>
    <n v="7"/>
    <n v="8"/>
    <n v="38.1"/>
    <n v="304.8"/>
    <n v="0"/>
    <n v="23.748999999999999"/>
    <n v="189.99199999999999"/>
    <n v="304.8"/>
  </r>
  <r>
    <n v="71801019"/>
    <n v="481"/>
    <n v="-1"/>
    <n v="214"/>
    <x v="923"/>
    <d v="2020-06-13T00:00:00"/>
    <s v="6/10/2020"/>
    <n v="7"/>
    <n v="10"/>
    <n v="20.994"/>
    <n v="209.94"/>
    <n v="0"/>
    <n v="13.0863"/>
    <n v="130.863"/>
    <n v="209.94"/>
  </r>
  <r>
    <n v="71801020"/>
    <n v="481"/>
    <n v="-1"/>
    <n v="584"/>
    <x v="923"/>
    <d v="2020-06-13T00:00:00"/>
    <s v="6/10/2020"/>
    <n v="7"/>
    <n v="2"/>
    <n v="323.99400000000003"/>
    <n v="647.98800000000006"/>
    <n v="0"/>
    <n v="343.64960000000002"/>
    <n v="687.29920000000004"/>
    <n v="647.98800000000006"/>
  </r>
  <r>
    <n v="71801021"/>
    <n v="481"/>
    <n v="-1"/>
    <n v="243"/>
    <x v="923"/>
    <d v="2020-06-13T00:00:00"/>
    <s v="6/10/2020"/>
    <n v="7"/>
    <n v="1"/>
    <n v="858.9"/>
    <n v="858.9"/>
    <n v="0"/>
    <n v="868.63419999999996"/>
    <n v="868.63419999999996"/>
    <n v="858.9"/>
  </r>
  <r>
    <n v="71801022"/>
    <n v="481"/>
    <n v="-1"/>
    <n v="580"/>
    <x v="923"/>
    <d v="2020-06-13T00:00:00"/>
    <s v="6/10/2020"/>
    <n v="7"/>
    <n v="3"/>
    <n v="1020.5940000000001"/>
    <n v="3061.7820000000002"/>
    <n v="0"/>
    <n v="1082.51"/>
    <n v="3247.53"/>
    <n v="3061.7820000000002"/>
  </r>
  <r>
    <n v="71801023"/>
    <n v="481"/>
    <n v="-1"/>
    <n v="376"/>
    <x v="923"/>
    <d v="2020-06-13T00:00:00"/>
    <s v="6/10/2020"/>
    <n v="7"/>
    <n v="1"/>
    <n v="1466.01"/>
    <n v="1466.01"/>
    <n v="0"/>
    <n v="1554.9478999999999"/>
    <n v="1554.9478999999999"/>
    <n v="1466.01"/>
  </r>
  <r>
    <n v="71801024"/>
    <n v="481"/>
    <n v="-1"/>
    <n v="255"/>
    <x v="923"/>
    <d v="2020-06-13T00:00:00"/>
    <s v="6/10/2020"/>
    <n v="7"/>
    <n v="2"/>
    <n v="202.33199999999999"/>
    <n v="404.66399999999999"/>
    <n v="0"/>
    <n v="204.6251"/>
    <n v="409.25020000000001"/>
    <n v="404.66399999999999"/>
  </r>
  <r>
    <n v="71801025"/>
    <n v="481"/>
    <n v="-1"/>
    <n v="434"/>
    <x v="923"/>
    <d v="2020-06-13T00:00:00"/>
    <s v="6/10/2020"/>
    <n v="7"/>
    <n v="2"/>
    <n v="356.89800000000002"/>
    <n v="713.79600000000005"/>
    <n v="0"/>
    <n v="360.94279999999998"/>
    <n v="721.88559999999995"/>
    <n v="713.79600000000005"/>
  </r>
  <r>
    <n v="71801026"/>
    <n v="481"/>
    <n v="-1"/>
    <n v="237"/>
    <x v="923"/>
    <d v="2020-06-13T00:00:00"/>
    <s v="6/10/2020"/>
    <n v="7"/>
    <n v="8"/>
    <n v="29.994"/>
    <n v="239.952"/>
    <n v="0"/>
    <n v="38.4923"/>
    <n v="307.9384"/>
    <n v="239.952"/>
  </r>
  <r>
    <n v="71801027"/>
    <n v="481"/>
    <n v="-1"/>
    <n v="488"/>
    <x v="923"/>
    <d v="2020-06-13T00:00:00"/>
    <s v="6/10/2020"/>
    <n v="7"/>
    <n v="6"/>
    <n v="32.393999999999998"/>
    <n v="194.364"/>
    <n v="0"/>
    <n v="41.572299999999998"/>
    <n v="249.43379999999999"/>
    <n v="194.364"/>
  </r>
  <r>
    <n v="71801028"/>
    <n v="481"/>
    <n v="-1"/>
    <n v="482"/>
    <x v="923"/>
    <d v="2020-06-13T00:00:00"/>
    <s v="6/10/2020"/>
    <n v="7"/>
    <n v="3"/>
    <n v="5.3940000000000001"/>
    <n v="16.181999999999999"/>
    <n v="0"/>
    <n v="3.3622999999999998"/>
    <n v="10.0869"/>
    <n v="16.181999999999999"/>
  </r>
  <r>
    <n v="71801029"/>
    <n v="481"/>
    <n v="-1"/>
    <n v="465"/>
    <x v="923"/>
    <d v="2020-06-13T00:00:00"/>
    <s v="6/10/2020"/>
    <n v="7"/>
    <n v="11"/>
    <n v="14.2042"/>
    <n v="156.24619999999999"/>
    <n v="0"/>
    <n v="9.1593"/>
    <n v="100.75230000000001"/>
    <n v="153.12129999999999"/>
  </r>
  <r>
    <n v="71801030"/>
    <n v="481"/>
    <n v="-1"/>
    <n v="467"/>
    <x v="923"/>
    <d v="2020-06-13T00:00:00"/>
    <s v="6/10/2020"/>
    <n v="7"/>
    <n v="1"/>
    <n v="14.694000000000001"/>
    <n v="14.694000000000001"/>
    <n v="0"/>
    <n v="9.1593"/>
    <n v="9.1593"/>
    <n v="14.694000000000001"/>
  </r>
  <r>
    <n v="71801031"/>
    <n v="481"/>
    <n v="-1"/>
    <n v="483"/>
    <x v="923"/>
    <d v="2020-06-13T00:00:00"/>
    <s v="6/10/2020"/>
    <n v="7"/>
    <n v="6"/>
    <n v="72"/>
    <n v="432"/>
    <n v="0"/>
    <n v="44.88"/>
    <n v="269.27999999999997"/>
    <n v="432"/>
  </r>
  <r>
    <n v="71801032"/>
    <n v="481"/>
    <n v="-1"/>
    <n v="418"/>
    <x v="923"/>
    <d v="2020-06-13T00:00:00"/>
    <s v="6/10/2020"/>
    <n v="7"/>
    <n v="2"/>
    <n v="356.89800000000002"/>
    <n v="713.79600000000005"/>
    <n v="0"/>
    <n v="360.94279999999998"/>
    <n v="721.88559999999995"/>
    <n v="713.79600000000005"/>
  </r>
  <r>
    <n v="71801033"/>
    <n v="481"/>
    <n v="-1"/>
    <n v="477"/>
    <x v="923"/>
    <d v="2020-06-13T00:00:00"/>
    <s v="6/10/2020"/>
    <n v="7"/>
    <n v="6"/>
    <n v="2.9940000000000002"/>
    <n v="17.963999999999999"/>
    <n v="0"/>
    <n v="1.8663000000000001"/>
    <n v="11.197800000000001"/>
    <n v="17.963999999999999"/>
  </r>
  <r>
    <n v="71801034"/>
    <n v="481"/>
    <n v="-1"/>
    <n v="480"/>
    <x v="923"/>
    <d v="2020-06-13T00:00:00"/>
    <s v="6/10/2020"/>
    <n v="7"/>
    <n v="5"/>
    <n v="1.3740000000000001"/>
    <n v="6.87"/>
    <n v="0"/>
    <n v="0.85650000000000004"/>
    <n v="4.2824999999999998"/>
    <n v="6.87"/>
  </r>
  <r>
    <n v="71801035"/>
    <n v="481"/>
    <n v="-1"/>
    <n v="374"/>
    <x v="923"/>
    <d v="2020-06-13T00:00:00"/>
    <s v="6/10/2020"/>
    <n v="7"/>
    <n v="1"/>
    <n v="1466.01"/>
    <n v="1466.01"/>
    <n v="0"/>
    <n v="1554.9478999999999"/>
    <n v="1554.9478999999999"/>
    <n v="1466.01"/>
  </r>
  <r>
    <n v="71801036"/>
    <n v="481"/>
    <n v="-1"/>
    <n v="440"/>
    <x v="923"/>
    <d v="2020-06-13T00:00:00"/>
    <s v="6/10/2020"/>
    <n v="7"/>
    <n v="1"/>
    <n v="858.9"/>
    <n v="858.9"/>
    <n v="0"/>
    <n v="868.63419999999996"/>
    <n v="868.63419999999996"/>
    <n v="858.9"/>
  </r>
  <r>
    <n v="71801037"/>
    <n v="481"/>
    <n v="-1"/>
    <n v="491"/>
    <x v="923"/>
    <d v="2020-06-13T00:00:00"/>
    <s v="6/10/2020"/>
    <n v="7"/>
    <n v="14"/>
    <n v="31.3142"/>
    <n v="438.39879999999999"/>
    <n v="0"/>
    <n v="41.572299999999998"/>
    <n v="582.01220000000001"/>
    <n v="429.63080000000002"/>
  </r>
  <r>
    <n v="71801038"/>
    <n v="481"/>
    <n v="-1"/>
    <n v="217"/>
    <x v="923"/>
    <d v="2020-06-13T00:00:00"/>
    <s v="6/10/2020"/>
    <n v="7"/>
    <n v="8"/>
    <n v="20.994"/>
    <n v="167.952"/>
    <n v="0"/>
    <n v="13.0863"/>
    <n v="104.6904"/>
    <n v="167.952"/>
  </r>
  <r>
    <n v="71801039"/>
    <n v="481"/>
    <n v="-1"/>
    <n v="606"/>
    <x v="923"/>
    <d v="2020-06-13T00:00:00"/>
    <s v="6/10/2020"/>
    <n v="7"/>
    <n v="11"/>
    <n v="313.19420000000002"/>
    <n v="3445.1361999999999"/>
    <n v="0"/>
    <n v="343.64960000000002"/>
    <n v="3780.1455999999998"/>
    <n v="3376.2334999999998"/>
  </r>
  <r>
    <n v="71801040"/>
    <n v="481"/>
    <n v="-1"/>
    <n v="234"/>
    <x v="923"/>
    <d v="2020-06-13T00:00:00"/>
    <s v="6/10/2020"/>
    <n v="7"/>
    <n v="15"/>
    <n v="27.494499999999999"/>
    <n v="412.41750000000002"/>
    <n v="0"/>
    <n v="38.4923"/>
    <n v="577.3845"/>
    <n v="391.79660000000001"/>
  </r>
  <r>
    <n v="71801041"/>
    <n v="481"/>
    <n v="-1"/>
    <n v="545"/>
    <x v="923"/>
    <d v="2020-06-13T00:00:00"/>
    <s v="6/10/2020"/>
    <n v="7"/>
    <n v="2"/>
    <n v="24.294"/>
    <n v="48.588000000000001"/>
    <n v="0"/>
    <n v="17.977599999999999"/>
    <n v="35.955199999999998"/>
    <n v="48.588000000000001"/>
  </r>
  <r>
    <n v="71802001"/>
    <n v="297"/>
    <n v="-1"/>
    <n v="566"/>
    <x v="923"/>
    <d v="2020-06-13T00:00:00"/>
    <s v="6/10/2020"/>
    <n v="5"/>
    <n v="4"/>
    <n v="445.41"/>
    <n v="1781.64"/>
    <n v="0"/>
    <n v="461.44479999999999"/>
    <n v="1845.7791999999999"/>
    <n v="1781.64"/>
  </r>
  <r>
    <n v="71802002"/>
    <n v="297"/>
    <n v="-1"/>
    <n v="575"/>
    <x v="923"/>
    <d v="2020-06-13T00:00:00"/>
    <s v="6/10/2020"/>
    <n v="5"/>
    <n v="2"/>
    <n v="1430.442"/>
    <n v="2860.884"/>
    <n v="0"/>
    <n v="1481.9378999999999"/>
    <n v="2963.8757999999998"/>
    <n v="2860.884"/>
  </r>
  <r>
    <n v="71802003"/>
    <n v="297"/>
    <n v="-1"/>
    <n v="579"/>
    <x v="923"/>
    <d v="2020-06-13T00:00:00"/>
    <s v="6/10/2020"/>
    <n v="5"/>
    <n v="4"/>
    <n v="728.91"/>
    <n v="2915.64"/>
    <n v="0"/>
    <n v="755.1508"/>
    <n v="3020.6032"/>
    <n v="2915.64"/>
  </r>
  <r>
    <n v="71802004"/>
    <n v="297"/>
    <n v="-1"/>
    <n v="573"/>
    <x v="923"/>
    <d v="2020-06-13T00:00:00"/>
    <s v="6/10/2020"/>
    <n v="5"/>
    <n v="1"/>
    <n v="1430.442"/>
    <n v="1430.442"/>
    <n v="0"/>
    <n v="1481.9378999999999"/>
    <n v="1481.9378999999999"/>
    <n v="1430.442"/>
  </r>
  <r>
    <n v="71802005"/>
    <n v="297"/>
    <n v="-1"/>
    <n v="499"/>
    <x v="923"/>
    <d v="2020-06-13T00:00:00"/>
    <s v="6/10/2020"/>
    <n v="5"/>
    <n v="4"/>
    <n v="602.346"/>
    <n v="2409.384"/>
    <n v="0"/>
    <n v="601.74369999999999"/>
    <n v="2406.9748"/>
    <n v="2409.384"/>
  </r>
  <r>
    <n v="71802006"/>
    <n v="297"/>
    <n v="-1"/>
    <n v="501"/>
    <x v="923"/>
    <d v="2020-06-13T00:00:00"/>
    <s v="6/10/2020"/>
    <n v="5"/>
    <n v="2"/>
    <n v="72.876000000000005"/>
    <n v="145.75200000000001"/>
    <n v="0"/>
    <n v="53.928199999999997"/>
    <n v="107.85639999999999"/>
    <n v="145.75200000000001"/>
  </r>
  <r>
    <n v="71802007"/>
    <n v="297"/>
    <n v="-1"/>
    <n v="514"/>
    <x v="923"/>
    <d v="2020-06-13T00:00:00"/>
    <s v="6/10/2020"/>
    <n v="5"/>
    <n v="1"/>
    <n v="63.9"/>
    <n v="63.9"/>
    <n v="0"/>
    <n v="47.286000000000001"/>
    <n v="47.286000000000001"/>
    <n v="63.9"/>
  </r>
  <r>
    <n v="71802008"/>
    <n v="297"/>
    <n v="-1"/>
    <n v="493"/>
    <x v="923"/>
    <d v="2020-06-13T00:00:00"/>
    <s v="6/10/2020"/>
    <n v="5"/>
    <n v="1"/>
    <n v="200.05199999999999"/>
    <n v="200.05199999999999"/>
    <n v="0"/>
    <n v="199.8519"/>
    <n v="199.8519"/>
    <n v="200.05199999999999"/>
  </r>
  <r>
    <n v="71802009"/>
    <n v="297"/>
    <n v="-1"/>
    <n v="569"/>
    <x v="923"/>
    <d v="2020-06-13T00:00:00"/>
    <s v="6/10/2020"/>
    <n v="5"/>
    <n v="2"/>
    <n v="445.41"/>
    <n v="890.82"/>
    <n v="0"/>
    <n v="461.44479999999999"/>
    <n v="922.88959999999997"/>
    <n v="890.82"/>
  </r>
  <r>
    <n v="71802010"/>
    <n v="297"/>
    <n v="-1"/>
    <n v="565"/>
    <x v="923"/>
    <d v="2020-06-13T00:00:00"/>
    <s v="6/10/2020"/>
    <n v="5"/>
    <n v="1"/>
    <n v="445.41"/>
    <n v="445.41"/>
    <n v="0"/>
    <n v="461.44479999999999"/>
    <n v="461.44479999999999"/>
    <n v="445.41"/>
  </r>
  <r>
    <n v="71802011"/>
    <n v="297"/>
    <n v="-1"/>
    <n v="561"/>
    <x v="923"/>
    <d v="2020-06-13T00:00:00"/>
    <s v="6/10/2020"/>
    <n v="5"/>
    <n v="2"/>
    <n v="1430.442"/>
    <n v="2860.884"/>
    <n v="0"/>
    <n v="1481.9378999999999"/>
    <n v="2963.8757999999998"/>
    <n v="2860.884"/>
  </r>
  <r>
    <n v="71802012"/>
    <n v="297"/>
    <n v="-1"/>
    <n v="568"/>
    <x v="923"/>
    <d v="2020-06-13T00:00:00"/>
    <s v="6/10/2020"/>
    <n v="5"/>
    <n v="1"/>
    <n v="445.41"/>
    <n v="445.41"/>
    <n v="0"/>
    <n v="461.44479999999999"/>
    <n v="461.44479999999999"/>
    <n v="445.41"/>
  </r>
  <r>
    <n v="71802013"/>
    <n v="297"/>
    <n v="-1"/>
    <n v="603"/>
    <x v="923"/>
    <d v="2020-06-13T00:00:00"/>
    <s v="6/10/2020"/>
    <n v="5"/>
    <n v="1"/>
    <n v="72.894000000000005"/>
    <n v="72.894000000000005"/>
    <n v="0"/>
    <n v="53.941600000000001"/>
    <n v="53.941600000000001"/>
    <n v="72.894000000000005"/>
  </r>
  <r>
    <n v="71802014"/>
    <n v="297"/>
    <n v="-1"/>
    <n v="570"/>
    <x v="923"/>
    <d v="2020-06-13T00:00:00"/>
    <s v="6/10/2020"/>
    <n v="5"/>
    <n v="2"/>
    <n v="445.41"/>
    <n v="890.82"/>
    <n v="0"/>
    <n v="461.44479999999999"/>
    <n v="922.88959999999997"/>
    <n v="890.82"/>
  </r>
  <r>
    <n v="71802015"/>
    <n v="297"/>
    <n v="-1"/>
    <n v="571"/>
    <x v="923"/>
    <d v="2020-06-13T00:00:00"/>
    <s v="6/10/2020"/>
    <n v="5"/>
    <n v="2"/>
    <n v="445.41"/>
    <n v="890.82"/>
    <n v="0"/>
    <n v="461.44479999999999"/>
    <n v="922.88959999999997"/>
    <n v="890.82"/>
  </r>
  <r>
    <n v="71802016"/>
    <n v="297"/>
    <n v="-1"/>
    <n v="578"/>
    <x v="923"/>
    <d v="2020-06-13T00:00:00"/>
    <s v="6/10/2020"/>
    <n v="5"/>
    <n v="1"/>
    <n v="728.91"/>
    <n v="728.91"/>
    <n v="0"/>
    <n v="755.1508"/>
    <n v="755.1508"/>
    <n v="728.91"/>
  </r>
  <r>
    <n v="71802017"/>
    <n v="297"/>
    <n v="-1"/>
    <n v="560"/>
    <x v="923"/>
    <d v="2020-06-13T00:00:00"/>
    <s v="6/10/2020"/>
    <n v="5"/>
    <n v="1"/>
    <n v="728.91"/>
    <n v="728.91"/>
    <n v="0"/>
    <n v="755.1508"/>
    <n v="755.1508"/>
    <n v="728.91"/>
  </r>
  <r>
    <n v="71802018"/>
    <n v="297"/>
    <n v="-1"/>
    <n v="562"/>
    <x v="923"/>
    <d v="2020-06-13T00:00:00"/>
    <s v="6/10/2020"/>
    <n v="5"/>
    <n v="2"/>
    <n v="1430.442"/>
    <n v="2860.884"/>
    <n v="0"/>
    <n v="1481.9378999999999"/>
    <n v="2963.8757999999998"/>
    <n v="2860.884"/>
  </r>
  <r>
    <n v="71802019"/>
    <n v="297"/>
    <n v="-1"/>
    <n v="563"/>
    <x v="923"/>
    <d v="2020-06-13T00:00:00"/>
    <s v="6/10/2020"/>
    <n v="5"/>
    <n v="2"/>
    <n v="1430.442"/>
    <n v="2860.884"/>
    <n v="0"/>
    <n v="1481.9378999999999"/>
    <n v="2963.8757999999998"/>
    <n v="2860.884"/>
  </r>
  <r>
    <n v="71802020"/>
    <n v="297"/>
    <n v="-1"/>
    <n v="556"/>
    <x v="923"/>
    <d v="2020-06-13T00:00:00"/>
    <s v="6/10/2020"/>
    <n v="5"/>
    <n v="1"/>
    <n v="105.294"/>
    <n v="105.294"/>
    <n v="0"/>
    <n v="77.917599999999993"/>
    <n v="77.917599999999993"/>
    <n v="105.294"/>
  </r>
  <r>
    <n v="71802021"/>
    <n v="297"/>
    <n v="-1"/>
    <n v="558"/>
    <x v="923"/>
    <d v="2020-06-13T00:00:00"/>
    <s v="6/10/2020"/>
    <n v="5"/>
    <n v="2"/>
    <n v="242.994"/>
    <n v="485.988"/>
    <n v="0"/>
    <n v="179.81559999999999"/>
    <n v="359.63119999999998"/>
    <n v="485.988"/>
  </r>
  <r>
    <n v="71802022"/>
    <n v="297"/>
    <n v="-1"/>
    <n v="500"/>
    <x v="923"/>
    <d v="2020-06-13T00:00:00"/>
    <s v="6/10/2020"/>
    <n v="5"/>
    <n v="3"/>
    <n v="602.346"/>
    <n v="1807.038"/>
    <n v="0"/>
    <n v="601.74369999999999"/>
    <n v="1805.2311"/>
    <n v="1807.038"/>
  </r>
  <r>
    <n v="71802023"/>
    <n v="297"/>
    <n v="-1"/>
    <n v="564"/>
    <x v="923"/>
    <d v="2020-06-13T00:00:00"/>
    <s v="6/10/2020"/>
    <n v="5"/>
    <n v="1"/>
    <n v="1430.442"/>
    <n v="1430.442"/>
    <n v="0"/>
    <n v="1481.9378999999999"/>
    <n v="1481.9378999999999"/>
    <n v="1430.442"/>
  </r>
  <r>
    <n v="71802024"/>
    <n v="297"/>
    <n v="-1"/>
    <n v="577"/>
    <x v="923"/>
    <d v="2020-06-13T00:00:00"/>
    <s v="6/10/2020"/>
    <n v="5"/>
    <n v="1"/>
    <n v="728.91"/>
    <n v="728.91"/>
    <n v="0"/>
    <n v="755.1508"/>
    <n v="755.1508"/>
    <n v="728.91"/>
  </r>
  <r>
    <n v="71802025"/>
    <n v="297"/>
    <n v="-1"/>
    <n v="576"/>
    <x v="923"/>
    <d v="2020-06-13T00:00:00"/>
    <s v="6/10/2020"/>
    <n v="5"/>
    <n v="1"/>
    <n v="1430.442"/>
    <n v="1430.442"/>
    <n v="0"/>
    <n v="1481.9378999999999"/>
    <n v="1481.9378999999999"/>
    <n v="1430.442"/>
  </r>
  <r>
    <n v="71802026"/>
    <n v="297"/>
    <n v="-1"/>
    <n v="523"/>
    <x v="923"/>
    <d v="2020-06-13T00:00:00"/>
    <s v="6/10/2020"/>
    <n v="5"/>
    <n v="2"/>
    <n v="31.584"/>
    <n v="63.167999999999999"/>
    <n v="0"/>
    <n v="23.372199999999999"/>
    <n v="46.744399999999999"/>
    <n v="63.167999999999999"/>
  </r>
  <r>
    <n v="71803001"/>
    <n v="327"/>
    <n v="-1"/>
    <n v="472"/>
    <x v="923"/>
    <d v="2020-06-13T00:00:00"/>
    <s v="6/10/2020"/>
    <n v="3"/>
    <n v="7"/>
    <n v="38.1"/>
    <n v="266.7"/>
    <n v="0"/>
    <n v="23.748999999999999"/>
    <n v="166.24299999999999"/>
    <n v="266.7"/>
  </r>
  <r>
    <n v="71803002"/>
    <n v="327"/>
    <n v="-1"/>
    <n v="600"/>
    <x v="923"/>
    <d v="2020-06-13T00:00:00"/>
    <s v="6/10/2020"/>
    <n v="3"/>
    <n v="3"/>
    <n v="323.99400000000003"/>
    <n v="971.98199999999997"/>
    <n v="0"/>
    <n v="294.5797"/>
    <n v="883.73910000000001"/>
    <n v="971.98199999999997"/>
  </r>
  <r>
    <n v="71803003"/>
    <n v="327"/>
    <n v="-1"/>
    <n v="231"/>
    <x v="923"/>
    <d v="2020-06-13T00:00:00"/>
    <s v="6/10/2020"/>
    <n v="3"/>
    <n v="1"/>
    <n v="29.994"/>
    <n v="29.994"/>
    <n v="0"/>
    <n v="38.4923"/>
    <n v="38.4923"/>
    <n v="29.994"/>
  </r>
  <r>
    <n v="71803004"/>
    <n v="327"/>
    <n v="-1"/>
    <n v="357"/>
    <x v="923"/>
    <d v="2020-06-13T00:00:00"/>
    <s v="6/10/2020"/>
    <n v="3"/>
    <n v="2"/>
    <n v="1391.9939999999999"/>
    <n v="2783.9879999999998"/>
    <n v="0"/>
    <n v="1265.6195"/>
    <n v="2531.239"/>
    <n v="2783.9879999999998"/>
  </r>
  <r>
    <n v="71803005"/>
    <n v="327"/>
    <n v="-1"/>
    <n v="298"/>
    <x v="923"/>
    <d v="2020-06-13T00:00:00"/>
    <s v="6/10/2020"/>
    <n v="3"/>
    <n v="1"/>
    <n v="809.76"/>
    <n v="809.76"/>
    <n v="0"/>
    <n v="739.04100000000005"/>
    <n v="739.04100000000005"/>
    <n v="809.76"/>
  </r>
  <r>
    <n v="71803006"/>
    <n v="327"/>
    <n v="-1"/>
    <n v="400"/>
    <x v="923"/>
    <d v="2020-06-13T00:00:00"/>
    <s v="6/10/2020"/>
    <n v="3"/>
    <n v="1"/>
    <n v="37.152000000000001"/>
    <n v="37.152000000000001"/>
    <n v="0"/>
    <n v="27.4925"/>
    <n v="27.4925"/>
    <n v="37.152000000000001"/>
  </r>
  <r>
    <n v="71803007"/>
    <n v="327"/>
    <n v="-1"/>
    <n v="532"/>
    <x v="923"/>
    <d v="2020-06-13T00:00:00"/>
    <s v="6/10/2020"/>
    <n v="3"/>
    <n v="1"/>
    <n v="149.874"/>
    <n v="149.874"/>
    <n v="0"/>
    <n v="136.785"/>
    <n v="136.785"/>
    <n v="149.874"/>
  </r>
  <r>
    <n v="71803008"/>
    <n v="327"/>
    <n v="-1"/>
    <n v="222"/>
    <x v="923"/>
    <d v="2020-06-13T00:00:00"/>
    <s v="6/10/2020"/>
    <n v="3"/>
    <n v="4"/>
    <n v="20.994"/>
    <n v="83.975999999999999"/>
    <n v="0"/>
    <n v="13.0863"/>
    <n v="52.345199999999998"/>
    <n v="83.975999999999999"/>
  </r>
  <r>
    <n v="71803009"/>
    <n v="327"/>
    <n v="-1"/>
    <n v="597"/>
    <x v="923"/>
    <d v="2020-06-13T00:00:00"/>
    <s v="6/10/2020"/>
    <n v="3"/>
    <n v="6"/>
    <n v="323.99400000000003"/>
    <n v="1943.9639999999999"/>
    <n v="0"/>
    <n v="294.5797"/>
    <n v="1767.4782"/>
    <n v="1943.9639999999999"/>
  </r>
  <r>
    <n v="71803010"/>
    <n v="327"/>
    <n v="-1"/>
    <n v="487"/>
    <x v="923"/>
    <d v="2020-06-13T00:00:00"/>
    <s v="6/10/2020"/>
    <n v="3"/>
    <n v="6"/>
    <n v="32.994"/>
    <n v="197.964"/>
    <n v="0"/>
    <n v="20.566299999999998"/>
    <n v="123.3978"/>
    <n v="197.964"/>
  </r>
  <r>
    <n v="71803011"/>
    <n v="327"/>
    <n v="-1"/>
    <n v="587"/>
    <x v="923"/>
    <d v="2020-06-13T00:00:00"/>
    <s v="6/10/2020"/>
    <n v="3"/>
    <n v="2"/>
    <n v="461.69400000000002"/>
    <n v="923.38800000000003"/>
    <n v="0"/>
    <n v="419.77839999999998"/>
    <n v="839.55679999999995"/>
    <n v="923.38800000000003"/>
  </r>
  <r>
    <n v="71803012"/>
    <n v="327"/>
    <n v="-1"/>
    <n v="590"/>
    <x v="923"/>
    <d v="2020-06-13T00:00:00"/>
    <s v="6/10/2020"/>
    <n v="3"/>
    <n v="1"/>
    <n v="461.69400000000002"/>
    <n v="461.69400000000002"/>
    <n v="0"/>
    <n v="419.77839999999998"/>
    <n v="419.77839999999998"/>
    <n v="461.69400000000002"/>
  </r>
  <r>
    <n v="71803013"/>
    <n v="327"/>
    <n v="-1"/>
    <n v="234"/>
    <x v="923"/>
    <d v="2020-06-13T00:00:00"/>
    <s v="6/10/2020"/>
    <n v="3"/>
    <n v="6"/>
    <n v="29.994"/>
    <n v="179.964"/>
    <n v="0"/>
    <n v="38.4923"/>
    <n v="230.9538"/>
    <n v="179.964"/>
  </r>
  <r>
    <n v="71803014"/>
    <n v="327"/>
    <n v="-1"/>
    <n v="465"/>
    <x v="923"/>
    <d v="2020-06-13T00:00:00"/>
    <s v="6/10/2020"/>
    <n v="3"/>
    <n v="10"/>
    <n v="14.694000000000001"/>
    <n v="146.94"/>
    <n v="0"/>
    <n v="9.1593"/>
    <n v="91.593000000000004"/>
    <n v="146.94"/>
  </r>
  <r>
    <n v="71803015"/>
    <n v="327"/>
    <n v="-1"/>
    <n v="488"/>
    <x v="923"/>
    <d v="2020-06-13T00:00:00"/>
    <s v="6/10/2020"/>
    <n v="3"/>
    <n v="6"/>
    <n v="32.393999999999998"/>
    <n v="194.364"/>
    <n v="0"/>
    <n v="41.572299999999998"/>
    <n v="249.43379999999999"/>
    <n v="194.364"/>
  </r>
  <r>
    <n v="71803016"/>
    <n v="327"/>
    <n v="-1"/>
    <n v="225"/>
    <x v="923"/>
    <d v="2020-06-13T00:00:00"/>
    <s v="6/10/2020"/>
    <n v="3"/>
    <n v="6"/>
    <n v="5.3940000000000001"/>
    <n v="32.363999999999997"/>
    <n v="0"/>
    <n v="6.9222999999999999"/>
    <n v="41.533799999999999"/>
    <n v="32.363999999999997"/>
  </r>
  <r>
    <n v="71803017"/>
    <n v="327"/>
    <n v="-1"/>
    <n v="517"/>
    <x v="923"/>
    <d v="2020-06-13T00:00:00"/>
    <s v="6/10/2020"/>
    <n v="3"/>
    <n v="2"/>
    <n v="31.584"/>
    <n v="63.167999999999999"/>
    <n v="0"/>
    <n v="23.372199999999999"/>
    <n v="46.744399999999999"/>
    <n v="63.167999999999999"/>
  </r>
  <r>
    <n v="71803018"/>
    <n v="327"/>
    <n v="-1"/>
    <n v="477"/>
    <x v="923"/>
    <d v="2020-06-13T00:00:00"/>
    <s v="6/10/2020"/>
    <n v="3"/>
    <n v="4"/>
    <n v="2.9940000000000002"/>
    <n v="11.976000000000001"/>
    <n v="0"/>
    <n v="1.8663000000000001"/>
    <n v="7.4652000000000003"/>
    <n v="11.976000000000001"/>
  </r>
  <r>
    <n v="71803019"/>
    <n v="327"/>
    <n v="-1"/>
    <n v="544"/>
    <x v="923"/>
    <d v="2020-06-13T00:00:00"/>
    <s v="6/10/2020"/>
    <n v="3"/>
    <n v="3"/>
    <n v="48.594000000000001"/>
    <n v="145.78200000000001"/>
    <n v="0"/>
    <n v="35.959600000000002"/>
    <n v="107.8788"/>
    <n v="145.78200000000001"/>
  </r>
  <r>
    <n v="71803020"/>
    <n v="327"/>
    <n v="-1"/>
    <n v="217"/>
    <x v="923"/>
    <d v="2020-06-13T00:00:00"/>
    <s v="6/10/2020"/>
    <n v="3"/>
    <n v="3"/>
    <n v="20.994"/>
    <n v="62.981999999999999"/>
    <n v="0"/>
    <n v="13.0863"/>
    <n v="39.258899999999997"/>
    <n v="62.981999999999999"/>
  </r>
  <r>
    <n v="71803021"/>
    <n v="327"/>
    <n v="-1"/>
    <n v="591"/>
    <x v="923"/>
    <d v="2020-06-13T00:00:00"/>
    <s v="6/10/2020"/>
    <n v="3"/>
    <n v="1"/>
    <n v="112.998"/>
    <n v="112.998"/>
    <n v="0"/>
    <n v="308.21789999999999"/>
    <n v="308.21789999999999"/>
    <n v="67.7988"/>
  </r>
  <r>
    <n v="71803022"/>
    <n v="327"/>
    <n v="-1"/>
    <n v="592"/>
    <x v="923"/>
    <d v="2020-06-13T00:00:00"/>
    <s v="6/10/2020"/>
    <n v="3"/>
    <n v="2"/>
    <n v="112.998"/>
    <n v="225.99600000000001"/>
    <n v="0"/>
    <n v="308.21789999999999"/>
    <n v="616.43579999999997"/>
    <n v="135.5976"/>
  </r>
  <r>
    <n v="71803023"/>
    <n v="327"/>
    <n v="-1"/>
    <n v="593"/>
    <x v="923"/>
    <d v="2020-06-13T00:00:00"/>
    <s v="6/10/2020"/>
    <n v="3"/>
    <n v="2"/>
    <n v="112.998"/>
    <n v="225.99600000000001"/>
    <n v="0"/>
    <n v="308.21789999999999"/>
    <n v="616.43579999999997"/>
    <n v="135.5976"/>
  </r>
  <r>
    <n v="71803024"/>
    <n v="327"/>
    <n v="-1"/>
    <n v="515"/>
    <x v="923"/>
    <d v="2020-06-13T00:00:00"/>
    <s v="6/10/2020"/>
    <n v="3"/>
    <n v="2"/>
    <n v="16.271999999999998"/>
    <n v="32.543999999999997"/>
    <n v="0"/>
    <n v="12.0413"/>
    <n v="24.082599999999999"/>
    <n v="32.543999999999997"/>
  </r>
  <r>
    <n v="71803025"/>
    <n v="327"/>
    <n v="-1"/>
    <n v="533"/>
    <x v="923"/>
    <d v="2020-06-13T00:00:00"/>
    <s v="6/10/2020"/>
    <n v="3"/>
    <n v="1"/>
    <n v="149.874"/>
    <n v="149.874"/>
    <n v="0"/>
    <n v="136.785"/>
    <n v="136.785"/>
    <n v="149.874"/>
  </r>
  <r>
    <n v="71803026"/>
    <n v="327"/>
    <n v="-1"/>
    <n v="525"/>
    <x v="923"/>
    <d v="2020-06-13T00:00:00"/>
    <s v="6/10/2020"/>
    <n v="3"/>
    <n v="1"/>
    <n v="158.43"/>
    <n v="158.43"/>
    <n v="0"/>
    <n v="144.59379999999999"/>
    <n v="144.59379999999999"/>
    <n v="158.43"/>
  </r>
  <r>
    <n v="71803027"/>
    <n v="327"/>
    <n v="-1"/>
    <n v="490"/>
    <x v="923"/>
    <d v="2020-06-13T00:00:00"/>
    <s v="6/10/2020"/>
    <n v="3"/>
    <n v="9"/>
    <n v="32.393999999999998"/>
    <n v="291.54599999999999"/>
    <n v="0"/>
    <n v="41.572299999999998"/>
    <n v="374.15069999999997"/>
    <n v="291.54599999999999"/>
  </r>
  <r>
    <n v="71803028"/>
    <n v="327"/>
    <n v="-1"/>
    <n v="491"/>
    <x v="923"/>
    <d v="2020-06-13T00:00:00"/>
    <s v="6/10/2020"/>
    <n v="3"/>
    <n v="6"/>
    <n v="32.393999999999998"/>
    <n v="194.364"/>
    <n v="0"/>
    <n v="41.572299999999998"/>
    <n v="249.43379999999999"/>
    <n v="194.364"/>
  </r>
  <r>
    <n v="71803029"/>
    <n v="327"/>
    <n v="-1"/>
    <n v="484"/>
    <x v="923"/>
    <d v="2020-06-13T00:00:00"/>
    <s v="6/10/2020"/>
    <n v="3"/>
    <n v="4"/>
    <n v="4.7699999999999996"/>
    <n v="19.079999999999998"/>
    <n v="0"/>
    <n v="2.9733000000000001"/>
    <n v="11.8932"/>
    <n v="19.079999999999998"/>
  </r>
  <r>
    <n v="71803030"/>
    <n v="327"/>
    <n v="-1"/>
    <n v="598"/>
    <x v="923"/>
    <d v="2020-06-13T00:00:00"/>
    <s v="6/10/2020"/>
    <n v="3"/>
    <n v="1"/>
    <n v="323.99400000000003"/>
    <n v="323.99400000000003"/>
    <n v="0"/>
    <n v="294.5797"/>
    <n v="294.5797"/>
    <n v="323.99400000000003"/>
  </r>
  <r>
    <n v="71803031"/>
    <n v="327"/>
    <n v="-1"/>
    <n v="361"/>
    <x v="923"/>
    <d v="2020-06-13T00:00:00"/>
    <s v="6/10/2020"/>
    <n v="3"/>
    <n v="4"/>
    <n v="1376.9939999999999"/>
    <n v="5507.9759999999997"/>
    <n v="0"/>
    <n v="1251.9812999999999"/>
    <n v="5007.9251999999997"/>
    <n v="5507.9759999999997"/>
  </r>
  <r>
    <n v="71803032"/>
    <n v="327"/>
    <n v="-1"/>
    <n v="524"/>
    <x v="923"/>
    <d v="2020-06-13T00:00:00"/>
    <s v="6/10/2020"/>
    <n v="3"/>
    <n v="2"/>
    <n v="158.43"/>
    <n v="316.86"/>
    <n v="0"/>
    <n v="144.59379999999999"/>
    <n v="289.18759999999997"/>
    <n v="316.86"/>
  </r>
  <r>
    <n v="71803033"/>
    <n v="327"/>
    <n v="-1"/>
    <n v="511"/>
    <x v="923"/>
    <d v="2020-06-13T00:00:00"/>
    <s v="6/10/2020"/>
    <n v="3"/>
    <n v="3"/>
    <n v="218.45400000000001"/>
    <n v="655.36199999999997"/>
    <n v="0"/>
    <n v="199.37569999999999"/>
    <n v="598.12710000000004"/>
    <n v="655.36199999999997"/>
  </r>
  <r>
    <n v="71803034"/>
    <n v="327"/>
    <n v="-1"/>
    <n v="512"/>
    <x v="923"/>
    <d v="2020-06-13T00:00:00"/>
    <s v="6/10/2020"/>
    <n v="3"/>
    <n v="1"/>
    <n v="218.45400000000001"/>
    <n v="218.45400000000001"/>
    <n v="0"/>
    <n v="199.37569999999999"/>
    <n v="199.37569999999999"/>
    <n v="218.45400000000001"/>
  </r>
  <r>
    <n v="71803035"/>
    <n v="327"/>
    <n v="-1"/>
    <n v="475"/>
    <x v="923"/>
    <d v="2020-06-13T00:00:00"/>
    <s v="6/10/2020"/>
    <n v="3"/>
    <n v="2"/>
    <n v="41.994"/>
    <n v="83.988"/>
    <n v="0"/>
    <n v="26.176300000000001"/>
    <n v="52.352600000000002"/>
    <n v="83.988"/>
  </r>
  <r>
    <n v="71803036"/>
    <n v="327"/>
    <n v="-1"/>
    <n v="471"/>
    <x v="923"/>
    <d v="2020-06-13T00:00:00"/>
    <s v="6/10/2020"/>
    <n v="3"/>
    <n v="5"/>
    <n v="38.1"/>
    <n v="190.5"/>
    <n v="0"/>
    <n v="23.748999999999999"/>
    <n v="118.745"/>
    <n v="190.5"/>
  </r>
  <r>
    <n v="71803037"/>
    <n v="327"/>
    <n v="-1"/>
    <n v="483"/>
    <x v="923"/>
    <d v="2020-06-13T00:00:00"/>
    <s v="6/10/2020"/>
    <n v="3"/>
    <n v="2"/>
    <n v="72"/>
    <n v="144"/>
    <n v="0"/>
    <n v="44.88"/>
    <n v="89.76"/>
    <n v="144"/>
  </r>
  <r>
    <n v="71803038"/>
    <n v="327"/>
    <n v="-1"/>
    <n v="599"/>
    <x v="923"/>
    <d v="2020-06-13T00:00:00"/>
    <s v="6/10/2020"/>
    <n v="3"/>
    <n v="1"/>
    <n v="323.99400000000003"/>
    <n v="323.99400000000003"/>
    <n v="0"/>
    <n v="294.5797"/>
    <n v="294.5797"/>
    <n v="323.99400000000003"/>
  </r>
  <r>
    <n v="71803039"/>
    <n v="327"/>
    <n v="-1"/>
    <n v="596"/>
    <x v="923"/>
    <d v="2020-06-13T00:00:00"/>
    <s v="6/10/2020"/>
    <n v="3"/>
    <n v="3"/>
    <n v="323.99400000000003"/>
    <n v="971.98199999999997"/>
    <n v="0"/>
    <n v="294.5797"/>
    <n v="883.73910000000001"/>
    <n v="971.98199999999997"/>
  </r>
  <r>
    <n v="71803040"/>
    <n v="327"/>
    <n v="-1"/>
    <n v="476"/>
    <x v="923"/>
    <d v="2020-06-13T00:00:00"/>
    <s v="6/10/2020"/>
    <n v="3"/>
    <n v="12"/>
    <n v="40.594200000000001"/>
    <n v="487.13040000000001"/>
    <n v="0"/>
    <n v="26.176300000000001"/>
    <n v="314.11559999999997"/>
    <n v="477.38780000000003"/>
  </r>
  <r>
    <n v="71803041"/>
    <n v="327"/>
    <n v="-1"/>
    <n v="589"/>
    <x v="923"/>
    <d v="2020-06-13T00:00:00"/>
    <s v="6/10/2020"/>
    <n v="3"/>
    <n v="2"/>
    <n v="461.69400000000002"/>
    <n v="923.38800000000003"/>
    <n v="0"/>
    <n v="419.77839999999998"/>
    <n v="839.55679999999995"/>
    <n v="923.38800000000003"/>
  </r>
  <r>
    <n v="71803042"/>
    <n v="327"/>
    <n v="-1"/>
    <n v="359"/>
    <x v="923"/>
    <d v="2020-06-13T00:00:00"/>
    <s v="6/10/2020"/>
    <n v="3"/>
    <n v="8"/>
    <n v="1376.9939999999999"/>
    <n v="11015.951999999999"/>
    <n v="0"/>
    <n v="1251.9812999999999"/>
    <n v="10015.850399999999"/>
    <n v="11015.951999999999"/>
  </r>
  <r>
    <n v="71803043"/>
    <n v="327"/>
    <n v="-1"/>
    <n v="542"/>
    <x v="923"/>
    <d v="2020-06-13T00:00:00"/>
    <s v="6/10/2020"/>
    <n v="3"/>
    <n v="2"/>
    <n v="24.294"/>
    <n v="48.588000000000001"/>
    <n v="0"/>
    <n v="17.977599999999999"/>
    <n v="35.955199999999998"/>
    <n v="48.588000000000001"/>
  </r>
  <r>
    <n v="71803044"/>
    <n v="327"/>
    <n v="-1"/>
    <n v="474"/>
    <x v="923"/>
    <d v="2020-06-13T00:00:00"/>
    <s v="6/10/2020"/>
    <n v="3"/>
    <n v="20"/>
    <n v="38.494500000000002"/>
    <n v="769.89"/>
    <n v="0"/>
    <n v="26.176300000000001"/>
    <n v="523.52599999999995"/>
    <n v="731.39549999999997"/>
  </r>
  <r>
    <n v="71803045"/>
    <n v="327"/>
    <n v="-1"/>
    <n v="214"/>
    <x v="923"/>
    <d v="2020-06-13T00:00:00"/>
    <s v="6/10/2020"/>
    <n v="3"/>
    <n v="4"/>
    <n v="20.994"/>
    <n v="83.975999999999999"/>
    <n v="0"/>
    <n v="13.0863"/>
    <n v="52.345199999999998"/>
    <n v="83.975999999999999"/>
  </r>
  <r>
    <n v="71804001"/>
    <n v="424"/>
    <n v="-1"/>
    <n v="590"/>
    <x v="923"/>
    <d v="2020-06-13T00:00:00"/>
    <s v="6/10/2020"/>
    <n v="6"/>
    <n v="1"/>
    <n v="461.69400000000002"/>
    <n v="461.69400000000002"/>
    <n v="0"/>
    <n v="419.77839999999998"/>
    <n v="419.77839999999998"/>
    <n v="461.69400000000002"/>
  </r>
  <r>
    <n v="71804002"/>
    <n v="424"/>
    <n v="-1"/>
    <n v="398"/>
    <x v="923"/>
    <d v="2020-06-13T00:00:00"/>
    <s v="6/10/2020"/>
    <n v="6"/>
    <n v="1"/>
    <n v="26.724"/>
    <n v="26.724"/>
    <n v="0"/>
    <n v="19.7758"/>
    <n v="19.7758"/>
    <n v="26.724"/>
  </r>
  <r>
    <n v="71804003"/>
    <n v="424"/>
    <n v="-1"/>
    <n v="595"/>
    <x v="923"/>
    <d v="2020-06-13T00:00:00"/>
    <s v="6/10/2020"/>
    <n v="6"/>
    <n v="2"/>
    <n v="112.998"/>
    <n v="225.99600000000001"/>
    <n v="0"/>
    <n v="308.21789999999999"/>
    <n v="616.43579999999997"/>
    <n v="135.5976"/>
  </r>
  <r>
    <n v="71804004"/>
    <n v="424"/>
    <n v="-1"/>
    <n v="551"/>
    <x v="923"/>
    <d v="2020-06-13T00:00:00"/>
    <s v="6/10/2020"/>
    <n v="6"/>
    <n v="3"/>
    <n v="158.43"/>
    <n v="475.29"/>
    <n v="0"/>
    <n v="144.59379999999999"/>
    <n v="433.78140000000002"/>
    <n v="475.29"/>
  </r>
  <r>
    <n v="71804005"/>
    <n v="424"/>
    <n v="-1"/>
    <n v="513"/>
    <x v="923"/>
    <d v="2020-06-13T00:00:00"/>
    <s v="6/10/2020"/>
    <n v="6"/>
    <n v="2"/>
    <n v="218.45400000000001"/>
    <n v="436.90800000000002"/>
    <n v="0"/>
    <n v="199.37569999999999"/>
    <n v="398.75139999999999"/>
    <n v="436.90800000000002"/>
  </r>
  <r>
    <n v="71805001"/>
    <n v="573"/>
    <n v="-1"/>
    <n v="231"/>
    <x v="923"/>
    <d v="2020-06-13T00:00:00"/>
    <s v="6/10/2020"/>
    <n v="9"/>
    <n v="11"/>
    <n v="28.994199999999999"/>
    <n v="318.93619999999999"/>
    <n v="0"/>
    <n v="38.4923"/>
    <n v="423.4153"/>
    <n v="312.5575"/>
  </r>
  <r>
    <n v="71805002"/>
    <n v="573"/>
    <n v="-1"/>
    <n v="579"/>
    <x v="923"/>
    <d v="2020-06-13T00:00:00"/>
    <s v="6/10/2020"/>
    <n v="9"/>
    <n v="3"/>
    <n v="728.91"/>
    <n v="2186.73"/>
    <n v="0"/>
    <n v="755.1508"/>
    <n v="2265.4524000000001"/>
    <n v="2186.73"/>
  </r>
  <r>
    <n v="71805003"/>
    <n v="573"/>
    <n v="-1"/>
    <n v="492"/>
    <x v="923"/>
    <d v="2020-06-13T00:00:00"/>
    <s v="6/10/2020"/>
    <n v="9"/>
    <n v="2"/>
    <n v="602.346"/>
    <n v="1204.692"/>
    <n v="0"/>
    <n v="601.74369999999999"/>
    <n v="1203.4874"/>
    <n v="1204.692"/>
  </r>
  <r>
    <n v="71805004"/>
    <n v="573"/>
    <n v="-1"/>
    <n v="514"/>
    <x v="923"/>
    <d v="2020-06-13T00:00:00"/>
    <s v="6/10/2020"/>
    <n v="9"/>
    <n v="3"/>
    <n v="63.9"/>
    <n v="191.7"/>
    <n v="0"/>
    <n v="47.286000000000001"/>
    <n v="141.858"/>
    <n v="191.7"/>
  </r>
  <r>
    <n v="71805005"/>
    <n v="573"/>
    <n v="-1"/>
    <n v="523"/>
    <x v="923"/>
    <d v="2020-06-13T00:00:00"/>
    <s v="6/10/2020"/>
    <n v="9"/>
    <n v="5"/>
    <n v="31.584"/>
    <n v="157.91999999999999"/>
    <n v="0"/>
    <n v="23.372199999999999"/>
    <n v="116.861"/>
    <n v="157.91999999999999"/>
  </r>
  <r>
    <n v="71805006"/>
    <n v="573"/>
    <n v="-1"/>
    <n v="214"/>
    <x v="923"/>
    <d v="2020-06-13T00:00:00"/>
    <s v="6/10/2020"/>
    <n v="9"/>
    <n v="6"/>
    <n v="20.994"/>
    <n v="125.964"/>
    <n v="0"/>
    <n v="13.0863"/>
    <n v="78.517799999999994"/>
    <n v="125.964"/>
  </r>
  <r>
    <n v="71805007"/>
    <n v="573"/>
    <n v="-1"/>
    <n v="569"/>
    <x v="923"/>
    <d v="2020-06-13T00:00:00"/>
    <s v="6/10/2020"/>
    <n v="9"/>
    <n v="4"/>
    <n v="445.41"/>
    <n v="1781.64"/>
    <n v="0"/>
    <n v="461.44479999999999"/>
    <n v="1845.7791999999999"/>
    <n v="1781.64"/>
  </r>
  <r>
    <n v="71805008"/>
    <n v="573"/>
    <n v="-1"/>
    <n v="585"/>
    <x v="923"/>
    <d v="2020-06-13T00:00:00"/>
    <s v="6/10/2020"/>
    <n v="9"/>
    <n v="1"/>
    <n v="445.41"/>
    <n v="445.41"/>
    <n v="0"/>
    <n v="461.44479999999999"/>
    <n v="461.44479999999999"/>
    <n v="445.41"/>
  </r>
  <r>
    <n v="71805009"/>
    <n v="573"/>
    <n v="-1"/>
    <n v="601"/>
    <x v="923"/>
    <d v="2020-06-13T00:00:00"/>
    <s v="6/10/2020"/>
    <n v="9"/>
    <n v="1"/>
    <n v="32.393999999999998"/>
    <n v="32.393999999999998"/>
    <n v="0"/>
    <n v="23.971599999999999"/>
    <n v="23.971599999999999"/>
    <n v="32.393999999999998"/>
  </r>
  <r>
    <n v="71805010"/>
    <n v="573"/>
    <n v="-1"/>
    <n v="234"/>
    <x v="923"/>
    <d v="2020-06-13T00:00:00"/>
    <s v="6/10/2020"/>
    <n v="9"/>
    <n v="18"/>
    <n v="27.494499999999999"/>
    <n v="494.90100000000001"/>
    <n v="0"/>
    <n v="38.4923"/>
    <n v="692.8614"/>
    <n v="470.15600000000001"/>
  </r>
  <r>
    <n v="71805011"/>
    <n v="573"/>
    <n v="-1"/>
    <n v="586"/>
    <x v="923"/>
    <d v="2020-06-13T00:00:00"/>
    <s v="6/10/2020"/>
    <n v="9"/>
    <n v="5"/>
    <n v="445.41"/>
    <n v="2227.0500000000002"/>
    <n v="0"/>
    <n v="461.44479999999999"/>
    <n v="2307.2240000000002"/>
    <n v="2227.0500000000002"/>
  </r>
  <r>
    <n v="71805012"/>
    <n v="573"/>
    <n v="-1"/>
    <n v="217"/>
    <x v="923"/>
    <d v="2020-06-13T00:00:00"/>
    <s v="6/10/2020"/>
    <n v="9"/>
    <n v="7"/>
    <n v="20.994"/>
    <n v="146.958"/>
    <n v="0"/>
    <n v="13.0863"/>
    <n v="91.604100000000003"/>
    <n v="146.958"/>
  </r>
  <r>
    <n v="71805013"/>
    <n v="573"/>
    <n v="-1"/>
    <n v="488"/>
    <x v="923"/>
    <d v="2020-06-13T00:00:00"/>
    <s v="6/10/2020"/>
    <n v="9"/>
    <n v="11"/>
    <n v="31.3142"/>
    <n v="344.45620000000002"/>
    <n v="0"/>
    <n v="41.572299999999998"/>
    <n v="457.2953"/>
    <n v="337.56709999999998"/>
  </r>
  <r>
    <n v="71805014"/>
    <n v="573"/>
    <n v="-1"/>
    <n v="556"/>
    <x v="923"/>
    <d v="2020-06-13T00:00:00"/>
    <s v="6/10/2020"/>
    <n v="9"/>
    <n v="2"/>
    <n v="105.294"/>
    <n v="210.58799999999999"/>
    <n v="0"/>
    <n v="77.917599999999993"/>
    <n v="155.83519999999999"/>
    <n v="210.58799999999999"/>
  </r>
  <r>
    <n v="71805015"/>
    <n v="573"/>
    <n v="-1"/>
    <n v="472"/>
    <x v="923"/>
    <d v="2020-06-13T00:00:00"/>
    <s v="6/10/2020"/>
    <n v="9"/>
    <n v="11"/>
    <n v="36.83"/>
    <n v="405.13"/>
    <n v="0"/>
    <n v="23.748999999999999"/>
    <n v="261.23899999999998"/>
    <n v="397.0274"/>
  </r>
  <r>
    <n v="71805016"/>
    <n v="573"/>
    <n v="-1"/>
    <n v="560"/>
    <x v="923"/>
    <d v="2020-06-13T00:00:00"/>
    <s v="6/10/2020"/>
    <n v="9"/>
    <n v="1"/>
    <n v="728.91"/>
    <n v="728.91"/>
    <n v="0"/>
    <n v="755.1508"/>
    <n v="755.1508"/>
    <n v="728.91"/>
  </r>
  <r>
    <n v="71805017"/>
    <n v="573"/>
    <n v="-1"/>
    <n v="575"/>
    <x v="923"/>
    <d v="2020-06-13T00:00:00"/>
    <s v="6/10/2020"/>
    <n v="9"/>
    <n v="3"/>
    <n v="1430.442"/>
    <n v="4291.326"/>
    <n v="0"/>
    <n v="1481.9378999999999"/>
    <n v="4445.8136999999997"/>
    <n v="4291.326"/>
  </r>
  <r>
    <n v="71805018"/>
    <n v="573"/>
    <n v="-1"/>
    <n v="487"/>
    <x v="923"/>
    <d v="2020-06-13T00:00:00"/>
    <s v="6/10/2020"/>
    <n v="9"/>
    <n v="8"/>
    <n v="32.994"/>
    <n v="263.952"/>
    <n v="0"/>
    <n v="20.566299999999998"/>
    <n v="164.53039999999999"/>
    <n v="263.952"/>
  </r>
  <r>
    <n v="71805019"/>
    <n v="573"/>
    <n v="-1"/>
    <n v="562"/>
    <x v="923"/>
    <d v="2020-06-13T00:00:00"/>
    <s v="6/10/2020"/>
    <n v="9"/>
    <n v="3"/>
    <n v="1430.442"/>
    <n v="4291.326"/>
    <n v="0"/>
    <n v="1481.9378999999999"/>
    <n v="4445.8136999999997"/>
    <n v="4291.326"/>
  </r>
  <r>
    <n v="71805020"/>
    <n v="573"/>
    <n v="-1"/>
    <n v="565"/>
    <x v="923"/>
    <d v="2020-06-13T00:00:00"/>
    <s v="6/10/2020"/>
    <n v="9"/>
    <n v="4"/>
    <n v="445.41"/>
    <n v="1781.64"/>
    <n v="0"/>
    <n v="461.44479999999999"/>
    <n v="1845.7791999999999"/>
    <n v="1781.64"/>
  </r>
  <r>
    <n v="71805021"/>
    <n v="573"/>
    <n v="-1"/>
    <n v="568"/>
    <x v="923"/>
    <d v="2020-06-13T00:00:00"/>
    <s v="6/10/2020"/>
    <n v="9"/>
    <n v="4"/>
    <n v="445.41"/>
    <n v="1781.64"/>
    <n v="0"/>
    <n v="461.44479999999999"/>
    <n v="1845.7791999999999"/>
    <n v="1781.64"/>
  </r>
  <r>
    <n v="71805022"/>
    <n v="573"/>
    <n v="-1"/>
    <n v="570"/>
    <x v="923"/>
    <d v="2020-06-13T00:00:00"/>
    <s v="6/10/2020"/>
    <n v="9"/>
    <n v="2"/>
    <n v="445.41"/>
    <n v="890.82"/>
    <n v="0"/>
    <n v="461.44479999999999"/>
    <n v="922.88959999999997"/>
    <n v="890.82"/>
  </r>
  <r>
    <n v="71805023"/>
    <n v="573"/>
    <n v="-1"/>
    <n v="577"/>
    <x v="923"/>
    <d v="2020-06-13T00:00:00"/>
    <s v="6/10/2020"/>
    <n v="9"/>
    <n v="4"/>
    <n v="728.91"/>
    <n v="2915.64"/>
    <n v="0"/>
    <n v="755.1508"/>
    <n v="3020.6032"/>
    <n v="2915.64"/>
  </r>
  <r>
    <n v="71805024"/>
    <n v="573"/>
    <n v="-1"/>
    <n v="578"/>
    <x v="923"/>
    <d v="2020-06-13T00:00:00"/>
    <s v="6/10/2020"/>
    <n v="9"/>
    <n v="4"/>
    <n v="728.91"/>
    <n v="2915.64"/>
    <n v="0"/>
    <n v="755.1508"/>
    <n v="3020.6032"/>
    <n v="2915.64"/>
  </r>
  <r>
    <n v="71805025"/>
    <n v="573"/>
    <n v="-1"/>
    <n v="573"/>
    <x v="923"/>
    <d v="2020-06-13T00:00:00"/>
    <s v="6/10/2020"/>
    <n v="9"/>
    <n v="2"/>
    <n v="1430.442"/>
    <n v="2860.884"/>
    <n v="0"/>
    <n v="1481.9378999999999"/>
    <n v="2963.8757999999998"/>
    <n v="2860.884"/>
  </r>
  <r>
    <n v="71805026"/>
    <n v="573"/>
    <n v="-1"/>
    <n v="574"/>
    <x v="923"/>
    <d v="2020-06-13T00:00:00"/>
    <s v="6/10/2020"/>
    <n v="9"/>
    <n v="3"/>
    <n v="1430.442"/>
    <n v="4291.326"/>
    <n v="0"/>
    <n v="1481.9378999999999"/>
    <n v="4445.8136999999997"/>
    <n v="4291.326"/>
  </r>
  <r>
    <n v="71805027"/>
    <n v="573"/>
    <n v="-1"/>
    <n v="576"/>
    <x v="923"/>
    <d v="2020-06-13T00:00:00"/>
    <s v="6/10/2020"/>
    <n v="9"/>
    <n v="4"/>
    <n v="1430.442"/>
    <n v="5721.768"/>
    <n v="0"/>
    <n v="1481.9378999999999"/>
    <n v="5927.7515999999996"/>
    <n v="5721.768"/>
  </r>
  <r>
    <n v="71805028"/>
    <n v="573"/>
    <n v="-1"/>
    <n v="563"/>
    <x v="923"/>
    <d v="2020-06-13T00:00:00"/>
    <s v="6/10/2020"/>
    <n v="9"/>
    <n v="1"/>
    <n v="1430.442"/>
    <n v="1430.442"/>
    <n v="0"/>
    <n v="1481.9378999999999"/>
    <n v="1481.9378999999999"/>
    <n v="1430.442"/>
  </r>
  <r>
    <n v="71805029"/>
    <n v="573"/>
    <n v="-1"/>
    <n v="564"/>
    <x v="923"/>
    <d v="2020-06-13T00:00:00"/>
    <s v="6/10/2020"/>
    <n v="9"/>
    <n v="1"/>
    <n v="1430.442"/>
    <n v="1430.442"/>
    <n v="0"/>
    <n v="1481.9378999999999"/>
    <n v="1481.9378999999999"/>
    <n v="1430.442"/>
  </r>
  <r>
    <n v="71805030"/>
    <n v="573"/>
    <n v="-1"/>
    <n v="559"/>
    <x v="923"/>
    <d v="2020-06-13T00:00:00"/>
    <s v="6/10/2020"/>
    <n v="9"/>
    <n v="3"/>
    <n v="12.144"/>
    <n v="36.432000000000002"/>
    <n v="0"/>
    <n v="8.9865999999999993"/>
    <n v="26.959800000000001"/>
    <n v="36.432000000000002"/>
  </r>
  <r>
    <n v="71805031"/>
    <n v="573"/>
    <n v="-1"/>
    <n v="552"/>
    <x v="923"/>
    <d v="2020-06-13T00:00:00"/>
    <s v="6/10/2020"/>
    <n v="9"/>
    <n v="3"/>
    <n v="54.893999999999998"/>
    <n v="164.68199999999999"/>
    <n v="0"/>
    <n v="40.621600000000001"/>
    <n v="121.8648"/>
    <n v="164.68199999999999"/>
  </r>
  <r>
    <n v="71805032"/>
    <n v="573"/>
    <n v="-1"/>
    <n v="554"/>
    <x v="923"/>
    <d v="2020-06-13T00:00:00"/>
    <s v="6/10/2020"/>
    <n v="9"/>
    <n v="2"/>
    <n v="54.942"/>
    <n v="109.884"/>
    <n v="0"/>
    <n v="40.6571"/>
    <n v="81.3142"/>
    <n v="109.884"/>
  </r>
  <r>
    <n v="71805033"/>
    <n v="573"/>
    <n v="-1"/>
    <n v="501"/>
    <x v="923"/>
    <d v="2020-06-13T00:00:00"/>
    <s v="6/10/2020"/>
    <n v="9"/>
    <n v="4"/>
    <n v="72.876000000000005"/>
    <n v="291.50400000000002"/>
    <n v="0"/>
    <n v="53.928199999999997"/>
    <n v="215.71279999999999"/>
    <n v="291.50400000000002"/>
  </r>
  <r>
    <n v="71805034"/>
    <n v="573"/>
    <n v="-1"/>
    <n v="499"/>
    <x v="923"/>
    <d v="2020-06-13T00:00:00"/>
    <s v="6/10/2020"/>
    <n v="9"/>
    <n v="1"/>
    <n v="602.346"/>
    <n v="602.346"/>
    <n v="0"/>
    <n v="601.74369999999999"/>
    <n v="601.74369999999999"/>
    <n v="602.346"/>
  </r>
  <r>
    <n v="71805035"/>
    <n v="573"/>
    <n v="-1"/>
    <n v="490"/>
    <x v="923"/>
    <d v="2020-06-13T00:00:00"/>
    <s v="6/10/2020"/>
    <n v="9"/>
    <n v="14"/>
    <n v="31.3142"/>
    <n v="438.39879999999999"/>
    <n v="0"/>
    <n v="41.572299999999998"/>
    <n v="582.01220000000001"/>
    <n v="429.63080000000002"/>
  </r>
  <r>
    <n v="71805036"/>
    <n v="573"/>
    <n v="-1"/>
    <n v="491"/>
    <x v="923"/>
    <d v="2020-06-13T00:00:00"/>
    <s v="6/10/2020"/>
    <n v="9"/>
    <n v="11"/>
    <n v="31.3142"/>
    <n v="344.45620000000002"/>
    <n v="0"/>
    <n v="41.572299999999998"/>
    <n v="457.2953"/>
    <n v="337.56709999999998"/>
  </r>
  <r>
    <n v="71805037"/>
    <n v="573"/>
    <n v="-1"/>
    <n v="465"/>
    <x v="923"/>
    <d v="2020-06-13T00:00:00"/>
    <s v="6/10/2020"/>
    <n v="9"/>
    <n v="10"/>
    <n v="14.694000000000001"/>
    <n v="146.94"/>
    <n v="0"/>
    <n v="9.1593"/>
    <n v="91.593000000000004"/>
    <n v="146.94"/>
  </r>
  <r>
    <n v="71805038"/>
    <n v="573"/>
    <n v="-1"/>
    <n v="225"/>
    <x v="923"/>
    <d v="2020-06-13T00:00:00"/>
    <s v="6/10/2020"/>
    <n v="9"/>
    <n v="9"/>
    <n v="5.3940000000000001"/>
    <n v="48.545999999999999"/>
    <n v="0"/>
    <n v="6.9222999999999999"/>
    <n v="62.300699999999999"/>
    <n v="48.545999999999999"/>
  </r>
  <r>
    <n v="71805039"/>
    <n v="573"/>
    <n v="-1"/>
    <n v="222"/>
    <x v="923"/>
    <d v="2020-06-13T00:00:00"/>
    <s v="6/10/2020"/>
    <n v="9"/>
    <n v="6"/>
    <n v="20.994"/>
    <n v="125.964"/>
    <n v="0"/>
    <n v="13.0863"/>
    <n v="78.517799999999994"/>
    <n v="125.964"/>
  </r>
  <r>
    <n v="71805040"/>
    <n v="573"/>
    <n v="-1"/>
    <n v="484"/>
    <x v="923"/>
    <d v="2020-06-13T00:00:00"/>
    <s v="6/10/2020"/>
    <n v="9"/>
    <n v="7"/>
    <n v="4.7699999999999996"/>
    <n v="33.39"/>
    <n v="0"/>
    <n v="2.9733000000000001"/>
    <n v="20.813099999999999"/>
    <n v="33.39"/>
  </r>
  <r>
    <n v="71805041"/>
    <n v="573"/>
    <n v="-1"/>
    <n v="571"/>
    <x v="923"/>
    <d v="2020-06-13T00:00:00"/>
    <s v="6/10/2020"/>
    <n v="9"/>
    <n v="1"/>
    <n v="445.41"/>
    <n v="445.41"/>
    <n v="0"/>
    <n v="461.44479999999999"/>
    <n v="461.44479999999999"/>
    <n v="445.41"/>
  </r>
  <r>
    <n v="71805042"/>
    <n v="573"/>
    <n v="-1"/>
    <n v="572"/>
    <x v="923"/>
    <d v="2020-06-13T00:00:00"/>
    <s v="6/10/2020"/>
    <n v="9"/>
    <n v="2"/>
    <n v="445.41"/>
    <n v="890.82"/>
    <n v="0"/>
    <n v="461.44479999999999"/>
    <n v="922.88959999999997"/>
    <n v="890.82"/>
  </r>
  <r>
    <n v="71805043"/>
    <n v="573"/>
    <n v="-1"/>
    <n v="493"/>
    <x v="923"/>
    <d v="2020-06-13T00:00:00"/>
    <s v="6/10/2020"/>
    <n v="9"/>
    <n v="3"/>
    <n v="200.05199999999999"/>
    <n v="600.15599999999995"/>
    <n v="0"/>
    <n v="199.8519"/>
    <n v="599.5557"/>
    <n v="600.15599999999995"/>
  </r>
  <r>
    <n v="71805044"/>
    <n v="573"/>
    <n v="-1"/>
    <n v="567"/>
    <x v="923"/>
    <d v="2020-06-13T00:00:00"/>
    <s v="6/10/2020"/>
    <n v="9"/>
    <n v="2"/>
    <n v="445.41"/>
    <n v="890.82"/>
    <n v="0"/>
    <n v="461.44479999999999"/>
    <n v="922.88959999999997"/>
    <n v="890.82"/>
  </r>
  <r>
    <n v="71805045"/>
    <n v="573"/>
    <n v="-1"/>
    <n v="477"/>
    <x v="923"/>
    <d v="2020-06-13T00:00:00"/>
    <s v="6/10/2020"/>
    <n v="9"/>
    <n v="6"/>
    <n v="2.9940000000000002"/>
    <n v="17.963999999999999"/>
    <n v="0"/>
    <n v="1.8663000000000001"/>
    <n v="11.197800000000001"/>
    <n v="17.963999999999999"/>
  </r>
  <r>
    <n v="71805046"/>
    <n v="573"/>
    <n v="-1"/>
    <n v="561"/>
    <x v="923"/>
    <d v="2020-06-13T00:00:00"/>
    <s v="6/10/2020"/>
    <n v="9"/>
    <n v="4"/>
    <n v="1430.442"/>
    <n v="5721.768"/>
    <n v="0"/>
    <n v="1481.9378999999999"/>
    <n v="5927.7515999999996"/>
    <n v="5721.768"/>
  </r>
  <r>
    <n v="71805047"/>
    <n v="573"/>
    <n v="-1"/>
    <n v="471"/>
    <x v="923"/>
    <d v="2020-06-13T00:00:00"/>
    <s v="6/10/2020"/>
    <n v="9"/>
    <n v="21"/>
    <n v="34.924999999999997"/>
    <n v="733.42499999999995"/>
    <n v="0"/>
    <n v="23.748999999999999"/>
    <n v="498.72899999999998"/>
    <n v="696.75379999999996"/>
  </r>
  <r>
    <n v="71805048"/>
    <n v="573"/>
    <n v="-1"/>
    <n v="483"/>
    <x v="923"/>
    <d v="2020-06-13T00:00:00"/>
    <s v="6/10/2020"/>
    <n v="9"/>
    <n v="8"/>
    <n v="72"/>
    <n v="576"/>
    <n v="0"/>
    <n v="44.88"/>
    <n v="359.04"/>
    <n v="576"/>
  </r>
  <r>
    <n v="71806001"/>
    <n v="497"/>
    <n v="-1"/>
    <n v="599"/>
    <x v="923"/>
    <d v="2020-06-13T00:00:00"/>
    <s v="6/10/2020"/>
    <n v="6"/>
    <n v="1"/>
    <n v="323.99400000000003"/>
    <n v="323.99400000000003"/>
    <n v="0"/>
    <n v="294.5797"/>
    <n v="294.5797"/>
    <n v="323.99400000000003"/>
  </r>
  <r>
    <n v="71806002"/>
    <n v="497"/>
    <n v="-1"/>
    <n v="532"/>
    <x v="923"/>
    <d v="2020-06-13T00:00:00"/>
    <s v="6/10/2020"/>
    <n v="6"/>
    <n v="2"/>
    <n v="149.874"/>
    <n v="299.74799999999999"/>
    <n v="0"/>
    <n v="136.785"/>
    <n v="273.57"/>
    <n v="299.74799999999999"/>
  </r>
  <r>
    <n v="71806003"/>
    <n v="497"/>
    <n v="-1"/>
    <n v="594"/>
    <x v="923"/>
    <d v="2020-06-13T00:00:00"/>
    <s v="6/10/2020"/>
    <n v="6"/>
    <n v="2"/>
    <n v="112.998"/>
    <n v="225.99600000000001"/>
    <n v="0"/>
    <n v="308.21789999999999"/>
    <n v="616.43579999999997"/>
    <n v="135.5976"/>
  </r>
  <r>
    <n v="71806004"/>
    <n v="497"/>
    <n v="-1"/>
    <n v="524"/>
    <x v="923"/>
    <d v="2020-06-13T00:00:00"/>
    <s v="6/10/2020"/>
    <n v="6"/>
    <n v="2"/>
    <n v="158.43"/>
    <n v="316.86"/>
    <n v="0"/>
    <n v="144.59379999999999"/>
    <n v="289.18759999999997"/>
    <n v="316.86"/>
  </r>
  <r>
    <n v="71806005"/>
    <n v="497"/>
    <n v="-1"/>
    <n v="597"/>
    <x v="923"/>
    <d v="2020-06-13T00:00:00"/>
    <s v="6/10/2020"/>
    <n v="6"/>
    <n v="1"/>
    <n v="323.99400000000003"/>
    <n v="323.99400000000003"/>
    <n v="0"/>
    <n v="294.5797"/>
    <n v="294.5797"/>
    <n v="323.99400000000003"/>
  </r>
  <r>
    <n v="71806006"/>
    <n v="497"/>
    <n v="-1"/>
    <n v="298"/>
    <x v="923"/>
    <d v="2020-06-13T00:00:00"/>
    <s v="6/10/2020"/>
    <n v="6"/>
    <n v="2"/>
    <n v="809.76"/>
    <n v="1619.52"/>
    <n v="0"/>
    <n v="739.04100000000005"/>
    <n v="1478.0820000000001"/>
    <n v="1619.52"/>
  </r>
  <r>
    <n v="71806007"/>
    <n v="497"/>
    <n v="-1"/>
    <n v="533"/>
    <x v="923"/>
    <d v="2020-06-13T00:00:00"/>
    <s v="6/10/2020"/>
    <n v="6"/>
    <n v="1"/>
    <n v="149.874"/>
    <n v="149.874"/>
    <n v="0"/>
    <n v="136.785"/>
    <n v="136.785"/>
    <n v="149.874"/>
  </r>
  <r>
    <n v="71806008"/>
    <n v="497"/>
    <n v="-1"/>
    <n v="596"/>
    <x v="923"/>
    <d v="2020-06-13T00:00:00"/>
    <s v="6/10/2020"/>
    <n v="6"/>
    <n v="1"/>
    <n v="323.99400000000003"/>
    <n v="323.99400000000003"/>
    <n v="0"/>
    <n v="294.5797"/>
    <n v="294.5797"/>
    <n v="323.99400000000003"/>
  </r>
  <r>
    <n v="71806009"/>
    <n v="497"/>
    <n v="-1"/>
    <n v="542"/>
    <x v="923"/>
    <d v="2020-06-13T00:00:00"/>
    <s v="6/10/2020"/>
    <n v="6"/>
    <n v="3"/>
    <n v="24.294"/>
    <n v="72.882000000000005"/>
    <n v="0"/>
    <n v="17.977599999999999"/>
    <n v="53.9328"/>
    <n v="72.882000000000005"/>
  </r>
  <r>
    <n v="71806010"/>
    <n v="497"/>
    <n v="-1"/>
    <n v="475"/>
    <x v="923"/>
    <d v="2020-06-13T00:00:00"/>
    <s v="6/10/2020"/>
    <n v="6"/>
    <n v="4"/>
    <n v="41.994"/>
    <n v="167.976"/>
    <n v="0"/>
    <n v="26.176300000000001"/>
    <n v="104.7052"/>
    <n v="167.976"/>
  </r>
  <r>
    <n v="71806011"/>
    <n v="497"/>
    <n v="-1"/>
    <n v="515"/>
    <x v="923"/>
    <d v="2020-06-13T00:00:00"/>
    <s v="6/10/2020"/>
    <n v="6"/>
    <n v="1"/>
    <n v="16.271999999999998"/>
    <n v="16.271999999999998"/>
    <n v="0"/>
    <n v="12.0413"/>
    <n v="12.0413"/>
    <n v="16.271999999999998"/>
  </r>
  <r>
    <n v="71806012"/>
    <n v="497"/>
    <n v="-1"/>
    <n v="543"/>
    <x v="923"/>
    <d v="2020-06-13T00:00:00"/>
    <s v="6/10/2020"/>
    <n v="6"/>
    <n v="2"/>
    <n v="37.253999999999998"/>
    <n v="74.507999999999996"/>
    <n v="0"/>
    <n v="27.568000000000001"/>
    <n v="55.136000000000003"/>
    <n v="74.507999999999996"/>
  </r>
  <r>
    <n v="71806013"/>
    <n v="497"/>
    <n v="-1"/>
    <n v="598"/>
    <x v="923"/>
    <d v="2020-06-13T00:00:00"/>
    <s v="6/10/2020"/>
    <n v="6"/>
    <n v="3"/>
    <n v="323.99400000000003"/>
    <n v="971.98199999999997"/>
    <n v="0"/>
    <n v="294.5797"/>
    <n v="883.73910000000001"/>
    <n v="971.98199999999997"/>
  </r>
  <r>
    <n v="71806014"/>
    <n v="497"/>
    <n v="-1"/>
    <n v="600"/>
    <x v="923"/>
    <d v="2020-06-13T00:00:00"/>
    <s v="6/10/2020"/>
    <n v="6"/>
    <n v="2"/>
    <n v="323.99400000000003"/>
    <n v="647.98800000000006"/>
    <n v="0"/>
    <n v="294.5797"/>
    <n v="589.15940000000001"/>
    <n v="647.98800000000006"/>
  </r>
  <r>
    <n v="71806015"/>
    <n v="497"/>
    <n v="-1"/>
    <n v="591"/>
    <x v="923"/>
    <d v="2020-06-13T00:00:00"/>
    <s v="6/10/2020"/>
    <n v="6"/>
    <n v="2"/>
    <n v="112.998"/>
    <n v="225.99600000000001"/>
    <n v="0"/>
    <n v="308.21789999999999"/>
    <n v="616.43579999999997"/>
    <n v="135.5976"/>
  </r>
  <r>
    <n v="71806016"/>
    <n v="497"/>
    <n v="-1"/>
    <n v="587"/>
    <x v="923"/>
    <d v="2020-06-13T00:00:00"/>
    <s v="6/10/2020"/>
    <n v="6"/>
    <n v="2"/>
    <n v="461.69400000000002"/>
    <n v="923.38800000000003"/>
    <n v="0"/>
    <n v="419.77839999999998"/>
    <n v="839.55679999999995"/>
    <n v="923.38800000000003"/>
  </r>
  <r>
    <n v="71806017"/>
    <n v="497"/>
    <n v="-1"/>
    <n v="588"/>
    <x v="923"/>
    <d v="2020-06-13T00:00:00"/>
    <s v="6/10/2020"/>
    <n v="6"/>
    <n v="1"/>
    <n v="461.69400000000002"/>
    <n v="461.69400000000002"/>
    <n v="0"/>
    <n v="419.77839999999998"/>
    <n v="419.77839999999998"/>
    <n v="461.69400000000002"/>
  </r>
  <r>
    <n v="71806018"/>
    <n v="497"/>
    <n v="-1"/>
    <n v="589"/>
    <x v="923"/>
    <d v="2020-06-13T00:00:00"/>
    <s v="6/10/2020"/>
    <n v="6"/>
    <n v="4"/>
    <n v="461.69400000000002"/>
    <n v="1846.7760000000001"/>
    <n v="0"/>
    <n v="419.77839999999998"/>
    <n v="1679.1135999999999"/>
    <n v="1846.7760000000001"/>
  </r>
  <r>
    <n v="71806019"/>
    <n v="497"/>
    <n v="-1"/>
    <n v="309"/>
    <x v="923"/>
    <d v="2020-06-13T00:00:00"/>
    <s v="6/10/2020"/>
    <n v="6"/>
    <n v="1"/>
    <n v="818.7"/>
    <n v="818.7"/>
    <n v="0"/>
    <n v="747.2002"/>
    <n v="747.2002"/>
    <n v="818.7"/>
  </r>
  <r>
    <n v="71806020"/>
    <n v="497"/>
    <n v="-1"/>
    <n v="400"/>
    <x v="923"/>
    <d v="2020-06-13T00:00:00"/>
    <s v="6/10/2020"/>
    <n v="6"/>
    <n v="2"/>
    <n v="37.152000000000001"/>
    <n v="74.304000000000002"/>
    <n v="0"/>
    <n v="27.4925"/>
    <n v="54.984999999999999"/>
    <n v="74.304000000000002"/>
  </r>
  <r>
    <n v="71806021"/>
    <n v="497"/>
    <n v="-1"/>
    <n v="544"/>
    <x v="923"/>
    <d v="2020-06-13T00:00:00"/>
    <s v="6/10/2020"/>
    <n v="6"/>
    <n v="2"/>
    <n v="48.594000000000001"/>
    <n v="97.188000000000002"/>
    <n v="0"/>
    <n v="35.959600000000002"/>
    <n v="71.919200000000004"/>
    <n v="97.188000000000002"/>
  </r>
  <r>
    <n v="71806022"/>
    <n v="497"/>
    <n v="-1"/>
    <n v="517"/>
    <x v="923"/>
    <d v="2020-06-13T00:00:00"/>
    <s v="6/10/2020"/>
    <n v="6"/>
    <n v="1"/>
    <n v="31.584"/>
    <n v="31.584"/>
    <n v="0"/>
    <n v="23.372199999999999"/>
    <n v="23.372199999999999"/>
    <n v="31.584"/>
  </r>
  <r>
    <n v="71806023"/>
    <n v="497"/>
    <n v="-1"/>
    <n v="525"/>
    <x v="923"/>
    <d v="2020-06-13T00:00:00"/>
    <s v="6/10/2020"/>
    <n v="6"/>
    <n v="1"/>
    <n v="158.43"/>
    <n v="158.43"/>
    <n v="0"/>
    <n v="144.59379999999999"/>
    <n v="144.59379999999999"/>
    <n v="158.43"/>
  </r>
  <r>
    <n v="71806024"/>
    <n v="497"/>
    <n v="-1"/>
    <n v="511"/>
    <x v="923"/>
    <d v="2020-06-13T00:00:00"/>
    <s v="6/10/2020"/>
    <n v="6"/>
    <n v="1"/>
    <n v="218.45400000000001"/>
    <n v="218.45400000000001"/>
    <n v="0"/>
    <n v="199.37569999999999"/>
    <n v="199.37569999999999"/>
    <n v="218.45400000000001"/>
  </r>
  <r>
    <n v="71806025"/>
    <n v="497"/>
    <n v="-1"/>
    <n v="512"/>
    <x v="923"/>
    <d v="2020-06-13T00:00:00"/>
    <s v="6/10/2020"/>
    <n v="6"/>
    <n v="1"/>
    <n v="218.45400000000001"/>
    <n v="218.45400000000001"/>
    <n v="0"/>
    <n v="199.37569999999999"/>
    <n v="199.37569999999999"/>
    <n v="218.45400000000001"/>
  </r>
  <r>
    <n v="71806026"/>
    <n v="497"/>
    <n v="-1"/>
    <n v="474"/>
    <x v="923"/>
    <d v="2020-06-13T00:00:00"/>
    <s v="6/10/2020"/>
    <n v="6"/>
    <n v="12"/>
    <n v="40.594200000000001"/>
    <n v="487.13040000000001"/>
    <n v="0"/>
    <n v="26.176300000000001"/>
    <n v="314.11559999999997"/>
    <n v="477.38780000000003"/>
  </r>
  <r>
    <n v="71806027"/>
    <n v="497"/>
    <n v="-1"/>
    <n v="472"/>
    <x v="923"/>
    <d v="2020-06-13T00:00:00"/>
    <s v="6/10/2020"/>
    <n v="6"/>
    <n v="1"/>
    <n v="38.1"/>
    <n v="38.1"/>
    <n v="0"/>
    <n v="23.748999999999999"/>
    <n v="23.748999999999999"/>
    <n v="38.1"/>
  </r>
  <r>
    <n v="71806028"/>
    <n v="497"/>
    <n v="-1"/>
    <n v="476"/>
    <x v="923"/>
    <d v="2020-06-13T00:00:00"/>
    <s v="6/10/2020"/>
    <n v="6"/>
    <n v="13"/>
    <n v="40.594200000000001"/>
    <n v="527.72460000000001"/>
    <n v="0"/>
    <n v="26.176300000000001"/>
    <n v="340.2919"/>
    <n v="517.17010000000005"/>
  </r>
  <r>
    <n v="71806029"/>
    <n v="497"/>
    <n v="-1"/>
    <n v="353"/>
    <x v="923"/>
    <d v="2020-06-13T00:00:00"/>
    <s v="6/10/2020"/>
    <n v="6"/>
    <n v="2"/>
    <n v="1391.9939999999999"/>
    <n v="2783.9879999999998"/>
    <n v="0"/>
    <n v="1265.6195"/>
    <n v="2531.239"/>
    <n v="2783.9879999999998"/>
  </r>
  <r>
    <n v="71806030"/>
    <n v="497"/>
    <n v="-1"/>
    <n v="590"/>
    <x v="923"/>
    <d v="2020-06-13T00:00:00"/>
    <s v="6/10/2020"/>
    <n v="6"/>
    <n v="1"/>
    <n v="461.69400000000002"/>
    <n v="461.69400000000002"/>
    <n v="0"/>
    <n v="419.77839999999998"/>
    <n v="419.77839999999998"/>
    <n v="461.69400000000002"/>
  </r>
  <r>
    <n v="71807001"/>
    <n v="443"/>
    <n v="-1"/>
    <n v="566"/>
    <x v="923"/>
    <d v="2020-06-13T00:00:00"/>
    <s v="6/10/2020"/>
    <n v="6"/>
    <n v="1"/>
    <n v="445.41"/>
    <n v="445.41"/>
    <n v="0"/>
    <n v="461.44479999999999"/>
    <n v="461.44479999999999"/>
    <n v="445.41"/>
  </r>
  <r>
    <n v="71807002"/>
    <n v="443"/>
    <n v="-1"/>
    <n v="548"/>
    <x v="923"/>
    <d v="2020-06-13T00:00:00"/>
    <s v="6/10/2020"/>
    <n v="6"/>
    <n v="1"/>
    <n v="48.594000000000001"/>
    <n v="48.594000000000001"/>
    <n v="0"/>
    <n v="35.959600000000002"/>
    <n v="35.959600000000002"/>
    <n v="48.594000000000001"/>
  </r>
  <r>
    <n v="71808001"/>
    <n v="408"/>
    <n v="-1"/>
    <n v="560"/>
    <x v="924"/>
    <d v="2020-06-14T00:00:00"/>
    <s v="6/11/2020"/>
    <n v="6"/>
    <n v="2"/>
    <n v="728.91"/>
    <n v="1457.82"/>
    <n v="0"/>
    <n v="755.1508"/>
    <n v="1510.3016"/>
    <n v="1457.82"/>
  </r>
  <r>
    <n v="71808002"/>
    <n v="408"/>
    <n v="-1"/>
    <n v="499"/>
    <x v="924"/>
    <d v="2020-06-14T00:00:00"/>
    <s v="6/11/2020"/>
    <n v="6"/>
    <n v="2"/>
    <n v="602.346"/>
    <n v="1204.692"/>
    <n v="0"/>
    <n v="601.74369999999999"/>
    <n v="1203.4874"/>
    <n v="1204.692"/>
  </r>
  <r>
    <n v="71808003"/>
    <n v="408"/>
    <n v="-1"/>
    <n v="503"/>
    <x v="924"/>
    <d v="2020-06-14T00:00:00"/>
    <s v="6/11/2020"/>
    <n v="6"/>
    <n v="3"/>
    <n v="200.05199999999999"/>
    <n v="600.15599999999995"/>
    <n v="0"/>
    <n v="199.8519"/>
    <n v="599.5557"/>
    <n v="600.15599999999995"/>
  </r>
  <r>
    <n v="71808004"/>
    <n v="408"/>
    <n v="-1"/>
    <n v="463"/>
    <x v="924"/>
    <d v="2020-06-14T00:00:00"/>
    <s v="6/11/2020"/>
    <n v="6"/>
    <n v="1"/>
    <n v="14.694000000000001"/>
    <n v="14.694000000000001"/>
    <n v="0"/>
    <n v="9.1593"/>
    <n v="9.1593"/>
    <n v="14.694000000000001"/>
  </r>
  <r>
    <n v="71808005"/>
    <n v="408"/>
    <n v="-1"/>
    <n v="237"/>
    <x v="924"/>
    <d v="2020-06-14T00:00:00"/>
    <s v="6/11/2020"/>
    <n v="6"/>
    <n v="6"/>
    <n v="29.994"/>
    <n v="179.964"/>
    <n v="0"/>
    <n v="38.4923"/>
    <n v="230.9538"/>
    <n v="179.964"/>
  </r>
  <r>
    <n v="71808006"/>
    <n v="408"/>
    <n v="-1"/>
    <n v="217"/>
    <x v="924"/>
    <d v="2020-06-14T00:00:00"/>
    <s v="6/11/2020"/>
    <n v="6"/>
    <n v="13"/>
    <n v="20.2942"/>
    <n v="263.82459999999998"/>
    <n v="0"/>
    <n v="13.0863"/>
    <n v="170.12190000000001"/>
    <n v="258.54809999999998"/>
  </r>
  <r>
    <n v="71808007"/>
    <n v="408"/>
    <n v="-1"/>
    <n v="491"/>
    <x v="924"/>
    <d v="2020-06-14T00:00:00"/>
    <s v="6/11/2020"/>
    <n v="6"/>
    <n v="12"/>
    <n v="31.3142"/>
    <n v="375.7704"/>
    <n v="0"/>
    <n v="41.572299999999998"/>
    <n v="498.86759999999998"/>
    <n v="368.255"/>
  </r>
  <r>
    <n v="71808008"/>
    <n v="408"/>
    <n v="-1"/>
    <n v="231"/>
    <x v="924"/>
    <d v="2020-06-14T00:00:00"/>
    <s v="6/11/2020"/>
    <n v="6"/>
    <n v="7"/>
    <n v="29.994"/>
    <n v="209.958"/>
    <n v="0"/>
    <n v="38.4923"/>
    <n v="269.4461"/>
    <n v="209.958"/>
  </r>
  <r>
    <n v="71808009"/>
    <n v="408"/>
    <n v="-1"/>
    <n v="234"/>
    <x v="924"/>
    <d v="2020-06-14T00:00:00"/>
    <s v="6/11/2020"/>
    <n v="6"/>
    <n v="12"/>
    <n v="28.994199999999999"/>
    <n v="347.93040000000002"/>
    <n v="0"/>
    <n v="38.4923"/>
    <n v="461.9076"/>
    <n v="340.97179999999997"/>
  </r>
  <r>
    <n v="71808010"/>
    <n v="408"/>
    <n v="-1"/>
    <n v="570"/>
    <x v="924"/>
    <d v="2020-06-14T00:00:00"/>
    <s v="6/11/2020"/>
    <n v="6"/>
    <n v="1"/>
    <n v="445.41"/>
    <n v="445.41"/>
    <n v="0"/>
    <n v="461.44479999999999"/>
    <n v="461.44479999999999"/>
    <n v="445.41"/>
  </r>
  <r>
    <n v="71808011"/>
    <n v="408"/>
    <n v="-1"/>
    <n v="477"/>
    <x v="924"/>
    <d v="2020-06-14T00:00:00"/>
    <s v="6/11/2020"/>
    <n v="6"/>
    <n v="16"/>
    <n v="2.7444999999999999"/>
    <n v="43.911999999999999"/>
    <n v="0"/>
    <n v="1.8663000000000001"/>
    <n v="29.860800000000001"/>
    <n v="41.7164"/>
  </r>
  <r>
    <n v="71808012"/>
    <n v="408"/>
    <n v="-1"/>
    <n v="496"/>
    <x v="924"/>
    <d v="2020-06-14T00:00:00"/>
    <s v="6/11/2020"/>
    <n v="6"/>
    <n v="2"/>
    <n v="602.346"/>
    <n v="1204.692"/>
    <n v="0"/>
    <n v="601.74369999999999"/>
    <n v="1203.4874"/>
    <n v="1204.692"/>
  </r>
  <r>
    <n v="71808013"/>
    <n v="408"/>
    <n v="-1"/>
    <n v="225"/>
    <x v="924"/>
    <d v="2020-06-14T00:00:00"/>
    <s v="6/11/2020"/>
    <n v="6"/>
    <n v="5"/>
    <n v="5.3940000000000001"/>
    <n v="26.97"/>
    <n v="0"/>
    <n v="6.9222999999999999"/>
    <n v="34.611499999999999"/>
    <n v="26.97"/>
  </r>
  <r>
    <n v="71808014"/>
    <n v="408"/>
    <n v="-1"/>
    <n v="487"/>
    <x v="924"/>
    <d v="2020-06-14T00:00:00"/>
    <s v="6/11/2020"/>
    <n v="6"/>
    <n v="9"/>
    <n v="32.994"/>
    <n v="296.94600000000003"/>
    <n v="0"/>
    <n v="20.566299999999998"/>
    <n v="185.0967"/>
    <n v="296.94600000000003"/>
  </r>
  <r>
    <n v="71808015"/>
    <n v="408"/>
    <n v="-1"/>
    <n v="566"/>
    <x v="924"/>
    <d v="2020-06-14T00:00:00"/>
    <s v="6/11/2020"/>
    <n v="6"/>
    <n v="3"/>
    <n v="445.41"/>
    <n v="1336.23"/>
    <n v="0"/>
    <n v="461.44479999999999"/>
    <n v="1384.3344"/>
    <n v="1336.23"/>
  </r>
  <r>
    <n v="71808016"/>
    <n v="408"/>
    <n v="-1"/>
    <n v="568"/>
    <x v="924"/>
    <d v="2020-06-14T00:00:00"/>
    <s v="6/11/2020"/>
    <n v="6"/>
    <n v="2"/>
    <n v="445.41"/>
    <n v="890.82"/>
    <n v="0"/>
    <n v="461.44479999999999"/>
    <n v="922.88959999999997"/>
    <n v="890.82"/>
  </r>
  <r>
    <n v="71808017"/>
    <n v="408"/>
    <n v="-1"/>
    <n v="572"/>
    <x v="924"/>
    <d v="2020-06-14T00:00:00"/>
    <s v="6/11/2020"/>
    <n v="6"/>
    <n v="6"/>
    <n v="445.41"/>
    <n v="2672.46"/>
    <n v="0"/>
    <n v="461.44479999999999"/>
    <n v="2768.6687999999999"/>
    <n v="2672.46"/>
  </r>
  <r>
    <n v="71808018"/>
    <n v="408"/>
    <n v="-1"/>
    <n v="577"/>
    <x v="924"/>
    <d v="2020-06-14T00:00:00"/>
    <s v="6/11/2020"/>
    <n v="6"/>
    <n v="1"/>
    <n v="728.91"/>
    <n v="728.91"/>
    <n v="0"/>
    <n v="755.1508"/>
    <n v="755.1508"/>
    <n v="728.91"/>
  </r>
  <r>
    <n v="71808019"/>
    <n v="408"/>
    <n v="-1"/>
    <n v="579"/>
    <x v="924"/>
    <d v="2020-06-14T00:00:00"/>
    <s v="6/11/2020"/>
    <n v="6"/>
    <n v="2"/>
    <n v="728.91"/>
    <n v="1457.82"/>
    <n v="0"/>
    <n v="755.1508"/>
    <n v="1510.3016"/>
    <n v="1457.82"/>
  </r>
  <r>
    <n v="71808020"/>
    <n v="408"/>
    <n v="-1"/>
    <n v="502"/>
    <x v="924"/>
    <d v="2020-06-14T00:00:00"/>
    <s v="6/11/2020"/>
    <n v="6"/>
    <n v="2"/>
    <n v="200.05199999999999"/>
    <n v="400.10399999999998"/>
    <n v="0"/>
    <n v="199.8519"/>
    <n v="399.7038"/>
    <n v="400.10399999999998"/>
  </r>
  <r>
    <n v="71808021"/>
    <n v="408"/>
    <n v="-1"/>
    <n v="507"/>
    <x v="924"/>
    <d v="2020-06-14T00:00:00"/>
    <s v="6/11/2020"/>
    <n v="6"/>
    <n v="1"/>
    <n v="200.05199999999999"/>
    <n v="200.05199999999999"/>
    <n v="0"/>
    <n v="199.8519"/>
    <n v="199.8519"/>
    <n v="200.05199999999999"/>
  </r>
  <r>
    <n v="71808022"/>
    <n v="408"/>
    <n v="-1"/>
    <n v="500"/>
    <x v="924"/>
    <d v="2020-06-14T00:00:00"/>
    <s v="6/11/2020"/>
    <n v="6"/>
    <n v="1"/>
    <n v="602.346"/>
    <n v="602.346"/>
    <n v="0"/>
    <n v="601.74369999999999"/>
    <n v="601.74369999999999"/>
    <n v="602.346"/>
  </r>
  <r>
    <n v="71808023"/>
    <n v="408"/>
    <n v="-1"/>
    <n v="492"/>
    <x v="924"/>
    <d v="2020-06-14T00:00:00"/>
    <s v="6/11/2020"/>
    <n v="6"/>
    <n v="5"/>
    <n v="602.346"/>
    <n v="3011.73"/>
    <n v="0"/>
    <n v="601.74369999999999"/>
    <n v="3008.7184999999999"/>
    <n v="3011.73"/>
  </r>
  <r>
    <n v="71808024"/>
    <n v="408"/>
    <n v="-1"/>
    <n v="488"/>
    <x v="924"/>
    <d v="2020-06-14T00:00:00"/>
    <s v="6/11/2020"/>
    <n v="6"/>
    <n v="6"/>
    <n v="32.393999999999998"/>
    <n v="194.364"/>
    <n v="0"/>
    <n v="41.572299999999998"/>
    <n v="249.43379999999999"/>
    <n v="194.364"/>
  </r>
  <r>
    <n v="71808025"/>
    <n v="408"/>
    <n v="-1"/>
    <n v="490"/>
    <x v="924"/>
    <d v="2020-06-14T00:00:00"/>
    <s v="6/11/2020"/>
    <n v="6"/>
    <n v="14"/>
    <n v="31.3142"/>
    <n v="438.39879999999999"/>
    <n v="0"/>
    <n v="41.572299999999998"/>
    <n v="582.01220000000001"/>
    <n v="429.63080000000002"/>
  </r>
  <r>
    <n v="71808026"/>
    <n v="408"/>
    <n v="-1"/>
    <n v="465"/>
    <x v="924"/>
    <d v="2020-06-14T00:00:00"/>
    <s v="6/11/2020"/>
    <n v="6"/>
    <n v="4"/>
    <n v="14.694000000000001"/>
    <n v="58.776000000000003"/>
    <n v="0"/>
    <n v="9.1593"/>
    <n v="36.6372"/>
    <n v="58.776000000000003"/>
  </r>
  <r>
    <n v="71808027"/>
    <n v="408"/>
    <n v="-1"/>
    <n v="471"/>
    <x v="924"/>
    <d v="2020-06-14T00:00:00"/>
    <s v="6/11/2020"/>
    <n v="6"/>
    <n v="18"/>
    <n v="34.924999999999997"/>
    <n v="628.65"/>
    <n v="0"/>
    <n v="23.748999999999999"/>
    <n v="427.48200000000003"/>
    <n v="597.21749999999997"/>
  </r>
  <r>
    <n v="71808028"/>
    <n v="408"/>
    <n v="-1"/>
    <n v="472"/>
    <x v="924"/>
    <d v="2020-06-14T00:00:00"/>
    <s v="6/11/2020"/>
    <n v="6"/>
    <n v="10"/>
    <n v="38.1"/>
    <n v="381"/>
    <n v="0"/>
    <n v="23.748999999999999"/>
    <n v="237.49"/>
    <n v="381"/>
  </r>
  <r>
    <n v="71808029"/>
    <n v="408"/>
    <n v="-1"/>
    <n v="480"/>
    <x v="924"/>
    <d v="2020-06-14T00:00:00"/>
    <s v="6/11/2020"/>
    <n v="6"/>
    <n v="3"/>
    <n v="1.3740000000000001"/>
    <n v="4.1219999999999999"/>
    <n v="0"/>
    <n v="0.85650000000000004"/>
    <n v="2.5695000000000001"/>
    <n v="4.1219999999999999"/>
  </r>
  <r>
    <n v="71808030"/>
    <n v="408"/>
    <n v="-1"/>
    <n v="222"/>
    <x v="924"/>
    <d v="2020-06-14T00:00:00"/>
    <s v="6/11/2020"/>
    <n v="6"/>
    <n v="12"/>
    <n v="20.2942"/>
    <n v="243.53039999999999"/>
    <n v="0"/>
    <n v="13.0863"/>
    <n v="157.03559999999999"/>
    <n v="238.65979999999999"/>
  </r>
  <r>
    <n v="71808031"/>
    <n v="408"/>
    <n v="-1"/>
    <n v="483"/>
    <x v="924"/>
    <d v="2020-06-14T00:00:00"/>
    <s v="6/11/2020"/>
    <n v="6"/>
    <n v="10"/>
    <n v="72"/>
    <n v="720"/>
    <n v="0"/>
    <n v="44.88"/>
    <n v="448.8"/>
    <n v="720"/>
  </r>
  <r>
    <n v="71808032"/>
    <n v="408"/>
    <n v="-1"/>
    <n v="586"/>
    <x v="924"/>
    <d v="2020-06-14T00:00:00"/>
    <s v="6/11/2020"/>
    <n v="6"/>
    <n v="3"/>
    <n v="445.41"/>
    <n v="1336.23"/>
    <n v="0"/>
    <n v="461.44479999999999"/>
    <n v="1384.3344"/>
    <n v="1336.23"/>
  </r>
  <r>
    <n v="71808033"/>
    <n v="408"/>
    <n v="-1"/>
    <n v="573"/>
    <x v="924"/>
    <d v="2020-06-14T00:00:00"/>
    <s v="6/11/2020"/>
    <n v="6"/>
    <n v="5"/>
    <n v="1430.442"/>
    <n v="7152.21"/>
    <n v="0"/>
    <n v="1481.9378999999999"/>
    <n v="7409.6895000000004"/>
    <n v="7152.21"/>
  </r>
  <r>
    <n v="71808034"/>
    <n v="408"/>
    <n v="-1"/>
    <n v="214"/>
    <x v="924"/>
    <d v="2020-06-14T00:00:00"/>
    <s v="6/11/2020"/>
    <n v="6"/>
    <n v="7"/>
    <n v="20.994"/>
    <n v="146.958"/>
    <n v="0"/>
    <n v="13.0863"/>
    <n v="91.604100000000003"/>
    <n v="146.958"/>
  </r>
  <r>
    <n v="71808035"/>
    <n v="408"/>
    <n v="-1"/>
    <n v="562"/>
    <x v="924"/>
    <d v="2020-06-14T00:00:00"/>
    <s v="6/11/2020"/>
    <n v="6"/>
    <n v="2"/>
    <n v="1430.442"/>
    <n v="2860.884"/>
    <n v="0"/>
    <n v="1481.9378999999999"/>
    <n v="2963.8757999999998"/>
    <n v="2860.884"/>
  </r>
  <r>
    <n v="71808036"/>
    <n v="408"/>
    <n v="-1"/>
    <n v="484"/>
    <x v="924"/>
    <d v="2020-06-14T00:00:00"/>
    <s v="6/11/2020"/>
    <n v="6"/>
    <n v="8"/>
    <n v="4.7699999999999996"/>
    <n v="38.159999999999997"/>
    <n v="0"/>
    <n v="2.9733000000000001"/>
    <n v="23.7864"/>
    <n v="38.159999999999997"/>
  </r>
  <r>
    <n v="71809001"/>
    <n v="483"/>
    <n v="-1"/>
    <n v="552"/>
    <x v="924"/>
    <d v="2020-06-14T00:00:00"/>
    <s v="6/11/2020"/>
    <n v="9"/>
    <n v="1"/>
    <n v="54.893999999999998"/>
    <n v="54.893999999999998"/>
    <n v="0"/>
    <n v="40.621600000000001"/>
    <n v="40.621600000000001"/>
    <n v="54.893999999999998"/>
  </r>
  <r>
    <n v="71809002"/>
    <n v="483"/>
    <n v="-1"/>
    <n v="568"/>
    <x v="924"/>
    <d v="2020-06-14T00:00:00"/>
    <s v="6/11/2020"/>
    <n v="9"/>
    <n v="1"/>
    <n v="445.41"/>
    <n v="445.41"/>
    <n v="0"/>
    <n v="461.44479999999999"/>
    <n v="461.44479999999999"/>
    <n v="445.41"/>
  </r>
  <r>
    <n v="71809003"/>
    <n v="483"/>
    <n v="-1"/>
    <n v="586"/>
    <x v="924"/>
    <d v="2020-06-14T00:00:00"/>
    <s v="6/11/2020"/>
    <n v="9"/>
    <n v="2"/>
    <n v="445.41"/>
    <n v="890.82"/>
    <n v="0"/>
    <n v="461.44479999999999"/>
    <n v="922.88959999999997"/>
    <n v="890.82"/>
  </r>
  <r>
    <n v="71809004"/>
    <n v="483"/>
    <n v="-1"/>
    <n v="573"/>
    <x v="924"/>
    <d v="2020-06-14T00:00:00"/>
    <s v="6/11/2020"/>
    <n v="9"/>
    <n v="1"/>
    <n v="1430.442"/>
    <n v="1430.442"/>
    <n v="0"/>
    <n v="1481.9378999999999"/>
    <n v="1481.9378999999999"/>
    <n v="1430.442"/>
  </r>
  <r>
    <n v="71810001"/>
    <n v="202"/>
    <n v="-1"/>
    <n v="502"/>
    <x v="924"/>
    <d v="2020-06-14T00:00:00"/>
    <s v="6/11/2020"/>
    <n v="4"/>
    <n v="1"/>
    <n v="200.05199999999999"/>
    <n v="200.05199999999999"/>
    <n v="0"/>
    <n v="199.8519"/>
    <n v="199.8519"/>
    <n v="200.05199999999999"/>
  </r>
  <r>
    <n v="71810002"/>
    <n v="202"/>
    <n v="-1"/>
    <n v="497"/>
    <x v="924"/>
    <d v="2020-06-14T00:00:00"/>
    <s v="6/11/2020"/>
    <n v="4"/>
    <n v="1"/>
    <n v="602.346"/>
    <n v="602.346"/>
    <n v="0"/>
    <n v="601.74369999999999"/>
    <n v="601.74369999999999"/>
    <n v="602.346"/>
  </r>
  <r>
    <n v="71811001"/>
    <n v="473"/>
    <n v="-1"/>
    <n v="418"/>
    <x v="924"/>
    <d v="2020-06-14T00:00:00"/>
    <s v="6/11/2020"/>
    <n v="4"/>
    <n v="1"/>
    <n v="356.89800000000002"/>
    <n v="356.89800000000002"/>
    <n v="0"/>
    <n v="360.94279999999998"/>
    <n v="360.94279999999998"/>
    <n v="356.89800000000002"/>
  </r>
  <r>
    <n v="71811002"/>
    <n v="473"/>
    <n v="-1"/>
    <n v="434"/>
    <x v="924"/>
    <d v="2020-06-14T00:00:00"/>
    <s v="6/11/2020"/>
    <n v="4"/>
    <n v="3"/>
    <n v="356.89800000000002"/>
    <n v="1070.694"/>
    <n v="0"/>
    <n v="360.94279999999998"/>
    <n v="1082.8284000000001"/>
    <n v="1070.694"/>
  </r>
  <r>
    <n v="71811003"/>
    <n v="473"/>
    <n v="-1"/>
    <n v="287"/>
    <x v="924"/>
    <d v="2020-06-14T00:00:00"/>
    <s v="6/11/2020"/>
    <n v="4"/>
    <n v="2"/>
    <n v="202.33199999999999"/>
    <n v="404.66399999999999"/>
    <n v="0"/>
    <n v="204.6251"/>
    <n v="409.25020000000001"/>
    <n v="404.66399999999999"/>
  </r>
  <r>
    <n v="71811004"/>
    <n v="473"/>
    <n v="-1"/>
    <n v="436"/>
    <x v="924"/>
    <d v="2020-06-14T00:00:00"/>
    <s v="6/11/2020"/>
    <n v="4"/>
    <n v="2"/>
    <n v="356.89800000000002"/>
    <n v="713.79600000000005"/>
    <n v="0"/>
    <n v="360.94279999999998"/>
    <n v="721.88559999999995"/>
    <n v="713.79600000000005"/>
  </r>
  <r>
    <n v="71811005"/>
    <n v="473"/>
    <n v="-1"/>
    <n v="214"/>
    <x v="924"/>
    <d v="2020-06-14T00:00:00"/>
    <s v="6/11/2020"/>
    <n v="4"/>
    <n v="1"/>
    <n v="20.994"/>
    <n v="20.994"/>
    <n v="0"/>
    <n v="13.0863"/>
    <n v="13.0863"/>
    <n v="20.994"/>
  </r>
  <r>
    <n v="71812001"/>
    <n v="293"/>
    <n v="-1"/>
    <n v="558"/>
    <x v="924"/>
    <d v="2020-06-14T00:00:00"/>
    <s v="6/11/2020"/>
    <n v="1"/>
    <n v="3"/>
    <n v="242.994"/>
    <n v="728.98199999999997"/>
    <n v="0"/>
    <n v="179.81559999999999"/>
    <n v="539.44680000000005"/>
    <n v="728.98199999999997"/>
  </r>
  <r>
    <n v="71812002"/>
    <n v="293"/>
    <n v="-1"/>
    <n v="511"/>
    <x v="924"/>
    <d v="2020-06-14T00:00:00"/>
    <s v="6/11/2020"/>
    <n v="1"/>
    <n v="5"/>
    <n v="218.45400000000001"/>
    <n v="1092.27"/>
    <n v="0"/>
    <n v="199.37569999999999"/>
    <n v="996.87850000000003"/>
    <n v="1092.27"/>
  </r>
  <r>
    <n v="71812003"/>
    <n v="293"/>
    <n v="-1"/>
    <n v="532"/>
    <x v="924"/>
    <d v="2020-06-14T00:00:00"/>
    <s v="6/11/2020"/>
    <n v="1"/>
    <n v="3"/>
    <n v="149.874"/>
    <n v="449.62200000000001"/>
    <n v="0"/>
    <n v="136.785"/>
    <n v="410.35500000000002"/>
    <n v="449.62200000000001"/>
  </r>
  <r>
    <n v="71812004"/>
    <n v="293"/>
    <n v="-1"/>
    <n v="361"/>
    <x v="924"/>
    <d v="2020-06-14T00:00:00"/>
    <s v="6/11/2020"/>
    <n v="1"/>
    <n v="7"/>
    <n v="1376.9939999999999"/>
    <n v="9638.9580000000005"/>
    <n v="0"/>
    <n v="1251.9812999999999"/>
    <n v="8763.8690999999999"/>
    <n v="9638.9580000000005"/>
  </r>
  <r>
    <n v="71812005"/>
    <n v="293"/>
    <n v="-1"/>
    <n v="306"/>
    <x v="924"/>
    <d v="2020-06-14T00:00:00"/>
    <s v="6/11/2020"/>
    <n v="1"/>
    <n v="1"/>
    <n v="809.76"/>
    <n v="809.76"/>
    <n v="0"/>
    <n v="739.04100000000005"/>
    <n v="739.04100000000005"/>
    <n v="809.76"/>
  </r>
  <r>
    <n v="71812006"/>
    <n v="293"/>
    <n v="-1"/>
    <n v="517"/>
    <x v="924"/>
    <d v="2020-06-14T00:00:00"/>
    <s v="6/11/2020"/>
    <n v="1"/>
    <n v="4"/>
    <n v="31.584"/>
    <n v="126.336"/>
    <n v="0"/>
    <n v="23.372199999999999"/>
    <n v="93.488799999999998"/>
    <n v="126.336"/>
  </r>
  <r>
    <n v="71812007"/>
    <n v="293"/>
    <n v="-1"/>
    <n v="309"/>
    <x v="924"/>
    <d v="2020-06-14T00:00:00"/>
    <s v="6/11/2020"/>
    <n v="1"/>
    <n v="1"/>
    <n v="818.7"/>
    <n v="818.7"/>
    <n v="0"/>
    <n v="747.2002"/>
    <n v="747.2002"/>
    <n v="818.7"/>
  </r>
  <r>
    <n v="71812008"/>
    <n v="293"/>
    <n v="-1"/>
    <n v="527"/>
    <x v="924"/>
    <d v="2020-06-14T00:00:00"/>
    <s v="6/11/2020"/>
    <n v="1"/>
    <n v="2"/>
    <n v="158.43"/>
    <n v="316.86"/>
    <n v="0"/>
    <n v="144.59379999999999"/>
    <n v="289.18759999999997"/>
    <n v="316.86"/>
  </r>
  <r>
    <n v="71812009"/>
    <n v="293"/>
    <n v="-1"/>
    <n v="516"/>
    <x v="924"/>
    <d v="2020-06-14T00:00:00"/>
    <s v="6/11/2020"/>
    <n v="1"/>
    <n v="3"/>
    <n v="23.484000000000002"/>
    <n v="70.451999999999998"/>
    <n v="0"/>
    <n v="17.3782"/>
    <n v="52.134599999999999"/>
    <n v="70.451999999999998"/>
  </r>
  <r>
    <n v="71812010"/>
    <n v="293"/>
    <n v="-1"/>
    <n v="544"/>
    <x v="924"/>
    <d v="2020-06-14T00:00:00"/>
    <s v="6/11/2020"/>
    <n v="1"/>
    <n v="2"/>
    <n v="48.594000000000001"/>
    <n v="97.188000000000002"/>
    <n v="0"/>
    <n v="35.959600000000002"/>
    <n v="71.919200000000004"/>
    <n v="97.188000000000002"/>
  </r>
  <r>
    <n v="71812011"/>
    <n v="293"/>
    <n v="-1"/>
    <n v="298"/>
    <x v="924"/>
    <d v="2020-06-14T00:00:00"/>
    <s v="6/11/2020"/>
    <n v="1"/>
    <n v="1"/>
    <n v="809.76"/>
    <n v="809.76"/>
    <n v="0"/>
    <n v="739.04100000000005"/>
    <n v="739.04100000000005"/>
    <n v="809.76"/>
  </r>
  <r>
    <n v="71812012"/>
    <n v="293"/>
    <n v="-1"/>
    <n v="295"/>
    <x v="924"/>
    <d v="2020-06-14T00:00:00"/>
    <s v="6/11/2020"/>
    <n v="1"/>
    <n v="3"/>
    <n v="818.7"/>
    <n v="2456.1"/>
    <n v="0"/>
    <n v="747.2002"/>
    <n v="2241.6006000000002"/>
    <n v="2456.1"/>
  </r>
  <r>
    <n v="71812013"/>
    <n v="293"/>
    <n v="-1"/>
    <n v="603"/>
    <x v="924"/>
    <d v="2020-06-14T00:00:00"/>
    <s v="6/11/2020"/>
    <n v="1"/>
    <n v="2"/>
    <n v="72.894000000000005"/>
    <n v="145.78800000000001"/>
    <n v="0"/>
    <n v="53.941600000000001"/>
    <n v="107.8832"/>
    <n v="145.78800000000001"/>
  </r>
  <r>
    <n v="71812014"/>
    <n v="293"/>
    <n v="-1"/>
    <n v="475"/>
    <x v="924"/>
    <d v="2020-06-14T00:00:00"/>
    <s v="6/11/2020"/>
    <n v="1"/>
    <n v="2"/>
    <n v="41.994"/>
    <n v="83.988"/>
    <n v="0"/>
    <n v="26.176300000000001"/>
    <n v="52.352600000000002"/>
    <n v="83.988"/>
  </r>
  <r>
    <n v="71812015"/>
    <n v="293"/>
    <n v="-1"/>
    <n v="533"/>
    <x v="924"/>
    <d v="2020-06-14T00:00:00"/>
    <s v="6/11/2020"/>
    <n v="1"/>
    <n v="2"/>
    <n v="149.874"/>
    <n v="299.74799999999999"/>
    <n v="0"/>
    <n v="136.785"/>
    <n v="273.57"/>
    <n v="299.74799999999999"/>
  </r>
  <r>
    <n v="71812016"/>
    <n v="293"/>
    <n v="-1"/>
    <n v="555"/>
    <x v="924"/>
    <d v="2020-06-14T00:00:00"/>
    <s v="6/11/2020"/>
    <n v="1"/>
    <n v="2"/>
    <n v="63.9"/>
    <n v="127.8"/>
    <n v="0"/>
    <n v="47.286000000000001"/>
    <n v="94.572000000000003"/>
    <n v="127.8"/>
  </r>
  <r>
    <n v="71812017"/>
    <n v="293"/>
    <n v="-1"/>
    <n v="552"/>
    <x v="924"/>
    <d v="2020-06-14T00:00:00"/>
    <s v="6/11/2020"/>
    <n v="1"/>
    <n v="4"/>
    <n v="54.893999999999998"/>
    <n v="219.57599999999999"/>
    <n v="0"/>
    <n v="40.621600000000001"/>
    <n v="162.4864"/>
    <n v="219.57599999999999"/>
  </r>
  <r>
    <n v="71812018"/>
    <n v="293"/>
    <n v="-1"/>
    <n v="551"/>
    <x v="924"/>
    <d v="2020-06-14T00:00:00"/>
    <s v="6/11/2020"/>
    <n v="1"/>
    <n v="4"/>
    <n v="158.43"/>
    <n v="633.72"/>
    <n v="0"/>
    <n v="144.59379999999999"/>
    <n v="578.37519999999995"/>
    <n v="633.72"/>
  </r>
  <r>
    <n v="71812019"/>
    <n v="293"/>
    <n v="-1"/>
    <n v="398"/>
    <x v="924"/>
    <d v="2020-06-14T00:00:00"/>
    <s v="6/11/2020"/>
    <n v="1"/>
    <n v="2"/>
    <n v="26.724"/>
    <n v="53.448"/>
    <n v="0"/>
    <n v="19.7758"/>
    <n v="39.551600000000001"/>
    <n v="53.448"/>
  </r>
  <r>
    <n v="71812020"/>
    <n v="293"/>
    <n v="-1"/>
    <n v="400"/>
    <x v="924"/>
    <d v="2020-06-14T00:00:00"/>
    <s v="6/11/2020"/>
    <n v="1"/>
    <n v="3"/>
    <n v="37.152000000000001"/>
    <n v="111.456"/>
    <n v="0"/>
    <n v="27.4925"/>
    <n v="82.477500000000006"/>
    <n v="111.456"/>
  </r>
  <r>
    <n v="71812021"/>
    <n v="293"/>
    <n v="-1"/>
    <n v="524"/>
    <x v="924"/>
    <d v="2020-06-14T00:00:00"/>
    <s v="6/11/2020"/>
    <n v="1"/>
    <n v="2"/>
    <n v="158.43"/>
    <n v="316.86"/>
    <n v="0"/>
    <n v="144.59379999999999"/>
    <n v="289.18759999999997"/>
    <n v="316.86"/>
  </r>
  <r>
    <n v="71812022"/>
    <n v="293"/>
    <n v="-1"/>
    <n v="512"/>
    <x v="924"/>
    <d v="2020-06-14T00:00:00"/>
    <s v="6/11/2020"/>
    <n v="1"/>
    <n v="3"/>
    <n v="218.45400000000001"/>
    <n v="655.36199999999997"/>
    <n v="0"/>
    <n v="199.37569999999999"/>
    <n v="598.12710000000004"/>
    <n v="655.36199999999997"/>
  </r>
  <r>
    <n v="71812023"/>
    <n v="293"/>
    <n v="-1"/>
    <n v="474"/>
    <x v="924"/>
    <d v="2020-06-14T00:00:00"/>
    <s v="6/11/2020"/>
    <n v="1"/>
    <n v="2"/>
    <n v="41.994"/>
    <n v="83.988"/>
    <n v="0"/>
    <n v="26.176300000000001"/>
    <n v="52.352600000000002"/>
    <n v="83.988"/>
  </r>
  <r>
    <n v="71812024"/>
    <n v="293"/>
    <n v="-1"/>
    <n v="476"/>
    <x v="924"/>
    <d v="2020-06-14T00:00:00"/>
    <s v="6/11/2020"/>
    <n v="1"/>
    <n v="8"/>
    <n v="41.994"/>
    <n v="335.952"/>
    <n v="0"/>
    <n v="26.176300000000001"/>
    <n v="209.41040000000001"/>
    <n v="335.952"/>
  </r>
  <r>
    <n v="71812025"/>
    <n v="293"/>
    <n v="-1"/>
    <n v="353"/>
    <x v="924"/>
    <d v="2020-06-14T00:00:00"/>
    <s v="6/11/2020"/>
    <n v="1"/>
    <n v="4"/>
    <n v="1391.9939999999999"/>
    <n v="5567.9759999999997"/>
    <n v="0"/>
    <n v="1265.6195"/>
    <n v="5062.4780000000001"/>
    <n v="5567.9759999999997"/>
  </r>
  <r>
    <n v="71812026"/>
    <n v="293"/>
    <n v="-1"/>
    <n v="556"/>
    <x v="924"/>
    <d v="2020-06-14T00:00:00"/>
    <s v="6/11/2020"/>
    <n v="1"/>
    <n v="2"/>
    <n v="105.294"/>
    <n v="210.58799999999999"/>
    <n v="0"/>
    <n v="77.917599999999993"/>
    <n v="155.83519999999999"/>
    <n v="210.58799999999999"/>
  </r>
  <r>
    <n v="71813001"/>
    <n v="640"/>
    <n v="-1"/>
    <n v="559"/>
    <x v="924"/>
    <d v="2020-06-14T00:00:00"/>
    <s v="6/11/2020"/>
    <n v="9"/>
    <n v="1"/>
    <n v="12.144"/>
    <n v="12.144"/>
    <n v="0"/>
    <n v="8.9865999999999993"/>
    <n v="8.9865999999999993"/>
    <n v="12.144"/>
  </r>
  <r>
    <n v="71813002"/>
    <n v="640"/>
    <n v="-1"/>
    <n v="586"/>
    <x v="924"/>
    <d v="2020-06-14T00:00:00"/>
    <s v="6/11/2020"/>
    <n v="9"/>
    <n v="1"/>
    <n v="445.41"/>
    <n v="445.41"/>
    <n v="0"/>
    <n v="461.44479999999999"/>
    <n v="461.44479999999999"/>
    <n v="445.41"/>
  </r>
  <r>
    <n v="71813003"/>
    <n v="640"/>
    <n v="-1"/>
    <n v="484"/>
    <x v="924"/>
    <d v="2020-06-14T00:00:00"/>
    <s v="6/11/2020"/>
    <n v="9"/>
    <n v="5"/>
    <n v="4.7699999999999996"/>
    <n v="23.85"/>
    <n v="0"/>
    <n v="2.9733000000000001"/>
    <n v="14.8665"/>
    <n v="23.85"/>
  </r>
  <r>
    <n v="71813004"/>
    <n v="640"/>
    <n v="-1"/>
    <n v="471"/>
    <x v="924"/>
    <d v="2020-06-14T00:00:00"/>
    <s v="6/11/2020"/>
    <n v="9"/>
    <n v="5"/>
    <n v="38.1"/>
    <n v="190.5"/>
    <n v="0"/>
    <n v="23.748999999999999"/>
    <n v="118.745"/>
    <n v="190.5"/>
  </r>
  <r>
    <n v="71813005"/>
    <n v="640"/>
    <n v="-1"/>
    <n v="569"/>
    <x v="924"/>
    <d v="2020-06-14T00:00:00"/>
    <s v="6/11/2020"/>
    <n v="9"/>
    <n v="1"/>
    <n v="445.41"/>
    <n v="445.41"/>
    <n v="0"/>
    <n v="461.44479999999999"/>
    <n v="461.44479999999999"/>
    <n v="445.41"/>
  </r>
  <r>
    <n v="71813006"/>
    <n v="640"/>
    <n v="-1"/>
    <n v="564"/>
    <x v="924"/>
    <d v="2020-06-14T00:00:00"/>
    <s v="6/11/2020"/>
    <n v="9"/>
    <n v="1"/>
    <n v="1430.442"/>
    <n v="1430.442"/>
    <n v="0"/>
    <n v="1481.9378999999999"/>
    <n v="1481.9378999999999"/>
    <n v="1430.442"/>
  </r>
  <r>
    <n v="71813007"/>
    <n v="640"/>
    <n v="-1"/>
    <n v="565"/>
    <x v="924"/>
    <d v="2020-06-14T00:00:00"/>
    <s v="6/11/2020"/>
    <n v="9"/>
    <n v="2"/>
    <n v="445.41"/>
    <n v="890.82"/>
    <n v="0"/>
    <n v="461.44479999999999"/>
    <n v="922.88959999999997"/>
    <n v="890.82"/>
  </r>
  <r>
    <n v="71813008"/>
    <n v="640"/>
    <n v="-1"/>
    <n v="234"/>
    <x v="924"/>
    <d v="2020-06-14T00:00:00"/>
    <s v="6/11/2020"/>
    <n v="9"/>
    <n v="3"/>
    <n v="29.994"/>
    <n v="89.981999999999999"/>
    <n v="0"/>
    <n v="38.4923"/>
    <n v="115.4769"/>
    <n v="89.981999999999999"/>
  </r>
  <r>
    <n v="71813009"/>
    <n v="640"/>
    <n v="-1"/>
    <n v="579"/>
    <x v="924"/>
    <d v="2020-06-14T00:00:00"/>
    <s v="6/11/2020"/>
    <n v="9"/>
    <n v="4"/>
    <n v="728.91"/>
    <n v="2915.64"/>
    <n v="0"/>
    <n v="755.1508"/>
    <n v="3020.6032"/>
    <n v="2915.64"/>
  </r>
  <r>
    <n v="71813010"/>
    <n v="640"/>
    <n v="-1"/>
    <n v="560"/>
    <x v="924"/>
    <d v="2020-06-14T00:00:00"/>
    <s v="6/11/2020"/>
    <n v="9"/>
    <n v="2"/>
    <n v="728.91"/>
    <n v="1457.82"/>
    <n v="0"/>
    <n v="755.1508"/>
    <n v="1510.3016"/>
    <n v="1457.82"/>
  </r>
  <r>
    <n v="71813011"/>
    <n v="640"/>
    <n v="-1"/>
    <n v="576"/>
    <x v="924"/>
    <d v="2020-06-14T00:00:00"/>
    <s v="6/11/2020"/>
    <n v="9"/>
    <n v="1"/>
    <n v="1430.442"/>
    <n v="1430.442"/>
    <n v="0"/>
    <n v="1481.9378999999999"/>
    <n v="1481.9378999999999"/>
    <n v="1430.442"/>
  </r>
  <r>
    <n v="71813012"/>
    <n v="640"/>
    <n v="-1"/>
    <n v="555"/>
    <x v="924"/>
    <d v="2020-06-14T00:00:00"/>
    <s v="6/11/2020"/>
    <n v="9"/>
    <n v="1"/>
    <n v="63.9"/>
    <n v="63.9"/>
    <n v="0"/>
    <n v="47.286000000000001"/>
    <n v="47.286000000000001"/>
    <n v="63.9"/>
  </r>
  <r>
    <n v="71813013"/>
    <n v="640"/>
    <n v="-1"/>
    <n v="490"/>
    <x v="924"/>
    <d v="2020-06-14T00:00:00"/>
    <s v="6/11/2020"/>
    <n v="9"/>
    <n v="3"/>
    <n v="32.393999999999998"/>
    <n v="97.182000000000002"/>
    <n v="0"/>
    <n v="41.572299999999998"/>
    <n v="124.7169"/>
    <n v="97.182000000000002"/>
  </r>
  <r>
    <n v="71813014"/>
    <n v="640"/>
    <n v="-1"/>
    <n v="491"/>
    <x v="924"/>
    <d v="2020-06-14T00:00:00"/>
    <s v="6/11/2020"/>
    <n v="9"/>
    <n v="2"/>
    <n v="32.393999999999998"/>
    <n v="64.787999999999997"/>
    <n v="0"/>
    <n v="41.572299999999998"/>
    <n v="83.144599999999997"/>
    <n v="64.787999999999997"/>
  </r>
  <r>
    <n v="71813015"/>
    <n v="640"/>
    <n v="-1"/>
    <n v="225"/>
    <x v="924"/>
    <d v="2020-06-14T00:00:00"/>
    <s v="6/11/2020"/>
    <n v="9"/>
    <n v="1"/>
    <n v="5.3940000000000001"/>
    <n v="5.3940000000000001"/>
    <n v="0"/>
    <n v="6.9222999999999999"/>
    <n v="6.9222999999999999"/>
    <n v="5.3940000000000001"/>
  </r>
  <r>
    <n v="71813016"/>
    <n v="640"/>
    <n v="-1"/>
    <n v="477"/>
    <x v="924"/>
    <d v="2020-06-14T00:00:00"/>
    <s v="6/11/2020"/>
    <n v="9"/>
    <n v="2"/>
    <n v="2.9940000000000002"/>
    <n v="5.9880000000000004"/>
    <n v="0"/>
    <n v="1.8663000000000001"/>
    <n v="3.7326000000000001"/>
    <n v="5.9880000000000004"/>
  </r>
  <r>
    <n v="71813017"/>
    <n v="640"/>
    <n v="-1"/>
    <n v="483"/>
    <x v="924"/>
    <d v="2020-06-14T00:00:00"/>
    <s v="6/11/2020"/>
    <n v="9"/>
    <n v="1"/>
    <n v="72"/>
    <n v="72"/>
    <n v="0"/>
    <n v="44.88"/>
    <n v="44.88"/>
    <n v="72"/>
  </r>
  <r>
    <n v="71814001"/>
    <n v="587"/>
    <n v="-1"/>
    <n v="240"/>
    <x v="924"/>
    <d v="2020-06-14T00:00:00"/>
    <s v="6/11/2020"/>
    <n v="6"/>
    <n v="3"/>
    <n v="858.9"/>
    <n v="2576.6999999999998"/>
    <n v="0"/>
    <n v="868.63419999999996"/>
    <n v="2605.9025999999999"/>
    <n v="2576.6999999999998"/>
  </r>
  <r>
    <n v="71814002"/>
    <n v="587"/>
    <n v="-1"/>
    <n v="386"/>
    <x v="924"/>
    <d v="2020-06-14T00:00:00"/>
    <s v="6/11/2020"/>
    <n v="6"/>
    <n v="1"/>
    <n v="672.29399999999998"/>
    <n v="672.29399999999998"/>
    <n v="0"/>
    <n v="713.07979999999998"/>
    <n v="713.07979999999998"/>
    <n v="672.29399999999998"/>
  </r>
  <r>
    <n v="71814003"/>
    <n v="587"/>
    <n v="-1"/>
    <n v="378"/>
    <x v="924"/>
    <d v="2020-06-14T00:00:00"/>
    <s v="6/11/2020"/>
    <n v="6"/>
    <n v="1"/>
    <n v="1466.01"/>
    <n v="1466.01"/>
    <n v="0"/>
    <n v="1554.9478999999999"/>
    <n v="1554.9478999999999"/>
    <n v="1466.01"/>
  </r>
  <r>
    <n v="71814004"/>
    <n v="587"/>
    <n v="-1"/>
    <n v="243"/>
    <x v="924"/>
    <d v="2020-06-14T00:00:00"/>
    <s v="6/11/2020"/>
    <n v="6"/>
    <n v="1"/>
    <n v="858.9"/>
    <n v="858.9"/>
    <n v="0"/>
    <n v="868.63419999999996"/>
    <n v="868.63419999999996"/>
    <n v="858.9"/>
  </r>
  <r>
    <n v="71815001"/>
    <n v="276"/>
    <n v="-1"/>
    <n v="287"/>
    <x v="924"/>
    <d v="2020-06-14T00:00:00"/>
    <s v="6/11/2020"/>
    <n v="4"/>
    <n v="1"/>
    <n v="202.33199999999999"/>
    <n v="202.33199999999999"/>
    <n v="0"/>
    <n v="204.6251"/>
    <n v="204.6251"/>
    <n v="202.33199999999999"/>
  </r>
  <r>
    <n v="71815002"/>
    <n v="276"/>
    <n v="-1"/>
    <n v="434"/>
    <x v="924"/>
    <d v="2020-06-14T00:00:00"/>
    <s v="6/11/2020"/>
    <n v="4"/>
    <n v="2"/>
    <n v="356.89800000000002"/>
    <n v="713.79600000000005"/>
    <n v="0"/>
    <n v="360.94279999999998"/>
    <n v="721.88559999999995"/>
    <n v="713.79600000000005"/>
  </r>
  <r>
    <n v="71815003"/>
    <n v="276"/>
    <n v="-1"/>
    <n v="481"/>
    <x v="924"/>
    <d v="2020-06-14T00:00:00"/>
    <s v="6/11/2020"/>
    <n v="4"/>
    <n v="2"/>
    <n v="5.3940000000000001"/>
    <n v="10.788"/>
    <n v="0"/>
    <n v="3.3622999999999998"/>
    <n v="6.7245999999999997"/>
    <n v="10.788"/>
  </r>
  <r>
    <n v="71816001"/>
    <n v="295"/>
    <n v="-1"/>
    <n v="560"/>
    <x v="924"/>
    <d v="2020-06-14T00:00:00"/>
    <s v="6/11/2020"/>
    <n v="4"/>
    <n v="1"/>
    <n v="728.91"/>
    <n v="728.91"/>
    <n v="0"/>
    <n v="755.1508"/>
    <n v="755.1508"/>
    <n v="728.91"/>
  </r>
  <r>
    <n v="71816002"/>
    <n v="295"/>
    <n v="-1"/>
    <n v="561"/>
    <x v="924"/>
    <d v="2020-06-14T00:00:00"/>
    <s v="6/11/2020"/>
    <n v="4"/>
    <n v="1"/>
    <n v="1430.442"/>
    <n v="1430.442"/>
    <n v="0"/>
    <n v="1481.9378999999999"/>
    <n v="1481.9378999999999"/>
    <n v="1430.442"/>
  </r>
  <r>
    <n v="71816003"/>
    <n v="295"/>
    <n v="-1"/>
    <n v="234"/>
    <x v="924"/>
    <d v="2020-06-14T00:00:00"/>
    <s v="6/11/2020"/>
    <n v="4"/>
    <n v="2"/>
    <n v="29.994"/>
    <n v="59.988"/>
    <n v="0"/>
    <n v="38.4923"/>
    <n v="76.9846"/>
    <n v="59.988"/>
  </r>
  <r>
    <n v="71816004"/>
    <n v="295"/>
    <n v="-1"/>
    <n v="225"/>
    <x v="924"/>
    <d v="2020-06-14T00:00:00"/>
    <s v="6/11/2020"/>
    <n v="4"/>
    <n v="4"/>
    <n v="5.3940000000000001"/>
    <n v="21.576000000000001"/>
    <n v="0"/>
    <n v="6.9222999999999999"/>
    <n v="27.6892"/>
    <n v="21.576000000000001"/>
  </r>
  <r>
    <n v="71816005"/>
    <n v="295"/>
    <n v="-1"/>
    <n v="490"/>
    <x v="924"/>
    <d v="2020-06-14T00:00:00"/>
    <s v="6/11/2020"/>
    <n v="4"/>
    <n v="3"/>
    <n v="32.393999999999998"/>
    <n v="97.182000000000002"/>
    <n v="0"/>
    <n v="41.572299999999998"/>
    <n v="124.7169"/>
    <n v="97.182000000000002"/>
  </r>
  <r>
    <n v="71816006"/>
    <n v="295"/>
    <n v="-1"/>
    <n v="568"/>
    <x v="924"/>
    <d v="2020-06-14T00:00:00"/>
    <s v="6/11/2020"/>
    <n v="4"/>
    <n v="1"/>
    <n v="445.41"/>
    <n v="445.41"/>
    <n v="0"/>
    <n v="461.44479999999999"/>
    <n v="461.44479999999999"/>
    <n v="445.41"/>
  </r>
  <r>
    <n v="71816007"/>
    <n v="295"/>
    <n v="-1"/>
    <n v="555"/>
    <x v="924"/>
    <d v="2020-06-14T00:00:00"/>
    <s v="6/11/2020"/>
    <n v="4"/>
    <n v="1"/>
    <n v="63.9"/>
    <n v="63.9"/>
    <n v="0"/>
    <n v="47.286000000000001"/>
    <n v="47.286000000000001"/>
    <n v="63.9"/>
  </r>
  <r>
    <n v="71817001"/>
    <n v="228"/>
    <n v="-1"/>
    <n v="570"/>
    <x v="924"/>
    <d v="2020-06-14T00:00:00"/>
    <s v="6/11/2020"/>
    <n v="6"/>
    <n v="1"/>
    <n v="445.41"/>
    <n v="445.41"/>
    <n v="0"/>
    <n v="461.44479999999999"/>
    <n v="461.44479999999999"/>
    <n v="445.41"/>
  </r>
  <r>
    <n v="71817002"/>
    <n v="228"/>
    <n v="-1"/>
    <n v="603"/>
    <x v="924"/>
    <d v="2020-06-14T00:00:00"/>
    <s v="6/11/2020"/>
    <n v="6"/>
    <n v="1"/>
    <n v="72.894000000000005"/>
    <n v="72.894000000000005"/>
    <n v="0"/>
    <n v="53.941600000000001"/>
    <n v="53.941600000000001"/>
    <n v="72.894000000000005"/>
  </r>
  <r>
    <n v="71818001"/>
    <n v="672"/>
    <n v="-1"/>
    <n v="499"/>
    <x v="924"/>
    <d v="2020-06-14T00:00:00"/>
    <s v="6/11/2020"/>
    <n v="1"/>
    <n v="8"/>
    <n v="602.346"/>
    <n v="4818.768"/>
    <n v="0"/>
    <n v="601.74369999999999"/>
    <n v="4813.9495999999999"/>
    <n v="4818.768"/>
  </r>
  <r>
    <n v="71818002"/>
    <n v="672"/>
    <n v="-1"/>
    <n v="554"/>
    <x v="924"/>
    <d v="2020-06-14T00:00:00"/>
    <s v="6/11/2020"/>
    <n v="1"/>
    <n v="2"/>
    <n v="54.942"/>
    <n v="109.884"/>
    <n v="0"/>
    <n v="40.6571"/>
    <n v="81.3142"/>
    <n v="109.884"/>
  </r>
  <r>
    <n v="71818003"/>
    <n v="672"/>
    <n v="-1"/>
    <n v="497"/>
    <x v="924"/>
    <d v="2020-06-14T00:00:00"/>
    <s v="6/11/2020"/>
    <n v="1"/>
    <n v="3"/>
    <n v="602.346"/>
    <n v="1807.038"/>
    <n v="0"/>
    <n v="601.74369999999999"/>
    <n v="1805.2311"/>
    <n v="1807.038"/>
  </r>
  <r>
    <n v="71818004"/>
    <n v="672"/>
    <n v="-1"/>
    <n v="494"/>
    <x v="924"/>
    <d v="2020-06-14T00:00:00"/>
    <s v="6/11/2020"/>
    <n v="1"/>
    <n v="2"/>
    <n v="602.346"/>
    <n v="1204.692"/>
    <n v="0"/>
    <n v="601.74369999999999"/>
    <n v="1203.4874"/>
    <n v="1204.692"/>
  </r>
  <r>
    <n v="71818005"/>
    <n v="672"/>
    <n v="-1"/>
    <n v="562"/>
    <x v="924"/>
    <d v="2020-06-14T00:00:00"/>
    <s v="6/11/2020"/>
    <n v="1"/>
    <n v="1"/>
    <n v="1430.442"/>
    <n v="1430.442"/>
    <n v="0"/>
    <n v="1481.9378999999999"/>
    <n v="1481.9378999999999"/>
    <n v="1430.442"/>
  </r>
  <r>
    <n v="71818006"/>
    <n v="672"/>
    <n v="-1"/>
    <n v="495"/>
    <x v="924"/>
    <d v="2020-06-14T00:00:00"/>
    <s v="6/11/2020"/>
    <n v="1"/>
    <n v="2"/>
    <n v="602.346"/>
    <n v="1204.692"/>
    <n v="0"/>
    <n v="601.74369999999999"/>
    <n v="1203.4874"/>
    <n v="1204.692"/>
  </r>
  <r>
    <n v="71818007"/>
    <n v="672"/>
    <n v="-1"/>
    <n v="503"/>
    <x v="924"/>
    <d v="2020-06-14T00:00:00"/>
    <s v="6/11/2020"/>
    <n v="1"/>
    <n v="1"/>
    <n v="200.05199999999999"/>
    <n v="200.05199999999999"/>
    <n v="0"/>
    <n v="199.8519"/>
    <n v="199.8519"/>
    <n v="200.05199999999999"/>
  </r>
  <r>
    <n v="71818008"/>
    <n v="672"/>
    <n v="-1"/>
    <n v="561"/>
    <x v="924"/>
    <d v="2020-06-14T00:00:00"/>
    <s v="6/11/2020"/>
    <n v="1"/>
    <n v="2"/>
    <n v="1430.442"/>
    <n v="2860.884"/>
    <n v="0"/>
    <n v="1481.9378999999999"/>
    <n v="2963.8757999999998"/>
    <n v="2860.884"/>
  </r>
  <r>
    <n v="71818009"/>
    <n v="672"/>
    <n v="-1"/>
    <n v="496"/>
    <x v="924"/>
    <d v="2020-06-14T00:00:00"/>
    <s v="6/11/2020"/>
    <n v="1"/>
    <n v="2"/>
    <n v="602.346"/>
    <n v="1204.692"/>
    <n v="0"/>
    <n v="601.74369999999999"/>
    <n v="1203.4874"/>
    <n v="1204.692"/>
  </r>
  <r>
    <n v="71818010"/>
    <n v="672"/>
    <n v="-1"/>
    <n v="565"/>
    <x v="924"/>
    <d v="2020-06-14T00:00:00"/>
    <s v="6/11/2020"/>
    <n v="1"/>
    <n v="2"/>
    <n v="445.41"/>
    <n v="890.82"/>
    <n v="0"/>
    <n v="461.44479999999999"/>
    <n v="922.88959999999997"/>
    <n v="890.82"/>
  </r>
  <r>
    <n v="71818011"/>
    <n v="672"/>
    <n v="-1"/>
    <n v="566"/>
    <x v="924"/>
    <d v="2020-06-14T00:00:00"/>
    <s v="6/11/2020"/>
    <n v="1"/>
    <n v="3"/>
    <n v="445.41"/>
    <n v="1336.23"/>
    <n v="0"/>
    <n v="461.44479999999999"/>
    <n v="1384.3344"/>
    <n v="1336.23"/>
  </r>
  <r>
    <n v="71818012"/>
    <n v="672"/>
    <n v="-1"/>
    <n v="568"/>
    <x v="924"/>
    <d v="2020-06-14T00:00:00"/>
    <s v="6/11/2020"/>
    <n v="1"/>
    <n v="2"/>
    <n v="445.41"/>
    <n v="890.82"/>
    <n v="0"/>
    <n v="461.44479999999999"/>
    <n v="922.88959999999997"/>
    <n v="890.82"/>
  </r>
  <r>
    <n v="71818013"/>
    <n v="672"/>
    <n v="-1"/>
    <n v="570"/>
    <x v="924"/>
    <d v="2020-06-14T00:00:00"/>
    <s v="6/11/2020"/>
    <n v="1"/>
    <n v="1"/>
    <n v="445.41"/>
    <n v="445.41"/>
    <n v="0"/>
    <n v="461.44479999999999"/>
    <n v="461.44479999999999"/>
    <n v="445.41"/>
  </r>
  <r>
    <n v="71818014"/>
    <n v="672"/>
    <n v="-1"/>
    <n v="573"/>
    <x v="924"/>
    <d v="2020-06-14T00:00:00"/>
    <s v="6/11/2020"/>
    <n v="1"/>
    <n v="3"/>
    <n v="1430.442"/>
    <n v="4291.326"/>
    <n v="0"/>
    <n v="1481.9378999999999"/>
    <n v="4445.8136999999997"/>
    <n v="4291.326"/>
  </r>
  <r>
    <n v="71818015"/>
    <n v="672"/>
    <n v="-1"/>
    <n v="564"/>
    <x v="924"/>
    <d v="2020-06-14T00:00:00"/>
    <s v="6/11/2020"/>
    <n v="1"/>
    <n v="9"/>
    <n v="1430.442"/>
    <n v="12873.977999999999"/>
    <n v="0"/>
    <n v="1481.9378999999999"/>
    <n v="13337.4411"/>
    <n v="12873.977999999999"/>
  </r>
  <r>
    <n v="71818016"/>
    <n v="672"/>
    <n v="-1"/>
    <n v="523"/>
    <x v="924"/>
    <d v="2020-06-14T00:00:00"/>
    <s v="6/11/2020"/>
    <n v="1"/>
    <n v="1"/>
    <n v="31.584"/>
    <n v="31.584"/>
    <n v="0"/>
    <n v="23.372199999999999"/>
    <n v="23.372199999999999"/>
    <n v="31.584"/>
  </r>
  <r>
    <n v="71818017"/>
    <n v="672"/>
    <n v="-1"/>
    <n v="506"/>
    <x v="924"/>
    <d v="2020-06-14T00:00:00"/>
    <s v="6/11/2020"/>
    <n v="1"/>
    <n v="3"/>
    <n v="200.05199999999999"/>
    <n v="600.15599999999995"/>
    <n v="0"/>
    <n v="199.8519"/>
    <n v="599.5557"/>
    <n v="600.15599999999995"/>
  </r>
  <r>
    <n v="71818018"/>
    <n v="672"/>
    <n v="-1"/>
    <n v="507"/>
    <x v="924"/>
    <d v="2020-06-14T00:00:00"/>
    <s v="6/11/2020"/>
    <n v="1"/>
    <n v="1"/>
    <n v="200.05199999999999"/>
    <n v="200.05199999999999"/>
    <n v="0"/>
    <n v="199.8519"/>
    <n v="199.8519"/>
    <n v="200.05199999999999"/>
  </r>
  <r>
    <n v="71818019"/>
    <n v="672"/>
    <n v="-1"/>
    <n v="493"/>
    <x v="924"/>
    <d v="2020-06-14T00:00:00"/>
    <s v="6/11/2020"/>
    <n v="1"/>
    <n v="1"/>
    <n v="200.05199999999999"/>
    <n v="200.05199999999999"/>
    <n v="0"/>
    <n v="199.8519"/>
    <n v="199.8519"/>
    <n v="200.05199999999999"/>
  </r>
  <r>
    <n v="71818020"/>
    <n v="672"/>
    <n v="-1"/>
    <n v="498"/>
    <x v="924"/>
    <d v="2020-06-14T00:00:00"/>
    <s v="6/11/2020"/>
    <n v="1"/>
    <n v="5"/>
    <n v="602.346"/>
    <n v="3011.73"/>
    <n v="0"/>
    <n v="601.74369999999999"/>
    <n v="3008.7184999999999"/>
    <n v="3011.73"/>
  </r>
  <r>
    <n v="71818021"/>
    <n v="672"/>
    <n v="-1"/>
    <n v="500"/>
    <x v="924"/>
    <d v="2020-06-14T00:00:00"/>
    <s v="6/11/2020"/>
    <n v="1"/>
    <n v="3"/>
    <n v="602.346"/>
    <n v="1807.038"/>
    <n v="0"/>
    <n v="601.74369999999999"/>
    <n v="1805.2311"/>
    <n v="1807.038"/>
  </r>
  <r>
    <n v="71818022"/>
    <n v="672"/>
    <n v="-1"/>
    <n v="492"/>
    <x v="924"/>
    <d v="2020-06-14T00:00:00"/>
    <s v="6/11/2020"/>
    <n v="1"/>
    <n v="2"/>
    <n v="602.346"/>
    <n v="1204.692"/>
    <n v="0"/>
    <n v="601.74369999999999"/>
    <n v="1203.4874"/>
    <n v="1204.692"/>
  </r>
  <r>
    <n v="71818023"/>
    <n v="672"/>
    <n v="-1"/>
    <n v="463"/>
    <x v="924"/>
    <d v="2020-06-14T00:00:00"/>
    <s v="6/11/2020"/>
    <n v="1"/>
    <n v="1"/>
    <n v="14.694000000000001"/>
    <n v="14.694000000000001"/>
    <n v="0"/>
    <n v="9.1593"/>
    <n v="9.1593"/>
    <n v="14.694000000000001"/>
  </r>
  <r>
    <n v="71818024"/>
    <n v="672"/>
    <n v="-1"/>
    <n v="467"/>
    <x v="924"/>
    <d v="2020-06-14T00:00:00"/>
    <s v="6/11/2020"/>
    <n v="1"/>
    <n v="2"/>
    <n v="14.694000000000001"/>
    <n v="29.388000000000002"/>
    <n v="0"/>
    <n v="9.1593"/>
    <n v="18.3186"/>
    <n v="29.388000000000002"/>
  </r>
  <r>
    <n v="71818025"/>
    <n v="672"/>
    <n v="-1"/>
    <n v="569"/>
    <x v="924"/>
    <d v="2020-06-14T00:00:00"/>
    <s v="6/11/2020"/>
    <n v="1"/>
    <n v="2"/>
    <n v="445.41"/>
    <n v="890.82"/>
    <n v="0"/>
    <n v="461.44479999999999"/>
    <n v="922.88959999999997"/>
    <n v="890.82"/>
  </r>
  <r>
    <n v="71818026"/>
    <n v="672"/>
    <n v="-1"/>
    <n v="572"/>
    <x v="924"/>
    <d v="2020-06-14T00:00:00"/>
    <s v="6/11/2020"/>
    <n v="1"/>
    <n v="5"/>
    <n v="445.41"/>
    <n v="2227.0500000000002"/>
    <n v="0"/>
    <n v="461.44479999999999"/>
    <n v="2307.2240000000002"/>
    <n v="2227.0500000000002"/>
  </r>
  <r>
    <n v="71819001"/>
    <n v="197"/>
    <n v="-1"/>
    <n v="488"/>
    <x v="924"/>
    <d v="2020-06-14T00:00:00"/>
    <s v="6/11/2020"/>
    <n v="3"/>
    <n v="5"/>
    <n v="32.393999999999998"/>
    <n v="161.97"/>
    <n v="0"/>
    <n v="41.572299999999998"/>
    <n v="207.86150000000001"/>
    <n v="161.97"/>
  </r>
  <r>
    <n v="71819002"/>
    <n v="197"/>
    <n v="-1"/>
    <n v="596"/>
    <x v="924"/>
    <d v="2020-06-14T00:00:00"/>
    <s v="6/11/2020"/>
    <n v="3"/>
    <n v="2"/>
    <n v="323.99400000000003"/>
    <n v="647.98800000000006"/>
    <n v="0"/>
    <n v="294.5797"/>
    <n v="589.15940000000001"/>
    <n v="647.98800000000006"/>
  </r>
  <r>
    <n v="71819003"/>
    <n v="197"/>
    <n v="-1"/>
    <n v="543"/>
    <x v="924"/>
    <d v="2020-06-14T00:00:00"/>
    <s v="6/11/2020"/>
    <n v="3"/>
    <n v="1"/>
    <n v="37.253999999999998"/>
    <n v="37.253999999999998"/>
    <n v="0"/>
    <n v="27.568000000000001"/>
    <n v="27.568000000000001"/>
    <n v="37.253999999999998"/>
  </r>
  <r>
    <n v="71819004"/>
    <n v="197"/>
    <n v="-1"/>
    <n v="363"/>
    <x v="924"/>
    <d v="2020-06-14T00:00:00"/>
    <s v="6/11/2020"/>
    <n v="3"/>
    <n v="4"/>
    <n v="1376.9939999999999"/>
    <n v="5507.9759999999997"/>
    <n v="0"/>
    <n v="1251.9812999999999"/>
    <n v="5007.9251999999997"/>
    <n v="5507.9759999999997"/>
  </r>
  <r>
    <n v="71819005"/>
    <n v="197"/>
    <n v="-1"/>
    <n v="525"/>
    <x v="924"/>
    <d v="2020-06-14T00:00:00"/>
    <s v="6/11/2020"/>
    <n v="3"/>
    <n v="2"/>
    <n v="158.43"/>
    <n v="316.86"/>
    <n v="0"/>
    <n v="144.59379999999999"/>
    <n v="289.18759999999997"/>
    <n v="316.86"/>
  </r>
  <r>
    <n v="71819006"/>
    <n v="197"/>
    <n v="-1"/>
    <n v="532"/>
    <x v="924"/>
    <d v="2020-06-14T00:00:00"/>
    <s v="6/11/2020"/>
    <n v="3"/>
    <n v="1"/>
    <n v="149.874"/>
    <n v="149.874"/>
    <n v="0"/>
    <n v="136.785"/>
    <n v="136.785"/>
    <n v="149.874"/>
  </r>
  <r>
    <n v="71819007"/>
    <n v="197"/>
    <n v="-1"/>
    <n v="402"/>
    <x v="924"/>
    <d v="2020-06-14T00:00:00"/>
    <s v="6/11/2020"/>
    <n v="3"/>
    <n v="1"/>
    <n v="72.162000000000006"/>
    <n v="72.162000000000006"/>
    <n v="0"/>
    <n v="53.399900000000002"/>
    <n v="53.399900000000002"/>
    <n v="72.162000000000006"/>
  </r>
  <r>
    <n v="71819008"/>
    <n v="197"/>
    <n v="-1"/>
    <n v="476"/>
    <x v="924"/>
    <d v="2020-06-14T00:00:00"/>
    <s v="6/11/2020"/>
    <n v="3"/>
    <n v="7"/>
    <n v="41.994"/>
    <n v="293.95800000000003"/>
    <n v="0"/>
    <n v="26.176300000000001"/>
    <n v="183.23410000000001"/>
    <n v="293.95800000000003"/>
  </r>
  <r>
    <n v="71819009"/>
    <n v="197"/>
    <n v="-1"/>
    <n v="477"/>
    <x v="924"/>
    <d v="2020-06-14T00:00:00"/>
    <s v="6/11/2020"/>
    <n v="3"/>
    <n v="3"/>
    <n v="2.9940000000000002"/>
    <n v="8.9819999999999993"/>
    <n v="0"/>
    <n v="1.8663000000000001"/>
    <n v="5.5989000000000004"/>
    <n v="8.9819999999999993"/>
  </r>
  <r>
    <n v="71819010"/>
    <n v="197"/>
    <n v="-1"/>
    <n v="487"/>
    <x v="924"/>
    <d v="2020-06-14T00:00:00"/>
    <s v="6/11/2020"/>
    <n v="3"/>
    <n v="3"/>
    <n v="32.994"/>
    <n v="98.981999999999999"/>
    <n v="0"/>
    <n v="20.566299999999998"/>
    <n v="61.698900000000002"/>
    <n v="98.981999999999999"/>
  </r>
  <r>
    <n v="71819011"/>
    <n v="197"/>
    <n v="-1"/>
    <n v="598"/>
    <x v="924"/>
    <d v="2020-06-14T00:00:00"/>
    <s v="6/11/2020"/>
    <n v="3"/>
    <n v="1"/>
    <n v="323.99400000000003"/>
    <n v="323.99400000000003"/>
    <n v="0"/>
    <n v="294.5797"/>
    <n v="294.5797"/>
    <n v="323.99400000000003"/>
  </r>
  <r>
    <n v="71819012"/>
    <n v="197"/>
    <n v="-1"/>
    <n v="600"/>
    <x v="924"/>
    <d v="2020-06-14T00:00:00"/>
    <s v="6/11/2020"/>
    <n v="3"/>
    <n v="2"/>
    <n v="323.99400000000003"/>
    <n v="647.98800000000006"/>
    <n v="0"/>
    <n v="294.5797"/>
    <n v="589.15940000000001"/>
    <n v="647.98800000000006"/>
  </r>
  <r>
    <n v="71819013"/>
    <n v="197"/>
    <n v="-1"/>
    <n v="592"/>
    <x v="924"/>
    <d v="2020-06-14T00:00:00"/>
    <s v="6/11/2020"/>
    <n v="3"/>
    <n v="3"/>
    <n v="112.998"/>
    <n v="338.99400000000003"/>
    <n v="0"/>
    <n v="308.21789999999999"/>
    <n v="924.65369999999996"/>
    <n v="203.3964"/>
  </r>
  <r>
    <n v="71819014"/>
    <n v="197"/>
    <n v="-1"/>
    <n v="594"/>
    <x v="924"/>
    <d v="2020-06-14T00:00:00"/>
    <s v="6/11/2020"/>
    <n v="3"/>
    <n v="3"/>
    <n v="112.998"/>
    <n v="338.99400000000003"/>
    <n v="0"/>
    <n v="308.21789999999999"/>
    <n v="924.65369999999996"/>
    <n v="203.3964"/>
  </r>
  <r>
    <n v="71819015"/>
    <n v="197"/>
    <n v="-1"/>
    <n v="595"/>
    <x v="924"/>
    <d v="2020-06-14T00:00:00"/>
    <s v="6/11/2020"/>
    <n v="3"/>
    <n v="2"/>
    <n v="112.998"/>
    <n v="225.99600000000001"/>
    <n v="0"/>
    <n v="308.21789999999999"/>
    <n v="616.43579999999997"/>
    <n v="135.5976"/>
  </r>
  <r>
    <n v="71819016"/>
    <n v="197"/>
    <n v="-1"/>
    <n v="353"/>
    <x v="924"/>
    <d v="2020-06-14T00:00:00"/>
    <s v="6/11/2020"/>
    <n v="3"/>
    <n v="3"/>
    <n v="1391.9939999999999"/>
    <n v="4175.982"/>
    <n v="0"/>
    <n v="1265.6195"/>
    <n v="3796.8584999999998"/>
    <n v="4175.982"/>
  </r>
  <r>
    <n v="71819017"/>
    <n v="197"/>
    <n v="-1"/>
    <n v="400"/>
    <x v="924"/>
    <d v="2020-06-14T00:00:00"/>
    <s v="6/11/2020"/>
    <n v="3"/>
    <n v="2"/>
    <n v="37.152000000000001"/>
    <n v="74.304000000000002"/>
    <n v="0"/>
    <n v="27.4925"/>
    <n v="54.984999999999999"/>
    <n v="74.304000000000002"/>
  </r>
  <r>
    <n v="71819018"/>
    <n v="197"/>
    <n v="-1"/>
    <n v="544"/>
    <x v="924"/>
    <d v="2020-06-14T00:00:00"/>
    <s v="6/11/2020"/>
    <n v="3"/>
    <n v="1"/>
    <n v="48.594000000000001"/>
    <n v="48.594000000000001"/>
    <n v="0"/>
    <n v="35.959600000000002"/>
    <n v="35.959600000000002"/>
    <n v="48.594000000000001"/>
  </r>
  <r>
    <n v="71819019"/>
    <n v="197"/>
    <n v="-1"/>
    <n v="515"/>
    <x v="924"/>
    <d v="2020-06-14T00:00:00"/>
    <s v="6/11/2020"/>
    <n v="3"/>
    <n v="3"/>
    <n v="16.271999999999998"/>
    <n v="48.816000000000003"/>
    <n v="0"/>
    <n v="12.0413"/>
    <n v="36.123899999999999"/>
    <n v="48.816000000000003"/>
  </r>
  <r>
    <n v="71819020"/>
    <n v="197"/>
    <n v="-1"/>
    <n v="517"/>
    <x v="924"/>
    <d v="2020-06-14T00:00:00"/>
    <s v="6/11/2020"/>
    <n v="3"/>
    <n v="1"/>
    <n v="31.584"/>
    <n v="31.584"/>
    <n v="0"/>
    <n v="23.372199999999999"/>
    <n v="23.372199999999999"/>
    <n v="31.584"/>
  </r>
  <r>
    <n v="71819021"/>
    <n v="197"/>
    <n v="-1"/>
    <n v="524"/>
    <x v="924"/>
    <d v="2020-06-14T00:00:00"/>
    <s v="6/11/2020"/>
    <n v="3"/>
    <n v="1"/>
    <n v="158.43"/>
    <n v="158.43"/>
    <n v="0"/>
    <n v="144.59379999999999"/>
    <n v="144.59379999999999"/>
    <n v="158.43"/>
  </r>
  <r>
    <n v="71819022"/>
    <n v="197"/>
    <n v="-1"/>
    <n v="512"/>
    <x v="924"/>
    <d v="2020-06-14T00:00:00"/>
    <s v="6/11/2020"/>
    <n v="3"/>
    <n v="6"/>
    <n v="218.45400000000001"/>
    <n v="1310.7239999999999"/>
    <n v="0"/>
    <n v="199.37569999999999"/>
    <n v="1196.2542000000001"/>
    <n v="1310.7239999999999"/>
  </r>
  <r>
    <n v="71819023"/>
    <n v="197"/>
    <n v="-1"/>
    <n v="231"/>
    <x v="924"/>
    <d v="2020-06-14T00:00:00"/>
    <s v="6/11/2020"/>
    <n v="3"/>
    <n v="1"/>
    <n v="29.994"/>
    <n v="29.994"/>
    <n v="0"/>
    <n v="38.4923"/>
    <n v="38.4923"/>
    <n v="29.994"/>
  </r>
  <r>
    <n v="71819024"/>
    <n v="197"/>
    <n v="-1"/>
    <n v="490"/>
    <x v="924"/>
    <d v="2020-06-14T00:00:00"/>
    <s v="6/11/2020"/>
    <n v="3"/>
    <n v="8"/>
    <n v="32.393999999999998"/>
    <n v="259.15199999999999"/>
    <n v="0"/>
    <n v="41.572299999999998"/>
    <n v="332.57839999999999"/>
    <n v="259.15199999999999"/>
  </r>
  <r>
    <n v="71819025"/>
    <n v="197"/>
    <n v="-1"/>
    <n v="491"/>
    <x v="924"/>
    <d v="2020-06-14T00:00:00"/>
    <s v="6/11/2020"/>
    <n v="3"/>
    <n v="4"/>
    <n v="32.393999999999998"/>
    <n v="129.57599999999999"/>
    <n v="0"/>
    <n v="41.572299999999998"/>
    <n v="166.28919999999999"/>
    <n v="129.57599999999999"/>
  </r>
  <r>
    <n v="71819026"/>
    <n v="197"/>
    <n v="-1"/>
    <n v="475"/>
    <x v="924"/>
    <d v="2020-06-14T00:00:00"/>
    <s v="6/11/2020"/>
    <n v="3"/>
    <n v="1"/>
    <n v="41.994"/>
    <n v="41.994"/>
    <n v="0"/>
    <n v="26.176300000000001"/>
    <n v="26.176300000000001"/>
    <n v="41.994"/>
  </r>
  <r>
    <n v="71819027"/>
    <n v="197"/>
    <n v="-1"/>
    <n v="472"/>
    <x v="924"/>
    <d v="2020-06-14T00:00:00"/>
    <s v="6/11/2020"/>
    <n v="3"/>
    <n v="4"/>
    <n v="38.1"/>
    <n v="152.4"/>
    <n v="0"/>
    <n v="23.748999999999999"/>
    <n v="94.995999999999995"/>
    <n v="152.4"/>
  </r>
  <r>
    <n v="71819028"/>
    <n v="197"/>
    <n v="-1"/>
    <n v="483"/>
    <x v="924"/>
    <d v="2020-06-14T00:00:00"/>
    <s v="6/11/2020"/>
    <n v="3"/>
    <n v="3"/>
    <n v="72"/>
    <n v="216"/>
    <n v="0"/>
    <n v="44.88"/>
    <n v="134.63999999999999"/>
    <n v="216"/>
  </r>
  <r>
    <n v="71819029"/>
    <n v="197"/>
    <n v="-1"/>
    <n v="214"/>
    <x v="924"/>
    <d v="2020-06-14T00:00:00"/>
    <s v="6/11/2020"/>
    <n v="3"/>
    <n v="3"/>
    <n v="20.994"/>
    <n v="62.981999999999999"/>
    <n v="0"/>
    <n v="13.0863"/>
    <n v="39.258899999999997"/>
    <n v="62.981999999999999"/>
  </r>
  <r>
    <n v="71819030"/>
    <n v="197"/>
    <n v="-1"/>
    <n v="217"/>
    <x v="924"/>
    <d v="2020-06-14T00:00:00"/>
    <s v="6/11/2020"/>
    <n v="3"/>
    <n v="5"/>
    <n v="20.994"/>
    <n v="104.97"/>
    <n v="0"/>
    <n v="13.0863"/>
    <n v="65.4315"/>
    <n v="104.97"/>
  </r>
  <r>
    <n v="71819031"/>
    <n v="197"/>
    <n v="-1"/>
    <n v="225"/>
    <x v="924"/>
    <d v="2020-06-14T00:00:00"/>
    <s v="6/11/2020"/>
    <n v="3"/>
    <n v="4"/>
    <n v="5.3940000000000001"/>
    <n v="21.576000000000001"/>
    <n v="0"/>
    <n v="6.9222999999999999"/>
    <n v="27.6892"/>
    <n v="21.576000000000001"/>
  </r>
  <r>
    <n v="71819032"/>
    <n v="197"/>
    <n v="-1"/>
    <n v="222"/>
    <x v="924"/>
    <d v="2020-06-14T00:00:00"/>
    <s v="6/11/2020"/>
    <n v="3"/>
    <n v="4"/>
    <n v="20.994"/>
    <n v="83.975999999999999"/>
    <n v="0"/>
    <n v="13.0863"/>
    <n v="52.345199999999998"/>
    <n v="83.975999999999999"/>
  </r>
  <r>
    <n v="71819033"/>
    <n v="197"/>
    <n v="-1"/>
    <n v="471"/>
    <x v="924"/>
    <d v="2020-06-14T00:00:00"/>
    <s v="6/11/2020"/>
    <n v="3"/>
    <n v="4"/>
    <n v="38.1"/>
    <n v="152.4"/>
    <n v="0"/>
    <n v="23.748999999999999"/>
    <n v="94.995999999999995"/>
    <n v="152.4"/>
  </r>
  <r>
    <n v="71819034"/>
    <n v="197"/>
    <n v="-1"/>
    <n v="357"/>
    <x v="924"/>
    <d v="2020-06-14T00:00:00"/>
    <s v="6/11/2020"/>
    <n v="3"/>
    <n v="5"/>
    <n v="1391.9939999999999"/>
    <n v="6959.97"/>
    <n v="0"/>
    <n v="1265.6195"/>
    <n v="6328.0974999999999"/>
    <n v="6959.97"/>
  </r>
  <r>
    <n v="71819035"/>
    <n v="197"/>
    <n v="-1"/>
    <n v="465"/>
    <x v="924"/>
    <d v="2020-06-14T00:00:00"/>
    <s v="6/11/2020"/>
    <n v="3"/>
    <n v="4"/>
    <n v="14.694000000000001"/>
    <n v="58.776000000000003"/>
    <n v="0"/>
    <n v="9.1593"/>
    <n v="36.6372"/>
    <n v="58.776000000000003"/>
  </r>
  <r>
    <n v="71819036"/>
    <n v="197"/>
    <n v="-1"/>
    <n v="474"/>
    <x v="924"/>
    <d v="2020-06-14T00:00:00"/>
    <s v="6/11/2020"/>
    <n v="3"/>
    <n v="11"/>
    <n v="40.594200000000001"/>
    <n v="446.53620000000001"/>
    <n v="0"/>
    <n v="26.176300000000001"/>
    <n v="287.9393"/>
    <n v="437.60550000000001"/>
  </r>
  <r>
    <n v="71819037"/>
    <n v="197"/>
    <n v="-1"/>
    <n v="533"/>
    <x v="924"/>
    <d v="2020-06-14T00:00:00"/>
    <s v="6/11/2020"/>
    <n v="3"/>
    <n v="1"/>
    <n v="149.874"/>
    <n v="149.874"/>
    <n v="0"/>
    <n v="136.785"/>
    <n v="136.785"/>
    <n v="149.874"/>
  </r>
  <r>
    <n v="71819038"/>
    <n v="197"/>
    <n v="-1"/>
    <n v="309"/>
    <x v="924"/>
    <d v="2020-06-14T00:00:00"/>
    <s v="6/11/2020"/>
    <n v="3"/>
    <n v="1"/>
    <n v="818.7"/>
    <n v="818.7"/>
    <n v="0"/>
    <n v="747.2002"/>
    <n v="747.2002"/>
    <n v="818.7"/>
  </r>
  <r>
    <n v="71819039"/>
    <n v="197"/>
    <n v="-1"/>
    <n v="597"/>
    <x v="924"/>
    <d v="2020-06-14T00:00:00"/>
    <s v="6/11/2020"/>
    <n v="3"/>
    <n v="2"/>
    <n v="323.99400000000003"/>
    <n v="647.98800000000006"/>
    <n v="0"/>
    <n v="294.5797"/>
    <n v="589.15940000000001"/>
    <n v="647.98800000000006"/>
  </r>
  <r>
    <n v="71819040"/>
    <n v="197"/>
    <n v="-1"/>
    <n v="298"/>
    <x v="924"/>
    <d v="2020-06-14T00:00:00"/>
    <s v="6/11/2020"/>
    <n v="3"/>
    <n v="6"/>
    <n v="809.76"/>
    <n v="4858.5600000000004"/>
    <n v="0"/>
    <n v="739.04100000000005"/>
    <n v="4434.2460000000001"/>
    <n v="4858.5600000000004"/>
  </r>
  <r>
    <n v="71819041"/>
    <n v="197"/>
    <n v="-1"/>
    <n v="484"/>
    <x v="924"/>
    <d v="2020-06-14T00:00:00"/>
    <s v="6/11/2020"/>
    <n v="3"/>
    <n v="3"/>
    <n v="4.7699999999999996"/>
    <n v="14.31"/>
    <n v="0"/>
    <n v="2.9733000000000001"/>
    <n v="8.9199000000000002"/>
    <n v="14.31"/>
  </r>
  <r>
    <n v="71819042"/>
    <n v="197"/>
    <n v="-1"/>
    <n v="542"/>
    <x v="924"/>
    <d v="2020-06-14T00:00:00"/>
    <s v="6/11/2020"/>
    <n v="3"/>
    <n v="1"/>
    <n v="24.294"/>
    <n v="24.294"/>
    <n v="0"/>
    <n v="17.977599999999999"/>
    <n v="17.977599999999999"/>
    <n v="24.294"/>
  </r>
  <r>
    <n v="71819043"/>
    <n v="197"/>
    <n v="-1"/>
    <n v="234"/>
    <x v="924"/>
    <d v="2020-06-14T00:00:00"/>
    <s v="6/11/2020"/>
    <n v="3"/>
    <n v="3"/>
    <n v="29.994"/>
    <n v="89.981999999999999"/>
    <n v="0"/>
    <n v="38.4923"/>
    <n v="115.4769"/>
    <n v="89.981999999999999"/>
  </r>
  <r>
    <n v="71819044"/>
    <n v="197"/>
    <n v="-1"/>
    <n v="590"/>
    <x v="924"/>
    <d v="2020-06-14T00:00:00"/>
    <s v="6/11/2020"/>
    <n v="3"/>
    <n v="1"/>
    <n v="461.69400000000002"/>
    <n v="461.69400000000002"/>
    <n v="0"/>
    <n v="419.77839999999998"/>
    <n v="419.77839999999998"/>
    <n v="461.69400000000002"/>
  </r>
  <r>
    <n v="71820001"/>
    <n v="499"/>
    <n v="-1"/>
    <n v="546"/>
    <x v="924"/>
    <d v="2020-06-14T00:00:00"/>
    <s v="6/11/2020"/>
    <n v="7"/>
    <n v="3"/>
    <n v="37.253999999999998"/>
    <n v="111.762"/>
    <n v="0"/>
    <n v="27.568000000000001"/>
    <n v="82.703999999999994"/>
    <n v="111.762"/>
  </r>
  <r>
    <n v="71820002"/>
    <n v="499"/>
    <n v="-1"/>
    <n v="390"/>
    <x v="924"/>
    <d v="2020-06-14T00:00:00"/>
    <s v="6/11/2020"/>
    <n v="7"/>
    <n v="6"/>
    <n v="672.29399999999998"/>
    <n v="4033.7640000000001"/>
    <n v="0"/>
    <n v="713.07979999999998"/>
    <n v="4278.4787999999999"/>
    <n v="4033.7640000000001"/>
  </r>
  <r>
    <n v="71820003"/>
    <n v="499"/>
    <n v="-1"/>
    <n v="382"/>
    <x v="924"/>
    <d v="2020-06-14T00:00:00"/>
    <s v="6/11/2020"/>
    <n v="7"/>
    <n v="4"/>
    <n v="672.29399999999998"/>
    <n v="2689.1759999999999"/>
    <n v="0"/>
    <n v="713.07979999999998"/>
    <n v="2852.3191999999999"/>
    <n v="2689.1759999999999"/>
  </r>
  <r>
    <n v="71820004"/>
    <n v="499"/>
    <n v="-1"/>
    <n v="584"/>
    <x v="924"/>
    <d v="2020-06-14T00:00:00"/>
    <s v="6/11/2020"/>
    <n v="7"/>
    <n v="7"/>
    <n v="323.99400000000003"/>
    <n v="2267.9580000000001"/>
    <n v="0"/>
    <n v="343.64960000000002"/>
    <n v="2405.5472"/>
    <n v="2267.9580000000001"/>
  </r>
  <r>
    <n v="71820005"/>
    <n v="499"/>
    <n v="-1"/>
    <n v="580"/>
    <x v="924"/>
    <d v="2020-06-14T00:00:00"/>
    <s v="6/11/2020"/>
    <n v="7"/>
    <n v="9"/>
    <n v="1020.5940000000001"/>
    <n v="9185.3459999999995"/>
    <n v="0"/>
    <n v="1082.51"/>
    <n v="9742.59"/>
    <n v="9185.3459999999995"/>
  </r>
  <r>
    <n v="71820006"/>
    <n v="499"/>
    <n v="-1"/>
    <n v="605"/>
    <x v="924"/>
    <d v="2020-06-14T00:00:00"/>
    <s v="6/11/2020"/>
    <n v="7"/>
    <n v="2"/>
    <n v="323.99400000000003"/>
    <n v="647.98800000000006"/>
    <n v="0"/>
    <n v="343.64960000000002"/>
    <n v="687.29920000000004"/>
    <n v="647.98800000000006"/>
  </r>
  <r>
    <n v="71820007"/>
    <n v="499"/>
    <n v="-1"/>
    <n v="374"/>
    <x v="924"/>
    <d v="2020-06-14T00:00:00"/>
    <s v="6/11/2020"/>
    <n v="7"/>
    <n v="5"/>
    <n v="1466.01"/>
    <n v="7330.05"/>
    <n v="0"/>
    <n v="1554.9478999999999"/>
    <n v="7774.7394999999997"/>
    <n v="7330.05"/>
  </r>
  <r>
    <n v="71820008"/>
    <n v="499"/>
    <n v="-1"/>
    <n v="482"/>
    <x v="924"/>
    <d v="2020-06-14T00:00:00"/>
    <s v="6/11/2020"/>
    <n v="7"/>
    <n v="2"/>
    <n v="5.3940000000000001"/>
    <n v="10.788"/>
    <n v="0"/>
    <n v="3.3622999999999998"/>
    <n v="6.7245999999999997"/>
    <n v="10.788"/>
  </r>
  <r>
    <n v="71820009"/>
    <n v="499"/>
    <n v="-1"/>
    <n v="547"/>
    <x v="924"/>
    <d v="2020-06-14T00:00:00"/>
    <s v="6/11/2020"/>
    <n v="7"/>
    <n v="4"/>
    <n v="48.594000000000001"/>
    <n v="194.376"/>
    <n v="0"/>
    <n v="35.959600000000002"/>
    <n v="143.83840000000001"/>
    <n v="194.376"/>
  </r>
  <r>
    <n v="71820010"/>
    <n v="499"/>
    <n v="-1"/>
    <n v="418"/>
    <x v="924"/>
    <d v="2020-06-14T00:00:00"/>
    <s v="6/11/2020"/>
    <n v="7"/>
    <n v="4"/>
    <n v="356.89800000000002"/>
    <n v="1427.5920000000001"/>
    <n v="0"/>
    <n v="360.94279999999998"/>
    <n v="1443.7711999999999"/>
    <n v="1427.5920000000001"/>
  </r>
  <r>
    <n v="71820011"/>
    <n v="499"/>
    <n v="-1"/>
    <n v="606"/>
    <x v="924"/>
    <d v="2020-06-14T00:00:00"/>
    <s v="6/11/2020"/>
    <n v="7"/>
    <n v="6"/>
    <n v="323.99400000000003"/>
    <n v="1943.9639999999999"/>
    <n v="0"/>
    <n v="343.64960000000002"/>
    <n v="2061.8975999999998"/>
    <n v="1943.9639999999999"/>
  </r>
  <r>
    <n v="71820012"/>
    <n v="499"/>
    <n v="-1"/>
    <n v="384"/>
    <x v="924"/>
    <d v="2020-06-14T00:00:00"/>
    <s v="6/11/2020"/>
    <n v="7"/>
    <n v="2"/>
    <n v="672.29399999999998"/>
    <n v="1344.588"/>
    <n v="0"/>
    <n v="713.07979999999998"/>
    <n v="1426.1596"/>
    <n v="1344.588"/>
  </r>
  <r>
    <n v="71820013"/>
    <n v="499"/>
    <n v="-1"/>
    <n v="581"/>
    <x v="924"/>
    <d v="2020-06-14T00:00:00"/>
    <s v="6/11/2020"/>
    <n v="7"/>
    <n v="3"/>
    <n v="1020.5940000000001"/>
    <n v="3061.7820000000002"/>
    <n v="0"/>
    <n v="1082.51"/>
    <n v="3247.53"/>
    <n v="3061.7820000000002"/>
  </r>
  <r>
    <n v="71820014"/>
    <n v="499"/>
    <n v="-1"/>
    <n v="583"/>
    <x v="924"/>
    <d v="2020-06-14T00:00:00"/>
    <s v="6/11/2020"/>
    <n v="7"/>
    <n v="6"/>
    <n v="1020.5940000000001"/>
    <n v="6123.5640000000003"/>
    <n v="0"/>
    <n v="1082.51"/>
    <n v="6495.06"/>
    <n v="6123.5640000000003"/>
  </r>
  <r>
    <n v="71820015"/>
    <n v="499"/>
    <n v="-1"/>
    <n v="376"/>
    <x v="924"/>
    <d v="2020-06-14T00:00:00"/>
    <s v="6/11/2020"/>
    <n v="7"/>
    <n v="4"/>
    <n v="1466.01"/>
    <n v="5864.04"/>
    <n v="0"/>
    <n v="1554.9478999999999"/>
    <n v="6219.7915999999996"/>
    <n v="5864.04"/>
  </r>
  <r>
    <n v="71820016"/>
    <n v="499"/>
    <n v="-1"/>
    <n v="545"/>
    <x v="924"/>
    <d v="2020-06-14T00:00:00"/>
    <s v="6/11/2020"/>
    <n v="7"/>
    <n v="1"/>
    <n v="24.294"/>
    <n v="24.294"/>
    <n v="0"/>
    <n v="17.977599999999999"/>
    <n v="17.977599999999999"/>
    <n v="24.294"/>
  </r>
  <r>
    <n v="71820017"/>
    <n v="499"/>
    <n v="-1"/>
    <n v="287"/>
    <x v="924"/>
    <d v="2020-06-14T00:00:00"/>
    <s v="6/11/2020"/>
    <n v="7"/>
    <n v="3"/>
    <n v="202.33199999999999"/>
    <n v="606.99599999999998"/>
    <n v="0"/>
    <n v="204.6251"/>
    <n v="613.87530000000004"/>
    <n v="606.99599999999998"/>
  </r>
  <r>
    <n v="71820018"/>
    <n v="499"/>
    <n v="-1"/>
    <n v="255"/>
    <x v="924"/>
    <d v="2020-06-14T00:00:00"/>
    <s v="6/11/2020"/>
    <n v="7"/>
    <n v="4"/>
    <n v="202.33199999999999"/>
    <n v="809.32799999999997"/>
    <n v="0"/>
    <n v="204.6251"/>
    <n v="818.50040000000001"/>
    <n v="809.32799999999997"/>
  </r>
  <r>
    <n v="71820019"/>
    <n v="499"/>
    <n v="-1"/>
    <n v="434"/>
    <x v="924"/>
    <d v="2020-06-14T00:00:00"/>
    <s v="6/11/2020"/>
    <n v="7"/>
    <n v="6"/>
    <n v="356.89800000000002"/>
    <n v="2141.3879999999999"/>
    <n v="0"/>
    <n v="360.94279999999998"/>
    <n v="2165.6568000000002"/>
    <n v="2141.3879999999999"/>
  </r>
  <r>
    <n v="71820020"/>
    <n v="499"/>
    <n v="-1"/>
    <n v="436"/>
    <x v="924"/>
    <d v="2020-06-14T00:00:00"/>
    <s v="6/11/2020"/>
    <n v="7"/>
    <n v="5"/>
    <n v="356.89800000000002"/>
    <n v="1784.49"/>
    <n v="0"/>
    <n v="360.94279999999998"/>
    <n v="1804.7139999999999"/>
    <n v="1784.49"/>
  </r>
  <r>
    <n v="71821001"/>
    <n v="675"/>
    <n v="-1"/>
    <n v="408"/>
    <x v="924"/>
    <d v="2020-06-14T00:00:00"/>
    <s v="6/11/2020"/>
    <n v="5"/>
    <n v="4"/>
    <n v="72.162000000000006"/>
    <n v="288.64800000000002"/>
    <n v="0"/>
    <n v="53.399900000000002"/>
    <n v="213.59960000000001"/>
    <n v="288.64800000000002"/>
  </r>
  <r>
    <n v="71821002"/>
    <n v="675"/>
    <n v="-1"/>
    <n v="520"/>
    <x v="924"/>
    <d v="2020-06-14T00:00:00"/>
    <s v="6/11/2020"/>
    <n v="5"/>
    <n v="1"/>
    <n v="31.584"/>
    <n v="31.584"/>
    <n v="0"/>
    <n v="23.372199999999999"/>
    <n v="23.372199999999999"/>
    <n v="31.584"/>
  </r>
  <r>
    <n v="71821003"/>
    <n v="675"/>
    <n v="-1"/>
    <n v="440"/>
    <x v="924"/>
    <d v="2020-06-14T00:00:00"/>
    <s v="6/11/2020"/>
    <n v="5"/>
    <n v="2"/>
    <n v="858.9"/>
    <n v="1717.8"/>
    <n v="0"/>
    <n v="868.63419999999996"/>
    <n v="1737.2683999999999"/>
    <n v="1717.8"/>
  </r>
  <r>
    <n v="71821004"/>
    <n v="675"/>
    <n v="-1"/>
    <n v="240"/>
    <x v="924"/>
    <d v="2020-06-14T00:00:00"/>
    <s v="6/11/2020"/>
    <n v="5"/>
    <n v="1"/>
    <n v="858.9"/>
    <n v="858.9"/>
    <n v="0"/>
    <n v="868.63419999999996"/>
    <n v="868.63419999999996"/>
    <n v="858.9"/>
  </r>
  <r>
    <n v="71821005"/>
    <n v="675"/>
    <n v="-1"/>
    <n v="378"/>
    <x v="924"/>
    <d v="2020-06-14T00:00:00"/>
    <s v="6/11/2020"/>
    <n v="5"/>
    <n v="1"/>
    <n v="1466.01"/>
    <n v="1466.01"/>
    <n v="0"/>
    <n v="1554.9478999999999"/>
    <n v="1554.9478999999999"/>
    <n v="1466.01"/>
  </r>
  <r>
    <n v="71821006"/>
    <n v="675"/>
    <n v="-1"/>
    <n v="481"/>
    <x v="924"/>
    <d v="2020-06-14T00:00:00"/>
    <s v="6/11/2020"/>
    <n v="5"/>
    <n v="2"/>
    <n v="5.3940000000000001"/>
    <n v="10.788"/>
    <n v="0"/>
    <n v="3.3622999999999998"/>
    <n v="6.7245999999999997"/>
    <n v="10.788"/>
  </r>
  <r>
    <n v="71822001"/>
    <n v="682"/>
    <n v="-1"/>
    <n v="225"/>
    <x v="925"/>
    <d v="2020-06-15T00:00:00"/>
    <s v="6/12/2020"/>
    <n v="9"/>
    <n v="3"/>
    <n v="5.3940000000000001"/>
    <n v="16.181999999999999"/>
    <n v="0"/>
    <n v="6.9222999999999999"/>
    <n v="20.7669"/>
    <n v="16.181999999999999"/>
  </r>
  <r>
    <n v="71822002"/>
    <n v="682"/>
    <n v="-1"/>
    <n v="514"/>
    <x v="925"/>
    <d v="2020-06-15T00:00:00"/>
    <s v="6/12/2020"/>
    <n v="9"/>
    <n v="2"/>
    <n v="63.9"/>
    <n v="127.8"/>
    <n v="0"/>
    <n v="47.286000000000001"/>
    <n v="94.572000000000003"/>
    <n v="127.8"/>
  </r>
  <r>
    <n v="71822003"/>
    <n v="682"/>
    <n v="-1"/>
    <n v="567"/>
    <x v="925"/>
    <d v="2020-06-15T00:00:00"/>
    <s v="6/12/2020"/>
    <n v="9"/>
    <n v="2"/>
    <n v="445.41"/>
    <n v="890.82"/>
    <n v="0"/>
    <n v="461.44479999999999"/>
    <n v="922.88959999999997"/>
    <n v="890.82"/>
  </r>
  <r>
    <n v="71822004"/>
    <n v="682"/>
    <n v="-1"/>
    <n v="586"/>
    <x v="925"/>
    <d v="2020-06-15T00:00:00"/>
    <s v="6/12/2020"/>
    <n v="9"/>
    <n v="2"/>
    <n v="445.41"/>
    <n v="890.82"/>
    <n v="0"/>
    <n v="461.44479999999999"/>
    <n v="922.88959999999997"/>
    <n v="890.82"/>
  </r>
  <r>
    <n v="71822005"/>
    <n v="682"/>
    <n v="-1"/>
    <n v="483"/>
    <x v="925"/>
    <d v="2020-06-15T00:00:00"/>
    <s v="6/12/2020"/>
    <n v="9"/>
    <n v="3"/>
    <n v="72"/>
    <n v="216"/>
    <n v="0"/>
    <n v="44.88"/>
    <n v="134.63999999999999"/>
    <n v="216"/>
  </r>
  <r>
    <n v="71822006"/>
    <n v="682"/>
    <n v="-1"/>
    <n v="471"/>
    <x v="925"/>
    <d v="2020-06-15T00:00:00"/>
    <s v="6/12/2020"/>
    <n v="9"/>
    <n v="8"/>
    <n v="38.1"/>
    <n v="304.8"/>
    <n v="0"/>
    <n v="23.748999999999999"/>
    <n v="189.99199999999999"/>
    <n v="304.8"/>
  </r>
  <r>
    <n v="71822007"/>
    <n v="682"/>
    <n v="-1"/>
    <n v="234"/>
    <x v="925"/>
    <d v="2020-06-15T00:00:00"/>
    <s v="6/12/2020"/>
    <n v="9"/>
    <n v="7"/>
    <n v="29.994"/>
    <n v="209.958"/>
    <n v="0"/>
    <n v="38.4923"/>
    <n v="269.4461"/>
    <n v="209.958"/>
  </r>
  <r>
    <n v="71822008"/>
    <n v="682"/>
    <n v="-1"/>
    <n v="572"/>
    <x v="925"/>
    <d v="2020-06-15T00:00:00"/>
    <s v="6/12/2020"/>
    <n v="9"/>
    <n v="2"/>
    <n v="445.41"/>
    <n v="890.82"/>
    <n v="0"/>
    <n v="461.44479999999999"/>
    <n v="922.88959999999997"/>
    <n v="890.82"/>
  </r>
  <r>
    <n v="71822009"/>
    <n v="682"/>
    <n v="-1"/>
    <n v="579"/>
    <x v="925"/>
    <d v="2020-06-15T00:00:00"/>
    <s v="6/12/2020"/>
    <n v="9"/>
    <n v="2"/>
    <n v="728.91"/>
    <n v="1457.82"/>
    <n v="0"/>
    <n v="755.1508"/>
    <n v="1510.3016"/>
    <n v="1457.82"/>
  </r>
  <r>
    <n v="71822010"/>
    <n v="682"/>
    <n v="-1"/>
    <n v="465"/>
    <x v="925"/>
    <d v="2020-06-15T00:00:00"/>
    <s v="6/12/2020"/>
    <n v="9"/>
    <n v="2"/>
    <n v="14.694000000000001"/>
    <n v="29.388000000000002"/>
    <n v="0"/>
    <n v="9.1593"/>
    <n v="18.3186"/>
    <n v="29.388000000000002"/>
  </r>
  <r>
    <n v="71822011"/>
    <n v="682"/>
    <n v="-1"/>
    <n v="585"/>
    <x v="925"/>
    <d v="2020-06-15T00:00:00"/>
    <s v="6/12/2020"/>
    <n v="9"/>
    <n v="2"/>
    <n v="445.41"/>
    <n v="890.82"/>
    <n v="0"/>
    <n v="461.44479999999999"/>
    <n v="922.88959999999997"/>
    <n v="890.82"/>
  </r>
  <r>
    <n v="71822012"/>
    <n v="682"/>
    <n v="-1"/>
    <n v="566"/>
    <x v="925"/>
    <d v="2020-06-15T00:00:00"/>
    <s v="6/12/2020"/>
    <n v="9"/>
    <n v="1"/>
    <n v="445.41"/>
    <n v="445.41"/>
    <n v="0"/>
    <n v="461.44479999999999"/>
    <n v="461.44479999999999"/>
    <n v="445.41"/>
  </r>
  <r>
    <n v="71822013"/>
    <n v="682"/>
    <n v="-1"/>
    <n v="569"/>
    <x v="925"/>
    <d v="2020-06-15T00:00:00"/>
    <s v="6/12/2020"/>
    <n v="9"/>
    <n v="1"/>
    <n v="445.41"/>
    <n v="445.41"/>
    <n v="0"/>
    <n v="461.44479999999999"/>
    <n v="461.44479999999999"/>
    <n v="445.41"/>
  </r>
  <r>
    <n v="71822014"/>
    <n v="682"/>
    <n v="-1"/>
    <n v="570"/>
    <x v="925"/>
    <d v="2020-06-15T00:00:00"/>
    <s v="6/12/2020"/>
    <n v="9"/>
    <n v="1"/>
    <n v="445.41"/>
    <n v="445.41"/>
    <n v="0"/>
    <n v="461.44479999999999"/>
    <n v="461.44479999999999"/>
    <n v="445.41"/>
  </r>
  <r>
    <n v="71822015"/>
    <n v="682"/>
    <n v="-1"/>
    <n v="577"/>
    <x v="925"/>
    <d v="2020-06-15T00:00:00"/>
    <s v="6/12/2020"/>
    <n v="9"/>
    <n v="1"/>
    <n v="728.91"/>
    <n v="728.91"/>
    <n v="0"/>
    <n v="755.1508"/>
    <n v="755.1508"/>
    <n v="728.91"/>
  </r>
  <r>
    <n v="71822016"/>
    <n v="682"/>
    <n v="-1"/>
    <n v="560"/>
    <x v="925"/>
    <d v="2020-06-15T00:00:00"/>
    <s v="6/12/2020"/>
    <n v="9"/>
    <n v="2"/>
    <n v="728.91"/>
    <n v="1457.82"/>
    <n v="0"/>
    <n v="755.1508"/>
    <n v="1510.3016"/>
    <n v="1457.82"/>
  </r>
  <r>
    <n v="71822017"/>
    <n v="682"/>
    <n v="-1"/>
    <n v="573"/>
    <x v="925"/>
    <d v="2020-06-15T00:00:00"/>
    <s v="6/12/2020"/>
    <n v="9"/>
    <n v="1"/>
    <n v="1430.442"/>
    <n v="1430.442"/>
    <n v="0"/>
    <n v="1481.9378999999999"/>
    <n v="1481.9378999999999"/>
    <n v="1430.442"/>
  </r>
  <r>
    <n v="71822018"/>
    <n v="682"/>
    <n v="-1"/>
    <n v="575"/>
    <x v="925"/>
    <d v="2020-06-15T00:00:00"/>
    <s v="6/12/2020"/>
    <n v="9"/>
    <n v="1"/>
    <n v="1430.442"/>
    <n v="1430.442"/>
    <n v="0"/>
    <n v="1481.9378999999999"/>
    <n v="1481.9378999999999"/>
    <n v="1430.442"/>
  </r>
  <r>
    <n v="71822019"/>
    <n v="682"/>
    <n v="-1"/>
    <n v="576"/>
    <x v="925"/>
    <d v="2020-06-15T00:00:00"/>
    <s v="6/12/2020"/>
    <n v="9"/>
    <n v="1"/>
    <n v="1430.442"/>
    <n v="1430.442"/>
    <n v="0"/>
    <n v="1481.9378999999999"/>
    <n v="1481.9378999999999"/>
    <n v="1430.442"/>
  </r>
  <r>
    <n v="71822020"/>
    <n v="682"/>
    <n v="-1"/>
    <n v="556"/>
    <x v="925"/>
    <d v="2020-06-15T00:00:00"/>
    <s v="6/12/2020"/>
    <n v="9"/>
    <n v="1"/>
    <n v="105.294"/>
    <n v="105.294"/>
    <n v="0"/>
    <n v="77.917599999999993"/>
    <n v="77.917599999999993"/>
    <n v="105.294"/>
  </r>
  <r>
    <n v="71822021"/>
    <n v="682"/>
    <n v="-1"/>
    <n v="555"/>
    <x v="925"/>
    <d v="2020-06-15T00:00:00"/>
    <s v="6/12/2020"/>
    <n v="9"/>
    <n v="1"/>
    <n v="63.9"/>
    <n v="63.9"/>
    <n v="0"/>
    <n v="47.286000000000001"/>
    <n v="47.286000000000001"/>
    <n v="63.9"/>
  </r>
  <r>
    <n v="71822022"/>
    <n v="682"/>
    <n v="-1"/>
    <n v="552"/>
    <x v="925"/>
    <d v="2020-06-15T00:00:00"/>
    <s v="6/12/2020"/>
    <n v="9"/>
    <n v="1"/>
    <n v="54.893999999999998"/>
    <n v="54.893999999999998"/>
    <n v="0"/>
    <n v="40.621600000000001"/>
    <n v="40.621600000000001"/>
    <n v="54.893999999999998"/>
  </r>
  <r>
    <n v="71822023"/>
    <n v="682"/>
    <n v="-1"/>
    <n v="523"/>
    <x v="925"/>
    <d v="2020-06-15T00:00:00"/>
    <s v="6/12/2020"/>
    <n v="9"/>
    <n v="3"/>
    <n v="31.584"/>
    <n v="94.751999999999995"/>
    <n v="0"/>
    <n v="23.372199999999999"/>
    <n v="70.116600000000005"/>
    <n v="94.751999999999995"/>
  </r>
  <r>
    <n v="71822024"/>
    <n v="682"/>
    <n v="-1"/>
    <n v="231"/>
    <x v="925"/>
    <d v="2020-06-15T00:00:00"/>
    <s v="6/12/2020"/>
    <n v="9"/>
    <n v="2"/>
    <n v="29.994"/>
    <n v="59.988"/>
    <n v="0"/>
    <n v="38.4923"/>
    <n v="76.9846"/>
    <n v="59.988"/>
  </r>
  <r>
    <n v="71822025"/>
    <n v="682"/>
    <n v="-1"/>
    <n v="488"/>
    <x v="925"/>
    <d v="2020-06-15T00:00:00"/>
    <s v="6/12/2020"/>
    <n v="9"/>
    <n v="6"/>
    <n v="32.393999999999998"/>
    <n v="194.364"/>
    <n v="0"/>
    <n v="41.572299999999998"/>
    <n v="249.43379999999999"/>
    <n v="194.364"/>
  </r>
  <r>
    <n v="71822026"/>
    <n v="682"/>
    <n v="-1"/>
    <n v="490"/>
    <x v="925"/>
    <d v="2020-06-15T00:00:00"/>
    <s v="6/12/2020"/>
    <n v="9"/>
    <n v="4"/>
    <n v="32.393999999999998"/>
    <n v="129.57599999999999"/>
    <n v="0"/>
    <n v="41.572299999999998"/>
    <n v="166.28919999999999"/>
    <n v="129.57599999999999"/>
  </r>
  <r>
    <n v="71822027"/>
    <n v="682"/>
    <n v="-1"/>
    <n v="487"/>
    <x v="925"/>
    <d v="2020-06-15T00:00:00"/>
    <s v="6/12/2020"/>
    <n v="9"/>
    <n v="3"/>
    <n v="32.994"/>
    <n v="98.981999999999999"/>
    <n v="0"/>
    <n v="20.566299999999998"/>
    <n v="61.698900000000002"/>
    <n v="98.981999999999999"/>
  </r>
  <r>
    <n v="71822028"/>
    <n v="682"/>
    <n v="-1"/>
    <n v="477"/>
    <x v="925"/>
    <d v="2020-06-15T00:00:00"/>
    <s v="6/12/2020"/>
    <n v="9"/>
    <n v="4"/>
    <n v="2.9940000000000002"/>
    <n v="11.976000000000001"/>
    <n v="0"/>
    <n v="1.8663000000000001"/>
    <n v="7.4652000000000003"/>
    <n v="11.976000000000001"/>
  </r>
  <r>
    <n v="71822029"/>
    <n v="682"/>
    <n v="-1"/>
    <n v="214"/>
    <x v="925"/>
    <d v="2020-06-15T00:00:00"/>
    <s v="6/12/2020"/>
    <n v="9"/>
    <n v="5"/>
    <n v="20.994"/>
    <n v="104.97"/>
    <n v="0"/>
    <n v="13.0863"/>
    <n v="65.4315"/>
    <n v="104.97"/>
  </r>
  <r>
    <n v="71822030"/>
    <n v="682"/>
    <n v="-1"/>
    <n v="217"/>
    <x v="925"/>
    <d v="2020-06-15T00:00:00"/>
    <s v="6/12/2020"/>
    <n v="9"/>
    <n v="1"/>
    <n v="20.994"/>
    <n v="20.994"/>
    <n v="0"/>
    <n v="13.0863"/>
    <n v="13.0863"/>
    <n v="20.994"/>
  </r>
  <r>
    <n v="71822031"/>
    <n v="682"/>
    <n v="-1"/>
    <n v="222"/>
    <x v="925"/>
    <d v="2020-06-15T00:00:00"/>
    <s v="6/12/2020"/>
    <n v="9"/>
    <n v="3"/>
    <n v="20.994"/>
    <n v="62.981999999999999"/>
    <n v="0"/>
    <n v="13.0863"/>
    <n v="39.258899999999997"/>
    <n v="62.981999999999999"/>
  </r>
  <r>
    <n v="71822032"/>
    <n v="682"/>
    <n v="-1"/>
    <n v="559"/>
    <x v="925"/>
    <d v="2020-06-15T00:00:00"/>
    <s v="6/12/2020"/>
    <n v="9"/>
    <n v="2"/>
    <n v="12.144"/>
    <n v="24.288"/>
    <n v="0"/>
    <n v="8.9865999999999993"/>
    <n v="17.973199999999999"/>
    <n v="24.288"/>
  </r>
  <r>
    <n v="71822033"/>
    <n v="682"/>
    <n v="-1"/>
    <n v="491"/>
    <x v="925"/>
    <d v="2020-06-15T00:00:00"/>
    <s v="6/12/2020"/>
    <n v="9"/>
    <n v="7"/>
    <n v="32.393999999999998"/>
    <n v="226.75800000000001"/>
    <n v="0"/>
    <n v="41.572299999999998"/>
    <n v="291.0061"/>
    <n v="226.75800000000001"/>
  </r>
  <r>
    <n v="71822034"/>
    <n v="682"/>
    <n v="-1"/>
    <n v="484"/>
    <x v="925"/>
    <d v="2020-06-15T00:00:00"/>
    <s v="6/12/2020"/>
    <n v="9"/>
    <n v="3"/>
    <n v="4.7699999999999996"/>
    <n v="14.31"/>
    <n v="0"/>
    <n v="2.9733000000000001"/>
    <n v="8.9199000000000002"/>
    <n v="14.31"/>
  </r>
  <r>
    <n v="71822035"/>
    <n v="682"/>
    <n v="-1"/>
    <n v="601"/>
    <x v="925"/>
    <d v="2020-06-15T00:00:00"/>
    <s v="6/12/2020"/>
    <n v="9"/>
    <n v="1"/>
    <n v="32.393999999999998"/>
    <n v="32.393999999999998"/>
    <n v="0"/>
    <n v="23.971599999999999"/>
    <n v="23.971599999999999"/>
    <n v="32.393999999999998"/>
  </r>
  <r>
    <n v="71822036"/>
    <n v="682"/>
    <n v="-1"/>
    <n v="558"/>
    <x v="925"/>
    <d v="2020-06-15T00:00:00"/>
    <s v="6/12/2020"/>
    <n v="9"/>
    <n v="4"/>
    <n v="242.994"/>
    <n v="971.976"/>
    <n v="0"/>
    <n v="179.81559999999999"/>
    <n v="719.26239999999996"/>
    <n v="971.976"/>
  </r>
  <r>
    <n v="71822037"/>
    <n v="682"/>
    <n v="-1"/>
    <n v="603"/>
    <x v="925"/>
    <d v="2020-06-15T00:00:00"/>
    <s v="6/12/2020"/>
    <n v="9"/>
    <n v="2"/>
    <n v="72.894000000000005"/>
    <n v="145.78800000000001"/>
    <n v="0"/>
    <n v="53.941600000000001"/>
    <n v="107.8832"/>
    <n v="145.78800000000001"/>
  </r>
  <r>
    <n v="71822038"/>
    <n v="682"/>
    <n v="-1"/>
    <n v="568"/>
    <x v="925"/>
    <d v="2020-06-15T00:00:00"/>
    <s v="6/12/2020"/>
    <n v="9"/>
    <n v="3"/>
    <n v="445.41"/>
    <n v="1336.23"/>
    <n v="0"/>
    <n v="461.44479999999999"/>
    <n v="1384.3344"/>
    <n v="1336.23"/>
  </r>
  <r>
    <n v="71822039"/>
    <n v="682"/>
    <n v="-1"/>
    <n v="501"/>
    <x v="925"/>
    <d v="2020-06-15T00:00:00"/>
    <s v="6/12/2020"/>
    <n v="9"/>
    <n v="4"/>
    <n v="72.876000000000005"/>
    <n v="291.50400000000002"/>
    <n v="0"/>
    <n v="53.928199999999997"/>
    <n v="215.71279999999999"/>
    <n v="291.50400000000002"/>
  </r>
  <r>
    <n v="71822040"/>
    <n v="682"/>
    <n v="-1"/>
    <n v="564"/>
    <x v="925"/>
    <d v="2020-06-15T00:00:00"/>
    <s v="6/12/2020"/>
    <n v="9"/>
    <n v="3"/>
    <n v="1430.442"/>
    <n v="4291.326"/>
    <n v="0"/>
    <n v="1481.9378999999999"/>
    <n v="4445.8136999999997"/>
    <n v="4291.326"/>
  </r>
  <r>
    <n v="71822041"/>
    <n v="682"/>
    <n v="-1"/>
    <n v="472"/>
    <x v="925"/>
    <d v="2020-06-15T00:00:00"/>
    <s v="6/12/2020"/>
    <n v="9"/>
    <n v="4"/>
    <n v="38.1"/>
    <n v="152.4"/>
    <n v="0"/>
    <n v="23.748999999999999"/>
    <n v="94.995999999999995"/>
    <n v="152.4"/>
  </r>
  <r>
    <n v="71822042"/>
    <n v="682"/>
    <n v="-1"/>
    <n v="578"/>
    <x v="925"/>
    <d v="2020-06-15T00:00:00"/>
    <s v="6/12/2020"/>
    <n v="9"/>
    <n v="2"/>
    <n v="728.91"/>
    <n v="1457.82"/>
    <n v="0"/>
    <n v="755.1508"/>
    <n v="1510.3016"/>
    <n v="1457.82"/>
  </r>
  <r>
    <n v="71823001"/>
    <n v="212"/>
    <n v="-1"/>
    <n v="554"/>
    <x v="925"/>
    <d v="2020-06-15T00:00:00"/>
    <s v="6/12/2020"/>
    <n v="8"/>
    <n v="2"/>
    <n v="54.942"/>
    <n v="109.884"/>
    <n v="0"/>
    <n v="40.6571"/>
    <n v="81.3142"/>
    <n v="109.884"/>
  </r>
  <r>
    <n v="71823002"/>
    <n v="212"/>
    <n v="-1"/>
    <n v="502"/>
    <x v="925"/>
    <d v="2020-06-15T00:00:00"/>
    <s v="6/12/2020"/>
    <n v="8"/>
    <n v="1"/>
    <n v="200.05199999999999"/>
    <n v="200.05199999999999"/>
    <n v="0"/>
    <n v="199.8519"/>
    <n v="199.8519"/>
    <n v="200.05199999999999"/>
  </r>
  <r>
    <n v="71823003"/>
    <n v="212"/>
    <n v="-1"/>
    <n v="463"/>
    <x v="925"/>
    <d v="2020-06-15T00:00:00"/>
    <s v="6/12/2020"/>
    <n v="8"/>
    <n v="2"/>
    <n v="14.694000000000001"/>
    <n v="29.388000000000002"/>
    <n v="0"/>
    <n v="9.1593"/>
    <n v="18.3186"/>
    <n v="29.388000000000002"/>
  </r>
  <r>
    <n v="71823004"/>
    <n v="212"/>
    <n v="-1"/>
    <n v="492"/>
    <x v="925"/>
    <d v="2020-06-15T00:00:00"/>
    <s v="6/12/2020"/>
    <n v="8"/>
    <n v="2"/>
    <n v="602.346"/>
    <n v="1204.692"/>
    <n v="0"/>
    <n v="601.74369999999999"/>
    <n v="1203.4874"/>
    <n v="1204.692"/>
  </r>
  <r>
    <n v="71823005"/>
    <n v="212"/>
    <n v="-1"/>
    <n v="493"/>
    <x v="925"/>
    <d v="2020-06-15T00:00:00"/>
    <s v="6/12/2020"/>
    <n v="8"/>
    <n v="2"/>
    <n v="200.05199999999999"/>
    <n v="400.10399999999998"/>
    <n v="0"/>
    <n v="199.8519"/>
    <n v="399.7038"/>
    <n v="400.10399999999998"/>
  </r>
  <r>
    <n v="71823006"/>
    <n v="212"/>
    <n v="-1"/>
    <n v="514"/>
    <x v="925"/>
    <d v="2020-06-15T00:00:00"/>
    <s v="6/12/2020"/>
    <n v="8"/>
    <n v="2"/>
    <n v="63.9"/>
    <n v="127.8"/>
    <n v="0"/>
    <n v="47.286000000000001"/>
    <n v="94.572000000000003"/>
    <n v="127.8"/>
  </r>
  <r>
    <n v="71824001"/>
    <n v="72"/>
    <n v="-1"/>
    <n v="440"/>
    <x v="925"/>
    <d v="2020-06-15T00:00:00"/>
    <s v="6/12/2020"/>
    <n v="2"/>
    <n v="7"/>
    <n v="858.9"/>
    <n v="6012.3"/>
    <n v="0"/>
    <n v="868.63419999999996"/>
    <n v="6080.4394000000002"/>
    <n v="6012.3"/>
  </r>
  <r>
    <n v="71824002"/>
    <n v="72"/>
    <n v="-1"/>
    <n v="434"/>
    <x v="925"/>
    <d v="2020-06-15T00:00:00"/>
    <s v="6/12/2020"/>
    <n v="2"/>
    <n v="5"/>
    <n v="356.89800000000002"/>
    <n v="1784.49"/>
    <n v="0"/>
    <n v="360.94279999999998"/>
    <n v="1804.7139999999999"/>
    <n v="1784.49"/>
  </r>
  <r>
    <n v="71824003"/>
    <n v="72"/>
    <n v="-1"/>
    <n v="287"/>
    <x v="925"/>
    <d v="2020-06-15T00:00:00"/>
    <s v="6/12/2020"/>
    <n v="2"/>
    <n v="6"/>
    <n v="202.33199999999999"/>
    <n v="1213.992"/>
    <n v="0"/>
    <n v="204.6251"/>
    <n v="1227.7506000000001"/>
    <n v="1213.992"/>
  </r>
  <r>
    <n v="71824004"/>
    <n v="72"/>
    <n v="-1"/>
    <n v="545"/>
    <x v="925"/>
    <d v="2020-06-15T00:00:00"/>
    <s v="6/12/2020"/>
    <n v="2"/>
    <n v="4"/>
    <n v="24.294"/>
    <n v="97.176000000000002"/>
    <n v="0"/>
    <n v="17.977599999999999"/>
    <n v="71.910399999999996"/>
    <n v="97.176000000000002"/>
  </r>
  <r>
    <n v="71824005"/>
    <n v="72"/>
    <n v="-1"/>
    <n v="384"/>
    <x v="925"/>
    <d v="2020-06-15T00:00:00"/>
    <s v="6/12/2020"/>
    <n v="2"/>
    <n v="6"/>
    <n v="672.29399999999998"/>
    <n v="4033.7640000000001"/>
    <n v="0"/>
    <n v="713.07979999999998"/>
    <n v="4278.4787999999999"/>
    <n v="4033.7640000000001"/>
  </r>
  <r>
    <n v="71824006"/>
    <n v="72"/>
    <n v="-1"/>
    <n v="374"/>
    <x v="925"/>
    <d v="2020-06-15T00:00:00"/>
    <s v="6/12/2020"/>
    <n v="2"/>
    <n v="3"/>
    <n v="1466.01"/>
    <n v="4398.03"/>
    <n v="0"/>
    <n v="1554.9478999999999"/>
    <n v="4664.8437000000004"/>
    <n v="4398.03"/>
  </r>
  <r>
    <n v="71824007"/>
    <n v="72"/>
    <n v="-1"/>
    <n v="584"/>
    <x v="925"/>
    <d v="2020-06-15T00:00:00"/>
    <s v="6/12/2020"/>
    <n v="2"/>
    <n v="4"/>
    <n v="323.99400000000003"/>
    <n v="1295.9760000000001"/>
    <n v="0"/>
    <n v="343.64960000000002"/>
    <n v="1374.5984000000001"/>
    <n v="1295.9760000000001"/>
  </r>
  <r>
    <n v="71824008"/>
    <n v="72"/>
    <n v="-1"/>
    <n v="583"/>
    <x v="925"/>
    <d v="2020-06-15T00:00:00"/>
    <s v="6/12/2020"/>
    <n v="2"/>
    <n v="13"/>
    <n v="986.57420000000002"/>
    <n v="12825.464599999999"/>
    <n v="0"/>
    <n v="1082.51"/>
    <n v="14072.63"/>
    <n v="12568.9553"/>
  </r>
  <r>
    <n v="71824009"/>
    <n v="72"/>
    <n v="-1"/>
    <n v="547"/>
    <x v="925"/>
    <d v="2020-06-15T00:00:00"/>
    <s v="6/12/2020"/>
    <n v="2"/>
    <n v="4"/>
    <n v="48.594000000000001"/>
    <n v="194.376"/>
    <n v="0"/>
    <n v="35.959600000000002"/>
    <n v="143.83840000000001"/>
    <n v="194.376"/>
  </r>
  <r>
    <n v="71824010"/>
    <n v="72"/>
    <n v="-1"/>
    <n v="482"/>
    <x v="925"/>
    <d v="2020-06-15T00:00:00"/>
    <s v="6/12/2020"/>
    <n v="2"/>
    <n v="2"/>
    <n v="5.3940000000000001"/>
    <n v="10.788"/>
    <n v="0"/>
    <n v="3.3622999999999998"/>
    <n v="6.7245999999999997"/>
    <n v="10.788"/>
  </r>
  <r>
    <n v="71824011"/>
    <n v="72"/>
    <n v="-1"/>
    <n v="408"/>
    <x v="925"/>
    <d v="2020-06-15T00:00:00"/>
    <s v="6/12/2020"/>
    <n v="2"/>
    <n v="2"/>
    <n v="72.162000000000006"/>
    <n v="144.32400000000001"/>
    <n v="0"/>
    <n v="53.399900000000002"/>
    <n v="106.7998"/>
    <n v="144.32400000000001"/>
  </r>
  <r>
    <n v="71824012"/>
    <n v="72"/>
    <n v="-1"/>
    <n v="382"/>
    <x v="925"/>
    <d v="2020-06-15T00:00:00"/>
    <s v="6/12/2020"/>
    <n v="2"/>
    <n v="5"/>
    <n v="672.29399999999998"/>
    <n v="3361.47"/>
    <n v="0"/>
    <n v="713.07979999999998"/>
    <n v="3565.3989999999999"/>
    <n v="3361.47"/>
  </r>
  <r>
    <n v="71824013"/>
    <n v="72"/>
    <n v="-1"/>
    <n v="436"/>
    <x v="925"/>
    <d v="2020-06-15T00:00:00"/>
    <s v="6/12/2020"/>
    <n v="2"/>
    <n v="3"/>
    <n v="356.89800000000002"/>
    <n v="1070.694"/>
    <n v="0"/>
    <n v="360.94279999999998"/>
    <n v="1082.8284000000001"/>
    <n v="1070.694"/>
  </r>
  <r>
    <n v="71824014"/>
    <n v="72"/>
    <n v="-1"/>
    <n v="243"/>
    <x v="925"/>
    <d v="2020-06-15T00:00:00"/>
    <s v="6/12/2020"/>
    <n v="2"/>
    <n v="4"/>
    <n v="858.9"/>
    <n v="3435.6"/>
    <n v="0"/>
    <n v="868.63419999999996"/>
    <n v="3474.5367999999999"/>
    <n v="3435.6"/>
  </r>
  <r>
    <n v="71824015"/>
    <n v="72"/>
    <n v="-1"/>
    <n v="240"/>
    <x v="925"/>
    <d v="2020-06-15T00:00:00"/>
    <s v="6/12/2020"/>
    <n v="2"/>
    <n v="4"/>
    <n v="858.9"/>
    <n v="3435.6"/>
    <n v="0"/>
    <n v="868.63419999999996"/>
    <n v="3474.5367999999999"/>
    <n v="3435.6"/>
  </r>
  <r>
    <n v="71824016"/>
    <n v="72"/>
    <n v="-1"/>
    <n v="491"/>
    <x v="925"/>
    <d v="2020-06-15T00:00:00"/>
    <s v="6/12/2020"/>
    <n v="2"/>
    <n v="2"/>
    <n v="32.393999999999998"/>
    <n v="64.787999999999997"/>
    <n v="0"/>
    <n v="41.572299999999998"/>
    <n v="83.144599999999997"/>
    <n v="64.787999999999997"/>
  </r>
  <r>
    <n v="71824017"/>
    <n v="72"/>
    <n v="-1"/>
    <n v="605"/>
    <x v="925"/>
    <d v="2020-06-15T00:00:00"/>
    <s v="6/12/2020"/>
    <n v="2"/>
    <n v="18"/>
    <n v="296.99450000000002"/>
    <n v="5345.9009999999998"/>
    <n v="0"/>
    <n v="343.64960000000002"/>
    <n v="6185.6927999999998"/>
    <n v="5078.6059999999998"/>
  </r>
  <r>
    <n v="71824018"/>
    <n v="72"/>
    <n v="-1"/>
    <n v="606"/>
    <x v="925"/>
    <d v="2020-06-15T00:00:00"/>
    <s v="6/12/2020"/>
    <n v="2"/>
    <n v="7"/>
    <n v="323.99400000000003"/>
    <n v="2267.9580000000001"/>
    <n v="0"/>
    <n v="343.64960000000002"/>
    <n v="2405.5472"/>
    <n v="2267.9580000000001"/>
  </r>
  <r>
    <n v="71824019"/>
    <n v="72"/>
    <n v="-1"/>
    <n v="386"/>
    <x v="925"/>
    <d v="2020-06-15T00:00:00"/>
    <s v="6/12/2020"/>
    <n v="2"/>
    <n v="2"/>
    <n v="672.29399999999998"/>
    <n v="1344.588"/>
    <n v="0"/>
    <n v="713.07979999999998"/>
    <n v="1426.1596"/>
    <n v="1344.588"/>
  </r>
  <r>
    <n v="71824020"/>
    <n v="72"/>
    <n v="-1"/>
    <n v="390"/>
    <x v="925"/>
    <d v="2020-06-15T00:00:00"/>
    <s v="6/12/2020"/>
    <n v="2"/>
    <n v="7"/>
    <n v="672.29399999999998"/>
    <n v="4706.058"/>
    <n v="0"/>
    <n v="713.07979999999998"/>
    <n v="4991.5586000000003"/>
    <n v="4706.058"/>
  </r>
  <r>
    <n v="71824021"/>
    <n v="72"/>
    <n v="-1"/>
    <n v="580"/>
    <x v="925"/>
    <d v="2020-06-15T00:00:00"/>
    <s v="6/12/2020"/>
    <n v="2"/>
    <n v="6"/>
    <n v="1020.5940000000001"/>
    <n v="6123.5640000000003"/>
    <n v="0"/>
    <n v="1082.51"/>
    <n v="6495.06"/>
    <n v="6123.5640000000003"/>
  </r>
  <r>
    <n v="71824022"/>
    <n v="72"/>
    <n v="-1"/>
    <n v="581"/>
    <x v="925"/>
    <d v="2020-06-15T00:00:00"/>
    <s v="6/12/2020"/>
    <n v="2"/>
    <n v="9"/>
    <n v="1020.5940000000001"/>
    <n v="9185.3459999999995"/>
    <n v="0"/>
    <n v="1082.51"/>
    <n v="9742.59"/>
    <n v="9185.3459999999995"/>
  </r>
  <r>
    <n v="71824023"/>
    <n v="72"/>
    <n v="-1"/>
    <n v="376"/>
    <x v="925"/>
    <d v="2020-06-15T00:00:00"/>
    <s v="6/12/2020"/>
    <n v="2"/>
    <n v="6"/>
    <n v="1466.01"/>
    <n v="8796.06"/>
    <n v="0"/>
    <n v="1554.9478999999999"/>
    <n v="9329.6874000000007"/>
    <n v="8796.06"/>
  </r>
  <r>
    <n v="71824024"/>
    <n v="72"/>
    <n v="-1"/>
    <n v="378"/>
    <x v="925"/>
    <d v="2020-06-15T00:00:00"/>
    <s v="6/12/2020"/>
    <n v="2"/>
    <n v="2"/>
    <n v="1466.01"/>
    <n v="2932.02"/>
    <n v="0"/>
    <n v="1554.9478999999999"/>
    <n v="3109.8957999999998"/>
    <n v="2932.02"/>
  </r>
  <r>
    <n v="71824025"/>
    <n v="72"/>
    <n v="-1"/>
    <n v="418"/>
    <x v="925"/>
    <d v="2020-06-15T00:00:00"/>
    <s v="6/12/2020"/>
    <n v="2"/>
    <n v="2"/>
    <n v="356.89800000000002"/>
    <n v="713.79600000000005"/>
    <n v="0"/>
    <n v="360.94279999999998"/>
    <n v="721.88559999999995"/>
    <n v="713.79600000000005"/>
  </r>
  <r>
    <n v="71824026"/>
    <n v="72"/>
    <n v="-1"/>
    <n v="546"/>
    <x v="925"/>
    <d v="2020-06-15T00:00:00"/>
    <s v="6/12/2020"/>
    <n v="2"/>
    <n v="3"/>
    <n v="37.253999999999998"/>
    <n v="111.762"/>
    <n v="0"/>
    <n v="27.568000000000001"/>
    <n v="82.703999999999994"/>
    <n v="111.762"/>
  </r>
  <r>
    <n v="71824027"/>
    <n v="72"/>
    <n v="-1"/>
    <n v="255"/>
    <x v="925"/>
    <d v="2020-06-15T00:00:00"/>
    <s v="6/12/2020"/>
    <n v="2"/>
    <n v="5"/>
    <n v="202.33199999999999"/>
    <n v="1011.66"/>
    <n v="0"/>
    <n v="204.6251"/>
    <n v="1023.1255"/>
    <n v="1011.66"/>
  </r>
  <r>
    <n v="71825001"/>
    <n v="586"/>
    <n v="-1"/>
    <n v="476"/>
    <x v="925"/>
    <d v="2020-06-15T00:00:00"/>
    <s v="6/12/2020"/>
    <n v="6"/>
    <n v="8"/>
    <n v="41.994"/>
    <n v="335.952"/>
    <n v="0"/>
    <n v="26.176300000000001"/>
    <n v="209.41040000000001"/>
    <n v="335.952"/>
  </r>
  <r>
    <n v="71825002"/>
    <n v="586"/>
    <n v="-1"/>
    <n v="483"/>
    <x v="925"/>
    <d v="2020-06-15T00:00:00"/>
    <s v="6/12/2020"/>
    <n v="6"/>
    <n v="4"/>
    <n v="72"/>
    <n v="288"/>
    <n v="0"/>
    <n v="44.88"/>
    <n v="179.52"/>
    <n v="288"/>
  </r>
  <r>
    <n v="71825003"/>
    <n v="586"/>
    <n v="-1"/>
    <n v="359"/>
    <x v="925"/>
    <d v="2020-06-15T00:00:00"/>
    <s v="6/12/2020"/>
    <n v="6"/>
    <n v="2"/>
    <n v="1376.9939999999999"/>
    <n v="2753.9879999999998"/>
    <n v="0"/>
    <n v="1251.9812999999999"/>
    <n v="2503.9625999999998"/>
    <n v="2753.9879999999998"/>
  </r>
  <r>
    <n v="71825004"/>
    <n v="586"/>
    <n v="-1"/>
    <n v="474"/>
    <x v="925"/>
    <d v="2020-06-15T00:00:00"/>
    <s v="6/12/2020"/>
    <n v="6"/>
    <n v="6"/>
    <n v="41.994"/>
    <n v="251.964"/>
    <n v="0"/>
    <n v="26.176300000000001"/>
    <n v="157.05779999999999"/>
    <n v="251.964"/>
  </r>
  <r>
    <n v="71825005"/>
    <n v="586"/>
    <n v="-1"/>
    <n v="475"/>
    <x v="925"/>
    <d v="2020-06-15T00:00:00"/>
    <s v="6/12/2020"/>
    <n v="6"/>
    <n v="3"/>
    <n v="41.994"/>
    <n v="125.982"/>
    <n v="0"/>
    <n v="26.176300000000001"/>
    <n v="78.528899999999993"/>
    <n v="125.982"/>
  </r>
  <r>
    <n v="71826001"/>
    <n v="176"/>
    <n v="-1"/>
    <n v="598"/>
    <x v="925"/>
    <d v="2020-06-15T00:00:00"/>
    <s v="6/12/2020"/>
    <n v="8"/>
    <n v="2"/>
    <n v="323.99400000000003"/>
    <n v="647.98800000000006"/>
    <n v="0"/>
    <n v="294.5797"/>
    <n v="589.15940000000001"/>
    <n v="647.98800000000006"/>
  </r>
  <r>
    <n v="71826002"/>
    <n v="176"/>
    <n v="-1"/>
    <n v="361"/>
    <x v="925"/>
    <d v="2020-06-15T00:00:00"/>
    <s v="6/12/2020"/>
    <n v="8"/>
    <n v="3"/>
    <n v="1376.9939999999999"/>
    <n v="4130.982"/>
    <n v="0"/>
    <n v="1251.9812999999999"/>
    <n v="3755.9439000000002"/>
    <n v="4130.982"/>
  </r>
  <r>
    <n v="71826003"/>
    <n v="176"/>
    <n v="-1"/>
    <n v="400"/>
    <x v="925"/>
    <d v="2020-06-15T00:00:00"/>
    <s v="6/12/2020"/>
    <n v="8"/>
    <n v="1"/>
    <n v="37.152000000000001"/>
    <n v="37.152000000000001"/>
    <n v="0"/>
    <n v="27.4925"/>
    <n v="27.4925"/>
    <n v="37.152000000000001"/>
  </r>
  <r>
    <n v="71826004"/>
    <n v="176"/>
    <n v="-1"/>
    <n v="487"/>
    <x v="925"/>
    <d v="2020-06-15T00:00:00"/>
    <s v="6/12/2020"/>
    <n v="8"/>
    <n v="4"/>
    <n v="32.994"/>
    <n v="131.976"/>
    <n v="0"/>
    <n v="20.566299999999998"/>
    <n v="82.265199999999993"/>
    <n v="131.976"/>
  </r>
  <r>
    <n v="71826005"/>
    <n v="176"/>
    <n v="-1"/>
    <n v="234"/>
    <x v="925"/>
    <d v="2020-06-15T00:00:00"/>
    <s v="6/12/2020"/>
    <n v="8"/>
    <n v="8"/>
    <n v="29.994"/>
    <n v="239.952"/>
    <n v="0"/>
    <n v="38.4923"/>
    <n v="307.9384"/>
    <n v="239.952"/>
  </r>
  <r>
    <n v="71826006"/>
    <n v="176"/>
    <n v="-1"/>
    <n v="474"/>
    <x v="925"/>
    <d v="2020-06-15T00:00:00"/>
    <s v="6/12/2020"/>
    <n v="8"/>
    <n v="7"/>
    <n v="41.994"/>
    <n v="293.95800000000003"/>
    <n v="0"/>
    <n v="26.176300000000001"/>
    <n v="183.23410000000001"/>
    <n v="293.95800000000003"/>
  </r>
  <r>
    <n v="71826007"/>
    <n v="176"/>
    <n v="-1"/>
    <n v="525"/>
    <x v="925"/>
    <d v="2020-06-15T00:00:00"/>
    <s v="6/12/2020"/>
    <n v="8"/>
    <n v="6"/>
    <n v="158.43"/>
    <n v="950.58"/>
    <n v="0"/>
    <n v="144.59379999999999"/>
    <n v="867.56280000000004"/>
    <n v="950.58"/>
  </r>
  <r>
    <n v="71826008"/>
    <n v="176"/>
    <n v="-1"/>
    <n v="490"/>
    <x v="925"/>
    <d v="2020-06-15T00:00:00"/>
    <s v="6/12/2020"/>
    <n v="8"/>
    <n v="7"/>
    <n v="32.393999999999998"/>
    <n v="226.75800000000001"/>
    <n v="0"/>
    <n v="41.572299999999998"/>
    <n v="291.0061"/>
    <n v="226.75800000000001"/>
  </r>
  <r>
    <n v="71826009"/>
    <n v="176"/>
    <n v="-1"/>
    <n v="515"/>
    <x v="925"/>
    <d v="2020-06-15T00:00:00"/>
    <s v="6/12/2020"/>
    <n v="8"/>
    <n v="1"/>
    <n v="16.271999999999998"/>
    <n v="16.271999999999998"/>
    <n v="0"/>
    <n v="12.0413"/>
    <n v="12.0413"/>
    <n v="16.271999999999998"/>
  </r>
  <r>
    <n v="71826010"/>
    <n v="176"/>
    <n v="-1"/>
    <n v="475"/>
    <x v="925"/>
    <d v="2020-06-15T00:00:00"/>
    <s v="6/12/2020"/>
    <n v="8"/>
    <n v="2"/>
    <n v="41.994"/>
    <n v="83.988"/>
    <n v="0"/>
    <n v="26.176300000000001"/>
    <n v="52.352600000000002"/>
    <n v="83.988"/>
  </r>
  <r>
    <n v="71826011"/>
    <n v="176"/>
    <n v="-1"/>
    <n v="592"/>
    <x v="925"/>
    <d v="2020-06-15T00:00:00"/>
    <s v="6/12/2020"/>
    <n v="8"/>
    <n v="3"/>
    <n v="112.998"/>
    <n v="338.99400000000003"/>
    <n v="0"/>
    <n v="308.21789999999999"/>
    <n v="924.65369999999996"/>
    <n v="203.3964"/>
  </r>
  <r>
    <n v="71826012"/>
    <n v="176"/>
    <n v="-1"/>
    <n v="477"/>
    <x v="925"/>
    <d v="2020-06-15T00:00:00"/>
    <s v="6/12/2020"/>
    <n v="8"/>
    <n v="3"/>
    <n v="2.9940000000000002"/>
    <n v="8.9819999999999993"/>
    <n v="0"/>
    <n v="1.8663000000000001"/>
    <n v="5.5989000000000004"/>
    <n v="8.9819999999999993"/>
  </r>
  <r>
    <n v="71826013"/>
    <n v="176"/>
    <n v="-1"/>
    <n v="600"/>
    <x v="925"/>
    <d v="2020-06-15T00:00:00"/>
    <s v="6/12/2020"/>
    <n v="8"/>
    <n v="3"/>
    <n v="323.99400000000003"/>
    <n v="971.98199999999997"/>
    <n v="0"/>
    <n v="294.5797"/>
    <n v="883.73910000000001"/>
    <n v="971.98199999999997"/>
  </r>
  <r>
    <n v="71826014"/>
    <n v="176"/>
    <n v="-1"/>
    <n v="476"/>
    <x v="925"/>
    <d v="2020-06-15T00:00:00"/>
    <s v="6/12/2020"/>
    <n v="8"/>
    <n v="7"/>
    <n v="41.994"/>
    <n v="293.95800000000003"/>
    <n v="0"/>
    <n v="26.176300000000001"/>
    <n v="183.23410000000001"/>
    <n v="293.95800000000003"/>
  </r>
  <r>
    <n v="71826015"/>
    <n v="176"/>
    <n v="-1"/>
    <n v="217"/>
    <x v="925"/>
    <d v="2020-06-15T00:00:00"/>
    <s v="6/12/2020"/>
    <n v="8"/>
    <n v="7"/>
    <n v="20.994"/>
    <n v="146.958"/>
    <n v="0"/>
    <n v="13.0863"/>
    <n v="91.604100000000003"/>
    <n v="146.958"/>
  </r>
  <r>
    <n v="71826016"/>
    <n v="176"/>
    <n v="-1"/>
    <n v="214"/>
    <x v="925"/>
    <d v="2020-06-15T00:00:00"/>
    <s v="6/12/2020"/>
    <n v="8"/>
    <n v="1"/>
    <n v="20.994"/>
    <n v="20.994"/>
    <n v="0"/>
    <n v="13.0863"/>
    <n v="13.0863"/>
    <n v="20.994"/>
  </r>
  <r>
    <n v="71826017"/>
    <n v="176"/>
    <n v="-1"/>
    <n v="222"/>
    <x v="925"/>
    <d v="2020-06-15T00:00:00"/>
    <s v="6/12/2020"/>
    <n v="8"/>
    <n v="3"/>
    <n v="20.994"/>
    <n v="62.981999999999999"/>
    <n v="0"/>
    <n v="13.0863"/>
    <n v="39.258899999999997"/>
    <n v="62.981999999999999"/>
  </r>
  <r>
    <n v="71826018"/>
    <n v="176"/>
    <n v="-1"/>
    <n v="355"/>
    <x v="925"/>
    <d v="2020-06-15T00:00:00"/>
    <s v="6/12/2020"/>
    <n v="8"/>
    <n v="1"/>
    <n v="1391.9939999999999"/>
    <n v="1391.9939999999999"/>
    <n v="0"/>
    <n v="1265.6195"/>
    <n v="1265.6195"/>
    <n v="1391.9939999999999"/>
  </r>
  <r>
    <n v="71826019"/>
    <n v="176"/>
    <n v="-1"/>
    <n v="402"/>
    <x v="925"/>
    <d v="2020-06-15T00:00:00"/>
    <s v="6/12/2020"/>
    <n v="8"/>
    <n v="2"/>
    <n v="72.162000000000006"/>
    <n v="144.32400000000001"/>
    <n v="0"/>
    <n v="53.399900000000002"/>
    <n v="106.7998"/>
    <n v="144.32400000000001"/>
  </r>
  <r>
    <n v="71826020"/>
    <n v="176"/>
    <n v="-1"/>
    <n v="357"/>
    <x v="925"/>
    <d v="2020-06-15T00:00:00"/>
    <s v="6/12/2020"/>
    <n v="8"/>
    <n v="1"/>
    <n v="1391.9939999999999"/>
    <n v="1391.9939999999999"/>
    <n v="0"/>
    <n v="1265.6195"/>
    <n v="1265.6195"/>
    <n v="1391.9939999999999"/>
  </r>
  <r>
    <n v="71826021"/>
    <n v="176"/>
    <n v="-1"/>
    <n v="544"/>
    <x v="925"/>
    <d v="2020-06-15T00:00:00"/>
    <s v="6/12/2020"/>
    <n v="8"/>
    <n v="1"/>
    <n v="48.594000000000001"/>
    <n v="48.594000000000001"/>
    <n v="0"/>
    <n v="35.959600000000002"/>
    <n v="35.959600000000002"/>
    <n v="48.594000000000001"/>
  </r>
  <r>
    <n v="71826022"/>
    <n v="176"/>
    <n v="-1"/>
    <n v="596"/>
    <x v="925"/>
    <d v="2020-06-15T00:00:00"/>
    <s v="6/12/2020"/>
    <n v="8"/>
    <n v="1"/>
    <n v="323.99400000000003"/>
    <n v="323.99400000000003"/>
    <n v="0"/>
    <n v="294.5797"/>
    <n v="294.5797"/>
    <n v="323.99400000000003"/>
  </r>
  <r>
    <n v="71826023"/>
    <n v="176"/>
    <n v="-1"/>
    <n v="593"/>
    <x v="925"/>
    <d v="2020-06-15T00:00:00"/>
    <s v="6/12/2020"/>
    <n v="8"/>
    <n v="2"/>
    <n v="112.998"/>
    <n v="225.99600000000001"/>
    <n v="0"/>
    <n v="308.21789999999999"/>
    <n v="616.43579999999997"/>
    <n v="135.5976"/>
  </r>
  <r>
    <n v="71826024"/>
    <n v="176"/>
    <n v="-1"/>
    <n v="588"/>
    <x v="925"/>
    <d v="2020-06-15T00:00:00"/>
    <s v="6/12/2020"/>
    <n v="8"/>
    <n v="2"/>
    <n v="461.69400000000002"/>
    <n v="923.38800000000003"/>
    <n v="0"/>
    <n v="419.77839999999998"/>
    <n v="839.55679999999995"/>
    <n v="923.38800000000003"/>
  </r>
  <r>
    <n v="71826025"/>
    <n v="176"/>
    <n v="-1"/>
    <n v="359"/>
    <x v="925"/>
    <d v="2020-06-15T00:00:00"/>
    <s v="6/12/2020"/>
    <n v="8"/>
    <n v="4"/>
    <n v="1376.9939999999999"/>
    <n v="5507.9759999999997"/>
    <n v="0"/>
    <n v="1251.9812999999999"/>
    <n v="5007.9251999999997"/>
    <n v="5507.9759999999997"/>
  </r>
  <r>
    <n v="71826026"/>
    <n v="176"/>
    <n v="-1"/>
    <n v="353"/>
    <x v="925"/>
    <d v="2020-06-15T00:00:00"/>
    <s v="6/12/2020"/>
    <n v="8"/>
    <n v="5"/>
    <n v="1391.9939999999999"/>
    <n v="6959.97"/>
    <n v="0"/>
    <n v="1265.6195"/>
    <n v="6328.0974999999999"/>
    <n v="6959.97"/>
  </r>
  <r>
    <n v="71826027"/>
    <n v="176"/>
    <n v="-1"/>
    <n v="309"/>
    <x v="925"/>
    <d v="2020-06-15T00:00:00"/>
    <s v="6/12/2020"/>
    <n v="8"/>
    <n v="1"/>
    <n v="818.7"/>
    <n v="818.7"/>
    <n v="0"/>
    <n v="747.2002"/>
    <n v="747.2002"/>
    <n v="818.7"/>
  </r>
  <r>
    <n v="71826028"/>
    <n v="176"/>
    <n v="-1"/>
    <n v="542"/>
    <x v="925"/>
    <d v="2020-06-15T00:00:00"/>
    <s v="6/12/2020"/>
    <n v="8"/>
    <n v="1"/>
    <n v="24.294"/>
    <n v="24.294"/>
    <n v="0"/>
    <n v="17.977599999999999"/>
    <n v="17.977599999999999"/>
    <n v="24.294"/>
  </r>
  <r>
    <n v="71826029"/>
    <n v="176"/>
    <n v="-1"/>
    <n v="543"/>
    <x v="925"/>
    <d v="2020-06-15T00:00:00"/>
    <s v="6/12/2020"/>
    <n v="8"/>
    <n v="3"/>
    <n v="37.253999999999998"/>
    <n v="111.762"/>
    <n v="0"/>
    <n v="27.568000000000001"/>
    <n v="82.703999999999994"/>
    <n v="111.762"/>
  </r>
  <r>
    <n v="71826030"/>
    <n v="176"/>
    <n v="-1"/>
    <n v="517"/>
    <x v="925"/>
    <d v="2020-06-15T00:00:00"/>
    <s v="6/12/2020"/>
    <n v="8"/>
    <n v="1"/>
    <n v="31.584"/>
    <n v="31.584"/>
    <n v="0"/>
    <n v="23.372199999999999"/>
    <n v="23.372199999999999"/>
    <n v="31.584"/>
  </r>
  <r>
    <n v="71826031"/>
    <n v="176"/>
    <n v="-1"/>
    <n v="533"/>
    <x v="925"/>
    <d v="2020-06-15T00:00:00"/>
    <s v="6/12/2020"/>
    <n v="8"/>
    <n v="2"/>
    <n v="149.874"/>
    <n v="299.74799999999999"/>
    <n v="0"/>
    <n v="136.785"/>
    <n v="273.57"/>
    <n v="299.74799999999999"/>
  </r>
  <r>
    <n v="71826032"/>
    <n v="176"/>
    <n v="-1"/>
    <n v="524"/>
    <x v="925"/>
    <d v="2020-06-15T00:00:00"/>
    <s v="6/12/2020"/>
    <n v="8"/>
    <n v="1"/>
    <n v="158.43"/>
    <n v="158.43"/>
    <n v="0"/>
    <n v="144.59379999999999"/>
    <n v="144.59379999999999"/>
    <n v="158.43"/>
  </r>
  <r>
    <n v="71826033"/>
    <n v="176"/>
    <n v="-1"/>
    <n v="511"/>
    <x v="925"/>
    <d v="2020-06-15T00:00:00"/>
    <s v="6/12/2020"/>
    <n v="8"/>
    <n v="4"/>
    <n v="218.45400000000001"/>
    <n v="873.81600000000003"/>
    <n v="0"/>
    <n v="199.37569999999999"/>
    <n v="797.50279999999998"/>
    <n v="873.81600000000003"/>
  </r>
  <r>
    <n v="71826034"/>
    <n v="176"/>
    <n v="-1"/>
    <n v="512"/>
    <x v="925"/>
    <d v="2020-06-15T00:00:00"/>
    <s v="6/12/2020"/>
    <n v="8"/>
    <n v="5"/>
    <n v="218.45400000000001"/>
    <n v="1092.27"/>
    <n v="0"/>
    <n v="199.37569999999999"/>
    <n v="996.87850000000003"/>
    <n v="1092.27"/>
  </r>
  <r>
    <n v="71826035"/>
    <n v="176"/>
    <n v="-1"/>
    <n v="231"/>
    <x v="925"/>
    <d v="2020-06-15T00:00:00"/>
    <s v="6/12/2020"/>
    <n v="8"/>
    <n v="5"/>
    <n v="29.994"/>
    <n v="149.97"/>
    <n v="0"/>
    <n v="38.4923"/>
    <n v="192.4615"/>
    <n v="149.97"/>
  </r>
  <r>
    <n v="71826036"/>
    <n v="176"/>
    <n v="-1"/>
    <n v="488"/>
    <x v="925"/>
    <d v="2020-06-15T00:00:00"/>
    <s v="6/12/2020"/>
    <n v="8"/>
    <n v="2"/>
    <n v="32.393999999999998"/>
    <n v="64.787999999999997"/>
    <n v="0"/>
    <n v="41.572299999999998"/>
    <n v="83.144599999999997"/>
    <n v="64.787999999999997"/>
  </r>
  <r>
    <n v="71826037"/>
    <n v="176"/>
    <n v="-1"/>
    <n v="491"/>
    <x v="925"/>
    <d v="2020-06-15T00:00:00"/>
    <s v="6/12/2020"/>
    <n v="8"/>
    <n v="4"/>
    <n v="32.393999999999998"/>
    <n v="129.57599999999999"/>
    <n v="0"/>
    <n v="41.572299999999998"/>
    <n v="166.28919999999999"/>
    <n v="129.57599999999999"/>
  </r>
  <r>
    <n v="71826038"/>
    <n v="176"/>
    <n v="-1"/>
    <n v="465"/>
    <x v="925"/>
    <d v="2020-06-15T00:00:00"/>
    <s v="6/12/2020"/>
    <n v="8"/>
    <n v="4"/>
    <n v="14.694000000000001"/>
    <n v="58.776000000000003"/>
    <n v="0"/>
    <n v="9.1593"/>
    <n v="36.6372"/>
    <n v="58.776000000000003"/>
  </r>
  <r>
    <n v="71826039"/>
    <n v="176"/>
    <n v="-1"/>
    <n v="471"/>
    <x v="925"/>
    <d v="2020-06-15T00:00:00"/>
    <s v="6/12/2020"/>
    <n v="8"/>
    <n v="6"/>
    <n v="38.1"/>
    <n v="228.6"/>
    <n v="0"/>
    <n v="23.748999999999999"/>
    <n v="142.494"/>
    <n v="228.6"/>
  </r>
  <r>
    <n v="71826040"/>
    <n v="176"/>
    <n v="-1"/>
    <n v="472"/>
    <x v="925"/>
    <d v="2020-06-15T00:00:00"/>
    <s v="6/12/2020"/>
    <n v="8"/>
    <n v="3"/>
    <n v="38.1"/>
    <n v="114.3"/>
    <n v="0"/>
    <n v="23.748999999999999"/>
    <n v="71.247"/>
    <n v="114.3"/>
  </r>
  <r>
    <n v="71826041"/>
    <n v="176"/>
    <n v="-1"/>
    <n v="225"/>
    <x v="925"/>
    <d v="2020-06-15T00:00:00"/>
    <s v="6/12/2020"/>
    <n v="8"/>
    <n v="3"/>
    <n v="5.3940000000000001"/>
    <n v="16.181999999999999"/>
    <n v="0"/>
    <n v="6.9222999999999999"/>
    <n v="20.7669"/>
    <n v="16.181999999999999"/>
  </r>
  <r>
    <n v="71826042"/>
    <n v="176"/>
    <n v="-1"/>
    <n v="483"/>
    <x v="925"/>
    <d v="2020-06-15T00:00:00"/>
    <s v="6/12/2020"/>
    <n v="8"/>
    <n v="3"/>
    <n v="72"/>
    <n v="216"/>
    <n v="0"/>
    <n v="44.88"/>
    <n v="134.63999999999999"/>
    <n v="216"/>
  </r>
  <r>
    <n v="71826043"/>
    <n v="176"/>
    <n v="-1"/>
    <n v="484"/>
    <x v="925"/>
    <d v="2020-06-15T00:00:00"/>
    <s v="6/12/2020"/>
    <n v="8"/>
    <n v="5"/>
    <n v="4.7699999999999996"/>
    <n v="23.85"/>
    <n v="0"/>
    <n v="2.9733000000000001"/>
    <n v="14.8665"/>
    <n v="23.85"/>
  </r>
  <r>
    <n v="71827001"/>
    <n v="156"/>
    <n v="-1"/>
    <n v="545"/>
    <x v="925"/>
    <d v="2020-06-15T00:00:00"/>
    <s v="6/12/2020"/>
    <n v="6"/>
    <n v="3"/>
    <n v="24.294"/>
    <n v="72.882000000000005"/>
    <n v="0"/>
    <n v="17.977599999999999"/>
    <n v="53.9328"/>
    <n v="72.882000000000005"/>
  </r>
  <r>
    <n v="71827002"/>
    <n v="156"/>
    <n v="-1"/>
    <n v="546"/>
    <x v="925"/>
    <d v="2020-06-15T00:00:00"/>
    <s v="6/12/2020"/>
    <n v="6"/>
    <n v="4"/>
    <n v="37.253999999999998"/>
    <n v="149.01599999999999"/>
    <n v="0"/>
    <n v="27.568000000000001"/>
    <n v="110.27200000000001"/>
    <n v="149.01599999999999"/>
  </r>
  <r>
    <n v="71827003"/>
    <n v="156"/>
    <n v="-1"/>
    <n v="482"/>
    <x v="925"/>
    <d v="2020-06-15T00:00:00"/>
    <s v="6/12/2020"/>
    <n v="6"/>
    <n v="3"/>
    <n v="5.3940000000000001"/>
    <n v="16.181999999999999"/>
    <n v="0"/>
    <n v="3.3622999999999998"/>
    <n v="10.0869"/>
    <n v="16.181999999999999"/>
  </r>
  <r>
    <n v="71827004"/>
    <n v="156"/>
    <n v="-1"/>
    <n v="382"/>
    <x v="925"/>
    <d v="2020-06-15T00:00:00"/>
    <s v="6/12/2020"/>
    <n v="6"/>
    <n v="2"/>
    <n v="672.29399999999998"/>
    <n v="1344.588"/>
    <n v="0"/>
    <n v="713.07979999999998"/>
    <n v="1426.1596"/>
    <n v="1344.588"/>
  </r>
  <r>
    <n v="71827005"/>
    <n v="156"/>
    <n v="-1"/>
    <n v="491"/>
    <x v="925"/>
    <d v="2020-06-15T00:00:00"/>
    <s v="6/12/2020"/>
    <n v="6"/>
    <n v="8"/>
    <n v="32.393999999999998"/>
    <n v="259.15199999999999"/>
    <n v="0"/>
    <n v="41.572299999999998"/>
    <n v="332.57839999999999"/>
    <n v="259.15199999999999"/>
  </r>
  <r>
    <n v="71827006"/>
    <n v="156"/>
    <n v="-1"/>
    <n v="471"/>
    <x v="925"/>
    <d v="2020-06-15T00:00:00"/>
    <s v="6/12/2020"/>
    <n v="6"/>
    <n v="1"/>
    <n v="38.1"/>
    <n v="38.1"/>
    <n v="0"/>
    <n v="23.748999999999999"/>
    <n v="23.748999999999999"/>
    <n v="38.1"/>
  </r>
  <r>
    <n v="71827007"/>
    <n v="156"/>
    <n v="-1"/>
    <n v="477"/>
    <x v="925"/>
    <d v="2020-06-15T00:00:00"/>
    <s v="6/12/2020"/>
    <n v="6"/>
    <n v="2"/>
    <n v="2.9940000000000002"/>
    <n v="5.9880000000000004"/>
    <n v="0"/>
    <n v="1.8663000000000001"/>
    <n v="3.7326000000000001"/>
    <n v="5.9880000000000004"/>
  </r>
  <r>
    <n v="71827008"/>
    <n v="156"/>
    <n v="-1"/>
    <n v="225"/>
    <x v="925"/>
    <d v="2020-06-15T00:00:00"/>
    <s v="6/12/2020"/>
    <n v="6"/>
    <n v="2"/>
    <n v="5.3940000000000001"/>
    <n v="10.788"/>
    <n v="0"/>
    <n v="6.9222999999999999"/>
    <n v="13.8446"/>
    <n v="10.788"/>
  </r>
  <r>
    <n v="71827009"/>
    <n v="156"/>
    <n v="-1"/>
    <n v="222"/>
    <x v="925"/>
    <d v="2020-06-15T00:00:00"/>
    <s v="6/12/2020"/>
    <n v="6"/>
    <n v="1"/>
    <n v="20.994"/>
    <n v="20.994"/>
    <n v="0"/>
    <n v="13.0863"/>
    <n v="13.0863"/>
    <n v="20.994"/>
  </r>
  <r>
    <n v="71827010"/>
    <n v="156"/>
    <n v="-1"/>
    <n v="483"/>
    <x v="925"/>
    <d v="2020-06-15T00:00:00"/>
    <s v="6/12/2020"/>
    <n v="6"/>
    <n v="5"/>
    <n v="72"/>
    <n v="360"/>
    <n v="0"/>
    <n v="44.88"/>
    <n v="224.4"/>
    <n v="360"/>
  </r>
  <r>
    <n v="71827011"/>
    <n v="156"/>
    <n v="-1"/>
    <n v="217"/>
    <x v="925"/>
    <d v="2020-06-15T00:00:00"/>
    <s v="6/12/2020"/>
    <n v="6"/>
    <n v="2"/>
    <n v="20.994"/>
    <n v="41.988"/>
    <n v="0"/>
    <n v="13.0863"/>
    <n v="26.172599999999999"/>
    <n v="41.988"/>
  </r>
  <r>
    <n v="71827012"/>
    <n v="156"/>
    <n v="-1"/>
    <n v="606"/>
    <x v="925"/>
    <d v="2020-06-15T00:00:00"/>
    <s v="6/12/2020"/>
    <n v="6"/>
    <n v="1"/>
    <n v="323.99400000000003"/>
    <n v="323.99400000000003"/>
    <n v="0"/>
    <n v="343.64960000000002"/>
    <n v="343.64960000000002"/>
    <n v="323.99400000000003"/>
  </r>
  <r>
    <n v="71827013"/>
    <n v="156"/>
    <n v="-1"/>
    <n v="547"/>
    <x v="925"/>
    <d v="2020-06-15T00:00:00"/>
    <s v="6/12/2020"/>
    <n v="6"/>
    <n v="1"/>
    <n v="48.594000000000001"/>
    <n v="48.594000000000001"/>
    <n v="0"/>
    <n v="35.959600000000002"/>
    <n v="35.959600000000002"/>
    <n v="48.594000000000001"/>
  </r>
  <r>
    <n v="71827014"/>
    <n v="156"/>
    <n v="-1"/>
    <n v="481"/>
    <x v="925"/>
    <d v="2020-06-15T00:00:00"/>
    <s v="6/12/2020"/>
    <n v="6"/>
    <n v="4"/>
    <n v="5.3940000000000001"/>
    <n v="21.576000000000001"/>
    <n v="0"/>
    <n v="3.3622999999999998"/>
    <n v="13.449199999999999"/>
    <n v="21.576000000000001"/>
  </r>
  <r>
    <n v="71827015"/>
    <n v="156"/>
    <n v="-1"/>
    <n v="605"/>
    <x v="925"/>
    <d v="2020-06-15T00:00:00"/>
    <s v="6/12/2020"/>
    <n v="6"/>
    <n v="3"/>
    <n v="323.99400000000003"/>
    <n v="971.98199999999997"/>
    <n v="0"/>
    <n v="343.64960000000002"/>
    <n v="1030.9487999999999"/>
    <n v="971.98199999999997"/>
  </r>
  <r>
    <n v="71827016"/>
    <n v="156"/>
    <n v="-1"/>
    <n v="390"/>
    <x v="925"/>
    <d v="2020-06-15T00:00:00"/>
    <s v="6/12/2020"/>
    <n v="6"/>
    <n v="2"/>
    <n v="672.29399999999998"/>
    <n v="1344.588"/>
    <n v="0"/>
    <n v="713.07979999999998"/>
    <n v="1426.1596"/>
    <n v="1344.588"/>
  </r>
  <r>
    <n v="71827017"/>
    <n v="156"/>
    <n v="-1"/>
    <n v="580"/>
    <x v="925"/>
    <d v="2020-06-15T00:00:00"/>
    <s v="6/12/2020"/>
    <n v="6"/>
    <n v="1"/>
    <n v="1020.5940000000001"/>
    <n v="1020.5940000000001"/>
    <n v="0"/>
    <n v="1082.51"/>
    <n v="1082.51"/>
    <n v="1020.5940000000001"/>
  </r>
  <r>
    <n v="71827018"/>
    <n v="156"/>
    <n v="-1"/>
    <n v="583"/>
    <x v="925"/>
    <d v="2020-06-15T00:00:00"/>
    <s v="6/12/2020"/>
    <n v="6"/>
    <n v="1"/>
    <n v="1020.5940000000001"/>
    <n v="1020.5940000000001"/>
    <n v="0"/>
    <n v="1082.51"/>
    <n v="1082.51"/>
    <n v="1020.5940000000001"/>
  </r>
  <r>
    <n v="71828001"/>
    <n v="48"/>
    <n v="-1"/>
    <n v="561"/>
    <x v="925"/>
    <d v="2020-06-15T00:00:00"/>
    <s v="6/12/2020"/>
    <n v="6"/>
    <n v="6"/>
    <n v="1430.442"/>
    <n v="8582.652"/>
    <n v="0"/>
    <n v="1481.9378999999999"/>
    <n v="8891.6273999999994"/>
    <n v="8582.652"/>
  </r>
  <r>
    <n v="71828002"/>
    <n v="48"/>
    <n v="-1"/>
    <n v="565"/>
    <x v="925"/>
    <d v="2020-06-15T00:00:00"/>
    <s v="6/12/2020"/>
    <n v="6"/>
    <n v="2"/>
    <n v="445.41"/>
    <n v="890.82"/>
    <n v="0"/>
    <n v="461.44479999999999"/>
    <n v="922.88959999999997"/>
    <n v="890.82"/>
  </r>
  <r>
    <n v="71828003"/>
    <n v="48"/>
    <n v="-1"/>
    <n v="492"/>
    <x v="925"/>
    <d v="2020-06-15T00:00:00"/>
    <s v="6/12/2020"/>
    <n v="6"/>
    <n v="4"/>
    <n v="602.346"/>
    <n v="2409.384"/>
    <n v="0"/>
    <n v="601.74369999999999"/>
    <n v="2406.9748"/>
    <n v="2409.384"/>
  </r>
  <r>
    <n v="71828004"/>
    <n v="48"/>
    <n v="-1"/>
    <n v="507"/>
    <x v="925"/>
    <d v="2020-06-15T00:00:00"/>
    <s v="6/12/2020"/>
    <n v="6"/>
    <n v="2"/>
    <n v="200.05199999999999"/>
    <n v="400.10399999999998"/>
    <n v="0"/>
    <n v="199.8519"/>
    <n v="399.7038"/>
    <n v="400.10399999999998"/>
  </r>
  <r>
    <n v="71828005"/>
    <n v="48"/>
    <n v="-1"/>
    <n v="502"/>
    <x v="925"/>
    <d v="2020-06-15T00:00:00"/>
    <s v="6/12/2020"/>
    <n v="6"/>
    <n v="4"/>
    <n v="200.05199999999999"/>
    <n v="800.20799999999997"/>
    <n v="0"/>
    <n v="199.8519"/>
    <n v="799.4076"/>
    <n v="800.20799999999997"/>
  </r>
  <r>
    <n v="71828006"/>
    <n v="48"/>
    <n v="-1"/>
    <n v="566"/>
    <x v="925"/>
    <d v="2020-06-15T00:00:00"/>
    <s v="6/12/2020"/>
    <n v="6"/>
    <n v="1"/>
    <n v="445.41"/>
    <n v="445.41"/>
    <n v="0"/>
    <n v="461.44479999999999"/>
    <n v="461.44479999999999"/>
    <n v="445.41"/>
  </r>
  <r>
    <n v="71828007"/>
    <n v="48"/>
    <n v="-1"/>
    <n v="523"/>
    <x v="925"/>
    <d v="2020-06-15T00:00:00"/>
    <s v="6/12/2020"/>
    <n v="6"/>
    <n v="1"/>
    <n v="31.584"/>
    <n v="31.584"/>
    <n v="0"/>
    <n v="23.372199999999999"/>
    <n v="23.372199999999999"/>
    <n v="31.584"/>
  </r>
  <r>
    <n v="71828008"/>
    <n v="48"/>
    <n v="-1"/>
    <n v="496"/>
    <x v="925"/>
    <d v="2020-06-15T00:00:00"/>
    <s v="6/12/2020"/>
    <n v="6"/>
    <n v="4"/>
    <n v="602.346"/>
    <n v="2409.384"/>
    <n v="0"/>
    <n v="601.74369999999999"/>
    <n v="2406.9748"/>
    <n v="2409.384"/>
  </r>
  <r>
    <n v="71828009"/>
    <n v="48"/>
    <n v="-1"/>
    <n v="586"/>
    <x v="925"/>
    <d v="2020-06-15T00:00:00"/>
    <s v="6/12/2020"/>
    <n v="6"/>
    <n v="8"/>
    <n v="445.41"/>
    <n v="3563.28"/>
    <n v="0"/>
    <n v="461.44479999999999"/>
    <n v="3691.5583999999999"/>
    <n v="3563.28"/>
  </r>
  <r>
    <n v="71828010"/>
    <n v="48"/>
    <n v="-1"/>
    <n v="568"/>
    <x v="925"/>
    <d v="2020-06-15T00:00:00"/>
    <s v="6/12/2020"/>
    <n v="6"/>
    <n v="2"/>
    <n v="445.41"/>
    <n v="890.82"/>
    <n v="0"/>
    <n v="461.44479999999999"/>
    <n v="922.88959999999997"/>
    <n v="890.82"/>
  </r>
  <r>
    <n v="71828011"/>
    <n v="48"/>
    <n v="-1"/>
    <n v="569"/>
    <x v="925"/>
    <d v="2020-06-15T00:00:00"/>
    <s v="6/12/2020"/>
    <n v="6"/>
    <n v="4"/>
    <n v="445.41"/>
    <n v="1781.64"/>
    <n v="0"/>
    <n v="461.44479999999999"/>
    <n v="1845.7791999999999"/>
    <n v="1781.64"/>
  </r>
  <r>
    <n v="71828012"/>
    <n v="48"/>
    <n v="-1"/>
    <n v="579"/>
    <x v="925"/>
    <d v="2020-06-15T00:00:00"/>
    <s v="6/12/2020"/>
    <n v="6"/>
    <n v="4"/>
    <n v="728.91"/>
    <n v="2915.64"/>
    <n v="0"/>
    <n v="755.1508"/>
    <n v="3020.6032"/>
    <n v="2915.64"/>
  </r>
  <r>
    <n v="71828013"/>
    <n v="48"/>
    <n v="-1"/>
    <n v="574"/>
    <x v="925"/>
    <d v="2020-06-15T00:00:00"/>
    <s v="6/12/2020"/>
    <n v="6"/>
    <n v="1"/>
    <n v="1430.442"/>
    <n v="1430.442"/>
    <n v="0"/>
    <n v="1481.9378999999999"/>
    <n v="1481.9378999999999"/>
    <n v="1430.442"/>
  </r>
  <r>
    <n v="71828014"/>
    <n v="48"/>
    <n v="-1"/>
    <n v="576"/>
    <x v="925"/>
    <d v="2020-06-15T00:00:00"/>
    <s v="6/12/2020"/>
    <n v="6"/>
    <n v="3"/>
    <n v="1430.442"/>
    <n v="4291.326"/>
    <n v="0"/>
    <n v="1481.9378999999999"/>
    <n v="4445.8136999999997"/>
    <n v="4291.326"/>
  </r>
  <r>
    <n v="71828015"/>
    <n v="48"/>
    <n v="-1"/>
    <n v="564"/>
    <x v="925"/>
    <d v="2020-06-15T00:00:00"/>
    <s v="6/12/2020"/>
    <n v="6"/>
    <n v="3"/>
    <n v="1430.442"/>
    <n v="4291.326"/>
    <n v="0"/>
    <n v="1481.9378999999999"/>
    <n v="4445.8136999999997"/>
    <n v="4291.326"/>
  </r>
  <r>
    <n v="71828016"/>
    <n v="48"/>
    <n v="-1"/>
    <n v="503"/>
    <x v="925"/>
    <d v="2020-06-15T00:00:00"/>
    <s v="6/12/2020"/>
    <n v="6"/>
    <n v="1"/>
    <n v="200.05199999999999"/>
    <n v="200.05199999999999"/>
    <n v="0"/>
    <n v="199.8519"/>
    <n v="199.8519"/>
    <n v="200.05199999999999"/>
  </r>
  <r>
    <n v="71828017"/>
    <n v="48"/>
    <n v="-1"/>
    <n v="493"/>
    <x v="925"/>
    <d v="2020-06-15T00:00:00"/>
    <s v="6/12/2020"/>
    <n v="6"/>
    <n v="2"/>
    <n v="200.05199999999999"/>
    <n v="400.10399999999998"/>
    <n v="0"/>
    <n v="199.8519"/>
    <n v="399.7038"/>
    <n v="400.10399999999998"/>
  </r>
  <r>
    <n v="71828018"/>
    <n v="48"/>
    <n v="-1"/>
    <n v="499"/>
    <x v="925"/>
    <d v="2020-06-15T00:00:00"/>
    <s v="6/12/2020"/>
    <n v="6"/>
    <n v="4"/>
    <n v="602.346"/>
    <n v="2409.384"/>
    <n v="0"/>
    <n v="601.74369999999999"/>
    <n v="2406.9748"/>
    <n v="2409.384"/>
  </r>
  <r>
    <n v="71828019"/>
    <n v="48"/>
    <n v="-1"/>
    <n v="500"/>
    <x v="925"/>
    <d v="2020-06-15T00:00:00"/>
    <s v="6/12/2020"/>
    <n v="6"/>
    <n v="2"/>
    <n v="602.346"/>
    <n v="1204.692"/>
    <n v="0"/>
    <n v="601.74369999999999"/>
    <n v="1203.4874"/>
    <n v="1204.692"/>
  </r>
  <r>
    <n v="71829001"/>
    <n v="685"/>
    <n v="-1"/>
    <n v="544"/>
    <x v="925"/>
    <d v="2020-06-15T00:00:00"/>
    <s v="6/12/2020"/>
    <n v="6"/>
    <n v="1"/>
    <n v="48.594000000000001"/>
    <n v="48.594000000000001"/>
    <n v="0"/>
    <n v="35.959600000000002"/>
    <n v="35.959600000000002"/>
    <n v="48.594000000000001"/>
  </r>
  <r>
    <n v="71829002"/>
    <n v="685"/>
    <n v="-1"/>
    <n v="596"/>
    <x v="925"/>
    <d v="2020-06-15T00:00:00"/>
    <s v="6/12/2020"/>
    <n v="6"/>
    <n v="2"/>
    <n v="323.99400000000003"/>
    <n v="647.98800000000006"/>
    <n v="0"/>
    <n v="294.5797"/>
    <n v="589.15940000000001"/>
    <n v="647.98800000000006"/>
  </r>
  <r>
    <n v="71829003"/>
    <n v="685"/>
    <n v="-1"/>
    <n v="589"/>
    <x v="925"/>
    <d v="2020-06-15T00:00:00"/>
    <s v="6/12/2020"/>
    <n v="6"/>
    <n v="2"/>
    <n v="461.69400000000002"/>
    <n v="923.38800000000003"/>
    <n v="0"/>
    <n v="419.77839999999998"/>
    <n v="839.55679999999995"/>
    <n v="923.38800000000003"/>
  </r>
  <r>
    <n v="71829004"/>
    <n v="685"/>
    <n v="-1"/>
    <n v="353"/>
    <x v="925"/>
    <d v="2020-06-15T00:00:00"/>
    <s v="6/12/2020"/>
    <n v="6"/>
    <n v="1"/>
    <n v="1391.9939999999999"/>
    <n v="1391.9939999999999"/>
    <n v="0"/>
    <n v="1265.6195"/>
    <n v="1265.6195"/>
    <n v="1391.9939999999999"/>
  </r>
  <r>
    <n v="71829005"/>
    <n v="685"/>
    <n v="-1"/>
    <n v="357"/>
    <x v="925"/>
    <d v="2020-06-15T00:00:00"/>
    <s v="6/12/2020"/>
    <n v="6"/>
    <n v="4"/>
    <n v="1391.9939999999999"/>
    <n v="5567.9759999999997"/>
    <n v="0"/>
    <n v="1265.6195"/>
    <n v="5062.4780000000001"/>
    <n v="5567.9759999999997"/>
  </r>
  <r>
    <n v="71829006"/>
    <n v="685"/>
    <n v="-1"/>
    <n v="590"/>
    <x v="925"/>
    <d v="2020-06-15T00:00:00"/>
    <s v="6/12/2020"/>
    <n v="6"/>
    <n v="2"/>
    <n v="461.69400000000002"/>
    <n v="923.38800000000003"/>
    <n v="0"/>
    <n v="419.77839999999998"/>
    <n v="839.55679999999995"/>
    <n v="923.38800000000003"/>
  </r>
  <r>
    <n v="71829007"/>
    <n v="685"/>
    <n v="-1"/>
    <n v="600"/>
    <x v="925"/>
    <d v="2020-06-15T00:00:00"/>
    <s v="6/12/2020"/>
    <n v="6"/>
    <n v="3"/>
    <n v="323.99400000000003"/>
    <n v="971.98199999999997"/>
    <n v="0"/>
    <n v="294.5797"/>
    <n v="883.73910000000001"/>
    <n v="971.98199999999997"/>
  </r>
  <r>
    <n v="71829008"/>
    <n v="685"/>
    <n v="-1"/>
    <n v="309"/>
    <x v="925"/>
    <d v="2020-06-15T00:00:00"/>
    <s v="6/12/2020"/>
    <n v="6"/>
    <n v="1"/>
    <n v="818.7"/>
    <n v="818.7"/>
    <n v="0"/>
    <n v="747.2002"/>
    <n v="747.2002"/>
    <n v="818.7"/>
  </r>
  <r>
    <n v="71829009"/>
    <n v="685"/>
    <n v="-1"/>
    <n v="517"/>
    <x v="925"/>
    <d v="2020-06-15T00:00:00"/>
    <s v="6/12/2020"/>
    <n v="6"/>
    <n v="2"/>
    <n v="31.584"/>
    <n v="63.167999999999999"/>
    <n v="0"/>
    <n v="23.372199999999999"/>
    <n v="46.744399999999999"/>
    <n v="63.167999999999999"/>
  </r>
  <r>
    <n v="71829010"/>
    <n v="685"/>
    <n v="-1"/>
    <n v="591"/>
    <x v="925"/>
    <d v="2020-06-15T00:00:00"/>
    <s v="6/12/2020"/>
    <n v="6"/>
    <n v="2"/>
    <n v="112.998"/>
    <n v="225.99600000000001"/>
    <n v="0"/>
    <n v="308.21789999999999"/>
    <n v="616.43579999999997"/>
    <n v="135.5976"/>
  </r>
  <r>
    <n v="71829011"/>
    <n v="685"/>
    <n v="-1"/>
    <n v="525"/>
    <x v="925"/>
    <d v="2020-06-15T00:00:00"/>
    <s v="6/12/2020"/>
    <n v="6"/>
    <n v="2"/>
    <n v="158.43"/>
    <n v="316.86"/>
    <n v="0"/>
    <n v="144.59379999999999"/>
    <n v="289.18759999999997"/>
    <n v="316.86"/>
  </r>
  <r>
    <n v="71829012"/>
    <n v="685"/>
    <n v="-1"/>
    <n v="355"/>
    <x v="925"/>
    <d v="2020-06-15T00:00:00"/>
    <s v="6/12/2020"/>
    <n v="6"/>
    <n v="2"/>
    <n v="1391.9939999999999"/>
    <n v="2783.9879999999998"/>
    <n v="0"/>
    <n v="1265.6195"/>
    <n v="2531.239"/>
    <n v="2783.9879999999998"/>
  </r>
  <r>
    <n v="71829013"/>
    <n v="685"/>
    <n v="-1"/>
    <n v="533"/>
    <x v="925"/>
    <d v="2020-06-15T00:00:00"/>
    <s v="6/12/2020"/>
    <n v="6"/>
    <n v="6"/>
    <n v="149.874"/>
    <n v="899.24400000000003"/>
    <n v="0"/>
    <n v="136.785"/>
    <n v="820.71"/>
    <n v="899.24400000000003"/>
  </r>
  <r>
    <n v="71829014"/>
    <n v="685"/>
    <n v="-1"/>
    <n v="542"/>
    <x v="925"/>
    <d v="2020-06-15T00:00:00"/>
    <s v="6/12/2020"/>
    <n v="6"/>
    <n v="1"/>
    <n v="24.294"/>
    <n v="24.294"/>
    <n v="0"/>
    <n v="17.977599999999999"/>
    <n v="17.977599999999999"/>
    <n v="24.294"/>
  </r>
  <r>
    <n v="71829015"/>
    <n v="685"/>
    <n v="-1"/>
    <n v="361"/>
    <x v="925"/>
    <d v="2020-06-15T00:00:00"/>
    <s v="6/12/2020"/>
    <n v="6"/>
    <n v="6"/>
    <n v="1376.9939999999999"/>
    <n v="8261.9639999999999"/>
    <n v="0"/>
    <n v="1251.9812999999999"/>
    <n v="7511.8878000000004"/>
    <n v="8261.9639999999999"/>
  </r>
  <r>
    <n v="71829016"/>
    <n v="685"/>
    <n v="-1"/>
    <n v="363"/>
    <x v="925"/>
    <d v="2020-06-15T00:00:00"/>
    <s v="6/12/2020"/>
    <n v="6"/>
    <n v="1"/>
    <n v="1376.9939999999999"/>
    <n v="1376.9939999999999"/>
    <n v="0"/>
    <n v="1251.9812999999999"/>
    <n v="1251.9812999999999"/>
    <n v="1376.9939999999999"/>
  </r>
  <r>
    <n v="71829017"/>
    <n v="685"/>
    <n v="-1"/>
    <n v="400"/>
    <x v="925"/>
    <d v="2020-06-15T00:00:00"/>
    <s v="6/12/2020"/>
    <n v="6"/>
    <n v="1"/>
    <n v="37.152000000000001"/>
    <n v="37.152000000000001"/>
    <n v="0"/>
    <n v="27.4925"/>
    <n v="27.4925"/>
    <n v="37.152000000000001"/>
  </r>
  <r>
    <n v="71829018"/>
    <n v="685"/>
    <n v="-1"/>
    <n v="402"/>
    <x v="925"/>
    <d v="2020-06-15T00:00:00"/>
    <s v="6/12/2020"/>
    <n v="6"/>
    <n v="3"/>
    <n v="72.162000000000006"/>
    <n v="216.48599999999999"/>
    <n v="0"/>
    <n v="53.399900000000002"/>
    <n v="160.19970000000001"/>
    <n v="216.48599999999999"/>
  </r>
  <r>
    <n v="71829019"/>
    <n v="685"/>
    <n v="-1"/>
    <n v="543"/>
    <x v="925"/>
    <d v="2020-06-15T00:00:00"/>
    <s v="6/12/2020"/>
    <n v="6"/>
    <n v="1"/>
    <n v="37.253999999999998"/>
    <n v="37.253999999999998"/>
    <n v="0"/>
    <n v="27.568000000000001"/>
    <n v="27.568000000000001"/>
    <n v="37.253999999999998"/>
  </r>
  <r>
    <n v="71829020"/>
    <n v="685"/>
    <n v="-1"/>
    <n v="515"/>
    <x v="925"/>
    <d v="2020-06-15T00:00:00"/>
    <s v="6/12/2020"/>
    <n v="6"/>
    <n v="1"/>
    <n v="16.271999999999998"/>
    <n v="16.271999999999998"/>
    <n v="0"/>
    <n v="12.0413"/>
    <n v="12.0413"/>
    <n v="16.271999999999998"/>
  </r>
  <r>
    <n v="71829021"/>
    <n v="685"/>
    <n v="-1"/>
    <n v="532"/>
    <x v="925"/>
    <d v="2020-06-15T00:00:00"/>
    <s v="6/12/2020"/>
    <n v="6"/>
    <n v="1"/>
    <n v="149.874"/>
    <n v="149.874"/>
    <n v="0"/>
    <n v="136.785"/>
    <n v="136.785"/>
    <n v="149.874"/>
  </r>
  <r>
    <n v="71829022"/>
    <n v="685"/>
    <n v="-1"/>
    <n v="524"/>
    <x v="925"/>
    <d v="2020-06-15T00:00:00"/>
    <s v="6/12/2020"/>
    <n v="6"/>
    <n v="5"/>
    <n v="158.43"/>
    <n v="792.15"/>
    <n v="0"/>
    <n v="144.59379999999999"/>
    <n v="722.96900000000005"/>
    <n v="792.15"/>
  </r>
  <r>
    <n v="71829023"/>
    <n v="685"/>
    <n v="-1"/>
    <n v="512"/>
    <x v="925"/>
    <d v="2020-06-15T00:00:00"/>
    <s v="6/12/2020"/>
    <n v="6"/>
    <n v="3"/>
    <n v="218.45400000000001"/>
    <n v="655.36199999999997"/>
    <n v="0"/>
    <n v="199.37569999999999"/>
    <n v="598.12710000000004"/>
    <n v="655.36199999999997"/>
  </r>
  <r>
    <n v="71829024"/>
    <n v="685"/>
    <n v="-1"/>
    <n v="298"/>
    <x v="925"/>
    <d v="2020-06-15T00:00:00"/>
    <s v="6/12/2020"/>
    <n v="6"/>
    <n v="1"/>
    <n v="809.76"/>
    <n v="809.76"/>
    <n v="0"/>
    <n v="739.04100000000005"/>
    <n v="739.04100000000005"/>
    <n v="809.76"/>
  </r>
  <r>
    <n v="71829025"/>
    <n v="685"/>
    <n v="-1"/>
    <n v="474"/>
    <x v="925"/>
    <d v="2020-06-15T00:00:00"/>
    <s v="6/12/2020"/>
    <n v="6"/>
    <n v="7"/>
    <n v="41.994"/>
    <n v="293.95800000000003"/>
    <n v="0"/>
    <n v="26.176300000000001"/>
    <n v="183.23410000000001"/>
    <n v="293.95800000000003"/>
  </r>
  <r>
    <n v="71829026"/>
    <n v="685"/>
    <n v="-1"/>
    <n v="476"/>
    <x v="925"/>
    <d v="2020-06-15T00:00:00"/>
    <s v="6/12/2020"/>
    <n v="6"/>
    <n v="14"/>
    <n v="40.594200000000001"/>
    <n v="568.31880000000001"/>
    <n v="0"/>
    <n v="26.176300000000001"/>
    <n v="366.46820000000002"/>
    <n v="556.95240000000001"/>
  </r>
  <r>
    <n v="71829027"/>
    <n v="685"/>
    <n v="-1"/>
    <n v="598"/>
    <x v="925"/>
    <d v="2020-06-15T00:00:00"/>
    <s v="6/12/2020"/>
    <n v="6"/>
    <n v="3"/>
    <n v="323.99400000000003"/>
    <n v="971.98199999999997"/>
    <n v="0"/>
    <n v="294.5797"/>
    <n v="883.73910000000001"/>
    <n v="971.98199999999997"/>
  </r>
  <r>
    <n v="71829028"/>
    <n v="685"/>
    <n v="-1"/>
    <n v="595"/>
    <x v="925"/>
    <d v="2020-06-15T00:00:00"/>
    <s v="6/12/2020"/>
    <n v="6"/>
    <n v="1"/>
    <n v="112.998"/>
    <n v="112.998"/>
    <n v="0"/>
    <n v="308.21789999999999"/>
    <n v="308.21789999999999"/>
    <n v="67.7988"/>
  </r>
  <r>
    <n v="71830001"/>
    <n v="281"/>
    <n v="-1"/>
    <n v="496"/>
    <x v="925"/>
    <d v="2020-06-15T00:00:00"/>
    <s v="6/12/2020"/>
    <n v="6"/>
    <n v="2"/>
    <n v="602.346"/>
    <n v="1204.692"/>
    <n v="0"/>
    <n v="601.74369999999999"/>
    <n v="1203.4874"/>
    <n v="1204.692"/>
  </r>
  <r>
    <n v="71830002"/>
    <n v="281"/>
    <n v="-1"/>
    <n v="493"/>
    <x v="925"/>
    <d v="2020-06-15T00:00:00"/>
    <s v="6/12/2020"/>
    <n v="6"/>
    <n v="3"/>
    <n v="200.05199999999999"/>
    <n v="600.15599999999995"/>
    <n v="0"/>
    <n v="199.8519"/>
    <n v="599.5557"/>
    <n v="600.15599999999995"/>
  </r>
  <r>
    <n v="71830003"/>
    <n v="281"/>
    <n v="-1"/>
    <n v="560"/>
    <x v="925"/>
    <d v="2020-06-15T00:00:00"/>
    <s v="6/12/2020"/>
    <n v="6"/>
    <n v="2"/>
    <n v="728.91"/>
    <n v="1457.82"/>
    <n v="0"/>
    <n v="755.1508"/>
    <n v="1510.3016"/>
    <n v="1457.82"/>
  </r>
  <r>
    <n v="71830004"/>
    <n v="281"/>
    <n v="-1"/>
    <n v="491"/>
    <x v="925"/>
    <d v="2020-06-15T00:00:00"/>
    <s v="6/12/2020"/>
    <n v="6"/>
    <n v="17"/>
    <n v="29.694500000000001"/>
    <n v="504.80650000000003"/>
    <n v="0"/>
    <n v="41.572299999999998"/>
    <n v="706.72910000000002"/>
    <n v="479.56619999999998"/>
  </r>
  <r>
    <n v="71830005"/>
    <n v="281"/>
    <n v="-1"/>
    <n v="499"/>
    <x v="925"/>
    <d v="2020-06-15T00:00:00"/>
    <s v="6/12/2020"/>
    <n v="6"/>
    <n v="2"/>
    <n v="602.346"/>
    <n v="1204.692"/>
    <n v="0"/>
    <n v="601.74369999999999"/>
    <n v="1203.4874"/>
    <n v="1204.692"/>
  </r>
  <r>
    <n v="71830006"/>
    <n v="281"/>
    <n v="-1"/>
    <n v="477"/>
    <x v="925"/>
    <d v="2020-06-15T00:00:00"/>
    <s v="6/12/2020"/>
    <n v="6"/>
    <n v="6"/>
    <n v="2.9940000000000002"/>
    <n v="17.963999999999999"/>
    <n v="0"/>
    <n v="1.8663000000000001"/>
    <n v="11.197800000000001"/>
    <n v="17.963999999999999"/>
  </r>
  <r>
    <n v="71830007"/>
    <n v="281"/>
    <n v="-1"/>
    <n v="500"/>
    <x v="925"/>
    <d v="2020-06-15T00:00:00"/>
    <s v="6/12/2020"/>
    <n v="6"/>
    <n v="6"/>
    <n v="602.346"/>
    <n v="3614.076"/>
    <n v="0"/>
    <n v="601.74369999999999"/>
    <n v="3610.4621999999999"/>
    <n v="3614.076"/>
  </r>
  <r>
    <n v="71830008"/>
    <n v="281"/>
    <n v="-1"/>
    <n v="214"/>
    <x v="925"/>
    <d v="2020-06-15T00:00:00"/>
    <s v="6/12/2020"/>
    <n v="6"/>
    <n v="11"/>
    <n v="20.2942"/>
    <n v="223.2362"/>
    <n v="0"/>
    <n v="13.0863"/>
    <n v="143.94929999999999"/>
    <n v="218.7715"/>
  </r>
  <r>
    <n v="71830009"/>
    <n v="281"/>
    <n v="-1"/>
    <n v="234"/>
    <x v="925"/>
    <d v="2020-06-15T00:00:00"/>
    <s v="6/12/2020"/>
    <n v="6"/>
    <n v="12"/>
    <n v="28.994199999999999"/>
    <n v="347.93040000000002"/>
    <n v="0"/>
    <n v="38.4923"/>
    <n v="461.9076"/>
    <n v="340.97179999999997"/>
  </r>
  <r>
    <n v="71830010"/>
    <n v="281"/>
    <n v="-1"/>
    <n v="579"/>
    <x v="925"/>
    <d v="2020-06-15T00:00:00"/>
    <s v="6/12/2020"/>
    <n v="6"/>
    <n v="2"/>
    <n v="728.91"/>
    <n v="1457.82"/>
    <n v="0"/>
    <n v="755.1508"/>
    <n v="1510.3016"/>
    <n v="1457.82"/>
  </r>
  <r>
    <n v="71830011"/>
    <n v="281"/>
    <n v="-1"/>
    <n v="562"/>
    <x v="925"/>
    <d v="2020-06-15T00:00:00"/>
    <s v="6/12/2020"/>
    <n v="6"/>
    <n v="2"/>
    <n v="1430.442"/>
    <n v="2860.884"/>
    <n v="0"/>
    <n v="1481.9378999999999"/>
    <n v="2963.8757999999998"/>
    <n v="2860.884"/>
  </r>
  <r>
    <n v="71830012"/>
    <n v="281"/>
    <n v="-1"/>
    <n v="494"/>
    <x v="925"/>
    <d v="2020-06-15T00:00:00"/>
    <s v="6/12/2020"/>
    <n v="6"/>
    <n v="1"/>
    <n v="602.346"/>
    <n v="602.346"/>
    <n v="0"/>
    <n v="601.74369999999999"/>
    <n v="601.74369999999999"/>
    <n v="602.346"/>
  </r>
  <r>
    <n v="71830013"/>
    <n v="281"/>
    <n v="-1"/>
    <n v="488"/>
    <x v="925"/>
    <d v="2020-06-15T00:00:00"/>
    <s v="6/12/2020"/>
    <n v="6"/>
    <n v="7"/>
    <n v="32.393999999999998"/>
    <n v="226.75800000000001"/>
    <n v="0"/>
    <n v="41.572299999999998"/>
    <n v="291.0061"/>
    <n v="226.75800000000001"/>
  </r>
  <r>
    <n v="71830014"/>
    <n v="281"/>
    <n v="-1"/>
    <n v="523"/>
    <x v="925"/>
    <d v="2020-06-15T00:00:00"/>
    <s v="6/12/2020"/>
    <n v="6"/>
    <n v="1"/>
    <n v="31.584"/>
    <n v="31.584"/>
    <n v="0"/>
    <n v="23.372199999999999"/>
    <n v="23.372199999999999"/>
    <n v="31.584"/>
  </r>
  <r>
    <n v="71830015"/>
    <n v="281"/>
    <n v="-1"/>
    <n v="217"/>
    <x v="925"/>
    <d v="2020-06-15T00:00:00"/>
    <s v="6/12/2020"/>
    <n v="6"/>
    <n v="10"/>
    <n v="20.994"/>
    <n v="209.94"/>
    <n v="0"/>
    <n v="13.0863"/>
    <n v="130.863"/>
    <n v="209.94"/>
  </r>
  <r>
    <n v="71830016"/>
    <n v="281"/>
    <n v="-1"/>
    <n v="554"/>
    <x v="925"/>
    <d v="2020-06-15T00:00:00"/>
    <s v="6/12/2020"/>
    <n v="6"/>
    <n v="2"/>
    <n v="54.942"/>
    <n v="109.884"/>
    <n v="0"/>
    <n v="40.6571"/>
    <n v="81.3142"/>
    <n v="109.884"/>
  </r>
  <r>
    <n v="71830017"/>
    <n v="281"/>
    <n v="-1"/>
    <n v="576"/>
    <x v="925"/>
    <d v="2020-06-15T00:00:00"/>
    <s v="6/12/2020"/>
    <n v="6"/>
    <n v="3"/>
    <n v="1430.442"/>
    <n v="4291.326"/>
    <n v="0"/>
    <n v="1481.9378999999999"/>
    <n v="4445.8136999999997"/>
    <n v="4291.326"/>
  </r>
  <r>
    <n v="71830018"/>
    <n v="281"/>
    <n v="-1"/>
    <n v="225"/>
    <x v="925"/>
    <d v="2020-06-15T00:00:00"/>
    <s v="6/12/2020"/>
    <n v="6"/>
    <n v="14"/>
    <n v="5.2141999999999999"/>
    <n v="72.998800000000003"/>
    <n v="0"/>
    <n v="6.9222999999999999"/>
    <n v="96.912199999999999"/>
    <n v="71.538799999999995"/>
  </r>
  <r>
    <n v="71830019"/>
    <n v="281"/>
    <n v="-1"/>
    <n v="467"/>
    <x v="925"/>
    <d v="2020-06-15T00:00:00"/>
    <s v="6/12/2020"/>
    <n v="6"/>
    <n v="2"/>
    <n v="14.694000000000001"/>
    <n v="29.388000000000002"/>
    <n v="0"/>
    <n v="9.1593"/>
    <n v="18.3186"/>
    <n v="29.388000000000002"/>
  </r>
  <r>
    <n v="71830020"/>
    <n v="281"/>
    <n v="-1"/>
    <n v="573"/>
    <x v="925"/>
    <d v="2020-06-15T00:00:00"/>
    <s v="6/12/2020"/>
    <n v="6"/>
    <n v="6"/>
    <n v="1430.442"/>
    <n v="8582.652"/>
    <n v="0"/>
    <n v="1481.9378999999999"/>
    <n v="8891.6273999999994"/>
    <n v="8582.652"/>
  </r>
  <r>
    <n v="71830021"/>
    <n v="281"/>
    <n v="-1"/>
    <n v="564"/>
    <x v="925"/>
    <d v="2020-06-15T00:00:00"/>
    <s v="6/12/2020"/>
    <n v="6"/>
    <n v="2"/>
    <n v="1430.442"/>
    <n v="2860.884"/>
    <n v="0"/>
    <n v="1481.9378999999999"/>
    <n v="2963.8757999999998"/>
    <n v="2860.884"/>
  </r>
  <r>
    <n v="71830022"/>
    <n v="281"/>
    <n v="-1"/>
    <n v="487"/>
    <x v="925"/>
    <d v="2020-06-15T00:00:00"/>
    <s v="6/12/2020"/>
    <n v="6"/>
    <n v="2"/>
    <n v="32.994"/>
    <n v="65.988"/>
    <n v="0"/>
    <n v="20.566299999999998"/>
    <n v="41.132599999999996"/>
    <n v="65.988"/>
  </r>
  <r>
    <n v="71830023"/>
    <n v="281"/>
    <n v="-1"/>
    <n v="497"/>
    <x v="925"/>
    <d v="2020-06-15T00:00:00"/>
    <s v="6/12/2020"/>
    <n v="6"/>
    <n v="3"/>
    <n v="602.346"/>
    <n v="1807.038"/>
    <n v="0"/>
    <n v="601.74369999999999"/>
    <n v="1805.2311"/>
    <n v="1807.038"/>
  </r>
  <r>
    <n v="71830024"/>
    <n v="281"/>
    <n v="-1"/>
    <n v="471"/>
    <x v="925"/>
    <d v="2020-06-15T00:00:00"/>
    <s v="6/12/2020"/>
    <n v="6"/>
    <n v="12"/>
    <n v="36.83"/>
    <n v="441.96"/>
    <n v="0"/>
    <n v="23.748999999999999"/>
    <n v="284.988"/>
    <n v="433.12079999999997"/>
  </r>
  <r>
    <n v="71830025"/>
    <n v="281"/>
    <n v="-1"/>
    <n v="565"/>
    <x v="925"/>
    <d v="2020-06-15T00:00:00"/>
    <s v="6/12/2020"/>
    <n v="6"/>
    <n v="4"/>
    <n v="445.41"/>
    <n v="1781.64"/>
    <n v="0"/>
    <n v="461.44479999999999"/>
    <n v="1845.7791999999999"/>
    <n v="1781.64"/>
  </r>
  <r>
    <n v="71830026"/>
    <n v="281"/>
    <n v="-1"/>
    <n v="569"/>
    <x v="925"/>
    <d v="2020-06-15T00:00:00"/>
    <s v="6/12/2020"/>
    <n v="6"/>
    <n v="1"/>
    <n v="445.41"/>
    <n v="445.41"/>
    <n v="0"/>
    <n v="461.44479999999999"/>
    <n v="461.44479999999999"/>
    <n v="445.41"/>
  </r>
  <r>
    <n v="71830027"/>
    <n v="281"/>
    <n v="-1"/>
    <n v="570"/>
    <x v="925"/>
    <d v="2020-06-15T00:00:00"/>
    <s v="6/12/2020"/>
    <n v="6"/>
    <n v="1"/>
    <n v="445.41"/>
    <n v="445.41"/>
    <n v="0"/>
    <n v="461.44479999999999"/>
    <n v="461.44479999999999"/>
    <n v="445.41"/>
  </r>
  <r>
    <n v="71830028"/>
    <n v="281"/>
    <n v="-1"/>
    <n v="502"/>
    <x v="925"/>
    <d v="2020-06-15T00:00:00"/>
    <s v="6/12/2020"/>
    <n v="6"/>
    <n v="2"/>
    <n v="200.05199999999999"/>
    <n v="400.10399999999998"/>
    <n v="0"/>
    <n v="199.8519"/>
    <n v="399.7038"/>
    <n v="400.10399999999998"/>
  </r>
  <r>
    <n v="71830029"/>
    <n v="281"/>
    <n v="-1"/>
    <n v="503"/>
    <x v="925"/>
    <d v="2020-06-15T00:00:00"/>
    <s v="6/12/2020"/>
    <n v="6"/>
    <n v="1"/>
    <n v="200.05199999999999"/>
    <n v="200.05199999999999"/>
    <n v="0"/>
    <n v="199.8519"/>
    <n v="199.8519"/>
    <n v="200.05199999999999"/>
  </r>
  <r>
    <n v="71830030"/>
    <n v="281"/>
    <n v="-1"/>
    <n v="506"/>
    <x v="925"/>
    <d v="2020-06-15T00:00:00"/>
    <s v="6/12/2020"/>
    <n v="6"/>
    <n v="3"/>
    <n v="200.05199999999999"/>
    <n v="600.15599999999995"/>
    <n v="0"/>
    <n v="199.8519"/>
    <n v="599.5557"/>
    <n v="600.15599999999995"/>
  </r>
  <r>
    <n v="71830031"/>
    <n v="281"/>
    <n v="-1"/>
    <n v="507"/>
    <x v="925"/>
    <d v="2020-06-15T00:00:00"/>
    <s v="6/12/2020"/>
    <n v="6"/>
    <n v="2"/>
    <n v="200.05199999999999"/>
    <n v="400.10399999999998"/>
    <n v="0"/>
    <n v="199.8519"/>
    <n v="399.7038"/>
    <n v="400.10399999999998"/>
  </r>
  <r>
    <n v="71830032"/>
    <n v="281"/>
    <n v="-1"/>
    <n v="498"/>
    <x v="925"/>
    <d v="2020-06-15T00:00:00"/>
    <s v="6/12/2020"/>
    <n v="6"/>
    <n v="2"/>
    <n v="602.346"/>
    <n v="1204.692"/>
    <n v="0"/>
    <n v="601.74369999999999"/>
    <n v="1203.4874"/>
    <n v="1204.692"/>
  </r>
  <r>
    <n v="71830033"/>
    <n v="281"/>
    <n v="-1"/>
    <n v="492"/>
    <x v="925"/>
    <d v="2020-06-15T00:00:00"/>
    <s v="6/12/2020"/>
    <n v="6"/>
    <n v="2"/>
    <n v="602.346"/>
    <n v="1204.692"/>
    <n v="0"/>
    <n v="601.74369999999999"/>
    <n v="1203.4874"/>
    <n v="1204.692"/>
  </r>
  <r>
    <n v="71830034"/>
    <n v="281"/>
    <n v="-1"/>
    <n v="231"/>
    <x v="925"/>
    <d v="2020-06-15T00:00:00"/>
    <s v="6/12/2020"/>
    <n v="6"/>
    <n v="4"/>
    <n v="29.994"/>
    <n v="119.976"/>
    <n v="0"/>
    <n v="38.4923"/>
    <n v="153.9692"/>
    <n v="119.976"/>
  </r>
  <r>
    <n v="71830035"/>
    <n v="281"/>
    <n v="-1"/>
    <n v="237"/>
    <x v="925"/>
    <d v="2020-06-15T00:00:00"/>
    <s v="6/12/2020"/>
    <n v="6"/>
    <n v="4"/>
    <n v="29.994"/>
    <n v="119.976"/>
    <n v="0"/>
    <n v="38.4923"/>
    <n v="153.9692"/>
    <n v="119.976"/>
  </r>
  <r>
    <n v="71830036"/>
    <n v="281"/>
    <n v="-1"/>
    <n v="490"/>
    <x v="925"/>
    <d v="2020-06-15T00:00:00"/>
    <s v="6/12/2020"/>
    <n v="6"/>
    <n v="10"/>
    <n v="32.393999999999998"/>
    <n v="323.94"/>
    <n v="0"/>
    <n v="41.572299999999998"/>
    <n v="415.72300000000001"/>
    <n v="323.94"/>
  </r>
  <r>
    <n v="71830037"/>
    <n v="281"/>
    <n v="-1"/>
    <n v="463"/>
    <x v="925"/>
    <d v="2020-06-15T00:00:00"/>
    <s v="6/12/2020"/>
    <n v="6"/>
    <n v="7"/>
    <n v="14.694000000000001"/>
    <n v="102.858"/>
    <n v="0"/>
    <n v="9.1593"/>
    <n v="64.115099999999998"/>
    <n v="102.858"/>
  </r>
  <r>
    <n v="71830038"/>
    <n v="281"/>
    <n v="-1"/>
    <n v="465"/>
    <x v="925"/>
    <d v="2020-06-15T00:00:00"/>
    <s v="6/12/2020"/>
    <n v="6"/>
    <n v="6"/>
    <n v="14.694000000000001"/>
    <n v="88.164000000000001"/>
    <n v="0"/>
    <n v="9.1593"/>
    <n v="54.955800000000004"/>
    <n v="88.164000000000001"/>
  </r>
  <r>
    <n v="71830039"/>
    <n v="281"/>
    <n v="-1"/>
    <n v="472"/>
    <x v="925"/>
    <d v="2020-06-15T00:00:00"/>
    <s v="6/12/2020"/>
    <n v="6"/>
    <n v="11"/>
    <n v="36.83"/>
    <n v="405.13"/>
    <n v="0"/>
    <n v="23.748999999999999"/>
    <n v="261.23899999999998"/>
    <n v="397.0274"/>
  </r>
  <r>
    <n v="71830040"/>
    <n v="281"/>
    <n v="-1"/>
    <n v="480"/>
    <x v="925"/>
    <d v="2020-06-15T00:00:00"/>
    <s v="6/12/2020"/>
    <n v="6"/>
    <n v="4"/>
    <n v="1.3740000000000001"/>
    <n v="5.4960000000000004"/>
    <n v="0"/>
    <n v="0.85650000000000004"/>
    <n v="3.4260000000000002"/>
    <n v="5.4960000000000004"/>
  </r>
  <r>
    <n v="71830041"/>
    <n v="281"/>
    <n v="-1"/>
    <n v="222"/>
    <x v="925"/>
    <d v="2020-06-15T00:00:00"/>
    <s v="6/12/2020"/>
    <n v="6"/>
    <n v="6"/>
    <n v="20.994"/>
    <n v="125.964"/>
    <n v="0"/>
    <n v="13.0863"/>
    <n v="78.517799999999994"/>
    <n v="125.964"/>
  </r>
  <r>
    <n v="71830042"/>
    <n v="281"/>
    <n v="-1"/>
    <n v="483"/>
    <x v="925"/>
    <d v="2020-06-15T00:00:00"/>
    <s v="6/12/2020"/>
    <n v="6"/>
    <n v="12"/>
    <n v="69.599999999999994"/>
    <n v="835.2"/>
    <n v="0"/>
    <n v="44.88"/>
    <n v="538.55999999999995"/>
    <n v="818.49599999999998"/>
  </r>
  <r>
    <n v="71830043"/>
    <n v="281"/>
    <n v="-1"/>
    <n v="484"/>
    <x v="925"/>
    <d v="2020-06-15T00:00:00"/>
    <s v="6/12/2020"/>
    <n v="6"/>
    <n v="4"/>
    <n v="4.7699999999999996"/>
    <n v="19.079999999999998"/>
    <n v="0"/>
    <n v="2.9733000000000001"/>
    <n v="11.8932"/>
    <n v="19.079999999999998"/>
  </r>
  <r>
    <n v="71831001"/>
    <n v="322"/>
    <n v="-1"/>
    <n v="476"/>
    <x v="925"/>
    <d v="2020-06-15T00:00:00"/>
    <s v="6/12/2020"/>
    <n v="10"/>
    <n v="2"/>
    <n v="41.994"/>
    <n v="83.988"/>
    <n v="0"/>
    <n v="26.176300000000001"/>
    <n v="52.352600000000002"/>
    <n v="83.988"/>
  </r>
  <r>
    <n v="71831002"/>
    <n v="322"/>
    <n v="-1"/>
    <n v="359"/>
    <x v="925"/>
    <d v="2020-06-15T00:00:00"/>
    <s v="6/12/2020"/>
    <n v="10"/>
    <n v="1"/>
    <n v="1376.9939999999999"/>
    <n v="1376.9939999999999"/>
    <n v="0"/>
    <n v="1251.9812999999999"/>
    <n v="1251.9812999999999"/>
    <n v="1376.9939999999999"/>
  </r>
  <r>
    <n v="71831003"/>
    <n v="322"/>
    <n v="-1"/>
    <n v="474"/>
    <x v="925"/>
    <d v="2020-06-15T00:00:00"/>
    <s v="6/12/2020"/>
    <n v="10"/>
    <n v="6"/>
    <n v="41.994"/>
    <n v="251.964"/>
    <n v="0"/>
    <n v="26.176300000000001"/>
    <n v="157.05779999999999"/>
    <n v="251.964"/>
  </r>
  <r>
    <n v="71832001"/>
    <n v="88"/>
    <n v="-1"/>
    <n v="525"/>
    <x v="926"/>
    <d v="2020-06-16T00:00:00"/>
    <s v="6/13/2020"/>
    <n v="10"/>
    <n v="4"/>
    <n v="158.43"/>
    <n v="633.72"/>
    <n v="0"/>
    <n v="144.59379999999999"/>
    <n v="578.37519999999995"/>
    <n v="633.72"/>
  </r>
  <r>
    <n v="71832002"/>
    <n v="88"/>
    <n v="-1"/>
    <n v="590"/>
    <x v="926"/>
    <d v="2020-06-16T00:00:00"/>
    <s v="6/13/2020"/>
    <n v="10"/>
    <n v="3"/>
    <n v="461.69400000000002"/>
    <n v="1385.0820000000001"/>
    <n v="0"/>
    <n v="419.77839999999998"/>
    <n v="1259.3352"/>
    <n v="1385.0820000000001"/>
  </r>
  <r>
    <n v="71832003"/>
    <n v="88"/>
    <n v="-1"/>
    <n v="357"/>
    <x v="926"/>
    <d v="2020-06-16T00:00:00"/>
    <s v="6/13/2020"/>
    <n v="10"/>
    <n v="2"/>
    <n v="1391.9939999999999"/>
    <n v="2783.9879999999998"/>
    <n v="0"/>
    <n v="1265.6195"/>
    <n v="2531.239"/>
    <n v="2783.9879999999998"/>
  </r>
  <r>
    <n v="71832004"/>
    <n v="88"/>
    <n v="-1"/>
    <n v="475"/>
    <x v="926"/>
    <d v="2020-06-16T00:00:00"/>
    <s v="6/13/2020"/>
    <n v="10"/>
    <n v="1"/>
    <n v="41.994"/>
    <n v="41.994"/>
    <n v="0"/>
    <n v="26.176300000000001"/>
    <n v="26.176300000000001"/>
    <n v="41.994"/>
  </r>
  <r>
    <n v="71832005"/>
    <n v="88"/>
    <n v="-1"/>
    <n v="402"/>
    <x v="926"/>
    <d v="2020-06-16T00:00:00"/>
    <s v="6/13/2020"/>
    <n v="10"/>
    <n v="1"/>
    <n v="72.162000000000006"/>
    <n v="72.162000000000006"/>
    <n v="0"/>
    <n v="53.399900000000002"/>
    <n v="53.399900000000002"/>
    <n v="72.162000000000006"/>
  </r>
  <r>
    <n v="71832006"/>
    <n v="88"/>
    <n v="-1"/>
    <n v="587"/>
    <x v="926"/>
    <d v="2020-06-16T00:00:00"/>
    <s v="6/13/2020"/>
    <n v="10"/>
    <n v="1"/>
    <n v="461.69400000000002"/>
    <n v="461.69400000000002"/>
    <n v="0"/>
    <n v="419.77839999999998"/>
    <n v="419.77839999999998"/>
    <n v="461.69400000000002"/>
  </r>
  <r>
    <n v="71832007"/>
    <n v="88"/>
    <n v="-1"/>
    <n v="532"/>
    <x v="926"/>
    <d v="2020-06-16T00:00:00"/>
    <s v="6/13/2020"/>
    <n v="10"/>
    <n v="2"/>
    <n v="149.874"/>
    <n v="299.74799999999999"/>
    <n v="0"/>
    <n v="136.785"/>
    <n v="273.57"/>
    <n v="299.74799999999999"/>
  </r>
  <r>
    <n v="71832008"/>
    <n v="88"/>
    <n v="-1"/>
    <n v="592"/>
    <x v="926"/>
    <d v="2020-06-16T00:00:00"/>
    <s v="6/13/2020"/>
    <n v="10"/>
    <n v="2"/>
    <n v="112.998"/>
    <n v="225.99600000000001"/>
    <n v="0"/>
    <n v="308.21789999999999"/>
    <n v="616.43579999999997"/>
    <n v="135.5976"/>
  </r>
  <r>
    <n v="71832009"/>
    <n v="88"/>
    <n v="-1"/>
    <n v="515"/>
    <x v="926"/>
    <d v="2020-06-16T00:00:00"/>
    <s v="6/13/2020"/>
    <n v="10"/>
    <n v="1"/>
    <n v="16.271999999999998"/>
    <n v="16.271999999999998"/>
    <n v="0"/>
    <n v="12.0413"/>
    <n v="12.0413"/>
    <n v="16.271999999999998"/>
  </r>
  <r>
    <n v="71832010"/>
    <n v="88"/>
    <n v="-1"/>
    <n v="474"/>
    <x v="926"/>
    <d v="2020-06-16T00:00:00"/>
    <s v="6/13/2020"/>
    <n v="10"/>
    <n v="13"/>
    <n v="40.594200000000001"/>
    <n v="527.72460000000001"/>
    <n v="0"/>
    <n v="26.176300000000001"/>
    <n v="340.2919"/>
    <n v="517.17010000000005"/>
  </r>
  <r>
    <n v="71832011"/>
    <n v="88"/>
    <n v="-1"/>
    <n v="359"/>
    <x v="926"/>
    <d v="2020-06-16T00:00:00"/>
    <s v="6/13/2020"/>
    <n v="10"/>
    <n v="3"/>
    <n v="1376.9939999999999"/>
    <n v="4130.982"/>
    <n v="0"/>
    <n v="1251.9812999999999"/>
    <n v="3755.9439000000002"/>
    <n v="4130.982"/>
  </r>
  <r>
    <n v="71832012"/>
    <n v="88"/>
    <n v="-1"/>
    <n v="544"/>
    <x v="926"/>
    <d v="2020-06-16T00:00:00"/>
    <s v="6/13/2020"/>
    <n v="10"/>
    <n v="1"/>
    <n v="48.594000000000001"/>
    <n v="48.594000000000001"/>
    <n v="0"/>
    <n v="35.959600000000002"/>
    <n v="35.959600000000002"/>
    <n v="48.594000000000001"/>
  </r>
  <r>
    <n v="71832013"/>
    <n v="88"/>
    <n v="-1"/>
    <n v="543"/>
    <x v="926"/>
    <d v="2020-06-16T00:00:00"/>
    <s v="6/13/2020"/>
    <n v="10"/>
    <n v="1"/>
    <n v="37.253999999999998"/>
    <n v="37.253999999999998"/>
    <n v="0"/>
    <n v="27.568000000000001"/>
    <n v="27.568000000000001"/>
    <n v="37.253999999999998"/>
  </r>
  <r>
    <n v="71832014"/>
    <n v="88"/>
    <n v="-1"/>
    <n v="298"/>
    <x v="926"/>
    <d v="2020-06-16T00:00:00"/>
    <s v="6/13/2020"/>
    <n v="10"/>
    <n v="4"/>
    <n v="809.76"/>
    <n v="3239.04"/>
    <n v="0"/>
    <n v="739.04100000000005"/>
    <n v="2956.1640000000002"/>
    <n v="3239.04"/>
  </r>
  <r>
    <n v="71832015"/>
    <n v="88"/>
    <n v="-1"/>
    <n v="511"/>
    <x v="926"/>
    <d v="2020-06-16T00:00:00"/>
    <s v="6/13/2020"/>
    <n v="10"/>
    <n v="5"/>
    <n v="218.45400000000001"/>
    <n v="1092.27"/>
    <n v="0"/>
    <n v="199.37569999999999"/>
    <n v="996.87850000000003"/>
    <n v="1092.27"/>
  </r>
  <r>
    <n v="71832016"/>
    <n v="88"/>
    <n v="-1"/>
    <n v="309"/>
    <x v="926"/>
    <d v="2020-06-16T00:00:00"/>
    <s v="6/13/2020"/>
    <n v="10"/>
    <n v="1"/>
    <n v="818.7"/>
    <n v="818.7"/>
    <n v="0"/>
    <n v="747.2002"/>
    <n v="747.2002"/>
    <n v="818.7"/>
  </r>
  <r>
    <n v="71832017"/>
    <n v="88"/>
    <n v="-1"/>
    <n v="517"/>
    <x v="926"/>
    <d v="2020-06-16T00:00:00"/>
    <s v="6/13/2020"/>
    <n v="10"/>
    <n v="1"/>
    <n v="31.584"/>
    <n v="31.584"/>
    <n v="0"/>
    <n v="23.372199999999999"/>
    <n v="23.372199999999999"/>
    <n v="31.584"/>
  </r>
  <r>
    <n v="71832018"/>
    <n v="88"/>
    <n v="-1"/>
    <n v="363"/>
    <x v="926"/>
    <d v="2020-06-16T00:00:00"/>
    <s v="6/13/2020"/>
    <n v="10"/>
    <n v="5"/>
    <n v="1376.9939999999999"/>
    <n v="6884.97"/>
    <n v="0"/>
    <n v="1251.9812999999999"/>
    <n v="6259.9065000000001"/>
    <n v="6884.97"/>
  </r>
  <r>
    <n v="71832019"/>
    <n v="88"/>
    <n v="-1"/>
    <n v="597"/>
    <x v="926"/>
    <d v="2020-06-16T00:00:00"/>
    <s v="6/13/2020"/>
    <n v="10"/>
    <n v="2"/>
    <n v="323.99400000000003"/>
    <n v="647.98800000000006"/>
    <n v="0"/>
    <n v="294.5797"/>
    <n v="589.15940000000001"/>
    <n v="647.98800000000006"/>
  </r>
  <r>
    <n v="71832020"/>
    <n v="88"/>
    <n v="-1"/>
    <n v="599"/>
    <x v="926"/>
    <d v="2020-06-16T00:00:00"/>
    <s v="6/13/2020"/>
    <n v="10"/>
    <n v="3"/>
    <n v="323.99400000000003"/>
    <n v="971.98199999999997"/>
    <n v="0"/>
    <n v="294.5797"/>
    <n v="883.73910000000001"/>
    <n v="971.98199999999997"/>
  </r>
  <r>
    <n v="71832021"/>
    <n v="88"/>
    <n v="-1"/>
    <n v="591"/>
    <x v="926"/>
    <d v="2020-06-16T00:00:00"/>
    <s v="6/13/2020"/>
    <n v="10"/>
    <n v="3"/>
    <n v="112.998"/>
    <n v="338.99400000000003"/>
    <n v="0"/>
    <n v="308.21789999999999"/>
    <n v="924.65369999999996"/>
    <n v="203.3964"/>
  </r>
  <r>
    <n v="71832022"/>
    <n v="88"/>
    <n v="-1"/>
    <n v="353"/>
    <x v="926"/>
    <d v="2020-06-16T00:00:00"/>
    <s v="6/13/2020"/>
    <n v="10"/>
    <n v="1"/>
    <n v="1391.9939999999999"/>
    <n v="1391.9939999999999"/>
    <n v="0"/>
    <n v="1265.6195"/>
    <n v="1265.6195"/>
    <n v="1391.9939999999999"/>
  </r>
  <r>
    <n v="71832023"/>
    <n v="88"/>
    <n v="-1"/>
    <n v="355"/>
    <x v="926"/>
    <d v="2020-06-16T00:00:00"/>
    <s v="6/13/2020"/>
    <n v="10"/>
    <n v="1"/>
    <n v="1391.9939999999999"/>
    <n v="1391.9939999999999"/>
    <n v="0"/>
    <n v="1265.6195"/>
    <n v="1265.6195"/>
    <n v="1391.9939999999999"/>
  </r>
  <r>
    <n v="71832024"/>
    <n v="88"/>
    <n v="-1"/>
    <n v="551"/>
    <x v="926"/>
    <d v="2020-06-16T00:00:00"/>
    <s v="6/13/2020"/>
    <n v="10"/>
    <n v="2"/>
    <n v="158.43"/>
    <n v="316.86"/>
    <n v="0"/>
    <n v="144.59379999999999"/>
    <n v="289.18759999999997"/>
    <n v="316.86"/>
  </r>
  <r>
    <n v="71832025"/>
    <n v="88"/>
    <n v="-1"/>
    <n v="398"/>
    <x v="926"/>
    <d v="2020-06-16T00:00:00"/>
    <s v="6/13/2020"/>
    <n v="10"/>
    <n v="1"/>
    <n v="26.724"/>
    <n v="26.724"/>
    <n v="0"/>
    <n v="19.7758"/>
    <n v="19.7758"/>
    <n v="26.724"/>
  </r>
  <r>
    <n v="71832026"/>
    <n v="88"/>
    <n v="-1"/>
    <n v="400"/>
    <x v="926"/>
    <d v="2020-06-16T00:00:00"/>
    <s v="6/13/2020"/>
    <n v="10"/>
    <n v="1"/>
    <n v="37.152000000000001"/>
    <n v="37.152000000000001"/>
    <n v="0"/>
    <n v="27.4925"/>
    <n v="27.4925"/>
    <n v="37.152000000000001"/>
  </r>
  <r>
    <n v="71832027"/>
    <n v="88"/>
    <n v="-1"/>
    <n v="542"/>
    <x v="926"/>
    <d v="2020-06-16T00:00:00"/>
    <s v="6/13/2020"/>
    <n v="10"/>
    <n v="3"/>
    <n v="24.294"/>
    <n v="72.882000000000005"/>
    <n v="0"/>
    <n v="17.977599999999999"/>
    <n v="53.9328"/>
    <n v="72.882000000000005"/>
  </r>
  <r>
    <n v="71832028"/>
    <n v="88"/>
    <n v="-1"/>
    <n v="533"/>
    <x v="926"/>
    <d v="2020-06-16T00:00:00"/>
    <s v="6/13/2020"/>
    <n v="10"/>
    <n v="1"/>
    <n v="149.874"/>
    <n v="149.874"/>
    <n v="0"/>
    <n v="136.785"/>
    <n v="136.785"/>
    <n v="149.874"/>
  </r>
  <r>
    <n v="71832029"/>
    <n v="88"/>
    <n v="-1"/>
    <n v="524"/>
    <x v="926"/>
    <d v="2020-06-16T00:00:00"/>
    <s v="6/13/2020"/>
    <n v="10"/>
    <n v="6"/>
    <n v="158.43"/>
    <n v="950.58"/>
    <n v="0"/>
    <n v="144.59379999999999"/>
    <n v="867.56280000000004"/>
    <n v="950.58"/>
  </r>
  <r>
    <n v="71832030"/>
    <n v="88"/>
    <n v="-1"/>
    <n v="527"/>
    <x v="926"/>
    <d v="2020-06-16T00:00:00"/>
    <s v="6/13/2020"/>
    <n v="10"/>
    <n v="1"/>
    <n v="158.43"/>
    <n v="158.43"/>
    <n v="0"/>
    <n v="144.59379999999999"/>
    <n v="144.59379999999999"/>
    <n v="158.43"/>
  </r>
  <r>
    <n v="71833001"/>
    <n v="182"/>
    <n v="-1"/>
    <n v="225"/>
    <x v="926"/>
    <d v="2020-06-16T00:00:00"/>
    <s v="6/13/2020"/>
    <n v="1"/>
    <n v="3"/>
    <n v="5.3940000000000001"/>
    <n v="16.181999999999999"/>
    <n v="0"/>
    <n v="6.9222999999999999"/>
    <n v="20.7669"/>
    <n v="16.181999999999999"/>
  </r>
  <r>
    <n v="71833002"/>
    <n v="182"/>
    <n v="-1"/>
    <n v="491"/>
    <x v="926"/>
    <d v="2020-06-16T00:00:00"/>
    <s v="6/13/2020"/>
    <n v="1"/>
    <n v="3"/>
    <n v="32.393999999999998"/>
    <n v="97.182000000000002"/>
    <n v="0"/>
    <n v="41.572299999999998"/>
    <n v="124.7169"/>
    <n v="97.182000000000002"/>
  </r>
  <r>
    <n v="71833003"/>
    <n v="182"/>
    <n v="-1"/>
    <n v="217"/>
    <x v="926"/>
    <d v="2020-06-16T00:00:00"/>
    <s v="6/13/2020"/>
    <n v="1"/>
    <n v="3"/>
    <n v="20.994"/>
    <n v="62.981999999999999"/>
    <n v="0"/>
    <n v="13.0863"/>
    <n v="39.258899999999997"/>
    <n v="62.981999999999999"/>
  </r>
  <r>
    <n v="71833004"/>
    <n v="182"/>
    <n v="-1"/>
    <n v="234"/>
    <x v="926"/>
    <d v="2020-06-16T00:00:00"/>
    <s v="6/13/2020"/>
    <n v="1"/>
    <n v="4"/>
    <n v="29.994"/>
    <n v="119.976"/>
    <n v="0"/>
    <n v="38.4923"/>
    <n v="153.9692"/>
    <n v="119.976"/>
  </r>
  <r>
    <n v="71833005"/>
    <n v="182"/>
    <n v="-1"/>
    <n v="563"/>
    <x v="926"/>
    <d v="2020-06-16T00:00:00"/>
    <s v="6/13/2020"/>
    <n v="1"/>
    <n v="3"/>
    <n v="1430.442"/>
    <n v="4291.326"/>
    <n v="0"/>
    <n v="1481.9378999999999"/>
    <n v="4445.8136999999997"/>
    <n v="4291.326"/>
  </r>
  <r>
    <n v="71833006"/>
    <n v="182"/>
    <n v="-1"/>
    <n v="560"/>
    <x v="926"/>
    <d v="2020-06-16T00:00:00"/>
    <s v="6/13/2020"/>
    <n v="1"/>
    <n v="1"/>
    <n v="728.91"/>
    <n v="728.91"/>
    <n v="0"/>
    <n v="755.1508"/>
    <n v="755.1508"/>
    <n v="728.91"/>
  </r>
  <r>
    <n v="71833007"/>
    <n v="182"/>
    <n v="-1"/>
    <n v="471"/>
    <x v="926"/>
    <d v="2020-06-16T00:00:00"/>
    <s v="6/13/2020"/>
    <n v="1"/>
    <n v="5"/>
    <n v="38.1"/>
    <n v="190.5"/>
    <n v="0"/>
    <n v="23.748999999999999"/>
    <n v="118.745"/>
    <n v="190.5"/>
  </r>
  <r>
    <n v="71833008"/>
    <n v="182"/>
    <n v="-1"/>
    <n v="552"/>
    <x v="926"/>
    <d v="2020-06-16T00:00:00"/>
    <s v="6/13/2020"/>
    <n v="1"/>
    <n v="4"/>
    <n v="54.893999999999998"/>
    <n v="219.57599999999999"/>
    <n v="0"/>
    <n v="40.621600000000001"/>
    <n v="162.4864"/>
    <n v="219.57599999999999"/>
  </r>
  <r>
    <n v="71833009"/>
    <n v="182"/>
    <n v="-1"/>
    <n v="565"/>
    <x v="926"/>
    <d v="2020-06-16T00:00:00"/>
    <s v="6/13/2020"/>
    <n v="1"/>
    <n v="4"/>
    <n v="445.41"/>
    <n v="1781.64"/>
    <n v="0"/>
    <n v="461.44479999999999"/>
    <n v="1845.7791999999999"/>
    <n v="1781.64"/>
  </r>
  <r>
    <n v="71833010"/>
    <n v="182"/>
    <n v="-1"/>
    <n v="572"/>
    <x v="926"/>
    <d v="2020-06-16T00:00:00"/>
    <s v="6/13/2020"/>
    <n v="1"/>
    <n v="4"/>
    <n v="445.41"/>
    <n v="1781.64"/>
    <n v="0"/>
    <n v="461.44479999999999"/>
    <n v="1845.7791999999999"/>
    <n v="1781.64"/>
  </r>
  <r>
    <n v="71833011"/>
    <n v="182"/>
    <n v="-1"/>
    <n v="558"/>
    <x v="926"/>
    <d v="2020-06-16T00:00:00"/>
    <s v="6/13/2020"/>
    <n v="1"/>
    <n v="3"/>
    <n v="242.994"/>
    <n v="728.98199999999997"/>
    <n v="0"/>
    <n v="179.81559999999999"/>
    <n v="539.44680000000005"/>
    <n v="728.98199999999997"/>
  </r>
  <r>
    <n v="71833012"/>
    <n v="182"/>
    <n v="-1"/>
    <n v="555"/>
    <x v="926"/>
    <d v="2020-06-16T00:00:00"/>
    <s v="6/13/2020"/>
    <n v="1"/>
    <n v="6"/>
    <n v="63.9"/>
    <n v="383.4"/>
    <n v="0"/>
    <n v="47.286000000000001"/>
    <n v="283.71600000000001"/>
    <n v="383.4"/>
  </r>
  <r>
    <n v="71833013"/>
    <n v="182"/>
    <n v="-1"/>
    <n v="477"/>
    <x v="926"/>
    <d v="2020-06-16T00:00:00"/>
    <s v="6/13/2020"/>
    <n v="1"/>
    <n v="3"/>
    <n v="2.9940000000000002"/>
    <n v="8.9819999999999993"/>
    <n v="0"/>
    <n v="1.8663000000000001"/>
    <n v="5.5989000000000004"/>
    <n v="8.9819999999999993"/>
  </r>
  <r>
    <n v="71833014"/>
    <n v="182"/>
    <n v="-1"/>
    <n v="566"/>
    <x v="926"/>
    <d v="2020-06-16T00:00:00"/>
    <s v="6/13/2020"/>
    <n v="1"/>
    <n v="4"/>
    <n v="445.41"/>
    <n v="1781.64"/>
    <n v="0"/>
    <n v="461.44479999999999"/>
    <n v="1845.7791999999999"/>
    <n v="1781.64"/>
  </r>
  <r>
    <n v="71833015"/>
    <n v="182"/>
    <n v="-1"/>
    <n v="586"/>
    <x v="926"/>
    <d v="2020-06-16T00:00:00"/>
    <s v="6/13/2020"/>
    <n v="1"/>
    <n v="2"/>
    <n v="445.41"/>
    <n v="890.82"/>
    <n v="0"/>
    <n v="461.44479999999999"/>
    <n v="922.88959999999997"/>
    <n v="890.82"/>
  </r>
  <r>
    <n v="71833016"/>
    <n v="182"/>
    <n v="-1"/>
    <n v="490"/>
    <x v="926"/>
    <d v="2020-06-16T00:00:00"/>
    <s v="6/13/2020"/>
    <n v="1"/>
    <n v="3"/>
    <n v="32.393999999999998"/>
    <n v="97.182000000000002"/>
    <n v="0"/>
    <n v="41.572299999999998"/>
    <n v="124.7169"/>
    <n v="97.182000000000002"/>
  </r>
  <r>
    <n v="71833017"/>
    <n v="182"/>
    <n v="-1"/>
    <n v="501"/>
    <x v="926"/>
    <d v="2020-06-16T00:00:00"/>
    <s v="6/13/2020"/>
    <n v="1"/>
    <n v="3"/>
    <n v="72.876000000000005"/>
    <n v="218.62799999999999"/>
    <n v="0"/>
    <n v="53.928199999999997"/>
    <n v="161.78460000000001"/>
    <n v="218.62799999999999"/>
  </r>
  <r>
    <n v="71833018"/>
    <n v="182"/>
    <n v="-1"/>
    <n v="465"/>
    <x v="926"/>
    <d v="2020-06-16T00:00:00"/>
    <s v="6/13/2020"/>
    <n v="1"/>
    <n v="3"/>
    <n v="14.694000000000001"/>
    <n v="44.082000000000001"/>
    <n v="0"/>
    <n v="9.1593"/>
    <n v="27.477900000000002"/>
    <n v="44.082000000000001"/>
  </r>
  <r>
    <n v="71833019"/>
    <n v="182"/>
    <n v="-1"/>
    <n v="601"/>
    <x v="926"/>
    <d v="2020-06-16T00:00:00"/>
    <s v="6/13/2020"/>
    <n v="1"/>
    <n v="3"/>
    <n v="32.393999999999998"/>
    <n v="97.182000000000002"/>
    <n v="0"/>
    <n v="23.971599999999999"/>
    <n v="71.9148"/>
    <n v="97.182000000000002"/>
  </r>
  <r>
    <n v="71833020"/>
    <n v="182"/>
    <n v="-1"/>
    <n v="579"/>
    <x v="926"/>
    <d v="2020-06-16T00:00:00"/>
    <s v="6/13/2020"/>
    <n v="1"/>
    <n v="1"/>
    <n v="728.91"/>
    <n v="728.91"/>
    <n v="0"/>
    <n v="755.1508"/>
    <n v="755.1508"/>
    <n v="728.91"/>
  </r>
  <r>
    <n v="71833021"/>
    <n v="182"/>
    <n v="-1"/>
    <n v="574"/>
    <x v="926"/>
    <d v="2020-06-16T00:00:00"/>
    <s v="6/13/2020"/>
    <n v="1"/>
    <n v="2"/>
    <n v="1430.442"/>
    <n v="2860.884"/>
    <n v="0"/>
    <n v="1481.9378999999999"/>
    <n v="2963.8757999999998"/>
    <n v="2860.884"/>
  </r>
  <r>
    <n v="71833022"/>
    <n v="182"/>
    <n v="-1"/>
    <n v="603"/>
    <x v="926"/>
    <d v="2020-06-16T00:00:00"/>
    <s v="6/13/2020"/>
    <n v="1"/>
    <n v="2"/>
    <n v="72.894000000000005"/>
    <n v="145.78800000000001"/>
    <n v="0"/>
    <n v="53.941600000000001"/>
    <n v="107.8832"/>
    <n v="145.78800000000001"/>
  </r>
  <r>
    <n v="71833023"/>
    <n v="182"/>
    <n v="-1"/>
    <n v="483"/>
    <x v="926"/>
    <d v="2020-06-16T00:00:00"/>
    <s v="6/13/2020"/>
    <n v="1"/>
    <n v="1"/>
    <n v="72"/>
    <n v="72"/>
    <n v="0"/>
    <n v="44.88"/>
    <n v="44.88"/>
    <n v="72"/>
  </r>
  <r>
    <n v="71833024"/>
    <n v="182"/>
    <n v="-1"/>
    <n v="472"/>
    <x v="926"/>
    <d v="2020-06-16T00:00:00"/>
    <s v="6/13/2020"/>
    <n v="1"/>
    <n v="4"/>
    <n v="38.1"/>
    <n v="152.4"/>
    <n v="0"/>
    <n v="23.748999999999999"/>
    <n v="94.995999999999995"/>
    <n v="152.4"/>
  </r>
  <r>
    <n v="71833025"/>
    <n v="182"/>
    <n v="-1"/>
    <n v="222"/>
    <x v="926"/>
    <d v="2020-06-16T00:00:00"/>
    <s v="6/13/2020"/>
    <n v="1"/>
    <n v="5"/>
    <n v="20.994"/>
    <n v="104.97"/>
    <n v="0"/>
    <n v="13.0863"/>
    <n v="65.4315"/>
    <n v="104.97"/>
  </r>
  <r>
    <n v="71833026"/>
    <n v="182"/>
    <n v="-1"/>
    <n v="484"/>
    <x v="926"/>
    <d v="2020-06-16T00:00:00"/>
    <s v="6/13/2020"/>
    <n v="1"/>
    <n v="7"/>
    <n v="4.7699999999999996"/>
    <n v="33.39"/>
    <n v="0"/>
    <n v="2.9733000000000001"/>
    <n v="20.813099999999999"/>
    <n v="33.39"/>
  </r>
  <r>
    <n v="71833027"/>
    <n v="182"/>
    <n v="-1"/>
    <n v="585"/>
    <x v="926"/>
    <d v="2020-06-16T00:00:00"/>
    <s v="6/13/2020"/>
    <n v="1"/>
    <n v="1"/>
    <n v="445.41"/>
    <n v="445.41"/>
    <n v="0"/>
    <n v="461.44479999999999"/>
    <n v="461.44479999999999"/>
    <n v="445.41"/>
  </r>
  <r>
    <n v="71833028"/>
    <n v="182"/>
    <n v="-1"/>
    <n v="567"/>
    <x v="926"/>
    <d v="2020-06-16T00:00:00"/>
    <s v="6/13/2020"/>
    <n v="1"/>
    <n v="2"/>
    <n v="445.41"/>
    <n v="890.82"/>
    <n v="0"/>
    <n v="461.44479999999999"/>
    <n v="922.88959999999997"/>
    <n v="890.82"/>
  </r>
  <r>
    <n v="71833029"/>
    <n v="182"/>
    <n v="-1"/>
    <n v="568"/>
    <x v="926"/>
    <d v="2020-06-16T00:00:00"/>
    <s v="6/13/2020"/>
    <n v="1"/>
    <n v="1"/>
    <n v="445.41"/>
    <n v="445.41"/>
    <n v="0"/>
    <n v="461.44479999999999"/>
    <n v="461.44479999999999"/>
    <n v="445.41"/>
  </r>
  <r>
    <n v="71833030"/>
    <n v="182"/>
    <n v="-1"/>
    <n v="569"/>
    <x v="926"/>
    <d v="2020-06-16T00:00:00"/>
    <s v="6/13/2020"/>
    <n v="1"/>
    <n v="2"/>
    <n v="445.41"/>
    <n v="890.82"/>
    <n v="0"/>
    <n v="461.44479999999999"/>
    <n v="922.88959999999997"/>
    <n v="890.82"/>
  </r>
  <r>
    <n v="71833031"/>
    <n v="182"/>
    <n v="-1"/>
    <n v="570"/>
    <x v="926"/>
    <d v="2020-06-16T00:00:00"/>
    <s v="6/13/2020"/>
    <n v="1"/>
    <n v="3"/>
    <n v="445.41"/>
    <n v="1336.23"/>
    <n v="0"/>
    <n v="461.44479999999999"/>
    <n v="1384.3344"/>
    <n v="1336.23"/>
  </r>
  <r>
    <n v="71833032"/>
    <n v="182"/>
    <n v="-1"/>
    <n v="571"/>
    <x v="926"/>
    <d v="2020-06-16T00:00:00"/>
    <s v="6/13/2020"/>
    <n v="1"/>
    <n v="3"/>
    <n v="445.41"/>
    <n v="1336.23"/>
    <n v="0"/>
    <n v="461.44479999999999"/>
    <n v="1384.3344"/>
    <n v="1336.23"/>
  </r>
  <r>
    <n v="71833033"/>
    <n v="182"/>
    <n v="-1"/>
    <n v="577"/>
    <x v="926"/>
    <d v="2020-06-16T00:00:00"/>
    <s v="6/13/2020"/>
    <n v="1"/>
    <n v="4"/>
    <n v="728.91"/>
    <n v="2915.64"/>
    <n v="0"/>
    <n v="755.1508"/>
    <n v="3020.6032"/>
    <n v="2915.64"/>
  </r>
  <r>
    <n v="71833034"/>
    <n v="182"/>
    <n v="-1"/>
    <n v="578"/>
    <x v="926"/>
    <d v="2020-06-16T00:00:00"/>
    <s v="6/13/2020"/>
    <n v="1"/>
    <n v="3"/>
    <n v="728.91"/>
    <n v="2186.73"/>
    <n v="0"/>
    <n v="755.1508"/>
    <n v="2265.4524000000001"/>
    <n v="2186.73"/>
  </r>
  <r>
    <n v="71833035"/>
    <n v="182"/>
    <n v="-1"/>
    <n v="573"/>
    <x v="926"/>
    <d v="2020-06-16T00:00:00"/>
    <s v="6/13/2020"/>
    <n v="1"/>
    <n v="3"/>
    <n v="1430.442"/>
    <n v="4291.326"/>
    <n v="0"/>
    <n v="1481.9378999999999"/>
    <n v="4445.8136999999997"/>
    <n v="4291.326"/>
  </r>
  <r>
    <n v="71833036"/>
    <n v="182"/>
    <n v="-1"/>
    <n v="561"/>
    <x v="926"/>
    <d v="2020-06-16T00:00:00"/>
    <s v="6/13/2020"/>
    <n v="1"/>
    <n v="3"/>
    <n v="1430.442"/>
    <n v="4291.326"/>
    <n v="0"/>
    <n v="1481.9378999999999"/>
    <n v="4445.8136999999997"/>
    <n v="4291.326"/>
  </r>
  <r>
    <n v="71833037"/>
    <n v="182"/>
    <n v="-1"/>
    <n v="562"/>
    <x v="926"/>
    <d v="2020-06-16T00:00:00"/>
    <s v="6/13/2020"/>
    <n v="1"/>
    <n v="5"/>
    <n v="1430.442"/>
    <n v="7152.21"/>
    <n v="0"/>
    <n v="1481.9378999999999"/>
    <n v="7409.6895000000004"/>
    <n v="7152.21"/>
  </r>
  <r>
    <n v="71833038"/>
    <n v="182"/>
    <n v="-1"/>
    <n v="564"/>
    <x v="926"/>
    <d v="2020-06-16T00:00:00"/>
    <s v="6/13/2020"/>
    <n v="1"/>
    <n v="5"/>
    <n v="1430.442"/>
    <n v="7152.21"/>
    <n v="0"/>
    <n v="1481.9378999999999"/>
    <n v="7409.6895000000004"/>
    <n v="7152.21"/>
  </r>
  <r>
    <n v="71833039"/>
    <n v="182"/>
    <n v="-1"/>
    <n v="559"/>
    <x v="926"/>
    <d v="2020-06-16T00:00:00"/>
    <s v="6/13/2020"/>
    <n v="1"/>
    <n v="5"/>
    <n v="12.144"/>
    <n v="60.72"/>
    <n v="0"/>
    <n v="8.9865999999999993"/>
    <n v="44.933"/>
    <n v="60.72"/>
  </r>
  <r>
    <n v="71833040"/>
    <n v="182"/>
    <n v="-1"/>
    <n v="556"/>
    <x v="926"/>
    <d v="2020-06-16T00:00:00"/>
    <s v="6/13/2020"/>
    <n v="1"/>
    <n v="2"/>
    <n v="105.294"/>
    <n v="210.58799999999999"/>
    <n v="0"/>
    <n v="77.917599999999993"/>
    <n v="155.83519999999999"/>
    <n v="210.58799999999999"/>
  </r>
  <r>
    <n v="71833041"/>
    <n v="182"/>
    <n v="-1"/>
    <n v="523"/>
    <x v="926"/>
    <d v="2020-06-16T00:00:00"/>
    <s v="6/13/2020"/>
    <n v="1"/>
    <n v="1"/>
    <n v="31.584"/>
    <n v="31.584"/>
    <n v="0"/>
    <n v="23.372199999999999"/>
    <n v="23.372199999999999"/>
    <n v="31.584"/>
  </r>
  <r>
    <n v="71833042"/>
    <n v="182"/>
    <n v="-1"/>
    <n v="499"/>
    <x v="926"/>
    <d v="2020-06-16T00:00:00"/>
    <s v="6/13/2020"/>
    <n v="1"/>
    <n v="1"/>
    <n v="602.346"/>
    <n v="602.346"/>
    <n v="0"/>
    <n v="601.74369999999999"/>
    <n v="601.74369999999999"/>
    <n v="602.346"/>
  </r>
  <r>
    <n v="71833043"/>
    <n v="182"/>
    <n v="-1"/>
    <n v="496"/>
    <x v="926"/>
    <d v="2020-06-16T00:00:00"/>
    <s v="6/13/2020"/>
    <n v="1"/>
    <n v="2"/>
    <n v="602.346"/>
    <n v="1204.692"/>
    <n v="0"/>
    <n v="601.74369999999999"/>
    <n v="1203.4874"/>
    <n v="1204.692"/>
  </r>
  <r>
    <n v="71834001"/>
    <n v="633"/>
    <n v="-1"/>
    <n v="554"/>
    <x v="926"/>
    <d v="2020-06-16T00:00:00"/>
    <s v="6/13/2020"/>
    <n v="8"/>
    <n v="1"/>
    <n v="54.942"/>
    <n v="54.942"/>
    <n v="0"/>
    <n v="40.6571"/>
    <n v="40.6571"/>
    <n v="54.942"/>
  </r>
  <r>
    <n v="71834002"/>
    <n v="633"/>
    <n v="-1"/>
    <n v="502"/>
    <x v="926"/>
    <d v="2020-06-16T00:00:00"/>
    <s v="6/13/2020"/>
    <n v="8"/>
    <n v="1"/>
    <n v="200.05199999999999"/>
    <n v="200.05199999999999"/>
    <n v="0"/>
    <n v="199.8519"/>
    <n v="199.8519"/>
    <n v="200.05199999999999"/>
  </r>
  <r>
    <n v="71834003"/>
    <n v="633"/>
    <n v="-1"/>
    <n v="548"/>
    <x v="926"/>
    <d v="2020-06-16T00:00:00"/>
    <s v="6/13/2020"/>
    <n v="8"/>
    <n v="1"/>
    <n v="48.594000000000001"/>
    <n v="48.594000000000001"/>
    <n v="0"/>
    <n v="35.959600000000002"/>
    <n v="35.959600000000002"/>
    <n v="48.594000000000001"/>
  </r>
  <r>
    <n v="71834004"/>
    <n v="633"/>
    <n v="-1"/>
    <n v="573"/>
    <x v="926"/>
    <d v="2020-06-16T00:00:00"/>
    <s v="6/13/2020"/>
    <n v="8"/>
    <n v="1"/>
    <n v="1430.442"/>
    <n v="1430.442"/>
    <n v="0"/>
    <n v="1481.9378999999999"/>
    <n v="1481.9378999999999"/>
    <n v="1430.442"/>
  </r>
  <r>
    <n v="71835001"/>
    <n v="621"/>
    <n v="-1"/>
    <n v="496"/>
    <x v="926"/>
    <d v="2020-06-16T00:00:00"/>
    <s v="6/13/2020"/>
    <n v="1"/>
    <n v="1"/>
    <n v="602.346"/>
    <n v="602.346"/>
    <n v="0"/>
    <n v="601.74369999999999"/>
    <n v="601.74369999999999"/>
    <n v="602.346"/>
  </r>
  <r>
    <n v="71835002"/>
    <n v="621"/>
    <n v="-1"/>
    <n v="586"/>
    <x v="926"/>
    <d v="2020-06-16T00:00:00"/>
    <s v="6/13/2020"/>
    <n v="1"/>
    <n v="5"/>
    <n v="445.41"/>
    <n v="2227.0500000000002"/>
    <n v="0"/>
    <n v="461.44479999999999"/>
    <n v="2307.2240000000002"/>
    <n v="2227.0500000000002"/>
  </r>
  <r>
    <n v="71835003"/>
    <n v="621"/>
    <n v="-1"/>
    <n v="568"/>
    <x v="926"/>
    <d v="2020-06-16T00:00:00"/>
    <s v="6/13/2020"/>
    <n v="1"/>
    <n v="6"/>
    <n v="445.41"/>
    <n v="2672.46"/>
    <n v="0"/>
    <n v="461.44479999999999"/>
    <n v="2768.6687999999999"/>
    <n v="2672.46"/>
  </r>
  <r>
    <n v="71835004"/>
    <n v="621"/>
    <n v="-1"/>
    <n v="573"/>
    <x v="926"/>
    <d v="2020-06-16T00:00:00"/>
    <s v="6/13/2020"/>
    <n v="1"/>
    <n v="3"/>
    <n v="1430.442"/>
    <n v="4291.326"/>
    <n v="0"/>
    <n v="1481.9378999999999"/>
    <n v="4445.8136999999997"/>
    <n v="4291.326"/>
  </r>
  <r>
    <n v="71835005"/>
    <n v="621"/>
    <n v="-1"/>
    <n v="558"/>
    <x v="926"/>
    <d v="2020-06-16T00:00:00"/>
    <s v="6/13/2020"/>
    <n v="1"/>
    <n v="2"/>
    <n v="242.994"/>
    <n v="485.988"/>
    <n v="0"/>
    <n v="179.81559999999999"/>
    <n v="359.63119999999998"/>
    <n v="485.988"/>
  </r>
  <r>
    <n v="71835006"/>
    <n v="621"/>
    <n v="-1"/>
    <n v="569"/>
    <x v="926"/>
    <d v="2020-06-16T00:00:00"/>
    <s v="6/13/2020"/>
    <n v="1"/>
    <n v="4"/>
    <n v="445.41"/>
    <n v="1781.64"/>
    <n v="0"/>
    <n v="461.44479999999999"/>
    <n v="1845.7791999999999"/>
    <n v="1781.64"/>
  </r>
  <r>
    <n v="71835007"/>
    <n v="621"/>
    <n v="-1"/>
    <n v="574"/>
    <x v="926"/>
    <d v="2020-06-16T00:00:00"/>
    <s v="6/13/2020"/>
    <n v="1"/>
    <n v="1"/>
    <n v="1430.442"/>
    <n v="1430.442"/>
    <n v="0"/>
    <n v="1481.9378999999999"/>
    <n v="1481.9378999999999"/>
    <n v="1430.442"/>
  </r>
  <r>
    <n v="71835008"/>
    <n v="621"/>
    <n v="-1"/>
    <n v="564"/>
    <x v="926"/>
    <d v="2020-06-16T00:00:00"/>
    <s v="6/13/2020"/>
    <n v="1"/>
    <n v="2"/>
    <n v="1430.442"/>
    <n v="2860.884"/>
    <n v="0"/>
    <n v="1481.9378999999999"/>
    <n v="2963.8757999999998"/>
    <n v="2860.884"/>
  </r>
  <r>
    <n v="71835009"/>
    <n v="621"/>
    <n v="-1"/>
    <n v="576"/>
    <x v="926"/>
    <d v="2020-06-16T00:00:00"/>
    <s v="6/13/2020"/>
    <n v="1"/>
    <n v="4"/>
    <n v="1430.442"/>
    <n v="5721.768"/>
    <n v="0"/>
    <n v="1481.9378999999999"/>
    <n v="5927.7515999999996"/>
    <n v="5721.768"/>
  </r>
  <r>
    <n v="71835010"/>
    <n v="621"/>
    <n v="-1"/>
    <n v="499"/>
    <x v="926"/>
    <d v="2020-06-16T00:00:00"/>
    <s v="6/13/2020"/>
    <n v="1"/>
    <n v="3"/>
    <n v="602.346"/>
    <n v="1807.038"/>
    <n v="0"/>
    <n v="601.74369999999999"/>
    <n v="1805.2311"/>
    <n v="1807.038"/>
  </r>
  <r>
    <n v="71835011"/>
    <n v="621"/>
    <n v="-1"/>
    <n v="603"/>
    <x v="926"/>
    <d v="2020-06-16T00:00:00"/>
    <s v="6/13/2020"/>
    <n v="1"/>
    <n v="5"/>
    <n v="72.894000000000005"/>
    <n v="364.47"/>
    <n v="0"/>
    <n v="53.941600000000001"/>
    <n v="269.70800000000003"/>
    <n v="364.47"/>
  </r>
  <r>
    <n v="71835012"/>
    <n v="621"/>
    <n v="-1"/>
    <n v="514"/>
    <x v="926"/>
    <d v="2020-06-16T00:00:00"/>
    <s v="6/13/2020"/>
    <n v="1"/>
    <n v="1"/>
    <n v="63.9"/>
    <n v="63.9"/>
    <n v="0"/>
    <n v="47.286000000000001"/>
    <n v="47.286000000000001"/>
    <n v="63.9"/>
  </r>
  <r>
    <n v="71835013"/>
    <n v="621"/>
    <n v="-1"/>
    <n v="222"/>
    <x v="926"/>
    <d v="2020-06-16T00:00:00"/>
    <s v="6/13/2020"/>
    <n v="1"/>
    <n v="1"/>
    <n v="20.994"/>
    <n v="20.994"/>
    <n v="0"/>
    <n v="13.0863"/>
    <n v="13.0863"/>
    <n v="20.994"/>
  </r>
  <r>
    <n v="71835014"/>
    <n v="621"/>
    <n v="-1"/>
    <n v="501"/>
    <x v="926"/>
    <d v="2020-06-16T00:00:00"/>
    <s v="6/13/2020"/>
    <n v="1"/>
    <n v="1"/>
    <n v="72.876000000000005"/>
    <n v="72.876000000000005"/>
    <n v="0"/>
    <n v="53.928199999999997"/>
    <n v="53.928199999999997"/>
    <n v="72.876000000000005"/>
  </r>
  <r>
    <n v="71835015"/>
    <n v="621"/>
    <n v="-1"/>
    <n v="601"/>
    <x v="926"/>
    <d v="2020-06-16T00:00:00"/>
    <s v="6/13/2020"/>
    <n v="1"/>
    <n v="3"/>
    <n v="32.393999999999998"/>
    <n v="97.182000000000002"/>
    <n v="0"/>
    <n v="23.971599999999999"/>
    <n v="71.9148"/>
    <n v="97.182000000000002"/>
  </r>
  <r>
    <n v="71835016"/>
    <n v="621"/>
    <n v="-1"/>
    <n v="565"/>
    <x v="926"/>
    <d v="2020-06-16T00:00:00"/>
    <s v="6/13/2020"/>
    <n v="1"/>
    <n v="5"/>
    <n v="445.41"/>
    <n v="2227.0500000000002"/>
    <n v="0"/>
    <n v="461.44479999999999"/>
    <n v="2307.2240000000002"/>
    <n v="2227.0500000000002"/>
  </r>
  <r>
    <n v="71835017"/>
    <n v="621"/>
    <n v="-1"/>
    <n v="566"/>
    <x v="926"/>
    <d v="2020-06-16T00:00:00"/>
    <s v="6/13/2020"/>
    <n v="1"/>
    <n v="2"/>
    <n v="445.41"/>
    <n v="890.82"/>
    <n v="0"/>
    <n v="461.44479999999999"/>
    <n v="922.88959999999997"/>
    <n v="890.82"/>
  </r>
  <r>
    <n v="71835018"/>
    <n v="621"/>
    <n v="-1"/>
    <n v="560"/>
    <x v="926"/>
    <d v="2020-06-16T00:00:00"/>
    <s v="6/13/2020"/>
    <n v="1"/>
    <n v="4"/>
    <n v="728.91"/>
    <n v="2915.64"/>
    <n v="0"/>
    <n v="755.1508"/>
    <n v="3020.6032"/>
    <n v="2915.64"/>
  </r>
  <r>
    <n v="71835019"/>
    <n v="621"/>
    <n v="-1"/>
    <n v="562"/>
    <x v="926"/>
    <d v="2020-06-16T00:00:00"/>
    <s v="6/13/2020"/>
    <n v="1"/>
    <n v="2"/>
    <n v="1430.442"/>
    <n v="2860.884"/>
    <n v="0"/>
    <n v="1481.9378999999999"/>
    <n v="2963.8757999999998"/>
    <n v="2860.884"/>
  </r>
  <r>
    <n v="71835020"/>
    <n v="621"/>
    <n v="-1"/>
    <n v="563"/>
    <x v="926"/>
    <d v="2020-06-16T00:00:00"/>
    <s v="6/13/2020"/>
    <n v="1"/>
    <n v="1"/>
    <n v="1430.442"/>
    <n v="1430.442"/>
    <n v="0"/>
    <n v="1481.9378999999999"/>
    <n v="1481.9378999999999"/>
    <n v="1430.442"/>
  </r>
  <r>
    <n v="71835021"/>
    <n v="621"/>
    <n v="-1"/>
    <n v="493"/>
    <x v="926"/>
    <d v="2020-06-16T00:00:00"/>
    <s v="6/13/2020"/>
    <n v="1"/>
    <n v="2"/>
    <n v="200.05199999999999"/>
    <n v="400.10399999999998"/>
    <n v="0"/>
    <n v="199.8519"/>
    <n v="399.7038"/>
    <n v="400.10399999999998"/>
  </r>
  <r>
    <n v="71835022"/>
    <n v="621"/>
    <n v="-1"/>
    <n v="500"/>
    <x v="926"/>
    <d v="2020-06-16T00:00:00"/>
    <s v="6/13/2020"/>
    <n v="1"/>
    <n v="1"/>
    <n v="602.346"/>
    <n v="602.346"/>
    <n v="0"/>
    <n v="601.74369999999999"/>
    <n v="601.74369999999999"/>
    <n v="602.346"/>
  </r>
  <r>
    <n v="71835023"/>
    <n v="621"/>
    <n v="-1"/>
    <n v="585"/>
    <x v="926"/>
    <d v="2020-06-16T00:00:00"/>
    <s v="6/13/2020"/>
    <n v="1"/>
    <n v="3"/>
    <n v="445.41"/>
    <n v="1336.23"/>
    <n v="0"/>
    <n v="461.44479999999999"/>
    <n v="1384.3344"/>
    <n v="1336.23"/>
  </r>
  <r>
    <n v="71835024"/>
    <n v="621"/>
    <n v="-1"/>
    <n v="577"/>
    <x v="926"/>
    <d v="2020-06-16T00:00:00"/>
    <s v="6/13/2020"/>
    <n v="1"/>
    <n v="1"/>
    <n v="728.91"/>
    <n v="728.91"/>
    <n v="0"/>
    <n v="755.1508"/>
    <n v="755.1508"/>
    <n v="728.91"/>
  </r>
  <r>
    <n v="71835025"/>
    <n v="621"/>
    <n v="-1"/>
    <n v="572"/>
    <x v="926"/>
    <d v="2020-06-16T00:00:00"/>
    <s v="6/13/2020"/>
    <n v="1"/>
    <n v="1"/>
    <n v="445.41"/>
    <n v="445.41"/>
    <n v="0"/>
    <n v="461.44479999999999"/>
    <n v="461.44479999999999"/>
    <n v="445.41"/>
  </r>
  <r>
    <n v="71835026"/>
    <n v="621"/>
    <n v="-1"/>
    <n v="556"/>
    <x v="926"/>
    <d v="2020-06-16T00:00:00"/>
    <s v="6/13/2020"/>
    <n v="1"/>
    <n v="4"/>
    <n v="105.294"/>
    <n v="421.17599999999999"/>
    <n v="0"/>
    <n v="77.917599999999993"/>
    <n v="311.67039999999997"/>
    <n v="421.17599999999999"/>
  </r>
  <r>
    <n v="71835027"/>
    <n v="621"/>
    <n v="-1"/>
    <n v="561"/>
    <x v="926"/>
    <d v="2020-06-16T00:00:00"/>
    <s v="6/13/2020"/>
    <n v="1"/>
    <n v="4"/>
    <n v="1430.442"/>
    <n v="5721.768"/>
    <n v="0"/>
    <n v="1481.9378999999999"/>
    <n v="5927.7515999999996"/>
    <n v="5721.768"/>
  </r>
  <r>
    <n v="71835028"/>
    <n v="621"/>
    <n v="-1"/>
    <n v="567"/>
    <x v="926"/>
    <d v="2020-06-16T00:00:00"/>
    <s v="6/13/2020"/>
    <n v="1"/>
    <n v="3"/>
    <n v="445.41"/>
    <n v="1336.23"/>
    <n v="0"/>
    <n v="461.44479999999999"/>
    <n v="1384.3344"/>
    <n v="1336.23"/>
  </r>
  <r>
    <n v="71835029"/>
    <n v="621"/>
    <n v="-1"/>
    <n v="552"/>
    <x v="926"/>
    <d v="2020-06-16T00:00:00"/>
    <s v="6/13/2020"/>
    <n v="1"/>
    <n v="2"/>
    <n v="54.893999999999998"/>
    <n v="109.788"/>
    <n v="0"/>
    <n v="40.621600000000001"/>
    <n v="81.243200000000002"/>
    <n v="109.788"/>
  </r>
  <r>
    <n v="71835030"/>
    <n v="621"/>
    <n v="-1"/>
    <n v="579"/>
    <x v="926"/>
    <d v="2020-06-16T00:00:00"/>
    <s v="6/13/2020"/>
    <n v="1"/>
    <n v="1"/>
    <n v="728.91"/>
    <n v="728.91"/>
    <n v="0"/>
    <n v="755.1508"/>
    <n v="755.1508"/>
    <n v="728.91"/>
  </r>
  <r>
    <n v="71835031"/>
    <n v="621"/>
    <n v="-1"/>
    <n v="523"/>
    <x v="926"/>
    <d v="2020-06-16T00:00:00"/>
    <s v="6/13/2020"/>
    <n v="1"/>
    <n v="4"/>
    <n v="31.584"/>
    <n v="126.336"/>
    <n v="0"/>
    <n v="23.372199999999999"/>
    <n v="93.488799999999998"/>
    <n v="126.336"/>
  </r>
  <r>
    <n v="71835032"/>
    <n v="621"/>
    <n v="-1"/>
    <n v="575"/>
    <x v="926"/>
    <d v="2020-06-16T00:00:00"/>
    <s v="6/13/2020"/>
    <n v="1"/>
    <n v="3"/>
    <n v="1430.442"/>
    <n v="4291.326"/>
    <n v="0"/>
    <n v="1481.9378999999999"/>
    <n v="4445.8136999999997"/>
    <n v="4291.326"/>
  </r>
  <r>
    <n v="71835033"/>
    <n v="621"/>
    <n v="-1"/>
    <n v="559"/>
    <x v="926"/>
    <d v="2020-06-16T00:00:00"/>
    <s v="6/13/2020"/>
    <n v="1"/>
    <n v="4"/>
    <n v="12.144"/>
    <n v="48.576000000000001"/>
    <n v="0"/>
    <n v="8.9865999999999993"/>
    <n v="35.946399999999997"/>
    <n v="48.576000000000001"/>
  </r>
  <r>
    <n v="71835034"/>
    <n v="621"/>
    <n v="-1"/>
    <n v="555"/>
    <x v="926"/>
    <d v="2020-06-16T00:00:00"/>
    <s v="6/13/2020"/>
    <n v="1"/>
    <n v="1"/>
    <n v="63.9"/>
    <n v="63.9"/>
    <n v="0"/>
    <n v="47.286000000000001"/>
    <n v="47.286000000000001"/>
    <n v="63.9"/>
  </r>
  <r>
    <n v="71835035"/>
    <n v="621"/>
    <n v="-1"/>
    <n v="570"/>
    <x v="926"/>
    <d v="2020-06-16T00:00:00"/>
    <s v="6/13/2020"/>
    <n v="1"/>
    <n v="3"/>
    <n v="445.41"/>
    <n v="1336.23"/>
    <n v="0"/>
    <n v="461.44479999999999"/>
    <n v="1384.3344"/>
    <n v="1336.23"/>
  </r>
  <r>
    <n v="71835036"/>
    <n v="621"/>
    <n v="-1"/>
    <n v="571"/>
    <x v="926"/>
    <d v="2020-06-16T00:00:00"/>
    <s v="6/13/2020"/>
    <n v="1"/>
    <n v="3"/>
    <n v="445.41"/>
    <n v="1336.23"/>
    <n v="0"/>
    <n v="461.44479999999999"/>
    <n v="1384.3344"/>
    <n v="1336.23"/>
  </r>
  <r>
    <n v="71836001"/>
    <n v="254"/>
    <n v="-1"/>
    <n v="592"/>
    <x v="926"/>
    <d v="2020-06-16T00:00:00"/>
    <s v="6/13/2020"/>
    <n v="1"/>
    <n v="2"/>
    <n v="112.998"/>
    <n v="225.99600000000001"/>
    <n v="0"/>
    <n v="308.21789999999999"/>
    <n v="616.43579999999997"/>
    <n v="135.5976"/>
  </r>
  <r>
    <n v="71836002"/>
    <n v="254"/>
    <n v="-1"/>
    <n v="552"/>
    <x v="926"/>
    <d v="2020-06-16T00:00:00"/>
    <s v="6/13/2020"/>
    <n v="1"/>
    <n v="2"/>
    <n v="54.893999999999998"/>
    <n v="109.788"/>
    <n v="0"/>
    <n v="40.621600000000001"/>
    <n v="81.243200000000002"/>
    <n v="109.788"/>
  </r>
  <r>
    <n v="71836003"/>
    <n v="254"/>
    <n v="-1"/>
    <n v="512"/>
    <x v="926"/>
    <d v="2020-06-16T00:00:00"/>
    <s v="6/13/2020"/>
    <n v="1"/>
    <n v="2"/>
    <n v="218.45400000000001"/>
    <n v="436.90800000000002"/>
    <n v="0"/>
    <n v="199.37569999999999"/>
    <n v="398.75139999999999"/>
    <n v="436.90800000000002"/>
  </r>
  <r>
    <n v="71836004"/>
    <n v="254"/>
    <n v="-1"/>
    <n v="543"/>
    <x v="926"/>
    <d v="2020-06-16T00:00:00"/>
    <s v="6/13/2020"/>
    <n v="1"/>
    <n v="4"/>
    <n v="37.253999999999998"/>
    <n v="149.01599999999999"/>
    <n v="0"/>
    <n v="27.568000000000001"/>
    <n v="110.27200000000001"/>
    <n v="149.01599999999999"/>
  </r>
  <r>
    <n v="71836005"/>
    <n v="254"/>
    <n v="-1"/>
    <n v="501"/>
    <x v="926"/>
    <d v="2020-06-16T00:00:00"/>
    <s v="6/13/2020"/>
    <n v="1"/>
    <n v="3"/>
    <n v="72.876000000000005"/>
    <n v="218.62799999999999"/>
    <n v="0"/>
    <n v="53.928199999999997"/>
    <n v="161.78460000000001"/>
    <n v="218.62799999999999"/>
  </r>
  <r>
    <n v="71836006"/>
    <n v="254"/>
    <n v="-1"/>
    <n v="511"/>
    <x v="926"/>
    <d v="2020-06-16T00:00:00"/>
    <s v="6/13/2020"/>
    <n v="1"/>
    <n v="7"/>
    <n v="218.45400000000001"/>
    <n v="1529.1780000000001"/>
    <n v="0"/>
    <n v="199.37569999999999"/>
    <n v="1395.6298999999999"/>
    <n v="1529.1780000000001"/>
  </r>
  <r>
    <n v="71836007"/>
    <n v="254"/>
    <n v="-1"/>
    <n v="599"/>
    <x v="926"/>
    <d v="2020-06-16T00:00:00"/>
    <s v="6/13/2020"/>
    <n v="1"/>
    <n v="2"/>
    <n v="323.99400000000003"/>
    <n v="647.98800000000006"/>
    <n v="0"/>
    <n v="294.5797"/>
    <n v="589.15940000000001"/>
    <n v="647.98800000000006"/>
  </r>
  <r>
    <n v="71836008"/>
    <n v="254"/>
    <n v="-1"/>
    <n v="306"/>
    <x v="926"/>
    <d v="2020-06-16T00:00:00"/>
    <s v="6/13/2020"/>
    <n v="1"/>
    <n v="2"/>
    <n v="809.76"/>
    <n v="1619.52"/>
    <n v="0"/>
    <n v="739.04100000000005"/>
    <n v="1478.0820000000001"/>
    <n v="1619.52"/>
  </r>
  <r>
    <n v="71836009"/>
    <n v="254"/>
    <n v="-1"/>
    <n v="517"/>
    <x v="926"/>
    <d v="2020-06-16T00:00:00"/>
    <s v="6/13/2020"/>
    <n v="1"/>
    <n v="3"/>
    <n v="31.584"/>
    <n v="94.751999999999995"/>
    <n v="0"/>
    <n v="23.372199999999999"/>
    <n v="70.116600000000005"/>
    <n v="94.751999999999995"/>
  </r>
  <r>
    <n v="71836010"/>
    <n v="254"/>
    <n v="-1"/>
    <n v="474"/>
    <x v="926"/>
    <d v="2020-06-16T00:00:00"/>
    <s v="6/13/2020"/>
    <n v="1"/>
    <n v="13"/>
    <n v="40.594200000000001"/>
    <n v="527.72460000000001"/>
    <n v="0"/>
    <n v="26.176300000000001"/>
    <n v="340.2919"/>
    <n v="517.17010000000005"/>
  </r>
  <r>
    <n v="71836011"/>
    <n v="254"/>
    <n v="-1"/>
    <n v="483"/>
    <x v="926"/>
    <d v="2020-06-16T00:00:00"/>
    <s v="6/13/2020"/>
    <n v="1"/>
    <n v="4"/>
    <n v="72"/>
    <n v="288"/>
    <n v="0"/>
    <n v="44.88"/>
    <n v="179.52"/>
    <n v="288"/>
  </r>
  <r>
    <n v="71836012"/>
    <n v="254"/>
    <n v="-1"/>
    <n v="353"/>
    <x v="926"/>
    <d v="2020-06-16T00:00:00"/>
    <s v="6/13/2020"/>
    <n v="1"/>
    <n v="6"/>
    <n v="1391.9939999999999"/>
    <n v="8351.9639999999999"/>
    <n v="0"/>
    <n v="1265.6195"/>
    <n v="7593.7169999999996"/>
    <n v="8351.9639999999999"/>
  </r>
  <r>
    <n v="71836013"/>
    <n v="254"/>
    <n v="-1"/>
    <n v="533"/>
    <x v="926"/>
    <d v="2020-06-16T00:00:00"/>
    <s v="6/13/2020"/>
    <n v="1"/>
    <n v="4"/>
    <n v="149.874"/>
    <n v="599.49599999999998"/>
    <n v="0"/>
    <n v="136.785"/>
    <n v="547.14"/>
    <n v="599.49599999999998"/>
  </r>
  <r>
    <n v="71836014"/>
    <n v="254"/>
    <n v="-1"/>
    <n v="595"/>
    <x v="926"/>
    <d v="2020-06-16T00:00:00"/>
    <s v="6/13/2020"/>
    <n v="1"/>
    <n v="3"/>
    <n v="112.998"/>
    <n v="338.99400000000003"/>
    <n v="0"/>
    <n v="308.21789999999999"/>
    <n v="924.65369999999996"/>
    <n v="203.3964"/>
  </r>
  <r>
    <n v="71836015"/>
    <n v="254"/>
    <n v="-1"/>
    <n v="559"/>
    <x v="926"/>
    <d v="2020-06-16T00:00:00"/>
    <s v="6/13/2020"/>
    <n v="1"/>
    <n v="4"/>
    <n v="12.144"/>
    <n v="48.576000000000001"/>
    <n v="0"/>
    <n v="8.9865999999999993"/>
    <n v="35.946399999999997"/>
    <n v="48.576000000000001"/>
  </r>
  <r>
    <n v="71836016"/>
    <n v="254"/>
    <n v="-1"/>
    <n v="532"/>
    <x v="926"/>
    <d v="2020-06-16T00:00:00"/>
    <s v="6/13/2020"/>
    <n v="1"/>
    <n v="4"/>
    <n v="149.874"/>
    <n v="599.49599999999998"/>
    <n v="0"/>
    <n v="136.785"/>
    <n v="547.14"/>
    <n v="599.49599999999998"/>
  </r>
  <r>
    <n v="71836017"/>
    <n v="254"/>
    <n v="-1"/>
    <n v="603"/>
    <x v="926"/>
    <d v="2020-06-16T00:00:00"/>
    <s v="6/13/2020"/>
    <n v="1"/>
    <n v="5"/>
    <n v="72.894000000000005"/>
    <n v="364.47"/>
    <n v="0"/>
    <n v="53.941600000000001"/>
    <n v="269.70800000000003"/>
    <n v="364.47"/>
  </r>
  <r>
    <n v="71836018"/>
    <n v="254"/>
    <n v="-1"/>
    <n v="588"/>
    <x v="926"/>
    <d v="2020-06-16T00:00:00"/>
    <s v="6/13/2020"/>
    <n v="1"/>
    <n v="4"/>
    <n v="461.69400000000002"/>
    <n v="1846.7760000000001"/>
    <n v="0"/>
    <n v="419.77839999999998"/>
    <n v="1679.1135999999999"/>
    <n v="1846.7760000000001"/>
  </r>
  <r>
    <n v="71836019"/>
    <n v="254"/>
    <n v="-1"/>
    <n v="556"/>
    <x v="926"/>
    <d v="2020-06-16T00:00:00"/>
    <s v="6/13/2020"/>
    <n v="1"/>
    <n v="5"/>
    <n v="105.294"/>
    <n v="526.47"/>
    <n v="0"/>
    <n v="77.917599999999993"/>
    <n v="389.58800000000002"/>
    <n v="526.47"/>
  </r>
  <r>
    <n v="71836020"/>
    <n v="254"/>
    <n v="-1"/>
    <n v="542"/>
    <x v="926"/>
    <d v="2020-06-16T00:00:00"/>
    <s v="6/13/2020"/>
    <n v="1"/>
    <n v="9"/>
    <n v="24.294"/>
    <n v="218.64599999999999"/>
    <n v="0"/>
    <n v="17.977599999999999"/>
    <n v="161.79839999999999"/>
    <n v="218.64599999999999"/>
  </r>
  <r>
    <n v="71836021"/>
    <n v="254"/>
    <n v="-1"/>
    <n v="484"/>
    <x v="926"/>
    <d v="2020-06-16T00:00:00"/>
    <s v="6/13/2020"/>
    <n v="1"/>
    <n v="3"/>
    <n v="4.7699999999999996"/>
    <n v="14.31"/>
    <n v="0"/>
    <n v="2.9733000000000001"/>
    <n v="8.9199000000000002"/>
    <n v="14.31"/>
  </r>
  <r>
    <n v="71836022"/>
    <n v="254"/>
    <n v="-1"/>
    <n v="593"/>
    <x v="926"/>
    <d v="2020-06-16T00:00:00"/>
    <s v="6/13/2020"/>
    <n v="1"/>
    <n v="4"/>
    <n v="112.998"/>
    <n v="451.99200000000002"/>
    <n v="0"/>
    <n v="308.21789999999999"/>
    <n v="1232.8715999999999"/>
    <n v="271.1952"/>
  </r>
  <r>
    <n v="71836023"/>
    <n v="254"/>
    <n v="-1"/>
    <n v="594"/>
    <x v="926"/>
    <d v="2020-06-16T00:00:00"/>
    <s v="6/13/2020"/>
    <n v="1"/>
    <n v="4"/>
    <n v="112.998"/>
    <n v="451.99200000000002"/>
    <n v="0"/>
    <n v="308.21789999999999"/>
    <n v="1232.8715999999999"/>
    <n v="271.1952"/>
  </r>
  <r>
    <n v="71836024"/>
    <n v="254"/>
    <n v="-1"/>
    <n v="359"/>
    <x v="926"/>
    <d v="2020-06-16T00:00:00"/>
    <s v="6/13/2020"/>
    <n v="1"/>
    <n v="6"/>
    <n v="1376.9939999999999"/>
    <n v="8261.9639999999999"/>
    <n v="0"/>
    <n v="1251.9812999999999"/>
    <n v="7511.8878000000004"/>
    <n v="8261.9639999999999"/>
  </r>
  <r>
    <n v="71836025"/>
    <n v="254"/>
    <n v="-1"/>
    <n v="361"/>
    <x v="926"/>
    <d v="2020-06-16T00:00:00"/>
    <s v="6/13/2020"/>
    <n v="1"/>
    <n v="6"/>
    <n v="1376.9939999999999"/>
    <n v="8261.9639999999999"/>
    <n v="0"/>
    <n v="1251.9812999999999"/>
    <n v="7511.8878000000004"/>
    <n v="8261.9639999999999"/>
  </r>
  <r>
    <n v="71836026"/>
    <n v="254"/>
    <n v="-1"/>
    <n v="363"/>
    <x v="926"/>
    <d v="2020-06-16T00:00:00"/>
    <s v="6/13/2020"/>
    <n v="1"/>
    <n v="5"/>
    <n v="1376.9939999999999"/>
    <n v="6884.97"/>
    <n v="0"/>
    <n v="1251.9812999999999"/>
    <n v="6259.9065000000001"/>
    <n v="6884.97"/>
  </r>
  <r>
    <n v="71836027"/>
    <n v="254"/>
    <n v="-1"/>
    <n v="357"/>
    <x v="926"/>
    <d v="2020-06-16T00:00:00"/>
    <s v="6/13/2020"/>
    <n v="1"/>
    <n v="3"/>
    <n v="1391.9939999999999"/>
    <n v="4175.982"/>
    <n v="0"/>
    <n v="1265.6195"/>
    <n v="3796.8584999999998"/>
    <n v="4175.982"/>
  </r>
  <r>
    <n v="71836028"/>
    <n v="254"/>
    <n v="-1"/>
    <n v="309"/>
    <x v="926"/>
    <d v="2020-06-16T00:00:00"/>
    <s v="6/13/2020"/>
    <n v="1"/>
    <n v="1"/>
    <n v="818.7"/>
    <n v="818.7"/>
    <n v="0"/>
    <n v="747.2002"/>
    <n v="747.2002"/>
    <n v="818.7"/>
  </r>
  <r>
    <n v="71836029"/>
    <n v="254"/>
    <n v="-1"/>
    <n v="400"/>
    <x v="926"/>
    <d v="2020-06-16T00:00:00"/>
    <s v="6/13/2020"/>
    <n v="1"/>
    <n v="6"/>
    <n v="37.152000000000001"/>
    <n v="222.91200000000001"/>
    <n v="0"/>
    <n v="27.4925"/>
    <n v="164.95500000000001"/>
    <n v="222.91200000000001"/>
  </r>
  <r>
    <n v="71836030"/>
    <n v="254"/>
    <n v="-1"/>
    <n v="544"/>
    <x v="926"/>
    <d v="2020-06-16T00:00:00"/>
    <s v="6/13/2020"/>
    <n v="1"/>
    <n v="9"/>
    <n v="48.594000000000001"/>
    <n v="437.346"/>
    <n v="0"/>
    <n v="35.959600000000002"/>
    <n v="323.63639999999998"/>
    <n v="437.346"/>
  </r>
  <r>
    <n v="71836031"/>
    <n v="254"/>
    <n v="-1"/>
    <n v="531"/>
    <x v="926"/>
    <d v="2020-06-16T00:00:00"/>
    <s v="6/13/2020"/>
    <n v="1"/>
    <n v="5"/>
    <n v="149.874"/>
    <n v="749.37"/>
    <n v="0"/>
    <n v="136.785"/>
    <n v="683.92499999999995"/>
    <n v="749.37"/>
  </r>
  <r>
    <n v="71836032"/>
    <n v="254"/>
    <n v="-1"/>
    <n v="231"/>
    <x v="926"/>
    <d v="2020-06-16T00:00:00"/>
    <s v="6/13/2020"/>
    <n v="1"/>
    <n v="1"/>
    <n v="29.994"/>
    <n v="29.994"/>
    <n v="0"/>
    <n v="38.4923"/>
    <n v="38.4923"/>
    <n v="29.994"/>
  </r>
  <r>
    <n v="71836033"/>
    <n v="254"/>
    <n v="-1"/>
    <n v="591"/>
    <x v="926"/>
    <d v="2020-06-16T00:00:00"/>
    <s v="6/13/2020"/>
    <n v="1"/>
    <n v="3"/>
    <n v="112.998"/>
    <n v="338.99400000000003"/>
    <n v="0"/>
    <n v="308.21789999999999"/>
    <n v="924.65369999999996"/>
    <n v="203.3964"/>
  </r>
  <r>
    <n v="71836034"/>
    <n v="254"/>
    <n v="-1"/>
    <n v="525"/>
    <x v="926"/>
    <d v="2020-06-16T00:00:00"/>
    <s v="6/13/2020"/>
    <n v="1"/>
    <n v="4"/>
    <n v="158.43"/>
    <n v="633.72"/>
    <n v="0"/>
    <n v="144.59379999999999"/>
    <n v="578.37519999999995"/>
    <n v="633.72"/>
  </r>
  <r>
    <n v="71836035"/>
    <n v="254"/>
    <n v="-1"/>
    <n v="475"/>
    <x v="926"/>
    <d v="2020-06-16T00:00:00"/>
    <s v="6/13/2020"/>
    <n v="1"/>
    <n v="2"/>
    <n v="41.994"/>
    <n v="83.988"/>
    <n v="0"/>
    <n v="26.176300000000001"/>
    <n v="52.352600000000002"/>
    <n v="83.988"/>
  </r>
  <r>
    <n v="71836036"/>
    <n v="254"/>
    <n v="-1"/>
    <n v="471"/>
    <x v="926"/>
    <d v="2020-06-16T00:00:00"/>
    <s v="6/13/2020"/>
    <n v="1"/>
    <n v="9"/>
    <n v="38.1"/>
    <n v="342.9"/>
    <n v="0"/>
    <n v="23.748999999999999"/>
    <n v="213.74100000000001"/>
    <n v="342.9"/>
  </r>
  <r>
    <n v="71836037"/>
    <n v="254"/>
    <n v="-1"/>
    <n v="225"/>
    <x v="926"/>
    <d v="2020-06-16T00:00:00"/>
    <s v="6/13/2020"/>
    <n v="1"/>
    <n v="2"/>
    <n v="5.3940000000000001"/>
    <n v="10.788"/>
    <n v="0"/>
    <n v="6.9222999999999999"/>
    <n v="13.8446"/>
    <n v="10.788"/>
  </r>
  <r>
    <n v="71836038"/>
    <n v="254"/>
    <n v="-1"/>
    <n v="295"/>
    <x v="926"/>
    <d v="2020-06-16T00:00:00"/>
    <s v="6/13/2020"/>
    <n v="1"/>
    <n v="1"/>
    <n v="818.7"/>
    <n v="818.7"/>
    <n v="0"/>
    <n v="747.2002"/>
    <n v="747.2002"/>
    <n v="818.7"/>
  </r>
  <r>
    <n v="71836039"/>
    <n v="254"/>
    <n v="-1"/>
    <n v="515"/>
    <x v="926"/>
    <d v="2020-06-16T00:00:00"/>
    <s v="6/13/2020"/>
    <n v="1"/>
    <n v="4"/>
    <n v="16.271999999999998"/>
    <n v="65.087999999999994"/>
    <n v="0"/>
    <n v="12.0413"/>
    <n v="48.165199999999999"/>
    <n v="65.087999999999994"/>
  </r>
  <r>
    <n v="71836040"/>
    <n v="254"/>
    <n v="-1"/>
    <n v="601"/>
    <x v="926"/>
    <d v="2020-06-16T00:00:00"/>
    <s v="6/13/2020"/>
    <n v="1"/>
    <n v="4"/>
    <n v="32.393999999999998"/>
    <n v="129.57599999999999"/>
    <n v="0"/>
    <n v="23.971599999999999"/>
    <n v="95.886399999999995"/>
    <n v="129.57599999999999"/>
  </r>
  <r>
    <n v="71836041"/>
    <n v="254"/>
    <n v="-1"/>
    <n v="555"/>
    <x v="926"/>
    <d v="2020-06-16T00:00:00"/>
    <s v="6/13/2020"/>
    <n v="1"/>
    <n v="2"/>
    <n v="63.9"/>
    <n v="127.8"/>
    <n v="0"/>
    <n v="47.286000000000001"/>
    <n v="94.572000000000003"/>
    <n v="127.8"/>
  </r>
  <r>
    <n v="71836042"/>
    <n v="254"/>
    <n v="-1"/>
    <n v="298"/>
    <x v="926"/>
    <d v="2020-06-16T00:00:00"/>
    <s v="6/13/2020"/>
    <n v="1"/>
    <n v="3"/>
    <n v="809.76"/>
    <n v="2429.2800000000002"/>
    <n v="0"/>
    <n v="739.04100000000005"/>
    <n v="2217.123"/>
    <n v="2429.2800000000002"/>
  </r>
  <r>
    <n v="71836043"/>
    <n v="254"/>
    <n v="-1"/>
    <n v="290"/>
    <x v="926"/>
    <d v="2020-06-16T00:00:00"/>
    <s v="6/13/2020"/>
    <n v="1"/>
    <n v="4"/>
    <n v="818.7"/>
    <n v="3274.8"/>
    <n v="0"/>
    <n v="747.2002"/>
    <n v="2988.8008"/>
    <n v="3274.8"/>
  </r>
  <r>
    <n v="71836044"/>
    <n v="254"/>
    <n v="-1"/>
    <n v="558"/>
    <x v="926"/>
    <d v="2020-06-16T00:00:00"/>
    <s v="6/13/2020"/>
    <n v="1"/>
    <n v="4"/>
    <n v="242.994"/>
    <n v="971.976"/>
    <n v="0"/>
    <n v="179.81559999999999"/>
    <n v="719.26239999999996"/>
    <n v="971.976"/>
  </r>
  <r>
    <n v="71836045"/>
    <n v="254"/>
    <n v="-1"/>
    <n v="527"/>
    <x v="926"/>
    <d v="2020-06-16T00:00:00"/>
    <s v="6/13/2020"/>
    <n v="1"/>
    <n v="5"/>
    <n v="158.43"/>
    <n v="792.15"/>
    <n v="0"/>
    <n v="144.59379999999999"/>
    <n v="722.96900000000005"/>
    <n v="792.15"/>
  </r>
  <r>
    <n v="71836046"/>
    <n v="254"/>
    <n v="-1"/>
    <n v="551"/>
    <x v="926"/>
    <d v="2020-06-16T00:00:00"/>
    <s v="6/13/2020"/>
    <n v="1"/>
    <n v="2"/>
    <n v="158.43"/>
    <n v="316.86"/>
    <n v="0"/>
    <n v="144.59379999999999"/>
    <n v="289.18759999999997"/>
    <n v="316.86"/>
  </r>
  <r>
    <n v="71836047"/>
    <n v="254"/>
    <n v="-1"/>
    <n v="355"/>
    <x v="926"/>
    <d v="2020-06-16T00:00:00"/>
    <s v="6/13/2020"/>
    <n v="1"/>
    <n v="4"/>
    <n v="1391.9939999999999"/>
    <n v="5567.9759999999997"/>
    <n v="0"/>
    <n v="1265.6195"/>
    <n v="5062.4780000000001"/>
    <n v="5567.9759999999997"/>
  </r>
  <r>
    <n v="71836048"/>
    <n v="254"/>
    <n v="-1"/>
    <n v="524"/>
    <x v="926"/>
    <d v="2020-06-16T00:00:00"/>
    <s v="6/13/2020"/>
    <n v="1"/>
    <n v="5"/>
    <n v="158.43"/>
    <n v="792.15"/>
    <n v="0"/>
    <n v="144.59379999999999"/>
    <n v="722.96900000000005"/>
    <n v="792.15"/>
  </r>
  <r>
    <n v="71837001"/>
    <n v="579"/>
    <n v="-1"/>
    <n v="546"/>
    <x v="926"/>
    <d v="2020-06-16T00:00:00"/>
    <s v="6/13/2020"/>
    <n v="3"/>
    <n v="1"/>
    <n v="37.253999999999998"/>
    <n v="37.253999999999998"/>
    <n v="0"/>
    <n v="27.568000000000001"/>
    <n v="27.568000000000001"/>
    <n v="37.253999999999998"/>
  </r>
  <r>
    <n v="71837002"/>
    <n v="579"/>
    <n v="-1"/>
    <n v="372"/>
    <x v="926"/>
    <d v="2020-06-16T00:00:00"/>
    <s v="6/13/2020"/>
    <n v="3"/>
    <n v="1"/>
    <n v="1466.01"/>
    <n v="1466.01"/>
    <n v="0"/>
    <n v="1554.9478999999999"/>
    <n v="1554.9478999999999"/>
    <n v="1466.01"/>
  </r>
  <r>
    <n v="71837003"/>
    <n v="579"/>
    <n v="-1"/>
    <n v="582"/>
    <x v="926"/>
    <d v="2020-06-16T00:00:00"/>
    <s v="6/13/2020"/>
    <n v="3"/>
    <n v="2"/>
    <n v="1020.5940000000001"/>
    <n v="2041.1880000000001"/>
    <n v="0"/>
    <n v="1082.51"/>
    <n v="2165.02"/>
    <n v="2041.1880000000001"/>
  </r>
  <r>
    <n v="71837004"/>
    <n v="579"/>
    <n v="-1"/>
    <n v="436"/>
    <x v="926"/>
    <d v="2020-06-16T00:00:00"/>
    <s v="6/13/2020"/>
    <n v="3"/>
    <n v="3"/>
    <n v="356.89800000000002"/>
    <n v="1070.694"/>
    <n v="0"/>
    <n v="360.94279999999998"/>
    <n v="1082.8284000000001"/>
    <n v="1070.694"/>
  </r>
  <r>
    <n v="71837005"/>
    <n v="579"/>
    <n v="-1"/>
    <n v="465"/>
    <x v="926"/>
    <d v="2020-06-16T00:00:00"/>
    <s v="6/13/2020"/>
    <n v="3"/>
    <n v="9"/>
    <n v="14.694000000000001"/>
    <n v="132.24600000000001"/>
    <n v="0"/>
    <n v="9.1593"/>
    <n v="82.433700000000002"/>
    <n v="132.24600000000001"/>
  </r>
  <r>
    <n v="71837006"/>
    <n v="579"/>
    <n v="-1"/>
    <n v="481"/>
    <x v="926"/>
    <d v="2020-06-16T00:00:00"/>
    <s v="6/13/2020"/>
    <n v="3"/>
    <n v="4"/>
    <n v="5.3940000000000001"/>
    <n v="21.576000000000001"/>
    <n v="0"/>
    <n v="3.3622999999999998"/>
    <n v="13.449199999999999"/>
    <n v="21.576000000000001"/>
  </r>
  <r>
    <n v="71837007"/>
    <n v="579"/>
    <n v="-1"/>
    <n v="604"/>
    <x v="926"/>
    <d v="2020-06-16T00:00:00"/>
    <s v="6/13/2020"/>
    <n v="3"/>
    <n v="2"/>
    <n v="323.99400000000003"/>
    <n v="647.98800000000006"/>
    <n v="0"/>
    <n v="343.64960000000002"/>
    <n v="687.29920000000004"/>
    <n v="647.98800000000006"/>
  </r>
  <r>
    <n v="71837008"/>
    <n v="579"/>
    <n v="-1"/>
    <n v="581"/>
    <x v="926"/>
    <d v="2020-06-16T00:00:00"/>
    <s v="6/13/2020"/>
    <n v="3"/>
    <n v="1"/>
    <n v="1020.5940000000001"/>
    <n v="1020.5940000000001"/>
    <n v="0"/>
    <n v="1082.51"/>
    <n v="1082.51"/>
    <n v="1020.5940000000001"/>
  </r>
  <r>
    <n v="71837009"/>
    <n v="579"/>
    <n v="-1"/>
    <n v="374"/>
    <x v="926"/>
    <d v="2020-06-16T00:00:00"/>
    <s v="6/13/2020"/>
    <n v="3"/>
    <n v="2"/>
    <n v="1466.01"/>
    <n v="2932.02"/>
    <n v="0"/>
    <n v="1554.9478999999999"/>
    <n v="3109.8957999999998"/>
    <n v="2932.02"/>
  </r>
  <r>
    <n v="71837010"/>
    <n v="579"/>
    <n v="-1"/>
    <n v="378"/>
    <x v="926"/>
    <d v="2020-06-16T00:00:00"/>
    <s v="6/13/2020"/>
    <n v="3"/>
    <n v="1"/>
    <n v="1466.01"/>
    <n v="1466.01"/>
    <n v="0"/>
    <n v="1554.9478999999999"/>
    <n v="1554.9478999999999"/>
    <n v="1466.01"/>
  </r>
  <r>
    <n v="71837011"/>
    <n v="579"/>
    <n v="-1"/>
    <n v="434"/>
    <x v="926"/>
    <d v="2020-06-16T00:00:00"/>
    <s v="6/13/2020"/>
    <n v="3"/>
    <n v="4"/>
    <n v="356.89800000000002"/>
    <n v="1427.5920000000001"/>
    <n v="0"/>
    <n v="360.94279999999998"/>
    <n v="1443.7711999999999"/>
    <n v="1427.5920000000001"/>
  </r>
  <r>
    <n v="71837012"/>
    <n v="579"/>
    <n v="-1"/>
    <n v="390"/>
    <x v="926"/>
    <d v="2020-06-16T00:00:00"/>
    <s v="6/13/2020"/>
    <n v="3"/>
    <n v="3"/>
    <n v="672.29399999999998"/>
    <n v="2016.8820000000001"/>
    <n v="0"/>
    <n v="713.07979999999998"/>
    <n v="2139.2393999999999"/>
    <n v="2016.8820000000001"/>
  </r>
  <r>
    <n v="71837013"/>
    <n v="579"/>
    <n v="-1"/>
    <n v="584"/>
    <x v="926"/>
    <d v="2020-06-16T00:00:00"/>
    <s v="6/13/2020"/>
    <n v="3"/>
    <n v="2"/>
    <n v="323.99400000000003"/>
    <n v="647.98800000000006"/>
    <n v="0"/>
    <n v="343.64960000000002"/>
    <n v="687.29920000000004"/>
    <n v="647.98800000000006"/>
  </r>
  <r>
    <n v="71837014"/>
    <n v="579"/>
    <n v="-1"/>
    <n v="388"/>
    <x v="926"/>
    <d v="2020-06-16T00:00:00"/>
    <s v="6/13/2020"/>
    <n v="3"/>
    <n v="1"/>
    <n v="672.29399999999998"/>
    <n v="672.29399999999998"/>
    <n v="0"/>
    <n v="713.07979999999998"/>
    <n v="713.07979999999998"/>
    <n v="672.29399999999998"/>
  </r>
  <r>
    <n v="71837015"/>
    <n v="579"/>
    <n v="-1"/>
    <n v="580"/>
    <x v="926"/>
    <d v="2020-06-16T00:00:00"/>
    <s v="6/13/2020"/>
    <n v="3"/>
    <n v="1"/>
    <n v="1020.5940000000001"/>
    <n v="1020.5940000000001"/>
    <n v="0"/>
    <n v="1082.51"/>
    <n v="1082.51"/>
    <n v="1020.5940000000001"/>
  </r>
  <r>
    <n v="71837016"/>
    <n v="579"/>
    <n v="-1"/>
    <n v="583"/>
    <x v="926"/>
    <d v="2020-06-16T00:00:00"/>
    <s v="6/13/2020"/>
    <n v="3"/>
    <n v="2"/>
    <n v="1020.5940000000001"/>
    <n v="2041.1880000000001"/>
    <n v="0"/>
    <n v="1082.51"/>
    <n v="2165.02"/>
    <n v="2041.1880000000001"/>
  </r>
  <r>
    <n v="71837017"/>
    <n v="579"/>
    <n v="-1"/>
    <n v="482"/>
    <x v="926"/>
    <d v="2020-06-16T00:00:00"/>
    <s v="6/13/2020"/>
    <n v="3"/>
    <n v="8"/>
    <n v="5.3940000000000001"/>
    <n v="43.152000000000001"/>
    <n v="0"/>
    <n v="3.3622999999999998"/>
    <n v="26.898399999999999"/>
    <n v="43.152000000000001"/>
  </r>
  <r>
    <n v="71837018"/>
    <n v="579"/>
    <n v="-1"/>
    <n v="605"/>
    <x v="926"/>
    <d v="2020-06-16T00:00:00"/>
    <s v="6/13/2020"/>
    <n v="3"/>
    <n v="5"/>
    <n v="323.99400000000003"/>
    <n v="1619.97"/>
    <n v="0"/>
    <n v="343.64960000000002"/>
    <n v="1718.248"/>
    <n v="1619.97"/>
  </r>
  <r>
    <n v="71837019"/>
    <n v="579"/>
    <n v="-1"/>
    <n v="380"/>
    <x v="926"/>
    <d v="2020-06-16T00:00:00"/>
    <s v="6/13/2020"/>
    <n v="3"/>
    <n v="2"/>
    <n v="1466.01"/>
    <n v="2932.02"/>
    <n v="0"/>
    <n v="1554.9478999999999"/>
    <n v="3109.8957999999998"/>
    <n v="2932.02"/>
  </r>
  <r>
    <n v="71837020"/>
    <n v="579"/>
    <n v="-1"/>
    <n v="231"/>
    <x v="926"/>
    <d v="2020-06-16T00:00:00"/>
    <s v="6/13/2020"/>
    <n v="3"/>
    <n v="4"/>
    <n v="29.994"/>
    <n v="119.976"/>
    <n v="0"/>
    <n v="38.4923"/>
    <n v="153.9692"/>
    <n v="119.976"/>
  </r>
  <r>
    <n v="71837021"/>
    <n v="579"/>
    <n v="-1"/>
    <n v="472"/>
    <x v="926"/>
    <d v="2020-06-16T00:00:00"/>
    <s v="6/13/2020"/>
    <n v="3"/>
    <n v="2"/>
    <n v="38.1"/>
    <n v="76.2"/>
    <n v="0"/>
    <n v="23.748999999999999"/>
    <n v="47.497999999999998"/>
    <n v="76.2"/>
  </r>
  <r>
    <n v="71837022"/>
    <n v="579"/>
    <n v="-1"/>
    <n v="376"/>
    <x v="926"/>
    <d v="2020-06-16T00:00:00"/>
    <s v="6/13/2020"/>
    <n v="3"/>
    <n v="2"/>
    <n v="1466.01"/>
    <n v="2932.02"/>
    <n v="0"/>
    <n v="1554.9478999999999"/>
    <n v="3109.8957999999998"/>
    <n v="2932.02"/>
  </r>
  <r>
    <n v="71837023"/>
    <n v="579"/>
    <n v="-1"/>
    <n v="382"/>
    <x v="926"/>
    <d v="2020-06-16T00:00:00"/>
    <s v="6/13/2020"/>
    <n v="3"/>
    <n v="1"/>
    <n v="672.29399999999998"/>
    <n v="672.29399999999998"/>
    <n v="0"/>
    <n v="713.07979999999998"/>
    <n v="713.07979999999998"/>
    <n v="672.29399999999998"/>
  </r>
  <r>
    <n v="71837024"/>
    <n v="579"/>
    <n v="-1"/>
    <n v="488"/>
    <x v="926"/>
    <d v="2020-06-16T00:00:00"/>
    <s v="6/13/2020"/>
    <n v="3"/>
    <n v="7"/>
    <n v="32.393999999999998"/>
    <n v="226.75800000000001"/>
    <n v="0"/>
    <n v="41.572299999999998"/>
    <n v="291.0061"/>
    <n v="226.75800000000001"/>
  </r>
  <r>
    <n v="71837025"/>
    <n v="579"/>
    <n v="-1"/>
    <n v="408"/>
    <x v="926"/>
    <d v="2020-06-16T00:00:00"/>
    <s v="6/13/2020"/>
    <n v="3"/>
    <n v="1"/>
    <n v="72.162000000000006"/>
    <n v="72.162000000000006"/>
    <n v="0"/>
    <n v="53.399900000000002"/>
    <n v="53.399900000000002"/>
    <n v="72.162000000000006"/>
  </r>
  <r>
    <n v="71837026"/>
    <n v="579"/>
    <n v="-1"/>
    <n v="386"/>
    <x v="926"/>
    <d v="2020-06-16T00:00:00"/>
    <s v="6/13/2020"/>
    <n v="3"/>
    <n v="1"/>
    <n v="672.29399999999998"/>
    <n v="672.29399999999998"/>
    <n v="0"/>
    <n v="713.07979999999998"/>
    <n v="713.07979999999998"/>
    <n v="672.29399999999998"/>
  </r>
  <r>
    <n v="71837027"/>
    <n v="579"/>
    <n v="-1"/>
    <n v="545"/>
    <x v="926"/>
    <d v="2020-06-16T00:00:00"/>
    <s v="6/13/2020"/>
    <n v="3"/>
    <n v="4"/>
    <n v="24.294"/>
    <n v="97.176000000000002"/>
    <n v="0"/>
    <n v="17.977599999999999"/>
    <n v="71.910399999999996"/>
    <n v="97.176000000000002"/>
  </r>
  <r>
    <n v="71837028"/>
    <n v="579"/>
    <n v="-1"/>
    <n v="384"/>
    <x v="926"/>
    <d v="2020-06-16T00:00:00"/>
    <s v="6/13/2020"/>
    <n v="3"/>
    <n v="3"/>
    <n v="672.29399999999998"/>
    <n v="2016.8820000000001"/>
    <n v="0"/>
    <n v="713.07979999999998"/>
    <n v="2139.2393999999999"/>
    <n v="2016.8820000000001"/>
  </r>
  <r>
    <n v="71838001"/>
    <n v="319"/>
    <n v="-1"/>
    <n v="576"/>
    <x v="926"/>
    <d v="2020-06-16T00:00:00"/>
    <s v="6/13/2020"/>
    <n v="7"/>
    <n v="1"/>
    <n v="1430.442"/>
    <n v="1430.442"/>
    <n v="0"/>
    <n v="1481.9378999999999"/>
    <n v="1481.9378999999999"/>
    <n v="1430.442"/>
  </r>
  <r>
    <n v="71838002"/>
    <n v="319"/>
    <n v="-1"/>
    <n v="568"/>
    <x v="926"/>
    <d v="2020-06-16T00:00:00"/>
    <s v="6/13/2020"/>
    <n v="7"/>
    <n v="1"/>
    <n v="445.41"/>
    <n v="445.41"/>
    <n v="0"/>
    <n v="461.44479999999999"/>
    <n v="461.44479999999999"/>
    <n v="445.41"/>
  </r>
  <r>
    <n v="71838003"/>
    <n v="319"/>
    <n v="-1"/>
    <n v="561"/>
    <x v="926"/>
    <d v="2020-06-16T00:00:00"/>
    <s v="6/13/2020"/>
    <n v="7"/>
    <n v="3"/>
    <n v="1430.442"/>
    <n v="4291.326"/>
    <n v="0"/>
    <n v="1481.9378999999999"/>
    <n v="4445.8136999999997"/>
    <n v="4291.326"/>
  </r>
  <r>
    <n v="71838004"/>
    <n v="319"/>
    <n v="-1"/>
    <n v="564"/>
    <x v="926"/>
    <d v="2020-06-16T00:00:00"/>
    <s v="6/13/2020"/>
    <n v="7"/>
    <n v="1"/>
    <n v="1430.442"/>
    <n v="1430.442"/>
    <n v="0"/>
    <n v="1481.9378999999999"/>
    <n v="1481.9378999999999"/>
    <n v="1430.442"/>
  </r>
  <r>
    <n v="71838005"/>
    <n v="319"/>
    <n v="-1"/>
    <n v="471"/>
    <x v="926"/>
    <d v="2020-06-16T00:00:00"/>
    <s v="6/13/2020"/>
    <n v="7"/>
    <n v="3"/>
    <n v="38.1"/>
    <n v="114.3"/>
    <n v="0"/>
    <n v="23.748999999999999"/>
    <n v="71.247"/>
    <n v="114.3"/>
  </r>
  <r>
    <n v="71838006"/>
    <n v="319"/>
    <n v="-1"/>
    <n v="573"/>
    <x v="926"/>
    <d v="2020-06-16T00:00:00"/>
    <s v="6/13/2020"/>
    <n v="7"/>
    <n v="2"/>
    <n v="1430.442"/>
    <n v="2860.884"/>
    <n v="0"/>
    <n v="1481.9378999999999"/>
    <n v="2963.8757999999998"/>
    <n v="2860.884"/>
  </r>
  <r>
    <n v="71838007"/>
    <n v="319"/>
    <n v="-1"/>
    <n v="491"/>
    <x v="926"/>
    <d v="2020-06-16T00:00:00"/>
    <s v="6/13/2020"/>
    <n v="7"/>
    <n v="5"/>
    <n v="32.393999999999998"/>
    <n v="161.97"/>
    <n v="0"/>
    <n v="41.572299999999998"/>
    <n v="207.86150000000001"/>
    <n v="161.97"/>
  </r>
  <r>
    <n v="71838008"/>
    <n v="319"/>
    <n v="-1"/>
    <n v="579"/>
    <x v="926"/>
    <d v="2020-06-16T00:00:00"/>
    <s v="6/13/2020"/>
    <n v="7"/>
    <n v="1"/>
    <n v="728.91"/>
    <n v="728.91"/>
    <n v="0"/>
    <n v="755.1508"/>
    <n v="755.1508"/>
    <n v="728.91"/>
  </r>
  <r>
    <n v="71839001"/>
    <n v="611"/>
    <n v="-1"/>
    <n v="491"/>
    <x v="926"/>
    <d v="2020-06-16T00:00:00"/>
    <s v="6/13/2020"/>
    <n v="5"/>
    <n v="10"/>
    <n v="32.393999999999998"/>
    <n v="323.94"/>
    <n v="0"/>
    <n v="41.572299999999998"/>
    <n v="415.72300000000001"/>
    <n v="323.94"/>
  </r>
  <r>
    <n v="71839002"/>
    <n v="611"/>
    <n v="-1"/>
    <n v="564"/>
    <x v="926"/>
    <d v="2020-06-16T00:00:00"/>
    <s v="6/13/2020"/>
    <n v="5"/>
    <n v="8"/>
    <n v="1430.442"/>
    <n v="11443.536"/>
    <n v="0"/>
    <n v="1481.9378999999999"/>
    <n v="11855.503199999999"/>
    <n v="11443.536"/>
  </r>
  <r>
    <n v="71839003"/>
    <n v="611"/>
    <n v="-1"/>
    <n v="490"/>
    <x v="926"/>
    <d v="2020-06-16T00:00:00"/>
    <s v="6/13/2020"/>
    <n v="5"/>
    <n v="14"/>
    <n v="31.3142"/>
    <n v="438.39879999999999"/>
    <n v="0"/>
    <n v="41.572299999999998"/>
    <n v="582.01220000000001"/>
    <n v="429.63080000000002"/>
  </r>
  <r>
    <n v="71839004"/>
    <n v="611"/>
    <n v="-1"/>
    <n v="506"/>
    <x v="926"/>
    <d v="2020-06-16T00:00:00"/>
    <s v="6/13/2020"/>
    <n v="5"/>
    <n v="2"/>
    <n v="200.05199999999999"/>
    <n v="400.10399999999998"/>
    <n v="0"/>
    <n v="199.8519"/>
    <n v="399.7038"/>
    <n v="400.10399999999998"/>
  </r>
  <r>
    <n v="71839005"/>
    <n v="611"/>
    <n v="-1"/>
    <n v="554"/>
    <x v="926"/>
    <d v="2020-06-16T00:00:00"/>
    <s v="6/13/2020"/>
    <n v="5"/>
    <n v="2"/>
    <n v="54.942"/>
    <n v="109.884"/>
    <n v="0"/>
    <n v="40.6571"/>
    <n v="81.3142"/>
    <n v="109.884"/>
  </r>
  <r>
    <n v="71839006"/>
    <n v="611"/>
    <n v="-1"/>
    <n v="222"/>
    <x v="926"/>
    <d v="2020-06-16T00:00:00"/>
    <s v="6/13/2020"/>
    <n v="5"/>
    <n v="8"/>
    <n v="20.994"/>
    <n v="167.952"/>
    <n v="0"/>
    <n v="13.0863"/>
    <n v="104.6904"/>
    <n v="167.952"/>
  </r>
  <r>
    <n v="71839007"/>
    <n v="611"/>
    <n v="-1"/>
    <n v="467"/>
    <x v="926"/>
    <d v="2020-06-16T00:00:00"/>
    <s v="6/13/2020"/>
    <n v="5"/>
    <n v="4"/>
    <n v="14.694000000000001"/>
    <n v="58.776000000000003"/>
    <n v="0"/>
    <n v="9.1593"/>
    <n v="36.6372"/>
    <n v="58.776000000000003"/>
  </r>
  <r>
    <n v="71839008"/>
    <n v="611"/>
    <n v="-1"/>
    <n v="217"/>
    <x v="926"/>
    <d v="2020-06-16T00:00:00"/>
    <s v="6/13/2020"/>
    <n v="5"/>
    <n v="2"/>
    <n v="20.994"/>
    <n v="41.988"/>
    <n v="0"/>
    <n v="13.0863"/>
    <n v="26.172599999999999"/>
    <n v="41.988"/>
  </r>
  <r>
    <n v="71839009"/>
    <n v="611"/>
    <n v="-1"/>
    <n v="463"/>
    <x v="926"/>
    <d v="2020-06-16T00:00:00"/>
    <s v="6/13/2020"/>
    <n v="5"/>
    <n v="1"/>
    <n v="14.694000000000001"/>
    <n v="14.694000000000001"/>
    <n v="0"/>
    <n v="9.1593"/>
    <n v="9.1593"/>
    <n v="14.694000000000001"/>
  </r>
  <r>
    <n v="71839010"/>
    <n v="611"/>
    <n v="-1"/>
    <n v="566"/>
    <x v="926"/>
    <d v="2020-06-16T00:00:00"/>
    <s v="6/13/2020"/>
    <n v="5"/>
    <n v="4"/>
    <n v="445.41"/>
    <n v="1781.64"/>
    <n v="0"/>
    <n v="461.44479999999999"/>
    <n v="1845.7791999999999"/>
    <n v="1781.64"/>
  </r>
  <r>
    <n v="71839011"/>
    <n v="611"/>
    <n v="-1"/>
    <n v="568"/>
    <x v="926"/>
    <d v="2020-06-16T00:00:00"/>
    <s v="6/13/2020"/>
    <n v="5"/>
    <n v="3"/>
    <n v="445.41"/>
    <n v="1336.23"/>
    <n v="0"/>
    <n v="461.44479999999999"/>
    <n v="1384.3344"/>
    <n v="1336.23"/>
  </r>
  <r>
    <n v="71839012"/>
    <n v="611"/>
    <n v="-1"/>
    <n v="579"/>
    <x v="926"/>
    <d v="2020-06-16T00:00:00"/>
    <s v="6/13/2020"/>
    <n v="5"/>
    <n v="10"/>
    <n v="728.91"/>
    <n v="7289.1"/>
    <n v="0"/>
    <n v="755.1508"/>
    <n v="7551.5079999999998"/>
    <n v="7289.1"/>
  </r>
  <r>
    <n v="71839013"/>
    <n v="611"/>
    <n v="-1"/>
    <n v="497"/>
    <x v="926"/>
    <d v="2020-06-16T00:00:00"/>
    <s v="6/13/2020"/>
    <n v="5"/>
    <n v="2"/>
    <n v="602.346"/>
    <n v="1204.692"/>
    <n v="0"/>
    <n v="601.74369999999999"/>
    <n v="1203.4874"/>
    <n v="1204.692"/>
  </r>
  <r>
    <n v="71839014"/>
    <n v="611"/>
    <n v="-1"/>
    <n v="496"/>
    <x v="926"/>
    <d v="2020-06-16T00:00:00"/>
    <s v="6/13/2020"/>
    <n v="5"/>
    <n v="2"/>
    <n v="602.346"/>
    <n v="1204.692"/>
    <n v="0"/>
    <n v="601.74369999999999"/>
    <n v="1203.4874"/>
    <n v="1204.692"/>
  </r>
  <r>
    <n v="71839015"/>
    <n v="611"/>
    <n v="-1"/>
    <n v="234"/>
    <x v="926"/>
    <d v="2020-06-16T00:00:00"/>
    <s v="6/13/2020"/>
    <n v="5"/>
    <n v="10"/>
    <n v="29.994"/>
    <n v="299.94"/>
    <n v="0"/>
    <n v="38.4923"/>
    <n v="384.923"/>
    <n v="299.94"/>
  </r>
  <r>
    <n v="71839016"/>
    <n v="611"/>
    <n v="-1"/>
    <n v="225"/>
    <x v="926"/>
    <d v="2020-06-16T00:00:00"/>
    <s v="6/13/2020"/>
    <n v="5"/>
    <n v="14"/>
    <n v="5.2141999999999999"/>
    <n v="72.998800000000003"/>
    <n v="0"/>
    <n v="6.9222999999999999"/>
    <n v="96.912199999999999"/>
    <n v="71.538799999999995"/>
  </r>
  <r>
    <n v="71839017"/>
    <n v="611"/>
    <n v="-1"/>
    <n v="487"/>
    <x v="926"/>
    <d v="2020-06-16T00:00:00"/>
    <s v="6/13/2020"/>
    <n v="5"/>
    <n v="12"/>
    <n v="31.894200000000001"/>
    <n v="382.73039999999997"/>
    <n v="0"/>
    <n v="20.566299999999998"/>
    <n v="246.79560000000001"/>
    <n v="375.07580000000002"/>
  </r>
  <r>
    <n v="71839018"/>
    <n v="611"/>
    <n v="-1"/>
    <n v="483"/>
    <x v="926"/>
    <d v="2020-06-16T00:00:00"/>
    <s v="6/13/2020"/>
    <n v="5"/>
    <n v="11"/>
    <n v="69.599999999999994"/>
    <n v="765.6"/>
    <n v="0"/>
    <n v="44.88"/>
    <n v="493.68"/>
    <n v="750.28800000000001"/>
  </r>
  <r>
    <n v="71839019"/>
    <n v="611"/>
    <n v="-1"/>
    <n v="484"/>
    <x v="926"/>
    <d v="2020-06-16T00:00:00"/>
    <s v="6/13/2020"/>
    <n v="5"/>
    <n v="11"/>
    <n v="4.6109999999999998"/>
    <n v="50.720999999999997"/>
    <n v="0"/>
    <n v="2.9733000000000001"/>
    <n v="32.706299999999999"/>
    <n v="49.706600000000002"/>
  </r>
  <r>
    <n v="71839020"/>
    <n v="611"/>
    <n v="-1"/>
    <n v="574"/>
    <x v="926"/>
    <d v="2020-06-16T00:00:00"/>
    <s v="6/13/2020"/>
    <n v="5"/>
    <n v="2"/>
    <n v="1430.442"/>
    <n v="2860.884"/>
    <n v="0"/>
    <n v="1481.9378999999999"/>
    <n v="2963.8757999999998"/>
    <n v="2860.884"/>
  </r>
  <r>
    <n v="71839021"/>
    <n v="611"/>
    <n v="-1"/>
    <n v="472"/>
    <x v="926"/>
    <d v="2020-06-16T00:00:00"/>
    <s v="6/13/2020"/>
    <n v="5"/>
    <n v="7"/>
    <n v="38.1"/>
    <n v="266.7"/>
    <n v="0"/>
    <n v="23.748999999999999"/>
    <n v="166.24299999999999"/>
    <n v="266.7"/>
  </r>
  <r>
    <n v="71839022"/>
    <n v="611"/>
    <n v="-1"/>
    <n v="214"/>
    <x v="926"/>
    <d v="2020-06-16T00:00:00"/>
    <s v="6/13/2020"/>
    <n v="5"/>
    <n v="13"/>
    <n v="20.2942"/>
    <n v="263.82459999999998"/>
    <n v="0"/>
    <n v="13.0863"/>
    <n v="170.12190000000001"/>
    <n v="258.54809999999998"/>
  </r>
  <r>
    <n v="71839023"/>
    <n v="611"/>
    <n v="-1"/>
    <n v="560"/>
    <x v="926"/>
    <d v="2020-06-16T00:00:00"/>
    <s v="6/13/2020"/>
    <n v="5"/>
    <n v="5"/>
    <n v="728.91"/>
    <n v="3644.55"/>
    <n v="0"/>
    <n v="755.1508"/>
    <n v="3775.7539999999999"/>
    <n v="3644.55"/>
  </r>
  <r>
    <n v="71839024"/>
    <n v="611"/>
    <n v="-1"/>
    <n v="493"/>
    <x v="926"/>
    <d v="2020-06-16T00:00:00"/>
    <s v="6/13/2020"/>
    <n v="5"/>
    <n v="3"/>
    <n v="200.05199999999999"/>
    <n v="600.15599999999995"/>
    <n v="0"/>
    <n v="199.8519"/>
    <n v="599.5557"/>
    <n v="600.15599999999995"/>
  </r>
  <r>
    <n v="71839025"/>
    <n v="611"/>
    <n v="-1"/>
    <n v="471"/>
    <x v="926"/>
    <d v="2020-06-16T00:00:00"/>
    <s v="6/13/2020"/>
    <n v="5"/>
    <n v="6"/>
    <n v="38.1"/>
    <n v="228.6"/>
    <n v="0"/>
    <n v="23.748999999999999"/>
    <n v="142.494"/>
    <n v="228.6"/>
  </r>
  <r>
    <n v="71839026"/>
    <n v="611"/>
    <n v="-1"/>
    <n v="573"/>
    <x v="926"/>
    <d v="2020-06-16T00:00:00"/>
    <s v="6/13/2020"/>
    <n v="5"/>
    <n v="6"/>
    <n v="1430.442"/>
    <n v="8582.652"/>
    <n v="0"/>
    <n v="1481.9378999999999"/>
    <n v="8891.6273999999994"/>
    <n v="8582.652"/>
  </r>
  <r>
    <n v="71839027"/>
    <n v="611"/>
    <n v="-1"/>
    <n v="498"/>
    <x v="926"/>
    <d v="2020-06-16T00:00:00"/>
    <s v="6/13/2020"/>
    <n v="5"/>
    <n v="1"/>
    <n v="602.346"/>
    <n v="602.346"/>
    <n v="0"/>
    <n v="601.74369999999999"/>
    <n v="601.74369999999999"/>
    <n v="602.346"/>
  </r>
  <r>
    <n v="71839028"/>
    <n v="611"/>
    <n v="-1"/>
    <n v="477"/>
    <x v="926"/>
    <d v="2020-06-16T00:00:00"/>
    <s v="6/13/2020"/>
    <n v="5"/>
    <n v="14"/>
    <n v="2.8942000000000001"/>
    <n v="40.518799999999999"/>
    <n v="0"/>
    <n v="1.8663000000000001"/>
    <n v="26.1282"/>
    <n v="39.708399999999997"/>
  </r>
  <r>
    <n v="71839029"/>
    <n v="611"/>
    <n v="-1"/>
    <n v="480"/>
    <x v="926"/>
    <d v="2020-06-16T00:00:00"/>
    <s v="6/13/2020"/>
    <n v="5"/>
    <n v="6"/>
    <n v="1.3740000000000001"/>
    <n v="8.2439999999999998"/>
    <n v="0"/>
    <n v="0.85650000000000004"/>
    <n v="5.1390000000000002"/>
    <n v="8.2439999999999998"/>
  </r>
  <r>
    <n v="71839030"/>
    <n v="611"/>
    <n v="-1"/>
    <n v="577"/>
    <x v="926"/>
    <d v="2020-06-16T00:00:00"/>
    <s v="6/13/2020"/>
    <n v="5"/>
    <n v="1"/>
    <n v="728.91"/>
    <n v="728.91"/>
    <n v="0"/>
    <n v="755.1508"/>
    <n v="755.1508"/>
    <n v="728.91"/>
  </r>
  <r>
    <n v="71839031"/>
    <n v="611"/>
    <n v="-1"/>
    <n v="561"/>
    <x v="926"/>
    <d v="2020-06-16T00:00:00"/>
    <s v="6/13/2020"/>
    <n v="5"/>
    <n v="2"/>
    <n v="1430.442"/>
    <n v="2860.884"/>
    <n v="0"/>
    <n v="1481.9378999999999"/>
    <n v="2963.8757999999998"/>
    <n v="2860.884"/>
  </r>
  <r>
    <n v="71839032"/>
    <n v="611"/>
    <n v="-1"/>
    <n v="500"/>
    <x v="926"/>
    <d v="2020-06-16T00:00:00"/>
    <s v="6/13/2020"/>
    <n v="5"/>
    <n v="1"/>
    <n v="602.346"/>
    <n v="602.346"/>
    <n v="0"/>
    <n v="601.74369999999999"/>
    <n v="601.74369999999999"/>
    <n v="602.346"/>
  </r>
  <r>
    <n v="71839033"/>
    <n v="611"/>
    <n v="-1"/>
    <n v="570"/>
    <x v="926"/>
    <d v="2020-06-16T00:00:00"/>
    <s v="6/13/2020"/>
    <n v="5"/>
    <n v="1"/>
    <n v="445.41"/>
    <n v="445.41"/>
    <n v="0"/>
    <n v="461.44479999999999"/>
    <n v="461.44479999999999"/>
    <n v="445.41"/>
  </r>
  <r>
    <n v="71839034"/>
    <n v="611"/>
    <n v="-1"/>
    <n v="488"/>
    <x v="926"/>
    <d v="2020-06-16T00:00:00"/>
    <s v="6/13/2020"/>
    <n v="5"/>
    <n v="6"/>
    <n v="32.393999999999998"/>
    <n v="194.364"/>
    <n v="0"/>
    <n v="41.572299999999998"/>
    <n v="249.43379999999999"/>
    <n v="194.364"/>
  </r>
  <r>
    <n v="71839035"/>
    <n v="611"/>
    <n v="-1"/>
    <n v="576"/>
    <x v="926"/>
    <d v="2020-06-16T00:00:00"/>
    <s v="6/13/2020"/>
    <n v="5"/>
    <n v="2"/>
    <n v="1430.442"/>
    <n v="2860.884"/>
    <n v="0"/>
    <n v="1481.9378999999999"/>
    <n v="2963.8757999999998"/>
    <n v="2860.884"/>
  </r>
  <r>
    <n v="71839036"/>
    <n v="611"/>
    <n v="-1"/>
    <n v="231"/>
    <x v="926"/>
    <d v="2020-06-16T00:00:00"/>
    <s v="6/13/2020"/>
    <n v="5"/>
    <n v="6"/>
    <n v="29.994"/>
    <n v="179.964"/>
    <n v="0"/>
    <n v="38.4923"/>
    <n v="230.9538"/>
    <n v="179.964"/>
  </r>
  <r>
    <n v="71839037"/>
    <n v="611"/>
    <n v="-1"/>
    <n v="503"/>
    <x v="926"/>
    <d v="2020-06-16T00:00:00"/>
    <s v="6/13/2020"/>
    <n v="5"/>
    <n v="2"/>
    <n v="200.05199999999999"/>
    <n v="400.10399999999998"/>
    <n v="0"/>
    <n v="199.8519"/>
    <n v="399.7038"/>
    <n v="400.10399999999998"/>
  </r>
  <r>
    <n v="71839038"/>
    <n v="611"/>
    <n v="-1"/>
    <n v="237"/>
    <x v="926"/>
    <d v="2020-06-16T00:00:00"/>
    <s v="6/13/2020"/>
    <n v="5"/>
    <n v="2"/>
    <n v="29.994"/>
    <n v="59.988"/>
    <n v="0"/>
    <n v="38.4923"/>
    <n v="76.9846"/>
    <n v="59.988"/>
  </r>
  <r>
    <n v="71839039"/>
    <n v="611"/>
    <n v="-1"/>
    <n v="562"/>
    <x v="926"/>
    <d v="2020-06-16T00:00:00"/>
    <s v="6/13/2020"/>
    <n v="5"/>
    <n v="1"/>
    <n v="1430.442"/>
    <n v="1430.442"/>
    <n v="0"/>
    <n v="1481.9378999999999"/>
    <n v="1481.9378999999999"/>
    <n v="1430.442"/>
  </r>
  <r>
    <n v="71839040"/>
    <n v="611"/>
    <n v="-1"/>
    <n v="572"/>
    <x v="926"/>
    <d v="2020-06-16T00:00:00"/>
    <s v="6/13/2020"/>
    <n v="5"/>
    <n v="2"/>
    <n v="445.41"/>
    <n v="890.82"/>
    <n v="0"/>
    <n v="461.44479999999999"/>
    <n v="922.88959999999997"/>
    <n v="890.82"/>
  </r>
  <r>
    <n v="71839041"/>
    <n v="611"/>
    <n v="-1"/>
    <n v="523"/>
    <x v="926"/>
    <d v="2020-06-16T00:00:00"/>
    <s v="6/13/2020"/>
    <n v="5"/>
    <n v="1"/>
    <n v="31.584"/>
    <n v="31.584"/>
    <n v="0"/>
    <n v="23.372199999999999"/>
    <n v="23.372199999999999"/>
    <n v="31.584"/>
  </r>
  <r>
    <n v="71839042"/>
    <n v="611"/>
    <n v="-1"/>
    <n v="465"/>
    <x v="926"/>
    <d v="2020-06-16T00:00:00"/>
    <s v="6/13/2020"/>
    <n v="5"/>
    <n v="5"/>
    <n v="14.694000000000001"/>
    <n v="73.47"/>
    <n v="0"/>
    <n v="9.1593"/>
    <n v="45.796500000000002"/>
    <n v="73.47"/>
  </r>
  <r>
    <n v="71839043"/>
    <n v="611"/>
    <n v="-1"/>
    <n v="569"/>
    <x v="926"/>
    <d v="2020-06-16T00:00:00"/>
    <s v="6/13/2020"/>
    <n v="5"/>
    <n v="4"/>
    <n v="445.41"/>
    <n v="1781.64"/>
    <n v="0"/>
    <n v="461.44479999999999"/>
    <n v="1845.7791999999999"/>
    <n v="1781.64"/>
  </r>
  <r>
    <n v="71840001"/>
    <n v="571"/>
    <n v="-1"/>
    <n v="483"/>
    <x v="926"/>
    <d v="2020-06-16T00:00:00"/>
    <s v="6/13/2020"/>
    <n v="7"/>
    <n v="9"/>
    <n v="72"/>
    <n v="648"/>
    <n v="0"/>
    <n v="44.88"/>
    <n v="403.92"/>
    <n v="648"/>
  </r>
  <r>
    <n v="71840002"/>
    <n v="571"/>
    <n v="-1"/>
    <n v="471"/>
    <x v="926"/>
    <d v="2020-06-16T00:00:00"/>
    <s v="6/13/2020"/>
    <n v="7"/>
    <n v="5"/>
    <n v="38.1"/>
    <n v="190.5"/>
    <n v="0"/>
    <n v="23.748999999999999"/>
    <n v="118.745"/>
    <n v="190.5"/>
  </r>
  <r>
    <n v="71840003"/>
    <n v="571"/>
    <n v="-1"/>
    <n v="474"/>
    <x v="926"/>
    <d v="2020-06-16T00:00:00"/>
    <s v="6/13/2020"/>
    <n v="7"/>
    <n v="3"/>
    <n v="41.994"/>
    <n v="125.982"/>
    <n v="0"/>
    <n v="26.176300000000001"/>
    <n v="78.528899999999993"/>
    <n v="125.982"/>
  </r>
  <r>
    <n v="71840004"/>
    <n v="571"/>
    <n v="-1"/>
    <n v="477"/>
    <x v="926"/>
    <d v="2020-06-16T00:00:00"/>
    <s v="6/13/2020"/>
    <n v="7"/>
    <n v="7"/>
    <n v="2.9940000000000002"/>
    <n v="20.957999999999998"/>
    <n v="0"/>
    <n v="1.8663000000000001"/>
    <n v="13.0641"/>
    <n v="20.957999999999998"/>
  </r>
  <r>
    <n v="71840005"/>
    <n v="571"/>
    <n v="-1"/>
    <n v="491"/>
    <x v="926"/>
    <d v="2020-06-16T00:00:00"/>
    <s v="6/13/2020"/>
    <n v="7"/>
    <n v="3"/>
    <n v="32.393999999999998"/>
    <n v="97.182000000000002"/>
    <n v="0"/>
    <n v="41.572299999999998"/>
    <n v="124.7169"/>
    <n v="97.182000000000002"/>
  </r>
  <r>
    <n v="71841001"/>
    <n v="10"/>
    <n v="-1"/>
    <n v="599"/>
    <x v="926"/>
    <d v="2020-06-16T00:00:00"/>
    <s v="6/13/2020"/>
    <n v="6"/>
    <n v="1"/>
    <n v="323.99400000000003"/>
    <n v="323.99400000000003"/>
    <n v="0"/>
    <n v="294.5797"/>
    <n v="294.5797"/>
    <n v="323.99400000000003"/>
  </r>
  <r>
    <n v="71841002"/>
    <n v="10"/>
    <n v="-1"/>
    <n v="217"/>
    <x v="926"/>
    <d v="2020-06-16T00:00:00"/>
    <s v="6/13/2020"/>
    <n v="6"/>
    <n v="7"/>
    <n v="20.994"/>
    <n v="146.958"/>
    <n v="0"/>
    <n v="13.0863"/>
    <n v="91.604100000000003"/>
    <n v="146.958"/>
  </r>
  <r>
    <n v="71841003"/>
    <n v="10"/>
    <n v="-1"/>
    <n v="353"/>
    <x v="926"/>
    <d v="2020-06-16T00:00:00"/>
    <s v="6/13/2020"/>
    <n v="6"/>
    <n v="7"/>
    <n v="1391.9939999999999"/>
    <n v="9743.9580000000005"/>
    <n v="0"/>
    <n v="1265.6195"/>
    <n v="8859.3364999999994"/>
    <n v="9743.9580000000005"/>
  </r>
  <r>
    <n v="71841004"/>
    <n v="10"/>
    <n v="-1"/>
    <n v="474"/>
    <x v="926"/>
    <d v="2020-06-16T00:00:00"/>
    <s v="6/13/2020"/>
    <n v="6"/>
    <n v="31"/>
    <n v="34.994999999999997"/>
    <n v="1084.845"/>
    <n v="0"/>
    <n v="26.176300000000001"/>
    <n v="811.46529999999996"/>
    <n v="976.3605"/>
  </r>
  <r>
    <n v="71841005"/>
    <n v="10"/>
    <n v="-1"/>
    <n v="544"/>
    <x v="926"/>
    <d v="2020-06-16T00:00:00"/>
    <s v="6/13/2020"/>
    <n v="6"/>
    <n v="5"/>
    <n v="48.594000000000001"/>
    <n v="242.97"/>
    <n v="0"/>
    <n v="35.959600000000002"/>
    <n v="179.798"/>
    <n v="242.97"/>
  </r>
  <r>
    <n v="71841006"/>
    <n v="10"/>
    <n v="-1"/>
    <n v="591"/>
    <x v="926"/>
    <d v="2020-06-16T00:00:00"/>
    <s v="6/13/2020"/>
    <n v="6"/>
    <n v="3"/>
    <n v="112.998"/>
    <n v="338.99400000000003"/>
    <n v="0"/>
    <n v="308.21789999999999"/>
    <n v="924.65369999999996"/>
    <n v="203.3964"/>
  </r>
  <r>
    <n v="71841007"/>
    <n v="10"/>
    <n v="-1"/>
    <n v="594"/>
    <x v="926"/>
    <d v="2020-06-16T00:00:00"/>
    <s v="6/13/2020"/>
    <n v="6"/>
    <n v="2"/>
    <n v="112.998"/>
    <n v="225.99600000000001"/>
    <n v="0"/>
    <n v="308.21789999999999"/>
    <n v="616.43579999999997"/>
    <n v="135.5976"/>
  </r>
  <r>
    <n v="71841008"/>
    <n v="10"/>
    <n v="-1"/>
    <n v="588"/>
    <x v="926"/>
    <d v="2020-06-16T00:00:00"/>
    <s v="6/13/2020"/>
    <n v="6"/>
    <n v="4"/>
    <n v="461.69400000000002"/>
    <n v="1846.7760000000001"/>
    <n v="0"/>
    <n v="419.77839999999998"/>
    <n v="1679.1135999999999"/>
    <n v="1846.7760000000001"/>
  </r>
  <r>
    <n v="71841009"/>
    <n v="10"/>
    <n v="-1"/>
    <n v="590"/>
    <x v="926"/>
    <d v="2020-06-16T00:00:00"/>
    <s v="6/13/2020"/>
    <n v="6"/>
    <n v="10"/>
    <n v="461.69400000000002"/>
    <n v="4616.9399999999996"/>
    <n v="0"/>
    <n v="419.77839999999998"/>
    <n v="4197.7839999999997"/>
    <n v="4616.9399999999996"/>
  </r>
  <r>
    <n v="71841010"/>
    <n v="10"/>
    <n v="-1"/>
    <n v="363"/>
    <x v="926"/>
    <d v="2020-06-16T00:00:00"/>
    <s v="6/13/2020"/>
    <n v="6"/>
    <n v="8"/>
    <n v="1376.9939999999999"/>
    <n v="11015.951999999999"/>
    <n v="0"/>
    <n v="1251.9812999999999"/>
    <n v="10015.850399999999"/>
    <n v="11015.951999999999"/>
  </r>
  <r>
    <n v="71841011"/>
    <n v="10"/>
    <n v="-1"/>
    <n v="357"/>
    <x v="926"/>
    <d v="2020-06-16T00:00:00"/>
    <s v="6/13/2020"/>
    <n v="6"/>
    <n v="9"/>
    <n v="1391.9939999999999"/>
    <n v="12527.946"/>
    <n v="0"/>
    <n v="1265.6195"/>
    <n v="11390.575500000001"/>
    <n v="12527.946"/>
  </r>
  <r>
    <n v="71841012"/>
    <n v="10"/>
    <n v="-1"/>
    <n v="400"/>
    <x v="926"/>
    <d v="2020-06-16T00:00:00"/>
    <s v="6/13/2020"/>
    <n v="6"/>
    <n v="2"/>
    <n v="37.152000000000001"/>
    <n v="74.304000000000002"/>
    <n v="0"/>
    <n v="27.4925"/>
    <n v="54.984999999999999"/>
    <n v="74.304000000000002"/>
  </r>
  <r>
    <n v="71841013"/>
    <n v="10"/>
    <n v="-1"/>
    <n v="533"/>
    <x v="926"/>
    <d v="2020-06-16T00:00:00"/>
    <s v="6/13/2020"/>
    <n v="6"/>
    <n v="1"/>
    <n v="149.874"/>
    <n v="149.874"/>
    <n v="0"/>
    <n v="136.785"/>
    <n v="136.785"/>
    <n v="149.874"/>
  </r>
  <r>
    <n v="71841014"/>
    <n v="10"/>
    <n v="-1"/>
    <n v="298"/>
    <x v="926"/>
    <d v="2020-06-16T00:00:00"/>
    <s v="6/13/2020"/>
    <n v="6"/>
    <n v="1"/>
    <n v="809.76"/>
    <n v="809.76"/>
    <n v="0"/>
    <n v="739.04100000000005"/>
    <n v="739.04100000000005"/>
    <n v="809.76"/>
  </r>
  <r>
    <n v="71841015"/>
    <n v="10"/>
    <n v="-1"/>
    <n v="471"/>
    <x v="926"/>
    <d v="2020-06-16T00:00:00"/>
    <s v="6/13/2020"/>
    <n v="6"/>
    <n v="9"/>
    <n v="38.1"/>
    <n v="342.9"/>
    <n v="0"/>
    <n v="23.748999999999999"/>
    <n v="213.74100000000001"/>
    <n v="342.9"/>
  </r>
  <r>
    <n v="71841016"/>
    <n v="10"/>
    <n v="-1"/>
    <n v="487"/>
    <x v="926"/>
    <d v="2020-06-16T00:00:00"/>
    <s v="6/13/2020"/>
    <n v="6"/>
    <n v="7"/>
    <n v="32.994"/>
    <n v="230.958"/>
    <n v="0"/>
    <n v="20.566299999999998"/>
    <n v="143.9641"/>
    <n v="230.958"/>
  </r>
  <r>
    <n v="71841017"/>
    <n v="10"/>
    <n v="-1"/>
    <n v="477"/>
    <x v="926"/>
    <d v="2020-06-16T00:00:00"/>
    <s v="6/13/2020"/>
    <n v="6"/>
    <n v="1"/>
    <n v="2.9940000000000002"/>
    <n v="2.9940000000000002"/>
    <n v="0"/>
    <n v="1.8663000000000001"/>
    <n v="1.8663000000000001"/>
    <n v="2.9940000000000002"/>
  </r>
  <r>
    <n v="71841018"/>
    <n v="10"/>
    <n v="-1"/>
    <n v="484"/>
    <x v="926"/>
    <d v="2020-06-16T00:00:00"/>
    <s v="6/13/2020"/>
    <n v="6"/>
    <n v="9"/>
    <n v="4.7699999999999996"/>
    <n v="42.93"/>
    <n v="0"/>
    <n v="2.9733000000000001"/>
    <n v="26.759699999999999"/>
    <n v="42.93"/>
  </r>
  <r>
    <n v="71841019"/>
    <n v="10"/>
    <n v="-1"/>
    <n v="600"/>
    <x v="926"/>
    <d v="2020-06-16T00:00:00"/>
    <s v="6/13/2020"/>
    <n v="6"/>
    <n v="3"/>
    <n v="323.99400000000003"/>
    <n v="971.98199999999997"/>
    <n v="0"/>
    <n v="294.5797"/>
    <n v="883.73910000000001"/>
    <n v="971.98199999999997"/>
  </r>
  <r>
    <n v="71841020"/>
    <n v="10"/>
    <n v="-1"/>
    <n v="592"/>
    <x v="926"/>
    <d v="2020-06-16T00:00:00"/>
    <s v="6/13/2020"/>
    <n v="6"/>
    <n v="4"/>
    <n v="112.998"/>
    <n v="451.99200000000002"/>
    <n v="0"/>
    <n v="308.21789999999999"/>
    <n v="1232.8715999999999"/>
    <n v="271.1952"/>
  </r>
  <r>
    <n v="71841021"/>
    <n v="10"/>
    <n v="-1"/>
    <n v="517"/>
    <x v="926"/>
    <d v="2020-06-16T00:00:00"/>
    <s v="6/13/2020"/>
    <n v="6"/>
    <n v="3"/>
    <n v="31.584"/>
    <n v="94.751999999999995"/>
    <n v="0"/>
    <n v="23.372199999999999"/>
    <n v="70.116600000000005"/>
    <n v="94.751999999999995"/>
  </r>
  <r>
    <n v="71841022"/>
    <n v="10"/>
    <n v="-1"/>
    <n v="234"/>
    <x v="926"/>
    <d v="2020-06-16T00:00:00"/>
    <s v="6/13/2020"/>
    <n v="6"/>
    <n v="1"/>
    <n v="29.994"/>
    <n v="29.994"/>
    <n v="0"/>
    <n v="38.4923"/>
    <n v="38.4923"/>
    <n v="29.994"/>
  </r>
  <r>
    <n v="71841023"/>
    <n v="10"/>
    <n v="-1"/>
    <n v="490"/>
    <x v="926"/>
    <d v="2020-06-16T00:00:00"/>
    <s v="6/13/2020"/>
    <n v="6"/>
    <n v="4"/>
    <n v="32.393999999999998"/>
    <n v="129.57599999999999"/>
    <n v="0"/>
    <n v="41.572299999999998"/>
    <n v="166.28919999999999"/>
    <n v="129.57599999999999"/>
  </r>
  <r>
    <n v="71841024"/>
    <n v="10"/>
    <n v="-1"/>
    <n v="214"/>
    <x v="926"/>
    <d v="2020-06-16T00:00:00"/>
    <s v="6/13/2020"/>
    <n v="6"/>
    <n v="9"/>
    <n v="20.994"/>
    <n v="188.946"/>
    <n v="0"/>
    <n v="13.0863"/>
    <n v="117.77670000000001"/>
    <n v="188.946"/>
  </r>
  <r>
    <n v="71841025"/>
    <n v="10"/>
    <n v="-1"/>
    <n v="511"/>
    <x v="926"/>
    <d v="2020-06-16T00:00:00"/>
    <s v="6/13/2020"/>
    <n v="6"/>
    <n v="2"/>
    <n v="218.45400000000001"/>
    <n v="436.90800000000002"/>
    <n v="0"/>
    <n v="199.37569999999999"/>
    <n v="398.75139999999999"/>
    <n v="436.90800000000002"/>
  </r>
  <r>
    <n v="71841026"/>
    <n v="10"/>
    <n v="-1"/>
    <n v="491"/>
    <x v="926"/>
    <d v="2020-06-16T00:00:00"/>
    <s v="6/13/2020"/>
    <n v="6"/>
    <n v="6"/>
    <n v="32.393999999999998"/>
    <n v="194.364"/>
    <n v="0"/>
    <n v="41.572299999999998"/>
    <n v="249.43379999999999"/>
    <n v="194.364"/>
  </r>
  <r>
    <n v="71841027"/>
    <n v="10"/>
    <n v="-1"/>
    <n v="593"/>
    <x v="926"/>
    <d v="2020-06-16T00:00:00"/>
    <s v="6/13/2020"/>
    <n v="6"/>
    <n v="4"/>
    <n v="112.998"/>
    <n v="451.99200000000002"/>
    <n v="0"/>
    <n v="308.21789999999999"/>
    <n v="1232.8715999999999"/>
    <n v="271.1952"/>
  </r>
  <r>
    <n v="71841028"/>
    <n v="10"/>
    <n v="-1"/>
    <n v="359"/>
    <x v="926"/>
    <d v="2020-06-16T00:00:00"/>
    <s v="6/13/2020"/>
    <n v="6"/>
    <n v="10"/>
    <n v="1376.9939999999999"/>
    <n v="13769.94"/>
    <n v="0"/>
    <n v="1251.9812999999999"/>
    <n v="12519.813"/>
    <n v="13769.94"/>
  </r>
  <r>
    <n v="71841029"/>
    <n v="10"/>
    <n v="-1"/>
    <n v="355"/>
    <x v="926"/>
    <d v="2020-06-16T00:00:00"/>
    <s v="6/13/2020"/>
    <n v="6"/>
    <n v="6"/>
    <n v="1391.9939999999999"/>
    <n v="8351.9639999999999"/>
    <n v="0"/>
    <n v="1265.6195"/>
    <n v="7593.7169999999996"/>
    <n v="8351.9639999999999"/>
  </r>
  <r>
    <n v="71841030"/>
    <n v="10"/>
    <n v="-1"/>
    <n v="532"/>
    <x v="926"/>
    <d v="2020-06-16T00:00:00"/>
    <s v="6/13/2020"/>
    <n v="6"/>
    <n v="2"/>
    <n v="149.874"/>
    <n v="299.74799999999999"/>
    <n v="0"/>
    <n v="136.785"/>
    <n v="273.57"/>
    <n v="299.74799999999999"/>
  </r>
  <r>
    <n v="71841031"/>
    <n v="10"/>
    <n v="-1"/>
    <n v="525"/>
    <x v="926"/>
    <d v="2020-06-16T00:00:00"/>
    <s v="6/13/2020"/>
    <n v="6"/>
    <n v="1"/>
    <n v="158.43"/>
    <n v="158.43"/>
    <n v="0"/>
    <n v="144.59379999999999"/>
    <n v="144.59379999999999"/>
    <n v="158.43"/>
  </r>
  <r>
    <n v="71841032"/>
    <n v="10"/>
    <n v="-1"/>
    <n v="225"/>
    <x v="926"/>
    <d v="2020-06-16T00:00:00"/>
    <s v="6/13/2020"/>
    <n v="6"/>
    <n v="4"/>
    <n v="5.3940000000000001"/>
    <n v="21.576000000000001"/>
    <n v="0"/>
    <n v="6.9222999999999999"/>
    <n v="27.6892"/>
    <n v="21.576000000000001"/>
  </r>
  <r>
    <n v="71841033"/>
    <n v="10"/>
    <n v="-1"/>
    <n v="222"/>
    <x v="926"/>
    <d v="2020-06-16T00:00:00"/>
    <s v="6/13/2020"/>
    <n v="6"/>
    <n v="3"/>
    <n v="20.994"/>
    <n v="62.981999999999999"/>
    <n v="0"/>
    <n v="13.0863"/>
    <n v="39.258899999999997"/>
    <n v="62.981999999999999"/>
  </r>
  <r>
    <n v="71841034"/>
    <n v="10"/>
    <n v="-1"/>
    <n v="597"/>
    <x v="926"/>
    <d v="2020-06-16T00:00:00"/>
    <s v="6/13/2020"/>
    <n v="6"/>
    <n v="3"/>
    <n v="323.99400000000003"/>
    <n v="971.98199999999997"/>
    <n v="0"/>
    <n v="294.5797"/>
    <n v="883.73910000000001"/>
    <n v="971.98199999999997"/>
  </r>
  <r>
    <n v="71841035"/>
    <n v="10"/>
    <n v="-1"/>
    <n v="475"/>
    <x v="926"/>
    <d v="2020-06-16T00:00:00"/>
    <s v="6/13/2020"/>
    <n v="6"/>
    <n v="5"/>
    <n v="41.994"/>
    <n v="209.97"/>
    <n v="0"/>
    <n v="26.176300000000001"/>
    <n v="130.88149999999999"/>
    <n v="209.97"/>
  </r>
  <r>
    <n v="71841036"/>
    <n v="10"/>
    <n v="-1"/>
    <n v="542"/>
    <x v="926"/>
    <d v="2020-06-16T00:00:00"/>
    <s v="6/13/2020"/>
    <n v="6"/>
    <n v="1"/>
    <n v="24.294"/>
    <n v="24.294"/>
    <n v="0"/>
    <n v="17.977599999999999"/>
    <n v="17.977599999999999"/>
    <n v="24.294"/>
  </r>
  <r>
    <n v="71841037"/>
    <n v="10"/>
    <n v="-1"/>
    <n v="476"/>
    <x v="926"/>
    <d v="2020-06-16T00:00:00"/>
    <s v="6/13/2020"/>
    <n v="6"/>
    <n v="14"/>
    <n v="40.594200000000001"/>
    <n v="568.31880000000001"/>
    <n v="0"/>
    <n v="26.176300000000001"/>
    <n v="366.46820000000002"/>
    <n v="556.95240000000001"/>
  </r>
  <r>
    <n v="71841038"/>
    <n v="10"/>
    <n v="-1"/>
    <n v="596"/>
    <x v="926"/>
    <d v="2020-06-16T00:00:00"/>
    <s v="6/13/2020"/>
    <n v="6"/>
    <n v="1"/>
    <n v="323.99400000000003"/>
    <n v="323.99400000000003"/>
    <n v="0"/>
    <n v="294.5797"/>
    <n v="294.5797"/>
    <n v="323.99400000000003"/>
  </r>
  <r>
    <n v="71841039"/>
    <n v="10"/>
    <n v="-1"/>
    <n v="595"/>
    <x v="926"/>
    <d v="2020-06-16T00:00:00"/>
    <s v="6/13/2020"/>
    <n v="6"/>
    <n v="2"/>
    <n v="112.998"/>
    <n v="225.99600000000001"/>
    <n v="0"/>
    <n v="308.21789999999999"/>
    <n v="616.43579999999997"/>
    <n v="135.5976"/>
  </r>
  <r>
    <n v="71841040"/>
    <n v="10"/>
    <n v="-1"/>
    <n v="309"/>
    <x v="926"/>
    <d v="2020-06-16T00:00:00"/>
    <s v="6/13/2020"/>
    <n v="6"/>
    <n v="2"/>
    <n v="818.7"/>
    <n v="1637.4"/>
    <n v="0"/>
    <n v="747.2002"/>
    <n v="1494.4004"/>
    <n v="1637.4"/>
  </r>
  <r>
    <n v="71841041"/>
    <n v="10"/>
    <n v="-1"/>
    <n v="524"/>
    <x v="926"/>
    <d v="2020-06-16T00:00:00"/>
    <s v="6/13/2020"/>
    <n v="6"/>
    <n v="1"/>
    <n v="158.43"/>
    <n v="158.43"/>
    <n v="0"/>
    <n v="144.59379999999999"/>
    <n v="144.59379999999999"/>
    <n v="158.43"/>
  </r>
  <r>
    <n v="71841042"/>
    <n v="10"/>
    <n v="-1"/>
    <n v="361"/>
    <x v="926"/>
    <d v="2020-06-16T00:00:00"/>
    <s v="6/13/2020"/>
    <n v="6"/>
    <n v="3"/>
    <n v="1376.9939999999999"/>
    <n v="4130.982"/>
    <n v="0"/>
    <n v="1251.9812999999999"/>
    <n v="3755.9439000000002"/>
    <n v="4130.982"/>
  </r>
  <r>
    <n v="71841043"/>
    <n v="10"/>
    <n v="-1"/>
    <n v="512"/>
    <x v="926"/>
    <d v="2020-06-16T00:00:00"/>
    <s v="6/13/2020"/>
    <n v="6"/>
    <n v="2"/>
    <n v="218.45400000000001"/>
    <n v="436.90800000000002"/>
    <n v="0"/>
    <n v="199.37569999999999"/>
    <n v="398.75139999999999"/>
    <n v="436.90800000000002"/>
  </r>
  <r>
    <n v="71841044"/>
    <n v="10"/>
    <n v="-1"/>
    <n v="587"/>
    <x v="926"/>
    <d v="2020-06-16T00:00:00"/>
    <s v="6/13/2020"/>
    <n v="6"/>
    <n v="3"/>
    <n v="461.69400000000002"/>
    <n v="1385.0820000000001"/>
    <n v="0"/>
    <n v="419.77839999999998"/>
    <n v="1259.3352"/>
    <n v="1385.0820000000001"/>
  </r>
  <r>
    <n v="71841045"/>
    <n v="10"/>
    <n v="-1"/>
    <n v="589"/>
    <x v="926"/>
    <d v="2020-06-16T00:00:00"/>
    <s v="6/13/2020"/>
    <n v="6"/>
    <n v="7"/>
    <n v="461.69400000000002"/>
    <n v="3231.8580000000002"/>
    <n v="0"/>
    <n v="419.77839999999998"/>
    <n v="2938.4488000000001"/>
    <n v="3231.8580000000002"/>
  </r>
  <r>
    <n v="71841046"/>
    <n v="10"/>
    <n v="-1"/>
    <n v="515"/>
    <x v="926"/>
    <d v="2020-06-16T00:00:00"/>
    <s v="6/13/2020"/>
    <n v="6"/>
    <n v="4"/>
    <n v="16.271999999999998"/>
    <n v="65.087999999999994"/>
    <n v="0"/>
    <n v="12.0413"/>
    <n v="48.165199999999999"/>
    <n v="65.087999999999994"/>
  </r>
  <r>
    <n v="71841047"/>
    <n v="10"/>
    <n v="-1"/>
    <n v="543"/>
    <x v="926"/>
    <d v="2020-06-16T00:00:00"/>
    <s v="6/13/2020"/>
    <n v="6"/>
    <n v="3"/>
    <n v="37.253999999999998"/>
    <n v="111.762"/>
    <n v="0"/>
    <n v="27.568000000000001"/>
    <n v="82.703999999999994"/>
    <n v="111.762"/>
  </r>
  <r>
    <n v="71841048"/>
    <n v="10"/>
    <n v="-1"/>
    <n v="483"/>
    <x v="926"/>
    <d v="2020-06-16T00:00:00"/>
    <s v="6/13/2020"/>
    <n v="6"/>
    <n v="4"/>
    <n v="72"/>
    <n v="288"/>
    <n v="0"/>
    <n v="44.88"/>
    <n v="179.52"/>
    <n v="288"/>
  </r>
  <r>
    <n v="71841049"/>
    <n v="10"/>
    <n v="-1"/>
    <n v="598"/>
    <x v="926"/>
    <d v="2020-06-16T00:00:00"/>
    <s v="6/13/2020"/>
    <n v="6"/>
    <n v="2"/>
    <n v="323.99400000000003"/>
    <n v="647.98800000000006"/>
    <n v="0"/>
    <n v="294.5797"/>
    <n v="589.15940000000001"/>
    <n v="647.98800000000006"/>
  </r>
  <r>
    <n v="71841050"/>
    <n v="10"/>
    <n v="-1"/>
    <n v="402"/>
    <x v="926"/>
    <d v="2020-06-16T00:00:00"/>
    <s v="6/13/2020"/>
    <n v="6"/>
    <n v="1"/>
    <n v="72.162000000000006"/>
    <n v="72.162000000000006"/>
    <n v="0"/>
    <n v="53.399900000000002"/>
    <n v="53.399900000000002"/>
    <n v="72.162000000000006"/>
  </r>
  <r>
    <n v="71842001"/>
    <n v="460"/>
    <n v="-1"/>
    <n v="482"/>
    <x v="926"/>
    <d v="2020-06-16T00:00:00"/>
    <s v="6/13/2020"/>
    <n v="6"/>
    <n v="2"/>
    <n v="5.3940000000000001"/>
    <n v="10.788"/>
    <n v="0"/>
    <n v="3.3622999999999998"/>
    <n v="6.7245999999999997"/>
    <n v="10.788"/>
  </r>
  <r>
    <n v="71843001"/>
    <n v="701"/>
    <n v="-1"/>
    <n v="378"/>
    <x v="926"/>
    <d v="2020-06-16T00:00:00"/>
    <s v="6/13/2020"/>
    <n v="6"/>
    <n v="4"/>
    <n v="1466.01"/>
    <n v="5864.04"/>
    <n v="0"/>
    <n v="1554.9478999999999"/>
    <n v="6219.7915999999996"/>
    <n v="5864.04"/>
  </r>
  <r>
    <n v="71844001"/>
    <n v="90"/>
    <n v="-1"/>
    <n v="606"/>
    <x v="926"/>
    <d v="2020-06-16T00:00:00"/>
    <s v="6/13/2020"/>
    <n v="5"/>
    <n v="1"/>
    <n v="323.99400000000003"/>
    <n v="323.99400000000003"/>
    <n v="0"/>
    <n v="343.64960000000002"/>
    <n v="343.64960000000002"/>
    <n v="323.99400000000003"/>
  </r>
  <r>
    <n v="71844002"/>
    <n v="90"/>
    <n v="-1"/>
    <n v="487"/>
    <x v="926"/>
    <d v="2020-06-16T00:00:00"/>
    <s v="6/13/2020"/>
    <n v="5"/>
    <n v="3"/>
    <n v="32.994"/>
    <n v="98.981999999999999"/>
    <n v="0"/>
    <n v="20.566299999999998"/>
    <n v="61.698900000000002"/>
    <n v="98.981999999999999"/>
  </r>
  <r>
    <n v="71844003"/>
    <n v="90"/>
    <n v="-1"/>
    <n v="465"/>
    <x v="926"/>
    <d v="2020-06-16T00:00:00"/>
    <s v="6/13/2020"/>
    <n v="5"/>
    <n v="12"/>
    <n v="14.2042"/>
    <n v="170.4504"/>
    <n v="0"/>
    <n v="9.1593"/>
    <n v="109.91160000000001"/>
    <n v="167.04140000000001"/>
  </r>
  <r>
    <n v="71844004"/>
    <n v="90"/>
    <n v="-1"/>
    <n v="605"/>
    <x v="926"/>
    <d v="2020-06-16T00:00:00"/>
    <s v="6/13/2020"/>
    <n v="5"/>
    <n v="7"/>
    <n v="323.99400000000003"/>
    <n v="2267.9580000000001"/>
    <n v="0"/>
    <n v="343.64960000000002"/>
    <n v="2405.5472"/>
    <n v="2267.9580000000001"/>
  </r>
  <r>
    <n v="71844005"/>
    <n v="90"/>
    <n v="-1"/>
    <n v="463"/>
    <x v="926"/>
    <d v="2020-06-16T00:00:00"/>
    <s v="6/13/2020"/>
    <n v="5"/>
    <n v="8"/>
    <n v="14.694000000000001"/>
    <n v="117.55200000000001"/>
    <n v="0"/>
    <n v="9.1593"/>
    <n v="73.2744"/>
    <n v="117.55200000000001"/>
  </r>
  <r>
    <n v="71844006"/>
    <n v="90"/>
    <n v="-1"/>
    <n v="467"/>
    <x v="926"/>
    <d v="2020-06-16T00:00:00"/>
    <s v="6/13/2020"/>
    <n v="5"/>
    <n v="3"/>
    <n v="14.694000000000001"/>
    <n v="44.082000000000001"/>
    <n v="0"/>
    <n v="9.1593"/>
    <n v="27.477900000000002"/>
    <n v="44.082000000000001"/>
  </r>
  <r>
    <n v="71844007"/>
    <n v="90"/>
    <n v="-1"/>
    <n v="234"/>
    <x v="926"/>
    <d v="2020-06-16T00:00:00"/>
    <s v="6/13/2020"/>
    <n v="5"/>
    <n v="10"/>
    <n v="29.994"/>
    <n v="299.94"/>
    <n v="0"/>
    <n v="38.4923"/>
    <n v="384.923"/>
    <n v="299.94"/>
  </r>
  <r>
    <n v="71844008"/>
    <n v="90"/>
    <n v="-1"/>
    <n v="225"/>
    <x v="926"/>
    <d v="2020-06-16T00:00:00"/>
    <s v="6/13/2020"/>
    <n v="5"/>
    <n v="8"/>
    <n v="5.3940000000000001"/>
    <n v="43.152000000000001"/>
    <n v="0"/>
    <n v="6.9222999999999999"/>
    <n v="55.378399999999999"/>
    <n v="43.152000000000001"/>
  </r>
  <r>
    <n v="71844009"/>
    <n v="90"/>
    <n v="-1"/>
    <n v="583"/>
    <x v="926"/>
    <d v="2020-06-16T00:00:00"/>
    <s v="6/13/2020"/>
    <n v="5"/>
    <n v="9"/>
    <n v="1020.5940000000001"/>
    <n v="9185.3459999999995"/>
    <n v="0"/>
    <n v="1082.51"/>
    <n v="9742.59"/>
    <n v="9185.3459999999995"/>
  </r>
  <r>
    <n v="71844010"/>
    <n v="90"/>
    <n v="-1"/>
    <n v="390"/>
    <x v="926"/>
    <d v="2020-06-16T00:00:00"/>
    <s v="6/13/2020"/>
    <n v="5"/>
    <n v="3"/>
    <n v="672.29399999999998"/>
    <n v="2016.8820000000001"/>
    <n v="0"/>
    <n v="713.07979999999998"/>
    <n v="2139.2393999999999"/>
    <n v="2016.8820000000001"/>
  </r>
  <r>
    <n v="71844011"/>
    <n v="90"/>
    <n v="-1"/>
    <n v="581"/>
    <x v="926"/>
    <d v="2020-06-16T00:00:00"/>
    <s v="6/13/2020"/>
    <n v="5"/>
    <n v="9"/>
    <n v="1020.5940000000001"/>
    <n v="9185.3459999999995"/>
    <n v="0"/>
    <n v="1082.51"/>
    <n v="9742.59"/>
    <n v="9185.3459999999995"/>
  </r>
  <r>
    <n v="71844012"/>
    <n v="90"/>
    <n v="-1"/>
    <n v="490"/>
    <x v="926"/>
    <d v="2020-06-16T00:00:00"/>
    <s v="6/13/2020"/>
    <n v="5"/>
    <n v="10"/>
    <n v="32.393999999999998"/>
    <n v="323.94"/>
    <n v="0"/>
    <n v="41.572299999999998"/>
    <n v="415.72300000000001"/>
    <n v="323.94"/>
  </r>
  <r>
    <n v="71844013"/>
    <n v="90"/>
    <n v="-1"/>
    <n v="477"/>
    <x v="926"/>
    <d v="2020-06-16T00:00:00"/>
    <s v="6/13/2020"/>
    <n v="5"/>
    <n v="8"/>
    <n v="2.9940000000000002"/>
    <n v="23.952000000000002"/>
    <n v="0"/>
    <n v="1.8663000000000001"/>
    <n v="14.930400000000001"/>
    <n v="23.952000000000002"/>
  </r>
  <r>
    <n v="71844014"/>
    <n v="90"/>
    <n v="-1"/>
    <n v="491"/>
    <x v="926"/>
    <d v="2020-06-16T00:00:00"/>
    <s v="6/13/2020"/>
    <n v="5"/>
    <n v="5"/>
    <n v="32.393999999999998"/>
    <n v="161.97"/>
    <n v="0"/>
    <n v="41.572299999999998"/>
    <n v="207.86150000000001"/>
    <n v="161.97"/>
  </r>
  <r>
    <n v="71844015"/>
    <n v="90"/>
    <n v="-1"/>
    <n v="488"/>
    <x v="926"/>
    <d v="2020-06-16T00:00:00"/>
    <s v="6/13/2020"/>
    <n v="5"/>
    <n v="6"/>
    <n v="32.393999999999998"/>
    <n v="194.364"/>
    <n v="0"/>
    <n v="41.572299999999998"/>
    <n v="249.43379999999999"/>
    <n v="194.364"/>
  </r>
  <r>
    <n v="71844016"/>
    <n v="90"/>
    <n v="-1"/>
    <n v="484"/>
    <x v="926"/>
    <d v="2020-06-16T00:00:00"/>
    <s v="6/13/2020"/>
    <n v="5"/>
    <n v="12"/>
    <n v="4.6109999999999998"/>
    <n v="55.332000000000001"/>
    <n v="0"/>
    <n v="2.9733000000000001"/>
    <n v="35.679600000000001"/>
    <n v="54.2254"/>
  </r>
  <r>
    <n v="71844017"/>
    <n v="90"/>
    <n v="-1"/>
    <n v="222"/>
    <x v="926"/>
    <d v="2020-06-16T00:00:00"/>
    <s v="6/13/2020"/>
    <n v="5"/>
    <n v="13"/>
    <n v="20.2942"/>
    <n v="263.82459999999998"/>
    <n v="0"/>
    <n v="13.0863"/>
    <n v="170.12190000000001"/>
    <n v="258.54809999999998"/>
  </r>
  <r>
    <n v="71844018"/>
    <n v="90"/>
    <n v="-1"/>
    <n v="382"/>
    <x v="926"/>
    <d v="2020-06-16T00:00:00"/>
    <s v="6/13/2020"/>
    <n v="5"/>
    <n v="4"/>
    <n v="672.29399999999998"/>
    <n v="2689.1759999999999"/>
    <n v="0"/>
    <n v="713.07979999999998"/>
    <n v="2852.3191999999999"/>
    <n v="2689.1759999999999"/>
  </r>
  <r>
    <n v="71844019"/>
    <n v="90"/>
    <n v="-1"/>
    <n v="214"/>
    <x v="926"/>
    <d v="2020-06-16T00:00:00"/>
    <s v="6/13/2020"/>
    <n v="5"/>
    <n v="8"/>
    <n v="20.994"/>
    <n v="167.952"/>
    <n v="0"/>
    <n v="13.0863"/>
    <n v="104.6904"/>
    <n v="167.952"/>
  </r>
  <r>
    <n v="71844020"/>
    <n v="90"/>
    <n v="-1"/>
    <n v="580"/>
    <x v="926"/>
    <d v="2020-06-16T00:00:00"/>
    <s v="6/13/2020"/>
    <n v="5"/>
    <n v="7"/>
    <n v="1020.5940000000001"/>
    <n v="7144.1580000000004"/>
    <n v="0"/>
    <n v="1082.51"/>
    <n v="7577.57"/>
    <n v="7144.1580000000004"/>
  </r>
  <r>
    <n v="71844021"/>
    <n v="90"/>
    <n v="-1"/>
    <n v="482"/>
    <x v="926"/>
    <d v="2020-06-16T00:00:00"/>
    <s v="6/13/2020"/>
    <n v="5"/>
    <n v="5"/>
    <n v="5.3940000000000001"/>
    <n v="26.97"/>
    <n v="0"/>
    <n v="3.3622999999999998"/>
    <n v="16.811499999999999"/>
    <n v="26.97"/>
  </r>
  <r>
    <n v="71844022"/>
    <n v="90"/>
    <n v="-1"/>
    <n v="472"/>
    <x v="926"/>
    <d v="2020-06-16T00:00:00"/>
    <s v="6/13/2020"/>
    <n v="5"/>
    <n v="6"/>
    <n v="38.1"/>
    <n v="228.6"/>
    <n v="0"/>
    <n v="23.748999999999999"/>
    <n v="142.494"/>
    <n v="228.6"/>
  </r>
  <r>
    <n v="71844023"/>
    <n v="90"/>
    <n v="-1"/>
    <n v="480"/>
    <x v="926"/>
    <d v="2020-06-16T00:00:00"/>
    <s v="6/13/2020"/>
    <n v="5"/>
    <n v="6"/>
    <n v="1.3740000000000001"/>
    <n v="8.2439999999999998"/>
    <n v="0"/>
    <n v="0.85650000000000004"/>
    <n v="5.1390000000000002"/>
    <n v="8.2439999999999998"/>
  </r>
  <r>
    <n v="71844024"/>
    <n v="90"/>
    <n v="-1"/>
    <n v="217"/>
    <x v="926"/>
    <d v="2020-06-16T00:00:00"/>
    <s v="6/13/2020"/>
    <n v="5"/>
    <n v="11"/>
    <n v="20.2942"/>
    <n v="223.2362"/>
    <n v="0"/>
    <n v="13.0863"/>
    <n v="143.94929999999999"/>
    <n v="218.7715"/>
  </r>
  <r>
    <n v="71844025"/>
    <n v="90"/>
    <n v="-1"/>
    <n v="231"/>
    <x v="926"/>
    <d v="2020-06-16T00:00:00"/>
    <s v="6/13/2020"/>
    <n v="5"/>
    <n v="4"/>
    <n v="29.994"/>
    <n v="119.976"/>
    <n v="0"/>
    <n v="38.4923"/>
    <n v="153.9692"/>
    <n v="119.976"/>
  </r>
  <r>
    <n v="71844026"/>
    <n v="90"/>
    <n v="-1"/>
    <n v="237"/>
    <x v="926"/>
    <d v="2020-06-16T00:00:00"/>
    <s v="6/13/2020"/>
    <n v="5"/>
    <n v="4"/>
    <n v="29.994"/>
    <n v="119.976"/>
    <n v="0"/>
    <n v="38.4923"/>
    <n v="153.9692"/>
    <n v="119.976"/>
  </r>
  <r>
    <n v="71844027"/>
    <n v="90"/>
    <n v="-1"/>
    <n v="471"/>
    <x v="926"/>
    <d v="2020-06-16T00:00:00"/>
    <s v="6/13/2020"/>
    <n v="5"/>
    <n v="7"/>
    <n v="38.1"/>
    <n v="266.7"/>
    <n v="0"/>
    <n v="23.748999999999999"/>
    <n v="166.24299999999999"/>
    <n v="266.7"/>
  </r>
  <r>
    <n v="71844028"/>
    <n v="90"/>
    <n v="-1"/>
    <n v="483"/>
    <x v="926"/>
    <d v="2020-06-16T00:00:00"/>
    <s v="6/13/2020"/>
    <n v="5"/>
    <n v="14"/>
    <n v="69.599999999999994"/>
    <n v="974.4"/>
    <n v="0"/>
    <n v="44.88"/>
    <n v="628.32000000000005"/>
    <n v="954.91200000000003"/>
  </r>
  <r>
    <n v="71845001"/>
    <n v="187"/>
    <n v="-1"/>
    <n v="595"/>
    <x v="926"/>
    <d v="2020-06-16T00:00:00"/>
    <s v="6/13/2020"/>
    <n v="4"/>
    <n v="2"/>
    <n v="112.998"/>
    <n v="225.99600000000001"/>
    <n v="0"/>
    <n v="308.21789999999999"/>
    <n v="616.43579999999997"/>
    <n v="135.5976"/>
  </r>
  <r>
    <n v="71845002"/>
    <n v="187"/>
    <n v="-1"/>
    <n v="555"/>
    <x v="926"/>
    <d v="2020-06-16T00:00:00"/>
    <s v="6/13/2020"/>
    <n v="4"/>
    <n v="2"/>
    <n v="63.9"/>
    <n v="127.8"/>
    <n v="0"/>
    <n v="47.286000000000001"/>
    <n v="94.572000000000003"/>
    <n v="127.8"/>
  </r>
  <r>
    <n v="71845003"/>
    <n v="187"/>
    <n v="-1"/>
    <n v="511"/>
    <x v="926"/>
    <d v="2020-06-16T00:00:00"/>
    <s v="6/13/2020"/>
    <n v="4"/>
    <n v="4"/>
    <n v="218.45400000000001"/>
    <n v="873.81600000000003"/>
    <n v="0"/>
    <n v="199.37569999999999"/>
    <n v="797.50279999999998"/>
    <n v="873.81600000000003"/>
  </r>
  <r>
    <n v="71845004"/>
    <n v="187"/>
    <n v="-1"/>
    <n v="295"/>
    <x v="926"/>
    <d v="2020-06-16T00:00:00"/>
    <s v="6/13/2020"/>
    <n v="4"/>
    <n v="3"/>
    <n v="818.7"/>
    <n v="2456.1"/>
    <n v="0"/>
    <n v="747.2002"/>
    <n v="2241.6006000000002"/>
    <n v="2456.1"/>
  </r>
  <r>
    <n v="71845005"/>
    <n v="187"/>
    <n v="-1"/>
    <n v="355"/>
    <x v="926"/>
    <d v="2020-06-16T00:00:00"/>
    <s v="6/13/2020"/>
    <n v="4"/>
    <n v="2"/>
    <n v="1391.9939999999999"/>
    <n v="2783.9879999999998"/>
    <n v="0"/>
    <n v="1265.6195"/>
    <n v="2531.239"/>
    <n v="2783.9879999999998"/>
  </r>
  <r>
    <n v="71845006"/>
    <n v="187"/>
    <n v="-1"/>
    <n v="552"/>
    <x v="926"/>
    <d v="2020-06-16T00:00:00"/>
    <s v="6/13/2020"/>
    <n v="4"/>
    <n v="1"/>
    <n v="54.893999999999998"/>
    <n v="54.893999999999998"/>
    <n v="0"/>
    <n v="40.621600000000001"/>
    <n v="40.621600000000001"/>
    <n v="54.893999999999998"/>
  </r>
  <r>
    <n v="71845007"/>
    <n v="187"/>
    <n v="-1"/>
    <n v="556"/>
    <x v="926"/>
    <d v="2020-06-16T00:00:00"/>
    <s v="6/13/2020"/>
    <n v="4"/>
    <n v="3"/>
    <n v="105.294"/>
    <n v="315.88200000000001"/>
    <n v="0"/>
    <n v="77.917599999999993"/>
    <n v="233.75280000000001"/>
    <n v="315.88200000000001"/>
  </r>
  <r>
    <n v="71845008"/>
    <n v="187"/>
    <n v="-1"/>
    <n v="544"/>
    <x v="926"/>
    <d v="2020-06-16T00:00:00"/>
    <s v="6/13/2020"/>
    <n v="4"/>
    <n v="2"/>
    <n v="48.594000000000001"/>
    <n v="97.188000000000002"/>
    <n v="0"/>
    <n v="35.959600000000002"/>
    <n v="71.919200000000004"/>
    <n v="97.188000000000002"/>
  </r>
  <r>
    <n v="71845009"/>
    <n v="187"/>
    <n v="-1"/>
    <n v="474"/>
    <x v="926"/>
    <d v="2020-06-16T00:00:00"/>
    <s v="6/13/2020"/>
    <n v="4"/>
    <n v="2"/>
    <n v="41.994"/>
    <n v="83.988"/>
    <n v="0"/>
    <n v="26.176300000000001"/>
    <n v="52.352600000000002"/>
    <n v="83.988"/>
  </r>
  <r>
    <n v="71845010"/>
    <n v="187"/>
    <n v="-1"/>
    <n v="309"/>
    <x v="926"/>
    <d v="2020-06-16T00:00:00"/>
    <s v="6/13/2020"/>
    <n v="4"/>
    <n v="1"/>
    <n v="818.7"/>
    <n v="818.7"/>
    <n v="0"/>
    <n v="747.2002"/>
    <n v="747.2002"/>
    <n v="818.7"/>
  </r>
  <r>
    <n v="71845011"/>
    <n v="187"/>
    <n v="-1"/>
    <n v="512"/>
    <x v="926"/>
    <d v="2020-06-16T00:00:00"/>
    <s v="6/13/2020"/>
    <n v="4"/>
    <n v="2"/>
    <n v="218.45400000000001"/>
    <n v="436.90800000000002"/>
    <n v="0"/>
    <n v="199.37569999999999"/>
    <n v="398.75139999999999"/>
    <n v="436.90800000000002"/>
  </r>
  <r>
    <n v="71845012"/>
    <n v="187"/>
    <n v="-1"/>
    <n v="357"/>
    <x v="926"/>
    <d v="2020-06-16T00:00:00"/>
    <s v="6/13/2020"/>
    <n v="4"/>
    <n v="2"/>
    <n v="1391.9939999999999"/>
    <n v="2783.9879999999998"/>
    <n v="0"/>
    <n v="1265.6195"/>
    <n v="2531.239"/>
    <n v="2783.9879999999998"/>
  </r>
  <r>
    <n v="71845013"/>
    <n v="187"/>
    <n v="-1"/>
    <n v="476"/>
    <x v="926"/>
    <d v="2020-06-16T00:00:00"/>
    <s v="6/13/2020"/>
    <n v="4"/>
    <n v="3"/>
    <n v="41.994"/>
    <n v="125.982"/>
    <n v="0"/>
    <n v="26.176300000000001"/>
    <n v="78.528899999999993"/>
    <n v="125.982"/>
  </r>
  <r>
    <n v="71845014"/>
    <n v="187"/>
    <n v="-1"/>
    <n v="361"/>
    <x v="926"/>
    <d v="2020-06-16T00:00:00"/>
    <s v="6/13/2020"/>
    <n v="4"/>
    <n v="5"/>
    <n v="1376.9939999999999"/>
    <n v="6884.97"/>
    <n v="0"/>
    <n v="1251.9812999999999"/>
    <n v="6259.9065000000001"/>
    <n v="6884.97"/>
  </r>
  <r>
    <n v="71845015"/>
    <n v="187"/>
    <n v="-1"/>
    <n v="363"/>
    <x v="926"/>
    <d v="2020-06-16T00:00:00"/>
    <s v="6/13/2020"/>
    <n v="4"/>
    <n v="2"/>
    <n v="1376.9939999999999"/>
    <n v="2753.9879999999998"/>
    <n v="0"/>
    <n v="1251.9812999999999"/>
    <n v="2503.9625999999998"/>
    <n v="2753.9879999999998"/>
  </r>
  <r>
    <n v="71845016"/>
    <n v="187"/>
    <n v="-1"/>
    <n v="558"/>
    <x v="926"/>
    <d v="2020-06-16T00:00:00"/>
    <s v="6/13/2020"/>
    <n v="4"/>
    <n v="1"/>
    <n v="242.994"/>
    <n v="242.994"/>
    <n v="0"/>
    <n v="179.81559999999999"/>
    <n v="179.81559999999999"/>
    <n v="242.994"/>
  </r>
  <r>
    <n v="71845017"/>
    <n v="187"/>
    <n v="-1"/>
    <n v="306"/>
    <x v="926"/>
    <d v="2020-06-16T00:00:00"/>
    <s v="6/13/2020"/>
    <n v="4"/>
    <n v="3"/>
    <n v="809.76"/>
    <n v="2429.2800000000002"/>
    <n v="0"/>
    <n v="739.04100000000005"/>
    <n v="2217.123"/>
    <n v="2429.2800000000002"/>
  </r>
  <r>
    <n v="71845018"/>
    <n v="187"/>
    <n v="-1"/>
    <n v="400"/>
    <x v="926"/>
    <d v="2020-06-16T00:00:00"/>
    <s v="6/13/2020"/>
    <n v="4"/>
    <n v="1"/>
    <n v="37.152000000000001"/>
    <n v="37.152000000000001"/>
    <n v="0"/>
    <n v="27.4925"/>
    <n v="27.4925"/>
    <n v="37.152000000000001"/>
  </r>
  <r>
    <n v="71845019"/>
    <n v="187"/>
    <n v="-1"/>
    <n v="527"/>
    <x v="926"/>
    <d v="2020-06-16T00:00:00"/>
    <s v="6/13/2020"/>
    <n v="4"/>
    <n v="2"/>
    <n v="158.43"/>
    <n v="316.86"/>
    <n v="0"/>
    <n v="144.59379999999999"/>
    <n v="289.18759999999997"/>
    <n v="316.86"/>
  </r>
  <r>
    <n v="71845020"/>
    <n v="187"/>
    <n v="-1"/>
    <n v="298"/>
    <x v="926"/>
    <d v="2020-06-16T00:00:00"/>
    <s v="6/13/2020"/>
    <n v="4"/>
    <n v="2"/>
    <n v="809.76"/>
    <n v="1619.52"/>
    <n v="0"/>
    <n v="739.04100000000005"/>
    <n v="1478.0820000000001"/>
    <n v="1619.52"/>
  </r>
  <r>
    <n v="71845021"/>
    <n v="187"/>
    <n v="-1"/>
    <n v="234"/>
    <x v="926"/>
    <d v="2020-06-16T00:00:00"/>
    <s v="6/13/2020"/>
    <n v="4"/>
    <n v="2"/>
    <n v="29.994"/>
    <n v="59.988"/>
    <n v="0"/>
    <n v="38.4923"/>
    <n v="76.9846"/>
    <n v="59.988"/>
  </r>
  <r>
    <n v="71845022"/>
    <n v="187"/>
    <n v="-1"/>
    <n v="551"/>
    <x v="926"/>
    <d v="2020-06-16T00:00:00"/>
    <s v="6/13/2020"/>
    <n v="4"/>
    <n v="2"/>
    <n v="158.43"/>
    <n v="316.86"/>
    <n v="0"/>
    <n v="144.59379999999999"/>
    <n v="289.18759999999997"/>
    <n v="316.86"/>
  </r>
  <r>
    <n v="71845023"/>
    <n v="187"/>
    <n v="-1"/>
    <n v="398"/>
    <x v="926"/>
    <d v="2020-06-16T00:00:00"/>
    <s v="6/13/2020"/>
    <n v="4"/>
    <n v="1"/>
    <n v="26.724"/>
    <n v="26.724"/>
    <n v="0"/>
    <n v="19.7758"/>
    <n v="19.7758"/>
    <n v="26.724"/>
  </r>
  <r>
    <n v="71845024"/>
    <n v="187"/>
    <n v="-1"/>
    <n v="516"/>
    <x v="926"/>
    <d v="2020-06-16T00:00:00"/>
    <s v="6/13/2020"/>
    <n v="4"/>
    <n v="8"/>
    <n v="23.484000000000002"/>
    <n v="187.87200000000001"/>
    <n v="0"/>
    <n v="17.3782"/>
    <n v="139.0256"/>
    <n v="187.87200000000001"/>
  </r>
  <r>
    <n v="71845025"/>
    <n v="187"/>
    <n v="-1"/>
    <n v="532"/>
    <x v="926"/>
    <d v="2020-06-16T00:00:00"/>
    <s v="6/13/2020"/>
    <n v="4"/>
    <n v="2"/>
    <n v="149.874"/>
    <n v="299.74799999999999"/>
    <n v="0"/>
    <n v="136.785"/>
    <n v="273.57"/>
    <n v="299.74799999999999"/>
  </r>
  <r>
    <n v="71845026"/>
    <n v="187"/>
    <n v="-1"/>
    <n v="359"/>
    <x v="926"/>
    <d v="2020-06-16T00:00:00"/>
    <s v="6/13/2020"/>
    <n v="4"/>
    <n v="2"/>
    <n v="1376.9939999999999"/>
    <n v="2753.9879999999998"/>
    <n v="0"/>
    <n v="1251.9812999999999"/>
    <n v="2503.9625999999998"/>
    <n v="2753.9879999999998"/>
  </r>
  <r>
    <n v="71845027"/>
    <n v="187"/>
    <n v="-1"/>
    <n v="517"/>
    <x v="926"/>
    <d v="2020-06-16T00:00:00"/>
    <s v="6/13/2020"/>
    <n v="4"/>
    <n v="2"/>
    <n v="31.584"/>
    <n v="63.167999999999999"/>
    <n v="0"/>
    <n v="23.372199999999999"/>
    <n v="46.744399999999999"/>
    <n v="63.167999999999999"/>
  </r>
  <r>
    <n v="71845028"/>
    <n v="187"/>
    <n v="-1"/>
    <n v="603"/>
    <x v="926"/>
    <d v="2020-06-16T00:00:00"/>
    <s v="6/13/2020"/>
    <n v="4"/>
    <n v="3"/>
    <n v="72.894000000000005"/>
    <n v="218.68199999999999"/>
    <n v="0"/>
    <n v="53.941600000000001"/>
    <n v="161.82480000000001"/>
    <n v="218.68199999999999"/>
  </r>
  <r>
    <n v="71845029"/>
    <n v="187"/>
    <n v="-1"/>
    <n v="353"/>
    <x v="926"/>
    <d v="2020-06-16T00:00:00"/>
    <s v="6/13/2020"/>
    <n v="4"/>
    <n v="3"/>
    <n v="1391.9939999999999"/>
    <n v="4175.982"/>
    <n v="0"/>
    <n v="1265.6195"/>
    <n v="3796.8584999999998"/>
    <n v="4175.982"/>
  </r>
  <r>
    <n v="71845030"/>
    <n v="187"/>
    <n v="-1"/>
    <n v="531"/>
    <x v="926"/>
    <d v="2020-06-16T00:00:00"/>
    <s v="6/13/2020"/>
    <n v="4"/>
    <n v="4"/>
    <n v="149.874"/>
    <n v="599.49599999999998"/>
    <n v="0"/>
    <n v="136.785"/>
    <n v="547.14"/>
    <n v="599.49599999999998"/>
  </r>
  <r>
    <n v="71845031"/>
    <n v="187"/>
    <n v="-1"/>
    <n v="559"/>
    <x v="926"/>
    <d v="2020-06-16T00:00:00"/>
    <s v="6/13/2020"/>
    <n v="4"/>
    <n v="3"/>
    <n v="12.144"/>
    <n v="36.432000000000002"/>
    <n v="0"/>
    <n v="8.9865999999999993"/>
    <n v="26.959800000000001"/>
    <n v="36.432000000000002"/>
  </r>
  <r>
    <n v="71846001"/>
    <n v="635"/>
    <n v="-1"/>
    <n v="543"/>
    <x v="926"/>
    <d v="2020-06-16T00:00:00"/>
    <s v="6/13/2020"/>
    <n v="10"/>
    <n v="2"/>
    <n v="37.253999999999998"/>
    <n v="74.507999999999996"/>
    <n v="0"/>
    <n v="27.568000000000001"/>
    <n v="55.136000000000003"/>
    <n v="74.507999999999996"/>
  </r>
  <r>
    <n v="71846002"/>
    <n v="635"/>
    <n v="-1"/>
    <n v="290"/>
    <x v="926"/>
    <d v="2020-06-16T00:00:00"/>
    <s v="6/13/2020"/>
    <n v="10"/>
    <n v="1"/>
    <n v="818.7"/>
    <n v="818.7"/>
    <n v="0"/>
    <n v="747.2002"/>
    <n v="747.2002"/>
    <n v="818.7"/>
  </r>
  <r>
    <n v="71846003"/>
    <n v="635"/>
    <n v="-1"/>
    <n v="591"/>
    <x v="926"/>
    <d v="2020-06-16T00:00:00"/>
    <s v="6/13/2020"/>
    <n v="10"/>
    <n v="1"/>
    <n v="112.998"/>
    <n v="112.998"/>
    <n v="0"/>
    <n v="308.21789999999999"/>
    <n v="308.21789999999999"/>
    <n v="67.7988"/>
  </r>
  <r>
    <n v="71846004"/>
    <n v="635"/>
    <n v="-1"/>
    <n v="588"/>
    <x v="926"/>
    <d v="2020-06-16T00:00:00"/>
    <s v="6/13/2020"/>
    <n v="10"/>
    <n v="2"/>
    <n v="461.69400000000002"/>
    <n v="923.38800000000003"/>
    <n v="0"/>
    <n v="419.77839999999998"/>
    <n v="839.55679999999995"/>
    <n v="923.38800000000003"/>
  </r>
  <r>
    <n v="71847001"/>
    <n v="154"/>
    <n v="-1"/>
    <n v="586"/>
    <x v="926"/>
    <d v="2020-06-16T00:00:00"/>
    <s v="6/13/2020"/>
    <n v="6"/>
    <n v="9"/>
    <n v="445.41"/>
    <n v="4008.69"/>
    <n v="0"/>
    <n v="461.44479999999999"/>
    <n v="4153.0032000000001"/>
    <n v="4008.69"/>
  </r>
  <r>
    <n v="71847002"/>
    <n v="154"/>
    <n v="-1"/>
    <n v="566"/>
    <x v="926"/>
    <d v="2020-06-16T00:00:00"/>
    <s v="6/13/2020"/>
    <n v="6"/>
    <n v="7"/>
    <n v="445.41"/>
    <n v="3117.87"/>
    <n v="0"/>
    <n v="461.44479999999999"/>
    <n v="3230.1136000000001"/>
    <n v="3117.87"/>
  </r>
  <r>
    <n v="71847003"/>
    <n v="154"/>
    <n v="-1"/>
    <n v="568"/>
    <x v="926"/>
    <d v="2020-06-16T00:00:00"/>
    <s v="6/13/2020"/>
    <n v="6"/>
    <n v="5"/>
    <n v="445.41"/>
    <n v="2227.0500000000002"/>
    <n v="0"/>
    <n v="461.44479999999999"/>
    <n v="2307.2240000000002"/>
    <n v="2227.0500000000002"/>
  </r>
  <r>
    <n v="71847004"/>
    <n v="154"/>
    <n v="-1"/>
    <n v="570"/>
    <x v="926"/>
    <d v="2020-06-16T00:00:00"/>
    <s v="6/13/2020"/>
    <n v="6"/>
    <n v="1"/>
    <n v="445.41"/>
    <n v="445.41"/>
    <n v="0"/>
    <n v="461.44479999999999"/>
    <n v="461.44479999999999"/>
    <n v="445.41"/>
  </r>
  <r>
    <n v="71847005"/>
    <n v="154"/>
    <n v="-1"/>
    <n v="572"/>
    <x v="926"/>
    <d v="2020-06-16T00:00:00"/>
    <s v="6/13/2020"/>
    <n v="6"/>
    <n v="3"/>
    <n v="445.41"/>
    <n v="1336.23"/>
    <n v="0"/>
    <n v="461.44479999999999"/>
    <n v="1384.3344"/>
    <n v="1336.23"/>
  </r>
  <r>
    <n v="71847006"/>
    <n v="154"/>
    <n v="-1"/>
    <n v="579"/>
    <x v="926"/>
    <d v="2020-06-16T00:00:00"/>
    <s v="6/13/2020"/>
    <n v="6"/>
    <n v="4"/>
    <n v="728.91"/>
    <n v="2915.64"/>
    <n v="0"/>
    <n v="755.1508"/>
    <n v="3020.6032"/>
    <n v="2915.64"/>
  </r>
  <r>
    <n v="71847007"/>
    <n v="154"/>
    <n v="-1"/>
    <n v="573"/>
    <x v="926"/>
    <d v="2020-06-16T00:00:00"/>
    <s v="6/13/2020"/>
    <n v="6"/>
    <n v="4"/>
    <n v="1430.442"/>
    <n v="5721.768"/>
    <n v="0"/>
    <n v="1481.9378999999999"/>
    <n v="5927.7515999999996"/>
    <n v="5721.768"/>
  </r>
  <r>
    <n v="71847008"/>
    <n v="154"/>
    <n v="-1"/>
    <n v="574"/>
    <x v="926"/>
    <d v="2020-06-16T00:00:00"/>
    <s v="6/13/2020"/>
    <n v="6"/>
    <n v="4"/>
    <n v="1430.442"/>
    <n v="5721.768"/>
    <n v="0"/>
    <n v="1481.9378999999999"/>
    <n v="5927.7515999999996"/>
    <n v="5721.768"/>
  </r>
  <r>
    <n v="71847009"/>
    <n v="154"/>
    <n v="-1"/>
    <n v="576"/>
    <x v="926"/>
    <d v="2020-06-16T00:00:00"/>
    <s v="6/13/2020"/>
    <n v="6"/>
    <n v="3"/>
    <n v="1430.442"/>
    <n v="4291.326"/>
    <n v="0"/>
    <n v="1481.9378999999999"/>
    <n v="4445.8136999999997"/>
    <n v="4291.326"/>
  </r>
  <r>
    <n v="71847010"/>
    <n v="154"/>
    <n v="-1"/>
    <n v="523"/>
    <x v="926"/>
    <d v="2020-06-16T00:00:00"/>
    <s v="6/13/2020"/>
    <n v="6"/>
    <n v="1"/>
    <n v="31.584"/>
    <n v="31.584"/>
    <n v="0"/>
    <n v="23.372199999999999"/>
    <n v="23.372199999999999"/>
    <n v="31.584"/>
  </r>
  <r>
    <n v="71847011"/>
    <n v="154"/>
    <n v="-1"/>
    <n v="502"/>
    <x v="926"/>
    <d v="2020-06-16T00:00:00"/>
    <s v="6/13/2020"/>
    <n v="6"/>
    <n v="1"/>
    <n v="200.05199999999999"/>
    <n v="200.05199999999999"/>
    <n v="0"/>
    <n v="199.8519"/>
    <n v="199.8519"/>
    <n v="200.05199999999999"/>
  </r>
  <r>
    <n v="71847012"/>
    <n v="154"/>
    <n v="-1"/>
    <n v="503"/>
    <x v="926"/>
    <d v="2020-06-16T00:00:00"/>
    <s v="6/13/2020"/>
    <n v="6"/>
    <n v="1"/>
    <n v="200.05199999999999"/>
    <n v="200.05199999999999"/>
    <n v="0"/>
    <n v="199.8519"/>
    <n v="199.8519"/>
    <n v="200.05199999999999"/>
  </r>
  <r>
    <n v="71847013"/>
    <n v="154"/>
    <n v="-1"/>
    <n v="507"/>
    <x v="926"/>
    <d v="2020-06-16T00:00:00"/>
    <s v="6/13/2020"/>
    <n v="6"/>
    <n v="1"/>
    <n v="200.05199999999999"/>
    <n v="200.05199999999999"/>
    <n v="0"/>
    <n v="199.8519"/>
    <n v="199.8519"/>
    <n v="200.05199999999999"/>
  </r>
  <r>
    <n v="71847014"/>
    <n v="154"/>
    <n v="-1"/>
    <n v="493"/>
    <x v="926"/>
    <d v="2020-06-16T00:00:00"/>
    <s v="6/13/2020"/>
    <n v="6"/>
    <n v="1"/>
    <n v="200.05199999999999"/>
    <n v="200.05199999999999"/>
    <n v="0"/>
    <n v="199.8519"/>
    <n v="199.8519"/>
    <n v="200.05199999999999"/>
  </r>
  <r>
    <n v="71847015"/>
    <n v="154"/>
    <n v="-1"/>
    <n v="498"/>
    <x v="926"/>
    <d v="2020-06-16T00:00:00"/>
    <s v="6/13/2020"/>
    <n v="6"/>
    <n v="4"/>
    <n v="602.346"/>
    <n v="2409.384"/>
    <n v="0"/>
    <n v="601.74369999999999"/>
    <n v="2406.9748"/>
    <n v="2409.384"/>
  </r>
  <r>
    <n v="71847016"/>
    <n v="154"/>
    <n v="-1"/>
    <n v="499"/>
    <x v="926"/>
    <d v="2020-06-16T00:00:00"/>
    <s v="6/13/2020"/>
    <n v="6"/>
    <n v="6"/>
    <n v="602.346"/>
    <n v="3614.076"/>
    <n v="0"/>
    <n v="601.74369999999999"/>
    <n v="3610.4621999999999"/>
    <n v="3614.076"/>
  </r>
  <r>
    <n v="71847017"/>
    <n v="154"/>
    <n v="-1"/>
    <n v="494"/>
    <x v="926"/>
    <d v="2020-06-16T00:00:00"/>
    <s v="6/13/2020"/>
    <n v="6"/>
    <n v="1"/>
    <n v="602.346"/>
    <n v="602.346"/>
    <n v="0"/>
    <n v="601.74369999999999"/>
    <n v="601.74369999999999"/>
    <n v="602.346"/>
  </r>
  <r>
    <n v="71847018"/>
    <n v="154"/>
    <n v="-1"/>
    <n v="569"/>
    <x v="926"/>
    <d v="2020-06-16T00:00:00"/>
    <s v="6/13/2020"/>
    <n v="6"/>
    <n v="8"/>
    <n v="445.41"/>
    <n v="3563.28"/>
    <n v="0"/>
    <n v="461.44479999999999"/>
    <n v="3691.5583999999999"/>
    <n v="3563.28"/>
  </r>
  <r>
    <n v="71847019"/>
    <n v="154"/>
    <n v="-1"/>
    <n v="497"/>
    <x v="926"/>
    <d v="2020-06-16T00:00:00"/>
    <s v="6/13/2020"/>
    <n v="6"/>
    <n v="1"/>
    <n v="602.346"/>
    <n v="602.346"/>
    <n v="0"/>
    <n v="601.74369999999999"/>
    <n v="601.74369999999999"/>
    <n v="602.346"/>
  </r>
  <r>
    <n v="71847020"/>
    <n v="154"/>
    <n v="-1"/>
    <n v="496"/>
    <x v="926"/>
    <d v="2020-06-16T00:00:00"/>
    <s v="6/13/2020"/>
    <n v="6"/>
    <n v="6"/>
    <n v="602.346"/>
    <n v="3614.076"/>
    <n v="0"/>
    <n v="601.74369999999999"/>
    <n v="3610.4621999999999"/>
    <n v="3614.076"/>
  </r>
  <r>
    <n v="71847021"/>
    <n v="154"/>
    <n v="-1"/>
    <n v="561"/>
    <x v="926"/>
    <d v="2020-06-16T00:00:00"/>
    <s v="6/13/2020"/>
    <n v="6"/>
    <n v="9"/>
    <n v="1430.442"/>
    <n v="12873.977999999999"/>
    <n v="0"/>
    <n v="1481.9378999999999"/>
    <n v="13337.4411"/>
    <n v="12873.977999999999"/>
  </r>
  <r>
    <n v="71847022"/>
    <n v="154"/>
    <n v="-1"/>
    <n v="564"/>
    <x v="926"/>
    <d v="2020-06-16T00:00:00"/>
    <s v="6/13/2020"/>
    <n v="6"/>
    <n v="9"/>
    <n v="1430.442"/>
    <n v="12873.977999999999"/>
    <n v="0"/>
    <n v="1481.9378999999999"/>
    <n v="13337.4411"/>
    <n v="12873.977999999999"/>
  </r>
  <r>
    <n v="71847023"/>
    <n v="154"/>
    <n v="-1"/>
    <n v="565"/>
    <x v="926"/>
    <d v="2020-06-16T00:00:00"/>
    <s v="6/13/2020"/>
    <n v="6"/>
    <n v="6"/>
    <n v="445.41"/>
    <n v="2672.46"/>
    <n v="0"/>
    <n v="461.44479999999999"/>
    <n v="2768.6687999999999"/>
    <n v="2672.46"/>
  </r>
  <r>
    <n v="71847024"/>
    <n v="154"/>
    <n v="-1"/>
    <n v="506"/>
    <x v="926"/>
    <d v="2020-06-16T00:00:00"/>
    <s v="6/13/2020"/>
    <n v="6"/>
    <n v="1"/>
    <n v="200.05199999999999"/>
    <n v="200.05199999999999"/>
    <n v="0"/>
    <n v="199.8519"/>
    <n v="199.8519"/>
    <n v="200.05199999999999"/>
  </r>
  <r>
    <n v="71847025"/>
    <n v="154"/>
    <n v="-1"/>
    <n v="560"/>
    <x v="926"/>
    <d v="2020-06-16T00:00:00"/>
    <s v="6/13/2020"/>
    <n v="6"/>
    <n v="6"/>
    <n v="728.91"/>
    <n v="4373.46"/>
    <n v="0"/>
    <n v="755.1508"/>
    <n v="4530.9048000000003"/>
    <n v="4373.46"/>
  </r>
  <r>
    <n v="71847026"/>
    <n v="154"/>
    <n v="-1"/>
    <n v="500"/>
    <x v="926"/>
    <d v="2020-06-16T00:00:00"/>
    <s v="6/13/2020"/>
    <n v="6"/>
    <n v="6"/>
    <n v="602.346"/>
    <n v="3614.076"/>
    <n v="0"/>
    <n v="601.74369999999999"/>
    <n v="3610.4621999999999"/>
    <n v="3614.076"/>
  </r>
  <r>
    <n v="71847027"/>
    <n v="154"/>
    <n v="-1"/>
    <n v="554"/>
    <x v="926"/>
    <d v="2020-06-16T00:00:00"/>
    <s v="6/13/2020"/>
    <n v="6"/>
    <n v="3"/>
    <n v="54.942"/>
    <n v="164.82599999999999"/>
    <n v="0"/>
    <n v="40.6571"/>
    <n v="121.9713"/>
    <n v="164.82599999999999"/>
  </r>
  <r>
    <n v="71847028"/>
    <n v="154"/>
    <n v="-1"/>
    <n v="577"/>
    <x v="926"/>
    <d v="2020-06-16T00:00:00"/>
    <s v="6/13/2020"/>
    <n v="6"/>
    <n v="4"/>
    <n v="728.91"/>
    <n v="2915.64"/>
    <n v="0"/>
    <n v="755.1508"/>
    <n v="3020.6032"/>
    <n v="2915.64"/>
  </r>
  <r>
    <n v="71847029"/>
    <n v="154"/>
    <n v="-1"/>
    <n v="562"/>
    <x v="926"/>
    <d v="2020-06-16T00:00:00"/>
    <s v="6/13/2020"/>
    <n v="6"/>
    <n v="2"/>
    <n v="1430.442"/>
    <n v="2860.884"/>
    <n v="0"/>
    <n v="1481.9378999999999"/>
    <n v="2963.8757999999998"/>
    <n v="2860.884"/>
  </r>
  <r>
    <n v="71847030"/>
    <n v="154"/>
    <n v="-1"/>
    <n v="492"/>
    <x v="926"/>
    <d v="2020-06-16T00:00:00"/>
    <s v="6/13/2020"/>
    <n v="6"/>
    <n v="4"/>
    <n v="602.346"/>
    <n v="2409.384"/>
    <n v="0"/>
    <n v="601.74369999999999"/>
    <n v="2406.9748"/>
    <n v="2409.384"/>
  </r>
  <r>
    <n v="71848001"/>
    <n v="59"/>
    <n v="-1"/>
    <n v="576"/>
    <x v="926"/>
    <d v="2020-06-16T00:00:00"/>
    <s v="6/13/2020"/>
    <n v="4"/>
    <n v="1"/>
    <n v="1430.442"/>
    <n v="1430.442"/>
    <n v="0"/>
    <n v="1481.9378999999999"/>
    <n v="1481.9378999999999"/>
    <n v="1430.442"/>
  </r>
  <r>
    <n v="71848002"/>
    <n v="59"/>
    <n v="-1"/>
    <n v="559"/>
    <x v="926"/>
    <d v="2020-06-16T00:00:00"/>
    <s v="6/13/2020"/>
    <n v="4"/>
    <n v="1"/>
    <n v="12.144"/>
    <n v="12.144"/>
    <n v="0"/>
    <n v="8.9865999999999993"/>
    <n v="8.9865999999999993"/>
    <n v="12.144"/>
  </r>
  <r>
    <n v="71848003"/>
    <n v="59"/>
    <n v="-1"/>
    <n v="484"/>
    <x v="926"/>
    <d v="2020-06-16T00:00:00"/>
    <s v="6/13/2020"/>
    <n v="4"/>
    <n v="2"/>
    <n v="4.7699999999999996"/>
    <n v="9.5399999999999991"/>
    <n v="0"/>
    <n v="2.9733000000000001"/>
    <n v="5.9466000000000001"/>
    <n v="9.5399999999999991"/>
  </r>
  <r>
    <n v="71848004"/>
    <n v="59"/>
    <n v="-1"/>
    <n v="565"/>
    <x v="926"/>
    <d v="2020-06-16T00:00:00"/>
    <s v="6/13/2020"/>
    <n v="4"/>
    <n v="2"/>
    <n v="445.41"/>
    <n v="890.82"/>
    <n v="0"/>
    <n v="461.44479999999999"/>
    <n v="922.88959999999997"/>
    <n v="890.82"/>
  </r>
  <r>
    <n v="71848005"/>
    <n v="59"/>
    <n v="-1"/>
    <n v="568"/>
    <x v="926"/>
    <d v="2020-06-16T00:00:00"/>
    <s v="6/13/2020"/>
    <n v="4"/>
    <n v="2"/>
    <n v="445.41"/>
    <n v="890.82"/>
    <n v="0"/>
    <n v="461.44479999999999"/>
    <n v="922.88959999999997"/>
    <n v="890.82"/>
  </r>
  <r>
    <n v="71848006"/>
    <n v="59"/>
    <n v="-1"/>
    <n v="572"/>
    <x v="926"/>
    <d v="2020-06-16T00:00:00"/>
    <s v="6/13/2020"/>
    <n v="4"/>
    <n v="1"/>
    <n v="445.41"/>
    <n v="445.41"/>
    <n v="0"/>
    <n v="461.44479999999999"/>
    <n v="461.44479999999999"/>
    <n v="445.41"/>
  </r>
  <r>
    <n v="71848007"/>
    <n v="59"/>
    <n v="-1"/>
    <n v="573"/>
    <x v="926"/>
    <d v="2020-06-16T00:00:00"/>
    <s v="6/13/2020"/>
    <n v="4"/>
    <n v="1"/>
    <n v="1430.442"/>
    <n v="1430.442"/>
    <n v="0"/>
    <n v="1481.9378999999999"/>
    <n v="1481.9378999999999"/>
    <n v="1430.442"/>
  </r>
  <r>
    <n v="71848008"/>
    <n v="59"/>
    <n v="-1"/>
    <n v="561"/>
    <x v="926"/>
    <d v="2020-06-16T00:00:00"/>
    <s v="6/13/2020"/>
    <n v="4"/>
    <n v="1"/>
    <n v="1430.442"/>
    <n v="1430.442"/>
    <n v="0"/>
    <n v="1481.9378999999999"/>
    <n v="1481.9378999999999"/>
    <n v="1430.442"/>
  </r>
  <r>
    <n v="71848009"/>
    <n v="59"/>
    <n v="-1"/>
    <n v="579"/>
    <x v="926"/>
    <d v="2020-06-16T00:00:00"/>
    <s v="6/13/2020"/>
    <n v="4"/>
    <n v="1"/>
    <n v="728.91"/>
    <n v="728.91"/>
    <n v="0"/>
    <n v="755.1508"/>
    <n v="755.1508"/>
    <n v="728.91"/>
  </r>
  <r>
    <n v="71848010"/>
    <n v="59"/>
    <n v="-1"/>
    <n v="564"/>
    <x v="926"/>
    <d v="2020-06-16T00:00:00"/>
    <s v="6/13/2020"/>
    <n v="4"/>
    <n v="3"/>
    <n v="1430.442"/>
    <n v="4291.326"/>
    <n v="0"/>
    <n v="1481.9378999999999"/>
    <n v="4445.8136999999997"/>
    <n v="4291.326"/>
  </r>
  <r>
    <n v="71848011"/>
    <n v="59"/>
    <n v="-1"/>
    <n v="560"/>
    <x v="926"/>
    <d v="2020-06-16T00:00:00"/>
    <s v="6/13/2020"/>
    <n v="4"/>
    <n v="1"/>
    <n v="728.91"/>
    <n v="728.91"/>
    <n v="0"/>
    <n v="755.1508"/>
    <n v="755.1508"/>
    <n v="728.91"/>
  </r>
  <r>
    <n v="71848012"/>
    <n v="59"/>
    <n v="-1"/>
    <n v="552"/>
    <x v="926"/>
    <d v="2020-06-16T00:00:00"/>
    <s v="6/13/2020"/>
    <n v="4"/>
    <n v="5"/>
    <n v="54.893999999999998"/>
    <n v="274.47000000000003"/>
    <n v="0"/>
    <n v="40.621600000000001"/>
    <n v="203.108"/>
    <n v="274.47000000000003"/>
  </r>
  <r>
    <n v="71849001"/>
    <n v="311"/>
    <n v="-1"/>
    <n v="584"/>
    <x v="927"/>
    <d v="2020-06-17T00:00:00"/>
    <s v="6/14/2020"/>
    <n v="4"/>
    <n v="1"/>
    <n v="323.99400000000003"/>
    <n v="323.99400000000003"/>
    <n v="0"/>
    <n v="343.64960000000002"/>
    <n v="343.64960000000002"/>
    <n v="323.99400000000003"/>
  </r>
  <r>
    <n v="71849002"/>
    <n v="311"/>
    <n v="-1"/>
    <n v="384"/>
    <x v="927"/>
    <d v="2020-06-17T00:00:00"/>
    <s v="6/14/2020"/>
    <n v="4"/>
    <n v="5"/>
    <n v="672.29399999999998"/>
    <n v="3361.47"/>
    <n v="0"/>
    <n v="713.07979999999998"/>
    <n v="3565.3989999999999"/>
    <n v="3361.47"/>
  </r>
  <r>
    <n v="71849003"/>
    <n v="311"/>
    <n v="-1"/>
    <n v="386"/>
    <x v="927"/>
    <d v="2020-06-17T00:00:00"/>
    <s v="6/14/2020"/>
    <n v="4"/>
    <n v="2"/>
    <n v="672.29399999999998"/>
    <n v="1344.588"/>
    <n v="0"/>
    <n v="713.07979999999998"/>
    <n v="1426.1596"/>
    <n v="1344.588"/>
  </r>
  <r>
    <n v="71849004"/>
    <n v="311"/>
    <n v="-1"/>
    <n v="440"/>
    <x v="927"/>
    <d v="2020-06-17T00:00:00"/>
    <s v="6/14/2020"/>
    <n v="4"/>
    <n v="2"/>
    <n v="858.9"/>
    <n v="1717.8"/>
    <n v="0"/>
    <n v="868.63419999999996"/>
    <n v="1737.2683999999999"/>
    <n v="1717.8"/>
  </r>
  <r>
    <n v="71849005"/>
    <n v="311"/>
    <n v="-1"/>
    <n v="243"/>
    <x v="927"/>
    <d v="2020-06-17T00:00:00"/>
    <s v="6/14/2020"/>
    <n v="4"/>
    <n v="2"/>
    <n v="858.9"/>
    <n v="1717.8"/>
    <n v="0"/>
    <n v="868.63419999999996"/>
    <n v="1737.2683999999999"/>
    <n v="1717.8"/>
  </r>
  <r>
    <n v="71849006"/>
    <n v="311"/>
    <n v="-1"/>
    <n v="482"/>
    <x v="927"/>
    <d v="2020-06-17T00:00:00"/>
    <s v="6/14/2020"/>
    <n v="4"/>
    <n v="2"/>
    <n v="5.3940000000000001"/>
    <n v="10.788"/>
    <n v="0"/>
    <n v="3.3622999999999998"/>
    <n v="6.7245999999999997"/>
    <n v="10.788"/>
  </r>
  <r>
    <n v="71849007"/>
    <n v="311"/>
    <n v="-1"/>
    <n v="581"/>
    <x v="927"/>
    <d v="2020-06-17T00:00:00"/>
    <s v="6/14/2020"/>
    <n v="4"/>
    <n v="4"/>
    <n v="1020.5940000000001"/>
    <n v="4082.3760000000002"/>
    <n v="0"/>
    <n v="1082.51"/>
    <n v="4330.04"/>
    <n v="4082.3760000000002"/>
  </r>
  <r>
    <n v="71849008"/>
    <n v="311"/>
    <n v="-1"/>
    <n v="382"/>
    <x v="927"/>
    <d v="2020-06-17T00:00:00"/>
    <s v="6/14/2020"/>
    <n v="4"/>
    <n v="2"/>
    <n v="672.29399999999998"/>
    <n v="1344.588"/>
    <n v="0"/>
    <n v="713.07979999999998"/>
    <n v="1426.1596"/>
    <n v="1344.588"/>
  </r>
  <r>
    <n v="71849009"/>
    <n v="311"/>
    <n v="-1"/>
    <n v="580"/>
    <x v="927"/>
    <d v="2020-06-17T00:00:00"/>
    <s v="6/14/2020"/>
    <n v="4"/>
    <n v="1"/>
    <n v="1020.5940000000001"/>
    <n v="1020.5940000000001"/>
    <n v="0"/>
    <n v="1082.51"/>
    <n v="1082.51"/>
    <n v="1020.5940000000001"/>
  </r>
  <r>
    <n v="71849010"/>
    <n v="311"/>
    <n v="-1"/>
    <n v="374"/>
    <x v="927"/>
    <d v="2020-06-17T00:00:00"/>
    <s v="6/14/2020"/>
    <n v="4"/>
    <n v="1"/>
    <n v="1466.01"/>
    <n v="1466.01"/>
    <n v="0"/>
    <n v="1554.9478999999999"/>
    <n v="1554.9478999999999"/>
    <n v="1466.01"/>
  </r>
  <r>
    <n v="71849011"/>
    <n v="311"/>
    <n v="-1"/>
    <n v="376"/>
    <x v="927"/>
    <d v="2020-06-17T00:00:00"/>
    <s v="6/14/2020"/>
    <n v="4"/>
    <n v="2"/>
    <n v="1466.01"/>
    <n v="2932.02"/>
    <n v="0"/>
    <n v="1554.9478999999999"/>
    <n v="3109.8957999999998"/>
    <n v="2932.02"/>
  </r>
  <r>
    <n v="71850001"/>
    <n v="477"/>
    <n v="-1"/>
    <n v="586"/>
    <x v="927"/>
    <d v="2020-06-17T00:00:00"/>
    <s v="6/14/2020"/>
    <n v="5"/>
    <n v="1"/>
    <n v="445.41"/>
    <n v="445.41"/>
    <n v="0"/>
    <n v="461.44479999999999"/>
    <n v="461.44479999999999"/>
    <n v="445.41"/>
  </r>
  <r>
    <n v="71850002"/>
    <n v="477"/>
    <n v="-1"/>
    <n v="579"/>
    <x v="927"/>
    <d v="2020-06-17T00:00:00"/>
    <s v="6/14/2020"/>
    <n v="5"/>
    <n v="2"/>
    <n v="728.91"/>
    <n v="1457.82"/>
    <n v="0"/>
    <n v="755.1508"/>
    <n v="1510.3016"/>
    <n v="1457.82"/>
  </r>
  <r>
    <n v="71850003"/>
    <n v="477"/>
    <n v="-1"/>
    <n v="573"/>
    <x v="927"/>
    <d v="2020-06-17T00:00:00"/>
    <s v="6/14/2020"/>
    <n v="5"/>
    <n v="1"/>
    <n v="1430.442"/>
    <n v="1430.442"/>
    <n v="0"/>
    <n v="1481.9378999999999"/>
    <n v="1481.9378999999999"/>
    <n v="1430.442"/>
  </r>
  <r>
    <n v="71850004"/>
    <n v="477"/>
    <n v="-1"/>
    <n v="576"/>
    <x v="927"/>
    <d v="2020-06-17T00:00:00"/>
    <s v="6/14/2020"/>
    <n v="5"/>
    <n v="1"/>
    <n v="1430.442"/>
    <n v="1430.442"/>
    <n v="0"/>
    <n v="1481.9378999999999"/>
    <n v="1481.9378999999999"/>
    <n v="1430.442"/>
  </r>
  <r>
    <n v="71850005"/>
    <n v="477"/>
    <n v="-1"/>
    <n v="564"/>
    <x v="927"/>
    <d v="2020-06-17T00:00:00"/>
    <s v="6/14/2020"/>
    <n v="5"/>
    <n v="1"/>
    <n v="1430.442"/>
    <n v="1430.442"/>
    <n v="0"/>
    <n v="1481.9378999999999"/>
    <n v="1481.9378999999999"/>
    <n v="1430.442"/>
  </r>
  <r>
    <n v="71850006"/>
    <n v="477"/>
    <n v="-1"/>
    <n v="555"/>
    <x v="927"/>
    <d v="2020-06-17T00:00:00"/>
    <s v="6/14/2020"/>
    <n v="5"/>
    <n v="1"/>
    <n v="63.9"/>
    <n v="63.9"/>
    <n v="0"/>
    <n v="47.286000000000001"/>
    <n v="47.286000000000001"/>
    <n v="63.9"/>
  </r>
  <r>
    <n v="71850007"/>
    <n v="477"/>
    <n v="-1"/>
    <n v="484"/>
    <x v="927"/>
    <d v="2020-06-17T00:00:00"/>
    <s v="6/14/2020"/>
    <n v="5"/>
    <n v="2"/>
    <n v="4.7699999999999996"/>
    <n v="9.5399999999999991"/>
    <n v="0"/>
    <n v="2.9733000000000001"/>
    <n v="5.9466000000000001"/>
    <n v="9.5399999999999991"/>
  </r>
  <r>
    <n v="71850008"/>
    <n v="477"/>
    <n v="-1"/>
    <n v="572"/>
    <x v="927"/>
    <d v="2020-06-17T00:00:00"/>
    <s v="6/14/2020"/>
    <n v="5"/>
    <n v="1"/>
    <n v="445.41"/>
    <n v="445.41"/>
    <n v="0"/>
    <n v="461.44479999999999"/>
    <n v="461.44479999999999"/>
    <n v="445.41"/>
  </r>
  <r>
    <n v="71850009"/>
    <n v="477"/>
    <n v="-1"/>
    <n v="568"/>
    <x v="927"/>
    <d v="2020-06-17T00:00:00"/>
    <s v="6/14/2020"/>
    <n v="5"/>
    <n v="1"/>
    <n v="445.41"/>
    <n v="445.41"/>
    <n v="0"/>
    <n v="461.44479999999999"/>
    <n v="461.44479999999999"/>
    <n v="445.41"/>
  </r>
  <r>
    <n v="71850010"/>
    <n v="477"/>
    <n v="-1"/>
    <n v="559"/>
    <x v="927"/>
    <d v="2020-06-17T00:00:00"/>
    <s v="6/14/2020"/>
    <n v="5"/>
    <n v="2"/>
    <n v="12.144"/>
    <n v="24.288"/>
    <n v="0"/>
    <n v="8.9865999999999993"/>
    <n v="17.973199999999999"/>
    <n v="24.288"/>
  </r>
  <r>
    <n v="71850011"/>
    <n v="477"/>
    <n v="-1"/>
    <n v="560"/>
    <x v="927"/>
    <d v="2020-06-17T00:00:00"/>
    <s v="6/14/2020"/>
    <n v="5"/>
    <n v="1"/>
    <n v="728.91"/>
    <n v="728.91"/>
    <n v="0"/>
    <n v="755.1508"/>
    <n v="755.1508"/>
    <n v="728.91"/>
  </r>
  <r>
    <n v="71851001"/>
    <n v="118"/>
    <n v="-1"/>
    <n v="603"/>
    <x v="927"/>
    <d v="2020-06-17T00:00:00"/>
    <s v="6/14/2020"/>
    <n v="6"/>
    <n v="5"/>
    <n v="72.894000000000005"/>
    <n v="364.47"/>
    <n v="0"/>
    <n v="53.941600000000001"/>
    <n v="269.70800000000003"/>
    <n v="364.47"/>
  </r>
  <r>
    <n v="71851002"/>
    <n v="118"/>
    <n v="-1"/>
    <n v="599"/>
    <x v="927"/>
    <d v="2020-06-17T00:00:00"/>
    <s v="6/14/2020"/>
    <n v="6"/>
    <n v="1"/>
    <n v="323.99400000000003"/>
    <n v="323.99400000000003"/>
    <n v="0"/>
    <n v="294.5797"/>
    <n v="294.5797"/>
    <n v="323.99400000000003"/>
  </r>
  <r>
    <n v="71851003"/>
    <n v="118"/>
    <n v="-1"/>
    <n v="594"/>
    <x v="927"/>
    <d v="2020-06-17T00:00:00"/>
    <s v="6/14/2020"/>
    <n v="6"/>
    <n v="3"/>
    <n v="112.998"/>
    <n v="338.99400000000003"/>
    <n v="0"/>
    <n v="308.21789999999999"/>
    <n v="924.65369999999996"/>
    <n v="203.3964"/>
  </r>
  <r>
    <n v="71851004"/>
    <n v="118"/>
    <n v="-1"/>
    <n v="359"/>
    <x v="927"/>
    <d v="2020-06-17T00:00:00"/>
    <s v="6/14/2020"/>
    <n v="6"/>
    <n v="4"/>
    <n v="1376.9939999999999"/>
    <n v="5507.9759999999997"/>
    <n v="0"/>
    <n v="1251.9812999999999"/>
    <n v="5007.9251999999997"/>
    <n v="5507.9759999999997"/>
  </r>
  <r>
    <n v="71851005"/>
    <n v="118"/>
    <n v="-1"/>
    <n v="361"/>
    <x v="927"/>
    <d v="2020-06-17T00:00:00"/>
    <s v="6/14/2020"/>
    <n v="6"/>
    <n v="1"/>
    <n v="1376.9939999999999"/>
    <n v="1376.9939999999999"/>
    <n v="0"/>
    <n v="1251.9812999999999"/>
    <n v="1251.9812999999999"/>
    <n v="1376.9939999999999"/>
  </r>
  <r>
    <n v="71851006"/>
    <n v="118"/>
    <n v="-1"/>
    <n v="363"/>
    <x v="927"/>
    <d v="2020-06-17T00:00:00"/>
    <s v="6/14/2020"/>
    <n v="6"/>
    <n v="2"/>
    <n v="1376.9939999999999"/>
    <n v="2753.9879999999998"/>
    <n v="0"/>
    <n v="1251.9812999999999"/>
    <n v="2503.9625999999998"/>
    <n v="2753.9879999999998"/>
  </r>
  <r>
    <n v="71851007"/>
    <n v="118"/>
    <n v="-1"/>
    <n v="355"/>
    <x v="927"/>
    <d v="2020-06-17T00:00:00"/>
    <s v="6/14/2020"/>
    <n v="6"/>
    <n v="1"/>
    <n v="1391.9939999999999"/>
    <n v="1391.9939999999999"/>
    <n v="0"/>
    <n v="1265.6195"/>
    <n v="1265.6195"/>
    <n v="1391.9939999999999"/>
  </r>
  <r>
    <n v="71851008"/>
    <n v="118"/>
    <n v="-1"/>
    <n v="558"/>
    <x v="927"/>
    <d v="2020-06-17T00:00:00"/>
    <s v="6/14/2020"/>
    <n v="6"/>
    <n v="1"/>
    <n v="242.994"/>
    <n v="242.994"/>
    <n v="0"/>
    <n v="179.81559999999999"/>
    <n v="179.81559999999999"/>
    <n v="242.994"/>
  </r>
  <r>
    <n v="71851009"/>
    <n v="118"/>
    <n v="-1"/>
    <n v="306"/>
    <x v="927"/>
    <d v="2020-06-17T00:00:00"/>
    <s v="6/14/2020"/>
    <n v="6"/>
    <n v="5"/>
    <n v="809.76"/>
    <n v="4048.8"/>
    <n v="0"/>
    <n v="739.04100000000005"/>
    <n v="3695.2049999999999"/>
    <n v="4048.8"/>
  </r>
  <r>
    <n v="71851010"/>
    <n v="118"/>
    <n v="-1"/>
    <n v="398"/>
    <x v="927"/>
    <d v="2020-06-17T00:00:00"/>
    <s v="6/14/2020"/>
    <n v="6"/>
    <n v="1"/>
    <n v="26.724"/>
    <n v="26.724"/>
    <n v="0"/>
    <n v="19.7758"/>
    <n v="19.7758"/>
    <n v="26.724"/>
  </r>
  <r>
    <n v="71851011"/>
    <n v="118"/>
    <n v="-1"/>
    <n v="400"/>
    <x v="927"/>
    <d v="2020-06-17T00:00:00"/>
    <s v="6/14/2020"/>
    <n v="6"/>
    <n v="3"/>
    <n v="37.152000000000001"/>
    <n v="111.456"/>
    <n v="0"/>
    <n v="27.4925"/>
    <n v="82.477500000000006"/>
    <n v="111.456"/>
  </r>
  <r>
    <n v="71851012"/>
    <n v="118"/>
    <n v="-1"/>
    <n v="501"/>
    <x v="927"/>
    <d v="2020-06-17T00:00:00"/>
    <s v="6/14/2020"/>
    <n v="6"/>
    <n v="2"/>
    <n v="72.876000000000005"/>
    <n v="145.75200000000001"/>
    <n v="0"/>
    <n v="53.928199999999997"/>
    <n v="107.85639999999999"/>
    <n v="145.75200000000001"/>
  </r>
  <r>
    <n v="71851013"/>
    <n v="118"/>
    <n v="-1"/>
    <n v="517"/>
    <x v="927"/>
    <d v="2020-06-17T00:00:00"/>
    <s v="6/14/2020"/>
    <n v="6"/>
    <n v="2"/>
    <n v="31.584"/>
    <n v="63.167999999999999"/>
    <n v="0"/>
    <n v="23.372199999999999"/>
    <n v="46.744399999999999"/>
    <n v="63.167999999999999"/>
  </r>
  <r>
    <n v="71851014"/>
    <n v="118"/>
    <n v="-1"/>
    <n v="532"/>
    <x v="927"/>
    <d v="2020-06-17T00:00:00"/>
    <s v="6/14/2020"/>
    <n v="6"/>
    <n v="2"/>
    <n v="149.874"/>
    <n v="299.74799999999999"/>
    <n v="0"/>
    <n v="136.785"/>
    <n v="273.57"/>
    <n v="299.74799999999999"/>
  </r>
  <r>
    <n v="71851015"/>
    <n v="118"/>
    <n v="-1"/>
    <n v="525"/>
    <x v="927"/>
    <d v="2020-06-17T00:00:00"/>
    <s v="6/14/2020"/>
    <n v="6"/>
    <n v="3"/>
    <n v="158.43"/>
    <n v="475.29"/>
    <n v="0"/>
    <n v="144.59379999999999"/>
    <n v="433.78140000000002"/>
    <n v="475.29"/>
  </r>
  <r>
    <n v="71851016"/>
    <n v="118"/>
    <n v="-1"/>
    <n v="527"/>
    <x v="927"/>
    <d v="2020-06-17T00:00:00"/>
    <s v="6/14/2020"/>
    <n v="6"/>
    <n v="2"/>
    <n v="158.43"/>
    <n v="316.86"/>
    <n v="0"/>
    <n v="144.59379999999999"/>
    <n v="289.18759999999997"/>
    <n v="316.86"/>
  </r>
  <r>
    <n v="71851017"/>
    <n v="118"/>
    <n v="-1"/>
    <n v="511"/>
    <x v="927"/>
    <d v="2020-06-17T00:00:00"/>
    <s v="6/14/2020"/>
    <n v="6"/>
    <n v="2"/>
    <n v="218.45400000000001"/>
    <n v="436.90800000000002"/>
    <n v="0"/>
    <n v="199.37569999999999"/>
    <n v="398.75139999999999"/>
    <n v="436.90800000000002"/>
  </r>
  <r>
    <n v="71851018"/>
    <n v="118"/>
    <n v="-1"/>
    <n v="512"/>
    <x v="927"/>
    <d v="2020-06-17T00:00:00"/>
    <s v="6/14/2020"/>
    <n v="6"/>
    <n v="3"/>
    <n v="218.45400000000001"/>
    <n v="655.36199999999997"/>
    <n v="0"/>
    <n v="199.37569999999999"/>
    <n v="598.12710000000004"/>
    <n v="655.36199999999997"/>
  </r>
  <r>
    <n v="71851019"/>
    <n v="118"/>
    <n v="-1"/>
    <n v="234"/>
    <x v="927"/>
    <d v="2020-06-17T00:00:00"/>
    <s v="6/14/2020"/>
    <n v="6"/>
    <n v="11"/>
    <n v="28.994199999999999"/>
    <n v="318.93619999999999"/>
    <n v="0"/>
    <n v="38.4923"/>
    <n v="423.4153"/>
    <n v="312.5575"/>
  </r>
  <r>
    <n v="71851020"/>
    <n v="118"/>
    <n v="-1"/>
    <n v="237"/>
    <x v="927"/>
    <d v="2020-06-17T00:00:00"/>
    <s v="6/14/2020"/>
    <n v="6"/>
    <n v="4"/>
    <n v="29.994"/>
    <n v="119.976"/>
    <n v="0"/>
    <n v="38.4923"/>
    <n v="153.9692"/>
    <n v="119.976"/>
  </r>
  <r>
    <n v="71851021"/>
    <n v="118"/>
    <n v="-1"/>
    <n v="474"/>
    <x v="927"/>
    <d v="2020-06-17T00:00:00"/>
    <s v="6/14/2020"/>
    <n v="6"/>
    <n v="6"/>
    <n v="41.994"/>
    <n v="251.964"/>
    <n v="0"/>
    <n v="26.176300000000001"/>
    <n v="157.05779999999999"/>
    <n v="251.964"/>
  </r>
  <r>
    <n v="71851022"/>
    <n v="118"/>
    <n v="-1"/>
    <n v="476"/>
    <x v="927"/>
    <d v="2020-06-17T00:00:00"/>
    <s v="6/14/2020"/>
    <n v="6"/>
    <n v="6"/>
    <n v="41.994"/>
    <n v="251.964"/>
    <n v="0"/>
    <n v="26.176300000000001"/>
    <n v="157.05779999999999"/>
    <n v="251.964"/>
  </r>
  <r>
    <n v="71851023"/>
    <n v="118"/>
    <n v="-1"/>
    <n v="465"/>
    <x v="927"/>
    <d v="2020-06-17T00:00:00"/>
    <s v="6/14/2020"/>
    <n v="6"/>
    <n v="10"/>
    <n v="14.694000000000001"/>
    <n v="146.94"/>
    <n v="0"/>
    <n v="9.1593"/>
    <n v="91.593000000000004"/>
    <n v="146.94"/>
  </r>
  <r>
    <n v="71851024"/>
    <n v="118"/>
    <n v="-1"/>
    <n v="467"/>
    <x v="927"/>
    <d v="2020-06-17T00:00:00"/>
    <s v="6/14/2020"/>
    <n v="6"/>
    <n v="2"/>
    <n v="14.694000000000001"/>
    <n v="29.388000000000002"/>
    <n v="0"/>
    <n v="9.1593"/>
    <n v="18.3186"/>
    <n v="29.388000000000002"/>
  </r>
  <r>
    <n v="71851025"/>
    <n v="118"/>
    <n v="-1"/>
    <n v="471"/>
    <x v="927"/>
    <d v="2020-06-17T00:00:00"/>
    <s v="6/14/2020"/>
    <n v="6"/>
    <n v="14"/>
    <n v="36.83"/>
    <n v="515.62"/>
    <n v="0"/>
    <n v="23.748999999999999"/>
    <n v="332.48599999999999"/>
    <n v="505.30759999999998"/>
  </r>
  <r>
    <n v="71851026"/>
    <n v="118"/>
    <n v="-1"/>
    <n v="472"/>
    <x v="927"/>
    <d v="2020-06-17T00:00:00"/>
    <s v="6/14/2020"/>
    <n v="6"/>
    <n v="8"/>
    <n v="38.1"/>
    <n v="304.8"/>
    <n v="0"/>
    <n v="23.748999999999999"/>
    <n v="189.99199999999999"/>
    <n v="304.8"/>
  </r>
  <r>
    <n v="71851027"/>
    <n v="118"/>
    <n v="-1"/>
    <n v="222"/>
    <x v="927"/>
    <d v="2020-06-17T00:00:00"/>
    <s v="6/14/2020"/>
    <n v="6"/>
    <n v="10"/>
    <n v="20.994"/>
    <n v="209.94"/>
    <n v="0"/>
    <n v="13.0863"/>
    <n v="130.863"/>
    <n v="209.94"/>
  </r>
  <r>
    <n v="71851028"/>
    <n v="118"/>
    <n v="-1"/>
    <n v="483"/>
    <x v="927"/>
    <d v="2020-06-17T00:00:00"/>
    <s v="6/14/2020"/>
    <n v="6"/>
    <n v="12"/>
    <n v="69.599999999999994"/>
    <n v="835.2"/>
    <n v="0"/>
    <n v="44.88"/>
    <n v="538.55999999999995"/>
    <n v="818.49599999999998"/>
  </r>
  <r>
    <n v="71851029"/>
    <n v="118"/>
    <n v="-1"/>
    <n v="484"/>
    <x v="927"/>
    <d v="2020-06-17T00:00:00"/>
    <s v="6/14/2020"/>
    <n v="6"/>
    <n v="12"/>
    <n v="4.6109999999999998"/>
    <n v="55.332000000000001"/>
    <n v="0"/>
    <n v="2.9733000000000001"/>
    <n v="35.679600000000001"/>
    <n v="54.2254"/>
  </r>
  <r>
    <n v="71851030"/>
    <n v="118"/>
    <n v="-1"/>
    <n v="475"/>
    <x v="927"/>
    <d v="2020-06-17T00:00:00"/>
    <s v="6/14/2020"/>
    <n v="6"/>
    <n v="3"/>
    <n v="41.994"/>
    <n v="125.982"/>
    <n v="0"/>
    <n v="26.176300000000001"/>
    <n v="78.528899999999993"/>
    <n v="125.982"/>
  </r>
  <r>
    <n v="71851031"/>
    <n v="118"/>
    <n v="-1"/>
    <n v="592"/>
    <x v="927"/>
    <d v="2020-06-17T00:00:00"/>
    <s v="6/14/2020"/>
    <n v="6"/>
    <n v="1"/>
    <n v="112.998"/>
    <n v="112.998"/>
    <n v="0"/>
    <n v="308.21789999999999"/>
    <n v="308.21789999999999"/>
    <n v="67.7988"/>
  </r>
  <r>
    <n v="71851032"/>
    <n v="118"/>
    <n v="-1"/>
    <n v="357"/>
    <x v="927"/>
    <d v="2020-06-17T00:00:00"/>
    <s v="6/14/2020"/>
    <n v="6"/>
    <n v="1"/>
    <n v="1391.9939999999999"/>
    <n v="1391.9939999999999"/>
    <n v="0"/>
    <n v="1265.6195"/>
    <n v="1265.6195"/>
    <n v="1391.9939999999999"/>
  </r>
  <r>
    <n v="71851033"/>
    <n v="118"/>
    <n v="-1"/>
    <n v="480"/>
    <x v="927"/>
    <d v="2020-06-17T00:00:00"/>
    <s v="6/14/2020"/>
    <n v="6"/>
    <n v="3"/>
    <n v="1.3740000000000001"/>
    <n v="4.1219999999999999"/>
    <n v="0"/>
    <n v="0.85650000000000004"/>
    <n v="2.5695000000000001"/>
    <n v="4.1219999999999999"/>
  </r>
  <r>
    <n v="71851034"/>
    <n v="118"/>
    <n v="-1"/>
    <n v="463"/>
    <x v="927"/>
    <d v="2020-06-17T00:00:00"/>
    <s v="6/14/2020"/>
    <n v="6"/>
    <n v="9"/>
    <n v="14.694000000000001"/>
    <n v="132.24600000000001"/>
    <n v="0"/>
    <n v="9.1593"/>
    <n v="82.433700000000002"/>
    <n v="132.24600000000001"/>
  </r>
  <r>
    <n v="71851035"/>
    <n v="118"/>
    <n v="-1"/>
    <n v="487"/>
    <x v="927"/>
    <d v="2020-06-17T00:00:00"/>
    <s v="6/14/2020"/>
    <n v="6"/>
    <n v="15"/>
    <n v="30.244499999999999"/>
    <n v="453.66750000000002"/>
    <n v="0"/>
    <n v="20.566299999999998"/>
    <n v="308.49450000000002"/>
    <n v="430.98410000000001"/>
  </r>
  <r>
    <n v="71851036"/>
    <n v="118"/>
    <n v="-1"/>
    <n v="217"/>
    <x v="927"/>
    <d v="2020-06-17T00:00:00"/>
    <s v="6/14/2020"/>
    <n v="6"/>
    <n v="8"/>
    <n v="20.994"/>
    <n v="167.952"/>
    <n v="0"/>
    <n v="13.0863"/>
    <n v="104.6904"/>
    <n v="167.952"/>
  </r>
  <r>
    <n v="71851037"/>
    <n v="118"/>
    <n v="-1"/>
    <n v="533"/>
    <x v="927"/>
    <d v="2020-06-17T00:00:00"/>
    <s v="6/14/2020"/>
    <n v="6"/>
    <n v="2"/>
    <n v="149.874"/>
    <n v="299.74799999999999"/>
    <n v="0"/>
    <n v="136.785"/>
    <n v="273.57"/>
    <n v="299.74799999999999"/>
  </r>
  <r>
    <n v="71851038"/>
    <n v="118"/>
    <n v="-1"/>
    <n v="225"/>
    <x v="927"/>
    <d v="2020-06-17T00:00:00"/>
    <s v="6/14/2020"/>
    <n v="6"/>
    <n v="12"/>
    <n v="5.2141999999999999"/>
    <n v="62.570399999999999"/>
    <n v="0"/>
    <n v="6.9222999999999999"/>
    <n v="83.067599999999999"/>
    <n v="61.319000000000003"/>
  </r>
  <r>
    <n v="71851039"/>
    <n v="118"/>
    <n v="-1"/>
    <n v="551"/>
    <x v="927"/>
    <d v="2020-06-17T00:00:00"/>
    <s v="6/14/2020"/>
    <n v="6"/>
    <n v="4"/>
    <n v="158.43"/>
    <n v="633.72"/>
    <n v="0"/>
    <n v="144.59379999999999"/>
    <n v="578.37519999999995"/>
    <n v="633.72"/>
  </r>
  <r>
    <n v="71851040"/>
    <n v="118"/>
    <n v="-1"/>
    <n v="490"/>
    <x v="927"/>
    <d v="2020-06-17T00:00:00"/>
    <s v="6/14/2020"/>
    <n v="6"/>
    <n v="4"/>
    <n v="32.393999999999998"/>
    <n v="129.57599999999999"/>
    <n v="0"/>
    <n v="41.572299999999998"/>
    <n v="166.28919999999999"/>
    <n v="129.57599999999999"/>
  </r>
  <r>
    <n v="71851041"/>
    <n v="118"/>
    <n v="-1"/>
    <n v="516"/>
    <x v="927"/>
    <d v="2020-06-17T00:00:00"/>
    <s v="6/14/2020"/>
    <n v="6"/>
    <n v="4"/>
    <n v="23.484000000000002"/>
    <n v="93.936000000000007"/>
    <n v="0"/>
    <n v="17.3782"/>
    <n v="69.512799999999999"/>
    <n v="93.936000000000007"/>
  </r>
  <r>
    <n v="71851042"/>
    <n v="118"/>
    <n v="-1"/>
    <n v="231"/>
    <x v="927"/>
    <d v="2020-06-17T00:00:00"/>
    <s v="6/14/2020"/>
    <n v="6"/>
    <n v="6"/>
    <n v="29.994"/>
    <n v="179.964"/>
    <n v="0"/>
    <n v="38.4923"/>
    <n v="230.9538"/>
    <n v="179.964"/>
  </r>
  <r>
    <n v="71851043"/>
    <n v="118"/>
    <n v="-1"/>
    <n v="531"/>
    <x v="927"/>
    <d v="2020-06-17T00:00:00"/>
    <s v="6/14/2020"/>
    <n v="6"/>
    <n v="2"/>
    <n v="149.874"/>
    <n v="299.74799999999999"/>
    <n v="0"/>
    <n v="136.785"/>
    <n v="273.57"/>
    <n v="299.74799999999999"/>
  </r>
  <r>
    <n v="71851044"/>
    <n v="118"/>
    <n v="-1"/>
    <n v="491"/>
    <x v="927"/>
    <d v="2020-06-17T00:00:00"/>
    <s v="6/14/2020"/>
    <n v="6"/>
    <n v="11"/>
    <n v="31.3142"/>
    <n v="344.45620000000002"/>
    <n v="0"/>
    <n v="41.572299999999998"/>
    <n v="457.2953"/>
    <n v="337.56709999999998"/>
  </r>
  <r>
    <n v="71851045"/>
    <n v="118"/>
    <n v="-1"/>
    <n v="559"/>
    <x v="927"/>
    <d v="2020-06-17T00:00:00"/>
    <s v="6/14/2020"/>
    <n v="6"/>
    <n v="1"/>
    <n v="12.144"/>
    <n v="12.144"/>
    <n v="0"/>
    <n v="8.9865999999999993"/>
    <n v="8.9865999999999993"/>
    <n v="12.144"/>
  </r>
  <r>
    <n v="71851046"/>
    <n v="118"/>
    <n v="-1"/>
    <n v="309"/>
    <x v="927"/>
    <d v="2020-06-17T00:00:00"/>
    <s v="6/14/2020"/>
    <n v="6"/>
    <n v="2"/>
    <n v="818.7"/>
    <n v="1637.4"/>
    <n v="0"/>
    <n v="747.2002"/>
    <n v="1494.4004"/>
    <n v="1637.4"/>
  </r>
  <r>
    <n v="71851047"/>
    <n v="118"/>
    <n v="-1"/>
    <n v="295"/>
    <x v="927"/>
    <d v="2020-06-17T00:00:00"/>
    <s v="6/14/2020"/>
    <n v="6"/>
    <n v="1"/>
    <n v="818.7"/>
    <n v="818.7"/>
    <n v="0"/>
    <n v="747.2002"/>
    <n v="747.2002"/>
    <n v="818.7"/>
  </r>
  <r>
    <n v="71851048"/>
    <n v="118"/>
    <n v="-1"/>
    <n v="544"/>
    <x v="927"/>
    <d v="2020-06-17T00:00:00"/>
    <s v="6/14/2020"/>
    <n v="6"/>
    <n v="6"/>
    <n v="48.594000000000001"/>
    <n v="291.56400000000002"/>
    <n v="0"/>
    <n v="35.959600000000002"/>
    <n v="215.7576"/>
    <n v="291.56400000000002"/>
  </r>
  <r>
    <n v="71851049"/>
    <n v="118"/>
    <n v="-1"/>
    <n v="353"/>
    <x v="927"/>
    <d v="2020-06-17T00:00:00"/>
    <s v="6/14/2020"/>
    <n v="6"/>
    <n v="6"/>
    <n v="1391.9939999999999"/>
    <n v="8351.9639999999999"/>
    <n v="0"/>
    <n v="1265.6195"/>
    <n v="7593.7169999999996"/>
    <n v="8351.9639999999999"/>
  </r>
  <r>
    <n v="71851050"/>
    <n v="118"/>
    <n v="-1"/>
    <n v="214"/>
    <x v="927"/>
    <d v="2020-06-17T00:00:00"/>
    <s v="6/14/2020"/>
    <n v="6"/>
    <n v="4"/>
    <n v="20.994"/>
    <n v="83.975999999999999"/>
    <n v="0"/>
    <n v="13.0863"/>
    <n v="52.345199999999998"/>
    <n v="83.975999999999999"/>
  </r>
  <r>
    <n v="71851051"/>
    <n v="118"/>
    <n v="-1"/>
    <n v="488"/>
    <x v="927"/>
    <d v="2020-06-17T00:00:00"/>
    <s v="6/14/2020"/>
    <n v="6"/>
    <n v="1"/>
    <n v="32.393999999999998"/>
    <n v="32.393999999999998"/>
    <n v="0"/>
    <n v="41.572299999999998"/>
    <n v="41.572299999999998"/>
    <n v="32.393999999999998"/>
  </r>
  <r>
    <n v="71851052"/>
    <n v="118"/>
    <n v="-1"/>
    <n v="298"/>
    <x v="927"/>
    <d v="2020-06-17T00:00:00"/>
    <s v="6/14/2020"/>
    <n v="6"/>
    <n v="1"/>
    <n v="809.76"/>
    <n v="809.76"/>
    <n v="0"/>
    <n v="739.04100000000005"/>
    <n v="739.04100000000005"/>
    <n v="809.76"/>
  </r>
  <r>
    <n v="71852001"/>
    <n v="216"/>
    <n v="-1"/>
    <n v="605"/>
    <x v="927"/>
    <d v="2020-06-17T00:00:00"/>
    <s v="6/14/2020"/>
    <n v="2"/>
    <n v="1"/>
    <n v="323.99400000000003"/>
    <n v="323.99400000000003"/>
    <n v="0"/>
    <n v="343.64960000000002"/>
    <n v="343.64960000000002"/>
    <n v="323.99400000000003"/>
  </r>
  <r>
    <n v="71852002"/>
    <n v="216"/>
    <n v="-1"/>
    <n v="606"/>
    <x v="927"/>
    <d v="2020-06-17T00:00:00"/>
    <s v="6/14/2020"/>
    <n v="2"/>
    <n v="1"/>
    <n v="323.99400000000003"/>
    <n v="323.99400000000003"/>
    <n v="0"/>
    <n v="343.64960000000002"/>
    <n v="343.64960000000002"/>
    <n v="323.99400000000003"/>
  </r>
  <r>
    <n v="71852003"/>
    <n v="216"/>
    <n v="-1"/>
    <n v="477"/>
    <x v="927"/>
    <d v="2020-06-17T00:00:00"/>
    <s v="6/14/2020"/>
    <n v="2"/>
    <n v="5"/>
    <n v="2.9940000000000002"/>
    <n v="14.97"/>
    <n v="0"/>
    <n v="1.8663000000000001"/>
    <n v="9.3315000000000001"/>
    <n v="14.97"/>
  </r>
  <r>
    <n v="71852004"/>
    <n v="216"/>
    <n v="-1"/>
    <n v="471"/>
    <x v="927"/>
    <d v="2020-06-17T00:00:00"/>
    <s v="6/14/2020"/>
    <n v="2"/>
    <n v="2"/>
    <n v="38.1"/>
    <n v="76.2"/>
    <n v="0"/>
    <n v="23.748999999999999"/>
    <n v="47.497999999999998"/>
    <n v="76.2"/>
  </r>
  <r>
    <n v="71852005"/>
    <n v="216"/>
    <n v="-1"/>
    <n v="546"/>
    <x v="927"/>
    <d v="2020-06-17T00:00:00"/>
    <s v="6/14/2020"/>
    <n v="2"/>
    <n v="2"/>
    <n v="37.253999999999998"/>
    <n v="74.507999999999996"/>
    <n v="0"/>
    <n v="27.568000000000001"/>
    <n v="55.136000000000003"/>
    <n v="74.507999999999996"/>
  </r>
  <r>
    <n v="71852006"/>
    <n v="216"/>
    <n v="-1"/>
    <n v="484"/>
    <x v="927"/>
    <d v="2020-06-17T00:00:00"/>
    <s v="6/14/2020"/>
    <n v="2"/>
    <n v="2"/>
    <n v="4.7699999999999996"/>
    <n v="9.5399999999999991"/>
    <n v="0"/>
    <n v="2.9733000000000001"/>
    <n v="5.9466000000000001"/>
    <n v="9.5399999999999991"/>
  </r>
  <r>
    <n v="71852007"/>
    <n v="216"/>
    <n v="-1"/>
    <n v="481"/>
    <x v="927"/>
    <d v="2020-06-17T00:00:00"/>
    <s v="6/14/2020"/>
    <n v="2"/>
    <n v="10"/>
    <n v="5.3940000000000001"/>
    <n v="53.94"/>
    <n v="0"/>
    <n v="3.3622999999999998"/>
    <n v="33.622999999999998"/>
    <n v="53.94"/>
  </r>
  <r>
    <n v="71852008"/>
    <n v="216"/>
    <n v="-1"/>
    <n v="225"/>
    <x v="927"/>
    <d v="2020-06-17T00:00:00"/>
    <s v="6/14/2020"/>
    <n v="2"/>
    <n v="4"/>
    <n v="5.3940000000000001"/>
    <n v="21.576000000000001"/>
    <n v="0"/>
    <n v="6.9222999999999999"/>
    <n v="27.6892"/>
    <n v="21.576000000000001"/>
  </r>
  <r>
    <n v="71852009"/>
    <n v="216"/>
    <n v="-1"/>
    <n v="545"/>
    <x v="927"/>
    <d v="2020-06-17T00:00:00"/>
    <s v="6/14/2020"/>
    <n v="2"/>
    <n v="3"/>
    <n v="24.294"/>
    <n v="72.882000000000005"/>
    <n v="0"/>
    <n v="17.977599999999999"/>
    <n v="53.9328"/>
    <n v="72.882000000000005"/>
  </r>
  <r>
    <n v="71852010"/>
    <n v="216"/>
    <n v="-1"/>
    <n v="583"/>
    <x v="927"/>
    <d v="2020-06-17T00:00:00"/>
    <s v="6/14/2020"/>
    <n v="2"/>
    <n v="3"/>
    <n v="1020.5940000000001"/>
    <n v="3061.7820000000002"/>
    <n v="0"/>
    <n v="1082.51"/>
    <n v="3247.53"/>
    <n v="3061.7820000000002"/>
  </r>
  <r>
    <n v="71852011"/>
    <n v="216"/>
    <n v="-1"/>
    <n v="491"/>
    <x v="927"/>
    <d v="2020-06-17T00:00:00"/>
    <s v="6/14/2020"/>
    <n v="2"/>
    <n v="6"/>
    <n v="32.393999999999998"/>
    <n v="194.364"/>
    <n v="0"/>
    <n v="41.572299999999998"/>
    <n v="249.43379999999999"/>
    <n v="194.364"/>
  </r>
  <r>
    <n v="71852012"/>
    <n v="216"/>
    <n v="-1"/>
    <n v="547"/>
    <x v="927"/>
    <d v="2020-06-17T00:00:00"/>
    <s v="6/14/2020"/>
    <n v="2"/>
    <n v="3"/>
    <n v="48.594000000000001"/>
    <n v="145.78200000000001"/>
    <n v="0"/>
    <n v="35.959600000000002"/>
    <n v="107.8788"/>
    <n v="145.78200000000001"/>
  </r>
  <r>
    <n v="71852013"/>
    <n v="216"/>
    <n v="-1"/>
    <n v="483"/>
    <x v="927"/>
    <d v="2020-06-17T00:00:00"/>
    <s v="6/14/2020"/>
    <n v="2"/>
    <n v="2"/>
    <n v="72"/>
    <n v="144"/>
    <n v="0"/>
    <n v="44.88"/>
    <n v="89.76"/>
    <n v="144"/>
  </r>
  <r>
    <n v="71852014"/>
    <n v="216"/>
    <n v="-1"/>
    <n v="482"/>
    <x v="927"/>
    <d v="2020-06-17T00:00:00"/>
    <s v="6/14/2020"/>
    <n v="2"/>
    <n v="24"/>
    <n v="4.9444999999999997"/>
    <n v="118.66800000000001"/>
    <n v="0"/>
    <n v="3.3622999999999998"/>
    <n v="80.6952"/>
    <n v="112.7346"/>
  </r>
  <r>
    <n v="71852015"/>
    <n v="216"/>
    <n v="-1"/>
    <n v="217"/>
    <x v="927"/>
    <d v="2020-06-17T00:00:00"/>
    <s v="6/14/2020"/>
    <n v="2"/>
    <n v="1"/>
    <n v="20.994"/>
    <n v="20.994"/>
    <n v="0"/>
    <n v="13.0863"/>
    <n v="13.0863"/>
    <n v="20.994"/>
  </r>
  <r>
    <n v="71852016"/>
    <n v="216"/>
    <n v="-1"/>
    <n v="234"/>
    <x v="927"/>
    <d v="2020-06-17T00:00:00"/>
    <s v="6/14/2020"/>
    <n v="2"/>
    <n v="5"/>
    <n v="29.994"/>
    <n v="149.97"/>
    <n v="0"/>
    <n v="38.4923"/>
    <n v="192.4615"/>
    <n v="149.97"/>
  </r>
  <r>
    <n v="71852017"/>
    <n v="216"/>
    <n v="-1"/>
    <n v="490"/>
    <x v="927"/>
    <d v="2020-06-17T00:00:00"/>
    <s v="6/14/2020"/>
    <n v="2"/>
    <n v="2"/>
    <n v="32.393999999999998"/>
    <n v="64.787999999999997"/>
    <n v="0"/>
    <n v="41.572299999999998"/>
    <n v="83.144599999999997"/>
    <n v="64.787999999999997"/>
  </r>
  <r>
    <n v="71852018"/>
    <n v="216"/>
    <n v="-1"/>
    <n v="580"/>
    <x v="927"/>
    <d v="2020-06-17T00:00:00"/>
    <s v="6/14/2020"/>
    <n v="2"/>
    <n v="2"/>
    <n v="1020.5940000000001"/>
    <n v="2041.1880000000001"/>
    <n v="0"/>
    <n v="1082.51"/>
    <n v="2165.02"/>
    <n v="2041.1880000000001"/>
  </r>
  <r>
    <n v="71852019"/>
    <n v="216"/>
    <n v="-1"/>
    <n v="581"/>
    <x v="927"/>
    <d v="2020-06-17T00:00:00"/>
    <s v="6/14/2020"/>
    <n v="2"/>
    <n v="1"/>
    <n v="1020.5940000000001"/>
    <n v="1020.5940000000001"/>
    <n v="0"/>
    <n v="1082.51"/>
    <n v="1082.51"/>
    <n v="1020.5940000000001"/>
  </r>
  <r>
    <n v="71853001"/>
    <n v="613"/>
    <n v="-1"/>
    <n v="474"/>
    <x v="927"/>
    <d v="2020-06-17T00:00:00"/>
    <s v="6/14/2020"/>
    <n v="6"/>
    <n v="6"/>
    <n v="41.994"/>
    <n v="251.964"/>
    <n v="0"/>
    <n v="26.176300000000001"/>
    <n v="157.05779999999999"/>
    <n v="251.964"/>
  </r>
  <r>
    <n v="71853002"/>
    <n v="613"/>
    <n v="-1"/>
    <n v="475"/>
    <x v="927"/>
    <d v="2020-06-17T00:00:00"/>
    <s v="6/14/2020"/>
    <n v="6"/>
    <n v="3"/>
    <n v="41.994"/>
    <n v="125.982"/>
    <n v="0"/>
    <n v="26.176300000000001"/>
    <n v="78.528899999999993"/>
    <n v="125.982"/>
  </r>
  <r>
    <n v="71853003"/>
    <n v="613"/>
    <n v="-1"/>
    <n v="476"/>
    <x v="927"/>
    <d v="2020-06-17T00:00:00"/>
    <s v="6/14/2020"/>
    <n v="6"/>
    <n v="6"/>
    <n v="41.994"/>
    <n v="251.964"/>
    <n v="0"/>
    <n v="26.176300000000001"/>
    <n v="157.05779999999999"/>
    <n v="251.964"/>
  </r>
  <r>
    <n v="71853004"/>
    <n v="613"/>
    <n v="-1"/>
    <n v="483"/>
    <x v="927"/>
    <d v="2020-06-17T00:00:00"/>
    <s v="6/14/2020"/>
    <n v="6"/>
    <n v="2"/>
    <n v="72"/>
    <n v="144"/>
    <n v="0"/>
    <n v="44.88"/>
    <n v="89.76"/>
    <n v="144"/>
  </r>
  <r>
    <n v="71853005"/>
    <n v="613"/>
    <n v="-1"/>
    <n v="359"/>
    <x v="927"/>
    <d v="2020-06-17T00:00:00"/>
    <s v="6/14/2020"/>
    <n v="6"/>
    <n v="2"/>
    <n v="1376.9939999999999"/>
    <n v="2753.9879999999998"/>
    <n v="0"/>
    <n v="1251.9812999999999"/>
    <n v="2503.9625999999998"/>
    <n v="2753.9879999999998"/>
  </r>
  <r>
    <n v="71853006"/>
    <n v="613"/>
    <n v="-1"/>
    <n v="477"/>
    <x v="927"/>
    <d v="2020-06-17T00:00:00"/>
    <s v="6/14/2020"/>
    <n v="6"/>
    <n v="4"/>
    <n v="2.9940000000000002"/>
    <n v="11.976000000000001"/>
    <n v="0"/>
    <n v="1.8663000000000001"/>
    <n v="7.4652000000000003"/>
    <n v="11.976000000000001"/>
  </r>
  <r>
    <n v="71854001"/>
    <n v="249"/>
    <n v="-1"/>
    <n v="603"/>
    <x v="927"/>
    <d v="2020-06-17T00:00:00"/>
    <s v="6/14/2020"/>
    <n v="9"/>
    <n v="3"/>
    <n v="72.894000000000005"/>
    <n v="218.68199999999999"/>
    <n v="0"/>
    <n v="53.941600000000001"/>
    <n v="161.82480000000001"/>
    <n v="218.68199999999999"/>
  </r>
  <r>
    <n v="71854002"/>
    <n v="249"/>
    <n v="-1"/>
    <n v="586"/>
    <x v="927"/>
    <d v="2020-06-17T00:00:00"/>
    <s v="6/14/2020"/>
    <n v="9"/>
    <n v="1"/>
    <n v="445.41"/>
    <n v="445.41"/>
    <n v="0"/>
    <n v="461.44479999999999"/>
    <n v="461.44479999999999"/>
    <n v="445.41"/>
  </r>
  <r>
    <n v="71854003"/>
    <n v="249"/>
    <n v="-1"/>
    <n v="567"/>
    <x v="927"/>
    <d v="2020-06-17T00:00:00"/>
    <s v="6/14/2020"/>
    <n v="9"/>
    <n v="1"/>
    <n v="445.41"/>
    <n v="445.41"/>
    <n v="0"/>
    <n v="461.44479999999999"/>
    <n v="461.44479999999999"/>
    <n v="445.41"/>
  </r>
  <r>
    <n v="71854004"/>
    <n v="249"/>
    <n v="-1"/>
    <n v="579"/>
    <x v="927"/>
    <d v="2020-06-17T00:00:00"/>
    <s v="6/14/2020"/>
    <n v="9"/>
    <n v="1"/>
    <n v="728.91"/>
    <n v="728.91"/>
    <n v="0"/>
    <n v="755.1508"/>
    <n v="755.1508"/>
    <n v="728.91"/>
  </r>
  <r>
    <n v="71854005"/>
    <n v="249"/>
    <n v="-1"/>
    <n v="560"/>
    <x v="927"/>
    <d v="2020-06-17T00:00:00"/>
    <s v="6/14/2020"/>
    <n v="9"/>
    <n v="1"/>
    <n v="728.91"/>
    <n v="728.91"/>
    <n v="0"/>
    <n v="755.1508"/>
    <n v="755.1508"/>
    <n v="728.91"/>
  </r>
  <r>
    <n v="71854006"/>
    <n v="249"/>
    <n v="-1"/>
    <n v="575"/>
    <x v="927"/>
    <d v="2020-06-17T00:00:00"/>
    <s v="6/14/2020"/>
    <n v="9"/>
    <n v="1"/>
    <n v="1430.442"/>
    <n v="1430.442"/>
    <n v="0"/>
    <n v="1481.9378999999999"/>
    <n v="1481.9378999999999"/>
    <n v="1430.442"/>
  </r>
  <r>
    <n v="71854007"/>
    <n v="249"/>
    <n v="-1"/>
    <n v="564"/>
    <x v="927"/>
    <d v="2020-06-17T00:00:00"/>
    <s v="6/14/2020"/>
    <n v="9"/>
    <n v="2"/>
    <n v="1430.442"/>
    <n v="2860.884"/>
    <n v="0"/>
    <n v="1481.9378999999999"/>
    <n v="2963.8757999999998"/>
    <n v="2860.884"/>
  </r>
  <r>
    <n v="71854008"/>
    <n v="249"/>
    <n v="-1"/>
    <n v="556"/>
    <x v="927"/>
    <d v="2020-06-17T00:00:00"/>
    <s v="6/14/2020"/>
    <n v="9"/>
    <n v="1"/>
    <n v="105.294"/>
    <n v="105.294"/>
    <n v="0"/>
    <n v="77.917599999999993"/>
    <n v="77.917599999999993"/>
    <n v="105.294"/>
  </r>
  <r>
    <n v="71854009"/>
    <n v="249"/>
    <n v="-1"/>
    <n v="555"/>
    <x v="927"/>
    <d v="2020-06-17T00:00:00"/>
    <s v="6/14/2020"/>
    <n v="9"/>
    <n v="1"/>
    <n v="63.9"/>
    <n v="63.9"/>
    <n v="0"/>
    <n v="47.286000000000001"/>
    <n v="47.286000000000001"/>
    <n v="63.9"/>
  </r>
  <r>
    <n v="71854010"/>
    <n v="249"/>
    <n v="-1"/>
    <n v="552"/>
    <x v="927"/>
    <d v="2020-06-17T00:00:00"/>
    <s v="6/14/2020"/>
    <n v="9"/>
    <n v="2"/>
    <n v="54.893999999999998"/>
    <n v="109.788"/>
    <n v="0"/>
    <n v="40.621600000000001"/>
    <n v="81.243200000000002"/>
    <n v="109.788"/>
  </r>
  <r>
    <n v="71854011"/>
    <n v="249"/>
    <n v="-1"/>
    <n v="496"/>
    <x v="927"/>
    <d v="2020-06-17T00:00:00"/>
    <s v="6/14/2020"/>
    <n v="9"/>
    <n v="3"/>
    <n v="602.346"/>
    <n v="1807.038"/>
    <n v="0"/>
    <n v="601.74369999999999"/>
    <n v="1805.2311"/>
    <n v="1807.038"/>
  </r>
  <r>
    <n v="71854012"/>
    <n v="249"/>
    <n v="-1"/>
    <n v="234"/>
    <x v="927"/>
    <d v="2020-06-17T00:00:00"/>
    <s v="6/14/2020"/>
    <n v="9"/>
    <n v="4"/>
    <n v="29.994"/>
    <n v="119.976"/>
    <n v="0"/>
    <n v="38.4923"/>
    <n v="153.9692"/>
    <n v="119.976"/>
  </r>
  <r>
    <n v="71854013"/>
    <n v="249"/>
    <n v="-1"/>
    <n v="491"/>
    <x v="927"/>
    <d v="2020-06-17T00:00:00"/>
    <s v="6/14/2020"/>
    <n v="9"/>
    <n v="7"/>
    <n v="32.393999999999998"/>
    <n v="226.75800000000001"/>
    <n v="0"/>
    <n v="41.572299999999998"/>
    <n v="291.0061"/>
    <n v="226.75800000000001"/>
  </r>
  <r>
    <n v="71854014"/>
    <n v="249"/>
    <n v="-1"/>
    <n v="471"/>
    <x v="927"/>
    <d v="2020-06-17T00:00:00"/>
    <s v="6/14/2020"/>
    <n v="9"/>
    <n v="4"/>
    <n v="38.1"/>
    <n v="152.4"/>
    <n v="0"/>
    <n v="23.748999999999999"/>
    <n v="94.995999999999995"/>
    <n v="152.4"/>
  </r>
  <r>
    <n v="71854015"/>
    <n v="249"/>
    <n v="-1"/>
    <n v="472"/>
    <x v="927"/>
    <d v="2020-06-17T00:00:00"/>
    <s v="6/14/2020"/>
    <n v="9"/>
    <n v="11"/>
    <n v="36.83"/>
    <n v="405.13"/>
    <n v="0"/>
    <n v="23.748999999999999"/>
    <n v="261.23899999999998"/>
    <n v="397.0274"/>
  </r>
  <r>
    <n v="71854016"/>
    <n v="249"/>
    <n v="-1"/>
    <n v="487"/>
    <x v="927"/>
    <d v="2020-06-17T00:00:00"/>
    <s v="6/14/2020"/>
    <n v="9"/>
    <n v="8"/>
    <n v="32.994"/>
    <n v="263.952"/>
    <n v="0"/>
    <n v="20.566299999999998"/>
    <n v="164.53039999999999"/>
    <n v="263.952"/>
  </r>
  <r>
    <n v="71854017"/>
    <n v="249"/>
    <n v="-1"/>
    <n v="484"/>
    <x v="927"/>
    <d v="2020-06-17T00:00:00"/>
    <s v="6/14/2020"/>
    <n v="9"/>
    <n v="4"/>
    <n v="4.7699999999999996"/>
    <n v="19.079999999999998"/>
    <n v="0"/>
    <n v="2.9733000000000001"/>
    <n v="11.8932"/>
    <n v="19.079999999999998"/>
  </r>
  <r>
    <n v="71854018"/>
    <n v="249"/>
    <n v="-1"/>
    <n v="217"/>
    <x v="927"/>
    <d v="2020-06-17T00:00:00"/>
    <s v="6/14/2020"/>
    <n v="9"/>
    <n v="4"/>
    <n v="20.994"/>
    <n v="83.975999999999999"/>
    <n v="0"/>
    <n v="13.0863"/>
    <n v="52.345199999999998"/>
    <n v="83.975999999999999"/>
  </r>
  <r>
    <n v="71854019"/>
    <n v="249"/>
    <n v="-1"/>
    <n v="570"/>
    <x v="927"/>
    <d v="2020-06-17T00:00:00"/>
    <s v="6/14/2020"/>
    <n v="9"/>
    <n v="1"/>
    <n v="445.41"/>
    <n v="445.41"/>
    <n v="0"/>
    <n v="461.44479999999999"/>
    <n v="461.44479999999999"/>
    <n v="445.41"/>
  </r>
  <r>
    <n v="71854020"/>
    <n v="249"/>
    <n v="-1"/>
    <n v="563"/>
    <x v="927"/>
    <d v="2020-06-17T00:00:00"/>
    <s v="6/14/2020"/>
    <n v="9"/>
    <n v="2"/>
    <n v="1430.442"/>
    <n v="2860.884"/>
    <n v="0"/>
    <n v="1481.9378999999999"/>
    <n v="2963.8757999999998"/>
    <n v="2860.884"/>
  </r>
  <r>
    <n v="71854021"/>
    <n v="249"/>
    <n v="-1"/>
    <n v="214"/>
    <x v="927"/>
    <d v="2020-06-17T00:00:00"/>
    <s v="6/14/2020"/>
    <n v="9"/>
    <n v="2"/>
    <n v="20.994"/>
    <n v="41.988"/>
    <n v="0"/>
    <n v="13.0863"/>
    <n v="26.172599999999999"/>
    <n v="41.988"/>
  </r>
  <r>
    <n v="71854022"/>
    <n v="249"/>
    <n v="-1"/>
    <n v="562"/>
    <x v="927"/>
    <d v="2020-06-17T00:00:00"/>
    <s v="6/14/2020"/>
    <n v="9"/>
    <n v="1"/>
    <n v="1430.442"/>
    <n v="1430.442"/>
    <n v="0"/>
    <n v="1481.9378999999999"/>
    <n v="1481.9378999999999"/>
    <n v="1430.442"/>
  </r>
  <r>
    <n v="71854023"/>
    <n v="249"/>
    <n v="-1"/>
    <n v="465"/>
    <x v="927"/>
    <d v="2020-06-17T00:00:00"/>
    <s v="6/14/2020"/>
    <n v="9"/>
    <n v="4"/>
    <n v="14.694000000000001"/>
    <n v="58.776000000000003"/>
    <n v="0"/>
    <n v="9.1593"/>
    <n v="36.6372"/>
    <n v="58.776000000000003"/>
  </r>
  <r>
    <n v="71854024"/>
    <n v="249"/>
    <n v="-1"/>
    <n v="577"/>
    <x v="927"/>
    <d v="2020-06-17T00:00:00"/>
    <s v="6/14/2020"/>
    <n v="9"/>
    <n v="2"/>
    <n v="728.91"/>
    <n v="1457.82"/>
    <n v="0"/>
    <n v="755.1508"/>
    <n v="1510.3016"/>
    <n v="1457.82"/>
  </r>
  <r>
    <n v="71854025"/>
    <n v="249"/>
    <n v="-1"/>
    <n v="490"/>
    <x v="927"/>
    <d v="2020-06-17T00:00:00"/>
    <s v="6/14/2020"/>
    <n v="9"/>
    <n v="8"/>
    <n v="32.393999999999998"/>
    <n v="259.15199999999999"/>
    <n v="0"/>
    <n v="41.572299999999998"/>
    <n v="332.57839999999999"/>
    <n v="259.15199999999999"/>
  </r>
  <r>
    <n v="71854026"/>
    <n v="249"/>
    <n v="-1"/>
    <n v="574"/>
    <x v="927"/>
    <d v="2020-06-17T00:00:00"/>
    <s v="6/14/2020"/>
    <n v="9"/>
    <n v="1"/>
    <n v="1430.442"/>
    <n v="1430.442"/>
    <n v="0"/>
    <n v="1481.9378999999999"/>
    <n v="1481.9378999999999"/>
    <n v="1430.442"/>
  </r>
  <r>
    <n v="71854027"/>
    <n v="249"/>
    <n v="-1"/>
    <n v="559"/>
    <x v="927"/>
    <d v="2020-06-17T00:00:00"/>
    <s v="6/14/2020"/>
    <n v="9"/>
    <n v="2"/>
    <n v="12.144"/>
    <n v="24.288"/>
    <n v="0"/>
    <n v="8.9865999999999993"/>
    <n v="17.973199999999999"/>
    <n v="24.288"/>
  </r>
  <r>
    <n v="71854028"/>
    <n v="249"/>
    <n v="-1"/>
    <n v="573"/>
    <x v="927"/>
    <d v="2020-06-17T00:00:00"/>
    <s v="6/14/2020"/>
    <n v="9"/>
    <n v="3"/>
    <n v="1430.442"/>
    <n v="4291.326"/>
    <n v="0"/>
    <n v="1481.9378999999999"/>
    <n v="4445.8136999999997"/>
    <n v="4291.326"/>
  </r>
  <r>
    <n v="71854029"/>
    <n v="249"/>
    <n v="-1"/>
    <n v="568"/>
    <x v="927"/>
    <d v="2020-06-17T00:00:00"/>
    <s v="6/14/2020"/>
    <n v="9"/>
    <n v="4"/>
    <n v="445.41"/>
    <n v="1781.64"/>
    <n v="0"/>
    <n v="461.44479999999999"/>
    <n v="1845.7791999999999"/>
    <n v="1781.64"/>
  </r>
  <r>
    <n v="71854030"/>
    <n v="249"/>
    <n v="-1"/>
    <n v="477"/>
    <x v="927"/>
    <d v="2020-06-17T00:00:00"/>
    <s v="6/14/2020"/>
    <n v="9"/>
    <n v="6"/>
    <n v="2.9940000000000002"/>
    <n v="17.963999999999999"/>
    <n v="0"/>
    <n v="1.8663000000000001"/>
    <n v="11.197800000000001"/>
    <n v="17.963999999999999"/>
  </r>
  <r>
    <n v="71854031"/>
    <n v="249"/>
    <n v="-1"/>
    <n v="225"/>
    <x v="927"/>
    <d v="2020-06-17T00:00:00"/>
    <s v="6/14/2020"/>
    <n v="9"/>
    <n v="3"/>
    <n v="5.3940000000000001"/>
    <n v="16.181999999999999"/>
    <n v="0"/>
    <n v="6.9222999999999999"/>
    <n v="20.7669"/>
    <n v="16.181999999999999"/>
  </r>
  <r>
    <n v="71854032"/>
    <n v="249"/>
    <n v="-1"/>
    <n v="572"/>
    <x v="927"/>
    <d v="2020-06-17T00:00:00"/>
    <s v="6/14/2020"/>
    <n v="9"/>
    <n v="2"/>
    <n v="445.41"/>
    <n v="890.82"/>
    <n v="0"/>
    <n v="461.44479999999999"/>
    <n v="922.88959999999997"/>
    <n v="890.82"/>
  </r>
  <r>
    <n v="71854033"/>
    <n v="249"/>
    <n v="-1"/>
    <n v="561"/>
    <x v="927"/>
    <d v="2020-06-17T00:00:00"/>
    <s v="6/14/2020"/>
    <n v="9"/>
    <n v="1"/>
    <n v="1430.442"/>
    <n v="1430.442"/>
    <n v="0"/>
    <n v="1481.9378999999999"/>
    <n v="1481.9378999999999"/>
    <n v="1430.442"/>
  </r>
  <r>
    <n v="71854034"/>
    <n v="249"/>
    <n v="-1"/>
    <n v="222"/>
    <x v="927"/>
    <d v="2020-06-17T00:00:00"/>
    <s v="6/14/2020"/>
    <n v="9"/>
    <n v="6"/>
    <n v="20.994"/>
    <n v="125.964"/>
    <n v="0"/>
    <n v="13.0863"/>
    <n v="78.517799999999994"/>
    <n v="125.964"/>
  </r>
  <r>
    <n v="71854035"/>
    <n v="249"/>
    <n v="-1"/>
    <n v="571"/>
    <x v="927"/>
    <d v="2020-06-17T00:00:00"/>
    <s v="6/14/2020"/>
    <n v="9"/>
    <n v="2"/>
    <n v="445.41"/>
    <n v="890.82"/>
    <n v="0"/>
    <n v="461.44479999999999"/>
    <n v="922.88959999999997"/>
    <n v="890.82"/>
  </r>
  <r>
    <n v="71854036"/>
    <n v="249"/>
    <n v="-1"/>
    <n v="483"/>
    <x v="927"/>
    <d v="2020-06-17T00:00:00"/>
    <s v="6/14/2020"/>
    <n v="9"/>
    <n v="4"/>
    <n v="72"/>
    <n v="288"/>
    <n v="0"/>
    <n v="44.88"/>
    <n v="179.52"/>
    <n v="288"/>
  </r>
  <r>
    <n v="71855001"/>
    <n v="67"/>
    <n v="-1"/>
    <n v="606"/>
    <x v="927"/>
    <d v="2020-06-17T00:00:00"/>
    <s v="6/14/2020"/>
    <n v="7"/>
    <n v="1"/>
    <n v="323.99400000000003"/>
    <n v="323.99400000000003"/>
    <n v="0"/>
    <n v="343.64960000000002"/>
    <n v="343.64960000000002"/>
    <n v="323.99400000000003"/>
  </r>
  <r>
    <n v="71856001"/>
    <n v="601"/>
    <n v="-1"/>
    <n v="569"/>
    <x v="927"/>
    <d v="2020-06-17T00:00:00"/>
    <s v="6/14/2020"/>
    <n v="1"/>
    <n v="1"/>
    <n v="445.41"/>
    <n v="445.41"/>
    <n v="0"/>
    <n v="461.44479999999999"/>
    <n v="461.44479999999999"/>
    <n v="445.41"/>
  </r>
  <r>
    <n v="71856002"/>
    <n v="601"/>
    <n v="-1"/>
    <n v="552"/>
    <x v="927"/>
    <d v="2020-06-17T00:00:00"/>
    <s v="6/14/2020"/>
    <n v="1"/>
    <n v="1"/>
    <n v="54.893999999999998"/>
    <n v="54.893999999999998"/>
    <n v="0"/>
    <n v="40.621600000000001"/>
    <n v="40.621600000000001"/>
    <n v="54.893999999999998"/>
  </r>
  <r>
    <n v="71857001"/>
    <n v="624"/>
    <n v="-1"/>
    <n v="604"/>
    <x v="927"/>
    <d v="2020-06-17T00:00:00"/>
    <s v="6/14/2020"/>
    <n v="4"/>
    <n v="1"/>
    <n v="323.99400000000003"/>
    <n v="323.99400000000003"/>
    <n v="0"/>
    <n v="343.64960000000002"/>
    <n v="343.64960000000002"/>
    <n v="323.99400000000003"/>
  </r>
  <r>
    <n v="71857002"/>
    <n v="624"/>
    <n v="-1"/>
    <n v="382"/>
    <x v="927"/>
    <d v="2020-06-17T00:00:00"/>
    <s v="6/14/2020"/>
    <n v="4"/>
    <n v="2"/>
    <n v="672.29399999999998"/>
    <n v="1344.588"/>
    <n v="0"/>
    <n v="713.07979999999998"/>
    <n v="1426.1596"/>
    <n v="1344.588"/>
  </r>
  <r>
    <n v="71857003"/>
    <n v="624"/>
    <n v="-1"/>
    <n v="386"/>
    <x v="927"/>
    <d v="2020-06-17T00:00:00"/>
    <s v="6/14/2020"/>
    <n v="4"/>
    <n v="2"/>
    <n v="672.29399999999998"/>
    <n v="1344.588"/>
    <n v="0"/>
    <n v="713.07979999999998"/>
    <n v="1426.1596"/>
    <n v="1344.588"/>
  </r>
  <r>
    <n v="71857004"/>
    <n v="624"/>
    <n v="-1"/>
    <n v="388"/>
    <x v="927"/>
    <d v="2020-06-17T00:00:00"/>
    <s v="6/14/2020"/>
    <n v="4"/>
    <n v="1"/>
    <n v="672.29399999999998"/>
    <n v="672.29399999999998"/>
    <n v="0"/>
    <n v="713.07979999999998"/>
    <n v="713.07979999999998"/>
    <n v="672.29399999999998"/>
  </r>
  <r>
    <n v="71857005"/>
    <n v="624"/>
    <n v="-1"/>
    <n v="580"/>
    <x v="927"/>
    <d v="2020-06-17T00:00:00"/>
    <s v="6/14/2020"/>
    <n v="4"/>
    <n v="1"/>
    <n v="1020.5940000000001"/>
    <n v="1020.5940000000001"/>
    <n v="0"/>
    <n v="1082.51"/>
    <n v="1082.51"/>
    <n v="1020.5940000000001"/>
  </r>
  <r>
    <n v="71857006"/>
    <n v="624"/>
    <n v="-1"/>
    <n v="583"/>
    <x v="927"/>
    <d v="2020-06-17T00:00:00"/>
    <s v="6/14/2020"/>
    <n v="4"/>
    <n v="1"/>
    <n v="1020.5940000000001"/>
    <n v="1020.5940000000001"/>
    <n v="0"/>
    <n v="1082.51"/>
    <n v="1082.51"/>
    <n v="1020.5940000000001"/>
  </r>
  <r>
    <n v="71857007"/>
    <n v="624"/>
    <n v="-1"/>
    <n v="376"/>
    <x v="927"/>
    <d v="2020-06-17T00:00:00"/>
    <s v="6/14/2020"/>
    <n v="4"/>
    <n v="3"/>
    <n v="1466.01"/>
    <n v="4398.03"/>
    <n v="0"/>
    <n v="1554.9478999999999"/>
    <n v="4664.8437000000004"/>
    <n v="4398.03"/>
  </r>
  <r>
    <n v="71857008"/>
    <n v="624"/>
    <n v="-1"/>
    <n v="378"/>
    <x v="927"/>
    <d v="2020-06-17T00:00:00"/>
    <s v="6/14/2020"/>
    <n v="4"/>
    <n v="4"/>
    <n v="1466.01"/>
    <n v="5864.04"/>
    <n v="0"/>
    <n v="1554.9478999999999"/>
    <n v="6219.7915999999996"/>
    <n v="5864.04"/>
  </r>
  <r>
    <n v="71857009"/>
    <n v="624"/>
    <n v="-1"/>
    <n v="380"/>
    <x v="927"/>
    <d v="2020-06-17T00:00:00"/>
    <s v="6/14/2020"/>
    <n v="4"/>
    <n v="1"/>
    <n v="1466.01"/>
    <n v="1466.01"/>
    <n v="0"/>
    <n v="1554.9478999999999"/>
    <n v="1554.9478999999999"/>
    <n v="1466.01"/>
  </r>
  <r>
    <n v="71857010"/>
    <n v="624"/>
    <n v="-1"/>
    <n v="418"/>
    <x v="927"/>
    <d v="2020-06-17T00:00:00"/>
    <s v="6/14/2020"/>
    <n v="4"/>
    <n v="2"/>
    <n v="356.89800000000002"/>
    <n v="713.79600000000005"/>
    <n v="0"/>
    <n v="360.94279999999998"/>
    <n v="721.88559999999995"/>
    <n v="713.79600000000005"/>
  </r>
  <r>
    <n v="71857011"/>
    <n v="624"/>
    <n v="-1"/>
    <n v="546"/>
    <x v="927"/>
    <d v="2020-06-17T00:00:00"/>
    <s v="6/14/2020"/>
    <n v="4"/>
    <n v="2"/>
    <n v="37.253999999999998"/>
    <n v="74.507999999999996"/>
    <n v="0"/>
    <n v="27.568000000000001"/>
    <n v="55.136000000000003"/>
    <n v="74.507999999999996"/>
  </r>
  <r>
    <n v="71857012"/>
    <n v="624"/>
    <n v="-1"/>
    <n v="434"/>
    <x v="927"/>
    <d v="2020-06-17T00:00:00"/>
    <s v="6/14/2020"/>
    <n v="4"/>
    <n v="3"/>
    <n v="356.89800000000002"/>
    <n v="1070.694"/>
    <n v="0"/>
    <n v="360.94279999999998"/>
    <n v="1082.8284000000001"/>
    <n v="1070.694"/>
  </r>
  <r>
    <n v="71857013"/>
    <n v="624"/>
    <n v="-1"/>
    <n v="481"/>
    <x v="927"/>
    <d v="2020-06-17T00:00:00"/>
    <s v="6/14/2020"/>
    <n v="4"/>
    <n v="6"/>
    <n v="5.3940000000000001"/>
    <n v="32.363999999999997"/>
    <n v="0"/>
    <n v="3.3622999999999998"/>
    <n v="20.1738"/>
    <n v="32.363999999999997"/>
  </r>
  <r>
    <n v="71857014"/>
    <n v="624"/>
    <n v="-1"/>
    <n v="605"/>
    <x v="927"/>
    <d v="2020-06-17T00:00:00"/>
    <s v="6/14/2020"/>
    <n v="4"/>
    <n v="2"/>
    <n v="323.99400000000003"/>
    <n v="647.98800000000006"/>
    <n v="0"/>
    <n v="343.64960000000002"/>
    <n v="687.29920000000004"/>
    <n v="647.98800000000006"/>
  </r>
  <r>
    <n v="71857015"/>
    <n v="624"/>
    <n v="-1"/>
    <n v="390"/>
    <x v="927"/>
    <d v="2020-06-17T00:00:00"/>
    <s v="6/14/2020"/>
    <n v="4"/>
    <n v="2"/>
    <n v="672.29399999999998"/>
    <n v="1344.588"/>
    <n v="0"/>
    <n v="713.07979999999998"/>
    <n v="1426.1596"/>
    <n v="1344.588"/>
  </r>
  <r>
    <n v="71857016"/>
    <n v="624"/>
    <n v="-1"/>
    <n v="384"/>
    <x v="927"/>
    <d v="2020-06-17T00:00:00"/>
    <s v="6/14/2020"/>
    <n v="4"/>
    <n v="1"/>
    <n v="672.29399999999998"/>
    <n v="672.29399999999998"/>
    <n v="0"/>
    <n v="713.07979999999998"/>
    <n v="713.07979999999998"/>
    <n v="672.29399999999998"/>
  </r>
  <r>
    <n v="71857017"/>
    <n v="624"/>
    <n v="-1"/>
    <n v="372"/>
    <x v="927"/>
    <d v="2020-06-17T00:00:00"/>
    <s v="6/14/2020"/>
    <n v="4"/>
    <n v="2"/>
    <n v="1466.01"/>
    <n v="2932.02"/>
    <n v="0"/>
    <n v="1554.9478999999999"/>
    <n v="3109.8957999999998"/>
    <n v="2932.02"/>
  </r>
  <r>
    <n v="71857018"/>
    <n v="624"/>
    <n v="-1"/>
    <n v="584"/>
    <x v="927"/>
    <d v="2020-06-17T00:00:00"/>
    <s v="6/14/2020"/>
    <n v="4"/>
    <n v="2"/>
    <n v="323.99400000000003"/>
    <n v="647.98800000000006"/>
    <n v="0"/>
    <n v="343.64960000000002"/>
    <n v="687.29920000000004"/>
    <n v="647.98800000000006"/>
  </r>
  <r>
    <n v="71857019"/>
    <n v="624"/>
    <n v="-1"/>
    <n v="287"/>
    <x v="927"/>
    <d v="2020-06-17T00:00:00"/>
    <s v="6/14/2020"/>
    <n v="4"/>
    <n v="1"/>
    <n v="202.33199999999999"/>
    <n v="202.33199999999999"/>
    <n v="0"/>
    <n v="204.6251"/>
    <n v="204.6251"/>
    <n v="202.33199999999999"/>
  </r>
  <r>
    <n v="71857020"/>
    <n v="624"/>
    <n v="-1"/>
    <n v="545"/>
    <x v="927"/>
    <d v="2020-06-17T00:00:00"/>
    <s v="6/14/2020"/>
    <n v="4"/>
    <n v="4"/>
    <n v="24.294"/>
    <n v="97.176000000000002"/>
    <n v="0"/>
    <n v="17.977599999999999"/>
    <n v="71.910399999999996"/>
    <n v="97.176000000000002"/>
  </r>
  <r>
    <n v="71857021"/>
    <n v="624"/>
    <n v="-1"/>
    <n v="606"/>
    <x v="927"/>
    <d v="2020-06-17T00:00:00"/>
    <s v="6/14/2020"/>
    <n v="4"/>
    <n v="2"/>
    <n v="323.99400000000003"/>
    <n v="647.98800000000006"/>
    <n v="0"/>
    <n v="343.64960000000002"/>
    <n v="687.29920000000004"/>
    <n v="647.98800000000006"/>
  </r>
  <r>
    <n v="71857022"/>
    <n v="624"/>
    <n v="-1"/>
    <n v="581"/>
    <x v="927"/>
    <d v="2020-06-17T00:00:00"/>
    <s v="6/14/2020"/>
    <n v="4"/>
    <n v="1"/>
    <n v="1020.5940000000001"/>
    <n v="1020.5940000000001"/>
    <n v="0"/>
    <n v="1082.51"/>
    <n v="1082.51"/>
    <n v="1020.5940000000001"/>
  </r>
  <r>
    <n v="71857023"/>
    <n v="624"/>
    <n v="-1"/>
    <n v="547"/>
    <x v="927"/>
    <d v="2020-06-17T00:00:00"/>
    <s v="6/14/2020"/>
    <n v="4"/>
    <n v="2"/>
    <n v="48.594000000000001"/>
    <n v="97.188000000000002"/>
    <n v="0"/>
    <n v="35.959600000000002"/>
    <n v="71.919200000000004"/>
    <n v="97.188000000000002"/>
  </r>
  <r>
    <n v="71857024"/>
    <n v="624"/>
    <n v="-1"/>
    <n v="408"/>
    <x v="927"/>
    <d v="2020-06-17T00:00:00"/>
    <s v="6/14/2020"/>
    <n v="4"/>
    <n v="1"/>
    <n v="72.162000000000006"/>
    <n v="72.162000000000006"/>
    <n v="0"/>
    <n v="53.399900000000002"/>
    <n v="53.399900000000002"/>
    <n v="72.162000000000006"/>
  </r>
  <r>
    <n v="71857025"/>
    <n v="624"/>
    <n v="-1"/>
    <n v="482"/>
    <x v="927"/>
    <d v="2020-06-17T00:00:00"/>
    <s v="6/14/2020"/>
    <n v="4"/>
    <n v="10"/>
    <n v="5.3940000000000001"/>
    <n v="53.94"/>
    <n v="0"/>
    <n v="3.3622999999999998"/>
    <n v="33.622999999999998"/>
    <n v="53.94"/>
  </r>
  <r>
    <n v="71857026"/>
    <n v="624"/>
    <n v="-1"/>
    <n v="436"/>
    <x v="927"/>
    <d v="2020-06-17T00:00:00"/>
    <s v="6/14/2020"/>
    <n v="4"/>
    <n v="1"/>
    <n v="356.89800000000002"/>
    <n v="356.89800000000002"/>
    <n v="0"/>
    <n v="360.94279999999998"/>
    <n v="360.94279999999998"/>
    <n v="356.89800000000002"/>
  </r>
  <r>
    <n v="71858001"/>
    <n v="186"/>
    <n v="-1"/>
    <n v="586"/>
    <x v="927"/>
    <d v="2020-06-17T00:00:00"/>
    <s v="6/14/2020"/>
    <n v="4"/>
    <n v="3"/>
    <n v="445.41"/>
    <n v="1336.23"/>
    <n v="0"/>
    <n v="461.44479999999999"/>
    <n v="1384.3344"/>
    <n v="1336.23"/>
  </r>
  <r>
    <n v="71858002"/>
    <n v="186"/>
    <n v="-1"/>
    <n v="569"/>
    <x v="927"/>
    <d v="2020-06-17T00:00:00"/>
    <s v="6/14/2020"/>
    <n v="4"/>
    <n v="1"/>
    <n v="445.41"/>
    <n v="445.41"/>
    <n v="0"/>
    <n v="461.44479999999999"/>
    <n v="461.44479999999999"/>
    <n v="445.41"/>
  </r>
  <r>
    <n v="71858003"/>
    <n v="186"/>
    <n v="-1"/>
    <n v="560"/>
    <x v="927"/>
    <d v="2020-06-17T00:00:00"/>
    <s v="6/14/2020"/>
    <n v="4"/>
    <n v="1"/>
    <n v="728.91"/>
    <n v="728.91"/>
    <n v="0"/>
    <n v="755.1508"/>
    <n v="755.1508"/>
    <n v="728.91"/>
  </r>
  <r>
    <n v="71858004"/>
    <n v="186"/>
    <n v="-1"/>
    <n v="234"/>
    <x v="927"/>
    <d v="2020-06-17T00:00:00"/>
    <s v="6/14/2020"/>
    <n v="4"/>
    <n v="2"/>
    <n v="29.994"/>
    <n v="59.988"/>
    <n v="0"/>
    <n v="38.4923"/>
    <n v="76.9846"/>
    <n v="59.988"/>
  </r>
  <r>
    <n v="71858005"/>
    <n v="186"/>
    <n v="-1"/>
    <n v="490"/>
    <x v="927"/>
    <d v="2020-06-17T00:00:00"/>
    <s v="6/14/2020"/>
    <n v="4"/>
    <n v="2"/>
    <n v="32.393999999999998"/>
    <n v="64.787999999999997"/>
    <n v="0"/>
    <n v="41.572299999999998"/>
    <n v="83.144599999999997"/>
    <n v="64.787999999999997"/>
  </r>
  <r>
    <n v="71858006"/>
    <n v="186"/>
    <n v="-1"/>
    <n v="564"/>
    <x v="927"/>
    <d v="2020-06-17T00:00:00"/>
    <s v="6/14/2020"/>
    <n v="4"/>
    <n v="1"/>
    <n v="1430.442"/>
    <n v="1430.442"/>
    <n v="0"/>
    <n v="1481.9378999999999"/>
    <n v="1481.9378999999999"/>
    <n v="1430.442"/>
  </r>
  <r>
    <n v="71858007"/>
    <n v="186"/>
    <n v="-1"/>
    <n v="572"/>
    <x v="927"/>
    <d v="2020-06-17T00:00:00"/>
    <s v="6/14/2020"/>
    <n v="4"/>
    <n v="2"/>
    <n v="445.41"/>
    <n v="890.82"/>
    <n v="0"/>
    <n v="461.44479999999999"/>
    <n v="922.88959999999997"/>
    <n v="890.82"/>
  </r>
  <r>
    <n v="71858008"/>
    <n v="186"/>
    <n v="-1"/>
    <n v="559"/>
    <x v="927"/>
    <d v="2020-06-17T00:00:00"/>
    <s v="6/14/2020"/>
    <n v="4"/>
    <n v="1"/>
    <n v="12.144"/>
    <n v="12.144"/>
    <n v="0"/>
    <n v="8.9865999999999993"/>
    <n v="8.9865999999999993"/>
    <n v="12.144"/>
  </r>
  <r>
    <n v="71858009"/>
    <n v="186"/>
    <n v="-1"/>
    <n v="555"/>
    <x v="927"/>
    <d v="2020-06-17T00:00:00"/>
    <s v="6/14/2020"/>
    <n v="4"/>
    <n v="2"/>
    <n v="63.9"/>
    <n v="127.8"/>
    <n v="0"/>
    <n v="47.286000000000001"/>
    <n v="94.572000000000003"/>
    <n v="127.8"/>
  </r>
  <r>
    <n v="71858010"/>
    <n v="186"/>
    <n v="-1"/>
    <n v="552"/>
    <x v="927"/>
    <d v="2020-06-17T00:00:00"/>
    <s v="6/14/2020"/>
    <n v="4"/>
    <n v="1"/>
    <n v="54.893999999999998"/>
    <n v="54.893999999999998"/>
    <n v="0"/>
    <n v="40.621600000000001"/>
    <n v="40.621600000000001"/>
    <n v="54.893999999999998"/>
  </r>
  <r>
    <n v="71858011"/>
    <n v="186"/>
    <n v="-1"/>
    <n v="579"/>
    <x v="927"/>
    <d v="2020-06-17T00:00:00"/>
    <s v="6/14/2020"/>
    <n v="4"/>
    <n v="1"/>
    <n v="728.91"/>
    <n v="728.91"/>
    <n v="0"/>
    <n v="755.1508"/>
    <n v="755.1508"/>
    <n v="728.91"/>
  </r>
  <r>
    <n v="71858012"/>
    <n v="186"/>
    <n v="-1"/>
    <n v="484"/>
    <x v="927"/>
    <d v="2020-06-17T00:00:00"/>
    <s v="6/14/2020"/>
    <n v="4"/>
    <n v="1"/>
    <n v="4.7699999999999996"/>
    <n v="4.7699999999999996"/>
    <n v="0"/>
    <n v="2.9733000000000001"/>
    <n v="2.9733000000000001"/>
    <n v="4.7699999999999996"/>
  </r>
  <r>
    <n v="71858013"/>
    <n v="186"/>
    <n v="-1"/>
    <n v="565"/>
    <x v="927"/>
    <d v="2020-06-17T00:00:00"/>
    <s v="6/14/2020"/>
    <n v="4"/>
    <n v="1"/>
    <n v="445.41"/>
    <n v="445.41"/>
    <n v="0"/>
    <n v="461.44479999999999"/>
    <n v="461.44479999999999"/>
    <n v="445.41"/>
  </r>
  <r>
    <n v="71858014"/>
    <n v="186"/>
    <n v="-1"/>
    <n v="576"/>
    <x v="927"/>
    <d v="2020-06-17T00:00:00"/>
    <s v="6/14/2020"/>
    <n v="4"/>
    <n v="1"/>
    <n v="1430.442"/>
    <n v="1430.442"/>
    <n v="0"/>
    <n v="1481.9378999999999"/>
    <n v="1481.9378999999999"/>
    <n v="1430.442"/>
  </r>
  <r>
    <n v="71858015"/>
    <n v="186"/>
    <n v="-1"/>
    <n v="568"/>
    <x v="927"/>
    <d v="2020-06-17T00:00:00"/>
    <s v="6/14/2020"/>
    <n v="4"/>
    <n v="2"/>
    <n v="445.41"/>
    <n v="890.82"/>
    <n v="0"/>
    <n v="461.44479999999999"/>
    <n v="922.88959999999997"/>
    <n v="890.82"/>
  </r>
  <r>
    <n v="71858016"/>
    <n v="186"/>
    <n v="-1"/>
    <n v="573"/>
    <x v="927"/>
    <d v="2020-06-17T00:00:00"/>
    <s v="6/14/2020"/>
    <n v="4"/>
    <n v="2"/>
    <n v="1430.442"/>
    <n v="2860.884"/>
    <n v="0"/>
    <n v="1481.9378999999999"/>
    <n v="2963.8757999999998"/>
    <n v="2860.884"/>
  </r>
  <r>
    <n v="71858017"/>
    <n v="186"/>
    <n v="-1"/>
    <n v="225"/>
    <x v="927"/>
    <d v="2020-06-17T00:00:00"/>
    <s v="6/14/2020"/>
    <n v="4"/>
    <n v="3"/>
    <n v="5.3940000000000001"/>
    <n v="16.181999999999999"/>
    <n v="0"/>
    <n v="6.9222999999999999"/>
    <n v="20.7669"/>
    <n v="16.181999999999999"/>
  </r>
  <r>
    <n v="71859001"/>
    <n v="23"/>
    <n v="-1"/>
    <n v="359"/>
    <x v="927"/>
    <d v="2020-06-17T00:00:00"/>
    <s v="6/14/2020"/>
    <n v="4"/>
    <n v="4"/>
    <n v="1376.9939999999999"/>
    <n v="5507.9759999999997"/>
    <n v="0"/>
    <n v="1251.9812999999999"/>
    <n v="5007.9251999999997"/>
    <n v="5507.9759999999997"/>
  </r>
  <r>
    <n v="71859002"/>
    <n v="23"/>
    <n v="-1"/>
    <n v="474"/>
    <x v="927"/>
    <d v="2020-06-17T00:00:00"/>
    <s v="6/14/2020"/>
    <n v="4"/>
    <n v="9"/>
    <n v="41.994"/>
    <n v="377.94600000000003"/>
    <n v="0"/>
    <n v="26.176300000000001"/>
    <n v="235.58670000000001"/>
    <n v="377.94600000000003"/>
  </r>
  <r>
    <n v="71859003"/>
    <n v="23"/>
    <n v="-1"/>
    <n v="475"/>
    <x v="927"/>
    <d v="2020-06-17T00:00:00"/>
    <s v="6/14/2020"/>
    <n v="4"/>
    <n v="2"/>
    <n v="41.994"/>
    <n v="83.988"/>
    <n v="0"/>
    <n v="26.176300000000001"/>
    <n v="52.352600000000002"/>
    <n v="83.988"/>
  </r>
  <r>
    <n v="71859004"/>
    <n v="23"/>
    <n v="-1"/>
    <n v="483"/>
    <x v="927"/>
    <d v="2020-06-17T00:00:00"/>
    <s v="6/14/2020"/>
    <n v="4"/>
    <n v="3"/>
    <n v="72"/>
    <n v="216"/>
    <n v="0"/>
    <n v="44.88"/>
    <n v="134.63999999999999"/>
    <n v="216"/>
  </r>
  <r>
    <n v="71859005"/>
    <n v="23"/>
    <n v="-1"/>
    <n v="491"/>
    <x v="927"/>
    <d v="2020-06-17T00:00:00"/>
    <s v="6/14/2020"/>
    <n v="4"/>
    <n v="2"/>
    <n v="32.393999999999998"/>
    <n v="64.787999999999997"/>
    <n v="0"/>
    <n v="41.572299999999998"/>
    <n v="83.144599999999997"/>
    <n v="64.787999999999997"/>
  </r>
  <r>
    <n v="71859006"/>
    <n v="23"/>
    <n v="-1"/>
    <n v="476"/>
    <x v="927"/>
    <d v="2020-06-17T00:00:00"/>
    <s v="6/14/2020"/>
    <n v="4"/>
    <n v="4"/>
    <n v="41.994"/>
    <n v="167.976"/>
    <n v="0"/>
    <n v="26.176300000000001"/>
    <n v="104.7052"/>
    <n v="167.976"/>
  </r>
  <r>
    <n v="71859007"/>
    <n v="23"/>
    <n v="-1"/>
    <n v="477"/>
    <x v="927"/>
    <d v="2020-06-17T00:00:00"/>
    <s v="6/14/2020"/>
    <n v="4"/>
    <n v="2"/>
    <n v="2.9940000000000002"/>
    <n v="5.9880000000000004"/>
    <n v="0"/>
    <n v="1.8663000000000001"/>
    <n v="3.7326000000000001"/>
    <n v="5.9880000000000004"/>
  </r>
  <r>
    <n v="71859008"/>
    <n v="23"/>
    <n v="-1"/>
    <n v="471"/>
    <x v="927"/>
    <d v="2020-06-17T00:00:00"/>
    <s v="6/14/2020"/>
    <n v="4"/>
    <n v="6"/>
    <n v="38.1"/>
    <n v="228.6"/>
    <n v="0"/>
    <n v="23.748999999999999"/>
    <n v="142.494"/>
    <n v="228.6"/>
  </r>
  <r>
    <n v="71860001"/>
    <n v="551"/>
    <n v="-1"/>
    <n v="361"/>
    <x v="927"/>
    <d v="2020-06-17T00:00:00"/>
    <s v="6/14/2020"/>
    <n v="6"/>
    <n v="2"/>
    <n v="1376.9939999999999"/>
    <n v="2753.9879999999998"/>
    <n v="0"/>
    <n v="1251.9812999999999"/>
    <n v="2503.9625999999998"/>
    <n v="2753.9879999999998"/>
  </r>
  <r>
    <n v="71861001"/>
    <n v="37"/>
    <n v="-1"/>
    <n v="376"/>
    <x v="927"/>
    <d v="2020-06-17T00:00:00"/>
    <s v="6/14/2020"/>
    <n v="1"/>
    <n v="1"/>
    <n v="1466.01"/>
    <n v="1466.01"/>
    <n v="0"/>
    <n v="1554.9478999999999"/>
    <n v="1554.9478999999999"/>
    <n v="1466.01"/>
  </r>
  <r>
    <n v="71861002"/>
    <n v="37"/>
    <n v="-1"/>
    <n v="434"/>
    <x v="927"/>
    <d v="2020-06-17T00:00:00"/>
    <s v="6/14/2020"/>
    <n v="1"/>
    <n v="1"/>
    <n v="356.89800000000002"/>
    <n v="356.89800000000002"/>
    <n v="0"/>
    <n v="360.94279999999998"/>
    <n v="360.94279999999998"/>
    <n v="356.89800000000002"/>
  </r>
  <r>
    <n v="71862001"/>
    <n v="379"/>
    <n v="-1"/>
    <n v="418"/>
    <x v="927"/>
    <d v="2020-06-17T00:00:00"/>
    <s v="6/14/2020"/>
    <n v="1"/>
    <n v="1"/>
    <n v="356.89800000000002"/>
    <n v="356.89800000000002"/>
    <n v="0"/>
    <n v="360.94279999999998"/>
    <n v="360.94279999999998"/>
    <n v="356.89800000000002"/>
  </r>
  <r>
    <n v="71862002"/>
    <n v="379"/>
    <n v="-1"/>
    <n v="408"/>
    <x v="927"/>
    <d v="2020-06-17T00:00:00"/>
    <s v="6/14/2020"/>
    <n v="1"/>
    <n v="1"/>
    <n v="72.162000000000006"/>
    <n v="72.162000000000006"/>
    <n v="0"/>
    <n v="53.399900000000002"/>
    <n v="53.399900000000002"/>
    <n v="72.162000000000006"/>
  </r>
  <r>
    <n v="71862003"/>
    <n v="379"/>
    <n v="-1"/>
    <n v="287"/>
    <x v="927"/>
    <d v="2020-06-17T00:00:00"/>
    <s v="6/14/2020"/>
    <n v="1"/>
    <n v="2"/>
    <n v="202.33199999999999"/>
    <n v="404.66399999999999"/>
    <n v="0"/>
    <n v="204.6251"/>
    <n v="409.25020000000001"/>
    <n v="404.66399999999999"/>
  </r>
  <r>
    <n v="71862004"/>
    <n v="379"/>
    <n v="-1"/>
    <n v="436"/>
    <x v="927"/>
    <d v="2020-06-17T00:00:00"/>
    <s v="6/14/2020"/>
    <n v="1"/>
    <n v="1"/>
    <n v="356.89800000000002"/>
    <n v="356.89800000000002"/>
    <n v="0"/>
    <n v="360.94279999999998"/>
    <n v="360.94279999999998"/>
    <n v="356.89800000000002"/>
  </r>
  <r>
    <n v="71863001"/>
    <n v="649"/>
    <n v="-1"/>
    <n v="482"/>
    <x v="928"/>
    <d v="2020-06-18T00:00:00"/>
    <s v="6/15/2020"/>
    <n v="4"/>
    <n v="11"/>
    <n v="5.2141999999999999"/>
    <n v="57.356200000000001"/>
    <n v="0"/>
    <n v="3.3622999999999998"/>
    <n v="36.985300000000002"/>
    <n v="56.209099999999999"/>
  </r>
  <r>
    <n v="71863002"/>
    <n v="649"/>
    <n v="-1"/>
    <n v="481"/>
    <x v="928"/>
    <d v="2020-06-18T00:00:00"/>
    <s v="6/15/2020"/>
    <n v="4"/>
    <n v="2"/>
    <n v="5.3940000000000001"/>
    <n v="10.788"/>
    <n v="0"/>
    <n v="3.3622999999999998"/>
    <n v="6.7245999999999997"/>
    <n v="10.788"/>
  </r>
  <r>
    <n v="71863003"/>
    <n v="649"/>
    <n v="-1"/>
    <n v="605"/>
    <x v="928"/>
    <d v="2020-06-18T00:00:00"/>
    <s v="6/15/2020"/>
    <n v="4"/>
    <n v="2"/>
    <n v="323.99400000000003"/>
    <n v="647.98800000000006"/>
    <n v="0"/>
    <n v="343.64960000000002"/>
    <n v="687.29920000000004"/>
    <n v="647.98800000000006"/>
  </r>
  <r>
    <n v="71863004"/>
    <n v="649"/>
    <n v="-1"/>
    <n v="580"/>
    <x v="928"/>
    <d v="2020-06-18T00:00:00"/>
    <s v="6/15/2020"/>
    <n v="4"/>
    <n v="1"/>
    <n v="1020.5940000000001"/>
    <n v="1020.5940000000001"/>
    <n v="0"/>
    <n v="1082.51"/>
    <n v="1082.51"/>
    <n v="1020.5940000000001"/>
  </r>
  <r>
    <n v="71863005"/>
    <n v="649"/>
    <n v="-1"/>
    <n v="222"/>
    <x v="928"/>
    <d v="2020-06-18T00:00:00"/>
    <s v="6/15/2020"/>
    <n v="4"/>
    <n v="1"/>
    <n v="20.994"/>
    <n v="20.994"/>
    <n v="0"/>
    <n v="13.0863"/>
    <n v="13.0863"/>
    <n v="20.994"/>
  </r>
  <r>
    <n v="71863006"/>
    <n v="649"/>
    <n v="-1"/>
    <n v="606"/>
    <x v="928"/>
    <d v="2020-06-18T00:00:00"/>
    <s v="6/15/2020"/>
    <n v="4"/>
    <n v="3"/>
    <n v="323.99400000000003"/>
    <n v="971.98199999999997"/>
    <n v="0"/>
    <n v="343.64960000000002"/>
    <n v="1030.9487999999999"/>
    <n v="971.98199999999997"/>
  </r>
  <r>
    <n v="71863007"/>
    <n v="649"/>
    <n v="-1"/>
    <n v="545"/>
    <x v="928"/>
    <d v="2020-06-18T00:00:00"/>
    <s v="6/15/2020"/>
    <n v="4"/>
    <n v="2"/>
    <n v="24.294"/>
    <n v="48.588000000000001"/>
    <n v="0"/>
    <n v="17.977599999999999"/>
    <n v="35.955199999999998"/>
    <n v="48.588000000000001"/>
  </r>
  <r>
    <n v="71864001"/>
    <n v="418"/>
    <n v="-1"/>
    <n v="604"/>
    <x v="928"/>
    <d v="2020-06-18T00:00:00"/>
    <s v="6/15/2020"/>
    <n v="3"/>
    <n v="2"/>
    <n v="323.99400000000003"/>
    <n v="647.98800000000006"/>
    <n v="0"/>
    <n v="343.64960000000002"/>
    <n v="687.29920000000004"/>
    <n v="647.98800000000006"/>
  </r>
  <r>
    <n v="71864002"/>
    <n v="418"/>
    <n v="-1"/>
    <n v="605"/>
    <x v="928"/>
    <d v="2020-06-18T00:00:00"/>
    <s v="6/15/2020"/>
    <n v="3"/>
    <n v="1"/>
    <n v="323.99400000000003"/>
    <n v="323.99400000000003"/>
    <n v="0"/>
    <n v="343.64960000000002"/>
    <n v="343.64960000000002"/>
    <n v="323.99400000000003"/>
  </r>
  <r>
    <n v="71864003"/>
    <n v="418"/>
    <n v="-1"/>
    <n v="606"/>
    <x v="928"/>
    <d v="2020-06-18T00:00:00"/>
    <s v="6/15/2020"/>
    <n v="3"/>
    <n v="2"/>
    <n v="323.99400000000003"/>
    <n v="647.98800000000006"/>
    <n v="0"/>
    <n v="343.64960000000002"/>
    <n v="687.29920000000004"/>
    <n v="647.98800000000006"/>
  </r>
  <r>
    <n v="71864004"/>
    <n v="418"/>
    <n v="-1"/>
    <n v="584"/>
    <x v="928"/>
    <d v="2020-06-18T00:00:00"/>
    <s v="6/15/2020"/>
    <n v="3"/>
    <n v="1"/>
    <n v="323.99400000000003"/>
    <n v="323.99400000000003"/>
    <n v="0"/>
    <n v="343.64960000000002"/>
    <n v="343.64960000000002"/>
    <n v="323.99400000000003"/>
  </r>
  <r>
    <n v="71864005"/>
    <n v="418"/>
    <n v="-1"/>
    <n v="386"/>
    <x v="928"/>
    <d v="2020-06-18T00:00:00"/>
    <s v="6/15/2020"/>
    <n v="3"/>
    <n v="1"/>
    <n v="672.29399999999998"/>
    <n v="672.29399999999998"/>
    <n v="0"/>
    <n v="713.07979999999998"/>
    <n v="713.07979999999998"/>
    <n v="672.29399999999998"/>
  </r>
  <r>
    <n v="71864006"/>
    <n v="418"/>
    <n v="-1"/>
    <n v="390"/>
    <x v="928"/>
    <d v="2020-06-18T00:00:00"/>
    <s v="6/15/2020"/>
    <n v="3"/>
    <n v="1"/>
    <n v="672.29399999999998"/>
    <n v="672.29399999999998"/>
    <n v="0"/>
    <n v="713.07979999999998"/>
    <n v="713.07979999999998"/>
    <n v="672.29399999999998"/>
  </r>
  <r>
    <n v="71864007"/>
    <n v="418"/>
    <n v="-1"/>
    <n v="581"/>
    <x v="928"/>
    <d v="2020-06-18T00:00:00"/>
    <s v="6/15/2020"/>
    <n v="3"/>
    <n v="3"/>
    <n v="1020.5940000000001"/>
    <n v="3061.7820000000002"/>
    <n v="0"/>
    <n v="1082.51"/>
    <n v="3247.53"/>
    <n v="3061.7820000000002"/>
  </r>
  <r>
    <n v="71864008"/>
    <n v="418"/>
    <n v="-1"/>
    <n v="582"/>
    <x v="928"/>
    <d v="2020-06-18T00:00:00"/>
    <s v="6/15/2020"/>
    <n v="3"/>
    <n v="4"/>
    <n v="1020.5940000000001"/>
    <n v="4082.3760000000002"/>
    <n v="0"/>
    <n v="1082.51"/>
    <n v="4330.04"/>
    <n v="4082.3760000000002"/>
  </r>
  <r>
    <n v="71864009"/>
    <n v="418"/>
    <n v="-1"/>
    <n v="583"/>
    <x v="928"/>
    <d v="2020-06-18T00:00:00"/>
    <s v="6/15/2020"/>
    <n v="3"/>
    <n v="1"/>
    <n v="1020.5940000000001"/>
    <n v="1020.5940000000001"/>
    <n v="0"/>
    <n v="1082.51"/>
    <n v="1082.51"/>
    <n v="1020.5940000000001"/>
  </r>
  <r>
    <n v="71864010"/>
    <n v="418"/>
    <n v="-1"/>
    <n v="372"/>
    <x v="928"/>
    <d v="2020-06-18T00:00:00"/>
    <s v="6/15/2020"/>
    <n v="3"/>
    <n v="2"/>
    <n v="1466.01"/>
    <n v="2932.02"/>
    <n v="0"/>
    <n v="1554.9478999999999"/>
    <n v="3109.8957999999998"/>
    <n v="2932.02"/>
  </r>
  <r>
    <n v="71864011"/>
    <n v="418"/>
    <n v="-1"/>
    <n v="482"/>
    <x v="928"/>
    <d v="2020-06-18T00:00:00"/>
    <s v="6/15/2020"/>
    <n v="3"/>
    <n v="9"/>
    <n v="5.3940000000000001"/>
    <n v="48.545999999999999"/>
    <n v="0"/>
    <n v="3.3622999999999998"/>
    <n v="30.2607"/>
    <n v="48.545999999999999"/>
  </r>
  <r>
    <n v="71864012"/>
    <n v="418"/>
    <n v="-1"/>
    <n v="545"/>
    <x v="928"/>
    <d v="2020-06-18T00:00:00"/>
    <s v="6/15/2020"/>
    <n v="3"/>
    <n v="4"/>
    <n v="24.294"/>
    <n v="97.176000000000002"/>
    <n v="0"/>
    <n v="17.977599999999999"/>
    <n v="71.910399999999996"/>
    <n v="97.176000000000002"/>
  </r>
  <r>
    <n v="71864013"/>
    <n v="418"/>
    <n v="-1"/>
    <n v="547"/>
    <x v="928"/>
    <d v="2020-06-18T00:00:00"/>
    <s v="6/15/2020"/>
    <n v="3"/>
    <n v="2"/>
    <n v="48.594000000000001"/>
    <n v="97.188000000000002"/>
    <n v="0"/>
    <n v="35.959600000000002"/>
    <n v="71.919200000000004"/>
    <n v="97.188000000000002"/>
  </r>
  <r>
    <n v="71864014"/>
    <n v="418"/>
    <n v="-1"/>
    <n v="374"/>
    <x v="928"/>
    <d v="2020-06-18T00:00:00"/>
    <s v="6/15/2020"/>
    <n v="3"/>
    <n v="2"/>
    <n v="1466.01"/>
    <n v="2932.02"/>
    <n v="0"/>
    <n v="1554.9478999999999"/>
    <n v="3109.8957999999998"/>
    <n v="2932.02"/>
  </r>
  <r>
    <n v="71864015"/>
    <n v="418"/>
    <n v="-1"/>
    <n v="384"/>
    <x v="928"/>
    <d v="2020-06-18T00:00:00"/>
    <s v="6/15/2020"/>
    <n v="3"/>
    <n v="1"/>
    <n v="672.29399999999998"/>
    <n v="672.29399999999998"/>
    <n v="0"/>
    <n v="713.07979999999998"/>
    <n v="713.07979999999998"/>
    <n v="672.29399999999998"/>
  </r>
  <r>
    <n v="71864016"/>
    <n v="418"/>
    <n v="-1"/>
    <n v="376"/>
    <x v="928"/>
    <d v="2020-06-18T00:00:00"/>
    <s v="6/15/2020"/>
    <n v="3"/>
    <n v="2"/>
    <n v="1466.01"/>
    <n v="2932.02"/>
    <n v="0"/>
    <n v="1554.9478999999999"/>
    <n v="3109.8957999999998"/>
    <n v="2932.02"/>
  </r>
  <r>
    <n v="71864017"/>
    <n v="418"/>
    <n v="-1"/>
    <n v="380"/>
    <x v="928"/>
    <d v="2020-06-18T00:00:00"/>
    <s v="6/15/2020"/>
    <n v="3"/>
    <n v="3"/>
    <n v="1466.01"/>
    <n v="4398.03"/>
    <n v="0"/>
    <n v="1554.9478999999999"/>
    <n v="4664.8437000000004"/>
    <n v="4398.03"/>
  </r>
  <r>
    <n v="71864018"/>
    <n v="418"/>
    <n v="-1"/>
    <n v="382"/>
    <x v="928"/>
    <d v="2020-06-18T00:00:00"/>
    <s v="6/15/2020"/>
    <n v="3"/>
    <n v="2"/>
    <n v="672.29399999999998"/>
    <n v="1344.588"/>
    <n v="0"/>
    <n v="713.07979999999998"/>
    <n v="1426.1596"/>
    <n v="1344.588"/>
  </r>
  <r>
    <n v="71864019"/>
    <n v="418"/>
    <n v="-1"/>
    <n v="378"/>
    <x v="928"/>
    <d v="2020-06-18T00:00:00"/>
    <s v="6/15/2020"/>
    <n v="3"/>
    <n v="1"/>
    <n v="1466.01"/>
    <n v="1466.01"/>
    <n v="0"/>
    <n v="1554.9478999999999"/>
    <n v="1554.9478999999999"/>
    <n v="1466.01"/>
  </r>
  <r>
    <n v="71865001"/>
    <n v="49"/>
    <n v="-1"/>
    <n v="502"/>
    <x v="928"/>
    <d v="2020-06-18T00:00:00"/>
    <s v="6/15/2020"/>
    <n v="7"/>
    <n v="1"/>
    <n v="200.05199999999999"/>
    <n v="200.05199999999999"/>
    <n v="0"/>
    <n v="199.8519"/>
    <n v="199.8519"/>
    <n v="200.05199999999999"/>
  </r>
  <r>
    <n v="71865002"/>
    <n v="49"/>
    <n v="-1"/>
    <n v="463"/>
    <x v="928"/>
    <d v="2020-06-18T00:00:00"/>
    <s v="6/15/2020"/>
    <n v="7"/>
    <n v="1"/>
    <n v="14.694000000000001"/>
    <n v="14.694000000000001"/>
    <n v="0"/>
    <n v="9.1593"/>
    <n v="9.1593"/>
    <n v="14.694000000000001"/>
  </r>
  <r>
    <n v="71866001"/>
    <n v="627"/>
    <n v="-1"/>
    <n v="603"/>
    <x v="928"/>
    <d v="2020-06-18T00:00:00"/>
    <s v="6/15/2020"/>
    <n v="5"/>
    <n v="4"/>
    <n v="72.894000000000005"/>
    <n v="291.57600000000002"/>
    <n v="0"/>
    <n v="53.941600000000001"/>
    <n v="215.7664"/>
    <n v="291.57600000000002"/>
  </r>
  <r>
    <n v="71866002"/>
    <n v="627"/>
    <n v="-1"/>
    <n v="566"/>
    <x v="928"/>
    <d v="2020-06-18T00:00:00"/>
    <s v="6/15/2020"/>
    <n v="5"/>
    <n v="2"/>
    <n v="445.41"/>
    <n v="890.82"/>
    <n v="0"/>
    <n v="461.44479999999999"/>
    <n v="922.88959999999997"/>
    <n v="890.82"/>
  </r>
  <r>
    <n v="71866003"/>
    <n v="627"/>
    <n v="-1"/>
    <n v="567"/>
    <x v="928"/>
    <d v="2020-06-18T00:00:00"/>
    <s v="6/15/2020"/>
    <n v="5"/>
    <n v="3"/>
    <n v="445.41"/>
    <n v="1336.23"/>
    <n v="0"/>
    <n v="461.44479999999999"/>
    <n v="1384.3344"/>
    <n v="1336.23"/>
  </r>
  <r>
    <n v="71866004"/>
    <n v="627"/>
    <n v="-1"/>
    <n v="570"/>
    <x v="928"/>
    <d v="2020-06-18T00:00:00"/>
    <s v="6/15/2020"/>
    <n v="5"/>
    <n v="1"/>
    <n v="445.41"/>
    <n v="445.41"/>
    <n v="0"/>
    <n v="461.44479999999999"/>
    <n v="461.44479999999999"/>
    <n v="445.41"/>
  </r>
  <r>
    <n v="71866005"/>
    <n v="627"/>
    <n v="-1"/>
    <n v="572"/>
    <x v="928"/>
    <d v="2020-06-18T00:00:00"/>
    <s v="6/15/2020"/>
    <n v="5"/>
    <n v="1"/>
    <n v="445.41"/>
    <n v="445.41"/>
    <n v="0"/>
    <n v="461.44479999999999"/>
    <n v="461.44479999999999"/>
    <n v="445.41"/>
  </r>
  <r>
    <n v="71866006"/>
    <n v="627"/>
    <n v="-1"/>
    <n v="577"/>
    <x v="928"/>
    <d v="2020-06-18T00:00:00"/>
    <s v="6/15/2020"/>
    <n v="5"/>
    <n v="1"/>
    <n v="728.91"/>
    <n v="728.91"/>
    <n v="0"/>
    <n v="755.1508"/>
    <n v="755.1508"/>
    <n v="728.91"/>
  </r>
  <r>
    <n v="71866007"/>
    <n v="627"/>
    <n v="-1"/>
    <n v="560"/>
    <x v="928"/>
    <d v="2020-06-18T00:00:00"/>
    <s v="6/15/2020"/>
    <n v="5"/>
    <n v="1"/>
    <n v="728.91"/>
    <n v="728.91"/>
    <n v="0"/>
    <n v="755.1508"/>
    <n v="755.1508"/>
    <n v="728.91"/>
  </r>
  <r>
    <n v="71866008"/>
    <n v="627"/>
    <n v="-1"/>
    <n v="574"/>
    <x v="928"/>
    <d v="2020-06-18T00:00:00"/>
    <s v="6/15/2020"/>
    <n v="5"/>
    <n v="2"/>
    <n v="1430.442"/>
    <n v="2860.884"/>
    <n v="0"/>
    <n v="1481.9378999999999"/>
    <n v="2963.8757999999998"/>
    <n v="2860.884"/>
  </r>
  <r>
    <n v="71866009"/>
    <n v="627"/>
    <n v="-1"/>
    <n v="575"/>
    <x v="928"/>
    <d v="2020-06-18T00:00:00"/>
    <s v="6/15/2020"/>
    <n v="5"/>
    <n v="2"/>
    <n v="1430.442"/>
    <n v="2860.884"/>
    <n v="0"/>
    <n v="1481.9378999999999"/>
    <n v="2963.8757999999998"/>
    <n v="2860.884"/>
  </r>
  <r>
    <n v="71866010"/>
    <n v="627"/>
    <n v="-1"/>
    <n v="562"/>
    <x v="928"/>
    <d v="2020-06-18T00:00:00"/>
    <s v="6/15/2020"/>
    <n v="5"/>
    <n v="1"/>
    <n v="1430.442"/>
    <n v="1430.442"/>
    <n v="0"/>
    <n v="1481.9378999999999"/>
    <n v="1481.9378999999999"/>
    <n v="1430.442"/>
  </r>
  <r>
    <n v="71866011"/>
    <n v="627"/>
    <n v="-1"/>
    <n v="558"/>
    <x v="928"/>
    <d v="2020-06-18T00:00:00"/>
    <s v="6/15/2020"/>
    <n v="5"/>
    <n v="3"/>
    <n v="242.994"/>
    <n v="728.98199999999997"/>
    <n v="0"/>
    <n v="179.81559999999999"/>
    <n v="539.44680000000005"/>
    <n v="728.98199999999997"/>
  </r>
  <r>
    <n v="71866012"/>
    <n v="627"/>
    <n v="-1"/>
    <n v="501"/>
    <x v="928"/>
    <d v="2020-06-18T00:00:00"/>
    <s v="6/15/2020"/>
    <n v="5"/>
    <n v="1"/>
    <n v="72.876000000000005"/>
    <n v="72.876000000000005"/>
    <n v="0"/>
    <n v="53.928199999999997"/>
    <n v="53.928199999999997"/>
    <n v="72.876000000000005"/>
  </r>
  <r>
    <n v="71866013"/>
    <n v="627"/>
    <n v="-1"/>
    <n v="493"/>
    <x v="928"/>
    <d v="2020-06-18T00:00:00"/>
    <s v="6/15/2020"/>
    <n v="5"/>
    <n v="1"/>
    <n v="200.05199999999999"/>
    <n v="200.05199999999999"/>
    <n v="0"/>
    <n v="199.8519"/>
    <n v="199.8519"/>
    <n v="200.05199999999999"/>
  </r>
  <r>
    <n v="71866014"/>
    <n v="627"/>
    <n v="-1"/>
    <n v="500"/>
    <x v="928"/>
    <d v="2020-06-18T00:00:00"/>
    <s v="6/15/2020"/>
    <n v="5"/>
    <n v="2"/>
    <n v="602.346"/>
    <n v="1204.692"/>
    <n v="0"/>
    <n v="601.74369999999999"/>
    <n v="1203.4874"/>
    <n v="1204.692"/>
  </r>
  <r>
    <n v="71866015"/>
    <n v="627"/>
    <n v="-1"/>
    <n v="576"/>
    <x v="928"/>
    <d v="2020-06-18T00:00:00"/>
    <s v="6/15/2020"/>
    <n v="5"/>
    <n v="1"/>
    <n v="1430.442"/>
    <n v="1430.442"/>
    <n v="0"/>
    <n v="1481.9378999999999"/>
    <n v="1481.9378999999999"/>
    <n v="1430.442"/>
  </r>
  <r>
    <n v="71866016"/>
    <n v="627"/>
    <n v="-1"/>
    <n v="492"/>
    <x v="928"/>
    <d v="2020-06-18T00:00:00"/>
    <s v="6/15/2020"/>
    <n v="5"/>
    <n v="3"/>
    <n v="602.346"/>
    <n v="1807.038"/>
    <n v="0"/>
    <n v="601.74369999999999"/>
    <n v="1805.2311"/>
    <n v="1807.038"/>
  </r>
  <r>
    <n v="71866017"/>
    <n v="627"/>
    <n v="-1"/>
    <n v="579"/>
    <x v="928"/>
    <d v="2020-06-18T00:00:00"/>
    <s v="6/15/2020"/>
    <n v="5"/>
    <n v="1"/>
    <n v="728.91"/>
    <n v="728.91"/>
    <n v="0"/>
    <n v="755.1508"/>
    <n v="755.1508"/>
    <n v="728.91"/>
  </r>
  <r>
    <n v="71866018"/>
    <n v="627"/>
    <n v="-1"/>
    <n v="552"/>
    <x v="928"/>
    <d v="2020-06-18T00:00:00"/>
    <s v="6/15/2020"/>
    <n v="5"/>
    <n v="1"/>
    <n v="54.893999999999998"/>
    <n v="54.893999999999998"/>
    <n v="0"/>
    <n v="40.621600000000001"/>
    <n v="40.621600000000001"/>
    <n v="54.893999999999998"/>
  </r>
  <r>
    <n v="71866019"/>
    <n v="627"/>
    <n v="-1"/>
    <n v="571"/>
    <x v="928"/>
    <d v="2020-06-18T00:00:00"/>
    <s v="6/15/2020"/>
    <n v="5"/>
    <n v="3"/>
    <n v="445.41"/>
    <n v="1336.23"/>
    <n v="0"/>
    <n v="461.44479999999999"/>
    <n v="1384.3344"/>
    <n v="1336.23"/>
  </r>
  <r>
    <n v="71866020"/>
    <n v="627"/>
    <n v="-1"/>
    <n v="601"/>
    <x v="928"/>
    <d v="2020-06-18T00:00:00"/>
    <s v="6/15/2020"/>
    <n v="5"/>
    <n v="1"/>
    <n v="32.393999999999998"/>
    <n v="32.393999999999998"/>
    <n v="0"/>
    <n v="23.971599999999999"/>
    <n v="23.971599999999999"/>
    <n v="32.393999999999998"/>
  </r>
  <r>
    <n v="71866021"/>
    <n v="627"/>
    <n v="-1"/>
    <n v="555"/>
    <x v="928"/>
    <d v="2020-06-18T00:00:00"/>
    <s v="6/15/2020"/>
    <n v="5"/>
    <n v="2"/>
    <n v="63.9"/>
    <n v="127.8"/>
    <n v="0"/>
    <n v="47.286000000000001"/>
    <n v="94.572000000000003"/>
    <n v="127.8"/>
  </r>
  <r>
    <n v="71866022"/>
    <n v="627"/>
    <n v="-1"/>
    <n v="496"/>
    <x v="928"/>
    <d v="2020-06-18T00:00:00"/>
    <s v="6/15/2020"/>
    <n v="5"/>
    <n v="4"/>
    <n v="602.346"/>
    <n v="2409.384"/>
    <n v="0"/>
    <n v="601.74369999999999"/>
    <n v="2406.9748"/>
    <n v="2409.384"/>
  </r>
  <r>
    <n v="71866023"/>
    <n v="627"/>
    <n v="-1"/>
    <n v="554"/>
    <x v="928"/>
    <d v="2020-06-18T00:00:00"/>
    <s v="6/15/2020"/>
    <n v="5"/>
    <n v="2"/>
    <n v="54.942"/>
    <n v="109.884"/>
    <n v="0"/>
    <n v="40.6571"/>
    <n v="81.3142"/>
    <n v="109.884"/>
  </r>
  <r>
    <n v="71866024"/>
    <n v="627"/>
    <n v="-1"/>
    <n v="499"/>
    <x v="928"/>
    <d v="2020-06-18T00:00:00"/>
    <s v="6/15/2020"/>
    <n v="5"/>
    <n v="4"/>
    <n v="602.346"/>
    <n v="2409.384"/>
    <n v="0"/>
    <n v="601.74369999999999"/>
    <n v="2406.9748"/>
    <n v="2409.384"/>
  </r>
  <r>
    <n v="71866025"/>
    <n v="627"/>
    <n v="-1"/>
    <n v="548"/>
    <x v="928"/>
    <d v="2020-06-18T00:00:00"/>
    <s v="6/15/2020"/>
    <n v="5"/>
    <n v="1"/>
    <n v="48.594000000000001"/>
    <n v="48.594000000000001"/>
    <n v="0"/>
    <n v="35.959600000000002"/>
    <n v="35.959600000000002"/>
    <n v="48.594000000000001"/>
  </r>
  <r>
    <n v="71866026"/>
    <n v="627"/>
    <n v="-1"/>
    <n v="586"/>
    <x v="928"/>
    <d v="2020-06-18T00:00:00"/>
    <s v="6/15/2020"/>
    <n v="5"/>
    <n v="1"/>
    <n v="445.41"/>
    <n v="445.41"/>
    <n v="0"/>
    <n v="461.44479999999999"/>
    <n v="461.44479999999999"/>
    <n v="445.41"/>
  </r>
  <r>
    <n v="71866027"/>
    <n v="627"/>
    <n v="-1"/>
    <n v="565"/>
    <x v="928"/>
    <d v="2020-06-18T00:00:00"/>
    <s v="6/15/2020"/>
    <n v="5"/>
    <n v="2"/>
    <n v="445.41"/>
    <n v="890.82"/>
    <n v="0"/>
    <n v="461.44479999999999"/>
    <n v="922.88959999999997"/>
    <n v="890.82"/>
  </r>
  <r>
    <n v="71866028"/>
    <n v="627"/>
    <n v="-1"/>
    <n v="463"/>
    <x v="928"/>
    <d v="2020-06-18T00:00:00"/>
    <s v="6/15/2020"/>
    <n v="5"/>
    <n v="1"/>
    <n v="14.694000000000001"/>
    <n v="14.694000000000001"/>
    <n v="0"/>
    <n v="9.1593"/>
    <n v="9.1593"/>
    <n v="14.694000000000001"/>
  </r>
  <r>
    <n v="71866029"/>
    <n v="627"/>
    <n v="-1"/>
    <n v="225"/>
    <x v="928"/>
    <d v="2020-06-18T00:00:00"/>
    <s v="6/15/2020"/>
    <n v="5"/>
    <n v="1"/>
    <n v="5.3940000000000001"/>
    <n v="5.3940000000000001"/>
    <n v="0"/>
    <n v="6.9222999999999999"/>
    <n v="6.9222999999999999"/>
    <n v="5.3940000000000001"/>
  </r>
  <r>
    <n v="71866030"/>
    <n v="627"/>
    <n v="-1"/>
    <n v="563"/>
    <x v="928"/>
    <d v="2020-06-18T00:00:00"/>
    <s v="6/15/2020"/>
    <n v="5"/>
    <n v="2"/>
    <n v="1430.442"/>
    <n v="2860.884"/>
    <n v="0"/>
    <n v="1481.9378999999999"/>
    <n v="2963.8757999999998"/>
    <n v="2860.884"/>
  </r>
  <r>
    <n v="71866031"/>
    <n v="627"/>
    <n v="-1"/>
    <n v="573"/>
    <x v="928"/>
    <d v="2020-06-18T00:00:00"/>
    <s v="6/15/2020"/>
    <n v="5"/>
    <n v="2"/>
    <n v="1430.442"/>
    <n v="2860.884"/>
    <n v="0"/>
    <n v="1481.9378999999999"/>
    <n v="2963.8757999999998"/>
    <n v="2860.884"/>
  </r>
  <r>
    <n v="71866032"/>
    <n v="627"/>
    <n v="-1"/>
    <n v="569"/>
    <x v="928"/>
    <d v="2020-06-18T00:00:00"/>
    <s v="6/15/2020"/>
    <n v="5"/>
    <n v="1"/>
    <n v="445.41"/>
    <n v="445.41"/>
    <n v="0"/>
    <n v="461.44479999999999"/>
    <n v="461.44479999999999"/>
    <n v="445.41"/>
  </r>
  <r>
    <n v="71866033"/>
    <n v="627"/>
    <n v="-1"/>
    <n v="514"/>
    <x v="928"/>
    <d v="2020-06-18T00:00:00"/>
    <s v="6/15/2020"/>
    <n v="5"/>
    <n v="2"/>
    <n v="63.9"/>
    <n v="127.8"/>
    <n v="0"/>
    <n v="47.286000000000001"/>
    <n v="94.572000000000003"/>
    <n v="127.8"/>
  </r>
  <r>
    <n v="71867001"/>
    <n v="160"/>
    <n v="-1"/>
    <n v="240"/>
    <x v="928"/>
    <d v="2020-06-18T00:00:00"/>
    <s v="6/15/2020"/>
    <n v="10"/>
    <n v="1"/>
    <n v="858.9"/>
    <n v="858.9"/>
    <n v="0"/>
    <n v="868.63419999999996"/>
    <n v="868.63419999999996"/>
    <n v="858.9"/>
  </r>
  <r>
    <n v="71868001"/>
    <n v="30"/>
    <n v="-1"/>
    <n v="281"/>
    <x v="928"/>
    <d v="2020-06-18T00:00:00"/>
    <s v="6/15/2020"/>
    <n v="6"/>
    <n v="1"/>
    <n v="202.33199999999999"/>
    <n v="202.33199999999999"/>
    <n v="0"/>
    <n v="204.6251"/>
    <n v="204.6251"/>
    <n v="202.33199999999999"/>
  </r>
  <r>
    <n v="71868002"/>
    <n v="30"/>
    <n v="-1"/>
    <n v="243"/>
    <x v="928"/>
    <d v="2020-06-18T00:00:00"/>
    <s v="6/15/2020"/>
    <n v="6"/>
    <n v="1"/>
    <n v="858.9"/>
    <n v="858.9"/>
    <n v="0"/>
    <n v="868.63419999999996"/>
    <n v="868.63419999999996"/>
    <n v="858.9"/>
  </r>
  <r>
    <n v="71868003"/>
    <n v="30"/>
    <n v="-1"/>
    <n v="418"/>
    <x v="928"/>
    <d v="2020-06-18T00:00:00"/>
    <s v="6/15/2020"/>
    <n v="6"/>
    <n v="1"/>
    <n v="356.89800000000002"/>
    <n v="356.89800000000002"/>
    <n v="0"/>
    <n v="360.94279999999998"/>
    <n v="360.94279999999998"/>
    <n v="356.89800000000002"/>
  </r>
  <r>
    <n v="71869001"/>
    <n v="172"/>
    <n v="-1"/>
    <n v="556"/>
    <x v="928"/>
    <d v="2020-06-18T00:00:00"/>
    <s v="6/15/2020"/>
    <n v="6"/>
    <n v="1"/>
    <n v="105.294"/>
    <n v="105.294"/>
    <n v="0"/>
    <n v="77.917599999999993"/>
    <n v="77.917599999999993"/>
    <n v="105.294"/>
  </r>
  <r>
    <n v="71870001"/>
    <n v="553"/>
    <n v="-1"/>
    <n v="561"/>
    <x v="928"/>
    <d v="2020-06-18T00:00:00"/>
    <s v="6/15/2020"/>
    <n v="7"/>
    <n v="1"/>
    <n v="1430.442"/>
    <n v="1430.442"/>
    <n v="0"/>
    <n v="1481.9378999999999"/>
    <n v="1481.9378999999999"/>
    <n v="1430.442"/>
  </r>
  <r>
    <n v="71870002"/>
    <n v="553"/>
    <n v="-1"/>
    <n v="477"/>
    <x v="928"/>
    <d v="2020-06-18T00:00:00"/>
    <s v="6/15/2020"/>
    <n v="7"/>
    <n v="2"/>
    <n v="2.9940000000000002"/>
    <n v="5.9880000000000004"/>
    <n v="0"/>
    <n v="1.8663000000000001"/>
    <n v="3.7326000000000001"/>
    <n v="5.9880000000000004"/>
  </r>
  <r>
    <n v="71871001"/>
    <n v="550"/>
    <n v="-1"/>
    <n v="583"/>
    <x v="928"/>
    <d v="2020-06-18T00:00:00"/>
    <s v="6/15/2020"/>
    <n v="6"/>
    <n v="1"/>
    <n v="1020.5940000000001"/>
    <n v="1020.5940000000001"/>
    <n v="0"/>
    <n v="1082.51"/>
    <n v="1082.51"/>
    <n v="1020.5940000000001"/>
  </r>
  <r>
    <n v="71871002"/>
    <n v="550"/>
    <n v="-1"/>
    <n v="545"/>
    <x v="928"/>
    <d v="2020-06-18T00:00:00"/>
    <s v="6/15/2020"/>
    <n v="6"/>
    <n v="1"/>
    <n v="24.294"/>
    <n v="24.294"/>
    <n v="0"/>
    <n v="17.977599999999999"/>
    <n v="17.977599999999999"/>
    <n v="24.294"/>
  </r>
  <r>
    <n v="71871003"/>
    <n v="550"/>
    <n v="-1"/>
    <n v="481"/>
    <x v="928"/>
    <d v="2020-06-18T00:00:00"/>
    <s v="6/15/2020"/>
    <n v="6"/>
    <n v="2"/>
    <n v="5.3940000000000001"/>
    <n v="10.788"/>
    <n v="0"/>
    <n v="3.3622999999999998"/>
    <n v="6.7245999999999997"/>
    <n v="10.788"/>
  </r>
  <r>
    <n v="71871004"/>
    <n v="550"/>
    <n v="-1"/>
    <n v="491"/>
    <x v="928"/>
    <d v="2020-06-18T00:00:00"/>
    <s v="6/15/2020"/>
    <n v="6"/>
    <n v="7"/>
    <n v="32.393999999999998"/>
    <n v="226.75800000000001"/>
    <n v="0"/>
    <n v="41.572299999999998"/>
    <n v="291.0061"/>
    <n v="226.75800000000001"/>
  </r>
  <r>
    <n v="71871005"/>
    <n v="550"/>
    <n v="-1"/>
    <n v="482"/>
    <x v="928"/>
    <d v="2020-06-18T00:00:00"/>
    <s v="6/15/2020"/>
    <n v="6"/>
    <n v="3"/>
    <n v="5.3940000000000001"/>
    <n v="16.181999999999999"/>
    <n v="0"/>
    <n v="3.3622999999999998"/>
    <n v="10.0869"/>
    <n v="16.181999999999999"/>
  </r>
  <r>
    <n v="71871006"/>
    <n v="550"/>
    <n v="-1"/>
    <n v="483"/>
    <x v="928"/>
    <d v="2020-06-18T00:00:00"/>
    <s v="6/15/2020"/>
    <n v="6"/>
    <n v="2"/>
    <n v="72"/>
    <n v="144"/>
    <n v="0"/>
    <n v="44.88"/>
    <n v="89.76"/>
    <n v="144"/>
  </r>
  <r>
    <n v="71871007"/>
    <n v="550"/>
    <n v="-1"/>
    <n v="471"/>
    <x v="928"/>
    <d v="2020-06-18T00:00:00"/>
    <s v="6/15/2020"/>
    <n v="6"/>
    <n v="7"/>
    <n v="38.1"/>
    <n v="266.7"/>
    <n v="0"/>
    <n v="23.748999999999999"/>
    <n v="166.24299999999999"/>
    <n v="266.7"/>
  </r>
  <r>
    <n v="71872001"/>
    <n v="445"/>
    <n v="-1"/>
    <n v="527"/>
    <x v="928"/>
    <d v="2020-06-18T00:00:00"/>
    <s v="6/15/2020"/>
    <n v="7"/>
    <n v="1"/>
    <n v="158.43"/>
    <n v="158.43"/>
    <n v="0"/>
    <n v="144.59379999999999"/>
    <n v="144.59379999999999"/>
    <n v="158.43"/>
  </r>
  <r>
    <n v="71873001"/>
    <n v="53"/>
    <n v="-1"/>
    <n v="579"/>
    <x v="928"/>
    <d v="2020-06-18T00:00:00"/>
    <s v="6/15/2020"/>
    <n v="2"/>
    <n v="1"/>
    <n v="728.91"/>
    <n v="728.91"/>
    <n v="0"/>
    <n v="755.1508"/>
    <n v="755.1508"/>
    <n v="728.91"/>
  </r>
  <r>
    <n v="71873002"/>
    <n v="53"/>
    <n v="-1"/>
    <n v="573"/>
    <x v="928"/>
    <d v="2020-06-18T00:00:00"/>
    <s v="6/15/2020"/>
    <n v="2"/>
    <n v="1"/>
    <n v="1430.442"/>
    <n v="1430.442"/>
    <n v="0"/>
    <n v="1481.9378999999999"/>
    <n v="1481.9378999999999"/>
    <n v="1430.442"/>
  </r>
  <r>
    <n v="71873003"/>
    <n v="53"/>
    <n v="-1"/>
    <n v="564"/>
    <x v="928"/>
    <d v="2020-06-18T00:00:00"/>
    <s v="6/15/2020"/>
    <n v="2"/>
    <n v="1"/>
    <n v="1430.442"/>
    <n v="1430.442"/>
    <n v="0"/>
    <n v="1481.9378999999999"/>
    <n v="1481.9378999999999"/>
    <n v="1430.442"/>
  </r>
  <r>
    <n v="71873004"/>
    <n v="53"/>
    <n v="-1"/>
    <n v="572"/>
    <x v="928"/>
    <d v="2020-06-18T00:00:00"/>
    <s v="6/15/2020"/>
    <n v="2"/>
    <n v="2"/>
    <n v="445.41"/>
    <n v="890.82"/>
    <n v="0"/>
    <n v="461.44479999999999"/>
    <n v="922.88959999999997"/>
    <n v="890.82"/>
  </r>
  <r>
    <n v="71874001"/>
    <n v="501"/>
    <n v="-1"/>
    <n v="576"/>
    <x v="929"/>
    <d v="2020-06-19T00:00:00"/>
    <s v="//"/>
    <n v="9"/>
    <n v="1"/>
    <n v="1430.442"/>
    <n v="1430.442"/>
    <n v="0"/>
    <n v="1481.9378999999999"/>
    <n v="1481.9378999999999"/>
    <n v="1430.442"/>
  </r>
  <r>
    <n v="71874002"/>
    <n v="501"/>
    <n v="-1"/>
    <n v="564"/>
    <x v="929"/>
    <d v="2020-06-19T00:00:00"/>
    <s v="//"/>
    <n v="9"/>
    <n v="1"/>
    <n v="1430.442"/>
    <n v="1430.442"/>
    <n v="0"/>
    <n v="1481.9378999999999"/>
    <n v="1481.9378999999999"/>
    <n v="1430.442"/>
  </r>
  <r>
    <n v="71875001"/>
    <n v="285"/>
    <n v="-1"/>
    <n v="493"/>
    <x v="929"/>
    <d v="2020-06-19T00:00:00"/>
    <s v="//"/>
    <n v="9"/>
    <n v="1"/>
    <n v="200.05199999999999"/>
    <n v="200.05199999999999"/>
    <n v="0"/>
    <n v="199.8519"/>
    <n v="199.8519"/>
    <n v="200.05199999999999"/>
  </r>
  <r>
    <n v="71875002"/>
    <n v="285"/>
    <n v="-1"/>
    <n v="500"/>
    <x v="929"/>
    <d v="2020-06-19T00:00:00"/>
    <s v="//"/>
    <n v="9"/>
    <n v="1"/>
    <n v="602.346"/>
    <n v="602.346"/>
    <n v="0"/>
    <n v="601.74369999999999"/>
    <n v="601.74369999999999"/>
    <n v="602.346"/>
  </r>
  <r>
    <n v="71876001"/>
    <n v="303"/>
    <n v="-1"/>
    <n v="514"/>
    <x v="929"/>
    <d v="2020-06-19T00:00:00"/>
    <s v="//"/>
    <n v="9"/>
    <n v="1"/>
    <n v="63.9"/>
    <n v="63.9"/>
    <n v="0"/>
    <n v="47.286000000000001"/>
    <n v="47.286000000000001"/>
    <n v="63.9"/>
  </r>
  <r>
    <n v="71876002"/>
    <n v="303"/>
    <n v="-1"/>
    <n v="492"/>
    <x v="929"/>
    <d v="2020-06-19T00:00:00"/>
    <s v="//"/>
    <n v="9"/>
    <n v="1"/>
    <n v="602.346"/>
    <n v="602.346"/>
    <n v="0"/>
    <n v="601.74369999999999"/>
    <n v="601.74369999999999"/>
    <n v="602.346"/>
  </r>
  <r>
    <n v="71876003"/>
    <n v="303"/>
    <n v="-1"/>
    <n v="496"/>
    <x v="929"/>
    <d v="2020-06-19T00:00:00"/>
    <s v="//"/>
    <n v="9"/>
    <n v="5"/>
    <n v="602.346"/>
    <n v="3011.73"/>
    <n v="0"/>
    <n v="601.74369999999999"/>
    <n v="3008.7184999999999"/>
    <n v="3011.73"/>
  </r>
  <r>
    <n v="71876004"/>
    <n v="303"/>
    <n v="-1"/>
    <n v="571"/>
    <x v="929"/>
    <d v="2020-06-19T00:00:00"/>
    <s v="//"/>
    <n v="9"/>
    <n v="1"/>
    <n v="445.41"/>
    <n v="445.41"/>
    <n v="0"/>
    <n v="461.44479999999999"/>
    <n v="461.44479999999999"/>
    <n v="445.41"/>
  </r>
  <r>
    <n v="71876005"/>
    <n v="303"/>
    <n v="-1"/>
    <n v="500"/>
    <x v="929"/>
    <d v="2020-06-19T00:00:00"/>
    <s v="//"/>
    <n v="9"/>
    <n v="1"/>
    <n v="602.346"/>
    <n v="602.346"/>
    <n v="0"/>
    <n v="601.74369999999999"/>
    <n v="601.74369999999999"/>
    <n v="602.346"/>
  </r>
  <r>
    <n v="71876006"/>
    <n v="303"/>
    <n v="-1"/>
    <n v="499"/>
    <x v="929"/>
    <d v="2020-06-19T00:00:00"/>
    <s v="//"/>
    <n v="9"/>
    <n v="2"/>
    <n v="602.346"/>
    <n v="1204.692"/>
    <n v="0"/>
    <n v="601.74369999999999"/>
    <n v="1203.4874"/>
    <n v="1204.692"/>
  </r>
  <r>
    <n v="71876007"/>
    <n v="303"/>
    <n v="-1"/>
    <n v="548"/>
    <x v="929"/>
    <d v="2020-06-19T00:00:00"/>
    <s v="//"/>
    <n v="9"/>
    <n v="1"/>
    <n v="48.594000000000001"/>
    <n v="48.594000000000001"/>
    <n v="0"/>
    <n v="35.959600000000002"/>
    <n v="35.959600000000002"/>
    <n v="48.594000000000001"/>
  </r>
  <r>
    <n v="71876008"/>
    <n v="303"/>
    <n v="-1"/>
    <n v="554"/>
    <x v="929"/>
    <d v="2020-06-19T00:00:00"/>
    <s v="//"/>
    <n v="9"/>
    <n v="1"/>
    <n v="54.942"/>
    <n v="54.942"/>
    <n v="0"/>
    <n v="40.6571"/>
    <n v="40.6571"/>
    <n v="54.942"/>
  </r>
  <r>
    <n v="71877001"/>
    <n v="244"/>
    <n v="-1"/>
    <n v="390"/>
    <x v="929"/>
    <d v="2020-06-19T00:00:00"/>
    <s v="//"/>
    <n v="6"/>
    <n v="1"/>
    <n v="672.29399999999998"/>
    <n v="672.29399999999998"/>
    <n v="0"/>
    <n v="713.07979999999998"/>
    <n v="713.07979999999998"/>
    <n v="672.29399999999998"/>
  </r>
  <r>
    <n v="71878001"/>
    <n v="407"/>
    <n v="-1"/>
    <n v="579"/>
    <x v="929"/>
    <d v="2020-06-19T00:00:00"/>
    <s v="//"/>
    <n v="6"/>
    <n v="1"/>
    <n v="728.91"/>
    <n v="728.91"/>
    <n v="0"/>
    <n v="755.1508"/>
    <n v="755.1508"/>
    <n v="728.91"/>
  </r>
  <r>
    <n v="71878002"/>
    <n v="407"/>
    <n v="-1"/>
    <n v="576"/>
    <x v="929"/>
    <d v="2020-06-19T00:00:00"/>
    <s v="//"/>
    <n v="6"/>
    <n v="2"/>
    <n v="1430.442"/>
    <n v="2860.884"/>
    <n v="0"/>
    <n v="1481.9378999999999"/>
    <n v="2963.8757999999998"/>
    <n v="2860.884"/>
  </r>
  <r>
    <n v="71878003"/>
    <n v="407"/>
    <n v="-1"/>
    <n v="564"/>
    <x v="929"/>
    <d v="2020-06-19T00:00:00"/>
    <s v="//"/>
    <n v="6"/>
    <n v="2"/>
    <n v="1430.442"/>
    <n v="2860.884"/>
    <n v="0"/>
    <n v="1481.9378999999999"/>
    <n v="2963.8757999999998"/>
    <n v="2860.884"/>
  </r>
  <r>
    <n v="71879001"/>
    <n v="195"/>
    <n v="-1"/>
    <n v="471"/>
    <x v="929"/>
    <d v="2020-06-19T00:00:00"/>
    <s v="//"/>
    <n v="9"/>
    <n v="5"/>
    <n v="38.1"/>
    <n v="190.5"/>
    <n v="0"/>
    <n v="23.748999999999999"/>
    <n v="118.745"/>
    <n v="190.5"/>
  </r>
  <r>
    <n v="71879002"/>
    <n v="195"/>
    <n v="-1"/>
    <n v="359"/>
    <x v="929"/>
    <d v="2020-06-19T00:00:00"/>
    <s v="//"/>
    <n v="9"/>
    <n v="1"/>
    <n v="1376.9939999999999"/>
    <n v="1376.9939999999999"/>
    <n v="0"/>
    <n v="1251.9812999999999"/>
    <n v="1251.9812999999999"/>
    <n v="1376.9939999999999"/>
  </r>
  <r>
    <n v="71879003"/>
    <n v="195"/>
    <n v="-1"/>
    <n v="483"/>
    <x v="929"/>
    <d v="2020-06-19T00:00:00"/>
    <s v="//"/>
    <n v="9"/>
    <n v="3"/>
    <n v="72"/>
    <n v="216"/>
    <n v="0"/>
    <n v="44.88"/>
    <n v="134.63999999999999"/>
    <n v="216"/>
  </r>
  <r>
    <n v="71879004"/>
    <n v="195"/>
    <n v="-1"/>
    <n v="491"/>
    <x v="929"/>
    <d v="2020-06-19T00:00:00"/>
    <s v="//"/>
    <n v="9"/>
    <n v="2"/>
    <n v="32.393999999999998"/>
    <n v="64.787999999999997"/>
    <n v="0"/>
    <n v="41.572299999999998"/>
    <n v="83.144599999999997"/>
    <n v="64.787999999999997"/>
  </r>
  <r>
    <n v="71879005"/>
    <n v="195"/>
    <n v="-1"/>
    <n v="476"/>
    <x v="929"/>
    <d v="2020-06-19T00:00:00"/>
    <s v="//"/>
    <n v="9"/>
    <n v="2"/>
    <n v="41.994"/>
    <n v="83.988"/>
    <n v="0"/>
    <n v="26.176300000000001"/>
    <n v="52.352600000000002"/>
    <n v="83.988"/>
  </r>
  <r>
    <n v="71879006"/>
    <n v="195"/>
    <n v="-1"/>
    <n v="475"/>
    <x v="929"/>
    <d v="2020-06-19T00:00:00"/>
    <s v="//"/>
    <n v="9"/>
    <n v="3"/>
    <n v="41.994"/>
    <n v="125.982"/>
    <n v="0"/>
    <n v="26.176300000000001"/>
    <n v="78.528899999999993"/>
    <n v="125.982"/>
  </r>
  <r>
    <n v="71880001"/>
    <n v="542"/>
    <n v="-1"/>
    <n v="596"/>
    <x v="929"/>
    <d v="2020-06-19T00:00:00"/>
    <s v="//"/>
    <n v="1"/>
    <n v="2"/>
    <n v="323.99400000000003"/>
    <n v="647.98800000000006"/>
    <n v="0"/>
    <n v="294.5797"/>
    <n v="589.15940000000001"/>
    <n v="647.98800000000006"/>
  </r>
  <r>
    <n v="71880002"/>
    <n v="542"/>
    <n v="-1"/>
    <n v="593"/>
    <x v="929"/>
    <d v="2020-06-19T00:00:00"/>
    <s v="//"/>
    <n v="1"/>
    <n v="2"/>
    <n v="112.998"/>
    <n v="225.99600000000001"/>
    <n v="0"/>
    <n v="308.21789999999999"/>
    <n v="616.43579999999997"/>
    <n v="135.5976"/>
  </r>
  <r>
    <n v="71880003"/>
    <n v="542"/>
    <n v="-1"/>
    <n v="589"/>
    <x v="929"/>
    <d v="2020-06-19T00:00:00"/>
    <s v="//"/>
    <n v="1"/>
    <n v="1"/>
    <n v="461.69400000000002"/>
    <n v="461.69400000000002"/>
    <n v="0"/>
    <n v="419.77839999999998"/>
    <n v="419.77839999999998"/>
    <n v="461.69400000000002"/>
  </r>
  <r>
    <n v="71880004"/>
    <n v="542"/>
    <n v="-1"/>
    <n v="590"/>
    <x v="929"/>
    <d v="2020-06-19T00:00:00"/>
    <s v="//"/>
    <n v="1"/>
    <n v="1"/>
    <n v="461.69400000000002"/>
    <n v="461.69400000000002"/>
    <n v="0"/>
    <n v="419.77839999999998"/>
    <n v="419.77839999999998"/>
    <n v="461.69400000000002"/>
  </r>
  <r>
    <n v="71880005"/>
    <n v="542"/>
    <n v="-1"/>
    <n v="359"/>
    <x v="929"/>
    <d v="2020-06-19T00:00:00"/>
    <s v="//"/>
    <n v="1"/>
    <n v="4"/>
    <n v="1376.9939999999999"/>
    <n v="5507.9759999999997"/>
    <n v="0"/>
    <n v="1251.9812999999999"/>
    <n v="5007.9251999999997"/>
    <n v="5507.9759999999997"/>
  </r>
  <r>
    <n v="71880006"/>
    <n v="542"/>
    <n v="-1"/>
    <n v="527"/>
    <x v="929"/>
    <d v="2020-06-19T00:00:00"/>
    <s v="//"/>
    <n v="1"/>
    <n v="1"/>
    <n v="158.43"/>
    <n v="158.43"/>
    <n v="0"/>
    <n v="144.59379999999999"/>
    <n v="144.59379999999999"/>
    <n v="158.43"/>
  </r>
  <r>
    <n v="71880007"/>
    <n v="542"/>
    <n v="-1"/>
    <n v="512"/>
    <x v="929"/>
    <d v="2020-06-19T00:00:00"/>
    <s v="//"/>
    <n v="1"/>
    <n v="1"/>
    <n v="218.45400000000001"/>
    <n v="218.45400000000001"/>
    <n v="0"/>
    <n v="199.37569999999999"/>
    <n v="199.37569999999999"/>
    <n v="218.45400000000001"/>
  </r>
  <r>
    <n v="71880008"/>
    <n v="542"/>
    <n v="-1"/>
    <n v="298"/>
    <x v="929"/>
    <d v="2020-06-19T00:00:00"/>
    <s v="//"/>
    <n v="1"/>
    <n v="1"/>
    <n v="809.76"/>
    <n v="809.76"/>
    <n v="0"/>
    <n v="739.04100000000005"/>
    <n v="739.04100000000005"/>
    <n v="809.76"/>
  </r>
  <r>
    <n v="71880009"/>
    <n v="542"/>
    <n v="-1"/>
    <n v="588"/>
    <x v="929"/>
    <d v="2020-06-19T00:00:00"/>
    <s v="//"/>
    <n v="1"/>
    <n v="1"/>
    <n v="461.69400000000002"/>
    <n v="461.69400000000002"/>
    <n v="0"/>
    <n v="419.77839999999998"/>
    <n v="419.77839999999998"/>
    <n v="461.69400000000002"/>
  </r>
  <r>
    <n v="71880010"/>
    <n v="542"/>
    <n v="-1"/>
    <n v="355"/>
    <x v="929"/>
    <d v="2020-06-19T00:00:00"/>
    <s v="//"/>
    <n v="1"/>
    <n v="3"/>
    <n v="1391.9939999999999"/>
    <n v="4175.982"/>
    <n v="0"/>
    <n v="1265.6195"/>
    <n v="3796.8584999999998"/>
    <n v="4175.982"/>
  </r>
  <r>
    <n v="71880011"/>
    <n v="542"/>
    <n v="-1"/>
    <n v="357"/>
    <x v="929"/>
    <d v="2020-06-19T00:00:00"/>
    <s v="//"/>
    <n v="1"/>
    <n v="5"/>
    <n v="1391.9939999999999"/>
    <n v="6959.97"/>
    <n v="0"/>
    <n v="1265.6195"/>
    <n v="6328.0974999999999"/>
    <n v="6959.97"/>
  </r>
  <r>
    <n v="71880012"/>
    <n v="542"/>
    <n v="-1"/>
    <n v="533"/>
    <x v="929"/>
    <d v="2020-06-19T00:00:00"/>
    <s v="//"/>
    <n v="1"/>
    <n v="1"/>
    <n v="149.874"/>
    <n v="149.874"/>
    <n v="0"/>
    <n v="136.785"/>
    <n v="136.785"/>
    <n v="149.874"/>
  </r>
  <r>
    <n v="71880013"/>
    <n v="542"/>
    <n v="-1"/>
    <n v="542"/>
    <x v="929"/>
    <d v="2020-06-19T00:00:00"/>
    <s v="//"/>
    <n v="1"/>
    <n v="1"/>
    <n v="24.294"/>
    <n v="24.294"/>
    <n v="0"/>
    <n v="17.977599999999999"/>
    <n v="17.977599999999999"/>
    <n v="24.294"/>
  </r>
  <r>
    <n v="71880014"/>
    <n v="542"/>
    <n v="-1"/>
    <n v="353"/>
    <x v="929"/>
    <d v="2020-06-19T00:00:00"/>
    <s v="//"/>
    <n v="1"/>
    <n v="2"/>
    <n v="1391.9939999999999"/>
    <n v="2783.9879999999998"/>
    <n v="0"/>
    <n v="1265.6195"/>
    <n v="2531.239"/>
    <n v="2783.9879999999998"/>
  </r>
  <r>
    <n v="71880015"/>
    <n v="542"/>
    <n v="-1"/>
    <n v="363"/>
    <x v="929"/>
    <d v="2020-06-19T00:00:00"/>
    <s v="//"/>
    <n v="1"/>
    <n v="2"/>
    <n v="1376.9939999999999"/>
    <n v="2753.9879999999998"/>
    <n v="0"/>
    <n v="1251.9812999999999"/>
    <n v="2503.9625999999998"/>
    <n v="2753.9879999999998"/>
  </r>
  <r>
    <n v="71880016"/>
    <n v="542"/>
    <n v="-1"/>
    <n v="474"/>
    <x v="929"/>
    <d v="2020-06-19T00:00:00"/>
    <s v="//"/>
    <n v="1"/>
    <n v="6"/>
    <n v="41.994"/>
    <n v="251.964"/>
    <n v="0"/>
    <n v="26.176300000000001"/>
    <n v="157.05779999999999"/>
    <n v="251.964"/>
  </r>
  <r>
    <n v="71880017"/>
    <n v="542"/>
    <n v="-1"/>
    <n v="476"/>
    <x v="929"/>
    <d v="2020-06-19T00:00:00"/>
    <s v="//"/>
    <n v="1"/>
    <n v="7"/>
    <n v="41.994"/>
    <n v="293.95800000000003"/>
    <n v="0"/>
    <n v="26.176300000000001"/>
    <n v="183.23410000000001"/>
    <n v="293.95800000000003"/>
  </r>
  <r>
    <n v="71880018"/>
    <n v="542"/>
    <n v="-1"/>
    <n v="517"/>
    <x v="929"/>
    <d v="2020-06-19T00:00:00"/>
    <s v="//"/>
    <n v="1"/>
    <n v="2"/>
    <n v="31.584"/>
    <n v="63.167999999999999"/>
    <n v="0"/>
    <n v="23.372199999999999"/>
    <n v="46.744399999999999"/>
    <n v="63.167999999999999"/>
  </r>
  <r>
    <n v="71880019"/>
    <n v="542"/>
    <n v="-1"/>
    <n v="543"/>
    <x v="929"/>
    <d v="2020-06-19T00:00:00"/>
    <s v="//"/>
    <n v="1"/>
    <n v="7"/>
    <n v="37.253999999999998"/>
    <n v="260.77800000000002"/>
    <n v="0"/>
    <n v="27.568000000000001"/>
    <n v="192.976"/>
    <n v="260.77800000000002"/>
  </r>
  <r>
    <n v="71880020"/>
    <n v="542"/>
    <n v="-1"/>
    <n v="515"/>
    <x v="929"/>
    <d v="2020-06-19T00:00:00"/>
    <s v="//"/>
    <n v="1"/>
    <n v="2"/>
    <n v="16.271999999999998"/>
    <n v="32.543999999999997"/>
    <n v="0"/>
    <n v="12.0413"/>
    <n v="24.082599999999999"/>
    <n v="32.543999999999997"/>
  </r>
  <r>
    <n v="71880021"/>
    <n v="542"/>
    <n v="-1"/>
    <n v="402"/>
    <x v="929"/>
    <d v="2020-06-19T00:00:00"/>
    <s v="//"/>
    <n v="1"/>
    <n v="2"/>
    <n v="72.162000000000006"/>
    <n v="144.32400000000001"/>
    <n v="0"/>
    <n v="53.399900000000002"/>
    <n v="106.7998"/>
    <n v="144.32400000000001"/>
  </r>
  <r>
    <n v="71880022"/>
    <n v="542"/>
    <n v="-1"/>
    <n v="475"/>
    <x v="929"/>
    <d v="2020-06-19T00:00:00"/>
    <s v="//"/>
    <n v="1"/>
    <n v="1"/>
    <n v="41.994"/>
    <n v="41.994"/>
    <n v="0"/>
    <n v="26.176300000000001"/>
    <n v="26.176300000000001"/>
    <n v="41.994"/>
  </r>
  <r>
    <n v="71880023"/>
    <n v="542"/>
    <n v="-1"/>
    <n v="544"/>
    <x v="929"/>
    <d v="2020-06-19T00:00:00"/>
    <s v="//"/>
    <n v="1"/>
    <n v="4"/>
    <n v="48.594000000000001"/>
    <n v="194.376"/>
    <n v="0"/>
    <n v="35.959600000000002"/>
    <n v="143.83840000000001"/>
    <n v="194.376"/>
  </r>
  <r>
    <n v="71880024"/>
    <n v="542"/>
    <n v="-1"/>
    <n v="551"/>
    <x v="929"/>
    <d v="2020-06-19T00:00:00"/>
    <s v="//"/>
    <n v="1"/>
    <n v="2"/>
    <n v="158.43"/>
    <n v="316.86"/>
    <n v="0"/>
    <n v="144.59379999999999"/>
    <n v="289.18759999999997"/>
    <n v="316.86"/>
  </r>
  <r>
    <n v="71880025"/>
    <n v="542"/>
    <n v="-1"/>
    <n v="525"/>
    <x v="929"/>
    <d v="2020-06-19T00:00:00"/>
    <s v="//"/>
    <n v="1"/>
    <n v="2"/>
    <n v="158.43"/>
    <n v="316.86"/>
    <n v="0"/>
    <n v="144.59379999999999"/>
    <n v="289.18759999999997"/>
    <n v="316.86"/>
  </r>
  <r>
    <n v="71880026"/>
    <n v="542"/>
    <n v="-1"/>
    <n v="513"/>
    <x v="929"/>
    <d v="2020-06-19T00:00:00"/>
    <s v="//"/>
    <n v="1"/>
    <n v="1"/>
    <n v="218.45400000000001"/>
    <n v="218.45400000000001"/>
    <n v="0"/>
    <n v="199.37569999999999"/>
    <n v="199.37569999999999"/>
    <n v="218.45400000000001"/>
  </r>
  <r>
    <n v="71880027"/>
    <n v="542"/>
    <n v="-1"/>
    <n v="598"/>
    <x v="929"/>
    <d v="2020-06-19T00:00:00"/>
    <s v="//"/>
    <n v="1"/>
    <n v="1"/>
    <n v="323.99400000000003"/>
    <n v="323.99400000000003"/>
    <n v="0"/>
    <n v="294.5797"/>
    <n v="294.5797"/>
    <n v="323.99400000000003"/>
  </r>
  <r>
    <n v="71880028"/>
    <n v="542"/>
    <n v="-1"/>
    <n v="524"/>
    <x v="929"/>
    <d v="2020-06-19T00:00:00"/>
    <s v="//"/>
    <n v="1"/>
    <n v="2"/>
    <n v="158.43"/>
    <n v="316.86"/>
    <n v="0"/>
    <n v="144.59379999999999"/>
    <n v="289.18759999999997"/>
    <n v="316.86"/>
  </r>
  <r>
    <n v="71880029"/>
    <n v="542"/>
    <n v="-1"/>
    <n v="587"/>
    <x v="929"/>
    <d v="2020-06-19T00:00:00"/>
    <s v="//"/>
    <n v="1"/>
    <n v="3"/>
    <n v="461.69400000000002"/>
    <n v="1385.0820000000001"/>
    <n v="0"/>
    <n v="419.77839999999998"/>
    <n v="1259.3352"/>
    <n v="1385.0820000000001"/>
  </r>
  <r>
    <n v="71880030"/>
    <n v="542"/>
    <n v="-1"/>
    <n v="309"/>
    <x v="929"/>
    <d v="2020-06-19T00:00:00"/>
    <s v="//"/>
    <n v="1"/>
    <n v="1"/>
    <n v="818.7"/>
    <n v="818.7"/>
    <n v="0"/>
    <n v="747.2002"/>
    <n v="747.2002"/>
    <n v="818.7"/>
  </r>
  <r>
    <n v="71880031"/>
    <n v="542"/>
    <n v="-1"/>
    <n v="400"/>
    <x v="929"/>
    <d v="2020-06-19T00:00:00"/>
    <s v="//"/>
    <n v="1"/>
    <n v="1"/>
    <n v="37.152000000000001"/>
    <n v="37.152000000000001"/>
    <n v="0"/>
    <n v="27.4925"/>
    <n v="27.4925"/>
    <n v="37.152000000000001"/>
  </r>
  <r>
    <n v="71880032"/>
    <n v="542"/>
    <n v="-1"/>
    <n v="532"/>
    <x v="929"/>
    <d v="2020-06-19T00:00:00"/>
    <s v="//"/>
    <n v="1"/>
    <n v="3"/>
    <n v="149.874"/>
    <n v="449.62200000000001"/>
    <n v="0"/>
    <n v="136.785"/>
    <n v="410.35500000000002"/>
    <n v="449.62200000000001"/>
  </r>
  <r>
    <n v="71880033"/>
    <n v="542"/>
    <n v="-1"/>
    <n v="511"/>
    <x v="929"/>
    <d v="2020-06-19T00:00:00"/>
    <s v="//"/>
    <n v="1"/>
    <n v="1"/>
    <n v="218.45400000000001"/>
    <n v="218.45400000000001"/>
    <n v="0"/>
    <n v="199.37569999999999"/>
    <n v="199.37569999999999"/>
    <n v="218.45400000000001"/>
  </r>
  <r>
    <n v="71880034"/>
    <n v="542"/>
    <n v="-1"/>
    <n v="600"/>
    <x v="929"/>
    <d v="2020-06-19T00:00:00"/>
    <s v="//"/>
    <n v="1"/>
    <n v="1"/>
    <n v="323.99400000000003"/>
    <n v="323.99400000000003"/>
    <n v="0"/>
    <n v="294.5797"/>
    <n v="294.5797"/>
    <n v="323.99400000000003"/>
  </r>
  <r>
    <n v="71880035"/>
    <n v="542"/>
    <n v="-1"/>
    <n v="594"/>
    <x v="929"/>
    <d v="2020-06-19T00:00:00"/>
    <s v="//"/>
    <n v="1"/>
    <n v="1"/>
    <n v="112.998"/>
    <n v="112.998"/>
    <n v="0"/>
    <n v="308.21789999999999"/>
    <n v="308.21789999999999"/>
    <n v="67.7988"/>
  </r>
  <r>
    <n v="71881001"/>
    <n v="21"/>
    <n v="-1"/>
    <n v="527"/>
    <x v="929"/>
    <d v="2020-06-19T00:00:00"/>
    <s v="//"/>
    <n v="4"/>
    <n v="3"/>
    <n v="158.43"/>
    <n v="475.29"/>
    <n v="0"/>
    <n v="144.59379999999999"/>
    <n v="433.78140000000002"/>
    <n v="475.29"/>
  </r>
  <r>
    <n v="71881002"/>
    <n v="21"/>
    <n v="-1"/>
    <n v="559"/>
    <x v="929"/>
    <d v="2020-06-19T00:00:00"/>
    <s v="//"/>
    <n v="4"/>
    <n v="3"/>
    <n v="12.144"/>
    <n v="36.432000000000002"/>
    <n v="0"/>
    <n v="8.9865999999999993"/>
    <n v="26.959800000000001"/>
    <n v="36.432000000000002"/>
  </r>
  <r>
    <n v="71881003"/>
    <n v="21"/>
    <n v="-1"/>
    <n v="601"/>
    <x v="929"/>
    <d v="2020-06-19T00:00:00"/>
    <s v="//"/>
    <n v="4"/>
    <n v="2"/>
    <n v="32.393999999999998"/>
    <n v="64.787999999999997"/>
    <n v="0"/>
    <n v="23.971599999999999"/>
    <n v="47.943199999999997"/>
    <n v="64.787999999999997"/>
  </r>
  <r>
    <n v="71881004"/>
    <n v="21"/>
    <n v="-1"/>
    <n v="599"/>
    <x v="929"/>
    <d v="2020-06-19T00:00:00"/>
    <s v="//"/>
    <n v="4"/>
    <n v="1"/>
    <n v="323.99400000000003"/>
    <n v="323.99400000000003"/>
    <n v="0"/>
    <n v="294.5797"/>
    <n v="294.5797"/>
    <n v="323.99400000000003"/>
  </r>
  <r>
    <n v="71881005"/>
    <n v="21"/>
    <n v="-1"/>
    <n v="361"/>
    <x v="929"/>
    <d v="2020-06-19T00:00:00"/>
    <s v="//"/>
    <n v="4"/>
    <n v="4"/>
    <n v="1376.9939999999999"/>
    <n v="5507.9759999999997"/>
    <n v="0"/>
    <n v="1251.9812999999999"/>
    <n v="5007.9251999999997"/>
    <n v="5507.9759999999997"/>
  </r>
  <r>
    <n v="71881006"/>
    <n v="21"/>
    <n v="-1"/>
    <n v="306"/>
    <x v="929"/>
    <d v="2020-06-19T00:00:00"/>
    <s v="//"/>
    <n v="4"/>
    <n v="2"/>
    <n v="809.76"/>
    <n v="1619.52"/>
    <n v="0"/>
    <n v="739.04100000000005"/>
    <n v="1478.0820000000001"/>
    <n v="1619.52"/>
  </r>
  <r>
    <n v="71881007"/>
    <n v="21"/>
    <n v="-1"/>
    <n v="543"/>
    <x v="929"/>
    <d v="2020-06-19T00:00:00"/>
    <s v="//"/>
    <n v="4"/>
    <n v="1"/>
    <n v="37.253999999999998"/>
    <n v="37.253999999999998"/>
    <n v="0"/>
    <n v="27.568000000000001"/>
    <n v="27.568000000000001"/>
    <n v="37.253999999999998"/>
  </r>
  <r>
    <n v="71881008"/>
    <n v="21"/>
    <n v="-1"/>
    <n v="298"/>
    <x v="929"/>
    <d v="2020-06-19T00:00:00"/>
    <s v="//"/>
    <n v="4"/>
    <n v="3"/>
    <n v="809.76"/>
    <n v="2429.2800000000002"/>
    <n v="0"/>
    <n v="739.04100000000005"/>
    <n v="2217.123"/>
    <n v="2429.2800000000002"/>
  </r>
  <r>
    <n v="71881009"/>
    <n v="21"/>
    <n v="-1"/>
    <n v="357"/>
    <x v="929"/>
    <d v="2020-06-19T00:00:00"/>
    <s v="//"/>
    <n v="4"/>
    <n v="3"/>
    <n v="1391.9939999999999"/>
    <n v="4175.982"/>
    <n v="0"/>
    <n v="1265.6195"/>
    <n v="3796.8584999999998"/>
    <n v="4175.982"/>
  </r>
  <r>
    <n v="71881010"/>
    <n v="21"/>
    <n v="-1"/>
    <n v="591"/>
    <x v="929"/>
    <d v="2020-06-19T00:00:00"/>
    <s v="//"/>
    <n v="4"/>
    <n v="1"/>
    <n v="112.998"/>
    <n v="112.998"/>
    <n v="0"/>
    <n v="308.21789999999999"/>
    <n v="308.21789999999999"/>
    <n v="67.7988"/>
  </r>
  <r>
    <n v="71881011"/>
    <n v="21"/>
    <n v="-1"/>
    <n v="551"/>
    <x v="929"/>
    <d v="2020-06-19T00:00:00"/>
    <s v="//"/>
    <n v="4"/>
    <n v="2"/>
    <n v="158.43"/>
    <n v="316.86"/>
    <n v="0"/>
    <n v="144.59379999999999"/>
    <n v="289.18759999999997"/>
    <n v="316.86"/>
  </r>
  <r>
    <n v="71881012"/>
    <n v="21"/>
    <n v="-1"/>
    <n v="555"/>
    <x v="929"/>
    <d v="2020-06-19T00:00:00"/>
    <s v="//"/>
    <n v="4"/>
    <n v="5"/>
    <n v="63.9"/>
    <n v="319.5"/>
    <n v="0"/>
    <n v="47.286000000000001"/>
    <n v="236.43"/>
    <n v="319.5"/>
  </r>
  <r>
    <n v="71881013"/>
    <n v="21"/>
    <n v="-1"/>
    <n v="511"/>
    <x v="929"/>
    <d v="2020-06-19T00:00:00"/>
    <s v="//"/>
    <n v="4"/>
    <n v="8"/>
    <n v="218.45400000000001"/>
    <n v="1747.6320000000001"/>
    <n v="0"/>
    <n v="199.37569999999999"/>
    <n v="1595.0056"/>
    <n v="1747.6320000000001"/>
  </r>
  <r>
    <n v="71881014"/>
    <n v="21"/>
    <n v="-1"/>
    <n v="515"/>
    <x v="929"/>
    <d v="2020-06-19T00:00:00"/>
    <s v="//"/>
    <n v="4"/>
    <n v="4"/>
    <n v="16.271999999999998"/>
    <n v="65.087999999999994"/>
    <n v="0"/>
    <n v="12.0413"/>
    <n v="48.165199999999999"/>
    <n v="65.087999999999994"/>
  </r>
  <r>
    <n v="71881015"/>
    <n v="21"/>
    <n v="-1"/>
    <n v="483"/>
    <x v="929"/>
    <d v="2020-06-19T00:00:00"/>
    <s v="//"/>
    <n v="4"/>
    <n v="2"/>
    <n v="72"/>
    <n v="144"/>
    <n v="0"/>
    <n v="44.88"/>
    <n v="89.76"/>
    <n v="144"/>
  </r>
  <r>
    <n v="71881016"/>
    <n v="21"/>
    <n v="-1"/>
    <n v="467"/>
    <x v="929"/>
    <d v="2020-06-19T00:00:00"/>
    <s v="//"/>
    <n v="4"/>
    <n v="2"/>
    <n v="14.694000000000001"/>
    <n v="29.388000000000002"/>
    <n v="0"/>
    <n v="9.1593"/>
    <n v="18.3186"/>
    <n v="29.388000000000002"/>
  </r>
  <r>
    <n v="71881017"/>
    <n v="21"/>
    <n v="-1"/>
    <n v="355"/>
    <x v="929"/>
    <d v="2020-06-19T00:00:00"/>
    <s v="//"/>
    <n v="4"/>
    <n v="4"/>
    <n v="1391.9939999999999"/>
    <n v="5567.9759999999997"/>
    <n v="0"/>
    <n v="1265.6195"/>
    <n v="5062.4780000000001"/>
    <n v="5567.9759999999997"/>
  </r>
  <r>
    <n v="71881018"/>
    <n v="21"/>
    <n v="-1"/>
    <n v="552"/>
    <x v="929"/>
    <d v="2020-06-19T00:00:00"/>
    <s v="//"/>
    <n v="4"/>
    <n v="3"/>
    <n v="54.893999999999998"/>
    <n v="164.68199999999999"/>
    <n v="0"/>
    <n v="40.621600000000001"/>
    <n v="121.8648"/>
    <n v="164.68199999999999"/>
  </r>
  <r>
    <n v="71881019"/>
    <n v="21"/>
    <n v="-1"/>
    <n v="516"/>
    <x v="929"/>
    <d v="2020-06-19T00:00:00"/>
    <s v="//"/>
    <n v="4"/>
    <n v="3"/>
    <n v="23.484000000000002"/>
    <n v="70.451999999999998"/>
    <n v="0"/>
    <n v="17.3782"/>
    <n v="52.134599999999999"/>
    <n v="70.451999999999998"/>
  </r>
  <r>
    <n v="71881020"/>
    <n v="21"/>
    <n v="-1"/>
    <n v="544"/>
    <x v="929"/>
    <d v="2020-06-19T00:00:00"/>
    <s v="//"/>
    <n v="4"/>
    <n v="2"/>
    <n v="48.594000000000001"/>
    <n v="97.188000000000002"/>
    <n v="0"/>
    <n v="35.959600000000002"/>
    <n v="71.919200000000004"/>
    <n v="97.188000000000002"/>
  </r>
  <r>
    <n v="71881021"/>
    <n v="21"/>
    <n v="-1"/>
    <n v="592"/>
    <x v="929"/>
    <d v="2020-06-19T00:00:00"/>
    <s v="//"/>
    <n v="4"/>
    <n v="1"/>
    <n v="112.998"/>
    <n v="112.998"/>
    <n v="0"/>
    <n v="308.21789999999999"/>
    <n v="308.21789999999999"/>
    <n v="67.7988"/>
  </r>
  <r>
    <n v="71881022"/>
    <n v="21"/>
    <n v="-1"/>
    <n v="359"/>
    <x v="929"/>
    <d v="2020-06-19T00:00:00"/>
    <s v="//"/>
    <n v="4"/>
    <n v="2"/>
    <n v="1376.9939999999999"/>
    <n v="2753.9879999999998"/>
    <n v="0"/>
    <n v="1251.9812999999999"/>
    <n v="2503.9625999999998"/>
    <n v="2753.9879999999998"/>
  </r>
  <r>
    <n v="71881023"/>
    <n v="21"/>
    <n v="-1"/>
    <n v="363"/>
    <x v="929"/>
    <d v="2020-06-19T00:00:00"/>
    <s v="//"/>
    <n v="4"/>
    <n v="2"/>
    <n v="1376.9939999999999"/>
    <n v="2753.9879999999998"/>
    <n v="0"/>
    <n v="1251.9812999999999"/>
    <n v="2503.9625999999998"/>
    <n v="2753.9879999999998"/>
  </r>
  <r>
    <n v="71881024"/>
    <n v="21"/>
    <n v="-1"/>
    <n v="531"/>
    <x v="929"/>
    <d v="2020-06-19T00:00:00"/>
    <s v="//"/>
    <n v="4"/>
    <n v="1"/>
    <n v="149.874"/>
    <n v="149.874"/>
    <n v="0"/>
    <n v="136.785"/>
    <n v="136.785"/>
    <n v="149.874"/>
  </r>
  <r>
    <n v="71881025"/>
    <n v="21"/>
    <n v="-1"/>
    <n v="295"/>
    <x v="929"/>
    <d v="2020-06-19T00:00:00"/>
    <s v="//"/>
    <n v="4"/>
    <n v="2"/>
    <n v="818.7"/>
    <n v="1637.4"/>
    <n v="0"/>
    <n v="747.2002"/>
    <n v="1494.4004"/>
    <n v="1637.4"/>
  </r>
  <r>
    <n v="71881026"/>
    <n v="21"/>
    <n v="-1"/>
    <n v="400"/>
    <x v="929"/>
    <d v="2020-06-19T00:00:00"/>
    <s v="//"/>
    <n v="4"/>
    <n v="3"/>
    <n v="37.152000000000001"/>
    <n v="111.456"/>
    <n v="0"/>
    <n v="27.4925"/>
    <n v="82.477500000000006"/>
    <n v="111.456"/>
  </r>
  <r>
    <n v="71881027"/>
    <n v="21"/>
    <n v="-1"/>
    <n v="558"/>
    <x v="929"/>
    <d v="2020-06-19T00:00:00"/>
    <s v="//"/>
    <n v="4"/>
    <n v="1"/>
    <n v="242.994"/>
    <n v="242.994"/>
    <n v="0"/>
    <n v="179.81559999999999"/>
    <n v="179.81559999999999"/>
    <n v="242.994"/>
  </r>
  <r>
    <n v="71881028"/>
    <n v="21"/>
    <n v="-1"/>
    <n v="595"/>
    <x v="929"/>
    <d v="2020-06-19T00:00:00"/>
    <s v="//"/>
    <n v="4"/>
    <n v="1"/>
    <n v="112.998"/>
    <n v="112.998"/>
    <n v="0"/>
    <n v="308.21789999999999"/>
    <n v="308.21789999999999"/>
    <n v="67.7988"/>
  </r>
  <r>
    <n v="71881029"/>
    <n v="21"/>
    <n v="-1"/>
    <n v="512"/>
    <x v="929"/>
    <d v="2020-06-19T00:00:00"/>
    <s v="//"/>
    <n v="4"/>
    <n v="2"/>
    <n v="218.45400000000001"/>
    <n v="436.90800000000002"/>
    <n v="0"/>
    <n v="199.37569999999999"/>
    <n v="398.75139999999999"/>
    <n v="436.90800000000002"/>
  </r>
  <r>
    <n v="71881030"/>
    <n v="21"/>
    <n v="-1"/>
    <n v="475"/>
    <x v="929"/>
    <d v="2020-06-19T00:00:00"/>
    <s v="//"/>
    <n v="4"/>
    <n v="2"/>
    <n v="41.994"/>
    <n v="83.988"/>
    <n v="0"/>
    <n v="26.176300000000001"/>
    <n v="52.352600000000002"/>
    <n v="83.988"/>
  </r>
  <r>
    <n v="71881031"/>
    <n v="21"/>
    <n v="-1"/>
    <n v="476"/>
    <x v="929"/>
    <d v="2020-06-19T00:00:00"/>
    <s v="//"/>
    <n v="4"/>
    <n v="7"/>
    <n v="41.994"/>
    <n v="293.95800000000003"/>
    <n v="0"/>
    <n v="26.176300000000001"/>
    <n v="183.23410000000001"/>
    <n v="293.95800000000003"/>
  </r>
  <r>
    <n v="71881032"/>
    <n v="21"/>
    <n v="-1"/>
    <n v="398"/>
    <x v="929"/>
    <d v="2020-06-19T00:00:00"/>
    <s v="//"/>
    <n v="4"/>
    <n v="2"/>
    <n v="26.724"/>
    <n v="53.448"/>
    <n v="0"/>
    <n v="19.7758"/>
    <n v="39.551600000000001"/>
    <n v="53.448"/>
  </r>
  <r>
    <n v="71881033"/>
    <n v="21"/>
    <n v="-1"/>
    <n v="474"/>
    <x v="929"/>
    <d v="2020-06-19T00:00:00"/>
    <s v="//"/>
    <n v="4"/>
    <n v="5"/>
    <n v="41.994"/>
    <n v="209.97"/>
    <n v="0"/>
    <n v="26.176300000000001"/>
    <n v="130.88149999999999"/>
    <n v="209.97"/>
  </r>
  <r>
    <n v="71881034"/>
    <n v="21"/>
    <n v="-1"/>
    <n v="588"/>
    <x v="929"/>
    <d v="2020-06-19T00:00:00"/>
    <s v="//"/>
    <n v="4"/>
    <n v="2"/>
    <n v="461.69400000000002"/>
    <n v="923.38800000000003"/>
    <n v="0"/>
    <n v="419.77839999999998"/>
    <n v="839.55679999999995"/>
    <n v="923.38800000000003"/>
  </r>
  <r>
    <n v="71881035"/>
    <n v="21"/>
    <n v="-1"/>
    <n v="594"/>
    <x v="929"/>
    <d v="2020-06-19T00:00:00"/>
    <s v="//"/>
    <n v="4"/>
    <n v="3"/>
    <n v="112.998"/>
    <n v="338.99400000000003"/>
    <n v="0"/>
    <n v="308.21789999999999"/>
    <n v="924.65369999999996"/>
    <n v="203.3964"/>
  </r>
  <r>
    <n v="71881036"/>
    <n v="21"/>
    <n v="-1"/>
    <n v="603"/>
    <x v="929"/>
    <d v="2020-06-19T00:00:00"/>
    <s v="//"/>
    <n v="4"/>
    <n v="3"/>
    <n v="72.894000000000005"/>
    <n v="218.68199999999999"/>
    <n v="0"/>
    <n v="53.941600000000001"/>
    <n v="161.82480000000001"/>
    <n v="218.68199999999999"/>
  </r>
  <r>
    <n v="71881037"/>
    <n v="21"/>
    <n v="-1"/>
    <n v="524"/>
    <x v="929"/>
    <d v="2020-06-19T00:00:00"/>
    <s v="//"/>
    <n v="4"/>
    <n v="2"/>
    <n v="158.43"/>
    <n v="316.86"/>
    <n v="0"/>
    <n v="144.59379999999999"/>
    <n v="289.18759999999997"/>
    <n v="316.86"/>
  </r>
  <r>
    <n v="71881038"/>
    <n v="21"/>
    <n v="-1"/>
    <n v="556"/>
    <x v="929"/>
    <d v="2020-06-19T00:00:00"/>
    <s v="//"/>
    <n v="4"/>
    <n v="2"/>
    <n v="105.294"/>
    <n v="210.58799999999999"/>
    <n v="0"/>
    <n v="77.917599999999993"/>
    <n v="155.83519999999999"/>
    <n v="210.58799999999999"/>
  </r>
  <r>
    <n v="71881039"/>
    <n v="21"/>
    <n v="-1"/>
    <n v="501"/>
    <x v="929"/>
    <d v="2020-06-19T00:00:00"/>
    <s v="//"/>
    <n v="4"/>
    <n v="1"/>
    <n v="72.876000000000005"/>
    <n v="72.876000000000005"/>
    <n v="0"/>
    <n v="53.928199999999997"/>
    <n v="53.928199999999997"/>
    <n v="72.876000000000005"/>
  </r>
  <r>
    <n v="71881040"/>
    <n v="21"/>
    <n v="-1"/>
    <n v="542"/>
    <x v="929"/>
    <d v="2020-06-19T00:00:00"/>
    <s v="//"/>
    <n v="4"/>
    <n v="1"/>
    <n v="24.294"/>
    <n v="24.294"/>
    <n v="0"/>
    <n v="17.977599999999999"/>
    <n v="17.977599999999999"/>
    <n v="24.294"/>
  </r>
  <r>
    <n v="71881041"/>
    <n v="21"/>
    <n v="-1"/>
    <n v="290"/>
    <x v="929"/>
    <d v="2020-06-19T00:00:00"/>
    <s v="//"/>
    <n v="4"/>
    <n v="1"/>
    <n v="818.7"/>
    <n v="818.7"/>
    <n v="0"/>
    <n v="747.2002"/>
    <n v="747.2002"/>
    <n v="818.7"/>
  </r>
  <r>
    <n v="71881042"/>
    <n v="21"/>
    <n v="-1"/>
    <n v="309"/>
    <x v="929"/>
    <d v="2020-06-19T00:00:00"/>
    <s v="//"/>
    <n v="4"/>
    <n v="2"/>
    <n v="818.7"/>
    <n v="1637.4"/>
    <n v="0"/>
    <n v="747.2002"/>
    <n v="1494.4004"/>
    <n v="1637.4"/>
  </r>
  <r>
    <n v="71882001"/>
    <n v="75"/>
    <n v="-1"/>
    <n v="353"/>
    <x v="930"/>
    <d v="2020-06-20T00:00:00"/>
    <s v="//"/>
    <n v="4"/>
    <n v="3"/>
    <n v="1391.9939999999999"/>
    <n v="4175.982"/>
    <n v="0"/>
    <n v="1265.6195"/>
    <n v="3796.8584999999998"/>
    <n v="4175.982"/>
  </r>
  <r>
    <n v="71882002"/>
    <n v="75"/>
    <n v="-1"/>
    <n v="544"/>
    <x v="930"/>
    <d v="2020-06-20T00:00:00"/>
    <s v="//"/>
    <n v="4"/>
    <n v="2"/>
    <n v="48.594000000000001"/>
    <n v="97.188000000000002"/>
    <n v="0"/>
    <n v="35.959600000000002"/>
    <n v="71.919200000000004"/>
    <n v="97.188000000000002"/>
  </r>
  <r>
    <n v="71882003"/>
    <n v="75"/>
    <n v="-1"/>
    <n v="603"/>
    <x v="930"/>
    <d v="2020-06-20T00:00:00"/>
    <s v="//"/>
    <n v="4"/>
    <n v="2"/>
    <n v="72.894000000000005"/>
    <n v="145.78800000000001"/>
    <n v="0"/>
    <n v="53.941600000000001"/>
    <n v="107.8832"/>
    <n v="145.78800000000001"/>
  </r>
  <r>
    <n v="71882004"/>
    <n v="75"/>
    <n v="-1"/>
    <n v="363"/>
    <x v="930"/>
    <d v="2020-06-20T00:00:00"/>
    <s v="//"/>
    <n v="4"/>
    <n v="3"/>
    <n v="1376.9939999999999"/>
    <n v="4130.982"/>
    <n v="0"/>
    <n v="1251.9812999999999"/>
    <n v="3755.9439000000002"/>
    <n v="4130.982"/>
  </r>
  <r>
    <n v="71882005"/>
    <n v="75"/>
    <n v="-1"/>
    <n v="306"/>
    <x v="930"/>
    <d v="2020-06-20T00:00:00"/>
    <s v="//"/>
    <n v="4"/>
    <n v="3"/>
    <n v="809.76"/>
    <n v="2429.2800000000002"/>
    <n v="0"/>
    <n v="739.04100000000005"/>
    <n v="2217.123"/>
    <n v="2429.2800000000002"/>
  </r>
  <r>
    <n v="71882006"/>
    <n v="75"/>
    <n v="-1"/>
    <n v="527"/>
    <x v="930"/>
    <d v="2020-06-20T00:00:00"/>
    <s v="//"/>
    <n v="4"/>
    <n v="3"/>
    <n v="158.43"/>
    <n v="475.29"/>
    <n v="0"/>
    <n v="144.59379999999999"/>
    <n v="433.78140000000002"/>
    <n v="475.29"/>
  </r>
  <r>
    <n v="71882007"/>
    <n v="75"/>
    <n v="-1"/>
    <n v="361"/>
    <x v="930"/>
    <d v="2020-06-20T00:00:00"/>
    <s v="//"/>
    <n v="4"/>
    <n v="6"/>
    <n v="1376.9939999999999"/>
    <n v="8261.9639999999999"/>
    <n v="0"/>
    <n v="1251.9812999999999"/>
    <n v="7511.8878000000004"/>
    <n v="8261.9639999999999"/>
  </r>
  <r>
    <n v="71882008"/>
    <n v="75"/>
    <n v="-1"/>
    <n v="595"/>
    <x v="930"/>
    <d v="2020-06-20T00:00:00"/>
    <s v="//"/>
    <n v="4"/>
    <n v="2"/>
    <n v="112.998"/>
    <n v="225.99600000000001"/>
    <n v="0"/>
    <n v="308.21789999999999"/>
    <n v="616.43579999999997"/>
    <n v="135.5976"/>
  </r>
  <r>
    <n v="71882009"/>
    <n v="75"/>
    <n v="-1"/>
    <n v="555"/>
    <x v="930"/>
    <d v="2020-06-20T00:00:00"/>
    <s v="//"/>
    <n v="4"/>
    <n v="2"/>
    <n v="63.9"/>
    <n v="127.8"/>
    <n v="0"/>
    <n v="47.286000000000001"/>
    <n v="94.572000000000003"/>
    <n v="127.8"/>
  </r>
  <r>
    <n v="71882010"/>
    <n v="75"/>
    <n v="-1"/>
    <n v="309"/>
    <x v="930"/>
    <d v="2020-06-20T00:00:00"/>
    <s v="//"/>
    <n v="4"/>
    <n v="1"/>
    <n v="818.7"/>
    <n v="818.7"/>
    <n v="0"/>
    <n v="747.2002"/>
    <n v="747.2002"/>
    <n v="818.7"/>
  </r>
  <r>
    <n v="71882011"/>
    <n v="75"/>
    <n v="-1"/>
    <n v="400"/>
    <x v="930"/>
    <d v="2020-06-20T00:00:00"/>
    <s v="//"/>
    <n v="4"/>
    <n v="1"/>
    <n v="37.152000000000001"/>
    <n v="37.152000000000001"/>
    <n v="0"/>
    <n v="27.4925"/>
    <n v="27.4925"/>
    <n v="37.152000000000001"/>
  </r>
  <r>
    <n v="71882012"/>
    <n v="75"/>
    <n v="-1"/>
    <n v="355"/>
    <x v="930"/>
    <d v="2020-06-20T00:00:00"/>
    <s v="//"/>
    <n v="4"/>
    <n v="2"/>
    <n v="1391.9939999999999"/>
    <n v="2783.9879999999998"/>
    <n v="0"/>
    <n v="1265.6195"/>
    <n v="2531.239"/>
    <n v="2783.9879999999998"/>
  </r>
  <r>
    <n v="71882013"/>
    <n v="75"/>
    <n v="-1"/>
    <n v="295"/>
    <x v="930"/>
    <d v="2020-06-20T00:00:00"/>
    <s v="//"/>
    <n v="4"/>
    <n v="3"/>
    <n v="818.7"/>
    <n v="2456.1"/>
    <n v="0"/>
    <n v="747.2002"/>
    <n v="2241.6006000000002"/>
    <n v="2456.1"/>
  </r>
  <r>
    <n v="71882014"/>
    <n v="75"/>
    <n v="-1"/>
    <n v="476"/>
    <x v="930"/>
    <d v="2020-06-20T00:00:00"/>
    <s v="//"/>
    <n v="4"/>
    <n v="3"/>
    <n v="41.994"/>
    <n v="125.982"/>
    <n v="0"/>
    <n v="26.176300000000001"/>
    <n v="78.528899999999993"/>
    <n v="125.982"/>
  </r>
  <r>
    <n v="71882015"/>
    <n v="75"/>
    <n v="-1"/>
    <n v="556"/>
    <x v="930"/>
    <d v="2020-06-20T00:00:00"/>
    <s v="//"/>
    <n v="4"/>
    <n v="2"/>
    <n v="105.294"/>
    <n v="210.58799999999999"/>
    <n v="0"/>
    <n v="77.917599999999993"/>
    <n v="155.83519999999999"/>
    <n v="210.58799999999999"/>
  </r>
  <r>
    <n v="71882016"/>
    <n v="75"/>
    <n v="-1"/>
    <n v="552"/>
    <x v="930"/>
    <d v="2020-06-20T00:00:00"/>
    <s v="//"/>
    <n v="4"/>
    <n v="3"/>
    <n v="54.893999999999998"/>
    <n v="164.68199999999999"/>
    <n v="0"/>
    <n v="40.621600000000001"/>
    <n v="121.8648"/>
    <n v="164.68199999999999"/>
  </r>
  <r>
    <n v="71882017"/>
    <n v="75"/>
    <n v="-1"/>
    <n v="525"/>
    <x v="930"/>
    <d v="2020-06-20T00:00:00"/>
    <s v="//"/>
    <n v="4"/>
    <n v="2"/>
    <n v="158.43"/>
    <n v="316.86"/>
    <n v="0"/>
    <n v="144.59379999999999"/>
    <n v="289.18759999999997"/>
    <n v="316.86"/>
  </r>
  <r>
    <n v="71882018"/>
    <n v="75"/>
    <n v="-1"/>
    <n v="542"/>
    <x v="930"/>
    <d v="2020-06-20T00:00:00"/>
    <s v="//"/>
    <n v="4"/>
    <n v="2"/>
    <n v="24.294"/>
    <n v="48.588000000000001"/>
    <n v="0"/>
    <n v="17.977599999999999"/>
    <n v="35.955199999999998"/>
    <n v="48.588000000000001"/>
  </r>
  <r>
    <n v="71882019"/>
    <n v="75"/>
    <n v="-1"/>
    <n v="515"/>
    <x v="930"/>
    <d v="2020-06-20T00:00:00"/>
    <s v="//"/>
    <n v="4"/>
    <n v="1"/>
    <n v="16.271999999999998"/>
    <n v="16.271999999999998"/>
    <n v="0"/>
    <n v="12.0413"/>
    <n v="12.0413"/>
    <n v="16.271999999999998"/>
  </r>
  <r>
    <n v="71882020"/>
    <n v="75"/>
    <n v="-1"/>
    <n v="475"/>
    <x v="930"/>
    <d v="2020-06-20T00:00:00"/>
    <s v="//"/>
    <n v="4"/>
    <n v="3"/>
    <n v="41.994"/>
    <n v="125.982"/>
    <n v="0"/>
    <n v="26.176300000000001"/>
    <n v="78.528899999999993"/>
    <n v="125.982"/>
  </r>
  <r>
    <n v="71882021"/>
    <n v="75"/>
    <n v="-1"/>
    <n v="558"/>
    <x v="930"/>
    <d v="2020-06-20T00:00:00"/>
    <s v="//"/>
    <n v="4"/>
    <n v="2"/>
    <n v="242.994"/>
    <n v="485.988"/>
    <n v="0"/>
    <n v="179.81559999999999"/>
    <n v="359.63119999999998"/>
    <n v="485.988"/>
  </r>
  <r>
    <n v="71882022"/>
    <n v="75"/>
    <n v="-1"/>
    <n v="517"/>
    <x v="930"/>
    <d v="2020-06-20T00:00:00"/>
    <s v="//"/>
    <n v="4"/>
    <n v="1"/>
    <n v="31.584"/>
    <n v="31.584"/>
    <n v="0"/>
    <n v="23.372199999999999"/>
    <n v="23.372199999999999"/>
    <n v="31.584"/>
  </r>
  <r>
    <n v="71882023"/>
    <n v="75"/>
    <n v="-1"/>
    <n v="511"/>
    <x v="930"/>
    <d v="2020-06-20T00:00:00"/>
    <s v="//"/>
    <n v="4"/>
    <n v="5"/>
    <n v="218.45400000000001"/>
    <n v="1092.27"/>
    <n v="0"/>
    <n v="199.37569999999999"/>
    <n v="996.87850000000003"/>
    <n v="1092.27"/>
  </r>
  <r>
    <n v="71882024"/>
    <n v="75"/>
    <n v="-1"/>
    <n v="222"/>
    <x v="930"/>
    <d v="2020-06-20T00:00:00"/>
    <s v="//"/>
    <n v="4"/>
    <n v="2"/>
    <n v="20.994"/>
    <n v="41.988"/>
    <n v="0"/>
    <n v="13.0863"/>
    <n v="26.172599999999999"/>
    <n v="41.988"/>
  </r>
  <r>
    <n v="71882025"/>
    <n v="75"/>
    <n v="-1"/>
    <n v="559"/>
    <x v="930"/>
    <d v="2020-06-20T00:00:00"/>
    <s v="//"/>
    <n v="4"/>
    <n v="5"/>
    <n v="12.144"/>
    <n v="60.72"/>
    <n v="0"/>
    <n v="8.9865999999999993"/>
    <n v="44.933"/>
    <n v="60.72"/>
  </r>
  <r>
    <n v="71882026"/>
    <n v="75"/>
    <n v="-1"/>
    <n v="357"/>
    <x v="930"/>
    <d v="2020-06-20T00:00:00"/>
    <s v="//"/>
    <n v="4"/>
    <n v="1"/>
    <n v="1391.9939999999999"/>
    <n v="1391.9939999999999"/>
    <n v="0"/>
    <n v="1265.6195"/>
    <n v="1265.6195"/>
    <n v="1391.9939999999999"/>
  </r>
  <r>
    <n v="71882027"/>
    <n v="75"/>
    <n v="-1"/>
    <n v="531"/>
    <x v="930"/>
    <d v="2020-06-20T00:00:00"/>
    <s v="//"/>
    <n v="4"/>
    <n v="1"/>
    <n v="149.874"/>
    <n v="149.874"/>
    <n v="0"/>
    <n v="136.785"/>
    <n v="136.785"/>
    <n v="149.874"/>
  </r>
  <r>
    <n v="71882028"/>
    <n v="75"/>
    <n v="-1"/>
    <n v="524"/>
    <x v="930"/>
    <d v="2020-06-20T00:00:00"/>
    <s v="//"/>
    <n v="4"/>
    <n v="4"/>
    <n v="158.43"/>
    <n v="633.72"/>
    <n v="0"/>
    <n v="144.59379999999999"/>
    <n v="578.37519999999995"/>
    <n v="633.72"/>
  </r>
  <r>
    <n v="71882029"/>
    <n v="75"/>
    <n v="-1"/>
    <n v="592"/>
    <x v="930"/>
    <d v="2020-06-20T00:00:00"/>
    <s v="//"/>
    <n v="4"/>
    <n v="1"/>
    <n v="112.998"/>
    <n v="112.998"/>
    <n v="0"/>
    <n v="308.21789999999999"/>
    <n v="308.21789999999999"/>
    <n v="67.7988"/>
  </r>
  <r>
    <n v="71882030"/>
    <n v="75"/>
    <n v="-1"/>
    <n v="551"/>
    <x v="930"/>
    <d v="2020-06-20T00:00:00"/>
    <s v="//"/>
    <n v="4"/>
    <n v="1"/>
    <n v="158.43"/>
    <n v="158.43"/>
    <n v="0"/>
    <n v="144.59379999999999"/>
    <n v="144.59379999999999"/>
    <n v="158.43"/>
  </r>
  <r>
    <n v="71882031"/>
    <n v="75"/>
    <n v="-1"/>
    <n v="474"/>
    <x v="930"/>
    <d v="2020-06-20T00:00:00"/>
    <s v="//"/>
    <n v="4"/>
    <n v="2"/>
    <n v="41.994"/>
    <n v="83.988"/>
    <n v="0"/>
    <n v="26.176300000000001"/>
    <n v="52.352600000000002"/>
    <n v="83.988"/>
  </r>
  <r>
    <n v="71882032"/>
    <n v="75"/>
    <n v="-1"/>
    <n v="398"/>
    <x v="930"/>
    <d v="2020-06-20T00:00:00"/>
    <s v="//"/>
    <n v="4"/>
    <n v="2"/>
    <n v="26.724"/>
    <n v="53.448"/>
    <n v="0"/>
    <n v="19.7758"/>
    <n v="39.551600000000001"/>
    <n v="53.448"/>
  </r>
  <r>
    <n v="71882033"/>
    <n v="75"/>
    <n v="-1"/>
    <n v="533"/>
    <x v="930"/>
    <d v="2020-06-20T00:00:00"/>
    <s v="//"/>
    <n v="4"/>
    <n v="3"/>
    <n v="149.874"/>
    <n v="449.62200000000001"/>
    <n v="0"/>
    <n v="136.785"/>
    <n v="410.35500000000002"/>
    <n v="449.62200000000001"/>
  </r>
  <r>
    <n v="71883001"/>
    <n v="351"/>
    <n v="-1"/>
    <n v="498"/>
    <x v="930"/>
    <d v="2020-06-20T00:00:00"/>
    <s v="//"/>
    <n v="5"/>
    <n v="1"/>
    <n v="602.346"/>
    <n v="602.346"/>
    <n v="0"/>
    <n v="601.74369999999999"/>
    <n v="601.74369999999999"/>
    <n v="602.346"/>
  </r>
  <r>
    <n v="71884001"/>
    <n v="544"/>
    <n v="-1"/>
    <n v="527"/>
    <x v="930"/>
    <d v="2020-06-20T00:00:00"/>
    <s v="//"/>
    <n v="3"/>
    <n v="1"/>
    <n v="158.43"/>
    <n v="158.43"/>
    <n v="0"/>
    <n v="144.59379999999999"/>
    <n v="144.59379999999999"/>
    <n v="158.43"/>
  </r>
  <r>
    <n v="71884002"/>
    <n v="544"/>
    <n v="-1"/>
    <n v="551"/>
    <x v="930"/>
    <d v="2020-06-20T00:00:00"/>
    <s v="//"/>
    <n v="3"/>
    <n v="3"/>
    <n v="158.43"/>
    <n v="475.29"/>
    <n v="0"/>
    <n v="144.59379999999999"/>
    <n v="433.78140000000002"/>
    <n v="475.29"/>
  </r>
  <r>
    <n v="71884003"/>
    <n v="544"/>
    <n v="-1"/>
    <n v="306"/>
    <x v="930"/>
    <d v="2020-06-20T00:00:00"/>
    <s v="//"/>
    <n v="3"/>
    <n v="2"/>
    <n v="809.76"/>
    <n v="1619.52"/>
    <n v="0"/>
    <n v="739.04100000000005"/>
    <n v="1478.0820000000001"/>
    <n v="1619.52"/>
  </r>
  <r>
    <n v="71884004"/>
    <n v="544"/>
    <n v="-1"/>
    <n v="516"/>
    <x v="930"/>
    <d v="2020-06-20T00:00:00"/>
    <s v="//"/>
    <n v="3"/>
    <n v="2"/>
    <n v="23.484000000000002"/>
    <n v="46.968000000000004"/>
    <n v="0"/>
    <n v="17.3782"/>
    <n v="34.756399999999999"/>
    <n v="46.968000000000004"/>
  </r>
  <r>
    <n v="71884005"/>
    <n v="544"/>
    <n v="-1"/>
    <n v="290"/>
    <x v="930"/>
    <d v="2020-06-20T00:00:00"/>
    <s v="//"/>
    <n v="3"/>
    <n v="2"/>
    <n v="818.7"/>
    <n v="1637.4"/>
    <n v="0"/>
    <n v="747.2002"/>
    <n v="1494.4004"/>
    <n v="1637.4"/>
  </r>
  <r>
    <n v="71884006"/>
    <n v="544"/>
    <n v="-1"/>
    <n v="558"/>
    <x v="930"/>
    <d v="2020-06-20T00:00:00"/>
    <s v="//"/>
    <n v="3"/>
    <n v="2"/>
    <n v="242.994"/>
    <n v="485.988"/>
    <n v="0"/>
    <n v="179.81559999999999"/>
    <n v="359.63119999999998"/>
    <n v="485.988"/>
  </r>
  <r>
    <n v="71884007"/>
    <n v="544"/>
    <n v="-1"/>
    <n v="475"/>
    <x v="930"/>
    <d v="2020-06-20T00:00:00"/>
    <s v="//"/>
    <n v="3"/>
    <n v="2"/>
    <n v="41.994"/>
    <n v="83.988"/>
    <n v="0"/>
    <n v="26.176300000000001"/>
    <n v="52.352600000000002"/>
    <n v="83.988"/>
  </r>
  <r>
    <n v="71884008"/>
    <n v="544"/>
    <n v="-1"/>
    <n v="359"/>
    <x v="930"/>
    <d v="2020-06-20T00:00:00"/>
    <s v="//"/>
    <n v="3"/>
    <n v="7"/>
    <n v="1376.9939999999999"/>
    <n v="9638.9580000000005"/>
    <n v="0"/>
    <n v="1251.9812999999999"/>
    <n v="8763.8690999999999"/>
    <n v="9638.9580000000005"/>
  </r>
  <r>
    <n v="71884009"/>
    <n v="544"/>
    <n v="-1"/>
    <n v="517"/>
    <x v="930"/>
    <d v="2020-06-20T00:00:00"/>
    <s v="//"/>
    <n v="3"/>
    <n v="4"/>
    <n v="31.584"/>
    <n v="126.336"/>
    <n v="0"/>
    <n v="23.372199999999999"/>
    <n v="93.488799999999998"/>
    <n v="126.336"/>
  </r>
  <r>
    <n v="71884010"/>
    <n v="544"/>
    <n v="-1"/>
    <n v="474"/>
    <x v="930"/>
    <d v="2020-06-20T00:00:00"/>
    <s v="//"/>
    <n v="3"/>
    <n v="3"/>
    <n v="41.994"/>
    <n v="125.982"/>
    <n v="0"/>
    <n v="26.176300000000001"/>
    <n v="78.528899999999993"/>
    <n v="125.982"/>
  </r>
  <r>
    <n v="71884011"/>
    <n v="544"/>
    <n v="-1"/>
    <n v="533"/>
    <x v="930"/>
    <d v="2020-06-20T00:00:00"/>
    <s v="//"/>
    <n v="3"/>
    <n v="1"/>
    <n v="149.874"/>
    <n v="149.874"/>
    <n v="0"/>
    <n v="136.785"/>
    <n v="136.785"/>
    <n v="149.874"/>
  </r>
  <r>
    <n v="71884012"/>
    <n v="544"/>
    <n v="-1"/>
    <n v="309"/>
    <x v="930"/>
    <d v="2020-06-20T00:00:00"/>
    <s v="//"/>
    <n v="3"/>
    <n v="2"/>
    <n v="818.7"/>
    <n v="1637.4"/>
    <n v="0"/>
    <n v="747.2002"/>
    <n v="1494.4004"/>
    <n v="1637.4"/>
  </r>
  <r>
    <n v="71884013"/>
    <n v="544"/>
    <n v="-1"/>
    <n v="594"/>
    <x v="930"/>
    <d v="2020-06-20T00:00:00"/>
    <s v="//"/>
    <n v="3"/>
    <n v="2"/>
    <n v="112.998"/>
    <n v="225.99600000000001"/>
    <n v="0"/>
    <n v="308.21789999999999"/>
    <n v="616.43579999999997"/>
    <n v="135.5976"/>
  </r>
  <r>
    <n v="71884014"/>
    <n v="544"/>
    <n v="-1"/>
    <n v="559"/>
    <x v="930"/>
    <d v="2020-06-20T00:00:00"/>
    <s v="//"/>
    <n v="3"/>
    <n v="5"/>
    <n v="12.144"/>
    <n v="60.72"/>
    <n v="0"/>
    <n v="8.9865999999999993"/>
    <n v="44.933"/>
    <n v="60.72"/>
  </r>
  <r>
    <n v="71884015"/>
    <n v="544"/>
    <n v="-1"/>
    <n v="599"/>
    <x v="930"/>
    <d v="2020-06-20T00:00:00"/>
    <s v="//"/>
    <n v="3"/>
    <n v="1"/>
    <n v="323.99400000000003"/>
    <n v="323.99400000000003"/>
    <n v="0"/>
    <n v="294.5797"/>
    <n v="294.5797"/>
    <n v="323.99400000000003"/>
  </r>
  <r>
    <n v="71884016"/>
    <n v="544"/>
    <n v="-1"/>
    <n v="512"/>
    <x v="930"/>
    <d v="2020-06-20T00:00:00"/>
    <s v="//"/>
    <n v="3"/>
    <n v="3"/>
    <n v="218.45400000000001"/>
    <n v="655.36199999999997"/>
    <n v="0"/>
    <n v="199.37569999999999"/>
    <n v="598.12710000000004"/>
    <n v="655.36199999999997"/>
  </r>
  <r>
    <n v="71884017"/>
    <n v="544"/>
    <n v="-1"/>
    <n v="361"/>
    <x v="930"/>
    <d v="2020-06-20T00:00:00"/>
    <s v="//"/>
    <n v="3"/>
    <n v="2"/>
    <n v="1376.9939999999999"/>
    <n v="2753.9879999999998"/>
    <n v="0"/>
    <n v="1251.9812999999999"/>
    <n v="2503.9625999999998"/>
    <n v="2753.9879999999998"/>
  </r>
  <r>
    <n v="71884018"/>
    <n v="544"/>
    <n v="-1"/>
    <n v="544"/>
    <x v="930"/>
    <d v="2020-06-20T00:00:00"/>
    <s v="//"/>
    <n v="3"/>
    <n v="6"/>
    <n v="48.594000000000001"/>
    <n v="291.56400000000002"/>
    <n v="0"/>
    <n v="35.959600000000002"/>
    <n v="215.7576"/>
    <n v="291.56400000000002"/>
  </r>
  <r>
    <n v="71884019"/>
    <n v="544"/>
    <n v="-1"/>
    <n v="363"/>
    <x v="930"/>
    <d v="2020-06-20T00:00:00"/>
    <s v="//"/>
    <n v="3"/>
    <n v="1"/>
    <n v="1376.9939999999999"/>
    <n v="1376.9939999999999"/>
    <n v="0"/>
    <n v="1251.9812999999999"/>
    <n v="1251.9812999999999"/>
    <n v="1376.9939999999999"/>
  </r>
  <r>
    <n v="71884020"/>
    <n v="544"/>
    <n v="-1"/>
    <n v="295"/>
    <x v="930"/>
    <d v="2020-06-20T00:00:00"/>
    <s v="//"/>
    <n v="3"/>
    <n v="1"/>
    <n v="818.7"/>
    <n v="818.7"/>
    <n v="0"/>
    <n v="747.2002"/>
    <n v="747.2002"/>
    <n v="818.7"/>
  </r>
  <r>
    <n v="71884021"/>
    <n v="544"/>
    <n v="-1"/>
    <n v="555"/>
    <x v="930"/>
    <d v="2020-06-20T00:00:00"/>
    <s v="//"/>
    <n v="3"/>
    <n v="2"/>
    <n v="63.9"/>
    <n v="127.8"/>
    <n v="0"/>
    <n v="47.286000000000001"/>
    <n v="94.572000000000003"/>
    <n v="127.8"/>
  </r>
  <r>
    <n v="71884022"/>
    <n v="544"/>
    <n v="-1"/>
    <n v="515"/>
    <x v="930"/>
    <d v="2020-06-20T00:00:00"/>
    <s v="//"/>
    <n v="3"/>
    <n v="1"/>
    <n v="16.271999999999998"/>
    <n v="16.271999999999998"/>
    <n v="0"/>
    <n v="12.0413"/>
    <n v="12.0413"/>
    <n v="16.271999999999998"/>
  </r>
  <r>
    <n v="71884023"/>
    <n v="544"/>
    <n v="-1"/>
    <n v="556"/>
    <x v="930"/>
    <d v="2020-06-20T00:00:00"/>
    <s v="//"/>
    <n v="3"/>
    <n v="3"/>
    <n v="105.294"/>
    <n v="315.88200000000001"/>
    <n v="0"/>
    <n v="77.917599999999993"/>
    <n v="233.75280000000001"/>
    <n v="315.88200000000001"/>
  </r>
  <r>
    <n v="71884024"/>
    <n v="544"/>
    <n v="-1"/>
    <n v="593"/>
    <x v="930"/>
    <d v="2020-06-20T00:00:00"/>
    <s v="//"/>
    <n v="3"/>
    <n v="2"/>
    <n v="112.998"/>
    <n v="225.99600000000001"/>
    <n v="0"/>
    <n v="308.21789999999999"/>
    <n v="616.43579999999997"/>
    <n v="135.5976"/>
  </r>
  <r>
    <n v="71884025"/>
    <n v="544"/>
    <n v="-1"/>
    <n v="501"/>
    <x v="930"/>
    <d v="2020-06-20T00:00:00"/>
    <s v="//"/>
    <n v="3"/>
    <n v="2"/>
    <n v="72.876000000000005"/>
    <n v="145.75200000000001"/>
    <n v="0"/>
    <n v="53.928199999999997"/>
    <n v="107.85639999999999"/>
    <n v="145.75200000000001"/>
  </r>
  <r>
    <n v="71884026"/>
    <n v="544"/>
    <n v="-1"/>
    <n v="542"/>
    <x v="930"/>
    <d v="2020-06-20T00:00:00"/>
    <s v="//"/>
    <n v="3"/>
    <n v="2"/>
    <n v="24.294"/>
    <n v="48.588000000000001"/>
    <n v="0"/>
    <n v="17.977599999999999"/>
    <n v="35.955199999999998"/>
    <n v="48.588000000000001"/>
  </r>
  <r>
    <n v="71884027"/>
    <n v="544"/>
    <n v="-1"/>
    <n v="531"/>
    <x v="930"/>
    <d v="2020-06-20T00:00:00"/>
    <s v="//"/>
    <n v="3"/>
    <n v="2"/>
    <n v="149.874"/>
    <n v="299.74799999999999"/>
    <n v="0"/>
    <n v="136.785"/>
    <n v="273.57"/>
    <n v="299.74799999999999"/>
  </r>
  <r>
    <n v="71884028"/>
    <n v="544"/>
    <n v="-1"/>
    <n v="511"/>
    <x v="930"/>
    <d v="2020-06-20T00:00:00"/>
    <s v="//"/>
    <n v="3"/>
    <n v="1"/>
    <n v="218.45400000000001"/>
    <n v="218.45400000000001"/>
    <n v="0"/>
    <n v="199.37569999999999"/>
    <n v="199.37569999999999"/>
    <n v="218.45400000000001"/>
  </r>
  <r>
    <n v="71884029"/>
    <n v="544"/>
    <n v="-1"/>
    <n v="601"/>
    <x v="930"/>
    <d v="2020-06-20T00:00:00"/>
    <s v="//"/>
    <n v="3"/>
    <n v="2"/>
    <n v="32.393999999999998"/>
    <n v="64.787999999999997"/>
    <n v="0"/>
    <n v="23.971599999999999"/>
    <n v="47.943199999999997"/>
    <n v="64.787999999999997"/>
  </r>
  <r>
    <n v="71884030"/>
    <n v="544"/>
    <n v="-1"/>
    <n v="355"/>
    <x v="930"/>
    <d v="2020-06-20T00:00:00"/>
    <s v="//"/>
    <n v="3"/>
    <n v="3"/>
    <n v="1391.9939999999999"/>
    <n v="4175.982"/>
    <n v="0"/>
    <n v="1265.6195"/>
    <n v="3796.8584999999998"/>
    <n v="4175.982"/>
  </r>
  <r>
    <n v="71884031"/>
    <n v="544"/>
    <n v="-1"/>
    <n v="552"/>
    <x v="930"/>
    <d v="2020-06-20T00:00:00"/>
    <s v="//"/>
    <n v="3"/>
    <n v="1"/>
    <n v="54.893999999999998"/>
    <n v="54.893999999999998"/>
    <n v="0"/>
    <n v="40.621600000000001"/>
    <n v="40.621600000000001"/>
    <n v="54.893999999999998"/>
  </r>
  <r>
    <n v="71884032"/>
    <n v="544"/>
    <n v="-1"/>
    <n v="298"/>
    <x v="930"/>
    <d v="2020-06-20T00:00:00"/>
    <s v="//"/>
    <n v="3"/>
    <n v="4"/>
    <n v="809.76"/>
    <n v="3239.04"/>
    <n v="0"/>
    <n v="739.04100000000005"/>
    <n v="2956.1640000000002"/>
    <n v="3239.04"/>
  </r>
  <r>
    <n v="71884033"/>
    <n v="544"/>
    <n v="-1"/>
    <n v="476"/>
    <x v="930"/>
    <d v="2020-06-20T00:00:00"/>
    <s v="//"/>
    <n v="3"/>
    <n v="6"/>
    <n v="41.994"/>
    <n v="251.964"/>
    <n v="0"/>
    <n v="26.176300000000001"/>
    <n v="157.05779999999999"/>
    <n v="251.964"/>
  </r>
  <r>
    <n v="71884034"/>
    <n v="544"/>
    <n v="-1"/>
    <n v="588"/>
    <x v="930"/>
    <d v="2020-06-20T00:00:00"/>
    <s v="//"/>
    <n v="3"/>
    <n v="1"/>
    <n v="461.69400000000002"/>
    <n v="461.69400000000002"/>
    <n v="0"/>
    <n v="419.77839999999998"/>
    <n v="419.77839999999998"/>
    <n v="461.69400000000002"/>
  </r>
  <r>
    <n v="71884035"/>
    <n v="544"/>
    <n v="-1"/>
    <n v="398"/>
    <x v="930"/>
    <d v="2020-06-20T00:00:00"/>
    <s v="//"/>
    <n v="3"/>
    <n v="1"/>
    <n v="26.724"/>
    <n v="26.724"/>
    <n v="0"/>
    <n v="19.7758"/>
    <n v="19.7758"/>
    <n v="26.724"/>
  </r>
  <r>
    <n v="71884036"/>
    <n v="544"/>
    <n v="-1"/>
    <n v="353"/>
    <x v="930"/>
    <d v="2020-06-20T00:00:00"/>
    <s v="//"/>
    <n v="3"/>
    <n v="4"/>
    <n v="1391.9939999999999"/>
    <n v="5567.9759999999997"/>
    <n v="0"/>
    <n v="1265.6195"/>
    <n v="5062.4780000000001"/>
    <n v="5567.9759999999997"/>
  </r>
  <r>
    <n v="71884037"/>
    <n v="544"/>
    <n v="-1"/>
    <n v="400"/>
    <x v="930"/>
    <d v="2020-06-20T00:00:00"/>
    <s v="//"/>
    <n v="3"/>
    <n v="2"/>
    <n v="37.152000000000001"/>
    <n v="74.304000000000002"/>
    <n v="0"/>
    <n v="27.4925"/>
    <n v="54.984999999999999"/>
    <n v="74.304000000000002"/>
  </r>
  <r>
    <n v="71884038"/>
    <n v="544"/>
    <n v="-1"/>
    <n v="591"/>
    <x v="930"/>
    <d v="2020-06-20T00:00:00"/>
    <s v="//"/>
    <n v="3"/>
    <n v="1"/>
    <n v="112.998"/>
    <n v="112.998"/>
    <n v="0"/>
    <n v="308.21789999999999"/>
    <n v="308.21789999999999"/>
    <n v="67.7988"/>
  </r>
  <r>
    <n v="71884039"/>
    <n v="544"/>
    <n v="-1"/>
    <n v="603"/>
    <x v="930"/>
    <d v="2020-06-20T00:00:00"/>
    <s v="//"/>
    <n v="3"/>
    <n v="3"/>
    <n v="72.894000000000005"/>
    <n v="218.68199999999999"/>
    <n v="0"/>
    <n v="53.941600000000001"/>
    <n v="161.82480000000001"/>
    <n v="218.68199999999999"/>
  </r>
  <r>
    <n v="71884040"/>
    <n v="544"/>
    <n v="-1"/>
    <n v="592"/>
    <x v="930"/>
    <d v="2020-06-20T00:00:00"/>
    <s v="//"/>
    <n v="3"/>
    <n v="1"/>
    <n v="112.998"/>
    <n v="112.998"/>
    <n v="0"/>
    <n v="308.21789999999999"/>
    <n v="308.21789999999999"/>
    <n v="67.7988"/>
  </r>
  <r>
    <n v="71885001"/>
    <n v="268"/>
    <n v="-1"/>
    <n v="483"/>
    <x v="930"/>
    <d v="2020-06-20T00:00:00"/>
    <s v="//"/>
    <n v="10"/>
    <n v="3"/>
    <n v="72"/>
    <n v="216"/>
    <n v="0"/>
    <n v="44.88"/>
    <n v="134.63999999999999"/>
    <n v="216"/>
  </r>
  <r>
    <n v="71885002"/>
    <n v="268"/>
    <n v="-1"/>
    <n v="491"/>
    <x v="930"/>
    <d v="2020-06-20T00:00:00"/>
    <s v="//"/>
    <n v="10"/>
    <n v="6"/>
    <n v="32.393999999999998"/>
    <n v="194.364"/>
    <n v="0"/>
    <n v="41.572299999999998"/>
    <n v="249.43379999999999"/>
    <n v="194.364"/>
  </r>
  <r>
    <n v="71885003"/>
    <n v="268"/>
    <n v="-1"/>
    <n v="471"/>
    <x v="930"/>
    <d v="2020-06-20T00:00:00"/>
    <s v="//"/>
    <n v="10"/>
    <n v="3"/>
    <n v="38.1"/>
    <n v="114.3"/>
    <n v="0"/>
    <n v="23.748999999999999"/>
    <n v="71.247"/>
    <n v="114.3"/>
  </r>
  <r>
    <n v="71886001"/>
    <n v="109"/>
    <n v="-1"/>
    <n v="483"/>
    <x v="930"/>
    <d v="2020-06-20T00:00:00"/>
    <s v="//"/>
    <n v="1"/>
    <n v="5"/>
    <n v="72"/>
    <n v="360"/>
    <n v="0"/>
    <n v="44.88"/>
    <n v="224.4"/>
    <n v="360"/>
  </r>
  <r>
    <n v="71886002"/>
    <n v="109"/>
    <n v="-1"/>
    <n v="476"/>
    <x v="930"/>
    <d v="2020-06-20T00:00:00"/>
    <s v="//"/>
    <n v="1"/>
    <n v="13"/>
    <n v="40.594200000000001"/>
    <n v="527.72460000000001"/>
    <n v="0"/>
    <n v="26.176300000000001"/>
    <n v="340.2919"/>
    <n v="517.17010000000005"/>
  </r>
  <r>
    <n v="71886003"/>
    <n v="109"/>
    <n v="-1"/>
    <n v="309"/>
    <x v="930"/>
    <d v="2020-06-20T00:00:00"/>
    <s v="//"/>
    <n v="1"/>
    <n v="1"/>
    <n v="818.7"/>
    <n v="818.7"/>
    <n v="0"/>
    <n v="747.2002"/>
    <n v="747.2002"/>
    <n v="818.7"/>
  </r>
  <r>
    <n v="71886004"/>
    <n v="109"/>
    <n v="-1"/>
    <n v="400"/>
    <x v="930"/>
    <d v="2020-06-20T00:00:00"/>
    <s v="//"/>
    <n v="1"/>
    <n v="1"/>
    <n v="37.152000000000001"/>
    <n v="37.152000000000001"/>
    <n v="0"/>
    <n v="27.4925"/>
    <n v="27.4925"/>
    <n v="37.152000000000001"/>
  </r>
  <r>
    <n v="71886005"/>
    <n v="109"/>
    <n v="-1"/>
    <n v="533"/>
    <x v="930"/>
    <d v="2020-06-20T00:00:00"/>
    <s v="//"/>
    <n v="1"/>
    <n v="2"/>
    <n v="149.874"/>
    <n v="299.74799999999999"/>
    <n v="0"/>
    <n v="136.785"/>
    <n v="273.57"/>
    <n v="299.74799999999999"/>
  </r>
  <r>
    <n v="71886006"/>
    <n v="109"/>
    <n v="-1"/>
    <n v="543"/>
    <x v="930"/>
    <d v="2020-06-20T00:00:00"/>
    <s v="//"/>
    <n v="1"/>
    <n v="2"/>
    <n v="37.253999999999998"/>
    <n v="74.507999999999996"/>
    <n v="0"/>
    <n v="27.568000000000001"/>
    <n v="55.136000000000003"/>
    <n v="74.507999999999996"/>
  </r>
  <r>
    <n v="71886007"/>
    <n v="109"/>
    <n v="-1"/>
    <n v="587"/>
    <x v="930"/>
    <d v="2020-06-20T00:00:00"/>
    <s v="//"/>
    <n v="1"/>
    <n v="1"/>
    <n v="461.69400000000002"/>
    <n v="461.69400000000002"/>
    <n v="0"/>
    <n v="419.77839999999998"/>
    <n v="419.77839999999998"/>
    <n v="461.69400000000002"/>
  </r>
  <r>
    <n v="71886008"/>
    <n v="109"/>
    <n v="-1"/>
    <n v="588"/>
    <x v="930"/>
    <d v="2020-06-20T00:00:00"/>
    <s v="//"/>
    <n v="1"/>
    <n v="2"/>
    <n v="461.69400000000002"/>
    <n v="923.38800000000003"/>
    <n v="0"/>
    <n v="419.77839999999998"/>
    <n v="839.55679999999995"/>
    <n v="923.38800000000003"/>
  </r>
  <r>
    <n v="71886009"/>
    <n v="109"/>
    <n v="-1"/>
    <n v="474"/>
    <x v="930"/>
    <d v="2020-06-20T00:00:00"/>
    <s v="//"/>
    <n v="1"/>
    <n v="7"/>
    <n v="41.994"/>
    <n v="293.95800000000003"/>
    <n v="0"/>
    <n v="26.176300000000001"/>
    <n v="183.23410000000001"/>
    <n v="293.95800000000003"/>
  </r>
  <r>
    <n v="71886010"/>
    <n v="109"/>
    <n v="-1"/>
    <n v="477"/>
    <x v="930"/>
    <d v="2020-06-20T00:00:00"/>
    <s v="//"/>
    <n v="1"/>
    <n v="6"/>
    <n v="2.9940000000000002"/>
    <n v="17.963999999999999"/>
    <n v="0"/>
    <n v="1.8663000000000001"/>
    <n v="11.197800000000001"/>
    <n v="17.963999999999999"/>
  </r>
  <r>
    <n v="71886011"/>
    <n v="109"/>
    <n v="-1"/>
    <n v="222"/>
    <x v="930"/>
    <d v="2020-06-20T00:00:00"/>
    <s v="//"/>
    <n v="1"/>
    <n v="3"/>
    <n v="20.994"/>
    <n v="62.981999999999999"/>
    <n v="0"/>
    <n v="13.0863"/>
    <n v="39.258899999999997"/>
    <n v="62.981999999999999"/>
  </r>
  <r>
    <n v="71886012"/>
    <n v="109"/>
    <n v="-1"/>
    <n v="484"/>
    <x v="930"/>
    <d v="2020-06-20T00:00:00"/>
    <s v="//"/>
    <n v="1"/>
    <n v="7"/>
    <n v="4.7699999999999996"/>
    <n v="33.39"/>
    <n v="0"/>
    <n v="2.9733000000000001"/>
    <n v="20.813099999999999"/>
    <n v="33.39"/>
  </r>
  <r>
    <n v="71886013"/>
    <n v="109"/>
    <n v="-1"/>
    <n v="359"/>
    <x v="930"/>
    <d v="2020-06-20T00:00:00"/>
    <s v="//"/>
    <n v="1"/>
    <n v="2"/>
    <n v="1376.9939999999999"/>
    <n v="2753.9879999999998"/>
    <n v="0"/>
    <n v="1251.9812999999999"/>
    <n v="2503.9625999999998"/>
    <n v="2753.9879999999998"/>
  </r>
  <r>
    <n v="71886014"/>
    <n v="109"/>
    <n v="-1"/>
    <n v="532"/>
    <x v="930"/>
    <d v="2020-06-20T00:00:00"/>
    <s v="//"/>
    <n v="1"/>
    <n v="2"/>
    <n v="149.874"/>
    <n v="299.74799999999999"/>
    <n v="0"/>
    <n v="136.785"/>
    <n v="273.57"/>
    <n v="299.74799999999999"/>
  </r>
  <r>
    <n v="71886015"/>
    <n v="109"/>
    <n v="-1"/>
    <n v="234"/>
    <x v="930"/>
    <d v="2020-06-20T00:00:00"/>
    <s v="//"/>
    <n v="1"/>
    <n v="5"/>
    <n v="29.994"/>
    <n v="149.97"/>
    <n v="0"/>
    <n v="38.4923"/>
    <n v="192.4615"/>
    <n v="149.97"/>
  </r>
  <r>
    <n v="71886016"/>
    <n v="109"/>
    <n v="-1"/>
    <n v="596"/>
    <x v="930"/>
    <d v="2020-06-20T00:00:00"/>
    <s v="//"/>
    <n v="1"/>
    <n v="1"/>
    <n v="323.99400000000003"/>
    <n v="323.99400000000003"/>
    <n v="0"/>
    <n v="294.5797"/>
    <n v="294.5797"/>
    <n v="323.99400000000003"/>
  </r>
  <r>
    <n v="71886017"/>
    <n v="109"/>
    <n v="-1"/>
    <n v="217"/>
    <x v="930"/>
    <d v="2020-06-20T00:00:00"/>
    <s v="//"/>
    <n v="1"/>
    <n v="4"/>
    <n v="20.994"/>
    <n v="83.975999999999999"/>
    <n v="0"/>
    <n v="13.0863"/>
    <n v="52.345199999999998"/>
    <n v="83.975999999999999"/>
  </r>
  <r>
    <n v="71886018"/>
    <n v="109"/>
    <n v="-1"/>
    <n v="511"/>
    <x v="930"/>
    <d v="2020-06-20T00:00:00"/>
    <s v="//"/>
    <n v="1"/>
    <n v="3"/>
    <n v="218.45400000000001"/>
    <n v="655.36199999999997"/>
    <n v="0"/>
    <n v="199.37569999999999"/>
    <n v="598.12710000000004"/>
    <n v="655.36199999999997"/>
  </r>
  <r>
    <n v="71886019"/>
    <n v="109"/>
    <n v="-1"/>
    <n v="490"/>
    <x v="930"/>
    <d v="2020-06-20T00:00:00"/>
    <s v="//"/>
    <n v="1"/>
    <n v="3"/>
    <n v="32.393999999999998"/>
    <n v="97.182000000000002"/>
    <n v="0"/>
    <n v="41.572299999999998"/>
    <n v="124.7169"/>
    <n v="97.182000000000002"/>
  </r>
  <r>
    <n v="71886020"/>
    <n v="109"/>
    <n v="-1"/>
    <n v="515"/>
    <x v="930"/>
    <d v="2020-06-20T00:00:00"/>
    <s v="//"/>
    <n v="1"/>
    <n v="3"/>
    <n v="16.271999999999998"/>
    <n v="48.816000000000003"/>
    <n v="0"/>
    <n v="12.0413"/>
    <n v="36.123899999999999"/>
    <n v="48.816000000000003"/>
  </r>
  <r>
    <n v="71886021"/>
    <n v="109"/>
    <n v="-1"/>
    <n v="465"/>
    <x v="930"/>
    <d v="2020-06-20T00:00:00"/>
    <s v="//"/>
    <n v="1"/>
    <n v="1"/>
    <n v="14.694000000000001"/>
    <n v="14.694000000000001"/>
    <n v="0"/>
    <n v="9.1593"/>
    <n v="9.1593"/>
    <n v="14.694000000000001"/>
  </r>
  <r>
    <n v="71886022"/>
    <n v="109"/>
    <n v="-1"/>
    <n v="524"/>
    <x v="930"/>
    <d v="2020-06-20T00:00:00"/>
    <s v="//"/>
    <n v="1"/>
    <n v="1"/>
    <n v="158.43"/>
    <n v="158.43"/>
    <n v="0"/>
    <n v="144.59379999999999"/>
    <n v="144.59379999999999"/>
    <n v="158.43"/>
  </r>
  <r>
    <n v="71886023"/>
    <n v="109"/>
    <n v="-1"/>
    <n v="225"/>
    <x v="930"/>
    <d v="2020-06-20T00:00:00"/>
    <s v="//"/>
    <n v="1"/>
    <n v="3"/>
    <n v="5.3940000000000001"/>
    <n v="16.181999999999999"/>
    <n v="0"/>
    <n v="6.9222999999999999"/>
    <n v="20.7669"/>
    <n v="16.181999999999999"/>
  </r>
  <r>
    <n v="71886024"/>
    <n v="109"/>
    <n v="-1"/>
    <n v="355"/>
    <x v="930"/>
    <d v="2020-06-20T00:00:00"/>
    <s v="//"/>
    <n v="1"/>
    <n v="1"/>
    <n v="1391.9939999999999"/>
    <n v="1391.9939999999999"/>
    <n v="0"/>
    <n v="1265.6195"/>
    <n v="1265.6195"/>
    <n v="1391.9939999999999"/>
  </r>
  <r>
    <n v="71886025"/>
    <n v="109"/>
    <n v="-1"/>
    <n v="517"/>
    <x v="930"/>
    <d v="2020-06-20T00:00:00"/>
    <s v="//"/>
    <n v="1"/>
    <n v="1"/>
    <n v="31.584"/>
    <n v="31.584"/>
    <n v="0"/>
    <n v="23.372199999999999"/>
    <n v="23.372199999999999"/>
    <n v="31.584"/>
  </r>
  <r>
    <n v="71886026"/>
    <n v="109"/>
    <n v="-1"/>
    <n v="598"/>
    <x v="930"/>
    <d v="2020-06-20T00:00:00"/>
    <s v="//"/>
    <n v="1"/>
    <n v="1"/>
    <n v="323.99400000000003"/>
    <n v="323.99400000000003"/>
    <n v="0"/>
    <n v="294.5797"/>
    <n v="294.5797"/>
    <n v="323.99400000000003"/>
  </r>
  <r>
    <n v="71886027"/>
    <n v="109"/>
    <n v="-1"/>
    <n v="363"/>
    <x v="930"/>
    <d v="2020-06-20T00:00:00"/>
    <s v="//"/>
    <n v="1"/>
    <n v="3"/>
    <n v="1376.9939999999999"/>
    <n v="4130.982"/>
    <n v="0"/>
    <n v="1251.9812999999999"/>
    <n v="3755.9439000000002"/>
    <n v="4130.982"/>
  </r>
  <r>
    <n v="71886028"/>
    <n v="109"/>
    <n v="-1"/>
    <n v="591"/>
    <x v="930"/>
    <d v="2020-06-20T00:00:00"/>
    <s v="//"/>
    <n v="1"/>
    <n v="2"/>
    <n v="112.998"/>
    <n v="225.99600000000001"/>
    <n v="0"/>
    <n v="308.21789999999999"/>
    <n v="616.43579999999997"/>
    <n v="135.5976"/>
  </r>
  <r>
    <n v="71886029"/>
    <n v="109"/>
    <n v="-1"/>
    <n v="353"/>
    <x v="930"/>
    <d v="2020-06-20T00:00:00"/>
    <s v="//"/>
    <n v="1"/>
    <n v="5"/>
    <n v="1391.9939999999999"/>
    <n v="6959.97"/>
    <n v="0"/>
    <n v="1265.6195"/>
    <n v="6328.0974999999999"/>
    <n v="6959.97"/>
  </r>
  <r>
    <n v="71886030"/>
    <n v="109"/>
    <n v="-1"/>
    <n v="402"/>
    <x v="930"/>
    <d v="2020-06-20T00:00:00"/>
    <s v="//"/>
    <n v="1"/>
    <n v="7"/>
    <n v="72.162000000000006"/>
    <n v="505.13400000000001"/>
    <n v="0"/>
    <n v="53.399900000000002"/>
    <n v="373.79930000000002"/>
    <n v="505.13400000000001"/>
  </r>
  <r>
    <n v="71886031"/>
    <n v="109"/>
    <n v="-1"/>
    <n v="357"/>
    <x v="930"/>
    <d v="2020-06-20T00:00:00"/>
    <s v="//"/>
    <n v="1"/>
    <n v="1"/>
    <n v="1391.9939999999999"/>
    <n v="1391.9939999999999"/>
    <n v="0"/>
    <n v="1265.6195"/>
    <n v="1265.6195"/>
    <n v="1391.9939999999999"/>
  </r>
  <r>
    <n v="71886032"/>
    <n v="109"/>
    <n v="-1"/>
    <n v="361"/>
    <x v="930"/>
    <d v="2020-06-20T00:00:00"/>
    <s v="//"/>
    <n v="1"/>
    <n v="2"/>
    <n v="1376.9939999999999"/>
    <n v="2753.9879999999998"/>
    <n v="0"/>
    <n v="1251.9812999999999"/>
    <n v="2503.9625999999998"/>
    <n v="2753.9879999999998"/>
  </r>
  <r>
    <n v="71886033"/>
    <n v="109"/>
    <n v="-1"/>
    <n v="542"/>
    <x v="930"/>
    <d v="2020-06-20T00:00:00"/>
    <s v="//"/>
    <n v="1"/>
    <n v="4"/>
    <n v="24.294"/>
    <n v="97.176000000000002"/>
    <n v="0"/>
    <n v="17.977599999999999"/>
    <n v="71.910399999999996"/>
    <n v="97.176000000000002"/>
  </r>
  <r>
    <n v="71886034"/>
    <n v="109"/>
    <n v="-1"/>
    <n v="512"/>
    <x v="930"/>
    <d v="2020-06-20T00:00:00"/>
    <s v="//"/>
    <n v="1"/>
    <n v="1"/>
    <n v="218.45400000000001"/>
    <n v="218.45400000000001"/>
    <n v="0"/>
    <n v="199.37569999999999"/>
    <n v="199.37569999999999"/>
    <n v="218.45400000000001"/>
  </r>
  <r>
    <n v="71886035"/>
    <n v="109"/>
    <n v="-1"/>
    <n v="594"/>
    <x v="930"/>
    <d v="2020-06-20T00:00:00"/>
    <s v="//"/>
    <n v="1"/>
    <n v="4"/>
    <n v="112.998"/>
    <n v="451.99200000000002"/>
    <n v="0"/>
    <n v="308.21789999999999"/>
    <n v="1232.8715999999999"/>
    <n v="271.1952"/>
  </r>
  <r>
    <n v="71886036"/>
    <n v="109"/>
    <n v="-1"/>
    <n v="491"/>
    <x v="930"/>
    <d v="2020-06-20T00:00:00"/>
    <s v="//"/>
    <n v="1"/>
    <n v="4"/>
    <n v="32.393999999999998"/>
    <n v="129.57599999999999"/>
    <n v="0"/>
    <n v="41.572299999999998"/>
    <n v="166.28919999999999"/>
    <n v="129.57599999999999"/>
  </r>
  <r>
    <n v="71886037"/>
    <n v="109"/>
    <n v="-1"/>
    <n v="592"/>
    <x v="930"/>
    <d v="2020-06-20T00:00:00"/>
    <s v="//"/>
    <n v="1"/>
    <n v="1"/>
    <n v="112.998"/>
    <n v="112.998"/>
    <n v="0"/>
    <n v="308.21789999999999"/>
    <n v="308.21789999999999"/>
    <n v="67.7988"/>
  </r>
  <r>
    <n v="71886038"/>
    <n v="109"/>
    <n v="-1"/>
    <n v="589"/>
    <x v="930"/>
    <d v="2020-06-20T00:00:00"/>
    <s v="//"/>
    <n v="1"/>
    <n v="2"/>
    <n v="461.69400000000002"/>
    <n v="923.38800000000003"/>
    <n v="0"/>
    <n v="419.77839999999998"/>
    <n v="839.55679999999995"/>
    <n v="923.38800000000003"/>
  </r>
  <r>
    <n v="71886039"/>
    <n v="109"/>
    <n v="-1"/>
    <n v="544"/>
    <x v="930"/>
    <d v="2020-06-20T00:00:00"/>
    <s v="//"/>
    <n v="1"/>
    <n v="1"/>
    <n v="48.594000000000001"/>
    <n v="48.594000000000001"/>
    <n v="0"/>
    <n v="35.959600000000002"/>
    <n v="35.959600000000002"/>
    <n v="48.594000000000001"/>
  </r>
  <r>
    <n v="71886040"/>
    <n v="109"/>
    <n v="-1"/>
    <n v="471"/>
    <x v="930"/>
    <d v="2020-06-20T00:00:00"/>
    <s v="//"/>
    <n v="1"/>
    <n v="11"/>
    <n v="36.83"/>
    <n v="405.13"/>
    <n v="0"/>
    <n v="23.748999999999999"/>
    <n v="261.23899999999998"/>
    <n v="397.0274"/>
  </r>
  <r>
    <n v="71886041"/>
    <n v="109"/>
    <n v="-1"/>
    <n v="472"/>
    <x v="930"/>
    <d v="2020-06-20T00:00:00"/>
    <s v="//"/>
    <n v="1"/>
    <n v="8"/>
    <n v="38.1"/>
    <n v="304.8"/>
    <n v="0"/>
    <n v="23.748999999999999"/>
    <n v="189.99199999999999"/>
    <n v="304.8"/>
  </r>
  <r>
    <n v="71886042"/>
    <n v="109"/>
    <n v="-1"/>
    <n v="525"/>
    <x v="930"/>
    <d v="2020-06-20T00:00:00"/>
    <s v="//"/>
    <n v="1"/>
    <n v="1"/>
    <n v="158.43"/>
    <n v="158.43"/>
    <n v="0"/>
    <n v="144.59379999999999"/>
    <n v="144.59379999999999"/>
    <n v="158.43"/>
  </r>
  <r>
    <n v="71886043"/>
    <n v="109"/>
    <n v="-1"/>
    <n v="487"/>
    <x v="930"/>
    <d v="2020-06-20T00:00:00"/>
    <s v="//"/>
    <n v="1"/>
    <n v="3"/>
    <n v="32.994"/>
    <n v="98.981999999999999"/>
    <n v="0"/>
    <n v="20.566299999999998"/>
    <n v="61.698900000000002"/>
    <n v="98.981999999999999"/>
  </r>
  <r>
    <n v="71887001"/>
    <n v="695"/>
    <n v="-1"/>
    <n v="471"/>
    <x v="930"/>
    <d v="2020-06-20T00:00:00"/>
    <s v="//"/>
    <n v="3"/>
    <n v="5"/>
    <n v="38.1"/>
    <n v="190.5"/>
    <n v="0"/>
    <n v="23.748999999999999"/>
    <n v="118.745"/>
    <n v="190.5"/>
  </r>
  <r>
    <n v="71887002"/>
    <n v="695"/>
    <n v="-1"/>
    <n v="483"/>
    <x v="930"/>
    <d v="2020-06-20T00:00:00"/>
    <s v="//"/>
    <n v="3"/>
    <n v="4"/>
    <n v="72"/>
    <n v="288"/>
    <n v="0"/>
    <n v="44.88"/>
    <n v="179.52"/>
    <n v="288"/>
  </r>
  <r>
    <n v="71887003"/>
    <n v="695"/>
    <n v="-1"/>
    <n v="359"/>
    <x v="930"/>
    <d v="2020-06-20T00:00:00"/>
    <s v="//"/>
    <n v="3"/>
    <n v="2"/>
    <n v="1376.9939999999999"/>
    <n v="2753.9879999999998"/>
    <n v="0"/>
    <n v="1251.9812999999999"/>
    <n v="2503.9625999999998"/>
    <n v="2753.9879999999998"/>
  </r>
  <r>
    <n v="71887004"/>
    <n v="695"/>
    <n v="-1"/>
    <n v="474"/>
    <x v="930"/>
    <d v="2020-06-20T00:00:00"/>
    <s v="//"/>
    <n v="3"/>
    <n v="6"/>
    <n v="41.994"/>
    <n v="251.964"/>
    <n v="0"/>
    <n v="26.176300000000001"/>
    <n v="157.05779999999999"/>
    <n v="251.964"/>
  </r>
  <r>
    <n v="71887005"/>
    <n v="695"/>
    <n v="-1"/>
    <n v="491"/>
    <x v="930"/>
    <d v="2020-06-20T00:00:00"/>
    <s v="//"/>
    <n v="3"/>
    <n v="6"/>
    <n v="32.393999999999998"/>
    <n v="194.364"/>
    <n v="0"/>
    <n v="41.572299999999998"/>
    <n v="249.43379999999999"/>
    <n v="194.364"/>
  </r>
  <r>
    <n v="71888001"/>
    <n v="44"/>
    <n v="-1"/>
    <n v="579"/>
    <x v="930"/>
    <d v="2020-06-20T00:00:00"/>
    <s v="//"/>
    <n v="5"/>
    <n v="4"/>
    <n v="728.91"/>
    <n v="2915.64"/>
    <n v="0"/>
    <n v="755.1508"/>
    <n v="3020.6032"/>
    <n v="2915.64"/>
  </r>
  <r>
    <n v="71888002"/>
    <n v="44"/>
    <n v="-1"/>
    <n v="576"/>
    <x v="930"/>
    <d v="2020-06-20T00:00:00"/>
    <s v="//"/>
    <n v="5"/>
    <n v="1"/>
    <n v="1430.442"/>
    <n v="1430.442"/>
    <n v="0"/>
    <n v="1481.9378999999999"/>
    <n v="1481.9378999999999"/>
    <n v="1430.442"/>
  </r>
  <r>
    <n v="71889001"/>
    <n v="3"/>
    <n v="-1"/>
    <n v="231"/>
    <x v="930"/>
    <d v="2020-06-20T00:00:00"/>
    <s v="//"/>
    <n v="4"/>
    <n v="3"/>
    <n v="29.994"/>
    <n v="89.981999999999999"/>
    <n v="0"/>
    <n v="38.4923"/>
    <n v="115.4769"/>
    <n v="89.981999999999999"/>
  </r>
  <r>
    <n v="71889002"/>
    <n v="3"/>
    <n v="-1"/>
    <n v="488"/>
    <x v="930"/>
    <d v="2020-06-20T00:00:00"/>
    <s v="//"/>
    <n v="4"/>
    <n v="5"/>
    <n v="32.393999999999998"/>
    <n v="161.97"/>
    <n v="0"/>
    <n v="41.572299999999998"/>
    <n v="207.86150000000001"/>
    <n v="161.97"/>
  </r>
  <r>
    <n v="71889003"/>
    <n v="3"/>
    <n v="-1"/>
    <n v="546"/>
    <x v="930"/>
    <d v="2020-06-20T00:00:00"/>
    <s v="//"/>
    <n v="4"/>
    <n v="2"/>
    <n v="37.253999999999998"/>
    <n v="74.507999999999996"/>
    <n v="0"/>
    <n v="27.568000000000001"/>
    <n v="55.136000000000003"/>
    <n v="74.507999999999996"/>
  </r>
  <r>
    <n v="71889004"/>
    <n v="3"/>
    <n v="-1"/>
    <n v="376"/>
    <x v="930"/>
    <d v="2020-06-20T00:00:00"/>
    <s v="//"/>
    <n v="4"/>
    <n v="1"/>
    <n v="1466.01"/>
    <n v="1466.01"/>
    <n v="0"/>
    <n v="1554.9478999999999"/>
    <n v="1554.9478999999999"/>
    <n v="1466.01"/>
  </r>
  <r>
    <n v="71889005"/>
    <n v="3"/>
    <n v="-1"/>
    <n v="222"/>
    <x v="930"/>
    <d v="2020-06-20T00:00:00"/>
    <s v="//"/>
    <n v="4"/>
    <n v="13"/>
    <n v="20.2942"/>
    <n v="263.82459999999998"/>
    <n v="0"/>
    <n v="13.0863"/>
    <n v="170.12190000000001"/>
    <n v="258.54809999999998"/>
  </r>
  <r>
    <n v="71889006"/>
    <n v="3"/>
    <n v="-1"/>
    <n v="584"/>
    <x v="930"/>
    <d v="2020-06-20T00:00:00"/>
    <s v="//"/>
    <n v="4"/>
    <n v="3"/>
    <n v="323.99400000000003"/>
    <n v="971.98199999999997"/>
    <n v="0"/>
    <n v="343.64960000000002"/>
    <n v="1030.9487999999999"/>
    <n v="971.98199999999997"/>
  </r>
  <r>
    <n v="71889007"/>
    <n v="3"/>
    <n v="-1"/>
    <n v="477"/>
    <x v="930"/>
    <d v="2020-06-20T00:00:00"/>
    <s v="//"/>
    <n v="4"/>
    <n v="3"/>
    <n v="2.9940000000000002"/>
    <n v="8.9819999999999993"/>
    <n v="0"/>
    <n v="1.8663000000000001"/>
    <n v="5.5989000000000004"/>
    <n v="8.9819999999999993"/>
  </r>
  <r>
    <n v="71889008"/>
    <n v="3"/>
    <n v="-1"/>
    <n v="237"/>
    <x v="930"/>
    <d v="2020-06-20T00:00:00"/>
    <s v="//"/>
    <n v="4"/>
    <n v="5"/>
    <n v="29.994"/>
    <n v="149.97"/>
    <n v="0"/>
    <n v="38.4923"/>
    <n v="192.4615"/>
    <n v="149.97"/>
  </r>
  <r>
    <n v="71889009"/>
    <n v="3"/>
    <n v="-1"/>
    <n v="384"/>
    <x v="930"/>
    <d v="2020-06-20T00:00:00"/>
    <s v="//"/>
    <n v="4"/>
    <n v="1"/>
    <n v="672.29399999999998"/>
    <n v="672.29399999999998"/>
    <n v="0"/>
    <n v="713.07979999999998"/>
    <n v="713.07979999999998"/>
    <n v="672.29399999999998"/>
  </r>
  <r>
    <n v="71889010"/>
    <n v="3"/>
    <n v="-1"/>
    <n v="547"/>
    <x v="930"/>
    <d v="2020-06-20T00:00:00"/>
    <s v="//"/>
    <n v="4"/>
    <n v="1"/>
    <n v="48.594000000000001"/>
    <n v="48.594000000000001"/>
    <n v="0"/>
    <n v="35.959600000000002"/>
    <n v="35.959600000000002"/>
    <n v="48.594000000000001"/>
  </r>
  <r>
    <n v="71889011"/>
    <n v="3"/>
    <n v="-1"/>
    <n v="472"/>
    <x v="930"/>
    <d v="2020-06-20T00:00:00"/>
    <s v="//"/>
    <n v="4"/>
    <n v="3"/>
    <n v="38.1"/>
    <n v="114.3"/>
    <n v="0"/>
    <n v="23.748999999999999"/>
    <n v="71.247"/>
    <n v="114.3"/>
  </r>
  <r>
    <n v="71889012"/>
    <n v="3"/>
    <n v="-1"/>
    <n v="225"/>
    <x v="930"/>
    <d v="2020-06-20T00:00:00"/>
    <s v="//"/>
    <n v="4"/>
    <n v="12"/>
    <n v="5.2141999999999999"/>
    <n v="62.570399999999999"/>
    <n v="0"/>
    <n v="6.9222999999999999"/>
    <n v="83.067599999999999"/>
    <n v="61.319000000000003"/>
  </r>
  <r>
    <n v="71889013"/>
    <n v="3"/>
    <n v="-1"/>
    <n v="487"/>
    <x v="930"/>
    <d v="2020-06-20T00:00:00"/>
    <s v="//"/>
    <n v="4"/>
    <n v="10"/>
    <n v="32.994"/>
    <n v="329.94"/>
    <n v="0"/>
    <n v="20.566299999999998"/>
    <n v="205.66300000000001"/>
    <n v="329.94"/>
  </r>
  <r>
    <n v="71889014"/>
    <n v="3"/>
    <n v="-1"/>
    <n v="217"/>
    <x v="930"/>
    <d v="2020-06-20T00:00:00"/>
    <s v="//"/>
    <n v="4"/>
    <n v="8"/>
    <n v="20.994"/>
    <n v="167.952"/>
    <n v="0"/>
    <n v="13.0863"/>
    <n v="104.6904"/>
    <n v="167.952"/>
  </r>
  <r>
    <n v="71889015"/>
    <n v="3"/>
    <n v="-1"/>
    <n v="580"/>
    <x v="930"/>
    <d v="2020-06-20T00:00:00"/>
    <s v="//"/>
    <n v="4"/>
    <n v="5"/>
    <n v="1020.5940000000001"/>
    <n v="5102.97"/>
    <n v="0"/>
    <n v="1082.51"/>
    <n v="5412.55"/>
    <n v="5102.97"/>
  </r>
  <r>
    <n v="71889016"/>
    <n v="3"/>
    <n v="-1"/>
    <n v="287"/>
    <x v="930"/>
    <d v="2020-06-20T00:00:00"/>
    <s v="//"/>
    <n v="4"/>
    <n v="1"/>
    <n v="202.33199999999999"/>
    <n v="202.33199999999999"/>
    <n v="0"/>
    <n v="204.6251"/>
    <n v="204.6251"/>
    <n v="202.33199999999999"/>
  </r>
  <r>
    <n v="71889017"/>
    <n v="3"/>
    <n v="-1"/>
    <n v="436"/>
    <x v="930"/>
    <d v="2020-06-20T00:00:00"/>
    <s v="//"/>
    <n v="4"/>
    <n v="3"/>
    <n v="356.89800000000002"/>
    <n v="1070.694"/>
    <n v="0"/>
    <n v="360.94279999999998"/>
    <n v="1082.8284000000001"/>
    <n v="1070.694"/>
  </r>
  <r>
    <n v="71889018"/>
    <n v="3"/>
    <n v="-1"/>
    <n v="463"/>
    <x v="930"/>
    <d v="2020-06-20T00:00:00"/>
    <s v="//"/>
    <n v="4"/>
    <n v="2"/>
    <n v="14.694000000000001"/>
    <n v="29.388000000000002"/>
    <n v="0"/>
    <n v="9.1593"/>
    <n v="18.3186"/>
    <n v="29.388000000000002"/>
  </r>
  <r>
    <n v="71889019"/>
    <n v="3"/>
    <n v="-1"/>
    <n v="483"/>
    <x v="930"/>
    <d v="2020-06-20T00:00:00"/>
    <s v="//"/>
    <n v="4"/>
    <n v="10"/>
    <n v="72"/>
    <n v="720"/>
    <n v="0"/>
    <n v="44.88"/>
    <n v="448.8"/>
    <n v="720"/>
  </r>
  <r>
    <n v="71889020"/>
    <n v="3"/>
    <n v="-1"/>
    <n v="390"/>
    <x v="930"/>
    <d v="2020-06-20T00:00:00"/>
    <s v="//"/>
    <n v="4"/>
    <n v="2"/>
    <n v="672.29399999999998"/>
    <n v="1344.588"/>
    <n v="0"/>
    <n v="713.07979999999998"/>
    <n v="1426.1596"/>
    <n v="1344.588"/>
  </r>
  <r>
    <n v="71889021"/>
    <n v="3"/>
    <n v="-1"/>
    <n v="214"/>
    <x v="930"/>
    <d v="2020-06-20T00:00:00"/>
    <s v="//"/>
    <n v="4"/>
    <n v="7"/>
    <n v="20.994"/>
    <n v="146.958"/>
    <n v="0"/>
    <n v="13.0863"/>
    <n v="91.604100000000003"/>
    <n v="146.958"/>
  </r>
  <r>
    <n v="71889022"/>
    <n v="3"/>
    <n v="-1"/>
    <n v="434"/>
    <x v="930"/>
    <d v="2020-06-20T00:00:00"/>
    <s v="//"/>
    <n v="4"/>
    <n v="1"/>
    <n v="356.89800000000002"/>
    <n v="356.89800000000002"/>
    <n v="0"/>
    <n v="360.94279999999998"/>
    <n v="360.94279999999998"/>
    <n v="356.89800000000002"/>
  </r>
  <r>
    <n v="71889023"/>
    <n v="3"/>
    <n v="-1"/>
    <n v="465"/>
    <x v="930"/>
    <d v="2020-06-20T00:00:00"/>
    <s v="//"/>
    <n v="4"/>
    <n v="5"/>
    <n v="14.694000000000001"/>
    <n v="73.47"/>
    <n v="0"/>
    <n v="9.1593"/>
    <n v="45.796500000000002"/>
    <n v="73.47"/>
  </r>
  <r>
    <n v="71889024"/>
    <n v="3"/>
    <n v="-1"/>
    <n v="583"/>
    <x v="930"/>
    <d v="2020-06-20T00:00:00"/>
    <s v="//"/>
    <n v="4"/>
    <n v="5"/>
    <n v="1020.5940000000001"/>
    <n v="5102.97"/>
    <n v="0"/>
    <n v="1082.51"/>
    <n v="5412.55"/>
    <n v="5102.97"/>
  </r>
  <r>
    <n v="71889025"/>
    <n v="3"/>
    <n v="-1"/>
    <n v="471"/>
    <x v="930"/>
    <d v="2020-06-20T00:00:00"/>
    <s v="//"/>
    <n v="4"/>
    <n v="17"/>
    <n v="34.924999999999997"/>
    <n v="593.72500000000002"/>
    <n v="0"/>
    <n v="23.748999999999999"/>
    <n v="403.733"/>
    <n v="564.03880000000004"/>
  </r>
  <r>
    <n v="71889026"/>
    <n v="3"/>
    <n v="-1"/>
    <n v="418"/>
    <x v="930"/>
    <d v="2020-06-20T00:00:00"/>
    <s v="//"/>
    <n v="4"/>
    <n v="2"/>
    <n v="356.89800000000002"/>
    <n v="713.79600000000005"/>
    <n v="0"/>
    <n v="360.94279999999998"/>
    <n v="721.88559999999995"/>
    <n v="713.79600000000005"/>
  </r>
  <r>
    <n v="71889027"/>
    <n v="3"/>
    <n v="-1"/>
    <n v="606"/>
    <x v="930"/>
    <d v="2020-06-20T00:00:00"/>
    <s v="//"/>
    <n v="4"/>
    <n v="5"/>
    <n v="323.99400000000003"/>
    <n v="1619.97"/>
    <n v="0"/>
    <n v="343.64960000000002"/>
    <n v="1718.248"/>
    <n v="1619.97"/>
  </r>
  <r>
    <n v="71889028"/>
    <n v="3"/>
    <n v="-1"/>
    <n v="382"/>
    <x v="930"/>
    <d v="2020-06-20T00:00:00"/>
    <s v="//"/>
    <n v="4"/>
    <n v="1"/>
    <n v="672.29399999999998"/>
    <n v="672.29399999999998"/>
    <n v="0"/>
    <n v="713.07979999999998"/>
    <n v="713.07979999999998"/>
    <n v="672.29399999999998"/>
  </r>
  <r>
    <n v="71889029"/>
    <n v="3"/>
    <n v="-1"/>
    <n v="234"/>
    <x v="930"/>
    <d v="2020-06-20T00:00:00"/>
    <s v="//"/>
    <n v="4"/>
    <n v="8"/>
    <n v="29.994"/>
    <n v="239.952"/>
    <n v="0"/>
    <n v="38.4923"/>
    <n v="307.9384"/>
    <n v="239.952"/>
  </r>
  <r>
    <n v="71889030"/>
    <n v="3"/>
    <n v="-1"/>
    <n v="484"/>
    <x v="930"/>
    <d v="2020-06-20T00:00:00"/>
    <s v="//"/>
    <n v="4"/>
    <n v="5"/>
    <n v="4.7699999999999996"/>
    <n v="23.85"/>
    <n v="0"/>
    <n v="2.9733000000000001"/>
    <n v="14.8665"/>
    <n v="23.85"/>
  </r>
  <r>
    <n v="71889031"/>
    <n v="3"/>
    <n v="-1"/>
    <n v="581"/>
    <x v="930"/>
    <d v="2020-06-20T00:00:00"/>
    <s v="//"/>
    <n v="4"/>
    <n v="3"/>
    <n v="1020.5940000000001"/>
    <n v="3061.7820000000002"/>
    <n v="0"/>
    <n v="1082.51"/>
    <n v="3247.53"/>
    <n v="3061.7820000000002"/>
  </r>
  <r>
    <n v="71889032"/>
    <n v="3"/>
    <n v="-1"/>
    <n v="255"/>
    <x v="930"/>
    <d v="2020-06-20T00:00:00"/>
    <s v="//"/>
    <n v="4"/>
    <n v="2"/>
    <n v="202.33199999999999"/>
    <n v="404.66399999999999"/>
    <n v="0"/>
    <n v="204.6251"/>
    <n v="409.25020000000001"/>
    <n v="404.66399999999999"/>
  </r>
  <r>
    <n v="71889033"/>
    <n v="3"/>
    <n v="-1"/>
    <n v="490"/>
    <x v="930"/>
    <d v="2020-06-20T00:00:00"/>
    <s v="//"/>
    <n v="4"/>
    <n v="12"/>
    <n v="31.3142"/>
    <n v="375.7704"/>
    <n v="0"/>
    <n v="41.572299999999998"/>
    <n v="498.86759999999998"/>
    <n v="368.255"/>
  </r>
  <r>
    <n v="71889034"/>
    <n v="3"/>
    <n v="-1"/>
    <n v="491"/>
    <x v="930"/>
    <d v="2020-06-20T00:00:00"/>
    <s v="//"/>
    <n v="4"/>
    <n v="7"/>
    <n v="32.393999999999998"/>
    <n v="226.75800000000001"/>
    <n v="0"/>
    <n v="41.572299999999998"/>
    <n v="291.0061"/>
    <n v="226.75800000000001"/>
  </r>
  <r>
    <n v="71889035"/>
    <n v="3"/>
    <n v="-1"/>
    <n v="480"/>
    <x v="930"/>
    <d v="2020-06-20T00:00:00"/>
    <s v="//"/>
    <n v="4"/>
    <n v="8"/>
    <n v="1.3740000000000001"/>
    <n v="10.992000000000001"/>
    <n v="0"/>
    <n v="0.85650000000000004"/>
    <n v="6.8520000000000003"/>
    <n v="10.992000000000001"/>
  </r>
  <r>
    <n v="71890001"/>
    <n v="5"/>
    <n v="-1"/>
    <n v="483"/>
    <x v="930"/>
    <d v="2020-06-20T00:00:00"/>
    <s v="//"/>
    <n v="4"/>
    <n v="2"/>
    <n v="72"/>
    <n v="144"/>
    <n v="0"/>
    <n v="44.88"/>
    <n v="89.76"/>
    <n v="144"/>
  </r>
  <r>
    <n v="71890002"/>
    <n v="5"/>
    <n v="-1"/>
    <n v="547"/>
    <x v="930"/>
    <d v="2020-06-20T00:00:00"/>
    <s v="//"/>
    <n v="4"/>
    <n v="1"/>
    <n v="48.594000000000001"/>
    <n v="48.594000000000001"/>
    <n v="0"/>
    <n v="35.959600000000002"/>
    <n v="35.959600000000002"/>
    <n v="48.594000000000001"/>
  </r>
  <r>
    <n v="71890003"/>
    <n v="5"/>
    <n v="-1"/>
    <n v="234"/>
    <x v="930"/>
    <d v="2020-06-20T00:00:00"/>
    <s v="//"/>
    <n v="4"/>
    <n v="6"/>
    <n v="29.994"/>
    <n v="179.964"/>
    <n v="0"/>
    <n v="38.4923"/>
    <n v="230.9538"/>
    <n v="179.964"/>
  </r>
  <r>
    <n v="71890004"/>
    <n v="5"/>
    <n v="-1"/>
    <n v="481"/>
    <x v="930"/>
    <d v="2020-06-20T00:00:00"/>
    <s v="//"/>
    <n v="4"/>
    <n v="2"/>
    <n v="5.3940000000000001"/>
    <n v="10.788"/>
    <n v="0"/>
    <n v="3.3622999999999998"/>
    <n v="6.7245999999999997"/>
    <n v="10.788"/>
  </r>
  <r>
    <n v="71890005"/>
    <n v="5"/>
    <n v="-1"/>
    <n v="545"/>
    <x v="930"/>
    <d v="2020-06-20T00:00:00"/>
    <s v="//"/>
    <n v="4"/>
    <n v="2"/>
    <n v="24.294"/>
    <n v="48.588000000000001"/>
    <n v="0"/>
    <n v="17.977599999999999"/>
    <n v="35.955199999999998"/>
    <n v="48.588000000000001"/>
  </r>
  <r>
    <n v="71890006"/>
    <n v="5"/>
    <n v="-1"/>
    <n v="490"/>
    <x v="930"/>
    <d v="2020-06-20T00:00:00"/>
    <s v="//"/>
    <n v="4"/>
    <n v="5"/>
    <n v="32.393999999999998"/>
    <n v="161.97"/>
    <n v="0"/>
    <n v="41.572299999999998"/>
    <n v="207.86150000000001"/>
    <n v="161.97"/>
  </r>
  <r>
    <n v="71890007"/>
    <n v="5"/>
    <n v="-1"/>
    <n v="606"/>
    <x v="930"/>
    <d v="2020-06-20T00:00:00"/>
    <s v="//"/>
    <n v="4"/>
    <n v="3"/>
    <n v="323.99400000000003"/>
    <n v="971.98199999999997"/>
    <n v="0"/>
    <n v="343.64960000000002"/>
    <n v="1030.9487999999999"/>
    <n v="971.98199999999997"/>
  </r>
  <r>
    <n v="71890008"/>
    <n v="5"/>
    <n v="-1"/>
    <n v="482"/>
    <x v="930"/>
    <d v="2020-06-20T00:00:00"/>
    <s v="//"/>
    <n v="4"/>
    <n v="10"/>
    <n v="5.3940000000000001"/>
    <n v="53.94"/>
    <n v="0"/>
    <n v="3.3622999999999998"/>
    <n v="33.622999999999998"/>
    <n v="53.94"/>
  </r>
  <r>
    <n v="71890009"/>
    <n v="5"/>
    <n v="-1"/>
    <n v="583"/>
    <x v="930"/>
    <d v="2020-06-20T00:00:00"/>
    <s v="//"/>
    <n v="4"/>
    <n v="1"/>
    <n v="1020.5940000000001"/>
    <n v="1020.5940000000001"/>
    <n v="0"/>
    <n v="1082.51"/>
    <n v="1082.51"/>
    <n v="1020.5940000000001"/>
  </r>
  <r>
    <n v="71890010"/>
    <n v="5"/>
    <n v="-1"/>
    <n v="580"/>
    <x v="930"/>
    <d v="2020-06-20T00:00:00"/>
    <s v="//"/>
    <n v="4"/>
    <n v="4"/>
    <n v="1020.5940000000001"/>
    <n v="4082.3760000000002"/>
    <n v="0"/>
    <n v="1082.51"/>
    <n v="4330.04"/>
    <n v="4082.3760000000002"/>
  </r>
  <r>
    <n v="71890011"/>
    <n v="5"/>
    <n v="-1"/>
    <n v="484"/>
    <x v="930"/>
    <d v="2020-06-20T00:00:00"/>
    <s v="//"/>
    <n v="4"/>
    <n v="1"/>
    <n v="4.7699999999999996"/>
    <n v="4.7699999999999996"/>
    <n v="0"/>
    <n v="2.9733000000000001"/>
    <n v="2.9733000000000001"/>
    <n v="4.7699999999999996"/>
  </r>
  <r>
    <n v="71890012"/>
    <n v="5"/>
    <n v="-1"/>
    <n v="225"/>
    <x v="930"/>
    <d v="2020-06-20T00:00:00"/>
    <s v="//"/>
    <n v="4"/>
    <n v="1"/>
    <n v="5.3940000000000001"/>
    <n v="5.3940000000000001"/>
    <n v="0"/>
    <n v="6.9222999999999999"/>
    <n v="6.9222999999999999"/>
    <n v="5.3940000000000001"/>
  </r>
  <r>
    <n v="71890013"/>
    <n v="5"/>
    <n v="-1"/>
    <n v="605"/>
    <x v="930"/>
    <d v="2020-06-20T00:00:00"/>
    <s v="//"/>
    <n v="4"/>
    <n v="7"/>
    <n v="323.99400000000003"/>
    <n v="2267.9580000000001"/>
    <n v="0"/>
    <n v="343.64960000000002"/>
    <n v="2405.5472"/>
    <n v="2267.9580000000001"/>
  </r>
  <r>
    <n v="71890014"/>
    <n v="5"/>
    <n v="-1"/>
    <n v="477"/>
    <x v="930"/>
    <d v="2020-06-20T00:00:00"/>
    <s v="//"/>
    <n v="4"/>
    <n v="1"/>
    <n v="2.9940000000000002"/>
    <n v="2.9940000000000002"/>
    <n v="0"/>
    <n v="1.8663000000000001"/>
    <n v="1.8663000000000001"/>
    <n v="2.9940000000000002"/>
  </r>
  <r>
    <n v="71891001"/>
    <n v="372"/>
    <n v="-1"/>
    <n v="498"/>
    <x v="930"/>
    <d v="2020-06-20T00:00:00"/>
    <s v="//"/>
    <n v="6"/>
    <n v="1"/>
    <n v="602.346"/>
    <n v="602.346"/>
    <n v="0"/>
    <n v="601.74369999999999"/>
    <n v="601.74369999999999"/>
    <n v="602.346"/>
  </r>
  <r>
    <n v="71891002"/>
    <n v="372"/>
    <n v="-1"/>
    <n v="494"/>
    <x v="930"/>
    <d v="2020-06-20T00:00:00"/>
    <s v="//"/>
    <n v="6"/>
    <n v="1"/>
    <n v="602.346"/>
    <n v="602.346"/>
    <n v="0"/>
    <n v="601.74369999999999"/>
    <n v="601.74369999999999"/>
    <n v="602.346"/>
  </r>
  <r>
    <n v="71891003"/>
    <n v="372"/>
    <n v="-1"/>
    <n v="554"/>
    <x v="930"/>
    <d v="2020-06-20T00:00:00"/>
    <s v="//"/>
    <n v="6"/>
    <n v="1"/>
    <n v="54.942"/>
    <n v="54.942"/>
    <n v="0"/>
    <n v="40.6571"/>
    <n v="40.6571"/>
    <n v="54.942"/>
  </r>
  <r>
    <n v="71891004"/>
    <n v="372"/>
    <n v="-1"/>
    <n v="522"/>
    <x v="930"/>
    <d v="2020-06-20T00:00:00"/>
    <s v="//"/>
    <n v="6"/>
    <n v="3"/>
    <n v="23.484000000000002"/>
    <n v="70.451999999999998"/>
    <n v="0"/>
    <n v="17.3782"/>
    <n v="52.134599999999999"/>
    <n v="70.451999999999998"/>
  </r>
  <r>
    <n v="71891005"/>
    <n v="372"/>
    <n v="-1"/>
    <n v="497"/>
    <x v="930"/>
    <d v="2020-06-20T00:00:00"/>
    <s v="//"/>
    <n v="6"/>
    <n v="1"/>
    <n v="602.346"/>
    <n v="602.346"/>
    <n v="0"/>
    <n v="601.74369999999999"/>
    <n v="601.74369999999999"/>
    <n v="602.346"/>
  </r>
  <r>
    <n v="71892001"/>
    <n v="464"/>
    <n v="-1"/>
    <n v="501"/>
    <x v="930"/>
    <d v="2020-06-20T00:00:00"/>
    <s v="//"/>
    <n v="8"/>
    <n v="1"/>
    <n v="72.876000000000005"/>
    <n v="72.876000000000005"/>
    <n v="0"/>
    <n v="53.928199999999997"/>
    <n v="53.928199999999997"/>
    <n v="72.876000000000005"/>
  </r>
  <r>
    <n v="71892002"/>
    <n v="464"/>
    <n v="-1"/>
    <n v="564"/>
    <x v="930"/>
    <d v="2020-06-20T00:00:00"/>
    <s v="//"/>
    <n v="8"/>
    <n v="1"/>
    <n v="1430.442"/>
    <n v="1430.442"/>
    <n v="0"/>
    <n v="1481.9378999999999"/>
    <n v="1481.9378999999999"/>
    <n v="1430.442"/>
  </r>
  <r>
    <n v="71892003"/>
    <n v="464"/>
    <n v="-1"/>
    <n v="217"/>
    <x v="930"/>
    <d v="2020-06-20T00:00:00"/>
    <s v="//"/>
    <n v="8"/>
    <n v="7"/>
    <n v="20.994"/>
    <n v="146.958"/>
    <n v="0"/>
    <n v="13.0863"/>
    <n v="91.604100000000003"/>
    <n v="146.958"/>
  </r>
  <r>
    <n v="71892004"/>
    <n v="464"/>
    <n v="-1"/>
    <n v="570"/>
    <x v="930"/>
    <d v="2020-06-20T00:00:00"/>
    <s v="//"/>
    <n v="8"/>
    <n v="3"/>
    <n v="445.41"/>
    <n v="1336.23"/>
    <n v="0"/>
    <n v="461.44479999999999"/>
    <n v="1384.3344"/>
    <n v="1336.23"/>
  </r>
  <r>
    <n v="71892005"/>
    <n v="464"/>
    <n v="-1"/>
    <n v="493"/>
    <x v="930"/>
    <d v="2020-06-20T00:00:00"/>
    <s v="//"/>
    <n v="8"/>
    <n v="1"/>
    <n v="200.05199999999999"/>
    <n v="200.05199999999999"/>
    <n v="0"/>
    <n v="199.8519"/>
    <n v="199.8519"/>
    <n v="200.05199999999999"/>
  </r>
  <r>
    <n v="71892006"/>
    <n v="464"/>
    <n v="-1"/>
    <n v="465"/>
    <x v="930"/>
    <d v="2020-06-20T00:00:00"/>
    <s v="//"/>
    <n v="8"/>
    <n v="3"/>
    <n v="14.694000000000001"/>
    <n v="44.082000000000001"/>
    <n v="0"/>
    <n v="9.1593"/>
    <n v="27.477900000000002"/>
    <n v="44.082000000000001"/>
  </r>
  <r>
    <n v="71892007"/>
    <n v="464"/>
    <n v="-1"/>
    <n v="561"/>
    <x v="930"/>
    <d v="2020-06-20T00:00:00"/>
    <s v="//"/>
    <n v="8"/>
    <n v="1"/>
    <n v="1430.442"/>
    <n v="1430.442"/>
    <n v="0"/>
    <n v="1481.9378999999999"/>
    <n v="1481.9378999999999"/>
    <n v="1430.442"/>
  </r>
  <r>
    <n v="71892008"/>
    <n v="464"/>
    <n v="-1"/>
    <n v="490"/>
    <x v="930"/>
    <d v="2020-06-20T00:00:00"/>
    <s v="//"/>
    <n v="8"/>
    <n v="5"/>
    <n v="32.393999999999998"/>
    <n v="161.97"/>
    <n v="0"/>
    <n v="41.572299999999998"/>
    <n v="207.86150000000001"/>
    <n v="161.97"/>
  </r>
  <r>
    <n v="71892009"/>
    <n v="464"/>
    <n v="-1"/>
    <n v="571"/>
    <x v="930"/>
    <d v="2020-06-20T00:00:00"/>
    <s v="//"/>
    <n v="8"/>
    <n v="2"/>
    <n v="445.41"/>
    <n v="890.82"/>
    <n v="0"/>
    <n v="461.44479999999999"/>
    <n v="922.88959999999997"/>
    <n v="890.82"/>
  </r>
  <r>
    <n v="71892010"/>
    <n v="464"/>
    <n v="-1"/>
    <n v="572"/>
    <x v="930"/>
    <d v="2020-06-20T00:00:00"/>
    <s v="//"/>
    <n v="8"/>
    <n v="2"/>
    <n v="445.41"/>
    <n v="890.82"/>
    <n v="0"/>
    <n v="461.44479999999999"/>
    <n v="922.88959999999997"/>
    <n v="890.82"/>
  </r>
  <r>
    <n v="71892011"/>
    <n v="464"/>
    <n v="-1"/>
    <n v="560"/>
    <x v="930"/>
    <d v="2020-06-20T00:00:00"/>
    <s v="//"/>
    <n v="8"/>
    <n v="2"/>
    <n v="728.91"/>
    <n v="1457.82"/>
    <n v="0"/>
    <n v="755.1508"/>
    <n v="1510.3016"/>
    <n v="1457.82"/>
  </r>
  <r>
    <n v="71892012"/>
    <n v="464"/>
    <n v="-1"/>
    <n v="573"/>
    <x v="930"/>
    <d v="2020-06-20T00:00:00"/>
    <s v="//"/>
    <n v="8"/>
    <n v="4"/>
    <n v="1430.442"/>
    <n v="5721.768"/>
    <n v="0"/>
    <n v="1481.9378999999999"/>
    <n v="5927.7515999999996"/>
    <n v="5721.768"/>
  </r>
  <r>
    <n v="71892013"/>
    <n v="464"/>
    <n v="-1"/>
    <n v="555"/>
    <x v="930"/>
    <d v="2020-06-20T00:00:00"/>
    <s v="//"/>
    <n v="8"/>
    <n v="2"/>
    <n v="63.9"/>
    <n v="127.8"/>
    <n v="0"/>
    <n v="47.286000000000001"/>
    <n v="94.572000000000003"/>
    <n v="127.8"/>
  </r>
  <r>
    <n v="71892014"/>
    <n v="464"/>
    <n v="-1"/>
    <n v="554"/>
    <x v="930"/>
    <d v="2020-06-20T00:00:00"/>
    <s v="//"/>
    <n v="8"/>
    <n v="1"/>
    <n v="54.942"/>
    <n v="54.942"/>
    <n v="0"/>
    <n v="40.6571"/>
    <n v="40.6571"/>
    <n v="54.942"/>
  </r>
  <r>
    <n v="71892015"/>
    <n v="464"/>
    <n v="-1"/>
    <n v="492"/>
    <x v="930"/>
    <d v="2020-06-20T00:00:00"/>
    <s v="//"/>
    <n v="8"/>
    <n v="2"/>
    <n v="602.346"/>
    <n v="1204.692"/>
    <n v="0"/>
    <n v="601.74369999999999"/>
    <n v="1203.4874"/>
    <n v="1204.692"/>
  </r>
  <r>
    <n v="71892016"/>
    <n v="464"/>
    <n v="-1"/>
    <n v="231"/>
    <x v="930"/>
    <d v="2020-06-20T00:00:00"/>
    <s v="//"/>
    <n v="8"/>
    <n v="2"/>
    <n v="29.994"/>
    <n v="59.988"/>
    <n v="0"/>
    <n v="38.4923"/>
    <n v="76.9846"/>
    <n v="59.988"/>
  </r>
  <r>
    <n v="71892017"/>
    <n v="464"/>
    <n v="-1"/>
    <n v="234"/>
    <x v="930"/>
    <d v="2020-06-20T00:00:00"/>
    <s v="//"/>
    <n v="8"/>
    <n v="4"/>
    <n v="29.994"/>
    <n v="119.976"/>
    <n v="0"/>
    <n v="38.4923"/>
    <n v="153.9692"/>
    <n v="119.976"/>
  </r>
  <r>
    <n v="71892018"/>
    <n v="464"/>
    <n v="-1"/>
    <n v="225"/>
    <x v="930"/>
    <d v="2020-06-20T00:00:00"/>
    <s v="//"/>
    <n v="8"/>
    <n v="5"/>
    <n v="5.3940000000000001"/>
    <n v="26.97"/>
    <n v="0"/>
    <n v="6.9222999999999999"/>
    <n v="34.611499999999999"/>
    <n v="26.97"/>
  </r>
  <r>
    <n v="71892019"/>
    <n v="464"/>
    <n v="-1"/>
    <n v="487"/>
    <x v="930"/>
    <d v="2020-06-20T00:00:00"/>
    <s v="//"/>
    <n v="8"/>
    <n v="7"/>
    <n v="32.994"/>
    <n v="230.958"/>
    <n v="0"/>
    <n v="20.566299999999998"/>
    <n v="143.9641"/>
    <n v="230.958"/>
  </r>
  <r>
    <n v="71892020"/>
    <n v="464"/>
    <n v="-1"/>
    <n v="222"/>
    <x v="930"/>
    <d v="2020-06-20T00:00:00"/>
    <s v="//"/>
    <n v="8"/>
    <n v="4"/>
    <n v="20.994"/>
    <n v="83.975999999999999"/>
    <n v="0"/>
    <n v="13.0863"/>
    <n v="52.345199999999998"/>
    <n v="83.975999999999999"/>
  </r>
  <r>
    <n v="71892021"/>
    <n v="464"/>
    <n v="-1"/>
    <n v="483"/>
    <x v="930"/>
    <d v="2020-06-20T00:00:00"/>
    <s v="//"/>
    <n v="8"/>
    <n v="5"/>
    <n v="72"/>
    <n v="360"/>
    <n v="0"/>
    <n v="44.88"/>
    <n v="224.4"/>
    <n v="360"/>
  </r>
  <r>
    <n v="71892022"/>
    <n v="464"/>
    <n v="-1"/>
    <n v="601"/>
    <x v="930"/>
    <d v="2020-06-20T00:00:00"/>
    <s v="//"/>
    <n v="8"/>
    <n v="2"/>
    <n v="32.393999999999998"/>
    <n v="64.787999999999997"/>
    <n v="0"/>
    <n v="23.971599999999999"/>
    <n v="47.943199999999997"/>
    <n v="64.787999999999997"/>
  </r>
  <r>
    <n v="71892023"/>
    <n v="464"/>
    <n v="-1"/>
    <n v="579"/>
    <x v="930"/>
    <d v="2020-06-20T00:00:00"/>
    <s v="//"/>
    <n v="8"/>
    <n v="1"/>
    <n v="728.91"/>
    <n v="728.91"/>
    <n v="0"/>
    <n v="755.1508"/>
    <n v="755.1508"/>
    <n v="728.91"/>
  </r>
  <r>
    <n v="71892024"/>
    <n v="464"/>
    <n v="-1"/>
    <n v="552"/>
    <x v="930"/>
    <d v="2020-06-20T00:00:00"/>
    <s v="//"/>
    <n v="8"/>
    <n v="2"/>
    <n v="54.893999999999998"/>
    <n v="109.788"/>
    <n v="0"/>
    <n v="40.621600000000001"/>
    <n v="81.243200000000002"/>
    <n v="109.788"/>
  </r>
  <r>
    <n v="71892025"/>
    <n v="464"/>
    <n v="-1"/>
    <n v="496"/>
    <x v="930"/>
    <d v="2020-06-20T00:00:00"/>
    <s v="//"/>
    <n v="8"/>
    <n v="2"/>
    <n v="602.346"/>
    <n v="1204.692"/>
    <n v="0"/>
    <n v="601.74369999999999"/>
    <n v="1203.4874"/>
    <n v="1204.692"/>
  </r>
  <r>
    <n v="71892026"/>
    <n v="464"/>
    <n v="-1"/>
    <n v="578"/>
    <x v="930"/>
    <d v="2020-06-20T00:00:00"/>
    <s v="//"/>
    <n v="8"/>
    <n v="1"/>
    <n v="728.91"/>
    <n v="728.91"/>
    <n v="0"/>
    <n v="755.1508"/>
    <n v="755.1508"/>
    <n v="728.91"/>
  </r>
  <r>
    <n v="71892027"/>
    <n v="464"/>
    <n v="-1"/>
    <n v="471"/>
    <x v="930"/>
    <d v="2020-06-20T00:00:00"/>
    <s v="//"/>
    <n v="8"/>
    <n v="9"/>
    <n v="38.1"/>
    <n v="342.9"/>
    <n v="0"/>
    <n v="23.748999999999999"/>
    <n v="213.74100000000001"/>
    <n v="342.9"/>
  </r>
  <r>
    <n v="71892028"/>
    <n v="464"/>
    <n v="-1"/>
    <n v="575"/>
    <x v="930"/>
    <d v="2020-06-20T00:00:00"/>
    <s v="//"/>
    <n v="8"/>
    <n v="3"/>
    <n v="1430.442"/>
    <n v="4291.326"/>
    <n v="0"/>
    <n v="1481.9378999999999"/>
    <n v="4445.8136999999997"/>
    <n v="4291.326"/>
  </r>
  <r>
    <n v="71892029"/>
    <n v="464"/>
    <n v="-1"/>
    <n v="514"/>
    <x v="930"/>
    <d v="2020-06-20T00:00:00"/>
    <s v="//"/>
    <n v="8"/>
    <n v="2"/>
    <n v="63.9"/>
    <n v="127.8"/>
    <n v="0"/>
    <n v="47.286000000000001"/>
    <n v="94.572000000000003"/>
    <n v="127.8"/>
  </r>
  <r>
    <n v="71892030"/>
    <n v="464"/>
    <n v="-1"/>
    <n v="558"/>
    <x v="930"/>
    <d v="2020-06-20T00:00:00"/>
    <s v="//"/>
    <n v="8"/>
    <n v="1"/>
    <n v="242.994"/>
    <n v="242.994"/>
    <n v="0"/>
    <n v="179.81559999999999"/>
    <n v="179.81559999999999"/>
    <n v="242.994"/>
  </r>
  <r>
    <n v="71892031"/>
    <n v="464"/>
    <n v="-1"/>
    <n v="523"/>
    <x v="930"/>
    <d v="2020-06-20T00:00:00"/>
    <s v="//"/>
    <n v="8"/>
    <n v="1"/>
    <n v="31.584"/>
    <n v="31.584"/>
    <n v="0"/>
    <n v="23.372199999999999"/>
    <n v="23.372199999999999"/>
    <n v="31.584"/>
  </r>
  <r>
    <n v="71892032"/>
    <n v="464"/>
    <n v="-1"/>
    <n v="565"/>
    <x v="930"/>
    <d v="2020-06-20T00:00:00"/>
    <s v="//"/>
    <n v="8"/>
    <n v="1"/>
    <n v="445.41"/>
    <n v="445.41"/>
    <n v="0"/>
    <n v="461.44479999999999"/>
    <n v="461.44479999999999"/>
    <n v="445.41"/>
  </r>
  <r>
    <n v="71892033"/>
    <n v="464"/>
    <n v="-1"/>
    <n v="472"/>
    <x v="930"/>
    <d v="2020-06-20T00:00:00"/>
    <s v="//"/>
    <n v="8"/>
    <n v="3"/>
    <n v="38.1"/>
    <n v="114.3"/>
    <n v="0"/>
    <n v="23.748999999999999"/>
    <n v="71.247"/>
    <n v="114.3"/>
  </r>
  <r>
    <n v="71892034"/>
    <n v="464"/>
    <n v="-1"/>
    <n v="477"/>
    <x v="930"/>
    <d v="2020-06-20T00:00:00"/>
    <s v="//"/>
    <n v="8"/>
    <n v="7"/>
    <n v="2.9940000000000002"/>
    <n v="20.957999999999998"/>
    <n v="0"/>
    <n v="1.8663000000000001"/>
    <n v="13.0641"/>
    <n v="20.957999999999998"/>
  </r>
  <r>
    <n v="71892035"/>
    <n v="464"/>
    <n v="-1"/>
    <n v="500"/>
    <x v="930"/>
    <d v="2020-06-20T00:00:00"/>
    <s v="//"/>
    <n v="8"/>
    <n v="1"/>
    <n v="602.346"/>
    <n v="602.346"/>
    <n v="0"/>
    <n v="601.74369999999999"/>
    <n v="601.74369999999999"/>
    <n v="602.346"/>
  </r>
  <r>
    <n v="71892036"/>
    <n v="464"/>
    <n v="-1"/>
    <n v="484"/>
    <x v="930"/>
    <d v="2020-06-20T00:00:00"/>
    <s v="//"/>
    <n v="8"/>
    <n v="2"/>
    <n v="4.7699999999999996"/>
    <n v="9.5399999999999991"/>
    <n v="0"/>
    <n v="2.9733000000000001"/>
    <n v="5.9466000000000001"/>
    <n v="9.5399999999999991"/>
  </r>
  <r>
    <n v="71892037"/>
    <n v="464"/>
    <n v="-1"/>
    <n v="488"/>
    <x v="930"/>
    <d v="2020-06-20T00:00:00"/>
    <s v="//"/>
    <n v="8"/>
    <n v="3"/>
    <n v="32.393999999999998"/>
    <n v="97.182000000000002"/>
    <n v="0"/>
    <n v="41.572299999999998"/>
    <n v="124.7169"/>
    <n v="97.182000000000002"/>
  </r>
  <r>
    <n v="71892038"/>
    <n v="464"/>
    <n v="-1"/>
    <n v="214"/>
    <x v="930"/>
    <d v="2020-06-20T00:00:00"/>
    <s v="//"/>
    <n v="8"/>
    <n v="4"/>
    <n v="20.994"/>
    <n v="83.975999999999999"/>
    <n v="0"/>
    <n v="13.0863"/>
    <n v="52.345199999999998"/>
    <n v="83.975999999999999"/>
  </r>
  <r>
    <n v="71892039"/>
    <n v="464"/>
    <n v="-1"/>
    <n v="577"/>
    <x v="930"/>
    <d v="2020-06-20T00:00:00"/>
    <s v="//"/>
    <n v="8"/>
    <n v="4"/>
    <n v="728.91"/>
    <n v="2915.64"/>
    <n v="0"/>
    <n v="755.1508"/>
    <n v="3020.6032"/>
    <n v="2915.64"/>
  </r>
  <r>
    <n v="71892040"/>
    <n v="464"/>
    <n v="-1"/>
    <n v="559"/>
    <x v="930"/>
    <d v="2020-06-20T00:00:00"/>
    <s v="//"/>
    <n v="8"/>
    <n v="4"/>
    <n v="12.144"/>
    <n v="48.576000000000001"/>
    <n v="0"/>
    <n v="8.9865999999999993"/>
    <n v="35.946399999999997"/>
    <n v="48.576000000000001"/>
  </r>
  <r>
    <n v="71892041"/>
    <n v="464"/>
    <n v="-1"/>
    <n v="566"/>
    <x v="930"/>
    <d v="2020-06-20T00:00:00"/>
    <s v="//"/>
    <n v="8"/>
    <n v="2"/>
    <n v="445.41"/>
    <n v="890.82"/>
    <n v="0"/>
    <n v="461.44479999999999"/>
    <n v="922.88959999999997"/>
    <n v="890.82"/>
  </r>
  <r>
    <n v="71892042"/>
    <n v="464"/>
    <n v="-1"/>
    <n v="491"/>
    <x v="930"/>
    <d v="2020-06-20T00:00:00"/>
    <s v="//"/>
    <n v="8"/>
    <n v="6"/>
    <n v="32.393999999999998"/>
    <n v="194.364"/>
    <n v="0"/>
    <n v="41.572299999999998"/>
    <n v="249.43379999999999"/>
    <n v="194.364"/>
  </r>
  <r>
    <n v="71892043"/>
    <n v="464"/>
    <n v="-1"/>
    <n v="603"/>
    <x v="930"/>
    <d v="2020-06-20T00:00:00"/>
    <s v="//"/>
    <n v="8"/>
    <n v="2"/>
    <n v="72.894000000000005"/>
    <n v="145.78800000000001"/>
    <n v="0"/>
    <n v="53.941600000000001"/>
    <n v="107.8832"/>
    <n v="145.78800000000001"/>
  </r>
  <r>
    <n v="71893001"/>
    <n v="163"/>
    <n v="-1"/>
    <n v="523"/>
    <x v="930"/>
    <d v="2020-06-20T00:00:00"/>
    <s v="//"/>
    <n v="1"/>
    <n v="1"/>
    <n v="31.584"/>
    <n v="31.584"/>
    <n v="0"/>
    <n v="23.372199999999999"/>
    <n v="23.372199999999999"/>
    <n v="31.584"/>
  </r>
  <r>
    <n v="71893002"/>
    <n v="163"/>
    <n v="-1"/>
    <n v="507"/>
    <x v="930"/>
    <d v="2020-06-20T00:00:00"/>
    <s v="//"/>
    <n v="1"/>
    <n v="2"/>
    <n v="200.05199999999999"/>
    <n v="400.10399999999998"/>
    <n v="0"/>
    <n v="199.8519"/>
    <n v="399.7038"/>
    <n v="400.10399999999998"/>
  </r>
  <r>
    <n v="71893003"/>
    <n v="163"/>
    <n v="-1"/>
    <n v="579"/>
    <x v="930"/>
    <d v="2020-06-20T00:00:00"/>
    <s v="//"/>
    <n v="1"/>
    <n v="5"/>
    <n v="728.91"/>
    <n v="3644.55"/>
    <n v="0"/>
    <n v="755.1508"/>
    <n v="3775.7539999999999"/>
    <n v="3644.55"/>
  </r>
  <r>
    <n v="71893004"/>
    <n v="163"/>
    <n v="-1"/>
    <n v="499"/>
    <x v="930"/>
    <d v="2020-06-20T00:00:00"/>
    <s v="//"/>
    <n v="1"/>
    <n v="4"/>
    <n v="602.346"/>
    <n v="2409.384"/>
    <n v="0"/>
    <n v="601.74369999999999"/>
    <n v="2406.9748"/>
    <n v="2409.384"/>
  </r>
  <r>
    <n v="71893005"/>
    <n v="163"/>
    <n v="-1"/>
    <n v="506"/>
    <x v="930"/>
    <d v="2020-06-20T00:00:00"/>
    <s v="//"/>
    <n v="1"/>
    <n v="3"/>
    <n v="200.05199999999999"/>
    <n v="600.15599999999995"/>
    <n v="0"/>
    <n v="199.8519"/>
    <n v="599.5557"/>
    <n v="600.15599999999995"/>
  </r>
  <r>
    <n v="71893006"/>
    <n v="163"/>
    <n v="-1"/>
    <n v="564"/>
    <x v="930"/>
    <d v="2020-06-20T00:00:00"/>
    <s v="//"/>
    <n v="1"/>
    <n v="2"/>
    <n v="1430.442"/>
    <n v="2860.884"/>
    <n v="0"/>
    <n v="1481.9378999999999"/>
    <n v="2963.8757999999998"/>
    <n v="2860.884"/>
  </r>
  <r>
    <n v="71893007"/>
    <n v="163"/>
    <n v="-1"/>
    <n v="503"/>
    <x v="930"/>
    <d v="2020-06-20T00:00:00"/>
    <s v="//"/>
    <n v="1"/>
    <n v="2"/>
    <n v="200.05199999999999"/>
    <n v="400.10399999999998"/>
    <n v="0"/>
    <n v="199.8519"/>
    <n v="399.7038"/>
    <n v="400.10399999999998"/>
  </r>
  <r>
    <n v="71893008"/>
    <n v="163"/>
    <n v="-1"/>
    <n v="569"/>
    <x v="930"/>
    <d v="2020-06-20T00:00:00"/>
    <s v="//"/>
    <n v="1"/>
    <n v="6"/>
    <n v="445.41"/>
    <n v="2672.46"/>
    <n v="0"/>
    <n v="461.44479999999999"/>
    <n v="2768.6687999999999"/>
    <n v="2672.46"/>
  </r>
  <r>
    <n v="71893009"/>
    <n v="163"/>
    <n v="-1"/>
    <n v="572"/>
    <x v="930"/>
    <d v="2020-06-20T00:00:00"/>
    <s v="//"/>
    <n v="1"/>
    <n v="2"/>
    <n v="445.41"/>
    <n v="890.82"/>
    <n v="0"/>
    <n v="461.44479999999999"/>
    <n v="922.88959999999997"/>
    <n v="890.82"/>
  </r>
  <r>
    <n v="71893010"/>
    <n v="163"/>
    <n v="-1"/>
    <n v="574"/>
    <x v="930"/>
    <d v="2020-06-20T00:00:00"/>
    <s v="//"/>
    <n v="1"/>
    <n v="2"/>
    <n v="1430.442"/>
    <n v="2860.884"/>
    <n v="0"/>
    <n v="1481.9378999999999"/>
    <n v="2963.8757999999998"/>
    <n v="2860.884"/>
  </r>
  <r>
    <n v="71893011"/>
    <n v="163"/>
    <n v="-1"/>
    <n v="573"/>
    <x v="930"/>
    <d v="2020-06-20T00:00:00"/>
    <s v="//"/>
    <n v="1"/>
    <n v="8"/>
    <n v="1430.442"/>
    <n v="11443.536"/>
    <n v="0"/>
    <n v="1481.9378999999999"/>
    <n v="11855.503199999999"/>
    <n v="11443.536"/>
  </r>
  <r>
    <n v="71893012"/>
    <n v="163"/>
    <n v="-1"/>
    <n v="568"/>
    <x v="930"/>
    <d v="2020-06-20T00:00:00"/>
    <s v="//"/>
    <n v="1"/>
    <n v="2"/>
    <n v="445.41"/>
    <n v="890.82"/>
    <n v="0"/>
    <n v="461.44479999999999"/>
    <n v="922.88959999999997"/>
    <n v="890.82"/>
  </r>
  <r>
    <n v="71893013"/>
    <n v="163"/>
    <n v="-1"/>
    <n v="500"/>
    <x v="930"/>
    <d v="2020-06-20T00:00:00"/>
    <s v="//"/>
    <n v="1"/>
    <n v="2"/>
    <n v="602.346"/>
    <n v="1204.692"/>
    <n v="0"/>
    <n v="601.74369999999999"/>
    <n v="1203.4874"/>
    <n v="1204.692"/>
  </r>
  <r>
    <n v="71893014"/>
    <n v="163"/>
    <n v="-1"/>
    <n v="566"/>
    <x v="930"/>
    <d v="2020-06-20T00:00:00"/>
    <s v="//"/>
    <n v="1"/>
    <n v="1"/>
    <n v="445.41"/>
    <n v="445.41"/>
    <n v="0"/>
    <n v="461.44479999999999"/>
    <n v="461.44479999999999"/>
    <n v="445.41"/>
  </r>
  <r>
    <n v="71893015"/>
    <n v="163"/>
    <n v="-1"/>
    <n v="562"/>
    <x v="930"/>
    <d v="2020-06-20T00:00:00"/>
    <s v="//"/>
    <n v="1"/>
    <n v="6"/>
    <n v="1430.442"/>
    <n v="8582.652"/>
    <n v="0"/>
    <n v="1481.9378999999999"/>
    <n v="8891.6273999999994"/>
    <n v="8582.652"/>
  </r>
  <r>
    <n v="71893016"/>
    <n v="163"/>
    <n v="-1"/>
    <n v="496"/>
    <x v="930"/>
    <d v="2020-06-20T00:00:00"/>
    <s v="//"/>
    <n v="1"/>
    <n v="2"/>
    <n v="602.346"/>
    <n v="1204.692"/>
    <n v="0"/>
    <n v="601.74369999999999"/>
    <n v="1203.4874"/>
    <n v="1204.692"/>
  </r>
  <r>
    <n v="71893017"/>
    <n v="163"/>
    <n v="-1"/>
    <n v="493"/>
    <x v="930"/>
    <d v="2020-06-20T00:00:00"/>
    <s v="//"/>
    <n v="1"/>
    <n v="1"/>
    <n v="200.05199999999999"/>
    <n v="200.05199999999999"/>
    <n v="0"/>
    <n v="199.8519"/>
    <n v="199.8519"/>
    <n v="200.05199999999999"/>
  </r>
  <r>
    <n v="71893018"/>
    <n v="163"/>
    <n v="-1"/>
    <n v="560"/>
    <x v="930"/>
    <d v="2020-06-20T00:00:00"/>
    <s v="//"/>
    <n v="1"/>
    <n v="1"/>
    <n v="728.91"/>
    <n v="728.91"/>
    <n v="0"/>
    <n v="755.1508"/>
    <n v="755.1508"/>
    <n v="728.91"/>
  </r>
  <r>
    <n v="71894001"/>
    <n v="539"/>
    <n v="-1"/>
    <n v="575"/>
    <x v="931"/>
    <d v="2020-06-21T00:00:00"/>
    <s v="//"/>
    <n v="2"/>
    <n v="5"/>
    <n v="1430.442"/>
    <n v="7152.21"/>
    <n v="0"/>
    <n v="1481.9378999999999"/>
    <n v="7409.6895000000004"/>
    <n v="7152.21"/>
  </r>
  <r>
    <n v="71894002"/>
    <n v="539"/>
    <n v="-1"/>
    <n v="603"/>
    <x v="931"/>
    <d v="2020-06-21T00:00:00"/>
    <s v="//"/>
    <n v="2"/>
    <n v="1"/>
    <n v="72.894000000000005"/>
    <n v="72.894000000000005"/>
    <n v="0"/>
    <n v="53.941600000000001"/>
    <n v="53.941600000000001"/>
    <n v="72.894000000000005"/>
  </r>
  <r>
    <n v="71894003"/>
    <n v="539"/>
    <n v="-1"/>
    <n v="571"/>
    <x v="931"/>
    <d v="2020-06-21T00:00:00"/>
    <s v="//"/>
    <n v="2"/>
    <n v="3"/>
    <n v="445.41"/>
    <n v="1336.23"/>
    <n v="0"/>
    <n v="461.44479999999999"/>
    <n v="1384.3344"/>
    <n v="1336.23"/>
  </r>
  <r>
    <n v="71894004"/>
    <n v="539"/>
    <n v="-1"/>
    <n v="471"/>
    <x v="931"/>
    <d v="2020-06-21T00:00:00"/>
    <s v="//"/>
    <n v="2"/>
    <n v="6"/>
    <n v="38.1"/>
    <n v="228.6"/>
    <n v="0"/>
    <n v="23.748999999999999"/>
    <n v="142.494"/>
    <n v="228.6"/>
  </r>
  <r>
    <n v="71894005"/>
    <n v="539"/>
    <n v="-1"/>
    <n v="477"/>
    <x v="931"/>
    <d v="2020-06-21T00:00:00"/>
    <s v="//"/>
    <n v="2"/>
    <n v="3"/>
    <n v="2.9940000000000002"/>
    <n v="8.9819999999999993"/>
    <n v="0"/>
    <n v="1.8663000000000001"/>
    <n v="5.5989000000000004"/>
    <n v="8.9819999999999993"/>
  </r>
  <r>
    <n v="71894006"/>
    <n v="539"/>
    <n v="-1"/>
    <n v="558"/>
    <x v="931"/>
    <d v="2020-06-21T00:00:00"/>
    <s v="//"/>
    <n v="2"/>
    <n v="1"/>
    <n v="242.994"/>
    <n v="242.994"/>
    <n v="0"/>
    <n v="179.81559999999999"/>
    <n v="179.81559999999999"/>
    <n v="242.994"/>
  </r>
  <r>
    <n v="71894007"/>
    <n v="539"/>
    <n v="-1"/>
    <n v="501"/>
    <x v="931"/>
    <d v="2020-06-21T00:00:00"/>
    <s v="//"/>
    <n v="2"/>
    <n v="3"/>
    <n v="72.876000000000005"/>
    <n v="218.62799999999999"/>
    <n v="0"/>
    <n v="53.928199999999997"/>
    <n v="161.78460000000001"/>
    <n v="218.62799999999999"/>
  </r>
  <r>
    <n v="71894008"/>
    <n v="539"/>
    <n v="-1"/>
    <n v="465"/>
    <x v="931"/>
    <d v="2020-06-21T00:00:00"/>
    <s v="//"/>
    <n v="2"/>
    <n v="7"/>
    <n v="14.694000000000001"/>
    <n v="102.858"/>
    <n v="0"/>
    <n v="9.1593"/>
    <n v="64.115099999999998"/>
    <n v="102.858"/>
  </r>
  <r>
    <n v="71894009"/>
    <n v="539"/>
    <n v="-1"/>
    <n v="570"/>
    <x v="931"/>
    <d v="2020-06-21T00:00:00"/>
    <s v="//"/>
    <n v="2"/>
    <n v="1"/>
    <n v="445.41"/>
    <n v="445.41"/>
    <n v="0"/>
    <n v="461.44479999999999"/>
    <n v="461.44479999999999"/>
    <n v="445.41"/>
  </r>
  <r>
    <n v="71894010"/>
    <n v="539"/>
    <n v="-1"/>
    <n v="472"/>
    <x v="931"/>
    <d v="2020-06-21T00:00:00"/>
    <s v="//"/>
    <n v="2"/>
    <n v="1"/>
    <n v="38.1"/>
    <n v="38.1"/>
    <n v="0"/>
    <n v="23.748999999999999"/>
    <n v="23.748999999999999"/>
    <n v="38.1"/>
  </r>
  <r>
    <n v="71894011"/>
    <n v="539"/>
    <n v="-1"/>
    <n v="567"/>
    <x v="931"/>
    <d v="2020-06-21T00:00:00"/>
    <s v="//"/>
    <n v="2"/>
    <n v="4"/>
    <n v="445.41"/>
    <n v="1781.64"/>
    <n v="0"/>
    <n v="461.44479999999999"/>
    <n v="1845.7791999999999"/>
    <n v="1781.64"/>
  </r>
  <r>
    <n v="71894012"/>
    <n v="539"/>
    <n v="-1"/>
    <n v="572"/>
    <x v="931"/>
    <d v="2020-06-21T00:00:00"/>
    <s v="//"/>
    <n v="2"/>
    <n v="2"/>
    <n v="445.41"/>
    <n v="890.82"/>
    <n v="0"/>
    <n v="461.44479999999999"/>
    <n v="922.88959999999997"/>
    <n v="890.82"/>
  </r>
  <r>
    <n v="71894013"/>
    <n v="539"/>
    <n v="-1"/>
    <n v="562"/>
    <x v="931"/>
    <d v="2020-06-21T00:00:00"/>
    <s v="//"/>
    <n v="2"/>
    <n v="6"/>
    <n v="1430.442"/>
    <n v="8582.652"/>
    <n v="0"/>
    <n v="1481.9378999999999"/>
    <n v="8891.6273999999994"/>
    <n v="8582.652"/>
  </r>
  <r>
    <n v="71894014"/>
    <n v="539"/>
    <n v="-1"/>
    <n v="492"/>
    <x v="931"/>
    <d v="2020-06-21T00:00:00"/>
    <s v="//"/>
    <n v="2"/>
    <n v="1"/>
    <n v="602.346"/>
    <n v="602.346"/>
    <n v="0"/>
    <n v="601.74369999999999"/>
    <n v="601.74369999999999"/>
    <n v="602.346"/>
  </r>
  <r>
    <n v="71894015"/>
    <n v="539"/>
    <n v="-1"/>
    <n v="214"/>
    <x v="931"/>
    <d v="2020-06-21T00:00:00"/>
    <s v="//"/>
    <n v="2"/>
    <n v="5"/>
    <n v="20.994"/>
    <n v="104.97"/>
    <n v="0"/>
    <n v="13.0863"/>
    <n v="65.4315"/>
    <n v="104.97"/>
  </r>
  <r>
    <n v="71894016"/>
    <n v="539"/>
    <n v="-1"/>
    <n v="556"/>
    <x v="931"/>
    <d v="2020-06-21T00:00:00"/>
    <s v="//"/>
    <n v="2"/>
    <n v="1"/>
    <n v="105.294"/>
    <n v="105.294"/>
    <n v="0"/>
    <n v="77.917599999999993"/>
    <n v="77.917599999999993"/>
    <n v="105.294"/>
  </r>
  <r>
    <n v="71894017"/>
    <n v="539"/>
    <n v="-1"/>
    <n v="488"/>
    <x v="931"/>
    <d v="2020-06-21T00:00:00"/>
    <s v="//"/>
    <n v="2"/>
    <n v="6"/>
    <n v="32.393999999999998"/>
    <n v="194.364"/>
    <n v="0"/>
    <n v="41.572299999999998"/>
    <n v="249.43379999999999"/>
    <n v="194.364"/>
  </r>
  <r>
    <n v="71894018"/>
    <n v="539"/>
    <n v="-1"/>
    <n v="463"/>
    <x v="931"/>
    <d v="2020-06-21T00:00:00"/>
    <s v="//"/>
    <n v="2"/>
    <n v="1"/>
    <n v="14.694000000000001"/>
    <n v="14.694000000000001"/>
    <n v="0"/>
    <n v="9.1593"/>
    <n v="9.1593"/>
    <n v="14.694000000000001"/>
  </r>
  <r>
    <n v="71894019"/>
    <n v="539"/>
    <n v="-1"/>
    <n v="579"/>
    <x v="931"/>
    <d v="2020-06-21T00:00:00"/>
    <s v="//"/>
    <n v="2"/>
    <n v="3"/>
    <n v="728.91"/>
    <n v="2186.73"/>
    <n v="0"/>
    <n v="755.1508"/>
    <n v="2265.4524000000001"/>
    <n v="2186.73"/>
  </r>
  <r>
    <n v="71894020"/>
    <n v="539"/>
    <n v="-1"/>
    <n v="586"/>
    <x v="931"/>
    <d v="2020-06-21T00:00:00"/>
    <s v="//"/>
    <n v="2"/>
    <n v="3"/>
    <n v="445.41"/>
    <n v="1336.23"/>
    <n v="0"/>
    <n v="461.44479999999999"/>
    <n v="1384.3344"/>
    <n v="1336.23"/>
  </r>
  <r>
    <n v="71894021"/>
    <n v="539"/>
    <n v="-1"/>
    <n v="559"/>
    <x v="931"/>
    <d v="2020-06-21T00:00:00"/>
    <s v="//"/>
    <n v="2"/>
    <n v="3"/>
    <n v="12.144"/>
    <n v="36.432000000000002"/>
    <n v="0"/>
    <n v="8.9865999999999993"/>
    <n v="26.959800000000001"/>
    <n v="36.432000000000002"/>
  </r>
  <r>
    <n v="71894022"/>
    <n v="539"/>
    <n v="-1"/>
    <n v="225"/>
    <x v="931"/>
    <d v="2020-06-21T00:00:00"/>
    <s v="//"/>
    <n v="2"/>
    <n v="7"/>
    <n v="5.3940000000000001"/>
    <n v="37.758000000000003"/>
    <n v="0"/>
    <n v="6.9222999999999999"/>
    <n v="48.456099999999999"/>
    <n v="37.758000000000003"/>
  </r>
  <r>
    <n v="71894023"/>
    <n v="539"/>
    <n v="-1"/>
    <n v="566"/>
    <x v="931"/>
    <d v="2020-06-21T00:00:00"/>
    <s v="//"/>
    <n v="2"/>
    <n v="4"/>
    <n v="445.41"/>
    <n v="1781.64"/>
    <n v="0"/>
    <n v="461.44479999999999"/>
    <n v="1845.7791999999999"/>
    <n v="1781.64"/>
  </r>
  <r>
    <n v="71894024"/>
    <n v="539"/>
    <n v="-1"/>
    <n v="490"/>
    <x v="931"/>
    <d v="2020-06-21T00:00:00"/>
    <s v="//"/>
    <n v="2"/>
    <n v="5"/>
    <n v="32.393999999999998"/>
    <n v="161.97"/>
    <n v="0"/>
    <n v="41.572299999999998"/>
    <n v="207.86150000000001"/>
    <n v="161.97"/>
  </r>
  <r>
    <n v="71894025"/>
    <n v="539"/>
    <n v="-1"/>
    <n v="523"/>
    <x v="931"/>
    <d v="2020-06-21T00:00:00"/>
    <s v="//"/>
    <n v="2"/>
    <n v="5"/>
    <n v="31.584"/>
    <n v="157.91999999999999"/>
    <n v="0"/>
    <n v="23.372199999999999"/>
    <n v="116.861"/>
    <n v="157.91999999999999"/>
  </r>
  <r>
    <n v="71894026"/>
    <n v="539"/>
    <n v="-1"/>
    <n v="499"/>
    <x v="931"/>
    <d v="2020-06-21T00:00:00"/>
    <s v="//"/>
    <n v="2"/>
    <n v="4"/>
    <n v="602.346"/>
    <n v="2409.384"/>
    <n v="0"/>
    <n v="601.74369999999999"/>
    <n v="2406.9748"/>
    <n v="2409.384"/>
  </r>
  <r>
    <n v="71894027"/>
    <n v="539"/>
    <n v="-1"/>
    <n v="217"/>
    <x v="931"/>
    <d v="2020-06-21T00:00:00"/>
    <s v="//"/>
    <n v="2"/>
    <n v="7"/>
    <n v="20.994"/>
    <n v="146.958"/>
    <n v="0"/>
    <n v="13.0863"/>
    <n v="91.604100000000003"/>
    <n v="146.958"/>
  </r>
  <r>
    <n v="71894028"/>
    <n v="539"/>
    <n v="-1"/>
    <n v="231"/>
    <x v="931"/>
    <d v="2020-06-21T00:00:00"/>
    <s v="//"/>
    <n v="2"/>
    <n v="5"/>
    <n v="29.994"/>
    <n v="149.97"/>
    <n v="0"/>
    <n v="38.4923"/>
    <n v="192.4615"/>
    <n v="149.97"/>
  </r>
  <r>
    <n v="71894029"/>
    <n v="539"/>
    <n v="-1"/>
    <n v="565"/>
    <x v="931"/>
    <d v="2020-06-21T00:00:00"/>
    <s v="//"/>
    <n v="2"/>
    <n v="3"/>
    <n v="445.41"/>
    <n v="1336.23"/>
    <n v="0"/>
    <n v="461.44479999999999"/>
    <n v="1384.3344"/>
    <n v="1336.23"/>
  </r>
  <r>
    <n v="71894030"/>
    <n v="539"/>
    <n v="-1"/>
    <n v="568"/>
    <x v="931"/>
    <d v="2020-06-21T00:00:00"/>
    <s v="//"/>
    <n v="2"/>
    <n v="3"/>
    <n v="445.41"/>
    <n v="1336.23"/>
    <n v="0"/>
    <n v="461.44479999999999"/>
    <n v="1384.3344"/>
    <n v="1336.23"/>
  </r>
  <r>
    <n v="71894031"/>
    <n v="539"/>
    <n v="-1"/>
    <n v="573"/>
    <x v="931"/>
    <d v="2020-06-21T00:00:00"/>
    <s v="//"/>
    <n v="2"/>
    <n v="3"/>
    <n v="1430.442"/>
    <n v="4291.326"/>
    <n v="0"/>
    <n v="1481.9378999999999"/>
    <n v="4445.8136999999997"/>
    <n v="4291.326"/>
  </r>
  <r>
    <n v="71894032"/>
    <n v="539"/>
    <n v="-1"/>
    <n v="500"/>
    <x v="931"/>
    <d v="2020-06-21T00:00:00"/>
    <s v="//"/>
    <n v="2"/>
    <n v="1"/>
    <n v="602.346"/>
    <n v="602.346"/>
    <n v="0"/>
    <n v="601.74369999999999"/>
    <n v="601.74369999999999"/>
    <n v="602.346"/>
  </r>
  <r>
    <n v="71894033"/>
    <n v="539"/>
    <n v="-1"/>
    <n v="585"/>
    <x v="931"/>
    <d v="2020-06-21T00:00:00"/>
    <s v="//"/>
    <n v="2"/>
    <n v="2"/>
    <n v="445.41"/>
    <n v="890.82"/>
    <n v="0"/>
    <n v="461.44479999999999"/>
    <n v="922.88959999999997"/>
    <n v="890.82"/>
  </r>
  <r>
    <n v="71894034"/>
    <n v="539"/>
    <n v="-1"/>
    <n v="552"/>
    <x v="931"/>
    <d v="2020-06-21T00:00:00"/>
    <s v="//"/>
    <n v="2"/>
    <n v="1"/>
    <n v="54.893999999999998"/>
    <n v="54.893999999999998"/>
    <n v="0"/>
    <n v="40.621600000000001"/>
    <n v="40.621600000000001"/>
    <n v="54.893999999999998"/>
  </r>
  <r>
    <n v="71894035"/>
    <n v="539"/>
    <n v="-1"/>
    <n v="563"/>
    <x v="931"/>
    <d v="2020-06-21T00:00:00"/>
    <s v="//"/>
    <n v="2"/>
    <n v="4"/>
    <n v="1430.442"/>
    <n v="5721.768"/>
    <n v="0"/>
    <n v="1481.9378999999999"/>
    <n v="5927.7515999999996"/>
    <n v="5721.768"/>
  </r>
  <r>
    <n v="71894036"/>
    <n v="539"/>
    <n v="-1"/>
    <n v="502"/>
    <x v="931"/>
    <d v="2020-06-21T00:00:00"/>
    <s v="//"/>
    <n v="2"/>
    <n v="1"/>
    <n v="200.05199999999999"/>
    <n v="200.05199999999999"/>
    <n v="0"/>
    <n v="199.8519"/>
    <n v="199.8519"/>
    <n v="200.05199999999999"/>
  </r>
  <r>
    <n v="71894037"/>
    <n v="539"/>
    <n v="-1"/>
    <n v="483"/>
    <x v="931"/>
    <d v="2020-06-21T00:00:00"/>
    <s v="//"/>
    <n v="2"/>
    <n v="6"/>
    <n v="72"/>
    <n v="432"/>
    <n v="0"/>
    <n v="44.88"/>
    <n v="269.27999999999997"/>
    <n v="432"/>
  </r>
  <r>
    <n v="71894038"/>
    <n v="539"/>
    <n v="-1"/>
    <n v="574"/>
    <x v="931"/>
    <d v="2020-06-21T00:00:00"/>
    <s v="//"/>
    <n v="2"/>
    <n v="5"/>
    <n v="1430.442"/>
    <n v="7152.21"/>
    <n v="0"/>
    <n v="1481.9378999999999"/>
    <n v="7409.6895000000004"/>
    <n v="7152.21"/>
  </r>
  <r>
    <n v="71894039"/>
    <n v="539"/>
    <n v="-1"/>
    <n v="496"/>
    <x v="931"/>
    <d v="2020-06-21T00:00:00"/>
    <s v="//"/>
    <n v="2"/>
    <n v="2"/>
    <n v="602.346"/>
    <n v="1204.692"/>
    <n v="0"/>
    <n v="601.74369999999999"/>
    <n v="1203.4874"/>
    <n v="1204.692"/>
  </r>
  <r>
    <n v="71894040"/>
    <n v="539"/>
    <n v="-1"/>
    <n v="601"/>
    <x v="931"/>
    <d v="2020-06-21T00:00:00"/>
    <s v="//"/>
    <n v="2"/>
    <n v="2"/>
    <n v="32.393999999999998"/>
    <n v="64.787999999999997"/>
    <n v="0"/>
    <n v="23.971599999999999"/>
    <n v="47.943199999999997"/>
    <n v="64.787999999999997"/>
  </r>
  <r>
    <n v="71894041"/>
    <n v="539"/>
    <n v="-1"/>
    <n v="560"/>
    <x v="931"/>
    <d v="2020-06-21T00:00:00"/>
    <s v="//"/>
    <n v="2"/>
    <n v="5"/>
    <n v="728.91"/>
    <n v="3644.55"/>
    <n v="0"/>
    <n v="755.1508"/>
    <n v="3775.7539999999999"/>
    <n v="3644.55"/>
  </r>
  <r>
    <n v="71894042"/>
    <n v="539"/>
    <n v="-1"/>
    <n v="561"/>
    <x v="931"/>
    <d v="2020-06-21T00:00:00"/>
    <s v="//"/>
    <n v="2"/>
    <n v="3"/>
    <n v="1430.442"/>
    <n v="4291.326"/>
    <n v="0"/>
    <n v="1481.9378999999999"/>
    <n v="4445.8136999999997"/>
    <n v="4291.326"/>
  </r>
  <r>
    <n v="71894043"/>
    <n v="539"/>
    <n v="-1"/>
    <n v="484"/>
    <x v="931"/>
    <d v="2020-06-21T00:00:00"/>
    <s v="//"/>
    <n v="2"/>
    <n v="3"/>
    <n v="4.7699999999999996"/>
    <n v="14.31"/>
    <n v="0"/>
    <n v="2.9733000000000001"/>
    <n v="8.9199000000000002"/>
    <n v="14.31"/>
  </r>
  <r>
    <n v="71894044"/>
    <n v="539"/>
    <n v="-1"/>
    <n v="234"/>
    <x v="931"/>
    <d v="2020-06-21T00:00:00"/>
    <s v="//"/>
    <n v="2"/>
    <n v="3"/>
    <n v="29.994"/>
    <n v="89.981999999999999"/>
    <n v="0"/>
    <n v="38.4923"/>
    <n v="115.4769"/>
    <n v="89.981999999999999"/>
  </r>
  <r>
    <n v="71894045"/>
    <n v="539"/>
    <n v="-1"/>
    <n v="491"/>
    <x v="931"/>
    <d v="2020-06-21T00:00:00"/>
    <s v="//"/>
    <n v="2"/>
    <n v="3"/>
    <n v="32.393999999999998"/>
    <n v="97.182000000000002"/>
    <n v="0"/>
    <n v="41.572299999999998"/>
    <n v="124.7169"/>
    <n v="97.182000000000002"/>
  </r>
  <r>
    <n v="71894046"/>
    <n v="539"/>
    <n v="-1"/>
    <n v="564"/>
    <x v="931"/>
    <d v="2020-06-21T00:00:00"/>
    <s v="//"/>
    <n v="2"/>
    <n v="3"/>
    <n v="1430.442"/>
    <n v="4291.326"/>
    <n v="0"/>
    <n v="1481.9378999999999"/>
    <n v="4445.8136999999997"/>
    <n v="4291.326"/>
  </r>
  <r>
    <n v="71894047"/>
    <n v="539"/>
    <n v="-1"/>
    <n v="222"/>
    <x v="931"/>
    <d v="2020-06-21T00:00:00"/>
    <s v="//"/>
    <n v="2"/>
    <n v="3"/>
    <n v="20.994"/>
    <n v="62.981999999999999"/>
    <n v="0"/>
    <n v="13.0863"/>
    <n v="39.258899999999997"/>
    <n v="62.981999999999999"/>
  </r>
  <r>
    <n v="71894048"/>
    <n v="539"/>
    <n v="-1"/>
    <n v="569"/>
    <x v="931"/>
    <d v="2020-06-21T00:00:00"/>
    <s v="//"/>
    <n v="2"/>
    <n v="1"/>
    <n v="445.41"/>
    <n v="445.41"/>
    <n v="0"/>
    <n v="461.44479999999999"/>
    <n v="461.44479999999999"/>
    <n v="445.41"/>
  </r>
  <r>
    <n v="71894049"/>
    <n v="539"/>
    <n v="-1"/>
    <n v="576"/>
    <x v="931"/>
    <d v="2020-06-21T00:00:00"/>
    <s v="//"/>
    <n v="2"/>
    <n v="2"/>
    <n v="1430.442"/>
    <n v="2860.884"/>
    <n v="0"/>
    <n v="1481.9378999999999"/>
    <n v="2963.8757999999998"/>
    <n v="2860.884"/>
  </r>
  <r>
    <n v="71894050"/>
    <n v="539"/>
    <n v="-1"/>
    <n v="514"/>
    <x v="931"/>
    <d v="2020-06-21T00:00:00"/>
    <s v="//"/>
    <n v="2"/>
    <n v="2"/>
    <n v="63.9"/>
    <n v="127.8"/>
    <n v="0"/>
    <n v="47.286000000000001"/>
    <n v="94.572000000000003"/>
    <n v="127.8"/>
  </r>
  <r>
    <n v="71894051"/>
    <n v="539"/>
    <n v="-1"/>
    <n v="493"/>
    <x v="931"/>
    <d v="2020-06-21T00:00:00"/>
    <s v="//"/>
    <n v="2"/>
    <n v="1"/>
    <n v="200.05199999999999"/>
    <n v="200.05199999999999"/>
    <n v="0"/>
    <n v="199.8519"/>
    <n v="199.8519"/>
    <n v="200.05199999999999"/>
  </r>
  <r>
    <n v="71894052"/>
    <n v="539"/>
    <n v="-1"/>
    <n v="487"/>
    <x v="931"/>
    <d v="2020-06-21T00:00:00"/>
    <s v="//"/>
    <n v="2"/>
    <n v="8"/>
    <n v="32.994"/>
    <n v="263.952"/>
    <n v="0"/>
    <n v="20.566299999999998"/>
    <n v="164.53039999999999"/>
    <n v="263.952"/>
  </r>
  <r>
    <n v="71895001"/>
    <n v="151"/>
    <n v="-1"/>
    <n v="516"/>
    <x v="931"/>
    <d v="2020-06-21T00:00:00"/>
    <s v="//"/>
    <n v="4"/>
    <n v="2"/>
    <n v="23.484000000000002"/>
    <n v="46.968000000000004"/>
    <n v="0"/>
    <n v="17.3782"/>
    <n v="34.756399999999999"/>
    <n v="46.968000000000004"/>
  </r>
  <r>
    <n v="71895002"/>
    <n v="151"/>
    <n v="-1"/>
    <n v="234"/>
    <x v="931"/>
    <d v="2020-06-21T00:00:00"/>
    <s v="//"/>
    <n v="4"/>
    <n v="2"/>
    <n v="29.994"/>
    <n v="59.988"/>
    <n v="0"/>
    <n v="38.4923"/>
    <n v="76.9846"/>
    <n v="59.988"/>
  </r>
  <r>
    <n v="71895003"/>
    <n v="151"/>
    <n v="-1"/>
    <n v="471"/>
    <x v="931"/>
    <d v="2020-06-21T00:00:00"/>
    <s v="//"/>
    <n v="4"/>
    <n v="3"/>
    <n v="38.1"/>
    <n v="114.3"/>
    <n v="0"/>
    <n v="23.748999999999999"/>
    <n v="71.247"/>
    <n v="114.3"/>
  </r>
  <r>
    <n v="71896001"/>
    <n v="648"/>
    <n v="-1"/>
    <n v="475"/>
    <x v="931"/>
    <d v="2020-06-21T00:00:00"/>
    <s v="//"/>
    <n v="4"/>
    <n v="1"/>
    <n v="41.994"/>
    <n v="41.994"/>
    <n v="0"/>
    <n v="26.176300000000001"/>
    <n v="26.176300000000001"/>
    <n v="41.994"/>
  </r>
  <r>
    <n v="71896002"/>
    <n v="648"/>
    <n v="-1"/>
    <n v="524"/>
    <x v="931"/>
    <d v="2020-06-21T00:00:00"/>
    <s v="//"/>
    <n v="4"/>
    <n v="2"/>
    <n v="158.43"/>
    <n v="316.86"/>
    <n v="0"/>
    <n v="144.59379999999999"/>
    <n v="289.18759999999997"/>
    <n v="316.86"/>
  </r>
  <r>
    <n v="71896003"/>
    <n v="648"/>
    <n v="-1"/>
    <n v="355"/>
    <x v="931"/>
    <d v="2020-06-21T00:00:00"/>
    <s v="//"/>
    <n v="4"/>
    <n v="4"/>
    <n v="1391.9939999999999"/>
    <n v="5567.9759999999997"/>
    <n v="0"/>
    <n v="1265.6195"/>
    <n v="5062.4780000000001"/>
    <n v="5567.9759999999997"/>
  </r>
  <r>
    <n v="71896004"/>
    <n v="648"/>
    <n v="-1"/>
    <n v="598"/>
    <x v="931"/>
    <d v="2020-06-21T00:00:00"/>
    <s v="//"/>
    <n v="4"/>
    <n v="1"/>
    <n v="323.99400000000003"/>
    <n v="323.99400000000003"/>
    <n v="0"/>
    <n v="294.5797"/>
    <n v="294.5797"/>
    <n v="323.99400000000003"/>
  </r>
  <r>
    <n v="71896005"/>
    <n v="648"/>
    <n v="-1"/>
    <n v="298"/>
    <x v="931"/>
    <d v="2020-06-21T00:00:00"/>
    <s v="//"/>
    <n v="4"/>
    <n v="1"/>
    <n v="809.76"/>
    <n v="809.76"/>
    <n v="0"/>
    <n v="739.04100000000005"/>
    <n v="739.04100000000005"/>
    <n v="809.76"/>
  </r>
  <r>
    <n v="71896006"/>
    <n v="648"/>
    <n v="-1"/>
    <n v="363"/>
    <x v="931"/>
    <d v="2020-06-21T00:00:00"/>
    <s v="//"/>
    <n v="4"/>
    <n v="2"/>
    <n v="1376.9939999999999"/>
    <n v="2753.9879999999998"/>
    <n v="0"/>
    <n v="1251.9812999999999"/>
    <n v="2503.9625999999998"/>
    <n v="2753.9879999999998"/>
  </r>
  <r>
    <n v="71896007"/>
    <n v="648"/>
    <n v="-1"/>
    <n v="591"/>
    <x v="931"/>
    <d v="2020-06-21T00:00:00"/>
    <s v="//"/>
    <n v="4"/>
    <n v="1"/>
    <n v="112.998"/>
    <n v="112.998"/>
    <n v="0"/>
    <n v="308.21789999999999"/>
    <n v="308.21789999999999"/>
    <n v="67.7988"/>
  </r>
  <r>
    <n v="71896008"/>
    <n v="648"/>
    <n v="-1"/>
    <n v="594"/>
    <x v="931"/>
    <d v="2020-06-21T00:00:00"/>
    <s v="//"/>
    <n v="4"/>
    <n v="2"/>
    <n v="112.998"/>
    <n v="225.99600000000001"/>
    <n v="0"/>
    <n v="308.21789999999999"/>
    <n v="616.43579999999997"/>
    <n v="135.5976"/>
  </r>
  <r>
    <n v="71896009"/>
    <n v="648"/>
    <n v="-1"/>
    <n v="588"/>
    <x v="931"/>
    <d v="2020-06-21T00:00:00"/>
    <s v="//"/>
    <n v="4"/>
    <n v="2"/>
    <n v="461.69400000000002"/>
    <n v="923.38800000000003"/>
    <n v="0"/>
    <n v="419.77839999999998"/>
    <n v="839.55679999999995"/>
    <n v="923.38800000000003"/>
  </r>
  <r>
    <n v="71896010"/>
    <n v="648"/>
    <n v="-1"/>
    <n v="359"/>
    <x v="931"/>
    <d v="2020-06-21T00:00:00"/>
    <s v="//"/>
    <n v="4"/>
    <n v="2"/>
    <n v="1376.9939999999999"/>
    <n v="2753.9879999999998"/>
    <n v="0"/>
    <n v="1251.9812999999999"/>
    <n v="2503.9625999999998"/>
    <n v="2753.9879999999998"/>
  </r>
  <r>
    <n v="71896011"/>
    <n v="648"/>
    <n v="-1"/>
    <n v="353"/>
    <x v="931"/>
    <d v="2020-06-21T00:00:00"/>
    <s v="//"/>
    <n v="4"/>
    <n v="3"/>
    <n v="1391.9939999999999"/>
    <n v="4175.982"/>
    <n v="0"/>
    <n v="1265.6195"/>
    <n v="3796.8584999999998"/>
    <n v="4175.982"/>
  </r>
  <r>
    <n v="71896012"/>
    <n v="648"/>
    <n v="-1"/>
    <n v="542"/>
    <x v="931"/>
    <d v="2020-06-21T00:00:00"/>
    <s v="//"/>
    <n v="4"/>
    <n v="1"/>
    <n v="24.294"/>
    <n v="24.294"/>
    <n v="0"/>
    <n v="17.977599999999999"/>
    <n v="17.977599999999999"/>
    <n v="24.294"/>
  </r>
  <r>
    <n v="71896013"/>
    <n v="648"/>
    <n v="-1"/>
    <n v="543"/>
    <x v="931"/>
    <d v="2020-06-21T00:00:00"/>
    <s v="//"/>
    <n v="4"/>
    <n v="2"/>
    <n v="37.253999999999998"/>
    <n v="74.507999999999996"/>
    <n v="0"/>
    <n v="27.568000000000001"/>
    <n v="55.136000000000003"/>
    <n v="74.507999999999996"/>
  </r>
  <r>
    <n v="71896014"/>
    <n v="648"/>
    <n v="-1"/>
    <n v="511"/>
    <x v="931"/>
    <d v="2020-06-21T00:00:00"/>
    <s v="//"/>
    <n v="4"/>
    <n v="3"/>
    <n v="218.45400000000001"/>
    <n v="655.36199999999997"/>
    <n v="0"/>
    <n v="199.37569999999999"/>
    <n v="598.12710000000004"/>
    <n v="655.36199999999997"/>
  </r>
  <r>
    <n v="71896015"/>
    <n v="648"/>
    <n v="-1"/>
    <n v="512"/>
    <x v="931"/>
    <d v="2020-06-21T00:00:00"/>
    <s v="//"/>
    <n v="4"/>
    <n v="1"/>
    <n v="218.45400000000001"/>
    <n v="218.45400000000001"/>
    <n v="0"/>
    <n v="199.37569999999999"/>
    <n v="199.37569999999999"/>
    <n v="218.45400000000001"/>
  </r>
  <r>
    <n v="71896016"/>
    <n v="648"/>
    <n v="-1"/>
    <n v="597"/>
    <x v="931"/>
    <d v="2020-06-21T00:00:00"/>
    <s v="//"/>
    <n v="4"/>
    <n v="2"/>
    <n v="323.99400000000003"/>
    <n v="647.98800000000006"/>
    <n v="0"/>
    <n v="294.5797"/>
    <n v="589.15940000000001"/>
    <n v="647.98800000000006"/>
  </r>
  <r>
    <n v="71896017"/>
    <n v="648"/>
    <n v="-1"/>
    <n v="590"/>
    <x v="931"/>
    <d v="2020-06-21T00:00:00"/>
    <s v="//"/>
    <n v="4"/>
    <n v="4"/>
    <n v="461.69400000000002"/>
    <n v="1846.7760000000001"/>
    <n v="0"/>
    <n v="419.77839999999998"/>
    <n v="1679.1135999999999"/>
    <n v="1846.7760000000001"/>
  </r>
  <r>
    <n v="71896018"/>
    <n v="648"/>
    <n v="-1"/>
    <n v="517"/>
    <x v="931"/>
    <d v="2020-06-21T00:00:00"/>
    <s v="//"/>
    <n v="4"/>
    <n v="1"/>
    <n v="31.584"/>
    <n v="31.584"/>
    <n v="0"/>
    <n v="23.372199999999999"/>
    <n v="23.372199999999999"/>
    <n v="31.584"/>
  </r>
  <r>
    <n v="71896019"/>
    <n v="648"/>
    <n v="-1"/>
    <n v="309"/>
    <x v="931"/>
    <d v="2020-06-21T00:00:00"/>
    <s v="//"/>
    <n v="4"/>
    <n v="3"/>
    <n v="818.7"/>
    <n v="2456.1"/>
    <n v="0"/>
    <n v="747.2002"/>
    <n v="2241.6006000000002"/>
    <n v="2456.1"/>
  </r>
  <r>
    <n v="71896020"/>
    <n v="648"/>
    <n v="-1"/>
    <n v="357"/>
    <x v="931"/>
    <d v="2020-06-21T00:00:00"/>
    <s v="//"/>
    <n v="4"/>
    <n v="8"/>
    <n v="1391.9939999999999"/>
    <n v="11135.951999999999"/>
    <n v="0"/>
    <n v="1265.6195"/>
    <n v="10124.956"/>
    <n v="11135.951999999999"/>
  </r>
  <r>
    <n v="71896021"/>
    <n v="648"/>
    <n v="-1"/>
    <n v="589"/>
    <x v="931"/>
    <d v="2020-06-21T00:00:00"/>
    <s v="//"/>
    <n v="4"/>
    <n v="3"/>
    <n v="461.69400000000002"/>
    <n v="1385.0820000000001"/>
    <n v="0"/>
    <n v="419.77839999999998"/>
    <n v="1259.3352"/>
    <n v="1385.0820000000001"/>
  </r>
  <r>
    <n v="71896022"/>
    <n v="648"/>
    <n v="-1"/>
    <n v="402"/>
    <x v="931"/>
    <d v="2020-06-21T00:00:00"/>
    <s v="//"/>
    <n v="4"/>
    <n v="4"/>
    <n v="72.162000000000006"/>
    <n v="288.64800000000002"/>
    <n v="0"/>
    <n v="53.399900000000002"/>
    <n v="213.59960000000001"/>
    <n v="288.64800000000002"/>
  </r>
  <r>
    <n v="71896023"/>
    <n v="648"/>
    <n v="-1"/>
    <n v="593"/>
    <x v="931"/>
    <d v="2020-06-21T00:00:00"/>
    <s v="//"/>
    <n v="4"/>
    <n v="1"/>
    <n v="112.998"/>
    <n v="112.998"/>
    <n v="0"/>
    <n v="308.21789999999999"/>
    <n v="308.21789999999999"/>
    <n v="67.7988"/>
  </r>
  <r>
    <n v="71896024"/>
    <n v="648"/>
    <n v="-1"/>
    <n v="544"/>
    <x v="931"/>
    <d v="2020-06-21T00:00:00"/>
    <s v="//"/>
    <n v="4"/>
    <n v="1"/>
    <n v="48.594000000000001"/>
    <n v="48.594000000000001"/>
    <n v="0"/>
    <n v="35.959600000000002"/>
    <n v="35.959600000000002"/>
    <n v="48.594000000000001"/>
  </r>
  <r>
    <n v="71896025"/>
    <n v="648"/>
    <n v="-1"/>
    <n v="400"/>
    <x v="931"/>
    <d v="2020-06-21T00:00:00"/>
    <s v="//"/>
    <n v="4"/>
    <n v="1"/>
    <n v="37.152000000000001"/>
    <n v="37.152000000000001"/>
    <n v="0"/>
    <n v="27.4925"/>
    <n v="27.4925"/>
    <n v="37.152000000000001"/>
  </r>
  <r>
    <n v="71896026"/>
    <n v="648"/>
    <n v="-1"/>
    <n v="515"/>
    <x v="931"/>
    <d v="2020-06-21T00:00:00"/>
    <s v="//"/>
    <n v="4"/>
    <n v="1"/>
    <n v="16.271999999999998"/>
    <n v="16.271999999999998"/>
    <n v="0"/>
    <n v="12.0413"/>
    <n v="12.0413"/>
    <n v="16.271999999999998"/>
  </r>
  <r>
    <n v="71896027"/>
    <n v="648"/>
    <n v="-1"/>
    <n v="600"/>
    <x v="931"/>
    <d v="2020-06-21T00:00:00"/>
    <s v="//"/>
    <n v="4"/>
    <n v="4"/>
    <n v="323.99400000000003"/>
    <n v="1295.9760000000001"/>
    <n v="0"/>
    <n v="294.5797"/>
    <n v="1178.3188"/>
    <n v="1295.9760000000001"/>
  </r>
  <r>
    <n v="71896028"/>
    <n v="648"/>
    <n v="-1"/>
    <n v="361"/>
    <x v="931"/>
    <d v="2020-06-21T00:00:00"/>
    <s v="//"/>
    <n v="4"/>
    <n v="1"/>
    <n v="1376.9939999999999"/>
    <n v="1376.9939999999999"/>
    <n v="0"/>
    <n v="1251.9812999999999"/>
    <n v="1251.9812999999999"/>
    <n v="1376.9939999999999"/>
  </r>
  <r>
    <n v="71896029"/>
    <n v="648"/>
    <n v="-1"/>
    <n v="525"/>
    <x v="931"/>
    <d v="2020-06-21T00:00:00"/>
    <s v="//"/>
    <n v="4"/>
    <n v="1"/>
    <n v="158.43"/>
    <n v="158.43"/>
    <n v="0"/>
    <n v="144.59379999999999"/>
    <n v="144.59379999999999"/>
    <n v="158.43"/>
  </r>
  <r>
    <n v="71896030"/>
    <n v="648"/>
    <n v="-1"/>
    <n v="587"/>
    <x v="931"/>
    <d v="2020-06-21T00:00:00"/>
    <s v="//"/>
    <n v="4"/>
    <n v="1"/>
    <n v="461.69400000000002"/>
    <n v="461.69400000000002"/>
    <n v="0"/>
    <n v="419.77839999999998"/>
    <n v="419.77839999999998"/>
    <n v="461.69400000000002"/>
  </r>
  <r>
    <n v="71896031"/>
    <n v="648"/>
    <n v="-1"/>
    <n v="532"/>
    <x v="931"/>
    <d v="2020-06-21T00:00:00"/>
    <s v="//"/>
    <n v="4"/>
    <n v="1"/>
    <n v="149.874"/>
    <n v="149.874"/>
    <n v="0"/>
    <n v="136.785"/>
    <n v="136.785"/>
    <n v="149.874"/>
  </r>
  <r>
    <n v="71897001"/>
    <n v="223"/>
    <n v="-1"/>
    <n v="573"/>
    <x v="931"/>
    <d v="2020-06-21T00:00:00"/>
    <s v="//"/>
    <n v="3"/>
    <n v="1"/>
    <n v="1430.442"/>
    <n v="1430.442"/>
    <n v="0"/>
    <n v="1481.9378999999999"/>
    <n v="1481.9378999999999"/>
    <n v="1430.442"/>
  </r>
  <r>
    <n v="71897002"/>
    <n v="223"/>
    <n v="-1"/>
    <n v="586"/>
    <x v="931"/>
    <d v="2020-06-21T00:00:00"/>
    <s v="//"/>
    <n v="3"/>
    <n v="4"/>
    <n v="445.41"/>
    <n v="1781.64"/>
    <n v="0"/>
    <n v="461.44479999999999"/>
    <n v="1845.7791999999999"/>
    <n v="1781.64"/>
  </r>
  <r>
    <n v="71897003"/>
    <n v="223"/>
    <n v="-1"/>
    <n v="576"/>
    <x v="931"/>
    <d v="2020-06-21T00:00:00"/>
    <s v="//"/>
    <n v="3"/>
    <n v="3"/>
    <n v="1430.442"/>
    <n v="4291.326"/>
    <n v="0"/>
    <n v="1481.9378999999999"/>
    <n v="4445.8136999999997"/>
    <n v="4291.326"/>
  </r>
  <r>
    <n v="71897004"/>
    <n v="223"/>
    <n v="-1"/>
    <n v="491"/>
    <x v="931"/>
    <d v="2020-06-21T00:00:00"/>
    <s v="//"/>
    <n v="3"/>
    <n v="3"/>
    <n v="32.393999999999998"/>
    <n v="97.182000000000002"/>
    <n v="0"/>
    <n v="41.572299999999998"/>
    <n v="124.7169"/>
    <n v="97.182000000000002"/>
  </r>
  <r>
    <n v="71897005"/>
    <n v="223"/>
    <n v="-1"/>
    <n v="225"/>
    <x v="931"/>
    <d v="2020-06-21T00:00:00"/>
    <s v="//"/>
    <n v="3"/>
    <n v="4"/>
    <n v="5.3940000000000001"/>
    <n v="21.576000000000001"/>
    <n v="0"/>
    <n v="6.9222999999999999"/>
    <n v="27.6892"/>
    <n v="21.576000000000001"/>
  </r>
  <r>
    <n v="71897006"/>
    <n v="223"/>
    <n v="-1"/>
    <n v="561"/>
    <x v="931"/>
    <d v="2020-06-21T00:00:00"/>
    <s v="//"/>
    <n v="3"/>
    <n v="2"/>
    <n v="1430.442"/>
    <n v="2860.884"/>
    <n v="0"/>
    <n v="1481.9378999999999"/>
    <n v="2963.8757999999998"/>
    <n v="2860.884"/>
  </r>
  <r>
    <n v="71897007"/>
    <n v="223"/>
    <n v="-1"/>
    <n v="471"/>
    <x v="931"/>
    <d v="2020-06-21T00:00:00"/>
    <s v="//"/>
    <n v="3"/>
    <n v="1"/>
    <n v="38.1"/>
    <n v="38.1"/>
    <n v="0"/>
    <n v="23.748999999999999"/>
    <n v="23.748999999999999"/>
    <n v="38.1"/>
  </r>
  <r>
    <n v="71897008"/>
    <n v="223"/>
    <n v="-1"/>
    <n v="555"/>
    <x v="931"/>
    <d v="2020-06-21T00:00:00"/>
    <s v="//"/>
    <n v="3"/>
    <n v="1"/>
    <n v="63.9"/>
    <n v="63.9"/>
    <n v="0"/>
    <n v="47.286000000000001"/>
    <n v="47.286000000000001"/>
    <n v="63.9"/>
  </r>
  <r>
    <n v="71898001"/>
    <n v="52"/>
    <n v="-1"/>
    <n v="576"/>
    <x v="931"/>
    <d v="2020-06-21T00:00:00"/>
    <s v="//"/>
    <n v="10"/>
    <n v="3"/>
    <n v="1430.442"/>
    <n v="4291.326"/>
    <n v="0"/>
    <n v="1481.9378999999999"/>
    <n v="4445.8136999999997"/>
    <n v="4291.326"/>
  </r>
  <r>
    <n v="71898002"/>
    <n v="52"/>
    <n v="-1"/>
    <n v="585"/>
    <x v="931"/>
    <d v="2020-06-21T00:00:00"/>
    <s v="//"/>
    <n v="10"/>
    <n v="4"/>
    <n v="445.41"/>
    <n v="1781.64"/>
    <n v="0"/>
    <n v="461.44479999999999"/>
    <n v="1845.7791999999999"/>
    <n v="1781.64"/>
  </r>
  <r>
    <n v="71898003"/>
    <n v="52"/>
    <n v="-1"/>
    <n v="603"/>
    <x v="931"/>
    <d v="2020-06-21T00:00:00"/>
    <s v="//"/>
    <n v="10"/>
    <n v="4"/>
    <n v="72.894000000000005"/>
    <n v="291.57600000000002"/>
    <n v="0"/>
    <n v="53.941600000000001"/>
    <n v="215.7664"/>
    <n v="291.57600000000002"/>
  </r>
  <r>
    <n v="71898004"/>
    <n v="52"/>
    <n v="-1"/>
    <n v="574"/>
    <x v="931"/>
    <d v="2020-06-21T00:00:00"/>
    <s v="//"/>
    <n v="10"/>
    <n v="6"/>
    <n v="1430.442"/>
    <n v="8582.652"/>
    <n v="0"/>
    <n v="1481.9378999999999"/>
    <n v="8891.6273999999994"/>
    <n v="8582.652"/>
  </r>
  <r>
    <n v="71898005"/>
    <n v="52"/>
    <n v="-1"/>
    <n v="577"/>
    <x v="931"/>
    <d v="2020-06-21T00:00:00"/>
    <s v="//"/>
    <n v="10"/>
    <n v="3"/>
    <n v="728.91"/>
    <n v="2186.73"/>
    <n v="0"/>
    <n v="755.1508"/>
    <n v="2265.4524000000001"/>
    <n v="2186.73"/>
  </r>
  <r>
    <n v="71898006"/>
    <n v="52"/>
    <n v="-1"/>
    <n v="563"/>
    <x v="931"/>
    <d v="2020-06-21T00:00:00"/>
    <s v="//"/>
    <n v="10"/>
    <n v="1"/>
    <n v="1430.442"/>
    <n v="1430.442"/>
    <n v="0"/>
    <n v="1481.9378999999999"/>
    <n v="1481.9378999999999"/>
    <n v="1430.442"/>
  </r>
  <r>
    <n v="71898007"/>
    <n v="52"/>
    <n v="-1"/>
    <n v="567"/>
    <x v="931"/>
    <d v="2020-06-21T00:00:00"/>
    <s v="//"/>
    <n v="10"/>
    <n v="3"/>
    <n v="445.41"/>
    <n v="1336.23"/>
    <n v="0"/>
    <n v="461.44479999999999"/>
    <n v="1384.3344"/>
    <n v="1336.23"/>
  </r>
  <r>
    <n v="71898008"/>
    <n v="52"/>
    <n v="-1"/>
    <n v="601"/>
    <x v="931"/>
    <d v="2020-06-21T00:00:00"/>
    <s v="//"/>
    <n v="10"/>
    <n v="3"/>
    <n v="32.393999999999998"/>
    <n v="97.182000000000002"/>
    <n v="0"/>
    <n v="23.971599999999999"/>
    <n v="71.9148"/>
    <n v="97.182000000000002"/>
  </r>
  <r>
    <n v="71898009"/>
    <n v="52"/>
    <n v="-1"/>
    <n v="566"/>
    <x v="931"/>
    <d v="2020-06-21T00:00:00"/>
    <s v="//"/>
    <n v="10"/>
    <n v="1"/>
    <n v="445.41"/>
    <n v="445.41"/>
    <n v="0"/>
    <n v="461.44479999999999"/>
    <n v="461.44479999999999"/>
    <n v="445.41"/>
  </r>
  <r>
    <n v="71898010"/>
    <n v="52"/>
    <n v="-1"/>
    <n v="575"/>
    <x v="931"/>
    <d v="2020-06-21T00:00:00"/>
    <s v="//"/>
    <n v="10"/>
    <n v="4"/>
    <n v="1430.442"/>
    <n v="5721.768"/>
    <n v="0"/>
    <n v="1481.9378999999999"/>
    <n v="5927.7515999999996"/>
    <n v="5721.768"/>
  </r>
  <r>
    <n v="71898011"/>
    <n v="52"/>
    <n v="-1"/>
    <n v="573"/>
    <x v="931"/>
    <d v="2020-06-21T00:00:00"/>
    <s v="//"/>
    <n v="10"/>
    <n v="3"/>
    <n v="1430.442"/>
    <n v="4291.326"/>
    <n v="0"/>
    <n v="1481.9378999999999"/>
    <n v="4445.8136999999997"/>
    <n v="4291.326"/>
  </r>
  <r>
    <n v="71898012"/>
    <n v="52"/>
    <n v="-1"/>
    <n v="579"/>
    <x v="931"/>
    <d v="2020-06-21T00:00:00"/>
    <s v="//"/>
    <n v="10"/>
    <n v="5"/>
    <n v="728.91"/>
    <n v="3644.55"/>
    <n v="0"/>
    <n v="755.1508"/>
    <n v="3775.7539999999999"/>
    <n v="3644.55"/>
  </r>
  <r>
    <n v="71898013"/>
    <n v="52"/>
    <n v="-1"/>
    <n v="556"/>
    <x v="931"/>
    <d v="2020-06-21T00:00:00"/>
    <s v="//"/>
    <n v="10"/>
    <n v="4"/>
    <n v="105.294"/>
    <n v="421.17599999999999"/>
    <n v="0"/>
    <n v="77.917599999999993"/>
    <n v="311.67039999999997"/>
    <n v="421.17599999999999"/>
  </r>
  <r>
    <n v="71898014"/>
    <n v="52"/>
    <n v="-1"/>
    <n v="565"/>
    <x v="931"/>
    <d v="2020-06-21T00:00:00"/>
    <s v="//"/>
    <n v="10"/>
    <n v="1"/>
    <n v="445.41"/>
    <n v="445.41"/>
    <n v="0"/>
    <n v="461.44479999999999"/>
    <n v="461.44479999999999"/>
    <n v="445.41"/>
  </r>
  <r>
    <n v="71898015"/>
    <n v="52"/>
    <n v="-1"/>
    <n v="552"/>
    <x v="931"/>
    <d v="2020-06-21T00:00:00"/>
    <s v="//"/>
    <n v="10"/>
    <n v="3"/>
    <n v="54.893999999999998"/>
    <n v="164.68199999999999"/>
    <n v="0"/>
    <n v="40.621600000000001"/>
    <n v="121.8648"/>
    <n v="164.68199999999999"/>
  </r>
  <r>
    <n v="71898016"/>
    <n v="52"/>
    <n v="-1"/>
    <n v="578"/>
    <x v="931"/>
    <d v="2020-06-21T00:00:00"/>
    <s v="//"/>
    <n v="10"/>
    <n v="5"/>
    <n v="728.91"/>
    <n v="3644.55"/>
    <n v="0"/>
    <n v="755.1508"/>
    <n v="3775.7539999999999"/>
    <n v="3644.55"/>
  </r>
  <r>
    <n v="71898017"/>
    <n v="52"/>
    <n v="-1"/>
    <n v="560"/>
    <x v="931"/>
    <d v="2020-06-21T00:00:00"/>
    <s v="//"/>
    <n v="10"/>
    <n v="2"/>
    <n v="728.91"/>
    <n v="1457.82"/>
    <n v="0"/>
    <n v="755.1508"/>
    <n v="1510.3016"/>
    <n v="1457.82"/>
  </r>
  <r>
    <n v="71898018"/>
    <n v="52"/>
    <n v="-1"/>
    <n v="496"/>
    <x v="931"/>
    <d v="2020-06-21T00:00:00"/>
    <s v="//"/>
    <n v="10"/>
    <n v="1"/>
    <n v="602.346"/>
    <n v="602.346"/>
    <n v="0"/>
    <n v="601.74369999999999"/>
    <n v="601.74369999999999"/>
    <n v="602.346"/>
  </r>
  <r>
    <n v="71898019"/>
    <n v="52"/>
    <n v="-1"/>
    <n v="562"/>
    <x v="931"/>
    <d v="2020-06-21T00:00:00"/>
    <s v="//"/>
    <n v="10"/>
    <n v="1"/>
    <n v="1430.442"/>
    <n v="1430.442"/>
    <n v="0"/>
    <n v="1481.9378999999999"/>
    <n v="1481.9378999999999"/>
    <n v="1430.442"/>
  </r>
  <r>
    <n v="71898020"/>
    <n v="52"/>
    <n v="-1"/>
    <n v="571"/>
    <x v="931"/>
    <d v="2020-06-21T00:00:00"/>
    <s v="//"/>
    <n v="10"/>
    <n v="3"/>
    <n v="445.41"/>
    <n v="1336.23"/>
    <n v="0"/>
    <n v="461.44479999999999"/>
    <n v="1384.3344"/>
    <n v="1336.23"/>
  </r>
  <r>
    <n v="71898021"/>
    <n v="52"/>
    <n v="-1"/>
    <n v="523"/>
    <x v="931"/>
    <d v="2020-06-21T00:00:00"/>
    <s v="//"/>
    <n v="10"/>
    <n v="3"/>
    <n v="31.584"/>
    <n v="94.751999999999995"/>
    <n v="0"/>
    <n v="23.372199999999999"/>
    <n v="70.116600000000005"/>
    <n v="94.751999999999995"/>
  </r>
  <r>
    <n v="71898022"/>
    <n v="52"/>
    <n v="-1"/>
    <n v="555"/>
    <x v="931"/>
    <d v="2020-06-21T00:00:00"/>
    <s v="//"/>
    <n v="10"/>
    <n v="1"/>
    <n v="63.9"/>
    <n v="63.9"/>
    <n v="0"/>
    <n v="47.286000000000001"/>
    <n v="47.286000000000001"/>
    <n v="63.9"/>
  </r>
  <r>
    <n v="71898023"/>
    <n v="52"/>
    <n v="-1"/>
    <n v="586"/>
    <x v="931"/>
    <d v="2020-06-21T00:00:00"/>
    <s v="//"/>
    <n v="10"/>
    <n v="3"/>
    <n v="445.41"/>
    <n v="1336.23"/>
    <n v="0"/>
    <n v="461.44479999999999"/>
    <n v="1384.3344"/>
    <n v="1336.23"/>
  </r>
  <r>
    <n v="71898024"/>
    <n v="52"/>
    <n v="-1"/>
    <n v="558"/>
    <x v="931"/>
    <d v="2020-06-21T00:00:00"/>
    <s v="//"/>
    <n v="10"/>
    <n v="3"/>
    <n v="242.994"/>
    <n v="728.98199999999997"/>
    <n v="0"/>
    <n v="179.81559999999999"/>
    <n v="539.44680000000005"/>
    <n v="728.98199999999997"/>
  </r>
  <r>
    <n v="71898025"/>
    <n v="52"/>
    <n v="-1"/>
    <n v="561"/>
    <x v="931"/>
    <d v="2020-06-21T00:00:00"/>
    <s v="//"/>
    <n v="10"/>
    <n v="3"/>
    <n v="1430.442"/>
    <n v="4291.326"/>
    <n v="0"/>
    <n v="1481.9378999999999"/>
    <n v="4445.8136999999997"/>
    <n v="4291.326"/>
  </r>
  <r>
    <n v="71898026"/>
    <n v="52"/>
    <n v="-1"/>
    <n v="559"/>
    <x v="931"/>
    <d v="2020-06-21T00:00:00"/>
    <s v="//"/>
    <n v="10"/>
    <n v="1"/>
    <n v="12.144"/>
    <n v="12.144"/>
    <n v="0"/>
    <n v="8.9865999999999993"/>
    <n v="8.9865999999999993"/>
    <n v="12.144"/>
  </r>
  <r>
    <n v="71898027"/>
    <n v="52"/>
    <n v="-1"/>
    <n v="572"/>
    <x v="931"/>
    <d v="2020-06-21T00:00:00"/>
    <s v="//"/>
    <n v="10"/>
    <n v="5"/>
    <n v="445.41"/>
    <n v="2227.0500000000002"/>
    <n v="0"/>
    <n v="461.44479999999999"/>
    <n v="2307.2240000000002"/>
    <n v="2227.0500000000002"/>
  </r>
  <r>
    <n v="71898028"/>
    <n v="52"/>
    <n v="-1"/>
    <n v="568"/>
    <x v="931"/>
    <d v="2020-06-21T00:00:00"/>
    <s v="//"/>
    <n v="10"/>
    <n v="2"/>
    <n v="445.41"/>
    <n v="890.82"/>
    <n v="0"/>
    <n v="461.44479999999999"/>
    <n v="922.88959999999997"/>
    <n v="890.82"/>
  </r>
  <r>
    <n v="71899001"/>
    <n v="25"/>
    <n v="-1"/>
    <n v="488"/>
    <x v="931"/>
    <d v="2020-06-21T00:00:00"/>
    <s v="//"/>
    <n v="4"/>
    <n v="2"/>
    <n v="32.393999999999998"/>
    <n v="64.787999999999997"/>
    <n v="0"/>
    <n v="41.572299999999998"/>
    <n v="83.144599999999997"/>
    <n v="64.787999999999997"/>
  </r>
  <r>
    <n v="71899002"/>
    <n v="25"/>
    <n v="-1"/>
    <n v="595"/>
    <x v="931"/>
    <d v="2020-06-21T00:00:00"/>
    <s v="//"/>
    <n v="4"/>
    <n v="1"/>
    <n v="112.998"/>
    <n v="112.998"/>
    <n v="0"/>
    <n v="308.21789999999999"/>
    <n v="308.21789999999999"/>
    <n v="67.7988"/>
  </r>
  <r>
    <n v="71899003"/>
    <n v="25"/>
    <n v="-1"/>
    <n v="588"/>
    <x v="931"/>
    <d v="2020-06-21T00:00:00"/>
    <s v="//"/>
    <n v="4"/>
    <n v="1"/>
    <n v="461.69400000000002"/>
    <n v="461.69400000000002"/>
    <n v="0"/>
    <n v="419.77839999999998"/>
    <n v="419.77839999999998"/>
    <n v="461.69400000000002"/>
  </r>
  <r>
    <n v="71899004"/>
    <n v="25"/>
    <n v="-1"/>
    <n v="298"/>
    <x v="931"/>
    <d v="2020-06-21T00:00:00"/>
    <s v="//"/>
    <n v="4"/>
    <n v="1"/>
    <n v="809.76"/>
    <n v="809.76"/>
    <n v="0"/>
    <n v="739.04100000000005"/>
    <n v="739.04100000000005"/>
    <n v="809.76"/>
  </r>
  <r>
    <n v="71899005"/>
    <n v="25"/>
    <n v="-1"/>
    <n v="398"/>
    <x v="931"/>
    <d v="2020-06-21T00:00:00"/>
    <s v="//"/>
    <n v="4"/>
    <n v="1"/>
    <n v="26.724"/>
    <n v="26.724"/>
    <n v="0"/>
    <n v="19.7758"/>
    <n v="19.7758"/>
    <n v="26.724"/>
  </r>
  <r>
    <n v="71899006"/>
    <n v="25"/>
    <n v="-1"/>
    <n v="231"/>
    <x v="931"/>
    <d v="2020-06-21T00:00:00"/>
    <s v="//"/>
    <n v="4"/>
    <n v="2"/>
    <n v="29.994"/>
    <n v="59.988"/>
    <n v="0"/>
    <n v="38.4923"/>
    <n v="76.9846"/>
    <n v="59.988"/>
  </r>
  <r>
    <n v="71899007"/>
    <n v="25"/>
    <n v="-1"/>
    <n v="551"/>
    <x v="931"/>
    <d v="2020-06-21T00:00:00"/>
    <s v="//"/>
    <n v="4"/>
    <n v="2"/>
    <n v="158.43"/>
    <n v="316.86"/>
    <n v="0"/>
    <n v="144.59379999999999"/>
    <n v="289.18759999999997"/>
    <n v="316.86"/>
  </r>
  <r>
    <n v="71899008"/>
    <n v="25"/>
    <n v="-1"/>
    <n v="544"/>
    <x v="931"/>
    <d v="2020-06-21T00:00:00"/>
    <s v="//"/>
    <n v="4"/>
    <n v="1"/>
    <n v="48.594000000000001"/>
    <n v="48.594000000000001"/>
    <n v="0"/>
    <n v="35.959600000000002"/>
    <n v="35.959600000000002"/>
    <n v="48.594000000000001"/>
  </r>
  <r>
    <n v="71900001"/>
    <n v="428"/>
    <n v="-1"/>
    <n v="561"/>
    <x v="931"/>
    <d v="2020-06-21T00:00:00"/>
    <s v="//"/>
    <n v="8"/>
    <n v="1"/>
    <n v="1430.442"/>
    <n v="1430.442"/>
    <n v="0"/>
    <n v="1481.9378999999999"/>
    <n v="1481.9378999999999"/>
    <n v="1430.442"/>
  </r>
  <r>
    <n v="71900002"/>
    <n v="428"/>
    <n v="-1"/>
    <n v="564"/>
    <x v="931"/>
    <d v="2020-06-21T00:00:00"/>
    <s v="//"/>
    <n v="8"/>
    <n v="2"/>
    <n v="1430.442"/>
    <n v="2860.884"/>
    <n v="0"/>
    <n v="1481.9378999999999"/>
    <n v="2963.8757999999998"/>
    <n v="2860.884"/>
  </r>
  <r>
    <n v="71900003"/>
    <n v="428"/>
    <n v="-1"/>
    <n v="568"/>
    <x v="931"/>
    <d v="2020-06-21T00:00:00"/>
    <s v="//"/>
    <n v="8"/>
    <n v="4"/>
    <n v="445.41"/>
    <n v="1781.64"/>
    <n v="0"/>
    <n v="461.44479999999999"/>
    <n v="1845.7791999999999"/>
    <n v="1781.64"/>
  </r>
  <r>
    <n v="71901001"/>
    <n v="165"/>
    <n v="-1"/>
    <n v="546"/>
    <x v="931"/>
    <d v="2020-06-21T00:00:00"/>
    <s v="//"/>
    <n v="4"/>
    <n v="1"/>
    <n v="37.253999999999998"/>
    <n v="37.253999999999998"/>
    <n v="0"/>
    <n v="27.568000000000001"/>
    <n v="27.568000000000001"/>
    <n v="37.253999999999998"/>
  </r>
  <r>
    <n v="71901002"/>
    <n v="165"/>
    <n v="-1"/>
    <n v="606"/>
    <x v="931"/>
    <d v="2020-06-21T00:00:00"/>
    <s v="//"/>
    <n v="4"/>
    <n v="2"/>
    <n v="323.99400000000003"/>
    <n v="647.98800000000006"/>
    <n v="0"/>
    <n v="343.64960000000002"/>
    <n v="687.29920000000004"/>
    <n v="647.98800000000006"/>
  </r>
  <r>
    <n v="71901003"/>
    <n v="165"/>
    <n v="-1"/>
    <n v="222"/>
    <x v="931"/>
    <d v="2020-06-21T00:00:00"/>
    <s v="//"/>
    <n v="4"/>
    <n v="1"/>
    <n v="20.994"/>
    <n v="20.994"/>
    <n v="0"/>
    <n v="13.0863"/>
    <n v="13.0863"/>
    <n v="20.994"/>
  </r>
  <r>
    <n v="71901004"/>
    <n v="165"/>
    <n v="-1"/>
    <n v="390"/>
    <x v="931"/>
    <d v="2020-06-21T00:00:00"/>
    <s v="//"/>
    <n v="4"/>
    <n v="1"/>
    <n v="672.29399999999998"/>
    <n v="672.29399999999998"/>
    <n v="0"/>
    <n v="713.07979999999998"/>
    <n v="713.07979999999998"/>
    <n v="672.29399999999998"/>
  </r>
  <r>
    <n v="71901005"/>
    <n v="165"/>
    <n v="-1"/>
    <n v="484"/>
    <x v="931"/>
    <d v="2020-06-21T00:00:00"/>
    <s v="//"/>
    <n v="4"/>
    <n v="3"/>
    <n v="4.7699999999999996"/>
    <n v="14.31"/>
    <n v="0"/>
    <n v="2.9733000000000001"/>
    <n v="8.9199000000000002"/>
    <n v="14.31"/>
  </r>
  <r>
    <n v="71901006"/>
    <n v="165"/>
    <n v="-1"/>
    <n v="234"/>
    <x v="931"/>
    <d v="2020-06-21T00:00:00"/>
    <s v="//"/>
    <n v="4"/>
    <n v="1"/>
    <n v="29.994"/>
    <n v="29.994"/>
    <n v="0"/>
    <n v="38.4923"/>
    <n v="38.4923"/>
    <n v="29.994"/>
  </r>
  <r>
    <n v="71901007"/>
    <n v="165"/>
    <n v="-1"/>
    <n v="382"/>
    <x v="931"/>
    <d v="2020-06-21T00:00:00"/>
    <s v="//"/>
    <n v="4"/>
    <n v="1"/>
    <n v="672.29399999999998"/>
    <n v="672.29399999999998"/>
    <n v="0"/>
    <n v="713.07979999999998"/>
    <n v="713.07979999999998"/>
    <n v="672.29399999999998"/>
  </r>
  <r>
    <n v="71901008"/>
    <n v="165"/>
    <n v="-1"/>
    <n v="490"/>
    <x v="931"/>
    <d v="2020-06-21T00:00:00"/>
    <s v="//"/>
    <n v="4"/>
    <n v="1"/>
    <n v="32.393999999999998"/>
    <n v="32.393999999999998"/>
    <n v="0"/>
    <n v="41.572299999999998"/>
    <n v="41.572299999999998"/>
    <n v="32.393999999999998"/>
  </r>
  <r>
    <n v="71902001"/>
    <n v="61"/>
    <n v="-1"/>
    <n v="355"/>
    <x v="932"/>
    <d v="2020-06-22T00:00:00"/>
    <s v="//"/>
    <n v="4"/>
    <n v="5"/>
    <n v="1391.9939999999999"/>
    <n v="6959.97"/>
    <n v="0"/>
    <n v="1265.6195"/>
    <n v="6328.0974999999999"/>
    <n v="6959.97"/>
  </r>
  <r>
    <n v="71902002"/>
    <n v="61"/>
    <n v="-1"/>
    <n v="588"/>
    <x v="932"/>
    <d v="2020-06-22T00:00:00"/>
    <s v="//"/>
    <n v="4"/>
    <n v="2"/>
    <n v="461.69400000000002"/>
    <n v="923.38800000000003"/>
    <n v="0"/>
    <n v="419.77839999999998"/>
    <n v="839.55679999999995"/>
    <n v="923.38800000000003"/>
  </r>
  <r>
    <n v="71902003"/>
    <n v="61"/>
    <n v="-1"/>
    <n v="511"/>
    <x v="932"/>
    <d v="2020-06-22T00:00:00"/>
    <s v="//"/>
    <n v="4"/>
    <n v="1"/>
    <n v="218.45400000000001"/>
    <n v="218.45400000000001"/>
    <n v="0"/>
    <n v="199.37569999999999"/>
    <n v="199.37569999999999"/>
    <n v="218.45400000000001"/>
  </r>
  <r>
    <n v="71902004"/>
    <n v="61"/>
    <n v="-1"/>
    <n v="594"/>
    <x v="932"/>
    <d v="2020-06-22T00:00:00"/>
    <s v="//"/>
    <n v="4"/>
    <n v="1"/>
    <n v="112.998"/>
    <n v="112.998"/>
    <n v="0"/>
    <n v="308.21789999999999"/>
    <n v="308.21789999999999"/>
    <n v="67.7988"/>
  </r>
  <r>
    <n v="71902005"/>
    <n v="61"/>
    <n v="-1"/>
    <n v="361"/>
    <x v="932"/>
    <d v="2020-06-22T00:00:00"/>
    <s v="//"/>
    <n v="4"/>
    <n v="7"/>
    <n v="1376.9939999999999"/>
    <n v="9638.9580000000005"/>
    <n v="0"/>
    <n v="1251.9812999999999"/>
    <n v="8763.8690999999999"/>
    <n v="9638.9580000000005"/>
  </r>
  <r>
    <n v="71902006"/>
    <n v="61"/>
    <n v="-1"/>
    <n v="357"/>
    <x v="932"/>
    <d v="2020-06-22T00:00:00"/>
    <s v="//"/>
    <n v="4"/>
    <n v="5"/>
    <n v="1391.9939999999999"/>
    <n v="6959.97"/>
    <n v="0"/>
    <n v="1265.6195"/>
    <n v="6328.0974999999999"/>
    <n v="6959.97"/>
  </r>
  <r>
    <n v="71902007"/>
    <n v="61"/>
    <n v="-1"/>
    <n v="465"/>
    <x v="932"/>
    <d v="2020-06-22T00:00:00"/>
    <s v="//"/>
    <n v="4"/>
    <n v="2"/>
    <n v="14.694000000000001"/>
    <n v="29.388000000000002"/>
    <n v="0"/>
    <n v="9.1593"/>
    <n v="18.3186"/>
    <n v="29.388000000000002"/>
  </r>
  <r>
    <n v="71902008"/>
    <n v="61"/>
    <n v="-1"/>
    <n v="476"/>
    <x v="932"/>
    <d v="2020-06-22T00:00:00"/>
    <s v="//"/>
    <n v="4"/>
    <n v="7"/>
    <n v="41.994"/>
    <n v="293.95800000000003"/>
    <n v="0"/>
    <n v="26.176300000000001"/>
    <n v="183.23410000000001"/>
    <n v="293.95800000000003"/>
  </r>
  <r>
    <n v="71902009"/>
    <n v="61"/>
    <n v="-1"/>
    <n v="515"/>
    <x v="932"/>
    <d v="2020-06-22T00:00:00"/>
    <s v="//"/>
    <n v="4"/>
    <n v="2"/>
    <n v="16.271999999999998"/>
    <n v="32.543999999999997"/>
    <n v="0"/>
    <n v="12.0413"/>
    <n v="24.082599999999999"/>
    <n v="32.543999999999997"/>
  </r>
  <r>
    <n v="71902010"/>
    <n v="61"/>
    <n v="-1"/>
    <n v="225"/>
    <x v="932"/>
    <d v="2020-06-22T00:00:00"/>
    <s v="//"/>
    <n v="4"/>
    <n v="3"/>
    <n v="5.3940000000000001"/>
    <n v="16.181999999999999"/>
    <n v="0"/>
    <n v="6.9222999999999999"/>
    <n v="20.7669"/>
    <n v="16.181999999999999"/>
  </r>
  <r>
    <n v="71902011"/>
    <n v="61"/>
    <n v="-1"/>
    <n v="532"/>
    <x v="932"/>
    <d v="2020-06-22T00:00:00"/>
    <s v="//"/>
    <n v="4"/>
    <n v="1"/>
    <n v="149.874"/>
    <n v="149.874"/>
    <n v="0"/>
    <n v="136.785"/>
    <n v="136.785"/>
    <n v="149.874"/>
  </r>
  <r>
    <n v="71902012"/>
    <n v="61"/>
    <n v="-1"/>
    <n v="544"/>
    <x v="932"/>
    <d v="2020-06-22T00:00:00"/>
    <s v="//"/>
    <n v="4"/>
    <n v="2"/>
    <n v="48.594000000000001"/>
    <n v="97.188000000000002"/>
    <n v="0"/>
    <n v="35.959600000000002"/>
    <n v="71.919200000000004"/>
    <n v="97.188000000000002"/>
  </r>
  <r>
    <n v="71902013"/>
    <n v="61"/>
    <n v="-1"/>
    <n v="599"/>
    <x v="932"/>
    <d v="2020-06-22T00:00:00"/>
    <s v="//"/>
    <n v="4"/>
    <n v="3"/>
    <n v="323.99400000000003"/>
    <n v="971.98199999999997"/>
    <n v="0"/>
    <n v="294.5797"/>
    <n v="883.73910000000001"/>
    <n v="971.98199999999997"/>
  </r>
  <r>
    <n v="71902014"/>
    <n v="61"/>
    <n v="-1"/>
    <n v="587"/>
    <x v="932"/>
    <d v="2020-06-22T00:00:00"/>
    <s v="//"/>
    <n v="4"/>
    <n v="3"/>
    <n v="461.69400000000002"/>
    <n v="1385.0820000000001"/>
    <n v="0"/>
    <n v="419.77839999999998"/>
    <n v="1259.3352"/>
    <n v="1385.0820000000001"/>
  </r>
  <r>
    <n v="71902015"/>
    <n v="61"/>
    <n v="-1"/>
    <n v="234"/>
    <x v="932"/>
    <d v="2020-06-22T00:00:00"/>
    <s v="//"/>
    <n v="4"/>
    <n v="3"/>
    <n v="29.994"/>
    <n v="89.981999999999999"/>
    <n v="0"/>
    <n v="38.4923"/>
    <n v="115.4769"/>
    <n v="89.981999999999999"/>
  </r>
  <r>
    <n v="71902016"/>
    <n v="61"/>
    <n v="-1"/>
    <n v="542"/>
    <x v="932"/>
    <d v="2020-06-22T00:00:00"/>
    <s v="//"/>
    <n v="4"/>
    <n v="4"/>
    <n v="24.294"/>
    <n v="97.176000000000002"/>
    <n v="0"/>
    <n v="17.977599999999999"/>
    <n v="71.910399999999996"/>
    <n v="97.176000000000002"/>
  </r>
  <r>
    <n v="71902017"/>
    <n v="61"/>
    <n v="-1"/>
    <n v="596"/>
    <x v="932"/>
    <d v="2020-06-22T00:00:00"/>
    <s v="//"/>
    <n v="4"/>
    <n v="1"/>
    <n v="323.99400000000003"/>
    <n v="323.99400000000003"/>
    <n v="0"/>
    <n v="294.5797"/>
    <n v="294.5797"/>
    <n v="323.99400000000003"/>
  </r>
  <r>
    <n v="71902018"/>
    <n v="61"/>
    <n v="-1"/>
    <n v="591"/>
    <x v="932"/>
    <d v="2020-06-22T00:00:00"/>
    <s v="//"/>
    <n v="4"/>
    <n v="4"/>
    <n v="112.998"/>
    <n v="451.99200000000002"/>
    <n v="0"/>
    <n v="308.21789999999999"/>
    <n v="1232.8715999999999"/>
    <n v="271.1952"/>
  </r>
  <r>
    <n v="71902019"/>
    <n v="61"/>
    <n v="-1"/>
    <n v="589"/>
    <x v="932"/>
    <d v="2020-06-22T00:00:00"/>
    <s v="//"/>
    <n v="4"/>
    <n v="2"/>
    <n v="461.69400000000002"/>
    <n v="923.38800000000003"/>
    <n v="0"/>
    <n v="419.77839999999998"/>
    <n v="839.55679999999995"/>
    <n v="923.38800000000003"/>
  </r>
  <r>
    <n v="71902020"/>
    <n v="61"/>
    <n v="-1"/>
    <n v="359"/>
    <x v="932"/>
    <d v="2020-06-22T00:00:00"/>
    <s v="//"/>
    <n v="4"/>
    <n v="8"/>
    <n v="1376.9939999999999"/>
    <n v="11015.951999999999"/>
    <n v="0"/>
    <n v="1251.9812999999999"/>
    <n v="10015.850399999999"/>
    <n v="11015.951999999999"/>
  </r>
  <r>
    <n v="71902021"/>
    <n v="61"/>
    <n v="-1"/>
    <n v="363"/>
    <x v="932"/>
    <d v="2020-06-22T00:00:00"/>
    <s v="//"/>
    <n v="4"/>
    <n v="2"/>
    <n v="1376.9939999999999"/>
    <n v="2753.9879999999998"/>
    <n v="0"/>
    <n v="1251.9812999999999"/>
    <n v="2503.9625999999998"/>
    <n v="2753.9879999999998"/>
  </r>
  <r>
    <n v="71902022"/>
    <n v="61"/>
    <n v="-1"/>
    <n v="402"/>
    <x v="932"/>
    <d v="2020-06-22T00:00:00"/>
    <s v="//"/>
    <n v="4"/>
    <n v="1"/>
    <n v="72.162000000000006"/>
    <n v="72.162000000000006"/>
    <n v="0"/>
    <n v="53.399900000000002"/>
    <n v="53.399900000000002"/>
    <n v="72.162000000000006"/>
  </r>
  <r>
    <n v="71902023"/>
    <n v="61"/>
    <n v="-1"/>
    <n v="533"/>
    <x v="932"/>
    <d v="2020-06-22T00:00:00"/>
    <s v="//"/>
    <n v="4"/>
    <n v="1"/>
    <n v="149.874"/>
    <n v="149.874"/>
    <n v="0"/>
    <n v="136.785"/>
    <n v="136.785"/>
    <n v="149.874"/>
  </r>
  <r>
    <n v="71902024"/>
    <n v="61"/>
    <n v="-1"/>
    <n v="231"/>
    <x v="932"/>
    <d v="2020-06-22T00:00:00"/>
    <s v="//"/>
    <n v="4"/>
    <n v="3"/>
    <n v="29.994"/>
    <n v="89.981999999999999"/>
    <n v="0"/>
    <n v="38.4923"/>
    <n v="115.4769"/>
    <n v="89.981999999999999"/>
  </r>
  <r>
    <n v="71902025"/>
    <n v="61"/>
    <n v="-1"/>
    <n v="477"/>
    <x v="932"/>
    <d v="2020-06-22T00:00:00"/>
    <s v="//"/>
    <n v="4"/>
    <n v="7"/>
    <n v="2.9940000000000002"/>
    <n v="20.957999999999998"/>
    <n v="0"/>
    <n v="1.8663000000000001"/>
    <n v="13.0641"/>
    <n v="20.957999999999998"/>
  </r>
  <r>
    <n v="71902026"/>
    <n v="61"/>
    <n v="-1"/>
    <n v="483"/>
    <x v="932"/>
    <d v="2020-06-22T00:00:00"/>
    <s v="//"/>
    <n v="4"/>
    <n v="4"/>
    <n v="72"/>
    <n v="288"/>
    <n v="0"/>
    <n v="44.88"/>
    <n v="179.52"/>
    <n v="288"/>
  </r>
  <r>
    <n v="71902027"/>
    <n v="61"/>
    <n v="-1"/>
    <n v="484"/>
    <x v="932"/>
    <d v="2020-06-22T00:00:00"/>
    <s v="//"/>
    <n v="4"/>
    <n v="5"/>
    <n v="4.7699999999999996"/>
    <n v="23.85"/>
    <n v="0"/>
    <n v="2.9733000000000001"/>
    <n v="14.8665"/>
    <n v="23.85"/>
  </r>
  <r>
    <n v="71902028"/>
    <n v="61"/>
    <n v="-1"/>
    <n v="214"/>
    <x v="932"/>
    <d v="2020-06-22T00:00:00"/>
    <s v="//"/>
    <n v="4"/>
    <n v="2"/>
    <n v="20.994"/>
    <n v="41.988"/>
    <n v="0"/>
    <n v="13.0863"/>
    <n v="26.172599999999999"/>
    <n v="41.988"/>
  </r>
  <r>
    <n v="71902029"/>
    <n v="61"/>
    <n v="-1"/>
    <n v="600"/>
    <x v="932"/>
    <d v="2020-06-22T00:00:00"/>
    <s v="//"/>
    <n v="4"/>
    <n v="1"/>
    <n v="323.99400000000003"/>
    <n v="323.99400000000003"/>
    <n v="0"/>
    <n v="294.5797"/>
    <n v="294.5797"/>
    <n v="323.99400000000003"/>
  </r>
  <r>
    <n v="71902030"/>
    <n v="61"/>
    <n v="-1"/>
    <n v="471"/>
    <x v="932"/>
    <d v="2020-06-22T00:00:00"/>
    <s v="//"/>
    <n v="4"/>
    <n v="6"/>
    <n v="38.1"/>
    <n v="228.6"/>
    <n v="0"/>
    <n v="23.748999999999999"/>
    <n v="142.494"/>
    <n v="228.6"/>
  </r>
  <r>
    <n v="71902031"/>
    <n v="61"/>
    <n v="-1"/>
    <n v="474"/>
    <x v="932"/>
    <d v="2020-06-22T00:00:00"/>
    <s v="//"/>
    <n v="4"/>
    <n v="7"/>
    <n v="41.994"/>
    <n v="293.95800000000003"/>
    <n v="0"/>
    <n v="26.176300000000001"/>
    <n v="183.23410000000001"/>
    <n v="293.95800000000003"/>
  </r>
  <r>
    <n v="71902032"/>
    <n v="61"/>
    <n v="-1"/>
    <n v="400"/>
    <x v="932"/>
    <d v="2020-06-22T00:00:00"/>
    <s v="//"/>
    <n v="4"/>
    <n v="2"/>
    <n v="37.152000000000001"/>
    <n v="74.304000000000002"/>
    <n v="0"/>
    <n v="27.4925"/>
    <n v="54.984999999999999"/>
    <n v="74.304000000000002"/>
  </r>
  <r>
    <n v="71902033"/>
    <n v="61"/>
    <n v="-1"/>
    <n v="595"/>
    <x v="932"/>
    <d v="2020-06-22T00:00:00"/>
    <s v="//"/>
    <n v="4"/>
    <n v="3"/>
    <n v="112.998"/>
    <n v="338.99400000000003"/>
    <n v="0"/>
    <n v="308.21789999999999"/>
    <n v="924.65369999999996"/>
    <n v="203.3964"/>
  </r>
  <r>
    <n v="71902034"/>
    <n v="61"/>
    <n v="-1"/>
    <n v="487"/>
    <x v="932"/>
    <d v="2020-06-22T00:00:00"/>
    <s v="//"/>
    <n v="4"/>
    <n v="5"/>
    <n v="32.994"/>
    <n v="164.97"/>
    <n v="0"/>
    <n v="20.566299999999998"/>
    <n v="102.83150000000001"/>
    <n v="164.97"/>
  </r>
  <r>
    <n v="71902035"/>
    <n v="61"/>
    <n v="-1"/>
    <n v="543"/>
    <x v="932"/>
    <d v="2020-06-22T00:00:00"/>
    <s v="//"/>
    <n v="4"/>
    <n v="1"/>
    <n v="37.253999999999998"/>
    <n v="37.253999999999998"/>
    <n v="0"/>
    <n v="27.568000000000001"/>
    <n v="27.568000000000001"/>
    <n v="37.253999999999998"/>
  </r>
  <r>
    <n v="71902036"/>
    <n v="61"/>
    <n v="-1"/>
    <n v="217"/>
    <x v="932"/>
    <d v="2020-06-22T00:00:00"/>
    <s v="//"/>
    <n v="4"/>
    <n v="4"/>
    <n v="20.994"/>
    <n v="83.975999999999999"/>
    <n v="0"/>
    <n v="13.0863"/>
    <n v="52.345199999999998"/>
    <n v="83.975999999999999"/>
  </r>
  <r>
    <n v="71902037"/>
    <n v="61"/>
    <n v="-1"/>
    <n v="353"/>
    <x v="932"/>
    <d v="2020-06-22T00:00:00"/>
    <s v="//"/>
    <n v="4"/>
    <n v="3"/>
    <n v="1391.9939999999999"/>
    <n v="4175.982"/>
    <n v="0"/>
    <n v="1265.6195"/>
    <n v="3796.8584999999998"/>
    <n v="4175.982"/>
  </r>
  <r>
    <n v="71902038"/>
    <n v="61"/>
    <n v="-1"/>
    <n v="598"/>
    <x v="932"/>
    <d v="2020-06-22T00:00:00"/>
    <s v="//"/>
    <n v="4"/>
    <n v="2"/>
    <n v="323.99400000000003"/>
    <n v="647.98800000000006"/>
    <n v="0"/>
    <n v="294.5797"/>
    <n v="589.15940000000001"/>
    <n v="647.98800000000006"/>
  </r>
  <r>
    <n v="71902039"/>
    <n v="61"/>
    <n v="-1"/>
    <n v="490"/>
    <x v="932"/>
    <d v="2020-06-22T00:00:00"/>
    <s v="//"/>
    <n v="4"/>
    <n v="5"/>
    <n v="32.393999999999998"/>
    <n v="161.97"/>
    <n v="0"/>
    <n v="41.572299999999998"/>
    <n v="207.86150000000001"/>
    <n v="161.97"/>
  </r>
  <r>
    <n v="71902040"/>
    <n v="61"/>
    <n v="-1"/>
    <n v="517"/>
    <x v="932"/>
    <d v="2020-06-22T00:00:00"/>
    <s v="//"/>
    <n v="4"/>
    <n v="1"/>
    <n v="31.584"/>
    <n v="31.584"/>
    <n v="0"/>
    <n v="23.372199999999999"/>
    <n v="23.372199999999999"/>
    <n v="31.584"/>
  </r>
  <r>
    <n v="71902041"/>
    <n v="61"/>
    <n v="-1"/>
    <n v="488"/>
    <x v="932"/>
    <d v="2020-06-22T00:00:00"/>
    <s v="//"/>
    <n v="4"/>
    <n v="2"/>
    <n v="32.393999999999998"/>
    <n v="64.787999999999997"/>
    <n v="0"/>
    <n v="41.572299999999998"/>
    <n v="83.144599999999997"/>
    <n v="64.787999999999997"/>
  </r>
  <r>
    <n v="71902042"/>
    <n v="61"/>
    <n v="-1"/>
    <n v="592"/>
    <x v="932"/>
    <d v="2020-06-22T00:00:00"/>
    <s v="//"/>
    <n v="4"/>
    <n v="5"/>
    <n v="112.998"/>
    <n v="564.99"/>
    <n v="0"/>
    <n v="308.21789999999999"/>
    <n v="1541.0895"/>
    <n v="338.99400000000003"/>
  </r>
  <r>
    <n v="71902043"/>
    <n v="61"/>
    <n v="-1"/>
    <n v="222"/>
    <x v="932"/>
    <d v="2020-06-22T00:00:00"/>
    <s v="//"/>
    <n v="4"/>
    <n v="7"/>
    <n v="20.994"/>
    <n v="146.958"/>
    <n v="0"/>
    <n v="13.0863"/>
    <n v="91.604100000000003"/>
    <n v="146.958"/>
  </r>
  <r>
    <n v="71902044"/>
    <n v="61"/>
    <n v="-1"/>
    <n v="593"/>
    <x v="932"/>
    <d v="2020-06-22T00:00:00"/>
    <s v="//"/>
    <n v="4"/>
    <n v="1"/>
    <n v="112.998"/>
    <n v="112.998"/>
    <n v="0"/>
    <n v="308.21789999999999"/>
    <n v="308.21789999999999"/>
    <n v="67.7988"/>
  </r>
  <r>
    <n v="71902045"/>
    <n v="61"/>
    <n v="-1"/>
    <n v="309"/>
    <x v="932"/>
    <d v="2020-06-22T00:00:00"/>
    <s v="//"/>
    <n v="4"/>
    <n v="7"/>
    <n v="818.7"/>
    <n v="5730.9"/>
    <n v="0"/>
    <n v="747.2002"/>
    <n v="5230.4013999999997"/>
    <n v="5730.9"/>
  </r>
  <r>
    <n v="71902046"/>
    <n v="61"/>
    <n v="-1"/>
    <n v="491"/>
    <x v="932"/>
    <d v="2020-06-22T00:00:00"/>
    <s v="//"/>
    <n v="4"/>
    <n v="5"/>
    <n v="32.393999999999998"/>
    <n v="161.97"/>
    <n v="0"/>
    <n v="41.572299999999998"/>
    <n v="207.86150000000001"/>
    <n v="161.97"/>
  </r>
  <r>
    <n v="71902047"/>
    <n v="61"/>
    <n v="-1"/>
    <n v="525"/>
    <x v="932"/>
    <d v="2020-06-22T00:00:00"/>
    <s v="//"/>
    <n v="4"/>
    <n v="2"/>
    <n v="158.43"/>
    <n v="316.86"/>
    <n v="0"/>
    <n v="144.59379999999999"/>
    <n v="289.18759999999997"/>
    <n v="316.86"/>
  </r>
  <r>
    <n v="71902048"/>
    <n v="61"/>
    <n v="-1"/>
    <n v="512"/>
    <x v="932"/>
    <d v="2020-06-22T00:00:00"/>
    <s v="//"/>
    <n v="4"/>
    <n v="3"/>
    <n v="218.45400000000001"/>
    <n v="655.36199999999997"/>
    <n v="0"/>
    <n v="199.37569999999999"/>
    <n v="598.12710000000004"/>
    <n v="655.36199999999997"/>
  </r>
  <r>
    <n v="71902049"/>
    <n v="61"/>
    <n v="-1"/>
    <n v="590"/>
    <x v="932"/>
    <d v="2020-06-22T00:00:00"/>
    <s v="//"/>
    <n v="4"/>
    <n v="4"/>
    <n v="461.69400000000002"/>
    <n v="1846.7760000000001"/>
    <n v="0"/>
    <n v="419.77839999999998"/>
    <n v="1679.1135999999999"/>
    <n v="1846.7760000000001"/>
  </r>
  <r>
    <n v="71902050"/>
    <n v="61"/>
    <n v="-1"/>
    <n v="472"/>
    <x v="932"/>
    <d v="2020-06-22T00:00:00"/>
    <s v="//"/>
    <n v="4"/>
    <n v="6"/>
    <n v="38.1"/>
    <n v="228.6"/>
    <n v="0"/>
    <n v="23.748999999999999"/>
    <n v="142.494"/>
    <n v="228.6"/>
  </r>
  <r>
    <n v="71903001"/>
    <n v="201"/>
    <n v="-1"/>
    <n v="579"/>
    <x v="932"/>
    <d v="2020-06-22T00:00:00"/>
    <s v="//"/>
    <n v="4"/>
    <n v="1"/>
    <n v="728.91"/>
    <n v="728.91"/>
    <n v="0"/>
    <n v="755.1508"/>
    <n v="755.1508"/>
    <n v="728.91"/>
  </r>
  <r>
    <n v="71903002"/>
    <n v="201"/>
    <n v="-1"/>
    <n v="225"/>
    <x v="932"/>
    <d v="2020-06-22T00:00:00"/>
    <s v="//"/>
    <n v="4"/>
    <n v="1"/>
    <n v="5.3940000000000001"/>
    <n v="5.3940000000000001"/>
    <n v="0"/>
    <n v="6.9222999999999999"/>
    <n v="6.9222999999999999"/>
    <n v="5.3940000000000001"/>
  </r>
  <r>
    <n v="71903003"/>
    <n v="201"/>
    <n v="-1"/>
    <n v="573"/>
    <x v="932"/>
    <d v="2020-06-22T00:00:00"/>
    <s v="//"/>
    <n v="4"/>
    <n v="2"/>
    <n v="1430.442"/>
    <n v="2860.884"/>
    <n v="0"/>
    <n v="1481.9378999999999"/>
    <n v="2963.8757999999998"/>
    <n v="2860.884"/>
  </r>
  <r>
    <n v="71904001"/>
    <n v="308"/>
    <n v="-1"/>
    <n v="565"/>
    <x v="932"/>
    <d v="2020-06-22T00:00:00"/>
    <s v="//"/>
    <n v="1"/>
    <n v="1"/>
    <n v="445.41"/>
    <n v="445.41"/>
    <n v="0"/>
    <n v="461.44479999999999"/>
    <n v="461.44479999999999"/>
    <n v="445.41"/>
  </r>
  <r>
    <n v="71904002"/>
    <n v="308"/>
    <n v="-1"/>
    <n v="523"/>
    <x v="932"/>
    <d v="2020-06-22T00:00:00"/>
    <s v="//"/>
    <n v="1"/>
    <n v="3"/>
    <n v="31.584"/>
    <n v="94.751999999999995"/>
    <n v="0"/>
    <n v="23.372199999999999"/>
    <n v="70.116600000000005"/>
    <n v="94.751999999999995"/>
  </r>
  <r>
    <n v="71904003"/>
    <n v="308"/>
    <n v="-1"/>
    <n v="560"/>
    <x v="932"/>
    <d v="2020-06-22T00:00:00"/>
    <s v="//"/>
    <n v="1"/>
    <n v="1"/>
    <n v="728.91"/>
    <n v="728.91"/>
    <n v="0"/>
    <n v="755.1508"/>
    <n v="755.1508"/>
    <n v="728.91"/>
  </r>
  <r>
    <n v="71904004"/>
    <n v="308"/>
    <n v="-1"/>
    <n v="573"/>
    <x v="932"/>
    <d v="2020-06-22T00:00:00"/>
    <s v="//"/>
    <n v="1"/>
    <n v="7"/>
    <n v="1430.442"/>
    <n v="10013.093999999999"/>
    <n v="0"/>
    <n v="1481.9378999999999"/>
    <n v="10373.5653"/>
    <n v="10013.093999999999"/>
  </r>
  <r>
    <n v="71904005"/>
    <n v="308"/>
    <n v="-1"/>
    <n v="576"/>
    <x v="932"/>
    <d v="2020-06-22T00:00:00"/>
    <s v="//"/>
    <n v="1"/>
    <n v="2"/>
    <n v="1430.442"/>
    <n v="2860.884"/>
    <n v="0"/>
    <n v="1481.9378999999999"/>
    <n v="2963.8757999999998"/>
    <n v="2860.884"/>
  </r>
  <r>
    <n v="71904006"/>
    <n v="308"/>
    <n v="-1"/>
    <n v="569"/>
    <x v="932"/>
    <d v="2020-06-22T00:00:00"/>
    <s v="//"/>
    <n v="1"/>
    <n v="5"/>
    <n v="445.41"/>
    <n v="2227.0500000000002"/>
    <n v="0"/>
    <n v="461.44479999999999"/>
    <n v="2307.2240000000002"/>
    <n v="2227.0500000000002"/>
  </r>
  <r>
    <n v="71904007"/>
    <n v="308"/>
    <n v="-1"/>
    <n v="579"/>
    <x v="932"/>
    <d v="2020-06-22T00:00:00"/>
    <s v="//"/>
    <n v="1"/>
    <n v="9"/>
    <n v="728.91"/>
    <n v="6560.19"/>
    <n v="0"/>
    <n v="755.1508"/>
    <n v="6796.3572000000004"/>
    <n v="6560.19"/>
  </r>
  <r>
    <n v="71904008"/>
    <n v="308"/>
    <n v="-1"/>
    <n v="562"/>
    <x v="932"/>
    <d v="2020-06-22T00:00:00"/>
    <s v="//"/>
    <n v="1"/>
    <n v="5"/>
    <n v="1430.442"/>
    <n v="7152.21"/>
    <n v="0"/>
    <n v="1481.9378999999999"/>
    <n v="7409.6895000000004"/>
    <n v="7152.21"/>
  </r>
  <r>
    <n v="71904009"/>
    <n v="308"/>
    <n v="-1"/>
    <n v="498"/>
    <x v="932"/>
    <d v="2020-06-22T00:00:00"/>
    <s v="//"/>
    <n v="1"/>
    <n v="1"/>
    <n v="602.346"/>
    <n v="602.346"/>
    <n v="0"/>
    <n v="601.74369999999999"/>
    <n v="601.74369999999999"/>
    <n v="602.346"/>
  </r>
  <r>
    <n v="71904010"/>
    <n v="308"/>
    <n v="-1"/>
    <n v="496"/>
    <x v="932"/>
    <d v="2020-06-22T00:00:00"/>
    <s v="//"/>
    <n v="1"/>
    <n v="4"/>
    <n v="602.346"/>
    <n v="2409.384"/>
    <n v="0"/>
    <n v="601.74369999999999"/>
    <n v="2406.9748"/>
    <n v="2409.384"/>
  </r>
  <r>
    <n v="71904011"/>
    <n v="308"/>
    <n v="-1"/>
    <n v="492"/>
    <x v="932"/>
    <d v="2020-06-22T00:00:00"/>
    <s v="//"/>
    <n v="1"/>
    <n v="1"/>
    <n v="602.346"/>
    <n v="602.346"/>
    <n v="0"/>
    <n v="601.74369999999999"/>
    <n v="601.74369999999999"/>
    <n v="602.346"/>
  </r>
  <r>
    <n v="71904012"/>
    <n v="308"/>
    <n v="-1"/>
    <n v="500"/>
    <x v="932"/>
    <d v="2020-06-22T00:00:00"/>
    <s v="//"/>
    <n v="1"/>
    <n v="3"/>
    <n v="602.346"/>
    <n v="1807.038"/>
    <n v="0"/>
    <n v="601.74369999999999"/>
    <n v="1805.2311"/>
    <n v="1807.038"/>
  </r>
  <r>
    <n v="71904013"/>
    <n v="308"/>
    <n v="-1"/>
    <n v="570"/>
    <x v="932"/>
    <d v="2020-06-22T00:00:00"/>
    <s v="//"/>
    <n v="1"/>
    <n v="2"/>
    <n v="445.41"/>
    <n v="890.82"/>
    <n v="0"/>
    <n v="461.44479999999999"/>
    <n v="922.88959999999997"/>
    <n v="890.82"/>
  </r>
  <r>
    <n v="71904014"/>
    <n v="308"/>
    <n v="-1"/>
    <n v="506"/>
    <x v="932"/>
    <d v="2020-06-22T00:00:00"/>
    <s v="//"/>
    <n v="1"/>
    <n v="2"/>
    <n v="200.05199999999999"/>
    <n v="400.10399999999998"/>
    <n v="0"/>
    <n v="199.8519"/>
    <n v="399.7038"/>
    <n v="400.10399999999998"/>
  </r>
  <r>
    <n v="71904015"/>
    <n v="308"/>
    <n v="-1"/>
    <n v="561"/>
    <x v="932"/>
    <d v="2020-06-22T00:00:00"/>
    <s v="//"/>
    <n v="1"/>
    <n v="3"/>
    <n v="1430.442"/>
    <n v="4291.326"/>
    <n v="0"/>
    <n v="1481.9378999999999"/>
    <n v="4445.8136999999997"/>
    <n v="4291.326"/>
  </r>
  <r>
    <n v="71904016"/>
    <n v="308"/>
    <n v="-1"/>
    <n v="566"/>
    <x v="932"/>
    <d v="2020-06-22T00:00:00"/>
    <s v="//"/>
    <n v="1"/>
    <n v="2"/>
    <n v="445.41"/>
    <n v="890.82"/>
    <n v="0"/>
    <n v="461.44479999999999"/>
    <n v="922.88959999999997"/>
    <n v="890.82"/>
  </r>
  <r>
    <n v="71904017"/>
    <n v="308"/>
    <n v="-1"/>
    <n v="574"/>
    <x v="932"/>
    <d v="2020-06-22T00:00:00"/>
    <s v="//"/>
    <n v="1"/>
    <n v="2"/>
    <n v="1430.442"/>
    <n v="2860.884"/>
    <n v="0"/>
    <n v="1481.9378999999999"/>
    <n v="2963.8757999999998"/>
    <n v="2860.884"/>
  </r>
  <r>
    <n v="71904018"/>
    <n v="308"/>
    <n v="-1"/>
    <n v="493"/>
    <x v="932"/>
    <d v="2020-06-22T00:00:00"/>
    <s v="//"/>
    <n v="1"/>
    <n v="1"/>
    <n v="200.05199999999999"/>
    <n v="200.05199999999999"/>
    <n v="0"/>
    <n v="199.8519"/>
    <n v="199.8519"/>
    <n v="200.05199999999999"/>
  </r>
  <r>
    <n v="71904019"/>
    <n v="308"/>
    <n v="-1"/>
    <n v="586"/>
    <x v="932"/>
    <d v="2020-06-22T00:00:00"/>
    <s v="//"/>
    <n v="1"/>
    <n v="3"/>
    <n v="445.41"/>
    <n v="1336.23"/>
    <n v="0"/>
    <n v="461.44479999999999"/>
    <n v="1384.3344"/>
    <n v="1336.23"/>
  </r>
  <r>
    <n v="71904020"/>
    <n v="308"/>
    <n v="-1"/>
    <n v="499"/>
    <x v="932"/>
    <d v="2020-06-22T00:00:00"/>
    <s v="//"/>
    <n v="1"/>
    <n v="4"/>
    <n v="602.346"/>
    <n v="2409.384"/>
    <n v="0"/>
    <n v="601.74369999999999"/>
    <n v="2406.9748"/>
    <n v="2409.384"/>
  </r>
  <r>
    <n v="71904021"/>
    <n v="308"/>
    <n v="-1"/>
    <n v="564"/>
    <x v="932"/>
    <d v="2020-06-22T00:00:00"/>
    <s v="//"/>
    <n v="1"/>
    <n v="6"/>
    <n v="1430.442"/>
    <n v="8582.652"/>
    <n v="0"/>
    <n v="1481.9378999999999"/>
    <n v="8891.6273999999994"/>
    <n v="8582.652"/>
  </r>
  <r>
    <n v="71904022"/>
    <n v="308"/>
    <n v="-1"/>
    <n v="507"/>
    <x v="932"/>
    <d v="2020-06-22T00:00:00"/>
    <s v="//"/>
    <n v="1"/>
    <n v="2"/>
    <n v="200.05199999999999"/>
    <n v="400.10399999999998"/>
    <n v="0"/>
    <n v="199.8519"/>
    <n v="399.7038"/>
    <n v="400.10399999999998"/>
  </r>
  <r>
    <n v="71904023"/>
    <n v="308"/>
    <n v="-1"/>
    <n v="554"/>
    <x v="932"/>
    <d v="2020-06-22T00:00:00"/>
    <s v="//"/>
    <n v="1"/>
    <n v="1"/>
    <n v="54.942"/>
    <n v="54.942"/>
    <n v="0"/>
    <n v="40.6571"/>
    <n v="40.6571"/>
    <n v="54.942"/>
  </r>
  <r>
    <n v="71905001"/>
    <n v="51"/>
    <n v="-1"/>
    <n v="561"/>
    <x v="932"/>
    <d v="2020-06-22T00:00:00"/>
    <s v="//"/>
    <n v="9"/>
    <n v="3"/>
    <n v="1430.442"/>
    <n v="4291.326"/>
    <n v="0"/>
    <n v="1481.9378999999999"/>
    <n v="4445.8136999999997"/>
    <n v="4291.326"/>
  </r>
  <r>
    <n v="71906001"/>
    <n v="655"/>
    <n v="-1"/>
    <n v="551"/>
    <x v="932"/>
    <d v="2020-06-22T00:00:00"/>
    <s v="//"/>
    <n v="6"/>
    <n v="1"/>
    <n v="158.43"/>
    <n v="158.43"/>
    <n v="0"/>
    <n v="144.59379999999999"/>
    <n v="144.59379999999999"/>
    <n v="158.43"/>
  </r>
  <r>
    <n v="71906002"/>
    <n v="655"/>
    <n v="-1"/>
    <n v="463"/>
    <x v="932"/>
    <d v="2020-06-22T00:00:00"/>
    <s v="//"/>
    <n v="6"/>
    <n v="3"/>
    <n v="14.694000000000001"/>
    <n v="44.082000000000001"/>
    <n v="0"/>
    <n v="9.1593"/>
    <n v="27.477900000000002"/>
    <n v="44.082000000000001"/>
  </r>
  <r>
    <n v="71906003"/>
    <n v="655"/>
    <n v="-1"/>
    <n v="531"/>
    <x v="932"/>
    <d v="2020-06-22T00:00:00"/>
    <s v="//"/>
    <n v="6"/>
    <n v="1"/>
    <n v="149.874"/>
    <n v="149.874"/>
    <n v="0"/>
    <n v="136.785"/>
    <n v="136.785"/>
    <n v="149.874"/>
  </r>
  <r>
    <n v="71907001"/>
    <n v="454"/>
    <n v="-1"/>
    <n v="560"/>
    <x v="932"/>
    <d v="2020-06-22T00:00:00"/>
    <s v="//"/>
    <n v="3"/>
    <n v="6"/>
    <n v="728.91"/>
    <n v="4373.46"/>
    <n v="0"/>
    <n v="755.1508"/>
    <n v="4530.9048000000003"/>
    <n v="4373.46"/>
  </r>
  <r>
    <n v="71907002"/>
    <n v="454"/>
    <n v="-1"/>
    <n v="574"/>
    <x v="932"/>
    <d v="2020-06-22T00:00:00"/>
    <s v="//"/>
    <n v="3"/>
    <n v="5"/>
    <n v="1430.442"/>
    <n v="7152.21"/>
    <n v="0"/>
    <n v="1481.9378999999999"/>
    <n v="7409.6895000000004"/>
    <n v="7152.21"/>
  </r>
  <r>
    <n v="71907003"/>
    <n v="454"/>
    <n v="-1"/>
    <n v="561"/>
    <x v="932"/>
    <d v="2020-06-22T00:00:00"/>
    <s v="//"/>
    <n v="3"/>
    <n v="2"/>
    <n v="1430.442"/>
    <n v="2860.884"/>
    <n v="0"/>
    <n v="1481.9378999999999"/>
    <n v="2963.8757999999998"/>
    <n v="2860.884"/>
  </r>
  <r>
    <n v="71907004"/>
    <n v="454"/>
    <n v="-1"/>
    <n v="554"/>
    <x v="932"/>
    <d v="2020-06-22T00:00:00"/>
    <s v="//"/>
    <n v="3"/>
    <n v="2"/>
    <n v="54.942"/>
    <n v="109.884"/>
    <n v="0"/>
    <n v="40.6571"/>
    <n v="81.3142"/>
    <n v="109.884"/>
  </r>
  <r>
    <n v="71907005"/>
    <n v="454"/>
    <n v="-1"/>
    <n v="499"/>
    <x v="932"/>
    <d v="2020-06-22T00:00:00"/>
    <s v="//"/>
    <n v="3"/>
    <n v="4"/>
    <n v="602.346"/>
    <n v="2409.384"/>
    <n v="0"/>
    <n v="601.74369999999999"/>
    <n v="2406.9748"/>
    <n v="2409.384"/>
  </r>
  <r>
    <n v="71907006"/>
    <n v="454"/>
    <n v="-1"/>
    <n v="500"/>
    <x v="932"/>
    <d v="2020-06-22T00:00:00"/>
    <s v="//"/>
    <n v="3"/>
    <n v="3"/>
    <n v="602.346"/>
    <n v="1807.038"/>
    <n v="0"/>
    <n v="601.74369999999999"/>
    <n v="1805.2311"/>
    <n v="1807.038"/>
  </r>
  <r>
    <n v="71907007"/>
    <n v="454"/>
    <n v="-1"/>
    <n v="570"/>
    <x v="932"/>
    <d v="2020-06-22T00:00:00"/>
    <s v="//"/>
    <n v="3"/>
    <n v="3"/>
    <n v="445.41"/>
    <n v="1336.23"/>
    <n v="0"/>
    <n v="461.44479999999999"/>
    <n v="1384.3344"/>
    <n v="1336.23"/>
  </r>
  <r>
    <n v="71907008"/>
    <n v="454"/>
    <n v="-1"/>
    <n v="492"/>
    <x v="932"/>
    <d v="2020-06-22T00:00:00"/>
    <s v="//"/>
    <n v="3"/>
    <n v="4"/>
    <n v="602.346"/>
    <n v="2409.384"/>
    <n v="0"/>
    <n v="601.74369999999999"/>
    <n v="2406.9748"/>
    <n v="2409.384"/>
  </r>
  <r>
    <n v="71907009"/>
    <n v="454"/>
    <n v="-1"/>
    <n v="565"/>
    <x v="932"/>
    <d v="2020-06-22T00:00:00"/>
    <s v="//"/>
    <n v="3"/>
    <n v="2"/>
    <n v="445.41"/>
    <n v="890.82"/>
    <n v="0"/>
    <n v="461.44479999999999"/>
    <n v="922.88959999999997"/>
    <n v="890.82"/>
  </r>
  <r>
    <n v="71907010"/>
    <n v="454"/>
    <n v="-1"/>
    <n v="564"/>
    <x v="932"/>
    <d v="2020-06-22T00:00:00"/>
    <s v="//"/>
    <n v="3"/>
    <n v="8"/>
    <n v="1430.442"/>
    <n v="11443.536"/>
    <n v="0"/>
    <n v="1481.9378999999999"/>
    <n v="11855.503199999999"/>
    <n v="11443.536"/>
  </r>
  <r>
    <n v="71907011"/>
    <n v="454"/>
    <n v="-1"/>
    <n v="562"/>
    <x v="932"/>
    <d v="2020-06-22T00:00:00"/>
    <s v="//"/>
    <n v="3"/>
    <n v="2"/>
    <n v="1430.442"/>
    <n v="2860.884"/>
    <n v="0"/>
    <n v="1481.9378999999999"/>
    <n v="2963.8757999999998"/>
    <n v="2860.884"/>
  </r>
  <r>
    <n v="71907012"/>
    <n v="454"/>
    <n v="-1"/>
    <n v="507"/>
    <x v="932"/>
    <d v="2020-06-22T00:00:00"/>
    <s v="//"/>
    <n v="3"/>
    <n v="2"/>
    <n v="200.05199999999999"/>
    <n v="400.10399999999998"/>
    <n v="0"/>
    <n v="199.8519"/>
    <n v="399.7038"/>
    <n v="400.10399999999998"/>
  </r>
  <r>
    <n v="71907013"/>
    <n v="454"/>
    <n v="-1"/>
    <n v="502"/>
    <x v="932"/>
    <d v="2020-06-22T00:00:00"/>
    <s v="//"/>
    <n v="3"/>
    <n v="3"/>
    <n v="200.05199999999999"/>
    <n v="600.15599999999995"/>
    <n v="0"/>
    <n v="199.8519"/>
    <n v="599.5557"/>
    <n v="600.15599999999995"/>
  </r>
  <r>
    <n v="71907014"/>
    <n v="454"/>
    <n v="-1"/>
    <n v="503"/>
    <x v="932"/>
    <d v="2020-06-22T00:00:00"/>
    <s v="//"/>
    <n v="3"/>
    <n v="1"/>
    <n v="200.05199999999999"/>
    <n v="200.05199999999999"/>
    <n v="0"/>
    <n v="199.8519"/>
    <n v="199.8519"/>
    <n v="200.05199999999999"/>
  </r>
  <r>
    <n v="71907015"/>
    <n v="454"/>
    <n v="-1"/>
    <n v="566"/>
    <x v="932"/>
    <d v="2020-06-22T00:00:00"/>
    <s v="//"/>
    <n v="3"/>
    <n v="1"/>
    <n v="445.41"/>
    <n v="445.41"/>
    <n v="0"/>
    <n v="461.44479999999999"/>
    <n v="461.44479999999999"/>
    <n v="445.41"/>
  </r>
  <r>
    <n v="71907016"/>
    <n v="454"/>
    <n v="-1"/>
    <n v="523"/>
    <x v="932"/>
    <d v="2020-06-22T00:00:00"/>
    <s v="//"/>
    <n v="3"/>
    <n v="1"/>
    <n v="31.584"/>
    <n v="31.584"/>
    <n v="0"/>
    <n v="23.372199999999999"/>
    <n v="23.372199999999999"/>
    <n v="31.584"/>
  </r>
  <r>
    <n v="71907017"/>
    <n v="454"/>
    <n v="-1"/>
    <n v="568"/>
    <x v="932"/>
    <d v="2020-06-22T00:00:00"/>
    <s v="//"/>
    <n v="3"/>
    <n v="3"/>
    <n v="445.41"/>
    <n v="1336.23"/>
    <n v="0"/>
    <n v="461.44479999999999"/>
    <n v="1384.3344"/>
    <n v="1336.23"/>
  </r>
  <r>
    <n v="71907018"/>
    <n v="454"/>
    <n v="-1"/>
    <n v="572"/>
    <x v="932"/>
    <d v="2020-06-22T00:00:00"/>
    <s v="//"/>
    <n v="3"/>
    <n v="4"/>
    <n v="445.41"/>
    <n v="1781.64"/>
    <n v="0"/>
    <n v="461.44479999999999"/>
    <n v="1845.7791999999999"/>
    <n v="1781.64"/>
  </r>
  <r>
    <n v="71907019"/>
    <n v="454"/>
    <n v="-1"/>
    <n v="573"/>
    <x v="932"/>
    <d v="2020-06-22T00:00:00"/>
    <s v="//"/>
    <n v="3"/>
    <n v="2"/>
    <n v="1430.442"/>
    <n v="2860.884"/>
    <n v="0"/>
    <n v="1481.9378999999999"/>
    <n v="2963.8757999999998"/>
    <n v="2860.884"/>
  </r>
  <r>
    <n v="71907020"/>
    <n v="454"/>
    <n v="-1"/>
    <n v="576"/>
    <x v="932"/>
    <d v="2020-06-22T00:00:00"/>
    <s v="//"/>
    <n v="3"/>
    <n v="3"/>
    <n v="1430.442"/>
    <n v="4291.326"/>
    <n v="0"/>
    <n v="1481.9378999999999"/>
    <n v="4445.8136999999997"/>
    <n v="4291.326"/>
  </r>
  <r>
    <n v="71907021"/>
    <n v="454"/>
    <n v="-1"/>
    <n v="493"/>
    <x v="932"/>
    <d v="2020-06-22T00:00:00"/>
    <s v="//"/>
    <n v="3"/>
    <n v="3"/>
    <n v="200.05199999999999"/>
    <n v="600.15599999999995"/>
    <n v="0"/>
    <n v="199.8519"/>
    <n v="599.5557"/>
    <n v="600.15599999999995"/>
  </r>
  <r>
    <n v="71908001"/>
    <n v="126"/>
    <n v="-1"/>
    <n v="583"/>
    <x v="932"/>
    <d v="2020-06-22T00:00:00"/>
    <s v="//"/>
    <n v="2"/>
    <n v="2"/>
    <n v="1020.5940000000001"/>
    <n v="2041.1880000000001"/>
    <n v="0"/>
    <n v="1082.51"/>
    <n v="2165.02"/>
    <n v="2041.1880000000001"/>
  </r>
  <r>
    <n v="71908002"/>
    <n v="126"/>
    <n v="-1"/>
    <n v="481"/>
    <x v="932"/>
    <d v="2020-06-22T00:00:00"/>
    <s v="//"/>
    <n v="2"/>
    <n v="4"/>
    <n v="5.3940000000000001"/>
    <n v="21.576000000000001"/>
    <n v="0"/>
    <n v="3.3622999999999998"/>
    <n v="13.449199999999999"/>
    <n v="21.576000000000001"/>
  </r>
  <r>
    <n v="71908003"/>
    <n v="126"/>
    <n v="-1"/>
    <n v="482"/>
    <x v="932"/>
    <d v="2020-06-22T00:00:00"/>
    <s v="//"/>
    <n v="2"/>
    <n v="4"/>
    <n v="5.3940000000000001"/>
    <n v="21.576000000000001"/>
    <n v="0"/>
    <n v="3.3622999999999998"/>
    <n v="13.449199999999999"/>
    <n v="21.576000000000001"/>
  </r>
  <r>
    <n v="71908004"/>
    <n v="126"/>
    <n v="-1"/>
    <n v="545"/>
    <x v="932"/>
    <d v="2020-06-22T00:00:00"/>
    <s v="//"/>
    <n v="2"/>
    <n v="1"/>
    <n v="24.294"/>
    <n v="24.294"/>
    <n v="0"/>
    <n v="17.977599999999999"/>
    <n v="17.977599999999999"/>
    <n v="24.294"/>
  </r>
  <r>
    <n v="71909001"/>
    <n v="368"/>
    <n v="-1"/>
    <n v="359"/>
    <x v="932"/>
    <d v="2020-06-22T00:00:00"/>
    <s v="//"/>
    <n v="5"/>
    <n v="4"/>
    <n v="1376.9939999999999"/>
    <n v="5507.9759999999997"/>
    <n v="0"/>
    <n v="1251.9812999999999"/>
    <n v="5007.9251999999997"/>
    <n v="5507.9759999999997"/>
  </r>
  <r>
    <n v="71909002"/>
    <n v="368"/>
    <n v="-1"/>
    <n v="474"/>
    <x v="932"/>
    <d v="2020-06-22T00:00:00"/>
    <s v="//"/>
    <n v="5"/>
    <n v="5"/>
    <n v="41.994"/>
    <n v="209.97"/>
    <n v="0"/>
    <n v="26.176300000000001"/>
    <n v="130.88149999999999"/>
    <n v="209.97"/>
  </r>
  <r>
    <n v="71909003"/>
    <n v="368"/>
    <n v="-1"/>
    <n v="476"/>
    <x v="932"/>
    <d v="2020-06-22T00:00:00"/>
    <s v="//"/>
    <n v="5"/>
    <n v="8"/>
    <n v="41.994"/>
    <n v="335.952"/>
    <n v="0"/>
    <n v="26.176300000000001"/>
    <n v="209.41040000000001"/>
    <n v="335.952"/>
  </r>
  <r>
    <n v="71909004"/>
    <n v="368"/>
    <n v="-1"/>
    <n v="475"/>
    <x v="932"/>
    <d v="2020-06-22T00:00:00"/>
    <s v="//"/>
    <n v="5"/>
    <n v="3"/>
    <n v="41.994"/>
    <n v="125.982"/>
    <n v="0"/>
    <n v="26.176300000000001"/>
    <n v="78.528899999999993"/>
    <n v="125.982"/>
  </r>
  <r>
    <n v="71910001"/>
    <n v="14"/>
    <n v="-1"/>
    <n v="476"/>
    <x v="932"/>
    <d v="2020-06-22T00:00:00"/>
    <s v="//"/>
    <n v="8"/>
    <n v="4"/>
    <n v="41.994"/>
    <n v="167.976"/>
    <n v="0"/>
    <n v="26.176300000000001"/>
    <n v="104.7052"/>
    <n v="167.976"/>
  </r>
  <r>
    <n v="71910002"/>
    <n v="14"/>
    <n v="-1"/>
    <n v="491"/>
    <x v="932"/>
    <d v="2020-06-22T00:00:00"/>
    <s v="//"/>
    <n v="8"/>
    <n v="2"/>
    <n v="32.393999999999998"/>
    <n v="64.787999999999997"/>
    <n v="0"/>
    <n v="41.572299999999998"/>
    <n v="83.144599999999997"/>
    <n v="64.787999999999997"/>
  </r>
  <r>
    <n v="71910003"/>
    <n v="14"/>
    <n v="-1"/>
    <n v="474"/>
    <x v="932"/>
    <d v="2020-06-22T00:00:00"/>
    <s v="//"/>
    <n v="8"/>
    <n v="6"/>
    <n v="41.994"/>
    <n v="251.964"/>
    <n v="0"/>
    <n v="26.176300000000001"/>
    <n v="157.05779999999999"/>
    <n v="251.964"/>
  </r>
  <r>
    <n v="71910004"/>
    <n v="14"/>
    <n v="-1"/>
    <n v="475"/>
    <x v="932"/>
    <d v="2020-06-22T00:00:00"/>
    <s v="//"/>
    <n v="8"/>
    <n v="1"/>
    <n v="41.994"/>
    <n v="41.994"/>
    <n v="0"/>
    <n v="26.176300000000001"/>
    <n v="26.176300000000001"/>
    <n v="41.994"/>
  </r>
  <r>
    <n v="71910005"/>
    <n v="14"/>
    <n v="-1"/>
    <n v="471"/>
    <x v="932"/>
    <d v="2020-06-22T00:00:00"/>
    <s v="//"/>
    <n v="8"/>
    <n v="3"/>
    <n v="38.1"/>
    <n v="114.3"/>
    <n v="0"/>
    <n v="23.748999999999999"/>
    <n v="71.247"/>
    <n v="114.3"/>
  </r>
  <r>
    <n v="71911001"/>
    <n v="112"/>
    <n v="-1"/>
    <n v="576"/>
    <x v="932"/>
    <d v="2020-06-22T00:00:00"/>
    <s v="//"/>
    <n v="4"/>
    <n v="3"/>
    <n v="1430.442"/>
    <n v="4291.326"/>
    <n v="0"/>
    <n v="1481.9378999999999"/>
    <n v="4445.8136999999997"/>
    <n v="4291.326"/>
  </r>
  <r>
    <n v="71911002"/>
    <n v="112"/>
    <n v="-1"/>
    <n v="496"/>
    <x v="932"/>
    <d v="2020-06-22T00:00:00"/>
    <s v="//"/>
    <n v="4"/>
    <n v="2"/>
    <n v="602.346"/>
    <n v="1204.692"/>
    <n v="0"/>
    <n v="601.74369999999999"/>
    <n v="1203.4874"/>
    <n v="1204.692"/>
  </r>
  <r>
    <n v="71912001"/>
    <n v="39"/>
    <n v="-1"/>
    <n v="378"/>
    <x v="932"/>
    <d v="2020-06-22T00:00:00"/>
    <s v="//"/>
    <n v="3"/>
    <n v="2"/>
    <n v="1466.01"/>
    <n v="2932.02"/>
    <n v="0"/>
    <n v="1554.9478999999999"/>
    <n v="3109.8957999999998"/>
    <n v="2932.02"/>
  </r>
  <r>
    <n v="71912002"/>
    <n v="39"/>
    <n v="-1"/>
    <n v="520"/>
    <x v="932"/>
    <d v="2020-06-22T00:00:00"/>
    <s v="//"/>
    <n v="3"/>
    <n v="2"/>
    <n v="31.584"/>
    <n v="63.167999999999999"/>
    <n v="0"/>
    <n v="23.372199999999999"/>
    <n v="46.744399999999999"/>
    <n v="63.167999999999999"/>
  </r>
  <r>
    <n v="71913001"/>
    <n v="284"/>
    <n v="-1"/>
    <n v="520"/>
    <x v="932"/>
    <d v="2020-06-22T00:00:00"/>
    <s v="//"/>
    <n v="8"/>
    <n v="1"/>
    <n v="31.584"/>
    <n v="31.584"/>
    <n v="0"/>
    <n v="23.372199999999999"/>
    <n v="23.372199999999999"/>
    <n v="31.584"/>
  </r>
  <r>
    <n v="71913002"/>
    <n v="284"/>
    <n v="-1"/>
    <n v="440"/>
    <x v="932"/>
    <d v="2020-06-22T00:00:00"/>
    <s v="//"/>
    <n v="8"/>
    <n v="1"/>
    <n v="858.9"/>
    <n v="858.9"/>
    <n v="0"/>
    <n v="868.63419999999996"/>
    <n v="868.63419999999996"/>
    <n v="858.9"/>
  </r>
  <r>
    <n v="71913003"/>
    <n v="284"/>
    <n v="-1"/>
    <n v="243"/>
    <x v="932"/>
    <d v="2020-06-22T00:00:00"/>
    <s v="//"/>
    <n v="8"/>
    <n v="2"/>
    <n v="858.9"/>
    <n v="1717.8"/>
    <n v="0"/>
    <n v="868.63419999999996"/>
    <n v="1737.2683999999999"/>
    <n v="1717.8"/>
  </r>
  <r>
    <n v="71913004"/>
    <n v="284"/>
    <n v="-1"/>
    <n v="481"/>
    <x v="932"/>
    <d v="2020-06-22T00:00:00"/>
    <s v="//"/>
    <n v="8"/>
    <n v="1"/>
    <n v="5.3940000000000001"/>
    <n v="5.3940000000000001"/>
    <n v="0"/>
    <n v="3.3622999999999998"/>
    <n v="3.3622999999999998"/>
    <n v="5.3940000000000001"/>
  </r>
  <r>
    <n v="71913005"/>
    <n v="284"/>
    <n v="-1"/>
    <n v="378"/>
    <x v="932"/>
    <d v="2020-06-22T00:00:00"/>
    <s v="//"/>
    <n v="8"/>
    <n v="1"/>
    <n v="1466.01"/>
    <n v="1466.01"/>
    <n v="0"/>
    <n v="1554.9478999999999"/>
    <n v="1554.9478999999999"/>
    <n v="1466.01"/>
  </r>
  <r>
    <n v="71913006"/>
    <n v="284"/>
    <n v="-1"/>
    <n v="408"/>
    <x v="932"/>
    <d v="2020-06-22T00:00:00"/>
    <s v="//"/>
    <n v="8"/>
    <n v="1"/>
    <n v="72.162000000000006"/>
    <n v="72.162000000000006"/>
    <n v="0"/>
    <n v="53.399900000000002"/>
    <n v="53.399900000000002"/>
    <n v="72.162000000000006"/>
  </r>
  <r>
    <n v="71913007"/>
    <n v="284"/>
    <n v="-1"/>
    <n v="482"/>
    <x v="932"/>
    <d v="2020-06-22T00:00:00"/>
    <s v="//"/>
    <n v="8"/>
    <n v="1"/>
    <n v="5.3940000000000001"/>
    <n v="5.3940000000000001"/>
    <n v="0"/>
    <n v="3.3622999999999998"/>
    <n v="3.3622999999999998"/>
    <n v="5.3940000000000001"/>
  </r>
  <r>
    <n v="71913008"/>
    <n v="284"/>
    <n v="-1"/>
    <n v="240"/>
    <x v="932"/>
    <d v="2020-06-22T00:00:00"/>
    <s v="//"/>
    <n v="8"/>
    <n v="2"/>
    <n v="858.9"/>
    <n v="1717.8"/>
    <n v="0"/>
    <n v="868.63419999999996"/>
    <n v="1737.2683999999999"/>
    <n v="1717.8"/>
  </r>
  <r>
    <n v="71913009"/>
    <n v="284"/>
    <n v="-1"/>
    <n v="436"/>
    <x v="932"/>
    <d v="2020-06-22T00:00:00"/>
    <s v="//"/>
    <n v="8"/>
    <n v="1"/>
    <n v="356.89800000000002"/>
    <n v="356.89800000000002"/>
    <n v="0"/>
    <n v="360.94279999999998"/>
    <n v="360.94279999999998"/>
    <n v="356.89800000000002"/>
  </r>
  <r>
    <n v="71914001"/>
    <n v="104"/>
    <n v="-1"/>
    <n v="390"/>
    <x v="932"/>
    <d v="2020-06-22T00:00:00"/>
    <s v="//"/>
    <n v="8"/>
    <n v="1"/>
    <n v="672.29399999999998"/>
    <n v="672.29399999999998"/>
    <n v="0"/>
    <n v="713.07979999999998"/>
    <n v="713.07979999999998"/>
    <n v="672.29399999999998"/>
  </r>
  <r>
    <n v="71914002"/>
    <n v="104"/>
    <n v="-1"/>
    <n v="547"/>
    <x v="932"/>
    <d v="2020-06-22T00:00:00"/>
    <s v="//"/>
    <n v="8"/>
    <n v="2"/>
    <n v="48.594000000000001"/>
    <n v="97.188000000000002"/>
    <n v="0"/>
    <n v="35.959600000000002"/>
    <n v="71.919200000000004"/>
    <n v="97.188000000000002"/>
  </r>
  <r>
    <n v="71914003"/>
    <n v="104"/>
    <n v="-1"/>
    <n v="222"/>
    <x v="932"/>
    <d v="2020-06-22T00:00:00"/>
    <s v="//"/>
    <n v="8"/>
    <n v="1"/>
    <n v="20.994"/>
    <n v="20.994"/>
    <n v="0"/>
    <n v="13.0863"/>
    <n v="13.0863"/>
    <n v="20.994"/>
  </r>
  <r>
    <n v="71914004"/>
    <n v="104"/>
    <n v="-1"/>
    <n v="606"/>
    <x v="932"/>
    <d v="2020-06-22T00:00:00"/>
    <s v="//"/>
    <n v="8"/>
    <n v="1"/>
    <n v="323.99400000000003"/>
    <n v="323.99400000000003"/>
    <n v="0"/>
    <n v="343.64960000000002"/>
    <n v="343.64960000000002"/>
    <n v="323.99400000000003"/>
  </r>
  <r>
    <n v="71914005"/>
    <n v="104"/>
    <n v="-1"/>
    <n v="483"/>
    <x v="932"/>
    <d v="2020-06-22T00:00:00"/>
    <s v="//"/>
    <n v="8"/>
    <n v="1"/>
    <n v="72"/>
    <n v="72"/>
    <n v="0"/>
    <n v="44.88"/>
    <n v="44.88"/>
    <n v="72"/>
  </r>
  <r>
    <n v="71914006"/>
    <n v="104"/>
    <n v="-1"/>
    <n v="382"/>
    <x v="932"/>
    <d v="2020-06-22T00:00:00"/>
    <s v="//"/>
    <n v="8"/>
    <n v="1"/>
    <n v="672.29399999999998"/>
    <n v="672.29399999999998"/>
    <n v="0"/>
    <n v="713.07979999999998"/>
    <n v="713.07979999999998"/>
    <n v="672.29399999999998"/>
  </r>
  <r>
    <n v="71914007"/>
    <n v="104"/>
    <n v="-1"/>
    <n v="477"/>
    <x v="932"/>
    <d v="2020-06-22T00:00:00"/>
    <s v="//"/>
    <n v="8"/>
    <n v="1"/>
    <n v="2.9940000000000002"/>
    <n v="2.9940000000000002"/>
    <n v="0"/>
    <n v="1.8663000000000001"/>
    <n v="1.8663000000000001"/>
    <n v="2.9940000000000002"/>
  </r>
  <r>
    <n v="71914008"/>
    <n v="104"/>
    <n v="-1"/>
    <n v="546"/>
    <x v="932"/>
    <d v="2020-06-22T00:00:00"/>
    <s v="//"/>
    <n v="8"/>
    <n v="2"/>
    <n v="37.253999999999998"/>
    <n v="74.507999999999996"/>
    <n v="0"/>
    <n v="27.568000000000001"/>
    <n v="55.136000000000003"/>
    <n v="74.507999999999996"/>
  </r>
  <r>
    <n v="71914009"/>
    <n v="104"/>
    <n v="-1"/>
    <n v="234"/>
    <x v="932"/>
    <d v="2020-06-22T00:00:00"/>
    <s v="//"/>
    <n v="8"/>
    <n v="1"/>
    <n v="29.994"/>
    <n v="29.994"/>
    <n v="0"/>
    <n v="38.4923"/>
    <n v="38.4923"/>
    <n v="29.994"/>
  </r>
  <r>
    <n v="71915001"/>
    <n v="6"/>
    <n v="-1"/>
    <n v="436"/>
    <x v="932"/>
    <d v="2020-06-22T00:00:00"/>
    <s v="//"/>
    <n v="4"/>
    <n v="3"/>
    <n v="356.89800000000002"/>
    <n v="1070.694"/>
    <n v="0"/>
    <n v="360.94279999999998"/>
    <n v="1082.8284000000001"/>
    <n v="1070.694"/>
  </r>
  <r>
    <n v="71915002"/>
    <n v="6"/>
    <n v="-1"/>
    <n v="287"/>
    <x v="932"/>
    <d v="2020-06-22T00:00:00"/>
    <s v="//"/>
    <n v="4"/>
    <n v="2"/>
    <n v="202.33199999999999"/>
    <n v="404.66399999999999"/>
    <n v="0"/>
    <n v="204.6251"/>
    <n v="409.25020000000001"/>
    <n v="404.66399999999999"/>
  </r>
  <r>
    <n v="71915003"/>
    <n v="6"/>
    <n v="-1"/>
    <n v="545"/>
    <x v="932"/>
    <d v="2020-06-22T00:00:00"/>
    <s v="//"/>
    <n v="4"/>
    <n v="4"/>
    <n v="24.294"/>
    <n v="97.176000000000002"/>
    <n v="0"/>
    <n v="17.977599999999999"/>
    <n v="71.910399999999996"/>
    <n v="97.176000000000002"/>
  </r>
  <r>
    <n v="71915004"/>
    <n v="6"/>
    <n v="-1"/>
    <n v="546"/>
    <x v="932"/>
    <d v="2020-06-22T00:00:00"/>
    <s v="//"/>
    <n v="4"/>
    <n v="3"/>
    <n v="37.253999999999998"/>
    <n v="111.762"/>
    <n v="0"/>
    <n v="27.568000000000001"/>
    <n v="82.703999999999994"/>
    <n v="111.762"/>
  </r>
  <r>
    <n v="71915005"/>
    <n v="6"/>
    <n v="-1"/>
    <n v="547"/>
    <x v="932"/>
    <d v="2020-06-22T00:00:00"/>
    <s v="//"/>
    <n v="4"/>
    <n v="1"/>
    <n v="48.594000000000001"/>
    <n v="48.594000000000001"/>
    <n v="0"/>
    <n v="35.959600000000002"/>
    <n v="35.959600000000002"/>
    <n v="48.594000000000001"/>
  </r>
  <r>
    <n v="71916001"/>
    <n v="190"/>
    <n v="-1"/>
    <n v="515"/>
    <x v="933"/>
    <d v="2020-06-23T00:00:00"/>
    <s v="//"/>
    <n v="6"/>
    <n v="1"/>
    <n v="16.271999999999998"/>
    <n v="16.271999999999998"/>
    <n v="0"/>
    <n v="12.0413"/>
    <n v="12.0413"/>
    <n v="16.271999999999998"/>
  </r>
  <r>
    <n v="71916002"/>
    <n v="190"/>
    <n v="-1"/>
    <n v="599"/>
    <x v="933"/>
    <d v="2020-06-23T00:00:00"/>
    <s v="//"/>
    <n v="6"/>
    <n v="3"/>
    <n v="323.99400000000003"/>
    <n v="971.98199999999997"/>
    <n v="0"/>
    <n v="294.5797"/>
    <n v="883.73910000000001"/>
    <n v="971.98199999999997"/>
  </r>
  <r>
    <n v="71916003"/>
    <n v="190"/>
    <n v="-1"/>
    <n v="595"/>
    <x v="933"/>
    <d v="2020-06-23T00:00:00"/>
    <s v="//"/>
    <n v="6"/>
    <n v="2"/>
    <n v="112.998"/>
    <n v="225.99600000000001"/>
    <n v="0"/>
    <n v="308.21789999999999"/>
    <n v="616.43579999999997"/>
    <n v="135.5976"/>
  </r>
  <r>
    <n v="71916004"/>
    <n v="190"/>
    <n v="-1"/>
    <n v="592"/>
    <x v="933"/>
    <d v="2020-06-23T00:00:00"/>
    <s v="//"/>
    <n v="6"/>
    <n v="1"/>
    <n v="112.998"/>
    <n v="112.998"/>
    <n v="0"/>
    <n v="308.21789999999999"/>
    <n v="308.21789999999999"/>
    <n v="67.7988"/>
  </r>
  <r>
    <n v="71916005"/>
    <n v="190"/>
    <n v="-1"/>
    <n v="591"/>
    <x v="933"/>
    <d v="2020-06-23T00:00:00"/>
    <s v="//"/>
    <n v="6"/>
    <n v="2"/>
    <n v="112.998"/>
    <n v="225.99600000000001"/>
    <n v="0"/>
    <n v="308.21789999999999"/>
    <n v="616.43579999999997"/>
    <n v="135.5976"/>
  </r>
  <r>
    <n v="71916006"/>
    <n v="190"/>
    <n v="-1"/>
    <n v="476"/>
    <x v="933"/>
    <d v="2020-06-23T00:00:00"/>
    <s v="//"/>
    <n v="6"/>
    <n v="2"/>
    <n v="41.994"/>
    <n v="83.988"/>
    <n v="0"/>
    <n v="26.176300000000001"/>
    <n v="52.352600000000002"/>
    <n v="83.988"/>
  </r>
  <r>
    <n v="71917001"/>
    <n v="304"/>
    <n v="-1"/>
    <n v="482"/>
    <x v="933"/>
    <d v="2020-06-23T00:00:00"/>
    <s v="//"/>
    <n v="10"/>
    <n v="7"/>
    <n v="5.3940000000000001"/>
    <n v="37.758000000000003"/>
    <n v="0"/>
    <n v="3.3622999999999998"/>
    <n v="23.536100000000001"/>
    <n v="37.758000000000003"/>
  </r>
  <r>
    <n v="71918001"/>
    <n v="536"/>
    <n v="-1"/>
    <n v="586"/>
    <x v="933"/>
    <d v="2020-06-23T00:00:00"/>
    <s v="//"/>
    <n v="8"/>
    <n v="2"/>
    <n v="445.41"/>
    <n v="890.82"/>
    <n v="0"/>
    <n v="461.44479999999999"/>
    <n v="922.88959999999997"/>
    <n v="890.82"/>
  </r>
  <r>
    <n v="71918002"/>
    <n v="536"/>
    <n v="-1"/>
    <n v="568"/>
    <x v="933"/>
    <d v="2020-06-23T00:00:00"/>
    <s v="//"/>
    <n v="8"/>
    <n v="2"/>
    <n v="445.41"/>
    <n v="890.82"/>
    <n v="0"/>
    <n v="461.44479999999999"/>
    <n v="922.88959999999997"/>
    <n v="890.82"/>
  </r>
  <r>
    <n v="71918003"/>
    <n v="536"/>
    <n v="-1"/>
    <n v="569"/>
    <x v="933"/>
    <d v="2020-06-23T00:00:00"/>
    <s v="//"/>
    <n v="8"/>
    <n v="6"/>
    <n v="445.41"/>
    <n v="2672.46"/>
    <n v="0"/>
    <n v="461.44479999999999"/>
    <n v="2768.6687999999999"/>
    <n v="2672.46"/>
  </r>
  <r>
    <n v="71918004"/>
    <n v="536"/>
    <n v="-1"/>
    <n v="570"/>
    <x v="933"/>
    <d v="2020-06-23T00:00:00"/>
    <s v="//"/>
    <n v="8"/>
    <n v="3"/>
    <n v="445.41"/>
    <n v="1336.23"/>
    <n v="0"/>
    <n v="461.44479999999999"/>
    <n v="1384.3344"/>
    <n v="1336.23"/>
  </r>
  <r>
    <n v="71918005"/>
    <n v="536"/>
    <n v="-1"/>
    <n v="572"/>
    <x v="933"/>
    <d v="2020-06-23T00:00:00"/>
    <s v="//"/>
    <n v="8"/>
    <n v="2"/>
    <n v="445.41"/>
    <n v="890.82"/>
    <n v="0"/>
    <n v="461.44479999999999"/>
    <n v="922.88959999999997"/>
    <n v="890.82"/>
  </r>
  <r>
    <n v="71918006"/>
    <n v="536"/>
    <n v="-1"/>
    <n v="574"/>
    <x v="933"/>
    <d v="2020-06-23T00:00:00"/>
    <s v="//"/>
    <n v="8"/>
    <n v="1"/>
    <n v="1430.442"/>
    <n v="1430.442"/>
    <n v="0"/>
    <n v="1481.9378999999999"/>
    <n v="1481.9378999999999"/>
    <n v="1430.442"/>
  </r>
  <r>
    <n v="71918007"/>
    <n v="536"/>
    <n v="-1"/>
    <n v="575"/>
    <x v="933"/>
    <d v="2020-06-23T00:00:00"/>
    <s v="//"/>
    <n v="8"/>
    <n v="4"/>
    <n v="1430.442"/>
    <n v="5721.768"/>
    <n v="0"/>
    <n v="1481.9378999999999"/>
    <n v="5927.7515999999996"/>
    <n v="5721.768"/>
  </r>
  <r>
    <n v="71918008"/>
    <n v="536"/>
    <n v="-1"/>
    <n v="463"/>
    <x v="933"/>
    <d v="2020-06-23T00:00:00"/>
    <s v="//"/>
    <n v="8"/>
    <n v="2"/>
    <n v="14.694000000000001"/>
    <n v="29.388000000000002"/>
    <n v="0"/>
    <n v="9.1593"/>
    <n v="18.3186"/>
    <n v="29.388000000000002"/>
  </r>
  <r>
    <n v="71918009"/>
    <n v="536"/>
    <n v="-1"/>
    <n v="566"/>
    <x v="933"/>
    <d v="2020-06-23T00:00:00"/>
    <s v="//"/>
    <n v="8"/>
    <n v="3"/>
    <n v="445.41"/>
    <n v="1336.23"/>
    <n v="0"/>
    <n v="461.44479999999999"/>
    <n v="1384.3344"/>
    <n v="1336.23"/>
  </r>
  <r>
    <n v="71918010"/>
    <n v="536"/>
    <n v="-1"/>
    <n v="571"/>
    <x v="933"/>
    <d v="2020-06-23T00:00:00"/>
    <s v="//"/>
    <n v="8"/>
    <n v="5"/>
    <n v="445.41"/>
    <n v="2227.0500000000002"/>
    <n v="0"/>
    <n v="461.44479999999999"/>
    <n v="2307.2240000000002"/>
    <n v="2227.0500000000002"/>
  </r>
  <r>
    <n v="71918011"/>
    <n v="536"/>
    <n v="-1"/>
    <n v="576"/>
    <x v="933"/>
    <d v="2020-06-23T00:00:00"/>
    <s v="//"/>
    <n v="8"/>
    <n v="1"/>
    <n v="1430.442"/>
    <n v="1430.442"/>
    <n v="0"/>
    <n v="1481.9378999999999"/>
    <n v="1481.9378999999999"/>
    <n v="1430.442"/>
  </r>
  <r>
    <n v="71918012"/>
    <n v="536"/>
    <n v="-1"/>
    <n v="577"/>
    <x v="933"/>
    <d v="2020-06-23T00:00:00"/>
    <s v="//"/>
    <n v="8"/>
    <n v="7"/>
    <n v="728.91"/>
    <n v="5102.37"/>
    <n v="0"/>
    <n v="755.1508"/>
    <n v="5286.0555999999997"/>
    <n v="5102.37"/>
  </r>
  <r>
    <n v="71918013"/>
    <n v="536"/>
    <n v="-1"/>
    <n v="499"/>
    <x v="933"/>
    <d v="2020-06-23T00:00:00"/>
    <s v="//"/>
    <n v="8"/>
    <n v="1"/>
    <n v="602.346"/>
    <n v="602.346"/>
    <n v="0"/>
    <n v="601.74369999999999"/>
    <n v="601.74369999999999"/>
    <n v="602.346"/>
  </r>
  <r>
    <n v="71918014"/>
    <n v="536"/>
    <n v="-1"/>
    <n v="579"/>
    <x v="933"/>
    <d v="2020-06-23T00:00:00"/>
    <s v="//"/>
    <n v="8"/>
    <n v="4"/>
    <n v="728.91"/>
    <n v="2915.64"/>
    <n v="0"/>
    <n v="755.1508"/>
    <n v="3020.6032"/>
    <n v="2915.64"/>
  </r>
  <r>
    <n v="71918015"/>
    <n v="536"/>
    <n v="-1"/>
    <n v="554"/>
    <x v="933"/>
    <d v="2020-06-23T00:00:00"/>
    <s v="//"/>
    <n v="8"/>
    <n v="2"/>
    <n v="54.942"/>
    <n v="109.884"/>
    <n v="0"/>
    <n v="40.6571"/>
    <n v="81.3142"/>
    <n v="109.884"/>
  </r>
  <r>
    <n v="71918016"/>
    <n v="536"/>
    <n v="-1"/>
    <n v="603"/>
    <x v="933"/>
    <d v="2020-06-23T00:00:00"/>
    <s v="//"/>
    <n v="8"/>
    <n v="2"/>
    <n v="72.894000000000005"/>
    <n v="145.78800000000001"/>
    <n v="0"/>
    <n v="53.941600000000001"/>
    <n v="107.8832"/>
    <n v="145.78800000000001"/>
  </r>
  <r>
    <n v="71918017"/>
    <n v="536"/>
    <n v="-1"/>
    <n v="562"/>
    <x v="933"/>
    <d v="2020-06-23T00:00:00"/>
    <s v="//"/>
    <n v="8"/>
    <n v="2"/>
    <n v="1430.442"/>
    <n v="2860.884"/>
    <n v="0"/>
    <n v="1481.9378999999999"/>
    <n v="2963.8757999999998"/>
    <n v="2860.884"/>
  </r>
  <r>
    <n v="71918018"/>
    <n v="536"/>
    <n v="-1"/>
    <n v="493"/>
    <x v="933"/>
    <d v="2020-06-23T00:00:00"/>
    <s v="//"/>
    <n v="8"/>
    <n v="2"/>
    <n v="200.05199999999999"/>
    <n v="400.10399999999998"/>
    <n v="0"/>
    <n v="199.8519"/>
    <n v="399.7038"/>
    <n v="400.10399999999998"/>
  </r>
  <r>
    <n v="71918019"/>
    <n v="536"/>
    <n v="-1"/>
    <n v="563"/>
    <x v="933"/>
    <d v="2020-06-23T00:00:00"/>
    <s v="//"/>
    <n v="8"/>
    <n v="3"/>
    <n v="1430.442"/>
    <n v="4291.326"/>
    <n v="0"/>
    <n v="1481.9378999999999"/>
    <n v="4445.8136999999997"/>
    <n v="4291.326"/>
  </r>
  <r>
    <n v="71918020"/>
    <n v="536"/>
    <n v="-1"/>
    <n v="601"/>
    <x v="933"/>
    <d v="2020-06-23T00:00:00"/>
    <s v="//"/>
    <n v="8"/>
    <n v="1"/>
    <n v="32.393999999999998"/>
    <n v="32.393999999999998"/>
    <n v="0"/>
    <n v="23.971599999999999"/>
    <n v="23.971599999999999"/>
    <n v="32.393999999999998"/>
  </r>
  <r>
    <n v="71918021"/>
    <n v="536"/>
    <n v="-1"/>
    <n v="523"/>
    <x v="933"/>
    <d v="2020-06-23T00:00:00"/>
    <s v="//"/>
    <n v="8"/>
    <n v="4"/>
    <n v="31.584"/>
    <n v="126.336"/>
    <n v="0"/>
    <n v="23.372199999999999"/>
    <n v="93.488799999999998"/>
    <n v="126.336"/>
  </r>
  <r>
    <n v="71918022"/>
    <n v="536"/>
    <n v="-1"/>
    <n v="567"/>
    <x v="933"/>
    <d v="2020-06-23T00:00:00"/>
    <s v="//"/>
    <n v="8"/>
    <n v="6"/>
    <n v="445.41"/>
    <n v="2672.46"/>
    <n v="0"/>
    <n v="461.44479999999999"/>
    <n v="2768.6687999999999"/>
    <n v="2672.46"/>
  </r>
  <r>
    <n v="71918023"/>
    <n v="536"/>
    <n v="-1"/>
    <n v="573"/>
    <x v="933"/>
    <d v="2020-06-23T00:00:00"/>
    <s v="//"/>
    <n v="8"/>
    <n v="1"/>
    <n v="1430.442"/>
    <n v="1430.442"/>
    <n v="0"/>
    <n v="1481.9378999999999"/>
    <n v="1481.9378999999999"/>
    <n v="1430.442"/>
  </r>
  <r>
    <n v="71918024"/>
    <n v="536"/>
    <n v="-1"/>
    <n v="514"/>
    <x v="933"/>
    <d v="2020-06-23T00:00:00"/>
    <s v="//"/>
    <n v="8"/>
    <n v="1"/>
    <n v="63.9"/>
    <n v="63.9"/>
    <n v="0"/>
    <n v="47.286000000000001"/>
    <n v="47.286000000000001"/>
    <n v="63.9"/>
  </r>
  <r>
    <n v="71918025"/>
    <n v="536"/>
    <n v="-1"/>
    <n v="501"/>
    <x v="933"/>
    <d v="2020-06-23T00:00:00"/>
    <s v="//"/>
    <n v="8"/>
    <n v="3"/>
    <n v="72.876000000000005"/>
    <n v="218.62799999999999"/>
    <n v="0"/>
    <n v="53.928199999999997"/>
    <n v="161.78460000000001"/>
    <n v="218.62799999999999"/>
  </r>
  <r>
    <n v="71918026"/>
    <n v="536"/>
    <n v="-1"/>
    <n v="565"/>
    <x v="933"/>
    <d v="2020-06-23T00:00:00"/>
    <s v="//"/>
    <n v="8"/>
    <n v="2"/>
    <n v="445.41"/>
    <n v="890.82"/>
    <n v="0"/>
    <n v="461.44479999999999"/>
    <n v="922.88959999999997"/>
    <n v="890.82"/>
  </r>
  <r>
    <n v="71918027"/>
    <n v="536"/>
    <n v="-1"/>
    <n v="564"/>
    <x v="933"/>
    <d v="2020-06-23T00:00:00"/>
    <s v="//"/>
    <n v="8"/>
    <n v="4"/>
    <n v="1430.442"/>
    <n v="5721.768"/>
    <n v="0"/>
    <n v="1481.9378999999999"/>
    <n v="5927.7515999999996"/>
    <n v="5721.768"/>
  </r>
  <r>
    <n v="71918028"/>
    <n v="536"/>
    <n v="-1"/>
    <n v="556"/>
    <x v="933"/>
    <d v="2020-06-23T00:00:00"/>
    <s v="//"/>
    <n v="8"/>
    <n v="3"/>
    <n v="105.294"/>
    <n v="315.88200000000001"/>
    <n v="0"/>
    <n v="77.917599999999993"/>
    <n v="233.75280000000001"/>
    <n v="315.88200000000001"/>
  </r>
  <r>
    <n v="71918029"/>
    <n v="536"/>
    <n v="-1"/>
    <n v="559"/>
    <x v="933"/>
    <d v="2020-06-23T00:00:00"/>
    <s v="//"/>
    <n v="8"/>
    <n v="2"/>
    <n v="12.144"/>
    <n v="24.288"/>
    <n v="0"/>
    <n v="8.9865999999999993"/>
    <n v="17.973199999999999"/>
    <n v="24.288"/>
  </r>
  <r>
    <n v="71918030"/>
    <n v="536"/>
    <n v="-1"/>
    <n v="548"/>
    <x v="933"/>
    <d v="2020-06-23T00:00:00"/>
    <s v="//"/>
    <n v="8"/>
    <n v="2"/>
    <n v="48.594000000000001"/>
    <n v="97.188000000000002"/>
    <n v="0"/>
    <n v="35.959600000000002"/>
    <n v="71.919200000000004"/>
    <n v="97.188000000000002"/>
  </r>
  <r>
    <n v="71918031"/>
    <n v="536"/>
    <n v="-1"/>
    <n v="558"/>
    <x v="933"/>
    <d v="2020-06-23T00:00:00"/>
    <s v="//"/>
    <n v="8"/>
    <n v="1"/>
    <n v="242.994"/>
    <n v="242.994"/>
    <n v="0"/>
    <n v="179.81559999999999"/>
    <n v="179.81559999999999"/>
    <n v="242.994"/>
  </r>
  <r>
    <n v="71918032"/>
    <n v="536"/>
    <n v="-1"/>
    <n v="561"/>
    <x v="933"/>
    <d v="2020-06-23T00:00:00"/>
    <s v="//"/>
    <n v="8"/>
    <n v="5"/>
    <n v="1430.442"/>
    <n v="7152.21"/>
    <n v="0"/>
    <n v="1481.9378999999999"/>
    <n v="7409.6895000000004"/>
    <n v="7152.21"/>
  </r>
  <r>
    <n v="71918033"/>
    <n v="536"/>
    <n v="-1"/>
    <n v="555"/>
    <x v="933"/>
    <d v="2020-06-23T00:00:00"/>
    <s v="//"/>
    <n v="8"/>
    <n v="4"/>
    <n v="63.9"/>
    <n v="255.6"/>
    <n v="0"/>
    <n v="47.286000000000001"/>
    <n v="189.14400000000001"/>
    <n v="255.6"/>
  </r>
  <r>
    <n v="71918034"/>
    <n v="536"/>
    <n v="-1"/>
    <n v="552"/>
    <x v="933"/>
    <d v="2020-06-23T00:00:00"/>
    <s v="//"/>
    <n v="8"/>
    <n v="2"/>
    <n v="54.893999999999998"/>
    <n v="109.788"/>
    <n v="0"/>
    <n v="40.621600000000001"/>
    <n v="81.243200000000002"/>
    <n v="109.788"/>
  </r>
  <r>
    <n v="71918035"/>
    <n v="536"/>
    <n v="-1"/>
    <n v="496"/>
    <x v="933"/>
    <d v="2020-06-23T00:00:00"/>
    <s v="//"/>
    <n v="8"/>
    <n v="4"/>
    <n v="602.346"/>
    <n v="2409.384"/>
    <n v="0"/>
    <n v="601.74369999999999"/>
    <n v="2406.9748"/>
    <n v="2409.384"/>
  </r>
  <r>
    <n v="71919001"/>
    <n v="38"/>
    <n v="-1"/>
    <n v="568"/>
    <x v="933"/>
    <d v="2020-06-23T00:00:00"/>
    <s v="//"/>
    <n v="1"/>
    <n v="1"/>
    <n v="445.41"/>
    <n v="445.41"/>
    <n v="0"/>
    <n v="461.44479999999999"/>
    <n v="461.44479999999999"/>
    <n v="445.41"/>
  </r>
  <r>
    <n v="71919002"/>
    <n v="38"/>
    <n v="-1"/>
    <n v="573"/>
    <x v="933"/>
    <d v="2020-06-23T00:00:00"/>
    <s v="//"/>
    <n v="1"/>
    <n v="1"/>
    <n v="1430.442"/>
    <n v="1430.442"/>
    <n v="0"/>
    <n v="1481.9378999999999"/>
    <n v="1481.9378999999999"/>
    <n v="1430.442"/>
  </r>
  <r>
    <n v="71919003"/>
    <n v="38"/>
    <n v="-1"/>
    <n v="572"/>
    <x v="933"/>
    <d v="2020-06-23T00:00:00"/>
    <s v="//"/>
    <n v="1"/>
    <n v="1"/>
    <n v="445.41"/>
    <n v="445.41"/>
    <n v="0"/>
    <n v="461.44479999999999"/>
    <n v="461.44479999999999"/>
    <n v="445.41"/>
  </r>
  <r>
    <n v="71920001"/>
    <n v="674"/>
    <n v="-1"/>
    <n v="580"/>
    <x v="933"/>
    <d v="2020-06-23T00:00:00"/>
    <s v="//"/>
    <n v="4"/>
    <n v="1"/>
    <n v="1020.5940000000001"/>
    <n v="1020.5940000000001"/>
    <n v="0"/>
    <n v="1082.51"/>
    <n v="1082.51"/>
    <n v="1020.5940000000001"/>
  </r>
  <r>
    <n v="71920002"/>
    <n v="674"/>
    <n v="-1"/>
    <n v="545"/>
    <x v="933"/>
    <d v="2020-06-23T00:00:00"/>
    <s v="//"/>
    <n v="4"/>
    <n v="3"/>
    <n v="24.294"/>
    <n v="72.882000000000005"/>
    <n v="0"/>
    <n v="17.977599999999999"/>
    <n v="53.9328"/>
    <n v="72.882000000000005"/>
  </r>
  <r>
    <n v="71920003"/>
    <n v="674"/>
    <n v="-1"/>
    <n v="583"/>
    <x v="933"/>
    <d v="2020-06-23T00:00:00"/>
    <s v="//"/>
    <n v="4"/>
    <n v="1"/>
    <n v="1020.5940000000001"/>
    <n v="1020.5940000000001"/>
    <n v="0"/>
    <n v="1082.51"/>
    <n v="1082.51"/>
    <n v="1020.5940000000001"/>
  </r>
  <r>
    <n v="71920004"/>
    <n v="674"/>
    <n v="-1"/>
    <n v="491"/>
    <x v="933"/>
    <d v="2020-06-23T00:00:00"/>
    <s v="//"/>
    <n v="4"/>
    <n v="7"/>
    <n v="32.393999999999998"/>
    <n v="226.75800000000001"/>
    <n v="0"/>
    <n v="41.572299999999998"/>
    <n v="291.0061"/>
    <n v="226.75800000000001"/>
  </r>
  <r>
    <n v="71920005"/>
    <n v="674"/>
    <n v="-1"/>
    <n v="471"/>
    <x v="933"/>
    <d v="2020-06-23T00:00:00"/>
    <s v="//"/>
    <n v="4"/>
    <n v="3"/>
    <n v="38.1"/>
    <n v="114.3"/>
    <n v="0"/>
    <n v="23.748999999999999"/>
    <n v="71.247"/>
    <n v="114.3"/>
  </r>
  <r>
    <n v="71920006"/>
    <n v="674"/>
    <n v="-1"/>
    <n v="483"/>
    <x v="933"/>
    <d v="2020-06-23T00:00:00"/>
    <s v="//"/>
    <n v="4"/>
    <n v="1"/>
    <n v="72"/>
    <n v="72"/>
    <n v="0"/>
    <n v="44.88"/>
    <n v="44.88"/>
    <n v="72"/>
  </r>
  <r>
    <n v="71921001"/>
    <n v="262"/>
    <n v="-1"/>
    <n v="491"/>
    <x v="933"/>
    <d v="2020-06-23T00:00:00"/>
    <s v="//"/>
    <n v="6"/>
    <n v="4"/>
    <n v="32.393999999999998"/>
    <n v="129.57599999999999"/>
    <n v="0"/>
    <n v="41.572299999999998"/>
    <n v="166.28919999999999"/>
    <n v="129.57599999999999"/>
  </r>
  <r>
    <n v="71921002"/>
    <n v="262"/>
    <n v="-1"/>
    <n v="481"/>
    <x v="933"/>
    <d v="2020-06-23T00:00:00"/>
    <s v="//"/>
    <n v="6"/>
    <n v="4"/>
    <n v="5.3940000000000001"/>
    <n v="21.576000000000001"/>
    <n v="0"/>
    <n v="3.3622999999999998"/>
    <n v="13.449199999999999"/>
    <n v="21.576000000000001"/>
  </r>
  <r>
    <n v="71921003"/>
    <n v="262"/>
    <n v="-1"/>
    <n v="482"/>
    <x v="933"/>
    <d v="2020-06-23T00:00:00"/>
    <s v="//"/>
    <n v="6"/>
    <n v="14"/>
    <n v="5.2141999999999999"/>
    <n v="72.998800000000003"/>
    <n v="0"/>
    <n v="3.3622999999999998"/>
    <n v="47.072200000000002"/>
    <n v="71.538799999999995"/>
  </r>
  <r>
    <n v="71921004"/>
    <n v="262"/>
    <n v="-1"/>
    <n v="225"/>
    <x v="933"/>
    <d v="2020-06-23T00:00:00"/>
    <s v="//"/>
    <n v="6"/>
    <n v="6"/>
    <n v="5.3940000000000001"/>
    <n v="32.363999999999997"/>
    <n v="0"/>
    <n v="6.9222999999999999"/>
    <n v="41.533799999999999"/>
    <n v="32.363999999999997"/>
  </r>
  <r>
    <n v="71921005"/>
    <n v="262"/>
    <n v="-1"/>
    <n v="483"/>
    <x v="933"/>
    <d v="2020-06-23T00:00:00"/>
    <s v="//"/>
    <n v="6"/>
    <n v="2"/>
    <n v="72"/>
    <n v="144"/>
    <n v="0"/>
    <n v="44.88"/>
    <n v="89.76"/>
    <n v="144"/>
  </r>
  <r>
    <n v="71921006"/>
    <n v="262"/>
    <n v="-1"/>
    <n v="471"/>
    <x v="933"/>
    <d v="2020-06-23T00:00:00"/>
    <s v="//"/>
    <n v="6"/>
    <n v="4"/>
    <n v="38.1"/>
    <n v="152.4"/>
    <n v="0"/>
    <n v="23.748999999999999"/>
    <n v="94.995999999999995"/>
    <n v="152.4"/>
  </r>
  <r>
    <n v="71922001"/>
    <n v="122"/>
    <n v="-1"/>
    <n v="560"/>
    <x v="933"/>
    <d v="2020-06-23T00:00:00"/>
    <s v="//"/>
    <n v="8"/>
    <n v="1"/>
    <n v="728.91"/>
    <n v="728.91"/>
    <n v="0"/>
    <n v="755.1508"/>
    <n v="755.1508"/>
    <n v="728.91"/>
  </r>
  <r>
    <n v="71923001"/>
    <n v="277"/>
    <n v="-1"/>
    <n v="477"/>
    <x v="933"/>
    <d v="2020-06-23T00:00:00"/>
    <s v="//"/>
    <n v="4"/>
    <n v="1"/>
    <n v="2.9940000000000002"/>
    <n v="2.9940000000000002"/>
    <n v="0"/>
    <n v="1.8663000000000001"/>
    <n v="1.8663000000000001"/>
    <n v="2.9940000000000002"/>
  </r>
  <r>
    <n v="71923002"/>
    <n v="277"/>
    <n v="-1"/>
    <n v="481"/>
    <x v="933"/>
    <d v="2020-06-23T00:00:00"/>
    <s v="//"/>
    <n v="4"/>
    <n v="4"/>
    <n v="5.3940000000000001"/>
    <n v="21.576000000000001"/>
    <n v="0"/>
    <n v="3.3622999999999998"/>
    <n v="13.449199999999999"/>
    <n v="21.576000000000001"/>
  </r>
  <r>
    <n v="71923003"/>
    <n v="277"/>
    <n v="-1"/>
    <n v="482"/>
    <x v="933"/>
    <d v="2020-06-23T00:00:00"/>
    <s v="//"/>
    <n v="4"/>
    <n v="14"/>
    <n v="5.2141999999999999"/>
    <n v="72.998800000000003"/>
    <n v="0"/>
    <n v="3.3622999999999998"/>
    <n v="47.072200000000002"/>
    <n v="71.538799999999995"/>
  </r>
  <r>
    <n v="71924001"/>
    <n v="291"/>
    <n v="-1"/>
    <n v="527"/>
    <x v="934"/>
    <d v="2020-06-24T00:00:00"/>
    <s v="//"/>
    <n v="4"/>
    <n v="1"/>
    <n v="158.43"/>
    <n v="158.43"/>
    <n v="0"/>
    <n v="144.59379999999999"/>
    <n v="144.59379999999999"/>
    <n v="158.43"/>
  </r>
  <r>
    <n v="71924002"/>
    <n v="291"/>
    <n v="-1"/>
    <n v="353"/>
    <x v="934"/>
    <d v="2020-06-24T00:00:00"/>
    <s v="//"/>
    <n v="4"/>
    <n v="2"/>
    <n v="1391.9939999999999"/>
    <n v="2783.9879999999998"/>
    <n v="0"/>
    <n v="1265.6195"/>
    <n v="2531.239"/>
    <n v="2783.9879999999998"/>
  </r>
  <r>
    <n v="71925001"/>
    <n v="604"/>
    <n v="-1"/>
    <n v="606"/>
    <x v="934"/>
    <d v="2020-06-24T00:00:00"/>
    <s v="//"/>
    <n v="1"/>
    <n v="4"/>
    <n v="323.99400000000003"/>
    <n v="1295.9760000000001"/>
    <n v="0"/>
    <n v="343.64960000000002"/>
    <n v="1374.5984000000001"/>
    <n v="1295.9760000000001"/>
  </r>
  <r>
    <n v="71925002"/>
    <n v="604"/>
    <n v="-1"/>
    <n v="605"/>
    <x v="934"/>
    <d v="2020-06-24T00:00:00"/>
    <s v="//"/>
    <n v="1"/>
    <n v="3"/>
    <n v="323.99400000000003"/>
    <n v="971.98199999999997"/>
    <n v="0"/>
    <n v="343.64960000000002"/>
    <n v="1030.9487999999999"/>
    <n v="971.98199999999997"/>
  </r>
  <r>
    <n v="71925003"/>
    <n v="604"/>
    <n v="-1"/>
    <n v="583"/>
    <x v="934"/>
    <d v="2020-06-24T00:00:00"/>
    <s v="//"/>
    <n v="1"/>
    <n v="2"/>
    <n v="1020.5940000000001"/>
    <n v="2041.1880000000001"/>
    <n v="0"/>
    <n v="1082.51"/>
    <n v="2165.02"/>
    <n v="2041.1880000000001"/>
  </r>
  <r>
    <n v="71925004"/>
    <n v="604"/>
    <n v="-1"/>
    <n v="545"/>
    <x v="934"/>
    <d v="2020-06-24T00:00:00"/>
    <s v="//"/>
    <n v="1"/>
    <n v="1"/>
    <n v="24.294"/>
    <n v="24.294"/>
    <n v="0"/>
    <n v="17.977599999999999"/>
    <n v="17.977599999999999"/>
    <n v="24.294"/>
  </r>
  <r>
    <n v="71925005"/>
    <n v="604"/>
    <n v="-1"/>
    <n v="484"/>
    <x v="934"/>
    <d v="2020-06-24T00:00:00"/>
    <s v="//"/>
    <n v="1"/>
    <n v="3"/>
    <n v="4.7699999999999996"/>
    <n v="14.31"/>
    <n v="0"/>
    <n v="2.9733000000000001"/>
    <n v="8.9199000000000002"/>
    <n v="14.31"/>
  </r>
  <r>
    <n v="71925006"/>
    <n v="604"/>
    <n v="-1"/>
    <n v="580"/>
    <x v="934"/>
    <d v="2020-06-24T00:00:00"/>
    <s v="//"/>
    <n v="1"/>
    <n v="1"/>
    <n v="1020.5940000000001"/>
    <n v="1020.5940000000001"/>
    <n v="0"/>
    <n v="1082.51"/>
    <n v="1082.51"/>
    <n v="1020.5940000000001"/>
  </r>
  <r>
    <n v="71925007"/>
    <n v="604"/>
    <n v="-1"/>
    <n v="547"/>
    <x v="934"/>
    <d v="2020-06-24T00:00:00"/>
    <s v="//"/>
    <n v="1"/>
    <n v="1"/>
    <n v="48.594000000000001"/>
    <n v="48.594000000000001"/>
    <n v="0"/>
    <n v="35.959600000000002"/>
    <n v="35.959600000000002"/>
    <n v="48.594000000000001"/>
  </r>
  <r>
    <n v="71926001"/>
    <n v="555"/>
    <n v="-1"/>
    <n v="568"/>
    <x v="934"/>
    <d v="2020-06-24T00:00:00"/>
    <s v="//"/>
    <n v="9"/>
    <n v="1"/>
    <n v="445.41"/>
    <n v="445.41"/>
    <n v="0"/>
    <n v="461.44479999999999"/>
    <n v="461.44479999999999"/>
    <n v="445.41"/>
  </r>
  <r>
    <n v="71926002"/>
    <n v="555"/>
    <n v="-1"/>
    <n v="566"/>
    <x v="934"/>
    <d v="2020-06-24T00:00:00"/>
    <s v="//"/>
    <n v="9"/>
    <n v="1"/>
    <n v="445.41"/>
    <n v="445.41"/>
    <n v="0"/>
    <n v="461.44479999999999"/>
    <n v="461.44479999999999"/>
    <n v="445.41"/>
  </r>
  <r>
    <n v="71926003"/>
    <n v="555"/>
    <n v="-1"/>
    <n v="586"/>
    <x v="934"/>
    <d v="2020-06-24T00:00:00"/>
    <s v="//"/>
    <n v="9"/>
    <n v="1"/>
    <n v="445.41"/>
    <n v="445.41"/>
    <n v="0"/>
    <n v="461.44479999999999"/>
    <n v="461.44479999999999"/>
    <n v="445.41"/>
  </r>
  <r>
    <n v="71927001"/>
    <n v="369"/>
    <n v="-1"/>
    <n v="543"/>
    <x v="934"/>
    <d v="2020-06-24T00:00:00"/>
    <s v="//"/>
    <n v="5"/>
    <n v="1"/>
    <n v="37.253999999999998"/>
    <n v="37.253999999999998"/>
    <n v="0"/>
    <n v="27.568000000000001"/>
    <n v="27.568000000000001"/>
    <n v="37.253999999999998"/>
  </r>
  <r>
    <n v="71928001"/>
    <n v="113"/>
    <n v="-1"/>
    <n v="492"/>
    <x v="934"/>
    <d v="2020-06-24T00:00:00"/>
    <s v="//"/>
    <n v="4"/>
    <n v="1"/>
    <n v="602.346"/>
    <n v="602.346"/>
    <n v="0"/>
    <n v="601.74369999999999"/>
    <n v="601.74369999999999"/>
    <n v="602.346"/>
  </r>
  <r>
    <n v="71928002"/>
    <n v="113"/>
    <n v="-1"/>
    <n v="558"/>
    <x v="934"/>
    <d v="2020-06-24T00:00:00"/>
    <s v="//"/>
    <n v="4"/>
    <n v="1"/>
    <n v="242.994"/>
    <n v="242.994"/>
    <n v="0"/>
    <n v="179.81559999999999"/>
    <n v="179.81559999999999"/>
    <n v="242.994"/>
  </r>
  <r>
    <n v="71929001"/>
    <n v="503"/>
    <n v="-1"/>
    <n v="547"/>
    <x v="934"/>
    <d v="2020-06-24T00:00:00"/>
    <s v="//"/>
    <n v="2"/>
    <n v="1"/>
    <n v="48.594000000000001"/>
    <n v="48.594000000000001"/>
    <n v="0"/>
    <n v="35.959600000000002"/>
    <n v="35.959600000000002"/>
    <n v="48.594000000000001"/>
  </r>
  <r>
    <n v="71930001"/>
    <n v="543"/>
    <n v="-1"/>
    <n v="359"/>
    <x v="934"/>
    <d v="2020-06-24T00:00:00"/>
    <s v="//"/>
    <n v="3"/>
    <n v="2"/>
    <n v="1376.9939999999999"/>
    <n v="2753.9879999999998"/>
    <n v="0"/>
    <n v="1251.9812999999999"/>
    <n v="2503.9625999999998"/>
    <n v="2753.9879999999998"/>
  </r>
  <r>
    <n v="71930002"/>
    <n v="543"/>
    <n v="-1"/>
    <n v="475"/>
    <x v="934"/>
    <d v="2020-06-24T00:00:00"/>
    <s v="//"/>
    <n v="3"/>
    <n v="3"/>
    <n v="41.994"/>
    <n v="125.982"/>
    <n v="0"/>
    <n v="26.176300000000001"/>
    <n v="78.528899999999993"/>
    <n v="125.982"/>
  </r>
  <r>
    <n v="71930003"/>
    <n v="543"/>
    <n v="-1"/>
    <n v="476"/>
    <x v="934"/>
    <d v="2020-06-24T00:00:00"/>
    <s v="//"/>
    <n v="3"/>
    <n v="4"/>
    <n v="41.994"/>
    <n v="167.976"/>
    <n v="0"/>
    <n v="26.176300000000001"/>
    <n v="104.7052"/>
    <n v="167.976"/>
  </r>
  <r>
    <n v="71931001"/>
    <n v="400"/>
    <n v="-1"/>
    <n v="548"/>
    <x v="934"/>
    <d v="2020-06-24T00:00:00"/>
    <s v="//"/>
    <n v="3"/>
    <n v="4"/>
    <n v="48.594000000000001"/>
    <n v="194.376"/>
    <n v="0"/>
    <n v="35.959600000000002"/>
    <n v="143.83840000000001"/>
    <n v="194.376"/>
  </r>
  <r>
    <n v="71931002"/>
    <n v="400"/>
    <n v="-1"/>
    <n v="564"/>
    <x v="934"/>
    <d v="2020-06-24T00:00:00"/>
    <s v="//"/>
    <n v="3"/>
    <n v="1"/>
    <n v="1430.442"/>
    <n v="1430.442"/>
    <n v="0"/>
    <n v="1481.9378999999999"/>
    <n v="1481.9378999999999"/>
    <n v="1430.442"/>
  </r>
  <r>
    <n v="71931003"/>
    <n v="400"/>
    <n v="-1"/>
    <n v="502"/>
    <x v="934"/>
    <d v="2020-06-24T00:00:00"/>
    <s v="//"/>
    <n v="3"/>
    <n v="3"/>
    <n v="200.05199999999999"/>
    <n v="600.15599999999995"/>
    <n v="0"/>
    <n v="199.8519"/>
    <n v="599.5557"/>
    <n v="600.15599999999995"/>
  </r>
  <r>
    <n v="71932001"/>
    <n v="20"/>
    <n v="-1"/>
    <n v="474"/>
    <x v="934"/>
    <d v="2020-06-24T00:00:00"/>
    <s v="//"/>
    <n v="1"/>
    <n v="6"/>
    <n v="41.994"/>
    <n v="251.964"/>
    <n v="0"/>
    <n v="26.176300000000001"/>
    <n v="157.05779999999999"/>
    <n v="251.964"/>
  </r>
  <r>
    <n v="71932002"/>
    <n v="20"/>
    <n v="-1"/>
    <n v="483"/>
    <x v="934"/>
    <d v="2020-06-24T00:00:00"/>
    <s v="//"/>
    <n v="1"/>
    <n v="2"/>
    <n v="72"/>
    <n v="144"/>
    <n v="0"/>
    <n v="44.88"/>
    <n v="89.76"/>
    <n v="144"/>
  </r>
  <r>
    <n v="71932003"/>
    <n v="20"/>
    <n v="-1"/>
    <n v="491"/>
    <x v="934"/>
    <d v="2020-06-24T00:00:00"/>
    <s v="//"/>
    <n v="1"/>
    <n v="4"/>
    <n v="32.393999999999998"/>
    <n v="129.57599999999999"/>
    <n v="0"/>
    <n v="41.572299999999998"/>
    <n v="166.28919999999999"/>
    <n v="129.57599999999999"/>
  </r>
  <r>
    <n v="71932004"/>
    <n v="20"/>
    <n v="-1"/>
    <n v="475"/>
    <x v="934"/>
    <d v="2020-06-24T00:00:00"/>
    <s v="//"/>
    <n v="1"/>
    <n v="2"/>
    <n v="41.994"/>
    <n v="83.988"/>
    <n v="0"/>
    <n v="26.176300000000001"/>
    <n v="52.352600000000002"/>
    <n v="83.988"/>
  </r>
  <r>
    <n v="71932005"/>
    <n v="20"/>
    <n v="-1"/>
    <n v="477"/>
    <x v="934"/>
    <d v="2020-06-24T00:00:00"/>
    <s v="//"/>
    <n v="1"/>
    <n v="3"/>
    <n v="2.9940000000000002"/>
    <n v="8.9819999999999993"/>
    <n v="0"/>
    <n v="1.8663000000000001"/>
    <n v="5.5989000000000004"/>
    <n v="8.9819999999999993"/>
  </r>
  <r>
    <n v="71933001"/>
    <n v="15"/>
    <n v="-1"/>
    <n v="515"/>
    <x v="934"/>
    <d v="2020-06-24T00:00:00"/>
    <s v="//"/>
    <n v="9"/>
    <n v="1"/>
    <n v="16.271999999999998"/>
    <n v="16.271999999999998"/>
    <n v="0"/>
    <n v="12.0413"/>
    <n v="12.0413"/>
    <n v="16.271999999999998"/>
  </r>
  <r>
    <n v="71933002"/>
    <n v="15"/>
    <n v="-1"/>
    <n v="555"/>
    <x v="934"/>
    <d v="2020-06-24T00:00:00"/>
    <s v="//"/>
    <n v="9"/>
    <n v="1"/>
    <n v="63.9"/>
    <n v="63.9"/>
    <n v="0"/>
    <n v="47.286000000000001"/>
    <n v="47.286000000000001"/>
    <n v="63.9"/>
  </r>
  <r>
    <n v="71933003"/>
    <n v="15"/>
    <n v="-1"/>
    <n v="517"/>
    <x v="934"/>
    <d v="2020-06-24T00:00:00"/>
    <s v="//"/>
    <n v="9"/>
    <n v="2"/>
    <n v="31.584"/>
    <n v="63.167999999999999"/>
    <n v="0"/>
    <n v="23.372199999999999"/>
    <n v="46.744399999999999"/>
    <n v="63.167999999999999"/>
  </r>
  <r>
    <n v="71933004"/>
    <n v="15"/>
    <n v="-1"/>
    <n v="476"/>
    <x v="934"/>
    <d v="2020-06-24T00:00:00"/>
    <s v="//"/>
    <n v="9"/>
    <n v="6"/>
    <n v="41.994"/>
    <n v="251.964"/>
    <n v="0"/>
    <n v="26.176300000000001"/>
    <n v="157.05779999999999"/>
    <n v="251.964"/>
  </r>
  <r>
    <n v="71933005"/>
    <n v="15"/>
    <n v="-1"/>
    <n v="511"/>
    <x v="934"/>
    <d v="2020-06-24T00:00:00"/>
    <s v="//"/>
    <n v="9"/>
    <n v="5"/>
    <n v="218.45400000000001"/>
    <n v="1092.27"/>
    <n v="0"/>
    <n v="199.37569999999999"/>
    <n v="996.87850000000003"/>
    <n v="1092.27"/>
  </r>
  <r>
    <n v="71933006"/>
    <n v="15"/>
    <n v="-1"/>
    <n v="398"/>
    <x v="934"/>
    <d v="2020-06-24T00:00:00"/>
    <s v="//"/>
    <n v="9"/>
    <n v="2"/>
    <n v="26.724"/>
    <n v="53.448"/>
    <n v="0"/>
    <n v="19.7758"/>
    <n v="39.551600000000001"/>
    <n v="53.448"/>
  </r>
  <r>
    <n v="71933007"/>
    <n v="15"/>
    <n v="-1"/>
    <n v="400"/>
    <x v="934"/>
    <d v="2020-06-24T00:00:00"/>
    <s v="//"/>
    <n v="9"/>
    <n v="2"/>
    <n v="37.152000000000001"/>
    <n v="74.304000000000002"/>
    <n v="0"/>
    <n v="27.4925"/>
    <n v="54.984999999999999"/>
    <n v="74.304000000000002"/>
  </r>
  <r>
    <n v="71933008"/>
    <n v="15"/>
    <n v="-1"/>
    <n v="556"/>
    <x v="934"/>
    <d v="2020-06-24T00:00:00"/>
    <s v="//"/>
    <n v="9"/>
    <n v="2"/>
    <n v="105.294"/>
    <n v="210.58799999999999"/>
    <n v="0"/>
    <n v="77.917599999999993"/>
    <n v="155.83519999999999"/>
    <n v="210.58799999999999"/>
  </r>
  <r>
    <n v="71933009"/>
    <n v="15"/>
    <n v="-1"/>
    <n v="359"/>
    <x v="934"/>
    <d v="2020-06-24T00:00:00"/>
    <s v="//"/>
    <n v="9"/>
    <n v="2"/>
    <n v="1376.9939999999999"/>
    <n v="2753.9879999999998"/>
    <n v="0"/>
    <n v="1251.9812999999999"/>
    <n v="2503.9625999999998"/>
    <n v="2753.9879999999998"/>
  </r>
  <r>
    <n v="71933010"/>
    <n v="15"/>
    <n v="-1"/>
    <n v="474"/>
    <x v="934"/>
    <d v="2020-06-24T00:00:00"/>
    <s v="//"/>
    <n v="9"/>
    <n v="5"/>
    <n v="41.994"/>
    <n v="209.97"/>
    <n v="0"/>
    <n v="26.176300000000001"/>
    <n v="130.88149999999999"/>
    <n v="209.97"/>
  </r>
  <r>
    <n v="71933011"/>
    <n v="15"/>
    <n v="-1"/>
    <n v="542"/>
    <x v="934"/>
    <d v="2020-06-24T00:00:00"/>
    <s v="//"/>
    <n v="9"/>
    <n v="2"/>
    <n v="24.294"/>
    <n v="48.588000000000001"/>
    <n v="0"/>
    <n v="17.977599999999999"/>
    <n v="35.955199999999998"/>
    <n v="48.588000000000001"/>
  </r>
  <r>
    <n v="71933012"/>
    <n v="15"/>
    <n v="-1"/>
    <n v="558"/>
    <x v="934"/>
    <d v="2020-06-24T00:00:00"/>
    <s v="//"/>
    <n v="9"/>
    <n v="2"/>
    <n v="242.994"/>
    <n v="485.988"/>
    <n v="0"/>
    <n v="179.81559999999999"/>
    <n v="359.63119999999998"/>
    <n v="485.988"/>
  </r>
  <r>
    <n v="71933013"/>
    <n v="15"/>
    <n v="-1"/>
    <n v="527"/>
    <x v="934"/>
    <d v="2020-06-24T00:00:00"/>
    <s v="//"/>
    <n v="9"/>
    <n v="1"/>
    <n v="158.43"/>
    <n v="158.43"/>
    <n v="0"/>
    <n v="144.59379999999999"/>
    <n v="144.59379999999999"/>
    <n v="158.43"/>
  </r>
  <r>
    <n v="71933014"/>
    <n v="15"/>
    <n v="-1"/>
    <n v="552"/>
    <x v="934"/>
    <d v="2020-06-24T00:00:00"/>
    <s v="//"/>
    <n v="9"/>
    <n v="5"/>
    <n v="54.893999999999998"/>
    <n v="274.47000000000003"/>
    <n v="0"/>
    <n v="40.621600000000001"/>
    <n v="203.108"/>
    <n v="274.47000000000003"/>
  </r>
  <r>
    <n v="71933015"/>
    <n v="15"/>
    <n v="-1"/>
    <n v="532"/>
    <x v="934"/>
    <d v="2020-06-24T00:00:00"/>
    <s v="//"/>
    <n v="9"/>
    <n v="1"/>
    <n v="149.874"/>
    <n v="149.874"/>
    <n v="0"/>
    <n v="136.785"/>
    <n v="136.785"/>
    <n v="149.874"/>
  </r>
  <r>
    <n v="71933016"/>
    <n v="15"/>
    <n v="-1"/>
    <n v="544"/>
    <x v="934"/>
    <d v="2020-06-24T00:00:00"/>
    <s v="//"/>
    <n v="9"/>
    <n v="3"/>
    <n v="48.594000000000001"/>
    <n v="145.78200000000001"/>
    <n v="0"/>
    <n v="35.959600000000002"/>
    <n v="107.8788"/>
    <n v="145.78200000000001"/>
  </r>
  <r>
    <n v="71933017"/>
    <n v="15"/>
    <n v="-1"/>
    <n v="603"/>
    <x v="934"/>
    <d v="2020-06-24T00:00:00"/>
    <s v="//"/>
    <n v="9"/>
    <n v="2"/>
    <n v="72.894000000000005"/>
    <n v="145.78800000000001"/>
    <n v="0"/>
    <n v="53.941600000000001"/>
    <n v="107.8832"/>
    <n v="145.78800000000001"/>
  </r>
  <r>
    <n v="71933018"/>
    <n v="15"/>
    <n v="-1"/>
    <n v="516"/>
    <x v="934"/>
    <d v="2020-06-24T00:00:00"/>
    <s v="//"/>
    <n v="9"/>
    <n v="8"/>
    <n v="23.484000000000002"/>
    <n v="187.87200000000001"/>
    <n v="0"/>
    <n v="17.3782"/>
    <n v="139.0256"/>
    <n v="187.87200000000001"/>
  </r>
  <r>
    <n v="71933019"/>
    <n v="15"/>
    <n v="-1"/>
    <n v="475"/>
    <x v="934"/>
    <d v="2020-06-24T00:00:00"/>
    <s v="//"/>
    <n v="9"/>
    <n v="1"/>
    <n v="41.994"/>
    <n v="41.994"/>
    <n v="0"/>
    <n v="26.176300000000001"/>
    <n v="26.176300000000001"/>
    <n v="41.994"/>
  </r>
  <r>
    <n v="71933020"/>
    <n v="15"/>
    <n v="-1"/>
    <n v="363"/>
    <x v="934"/>
    <d v="2020-06-24T00:00:00"/>
    <s v="//"/>
    <n v="9"/>
    <n v="2"/>
    <n v="1376.9939999999999"/>
    <n v="2753.9879999999998"/>
    <n v="0"/>
    <n v="1251.9812999999999"/>
    <n v="2503.9625999999998"/>
    <n v="2753.9879999999998"/>
  </r>
  <r>
    <n v="71933021"/>
    <n v="15"/>
    <n v="-1"/>
    <n v="501"/>
    <x v="934"/>
    <d v="2020-06-24T00:00:00"/>
    <s v="//"/>
    <n v="9"/>
    <n v="1"/>
    <n v="72.876000000000005"/>
    <n v="72.876000000000005"/>
    <n v="0"/>
    <n v="53.928199999999997"/>
    <n v="53.928199999999997"/>
    <n v="72.876000000000005"/>
  </r>
  <r>
    <n v="71933022"/>
    <n v="15"/>
    <n v="-1"/>
    <n v="295"/>
    <x v="934"/>
    <d v="2020-06-24T00:00:00"/>
    <s v="//"/>
    <n v="9"/>
    <n v="3"/>
    <n v="818.7"/>
    <n v="2456.1"/>
    <n v="0"/>
    <n v="747.2002"/>
    <n v="2241.6006000000002"/>
    <n v="2456.1"/>
  </r>
  <r>
    <n v="71933023"/>
    <n v="15"/>
    <n v="-1"/>
    <n v="525"/>
    <x v="934"/>
    <d v="2020-06-24T00:00:00"/>
    <s v="//"/>
    <n v="9"/>
    <n v="1"/>
    <n v="158.43"/>
    <n v="158.43"/>
    <n v="0"/>
    <n v="144.59379999999999"/>
    <n v="144.59379999999999"/>
    <n v="158.43"/>
  </r>
  <r>
    <n v="71933024"/>
    <n v="15"/>
    <n v="-1"/>
    <n v="361"/>
    <x v="934"/>
    <d v="2020-06-24T00:00:00"/>
    <s v="//"/>
    <n v="9"/>
    <n v="2"/>
    <n v="1376.9939999999999"/>
    <n v="2753.9879999999998"/>
    <n v="0"/>
    <n v="1251.9812999999999"/>
    <n v="2503.9625999999998"/>
    <n v="2753.9879999999998"/>
  </r>
  <r>
    <n v="71933025"/>
    <n v="15"/>
    <n v="-1"/>
    <n v="357"/>
    <x v="934"/>
    <d v="2020-06-24T00:00:00"/>
    <s v="//"/>
    <n v="9"/>
    <n v="3"/>
    <n v="1391.9939999999999"/>
    <n v="4175.982"/>
    <n v="0"/>
    <n v="1265.6195"/>
    <n v="3796.8584999999998"/>
    <n v="4175.982"/>
  </r>
  <r>
    <n v="71933026"/>
    <n v="15"/>
    <n v="-1"/>
    <n v="559"/>
    <x v="934"/>
    <d v="2020-06-24T00:00:00"/>
    <s v="//"/>
    <n v="9"/>
    <n v="4"/>
    <n v="12.144"/>
    <n v="48.576000000000001"/>
    <n v="0"/>
    <n v="8.9865999999999993"/>
    <n v="35.946399999999997"/>
    <n v="48.576000000000001"/>
  </r>
  <r>
    <n v="71933027"/>
    <n v="15"/>
    <n v="-1"/>
    <n v="551"/>
    <x v="934"/>
    <d v="2020-06-24T00:00:00"/>
    <s v="//"/>
    <n v="9"/>
    <n v="2"/>
    <n v="158.43"/>
    <n v="316.86"/>
    <n v="0"/>
    <n v="144.59379999999999"/>
    <n v="289.18759999999997"/>
    <n v="316.86"/>
  </r>
  <r>
    <n v="71933028"/>
    <n v="15"/>
    <n v="-1"/>
    <n v="309"/>
    <x v="934"/>
    <d v="2020-06-24T00:00:00"/>
    <s v="//"/>
    <n v="9"/>
    <n v="1"/>
    <n v="818.7"/>
    <n v="818.7"/>
    <n v="0"/>
    <n v="747.2002"/>
    <n v="747.2002"/>
    <n v="818.7"/>
  </r>
  <r>
    <n v="71933029"/>
    <n v="15"/>
    <n v="-1"/>
    <n v="512"/>
    <x v="934"/>
    <d v="2020-06-24T00:00:00"/>
    <s v="//"/>
    <n v="9"/>
    <n v="4"/>
    <n v="218.45400000000001"/>
    <n v="873.81600000000003"/>
    <n v="0"/>
    <n v="199.37569999999999"/>
    <n v="797.50279999999998"/>
    <n v="873.81600000000003"/>
  </r>
  <r>
    <n v="71933030"/>
    <n v="15"/>
    <n v="-1"/>
    <n v="298"/>
    <x v="934"/>
    <d v="2020-06-24T00:00:00"/>
    <s v="//"/>
    <n v="9"/>
    <n v="2"/>
    <n v="809.76"/>
    <n v="1619.52"/>
    <n v="0"/>
    <n v="739.04100000000005"/>
    <n v="1478.0820000000001"/>
    <n v="1619.52"/>
  </r>
  <r>
    <n v="71933031"/>
    <n v="15"/>
    <n v="-1"/>
    <n v="595"/>
    <x v="934"/>
    <d v="2020-06-24T00:00:00"/>
    <s v="//"/>
    <n v="9"/>
    <n v="3"/>
    <n v="112.998"/>
    <n v="338.99400000000003"/>
    <n v="0"/>
    <n v="308.21789999999999"/>
    <n v="924.65369999999996"/>
    <n v="203.3964"/>
  </r>
  <r>
    <n v="71933032"/>
    <n v="15"/>
    <n v="-1"/>
    <n v="306"/>
    <x v="934"/>
    <d v="2020-06-24T00:00:00"/>
    <s v="//"/>
    <n v="9"/>
    <n v="2"/>
    <n v="809.76"/>
    <n v="1619.52"/>
    <n v="0"/>
    <n v="739.04100000000005"/>
    <n v="1478.0820000000001"/>
    <n v="1619.52"/>
  </r>
  <r>
    <n v="71933033"/>
    <n v="15"/>
    <n v="-1"/>
    <n v="601"/>
    <x v="934"/>
    <d v="2020-06-24T00:00:00"/>
    <s v="//"/>
    <n v="9"/>
    <n v="3"/>
    <n v="32.393999999999998"/>
    <n v="97.182000000000002"/>
    <n v="0"/>
    <n v="23.971599999999999"/>
    <n v="71.9148"/>
    <n v="97.182000000000002"/>
  </r>
  <r>
    <n v="71933034"/>
    <n v="15"/>
    <n v="-1"/>
    <n v="353"/>
    <x v="934"/>
    <d v="2020-06-24T00:00:00"/>
    <s v="//"/>
    <n v="9"/>
    <n v="3"/>
    <n v="1391.9939999999999"/>
    <n v="4175.982"/>
    <n v="0"/>
    <n v="1265.6195"/>
    <n v="3796.8584999999998"/>
    <n v="4175.982"/>
  </r>
  <r>
    <n v="71934001"/>
    <n v="33"/>
    <n v="-1"/>
    <n v="552"/>
    <x v="934"/>
    <d v="2020-06-24T00:00:00"/>
    <s v="//"/>
    <n v="9"/>
    <n v="2"/>
    <n v="54.893999999999998"/>
    <n v="109.788"/>
    <n v="0"/>
    <n v="40.621600000000001"/>
    <n v="81.243200000000002"/>
    <n v="109.788"/>
  </r>
  <r>
    <n v="71934002"/>
    <n v="33"/>
    <n v="-1"/>
    <n v="475"/>
    <x v="934"/>
    <d v="2020-06-24T00:00:00"/>
    <s v="//"/>
    <n v="9"/>
    <n v="1"/>
    <n v="41.994"/>
    <n v="41.994"/>
    <n v="0"/>
    <n v="26.176300000000001"/>
    <n v="26.176300000000001"/>
    <n v="41.994"/>
  </r>
  <r>
    <n v="71934003"/>
    <n v="33"/>
    <n v="-1"/>
    <n v="595"/>
    <x v="934"/>
    <d v="2020-06-24T00:00:00"/>
    <s v="//"/>
    <n v="9"/>
    <n v="1"/>
    <n v="112.998"/>
    <n v="112.998"/>
    <n v="0"/>
    <n v="308.21789999999999"/>
    <n v="308.21789999999999"/>
    <n v="67.7988"/>
  </r>
  <r>
    <n v="71935001"/>
    <n v="438"/>
    <n v="-1"/>
    <n v="481"/>
    <x v="934"/>
    <d v="2020-06-24T00:00:00"/>
    <s v="//"/>
    <n v="1"/>
    <n v="3"/>
    <n v="5.3940000000000001"/>
    <n v="16.181999999999999"/>
    <n v="0"/>
    <n v="3.3622999999999998"/>
    <n v="10.0869"/>
    <n v="16.181999999999999"/>
  </r>
  <r>
    <n v="71935002"/>
    <n v="438"/>
    <n v="-1"/>
    <n v="545"/>
    <x v="934"/>
    <d v="2020-06-24T00:00:00"/>
    <s v="//"/>
    <n v="1"/>
    <n v="1"/>
    <n v="24.294"/>
    <n v="24.294"/>
    <n v="0"/>
    <n v="17.977599999999999"/>
    <n v="17.977599999999999"/>
    <n v="24.294"/>
  </r>
  <r>
    <n v="71935003"/>
    <n v="438"/>
    <n v="-1"/>
    <n v="580"/>
    <x v="934"/>
    <d v="2020-06-24T00:00:00"/>
    <s v="//"/>
    <n v="1"/>
    <n v="3"/>
    <n v="1020.5940000000001"/>
    <n v="3061.7820000000002"/>
    <n v="0"/>
    <n v="1082.51"/>
    <n v="3247.53"/>
    <n v="3061.7820000000002"/>
  </r>
  <r>
    <n v="71935004"/>
    <n v="438"/>
    <n v="-1"/>
    <n v="583"/>
    <x v="934"/>
    <d v="2020-06-24T00:00:00"/>
    <s v="//"/>
    <n v="1"/>
    <n v="2"/>
    <n v="1020.5940000000001"/>
    <n v="2041.1880000000001"/>
    <n v="0"/>
    <n v="1082.51"/>
    <n v="2165.02"/>
    <n v="2041.1880000000001"/>
  </r>
  <r>
    <n v="71935005"/>
    <n v="438"/>
    <n v="-1"/>
    <n v="605"/>
    <x v="934"/>
    <d v="2020-06-24T00:00:00"/>
    <s v="//"/>
    <n v="1"/>
    <n v="1"/>
    <n v="323.99400000000003"/>
    <n v="323.99400000000003"/>
    <n v="0"/>
    <n v="343.64960000000002"/>
    <n v="343.64960000000002"/>
    <n v="323.99400000000003"/>
  </r>
  <r>
    <n v="71935006"/>
    <n v="438"/>
    <n v="-1"/>
    <n v="482"/>
    <x v="934"/>
    <d v="2020-06-24T00:00:00"/>
    <s v="//"/>
    <n v="1"/>
    <n v="13"/>
    <n v="5.2141999999999999"/>
    <n v="67.784599999999998"/>
    <n v="0"/>
    <n v="3.3622999999999998"/>
    <n v="43.709899999999998"/>
    <n v="66.428899999999999"/>
  </r>
  <r>
    <n v="71936001"/>
    <n v="502"/>
    <n v="-1"/>
    <n v="551"/>
    <x v="934"/>
    <d v="2020-06-24T00:00:00"/>
    <s v="//"/>
    <n v="10"/>
    <n v="3"/>
    <n v="158.43"/>
    <n v="475.29"/>
    <n v="0"/>
    <n v="144.59379999999999"/>
    <n v="433.78140000000002"/>
    <n v="475.29"/>
  </r>
  <r>
    <n v="71936002"/>
    <n v="502"/>
    <n v="-1"/>
    <n v="592"/>
    <x v="934"/>
    <d v="2020-06-24T00:00:00"/>
    <s v="//"/>
    <n v="10"/>
    <n v="4"/>
    <n v="112.998"/>
    <n v="451.99200000000002"/>
    <n v="0"/>
    <n v="308.21789999999999"/>
    <n v="1232.8715999999999"/>
    <n v="271.1952"/>
  </r>
  <r>
    <n v="71936003"/>
    <n v="502"/>
    <n v="-1"/>
    <n v="603"/>
    <x v="934"/>
    <d v="2020-06-24T00:00:00"/>
    <s v="//"/>
    <n v="10"/>
    <n v="4"/>
    <n v="72.894000000000005"/>
    <n v="291.57600000000002"/>
    <n v="0"/>
    <n v="53.941600000000001"/>
    <n v="215.7664"/>
    <n v="291.57600000000002"/>
  </r>
  <r>
    <n v="71936004"/>
    <n v="502"/>
    <n v="-1"/>
    <n v="214"/>
    <x v="934"/>
    <d v="2020-06-24T00:00:00"/>
    <s v="//"/>
    <n v="10"/>
    <n v="1"/>
    <n v="20.994"/>
    <n v="20.994"/>
    <n v="0"/>
    <n v="13.0863"/>
    <n v="13.0863"/>
    <n v="20.994"/>
  </r>
  <r>
    <n v="71936005"/>
    <n v="502"/>
    <n v="-1"/>
    <n v="533"/>
    <x v="934"/>
    <d v="2020-06-24T00:00:00"/>
    <s v="//"/>
    <n v="10"/>
    <n v="1"/>
    <n v="149.874"/>
    <n v="149.874"/>
    <n v="0"/>
    <n v="136.785"/>
    <n v="136.785"/>
    <n v="149.874"/>
  </r>
  <r>
    <n v="71936006"/>
    <n v="502"/>
    <n v="-1"/>
    <n v="398"/>
    <x v="934"/>
    <d v="2020-06-24T00:00:00"/>
    <s v="//"/>
    <n v="10"/>
    <n v="4"/>
    <n v="26.724"/>
    <n v="106.896"/>
    <n v="0"/>
    <n v="19.7758"/>
    <n v="79.103200000000001"/>
    <n v="106.896"/>
  </r>
  <r>
    <n v="71936007"/>
    <n v="502"/>
    <n v="-1"/>
    <n v="599"/>
    <x v="934"/>
    <d v="2020-06-24T00:00:00"/>
    <s v="//"/>
    <n v="10"/>
    <n v="5"/>
    <n v="323.99400000000003"/>
    <n v="1619.97"/>
    <n v="0"/>
    <n v="294.5797"/>
    <n v="1472.8985"/>
    <n v="1619.97"/>
  </r>
  <r>
    <n v="71936008"/>
    <n v="502"/>
    <n v="-1"/>
    <n v="558"/>
    <x v="934"/>
    <d v="2020-06-24T00:00:00"/>
    <s v="//"/>
    <n v="10"/>
    <n v="6"/>
    <n v="242.994"/>
    <n v="1457.9639999999999"/>
    <n v="0"/>
    <n v="179.81559999999999"/>
    <n v="1078.8936000000001"/>
    <n v="1457.9639999999999"/>
  </r>
  <r>
    <n v="71936009"/>
    <n v="502"/>
    <n v="-1"/>
    <n v="355"/>
    <x v="934"/>
    <d v="2020-06-24T00:00:00"/>
    <s v="//"/>
    <n v="10"/>
    <n v="3"/>
    <n v="1391.9939999999999"/>
    <n v="4175.982"/>
    <n v="0"/>
    <n v="1265.6195"/>
    <n v="3796.8584999999998"/>
    <n v="4175.982"/>
  </r>
  <r>
    <n v="71936010"/>
    <n v="502"/>
    <n v="-1"/>
    <n v="512"/>
    <x v="934"/>
    <d v="2020-06-24T00:00:00"/>
    <s v="//"/>
    <n v="10"/>
    <n v="2"/>
    <n v="218.45400000000001"/>
    <n v="436.90800000000002"/>
    <n v="0"/>
    <n v="199.37569999999999"/>
    <n v="398.75139999999999"/>
    <n v="436.90800000000002"/>
  </r>
  <r>
    <n v="71936011"/>
    <n v="502"/>
    <n v="-1"/>
    <n v="306"/>
    <x v="934"/>
    <d v="2020-06-24T00:00:00"/>
    <s v="//"/>
    <n v="10"/>
    <n v="4"/>
    <n v="809.76"/>
    <n v="3239.04"/>
    <n v="0"/>
    <n v="739.04100000000005"/>
    <n v="2956.1640000000002"/>
    <n v="3239.04"/>
  </r>
  <r>
    <n v="71936012"/>
    <n v="502"/>
    <n v="-1"/>
    <n v="474"/>
    <x v="934"/>
    <d v="2020-06-24T00:00:00"/>
    <s v="//"/>
    <n v="10"/>
    <n v="14"/>
    <n v="40.594200000000001"/>
    <n v="568.31880000000001"/>
    <n v="0"/>
    <n v="26.176300000000001"/>
    <n v="366.46820000000002"/>
    <n v="556.95240000000001"/>
  </r>
  <r>
    <n v="71936013"/>
    <n v="502"/>
    <n v="-1"/>
    <n v="542"/>
    <x v="934"/>
    <d v="2020-06-24T00:00:00"/>
    <s v="//"/>
    <n v="10"/>
    <n v="3"/>
    <n v="24.294"/>
    <n v="72.882000000000005"/>
    <n v="0"/>
    <n v="17.977599999999999"/>
    <n v="53.9328"/>
    <n v="72.882000000000005"/>
  </r>
  <r>
    <n v="71936014"/>
    <n v="502"/>
    <n v="-1"/>
    <n v="552"/>
    <x v="934"/>
    <d v="2020-06-24T00:00:00"/>
    <s v="//"/>
    <n v="10"/>
    <n v="5"/>
    <n v="54.893999999999998"/>
    <n v="274.47000000000003"/>
    <n v="0"/>
    <n v="40.621600000000001"/>
    <n v="203.108"/>
    <n v="274.47000000000003"/>
  </r>
  <r>
    <n v="71936015"/>
    <n v="502"/>
    <n v="-1"/>
    <n v="531"/>
    <x v="934"/>
    <d v="2020-06-24T00:00:00"/>
    <s v="//"/>
    <n v="10"/>
    <n v="5"/>
    <n v="149.874"/>
    <n v="749.37"/>
    <n v="0"/>
    <n v="136.785"/>
    <n v="683.92499999999995"/>
    <n v="749.37"/>
  </r>
  <r>
    <n v="71936016"/>
    <n v="502"/>
    <n v="-1"/>
    <n v="361"/>
    <x v="934"/>
    <d v="2020-06-24T00:00:00"/>
    <s v="//"/>
    <n v="10"/>
    <n v="10"/>
    <n v="1376.9939999999999"/>
    <n v="13769.94"/>
    <n v="0"/>
    <n v="1251.9812999999999"/>
    <n v="12519.813"/>
    <n v="13769.94"/>
  </r>
  <r>
    <n v="71936017"/>
    <n v="502"/>
    <n v="-1"/>
    <n v="363"/>
    <x v="934"/>
    <d v="2020-06-24T00:00:00"/>
    <s v="//"/>
    <n v="10"/>
    <n v="5"/>
    <n v="1376.9939999999999"/>
    <n v="6884.97"/>
    <n v="0"/>
    <n v="1251.9812999999999"/>
    <n v="6259.9065000000001"/>
    <n v="6884.97"/>
  </r>
  <r>
    <n v="71936018"/>
    <n v="502"/>
    <n v="-1"/>
    <n v="309"/>
    <x v="934"/>
    <d v="2020-06-24T00:00:00"/>
    <s v="//"/>
    <n v="10"/>
    <n v="5"/>
    <n v="818.7"/>
    <n v="4093.5"/>
    <n v="0"/>
    <n v="747.2002"/>
    <n v="3736.0010000000002"/>
    <n v="4093.5"/>
  </r>
  <r>
    <n v="71936019"/>
    <n v="502"/>
    <n v="-1"/>
    <n v="588"/>
    <x v="934"/>
    <d v="2020-06-24T00:00:00"/>
    <s v="//"/>
    <n v="10"/>
    <n v="2"/>
    <n v="461.69400000000002"/>
    <n v="923.38800000000003"/>
    <n v="0"/>
    <n v="419.77839999999998"/>
    <n v="839.55679999999995"/>
    <n v="923.38800000000003"/>
  </r>
  <r>
    <n v="71936020"/>
    <n v="502"/>
    <n v="-1"/>
    <n v="501"/>
    <x v="934"/>
    <d v="2020-06-24T00:00:00"/>
    <s v="//"/>
    <n v="10"/>
    <n v="5"/>
    <n v="72.876000000000005"/>
    <n v="364.38"/>
    <n v="0"/>
    <n v="53.928199999999997"/>
    <n v="269.64100000000002"/>
    <n v="364.38"/>
  </r>
  <r>
    <n v="71936021"/>
    <n v="502"/>
    <n v="-1"/>
    <n v="353"/>
    <x v="934"/>
    <d v="2020-06-24T00:00:00"/>
    <s v="//"/>
    <n v="10"/>
    <n v="4"/>
    <n v="1391.9939999999999"/>
    <n v="5567.9759999999997"/>
    <n v="0"/>
    <n v="1265.6195"/>
    <n v="5062.4780000000001"/>
    <n v="5567.9759999999997"/>
  </r>
  <r>
    <n v="71936022"/>
    <n v="502"/>
    <n v="-1"/>
    <n v="359"/>
    <x v="934"/>
    <d v="2020-06-24T00:00:00"/>
    <s v="//"/>
    <n v="10"/>
    <n v="8"/>
    <n v="1376.9939999999999"/>
    <n v="11015.951999999999"/>
    <n v="0"/>
    <n v="1251.9812999999999"/>
    <n v="10015.850399999999"/>
    <n v="11015.951999999999"/>
  </r>
  <r>
    <n v="71936023"/>
    <n v="502"/>
    <n v="-1"/>
    <n v="476"/>
    <x v="934"/>
    <d v="2020-06-24T00:00:00"/>
    <s v="//"/>
    <n v="10"/>
    <n v="8"/>
    <n v="41.994"/>
    <n v="335.952"/>
    <n v="0"/>
    <n v="26.176300000000001"/>
    <n v="209.41040000000001"/>
    <n v="335.952"/>
  </r>
  <r>
    <n v="71936024"/>
    <n v="502"/>
    <n v="-1"/>
    <n v="559"/>
    <x v="934"/>
    <d v="2020-06-24T00:00:00"/>
    <s v="//"/>
    <n v="10"/>
    <n v="3"/>
    <n v="12.144"/>
    <n v="36.432000000000002"/>
    <n v="0"/>
    <n v="8.9865999999999993"/>
    <n v="26.959800000000001"/>
    <n v="36.432000000000002"/>
  </r>
  <r>
    <n v="71936025"/>
    <n v="502"/>
    <n v="-1"/>
    <n v="556"/>
    <x v="934"/>
    <d v="2020-06-24T00:00:00"/>
    <s v="//"/>
    <n v="10"/>
    <n v="3"/>
    <n v="105.294"/>
    <n v="315.88200000000001"/>
    <n v="0"/>
    <n v="77.917599999999993"/>
    <n v="233.75280000000001"/>
    <n v="315.88200000000001"/>
  </r>
  <r>
    <n v="71936026"/>
    <n v="502"/>
    <n v="-1"/>
    <n v="544"/>
    <x v="934"/>
    <d v="2020-06-24T00:00:00"/>
    <s v="//"/>
    <n v="10"/>
    <n v="5"/>
    <n v="48.594000000000001"/>
    <n v="242.97"/>
    <n v="0"/>
    <n v="35.959600000000002"/>
    <n v="179.798"/>
    <n v="242.97"/>
  </r>
  <r>
    <n v="71936027"/>
    <n v="502"/>
    <n v="-1"/>
    <n v="517"/>
    <x v="934"/>
    <d v="2020-06-24T00:00:00"/>
    <s v="//"/>
    <n v="10"/>
    <n v="3"/>
    <n v="31.584"/>
    <n v="94.751999999999995"/>
    <n v="0"/>
    <n v="23.372199999999999"/>
    <n v="70.116600000000005"/>
    <n v="94.751999999999995"/>
  </r>
  <r>
    <n v="71936028"/>
    <n v="502"/>
    <n v="-1"/>
    <n v="524"/>
    <x v="934"/>
    <d v="2020-06-24T00:00:00"/>
    <s v="//"/>
    <n v="10"/>
    <n v="2"/>
    <n v="158.43"/>
    <n v="316.86"/>
    <n v="0"/>
    <n v="144.59379999999999"/>
    <n v="289.18759999999997"/>
    <n v="316.86"/>
  </r>
  <r>
    <n v="71936029"/>
    <n v="502"/>
    <n v="-1"/>
    <n v="601"/>
    <x v="934"/>
    <d v="2020-06-24T00:00:00"/>
    <s v="//"/>
    <n v="10"/>
    <n v="3"/>
    <n v="32.393999999999998"/>
    <n v="97.182000000000002"/>
    <n v="0"/>
    <n v="23.971599999999999"/>
    <n v="71.9148"/>
    <n v="97.182000000000002"/>
  </r>
  <r>
    <n v="71936030"/>
    <n v="502"/>
    <n v="-1"/>
    <n v="591"/>
    <x v="934"/>
    <d v="2020-06-24T00:00:00"/>
    <s v="//"/>
    <n v="10"/>
    <n v="1"/>
    <n v="112.998"/>
    <n v="112.998"/>
    <n v="0"/>
    <n v="308.21789999999999"/>
    <n v="308.21789999999999"/>
    <n v="67.7988"/>
  </r>
  <r>
    <n v="71936031"/>
    <n v="502"/>
    <n v="-1"/>
    <n v="467"/>
    <x v="934"/>
    <d v="2020-06-24T00:00:00"/>
    <s v="//"/>
    <n v="10"/>
    <n v="6"/>
    <n v="14.694000000000001"/>
    <n v="88.164000000000001"/>
    <n v="0"/>
    <n v="9.1593"/>
    <n v="54.955800000000004"/>
    <n v="88.164000000000001"/>
  </r>
  <r>
    <n v="71936032"/>
    <n v="502"/>
    <n v="-1"/>
    <n v="555"/>
    <x v="934"/>
    <d v="2020-06-24T00:00:00"/>
    <s v="//"/>
    <n v="10"/>
    <n v="4"/>
    <n v="63.9"/>
    <n v="255.6"/>
    <n v="0"/>
    <n v="47.286000000000001"/>
    <n v="189.14400000000001"/>
    <n v="255.6"/>
  </r>
  <r>
    <n v="71936033"/>
    <n v="502"/>
    <n v="-1"/>
    <n v="532"/>
    <x v="934"/>
    <d v="2020-06-24T00:00:00"/>
    <s v="//"/>
    <n v="10"/>
    <n v="6"/>
    <n v="149.874"/>
    <n v="899.24400000000003"/>
    <n v="0"/>
    <n v="136.785"/>
    <n v="820.71"/>
    <n v="899.24400000000003"/>
  </r>
  <r>
    <n v="71936034"/>
    <n v="502"/>
    <n v="-1"/>
    <n v="515"/>
    <x v="934"/>
    <d v="2020-06-24T00:00:00"/>
    <s v="//"/>
    <n v="10"/>
    <n v="3"/>
    <n v="16.271999999999998"/>
    <n v="48.816000000000003"/>
    <n v="0"/>
    <n v="12.0413"/>
    <n v="36.123899999999999"/>
    <n v="48.816000000000003"/>
  </r>
  <r>
    <n v="71936035"/>
    <n v="502"/>
    <n v="-1"/>
    <n v="525"/>
    <x v="934"/>
    <d v="2020-06-24T00:00:00"/>
    <s v="//"/>
    <n v="10"/>
    <n v="1"/>
    <n v="158.43"/>
    <n v="158.43"/>
    <n v="0"/>
    <n v="144.59379999999999"/>
    <n v="144.59379999999999"/>
    <n v="158.43"/>
  </r>
  <r>
    <n v="71936036"/>
    <n v="502"/>
    <n v="-1"/>
    <n v="298"/>
    <x v="934"/>
    <d v="2020-06-24T00:00:00"/>
    <s v="//"/>
    <n v="10"/>
    <n v="4"/>
    <n v="809.76"/>
    <n v="3239.04"/>
    <n v="0"/>
    <n v="739.04100000000005"/>
    <n v="2956.1640000000002"/>
    <n v="3239.04"/>
  </r>
  <r>
    <n v="71936037"/>
    <n v="502"/>
    <n v="-1"/>
    <n v="290"/>
    <x v="934"/>
    <d v="2020-06-24T00:00:00"/>
    <s v="//"/>
    <n v="10"/>
    <n v="5"/>
    <n v="818.7"/>
    <n v="4093.5"/>
    <n v="0"/>
    <n v="747.2002"/>
    <n v="3736.0010000000002"/>
    <n v="4093.5"/>
  </r>
  <r>
    <n v="71936038"/>
    <n v="502"/>
    <n v="-1"/>
    <n v="594"/>
    <x v="934"/>
    <d v="2020-06-24T00:00:00"/>
    <s v="//"/>
    <n v="10"/>
    <n v="2"/>
    <n v="112.998"/>
    <n v="225.99600000000001"/>
    <n v="0"/>
    <n v="308.21789999999999"/>
    <n v="616.43579999999997"/>
    <n v="135.5976"/>
  </r>
  <r>
    <n v="71936039"/>
    <n v="502"/>
    <n v="-1"/>
    <n v="400"/>
    <x v="934"/>
    <d v="2020-06-24T00:00:00"/>
    <s v="//"/>
    <n v="10"/>
    <n v="5"/>
    <n v="37.152000000000001"/>
    <n v="185.76"/>
    <n v="0"/>
    <n v="27.4925"/>
    <n v="137.46250000000001"/>
    <n v="185.76"/>
  </r>
  <r>
    <n v="71936040"/>
    <n v="502"/>
    <n v="-1"/>
    <n v="511"/>
    <x v="934"/>
    <d v="2020-06-24T00:00:00"/>
    <s v="//"/>
    <n v="10"/>
    <n v="2"/>
    <n v="218.45400000000001"/>
    <n v="436.90800000000002"/>
    <n v="0"/>
    <n v="199.37569999999999"/>
    <n v="398.75139999999999"/>
    <n v="436.90800000000002"/>
  </r>
  <r>
    <n v="71936041"/>
    <n v="502"/>
    <n v="-1"/>
    <n v="357"/>
    <x v="934"/>
    <d v="2020-06-24T00:00:00"/>
    <s v="//"/>
    <n v="10"/>
    <n v="4"/>
    <n v="1391.9939999999999"/>
    <n v="5567.9759999999997"/>
    <n v="0"/>
    <n v="1265.6195"/>
    <n v="5062.4780000000001"/>
    <n v="5567.9759999999997"/>
  </r>
  <r>
    <n v="71936042"/>
    <n v="502"/>
    <n v="-1"/>
    <n v="475"/>
    <x v="934"/>
    <d v="2020-06-24T00:00:00"/>
    <s v="//"/>
    <n v="10"/>
    <n v="4"/>
    <n v="41.994"/>
    <n v="167.976"/>
    <n v="0"/>
    <n v="26.176300000000001"/>
    <n v="104.7052"/>
    <n v="167.976"/>
  </r>
  <r>
    <n v="71936043"/>
    <n v="502"/>
    <n v="-1"/>
    <n v="595"/>
    <x v="934"/>
    <d v="2020-06-24T00:00:00"/>
    <s v="//"/>
    <n v="10"/>
    <n v="5"/>
    <n v="112.998"/>
    <n v="564.99"/>
    <n v="0"/>
    <n v="308.21789999999999"/>
    <n v="1541.0895"/>
    <n v="338.99400000000003"/>
  </r>
  <r>
    <n v="71936044"/>
    <n v="502"/>
    <n v="-1"/>
    <n v="295"/>
    <x v="934"/>
    <d v="2020-06-24T00:00:00"/>
    <s v="//"/>
    <n v="10"/>
    <n v="7"/>
    <n v="818.7"/>
    <n v="5730.9"/>
    <n v="0"/>
    <n v="747.2002"/>
    <n v="5230.4013999999997"/>
    <n v="5730.9"/>
  </r>
  <r>
    <n v="71936045"/>
    <n v="502"/>
    <n v="-1"/>
    <n v="543"/>
    <x v="934"/>
    <d v="2020-06-24T00:00:00"/>
    <s v="//"/>
    <n v="10"/>
    <n v="2"/>
    <n v="37.253999999999998"/>
    <n v="74.507999999999996"/>
    <n v="0"/>
    <n v="27.568000000000001"/>
    <n v="55.136000000000003"/>
    <n v="74.507999999999996"/>
  </r>
  <r>
    <n v="71936046"/>
    <n v="502"/>
    <n v="-1"/>
    <n v="516"/>
    <x v="934"/>
    <d v="2020-06-24T00:00:00"/>
    <s v="//"/>
    <n v="10"/>
    <n v="6"/>
    <n v="23.484000000000002"/>
    <n v="140.904"/>
    <n v="0"/>
    <n v="17.3782"/>
    <n v="104.2692"/>
    <n v="140.904"/>
  </r>
  <r>
    <n v="71937001"/>
    <n v="69"/>
    <n v="-1"/>
    <n v="502"/>
    <x v="934"/>
    <d v="2020-06-24T00:00:00"/>
    <s v="//"/>
    <n v="9"/>
    <n v="2"/>
    <n v="200.05199999999999"/>
    <n v="400.10399999999998"/>
    <n v="0"/>
    <n v="199.8519"/>
    <n v="399.7038"/>
    <n v="400.10399999999998"/>
  </r>
  <r>
    <n v="71937002"/>
    <n v="69"/>
    <n v="-1"/>
    <n v="554"/>
    <x v="934"/>
    <d v="2020-06-24T00:00:00"/>
    <s v="//"/>
    <n v="9"/>
    <n v="3"/>
    <n v="54.942"/>
    <n v="164.82599999999999"/>
    <n v="0"/>
    <n v="40.6571"/>
    <n v="121.9713"/>
    <n v="164.82599999999999"/>
  </r>
  <r>
    <n v="71937003"/>
    <n v="69"/>
    <n v="-1"/>
    <n v="498"/>
    <x v="934"/>
    <d v="2020-06-24T00:00:00"/>
    <s v="//"/>
    <n v="9"/>
    <n v="1"/>
    <n v="602.346"/>
    <n v="602.346"/>
    <n v="0"/>
    <n v="601.74369999999999"/>
    <n v="601.74369999999999"/>
    <n v="602.346"/>
  </r>
  <r>
    <n v="71938001"/>
    <n v="16"/>
    <n v="-1"/>
    <n v="580"/>
    <x v="935"/>
    <d v="2020-06-25T00:00:00"/>
    <s v="//"/>
    <n v="10"/>
    <n v="5"/>
    <n v="1020.5940000000001"/>
    <n v="5102.97"/>
    <n v="0"/>
    <n v="1082.51"/>
    <n v="5412.55"/>
    <n v="5102.97"/>
  </r>
  <r>
    <n v="71938002"/>
    <n v="16"/>
    <n v="-1"/>
    <n v="483"/>
    <x v="935"/>
    <d v="2020-06-25T00:00:00"/>
    <s v="//"/>
    <n v="10"/>
    <n v="3"/>
    <n v="72"/>
    <n v="216"/>
    <n v="0"/>
    <n v="44.88"/>
    <n v="134.63999999999999"/>
    <n v="216"/>
  </r>
  <r>
    <n v="71938003"/>
    <n v="16"/>
    <n v="-1"/>
    <n v="434"/>
    <x v="935"/>
    <d v="2020-06-25T00:00:00"/>
    <s v="//"/>
    <n v="10"/>
    <n v="2"/>
    <n v="356.89800000000002"/>
    <n v="713.79600000000005"/>
    <n v="0"/>
    <n v="360.94279999999998"/>
    <n v="721.88559999999995"/>
    <n v="713.79600000000005"/>
  </r>
  <r>
    <n v="71938004"/>
    <n v="16"/>
    <n v="-1"/>
    <n v="581"/>
    <x v="935"/>
    <d v="2020-06-25T00:00:00"/>
    <s v="//"/>
    <n v="10"/>
    <n v="3"/>
    <n v="1020.5940000000001"/>
    <n v="3061.7820000000002"/>
    <n v="0"/>
    <n v="1082.51"/>
    <n v="3247.53"/>
    <n v="3061.7820000000002"/>
  </r>
  <r>
    <n v="71938005"/>
    <n v="16"/>
    <n v="-1"/>
    <n v="214"/>
    <x v="935"/>
    <d v="2020-06-25T00:00:00"/>
    <s v="//"/>
    <n v="10"/>
    <n v="3"/>
    <n v="20.994"/>
    <n v="62.981999999999999"/>
    <n v="0"/>
    <n v="13.0863"/>
    <n v="39.258899999999997"/>
    <n v="62.981999999999999"/>
  </r>
  <r>
    <n v="71938006"/>
    <n v="16"/>
    <n v="-1"/>
    <n v="408"/>
    <x v="935"/>
    <d v="2020-06-25T00:00:00"/>
    <s v="//"/>
    <n v="10"/>
    <n v="1"/>
    <n v="72.162000000000006"/>
    <n v="72.162000000000006"/>
    <n v="0"/>
    <n v="53.399900000000002"/>
    <n v="53.399900000000002"/>
    <n v="72.162000000000006"/>
  </r>
  <r>
    <n v="71938007"/>
    <n v="16"/>
    <n v="-1"/>
    <n v="545"/>
    <x v="935"/>
    <d v="2020-06-25T00:00:00"/>
    <s v="//"/>
    <n v="10"/>
    <n v="5"/>
    <n v="24.294"/>
    <n v="121.47"/>
    <n v="0"/>
    <n v="17.977599999999999"/>
    <n v="89.888000000000005"/>
    <n v="121.47"/>
  </r>
  <r>
    <n v="71938008"/>
    <n v="16"/>
    <n v="-1"/>
    <n v="491"/>
    <x v="935"/>
    <d v="2020-06-25T00:00:00"/>
    <s v="//"/>
    <n v="10"/>
    <n v="5"/>
    <n v="32.393999999999998"/>
    <n v="161.97"/>
    <n v="0"/>
    <n v="41.572299999999998"/>
    <n v="207.86150000000001"/>
    <n v="161.97"/>
  </r>
  <r>
    <n v="71938009"/>
    <n v="16"/>
    <n v="-1"/>
    <n v="222"/>
    <x v="935"/>
    <d v="2020-06-25T00:00:00"/>
    <s v="//"/>
    <n v="10"/>
    <n v="3"/>
    <n v="20.994"/>
    <n v="62.981999999999999"/>
    <n v="0"/>
    <n v="13.0863"/>
    <n v="39.258899999999997"/>
    <n v="62.981999999999999"/>
  </r>
  <r>
    <n v="71938010"/>
    <n v="16"/>
    <n v="-1"/>
    <n v="225"/>
    <x v="935"/>
    <d v="2020-06-25T00:00:00"/>
    <s v="//"/>
    <n v="10"/>
    <n v="1"/>
    <n v="5.3940000000000001"/>
    <n v="5.3940000000000001"/>
    <n v="0"/>
    <n v="6.9222999999999999"/>
    <n v="6.9222999999999999"/>
    <n v="5.3940000000000001"/>
  </r>
  <r>
    <n v="71938011"/>
    <n v="16"/>
    <n v="-1"/>
    <n v="547"/>
    <x v="935"/>
    <d v="2020-06-25T00:00:00"/>
    <s v="//"/>
    <n v="10"/>
    <n v="5"/>
    <n v="48.594000000000001"/>
    <n v="242.97"/>
    <n v="0"/>
    <n v="35.959600000000002"/>
    <n v="179.798"/>
    <n v="242.97"/>
  </r>
  <r>
    <n v="71938012"/>
    <n v="16"/>
    <n v="-1"/>
    <n v="372"/>
    <x v="935"/>
    <d v="2020-06-25T00:00:00"/>
    <s v="//"/>
    <n v="10"/>
    <n v="3"/>
    <n v="1466.01"/>
    <n v="4398.03"/>
    <n v="0"/>
    <n v="1554.9478999999999"/>
    <n v="4664.8437000000004"/>
    <n v="4398.03"/>
  </r>
  <r>
    <n v="71938013"/>
    <n v="16"/>
    <n v="-1"/>
    <n v="583"/>
    <x v="935"/>
    <d v="2020-06-25T00:00:00"/>
    <s v="//"/>
    <n v="10"/>
    <n v="5"/>
    <n v="1020.5940000000001"/>
    <n v="5102.97"/>
    <n v="0"/>
    <n v="1082.51"/>
    <n v="5412.55"/>
    <n v="5102.97"/>
  </r>
  <r>
    <n v="71938014"/>
    <n v="16"/>
    <n v="-1"/>
    <n v="384"/>
    <x v="935"/>
    <d v="2020-06-25T00:00:00"/>
    <s v="//"/>
    <n v="10"/>
    <n v="5"/>
    <n v="672.29399999999998"/>
    <n v="3361.47"/>
    <n v="0"/>
    <n v="713.07979999999998"/>
    <n v="3565.3989999999999"/>
    <n v="3361.47"/>
  </r>
  <r>
    <n v="71938015"/>
    <n v="16"/>
    <n v="-1"/>
    <n v="386"/>
    <x v="935"/>
    <d v="2020-06-25T00:00:00"/>
    <s v="//"/>
    <n v="10"/>
    <n v="4"/>
    <n v="672.29399999999998"/>
    <n v="2689.1759999999999"/>
    <n v="0"/>
    <n v="713.07979999999998"/>
    <n v="2852.3191999999999"/>
    <n v="2689.1759999999999"/>
  </r>
  <r>
    <n v="71938016"/>
    <n v="16"/>
    <n v="-1"/>
    <n v="471"/>
    <x v="935"/>
    <d v="2020-06-25T00:00:00"/>
    <s v="//"/>
    <n v="10"/>
    <n v="4"/>
    <n v="38.1"/>
    <n v="152.4"/>
    <n v="0"/>
    <n v="23.748999999999999"/>
    <n v="94.995999999999995"/>
    <n v="152.4"/>
  </r>
  <r>
    <n v="71938017"/>
    <n v="16"/>
    <n v="-1"/>
    <n v="231"/>
    <x v="935"/>
    <d v="2020-06-25T00:00:00"/>
    <s v="//"/>
    <n v="10"/>
    <n v="2"/>
    <n v="29.994"/>
    <n v="59.988"/>
    <n v="0"/>
    <n v="38.4923"/>
    <n v="76.9846"/>
    <n v="59.988"/>
  </r>
  <r>
    <n v="71938018"/>
    <n v="16"/>
    <n v="-1"/>
    <n v="606"/>
    <x v="935"/>
    <d v="2020-06-25T00:00:00"/>
    <s v="//"/>
    <n v="10"/>
    <n v="4"/>
    <n v="323.99400000000003"/>
    <n v="1295.9760000000001"/>
    <n v="0"/>
    <n v="343.64960000000002"/>
    <n v="1374.5984000000001"/>
    <n v="1295.9760000000001"/>
  </r>
  <r>
    <n v="71938019"/>
    <n v="16"/>
    <n v="-1"/>
    <n v="605"/>
    <x v="935"/>
    <d v="2020-06-25T00:00:00"/>
    <s v="//"/>
    <n v="10"/>
    <n v="5"/>
    <n v="323.99400000000003"/>
    <n v="1619.97"/>
    <n v="0"/>
    <n v="343.64960000000002"/>
    <n v="1718.248"/>
    <n v="1619.97"/>
  </r>
  <r>
    <n v="71938020"/>
    <n v="16"/>
    <n v="-1"/>
    <n v="484"/>
    <x v="935"/>
    <d v="2020-06-25T00:00:00"/>
    <s v="//"/>
    <n v="10"/>
    <n v="6"/>
    <n v="4.7699999999999996"/>
    <n v="28.62"/>
    <n v="0"/>
    <n v="2.9733000000000001"/>
    <n v="17.8398"/>
    <n v="28.62"/>
  </r>
  <r>
    <n v="71938021"/>
    <n v="16"/>
    <n v="-1"/>
    <n v="380"/>
    <x v="935"/>
    <d v="2020-06-25T00:00:00"/>
    <s v="//"/>
    <n v="10"/>
    <n v="3"/>
    <n v="1466.01"/>
    <n v="4398.03"/>
    <n v="0"/>
    <n v="1554.9478999999999"/>
    <n v="4664.8437000000004"/>
    <n v="4398.03"/>
  </r>
  <r>
    <n v="71938022"/>
    <n v="16"/>
    <n v="-1"/>
    <n v="217"/>
    <x v="935"/>
    <d v="2020-06-25T00:00:00"/>
    <s v="//"/>
    <n v="10"/>
    <n v="5"/>
    <n v="20.994"/>
    <n v="104.97"/>
    <n v="0"/>
    <n v="13.0863"/>
    <n v="65.4315"/>
    <n v="104.97"/>
  </r>
  <r>
    <n v="71938023"/>
    <n v="16"/>
    <n v="-1"/>
    <n v="472"/>
    <x v="935"/>
    <d v="2020-06-25T00:00:00"/>
    <s v="//"/>
    <n v="10"/>
    <n v="5"/>
    <n v="38.1"/>
    <n v="190.5"/>
    <n v="0"/>
    <n v="23.748999999999999"/>
    <n v="118.745"/>
    <n v="190.5"/>
  </r>
  <r>
    <n v="71938024"/>
    <n v="16"/>
    <n v="-1"/>
    <n v="287"/>
    <x v="935"/>
    <d v="2020-06-25T00:00:00"/>
    <s v="//"/>
    <n v="10"/>
    <n v="3"/>
    <n v="202.33199999999999"/>
    <n v="606.99599999999998"/>
    <n v="0"/>
    <n v="204.6251"/>
    <n v="613.87530000000004"/>
    <n v="606.99599999999998"/>
  </r>
  <r>
    <n v="71938025"/>
    <n v="16"/>
    <n v="-1"/>
    <n v="490"/>
    <x v="935"/>
    <d v="2020-06-25T00:00:00"/>
    <s v="//"/>
    <n v="10"/>
    <n v="3"/>
    <n v="32.393999999999998"/>
    <n v="97.182000000000002"/>
    <n v="0"/>
    <n v="41.572299999999998"/>
    <n v="124.7169"/>
    <n v="97.182000000000002"/>
  </r>
  <r>
    <n v="71938026"/>
    <n v="16"/>
    <n v="-1"/>
    <n v="604"/>
    <x v="935"/>
    <d v="2020-06-25T00:00:00"/>
    <s v="//"/>
    <n v="10"/>
    <n v="3"/>
    <n v="323.99400000000003"/>
    <n v="971.98199999999997"/>
    <n v="0"/>
    <n v="343.64960000000002"/>
    <n v="1030.9487999999999"/>
    <n v="971.98199999999997"/>
  </r>
  <r>
    <n v="71938027"/>
    <n v="16"/>
    <n v="-1"/>
    <n v="477"/>
    <x v="935"/>
    <d v="2020-06-25T00:00:00"/>
    <s v="//"/>
    <n v="10"/>
    <n v="8"/>
    <n v="2.9940000000000002"/>
    <n v="23.952000000000002"/>
    <n v="0"/>
    <n v="1.8663000000000001"/>
    <n v="14.930400000000001"/>
    <n v="23.952000000000002"/>
  </r>
  <r>
    <n v="71938028"/>
    <n v="16"/>
    <n v="-1"/>
    <n v="378"/>
    <x v="935"/>
    <d v="2020-06-25T00:00:00"/>
    <s v="//"/>
    <n v="10"/>
    <n v="6"/>
    <n v="1466.01"/>
    <n v="8796.06"/>
    <n v="0"/>
    <n v="1554.9478999999999"/>
    <n v="9329.6874000000007"/>
    <n v="8796.06"/>
  </r>
  <r>
    <n v="71938029"/>
    <n v="16"/>
    <n v="-1"/>
    <n v="481"/>
    <x v="935"/>
    <d v="2020-06-25T00:00:00"/>
    <s v="//"/>
    <n v="10"/>
    <n v="4"/>
    <n v="5.3940000000000001"/>
    <n v="21.576000000000001"/>
    <n v="0"/>
    <n v="3.3622999999999998"/>
    <n v="13.449199999999999"/>
    <n v="21.576000000000001"/>
  </r>
  <r>
    <n v="71938030"/>
    <n v="16"/>
    <n v="-1"/>
    <n v="465"/>
    <x v="935"/>
    <d v="2020-06-25T00:00:00"/>
    <s v="//"/>
    <n v="10"/>
    <n v="2"/>
    <n v="14.694000000000001"/>
    <n v="29.388000000000002"/>
    <n v="0"/>
    <n v="9.1593"/>
    <n v="18.3186"/>
    <n v="29.388000000000002"/>
  </r>
  <r>
    <n v="71938031"/>
    <n v="16"/>
    <n v="-1"/>
    <n v="582"/>
    <x v="935"/>
    <d v="2020-06-25T00:00:00"/>
    <s v="//"/>
    <n v="10"/>
    <n v="5"/>
    <n v="1020.5940000000001"/>
    <n v="5102.97"/>
    <n v="0"/>
    <n v="1082.51"/>
    <n v="5412.55"/>
    <n v="5102.97"/>
  </r>
  <r>
    <n v="71938032"/>
    <n v="16"/>
    <n v="-1"/>
    <n v="374"/>
    <x v="935"/>
    <d v="2020-06-25T00:00:00"/>
    <s v="//"/>
    <n v="10"/>
    <n v="3"/>
    <n v="1466.01"/>
    <n v="4398.03"/>
    <n v="0"/>
    <n v="1554.9478999999999"/>
    <n v="4664.8437000000004"/>
    <n v="4398.03"/>
  </r>
  <r>
    <n v="71938033"/>
    <n v="16"/>
    <n v="-1"/>
    <n v="382"/>
    <x v="935"/>
    <d v="2020-06-25T00:00:00"/>
    <s v="//"/>
    <n v="10"/>
    <n v="5"/>
    <n v="672.29399999999998"/>
    <n v="3361.47"/>
    <n v="0"/>
    <n v="713.07979999999998"/>
    <n v="3565.3989999999999"/>
    <n v="3361.47"/>
  </r>
  <r>
    <n v="71938034"/>
    <n v="16"/>
    <n v="-1"/>
    <n v="487"/>
    <x v="935"/>
    <d v="2020-06-25T00:00:00"/>
    <s v="//"/>
    <n v="10"/>
    <n v="7"/>
    <n v="32.994"/>
    <n v="230.958"/>
    <n v="0"/>
    <n v="20.566299999999998"/>
    <n v="143.9641"/>
    <n v="230.958"/>
  </r>
  <r>
    <n v="71938035"/>
    <n v="16"/>
    <n v="-1"/>
    <n v="584"/>
    <x v="935"/>
    <d v="2020-06-25T00:00:00"/>
    <s v="//"/>
    <n v="10"/>
    <n v="4"/>
    <n v="323.99400000000003"/>
    <n v="1295.9760000000001"/>
    <n v="0"/>
    <n v="343.64960000000002"/>
    <n v="1374.5984000000001"/>
    <n v="1295.9760000000001"/>
  </r>
  <r>
    <n v="71938036"/>
    <n v="16"/>
    <n v="-1"/>
    <n v="390"/>
    <x v="935"/>
    <d v="2020-06-25T00:00:00"/>
    <s v="//"/>
    <n v="10"/>
    <n v="5"/>
    <n v="672.29399999999998"/>
    <n v="3361.47"/>
    <n v="0"/>
    <n v="713.07979999999998"/>
    <n v="3565.3989999999999"/>
    <n v="3361.47"/>
  </r>
  <r>
    <n v="71938037"/>
    <n v="16"/>
    <n v="-1"/>
    <n v="376"/>
    <x v="935"/>
    <d v="2020-06-25T00:00:00"/>
    <s v="//"/>
    <n v="10"/>
    <n v="7"/>
    <n v="1466.01"/>
    <n v="10262.07"/>
    <n v="0"/>
    <n v="1554.9478999999999"/>
    <n v="10884.6353"/>
    <n v="10262.07"/>
  </r>
  <r>
    <n v="71938038"/>
    <n v="16"/>
    <n v="-1"/>
    <n v="546"/>
    <x v="935"/>
    <d v="2020-06-25T00:00:00"/>
    <s v="//"/>
    <n v="10"/>
    <n v="6"/>
    <n v="37.253999999999998"/>
    <n v="223.524"/>
    <n v="0"/>
    <n v="27.568000000000001"/>
    <n v="165.40799999999999"/>
    <n v="223.524"/>
  </r>
  <r>
    <n v="71938039"/>
    <n v="16"/>
    <n v="-1"/>
    <n v="234"/>
    <x v="935"/>
    <d v="2020-06-25T00:00:00"/>
    <s v="//"/>
    <n v="10"/>
    <n v="3"/>
    <n v="29.994"/>
    <n v="89.981999999999999"/>
    <n v="0"/>
    <n v="38.4923"/>
    <n v="115.4769"/>
    <n v="89.981999999999999"/>
  </r>
  <r>
    <n v="71938040"/>
    <n v="16"/>
    <n v="-1"/>
    <n v="488"/>
    <x v="935"/>
    <d v="2020-06-25T00:00:00"/>
    <s v="//"/>
    <n v="10"/>
    <n v="1"/>
    <n v="32.393999999999998"/>
    <n v="32.393999999999998"/>
    <n v="0"/>
    <n v="41.572299999999998"/>
    <n v="41.572299999999998"/>
    <n v="32.393999999999998"/>
  </r>
  <r>
    <n v="71938041"/>
    <n v="16"/>
    <n v="-1"/>
    <n v="482"/>
    <x v="935"/>
    <d v="2020-06-25T00:00:00"/>
    <s v="//"/>
    <n v="10"/>
    <n v="2"/>
    <n v="5.3940000000000001"/>
    <n v="10.788"/>
    <n v="0"/>
    <n v="3.3622999999999998"/>
    <n v="6.7245999999999997"/>
    <n v="10.788"/>
  </r>
  <r>
    <n v="71938042"/>
    <n v="16"/>
    <n v="-1"/>
    <n v="388"/>
    <x v="935"/>
    <d v="2020-06-25T00:00:00"/>
    <s v="//"/>
    <n v="10"/>
    <n v="3"/>
    <n v="672.29399999999998"/>
    <n v="2016.8820000000001"/>
    <n v="0"/>
    <n v="713.07979999999998"/>
    <n v="2139.2393999999999"/>
    <n v="2016.8820000000001"/>
  </r>
  <r>
    <n v="71939001"/>
    <n v="636"/>
    <n v="-1"/>
    <n v="418"/>
    <x v="935"/>
    <d v="2020-06-25T00:00:00"/>
    <s v="//"/>
    <n v="2"/>
    <n v="1"/>
    <n v="356.89800000000002"/>
    <n v="356.89800000000002"/>
    <n v="0"/>
    <n v="360.94279999999998"/>
    <n v="360.94279999999998"/>
    <n v="356.89800000000002"/>
  </r>
  <r>
    <n v="71939002"/>
    <n v="636"/>
    <n v="-1"/>
    <n v="436"/>
    <x v="935"/>
    <d v="2020-06-25T00:00:00"/>
    <s v="//"/>
    <n v="2"/>
    <n v="1"/>
    <n v="356.89800000000002"/>
    <n v="356.89800000000002"/>
    <n v="0"/>
    <n v="360.94279999999998"/>
    <n v="360.94279999999998"/>
    <n v="356.89800000000002"/>
  </r>
  <r>
    <n v="71940001"/>
    <n v="576"/>
    <n v="-1"/>
    <n v="513"/>
    <x v="935"/>
    <d v="2020-06-25T00:00:00"/>
    <s v="//"/>
    <n v="2"/>
    <n v="2"/>
    <n v="218.45400000000001"/>
    <n v="436.90800000000002"/>
    <n v="0"/>
    <n v="199.37569999999999"/>
    <n v="398.75139999999999"/>
    <n v="436.90800000000002"/>
  </r>
  <r>
    <n v="71940002"/>
    <n v="576"/>
    <n v="-1"/>
    <n v="543"/>
    <x v="935"/>
    <d v="2020-06-25T00:00:00"/>
    <s v="//"/>
    <n v="2"/>
    <n v="1"/>
    <n v="37.253999999999998"/>
    <n v="37.253999999999998"/>
    <n v="0"/>
    <n v="27.568000000000001"/>
    <n v="27.568000000000001"/>
    <n v="37.253999999999998"/>
  </r>
  <r>
    <n v="71940003"/>
    <n v="576"/>
    <n v="-1"/>
    <n v="515"/>
    <x v="935"/>
    <d v="2020-06-25T00:00:00"/>
    <s v="//"/>
    <n v="2"/>
    <n v="1"/>
    <n v="16.271999999999998"/>
    <n v="16.271999999999998"/>
    <n v="0"/>
    <n v="12.0413"/>
    <n v="12.0413"/>
    <n v="16.271999999999998"/>
  </r>
  <r>
    <n v="71941001"/>
    <n v="235"/>
    <n v="-1"/>
    <n v="545"/>
    <x v="935"/>
    <d v="2020-06-25T00:00:00"/>
    <s v="//"/>
    <n v="1"/>
    <n v="2"/>
    <n v="24.294"/>
    <n v="48.588000000000001"/>
    <n v="0"/>
    <n v="17.977599999999999"/>
    <n v="35.955199999999998"/>
    <n v="48.588000000000001"/>
  </r>
  <r>
    <n v="71941002"/>
    <n v="235"/>
    <n v="-1"/>
    <n v="234"/>
    <x v="935"/>
    <d v="2020-06-25T00:00:00"/>
    <s v="//"/>
    <n v="1"/>
    <n v="1"/>
    <n v="29.994"/>
    <n v="29.994"/>
    <n v="0"/>
    <n v="38.4923"/>
    <n v="38.4923"/>
    <n v="29.994"/>
  </r>
  <r>
    <n v="71941003"/>
    <n v="235"/>
    <n v="-1"/>
    <n v="225"/>
    <x v="935"/>
    <d v="2020-06-25T00:00:00"/>
    <s v="//"/>
    <n v="1"/>
    <n v="1"/>
    <n v="5.3940000000000001"/>
    <n v="5.3940000000000001"/>
    <n v="0"/>
    <n v="6.9222999999999999"/>
    <n v="6.9222999999999999"/>
    <n v="5.3940000000000001"/>
  </r>
  <r>
    <n v="71941004"/>
    <n v="235"/>
    <n v="-1"/>
    <n v="546"/>
    <x v="935"/>
    <d v="2020-06-25T00:00:00"/>
    <s v="//"/>
    <n v="1"/>
    <n v="2"/>
    <n v="37.253999999999998"/>
    <n v="74.507999999999996"/>
    <n v="0"/>
    <n v="27.568000000000001"/>
    <n v="55.136000000000003"/>
    <n v="74.507999999999996"/>
  </r>
  <r>
    <n v="71941005"/>
    <n v="235"/>
    <n v="-1"/>
    <n v="491"/>
    <x v="935"/>
    <d v="2020-06-25T00:00:00"/>
    <s v="//"/>
    <n v="1"/>
    <n v="4"/>
    <n v="32.393999999999998"/>
    <n v="129.57599999999999"/>
    <n v="0"/>
    <n v="41.572299999999998"/>
    <n v="166.28919999999999"/>
    <n v="129.57599999999999"/>
  </r>
  <r>
    <n v="71941006"/>
    <n v="235"/>
    <n v="-1"/>
    <n v="483"/>
    <x v="935"/>
    <d v="2020-06-25T00:00:00"/>
    <s v="//"/>
    <n v="1"/>
    <n v="5"/>
    <n v="72"/>
    <n v="360"/>
    <n v="0"/>
    <n v="44.88"/>
    <n v="224.4"/>
    <n v="360"/>
  </r>
  <r>
    <n v="71941007"/>
    <n v="235"/>
    <n v="-1"/>
    <n v="606"/>
    <x v="935"/>
    <d v="2020-06-25T00:00:00"/>
    <s v="//"/>
    <n v="1"/>
    <n v="3"/>
    <n v="323.99400000000003"/>
    <n v="971.98199999999997"/>
    <n v="0"/>
    <n v="343.64960000000002"/>
    <n v="1030.9487999999999"/>
    <n v="971.98199999999997"/>
  </r>
  <r>
    <n v="71941008"/>
    <n v="235"/>
    <n v="-1"/>
    <n v="481"/>
    <x v="935"/>
    <d v="2020-06-25T00:00:00"/>
    <s v="//"/>
    <n v="1"/>
    <n v="6"/>
    <n v="5.3940000000000001"/>
    <n v="32.363999999999997"/>
    <n v="0"/>
    <n v="3.3622999999999998"/>
    <n v="20.1738"/>
    <n v="32.363999999999997"/>
  </r>
  <r>
    <n v="71941009"/>
    <n v="235"/>
    <n v="-1"/>
    <n v="477"/>
    <x v="935"/>
    <d v="2020-06-25T00:00:00"/>
    <s v="//"/>
    <n v="1"/>
    <n v="1"/>
    <n v="2.9940000000000002"/>
    <n v="2.9940000000000002"/>
    <n v="0"/>
    <n v="1.8663000000000001"/>
    <n v="1.8663000000000001"/>
    <n v="2.9940000000000002"/>
  </r>
  <r>
    <n v="71941010"/>
    <n v="235"/>
    <n v="-1"/>
    <n v="605"/>
    <x v="935"/>
    <d v="2020-06-25T00:00:00"/>
    <s v="//"/>
    <n v="1"/>
    <n v="4"/>
    <n v="323.99400000000003"/>
    <n v="1295.9760000000001"/>
    <n v="0"/>
    <n v="343.64960000000002"/>
    <n v="1374.5984000000001"/>
    <n v="1295.9760000000001"/>
  </r>
  <r>
    <n v="71941011"/>
    <n v="235"/>
    <n v="-1"/>
    <n v="482"/>
    <x v="935"/>
    <d v="2020-06-25T00:00:00"/>
    <s v="//"/>
    <n v="1"/>
    <n v="10"/>
    <n v="5.3940000000000001"/>
    <n v="53.94"/>
    <n v="0"/>
    <n v="3.3622999999999998"/>
    <n v="33.622999999999998"/>
    <n v="53.94"/>
  </r>
  <r>
    <n v="71941012"/>
    <n v="235"/>
    <n v="-1"/>
    <n v="471"/>
    <x v="935"/>
    <d v="2020-06-25T00:00:00"/>
    <s v="//"/>
    <n v="1"/>
    <n v="5"/>
    <n v="38.1"/>
    <n v="190.5"/>
    <n v="0"/>
    <n v="23.748999999999999"/>
    <n v="118.745"/>
    <n v="190.5"/>
  </r>
  <r>
    <n v="71941013"/>
    <n v="235"/>
    <n v="-1"/>
    <n v="484"/>
    <x v="935"/>
    <d v="2020-06-25T00:00:00"/>
    <s v="//"/>
    <n v="1"/>
    <n v="1"/>
    <n v="4.7699999999999996"/>
    <n v="4.7699999999999996"/>
    <n v="0"/>
    <n v="2.9733000000000001"/>
    <n v="2.9733000000000001"/>
    <n v="4.7699999999999996"/>
  </r>
  <r>
    <n v="71942001"/>
    <n v="171"/>
    <n v="-1"/>
    <n v="580"/>
    <x v="935"/>
    <d v="2020-06-25T00:00:00"/>
    <s v="//"/>
    <n v="5"/>
    <n v="2"/>
    <n v="1020.5940000000001"/>
    <n v="2041.1880000000001"/>
    <n v="0"/>
    <n v="1082.51"/>
    <n v="2165.02"/>
    <n v="2041.1880000000001"/>
  </r>
  <r>
    <n v="71942002"/>
    <n v="171"/>
    <n v="-1"/>
    <n v="481"/>
    <x v="935"/>
    <d v="2020-06-25T00:00:00"/>
    <s v="//"/>
    <n v="5"/>
    <n v="1"/>
    <n v="5.3940000000000001"/>
    <n v="5.3940000000000001"/>
    <n v="0"/>
    <n v="3.3622999999999998"/>
    <n v="3.3622999999999998"/>
    <n v="5.3940000000000001"/>
  </r>
  <r>
    <n v="71942003"/>
    <n v="171"/>
    <n v="-1"/>
    <n v="547"/>
    <x v="935"/>
    <d v="2020-06-25T00:00:00"/>
    <s v="//"/>
    <n v="5"/>
    <n v="1"/>
    <n v="48.594000000000001"/>
    <n v="48.594000000000001"/>
    <n v="0"/>
    <n v="35.959600000000002"/>
    <n v="35.959600000000002"/>
    <n v="48.594000000000001"/>
  </r>
  <r>
    <n v="71942004"/>
    <n v="171"/>
    <n v="-1"/>
    <n v="583"/>
    <x v="935"/>
    <d v="2020-06-25T00:00:00"/>
    <s v="//"/>
    <n v="5"/>
    <n v="1"/>
    <n v="1020.5940000000001"/>
    <n v="1020.5940000000001"/>
    <n v="0"/>
    <n v="1082.51"/>
    <n v="1082.51"/>
    <n v="1020.5940000000001"/>
  </r>
  <r>
    <n v="71942005"/>
    <n v="171"/>
    <n v="-1"/>
    <n v="482"/>
    <x v="935"/>
    <d v="2020-06-25T00:00:00"/>
    <s v="//"/>
    <n v="5"/>
    <n v="3"/>
    <n v="5.3940000000000001"/>
    <n v="16.181999999999999"/>
    <n v="0"/>
    <n v="3.3622999999999998"/>
    <n v="10.0869"/>
    <n v="16.181999999999999"/>
  </r>
  <r>
    <n v="71942006"/>
    <n v="171"/>
    <n v="-1"/>
    <n v="605"/>
    <x v="935"/>
    <d v="2020-06-25T00:00:00"/>
    <s v="//"/>
    <n v="5"/>
    <n v="1"/>
    <n v="323.99400000000003"/>
    <n v="323.99400000000003"/>
    <n v="0"/>
    <n v="343.64960000000002"/>
    <n v="343.64960000000002"/>
    <n v="323.99400000000003"/>
  </r>
  <r>
    <n v="71942007"/>
    <n v="171"/>
    <n v="-1"/>
    <n v="484"/>
    <x v="935"/>
    <d v="2020-06-25T00:00:00"/>
    <s v="//"/>
    <n v="5"/>
    <n v="1"/>
    <n v="4.7699999999999996"/>
    <n v="4.7699999999999996"/>
    <n v="0"/>
    <n v="2.9733000000000001"/>
    <n v="2.9733000000000001"/>
    <n v="4.7699999999999996"/>
  </r>
  <r>
    <n v="71943001"/>
    <n v="55"/>
    <n v="-1"/>
    <n v="573"/>
    <x v="935"/>
    <d v="2020-06-25T00:00:00"/>
    <s v="//"/>
    <n v="1"/>
    <n v="3"/>
    <n v="1430.442"/>
    <n v="4291.326"/>
    <n v="0"/>
    <n v="1481.9378999999999"/>
    <n v="4445.8136999999997"/>
    <n v="4291.326"/>
  </r>
  <r>
    <n v="71943002"/>
    <n v="55"/>
    <n v="-1"/>
    <n v="576"/>
    <x v="935"/>
    <d v="2020-06-25T00:00:00"/>
    <s v="//"/>
    <n v="1"/>
    <n v="4"/>
    <n v="1430.442"/>
    <n v="5721.768"/>
    <n v="0"/>
    <n v="1481.9378999999999"/>
    <n v="5927.7515999999996"/>
    <n v="5721.768"/>
  </r>
  <r>
    <n v="71943003"/>
    <n v="55"/>
    <n v="-1"/>
    <n v="493"/>
    <x v="935"/>
    <d v="2020-06-25T00:00:00"/>
    <s v="//"/>
    <n v="1"/>
    <n v="2"/>
    <n v="200.05199999999999"/>
    <n v="400.10399999999998"/>
    <n v="0"/>
    <n v="199.8519"/>
    <n v="399.7038"/>
    <n v="400.10399999999998"/>
  </r>
  <r>
    <n v="71943004"/>
    <n v="55"/>
    <n v="-1"/>
    <n v="501"/>
    <x v="935"/>
    <d v="2020-06-25T00:00:00"/>
    <s v="//"/>
    <n v="1"/>
    <n v="1"/>
    <n v="72.876000000000005"/>
    <n v="72.876000000000005"/>
    <n v="0"/>
    <n v="53.928199999999997"/>
    <n v="53.928199999999997"/>
    <n v="72.876000000000005"/>
  </r>
  <r>
    <n v="71943005"/>
    <n v="55"/>
    <n v="-1"/>
    <n v="569"/>
    <x v="935"/>
    <d v="2020-06-25T00:00:00"/>
    <s v="//"/>
    <n v="1"/>
    <n v="2"/>
    <n v="445.41"/>
    <n v="890.82"/>
    <n v="0"/>
    <n v="461.44479999999999"/>
    <n v="922.88959999999997"/>
    <n v="890.82"/>
  </r>
  <r>
    <n v="71943006"/>
    <n v="55"/>
    <n v="-1"/>
    <n v="492"/>
    <x v="935"/>
    <d v="2020-06-25T00:00:00"/>
    <s v="//"/>
    <n v="1"/>
    <n v="1"/>
    <n v="602.346"/>
    <n v="602.346"/>
    <n v="0"/>
    <n v="601.74369999999999"/>
    <n v="601.74369999999999"/>
    <n v="602.346"/>
  </r>
  <r>
    <n v="71943007"/>
    <n v="55"/>
    <n v="-1"/>
    <n v="523"/>
    <x v="935"/>
    <d v="2020-06-25T00:00:00"/>
    <s v="//"/>
    <n v="1"/>
    <n v="1"/>
    <n v="31.584"/>
    <n v="31.584"/>
    <n v="0"/>
    <n v="23.372199999999999"/>
    <n v="23.372199999999999"/>
    <n v="31.584"/>
  </r>
  <r>
    <n v="71943008"/>
    <n v="55"/>
    <n v="-1"/>
    <n v="567"/>
    <x v="935"/>
    <d v="2020-06-25T00:00:00"/>
    <s v="//"/>
    <n v="1"/>
    <n v="2"/>
    <n v="445.41"/>
    <n v="890.82"/>
    <n v="0"/>
    <n v="461.44479999999999"/>
    <n v="922.88959999999997"/>
    <n v="890.82"/>
  </r>
  <r>
    <n v="71943009"/>
    <n v="55"/>
    <n v="-1"/>
    <n v="563"/>
    <x v="935"/>
    <d v="2020-06-25T00:00:00"/>
    <s v="//"/>
    <n v="1"/>
    <n v="2"/>
    <n v="1430.442"/>
    <n v="2860.884"/>
    <n v="0"/>
    <n v="1481.9378999999999"/>
    <n v="2963.8757999999998"/>
    <n v="2860.884"/>
  </r>
  <r>
    <n v="71943010"/>
    <n v="55"/>
    <n v="-1"/>
    <n v="565"/>
    <x v="935"/>
    <d v="2020-06-25T00:00:00"/>
    <s v="//"/>
    <n v="1"/>
    <n v="2"/>
    <n v="445.41"/>
    <n v="890.82"/>
    <n v="0"/>
    <n v="461.44479999999999"/>
    <n v="922.88959999999997"/>
    <n v="890.82"/>
  </r>
  <r>
    <n v="71943011"/>
    <n v="55"/>
    <n v="-1"/>
    <n v="575"/>
    <x v="935"/>
    <d v="2020-06-25T00:00:00"/>
    <s v="//"/>
    <n v="1"/>
    <n v="1"/>
    <n v="1430.442"/>
    <n v="1430.442"/>
    <n v="0"/>
    <n v="1481.9378999999999"/>
    <n v="1481.9378999999999"/>
    <n v="1430.442"/>
  </r>
  <r>
    <n v="71943012"/>
    <n v="55"/>
    <n v="-1"/>
    <n v="496"/>
    <x v="935"/>
    <d v="2020-06-25T00:00:00"/>
    <s v="//"/>
    <n v="1"/>
    <n v="2"/>
    <n v="602.346"/>
    <n v="1204.692"/>
    <n v="0"/>
    <n v="601.74369999999999"/>
    <n v="1203.4874"/>
    <n v="1204.692"/>
  </r>
  <r>
    <n v="71943013"/>
    <n v="55"/>
    <n v="-1"/>
    <n v="603"/>
    <x v="935"/>
    <d v="2020-06-25T00:00:00"/>
    <s v="//"/>
    <n v="1"/>
    <n v="1"/>
    <n v="72.894000000000005"/>
    <n v="72.894000000000005"/>
    <n v="0"/>
    <n v="53.941600000000001"/>
    <n v="53.941600000000001"/>
    <n v="72.894000000000005"/>
  </r>
  <r>
    <n v="71943014"/>
    <n v="55"/>
    <n v="-1"/>
    <n v="564"/>
    <x v="935"/>
    <d v="2020-06-25T00:00:00"/>
    <s v="//"/>
    <n v="1"/>
    <n v="4"/>
    <n v="1430.442"/>
    <n v="5721.768"/>
    <n v="0"/>
    <n v="1481.9378999999999"/>
    <n v="5927.7515999999996"/>
    <n v="5721.768"/>
  </r>
  <r>
    <n v="71943015"/>
    <n v="55"/>
    <n v="-1"/>
    <n v="500"/>
    <x v="935"/>
    <d v="2020-06-25T00:00:00"/>
    <s v="//"/>
    <n v="1"/>
    <n v="1"/>
    <n v="602.346"/>
    <n v="602.346"/>
    <n v="0"/>
    <n v="601.74369999999999"/>
    <n v="601.74369999999999"/>
    <n v="602.346"/>
  </r>
  <r>
    <n v="71943016"/>
    <n v="55"/>
    <n v="-1"/>
    <n v="574"/>
    <x v="935"/>
    <d v="2020-06-25T00:00:00"/>
    <s v="//"/>
    <n v="1"/>
    <n v="2"/>
    <n v="1430.442"/>
    <n v="2860.884"/>
    <n v="0"/>
    <n v="1481.9378999999999"/>
    <n v="2963.8757999999998"/>
    <n v="2860.884"/>
  </r>
  <r>
    <n v="71943017"/>
    <n v="55"/>
    <n v="-1"/>
    <n v="570"/>
    <x v="935"/>
    <d v="2020-06-25T00:00:00"/>
    <s v="//"/>
    <n v="1"/>
    <n v="1"/>
    <n v="445.41"/>
    <n v="445.41"/>
    <n v="0"/>
    <n v="461.44479999999999"/>
    <n v="461.44479999999999"/>
    <n v="445.41"/>
  </r>
  <r>
    <n v="71943018"/>
    <n v="55"/>
    <n v="-1"/>
    <n v="514"/>
    <x v="935"/>
    <d v="2020-06-25T00:00:00"/>
    <s v="//"/>
    <n v="1"/>
    <n v="1"/>
    <n v="63.9"/>
    <n v="63.9"/>
    <n v="0"/>
    <n v="47.286000000000001"/>
    <n v="47.286000000000001"/>
    <n v="63.9"/>
  </r>
  <r>
    <n v="71943019"/>
    <n v="55"/>
    <n v="-1"/>
    <n v="601"/>
    <x v="935"/>
    <d v="2020-06-25T00:00:00"/>
    <s v="//"/>
    <n v="1"/>
    <n v="3"/>
    <n v="32.393999999999998"/>
    <n v="97.182000000000002"/>
    <n v="0"/>
    <n v="23.971599999999999"/>
    <n v="71.9148"/>
    <n v="97.182000000000002"/>
  </r>
  <r>
    <n v="71943020"/>
    <n v="55"/>
    <n v="-1"/>
    <n v="585"/>
    <x v="935"/>
    <d v="2020-06-25T00:00:00"/>
    <s v="//"/>
    <n v="1"/>
    <n v="1"/>
    <n v="445.41"/>
    <n v="445.41"/>
    <n v="0"/>
    <n v="461.44479999999999"/>
    <n v="461.44479999999999"/>
    <n v="445.41"/>
  </r>
  <r>
    <n v="71943021"/>
    <n v="55"/>
    <n v="-1"/>
    <n v="566"/>
    <x v="935"/>
    <d v="2020-06-25T00:00:00"/>
    <s v="//"/>
    <n v="1"/>
    <n v="1"/>
    <n v="445.41"/>
    <n v="445.41"/>
    <n v="0"/>
    <n v="461.44479999999999"/>
    <n v="461.44479999999999"/>
    <n v="445.41"/>
  </r>
  <r>
    <n v="71943022"/>
    <n v="55"/>
    <n v="-1"/>
    <n v="568"/>
    <x v="935"/>
    <d v="2020-06-25T00:00:00"/>
    <s v="//"/>
    <n v="1"/>
    <n v="2"/>
    <n v="445.41"/>
    <n v="890.82"/>
    <n v="0"/>
    <n v="461.44479999999999"/>
    <n v="922.88959999999997"/>
    <n v="890.82"/>
  </r>
  <r>
    <n v="71943023"/>
    <n v="55"/>
    <n v="-1"/>
    <n v="577"/>
    <x v="935"/>
    <d v="2020-06-25T00:00:00"/>
    <s v="//"/>
    <n v="1"/>
    <n v="2"/>
    <n v="728.91"/>
    <n v="1457.82"/>
    <n v="0"/>
    <n v="755.1508"/>
    <n v="1510.3016"/>
    <n v="1457.82"/>
  </r>
  <r>
    <n v="71943024"/>
    <n v="55"/>
    <n v="-1"/>
    <n v="561"/>
    <x v="935"/>
    <d v="2020-06-25T00:00:00"/>
    <s v="//"/>
    <n v="1"/>
    <n v="1"/>
    <n v="1430.442"/>
    <n v="1430.442"/>
    <n v="0"/>
    <n v="1481.9378999999999"/>
    <n v="1481.9378999999999"/>
    <n v="1430.442"/>
  </r>
  <r>
    <n v="71943025"/>
    <n v="55"/>
    <n v="-1"/>
    <n v="562"/>
    <x v="935"/>
    <d v="2020-06-25T00:00:00"/>
    <s v="//"/>
    <n v="1"/>
    <n v="1"/>
    <n v="1430.442"/>
    <n v="1430.442"/>
    <n v="0"/>
    <n v="1481.9378999999999"/>
    <n v="1481.9378999999999"/>
    <n v="1430.442"/>
  </r>
  <r>
    <n v="71943026"/>
    <n v="55"/>
    <n v="-1"/>
    <n v="556"/>
    <x v="935"/>
    <d v="2020-06-25T00:00:00"/>
    <s v="//"/>
    <n v="1"/>
    <n v="3"/>
    <n v="105.294"/>
    <n v="315.88200000000001"/>
    <n v="0"/>
    <n v="77.917599999999993"/>
    <n v="233.75280000000001"/>
    <n v="315.88200000000001"/>
  </r>
  <r>
    <n v="71943027"/>
    <n v="55"/>
    <n v="-1"/>
    <n v="555"/>
    <x v="935"/>
    <d v="2020-06-25T00:00:00"/>
    <s v="//"/>
    <n v="1"/>
    <n v="1"/>
    <n v="63.9"/>
    <n v="63.9"/>
    <n v="0"/>
    <n v="47.286000000000001"/>
    <n v="47.286000000000001"/>
    <n v="63.9"/>
  </r>
  <r>
    <n v="71944001"/>
    <n v="616"/>
    <n v="-1"/>
    <n v="560"/>
    <x v="935"/>
    <d v="2020-06-25T00:00:00"/>
    <s v="//"/>
    <n v="9"/>
    <n v="1"/>
    <n v="728.91"/>
    <n v="728.91"/>
    <n v="0"/>
    <n v="755.1508"/>
    <n v="755.1508"/>
    <n v="728.91"/>
  </r>
  <r>
    <n v="71944002"/>
    <n v="616"/>
    <n v="-1"/>
    <n v="572"/>
    <x v="935"/>
    <d v="2020-06-25T00:00:00"/>
    <s v="//"/>
    <n v="9"/>
    <n v="1"/>
    <n v="445.41"/>
    <n v="445.41"/>
    <n v="0"/>
    <n v="461.44479999999999"/>
    <n v="461.44479999999999"/>
    <n v="445.41"/>
  </r>
  <r>
    <n v="71945001"/>
    <n v="267"/>
    <n v="-1"/>
    <n v="563"/>
    <x v="935"/>
    <d v="2020-06-25T00:00:00"/>
    <s v="//"/>
    <n v="9"/>
    <n v="1"/>
    <n v="1430.442"/>
    <n v="1430.442"/>
    <n v="0"/>
    <n v="1481.9378999999999"/>
    <n v="1481.9378999999999"/>
    <n v="1430.442"/>
  </r>
  <r>
    <n v="71945002"/>
    <n v="267"/>
    <n v="-1"/>
    <n v="568"/>
    <x v="935"/>
    <d v="2020-06-25T00:00:00"/>
    <s v="//"/>
    <n v="9"/>
    <n v="1"/>
    <n v="445.41"/>
    <n v="445.41"/>
    <n v="0"/>
    <n v="461.44479999999999"/>
    <n v="461.44479999999999"/>
    <n v="445.41"/>
  </r>
  <r>
    <n v="71945003"/>
    <n v="267"/>
    <n v="-1"/>
    <n v="571"/>
    <x v="935"/>
    <d v="2020-06-25T00:00:00"/>
    <s v="//"/>
    <n v="9"/>
    <n v="2"/>
    <n v="445.41"/>
    <n v="890.82"/>
    <n v="0"/>
    <n v="461.44479999999999"/>
    <n v="922.88959999999997"/>
    <n v="890.82"/>
  </r>
  <r>
    <n v="71945004"/>
    <n v="267"/>
    <n v="-1"/>
    <n v="579"/>
    <x v="935"/>
    <d v="2020-06-25T00:00:00"/>
    <s v="//"/>
    <n v="9"/>
    <n v="2"/>
    <n v="728.91"/>
    <n v="1457.82"/>
    <n v="0"/>
    <n v="755.1508"/>
    <n v="1510.3016"/>
    <n v="1457.82"/>
  </r>
  <r>
    <n v="71945005"/>
    <n v="267"/>
    <n v="-1"/>
    <n v="523"/>
    <x v="935"/>
    <d v="2020-06-25T00:00:00"/>
    <s v="//"/>
    <n v="9"/>
    <n v="1"/>
    <n v="31.584"/>
    <n v="31.584"/>
    <n v="0"/>
    <n v="23.372199999999999"/>
    <n v="23.372199999999999"/>
    <n v="31.584"/>
  </r>
  <r>
    <n v="71945006"/>
    <n v="267"/>
    <n v="-1"/>
    <n v="564"/>
    <x v="935"/>
    <d v="2020-06-25T00:00:00"/>
    <s v="//"/>
    <n v="9"/>
    <n v="1"/>
    <n v="1430.442"/>
    <n v="1430.442"/>
    <n v="0"/>
    <n v="1481.9378999999999"/>
    <n v="1481.9378999999999"/>
    <n v="1430.442"/>
  </r>
  <r>
    <n v="71945007"/>
    <n v="267"/>
    <n v="-1"/>
    <n v="234"/>
    <x v="935"/>
    <d v="2020-06-25T00:00:00"/>
    <s v="//"/>
    <n v="9"/>
    <n v="4"/>
    <n v="29.994"/>
    <n v="119.976"/>
    <n v="0"/>
    <n v="38.4923"/>
    <n v="153.9692"/>
    <n v="119.976"/>
  </r>
  <r>
    <n v="71945008"/>
    <n v="267"/>
    <n v="-1"/>
    <n v="575"/>
    <x v="935"/>
    <d v="2020-06-25T00:00:00"/>
    <s v="//"/>
    <n v="9"/>
    <n v="3"/>
    <n v="1430.442"/>
    <n v="4291.326"/>
    <n v="0"/>
    <n v="1481.9378999999999"/>
    <n v="4445.8136999999997"/>
    <n v="4291.326"/>
  </r>
  <r>
    <n v="71945009"/>
    <n v="267"/>
    <n v="-1"/>
    <n v="576"/>
    <x v="935"/>
    <d v="2020-06-25T00:00:00"/>
    <s v="//"/>
    <n v="9"/>
    <n v="2"/>
    <n v="1430.442"/>
    <n v="2860.884"/>
    <n v="0"/>
    <n v="1481.9378999999999"/>
    <n v="2963.8757999999998"/>
    <n v="2860.884"/>
  </r>
  <r>
    <n v="71945010"/>
    <n v="267"/>
    <n v="-1"/>
    <n v="556"/>
    <x v="935"/>
    <d v="2020-06-25T00:00:00"/>
    <s v="//"/>
    <n v="9"/>
    <n v="4"/>
    <n v="105.294"/>
    <n v="421.17599999999999"/>
    <n v="0"/>
    <n v="77.917599999999993"/>
    <n v="311.67039999999997"/>
    <n v="421.17599999999999"/>
  </r>
  <r>
    <n v="71945011"/>
    <n v="267"/>
    <n v="-1"/>
    <n v="477"/>
    <x v="935"/>
    <d v="2020-06-25T00:00:00"/>
    <s v="//"/>
    <n v="9"/>
    <n v="1"/>
    <n v="2.9940000000000002"/>
    <n v="2.9940000000000002"/>
    <n v="0"/>
    <n v="1.8663000000000001"/>
    <n v="1.8663000000000001"/>
    <n v="2.9940000000000002"/>
  </r>
  <r>
    <n v="71945012"/>
    <n v="267"/>
    <n v="-1"/>
    <n v="578"/>
    <x v="935"/>
    <d v="2020-06-25T00:00:00"/>
    <s v="//"/>
    <n v="9"/>
    <n v="1"/>
    <n v="728.91"/>
    <n v="728.91"/>
    <n v="0"/>
    <n v="755.1508"/>
    <n v="755.1508"/>
    <n v="728.91"/>
  </r>
  <r>
    <n v="71945013"/>
    <n v="267"/>
    <n v="-1"/>
    <n v="572"/>
    <x v="935"/>
    <d v="2020-06-25T00:00:00"/>
    <s v="//"/>
    <n v="9"/>
    <n v="1"/>
    <n v="445.41"/>
    <n v="445.41"/>
    <n v="0"/>
    <n v="461.44479999999999"/>
    <n v="461.44479999999999"/>
    <n v="445.41"/>
  </r>
  <r>
    <n v="71945014"/>
    <n v="267"/>
    <n v="-1"/>
    <n v="222"/>
    <x v="935"/>
    <d v="2020-06-25T00:00:00"/>
    <s v="//"/>
    <n v="9"/>
    <n v="7"/>
    <n v="20.994"/>
    <n v="146.958"/>
    <n v="0"/>
    <n v="13.0863"/>
    <n v="91.604100000000003"/>
    <n v="146.958"/>
  </r>
  <r>
    <n v="71945015"/>
    <n v="267"/>
    <n v="-1"/>
    <n v="499"/>
    <x v="935"/>
    <d v="2020-06-25T00:00:00"/>
    <s v="//"/>
    <n v="9"/>
    <n v="2"/>
    <n v="602.346"/>
    <n v="1204.692"/>
    <n v="0"/>
    <n v="601.74369999999999"/>
    <n v="1203.4874"/>
    <n v="1204.692"/>
  </r>
  <r>
    <n v="71945016"/>
    <n v="267"/>
    <n v="-1"/>
    <n v="555"/>
    <x v="935"/>
    <d v="2020-06-25T00:00:00"/>
    <s v="//"/>
    <n v="9"/>
    <n v="3"/>
    <n v="63.9"/>
    <n v="191.7"/>
    <n v="0"/>
    <n v="47.286000000000001"/>
    <n v="141.858"/>
    <n v="191.7"/>
  </r>
  <r>
    <n v="71945017"/>
    <n v="267"/>
    <n v="-1"/>
    <n v="603"/>
    <x v="935"/>
    <d v="2020-06-25T00:00:00"/>
    <s v="//"/>
    <n v="9"/>
    <n v="1"/>
    <n v="72.894000000000005"/>
    <n v="72.894000000000005"/>
    <n v="0"/>
    <n v="53.941600000000001"/>
    <n v="53.941600000000001"/>
    <n v="72.894000000000005"/>
  </r>
  <r>
    <n v="71945018"/>
    <n v="267"/>
    <n v="-1"/>
    <n v="491"/>
    <x v="935"/>
    <d v="2020-06-25T00:00:00"/>
    <s v="//"/>
    <n v="9"/>
    <n v="2"/>
    <n v="32.393999999999998"/>
    <n v="64.787999999999997"/>
    <n v="0"/>
    <n v="41.572299999999998"/>
    <n v="83.144599999999997"/>
    <n v="64.787999999999997"/>
  </r>
  <r>
    <n v="71945019"/>
    <n v="267"/>
    <n v="-1"/>
    <n v="570"/>
    <x v="935"/>
    <d v="2020-06-25T00:00:00"/>
    <s v="//"/>
    <n v="9"/>
    <n v="2"/>
    <n v="445.41"/>
    <n v="890.82"/>
    <n v="0"/>
    <n v="461.44479999999999"/>
    <n v="922.88959999999997"/>
    <n v="890.82"/>
  </r>
  <r>
    <n v="71945020"/>
    <n v="267"/>
    <n v="-1"/>
    <n v="483"/>
    <x v="935"/>
    <d v="2020-06-25T00:00:00"/>
    <s v="//"/>
    <n v="9"/>
    <n v="8"/>
    <n v="72"/>
    <n v="576"/>
    <n v="0"/>
    <n v="44.88"/>
    <n v="359.04"/>
    <n v="576"/>
  </r>
  <r>
    <n v="71945021"/>
    <n v="267"/>
    <n v="-1"/>
    <n v="565"/>
    <x v="935"/>
    <d v="2020-06-25T00:00:00"/>
    <s v="//"/>
    <n v="9"/>
    <n v="1"/>
    <n v="445.41"/>
    <n v="445.41"/>
    <n v="0"/>
    <n v="461.44479999999999"/>
    <n v="461.44479999999999"/>
    <n v="445.41"/>
  </r>
  <r>
    <n v="71945022"/>
    <n v="267"/>
    <n v="-1"/>
    <n v="561"/>
    <x v="935"/>
    <d v="2020-06-25T00:00:00"/>
    <s v="//"/>
    <n v="9"/>
    <n v="1"/>
    <n v="1430.442"/>
    <n v="1430.442"/>
    <n v="0"/>
    <n v="1481.9378999999999"/>
    <n v="1481.9378999999999"/>
    <n v="1430.442"/>
  </r>
  <r>
    <n v="71945023"/>
    <n v="267"/>
    <n v="-1"/>
    <n v="559"/>
    <x v="935"/>
    <d v="2020-06-25T00:00:00"/>
    <s v="//"/>
    <n v="9"/>
    <n v="2"/>
    <n v="12.144"/>
    <n v="24.288"/>
    <n v="0"/>
    <n v="8.9865999999999993"/>
    <n v="17.973199999999999"/>
    <n v="24.288"/>
  </r>
  <r>
    <n v="71945024"/>
    <n v="267"/>
    <n v="-1"/>
    <n v="601"/>
    <x v="935"/>
    <d v="2020-06-25T00:00:00"/>
    <s v="//"/>
    <n v="9"/>
    <n v="1"/>
    <n v="32.393999999999998"/>
    <n v="32.393999999999998"/>
    <n v="0"/>
    <n v="23.971599999999999"/>
    <n v="23.971599999999999"/>
    <n v="32.393999999999998"/>
  </r>
  <r>
    <n v="71945025"/>
    <n v="267"/>
    <n v="-1"/>
    <n v="585"/>
    <x v="935"/>
    <d v="2020-06-25T00:00:00"/>
    <s v="//"/>
    <n v="9"/>
    <n v="3"/>
    <n v="445.41"/>
    <n v="1336.23"/>
    <n v="0"/>
    <n v="461.44479999999999"/>
    <n v="1384.3344"/>
    <n v="1336.23"/>
  </r>
  <r>
    <n v="71945026"/>
    <n v="267"/>
    <n v="-1"/>
    <n v="586"/>
    <x v="935"/>
    <d v="2020-06-25T00:00:00"/>
    <s v="//"/>
    <n v="9"/>
    <n v="1"/>
    <n v="445.41"/>
    <n v="445.41"/>
    <n v="0"/>
    <n v="461.44479999999999"/>
    <n v="461.44479999999999"/>
    <n v="445.41"/>
  </r>
  <r>
    <n v="71945027"/>
    <n v="267"/>
    <n v="-1"/>
    <n v="567"/>
    <x v="935"/>
    <d v="2020-06-25T00:00:00"/>
    <s v="//"/>
    <n v="9"/>
    <n v="2"/>
    <n v="445.41"/>
    <n v="890.82"/>
    <n v="0"/>
    <n v="461.44479999999999"/>
    <n v="922.88959999999997"/>
    <n v="890.82"/>
  </r>
  <r>
    <n v="71945028"/>
    <n v="267"/>
    <n v="-1"/>
    <n v="569"/>
    <x v="935"/>
    <d v="2020-06-25T00:00:00"/>
    <s v="//"/>
    <n v="9"/>
    <n v="2"/>
    <n v="445.41"/>
    <n v="890.82"/>
    <n v="0"/>
    <n v="461.44479999999999"/>
    <n v="922.88959999999997"/>
    <n v="890.82"/>
  </r>
  <r>
    <n v="71945029"/>
    <n v="267"/>
    <n v="-1"/>
    <n v="562"/>
    <x v="935"/>
    <d v="2020-06-25T00:00:00"/>
    <s v="//"/>
    <n v="9"/>
    <n v="4"/>
    <n v="1430.442"/>
    <n v="5721.768"/>
    <n v="0"/>
    <n v="1481.9378999999999"/>
    <n v="5927.7515999999996"/>
    <n v="5721.768"/>
  </r>
  <r>
    <n v="71945030"/>
    <n v="267"/>
    <n v="-1"/>
    <n v="490"/>
    <x v="935"/>
    <d v="2020-06-25T00:00:00"/>
    <s v="//"/>
    <n v="9"/>
    <n v="4"/>
    <n v="32.393999999999998"/>
    <n v="129.57599999999999"/>
    <n v="0"/>
    <n v="41.572299999999998"/>
    <n v="166.28919999999999"/>
    <n v="129.57599999999999"/>
  </r>
  <r>
    <n v="71945031"/>
    <n v="267"/>
    <n v="-1"/>
    <n v="471"/>
    <x v="935"/>
    <d v="2020-06-25T00:00:00"/>
    <s v="//"/>
    <n v="9"/>
    <n v="7"/>
    <n v="38.1"/>
    <n v="266.7"/>
    <n v="0"/>
    <n v="23.748999999999999"/>
    <n v="166.24299999999999"/>
    <n v="266.7"/>
  </r>
  <r>
    <n v="71945032"/>
    <n v="267"/>
    <n v="-1"/>
    <n v="225"/>
    <x v="935"/>
    <d v="2020-06-25T00:00:00"/>
    <s v="//"/>
    <n v="9"/>
    <n v="3"/>
    <n v="5.3940000000000001"/>
    <n v="16.181999999999999"/>
    <n v="0"/>
    <n v="6.9222999999999999"/>
    <n v="20.7669"/>
    <n v="16.181999999999999"/>
  </r>
  <r>
    <n v="71945033"/>
    <n v="267"/>
    <n v="-1"/>
    <n v="487"/>
    <x v="935"/>
    <d v="2020-06-25T00:00:00"/>
    <s v="//"/>
    <n v="9"/>
    <n v="5"/>
    <n v="32.994"/>
    <n v="164.97"/>
    <n v="0"/>
    <n v="20.566299999999998"/>
    <n v="102.83150000000001"/>
    <n v="164.97"/>
  </r>
  <r>
    <n v="71945034"/>
    <n v="267"/>
    <n v="-1"/>
    <n v="484"/>
    <x v="935"/>
    <d v="2020-06-25T00:00:00"/>
    <s v="//"/>
    <n v="9"/>
    <n v="3"/>
    <n v="4.7699999999999996"/>
    <n v="14.31"/>
    <n v="0"/>
    <n v="2.9733000000000001"/>
    <n v="8.9199000000000002"/>
    <n v="14.31"/>
  </r>
  <r>
    <n v="71945035"/>
    <n v="267"/>
    <n v="-1"/>
    <n v="214"/>
    <x v="935"/>
    <d v="2020-06-25T00:00:00"/>
    <s v="//"/>
    <n v="9"/>
    <n v="3"/>
    <n v="20.994"/>
    <n v="62.981999999999999"/>
    <n v="0"/>
    <n v="13.0863"/>
    <n v="39.258899999999997"/>
    <n v="62.981999999999999"/>
  </r>
  <r>
    <n v="71945036"/>
    <n v="267"/>
    <n v="-1"/>
    <n v="217"/>
    <x v="935"/>
    <d v="2020-06-25T00:00:00"/>
    <s v="//"/>
    <n v="9"/>
    <n v="6"/>
    <n v="20.994"/>
    <n v="125.964"/>
    <n v="0"/>
    <n v="13.0863"/>
    <n v="78.517799999999994"/>
    <n v="125.964"/>
  </r>
  <r>
    <n v="71946001"/>
    <n v="466"/>
    <n v="-1"/>
    <n v="523"/>
    <x v="935"/>
    <d v="2020-06-25T00:00:00"/>
    <s v="//"/>
    <n v="10"/>
    <n v="1"/>
    <n v="31.584"/>
    <n v="31.584"/>
    <n v="0"/>
    <n v="23.372199999999999"/>
    <n v="23.372199999999999"/>
    <n v="31.584"/>
  </r>
  <r>
    <n v="71947001"/>
    <n v="179"/>
    <n v="-1"/>
    <n v="552"/>
    <x v="935"/>
    <d v="2020-06-25T00:00:00"/>
    <s v="//"/>
    <n v="2"/>
    <n v="2"/>
    <n v="54.893999999999998"/>
    <n v="109.788"/>
    <n v="0"/>
    <n v="40.621600000000001"/>
    <n v="81.243200000000002"/>
    <n v="109.788"/>
  </r>
  <r>
    <n v="71947002"/>
    <n v="179"/>
    <n v="-1"/>
    <n v="225"/>
    <x v="935"/>
    <d v="2020-06-25T00:00:00"/>
    <s v="//"/>
    <n v="2"/>
    <n v="2"/>
    <n v="5.3940000000000001"/>
    <n v="10.788"/>
    <n v="0"/>
    <n v="6.9222999999999999"/>
    <n v="13.8446"/>
    <n v="10.788"/>
  </r>
  <r>
    <n v="71947003"/>
    <n v="179"/>
    <n v="-1"/>
    <n v="491"/>
    <x v="935"/>
    <d v="2020-06-25T00:00:00"/>
    <s v="//"/>
    <n v="2"/>
    <n v="5"/>
    <n v="32.393999999999998"/>
    <n v="161.97"/>
    <n v="0"/>
    <n v="41.572299999999998"/>
    <n v="207.86150000000001"/>
    <n v="161.97"/>
  </r>
  <r>
    <n v="71947004"/>
    <n v="179"/>
    <n v="-1"/>
    <n v="222"/>
    <x v="935"/>
    <d v="2020-06-25T00:00:00"/>
    <s v="//"/>
    <n v="2"/>
    <n v="1"/>
    <n v="20.994"/>
    <n v="20.994"/>
    <n v="0"/>
    <n v="13.0863"/>
    <n v="13.0863"/>
    <n v="20.994"/>
  </r>
  <r>
    <n v="71947005"/>
    <n v="179"/>
    <n v="-1"/>
    <n v="603"/>
    <x v="935"/>
    <d v="2020-06-25T00:00:00"/>
    <s v="//"/>
    <n v="2"/>
    <n v="1"/>
    <n v="72.894000000000005"/>
    <n v="72.894000000000005"/>
    <n v="0"/>
    <n v="53.941600000000001"/>
    <n v="53.941600000000001"/>
    <n v="72.894000000000005"/>
  </r>
  <r>
    <n v="71947006"/>
    <n v="179"/>
    <n v="-1"/>
    <n v="490"/>
    <x v="935"/>
    <d v="2020-06-25T00:00:00"/>
    <s v="//"/>
    <n v="2"/>
    <n v="3"/>
    <n v="32.393999999999998"/>
    <n v="97.182000000000002"/>
    <n v="0"/>
    <n v="41.572299999999998"/>
    <n v="124.7169"/>
    <n v="97.182000000000002"/>
  </r>
  <r>
    <n v="71947007"/>
    <n v="179"/>
    <n v="-1"/>
    <n v="556"/>
    <x v="935"/>
    <d v="2020-06-25T00:00:00"/>
    <s v="//"/>
    <n v="2"/>
    <n v="2"/>
    <n v="105.294"/>
    <n v="210.58799999999999"/>
    <n v="0"/>
    <n v="77.917599999999993"/>
    <n v="155.83519999999999"/>
    <n v="210.58799999999999"/>
  </r>
  <r>
    <n v="71947008"/>
    <n v="179"/>
    <n v="-1"/>
    <n v="570"/>
    <x v="935"/>
    <d v="2020-06-25T00:00:00"/>
    <s v="//"/>
    <n v="2"/>
    <n v="2"/>
    <n v="445.41"/>
    <n v="890.82"/>
    <n v="0"/>
    <n v="461.44479999999999"/>
    <n v="922.88959999999997"/>
    <n v="890.82"/>
  </r>
  <r>
    <n v="71947009"/>
    <n v="179"/>
    <n v="-1"/>
    <n v="514"/>
    <x v="935"/>
    <d v="2020-06-25T00:00:00"/>
    <s v="//"/>
    <n v="2"/>
    <n v="1"/>
    <n v="63.9"/>
    <n v="63.9"/>
    <n v="0"/>
    <n v="47.286000000000001"/>
    <n v="47.286000000000001"/>
    <n v="63.9"/>
  </r>
  <r>
    <n v="71947010"/>
    <n v="179"/>
    <n v="-1"/>
    <n v="576"/>
    <x v="935"/>
    <d v="2020-06-25T00:00:00"/>
    <s v="//"/>
    <n v="2"/>
    <n v="3"/>
    <n v="1430.442"/>
    <n v="4291.326"/>
    <n v="0"/>
    <n v="1481.9378999999999"/>
    <n v="4445.8136999999997"/>
    <n v="4291.326"/>
  </r>
  <r>
    <n v="71947011"/>
    <n v="179"/>
    <n v="-1"/>
    <n v="214"/>
    <x v="935"/>
    <d v="2020-06-25T00:00:00"/>
    <s v="//"/>
    <n v="2"/>
    <n v="3"/>
    <n v="20.994"/>
    <n v="62.981999999999999"/>
    <n v="0"/>
    <n v="13.0863"/>
    <n v="39.258899999999997"/>
    <n v="62.981999999999999"/>
  </r>
  <r>
    <n v="71947012"/>
    <n v="179"/>
    <n v="-1"/>
    <n v="465"/>
    <x v="935"/>
    <d v="2020-06-25T00:00:00"/>
    <s v="//"/>
    <n v="2"/>
    <n v="2"/>
    <n v="14.694000000000001"/>
    <n v="29.388000000000002"/>
    <n v="0"/>
    <n v="9.1593"/>
    <n v="18.3186"/>
    <n v="29.388000000000002"/>
  </r>
  <r>
    <n v="71947013"/>
    <n v="179"/>
    <n v="-1"/>
    <n v="217"/>
    <x v="935"/>
    <d v="2020-06-25T00:00:00"/>
    <s v="//"/>
    <n v="2"/>
    <n v="3"/>
    <n v="20.994"/>
    <n v="62.981999999999999"/>
    <n v="0"/>
    <n v="13.0863"/>
    <n v="39.258899999999997"/>
    <n v="62.981999999999999"/>
  </r>
  <r>
    <n v="71947014"/>
    <n v="179"/>
    <n v="-1"/>
    <n v="601"/>
    <x v="935"/>
    <d v="2020-06-25T00:00:00"/>
    <s v="//"/>
    <n v="2"/>
    <n v="1"/>
    <n v="32.393999999999998"/>
    <n v="32.393999999999998"/>
    <n v="0"/>
    <n v="23.971599999999999"/>
    <n v="23.971599999999999"/>
    <n v="32.393999999999998"/>
  </r>
  <r>
    <n v="71947015"/>
    <n v="179"/>
    <n v="-1"/>
    <n v="558"/>
    <x v="935"/>
    <d v="2020-06-25T00:00:00"/>
    <s v="//"/>
    <n v="2"/>
    <n v="4"/>
    <n v="242.994"/>
    <n v="971.976"/>
    <n v="0"/>
    <n v="179.81559999999999"/>
    <n v="719.26239999999996"/>
    <n v="971.976"/>
  </r>
  <r>
    <n v="71947016"/>
    <n v="179"/>
    <n v="-1"/>
    <n v="231"/>
    <x v="935"/>
    <d v="2020-06-25T00:00:00"/>
    <s v="//"/>
    <n v="2"/>
    <n v="4"/>
    <n v="29.994"/>
    <n v="119.976"/>
    <n v="0"/>
    <n v="38.4923"/>
    <n v="153.9692"/>
    <n v="119.976"/>
  </r>
  <r>
    <n v="71947017"/>
    <n v="179"/>
    <n v="-1"/>
    <n v="484"/>
    <x v="935"/>
    <d v="2020-06-25T00:00:00"/>
    <s v="//"/>
    <n v="2"/>
    <n v="8"/>
    <n v="4.7699999999999996"/>
    <n v="38.159999999999997"/>
    <n v="0"/>
    <n v="2.9733000000000001"/>
    <n v="23.7864"/>
    <n v="38.159999999999997"/>
  </r>
  <r>
    <n v="71947018"/>
    <n v="179"/>
    <n v="-1"/>
    <n v="487"/>
    <x v="935"/>
    <d v="2020-06-25T00:00:00"/>
    <s v="//"/>
    <n v="2"/>
    <n v="3"/>
    <n v="32.994"/>
    <n v="98.981999999999999"/>
    <n v="0"/>
    <n v="20.566299999999998"/>
    <n v="61.698900000000002"/>
    <n v="98.981999999999999"/>
  </r>
  <r>
    <n v="71947019"/>
    <n v="179"/>
    <n v="-1"/>
    <n v="585"/>
    <x v="935"/>
    <d v="2020-06-25T00:00:00"/>
    <s v="//"/>
    <n v="2"/>
    <n v="1"/>
    <n v="445.41"/>
    <n v="445.41"/>
    <n v="0"/>
    <n v="461.44479999999999"/>
    <n v="461.44479999999999"/>
    <n v="445.41"/>
  </r>
  <r>
    <n v="71947020"/>
    <n v="179"/>
    <n v="-1"/>
    <n v="234"/>
    <x v="935"/>
    <d v="2020-06-25T00:00:00"/>
    <s v="//"/>
    <n v="2"/>
    <n v="4"/>
    <n v="29.994"/>
    <n v="119.976"/>
    <n v="0"/>
    <n v="38.4923"/>
    <n v="153.9692"/>
    <n v="119.976"/>
  </r>
  <r>
    <n v="71947021"/>
    <n v="179"/>
    <n v="-1"/>
    <n v="571"/>
    <x v="935"/>
    <d v="2020-06-25T00:00:00"/>
    <s v="//"/>
    <n v="2"/>
    <n v="2"/>
    <n v="445.41"/>
    <n v="890.82"/>
    <n v="0"/>
    <n v="461.44479999999999"/>
    <n v="922.88959999999997"/>
    <n v="890.82"/>
  </r>
  <r>
    <n v="71947022"/>
    <n v="179"/>
    <n v="-1"/>
    <n v="492"/>
    <x v="935"/>
    <d v="2020-06-25T00:00:00"/>
    <s v="//"/>
    <n v="2"/>
    <n v="3"/>
    <n v="602.346"/>
    <n v="1807.038"/>
    <n v="0"/>
    <n v="601.74369999999999"/>
    <n v="1805.2311"/>
    <n v="1807.038"/>
  </r>
  <r>
    <n v="71947023"/>
    <n v="179"/>
    <n v="-1"/>
    <n v="586"/>
    <x v="935"/>
    <d v="2020-06-25T00:00:00"/>
    <s v="//"/>
    <n v="2"/>
    <n v="3"/>
    <n v="445.41"/>
    <n v="1336.23"/>
    <n v="0"/>
    <n v="461.44479999999999"/>
    <n v="1384.3344"/>
    <n v="1336.23"/>
  </r>
  <r>
    <n v="71947024"/>
    <n v="179"/>
    <n v="-1"/>
    <n v="565"/>
    <x v="935"/>
    <d v="2020-06-25T00:00:00"/>
    <s v="//"/>
    <n v="2"/>
    <n v="1"/>
    <n v="445.41"/>
    <n v="445.41"/>
    <n v="0"/>
    <n v="461.44479999999999"/>
    <n v="461.44479999999999"/>
    <n v="445.41"/>
  </r>
  <r>
    <n v="71947025"/>
    <n v="179"/>
    <n v="-1"/>
    <n v="566"/>
    <x v="935"/>
    <d v="2020-06-25T00:00:00"/>
    <s v="//"/>
    <n v="2"/>
    <n v="1"/>
    <n v="445.41"/>
    <n v="445.41"/>
    <n v="0"/>
    <n v="461.44479999999999"/>
    <n v="461.44479999999999"/>
    <n v="445.41"/>
  </r>
  <r>
    <n v="71947026"/>
    <n v="179"/>
    <n v="-1"/>
    <n v="568"/>
    <x v="935"/>
    <d v="2020-06-25T00:00:00"/>
    <s v="//"/>
    <n v="2"/>
    <n v="2"/>
    <n v="445.41"/>
    <n v="890.82"/>
    <n v="0"/>
    <n v="461.44479999999999"/>
    <n v="922.88959999999997"/>
    <n v="890.82"/>
  </r>
  <r>
    <n v="71947027"/>
    <n v="179"/>
    <n v="-1"/>
    <n v="569"/>
    <x v="935"/>
    <d v="2020-06-25T00:00:00"/>
    <s v="//"/>
    <n v="2"/>
    <n v="1"/>
    <n v="445.41"/>
    <n v="445.41"/>
    <n v="0"/>
    <n v="461.44479999999999"/>
    <n v="461.44479999999999"/>
    <n v="445.41"/>
  </r>
  <r>
    <n v="71947028"/>
    <n v="179"/>
    <n v="-1"/>
    <n v="572"/>
    <x v="935"/>
    <d v="2020-06-25T00:00:00"/>
    <s v="//"/>
    <n v="2"/>
    <n v="2"/>
    <n v="445.41"/>
    <n v="890.82"/>
    <n v="0"/>
    <n v="461.44479999999999"/>
    <n v="922.88959999999997"/>
    <n v="890.82"/>
  </r>
  <r>
    <n v="71947029"/>
    <n v="179"/>
    <n v="-1"/>
    <n v="579"/>
    <x v="935"/>
    <d v="2020-06-25T00:00:00"/>
    <s v="//"/>
    <n v="2"/>
    <n v="1"/>
    <n v="728.91"/>
    <n v="728.91"/>
    <n v="0"/>
    <n v="755.1508"/>
    <n v="755.1508"/>
    <n v="728.91"/>
  </r>
  <r>
    <n v="71947030"/>
    <n v="179"/>
    <n v="-1"/>
    <n v="560"/>
    <x v="935"/>
    <d v="2020-06-25T00:00:00"/>
    <s v="//"/>
    <n v="2"/>
    <n v="2"/>
    <n v="728.91"/>
    <n v="1457.82"/>
    <n v="0"/>
    <n v="755.1508"/>
    <n v="1510.3016"/>
    <n v="1457.82"/>
  </r>
  <r>
    <n v="71947031"/>
    <n v="179"/>
    <n v="-1"/>
    <n v="561"/>
    <x v="935"/>
    <d v="2020-06-25T00:00:00"/>
    <s v="//"/>
    <n v="2"/>
    <n v="2"/>
    <n v="1430.442"/>
    <n v="2860.884"/>
    <n v="0"/>
    <n v="1481.9378999999999"/>
    <n v="2963.8757999999998"/>
    <n v="2860.884"/>
  </r>
  <r>
    <n v="71947032"/>
    <n v="179"/>
    <n v="-1"/>
    <n v="562"/>
    <x v="935"/>
    <d v="2020-06-25T00:00:00"/>
    <s v="//"/>
    <n v="2"/>
    <n v="1"/>
    <n v="1430.442"/>
    <n v="1430.442"/>
    <n v="0"/>
    <n v="1481.9378999999999"/>
    <n v="1481.9378999999999"/>
    <n v="1430.442"/>
  </r>
  <r>
    <n v="71947033"/>
    <n v="179"/>
    <n v="-1"/>
    <n v="564"/>
    <x v="935"/>
    <d v="2020-06-25T00:00:00"/>
    <s v="//"/>
    <n v="2"/>
    <n v="1"/>
    <n v="1430.442"/>
    <n v="1430.442"/>
    <n v="0"/>
    <n v="1481.9378999999999"/>
    <n v="1481.9378999999999"/>
    <n v="1430.442"/>
  </r>
  <r>
    <n v="71947034"/>
    <n v="179"/>
    <n v="-1"/>
    <n v="559"/>
    <x v="935"/>
    <d v="2020-06-25T00:00:00"/>
    <s v="//"/>
    <n v="2"/>
    <n v="1"/>
    <n v="12.144"/>
    <n v="12.144"/>
    <n v="0"/>
    <n v="8.9865999999999993"/>
    <n v="8.9865999999999993"/>
    <n v="12.144"/>
  </r>
  <r>
    <n v="71947035"/>
    <n v="179"/>
    <n v="-1"/>
    <n v="554"/>
    <x v="935"/>
    <d v="2020-06-25T00:00:00"/>
    <s v="//"/>
    <n v="2"/>
    <n v="1"/>
    <n v="54.942"/>
    <n v="54.942"/>
    <n v="0"/>
    <n v="40.6571"/>
    <n v="40.6571"/>
    <n v="54.942"/>
  </r>
  <r>
    <n v="71947036"/>
    <n v="179"/>
    <n v="-1"/>
    <n v="500"/>
    <x v="935"/>
    <d v="2020-06-25T00:00:00"/>
    <s v="//"/>
    <n v="2"/>
    <n v="4"/>
    <n v="602.346"/>
    <n v="2409.384"/>
    <n v="0"/>
    <n v="601.74369999999999"/>
    <n v="2406.9748"/>
    <n v="2409.384"/>
  </r>
  <r>
    <n v="71947037"/>
    <n v="179"/>
    <n v="-1"/>
    <n v="496"/>
    <x v="935"/>
    <d v="2020-06-25T00:00:00"/>
    <s v="//"/>
    <n v="2"/>
    <n v="2"/>
    <n v="602.346"/>
    <n v="1204.692"/>
    <n v="0"/>
    <n v="601.74369999999999"/>
    <n v="1203.4874"/>
    <n v="1204.692"/>
  </r>
  <r>
    <n v="71947038"/>
    <n v="179"/>
    <n v="-1"/>
    <n v="488"/>
    <x v="935"/>
    <d v="2020-06-25T00:00:00"/>
    <s v="//"/>
    <n v="2"/>
    <n v="3"/>
    <n v="32.393999999999998"/>
    <n v="97.182000000000002"/>
    <n v="0"/>
    <n v="41.572299999999998"/>
    <n v="124.7169"/>
    <n v="97.182000000000002"/>
  </r>
  <r>
    <n v="71947039"/>
    <n v="179"/>
    <n v="-1"/>
    <n v="471"/>
    <x v="935"/>
    <d v="2020-06-25T00:00:00"/>
    <s v="//"/>
    <n v="2"/>
    <n v="5"/>
    <n v="38.1"/>
    <n v="190.5"/>
    <n v="0"/>
    <n v="23.748999999999999"/>
    <n v="118.745"/>
    <n v="190.5"/>
  </r>
  <r>
    <n v="71947040"/>
    <n v="179"/>
    <n v="-1"/>
    <n v="477"/>
    <x v="935"/>
    <d v="2020-06-25T00:00:00"/>
    <s v="//"/>
    <n v="2"/>
    <n v="5"/>
    <n v="2.9940000000000002"/>
    <n v="14.97"/>
    <n v="0"/>
    <n v="1.8663000000000001"/>
    <n v="9.3315000000000001"/>
    <n v="14.97"/>
  </r>
  <r>
    <n v="71947041"/>
    <n v="179"/>
    <n v="-1"/>
    <n v="483"/>
    <x v="935"/>
    <d v="2020-06-25T00:00:00"/>
    <s v="//"/>
    <n v="2"/>
    <n v="7"/>
    <n v="72"/>
    <n v="504"/>
    <n v="0"/>
    <n v="44.88"/>
    <n v="314.16000000000003"/>
    <n v="504"/>
  </r>
  <r>
    <n v="71947042"/>
    <n v="179"/>
    <n v="-1"/>
    <n v="563"/>
    <x v="935"/>
    <d v="2020-06-25T00:00:00"/>
    <s v="//"/>
    <n v="2"/>
    <n v="4"/>
    <n v="1430.442"/>
    <n v="5721.768"/>
    <n v="0"/>
    <n v="1481.9378999999999"/>
    <n v="5927.7515999999996"/>
    <n v="5721.768"/>
  </r>
  <r>
    <n v="71947043"/>
    <n v="179"/>
    <n v="-1"/>
    <n v="577"/>
    <x v="935"/>
    <d v="2020-06-25T00:00:00"/>
    <s v="//"/>
    <n v="2"/>
    <n v="1"/>
    <n v="728.91"/>
    <n v="728.91"/>
    <n v="0"/>
    <n v="755.1508"/>
    <n v="755.1508"/>
    <n v="728.91"/>
  </r>
  <r>
    <n v="71947044"/>
    <n v="179"/>
    <n v="-1"/>
    <n v="472"/>
    <x v="935"/>
    <d v="2020-06-25T00:00:00"/>
    <s v="//"/>
    <n v="2"/>
    <n v="4"/>
    <n v="38.1"/>
    <n v="152.4"/>
    <n v="0"/>
    <n v="23.748999999999999"/>
    <n v="94.995999999999995"/>
    <n v="152.4"/>
  </r>
  <r>
    <n v="71948001"/>
    <n v="170"/>
    <n v="-1"/>
    <n v="606"/>
    <x v="935"/>
    <d v="2020-06-25T00:00:00"/>
    <s v="//"/>
    <n v="5"/>
    <n v="3"/>
    <n v="323.99400000000003"/>
    <n v="971.98199999999997"/>
    <n v="0"/>
    <n v="343.64960000000002"/>
    <n v="1030.9487999999999"/>
    <n v="971.98199999999997"/>
  </r>
  <r>
    <n v="71948002"/>
    <n v="170"/>
    <n v="-1"/>
    <n v="481"/>
    <x v="935"/>
    <d v="2020-06-25T00:00:00"/>
    <s v="//"/>
    <n v="5"/>
    <n v="6"/>
    <n v="5.3940000000000001"/>
    <n v="32.363999999999997"/>
    <n v="0"/>
    <n v="3.3622999999999998"/>
    <n v="20.1738"/>
    <n v="32.363999999999997"/>
  </r>
  <r>
    <n v="71948003"/>
    <n v="170"/>
    <n v="-1"/>
    <n v="547"/>
    <x v="935"/>
    <d v="2020-06-25T00:00:00"/>
    <s v="//"/>
    <n v="5"/>
    <n v="5"/>
    <n v="48.594000000000001"/>
    <n v="242.97"/>
    <n v="0"/>
    <n v="35.959600000000002"/>
    <n v="179.798"/>
    <n v="242.97"/>
  </r>
  <r>
    <n v="71948004"/>
    <n v="170"/>
    <n v="-1"/>
    <n v="545"/>
    <x v="935"/>
    <d v="2020-06-25T00:00:00"/>
    <s v="//"/>
    <n v="5"/>
    <n v="1"/>
    <n v="24.294"/>
    <n v="24.294"/>
    <n v="0"/>
    <n v="17.977599999999999"/>
    <n v="17.977599999999999"/>
    <n v="24.294"/>
  </r>
  <r>
    <n v="71948005"/>
    <n v="170"/>
    <n v="-1"/>
    <n v="604"/>
    <x v="935"/>
    <d v="2020-06-25T00:00:00"/>
    <s v="//"/>
    <n v="5"/>
    <n v="7"/>
    <n v="323.99400000000003"/>
    <n v="2267.9580000000001"/>
    <n v="0"/>
    <n v="343.64960000000002"/>
    <n v="2405.5472"/>
    <n v="2267.9580000000001"/>
  </r>
  <r>
    <n v="71948006"/>
    <n v="170"/>
    <n v="-1"/>
    <n v="584"/>
    <x v="935"/>
    <d v="2020-06-25T00:00:00"/>
    <s v="//"/>
    <n v="5"/>
    <n v="5"/>
    <n v="323.99400000000003"/>
    <n v="1619.97"/>
    <n v="0"/>
    <n v="343.64960000000002"/>
    <n v="1718.248"/>
    <n v="1619.97"/>
  </r>
  <r>
    <n v="71948007"/>
    <n v="170"/>
    <n v="-1"/>
    <n v="372"/>
    <x v="935"/>
    <d v="2020-06-25T00:00:00"/>
    <s v="//"/>
    <n v="5"/>
    <n v="6"/>
    <n v="1466.01"/>
    <n v="8796.06"/>
    <n v="0"/>
    <n v="1554.9478999999999"/>
    <n v="9329.6874000000007"/>
    <n v="8796.06"/>
  </r>
  <r>
    <n v="71948008"/>
    <n v="170"/>
    <n v="-1"/>
    <n v="376"/>
    <x v="935"/>
    <d v="2020-06-25T00:00:00"/>
    <s v="//"/>
    <n v="5"/>
    <n v="5"/>
    <n v="1466.01"/>
    <n v="7330.05"/>
    <n v="0"/>
    <n v="1554.9478999999999"/>
    <n v="7774.7394999999997"/>
    <n v="7330.05"/>
  </r>
  <r>
    <n v="71948009"/>
    <n v="170"/>
    <n v="-1"/>
    <n v="580"/>
    <x v="935"/>
    <d v="2020-06-25T00:00:00"/>
    <s v="//"/>
    <n v="5"/>
    <n v="3"/>
    <n v="1020.5940000000001"/>
    <n v="3061.7820000000002"/>
    <n v="0"/>
    <n v="1082.51"/>
    <n v="3247.53"/>
    <n v="3061.7820000000002"/>
  </r>
  <r>
    <n v="71948010"/>
    <n v="170"/>
    <n v="-1"/>
    <n v="287"/>
    <x v="935"/>
    <d v="2020-06-25T00:00:00"/>
    <s v="//"/>
    <n v="5"/>
    <n v="5"/>
    <n v="202.33199999999999"/>
    <n v="1011.66"/>
    <n v="0"/>
    <n v="204.6251"/>
    <n v="1023.1255"/>
    <n v="1011.66"/>
  </r>
  <r>
    <n v="71948011"/>
    <n v="170"/>
    <n v="-1"/>
    <n v="482"/>
    <x v="935"/>
    <d v="2020-06-25T00:00:00"/>
    <s v="//"/>
    <n v="5"/>
    <n v="5"/>
    <n v="5.3940000000000001"/>
    <n v="26.97"/>
    <n v="0"/>
    <n v="3.3622999999999998"/>
    <n v="16.811499999999999"/>
    <n v="26.97"/>
  </r>
  <r>
    <n v="71948012"/>
    <n v="170"/>
    <n v="-1"/>
    <n v="388"/>
    <x v="935"/>
    <d v="2020-06-25T00:00:00"/>
    <s v="//"/>
    <n v="5"/>
    <n v="5"/>
    <n v="672.29399999999998"/>
    <n v="3361.47"/>
    <n v="0"/>
    <n v="713.07979999999998"/>
    <n v="3565.3989999999999"/>
    <n v="3361.47"/>
  </r>
  <r>
    <n v="71948013"/>
    <n v="170"/>
    <n v="-1"/>
    <n v="546"/>
    <x v="935"/>
    <d v="2020-06-25T00:00:00"/>
    <s v="//"/>
    <n v="5"/>
    <n v="3"/>
    <n v="37.253999999999998"/>
    <n v="111.762"/>
    <n v="0"/>
    <n v="27.568000000000001"/>
    <n v="82.703999999999994"/>
    <n v="111.762"/>
  </r>
  <r>
    <n v="71948014"/>
    <n v="170"/>
    <n v="-1"/>
    <n v="605"/>
    <x v="935"/>
    <d v="2020-06-25T00:00:00"/>
    <s v="//"/>
    <n v="5"/>
    <n v="5"/>
    <n v="323.99400000000003"/>
    <n v="1619.97"/>
    <n v="0"/>
    <n v="343.64960000000002"/>
    <n v="1718.248"/>
    <n v="1619.97"/>
  </r>
  <r>
    <n v="71948015"/>
    <n v="170"/>
    <n v="-1"/>
    <n v="384"/>
    <x v="935"/>
    <d v="2020-06-25T00:00:00"/>
    <s v="//"/>
    <n v="5"/>
    <n v="4"/>
    <n v="672.29399999999998"/>
    <n v="2689.1759999999999"/>
    <n v="0"/>
    <n v="713.07979999999998"/>
    <n v="2852.3191999999999"/>
    <n v="2689.1759999999999"/>
  </r>
  <r>
    <n v="71948016"/>
    <n v="170"/>
    <n v="-1"/>
    <n v="434"/>
    <x v="935"/>
    <d v="2020-06-25T00:00:00"/>
    <s v="//"/>
    <n v="5"/>
    <n v="5"/>
    <n v="356.89800000000002"/>
    <n v="1784.49"/>
    <n v="0"/>
    <n v="360.94279999999998"/>
    <n v="1804.7139999999999"/>
    <n v="1784.49"/>
  </r>
  <r>
    <n v="71948017"/>
    <n v="170"/>
    <n v="-1"/>
    <n v="583"/>
    <x v="935"/>
    <d v="2020-06-25T00:00:00"/>
    <s v="//"/>
    <n v="5"/>
    <n v="3"/>
    <n v="1020.5940000000001"/>
    <n v="3061.7820000000002"/>
    <n v="0"/>
    <n v="1082.51"/>
    <n v="3247.53"/>
    <n v="3061.7820000000002"/>
  </r>
  <r>
    <n v="71948018"/>
    <n v="170"/>
    <n v="-1"/>
    <n v="380"/>
    <x v="935"/>
    <d v="2020-06-25T00:00:00"/>
    <s v="//"/>
    <n v="5"/>
    <n v="7"/>
    <n v="1466.01"/>
    <n v="10262.07"/>
    <n v="0"/>
    <n v="1554.9478999999999"/>
    <n v="10884.6353"/>
    <n v="10262.07"/>
  </r>
  <r>
    <n v="71948019"/>
    <n v="170"/>
    <n v="-1"/>
    <n v="581"/>
    <x v="935"/>
    <d v="2020-06-25T00:00:00"/>
    <s v="//"/>
    <n v="5"/>
    <n v="5"/>
    <n v="1020.5940000000001"/>
    <n v="5102.97"/>
    <n v="0"/>
    <n v="1082.51"/>
    <n v="5412.55"/>
    <n v="5102.97"/>
  </r>
  <r>
    <n v="71948020"/>
    <n v="170"/>
    <n v="-1"/>
    <n v="582"/>
    <x v="935"/>
    <d v="2020-06-25T00:00:00"/>
    <s v="//"/>
    <n v="5"/>
    <n v="5"/>
    <n v="1020.5940000000001"/>
    <n v="5102.97"/>
    <n v="0"/>
    <n v="1082.51"/>
    <n v="5412.55"/>
    <n v="5102.97"/>
  </r>
  <r>
    <n v="71948021"/>
    <n v="170"/>
    <n v="-1"/>
    <n v="374"/>
    <x v="935"/>
    <d v="2020-06-25T00:00:00"/>
    <s v="//"/>
    <n v="5"/>
    <n v="5"/>
    <n v="1466.01"/>
    <n v="7330.05"/>
    <n v="0"/>
    <n v="1554.9478999999999"/>
    <n v="7774.7394999999997"/>
    <n v="7330.05"/>
  </r>
  <r>
    <n v="71948022"/>
    <n v="170"/>
    <n v="-1"/>
    <n v="378"/>
    <x v="935"/>
    <d v="2020-06-25T00:00:00"/>
    <s v="//"/>
    <n v="5"/>
    <n v="3"/>
    <n v="1466.01"/>
    <n v="4398.03"/>
    <n v="0"/>
    <n v="1554.9478999999999"/>
    <n v="4664.8437000000004"/>
    <n v="4398.03"/>
  </r>
  <r>
    <n v="71948023"/>
    <n v="170"/>
    <n v="-1"/>
    <n v="418"/>
    <x v="935"/>
    <d v="2020-06-25T00:00:00"/>
    <s v="//"/>
    <n v="5"/>
    <n v="2"/>
    <n v="356.89800000000002"/>
    <n v="713.79600000000005"/>
    <n v="0"/>
    <n v="360.94279999999998"/>
    <n v="721.88559999999995"/>
    <n v="713.79600000000005"/>
  </r>
  <r>
    <n v="71948024"/>
    <n v="170"/>
    <n v="-1"/>
    <n v="408"/>
    <x v="935"/>
    <d v="2020-06-25T00:00:00"/>
    <s v="//"/>
    <n v="5"/>
    <n v="1"/>
    <n v="72.162000000000006"/>
    <n v="72.162000000000006"/>
    <n v="0"/>
    <n v="53.399900000000002"/>
    <n v="53.399900000000002"/>
    <n v="72.162000000000006"/>
  </r>
  <r>
    <n v="71948025"/>
    <n v="170"/>
    <n v="-1"/>
    <n v="436"/>
    <x v="935"/>
    <d v="2020-06-25T00:00:00"/>
    <s v="//"/>
    <n v="5"/>
    <n v="2"/>
    <n v="356.89800000000002"/>
    <n v="713.79600000000005"/>
    <n v="0"/>
    <n v="360.94279999999998"/>
    <n v="721.88559999999995"/>
    <n v="713.79600000000005"/>
  </r>
  <r>
    <n v="71948026"/>
    <n v="170"/>
    <n v="-1"/>
    <n v="382"/>
    <x v="935"/>
    <d v="2020-06-25T00:00:00"/>
    <s v="//"/>
    <n v="5"/>
    <n v="4"/>
    <n v="672.29399999999998"/>
    <n v="2689.1759999999999"/>
    <n v="0"/>
    <n v="713.07979999999998"/>
    <n v="2852.3191999999999"/>
    <n v="2689.1759999999999"/>
  </r>
  <r>
    <n v="71948027"/>
    <n v="170"/>
    <n v="-1"/>
    <n v="386"/>
    <x v="935"/>
    <d v="2020-06-25T00:00:00"/>
    <s v="//"/>
    <n v="5"/>
    <n v="5"/>
    <n v="672.29399999999998"/>
    <n v="3361.47"/>
    <n v="0"/>
    <n v="713.07979999999998"/>
    <n v="3565.3989999999999"/>
    <n v="3361.47"/>
  </r>
  <r>
    <n v="71948028"/>
    <n v="170"/>
    <n v="-1"/>
    <n v="390"/>
    <x v="935"/>
    <d v="2020-06-25T00:00:00"/>
    <s v="//"/>
    <n v="5"/>
    <n v="4"/>
    <n v="672.29399999999998"/>
    <n v="2689.1759999999999"/>
    <n v="0"/>
    <n v="713.07979999999998"/>
    <n v="2852.3191999999999"/>
    <n v="2689.1759999999999"/>
  </r>
  <r>
    <n v="71949001"/>
    <n v="54"/>
    <n v="-1"/>
    <n v="418"/>
    <x v="935"/>
    <d v="2020-06-25T00:00:00"/>
    <s v="//"/>
    <n v="2"/>
    <n v="2"/>
    <n v="356.89800000000002"/>
    <n v="713.79600000000005"/>
    <n v="0"/>
    <n v="360.94279999999998"/>
    <n v="721.88559999999995"/>
    <n v="713.79600000000005"/>
  </r>
  <r>
    <n v="71949002"/>
    <n v="54"/>
    <n v="-1"/>
    <n v="581"/>
    <x v="935"/>
    <d v="2020-06-25T00:00:00"/>
    <s v="//"/>
    <n v="2"/>
    <n v="1"/>
    <n v="1020.5940000000001"/>
    <n v="1020.5940000000001"/>
    <n v="0"/>
    <n v="1082.51"/>
    <n v="1082.51"/>
    <n v="1020.5940000000001"/>
  </r>
  <r>
    <n v="71949003"/>
    <n v="54"/>
    <n v="-1"/>
    <n v="483"/>
    <x v="935"/>
    <d v="2020-06-25T00:00:00"/>
    <s v="//"/>
    <n v="2"/>
    <n v="12"/>
    <n v="69.599999999999994"/>
    <n v="835.2"/>
    <n v="0"/>
    <n v="44.88"/>
    <n v="538.55999999999995"/>
    <n v="818.49599999999998"/>
  </r>
  <r>
    <n v="71949004"/>
    <n v="54"/>
    <n v="-1"/>
    <n v="214"/>
    <x v="935"/>
    <d v="2020-06-25T00:00:00"/>
    <s v="//"/>
    <n v="2"/>
    <n v="2"/>
    <n v="20.994"/>
    <n v="41.988"/>
    <n v="0"/>
    <n v="13.0863"/>
    <n v="26.172599999999999"/>
    <n v="41.988"/>
  </r>
  <r>
    <n v="71949005"/>
    <n v="54"/>
    <n v="-1"/>
    <n v="287"/>
    <x v="935"/>
    <d v="2020-06-25T00:00:00"/>
    <s v="//"/>
    <n v="2"/>
    <n v="3"/>
    <n v="202.33199999999999"/>
    <n v="606.99599999999998"/>
    <n v="0"/>
    <n v="204.6251"/>
    <n v="613.87530000000004"/>
    <n v="606.99599999999998"/>
  </r>
  <r>
    <n v="71949006"/>
    <n v="54"/>
    <n v="-1"/>
    <n v="545"/>
    <x v="935"/>
    <d v="2020-06-25T00:00:00"/>
    <s v="//"/>
    <n v="2"/>
    <n v="2"/>
    <n v="24.294"/>
    <n v="48.588000000000001"/>
    <n v="0"/>
    <n v="17.977599999999999"/>
    <n v="35.955199999999998"/>
    <n v="48.588000000000001"/>
  </r>
  <r>
    <n v="71949007"/>
    <n v="54"/>
    <n v="-1"/>
    <n v="491"/>
    <x v="935"/>
    <d v="2020-06-25T00:00:00"/>
    <s v="//"/>
    <n v="2"/>
    <n v="8"/>
    <n v="32.393999999999998"/>
    <n v="259.15199999999999"/>
    <n v="0"/>
    <n v="41.572299999999998"/>
    <n v="332.57839999999999"/>
    <n v="259.15199999999999"/>
  </r>
  <r>
    <n v="71949008"/>
    <n v="54"/>
    <n v="-1"/>
    <n v="546"/>
    <x v="935"/>
    <d v="2020-06-25T00:00:00"/>
    <s v="//"/>
    <n v="2"/>
    <n v="3"/>
    <n v="37.253999999999998"/>
    <n v="111.762"/>
    <n v="0"/>
    <n v="27.568000000000001"/>
    <n v="82.703999999999994"/>
    <n v="111.762"/>
  </r>
  <r>
    <n v="71949009"/>
    <n v="54"/>
    <n v="-1"/>
    <n v="255"/>
    <x v="935"/>
    <d v="2020-06-25T00:00:00"/>
    <s v="//"/>
    <n v="2"/>
    <n v="1"/>
    <n v="202.33199999999999"/>
    <n v="202.33199999999999"/>
    <n v="0"/>
    <n v="204.6251"/>
    <n v="204.6251"/>
    <n v="202.33199999999999"/>
  </r>
  <r>
    <n v="71949010"/>
    <n v="54"/>
    <n v="-1"/>
    <n v="231"/>
    <x v="935"/>
    <d v="2020-06-25T00:00:00"/>
    <s v="//"/>
    <n v="2"/>
    <n v="5"/>
    <n v="29.994"/>
    <n v="149.97"/>
    <n v="0"/>
    <n v="38.4923"/>
    <n v="192.4615"/>
    <n v="149.97"/>
  </r>
  <r>
    <n v="71949011"/>
    <n v="54"/>
    <n v="-1"/>
    <n v="237"/>
    <x v="935"/>
    <d v="2020-06-25T00:00:00"/>
    <s v="//"/>
    <n v="2"/>
    <n v="5"/>
    <n v="29.994"/>
    <n v="149.97"/>
    <n v="0"/>
    <n v="38.4923"/>
    <n v="192.4615"/>
    <n v="149.97"/>
  </r>
  <r>
    <n v="71949012"/>
    <n v="54"/>
    <n v="-1"/>
    <n v="477"/>
    <x v="935"/>
    <d v="2020-06-25T00:00:00"/>
    <s v="//"/>
    <n v="2"/>
    <n v="6"/>
    <n v="2.9940000000000002"/>
    <n v="17.963999999999999"/>
    <n v="0"/>
    <n v="1.8663000000000001"/>
    <n v="11.197800000000001"/>
    <n v="17.963999999999999"/>
  </r>
  <r>
    <n v="71949013"/>
    <n v="54"/>
    <n v="-1"/>
    <n v="472"/>
    <x v="935"/>
    <d v="2020-06-25T00:00:00"/>
    <s v="//"/>
    <n v="2"/>
    <n v="2"/>
    <n v="38.1"/>
    <n v="76.2"/>
    <n v="0"/>
    <n v="23.748999999999999"/>
    <n v="47.497999999999998"/>
    <n v="76.2"/>
  </r>
  <r>
    <n v="71949014"/>
    <n v="54"/>
    <n v="-1"/>
    <n v="408"/>
    <x v="935"/>
    <d v="2020-06-25T00:00:00"/>
    <s v="//"/>
    <n v="2"/>
    <n v="1"/>
    <n v="72.162000000000006"/>
    <n v="72.162000000000006"/>
    <n v="0"/>
    <n v="53.399900000000002"/>
    <n v="53.399900000000002"/>
    <n v="72.162000000000006"/>
  </r>
  <r>
    <n v="71949015"/>
    <n v="54"/>
    <n v="-1"/>
    <n v="225"/>
    <x v="935"/>
    <d v="2020-06-25T00:00:00"/>
    <s v="//"/>
    <n v="2"/>
    <n v="5"/>
    <n v="5.3940000000000001"/>
    <n v="26.97"/>
    <n v="0"/>
    <n v="6.9222999999999999"/>
    <n v="34.611499999999999"/>
    <n v="26.97"/>
  </r>
  <r>
    <n v="71949016"/>
    <n v="54"/>
    <n v="-1"/>
    <n v="471"/>
    <x v="935"/>
    <d v="2020-06-25T00:00:00"/>
    <s v="//"/>
    <n v="2"/>
    <n v="20"/>
    <n v="34.924999999999997"/>
    <n v="698.5"/>
    <n v="0"/>
    <n v="23.748999999999999"/>
    <n v="474.98"/>
    <n v="663.57500000000005"/>
  </r>
  <r>
    <n v="71949017"/>
    <n v="54"/>
    <n v="-1"/>
    <n v="376"/>
    <x v="935"/>
    <d v="2020-06-25T00:00:00"/>
    <s v="//"/>
    <n v="2"/>
    <n v="2"/>
    <n v="1466.01"/>
    <n v="2932.02"/>
    <n v="0"/>
    <n v="1554.9478999999999"/>
    <n v="3109.8957999999998"/>
    <n v="2932.02"/>
  </r>
  <r>
    <n v="71949018"/>
    <n v="54"/>
    <n v="-1"/>
    <n v="217"/>
    <x v="935"/>
    <d v="2020-06-25T00:00:00"/>
    <s v="//"/>
    <n v="2"/>
    <n v="17"/>
    <n v="19.244499999999999"/>
    <n v="327.15649999999999"/>
    <n v="0"/>
    <n v="13.0863"/>
    <n v="222.46709999999999"/>
    <n v="310.7987"/>
  </r>
  <r>
    <n v="71949019"/>
    <n v="54"/>
    <n v="-1"/>
    <n v="434"/>
    <x v="935"/>
    <d v="2020-06-25T00:00:00"/>
    <s v="//"/>
    <n v="2"/>
    <n v="3"/>
    <n v="356.89800000000002"/>
    <n v="1070.694"/>
    <n v="0"/>
    <n v="360.94279999999998"/>
    <n v="1082.8284000000001"/>
    <n v="1070.694"/>
  </r>
  <r>
    <n v="71949020"/>
    <n v="54"/>
    <n v="-1"/>
    <n v="240"/>
    <x v="935"/>
    <d v="2020-06-25T00:00:00"/>
    <s v="//"/>
    <n v="2"/>
    <n v="2"/>
    <n v="858.9"/>
    <n v="1717.8"/>
    <n v="0"/>
    <n v="868.63419999999996"/>
    <n v="1737.2683999999999"/>
    <n v="1717.8"/>
  </r>
  <r>
    <n v="71949021"/>
    <n v="54"/>
    <n v="-1"/>
    <n v="382"/>
    <x v="935"/>
    <d v="2020-06-25T00:00:00"/>
    <s v="//"/>
    <n v="2"/>
    <n v="2"/>
    <n v="672.29399999999998"/>
    <n v="1344.588"/>
    <n v="0"/>
    <n v="713.07979999999998"/>
    <n v="1426.1596"/>
    <n v="1344.588"/>
  </r>
  <r>
    <n v="71949022"/>
    <n v="54"/>
    <n v="-1"/>
    <n v="488"/>
    <x v="935"/>
    <d v="2020-06-25T00:00:00"/>
    <s v="//"/>
    <n v="2"/>
    <n v="7"/>
    <n v="32.393999999999998"/>
    <n v="226.75800000000001"/>
    <n v="0"/>
    <n v="41.572299999999998"/>
    <n v="291.0061"/>
    <n v="226.75800000000001"/>
  </r>
  <r>
    <n v="71949023"/>
    <n v="54"/>
    <n v="-1"/>
    <n v="463"/>
    <x v="935"/>
    <d v="2020-06-25T00:00:00"/>
    <s v="//"/>
    <n v="2"/>
    <n v="3"/>
    <n v="14.694000000000001"/>
    <n v="44.082000000000001"/>
    <n v="0"/>
    <n v="9.1593"/>
    <n v="27.477900000000002"/>
    <n v="44.082000000000001"/>
  </r>
  <r>
    <n v="71949024"/>
    <n v="54"/>
    <n v="-1"/>
    <n v="222"/>
    <x v="935"/>
    <d v="2020-06-25T00:00:00"/>
    <s v="//"/>
    <n v="2"/>
    <n v="4"/>
    <n v="20.994"/>
    <n v="83.975999999999999"/>
    <n v="0"/>
    <n v="13.0863"/>
    <n v="52.345199999999998"/>
    <n v="83.975999999999999"/>
  </r>
  <r>
    <n v="71949025"/>
    <n v="54"/>
    <n v="-1"/>
    <n v="605"/>
    <x v="935"/>
    <d v="2020-06-25T00:00:00"/>
    <s v="//"/>
    <n v="2"/>
    <n v="6"/>
    <n v="323.99400000000003"/>
    <n v="1943.9639999999999"/>
    <n v="0"/>
    <n v="343.64960000000002"/>
    <n v="2061.8975999999998"/>
    <n v="1943.9639999999999"/>
  </r>
  <r>
    <n v="71949026"/>
    <n v="54"/>
    <n v="-1"/>
    <n v="584"/>
    <x v="935"/>
    <d v="2020-06-25T00:00:00"/>
    <s v="//"/>
    <n v="2"/>
    <n v="1"/>
    <n v="323.99400000000003"/>
    <n v="323.99400000000003"/>
    <n v="0"/>
    <n v="343.64960000000002"/>
    <n v="343.64960000000002"/>
    <n v="323.99400000000003"/>
  </r>
  <r>
    <n v="71949027"/>
    <n v="54"/>
    <n v="-1"/>
    <n v="384"/>
    <x v="935"/>
    <d v="2020-06-25T00:00:00"/>
    <s v="//"/>
    <n v="2"/>
    <n v="3"/>
    <n v="672.29399999999998"/>
    <n v="2016.8820000000001"/>
    <n v="0"/>
    <n v="713.07979999999998"/>
    <n v="2139.2393999999999"/>
    <n v="2016.8820000000001"/>
  </r>
  <r>
    <n v="71949028"/>
    <n v="54"/>
    <n v="-1"/>
    <n v="390"/>
    <x v="935"/>
    <d v="2020-06-25T00:00:00"/>
    <s v="//"/>
    <n v="2"/>
    <n v="2"/>
    <n v="672.29399999999998"/>
    <n v="1344.588"/>
    <n v="0"/>
    <n v="713.07979999999998"/>
    <n v="1426.1596"/>
    <n v="1344.588"/>
  </r>
  <r>
    <n v="71949029"/>
    <n v="54"/>
    <n v="-1"/>
    <n v="580"/>
    <x v="935"/>
    <d v="2020-06-25T00:00:00"/>
    <s v="//"/>
    <n v="2"/>
    <n v="8"/>
    <n v="1020.5940000000001"/>
    <n v="8164.7520000000004"/>
    <n v="0"/>
    <n v="1082.51"/>
    <n v="8660.08"/>
    <n v="8164.7520000000004"/>
  </r>
  <r>
    <n v="71949030"/>
    <n v="54"/>
    <n v="-1"/>
    <n v="583"/>
    <x v="935"/>
    <d v="2020-06-25T00:00:00"/>
    <s v="//"/>
    <n v="2"/>
    <n v="4"/>
    <n v="1020.5940000000001"/>
    <n v="4082.3760000000002"/>
    <n v="0"/>
    <n v="1082.51"/>
    <n v="4330.04"/>
    <n v="4082.3760000000002"/>
  </r>
  <r>
    <n v="71949031"/>
    <n v="54"/>
    <n v="-1"/>
    <n v="374"/>
    <x v="935"/>
    <d v="2020-06-25T00:00:00"/>
    <s v="//"/>
    <n v="2"/>
    <n v="1"/>
    <n v="1466.01"/>
    <n v="1466.01"/>
    <n v="0"/>
    <n v="1554.9478999999999"/>
    <n v="1554.9478999999999"/>
    <n v="1466.01"/>
  </r>
  <r>
    <n v="71949032"/>
    <n v="54"/>
    <n v="-1"/>
    <n v="243"/>
    <x v="935"/>
    <d v="2020-06-25T00:00:00"/>
    <s v="//"/>
    <n v="2"/>
    <n v="1"/>
    <n v="858.9"/>
    <n v="858.9"/>
    <n v="0"/>
    <n v="868.63419999999996"/>
    <n v="868.63419999999996"/>
    <n v="858.9"/>
  </r>
  <r>
    <n v="71949033"/>
    <n v="54"/>
    <n v="-1"/>
    <n v="234"/>
    <x v="935"/>
    <d v="2020-06-25T00:00:00"/>
    <s v="//"/>
    <n v="2"/>
    <n v="12"/>
    <n v="28.994199999999999"/>
    <n v="347.93040000000002"/>
    <n v="0"/>
    <n v="38.4923"/>
    <n v="461.9076"/>
    <n v="340.97179999999997"/>
  </r>
  <r>
    <n v="71949034"/>
    <n v="54"/>
    <n v="-1"/>
    <n v="490"/>
    <x v="935"/>
    <d v="2020-06-25T00:00:00"/>
    <s v="//"/>
    <n v="2"/>
    <n v="14"/>
    <n v="31.3142"/>
    <n v="438.39879999999999"/>
    <n v="0"/>
    <n v="41.572299999999998"/>
    <n v="582.01220000000001"/>
    <n v="429.63080000000002"/>
  </r>
  <r>
    <n v="71949035"/>
    <n v="54"/>
    <n v="-1"/>
    <n v="465"/>
    <x v="935"/>
    <d v="2020-06-25T00:00:00"/>
    <s v="//"/>
    <n v="2"/>
    <n v="4"/>
    <n v="14.694000000000001"/>
    <n v="58.776000000000003"/>
    <n v="0"/>
    <n v="9.1593"/>
    <n v="36.6372"/>
    <n v="58.776000000000003"/>
  </r>
  <r>
    <n v="71949036"/>
    <n v="54"/>
    <n v="-1"/>
    <n v="467"/>
    <x v="935"/>
    <d v="2020-06-25T00:00:00"/>
    <s v="//"/>
    <n v="2"/>
    <n v="6"/>
    <n v="14.694000000000001"/>
    <n v="88.164000000000001"/>
    <n v="0"/>
    <n v="9.1593"/>
    <n v="54.955800000000004"/>
    <n v="88.164000000000001"/>
  </r>
  <r>
    <n v="71949037"/>
    <n v="54"/>
    <n v="-1"/>
    <n v="487"/>
    <x v="935"/>
    <d v="2020-06-25T00:00:00"/>
    <s v="//"/>
    <n v="2"/>
    <n v="7"/>
    <n v="32.994"/>
    <n v="230.958"/>
    <n v="0"/>
    <n v="20.566299999999998"/>
    <n v="143.9641"/>
    <n v="230.958"/>
  </r>
  <r>
    <n v="71949038"/>
    <n v="54"/>
    <n v="-1"/>
    <n v="480"/>
    <x v="935"/>
    <d v="2020-06-25T00:00:00"/>
    <s v="//"/>
    <n v="2"/>
    <n v="6"/>
    <n v="1.3740000000000001"/>
    <n v="8.2439999999999998"/>
    <n v="0"/>
    <n v="0.85650000000000004"/>
    <n v="5.1390000000000002"/>
    <n v="8.2439999999999998"/>
  </r>
  <r>
    <n v="71949039"/>
    <n v="54"/>
    <n v="-1"/>
    <n v="484"/>
    <x v="935"/>
    <d v="2020-06-25T00:00:00"/>
    <s v="//"/>
    <n v="2"/>
    <n v="12"/>
    <n v="4.6109999999999998"/>
    <n v="55.332000000000001"/>
    <n v="0"/>
    <n v="2.9733000000000001"/>
    <n v="35.679600000000001"/>
    <n v="54.2254"/>
  </r>
  <r>
    <n v="71950001"/>
    <n v="98"/>
    <n v="-1"/>
    <n v="359"/>
    <x v="935"/>
    <d v="2020-06-25T00:00:00"/>
    <s v="//"/>
    <n v="5"/>
    <n v="2"/>
    <n v="1376.9939999999999"/>
    <n v="2753.9879999999998"/>
    <n v="0"/>
    <n v="1251.9812999999999"/>
    <n v="2503.9625999999998"/>
    <n v="2753.9879999999998"/>
  </r>
  <r>
    <n v="71950002"/>
    <n v="98"/>
    <n v="-1"/>
    <n v="474"/>
    <x v="935"/>
    <d v="2020-06-25T00:00:00"/>
    <s v="//"/>
    <n v="5"/>
    <n v="3"/>
    <n v="41.994"/>
    <n v="125.982"/>
    <n v="0"/>
    <n v="26.176300000000001"/>
    <n v="78.528899999999993"/>
    <n v="125.982"/>
  </r>
  <r>
    <n v="71950003"/>
    <n v="98"/>
    <n v="-1"/>
    <n v="476"/>
    <x v="935"/>
    <d v="2020-06-25T00:00:00"/>
    <s v="//"/>
    <n v="5"/>
    <n v="6"/>
    <n v="41.994"/>
    <n v="251.964"/>
    <n v="0"/>
    <n v="26.176300000000001"/>
    <n v="157.05779999999999"/>
    <n v="251.964"/>
  </r>
  <r>
    <n v="71951001"/>
    <n v="602"/>
    <n v="-1"/>
    <n v="476"/>
    <x v="935"/>
    <d v="2020-06-25T00:00:00"/>
    <s v="//"/>
    <n v="5"/>
    <n v="3"/>
    <n v="41.994"/>
    <n v="125.982"/>
    <n v="0"/>
    <n v="26.176300000000001"/>
    <n v="78.528899999999993"/>
    <n v="125.982"/>
  </r>
  <r>
    <n v="71951002"/>
    <n v="602"/>
    <n v="-1"/>
    <n v="363"/>
    <x v="935"/>
    <d v="2020-06-25T00:00:00"/>
    <s v="//"/>
    <n v="5"/>
    <n v="1"/>
    <n v="1376.9939999999999"/>
    <n v="1376.9939999999999"/>
    <n v="0"/>
    <n v="1251.9812999999999"/>
    <n v="1251.9812999999999"/>
    <n v="1376.9939999999999"/>
  </r>
  <r>
    <n v="71952001"/>
    <n v="490"/>
    <n v="-1"/>
    <n v="306"/>
    <x v="935"/>
    <d v="2020-06-25T00:00:00"/>
    <s v="//"/>
    <n v="4"/>
    <n v="4"/>
    <n v="809.76"/>
    <n v="3239.04"/>
    <n v="0"/>
    <n v="739.04100000000005"/>
    <n v="2956.1640000000002"/>
    <n v="3239.04"/>
  </r>
  <r>
    <n v="71952002"/>
    <n v="490"/>
    <n v="-1"/>
    <n v="556"/>
    <x v="935"/>
    <d v="2020-06-25T00:00:00"/>
    <s v="//"/>
    <n v="4"/>
    <n v="4"/>
    <n v="105.294"/>
    <n v="421.17599999999999"/>
    <n v="0"/>
    <n v="77.917599999999993"/>
    <n v="311.67039999999997"/>
    <n v="421.17599999999999"/>
  </r>
  <r>
    <n v="71952003"/>
    <n v="490"/>
    <n v="-1"/>
    <n v="501"/>
    <x v="935"/>
    <d v="2020-06-25T00:00:00"/>
    <s v="//"/>
    <n v="4"/>
    <n v="3"/>
    <n v="72.876000000000005"/>
    <n v="218.62799999999999"/>
    <n v="0"/>
    <n v="53.928199999999997"/>
    <n v="161.78460000000001"/>
    <n v="218.62799999999999"/>
  </r>
  <r>
    <n v="71952004"/>
    <n v="490"/>
    <n v="-1"/>
    <n v="363"/>
    <x v="935"/>
    <d v="2020-06-25T00:00:00"/>
    <s v="//"/>
    <n v="4"/>
    <n v="5"/>
    <n v="1376.9939999999999"/>
    <n v="6884.97"/>
    <n v="0"/>
    <n v="1251.9812999999999"/>
    <n v="6259.9065000000001"/>
    <n v="6884.97"/>
  </r>
  <r>
    <n v="71952005"/>
    <n v="490"/>
    <n v="-1"/>
    <n v="551"/>
    <x v="935"/>
    <d v="2020-06-25T00:00:00"/>
    <s v="//"/>
    <n v="4"/>
    <n v="5"/>
    <n v="158.43"/>
    <n v="792.15"/>
    <n v="0"/>
    <n v="144.59379999999999"/>
    <n v="722.96900000000005"/>
    <n v="792.15"/>
  </r>
  <r>
    <n v="71952006"/>
    <n v="490"/>
    <n v="-1"/>
    <n v="532"/>
    <x v="935"/>
    <d v="2020-06-25T00:00:00"/>
    <s v="//"/>
    <n v="4"/>
    <n v="3"/>
    <n v="149.874"/>
    <n v="449.62200000000001"/>
    <n v="0"/>
    <n v="136.785"/>
    <n v="410.35500000000002"/>
    <n v="449.62200000000001"/>
  </r>
  <r>
    <n v="71952007"/>
    <n v="490"/>
    <n v="-1"/>
    <n v="359"/>
    <x v="935"/>
    <d v="2020-06-25T00:00:00"/>
    <s v="//"/>
    <n v="4"/>
    <n v="8"/>
    <n v="1376.9939999999999"/>
    <n v="11015.951999999999"/>
    <n v="0"/>
    <n v="1251.9812999999999"/>
    <n v="10015.850399999999"/>
    <n v="11015.951999999999"/>
  </r>
  <r>
    <n v="71952008"/>
    <n v="490"/>
    <n v="-1"/>
    <n v="594"/>
    <x v="935"/>
    <d v="2020-06-25T00:00:00"/>
    <s v="//"/>
    <n v="4"/>
    <n v="2"/>
    <n v="112.998"/>
    <n v="225.99600000000001"/>
    <n v="0"/>
    <n v="308.21789999999999"/>
    <n v="616.43579999999997"/>
    <n v="135.5976"/>
  </r>
  <r>
    <n v="71952009"/>
    <n v="490"/>
    <n v="-1"/>
    <n v="595"/>
    <x v="935"/>
    <d v="2020-06-25T00:00:00"/>
    <s v="//"/>
    <n v="4"/>
    <n v="2"/>
    <n v="112.998"/>
    <n v="225.99600000000001"/>
    <n v="0"/>
    <n v="308.21789999999999"/>
    <n v="616.43579999999997"/>
    <n v="135.5976"/>
  </r>
  <r>
    <n v="71952010"/>
    <n v="490"/>
    <n v="-1"/>
    <n v="603"/>
    <x v="935"/>
    <d v="2020-06-25T00:00:00"/>
    <s v="//"/>
    <n v="4"/>
    <n v="3"/>
    <n v="72.894000000000005"/>
    <n v="218.68199999999999"/>
    <n v="0"/>
    <n v="53.941600000000001"/>
    <n v="161.82480000000001"/>
    <n v="218.68199999999999"/>
  </r>
  <r>
    <n v="71952011"/>
    <n v="490"/>
    <n v="-1"/>
    <n v="543"/>
    <x v="935"/>
    <d v="2020-06-25T00:00:00"/>
    <s v="//"/>
    <n v="4"/>
    <n v="2"/>
    <n v="37.253999999999998"/>
    <n v="74.507999999999996"/>
    <n v="0"/>
    <n v="27.568000000000001"/>
    <n v="55.136000000000003"/>
    <n v="74.507999999999996"/>
  </r>
  <r>
    <n v="71952012"/>
    <n v="490"/>
    <n v="-1"/>
    <n v="516"/>
    <x v="935"/>
    <d v="2020-06-25T00:00:00"/>
    <s v="//"/>
    <n v="4"/>
    <n v="9"/>
    <n v="23.484000000000002"/>
    <n v="211.35599999999999"/>
    <n v="0"/>
    <n v="17.3782"/>
    <n v="156.40379999999999"/>
    <n v="211.35599999999999"/>
  </r>
  <r>
    <n v="71952013"/>
    <n v="490"/>
    <n v="-1"/>
    <n v="542"/>
    <x v="935"/>
    <d v="2020-06-25T00:00:00"/>
    <s v="//"/>
    <n v="4"/>
    <n v="3"/>
    <n v="24.294"/>
    <n v="72.882000000000005"/>
    <n v="0"/>
    <n v="17.977599999999999"/>
    <n v="53.9328"/>
    <n v="72.882000000000005"/>
  </r>
  <r>
    <n v="71952014"/>
    <n v="490"/>
    <n v="-1"/>
    <n v="555"/>
    <x v="935"/>
    <d v="2020-06-25T00:00:00"/>
    <s v="//"/>
    <n v="4"/>
    <n v="4"/>
    <n v="63.9"/>
    <n v="255.6"/>
    <n v="0"/>
    <n v="47.286000000000001"/>
    <n v="189.14400000000001"/>
    <n v="255.6"/>
  </r>
  <r>
    <n v="71952015"/>
    <n v="490"/>
    <n v="-1"/>
    <n v="511"/>
    <x v="935"/>
    <d v="2020-06-25T00:00:00"/>
    <s v="//"/>
    <n v="4"/>
    <n v="3"/>
    <n v="218.45400000000001"/>
    <n v="655.36199999999997"/>
    <n v="0"/>
    <n v="199.37569999999999"/>
    <n v="598.12710000000004"/>
    <n v="655.36199999999997"/>
  </r>
  <r>
    <n v="71952016"/>
    <n v="490"/>
    <n v="-1"/>
    <n v="475"/>
    <x v="935"/>
    <d v="2020-06-25T00:00:00"/>
    <s v="//"/>
    <n v="4"/>
    <n v="3"/>
    <n v="41.994"/>
    <n v="125.982"/>
    <n v="0"/>
    <n v="26.176300000000001"/>
    <n v="78.528899999999993"/>
    <n v="125.982"/>
  </r>
  <r>
    <n v="71952017"/>
    <n v="490"/>
    <n v="-1"/>
    <n v="309"/>
    <x v="935"/>
    <d v="2020-06-25T00:00:00"/>
    <s v="//"/>
    <n v="4"/>
    <n v="3"/>
    <n v="818.7"/>
    <n v="2456.1"/>
    <n v="0"/>
    <n v="747.2002"/>
    <n v="2241.6006000000002"/>
    <n v="2456.1"/>
  </r>
  <r>
    <n v="71952018"/>
    <n v="490"/>
    <n v="-1"/>
    <n v="398"/>
    <x v="935"/>
    <d v="2020-06-25T00:00:00"/>
    <s v="//"/>
    <n v="4"/>
    <n v="4"/>
    <n v="26.724"/>
    <n v="106.896"/>
    <n v="0"/>
    <n v="19.7758"/>
    <n v="79.103200000000001"/>
    <n v="106.896"/>
  </r>
  <r>
    <n v="71952019"/>
    <n v="490"/>
    <n v="-1"/>
    <n v="525"/>
    <x v="935"/>
    <d v="2020-06-25T00:00:00"/>
    <s v="//"/>
    <n v="4"/>
    <n v="1"/>
    <n v="158.43"/>
    <n v="158.43"/>
    <n v="0"/>
    <n v="144.59379999999999"/>
    <n v="144.59379999999999"/>
    <n v="158.43"/>
  </r>
  <r>
    <n v="71952020"/>
    <n v="490"/>
    <n v="-1"/>
    <n v="474"/>
    <x v="935"/>
    <d v="2020-06-25T00:00:00"/>
    <s v="//"/>
    <n v="4"/>
    <n v="3"/>
    <n v="41.994"/>
    <n v="125.982"/>
    <n v="0"/>
    <n v="26.176300000000001"/>
    <n v="78.528899999999993"/>
    <n v="125.982"/>
  </r>
  <r>
    <n v="71952021"/>
    <n v="490"/>
    <n v="-1"/>
    <n v="524"/>
    <x v="935"/>
    <d v="2020-06-25T00:00:00"/>
    <s v="//"/>
    <n v="4"/>
    <n v="5"/>
    <n v="158.43"/>
    <n v="792.15"/>
    <n v="0"/>
    <n v="144.59379999999999"/>
    <n v="722.96900000000005"/>
    <n v="792.15"/>
  </r>
  <r>
    <n v="71952022"/>
    <n v="490"/>
    <n v="-1"/>
    <n v="476"/>
    <x v="935"/>
    <d v="2020-06-25T00:00:00"/>
    <s v="//"/>
    <n v="4"/>
    <n v="15"/>
    <n v="38.494500000000002"/>
    <n v="577.41750000000002"/>
    <n v="0"/>
    <n v="26.176300000000001"/>
    <n v="392.64449999999999"/>
    <n v="548.54660000000001"/>
  </r>
  <r>
    <n v="71952023"/>
    <n v="490"/>
    <n v="-1"/>
    <n v="599"/>
    <x v="935"/>
    <d v="2020-06-25T00:00:00"/>
    <s v="//"/>
    <n v="4"/>
    <n v="3"/>
    <n v="323.99400000000003"/>
    <n v="971.98199999999997"/>
    <n v="0"/>
    <n v="294.5797"/>
    <n v="883.73910000000001"/>
    <n v="971.98199999999997"/>
  </r>
  <r>
    <n v="71952024"/>
    <n v="490"/>
    <n v="-1"/>
    <n v="361"/>
    <x v="935"/>
    <d v="2020-06-25T00:00:00"/>
    <s v="//"/>
    <n v="4"/>
    <n v="4"/>
    <n v="1376.9939999999999"/>
    <n v="5507.9759999999997"/>
    <n v="0"/>
    <n v="1251.9812999999999"/>
    <n v="5007.9251999999997"/>
    <n v="5507.9759999999997"/>
  </r>
  <r>
    <n v="71952025"/>
    <n v="490"/>
    <n v="-1"/>
    <n v="353"/>
    <x v="935"/>
    <d v="2020-06-25T00:00:00"/>
    <s v="//"/>
    <n v="4"/>
    <n v="10"/>
    <n v="1391.9939999999999"/>
    <n v="13919.94"/>
    <n v="0"/>
    <n v="1265.6195"/>
    <n v="12656.195"/>
    <n v="13919.94"/>
  </r>
  <r>
    <n v="71952026"/>
    <n v="490"/>
    <n v="-1"/>
    <n v="355"/>
    <x v="935"/>
    <d v="2020-06-25T00:00:00"/>
    <s v="//"/>
    <n v="4"/>
    <n v="5"/>
    <n v="1391.9939999999999"/>
    <n v="6959.97"/>
    <n v="0"/>
    <n v="1265.6195"/>
    <n v="6328.0974999999999"/>
    <n v="6959.97"/>
  </r>
  <r>
    <n v="71952027"/>
    <n v="490"/>
    <n v="-1"/>
    <n v="357"/>
    <x v="935"/>
    <d v="2020-06-25T00:00:00"/>
    <s v="//"/>
    <n v="4"/>
    <n v="2"/>
    <n v="1391.9939999999999"/>
    <n v="2783.9879999999998"/>
    <n v="0"/>
    <n v="1265.6195"/>
    <n v="2531.239"/>
    <n v="2783.9879999999998"/>
  </r>
  <r>
    <n v="71952028"/>
    <n v="490"/>
    <n v="-1"/>
    <n v="559"/>
    <x v="935"/>
    <d v="2020-06-25T00:00:00"/>
    <s v="//"/>
    <n v="4"/>
    <n v="6"/>
    <n v="12.144"/>
    <n v="72.864000000000004"/>
    <n v="0"/>
    <n v="8.9865999999999993"/>
    <n v="53.919600000000003"/>
    <n v="72.864000000000004"/>
  </r>
  <r>
    <n v="71952029"/>
    <n v="490"/>
    <n v="-1"/>
    <n v="558"/>
    <x v="935"/>
    <d v="2020-06-25T00:00:00"/>
    <s v="//"/>
    <n v="4"/>
    <n v="2"/>
    <n v="242.994"/>
    <n v="485.988"/>
    <n v="0"/>
    <n v="179.81559999999999"/>
    <n v="359.63119999999998"/>
    <n v="485.988"/>
  </r>
  <r>
    <n v="71952030"/>
    <n v="490"/>
    <n v="-1"/>
    <n v="552"/>
    <x v="935"/>
    <d v="2020-06-25T00:00:00"/>
    <s v="//"/>
    <n v="4"/>
    <n v="10"/>
    <n v="54.893999999999998"/>
    <n v="548.94000000000005"/>
    <n v="0"/>
    <n v="40.621600000000001"/>
    <n v="406.21600000000001"/>
    <n v="548.94000000000005"/>
  </r>
  <r>
    <n v="71952031"/>
    <n v="490"/>
    <n v="-1"/>
    <n v="400"/>
    <x v="935"/>
    <d v="2020-06-25T00:00:00"/>
    <s v="//"/>
    <n v="4"/>
    <n v="7"/>
    <n v="37.152000000000001"/>
    <n v="260.06400000000002"/>
    <n v="0"/>
    <n v="27.4925"/>
    <n v="192.44749999999999"/>
    <n v="260.06400000000002"/>
  </r>
  <r>
    <n v="71952032"/>
    <n v="490"/>
    <n v="-1"/>
    <n v="544"/>
    <x v="935"/>
    <d v="2020-06-25T00:00:00"/>
    <s v="//"/>
    <n v="4"/>
    <n v="5"/>
    <n v="48.594000000000001"/>
    <n v="242.97"/>
    <n v="0"/>
    <n v="35.959600000000002"/>
    <n v="179.798"/>
    <n v="242.97"/>
  </r>
  <r>
    <n v="71952033"/>
    <n v="490"/>
    <n v="-1"/>
    <n v="515"/>
    <x v="935"/>
    <d v="2020-06-25T00:00:00"/>
    <s v="//"/>
    <n v="4"/>
    <n v="2"/>
    <n v="16.271999999999998"/>
    <n v="32.543999999999997"/>
    <n v="0"/>
    <n v="12.0413"/>
    <n v="24.082599999999999"/>
    <n v="32.543999999999997"/>
  </r>
  <r>
    <n v="71952034"/>
    <n v="490"/>
    <n v="-1"/>
    <n v="517"/>
    <x v="935"/>
    <d v="2020-06-25T00:00:00"/>
    <s v="//"/>
    <n v="4"/>
    <n v="4"/>
    <n v="31.584"/>
    <n v="126.336"/>
    <n v="0"/>
    <n v="23.372199999999999"/>
    <n v="93.488799999999998"/>
    <n v="126.336"/>
  </r>
  <r>
    <n v="71952035"/>
    <n v="490"/>
    <n v="-1"/>
    <n v="531"/>
    <x v="935"/>
    <d v="2020-06-25T00:00:00"/>
    <s v="//"/>
    <n v="4"/>
    <n v="4"/>
    <n v="149.874"/>
    <n v="599.49599999999998"/>
    <n v="0"/>
    <n v="136.785"/>
    <n v="547.14"/>
    <n v="599.49599999999998"/>
  </r>
  <r>
    <n v="71952036"/>
    <n v="490"/>
    <n v="-1"/>
    <n v="533"/>
    <x v="935"/>
    <d v="2020-06-25T00:00:00"/>
    <s v="//"/>
    <n v="4"/>
    <n v="5"/>
    <n v="149.874"/>
    <n v="749.37"/>
    <n v="0"/>
    <n v="136.785"/>
    <n v="683.92499999999995"/>
    <n v="749.37"/>
  </r>
  <r>
    <n v="71952037"/>
    <n v="490"/>
    <n v="-1"/>
    <n v="527"/>
    <x v="935"/>
    <d v="2020-06-25T00:00:00"/>
    <s v="//"/>
    <n v="4"/>
    <n v="2"/>
    <n v="158.43"/>
    <n v="316.86"/>
    <n v="0"/>
    <n v="144.59379999999999"/>
    <n v="289.18759999999997"/>
    <n v="316.86"/>
  </r>
  <r>
    <n v="71952038"/>
    <n v="490"/>
    <n v="-1"/>
    <n v="298"/>
    <x v="935"/>
    <d v="2020-06-25T00:00:00"/>
    <s v="//"/>
    <n v="4"/>
    <n v="1"/>
    <n v="809.76"/>
    <n v="809.76"/>
    <n v="0"/>
    <n v="739.04100000000005"/>
    <n v="739.04100000000005"/>
    <n v="809.76"/>
  </r>
  <r>
    <n v="71952039"/>
    <n v="490"/>
    <n v="-1"/>
    <n v="295"/>
    <x v="935"/>
    <d v="2020-06-25T00:00:00"/>
    <s v="//"/>
    <n v="4"/>
    <n v="4"/>
    <n v="818.7"/>
    <n v="3274.8"/>
    <n v="0"/>
    <n v="747.2002"/>
    <n v="2988.8008"/>
    <n v="3274.8"/>
  </r>
  <r>
    <n v="71952040"/>
    <n v="490"/>
    <n v="-1"/>
    <n v="601"/>
    <x v="935"/>
    <d v="2020-06-25T00:00:00"/>
    <s v="//"/>
    <n v="4"/>
    <n v="3"/>
    <n v="32.393999999999998"/>
    <n v="97.182000000000002"/>
    <n v="0"/>
    <n v="23.971599999999999"/>
    <n v="71.9148"/>
    <n v="97.182000000000002"/>
  </r>
  <r>
    <n v="71952041"/>
    <n v="490"/>
    <n v="-1"/>
    <n v="592"/>
    <x v="935"/>
    <d v="2020-06-25T00:00:00"/>
    <s v="//"/>
    <n v="4"/>
    <n v="3"/>
    <n v="112.998"/>
    <n v="338.99400000000003"/>
    <n v="0"/>
    <n v="308.21789999999999"/>
    <n v="924.65369999999996"/>
    <n v="203.3964"/>
  </r>
  <r>
    <n v="43697001"/>
    <n v="-1"/>
    <n v="21768"/>
    <n v="310"/>
    <x v="936"/>
    <d v="2017-07-11T00:00:00"/>
    <s v="7/8/2017"/>
    <n v="6"/>
    <n v="1"/>
    <n v="3578.27"/>
    <n v="3578.27"/>
    <n v="0"/>
    <n v="2171.2941999999998"/>
    <n v="2171.2941999999998"/>
    <n v="3578.27"/>
  </r>
  <r>
    <n v="43698001"/>
    <n v="-1"/>
    <n v="28389"/>
    <n v="346"/>
    <x v="936"/>
    <d v="2017-07-11T00:00:00"/>
    <s v="7/8/2017"/>
    <n v="7"/>
    <n v="1"/>
    <n v="3399.99"/>
    <n v="3399.99"/>
    <n v="0"/>
    <n v="1912.1543999999999"/>
    <n v="1912.1543999999999"/>
    <n v="3399.99"/>
  </r>
  <r>
    <n v="43699001"/>
    <n v="-1"/>
    <n v="25863"/>
    <n v="346"/>
    <x v="936"/>
    <d v="2017-07-11T00:00:00"/>
    <s v="7/8/2017"/>
    <n v="1"/>
    <n v="1"/>
    <n v="3399.99"/>
    <n v="3399.99"/>
    <n v="0"/>
    <n v="1912.1543999999999"/>
    <n v="1912.1543999999999"/>
    <n v="3399.99"/>
  </r>
  <r>
    <n v="43700001"/>
    <n v="-1"/>
    <n v="14501"/>
    <n v="336"/>
    <x v="936"/>
    <d v="2017-07-11T00:00:00"/>
    <s v="7/8/2017"/>
    <n v="4"/>
    <n v="1"/>
    <n v="699.09820000000002"/>
    <n v="699.09820000000002"/>
    <n v="0"/>
    <n v="413.1463"/>
    <n v="413.1463"/>
    <n v="699.09820000000002"/>
  </r>
  <r>
    <n v="43701001"/>
    <n v="-1"/>
    <n v="11003"/>
    <n v="346"/>
    <x v="936"/>
    <d v="2017-07-11T00:00:00"/>
    <s v="7/8/2017"/>
    <n v="9"/>
    <n v="1"/>
    <n v="3399.99"/>
    <n v="3399.99"/>
    <n v="0"/>
    <n v="1912.1543999999999"/>
    <n v="1912.1543999999999"/>
    <n v="3399.99"/>
  </r>
  <r>
    <n v="43702001"/>
    <n v="-1"/>
    <n v="27645"/>
    <n v="311"/>
    <x v="936"/>
    <d v="2017-07-11T00:00:00"/>
    <s v="7/8/2017"/>
    <n v="4"/>
    <n v="1"/>
    <n v="3578.27"/>
    <n v="3578.27"/>
    <n v="0"/>
    <n v="2171.2941999999998"/>
    <n v="2171.2941999999998"/>
    <n v="3578.27"/>
  </r>
  <r>
    <n v="43703001"/>
    <n v="-1"/>
    <n v="16624"/>
    <n v="310"/>
    <x v="936"/>
    <d v="2017-07-11T00:00:00"/>
    <s v="7/8/2017"/>
    <n v="9"/>
    <n v="1"/>
    <n v="3578.27"/>
    <n v="3578.27"/>
    <n v="0"/>
    <n v="2171.2941999999998"/>
    <n v="2171.2941999999998"/>
    <n v="3578.27"/>
  </r>
  <r>
    <n v="43704001"/>
    <n v="-1"/>
    <n v="11005"/>
    <n v="351"/>
    <x v="936"/>
    <d v="2017-07-11T00:00:00"/>
    <s v="7/8/2017"/>
    <n v="9"/>
    <n v="1"/>
    <n v="3374.99"/>
    <n v="3374.99"/>
    <n v="0"/>
    <n v="1898.0944"/>
    <n v="1898.0944"/>
    <n v="3374.99"/>
  </r>
  <r>
    <n v="43705001"/>
    <n v="-1"/>
    <n v="11011"/>
    <n v="344"/>
    <x v="936"/>
    <d v="2017-07-11T00:00:00"/>
    <s v="7/8/2017"/>
    <n v="9"/>
    <n v="1"/>
    <n v="3399.99"/>
    <n v="3399.99"/>
    <n v="0"/>
    <n v="1912.1543999999999"/>
    <n v="1912.1543999999999"/>
    <n v="3399.99"/>
  </r>
  <r>
    <n v="43706001"/>
    <n v="-1"/>
    <n v="27621"/>
    <n v="312"/>
    <x v="0"/>
    <d v="2017-07-12T00:00:00"/>
    <s v="7/9/2017"/>
    <n v="4"/>
    <n v="1"/>
    <n v="3578.27"/>
    <n v="3578.27"/>
    <n v="0"/>
    <n v="2171.2941999999998"/>
    <n v="2171.2941999999998"/>
    <n v="3578.27"/>
  </r>
  <r>
    <n v="43707001"/>
    <n v="-1"/>
    <n v="27616"/>
    <n v="312"/>
    <x v="0"/>
    <d v="2017-07-12T00:00:00"/>
    <s v="7/9/2017"/>
    <n v="4"/>
    <n v="1"/>
    <n v="3578.27"/>
    <n v="3578.27"/>
    <n v="0"/>
    <n v="2171.2941999999998"/>
    <n v="2171.2941999999998"/>
    <n v="3578.27"/>
  </r>
  <r>
    <n v="43708001"/>
    <n v="-1"/>
    <n v="20042"/>
    <n v="330"/>
    <x v="0"/>
    <d v="2017-07-12T00:00:00"/>
    <s v="7/9/2017"/>
    <n v="10"/>
    <n v="1"/>
    <n v="699.09820000000002"/>
    <n v="699.09820000000002"/>
    <n v="0"/>
    <n v="413.1463"/>
    <n v="413.1463"/>
    <n v="699.09820000000002"/>
  </r>
  <r>
    <n v="43709001"/>
    <n v="-1"/>
    <n v="16351"/>
    <n v="313"/>
    <x v="0"/>
    <d v="2017-07-12T00:00:00"/>
    <s v="7/9/2017"/>
    <n v="9"/>
    <n v="1"/>
    <n v="3578.27"/>
    <n v="3578.27"/>
    <n v="0"/>
    <n v="2171.2941999999998"/>
    <n v="2171.2941999999998"/>
    <n v="3578.27"/>
  </r>
  <r>
    <n v="43710001"/>
    <n v="-1"/>
    <n v="16517"/>
    <n v="314"/>
    <x v="0"/>
    <d v="2017-07-12T00:00:00"/>
    <s v="7/9/2017"/>
    <n v="9"/>
    <n v="1"/>
    <n v="3578.27"/>
    <n v="3578.27"/>
    <n v="0"/>
    <n v="2171.2941999999998"/>
    <n v="2171.2941999999998"/>
    <n v="3578.27"/>
  </r>
  <r>
    <n v="43711001"/>
    <n v="-1"/>
    <n v="27606"/>
    <n v="314"/>
    <x v="0"/>
    <d v="2017-07-12T00:00:00"/>
    <s v="7/9/2017"/>
    <n v="1"/>
    <n v="1"/>
    <n v="3578.27"/>
    <n v="3578.27"/>
    <n v="0"/>
    <n v="2171.2941999999998"/>
    <n v="2171.2941999999998"/>
    <n v="3578.27"/>
  </r>
  <r>
    <n v="43712001"/>
    <n v="-1"/>
    <n v="13513"/>
    <n v="311"/>
    <x v="0"/>
    <d v="2017-07-12T00:00:00"/>
    <s v="7/9/2017"/>
    <n v="8"/>
    <n v="1"/>
    <n v="3578.27"/>
    <n v="3578.27"/>
    <n v="0"/>
    <n v="2171.2941999999998"/>
    <n v="2171.2941999999998"/>
    <n v="3578.27"/>
  </r>
  <r>
    <n v="43713001"/>
    <n v="-1"/>
    <n v="27601"/>
    <n v="310"/>
    <x v="937"/>
    <d v="2017-07-13T00:00:00"/>
    <s v="7/10/2017"/>
    <n v="4"/>
    <n v="1"/>
    <n v="3578.27"/>
    <n v="3578.27"/>
    <n v="0"/>
    <n v="2171.2941999999998"/>
    <n v="2171.2941999999998"/>
    <n v="3578.27"/>
  </r>
  <r>
    <n v="43714001"/>
    <n v="-1"/>
    <n v="13591"/>
    <n v="311"/>
    <x v="937"/>
    <d v="2017-07-13T00:00:00"/>
    <s v="7/10/2017"/>
    <n v="10"/>
    <n v="1"/>
    <n v="3578.27"/>
    <n v="3578.27"/>
    <n v="0"/>
    <n v="2171.2941999999998"/>
    <n v="2171.2941999999998"/>
    <n v="3578.27"/>
  </r>
  <r>
    <n v="43715001"/>
    <n v="-1"/>
    <n v="16483"/>
    <n v="314"/>
    <x v="937"/>
    <d v="2017-07-13T00:00:00"/>
    <s v="7/10/2017"/>
    <n v="9"/>
    <n v="1"/>
    <n v="3578.27"/>
    <n v="3578.27"/>
    <n v="0"/>
    <n v="2171.2941999999998"/>
    <n v="2171.2941999999998"/>
    <n v="3578.27"/>
  </r>
  <r>
    <n v="43716001"/>
    <n v="-1"/>
    <n v="16529"/>
    <n v="311"/>
    <x v="937"/>
    <d v="2017-07-13T00:00:00"/>
    <s v="7/10/2017"/>
    <n v="9"/>
    <n v="1"/>
    <n v="3578.27"/>
    <n v="3578.27"/>
    <n v="0"/>
    <n v="2171.2941999999998"/>
    <n v="2171.2941999999998"/>
    <n v="3578.27"/>
  </r>
  <r>
    <n v="43717001"/>
    <n v="-1"/>
    <n v="25249"/>
    <n v="336"/>
    <x v="937"/>
    <d v="2017-07-13T00:00:00"/>
    <s v="7/10/2017"/>
    <n v="9"/>
    <n v="1"/>
    <n v="699.09820000000002"/>
    <n v="699.09820000000002"/>
    <n v="0"/>
    <n v="413.1463"/>
    <n v="413.1463"/>
    <n v="699.09820000000002"/>
  </r>
  <r>
    <n v="43718001"/>
    <n v="-1"/>
    <n v="27668"/>
    <n v="311"/>
    <x v="937"/>
    <d v="2017-07-13T00:00:00"/>
    <s v="7/10/2017"/>
    <n v="1"/>
    <n v="1"/>
    <n v="3578.27"/>
    <n v="3578.27"/>
    <n v="0"/>
    <n v="2171.2941999999998"/>
    <n v="2171.2941999999998"/>
    <n v="3578.27"/>
  </r>
  <r>
    <n v="43719001"/>
    <n v="-1"/>
    <n v="27612"/>
    <n v="312"/>
    <x v="937"/>
    <d v="2017-07-13T00:00:00"/>
    <s v="7/10/2017"/>
    <n v="4"/>
    <n v="1"/>
    <n v="3578.27"/>
    <n v="3578.27"/>
    <n v="0"/>
    <n v="2171.2941999999998"/>
    <n v="2171.2941999999998"/>
    <n v="3578.27"/>
  </r>
  <r>
    <n v="43720001"/>
    <n v="-1"/>
    <n v="13264"/>
    <n v="311"/>
    <x v="937"/>
    <d v="2017-07-13T00:00:00"/>
    <s v="7/10/2017"/>
    <n v="8"/>
    <n v="1"/>
    <n v="3578.27"/>
    <n v="3578.27"/>
    <n v="0"/>
    <n v="2171.2941999999998"/>
    <n v="2171.2941999999998"/>
    <n v="3578.27"/>
  </r>
  <r>
    <n v="43721001"/>
    <n v="-1"/>
    <n v="13590"/>
    <n v="310"/>
    <x v="937"/>
    <d v="2017-07-13T00:00:00"/>
    <s v="7/10/2017"/>
    <n v="10"/>
    <n v="1"/>
    <n v="3578.27"/>
    <n v="3578.27"/>
    <n v="0"/>
    <n v="2171.2941999999998"/>
    <n v="2171.2941999999998"/>
    <n v="3578.27"/>
  </r>
  <r>
    <n v="43722001"/>
    <n v="-1"/>
    <n v="13581"/>
    <n v="312"/>
    <x v="938"/>
    <d v="2017-07-14T00:00:00"/>
    <s v="7/11/2017"/>
    <n v="10"/>
    <n v="1"/>
    <n v="3578.27"/>
    <n v="3578.27"/>
    <n v="0"/>
    <n v="2171.2941999999998"/>
    <n v="2171.2941999999998"/>
    <n v="3578.27"/>
  </r>
  <r>
    <n v="43723001"/>
    <n v="-1"/>
    <n v="14520"/>
    <n v="332"/>
    <x v="938"/>
    <d v="2017-07-14T00:00:00"/>
    <s v="7/11/2017"/>
    <n v="1"/>
    <n v="1"/>
    <n v="699.09820000000002"/>
    <n v="699.09820000000002"/>
    <n v="0"/>
    <n v="413.1463"/>
    <n v="413.1463"/>
    <n v="699.09820000000002"/>
  </r>
  <r>
    <n v="43724001"/>
    <n v="-1"/>
    <n v="16520"/>
    <n v="311"/>
    <x v="938"/>
    <d v="2017-07-14T00:00:00"/>
    <s v="7/11/2017"/>
    <n v="9"/>
    <n v="1"/>
    <n v="3578.27"/>
    <n v="3578.27"/>
    <n v="0"/>
    <n v="2171.2941999999998"/>
    <n v="2171.2941999999998"/>
    <n v="3578.27"/>
  </r>
  <r>
    <n v="43725001"/>
    <n v="-1"/>
    <n v="13258"/>
    <n v="311"/>
    <x v="938"/>
    <d v="2017-07-14T00:00:00"/>
    <s v="7/11/2017"/>
    <n v="8"/>
    <n v="1"/>
    <n v="3578.27"/>
    <n v="3578.27"/>
    <n v="0"/>
    <n v="2171.2941999999998"/>
    <n v="2171.2941999999998"/>
    <n v="3578.27"/>
  </r>
  <r>
    <n v="43726001"/>
    <n v="-1"/>
    <n v="14560"/>
    <n v="332"/>
    <x v="938"/>
    <d v="2017-07-14T00:00:00"/>
    <s v="7/11/2017"/>
    <n v="4"/>
    <n v="1"/>
    <n v="699.09820000000002"/>
    <n v="699.09820000000002"/>
    <n v="0"/>
    <n v="413.1463"/>
    <n v="413.1463"/>
    <n v="699.09820000000002"/>
  </r>
  <r>
    <n v="43727001"/>
    <n v="-1"/>
    <n v="16607"/>
    <n v="311"/>
    <x v="938"/>
    <d v="2017-07-14T00:00:00"/>
    <s v="7/11/2017"/>
    <n v="9"/>
    <n v="1"/>
    <n v="3578.27"/>
    <n v="3578.27"/>
    <n v="0"/>
    <n v="2171.2941999999998"/>
    <n v="2171.2941999999998"/>
    <n v="3578.27"/>
  </r>
  <r>
    <n v="43728001"/>
    <n v="-1"/>
    <n v="27666"/>
    <n v="313"/>
    <x v="1"/>
    <d v="2017-07-15T00:00:00"/>
    <s v="7/12/2017"/>
    <n v="4"/>
    <n v="1"/>
    <n v="3578.27"/>
    <n v="3578.27"/>
    <n v="0"/>
    <n v="2171.2941999999998"/>
    <n v="2171.2941999999998"/>
    <n v="3578.27"/>
  </r>
  <r>
    <n v="43729001"/>
    <n v="-1"/>
    <n v="11238"/>
    <n v="346"/>
    <x v="1"/>
    <d v="2017-07-15T00:00:00"/>
    <s v="7/12/2017"/>
    <n v="10"/>
    <n v="1"/>
    <n v="3399.99"/>
    <n v="3399.99"/>
    <n v="0"/>
    <n v="1912.1543999999999"/>
    <n v="1912.1543999999999"/>
    <n v="3399.99"/>
  </r>
  <r>
    <n v="43730001"/>
    <n v="-1"/>
    <n v="25861"/>
    <n v="346"/>
    <x v="1"/>
    <d v="2017-07-15T00:00:00"/>
    <s v="7/12/2017"/>
    <n v="4"/>
    <n v="1"/>
    <n v="3399.99"/>
    <n v="3399.99"/>
    <n v="0"/>
    <n v="1912.1543999999999"/>
    <n v="1912.1543999999999"/>
    <n v="3399.99"/>
  </r>
  <r>
    <n v="43731001"/>
    <n v="-1"/>
    <n v="16629"/>
    <n v="314"/>
    <x v="1"/>
    <d v="2017-07-15T00:00:00"/>
    <s v="7/12/2017"/>
    <n v="9"/>
    <n v="1"/>
    <n v="3578.27"/>
    <n v="3578.27"/>
    <n v="0"/>
    <n v="2171.2941999999998"/>
    <n v="2171.2941999999998"/>
    <n v="3578.27"/>
  </r>
  <r>
    <n v="43732001"/>
    <n v="-1"/>
    <n v="11025"/>
    <n v="350"/>
    <x v="1"/>
    <d v="2017-07-15T00:00:00"/>
    <s v="7/12/2017"/>
    <n v="9"/>
    <n v="1"/>
    <n v="3374.99"/>
    <n v="3374.99"/>
    <n v="0"/>
    <n v="1898.0944"/>
    <n v="1898.0944"/>
    <n v="3374.99"/>
  </r>
  <r>
    <n v="43733001"/>
    <n v="-1"/>
    <n v="27577"/>
    <n v="312"/>
    <x v="1"/>
    <d v="2017-07-15T00:00:00"/>
    <s v="7/12/2017"/>
    <n v="1"/>
    <n v="1"/>
    <n v="3578.27"/>
    <n v="3578.27"/>
    <n v="0"/>
    <n v="2171.2941999999998"/>
    <n v="2171.2941999999998"/>
    <n v="3578.27"/>
  </r>
  <r>
    <n v="43734001"/>
    <n v="-1"/>
    <n v="27604"/>
    <n v="312"/>
    <x v="1"/>
    <d v="2017-07-15T00:00:00"/>
    <s v="7/12/2017"/>
    <n v="1"/>
    <n v="1"/>
    <n v="3578.27"/>
    <n v="3578.27"/>
    <n v="0"/>
    <n v="2171.2941999999998"/>
    <n v="2171.2941999999998"/>
    <n v="3578.27"/>
  </r>
  <r>
    <n v="43735001"/>
    <n v="-1"/>
    <n v="16522"/>
    <n v="310"/>
    <x v="1"/>
    <d v="2017-07-15T00:00:00"/>
    <s v="7/12/2017"/>
    <n v="9"/>
    <n v="1"/>
    <n v="3578.27"/>
    <n v="3578.27"/>
    <n v="0"/>
    <n v="2171.2941999999998"/>
    <n v="2171.2941999999998"/>
    <n v="3578.27"/>
  </r>
  <r>
    <n v="43736001"/>
    <n v="-1"/>
    <n v="11002"/>
    <n v="346"/>
    <x v="1"/>
    <d v="2017-07-15T00:00:00"/>
    <s v="7/12/2017"/>
    <n v="9"/>
    <n v="1"/>
    <n v="3399.99"/>
    <n v="3399.99"/>
    <n v="0"/>
    <n v="1912.1543999999999"/>
    <n v="1912.1543999999999"/>
    <n v="3399.99"/>
  </r>
  <r>
    <n v="43737001"/>
    <n v="-1"/>
    <n v="13261"/>
    <n v="311"/>
    <x v="939"/>
    <d v="2017-07-16T00:00:00"/>
    <s v="7/13/2017"/>
    <n v="8"/>
    <n v="1"/>
    <n v="3578.27"/>
    <n v="3578.27"/>
    <n v="0"/>
    <n v="2171.2941999999998"/>
    <n v="2171.2941999999998"/>
    <n v="3578.27"/>
  </r>
  <r>
    <n v="43738001"/>
    <n v="-1"/>
    <n v="11606"/>
    <n v="312"/>
    <x v="939"/>
    <d v="2017-07-16T00:00:00"/>
    <s v="7/13/2017"/>
    <n v="7"/>
    <n v="1"/>
    <n v="3578.27"/>
    <n v="3578.27"/>
    <n v="0"/>
    <n v="2171.2941999999998"/>
    <n v="2171.2941999999998"/>
    <n v="3578.27"/>
  </r>
  <r>
    <n v="43739001"/>
    <n v="-1"/>
    <n v="13563"/>
    <n v="310"/>
    <x v="939"/>
    <d v="2017-07-16T00:00:00"/>
    <s v="7/13/2017"/>
    <n v="10"/>
    <n v="1"/>
    <n v="3578.27"/>
    <n v="3578.27"/>
    <n v="0"/>
    <n v="2171.2941999999998"/>
    <n v="2171.2941999999998"/>
    <n v="3578.27"/>
  </r>
  <r>
    <n v="43740001"/>
    <n v="-1"/>
    <n v="16527"/>
    <n v="312"/>
    <x v="939"/>
    <d v="2017-07-16T00:00:00"/>
    <s v="7/13/2017"/>
    <n v="9"/>
    <n v="1"/>
    <n v="3578.27"/>
    <n v="3578.27"/>
    <n v="0"/>
    <n v="2171.2941999999998"/>
    <n v="2171.2941999999998"/>
    <n v="3578.27"/>
  </r>
  <r>
    <n v="43741001"/>
    <n v="-1"/>
    <n v="27671"/>
    <n v="310"/>
    <x v="939"/>
    <d v="2017-07-16T00:00:00"/>
    <s v="7/13/2017"/>
    <n v="1"/>
    <n v="1"/>
    <n v="3578.27"/>
    <n v="3578.27"/>
    <n v="0"/>
    <n v="2171.2941999999998"/>
    <n v="2171.2941999999998"/>
    <n v="3578.27"/>
  </r>
  <r>
    <n v="43742001"/>
    <n v="-1"/>
    <n v="13576"/>
    <n v="314"/>
    <x v="939"/>
    <d v="2017-07-16T00:00:00"/>
    <s v="7/13/2017"/>
    <n v="10"/>
    <n v="1"/>
    <n v="3578.27"/>
    <n v="3578.27"/>
    <n v="0"/>
    <n v="2171.2941999999998"/>
    <n v="2171.2941999999998"/>
    <n v="3578.27"/>
  </r>
  <r>
    <n v="43743001"/>
    <n v="-1"/>
    <n v="11007"/>
    <n v="347"/>
    <x v="939"/>
    <d v="2017-07-16T00:00:00"/>
    <s v="7/13/2017"/>
    <n v="9"/>
    <n v="1"/>
    <n v="3399.99"/>
    <n v="3399.99"/>
    <n v="0"/>
    <n v="1912.1543999999999"/>
    <n v="1912.1543999999999"/>
    <n v="3399.99"/>
  </r>
  <r>
    <n v="43744001"/>
    <n v="-1"/>
    <n v="16631"/>
    <n v="313"/>
    <x v="939"/>
    <d v="2017-07-16T00:00:00"/>
    <s v="7/13/2017"/>
    <n v="9"/>
    <n v="1"/>
    <n v="3578.27"/>
    <n v="3578.27"/>
    <n v="0"/>
    <n v="2171.2941999999998"/>
    <n v="2171.2941999999998"/>
    <n v="3578.27"/>
  </r>
  <r>
    <n v="43745001"/>
    <n v="-1"/>
    <n v="16514"/>
    <n v="311"/>
    <x v="2"/>
    <d v="2017-07-17T00:00:00"/>
    <s v="7/14/2017"/>
    <n v="9"/>
    <n v="1"/>
    <n v="3578.27"/>
    <n v="3578.27"/>
    <n v="0"/>
    <n v="2171.2941999999998"/>
    <n v="2171.2941999999998"/>
    <n v="3578.27"/>
  </r>
  <r>
    <n v="43746001"/>
    <n v="-1"/>
    <n v="16616"/>
    <n v="312"/>
    <x v="2"/>
    <d v="2017-07-17T00:00:00"/>
    <s v="7/14/2017"/>
    <n v="9"/>
    <n v="1"/>
    <n v="3578.27"/>
    <n v="3578.27"/>
    <n v="0"/>
    <n v="2171.2941999999998"/>
    <n v="2171.2941999999998"/>
    <n v="3578.27"/>
  </r>
  <r>
    <n v="43747001"/>
    <n v="-1"/>
    <n v="27623"/>
    <n v="314"/>
    <x v="2"/>
    <d v="2017-07-17T00:00:00"/>
    <s v="7/14/2017"/>
    <n v="4"/>
    <n v="1"/>
    <n v="3578.27"/>
    <n v="3578.27"/>
    <n v="0"/>
    <n v="2171.2941999999998"/>
    <n v="2171.2941999999998"/>
    <n v="3578.27"/>
  </r>
  <r>
    <n v="43748001"/>
    <n v="-1"/>
    <n v="27625"/>
    <n v="313"/>
    <x v="2"/>
    <d v="2017-07-17T00:00:00"/>
    <s v="7/14/2017"/>
    <n v="1"/>
    <n v="1"/>
    <n v="3578.27"/>
    <n v="3578.27"/>
    <n v="0"/>
    <n v="2171.2941999999998"/>
    <n v="2171.2941999999998"/>
    <n v="3578.27"/>
  </r>
  <r>
    <n v="43749001"/>
    <n v="-1"/>
    <n v="27636"/>
    <n v="314"/>
    <x v="2"/>
    <d v="2017-07-17T00:00:00"/>
    <s v="7/14/2017"/>
    <n v="1"/>
    <n v="1"/>
    <n v="3578.27"/>
    <n v="3578.27"/>
    <n v="0"/>
    <n v="2171.2941999999998"/>
    <n v="2171.2941999999998"/>
    <n v="3578.27"/>
  </r>
  <r>
    <n v="43750001"/>
    <n v="-1"/>
    <n v="11591"/>
    <n v="311"/>
    <x v="2"/>
    <d v="2017-07-17T00:00:00"/>
    <s v="7/14/2017"/>
    <n v="7"/>
    <n v="1"/>
    <n v="3578.27"/>
    <n v="3578.27"/>
    <n v="0"/>
    <n v="2171.2941999999998"/>
    <n v="2171.2941999999998"/>
    <n v="3578.27"/>
  </r>
  <r>
    <n v="43751001"/>
    <n v="-1"/>
    <n v="11592"/>
    <n v="313"/>
    <x v="2"/>
    <d v="2017-07-17T00:00:00"/>
    <s v="7/14/2017"/>
    <n v="7"/>
    <n v="1"/>
    <n v="3578.27"/>
    <n v="3578.27"/>
    <n v="0"/>
    <n v="2171.2941999999998"/>
    <n v="2171.2941999999998"/>
    <n v="3578.27"/>
  </r>
  <r>
    <n v="43752001"/>
    <n v="-1"/>
    <n v="13265"/>
    <n v="311"/>
    <x v="2"/>
    <d v="2017-07-17T00:00:00"/>
    <s v="7/14/2017"/>
    <n v="8"/>
    <n v="1"/>
    <n v="3578.27"/>
    <n v="3578.27"/>
    <n v="0"/>
    <n v="2171.2941999999998"/>
    <n v="2171.2941999999998"/>
    <n v="3578.27"/>
  </r>
  <r>
    <n v="43753001"/>
    <n v="-1"/>
    <n v="16482"/>
    <n v="310"/>
    <x v="2"/>
    <d v="2017-07-17T00:00:00"/>
    <s v="7/14/2017"/>
    <n v="9"/>
    <n v="1"/>
    <n v="3578.27"/>
    <n v="3578.27"/>
    <n v="0"/>
    <n v="2171.2941999999998"/>
    <n v="2171.2941999999998"/>
    <n v="3578.27"/>
  </r>
  <r>
    <n v="43754001"/>
    <n v="-1"/>
    <n v="27617"/>
    <n v="312"/>
    <x v="940"/>
    <d v="2017-07-18T00:00:00"/>
    <s v="7/15/2017"/>
    <n v="1"/>
    <n v="1"/>
    <n v="3578.27"/>
    <n v="3578.27"/>
    <n v="0"/>
    <n v="2171.2941999999998"/>
    <n v="2171.2941999999998"/>
    <n v="3578.27"/>
  </r>
  <r>
    <n v="43755001"/>
    <n v="-1"/>
    <n v="27670"/>
    <n v="311"/>
    <x v="940"/>
    <d v="2017-07-18T00:00:00"/>
    <s v="7/15/2017"/>
    <n v="4"/>
    <n v="1"/>
    <n v="3578.27"/>
    <n v="3578.27"/>
    <n v="0"/>
    <n v="2171.2941999999998"/>
    <n v="2171.2941999999998"/>
    <n v="3578.27"/>
  </r>
  <r>
    <n v="43756001"/>
    <n v="-1"/>
    <n v="19941"/>
    <n v="332"/>
    <x v="940"/>
    <d v="2017-07-18T00:00:00"/>
    <s v="7/15/2017"/>
    <n v="10"/>
    <n v="1"/>
    <n v="699.09820000000002"/>
    <n v="699.09820000000002"/>
    <n v="0"/>
    <n v="413.1463"/>
    <n v="413.1463"/>
    <n v="699.09820000000002"/>
  </r>
  <r>
    <n v="43757001"/>
    <n v="-1"/>
    <n v="11017"/>
    <n v="350"/>
    <x v="940"/>
    <d v="2017-07-18T00:00:00"/>
    <s v="7/15/2017"/>
    <n v="9"/>
    <n v="1"/>
    <n v="3374.99"/>
    <n v="3374.99"/>
    <n v="0"/>
    <n v="1898.0944"/>
    <n v="1898.0944"/>
    <n v="3374.99"/>
  </r>
  <r>
    <n v="43758001"/>
    <n v="-1"/>
    <n v="27646"/>
    <n v="310"/>
    <x v="940"/>
    <d v="2017-07-18T00:00:00"/>
    <s v="7/15/2017"/>
    <n v="4"/>
    <n v="1"/>
    <n v="3578.27"/>
    <n v="3578.27"/>
    <n v="0"/>
    <n v="2171.2941999999998"/>
    <n v="2171.2941999999998"/>
    <n v="3578.27"/>
  </r>
  <r>
    <n v="43759001"/>
    <n v="-1"/>
    <n v="13257"/>
    <n v="310"/>
    <x v="940"/>
    <d v="2017-07-18T00:00:00"/>
    <s v="7/15/2017"/>
    <n v="8"/>
    <n v="1"/>
    <n v="3578.27"/>
    <n v="3578.27"/>
    <n v="0"/>
    <n v="2171.2941999999998"/>
    <n v="2171.2941999999998"/>
    <n v="3578.27"/>
  </r>
  <r>
    <n v="43760001"/>
    <n v="-1"/>
    <n v="16352"/>
    <n v="314"/>
    <x v="940"/>
    <d v="2017-07-18T00:00:00"/>
    <s v="7/15/2017"/>
    <n v="9"/>
    <n v="1"/>
    <n v="3578.27"/>
    <n v="3578.27"/>
    <n v="0"/>
    <n v="2171.2941999999998"/>
    <n v="2171.2941999999998"/>
    <n v="3578.27"/>
  </r>
  <r>
    <n v="43761001"/>
    <n v="-1"/>
    <n v="16493"/>
    <n v="310"/>
    <x v="940"/>
    <d v="2017-07-18T00:00:00"/>
    <s v="7/15/2017"/>
    <n v="9"/>
    <n v="1"/>
    <n v="3578.27"/>
    <n v="3578.27"/>
    <n v="0"/>
    <n v="2171.2941999999998"/>
    <n v="2171.2941999999998"/>
    <n v="3578.27"/>
  </r>
  <r>
    <n v="43762001"/>
    <n v="-1"/>
    <n v="27578"/>
    <n v="314"/>
    <x v="3"/>
    <d v="2017-07-19T00:00:00"/>
    <s v="7/16/2017"/>
    <n v="4"/>
    <n v="1"/>
    <n v="3578.27"/>
    <n v="3578.27"/>
    <n v="0"/>
    <n v="2171.2941999999998"/>
    <n v="2171.2941999999998"/>
    <n v="3578.27"/>
  </r>
  <r>
    <n v="43763001"/>
    <n v="-1"/>
    <n v="16525"/>
    <n v="313"/>
    <x v="3"/>
    <d v="2017-07-19T00:00:00"/>
    <s v="7/16/2017"/>
    <n v="9"/>
    <n v="1"/>
    <n v="3578.27"/>
    <n v="3578.27"/>
    <n v="0"/>
    <n v="2171.2941999999998"/>
    <n v="2171.2941999999998"/>
    <n v="3578.27"/>
  </r>
  <r>
    <n v="43764001"/>
    <n v="-1"/>
    <n v="16612"/>
    <n v="310"/>
    <x v="3"/>
    <d v="2017-07-19T00:00:00"/>
    <s v="7/16/2017"/>
    <n v="9"/>
    <n v="1"/>
    <n v="3578.27"/>
    <n v="3578.27"/>
    <n v="0"/>
    <n v="2171.2941999999998"/>
    <n v="2171.2941999999998"/>
    <n v="3578.27"/>
  </r>
  <r>
    <n v="43765001"/>
    <n v="-1"/>
    <n v="11010"/>
    <n v="346"/>
    <x v="3"/>
    <d v="2017-07-19T00:00:00"/>
    <s v="7/16/2017"/>
    <n v="9"/>
    <n v="1"/>
    <n v="3399.99"/>
    <n v="3399.99"/>
    <n v="0"/>
    <n v="1912.1543999999999"/>
    <n v="1912.1543999999999"/>
    <n v="3399.99"/>
  </r>
  <r>
    <n v="43766001"/>
    <n v="-1"/>
    <n v="16518"/>
    <n v="313"/>
    <x v="3"/>
    <d v="2017-07-19T00:00:00"/>
    <s v="7/16/2017"/>
    <n v="9"/>
    <n v="1"/>
    <n v="3578.27"/>
    <n v="3578.27"/>
    <n v="0"/>
    <n v="2171.2941999999998"/>
    <n v="2171.2941999999998"/>
    <n v="3578.27"/>
  </r>
  <r>
    <n v="43767001"/>
    <n v="-1"/>
    <n v="11001"/>
    <n v="350"/>
    <x v="3"/>
    <d v="2017-07-19T00:00:00"/>
    <s v="7/16/2017"/>
    <n v="9"/>
    <n v="1"/>
    <n v="3374.99"/>
    <n v="3374.99"/>
    <n v="0"/>
    <n v="1898.0944"/>
    <n v="1898.0944"/>
    <n v="3374.99"/>
  </r>
  <r>
    <n v="43768001"/>
    <n v="-1"/>
    <n v="27649"/>
    <n v="312"/>
    <x v="4"/>
    <d v="2017-07-20T00:00:00"/>
    <s v="7/17/2017"/>
    <n v="1"/>
    <n v="1"/>
    <n v="3578.27"/>
    <n v="3578.27"/>
    <n v="0"/>
    <n v="2171.2941999999998"/>
    <n v="2171.2941999999998"/>
    <n v="3578.27"/>
  </r>
  <r>
    <n v="43769001"/>
    <n v="-1"/>
    <n v="21659"/>
    <n v="312"/>
    <x v="4"/>
    <d v="2017-07-20T00:00:00"/>
    <s v="7/17/2017"/>
    <n v="6"/>
    <n v="1"/>
    <n v="3578.27"/>
    <n v="3578.27"/>
    <n v="0"/>
    <n v="2171.2941999999998"/>
    <n v="2171.2941999999998"/>
    <n v="3578.27"/>
  </r>
  <r>
    <n v="43770001"/>
    <n v="-1"/>
    <n v="27614"/>
    <n v="312"/>
    <x v="4"/>
    <d v="2017-07-20T00:00:00"/>
    <s v="7/17/2017"/>
    <n v="1"/>
    <n v="1"/>
    <n v="3578.27"/>
    <n v="3578.27"/>
    <n v="0"/>
    <n v="2171.2941999999998"/>
    <n v="2171.2941999999998"/>
    <n v="3578.27"/>
  </r>
  <r>
    <n v="43771001"/>
    <n v="-1"/>
    <n v="14559"/>
    <n v="330"/>
    <x v="4"/>
    <d v="2017-07-20T00:00:00"/>
    <s v="7/17/2017"/>
    <n v="4"/>
    <n v="1"/>
    <n v="699.09820000000002"/>
    <n v="699.09820000000002"/>
    <n v="0"/>
    <n v="413.1463"/>
    <n v="413.1463"/>
    <n v="699.09820000000002"/>
  </r>
  <r>
    <n v="43772001"/>
    <n v="-1"/>
    <n v="16524"/>
    <n v="312"/>
    <x v="4"/>
    <d v="2017-07-20T00:00:00"/>
    <s v="7/17/2017"/>
    <n v="9"/>
    <n v="1"/>
    <n v="3578.27"/>
    <n v="3578.27"/>
    <n v="0"/>
    <n v="2171.2941999999998"/>
    <n v="2171.2941999999998"/>
    <n v="3578.27"/>
  </r>
  <r>
    <n v="43773001"/>
    <n v="-1"/>
    <n v="16526"/>
    <n v="314"/>
    <x v="4"/>
    <d v="2017-07-20T00:00:00"/>
    <s v="7/17/2017"/>
    <n v="9"/>
    <n v="1"/>
    <n v="3578.27"/>
    <n v="3578.27"/>
    <n v="0"/>
    <n v="2171.2941999999998"/>
    <n v="2171.2941999999998"/>
    <n v="3578.27"/>
  </r>
  <r>
    <n v="43774001"/>
    <n v="-1"/>
    <n v="16348"/>
    <n v="313"/>
    <x v="4"/>
    <d v="2017-07-20T00:00:00"/>
    <s v="7/17/2017"/>
    <n v="9"/>
    <n v="1"/>
    <n v="3578.27"/>
    <n v="3578.27"/>
    <n v="0"/>
    <n v="2171.2941999999998"/>
    <n v="2171.2941999999998"/>
    <n v="3578.27"/>
  </r>
  <r>
    <n v="43775001"/>
    <n v="-1"/>
    <n v="11027"/>
    <n v="347"/>
    <x v="4"/>
    <d v="2017-07-20T00:00:00"/>
    <s v="7/17/2017"/>
    <n v="9"/>
    <n v="1"/>
    <n v="3399.99"/>
    <n v="3399.99"/>
    <n v="0"/>
    <n v="1912.1543999999999"/>
    <n v="1912.1543999999999"/>
    <n v="3399.99"/>
  </r>
  <r>
    <n v="43776001"/>
    <n v="-1"/>
    <n v="13260"/>
    <n v="314"/>
    <x v="4"/>
    <d v="2017-07-20T00:00:00"/>
    <s v="7/17/2017"/>
    <n v="8"/>
    <n v="1"/>
    <n v="3578.27"/>
    <n v="3578.27"/>
    <n v="0"/>
    <n v="2171.2941999999998"/>
    <n v="2171.2941999999998"/>
    <n v="3578.27"/>
  </r>
  <r>
    <n v="43777001"/>
    <n v="-1"/>
    <n v="16515"/>
    <n v="311"/>
    <x v="4"/>
    <d v="2017-07-20T00:00:00"/>
    <s v="7/17/2017"/>
    <n v="9"/>
    <n v="1"/>
    <n v="3578.27"/>
    <n v="3578.27"/>
    <n v="0"/>
    <n v="2171.2941999999998"/>
    <n v="2171.2941999999998"/>
    <n v="3578.27"/>
  </r>
  <r>
    <n v="43778001"/>
    <n v="-1"/>
    <n v="11018"/>
    <n v="345"/>
    <x v="4"/>
    <d v="2017-07-20T00:00:00"/>
    <s v="7/17/2017"/>
    <n v="9"/>
    <n v="1"/>
    <n v="3399.99"/>
    <n v="3399.99"/>
    <n v="0"/>
    <n v="1912.1543999999999"/>
    <n v="1912.1543999999999"/>
    <n v="3399.99"/>
  </r>
  <r>
    <n v="43779001"/>
    <n v="-1"/>
    <n v="25252"/>
    <n v="326"/>
    <x v="4"/>
    <d v="2017-07-20T00:00:00"/>
    <s v="7/17/2017"/>
    <n v="9"/>
    <n v="1"/>
    <n v="699.09820000000002"/>
    <n v="699.09820000000002"/>
    <n v="0"/>
    <n v="413.1463"/>
    <n v="413.1463"/>
    <n v="699.09820000000002"/>
  </r>
  <r>
    <n v="43780001"/>
    <n v="-1"/>
    <n v="11599"/>
    <n v="311"/>
    <x v="941"/>
    <d v="2017-07-21T00:00:00"/>
    <s v="7/18/2017"/>
    <n v="7"/>
    <n v="1"/>
    <n v="3578.27"/>
    <n v="3578.27"/>
    <n v="0"/>
    <n v="2171.2941999999998"/>
    <n v="2171.2941999999998"/>
    <n v="3578.27"/>
  </r>
  <r>
    <n v="43781001"/>
    <n v="-1"/>
    <n v="16495"/>
    <n v="312"/>
    <x v="941"/>
    <d v="2017-07-21T00:00:00"/>
    <s v="7/18/2017"/>
    <n v="9"/>
    <n v="1"/>
    <n v="3578.27"/>
    <n v="3578.27"/>
    <n v="0"/>
    <n v="2171.2941999999998"/>
    <n v="2171.2941999999998"/>
    <n v="3578.27"/>
  </r>
  <r>
    <n v="43782001"/>
    <n v="-1"/>
    <n v="16516"/>
    <n v="312"/>
    <x v="941"/>
    <d v="2017-07-21T00:00:00"/>
    <s v="7/18/2017"/>
    <n v="9"/>
    <n v="1"/>
    <n v="3578.27"/>
    <n v="3578.27"/>
    <n v="0"/>
    <n v="2171.2941999999998"/>
    <n v="2171.2941999999998"/>
    <n v="3578.27"/>
  </r>
  <r>
    <n v="43783001"/>
    <n v="-1"/>
    <n v="16620"/>
    <n v="312"/>
    <x v="941"/>
    <d v="2017-07-21T00:00:00"/>
    <s v="7/18/2017"/>
    <n v="9"/>
    <n v="1"/>
    <n v="3578.27"/>
    <n v="3578.27"/>
    <n v="0"/>
    <n v="2171.2941999999998"/>
    <n v="2171.2941999999998"/>
    <n v="3578.27"/>
  </r>
  <r>
    <n v="43784001"/>
    <n v="-1"/>
    <n v="27667"/>
    <n v="310"/>
    <x v="5"/>
    <d v="2017-07-22T00:00:00"/>
    <s v="7/19/2017"/>
    <n v="4"/>
    <n v="1"/>
    <n v="3578.27"/>
    <n v="3578.27"/>
    <n v="0"/>
    <n v="2171.2941999999998"/>
    <n v="2171.2941999999998"/>
    <n v="3578.27"/>
  </r>
  <r>
    <n v="43785001"/>
    <n v="-1"/>
    <n v="11601"/>
    <n v="311"/>
    <x v="5"/>
    <d v="2017-07-22T00:00:00"/>
    <s v="7/19/2017"/>
    <n v="7"/>
    <n v="1"/>
    <n v="3578.27"/>
    <n v="3578.27"/>
    <n v="0"/>
    <n v="2171.2941999999998"/>
    <n v="2171.2941999999998"/>
    <n v="3578.27"/>
  </r>
  <r>
    <n v="43786001"/>
    <n v="-1"/>
    <n v="11607"/>
    <n v="311"/>
    <x v="5"/>
    <d v="2017-07-22T00:00:00"/>
    <s v="7/19/2017"/>
    <n v="7"/>
    <n v="1"/>
    <n v="3578.27"/>
    <n v="3578.27"/>
    <n v="0"/>
    <n v="2171.2941999999998"/>
    <n v="2171.2941999999998"/>
    <n v="3578.27"/>
  </r>
  <r>
    <n v="43787001"/>
    <n v="-1"/>
    <n v="29385"/>
    <n v="344"/>
    <x v="5"/>
    <d v="2017-07-22T00:00:00"/>
    <s v="7/19/2017"/>
    <n v="8"/>
    <n v="1"/>
    <n v="3399.99"/>
    <n v="3399.99"/>
    <n v="0"/>
    <n v="1912.1543999999999"/>
    <n v="1912.1543999999999"/>
    <n v="3399.99"/>
  </r>
  <r>
    <n v="43788001"/>
    <n v="-1"/>
    <n v="11239"/>
    <n v="351"/>
    <x v="5"/>
    <d v="2017-07-22T00:00:00"/>
    <s v="7/19/2017"/>
    <n v="10"/>
    <n v="1"/>
    <n v="3374.99"/>
    <n v="3374.99"/>
    <n v="0"/>
    <n v="1898.0944"/>
    <n v="1898.0944"/>
    <n v="3374.99"/>
  </r>
  <r>
    <n v="43789001"/>
    <n v="-1"/>
    <n v="25865"/>
    <n v="351"/>
    <x v="5"/>
    <d v="2017-07-22T00:00:00"/>
    <s v="7/19/2017"/>
    <n v="1"/>
    <n v="1"/>
    <n v="3374.99"/>
    <n v="3374.99"/>
    <n v="0"/>
    <n v="1898.0944"/>
    <n v="1898.0944"/>
    <n v="3374.99"/>
  </r>
  <r>
    <n v="43790001"/>
    <n v="-1"/>
    <n v="25857"/>
    <n v="344"/>
    <x v="5"/>
    <d v="2017-07-22T00:00:00"/>
    <s v="7/19/2017"/>
    <n v="1"/>
    <n v="1"/>
    <n v="3399.99"/>
    <n v="3399.99"/>
    <n v="0"/>
    <n v="1912.1543999999999"/>
    <n v="1912.1543999999999"/>
    <n v="3399.99"/>
  </r>
  <r>
    <n v="43791001"/>
    <n v="-1"/>
    <n v="16484"/>
    <n v="314"/>
    <x v="5"/>
    <d v="2017-07-22T00:00:00"/>
    <s v="7/19/2017"/>
    <n v="9"/>
    <n v="1"/>
    <n v="3578.27"/>
    <n v="3578.27"/>
    <n v="0"/>
    <n v="2171.2941999999998"/>
    <n v="2171.2941999999998"/>
    <n v="3578.27"/>
  </r>
  <r>
    <n v="43792001"/>
    <n v="-1"/>
    <n v="16623"/>
    <n v="312"/>
    <x v="5"/>
    <d v="2017-07-22T00:00:00"/>
    <s v="7/19/2017"/>
    <n v="9"/>
    <n v="1"/>
    <n v="3578.27"/>
    <n v="3578.27"/>
    <n v="0"/>
    <n v="2171.2941999999998"/>
    <n v="2171.2941999999998"/>
    <n v="3578.27"/>
  </r>
  <r>
    <n v="43793001"/>
    <n v="-1"/>
    <n v="11000"/>
    <n v="344"/>
    <x v="5"/>
    <d v="2017-07-22T00:00:00"/>
    <s v="7/19/2017"/>
    <n v="9"/>
    <n v="1"/>
    <n v="3399.99"/>
    <n v="3399.99"/>
    <n v="0"/>
    <n v="1912.1543999999999"/>
    <n v="1912.1543999999999"/>
    <n v="3399.99"/>
  </r>
  <r>
    <n v="43794001"/>
    <n v="-1"/>
    <n v="11029"/>
    <n v="347"/>
    <x v="5"/>
    <d v="2017-07-22T00:00:00"/>
    <s v="7/19/2017"/>
    <n v="9"/>
    <n v="1"/>
    <n v="3399.99"/>
    <n v="3399.99"/>
    <n v="0"/>
    <n v="1912.1543999999999"/>
    <n v="1912.1543999999999"/>
    <n v="3399.99"/>
  </r>
  <r>
    <n v="43795001"/>
    <n v="-1"/>
    <n v="27615"/>
    <n v="312"/>
    <x v="942"/>
    <d v="2017-07-23T00:00:00"/>
    <s v="7/20/2017"/>
    <n v="4"/>
    <n v="1"/>
    <n v="3578.27"/>
    <n v="3578.27"/>
    <n v="0"/>
    <n v="2171.2941999999998"/>
    <n v="2171.2941999999998"/>
    <n v="3578.27"/>
  </r>
  <r>
    <n v="43796001"/>
    <n v="-1"/>
    <n v="17956"/>
    <n v="342"/>
    <x v="942"/>
    <d v="2017-07-23T00:00:00"/>
    <s v="7/20/2017"/>
    <n v="7"/>
    <n v="1"/>
    <n v="699.09820000000002"/>
    <n v="699.09820000000002"/>
    <n v="0"/>
    <n v="413.1463"/>
    <n v="413.1463"/>
    <n v="699.09820000000002"/>
  </r>
  <r>
    <n v="43797001"/>
    <n v="-1"/>
    <n v="16345"/>
    <n v="312"/>
    <x v="942"/>
    <d v="2017-07-23T00:00:00"/>
    <s v="7/20/2017"/>
    <n v="9"/>
    <n v="1"/>
    <n v="3578.27"/>
    <n v="3578.27"/>
    <n v="0"/>
    <n v="2171.2941999999998"/>
    <n v="2171.2941999999998"/>
    <n v="3578.27"/>
  </r>
  <r>
    <n v="43798001"/>
    <n v="-1"/>
    <n v="16521"/>
    <n v="310"/>
    <x v="942"/>
    <d v="2017-07-23T00:00:00"/>
    <s v="7/20/2017"/>
    <n v="9"/>
    <n v="1"/>
    <n v="3578.27"/>
    <n v="3578.27"/>
    <n v="0"/>
    <n v="2171.2941999999998"/>
    <n v="2171.2941999999998"/>
    <n v="3578.27"/>
  </r>
  <r>
    <n v="43799001"/>
    <n v="-1"/>
    <n v="16636"/>
    <n v="312"/>
    <x v="942"/>
    <d v="2017-07-23T00:00:00"/>
    <s v="7/20/2017"/>
    <n v="9"/>
    <n v="1"/>
    <n v="3578.27"/>
    <n v="3578.27"/>
    <n v="0"/>
    <n v="2171.2941999999998"/>
    <n v="2171.2941999999998"/>
    <n v="3578.27"/>
  </r>
  <r>
    <n v="43800001"/>
    <n v="-1"/>
    <n v="21710"/>
    <n v="311"/>
    <x v="942"/>
    <d v="2017-07-23T00:00:00"/>
    <s v="7/20/2017"/>
    <n v="6"/>
    <n v="1"/>
    <n v="3578.27"/>
    <n v="3578.27"/>
    <n v="0"/>
    <n v="2171.2941999999998"/>
    <n v="2171.2941999999998"/>
    <n v="3578.27"/>
  </r>
  <r>
    <n v="43801001"/>
    <n v="-1"/>
    <n v="13583"/>
    <n v="311"/>
    <x v="942"/>
    <d v="2017-07-23T00:00:00"/>
    <s v="7/20/2017"/>
    <n v="10"/>
    <n v="1"/>
    <n v="3578.27"/>
    <n v="3578.27"/>
    <n v="0"/>
    <n v="2171.2941999999998"/>
    <n v="2171.2941999999998"/>
    <n v="3578.27"/>
  </r>
  <r>
    <n v="43802001"/>
    <n v="-1"/>
    <n v="11593"/>
    <n v="312"/>
    <x v="942"/>
    <d v="2017-07-23T00:00:00"/>
    <s v="7/20/2017"/>
    <n v="7"/>
    <n v="1"/>
    <n v="3578.27"/>
    <n v="3578.27"/>
    <n v="0"/>
    <n v="2171.2941999999998"/>
    <n v="2171.2941999999998"/>
    <n v="3578.27"/>
  </r>
  <r>
    <n v="43803001"/>
    <n v="-1"/>
    <n v="21741"/>
    <n v="314"/>
    <x v="943"/>
    <d v="2017-07-24T00:00:00"/>
    <s v="7/21/2017"/>
    <n v="6"/>
    <n v="1"/>
    <n v="3578.27"/>
    <n v="3578.27"/>
    <n v="0"/>
    <n v="2171.2941999999998"/>
    <n v="2171.2941999999998"/>
    <n v="3578.27"/>
  </r>
  <r>
    <n v="43804001"/>
    <n v="-1"/>
    <n v="13585"/>
    <n v="310"/>
    <x v="943"/>
    <d v="2017-07-24T00:00:00"/>
    <s v="7/21/2017"/>
    <n v="10"/>
    <n v="1"/>
    <n v="3578.27"/>
    <n v="3578.27"/>
    <n v="0"/>
    <n v="2171.2941999999998"/>
    <n v="2171.2941999999998"/>
    <n v="3578.27"/>
  </r>
  <r>
    <n v="43805001"/>
    <n v="-1"/>
    <n v="14510"/>
    <n v="328"/>
    <x v="943"/>
    <d v="2017-07-24T00:00:00"/>
    <s v="7/21/2017"/>
    <n v="1"/>
    <n v="1"/>
    <n v="699.09820000000002"/>
    <n v="699.09820000000002"/>
    <n v="0"/>
    <n v="413.1463"/>
    <n v="413.1463"/>
    <n v="699.09820000000002"/>
  </r>
  <r>
    <n v="43806001"/>
    <n v="-1"/>
    <n v="16523"/>
    <n v="312"/>
    <x v="943"/>
    <d v="2017-07-24T00:00:00"/>
    <s v="7/21/2017"/>
    <n v="9"/>
    <n v="1"/>
    <n v="3578.27"/>
    <n v="3578.27"/>
    <n v="0"/>
    <n v="2171.2941999999998"/>
    <n v="2171.2941999999998"/>
    <n v="3578.27"/>
  </r>
  <r>
    <n v="43807001"/>
    <n v="-1"/>
    <n v="11611"/>
    <n v="312"/>
    <x v="943"/>
    <d v="2017-07-24T00:00:00"/>
    <s v="7/21/2017"/>
    <n v="7"/>
    <n v="1"/>
    <n v="3578.27"/>
    <n v="3578.27"/>
    <n v="0"/>
    <n v="2171.2941999999998"/>
    <n v="2171.2941999999998"/>
    <n v="3578.27"/>
  </r>
  <r>
    <n v="43808001"/>
    <n v="-1"/>
    <n v="13259"/>
    <n v="313"/>
    <x v="943"/>
    <d v="2017-07-24T00:00:00"/>
    <s v="7/21/2017"/>
    <n v="8"/>
    <n v="1"/>
    <n v="3578.27"/>
    <n v="3578.27"/>
    <n v="0"/>
    <n v="2171.2941999999998"/>
    <n v="2171.2941999999998"/>
    <n v="3578.27"/>
  </r>
  <r>
    <n v="43809001"/>
    <n v="-1"/>
    <n v="16350"/>
    <n v="310"/>
    <x v="943"/>
    <d v="2017-07-24T00:00:00"/>
    <s v="7/21/2017"/>
    <n v="9"/>
    <n v="1"/>
    <n v="3578.27"/>
    <n v="3578.27"/>
    <n v="0"/>
    <n v="2171.2941999999998"/>
    <n v="2171.2941999999998"/>
    <n v="3578.27"/>
  </r>
  <r>
    <n v="43810001"/>
    <n v="-1"/>
    <n v="11004"/>
    <n v="345"/>
    <x v="943"/>
    <d v="2017-07-24T00:00:00"/>
    <s v="7/21/2017"/>
    <n v="9"/>
    <n v="1"/>
    <n v="3399.99"/>
    <n v="3399.99"/>
    <n v="0"/>
    <n v="1912.1543999999999"/>
    <n v="1912.1543999999999"/>
    <n v="3399.99"/>
  </r>
  <r>
    <n v="43811001"/>
    <n v="-1"/>
    <n v="11026"/>
    <n v="346"/>
    <x v="943"/>
    <d v="2017-07-24T00:00:00"/>
    <s v="7/21/2017"/>
    <n v="9"/>
    <n v="1"/>
    <n v="3399.99"/>
    <n v="3399.99"/>
    <n v="0"/>
    <n v="1912.1543999999999"/>
    <n v="1912.1543999999999"/>
    <n v="3399.99"/>
  </r>
  <r>
    <n v="43812001"/>
    <n v="-1"/>
    <n v="27662"/>
    <n v="312"/>
    <x v="6"/>
    <d v="2017-07-25T00:00:00"/>
    <s v="7/22/2017"/>
    <n v="4"/>
    <n v="1"/>
    <n v="3578.27"/>
    <n v="3578.27"/>
    <n v="0"/>
    <n v="2171.2941999999998"/>
    <n v="2171.2941999999998"/>
    <n v="3578.27"/>
  </r>
  <r>
    <n v="43813001"/>
    <n v="-1"/>
    <n v="28390"/>
    <n v="350"/>
    <x v="6"/>
    <d v="2017-07-25T00:00:00"/>
    <s v="7/22/2017"/>
    <n v="7"/>
    <n v="1"/>
    <n v="3374.99"/>
    <n v="3374.99"/>
    <n v="0"/>
    <n v="1898.0944"/>
    <n v="1898.0944"/>
    <n v="3374.99"/>
  </r>
  <r>
    <n v="43814001"/>
    <n v="-1"/>
    <n v="25866"/>
    <n v="350"/>
    <x v="6"/>
    <d v="2017-07-25T00:00:00"/>
    <s v="7/22/2017"/>
    <n v="1"/>
    <n v="1"/>
    <n v="3374.99"/>
    <n v="3374.99"/>
    <n v="0"/>
    <n v="1898.0944"/>
    <n v="1898.0944"/>
    <n v="3374.99"/>
  </r>
  <r>
    <n v="43815001"/>
    <n v="-1"/>
    <n v="16494"/>
    <n v="311"/>
    <x v="6"/>
    <d v="2017-07-25T00:00:00"/>
    <s v="7/22/2017"/>
    <n v="9"/>
    <n v="1"/>
    <n v="3578.27"/>
    <n v="3578.27"/>
    <n v="0"/>
    <n v="2171.2941999999998"/>
    <n v="2171.2941999999998"/>
    <n v="3578.27"/>
  </r>
  <r>
    <n v="43816001"/>
    <n v="-1"/>
    <n v="16496"/>
    <n v="314"/>
    <x v="6"/>
    <d v="2017-07-25T00:00:00"/>
    <s v="7/22/2017"/>
    <n v="9"/>
    <n v="1"/>
    <n v="3578.27"/>
    <n v="3578.27"/>
    <n v="0"/>
    <n v="2171.2941999999998"/>
    <n v="2171.2941999999998"/>
    <n v="3578.27"/>
  </r>
  <r>
    <n v="43817001"/>
    <n v="-1"/>
    <n v="16519"/>
    <n v="310"/>
    <x v="6"/>
    <d v="2017-07-25T00:00:00"/>
    <s v="7/22/2017"/>
    <n v="9"/>
    <n v="1"/>
    <n v="3578.27"/>
    <n v="3578.27"/>
    <n v="0"/>
    <n v="2171.2941999999998"/>
    <n v="2171.2941999999998"/>
    <n v="3578.27"/>
  </r>
  <r>
    <n v="43818001"/>
    <n v="-1"/>
    <n v="16528"/>
    <n v="312"/>
    <x v="6"/>
    <d v="2017-07-25T00:00:00"/>
    <s v="7/22/2017"/>
    <n v="9"/>
    <n v="1"/>
    <n v="3578.27"/>
    <n v="3578.27"/>
    <n v="0"/>
    <n v="2171.2941999999998"/>
    <n v="2171.2941999999998"/>
    <n v="3578.27"/>
  </r>
  <r>
    <n v="43819001"/>
    <n v="-1"/>
    <n v="11006"/>
    <n v="346"/>
    <x v="6"/>
    <d v="2017-07-25T00:00:00"/>
    <s v="7/22/2017"/>
    <n v="9"/>
    <n v="1"/>
    <n v="3399.99"/>
    <n v="3399.99"/>
    <n v="0"/>
    <n v="1912.1543999999999"/>
    <n v="1912.1543999999999"/>
    <n v="3399.99"/>
  </r>
  <r>
    <n v="43820001"/>
    <n v="-1"/>
    <n v="27651"/>
    <n v="312"/>
    <x v="6"/>
    <d v="2017-07-25T00:00:00"/>
    <s v="7/22/2017"/>
    <n v="4"/>
    <n v="1"/>
    <n v="3578.27"/>
    <n v="3578.27"/>
    <n v="0"/>
    <n v="2171.2941999999998"/>
    <n v="2171.2941999999998"/>
    <n v="3578.27"/>
  </r>
  <r>
    <n v="43821001"/>
    <n v="-1"/>
    <n v="27663"/>
    <n v="310"/>
    <x v="6"/>
    <d v="2017-07-25T00:00:00"/>
    <s v="7/22/2017"/>
    <n v="4"/>
    <n v="1"/>
    <n v="3578.27"/>
    <n v="3578.27"/>
    <n v="0"/>
    <n v="2171.2941999999998"/>
    <n v="2171.2941999999998"/>
    <n v="3578.27"/>
  </r>
  <r>
    <n v="43822001"/>
    <n v="-1"/>
    <n v="27669"/>
    <n v="313"/>
    <x v="6"/>
    <d v="2017-07-25T00:00:00"/>
    <s v="7/22/2017"/>
    <n v="4"/>
    <n v="1"/>
    <n v="3578.27"/>
    <n v="3578.27"/>
    <n v="0"/>
    <n v="2171.2941999999998"/>
    <n v="2171.2941999999998"/>
    <n v="3578.27"/>
  </r>
  <r>
    <n v="43823001"/>
    <n v="-1"/>
    <n v="19942"/>
    <n v="342"/>
    <x v="6"/>
    <d v="2017-07-25T00:00:00"/>
    <s v="7/22/2017"/>
    <n v="10"/>
    <n v="1"/>
    <n v="699.09820000000002"/>
    <n v="699.09820000000002"/>
    <n v="0"/>
    <n v="413.1463"/>
    <n v="413.1463"/>
    <n v="699.09820000000002"/>
  </r>
  <r>
    <n v="43824001"/>
    <n v="-1"/>
    <n v="14558"/>
    <n v="338"/>
    <x v="6"/>
    <d v="2017-07-25T00:00:00"/>
    <s v="7/22/2017"/>
    <n v="1"/>
    <n v="1"/>
    <n v="699.09820000000002"/>
    <n v="699.09820000000002"/>
    <n v="0"/>
    <n v="413.1463"/>
    <n v="413.1463"/>
    <n v="699.09820000000002"/>
  </r>
  <r>
    <n v="43825001"/>
    <n v="-1"/>
    <n v="16349"/>
    <n v="313"/>
    <x v="6"/>
    <d v="2017-07-25T00:00:00"/>
    <s v="7/22/2017"/>
    <n v="9"/>
    <n v="1"/>
    <n v="3578.27"/>
    <n v="3578.27"/>
    <n v="0"/>
    <n v="2171.2941999999998"/>
    <n v="2171.2941999999998"/>
    <n v="3578.27"/>
  </r>
  <r>
    <n v="43826001"/>
    <n v="-1"/>
    <n v="11008"/>
    <n v="348"/>
    <x v="6"/>
    <d v="2017-07-25T00:00:00"/>
    <s v="7/22/2017"/>
    <n v="9"/>
    <n v="1"/>
    <n v="3374.99"/>
    <n v="3374.99"/>
    <n v="0"/>
    <n v="1898.0944"/>
    <n v="1898.0944"/>
    <n v="3374.99"/>
  </r>
  <r>
    <n v="43827001"/>
    <n v="-1"/>
    <n v="25250"/>
    <n v="338"/>
    <x v="6"/>
    <d v="2017-07-25T00:00:00"/>
    <s v="7/22/2017"/>
    <n v="9"/>
    <n v="1"/>
    <n v="699.09820000000002"/>
    <n v="699.09820000000002"/>
    <n v="0"/>
    <n v="413.1463"/>
    <n v="413.1463"/>
    <n v="699.09820000000002"/>
  </r>
  <r>
    <n v="43828001"/>
    <n v="-1"/>
    <n v="27605"/>
    <n v="310"/>
    <x v="7"/>
    <d v="2017-07-26T00:00:00"/>
    <s v="7/23/2017"/>
    <n v="1"/>
    <n v="1"/>
    <n v="3578.27"/>
    <n v="3578.27"/>
    <n v="0"/>
    <n v="2171.2941999999998"/>
    <n v="2171.2941999999998"/>
    <n v="3578.27"/>
  </r>
  <r>
    <n v="43829001"/>
    <n v="-1"/>
    <n v="27611"/>
    <n v="310"/>
    <x v="7"/>
    <d v="2017-07-26T00:00:00"/>
    <s v="7/23/2017"/>
    <n v="4"/>
    <n v="1"/>
    <n v="3578.27"/>
    <n v="3578.27"/>
    <n v="0"/>
    <n v="2171.2941999999998"/>
    <n v="2171.2941999999998"/>
    <n v="3578.27"/>
  </r>
  <r>
    <n v="43830001"/>
    <n v="-1"/>
    <n v="16347"/>
    <n v="311"/>
    <x v="7"/>
    <d v="2017-07-26T00:00:00"/>
    <s v="7/23/2017"/>
    <n v="9"/>
    <n v="1"/>
    <n v="3578.27"/>
    <n v="3578.27"/>
    <n v="0"/>
    <n v="2171.2941999999998"/>
    <n v="2171.2941999999998"/>
    <n v="3578.27"/>
  </r>
  <r>
    <n v="43831001"/>
    <n v="-1"/>
    <n v="11028"/>
    <n v="349"/>
    <x v="7"/>
    <d v="2017-07-26T00:00:00"/>
    <s v="7/23/2017"/>
    <n v="9"/>
    <n v="1"/>
    <n v="3374.99"/>
    <n v="3374.99"/>
    <n v="0"/>
    <n v="1898.0944"/>
    <n v="1898.0944"/>
    <n v="3374.99"/>
  </r>
  <r>
    <n v="43832001"/>
    <n v="-1"/>
    <n v="13584"/>
    <n v="310"/>
    <x v="7"/>
    <d v="2017-07-26T00:00:00"/>
    <s v="7/23/2017"/>
    <n v="10"/>
    <n v="1"/>
    <n v="3578.27"/>
    <n v="3578.27"/>
    <n v="0"/>
    <n v="2171.2941999999998"/>
    <n v="2171.2941999999998"/>
    <n v="3578.27"/>
  </r>
  <r>
    <n v="43833001"/>
    <n v="-1"/>
    <n v="21727"/>
    <n v="310"/>
    <x v="7"/>
    <d v="2017-07-26T00:00:00"/>
    <s v="7/23/2017"/>
    <n v="6"/>
    <n v="1"/>
    <n v="3578.27"/>
    <n v="3578.27"/>
    <n v="0"/>
    <n v="2171.2941999999998"/>
    <n v="2171.2941999999998"/>
    <n v="3578.27"/>
  </r>
  <r>
    <n v="43834001"/>
    <n v="-1"/>
    <n v="28393"/>
    <n v="348"/>
    <x v="7"/>
    <d v="2017-07-26T00:00:00"/>
    <s v="7/23/2017"/>
    <n v="7"/>
    <n v="1"/>
    <n v="3374.99"/>
    <n v="3374.99"/>
    <n v="0"/>
    <n v="1898.0944"/>
    <n v="1898.0944"/>
    <n v="3374.99"/>
  </r>
  <r>
    <n v="43835001"/>
    <n v="-1"/>
    <n v="19802"/>
    <n v="348"/>
    <x v="7"/>
    <d v="2017-07-26T00:00:00"/>
    <s v="7/23/2017"/>
    <n v="6"/>
    <n v="1"/>
    <n v="3374.99"/>
    <n v="3374.99"/>
    <n v="0"/>
    <n v="1898.0944"/>
    <n v="1898.0944"/>
    <n v="3374.99"/>
  </r>
  <r>
    <n v="43836001"/>
    <n v="-1"/>
    <n v="26620"/>
    <n v="324"/>
    <x v="7"/>
    <d v="2017-07-26T00:00:00"/>
    <s v="7/23/2017"/>
    <n v="6"/>
    <n v="1"/>
    <n v="699.09820000000002"/>
    <n v="699.09820000000002"/>
    <n v="0"/>
    <n v="413.1463"/>
    <n v="413.1463"/>
    <n v="699.09820000000002"/>
  </r>
  <r>
    <n v="43837001"/>
    <n v="-1"/>
    <n v="11009"/>
    <n v="350"/>
    <x v="7"/>
    <d v="2017-07-26T00:00:00"/>
    <s v="7/23/2017"/>
    <n v="9"/>
    <n v="1"/>
    <n v="3374.99"/>
    <n v="3374.99"/>
    <n v="0"/>
    <n v="1898.0944"/>
    <n v="1898.0944"/>
    <n v="3374.99"/>
  </r>
  <r>
    <n v="43838001"/>
    <n v="-1"/>
    <n v="27641"/>
    <n v="313"/>
    <x v="8"/>
    <d v="2017-07-27T00:00:00"/>
    <s v="7/24/2017"/>
    <n v="4"/>
    <n v="1"/>
    <n v="3578.27"/>
    <n v="3578.27"/>
    <n v="0"/>
    <n v="2171.2941999999998"/>
    <n v="2171.2941999999998"/>
    <n v="3578.27"/>
  </r>
  <r>
    <n v="43839001"/>
    <n v="-1"/>
    <n v="27673"/>
    <n v="311"/>
    <x v="8"/>
    <d v="2017-07-27T00:00:00"/>
    <s v="7/24/2017"/>
    <n v="1"/>
    <n v="1"/>
    <n v="3578.27"/>
    <n v="3578.27"/>
    <n v="0"/>
    <n v="2171.2941999999998"/>
    <n v="2171.2941999999998"/>
    <n v="3578.27"/>
  </r>
  <r>
    <n v="43840001"/>
    <n v="-1"/>
    <n v="17957"/>
    <n v="326"/>
    <x v="8"/>
    <d v="2017-07-27T00:00:00"/>
    <s v="7/24/2017"/>
    <n v="7"/>
    <n v="1"/>
    <n v="699.09820000000002"/>
    <n v="699.09820000000002"/>
    <n v="0"/>
    <n v="413.1463"/>
    <n v="413.1463"/>
    <n v="699.09820000000002"/>
  </r>
  <r>
    <n v="43841001"/>
    <n v="-1"/>
    <n v="13406"/>
    <n v="314"/>
    <x v="8"/>
    <d v="2017-07-27T00:00:00"/>
    <s v="7/24/2017"/>
    <n v="8"/>
    <n v="1"/>
    <n v="3578.27"/>
    <n v="3578.27"/>
    <n v="0"/>
    <n v="2171.2941999999998"/>
    <n v="2171.2941999999998"/>
    <n v="3578.27"/>
  </r>
  <r>
    <n v="43842001"/>
    <n v="-1"/>
    <n v="16630"/>
    <n v="312"/>
    <x v="8"/>
    <d v="2017-07-27T00:00:00"/>
    <s v="7/24/2017"/>
    <n v="9"/>
    <n v="1"/>
    <n v="3578.27"/>
    <n v="3578.27"/>
    <n v="0"/>
    <n v="2171.2941999999998"/>
    <n v="2171.2941999999998"/>
    <n v="3578.27"/>
  </r>
  <r>
    <n v="43918001"/>
    <n v="-1"/>
    <n v="22041"/>
    <n v="313"/>
    <x v="8"/>
    <d v="2017-07-27T00:00:00"/>
    <s v="7/24/2017"/>
    <n v="6"/>
    <n v="1"/>
    <n v="3578.27"/>
    <n v="3578.27"/>
    <n v="0"/>
    <n v="2171.2941999999998"/>
    <n v="2171.2941999999998"/>
    <n v="3578.27"/>
  </r>
  <r>
    <n v="43919001"/>
    <n v="-1"/>
    <n v="12124"/>
    <n v="314"/>
    <x v="8"/>
    <d v="2017-07-27T00:00:00"/>
    <s v="7/24/2017"/>
    <n v="7"/>
    <n v="1"/>
    <n v="3578.27"/>
    <n v="3578.27"/>
    <n v="0"/>
    <n v="2171.2941999999998"/>
    <n v="2171.2941999999998"/>
    <n v="3578.27"/>
  </r>
  <r>
    <n v="43920001"/>
    <n v="-1"/>
    <n v="28066"/>
    <n v="313"/>
    <x v="8"/>
    <d v="2017-07-27T00:00:00"/>
    <s v="7/24/2017"/>
    <n v="4"/>
    <n v="1"/>
    <n v="3578.27"/>
    <n v="3578.27"/>
    <n v="0"/>
    <n v="2171.2941999999998"/>
    <n v="2171.2941999999998"/>
    <n v="3578.27"/>
  </r>
  <r>
    <n v="43921001"/>
    <n v="-1"/>
    <n v="16743"/>
    <n v="313"/>
    <x v="8"/>
    <d v="2017-07-27T00:00:00"/>
    <s v="7/24/2017"/>
    <n v="9"/>
    <n v="1"/>
    <n v="3578.27"/>
    <n v="3578.27"/>
    <n v="0"/>
    <n v="2171.2941999999998"/>
    <n v="2171.2941999999998"/>
    <n v="3578.27"/>
  </r>
  <r>
    <n v="43922001"/>
    <n v="-1"/>
    <n v="13546"/>
    <n v="310"/>
    <x v="8"/>
    <d v="2017-07-27T00:00:00"/>
    <s v="7/24/2017"/>
    <n v="8"/>
    <n v="1"/>
    <n v="3578.27"/>
    <n v="3578.27"/>
    <n v="0"/>
    <n v="2171.2941999999998"/>
    <n v="2171.2941999999998"/>
    <n v="3578.27"/>
  </r>
  <r>
    <n v="43923001"/>
    <n v="-1"/>
    <n v="28018"/>
    <n v="312"/>
    <x v="9"/>
    <d v="2017-07-28T00:00:00"/>
    <s v="7/25/2017"/>
    <n v="4"/>
    <n v="1"/>
    <n v="3578.27"/>
    <n v="3578.27"/>
    <n v="0"/>
    <n v="2171.2941999999998"/>
    <n v="2171.2941999999998"/>
    <n v="3578.27"/>
  </r>
  <r>
    <n v="43924001"/>
    <n v="-1"/>
    <n v="12132"/>
    <n v="310"/>
    <x v="9"/>
    <d v="2017-07-28T00:00:00"/>
    <s v="7/25/2017"/>
    <n v="7"/>
    <n v="1"/>
    <n v="3578.27"/>
    <n v="3578.27"/>
    <n v="0"/>
    <n v="2171.2941999999998"/>
    <n v="2171.2941999999998"/>
    <n v="3578.27"/>
  </r>
  <r>
    <n v="43925001"/>
    <n v="-1"/>
    <n v="16661"/>
    <n v="314"/>
    <x v="9"/>
    <d v="2017-07-28T00:00:00"/>
    <s v="7/25/2017"/>
    <n v="9"/>
    <n v="1"/>
    <n v="3578.27"/>
    <n v="3578.27"/>
    <n v="0"/>
    <n v="2171.2941999999998"/>
    <n v="2171.2941999999998"/>
    <n v="3578.27"/>
  </r>
  <r>
    <n v="43926001"/>
    <n v="-1"/>
    <n v="11055"/>
    <n v="351"/>
    <x v="9"/>
    <d v="2017-07-28T00:00:00"/>
    <s v="7/25/2017"/>
    <n v="9"/>
    <n v="1"/>
    <n v="3374.99"/>
    <n v="3374.99"/>
    <n v="0"/>
    <n v="1898.0944"/>
    <n v="1898.0944"/>
    <n v="3374.99"/>
  </r>
  <r>
    <n v="43927001"/>
    <n v="-1"/>
    <n v="16662"/>
    <n v="314"/>
    <x v="9"/>
    <d v="2017-07-28T00:00:00"/>
    <s v="7/25/2017"/>
    <n v="9"/>
    <n v="1"/>
    <n v="3578.27"/>
    <n v="3578.27"/>
    <n v="0"/>
    <n v="2171.2941999999998"/>
    <n v="2171.2941999999998"/>
    <n v="3578.27"/>
  </r>
  <r>
    <n v="43928001"/>
    <n v="-1"/>
    <n v="16740"/>
    <n v="313"/>
    <x v="9"/>
    <d v="2017-07-28T00:00:00"/>
    <s v="7/25/2017"/>
    <n v="9"/>
    <n v="1"/>
    <n v="3578.27"/>
    <n v="3578.27"/>
    <n v="0"/>
    <n v="2171.2941999999998"/>
    <n v="2171.2941999999998"/>
    <n v="3578.27"/>
  </r>
  <r>
    <n v="43929001"/>
    <n v="-1"/>
    <n v="25270"/>
    <n v="322"/>
    <x v="9"/>
    <d v="2017-07-28T00:00:00"/>
    <s v="7/25/2017"/>
    <n v="9"/>
    <n v="1"/>
    <n v="699.09820000000002"/>
    <n v="699.09820000000002"/>
    <n v="0"/>
    <n v="413.1463"/>
    <n v="413.1463"/>
    <n v="699.09820000000002"/>
  </r>
  <r>
    <n v="43930001"/>
    <n v="-1"/>
    <n v="28038"/>
    <n v="312"/>
    <x v="10"/>
    <d v="2017-07-29T00:00:00"/>
    <s v="7/26/2017"/>
    <n v="4"/>
    <n v="1"/>
    <n v="3578.27"/>
    <n v="3578.27"/>
    <n v="0"/>
    <n v="2171.2941999999998"/>
    <n v="2171.2941999999998"/>
    <n v="3578.27"/>
  </r>
  <r>
    <n v="43931001"/>
    <n v="-1"/>
    <n v="13548"/>
    <n v="313"/>
    <x v="10"/>
    <d v="2017-07-29T00:00:00"/>
    <s v="7/26/2017"/>
    <n v="8"/>
    <n v="1"/>
    <n v="3578.27"/>
    <n v="3578.27"/>
    <n v="0"/>
    <n v="2171.2941999999998"/>
    <n v="2171.2941999999998"/>
    <n v="3578.27"/>
  </r>
  <r>
    <n v="43932001"/>
    <n v="-1"/>
    <n v="16741"/>
    <n v="314"/>
    <x v="10"/>
    <d v="2017-07-29T00:00:00"/>
    <s v="7/26/2017"/>
    <n v="9"/>
    <n v="1"/>
    <n v="3578.27"/>
    <n v="3578.27"/>
    <n v="0"/>
    <n v="2171.2941999999998"/>
    <n v="2171.2941999999998"/>
    <n v="3578.27"/>
  </r>
  <r>
    <n v="43933001"/>
    <n v="-1"/>
    <n v="11031"/>
    <n v="347"/>
    <x v="10"/>
    <d v="2017-07-29T00:00:00"/>
    <s v="7/26/2017"/>
    <n v="9"/>
    <n v="1"/>
    <n v="3399.99"/>
    <n v="3399.99"/>
    <n v="0"/>
    <n v="1912.1543999999999"/>
    <n v="1912.1543999999999"/>
    <n v="3399.99"/>
  </r>
  <r>
    <n v="43934001"/>
    <n v="-1"/>
    <n v="11034"/>
    <n v="346"/>
    <x v="10"/>
    <d v="2017-07-29T00:00:00"/>
    <s v="7/26/2017"/>
    <n v="9"/>
    <n v="1"/>
    <n v="3399.99"/>
    <n v="3399.99"/>
    <n v="0"/>
    <n v="1912.1543999999999"/>
    <n v="1912.1543999999999"/>
    <n v="3399.99"/>
  </r>
  <r>
    <n v="43935001"/>
    <n v="-1"/>
    <n v="20048"/>
    <n v="334"/>
    <x v="10"/>
    <d v="2017-07-29T00:00:00"/>
    <s v="7/26/2017"/>
    <n v="10"/>
    <n v="1"/>
    <n v="699.09820000000002"/>
    <n v="699.09820000000002"/>
    <n v="0"/>
    <n v="413.1463"/>
    <n v="413.1463"/>
    <n v="699.09820000000002"/>
  </r>
  <r>
    <n v="43936001"/>
    <n v="-1"/>
    <n v="28065"/>
    <n v="311"/>
    <x v="10"/>
    <d v="2017-07-29T00:00:00"/>
    <s v="7/26/2017"/>
    <n v="4"/>
    <n v="1"/>
    <n v="3578.27"/>
    <n v="3578.27"/>
    <n v="0"/>
    <n v="2171.2941999999998"/>
    <n v="2171.2941999999998"/>
    <n v="3578.27"/>
  </r>
  <r>
    <n v="43937001"/>
    <n v="-1"/>
    <n v="17047"/>
    <n v="312"/>
    <x v="10"/>
    <d v="2017-07-29T00:00:00"/>
    <s v="7/26/2017"/>
    <n v="9"/>
    <n v="1"/>
    <n v="3578.27"/>
    <n v="3578.27"/>
    <n v="0"/>
    <n v="2171.2941999999998"/>
    <n v="2171.2941999999998"/>
    <n v="3578.27"/>
  </r>
  <r>
    <n v="43938001"/>
    <n v="-1"/>
    <n v="16686"/>
    <n v="310"/>
    <x v="10"/>
    <d v="2017-07-29T00:00:00"/>
    <s v="7/26/2017"/>
    <n v="9"/>
    <n v="1"/>
    <n v="3578.27"/>
    <n v="3578.27"/>
    <n v="0"/>
    <n v="2171.2941999999998"/>
    <n v="2171.2941999999998"/>
    <n v="3578.27"/>
  </r>
  <r>
    <n v="43939001"/>
    <n v="-1"/>
    <n v="16659"/>
    <n v="312"/>
    <x v="10"/>
    <d v="2017-07-29T00:00:00"/>
    <s v="7/26/2017"/>
    <n v="9"/>
    <n v="1"/>
    <n v="3578.27"/>
    <n v="3578.27"/>
    <n v="0"/>
    <n v="2171.2941999999998"/>
    <n v="2171.2941999999998"/>
    <n v="3578.27"/>
  </r>
  <r>
    <n v="43940001"/>
    <n v="-1"/>
    <n v="25294"/>
    <n v="336"/>
    <x v="10"/>
    <d v="2017-07-29T00:00:00"/>
    <s v="7/26/2017"/>
    <n v="9"/>
    <n v="1"/>
    <n v="699.09820000000002"/>
    <n v="699.09820000000002"/>
    <n v="0"/>
    <n v="413.1463"/>
    <n v="413.1463"/>
    <n v="699.09820000000002"/>
  </r>
  <r>
    <n v="43941001"/>
    <n v="-1"/>
    <n v="13600"/>
    <n v="314"/>
    <x v="11"/>
    <d v="2017-07-30T00:00:00"/>
    <s v="7/27/2017"/>
    <n v="10"/>
    <n v="1"/>
    <n v="3578.27"/>
    <n v="3578.27"/>
    <n v="0"/>
    <n v="2171.2941999999998"/>
    <n v="2171.2941999999998"/>
    <n v="3578.27"/>
  </r>
  <r>
    <n v="43942001"/>
    <n v="-1"/>
    <n v="17051"/>
    <n v="310"/>
    <x v="11"/>
    <d v="2017-07-30T00:00:00"/>
    <s v="7/27/2017"/>
    <n v="9"/>
    <n v="1"/>
    <n v="3578.27"/>
    <n v="3578.27"/>
    <n v="0"/>
    <n v="2171.2941999999998"/>
    <n v="2171.2941999999998"/>
    <n v="3578.27"/>
  </r>
  <r>
    <n v="43943001"/>
    <n v="-1"/>
    <n v="14565"/>
    <n v="338"/>
    <x v="11"/>
    <d v="2017-07-30T00:00:00"/>
    <s v="7/27/2017"/>
    <n v="4"/>
    <n v="1"/>
    <n v="699.09820000000002"/>
    <n v="699.09820000000002"/>
    <n v="0"/>
    <n v="413.1463"/>
    <n v="413.1463"/>
    <n v="699.09820000000002"/>
  </r>
  <r>
    <n v="43944001"/>
    <n v="-1"/>
    <n v="11054"/>
    <n v="344"/>
    <x v="11"/>
    <d v="2017-07-30T00:00:00"/>
    <s v="7/27/2017"/>
    <n v="9"/>
    <n v="1"/>
    <n v="3399.99"/>
    <n v="3399.99"/>
    <n v="0"/>
    <n v="1912.1543999999999"/>
    <n v="1912.1543999999999"/>
    <n v="3399.99"/>
  </r>
  <r>
    <n v="43945001"/>
    <n v="-1"/>
    <n v="16675"/>
    <n v="310"/>
    <x v="11"/>
    <d v="2017-07-30T00:00:00"/>
    <s v="7/27/2017"/>
    <n v="9"/>
    <n v="1"/>
    <n v="3578.27"/>
    <n v="3578.27"/>
    <n v="0"/>
    <n v="2171.2941999999998"/>
    <n v="2171.2941999999998"/>
    <n v="3578.27"/>
  </r>
  <r>
    <n v="43946001"/>
    <n v="-1"/>
    <n v="16687"/>
    <n v="313"/>
    <x v="11"/>
    <d v="2017-07-30T00:00:00"/>
    <s v="7/27/2017"/>
    <n v="9"/>
    <n v="1"/>
    <n v="3578.27"/>
    <n v="3578.27"/>
    <n v="0"/>
    <n v="2171.2941999999998"/>
    <n v="2171.2941999999998"/>
    <n v="3578.27"/>
  </r>
  <r>
    <n v="43947001"/>
    <n v="-1"/>
    <n v="16712"/>
    <n v="310"/>
    <x v="11"/>
    <d v="2017-07-30T00:00:00"/>
    <s v="7/27/2017"/>
    <n v="9"/>
    <n v="1"/>
    <n v="3578.27"/>
    <n v="3578.27"/>
    <n v="0"/>
    <n v="2171.2941999999998"/>
    <n v="2171.2941999999998"/>
    <n v="3578.27"/>
  </r>
  <r>
    <n v="43948001"/>
    <n v="-1"/>
    <n v="11047"/>
    <n v="345"/>
    <x v="11"/>
    <d v="2017-07-30T00:00:00"/>
    <s v="7/27/2017"/>
    <n v="9"/>
    <n v="1"/>
    <n v="3399.99"/>
    <n v="3399.99"/>
    <n v="0"/>
    <n v="1912.1543999999999"/>
    <n v="1912.1543999999999"/>
    <n v="3399.99"/>
  </r>
  <r>
    <n v="43949001"/>
    <n v="-1"/>
    <n v="27726"/>
    <n v="310"/>
    <x v="11"/>
    <d v="2017-07-30T00:00:00"/>
    <s v="7/27/2017"/>
    <n v="4"/>
    <n v="1"/>
    <n v="3578.27"/>
    <n v="3578.27"/>
    <n v="0"/>
    <n v="2171.2941999999998"/>
    <n v="2171.2941999999998"/>
    <n v="3578.27"/>
  </r>
  <r>
    <n v="43950001"/>
    <n v="-1"/>
    <n v="28014"/>
    <n v="311"/>
    <x v="11"/>
    <d v="2017-07-30T00:00:00"/>
    <s v="7/27/2017"/>
    <n v="4"/>
    <n v="1"/>
    <n v="3578.27"/>
    <n v="3578.27"/>
    <n v="0"/>
    <n v="2171.2941999999998"/>
    <n v="2171.2941999999998"/>
    <n v="3578.27"/>
  </r>
  <r>
    <n v="43951001"/>
    <n v="-1"/>
    <n v="16696"/>
    <n v="311"/>
    <x v="11"/>
    <d v="2017-07-30T00:00:00"/>
    <s v="7/27/2017"/>
    <n v="9"/>
    <n v="1"/>
    <n v="3578.27"/>
    <n v="3578.27"/>
    <n v="0"/>
    <n v="2171.2941999999998"/>
    <n v="2171.2941999999998"/>
    <n v="3578.27"/>
  </r>
  <r>
    <n v="43952001"/>
    <n v="-1"/>
    <n v="16639"/>
    <n v="312"/>
    <x v="11"/>
    <d v="2017-07-30T00:00:00"/>
    <s v="7/27/2017"/>
    <n v="9"/>
    <n v="1"/>
    <n v="3578.27"/>
    <n v="3578.27"/>
    <n v="0"/>
    <n v="2171.2941999999998"/>
    <n v="2171.2941999999998"/>
    <n v="3578.27"/>
  </r>
  <r>
    <n v="43953001"/>
    <n v="-1"/>
    <n v="20049"/>
    <n v="342"/>
    <x v="944"/>
    <d v="2017-07-31T00:00:00"/>
    <s v="7/28/2017"/>
    <n v="10"/>
    <n v="1"/>
    <n v="699.09820000000002"/>
    <n v="699.09820000000002"/>
    <n v="0"/>
    <n v="413.1463"/>
    <n v="413.1463"/>
    <n v="699.09820000000002"/>
  </r>
  <r>
    <n v="43954001"/>
    <n v="-1"/>
    <n v="13602"/>
    <n v="311"/>
    <x v="944"/>
    <d v="2017-07-31T00:00:00"/>
    <s v="7/28/2017"/>
    <n v="10"/>
    <n v="1"/>
    <n v="3578.27"/>
    <n v="3578.27"/>
    <n v="0"/>
    <n v="2171.2941999999998"/>
    <n v="2171.2941999999998"/>
    <n v="3578.27"/>
  </r>
  <r>
    <n v="43955001"/>
    <n v="-1"/>
    <n v="13661"/>
    <n v="314"/>
    <x v="944"/>
    <d v="2017-07-31T00:00:00"/>
    <s v="7/28/2017"/>
    <n v="10"/>
    <n v="1"/>
    <n v="3578.27"/>
    <n v="3578.27"/>
    <n v="0"/>
    <n v="2171.2941999999998"/>
    <n v="2171.2941999999998"/>
    <n v="3578.27"/>
  </r>
  <r>
    <n v="43956001"/>
    <n v="-1"/>
    <n v="11030"/>
    <n v="344"/>
    <x v="944"/>
    <d v="2017-07-31T00:00:00"/>
    <s v="7/28/2017"/>
    <n v="9"/>
    <n v="1"/>
    <n v="3399.99"/>
    <n v="3399.99"/>
    <n v="0"/>
    <n v="1912.1543999999999"/>
    <n v="1912.1543999999999"/>
    <n v="3399.99"/>
  </r>
  <r>
    <n v="43957001"/>
    <n v="-1"/>
    <n v="28068"/>
    <n v="313"/>
    <x v="944"/>
    <d v="2017-07-31T00:00:00"/>
    <s v="7/28/2017"/>
    <n v="4"/>
    <n v="1"/>
    <n v="3578.27"/>
    <n v="3578.27"/>
    <n v="0"/>
    <n v="2171.2941999999998"/>
    <n v="2171.2941999999998"/>
    <n v="3578.27"/>
  </r>
  <r>
    <n v="43958001"/>
    <n v="-1"/>
    <n v="16658"/>
    <n v="312"/>
    <x v="944"/>
    <d v="2017-07-31T00:00:00"/>
    <s v="7/28/2017"/>
    <n v="9"/>
    <n v="1"/>
    <n v="3578.27"/>
    <n v="3578.27"/>
    <n v="0"/>
    <n v="2171.2941999999998"/>
    <n v="2171.2941999999998"/>
    <n v="3578.27"/>
  </r>
  <r>
    <n v="43959001"/>
    <n v="-1"/>
    <n v="11035"/>
    <n v="348"/>
    <x v="944"/>
    <d v="2017-07-31T00:00:00"/>
    <s v="7/28/2017"/>
    <n v="9"/>
    <n v="1"/>
    <n v="3374.99"/>
    <n v="3374.99"/>
    <n v="0"/>
    <n v="1898.0944"/>
    <n v="1898.0944"/>
    <n v="3374.99"/>
  </r>
  <r>
    <n v="43960001"/>
    <n v="-1"/>
    <n v="11046"/>
    <n v="349"/>
    <x v="944"/>
    <d v="2017-07-31T00:00:00"/>
    <s v="7/28/2017"/>
    <n v="9"/>
    <n v="1"/>
    <n v="3374.99"/>
    <n v="3374.99"/>
    <n v="0"/>
    <n v="1898.0944"/>
    <n v="1898.0944"/>
    <n v="3374.99"/>
  </r>
  <r>
    <n v="43961001"/>
    <n v="-1"/>
    <n v="28031"/>
    <n v="311"/>
    <x v="12"/>
    <d v="2017-08-01T00:00:00"/>
    <s v="7/29/2017"/>
    <n v="4"/>
    <n v="1"/>
    <n v="3578.27"/>
    <n v="3578.27"/>
    <n v="0"/>
    <n v="2171.2941999999998"/>
    <n v="2171.2941999999998"/>
    <n v="3578.27"/>
  </r>
  <r>
    <n v="43962001"/>
    <n v="-1"/>
    <n v="28076"/>
    <n v="312"/>
    <x v="12"/>
    <d v="2017-08-01T00:00:00"/>
    <s v="7/29/2017"/>
    <n v="4"/>
    <n v="1"/>
    <n v="3578.27"/>
    <n v="3578.27"/>
    <n v="0"/>
    <n v="2171.2941999999998"/>
    <n v="2171.2941999999998"/>
    <n v="3578.27"/>
  </r>
  <r>
    <n v="43963001"/>
    <n v="-1"/>
    <n v="16685"/>
    <n v="314"/>
    <x v="12"/>
    <d v="2017-08-01T00:00:00"/>
    <s v="7/29/2017"/>
    <n v="9"/>
    <n v="1"/>
    <n v="3578.27"/>
    <n v="3578.27"/>
    <n v="0"/>
    <n v="2171.2941999999998"/>
    <n v="2171.2941999999998"/>
    <n v="3578.27"/>
  </r>
  <r>
    <n v="43964001"/>
    <n v="-1"/>
    <n v="16745"/>
    <n v="312"/>
    <x v="12"/>
    <d v="2017-08-01T00:00:00"/>
    <s v="7/29/2017"/>
    <n v="9"/>
    <n v="1"/>
    <n v="3578.27"/>
    <n v="3578.27"/>
    <n v="0"/>
    <n v="2171.2941999999998"/>
    <n v="2171.2941999999998"/>
    <n v="3578.27"/>
  </r>
  <r>
    <n v="43965001"/>
    <n v="-1"/>
    <n v="11038"/>
    <n v="351"/>
    <x v="12"/>
    <d v="2017-08-01T00:00:00"/>
    <s v="7/29/2017"/>
    <n v="9"/>
    <n v="1"/>
    <n v="3374.99"/>
    <n v="3374.99"/>
    <n v="0"/>
    <n v="1898.0944"/>
    <n v="1898.0944"/>
    <n v="3374.99"/>
  </r>
  <r>
    <n v="43966001"/>
    <n v="-1"/>
    <n v="11039"/>
    <n v="347"/>
    <x v="12"/>
    <d v="2017-08-01T00:00:00"/>
    <s v="7/29/2017"/>
    <n v="9"/>
    <n v="1"/>
    <n v="3399.99"/>
    <n v="3399.99"/>
    <n v="0"/>
    <n v="1912.1543999999999"/>
    <n v="1912.1543999999999"/>
    <n v="3399.99"/>
  </r>
  <r>
    <n v="43967001"/>
    <n v="-1"/>
    <n v="28040"/>
    <n v="313"/>
    <x v="12"/>
    <d v="2017-08-01T00:00:00"/>
    <s v="7/29/2017"/>
    <n v="1"/>
    <n v="1"/>
    <n v="3578.27"/>
    <n v="3578.27"/>
    <n v="0"/>
    <n v="2171.2941999999998"/>
    <n v="2171.2941999999998"/>
    <n v="3578.27"/>
  </r>
  <r>
    <n v="43968001"/>
    <n v="-1"/>
    <n v="28067"/>
    <n v="313"/>
    <x v="12"/>
    <d v="2017-08-01T00:00:00"/>
    <s v="7/29/2017"/>
    <n v="4"/>
    <n v="1"/>
    <n v="3578.27"/>
    <n v="3578.27"/>
    <n v="0"/>
    <n v="2171.2941999999998"/>
    <n v="2171.2941999999998"/>
    <n v="3578.27"/>
  </r>
  <r>
    <n v="43969001"/>
    <n v="-1"/>
    <n v="28071"/>
    <n v="310"/>
    <x v="12"/>
    <d v="2017-08-01T00:00:00"/>
    <s v="7/29/2017"/>
    <n v="4"/>
    <n v="1"/>
    <n v="3578.27"/>
    <n v="3578.27"/>
    <n v="0"/>
    <n v="2171.2941999999998"/>
    <n v="2171.2941999999998"/>
    <n v="3578.27"/>
  </r>
  <r>
    <n v="43970001"/>
    <n v="-1"/>
    <n v="16684"/>
    <n v="311"/>
    <x v="12"/>
    <d v="2017-08-01T00:00:00"/>
    <s v="7/29/2017"/>
    <n v="9"/>
    <n v="1"/>
    <n v="3578.27"/>
    <n v="3578.27"/>
    <n v="0"/>
    <n v="2171.2941999999998"/>
    <n v="2171.2941999999998"/>
    <n v="3578.27"/>
  </r>
  <r>
    <n v="43971001"/>
    <n v="-1"/>
    <n v="16657"/>
    <n v="314"/>
    <x v="12"/>
    <d v="2017-08-01T00:00:00"/>
    <s v="7/29/2017"/>
    <n v="9"/>
    <n v="1"/>
    <n v="3578.27"/>
    <n v="3578.27"/>
    <n v="0"/>
    <n v="2171.2941999999998"/>
    <n v="2171.2941999999998"/>
    <n v="3578.27"/>
  </r>
  <r>
    <n v="43972001"/>
    <n v="-1"/>
    <n v="21939"/>
    <n v="314"/>
    <x v="13"/>
    <d v="2017-08-02T00:00:00"/>
    <s v="7/30/2017"/>
    <n v="6"/>
    <n v="1"/>
    <n v="3578.27"/>
    <n v="3578.27"/>
    <n v="0"/>
    <n v="2171.2941999999998"/>
    <n v="2171.2941999999998"/>
    <n v="3578.27"/>
  </r>
  <r>
    <n v="43973001"/>
    <n v="-1"/>
    <n v="28039"/>
    <n v="312"/>
    <x v="13"/>
    <d v="2017-08-02T00:00:00"/>
    <s v="7/30/2017"/>
    <n v="4"/>
    <n v="1"/>
    <n v="3578.27"/>
    <n v="3578.27"/>
    <n v="0"/>
    <n v="2171.2941999999998"/>
    <n v="2171.2941999999998"/>
    <n v="3578.27"/>
  </r>
  <r>
    <n v="43974001"/>
    <n v="-1"/>
    <n v="13687"/>
    <n v="312"/>
    <x v="13"/>
    <d v="2017-08-02T00:00:00"/>
    <s v="7/30/2017"/>
    <n v="10"/>
    <n v="1"/>
    <n v="3578.27"/>
    <n v="3578.27"/>
    <n v="0"/>
    <n v="2171.2941999999998"/>
    <n v="2171.2941999999998"/>
    <n v="3578.27"/>
  </r>
  <r>
    <n v="43975001"/>
    <n v="-1"/>
    <n v="13540"/>
    <n v="312"/>
    <x v="13"/>
    <d v="2017-08-02T00:00:00"/>
    <s v="7/30/2017"/>
    <n v="8"/>
    <n v="1"/>
    <n v="3578.27"/>
    <n v="3578.27"/>
    <n v="0"/>
    <n v="2171.2941999999998"/>
    <n v="2171.2941999999998"/>
    <n v="3578.27"/>
  </r>
  <r>
    <n v="43976001"/>
    <n v="-1"/>
    <n v="28063"/>
    <n v="310"/>
    <x v="13"/>
    <d v="2017-08-02T00:00:00"/>
    <s v="7/30/2017"/>
    <n v="4"/>
    <n v="1"/>
    <n v="3578.27"/>
    <n v="3578.27"/>
    <n v="0"/>
    <n v="2171.2941999999998"/>
    <n v="2171.2941999999998"/>
    <n v="3578.27"/>
  </r>
  <r>
    <n v="43977001"/>
    <n v="-1"/>
    <n v="16703"/>
    <n v="312"/>
    <x v="13"/>
    <d v="2017-08-02T00:00:00"/>
    <s v="7/30/2017"/>
    <n v="9"/>
    <n v="1"/>
    <n v="3578.27"/>
    <n v="3578.27"/>
    <n v="0"/>
    <n v="2171.2941999999998"/>
    <n v="2171.2941999999998"/>
    <n v="3578.27"/>
  </r>
  <r>
    <n v="43978001"/>
    <n v="-1"/>
    <n v="28030"/>
    <n v="310"/>
    <x v="13"/>
    <d v="2017-08-02T00:00:00"/>
    <s v="7/30/2017"/>
    <n v="1"/>
    <n v="1"/>
    <n v="3578.27"/>
    <n v="3578.27"/>
    <n v="0"/>
    <n v="2171.2941999999998"/>
    <n v="2171.2941999999998"/>
    <n v="3578.27"/>
  </r>
  <r>
    <n v="43979001"/>
    <n v="-1"/>
    <n v="14576"/>
    <n v="322"/>
    <x v="13"/>
    <d v="2017-08-02T00:00:00"/>
    <s v="7/30/2017"/>
    <n v="1"/>
    <n v="1"/>
    <n v="699.09820000000002"/>
    <n v="699.09820000000002"/>
    <n v="0"/>
    <n v="413.1463"/>
    <n v="413.1463"/>
    <n v="699.09820000000002"/>
  </r>
  <r>
    <n v="43980001"/>
    <n v="-1"/>
    <n v="11048"/>
    <n v="351"/>
    <x v="13"/>
    <d v="2017-08-02T00:00:00"/>
    <s v="7/30/2017"/>
    <n v="9"/>
    <n v="1"/>
    <n v="3374.99"/>
    <n v="3374.99"/>
    <n v="0"/>
    <n v="1898.0944"/>
    <n v="1898.0944"/>
    <n v="3374.99"/>
  </r>
  <r>
    <n v="43981001"/>
    <n v="-1"/>
    <n v="16664"/>
    <n v="314"/>
    <x v="13"/>
    <d v="2017-08-02T00:00:00"/>
    <s v="7/30/2017"/>
    <n v="9"/>
    <n v="1"/>
    <n v="3578.27"/>
    <n v="3578.27"/>
    <n v="0"/>
    <n v="2171.2941999999998"/>
    <n v="2171.2941999999998"/>
    <n v="3578.27"/>
  </r>
  <r>
    <n v="43982001"/>
    <n v="-1"/>
    <n v="25271"/>
    <n v="342"/>
    <x v="13"/>
    <d v="2017-08-02T00:00:00"/>
    <s v="7/30/2017"/>
    <n v="9"/>
    <n v="1"/>
    <n v="699.09820000000002"/>
    <n v="699.09820000000002"/>
    <n v="0"/>
    <n v="413.1463"/>
    <n v="413.1463"/>
    <n v="699.09820000000002"/>
  </r>
  <r>
    <n v="43983001"/>
    <n v="-1"/>
    <n v="28017"/>
    <n v="314"/>
    <x v="14"/>
    <d v="2017-08-03T00:00:00"/>
    <s v="7/31/2017"/>
    <n v="1"/>
    <n v="1"/>
    <n v="3578.27"/>
    <n v="3578.27"/>
    <n v="0"/>
    <n v="2171.2941999999998"/>
    <n v="2171.2941999999998"/>
    <n v="3578.27"/>
  </r>
  <r>
    <n v="43984001"/>
    <n v="-1"/>
    <n v="13545"/>
    <n v="311"/>
    <x v="14"/>
    <d v="2017-08-03T00:00:00"/>
    <s v="7/31/2017"/>
    <n v="8"/>
    <n v="1"/>
    <n v="3578.27"/>
    <n v="3578.27"/>
    <n v="0"/>
    <n v="2171.2941999999998"/>
    <n v="2171.2941999999998"/>
    <n v="3578.27"/>
  </r>
  <r>
    <n v="43985001"/>
    <n v="-1"/>
    <n v="13515"/>
    <n v="313"/>
    <x v="14"/>
    <d v="2017-08-03T00:00:00"/>
    <s v="7/31/2017"/>
    <n v="8"/>
    <n v="1"/>
    <n v="3578.27"/>
    <n v="3578.27"/>
    <n v="0"/>
    <n v="2171.2941999999998"/>
    <n v="2171.2941999999998"/>
    <n v="3578.27"/>
  </r>
  <r>
    <n v="43986001"/>
    <n v="-1"/>
    <n v="28070"/>
    <n v="310"/>
    <x v="14"/>
    <d v="2017-08-03T00:00:00"/>
    <s v="7/31/2017"/>
    <n v="4"/>
    <n v="1"/>
    <n v="3578.27"/>
    <n v="3578.27"/>
    <n v="0"/>
    <n v="2171.2941999999998"/>
    <n v="2171.2941999999998"/>
    <n v="3578.27"/>
  </r>
  <r>
    <n v="43987001"/>
    <n v="-1"/>
    <n v="28042"/>
    <n v="310"/>
    <x v="14"/>
    <d v="2017-08-03T00:00:00"/>
    <s v="7/31/2017"/>
    <n v="4"/>
    <n v="1"/>
    <n v="3578.27"/>
    <n v="3578.27"/>
    <n v="0"/>
    <n v="2171.2941999999998"/>
    <n v="2171.2941999999998"/>
    <n v="3578.27"/>
  </r>
  <r>
    <n v="43988001"/>
    <n v="-1"/>
    <n v="11244"/>
    <n v="344"/>
    <x v="14"/>
    <d v="2017-08-03T00:00:00"/>
    <s v="7/31/2017"/>
    <n v="10"/>
    <n v="1"/>
    <n v="3399.99"/>
    <n v="3399.99"/>
    <n v="0"/>
    <n v="1912.1543999999999"/>
    <n v="1912.1543999999999"/>
    <n v="3399.99"/>
  </r>
  <r>
    <n v="43989001"/>
    <n v="-1"/>
    <n v="28083"/>
    <n v="312"/>
    <x v="14"/>
    <d v="2017-08-03T00:00:00"/>
    <s v="7/31/2017"/>
    <n v="4"/>
    <n v="1"/>
    <n v="3578.27"/>
    <n v="3578.27"/>
    <n v="0"/>
    <n v="2171.2941999999998"/>
    <n v="2171.2941999999998"/>
    <n v="3578.27"/>
  </r>
  <r>
    <n v="43990001"/>
    <n v="-1"/>
    <n v="25872"/>
    <n v="344"/>
    <x v="14"/>
    <d v="2017-08-03T00:00:00"/>
    <s v="7/31/2017"/>
    <n v="1"/>
    <n v="1"/>
    <n v="3399.99"/>
    <n v="3399.99"/>
    <n v="0"/>
    <n v="1912.1543999999999"/>
    <n v="1912.1543999999999"/>
    <n v="3399.99"/>
  </r>
  <r>
    <n v="43991001"/>
    <n v="-1"/>
    <n v="16660"/>
    <n v="310"/>
    <x v="14"/>
    <d v="2017-08-03T00:00:00"/>
    <s v="7/31/2017"/>
    <n v="9"/>
    <n v="1"/>
    <n v="3578.27"/>
    <n v="3578.27"/>
    <n v="0"/>
    <n v="2171.2941999999998"/>
    <n v="2171.2941999999998"/>
    <n v="3578.27"/>
  </r>
  <r>
    <n v="43992001"/>
    <n v="-1"/>
    <n v="16638"/>
    <n v="311"/>
    <x v="14"/>
    <d v="2017-08-03T00:00:00"/>
    <s v="7/31/2017"/>
    <n v="9"/>
    <n v="1"/>
    <n v="3578.27"/>
    <n v="3578.27"/>
    <n v="0"/>
    <n v="2171.2941999999998"/>
    <n v="2171.2941999999998"/>
    <n v="3578.27"/>
  </r>
  <r>
    <n v="43993001"/>
    <n v="-1"/>
    <n v="16929"/>
    <n v="314"/>
    <x v="15"/>
    <d v="2017-08-04T00:00:00"/>
    <s v="8/1/2017"/>
    <n v="9"/>
    <n v="1"/>
    <n v="3578.27"/>
    <n v="3578.27"/>
    <n v="0"/>
    <n v="2171.2941999999998"/>
    <n v="2171.2941999999998"/>
    <n v="3578.27"/>
  </r>
  <r>
    <n v="43994001"/>
    <n v="-1"/>
    <n v="27681"/>
    <n v="314"/>
    <x v="15"/>
    <d v="2017-08-04T00:00:00"/>
    <s v="8/1/2017"/>
    <n v="4"/>
    <n v="1"/>
    <n v="3578.27"/>
    <n v="3578.27"/>
    <n v="0"/>
    <n v="2171.2941999999998"/>
    <n v="2171.2941999999998"/>
    <n v="3578.27"/>
  </r>
  <r>
    <n v="43995001"/>
    <n v="-1"/>
    <n v="21813"/>
    <n v="312"/>
    <x v="15"/>
    <d v="2017-08-04T00:00:00"/>
    <s v="8/1/2017"/>
    <n v="6"/>
    <n v="1"/>
    <n v="3578.27"/>
    <n v="3578.27"/>
    <n v="0"/>
    <n v="2171.2941999999998"/>
    <n v="2171.2941999999998"/>
    <n v="3578.27"/>
  </r>
  <r>
    <n v="43996001"/>
    <n v="-1"/>
    <n v="27920"/>
    <n v="310"/>
    <x v="15"/>
    <d v="2017-08-04T00:00:00"/>
    <s v="8/1/2017"/>
    <n v="4"/>
    <n v="1"/>
    <n v="3578.27"/>
    <n v="3578.27"/>
    <n v="0"/>
    <n v="2171.2941999999998"/>
    <n v="2171.2941999999998"/>
    <n v="3578.27"/>
  </r>
  <r>
    <n v="43997001"/>
    <n v="-1"/>
    <n v="28022"/>
    <n v="310"/>
    <x v="15"/>
    <d v="2017-08-04T00:00:00"/>
    <s v="8/1/2017"/>
    <n v="4"/>
    <n v="1"/>
    <n v="3578.27"/>
    <n v="3578.27"/>
    <n v="0"/>
    <n v="2171.2941999999998"/>
    <n v="2171.2941999999998"/>
    <n v="3578.27"/>
  </r>
  <r>
    <n v="43998001"/>
    <n v="-1"/>
    <n v="11033"/>
    <n v="348"/>
    <x v="15"/>
    <d v="2017-08-04T00:00:00"/>
    <s v="8/1/2017"/>
    <n v="9"/>
    <n v="1"/>
    <n v="3374.99"/>
    <n v="3374.99"/>
    <n v="0"/>
    <n v="1898.0944"/>
    <n v="1898.0944"/>
    <n v="3374.99"/>
  </r>
  <r>
    <n v="43999001"/>
    <n v="-1"/>
    <n v="28047"/>
    <n v="311"/>
    <x v="15"/>
    <d v="2017-08-04T00:00:00"/>
    <s v="8/1/2017"/>
    <n v="1"/>
    <n v="1"/>
    <n v="3578.27"/>
    <n v="3578.27"/>
    <n v="0"/>
    <n v="2171.2941999999998"/>
    <n v="2171.2941999999998"/>
    <n v="3578.27"/>
  </r>
  <r>
    <n v="44000001"/>
    <n v="-1"/>
    <n v="27918"/>
    <n v="311"/>
    <x v="16"/>
    <d v="2017-08-05T00:00:00"/>
    <s v="8/2/2017"/>
    <n v="4"/>
    <n v="1"/>
    <n v="3578.27"/>
    <n v="3578.27"/>
    <n v="0"/>
    <n v="2171.2941999999998"/>
    <n v="2171.2941999999998"/>
    <n v="3578.27"/>
  </r>
  <r>
    <n v="44001001"/>
    <n v="-1"/>
    <n v="28044"/>
    <n v="313"/>
    <x v="16"/>
    <d v="2017-08-05T00:00:00"/>
    <s v="8/2/2017"/>
    <n v="4"/>
    <n v="1"/>
    <n v="3578.27"/>
    <n v="3578.27"/>
    <n v="0"/>
    <n v="2171.2941999999998"/>
    <n v="2171.2941999999998"/>
    <n v="3578.27"/>
  </r>
  <r>
    <n v="44002001"/>
    <n v="-1"/>
    <n v="14572"/>
    <n v="336"/>
    <x v="16"/>
    <d v="2017-08-05T00:00:00"/>
    <s v="8/2/2017"/>
    <n v="4"/>
    <n v="1"/>
    <n v="699.09820000000002"/>
    <n v="699.09820000000002"/>
    <n v="0"/>
    <n v="413.1463"/>
    <n v="413.1463"/>
    <n v="699.09820000000002"/>
  </r>
  <r>
    <n v="44003001"/>
    <n v="-1"/>
    <n v="19325"/>
    <n v="342"/>
    <x v="16"/>
    <d v="2017-08-05T00:00:00"/>
    <s v="8/2/2017"/>
    <n v="8"/>
    <n v="1"/>
    <n v="699.09820000000002"/>
    <n v="699.09820000000002"/>
    <n v="0"/>
    <n v="413.1463"/>
    <n v="413.1463"/>
    <n v="699.09820000000002"/>
  </r>
  <r>
    <n v="44004001"/>
    <n v="-1"/>
    <n v="28061"/>
    <n v="310"/>
    <x v="16"/>
    <d v="2017-08-05T00:00:00"/>
    <s v="8/2/2017"/>
    <n v="4"/>
    <n v="1"/>
    <n v="3578.27"/>
    <n v="3578.27"/>
    <n v="0"/>
    <n v="2171.2941999999998"/>
    <n v="2171.2941999999998"/>
    <n v="3578.27"/>
  </r>
  <r>
    <n v="44005001"/>
    <n v="-1"/>
    <n v="26629"/>
    <n v="334"/>
    <x v="16"/>
    <d v="2017-08-05T00:00:00"/>
    <s v="8/2/2017"/>
    <n v="6"/>
    <n v="1"/>
    <n v="699.09820000000002"/>
    <n v="699.09820000000002"/>
    <n v="0"/>
    <n v="413.1463"/>
    <n v="413.1463"/>
    <n v="699.09820000000002"/>
  </r>
  <r>
    <n v="44006001"/>
    <n v="-1"/>
    <n v="16744"/>
    <n v="310"/>
    <x v="16"/>
    <d v="2017-08-05T00:00:00"/>
    <s v="8/2/2017"/>
    <n v="9"/>
    <n v="1"/>
    <n v="3578.27"/>
    <n v="3578.27"/>
    <n v="0"/>
    <n v="2171.2941999999998"/>
    <n v="2171.2941999999998"/>
    <n v="3578.27"/>
  </r>
  <r>
    <n v="44007001"/>
    <n v="-1"/>
    <n v="25555"/>
    <n v="320"/>
    <x v="16"/>
    <d v="2017-08-05T00:00:00"/>
    <s v="8/2/2017"/>
    <n v="9"/>
    <n v="1"/>
    <n v="699.09820000000002"/>
    <n v="699.09820000000002"/>
    <n v="0"/>
    <n v="413.1463"/>
    <n v="413.1463"/>
    <n v="699.09820000000002"/>
  </r>
  <r>
    <n v="44008001"/>
    <n v="-1"/>
    <n v="27678"/>
    <n v="312"/>
    <x v="16"/>
    <d v="2017-08-05T00:00:00"/>
    <s v="8/2/2017"/>
    <n v="1"/>
    <n v="1"/>
    <n v="3578.27"/>
    <n v="3578.27"/>
    <n v="0"/>
    <n v="2171.2941999999998"/>
    <n v="2171.2941999999998"/>
    <n v="3578.27"/>
  </r>
  <r>
    <n v="44009001"/>
    <n v="-1"/>
    <n v="27759"/>
    <n v="314"/>
    <x v="16"/>
    <d v="2017-08-05T00:00:00"/>
    <s v="8/2/2017"/>
    <n v="1"/>
    <n v="1"/>
    <n v="3578.27"/>
    <n v="3578.27"/>
    <n v="0"/>
    <n v="2171.2941999999998"/>
    <n v="2171.2941999999998"/>
    <n v="3578.27"/>
  </r>
  <r>
    <n v="44010001"/>
    <n v="-1"/>
    <n v="13680"/>
    <n v="310"/>
    <x v="16"/>
    <d v="2017-08-05T00:00:00"/>
    <s v="8/2/2017"/>
    <n v="10"/>
    <n v="1"/>
    <n v="3578.27"/>
    <n v="3578.27"/>
    <n v="0"/>
    <n v="2171.2941999999998"/>
    <n v="2171.2941999999998"/>
    <n v="3578.27"/>
  </r>
  <r>
    <n v="44011001"/>
    <n v="-1"/>
    <n v="13514"/>
    <n v="310"/>
    <x v="16"/>
    <d v="2017-08-05T00:00:00"/>
    <s v="8/2/2017"/>
    <n v="8"/>
    <n v="1"/>
    <n v="3578.27"/>
    <n v="3578.27"/>
    <n v="0"/>
    <n v="2171.2941999999998"/>
    <n v="2171.2941999999998"/>
    <n v="3578.27"/>
  </r>
  <r>
    <n v="44012001"/>
    <n v="-1"/>
    <n v="11052"/>
    <n v="349"/>
    <x v="16"/>
    <d v="2017-08-05T00:00:00"/>
    <s v="8/2/2017"/>
    <n v="9"/>
    <n v="1"/>
    <n v="3374.99"/>
    <n v="3374.99"/>
    <n v="0"/>
    <n v="1898.0944"/>
    <n v="1898.0944"/>
    <n v="3374.99"/>
  </r>
  <r>
    <n v="44013001"/>
    <n v="-1"/>
    <n v="16928"/>
    <n v="312"/>
    <x v="16"/>
    <d v="2017-08-05T00:00:00"/>
    <s v="8/2/2017"/>
    <n v="9"/>
    <n v="1"/>
    <n v="3578.27"/>
    <n v="3578.27"/>
    <n v="0"/>
    <n v="2171.2941999999998"/>
    <n v="2171.2941999999998"/>
    <n v="3578.27"/>
  </r>
  <r>
    <n v="44014001"/>
    <n v="-1"/>
    <n v="27917"/>
    <n v="313"/>
    <x v="945"/>
    <d v="2017-08-06T00:00:00"/>
    <s v="8/3/2017"/>
    <n v="4"/>
    <n v="1"/>
    <n v="3578.27"/>
    <n v="3578.27"/>
    <n v="0"/>
    <n v="2171.2941999999998"/>
    <n v="2171.2941999999998"/>
    <n v="3578.27"/>
  </r>
  <r>
    <n v="44015001"/>
    <n v="-1"/>
    <n v="13693"/>
    <n v="311"/>
    <x v="945"/>
    <d v="2017-08-06T00:00:00"/>
    <s v="8/3/2017"/>
    <n v="10"/>
    <n v="1"/>
    <n v="3578.27"/>
    <n v="3578.27"/>
    <n v="0"/>
    <n v="2171.2941999999998"/>
    <n v="2171.2941999999998"/>
    <n v="3578.27"/>
  </r>
  <r>
    <n v="44016001"/>
    <n v="-1"/>
    <n v="11247"/>
    <n v="350"/>
    <x v="945"/>
    <d v="2017-08-06T00:00:00"/>
    <s v="8/3/2017"/>
    <n v="10"/>
    <n v="1"/>
    <n v="3374.99"/>
    <n v="3374.99"/>
    <n v="0"/>
    <n v="1898.0944"/>
    <n v="1898.0944"/>
    <n v="3374.99"/>
  </r>
  <r>
    <n v="44017001"/>
    <n v="-1"/>
    <n v="28078"/>
    <n v="310"/>
    <x v="945"/>
    <d v="2017-08-06T00:00:00"/>
    <s v="8/3/2017"/>
    <n v="1"/>
    <n v="1"/>
    <n v="3578.27"/>
    <n v="3578.27"/>
    <n v="0"/>
    <n v="2171.2941999999998"/>
    <n v="2171.2941999999998"/>
    <n v="3578.27"/>
  </r>
  <r>
    <n v="44018001"/>
    <n v="-1"/>
    <n v="25876"/>
    <n v="350"/>
    <x v="945"/>
    <d v="2017-08-06T00:00:00"/>
    <s v="8/3/2017"/>
    <n v="1"/>
    <n v="1"/>
    <n v="3374.99"/>
    <n v="3374.99"/>
    <n v="0"/>
    <n v="1898.0944"/>
    <n v="1898.0944"/>
    <n v="3374.99"/>
  </r>
  <r>
    <n v="44019001"/>
    <n v="-1"/>
    <n v="16701"/>
    <n v="310"/>
    <x v="945"/>
    <d v="2017-08-06T00:00:00"/>
    <s v="8/3/2017"/>
    <n v="9"/>
    <n v="1"/>
    <n v="3578.27"/>
    <n v="3578.27"/>
    <n v="0"/>
    <n v="2171.2941999999998"/>
    <n v="2171.2941999999998"/>
    <n v="3578.27"/>
  </r>
  <r>
    <n v="44020001"/>
    <n v="-1"/>
    <n v="16931"/>
    <n v="311"/>
    <x v="945"/>
    <d v="2017-08-06T00:00:00"/>
    <s v="8/3/2017"/>
    <n v="9"/>
    <n v="1"/>
    <n v="3578.27"/>
    <n v="3578.27"/>
    <n v="0"/>
    <n v="2171.2941999999998"/>
    <n v="2171.2941999999998"/>
    <n v="3578.27"/>
  </r>
  <r>
    <n v="44021001"/>
    <n v="-1"/>
    <n v="11032"/>
    <n v="348"/>
    <x v="945"/>
    <d v="2017-08-06T00:00:00"/>
    <s v="8/3/2017"/>
    <n v="9"/>
    <n v="1"/>
    <n v="3374.99"/>
    <n v="3374.99"/>
    <n v="0"/>
    <n v="1898.0944"/>
    <n v="1898.0944"/>
    <n v="3374.99"/>
  </r>
  <r>
    <n v="44022001"/>
    <n v="-1"/>
    <n v="22008"/>
    <n v="313"/>
    <x v="17"/>
    <d v="2017-08-07T00:00:00"/>
    <s v="8/4/2017"/>
    <n v="6"/>
    <n v="1"/>
    <n v="3578.27"/>
    <n v="3578.27"/>
    <n v="0"/>
    <n v="2171.2941999999998"/>
    <n v="2171.2941999999998"/>
    <n v="3578.27"/>
  </r>
  <r>
    <n v="44023001"/>
    <n v="-1"/>
    <n v="19830"/>
    <n v="349"/>
    <x v="17"/>
    <d v="2017-08-07T00:00:00"/>
    <s v="8/4/2017"/>
    <n v="6"/>
    <n v="1"/>
    <n v="3374.99"/>
    <n v="3374.99"/>
    <n v="0"/>
    <n v="1898.0944"/>
    <n v="1898.0944"/>
    <n v="3374.99"/>
  </r>
  <r>
    <n v="44024001"/>
    <n v="-1"/>
    <n v="16663"/>
    <n v="314"/>
    <x v="17"/>
    <d v="2017-08-07T00:00:00"/>
    <s v="8/4/2017"/>
    <n v="9"/>
    <n v="1"/>
    <n v="3578.27"/>
    <n v="3578.27"/>
    <n v="0"/>
    <n v="2171.2941999999998"/>
    <n v="2171.2941999999998"/>
    <n v="3578.27"/>
  </r>
  <r>
    <n v="44025001"/>
    <n v="-1"/>
    <n v="16708"/>
    <n v="314"/>
    <x v="17"/>
    <d v="2017-08-07T00:00:00"/>
    <s v="8/4/2017"/>
    <n v="9"/>
    <n v="1"/>
    <n v="3578.27"/>
    <n v="3578.27"/>
    <n v="0"/>
    <n v="2171.2941999999998"/>
    <n v="2171.2941999999998"/>
    <n v="3578.27"/>
  </r>
  <r>
    <n v="44026001"/>
    <n v="-1"/>
    <n v="17045"/>
    <n v="310"/>
    <x v="17"/>
    <d v="2017-08-07T00:00:00"/>
    <s v="8/4/2017"/>
    <n v="9"/>
    <n v="1"/>
    <n v="3578.27"/>
    <n v="3578.27"/>
    <n v="0"/>
    <n v="2171.2941999999998"/>
    <n v="2171.2941999999998"/>
    <n v="3578.27"/>
  </r>
  <r>
    <n v="44027001"/>
    <n v="-1"/>
    <n v="21921"/>
    <n v="310"/>
    <x v="17"/>
    <d v="2017-08-07T00:00:00"/>
    <s v="8/4/2017"/>
    <n v="6"/>
    <n v="1"/>
    <n v="3578.27"/>
    <n v="3578.27"/>
    <n v="0"/>
    <n v="2171.2941999999998"/>
    <n v="2171.2941999999998"/>
    <n v="3578.27"/>
  </r>
  <r>
    <n v="44028001"/>
    <n v="-1"/>
    <n v="17048"/>
    <n v="312"/>
    <x v="17"/>
    <d v="2017-08-07T00:00:00"/>
    <s v="8/4/2017"/>
    <n v="9"/>
    <n v="1"/>
    <n v="3578.27"/>
    <n v="3578.27"/>
    <n v="0"/>
    <n v="2171.2941999999998"/>
    <n v="2171.2941999999998"/>
    <n v="3578.27"/>
  </r>
  <r>
    <n v="44029001"/>
    <n v="-1"/>
    <n v="11050"/>
    <n v="350"/>
    <x v="17"/>
    <d v="2017-08-07T00:00:00"/>
    <s v="8/4/2017"/>
    <n v="9"/>
    <n v="1"/>
    <n v="3374.99"/>
    <n v="3374.99"/>
    <n v="0"/>
    <n v="1898.0944"/>
    <n v="1898.0944"/>
    <n v="3374.99"/>
  </r>
  <r>
    <n v="44030001"/>
    <n v="-1"/>
    <n v="12131"/>
    <n v="311"/>
    <x v="18"/>
    <d v="2017-08-08T00:00:00"/>
    <s v="8/5/2017"/>
    <n v="7"/>
    <n v="1"/>
    <n v="3578.27"/>
    <n v="3578.27"/>
    <n v="0"/>
    <n v="2171.2941999999998"/>
    <n v="2171.2941999999998"/>
    <n v="3578.27"/>
  </r>
  <r>
    <n v="44031001"/>
    <n v="-1"/>
    <n v="13689"/>
    <n v="313"/>
    <x v="18"/>
    <d v="2017-08-08T00:00:00"/>
    <s v="8/5/2017"/>
    <n v="10"/>
    <n v="1"/>
    <n v="3578.27"/>
    <n v="3578.27"/>
    <n v="0"/>
    <n v="2171.2941999999998"/>
    <n v="2171.2941999999998"/>
    <n v="3578.27"/>
  </r>
  <r>
    <n v="44032001"/>
    <n v="-1"/>
    <n v="11243"/>
    <n v="344"/>
    <x v="18"/>
    <d v="2017-08-08T00:00:00"/>
    <s v="8/5/2017"/>
    <n v="10"/>
    <n v="1"/>
    <n v="3399.99"/>
    <n v="3399.99"/>
    <n v="0"/>
    <n v="1912.1543999999999"/>
    <n v="1912.1543999999999"/>
    <n v="3399.99"/>
  </r>
  <r>
    <n v="44033001"/>
    <n v="-1"/>
    <n v="16693"/>
    <n v="314"/>
    <x v="18"/>
    <d v="2017-08-08T00:00:00"/>
    <s v="8/5/2017"/>
    <n v="9"/>
    <n v="1"/>
    <n v="3578.27"/>
    <n v="3578.27"/>
    <n v="0"/>
    <n v="2171.2941999999998"/>
    <n v="2171.2941999999998"/>
    <n v="3578.27"/>
  </r>
  <r>
    <n v="44034001"/>
    <n v="-1"/>
    <n v="16702"/>
    <n v="313"/>
    <x v="18"/>
    <d v="2017-08-08T00:00:00"/>
    <s v="8/5/2017"/>
    <n v="9"/>
    <n v="1"/>
    <n v="3578.27"/>
    <n v="3578.27"/>
    <n v="0"/>
    <n v="2171.2941999999998"/>
    <n v="2171.2941999999998"/>
    <n v="3578.27"/>
  </r>
  <r>
    <n v="44035001"/>
    <n v="-1"/>
    <n v="16707"/>
    <n v="312"/>
    <x v="18"/>
    <d v="2017-08-08T00:00:00"/>
    <s v="8/5/2017"/>
    <n v="9"/>
    <n v="1"/>
    <n v="3578.27"/>
    <n v="3578.27"/>
    <n v="0"/>
    <n v="2171.2941999999998"/>
    <n v="2171.2941999999998"/>
    <n v="3578.27"/>
  </r>
  <r>
    <n v="44036001"/>
    <n v="-1"/>
    <n v="17046"/>
    <n v="310"/>
    <x v="18"/>
    <d v="2017-08-08T00:00:00"/>
    <s v="8/5/2017"/>
    <n v="9"/>
    <n v="1"/>
    <n v="3578.27"/>
    <n v="3578.27"/>
    <n v="0"/>
    <n v="2171.2941999999998"/>
    <n v="2171.2941999999998"/>
    <n v="3578.27"/>
  </r>
  <r>
    <n v="44037001"/>
    <n v="-1"/>
    <n v="25272"/>
    <n v="328"/>
    <x v="18"/>
    <d v="2017-08-08T00:00:00"/>
    <s v="8/5/2017"/>
    <n v="9"/>
    <n v="1"/>
    <n v="699.09820000000002"/>
    <n v="699.09820000000002"/>
    <n v="0"/>
    <n v="413.1463"/>
    <n v="413.1463"/>
    <n v="699.09820000000002"/>
  </r>
  <r>
    <n v="44038001"/>
    <n v="-1"/>
    <n v="25868"/>
    <n v="344"/>
    <x v="18"/>
    <d v="2017-08-08T00:00:00"/>
    <s v="8/5/2017"/>
    <n v="4"/>
    <n v="1"/>
    <n v="3399.99"/>
    <n v="3399.99"/>
    <n v="0"/>
    <n v="1912.1543999999999"/>
    <n v="1912.1543999999999"/>
    <n v="3399.99"/>
  </r>
  <r>
    <n v="44039001"/>
    <n v="-1"/>
    <n v="17971"/>
    <n v="342"/>
    <x v="18"/>
    <d v="2017-08-08T00:00:00"/>
    <s v="8/5/2017"/>
    <n v="7"/>
    <n v="1"/>
    <n v="699.09820000000002"/>
    <n v="699.09820000000002"/>
    <n v="0"/>
    <n v="413.1463"/>
    <n v="413.1463"/>
    <n v="699.09820000000002"/>
  </r>
  <r>
    <n v="44040001"/>
    <n v="-1"/>
    <n v="11057"/>
    <n v="351"/>
    <x v="18"/>
    <d v="2017-08-08T00:00:00"/>
    <s v="8/5/2017"/>
    <n v="9"/>
    <n v="1"/>
    <n v="3374.99"/>
    <n v="3374.99"/>
    <n v="0"/>
    <n v="1898.0944"/>
    <n v="1898.0944"/>
    <n v="3374.99"/>
  </r>
  <r>
    <n v="44041001"/>
    <n v="-1"/>
    <n v="16742"/>
    <n v="313"/>
    <x v="18"/>
    <d v="2017-08-08T00:00:00"/>
    <s v="8/5/2017"/>
    <n v="9"/>
    <n v="1"/>
    <n v="3578.27"/>
    <n v="3578.27"/>
    <n v="0"/>
    <n v="2171.2941999999998"/>
    <n v="2171.2941999999998"/>
    <n v="3578.27"/>
  </r>
  <r>
    <n v="44042001"/>
    <n v="-1"/>
    <n v="13678"/>
    <n v="313"/>
    <x v="19"/>
    <d v="2017-08-09T00:00:00"/>
    <s v="8/6/2017"/>
    <n v="10"/>
    <n v="1"/>
    <n v="3578.27"/>
    <n v="3578.27"/>
    <n v="0"/>
    <n v="2171.2941999999998"/>
    <n v="2171.2941999999998"/>
    <n v="3578.27"/>
  </r>
  <r>
    <n v="44043001"/>
    <n v="-1"/>
    <n v="13679"/>
    <n v="311"/>
    <x v="19"/>
    <d v="2017-08-09T00:00:00"/>
    <s v="8/6/2017"/>
    <n v="10"/>
    <n v="1"/>
    <n v="3578.27"/>
    <n v="3578.27"/>
    <n v="0"/>
    <n v="2171.2941999999998"/>
    <n v="2171.2941999999998"/>
    <n v="3578.27"/>
  </r>
  <r>
    <n v="44044001"/>
    <n v="-1"/>
    <n v="13690"/>
    <n v="314"/>
    <x v="19"/>
    <d v="2017-08-09T00:00:00"/>
    <s v="8/6/2017"/>
    <n v="10"/>
    <n v="1"/>
    <n v="3578.27"/>
    <n v="3578.27"/>
    <n v="0"/>
    <n v="2171.2941999999998"/>
    <n v="2171.2941999999998"/>
    <n v="3578.27"/>
  </r>
  <r>
    <n v="44045001"/>
    <n v="-1"/>
    <n v="28394"/>
    <n v="344"/>
    <x v="19"/>
    <d v="2017-08-09T00:00:00"/>
    <s v="8/6/2017"/>
    <n v="7"/>
    <n v="1"/>
    <n v="3399.99"/>
    <n v="3399.99"/>
    <n v="0"/>
    <n v="1912.1543999999999"/>
    <n v="1912.1543999999999"/>
    <n v="3399.99"/>
  </r>
  <r>
    <n v="44046001"/>
    <n v="-1"/>
    <n v="28064"/>
    <n v="313"/>
    <x v="19"/>
    <d v="2017-08-09T00:00:00"/>
    <s v="8/6/2017"/>
    <n v="1"/>
    <n v="1"/>
    <n v="3578.27"/>
    <n v="3578.27"/>
    <n v="0"/>
    <n v="2171.2941999999998"/>
    <n v="2171.2941999999998"/>
    <n v="3578.27"/>
  </r>
  <r>
    <n v="44047001"/>
    <n v="-1"/>
    <n v="25878"/>
    <n v="344"/>
    <x v="19"/>
    <d v="2017-08-09T00:00:00"/>
    <s v="8/6/2017"/>
    <n v="4"/>
    <n v="1"/>
    <n v="3399.99"/>
    <n v="3399.99"/>
    <n v="0"/>
    <n v="1912.1543999999999"/>
    <n v="1912.1543999999999"/>
    <n v="3399.99"/>
  </r>
  <r>
    <n v="44048001"/>
    <n v="-1"/>
    <n v="16713"/>
    <n v="314"/>
    <x v="19"/>
    <d v="2017-08-09T00:00:00"/>
    <s v="8/6/2017"/>
    <n v="9"/>
    <n v="1"/>
    <n v="3578.27"/>
    <n v="3578.27"/>
    <n v="0"/>
    <n v="2171.2941999999998"/>
    <n v="2171.2941999999998"/>
    <n v="3578.27"/>
  </r>
  <r>
    <n v="44049001"/>
    <n v="-1"/>
    <n v="13538"/>
    <n v="314"/>
    <x v="19"/>
    <d v="2017-08-09T00:00:00"/>
    <s v="8/6/2017"/>
    <n v="8"/>
    <n v="1"/>
    <n v="3578.27"/>
    <n v="3578.27"/>
    <n v="0"/>
    <n v="2171.2941999999998"/>
    <n v="2171.2941999999998"/>
    <n v="3578.27"/>
  </r>
  <r>
    <n v="44050001"/>
    <n v="-1"/>
    <n v="17050"/>
    <n v="310"/>
    <x v="19"/>
    <d v="2017-08-09T00:00:00"/>
    <s v="8/6/2017"/>
    <n v="9"/>
    <n v="1"/>
    <n v="3578.27"/>
    <n v="3578.27"/>
    <n v="0"/>
    <n v="2171.2941999999998"/>
    <n v="2171.2941999999998"/>
    <n v="3578.27"/>
  </r>
  <r>
    <n v="44051001"/>
    <n v="-1"/>
    <n v="13691"/>
    <n v="310"/>
    <x v="20"/>
    <d v="2017-08-10T00:00:00"/>
    <s v="8/7/2017"/>
    <n v="10"/>
    <n v="1"/>
    <n v="3578.27"/>
    <n v="3578.27"/>
    <n v="0"/>
    <n v="2171.2941999999998"/>
    <n v="2171.2941999999998"/>
    <n v="3578.27"/>
  </r>
  <r>
    <n v="44052001"/>
    <n v="-1"/>
    <n v="16637"/>
    <n v="314"/>
    <x v="20"/>
    <d v="2017-08-10T00:00:00"/>
    <s v="8/7/2017"/>
    <n v="9"/>
    <n v="1"/>
    <n v="3578.27"/>
    <n v="3578.27"/>
    <n v="0"/>
    <n v="2171.2941999999998"/>
    <n v="2171.2941999999998"/>
    <n v="3578.27"/>
  </r>
  <r>
    <n v="44053001"/>
    <n v="-1"/>
    <n v="19329"/>
    <n v="338"/>
    <x v="20"/>
    <d v="2017-08-10T00:00:00"/>
    <s v="8/7/2017"/>
    <n v="8"/>
    <n v="1"/>
    <n v="699.09820000000002"/>
    <n v="699.09820000000002"/>
    <n v="0"/>
    <n v="413.1463"/>
    <n v="413.1463"/>
    <n v="699.09820000000002"/>
  </r>
  <r>
    <n v="44054001"/>
    <n v="-1"/>
    <n v="13542"/>
    <n v="314"/>
    <x v="20"/>
    <d v="2017-08-10T00:00:00"/>
    <s v="8/7/2017"/>
    <n v="8"/>
    <n v="1"/>
    <n v="3578.27"/>
    <n v="3578.27"/>
    <n v="0"/>
    <n v="2171.2941999999998"/>
    <n v="2171.2941999999998"/>
    <n v="3578.27"/>
  </r>
  <r>
    <n v="44055001"/>
    <n v="-1"/>
    <n v="13543"/>
    <n v="310"/>
    <x v="20"/>
    <d v="2017-08-10T00:00:00"/>
    <s v="8/7/2017"/>
    <n v="8"/>
    <n v="1"/>
    <n v="3578.27"/>
    <n v="3578.27"/>
    <n v="0"/>
    <n v="2171.2941999999998"/>
    <n v="2171.2941999999998"/>
    <n v="3578.27"/>
  </r>
  <r>
    <n v="44056001"/>
    <n v="-1"/>
    <n v="13559"/>
    <n v="314"/>
    <x v="20"/>
    <d v="2017-08-10T00:00:00"/>
    <s v="8/7/2017"/>
    <n v="8"/>
    <n v="1"/>
    <n v="3578.27"/>
    <n v="3578.27"/>
    <n v="0"/>
    <n v="2171.2941999999998"/>
    <n v="2171.2941999999998"/>
    <n v="3578.27"/>
  </r>
  <r>
    <n v="44057001"/>
    <n v="-1"/>
    <n v="14577"/>
    <n v="338"/>
    <x v="20"/>
    <d v="2017-08-10T00:00:00"/>
    <s v="8/7/2017"/>
    <n v="1"/>
    <n v="1"/>
    <n v="699.09820000000002"/>
    <n v="699.09820000000002"/>
    <n v="0"/>
    <n v="413.1463"/>
    <n v="413.1463"/>
    <n v="699.09820000000002"/>
  </r>
  <r>
    <n v="44058001"/>
    <n v="-1"/>
    <n v="11056"/>
    <n v="350"/>
    <x v="20"/>
    <d v="2017-08-10T00:00:00"/>
    <s v="8/7/2017"/>
    <n v="9"/>
    <n v="1"/>
    <n v="3374.99"/>
    <n v="3374.99"/>
    <n v="0"/>
    <n v="1898.0944"/>
    <n v="1898.0944"/>
    <n v="3374.99"/>
  </r>
  <r>
    <n v="44059001"/>
    <n v="-1"/>
    <n v="16688"/>
    <n v="313"/>
    <x v="20"/>
    <d v="2017-08-10T00:00:00"/>
    <s v="8/7/2017"/>
    <n v="9"/>
    <n v="1"/>
    <n v="3578.27"/>
    <n v="3578.27"/>
    <n v="0"/>
    <n v="2171.2941999999998"/>
    <n v="2171.2941999999998"/>
    <n v="3578.27"/>
  </r>
  <r>
    <n v="44060001"/>
    <n v="-1"/>
    <n v="25273"/>
    <n v="342"/>
    <x v="20"/>
    <d v="2017-08-10T00:00:00"/>
    <s v="8/7/2017"/>
    <n v="9"/>
    <n v="1"/>
    <n v="699.09820000000002"/>
    <n v="699.09820000000002"/>
    <n v="0"/>
    <n v="413.1463"/>
    <n v="413.1463"/>
    <n v="699.09820000000002"/>
  </r>
  <r>
    <n v="44061001"/>
    <n v="-1"/>
    <n v="27919"/>
    <n v="310"/>
    <x v="21"/>
    <d v="2017-08-11T00:00:00"/>
    <s v="8/8/2017"/>
    <n v="1"/>
    <n v="1"/>
    <n v="3578.27"/>
    <n v="3578.27"/>
    <n v="0"/>
    <n v="2171.2941999999998"/>
    <n v="2171.2941999999998"/>
    <n v="3578.27"/>
  </r>
  <r>
    <n v="44062001"/>
    <n v="-1"/>
    <n v="28041"/>
    <n v="310"/>
    <x v="21"/>
    <d v="2017-08-11T00:00:00"/>
    <s v="8/8/2017"/>
    <n v="1"/>
    <n v="1"/>
    <n v="3578.27"/>
    <n v="3578.27"/>
    <n v="0"/>
    <n v="2171.2941999999998"/>
    <n v="2171.2941999999998"/>
    <n v="3578.27"/>
  </r>
  <r>
    <n v="44063001"/>
    <n v="-1"/>
    <n v="11240"/>
    <n v="344"/>
    <x v="21"/>
    <d v="2017-08-11T00:00:00"/>
    <s v="8/8/2017"/>
    <n v="10"/>
    <n v="1"/>
    <n v="3399.99"/>
    <n v="3399.99"/>
    <n v="0"/>
    <n v="1912.1543999999999"/>
    <n v="1912.1543999999999"/>
    <n v="3399.99"/>
  </r>
  <r>
    <n v="44064001"/>
    <n v="-1"/>
    <n v="22050"/>
    <n v="310"/>
    <x v="21"/>
    <d v="2017-08-11T00:00:00"/>
    <s v="8/8/2017"/>
    <n v="6"/>
    <n v="1"/>
    <n v="3578.27"/>
    <n v="3578.27"/>
    <n v="0"/>
    <n v="2171.2941999999998"/>
    <n v="2171.2941999999998"/>
    <n v="3578.27"/>
  </r>
  <r>
    <n v="44065001"/>
    <n v="-1"/>
    <n v="28062"/>
    <n v="310"/>
    <x v="21"/>
    <d v="2017-08-11T00:00:00"/>
    <s v="8/8/2017"/>
    <n v="4"/>
    <n v="1"/>
    <n v="3578.27"/>
    <n v="3578.27"/>
    <n v="0"/>
    <n v="2171.2941999999998"/>
    <n v="2171.2941999999998"/>
    <n v="3578.27"/>
  </r>
  <r>
    <n v="44066001"/>
    <n v="-1"/>
    <n v="25867"/>
    <n v="344"/>
    <x v="21"/>
    <d v="2017-08-11T00:00:00"/>
    <s v="8/8/2017"/>
    <n v="4"/>
    <n v="1"/>
    <n v="3399.99"/>
    <n v="3399.99"/>
    <n v="0"/>
    <n v="1912.1543999999999"/>
    <n v="1912.1543999999999"/>
    <n v="3399.99"/>
  </r>
  <r>
    <n v="44067001"/>
    <n v="-1"/>
    <n v="17049"/>
    <n v="310"/>
    <x v="21"/>
    <d v="2017-08-11T00:00:00"/>
    <s v="8/8/2017"/>
    <n v="9"/>
    <n v="1"/>
    <n v="3578.27"/>
    <n v="3578.27"/>
    <n v="0"/>
    <n v="2171.2941999999998"/>
    <n v="2171.2941999999998"/>
    <n v="3578.27"/>
  </r>
  <r>
    <n v="44068001"/>
    <n v="-1"/>
    <n v="13541"/>
    <n v="313"/>
    <x v="22"/>
    <d v="2017-08-12T00:00:00"/>
    <s v="8/9/2017"/>
    <n v="8"/>
    <n v="1"/>
    <n v="3578.27"/>
    <n v="3578.27"/>
    <n v="0"/>
    <n v="2171.2941999999998"/>
    <n v="2171.2941999999998"/>
    <n v="3578.27"/>
  </r>
  <r>
    <n v="44069001"/>
    <n v="-1"/>
    <n v="28395"/>
    <n v="349"/>
    <x v="22"/>
    <d v="2017-08-12T00:00:00"/>
    <s v="8/9/2017"/>
    <n v="7"/>
    <n v="1"/>
    <n v="3374.99"/>
    <n v="3374.99"/>
    <n v="0"/>
    <n v="1898.0944"/>
    <n v="1898.0944"/>
    <n v="3374.99"/>
  </r>
  <r>
    <n v="44070001"/>
    <n v="-1"/>
    <n v="19829"/>
    <n v="349"/>
    <x v="22"/>
    <d v="2017-08-12T00:00:00"/>
    <s v="8/9/2017"/>
    <n v="6"/>
    <n v="1"/>
    <n v="3374.99"/>
    <n v="3374.99"/>
    <n v="0"/>
    <n v="1898.0944"/>
    <n v="1898.0944"/>
    <n v="3374.99"/>
  </r>
  <r>
    <n v="44071001"/>
    <n v="-1"/>
    <n v="16691"/>
    <n v="313"/>
    <x v="22"/>
    <d v="2017-08-12T00:00:00"/>
    <s v="8/9/2017"/>
    <n v="9"/>
    <n v="1"/>
    <n v="3578.27"/>
    <n v="3578.27"/>
    <n v="0"/>
    <n v="2171.2941999999998"/>
    <n v="2171.2941999999998"/>
    <n v="3578.27"/>
  </r>
  <r>
    <n v="44072001"/>
    <n v="-1"/>
    <n v="16656"/>
    <n v="311"/>
    <x v="22"/>
    <d v="2017-08-12T00:00:00"/>
    <s v="8/9/2017"/>
    <n v="9"/>
    <n v="1"/>
    <n v="3578.27"/>
    <n v="3578.27"/>
    <n v="0"/>
    <n v="2171.2941999999998"/>
    <n v="2171.2941999999998"/>
    <n v="3578.27"/>
  </r>
  <r>
    <n v="44073001"/>
    <n v="-1"/>
    <n v="11044"/>
    <n v="351"/>
    <x v="22"/>
    <d v="2017-08-12T00:00:00"/>
    <s v="8/9/2017"/>
    <n v="9"/>
    <n v="1"/>
    <n v="3374.99"/>
    <n v="3374.99"/>
    <n v="0"/>
    <n v="1898.0944"/>
    <n v="1898.0944"/>
    <n v="3374.99"/>
  </r>
  <r>
    <n v="44134001"/>
    <n v="-1"/>
    <n v="13821"/>
    <n v="310"/>
    <x v="23"/>
    <d v="2017-08-13T00:00:00"/>
    <s v="8/10/2017"/>
    <n v="10"/>
    <n v="1"/>
    <n v="3578.27"/>
    <n v="3578.27"/>
    <n v="0"/>
    <n v="2171.2941999999998"/>
    <n v="2171.2941999999998"/>
    <n v="3578.27"/>
  </r>
  <r>
    <n v="44135001"/>
    <n v="-1"/>
    <n v="28156"/>
    <n v="310"/>
    <x v="23"/>
    <d v="2017-08-13T00:00:00"/>
    <s v="8/10/2017"/>
    <n v="4"/>
    <n v="1"/>
    <n v="3578.27"/>
    <n v="3578.27"/>
    <n v="0"/>
    <n v="2171.2941999999998"/>
    <n v="2171.2941999999998"/>
    <n v="3578.27"/>
  </r>
  <r>
    <n v="44136001"/>
    <n v="-1"/>
    <n v="22114"/>
    <n v="311"/>
    <x v="23"/>
    <d v="2017-08-13T00:00:00"/>
    <s v="8/10/2017"/>
    <n v="6"/>
    <n v="1"/>
    <n v="3578.27"/>
    <n v="3578.27"/>
    <n v="0"/>
    <n v="2171.2941999999998"/>
    <n v="2171.2941999999998"/>
    <n v="3578.27"/>
  </r>
  <r>
    <n v="44137001"/>
    <n v="-1"/>
    <n v="17328"/>
    <n v="314"/>
    <x v="23"/>
    <d v="2017-08-13T00:00:00"/>
    <s v="8/10/2017"/>
    <n v="9"/>
    <n v="1"/>
    <n v="3578.27"/>
    <n v="3578.27"/>
    <n v="0"/>
    <n v="2171.2941999999998"/>
    <n v="2171.2941999999998"/>
    <n v="3578.27"/>
  </r>
  <r>
    <n v="44138001"/>
    <n v="-1"/>
    <n v="13765"/>
    <n v="310"/>
    <x v="24"/>
    <d v="2017-08-14T00:00:00"/>
    <s v="8/11/2017"/>
    <n v="10"/>
    <n v="1"/>
    <n v="3578.27"/>
    <n v="3578.27"/>
    <n v="0"/>
    <n v="2171.2941999999998"/>
    <n v="2171.2941999999998"/>
    <n v="3578.27"/>
  </r>
  <r>
    <n v="44139001"/>
    <n v="-1"/>
    <n v="13792"/>
    <n v="311"/>
    <x v="24"/>
    <d v="2017-08-14T00:00:00"/>
    <s v="8/11/2017"/>
    <n v="10"/>
    <n v="1"/>
    <n v="3578.27"/>
    <n v="3578.27"/>
    <n v="0"/>
    <n v="2171.2941999999998"/>
    <n v="2171.2941999999998"/>
    <n v="3578.27"/>
  </r>
  <r>
    <n v="44140001"/>
    <n v="-1"/>
    <n v="12221"/>
    <n v="311"/>
    <x v="24"/>
    <d v="2017-08-14T00:00:00"/>
    <s v="8/11/2017"/>
    <n v="7"/>
    <n v="1"/>
    <n v="3578.27"/>
    <n v="3578.27"/>
    <n v="0"/>
    <n v="2171.2941999999998"/>
    <n v="2171.2941999999998"/>
    <n v="3578.27"/>
  </r>
  <r>
    <n v="44141001"/>
    <n v="-1"/>
    <n v="13572"/>
    <n v="313"/>
    <x v="24"/>
    <d v="2017-08-14T00:00:00"/>
    <s v="8/11/2017"/>
    <n v="8"/>
    <n v="1"/>
    <n v="3578.27"/>
    <n v="3578.27"/>
    <n v="0"/>
    <n v="2171.2941999999998"/>
    <n v="2171.2941999999998"/>
    <n v="3578.27"/>
  </r>
  <r>
    <n v="44142001"/>
    <n v="-1"/>
    <n v="22058"/>
    <n v="313"/>
    <x v="24"/>
    <d v="2017-08-14T00:00:00"/>
    <s v="8/11/2017"/>
    <n v="6"/>
    <n v="1"/>
    <n v="3578.27"/>
    <n v="3578.27"/>
    <n v="0"/>
    <n v="2171.2941999999998"/>
    <n v="2171.2941999999998"/>
    <n v="3578.27"/>
  </r>
  <r>
    <n v="44143001"/>
    <n v="-1"/>
    <n v="28145"/>
    <n v="313"/>
    <x v="24"/>
    <d v="2017-08-14T00:00:00"/>
    <s v="8/11/2017"/>
    <n v="4"/>
    <n v="1"/>
    <n v="3578.27"/>
    <n v="3578.27"/>
    <n v="0"/>
    <n v="2171.2941999999998"/>
    <n v="2171.2941999999998"/>
    <n v="3578.27"/>
  </r>
  <r>
    <n v="44144001"/>
    <n v="-1"/>
    <n v="17071"/>
    <n v="312"/>
    <x v="24"/>
    <d v="2017-08-14T00:00:00"/>
    <s v="8/11/2017"/>
    <n v="9"/>
    <n v="1"/>
    <n v="3578.27"/>
    <n v="3578.27"/>
    <n v="0"/>
    <n v="2171.2941999999998"/>
    <n v="2171.2941999999998"/>
    <n v="3578.27"/>
  </r>
  <r>
    <n v="44145001"/>
    <n v="-1"/>
    <n v="17309"/>
    <n v="310"/>
    <x v="24"/>
    <d v="2017-08-14T00:00:00"/>
    <s v="8/11/2017"/>
    <n v="9"/>
    <n v="1"/>
    <n v="3578.27"/>
    <n v="3578.27"/>
    <n v="0"/>
    <n v="2171.2941999999998"/>
    <n v="2171.2941999999998"/>
    <n v="3578.27"/>
  </r>
  <r>
    <n v="44146001"/>
    <n v="-1"/>
    <n v="17310"/>
    <n v="313"/>
    <x v="24"/>
    <d v="2017-08-14T00:00:00"/>
    <s v="8/11/2017"/>
    <n v="9"/>
    <n v="1"/>
    <n v="3578.27"/>
    <n v="3578.27"/>
    <n v="0"/>
    <n v="2171.2941999999998"/>
    <n v="2171.2941999999998"/>
    <n v="3578.27"/>
  </r>
  <r>
    <n v="44147001"/>
    <n v="-1"/>
    <n v="17320"/>
    <n v="310"/>
    <x v="24"/>
    <d v="2017-08-14T00:00:00"/>
    <s v="8/11/2017"/>
    <n v="9"/>
    <n v="1"/>
    <n v="3578.27"/>
    <n v="3578.27"/>
    <n v="0"/>
    <n v="2171.2941999999998"/>
    <n v="2171.2941999999998"/>
    <n v="3578.27"/>
  </r>
  <r>
    <n v="44148001"/>
    <n v="-1"/>
    <n v="28172"/>
    <n v="310"/>
    <x v="25"/>
    <d v="2017-08-15T00:00:00"/>
    <s v="8/12/2017"/>
    <n v="4"/>
    <n v="1"/>
    <n v="3578.27"/>
    <n v="3578.27"/>
    <n v="0"/>
    <n v="2171.2941999999998"/>
    <n v="2171.2941999999998"/>
    <n v="3578.27"/>
  </r>
  <r>
    <n v="44149001"/>
    <n v="-1"/>
    <n v="17242"/>
    <n v="312"/>
    <x v="25"/>
    <d v="2017-08-15T00:00:00"/>
    <s v="8/12/2017"/>
    <n v="9"/>
    <n v="1"/>
    <n v="3578.27"/>
    <n v="3578.27"/>
    <n v="0"/>
    <n v="2171.2941999999998"/>
    <n v="2171.2941999999998"/>
    <n v="3578.27"/>
  </r>
  <r>
    <n v="44150001"/>
    <n v="-1"/>
    <n v="17315"/>
    <n v="312"/>
    <x v="25"/>
    <d v="2017-08-15T00:00:00"/>
    <s v="8/12/2017"/>
    <n v="9"/>
    <n v="1"/>
    <n v="3578.27"/>
    <n v="3578.27"/>
    <n v="0"/>
    <n v="2171.2941999999998"/>
    <n v="2171.2941999999998"/>
    <n v="3578.27"/>
  </r>
  <r>
    <n v="44151001"/>
    <n v="-1"/>
    <n v="25558"/>
    <n v="328"/>
    <x v="25"/>
    <d v="2017-08-15T00:00:00"/>
    <s v="8/12/2017"/>
    <n v="9"/>
    <n v="1"/>
    <n v="699.09820000000002"/>
    <n v="699.09820000000002"/>
    <n v="0"/>
    <n v="413.1463"/>
    <n v="413.1463"/>
    <n v="699.09820000000002"/>
  </r>
  <r>
    <n v="44152001"/>
    <n v="-1"/>
    <n v="11334"/>
    <n v="346"/>
    <x v="26"/>
    <d v="2017-08-16T00:00:00"/>
    <s v="8/13/2017"/>
    <n v="10"/>
    <n v="1"/>
    <n v="3399.99"/>
    <n v="3399.99"/>
    <n v="0"/>
    <n v="1912.1543999999999"/>
    <n v="1912.1543999999999"/>
    <n v="3399.99"/>
  </r>
  <r>
    <n v="44153001"/>
    <n v="-1"/>
    <n v="28168"/>
    <n v="312"/>
    <x v="26"/>
    <d v="2017-08-16T00:00:00"/>
    <s v="8/13/2017"/>
    <n v="4"/>
    <n v="1"/>
    <n v="3578.27"/>
    <n v="3578.27"/>
    <n v="0"/>
    <n v="2171.2941999999998"/>
    <n v="2171.2941999999998"/>
    <n v="3578.27"/>
  </r>
  <r>
    <n v="44154001"/>
    <n v="-1"/>
    <n v="28181"/>
    <n v="311"/>
    <x v="26"/>
    <d v="2017-08-16T00:00:00"/>
    <s v="8/13/2017"/>
    <n v="1"/>
    <n v="1"/>
    <n v="3578.27"/>
    <n v="3578.27"/>
    <n v="0"/>
    <n v="2171.2941999999998"/>
    <n v="2171.2941999999998"/>
    <n v="3578.27"/>
  </r>
  <r>
    <n v="44155001"/>
    <n v="-1"/>
    <n v="28131"/>
    <n v="313"/>
    <x v="26"/>
    <d v="2017-08-16T00:00:00"/>
    <s v="8/13/2017"/>
    <n v="4"/>
    <n v="1"/>
    <n v="3578.27"/>
    <n v="3578.27"/>
    <n v="0"/>
    <n v="2171.2941999999998"/>
    <n v="2171.2941999999998"/>
    <n v="3578.27"/>
  </r>
  <r>
    <n v="44156001"/>
    <n v="-1"/>
    <n v="25887"/>
    <n v="346"/>
    <x v="26"/>
    <d v="2017-08-16T00:00:00"/>
    <s v="8/13/2017"/>
    <n v="1"/>
    <n v="1"/>
    <n v="3399.99"/>
    <n v="3399.99"/>
    <n v="0"/>
    <n v="1912.1543999999999"/>
    <n v="1912.1543999999999"/>
    <n v="3399.99"/>
  </r>
  <r>
    <n v="44157001"/>
    <n v="-1"/>
    <n v="17055"/>
    <n v="314"/>
    <x v="26"/>
    <d v="2017-08-16T00:00:00"/>
    <s v="8/13/2017"/>
    <n v="9"/>
    <n v="1"/>
    <n v="3578.27"/>
    <n v="3578.27"/>
    <n v="0"/>
    <n v="2171.2941999999998"/>
    <n v="2171.2941999999998"/>
    <n v="3578.27"/>
  </r>
  <r>
    <n v="44158001"/>
    <n v="-1"/>
    <n v="13567"/>
    <n v="311"/>
    <x v="27"/>
    <d v="2017-08-17T00:00:00"/>
    <s v="8/14/2017"/>
    <n v="8"/>
    <n v="1"/>
    <n v="3578.27"/>
    <n v="3578.27"/>
    <n v="0"/>
    <n v="2171.2941999999998"/>
    <n v="2171.2941999999998"/>
    <n v="3578.27"/>
  </r>
  <r>
    <n v="44159001"/>
    <n v="-1"/>
    <n v="28182"/>
    <n v="311"/>
    <x v="27"/>
    <d v="2017-08-17T00:00:00"/>
    <s v="8/14/2017"/>
    <n v="4"/>
    <n v="1"/>
    <n v="3578.27"/>
    <n v="3578.27"/>
    <n v="0"/>
    <n v="2171.2941999999998"/>
    <n v="2171.2941999999998"/>
    <n v="3578.27"/>
  </r>
  <r>
    <n v="44160001"/>
    <n v="-1"/>
    <n v="28186"/>
    <n v="312"/>
    <x v="27"/>
    <d v="2017-08-17T00:00:00"/>
    <s v="8/14/2017"/>
    <n v="1"/>
    <n v="1"/>
    <n v="3578.27"/>
    <n v="3578.27"/>
    <n v="0"/>
    <n v="2171.2941999999998"/>
    <n v="2171.2941999999998"/>
    <n v="3578.27"/>
  </r>
  <r>
    <n v="44161001"/>
    <n v="-1"/>
    <n v="13772"/>
    <n v="314"/>
    <x v="28"/>
    <d v="2017-08-18T00:00:00"/>
    <s v="8/15/2017"/>
    <n v="10"/>
    <n v="1"/>
    <n v="3578.27"/>
    <n v="3578.27"/>
    <n v="0"/>
    <n v="2171.2941999999998"/>
    <n v="2171.2941999999998"/>
    <n v="3578.27"/>
  </r>
  <r>
    <n v="44162001"/>
    <n v="-1"/>
    <n v="28185"/>
    <n v="311"/>
    <x v="28"/>
    <d v="2017-08-18T00:00:00"/>
    <s v="8/15/2017"/>
    <n v="4"/>
    <n v="1"/>
    <n v="3578.27"/>
    <n v="3578.27"/>
    <n v="0"/>
    <n v="2171.2941999999998"/>
    <n v="2171.2941999999998"/>
    <n v="3578.27"/>
  </r>
  <r>
    <n v="44163001"/>
    <n v="-1"/>
    <n v="28193"/>
    <n v="314"/>
    <x v="28"/>
    <d v="2017-08-18T00:00:00"/>
    <s v="8/15/2017"/>
    <n v="4"/>
    <n v="1"/>
    <n v="3578.27"/>
    <n v="3578.27"/>
    <n v="0"/>
    <n v="2171.2941999999998"/>
    <n v="2171.2941999999998"/>
    <n v="3578.27"/>
  </r>
  <r>
    <n v="44164001"/>
    <n v="-1"/>
    <n v="28088"/>
    <n v="310"/>
    <x v="28"/>
    <d v="2017-08-18T00:00:00"/>
    <s v="8/15/2017"/>
    <n v="4"/>
    <n v="1"/>
    <n v="3578.27"/>
    <n v="3578.27"/>
    <n v="0"/>
    <n v="2171.2941999999998"/>
    <n v="2171.2941999999998"/>
    <n v="3578.27"/>
  </r>
  <r>
    <n v="44165001"/>
    <n v="-1"/>
    <n v="17065"/>
    <n v="313"/>
    <x v="28"/>
    <d v="2017-08-18T00:00:00"/>
    <s v="8/15/2017"/>
    <n v="9"/>
    <n v="1"/>
    <n v="3578.27"/>
    <n v="3578.27"/>
    <n v="0"/>
    <n v="2171.2941999999998"/>
    <n v="2171.2941999999998"/>
    <n v="3578.27"/>
  </r>
  <r>
    <n v="44166001"/>
    <n v="-1"/>
    <n v="14581"/>
    <n v="338"/>
    <x v="28"/>
    <d v="2017-08-18T00:00:00"/>
    <s v="8/15/2017"/>
    <n v="1"/>
    <n v="1"/>
    <n v="699.09820000000002"/>
    <n v="699.09820000000002"/>
    <n v="0"/>
    <n v="413.1463"/>
    <n v="413.1463"/>
    <n v="699.09820000000002"/>
  </r>
  <r>
    <n v="44167001"/>
    <n v="-1"/>
    <n v="17308"/>
    <n v="314"/>
    <x v="28"/>
    <d v="2017-08-18T00:00:00"/>
    <s v="8/15/2017"/>
    <n v="9"/>
    <n v="1"/>
    <n v="3578.27"/>
    <n v="3578.27"/>
    <n v="0"/>
    <n v="2171.2941999999998"/>
    <n v="2171.2941999999998"/>
    <n v="3578.27"/>
  </r>
  <r>
    <n v="44168001"/>
    <n v="-1"/>
    <n v="12211"/>
    <n v="313"/>
    <x v="29"/>
    <d v="2017-08-19T00:00:00"/>
    <s v="8/16/2017"/>
    <n v="7"/>
    <n v="1"/>
    <n v="3578.27"/>
    <n v="3578.27"/>
    <n v="0"/>
    <n v="2171.2941999999998"/>
    <n v="2171.2941999999998"/>
    <n v="3578.27"/>
  </r>
  <r>
    <n v="44169001"/>
    <n v="-1"/>
    <n v="28179"/>
    <n v="311"/>
    <x v="29"/>
    <d v="2017-08-19T00:00:00"/>
    <s v="8/16/2017"/>
    <n v="1"/>
    <n v="1"/>
    <n v="3578.27"/>
    <n v="3578.27"/>
    <n v="0"/>
    <n v="2171.2941999999998"/>
    <n v="2171.2941999999998"/>
    <n v="3578.27"/>
  </r>
  <r>
    <n v="44170001"/>
    <n v="-1"/>
    <n v="28183"/>
    <n v="314"/>
    <x v="29"/>
    <d v="2017-08-19T00:00:00"/>
    <s v="8/16/2017"/>
    <n v="4"/>
    <n v="1"/>
    <n v="3578.27"/>
    <n v="3578.27"/>
    <n v="0"/>
    <n v="2171.2941999999998"/>
    <n v="2171.2941999999998"/>
    <n v="3578.27"/>
  </r>
  <r>
    <n v="44171001"/>
    <n v="-1"/>
    <n v="28112"/>
    <n v="313"/>
    <x v="29"/>
    <d v="2017-08-19T00:00:00"/>
    <s v="8/16/2017"/>
    <n v="4"/>
    <n v="1"/>
    <n v="3578.27"/>
    <n v="3578.27"/>
    <n v="0"/>
    <n v="2171.2941999999998"/>
    <n v="2171.2941999999998"/>
    <n v="3578.27"/>
  </r>
  <r>
    <n v="44172001"/>
    <n v="-1"/>
    <n v="14584"/>
    <n v="338"/>
    <x v="29"/>
    <d v="2017-08-19T00:00:00"/>
    <s v="8/16/2017"/>
    <n v="4"/>
    <n v="1"/>
    <n v="699.09820000000002"/>
    <n v="699.09820000000002"/>
    <n v="0"/>
    <n v="413.1463"/>
    <n v="413.1463"/>
    <n v="699.09820000000002"/>
  </r>
  <r>
    <n v="44173001"/>
    <n v="-1"/>
    <n v="13784"/>
    <n v="312"/>
    <x v="30"/>
    <d v="2017-08-20T00:00:00"/>
    <s v="8/17/2017"/>
    <n v="10"/>
    <n v="1"/>
    <n v="3578.27"/>
    <n v="3578.27"/>
    <n v="0"/>
    <n v="2171.2941999999998"/>
    <n v="2171.2941999999998"/>
    <n v="3578.27"/>
  </r>
  <r>
    <n v="44174001"/>
    <n v="-1"/>
    <n v="17229"/>
    <n v="311"/>
    <x v="30"/>
    <d v="2017-08-20T00:00:00"/>
    <s v="8/17/2017"/>
    <n v="9"/>
    <n v="1"/>
    <n v="3578.27"/>
    <n v="3578.27"/>
    <n v="0"/>
    <n v="2171.2941999999998"/>
    <n v="2171.2941999999998"/>
    <n v="3578.27"/>
  </r>
  <r>
    <n v="44175001"/>
    <n v="-1"/>
    <n v="17246"/>
    <n v="313"/>
    <x v="30"/>
    <d v="2017-08-20T00:00:00"/>
    <s v="8/17/2017"/>
    <n v="9"/>
    <n v="1"/>
    <n v="3578.27"/>
    <n v="3578.27"/>
    <n v="0"/>
    <n v="2171.2941999999998"/>
    <n v="2171.2941999999998"/>
    <n v="3578.27"/>
  </r>
  <r>
    <n v="44176001"/>
    <n v="-1"/>
    <n v="12220"/>
    <n v="314"/>
    <x v="31"/>
    <d v="2017-08-21T00:00:00"/>
    <s v="8/18/2017"/>
    <n v="7"/>
    <n v="1"/>
    <n v="3578.27"/>
    <n v="3578.27"/>
    <n v="0"/>
    <n v="2171.2941999999998"/>
    <n v="2171.2941999999998"/>
    <n v="3578.27"/>
  </r>
  <r>
    <n v="44177001"/>
    <n v="-1"/>
    <n v="11337"/>
    <n v="350"/>
    <x v="31"/>
    <d v="2017-08-21T00:00:00"/>
    <s v="8/18/2017"/>
    <n v="10"/>
    <n v="1"/>
    <n v="3374.99"/>
    <n v="3374.99"/>
    <n v="0"/>
    <n v="1898.0944"/>
    <n v="1898.0944"/>
    <n v="3374.99"/>
  </r>
  <r>
    <n v="44178001"/>
    <n v="-1"/>
    <n v="28097"/>
    <n v="312"/>
    <x v="31"/>
    <d v="2017-08-21T00:00:00"/>
    <s v="8/18/2017"/>
    <n v="4"/>
    <n v="1"/>
    <n v="3578.27"/>
    <n v="3578.27"/>
    <n v="0"/>
    <n v="2171.2941999999998"/>
    <n v="2171.2941999999998"/>
    <n v="3578.27"/>
  </r>
  <r>
    <n v="44179001"/>
    <n v="-1"/>
    <n v="25888"/>
    <n v="350"/>
    <x v="31"/>
    <d v="2017-08-21T00:00:00"/>
    <s v="8/18/2017"/>
    <n v="1"/>
    <n v="1"/>
    <n v="3374.99"/>
    <n v="3374.99"/>
    <n v="0"/>
    <n v="1898.0944"/>
    <n v="1898.0944"/>
    <n v="3374.99"/>
  </r>
  <r>
    <n v="44180001"/>
    <n v="-1"/>
    <n v="11058"/>
    <n v="347"/>
    <x v="31"/>
    <d v="2017-08-21T00:00:00"/>
    <s v="8/18/2017"/>
    <n v="9"/>
    <n v="1"/>
    <n v="3399.99"/>
    <n v="3399.99"/>
    <n v="0"/>
    <n v="1912.1543999999999"/>
    <n v="1912.1543999999999"/>
    <n v="3399.99"/>
  </r>
  <r>
    <n v="44181001"/>
    <n v="-1"/>
    <n v="17294"/>
    <n v="312"/>
    <x v="31"/>
    <d v="2017-08-21T00:00:00"/>
    <s v="8/18/2017"/>
    <n v="9"/>
    <n v="1"/>
    <n v="3578.27"/>
    <n v="3578.27"/>
    <n v="0"/>
    <n v="2171.2941999999998"/>
    <n v="2171.2941999999998"/>
    <n v="3578.27"/>
  </r>
  <r>
    <n v="44182001"/>
    <n v="-1"/>
    <n v="17299"/>
    <n v="310"/>
    <x v="31"/>
    <d v="2017-08-21T00:00:00"/>
    <s v="8/18/2017"/>
    <n v="9"/>
    <n v="1"/>
    <n v="3578.27"/>
    <n v="3578.27"/>
    <n v="0"/>
    <n v="2171.2941999999998"/>
    <n v="2171.2941999999998"/>
    <n v="3578.27"/>
  </r>
  <r>
    <n v="44183001"/>
    <n v="-1"/>
    <n v="28158"/>
    <n v="310"/>
    <x v="946"/>
    <d v="2017-08-22T00:00:00"/>
    <s v="8/19/2017"/>
    <n v="4"/>
    <n v="1"/>
    <n v="3578.27"/>
    <n v="3578.27"/>
    <n v="0"/>
    <n v="2171.2941999999998"/>
    <n v="2171.2941999999998"/>
    <n v="3578.27"/>
  </r>
  <r>
    <n v="44184001"/>
    <n v="-1"/>
    <n v="17247"/>
    <n v="314"/>
    <x v="946"/>
    <d v="2017-08-22T00:00:00"/>
    <s v="8/19/2017"/>
    <n v="9"/>
    <n v="1"/>
    <n v="3578.27"/>
    <n v="3578.27"/>
    <n v="0"/>
    <n v="2171.2941999999998"/>
    <n v="2171.2941999999998"/>
    <n v="3578.27"/>
  </r>
  <r>
    <n v="44185001"/>
    <n v="-1"/>
    <n v="17280"/>
    <n v="310"/>
    <x v="946"/>
    <d v="2017-08-22T00:00:00"/>
    <s v="8/19/2017"/>
    <n v="9"/>
    <n v="1"/>
    <n v="3578.27"/>
    <n v="3578.27"/>
    <n v="0"/>
    <n v="2171.2941999999998"/>
    <n v="2171.2941999999998"/>
    <n v="3578.27"/>
  </r>
  <r>
    <n v="44186001"/>
    <n v="-1"/>
    <n v="25889"/>
    <n v="347"/>
    <x v="32"/>
    <d v="2017-08-23T00:00:00"/>
    <s v="8/20/2017"/>
    <n v="4"/>
    <n v="1"/>
    <n v="3399.99"/>
    <n v="3399.99"/>
    <n v="0"/>
    <n v="1912.1543999999999"/>
    <n v="1912.1543999999999"/>
    <n v="3399.99"/>
  </r>
  <r>
    <n v="44187001"/>
    <n v="-1"/>
    <n v="17069"/>
    <n v="313"/>
    <x v="32"/>
    <d v="2017-08-23T00:00:00"/>
    <s v="8/20/2017"/>
    <n v="9"/>
    <n v="1"/>
    <n v="3578.27"/>
    <n v="3578.27"/>
    <n v="0"/>
    <n v="2171.2941999999998"/>
    <n v="2171.2941999999998"/>
    <n v="3578.27"/>
  </r>
  <r>
    <n v="44188001"/>
    <n v="-1"/>
    <n v="20052"/>
    <n v="334"/>
    <x v="33"/>
    <d v="2017-08-24T00:00:00"/>
    <s v="8/21/2017"/>
    <n v="10"/>
    <n v="1"/>
    <n v="699.09820000000002"/>
    <n v="699.09820000000002"/>
    <n v="0"/>
    <n v="413.1463"/>
    <n v="413.1463"/>
    <n v="699.09820000000002"/>
  </r>
  <r>
    <n v="44189001"/>
    <n v="-1"/>
    <n v="20054"/>
    <n v="322"/>
    <x v="33"/>
    <d v="2017-08-24T00:00:00"/>
    <s v="8/21/2017"/>
    <n v="10"/>
    <n v="1"/>
    <n v="699.09820000000002"/>
    <n v="699.09820000000002"/>
    <n v="0"/>
    <n v="413.1463"/>
    <n v="413.1463"/>
    <n v="699.09820000000002"/>
  </r>
  <r>
    <n v="44190001"/>
    <n v="-1"/>
    <n v="11061"/>
    <n v="348"/>
    <x v="33"/>
    <d v="2017-08-24T00:00:00"/>
    <s v="8/21/2017"/>
    <n v="9"/>
    <n v="1"/>
    <n v="3374.99"/>
    <n v="3374.99"/>
    <n v="0"/>
    <n v="1898.0944"/>
    <n v="1898.0944"/>
    <n v="3374.99"/>
  </r>
  <r>
    <n v="44191001"/>
    <n v="-1"/>
    <n v="17248"/>
    <n v="310"/>
    <x v="33"/>
    <d v="2017-08-24T00:00:00"/>
    <s v="8/21/2017"/>
    <n v="9"/>
    <n v="1"/>
    <n v="3578.27"/>
    <n v="3578.27"/>
    <n v="0"/>
    <n v="2171.2941999999998"/>
    <n v="2171.2941999999998"/>
    <n v="3578.27"/>
  </r>
  <r>
    <n v="44192001"/>
    <n v="-1"/>
    <n v="13570"/>
    <n v="312"/>
    <x v="947"/>
    <d v="2017-08-25T00:00:00"/>
    <s v="8/22/2017"/>
    <n v="8"/>
    <n v="1"/>
    <n v="3578.27"/>
    <n v="3578.27"/>
    <n v="0"/>
    <n v="2171.2941999999998"/>
    <n v="2171.2941999999998"/>
    <n v="3578.27"/>
  </r>
  <r>
    <n v="44193001"/>
    <n v="-1"/>
    <n v="28164"/>
    <n v="312"/>
    <x v="947"/>
    <d v="2017-08-25T00:00:00"/>
    <s v="8/22/2017"/>
    <n v="4"/>
    <n v="1"/>
    <n v="3578.27"/>
    <n v="3578.27"/>
    <n v="0"/>
    <n v="2171.2941999999998"/>
    <n v="2171.2941999999998"/>
    <n v="3578.27"/>
  </r>
  <r>
    <n v="44194001"/>
    <n v="-1"/>
    <n v="17064"/>
    <n v="310"/>
    <x v="947"/>
    <d v="2017-08-25T00:00:00"/>
    <s v="8/22/2017"/>
    <n v="9"/>
    <n v="1"/>
    <n v="3578.27"/>
    <n v="3578.27"/>
    <n v="0"/>
    <n v="2171.2941999999998"/>
    <n v="2171.2941999999998"/>
    <n v="3578.27"/>
  </r>
  <r>
    <n v="44195001"/>
    <n v="-1"/>
    <n v="17249"/>
    <n v="313"/>
    <x v="947"/>
    <d v="2017-08-25T00:00:00"/>
    <s v="8/22/2017"/>
    <n v="9"/>
    <n v="1"/>
    <n v="3578.27"/>
    <n v="3578.27"/>
    <n v="0"/>
    <n v="2171.2941999999998"/>
    <n v="2171.2941999999998"/>
    <n v="3578.27"/>
  </r>
  <r>
    <n v="44196001"/>
    <n v="-1"/>
    <n v="17295"/>
    <n v="314"/>
    <x v="947"/>
    <d v="2017-08-25T00:00:00"/>
    <s v="8/22/2017"/>
    <n v="9"/>
    <n v="1"/>
    <n v="3578.27"/>
    <n v="3578.27"/>
    <n v="0"/>
    <n v="2171.2941999999998"/>
    <n v="2171.2941999999998"/>
    <n v="3578.27"/>
  </r>
  <r>
    <n v="44197001"/>
    <n v="-1"/>
    <n v="28096"/>
    <n v="312"/>
    <x v="34"/>
    <d v="2017-08-26T00:00:00"/>
    <s v="8/23/2017"/>
    <n v="4"/>
    <n v="1"/>
    <n v="3578.27"/>
    <n v="3578.27"/>
    <n v="0"/>
    <n v="2171.2941999999998"/>
    <n v="2171.2941999999998"/>
    <n v="3578.27"/>
  </r>
  <r>
    <n v="44198001"/>
    <n v="-1"/>
    <n v="28150"/>
    <n v="310"/>
    <x v="34"/>
    <d v="2017-08-26T00:00:00"/>
    <s v="8/23/2017"/>
    <n v="4"/>
    <n v="1"/>
    <n v="3578.27"/>
    <n v="3578.27"/>
    <n v="0"/>
    <n v="2171.2941999999998"/>
    <n v="2171.2941999999998"/>
    <n v="3578.27"/>
  </r>
  <r>
    <n v="44199001"/>
    <n v="-1"/>
    <n v="17259"/>
    <n v="313"/>
    <x v="34"/>
    <d v="2017-08-26T00:00:00"/>
    <s v="8/23/2017"/>
    <n v="9"/>
    <n v="1"/>
    <n v="3578.27"/>
    <n v="3578.27"/>
    <n v="0"/>
    <n v="2171.2941999999998"/>
    <n v="2171.2941999999998"/>
    <n v="3578.27"/>
  </r>
  <r>
    <n v="44200001"/>
    <n v="-1"/>
    <n v="17312"/>
    <n v="311"/>
    <x v="34"/>
    <d v="2017-08-26T00:00:00"/>
    <s v="8/23/2017"/>
    <n v="9"/>
    <n v="1"/>
    <n v="3578.27"/>
    <n v="3578.27"/>
    <n v="0"/>
    <n v="2171.2941999999998"/>
    <n v="2171.2941999999998"/>
    <n v="3578.27"/>
  </r>
  <r>
    <n v="44201001"/>
    <n v="-1"/>
    <n v="12254"/>
    <n v="313"/>
    <x v="35"/>
    <d v="2017-08-27T00:00:00"/>
    <s v="8/24/2017"/>
    <n v="7"/>
    <n v="1"/>
    <n v="3578.27"/>
    <n v="3578.27"/>
    <n v="0"/>
    <n v="2171.2941999999998"/>
    <n v="2171.2941999999998"/>
    <n v="3578.27"/>
  </r>
  <r>
    <n v="44202001"/>
    <n v="-1"/>
    <n v="28159"/>
    <n v="311"/>
    <x v="35"/>
    <d v="2017-08-27T00:00:00"/>
    <s v="8/24/2017"/>
    <n v="4"/>
    <n v="1"/>
    <n v="3578.27"/>
    <n v="3578.27"/>
    <n v="0"/>
    <n v="2171.2941999999998"/>
    <n v="2171.2941999999998"/>
    <n v="3578.27"/>
  </r>
  <r>
    <n v="44203001"/>
    <n v="-1"/>
    <n v="28149"/>
    <n v="312"/>
    <x v="35"/>
    <d v="2017-08-27T00:00:00"/>
    <s v="8/24/2017"/>
    <n v="4"/>
    <n v="1"/>
    <n v="3578.27"/>
    <n v="3578.27"/>
    <n v="0"/>
    <n v="2171.2941999999998"/>
    <n v="2171.2941999999998"/>
    <n v="3578.27"/>
  </r>
  <r>
    <n v="44204001"/>
    <n v="-1"/>
    <n v="14580"/>
    <n v="336"/>
    <x v="35"/>
    <d v="2017-08-27T00:00:00"/>
    <s v="8/24/2017"/>
    <n v="4"/>
    <n v="1"/>
    <n v="699.09820000000002"/>
    <n v="699.09820000000002"/>
    <n v="0"/>
    <n v="413.1463"/>
    <n v="413.1463"/>
    <n v="699.09820000000002"/>
  </r>
  <r>
    <n v="44205001"/>
    <n v="-1"/>
    <n v="17285"/>
    <n v="312"/>
    <x v="35"/>
    <d v="2017-08-27T00:00:00"/>
    <s v="8/24/2017"/>
    <n v="9"/>
    <n v="1"/>
    <n v="3578.27"/>
    <n v="3578.27"/>
    <n v="0"/>
    <n v="2171.2941999999998"/>
    <n v="2171.2941999999998"/>
    <n v="3578.27"/>
  </r>
  <r>
    <n v="44206001"/>
    <n v="-1"/>
    <n v="11250"/>
    <n v="347"/>
    <x v="36"/>
    <d v="2017-08-28T00:00:00"/>
    <s v="8/25/2017"/>
    <n v="10"/>
    <n v="1"/>
    <n v="3399.99"/>
    <n v="3399.99"/>
    <n v="0"/>
    <n v="1912.1543999999999"/>
    <n v="1912.1543999999999"/>
    <n v="3399.99"/>
  </r>
  <r>
    <n v="44207001"/>
    <n v="-1"/>
    <n v="28162"/>
    <n v="313"/>
    <x v="36"/>
    <d v="2017-08-28T00:00:00"/>
    <s v="8/25/2017"/>
    <n v="4"/>
    <n v="1"/>
    <n v="3578.27"/>
    <n v="3578.27"/>
    <n v="0"/>
    <n v="2171.2941999999998"/>
    <n v="2171.2941999999998"/>
    <n v="3578.27"/>
  </r>
  <r>
    <n v="44208001"/>
    <n v="-1"/>
    <n v="25879"/>
    <n v="347"/>
    <x v="36"/>
    <d v="2017-08-28T00:00:00"/>
    <s v="8/25/2017"/>
    <n v="4"/>
    <n v="1"/>
    <n v="3399.99"/>
    <n v="3399.99"/>
    <n v="0"/>
    <n v="1912.1543999999999"/>
    <n v="1912.1543999999999"/>
    <n v="3399.99"/>
  </r>
  <r>
    <n v="44209001"/>
    <n v="-1"/>
    <n v="17257"/>
    <n v="311"/>
    <x v="36"/>
    <d v="2017-08-28T00:00:00"/>
    <s v="8/25/2017"/>
    <n v="9"/>
    <n v="1"/>
    <n v="3578.27"/>
    <n v="3578.27"/>
    <n v="0"/>
    <n v="2171.2941999999998"/>
    <n v="2171.2941999999998"/>
    <n v="3578.27"/>
  </r>
  <r>
    <n v="44210001"/>
    <n v="-1"/>
    <n v="13783"/>
    <n v="310"/>
    <x v="37"/>
    <d v="2017-08-29T00:00:00"/>
    <s v="8/26/2017"/>
    <n v="10"/>
    <n v="1"/>
    <n v="3578.27"/>
    <n v="3578.27"/>
    <n v="0"/>
    <n v="2171.2941999999998"/>
    <n v="2171.2941999999998"/>
    <n v="3578.27"/>
  </r>
  <r>
    <n v="44211001"/>
    <n v="-1"/>
    <n v="28154"/>
    <n v="313"/>
    <x v="37"/>
    <d v="2017-08-29T00:00:00"/>
    <s v="8/26/2017"/>
    <n v="4"/>
    <n v="1"/>
    <n v="3578.27"/>
    <n v="3578.27"/>
    <n v="0"/>
    <n v="2171.2941999999998"/>
    <n v="2171.2941999999998"/>
    <n v="3578.27"/>
  </r>
  <r>
    <n v="44212001"/>
    <n v="-1"/>
    <n v="28170"/>
    <n v="312"/>
    <x v="37"/>
    <d v="2017-08-29T00:00:00"/>
    <s v="8/26/2017"/>
    <n v="4"/>
    <n v="1"/>
    <n v="3578.27"/>
    <n v="3578.27"/>
    <n v="0"/>
    <n v="2171.2941999999998"/>
    <n v="2171.2941999999998"/>
    <n v="3578.27"/>
  </r>
  <r>
    <n v="44213001"/>
    <n v="-1"/>
    <n v="17351"/>
    <n v="310"/>
    <x v="37"/>
    <d v="2017-08-29T00:00:00"/>
    <s v="8/26/2017"/>
    <n v="9"/>
    <n v="1"/>
    <n v="3578.27"/>
    <n v="3578.27"/>
    <n v="0"/>
    <n v="2171.2941999999998"/>
    <n v="2171.2941999999998"/>
    <n v="3578.27"/>
  </r>
  <r>
    <n v="44214001"/>
    <n v="-1"/>
    <n v="17332"/>
    <n v="311"/>
    <x v="37"/>
    <d v="2017-08-29T00:00:00"/>
    <s v="8/26/2017"/>
    <n v="9"/>
    <n v="1"/>
    <n v="3578.27"/>
    <n v="3578.27"/>
    <n v="0"/>
    <n v="2171.2941999999998"/>
    <n v="2171.2941999999998"/>
    <n v="3578.27"/>
  </r>
  <r>
    <n v="44215001"/>
    <n v="-1"/>
    <n v="28180"/>
    <n v="312"/>
    <x v="38"/>
    <d v="2017-08-30T00:00:00"/>
    <s v="8/27/2017"/>
    <n v="1"/>
    <n v="1"/>
    <n v="3578.27"/>
    <n v="3578.27"/>
    <n v="0"/>
    <n v="2171.2941999999998"/>
    <n v="2171.2941999999998"/>
    <n v="3578.27"/>
  </r>
  <r>
    <n v="44216001"/>
    <n v="-1"/>
    <n v="13560"/>
    <n v="314"/>
    <x v="38"/>
    <d v="2017-08-30T00:00:00"/>
    <s v="8/27/2017"/>
    <n v="8"/>
    <n v="1"/>
    <n v="3578.27"/>
    <n v="3578.27"/>
    <n v="0"/>
    <n v="2171.2941999999998"/>
    <n v="2171.2941999999998"/>
    <n v="3578.27"/>
  </r>
  <r>
    <n v="44217001"/>
    <n v="-1"/>
    <n v="28148"/>
    <n v="310"/>
    <x v="38"/>
    <d v="2017-08-30T00:00:00"/>
    <s v="8/27/2017"/>
    <n v="1"/>
    <n v="1"/>
    <n v="3578.27"/>
    <n v="3578.27"/>
    <n v="0"/>
    <n v="2171.2941999999998"/>
    <n v="2171.2941999999998"/>
    <n v="3578.27"/>
  </r>
  <r>
    <n v="44218001"/>
    <n v="-1"/>
    <n v="22109"/>
    <n v="311"/>
    <x v="38"/>
    <d v="2017-08-30T00:00:00"/>
    <s v="8/27/2017"/>
    <n v="6"/>
    <n v="1"/>
    <n v="3578.27"/>
    <n v="3578.27"/>
    <n v="0"/>
    <n v="2171.2941999999998"/>
    <n v="2171.2941999999998"/>
    <n v="3578.27"/>
  </r>
  <r>
    <n v="44219001"/>
    <n v="-1"/>
    <n v="14590"/>
    <n v="338"/>
    <x v="38"/>
    <d v="2017-08-30T00:00:00"/>
    <s v="8/27/2017"/>
    <n v="4"/>
    <n v="1"/>
    <n v="699.09820000000002"/>
    <n v="699.09820000000002"/>
    <n v="0"/>
    <n v="413.1463"/>
    <n v="413.1463"/>
    <n v="699.09820000000002"/>
  </r>
  <r>
    <n v="44220001"/>
    <n v="-1"/>
    <n v="11060"/>
    <n v="345"/>
    <x v="38"/>
    <d v="2017-08-30T00:00:00"/>
    <s v="8/27/2017"/>
    <n v="9"/>
    <n v="1"/>
    <n v="3399.99"/>
    <n v="3399.99"/>
    <n v="0"/>
    <n v="1912.1543999999999"/>
    <n v="1912.1543999999999"/>
    <n v="3399.99"/>
  </r>
  <r>
    <n v="44221001"/>
    <n v="-1"/>
    <n v="17255"/>
    <n v="314"/>
    <x v="38"/>
    <d v="2017-08-30T00:00:00"/>
    <s v="8/27/2017"/>
    <n v="9"/>
    <n v="1"/>
    <n v="3578.27"/>
    <n v="3578.27"/>
    <n v="0"/>
    <n v="2171.2941999999998"/>
    <n v="2171.2941999999998"/>
    <n v="3578.27"/>
  </r>
  <r>
    <n v="44222001"/>
    <n v="-1"/>
    <n v="17258"/>
    <n v="311"/>
    <x v="38"/>
    <d v="2017-08-30T00:00:00"/>
    <s v="8/27/2017"/>
    <n v="9"/>
    <n v="1"/>
    <n v="3578.27"/>
    <n v="3578.27"/>
    <n v="0"/>
    <n v="2171.2941999999998"/>
    <n v="2171.2941999999998"/>
    <n v="3578.27"/>
  </r>
  <r>
    <n v="44223001"/>
    <n v="-1"/>
    <n v="13847"/>
    <n v="310"/>
    <x v="39"/>
    <d v="2017-08-31T00:00:00"/>
    <s v="8/28/2017"/>
    <n v="10"/>
    <n v="1"/>
    <n v="3578.27"/>
    <n v="3578.27"/>
    <n v="0"/>
    <n v="2171.2941999999998"/>
    <n v="2171.2941999999998"/>
    <n v="3578.27"/>
  </r>
  <r>
    <n v="44224001"/>
    <n v="-1"/>
    <n v="28166"/>
    <n v="314"/>
    <x v="39"/>
    <d v="2017-08-31T00:00:00"/>
    <s v="8/28/2017"/>
    <n v="4"/>
    <n v="1"/>
    <n v="3578.27"/>
    <n v="3578.27"/>
    <n v="0"/>
    <n v="2171.2941999999998"/>
    <n v="2171.2941999999998"/>
    <n v="3578.27"/>
  </r>
  <r>
    <n v="44225001"/>
    <n v="-1"/>
    <n v="20060"/>
    <n v="322"/>
    <x v="40"/>
    <d v="2017-09-01T00:00:00"/>
    <s v="8/29/2017"/>
    <n v="10"/>
    <n v="1"/>
    <n v="699.09820000000002"/>
    <n v="699.09820000000002"/>
    <n v="0"/>
    <n v="413.1463"/>
    <n v="413.1463"/>
    <n v="699.09820000000002"/>
  </r>
  <r>
    <n v="44226001"/>
    <n v="-1"/>
    <n v="12255"/>
    <n v="313"/>
    <x v="40"/>
    <d v="2017-09-01T00:00:00"/>
    <s v="8/29/2017"/>
    <n v="7"/>
    <n v="1"/>
    <n v="3578.27"/>
    <n v="3578.27"/>
    <n v="0"/>
    <n v="2171.2941999999998"/>
    <n v="2171.2941999999998"/>
    <n v="3578.27"/>
  </r>
  <r>
    <n v="44227001"/>
    <n v="-1"/>
    <n v="28401"/>
    <n v="349"/>
    <x v="40"/>
    <d v="2017-09-01T00:00:00"/>
    <s v="8/29/2017"/>
    <n v="7"/>
    <n v="1"/>
    <n v="3374.99"/>
    <n v="3374.99"/>
    <n v="0"/>
    <n v="1898.0944"/>
    <n v="1898.0944"/>
    <n v="3374.99"/>
  </r>
  <r>
    <n v="44228001"/>
    <n v="-1"/>
    <n v="11333"/>
    <n v="344"/>
    <x v="40"/>
    <d v="2017-09-01T00:00:00"/>
    <s v="8/29/2017"/>
    <n v="10"/>
    <n v="1"/>
    <n v="3399.99"/>
    <n v="3399.99"/>
    <n v="0"/>
    <n v="1912.1543999999999"/>
    <n v="1912.1543999999999"/>
    <n v="3399.99"/>
  </r>
  <r>
    <n v="44229001"/>
    <n v="-1"/>
    <n v="25886"/>
    <n v="344"/>
    <x v="40"/>
    <d v="2017-09-01T00:00:00"/>
    <s v="8/29/2017"/>
    <n v="1"/>
    <n v="1"/>
    <n v="3399.99"/>
    <n v="3399.99"/>
    <n v="0"/>
    <n v="1912.1543999999999"/>
    <n v="1912.1543999999999"/>
    <n v="3399.99"/>
  </r>
  <r>
    <n v="44230001"/>
    <n v="-1"/>
    <n v="17241"/>
    <n v="312"/>
    <x v="40"/>
    <d v="2017-09-01T00:00:00"/>
    <s v="8/29/2017"/>
    <n v="9"/>
    <n v="1"/>
    <n v="3578.27"/>
    <n v="3578.27"/>
    <n v="0"/>
    <n v="2171.2941999999998"/>
    <n v="2171.2941999999998"/>
    <n v="3578.27"/>
  </r>
  <r>
    <n v="44231001"/>
    <n v="-1"/>
    <n v="17973"/>
    <n v="334"/>
    <x v="40"/>
    <d v="2017-09-01T00:00:00"/>
    <s v="8/29/2017"/>
    <n v="7"/>
    <n v="1"/>
    <n v="699.09820000000002"/>
    <n v="699.09820000000002"/>
    <n v="0"/>
    <n v="413.1463"/>
    <n v="413.1463"/>
    <n v="699.09820000000002"/>
  </r>
  <r>
    <n v="44232001"/>
    <n v="-1"/>
    <n v="17334"/>
    <n v="312"/>
    <x v="40"/>
    <d v="2017-09-01T00:00:00"/>
    <s v="8/29/2017"/>
    <n v="9"/>
    <n v="1"/>
    <n v="3578.27"/>
    <n v="3578.27"/>
    <n v="0"/>
    <n v="2171.2941999999998"/>
    <n v="2171.2941999999998"/>
    <n v="3578.27"/>
  </r>
  <r>
    <n v="44233001"/>
    <n v="-1"/>
    <n v="13841"/>
    <n v="310"/>
    <x v="41"/>
    <d v="2017-09-02T00:00:00"/>
    <s v="8/30/2017"/>
    <n v="10"/>
    <n v="1"/>
    <n v="3578.27"/>
    <n v="3578.27"/>
    <n v="0"/>
    <n v="2171.2941999999998"/>
    <n v="2171.2941999999998"/>
    <n v="3578.27"/>
  </r>
  <r>
    <n v="44234001"/>
    <n v="-1"/>
    <n v="28184"/>
    <n v="312"/>
    <x v="41"/>
    <d v="2017-09-02T00:00:00"/>
    <s v="8/30/2017"/>
    <n v="4"/>
    <n v="1"/>
    <n v="3578.27"/>
    <n v="3578.27"/>
    <n v="0"/>
    <n v="2171.2941999999998"/>
    <n v="2171.2941999999998"/>
    <n v="3578.27"/>
  </r>
  <r>
    <n v="44235001"/>
    <n v="-1"/>
    <n v="22117"/>
    <n v="313"/>
    <x v="41"/>
    <d v="2017-09-02T00:00:00"/>
    <s v="8/30/2017"/>
    <n v="6"/>
    <n v="1"/>
    <n v="3578.27"/>
    <n v="3578.27"/>
    <n v="0"/>
    <n v="2171.2941999999998"/>
    <n v="2171.2941999999998"/>
    <n v="3578.27"/>
  </r>
  <r>
    <n v="44236001"/>
    <n v="-1"/>
    <n v="28191"/>
    <n v="312"/>
    <x v="41"/>
    <d v="2017-09-02T00:00:00"/>
    <s v="8/30/2017"/>
    <n v="1"/>
    <n v="1"/>
    <n v="3578.27"/>
    <n v="3578.27"/>
    <n v="0"/>
    <n v="2171.2941999999998"/>
    <n v="2171.2941999999998"/>
    <n v="3578.27"/>
  </r>
  <r>
    <n v="44237001"/>
    <n v="-1"/>
    <n v="17056"/>
    <n v="310"/>
    <x v="41"/>
    <d v="2017-09-02T00:00:00"/>
    <s v="8/30/2017"/>
    <n v="9"/>
    <n v="1"/>
    <n v="3578.27"/>
    <n v="3578.27"/>
    <n v="0"/>
    <n v="2171.2941999999998"/>
    <n v="2171.2941999999998"/>
    <n v="3578.27"/>
  </r>
  <r>
    <n v="44238001"/>
    <n v="-1"/>
    <n v="17079"/>
    <n v="311"/>
    <x v="41"/>
    <d v="2017-09-02T00:00:00"/>
    <s v="8/30/2017"/>
    <n v="9"/>
    <n v="1"/>
    <n v="3578.27"/>
    <n v="3578.27"/>
    <n v="0"/>
    <n v="2171.2941999999998"/>
    <n v="2171.2941999999998"/>
    <n v="3578.27"/>
  </r>
  <r>
    <n v="44239001"/>
    <n v="-1"/>
    <n v="12217"/>
    <n v="311"/>
    <x v="42"/>
    <d v="2017-09-03T00:00:00"/>
    <s v="8/31/2017"/>
    <n v="7"/>
    <n v="1"/>
    <n v="3578.27"/>
    <n v="3578.27"/>
    <n v="0"/>
    <n v="2171.2941999999998"/>
    <n v="2171.2941999999998"/>
    <n v="3578.27"/>
  </r>
  <r>
    <n v="44240001"/>
    <n v="-1"/>
    <n v="13580"/>
    <n v="311"/>
    <x v="42"/>
    <d v="2017-09-03T00:00:00"/>
    <s v="8/31/2017"/>
    <n v="8"/>
    <n v="1"/>
    <n v="3578.27"/>
    <n v="3578.27"/>
    <n v="0"/>
    <n v="2171.2941999999998"/>
    <n v="2171.2941999999998"/>
    <n v="3578.27"/>
  </r>
  <r>
    <n v="44241001"/>
    <n v="-1"/>
    <n v="28155"/>
    <n v="313"/>
    <x v="42"/>
    <d v="2017-09-03T00:00:00"/>
    <s v="8/31/2017"/>
    <n v="4"/>
    <n v="1"/>
    <n v="3578.27"/>
    <n v="3578.27"/>
    <n v="0"/>
    <n v="2171.2941999999998"/>
    <n v="2171.2941999999998"/>
    <n v="3578.27"/>
  </r>
  <r>
    <n v="44242001"/>
    <n v="-1"/>
    <n v="28163"/>
    <n v="313"/>
    <x v="42"/>
    <d v="2017-09-03T00:00:00"/>
    <s v="8/31/2017"/>
    <n v="1"/>
    <n v="1"/>
    <n v="3578.27"/>
    <n v="3578.27"/>
    <n v="0"/>
    <n v="2171.2941999999998"/>
    <n v="2171.2941999999998"/>
    <n v="3578.27"/>
  </r>
  <r>
    <n v="44243001"/>
    <n v="-1"/>
    <n v="17278"/>
    <n v="312"/>
    <x v="42"/>
    <d v="2017-09-03T00:00:00"/>
    <s v="8/31/2017"/>
    <n v="9"/>
    <n v="1"/>
    <n v="3578.27"/>
    <n v="3578.27"/>
    <n v="0"/>
    <n v="2171.2941999999998"/>
    <n v="2171.2941999999998"/>
    <n v="3578.27"/>
  </r>
  <r>
    <n v="44244001"/>
    <n v="-1"/>
    <n v="17329"/>
    <n v="312"/>
    <x v="42"/>
    <d v="2017-09-03T00:00:00"/>
    <s v="8/31/2017"/>
    <n v="9"/>
    <n v="1"/>
    <n v="3578.27"/>
    <n v="3578.27"/>
    <n v="0"/>
    <n v="2171.2941999999998"/>
    <n v="2171.2941999999998"/>
    <n v="3578.27"/>
  </r>
  <r>
    <n v="44245001"/>
    <n v="-1"/>
    <n v="25556"/>
    <n v="330"/>
    <x v="42"/>
    <d v="2017-09-03T00:00:00"/>
    <s v="8/31/2017"/>
    <n v="9"/>
    <n v="1"/>
    <n v="699.09820000000002"/>
    <n v="699.09820000000002"/>
    <n v="0"/>
    <n v="413.1463"/>
    <n v="413.1463"/>
    <n v="699.09820000000002"/>
  </r>
  <r>
    <n v="44246001"/>
    <n v="-1"/>
    <n v="12219"/>
    <n v="312"/>
    <x v="43"/>
    <d v="2017-09-04T00:00:00"/>
    <s v="9/1/2017"/>
    <n v="7"/>
    <n v="1"/>
    <n v="3578.27"/>
    <n v="3578.27"/>
    <n v="0"/>
    <n v="2171.2941999999998"/>
    <n v="2171.2941999999998"/>
    <n v="3578.27"/>
  </r>
  <r>
    <n v="44247001"/>
    <n v="-1"/>
    <n v="17233"/>
    <n v="310"/>
    <x v="43"/>
    <d v="2017-09-04T00:00:00"/>
    <s v="9/1/2017"/>
    <n v="9"/>
    <n v="1"/>
    <n v="3578.27"/>
    <n v="3578.27"/>
    <n v="0"/>
    <n v="2171.2941999999998"/>
    <n v="2171.2941999999998"/>
    <n v="3578.27"/>
  </r>
  <r>
    <n v="44248001"/>
    <n v="-1"/>
    <n v="17240"/>
    <n v="313"/>
    <x v="43"/>
    <d v="2017-09-04T00:00:00"/>
    <s v="9/1/2017"/>
    <n v="9"/>
    <n v="1"/>
    <n v="3578.27"/>
    <n v="3578.27"/>
    <n v="0"/>
    <n v="2171.2941999999998"/>
    <n v="2171.2941999999998"/>
    <n v="3578.27"/>
  </r>
  <r>
    <n v="44249001"/>
    <n v="-1"/>
    <n v="13845"/>
    <n v="313"/>
    <x v="44"/>
    <d v="2017-09-05T00:00:00"/>
    <s v="9/2/2017"/>
    <n v="10"/>
    <n v="1"/>
    <n v="3578.27"/>
    <n v="3578.27"/>
    <n v="0"/>
    <n v="2171.2941999999998"/>
    <n v="2171.2941999999998"/>
    <n v="3578.27"/>
  </r>
  <r>
    <n v="44250001"/>
    <n v="-1"/>
    <n v="28167"/>
    <n v="312"/>
    <x v="44"/>
    <d v="2017-09-05T00:00:00"/>
    <s v="9/2/2017"/>
    <n v="4"/>
    <n v="1"/>
    <n v="3578.27"/>
    <n v="3578.27"/>
    <n v="0"/>
    <n v="2171.2941999999998"/>
    <n v="2171.2941999999998"/>
    <n v="3578.27"/>
  </r>
  <r>
    <n v="44251001"/>
    <n v="-1"/>
    <n v="28190"/>
    <n v="311"/>
    <x v="44"/>
    <d v="2017-09-05T00:00:00"/>
    <s v="9/2/2017"/>
    <n v="4"/>
    <n v="1"/>
    <n v="3578.27"/>
    <n v="3578.27"/>
    <n v="0"/>
    <n v="2171.2941999999998"/>
    <n v="2171.2941999999998"/>
    <n v="3578.27"/>
  </r>
  <r>
    <n v="44252001"/>
    <n v="-1"/>
    <n v="13777"/>
    <n v="312"/>
    <x v="45"/>
    <d v="2017-09-06T00:00:00"/>
    <s v="9/3/2017"/>
    <n v="10"/>
    <n v="1"/>
    <n v="3578.27"/>
    <n v="3578.27"/>
    <n v="0"/>
    <n v="2171.2941999999998"/>
    <n v="2171.2941999999998"/>
    <n v="3578.27"/>
  </r>
  <r>
    <n v="44253001"/>
    <n v="-1"/>
    <n v="28099"/>
    <n v="310"/>
    <x v="45"/>
    <d v="2017-09-06T00:00:00"/>
    <s v="9/3/2017"/>
    <n v="4"/>
    <n v="1"/>
    <n v="3578.27"/>
    <n v="3578.27"/>
    <n v="0"/>
    <n v="2171.2941999999998"/>
    <n v="2171.2941999999998"/>
    <n v="3578.27"/>
  </r>
  <r>
    <n v="44254001"/>
    <n v="-1"/>
    <n v="28142"/>
    <n v="314"/>
    <x v="45"/>
    <d v="2017-09-06T00:00:00"/>
    <s v="9/3/2017"/>
    <n v="1"/>
    <n v="1"/>
    <n v="3578.27"/>
    <n v="3578.27"/>
    <n v="0"/>
    <n v="2171.2941999999998"/>
    <n v="2171.2941999999998"/>
    <n v="3578.27"/>
  </r>
  <r>
    <n v="44255001"/>
    <n v="-1"/>
    <n v="14585"/>
    <n v="340"/>
    <x v="45"/>
    <d v="2017-09-06T00:00:00"/>
    <s v="9/3/2017"/>
    <n v="4"/>
    <n v="1"/>
    <n v="699.09820000000002"/>
    <n v="699.09820000000002"/>
    <n v="0"/>
    <n v="413.1463"/>
    <n v="413.1463"/>
    <n v="699.09820000000002"/>
  </r>
  <r>
    <n v="44256001"/>
    <n v="-1"/>
    <n v="17232"/>
    <n v="312"/>
    <x v="45"/>
    <d v="2017-09-06T00:00:00"/>
    <s v="9/3/2017"/>
    <n v="9"/>
    <n v="1"/>
    <n v="3578.27"/>
    <n v="3578.27"/>
    <n v="0"/>
    <n v="2171.2941999999998"/>
    <n v="2171.2941999999998"/>
    <n v="3578.27"/>
  </r>
  <r>
    <n v="44257001"/>
    <n v="-1"/>
    <n v="12212"/>
    <n v="313"/>
    <x v="46"/>
    <d v="2017-09-07T00:00:00"/>
    <s v="9/4/2017"/>
    <n v="7"/>
    <n v="1"/>
    <n v="3578.27"/>
    <n v="3578.27"/>
    <n v="0"/>
    <n v="2171.2941999999998"/>
    <n v="2171.2941999999998"/>
    <n v="3578.27"/>
  </r>
  <r>
    <n v="44258001"/>
    <n v="-1"/>
    <n v="13579"/>
    <n v="310"/>
    <x v="46"/>
    <d v="2017-09-07T00:00:00"/>
    <s v="9/4/2017"/>
    <n v="8"/>
    <n v="1"/>
    <n v="3578.27"/>
    <n v="3578.27"/>
    <n v="0"/>
    <n v="2171.2941999999998"/>
    <n v="2171.2941999999998"/>
    <n v="3578.27"/>
  </r>
  <r>
    <n v="44259001"/>
    <n v="-1"/>
    <n v="28171"/>
    <n v="312"/>
    <x v="46"/>
    <d v="2017-09-07T00:00:00"/>
    <s v="9/4/2017"/>
    <n v="1"/>
    <n v="1"/>
    <n v="3578.27"/>
    <n v="3578.27"/>
    <n v="0"/>
    <n v="2171.2941999999998"/>
    <n v="2171.2941999999998"/>
    <n v="3578.27"/>
  </r>
  <r>
    <n v="44260001"/>
    <n v="-1"/>
    <n v="28194"/>
    <n v="312"/>
    <x v="46"/>
    <d v="2017-09-07T00:00:00"/>
    <s v="9/4/2017"/>
    <n v="1"/>
    <n v="1"/>
    <n v="3578.27"/>
    <n v="3578.27"/>
    <n v="0"/>
    <n v="2171.2941999999998"/>
    <n v="2171.2941999999998"/>
    <n v="3578.27"/>
  </r>
  <r>
    <n v="44261001"/>
    <n v="-1"/>
    <n v="22112"/>
    <n v="312"/>
    <x v="46"/>
    <d v="2017-09-07T00:00:00"/>
    <s v="9/4/2017"/>
    <n v="6"/>
    <n v="1"/>
    <n v="3578.27"/>
    <n v="3578.27"/>
    <n v="0"/>
    <n v="2171.2941999999998"/>
    <n v="2171.2941999999998"/>
    <n v="3578.27"/>
  </r>
  <r>
    <n v="44262001"/>
    <n v="-1"/>
    <n v="20149"/>
    <n v="322"/>
    <x v="46"/>
    <d v="2017-09-07T00:00:00"/>
    <s v="9/4/2017"/>
    <n v="10"/>
    <n v="1"/>
    <n v="699.09820000000002"/>
    <n v="699.09820000000002"/>
    <n v="0"/>
    <n v="413.1463"/>
    <n v="413.1463"/>
    <n v="699.09820000000002"/>
  </r>
  <r>
    <n v="44263001"/>
    <n v="-1"/>
    <n v="17279"/>
    <n v="310"/>
    <x v="46"/>
    <d v="2017-09-07T00:00:00"/>
    <s v="9/4/2017"/>
    <n v="9"/>
    <n v="1"/>
    <n v="3578.27"/>
    <n v="3578.27"/>
    <n v="0"/>
    <n v="2171.2941999999998"/>
    <n v="2171.2941999999998"/>
    <n v="3578.27"/>
  </r>
  <r>
    <n v="44264001"/>
    <n v="-1"/>
    <n v="17286"/>
    <n v="313"/>
    <x v="46"/>
    <d v="2017-09-07T00:00:00"/>
    <s v="9/4/2017"/>
    <n v="9"/>
    <n v="1"/>
    <n v="3578.27"/>
    <n v="3578.27"/>
    <n v="0"/>
    <n v="2171.2941999999998"/>
    <n v="2171.2941999999998"/>
    <n v="3578.27"/>
  </r>
  <r>
    <n v="44265001"/>
    <n v="-1"/>
    <n v="25557"/>
    <n v="320"/>
    <x v="46"/>
    <d v="2017-09-07T00:00:00"/>
    <s v="9/4/2017"/>
    <n v="9"/>
    <n v="1"/>
    <n v="699.09820000000002"/>
    <n v="699.09820000000002"/>
    <n v="0"/>
    <n v="413.1463"/>
    <n v="413.1463"/>
    <n v="699.09820000000002"/>
  </r>
  <r>
    <n v="44266001"/>
    <n v="-1"/>
    <n v="25559"/>
    <n v="336"/>
    <x v="46"/>
    <d v="2017-09-07T00:00:00"/>
    <s v="9/4/2017"/>
    <n v="9"/>
    <n v="1"/>
    <n v="699.09820000000002"/>
    <n v="699.09820000000002"/>
    <n v="0"/>
    <n v="413.1463"/>
    <n v="413.1463"/>
    <n v="699.09820000000002"/>
  </r>
  <r>
    <n v="44267001"/>
    <n v="-1"/>
    <n v="19339"/>
    <n v="336"/>
    <x v="47"/>
    <d v="2017-09-08T00:00:00"/>
    <s v="9/5/2017"/>
    <n v="8"/>
    <n v="1"/>
    <n v="699.09820000000002"/>
    <n v="699.09820000000002"/>
    <n v="0"/>
    <n v="413.1463"/>
    <n v="413.1463"/>
    <n v="699.09820000000002"/>
  </r>
  <r>
    <n v="44268001"/>
    <n v="-1"/>
    <n v="13820"/>
    <n v="312"/>
    <x v="47"/>
    <d v="2017-09-08T00:00:00"/>
    <s v="9/5/2017"/>
    <n v="10"/>
    <n v="1"/>
    <n v="3578.27"/>
    <n v="3578.27"/>
    <n v="0"/>
    <n v="2171.2941999999998"/>
    <n v="2171.2941999999998"/>
    <n v="3578.27"/>
  </r>
  <r>
    <n v="44269001"/>
    <n v="-1"/>
    <n v="14589"/>
    <n v="326"/>
    <x v="48"/>
    <d v="2017-09-09T00:00:00"/>
    <s v="9/6/2017"/>
    <n v="4"/>
    <n v="1"/>
    <n v="699.09820000000002"/>
    <n v="699.09820000000002"/>
    <n v="0"/>
    <n v="413.1463"/>
    <n v="413.1463"/>
    <n v="699.09820000000002"/>
  </r>
  <r>
    <n v="44270001"/>
    <n v="-1"/>
    <n v="13794"/>
    <n v="314"/>
    <x v="49"/>
    <d v="2017-09-10T00:00:00"/>
    <s v="9/7/2017"/>
    <n v="10"/>
    <n v="1"/>
    <n v="3578.27"/>
    <n v="3578.27"/>
    <n v="0"/>
    <n v="2171.2941999999998"/>
    <n v="2171.2941999999998"/>
    <n v="3578.27"/>
  </r>
  <r>
    <n v="44271001"/>
    <n v="-1"/>
    <n v="13846"/>
    <n v="314"/>
    <x v="49"/>
    <d v="2017-09-10T00:00:00"/>
    <s v="9/7/2017"/>
    <n v="10"/>
    <n v="1"/>
    <n v="3578.27"/>
    <n v="3578.27"/>
    <n v="0"/>
    <n v="2171.2941999999998"/>
    <n v="2171.2941999999998"/>
    <n v="3578.27"/>
  </r>
  <r>
    <n v="44272001"/>
    <n v="-1"/>
    <n v="12256"/>
    <n v="311"/>
    <x v="49"/>
    <d v="2017-09-10T00:00:00"/>
    <s v="9/7/2017"/>
    <n v="7"/>
    <n v="1"/>
    <n v="3578.27"/>
    <n v="3578.27"/>
    <n v="0"/>
    <n v="2171.2941999999998"/>
    <n v="2171.2941999999998"/>
    <n v="3578.27"/>
  </r>
  <r>
    <n v="44273001"/>
    <n v="-1"/>
    <n v="28147"/>
    <n v="311"/>
    <x v="49"/>
    <d v="2017-09-10T00:00:00"/>
    <s v="9/7/2017"/>
    <n v="4"/>
    <n v="1"/>
    <n v="3578.27"/>
    <n v="3578.27"/>
    <n v="0"/>
    <n v="2171.2941999999998"/>
    <n v="2171.2941999999998"/>
    <n v="3578.27"/>
  </r>
  <r>
    <n v="44274001"/>
    <n v="-1"/>
    <n v="28152"/>
    <n v="314"/>
    <x v="49"/>
    <d v="2017-09-10T00:00:00"/>
    <s v="9/7/2017"/>
    <n v="4"/>
    <n v="1"/>
    <n v="3578.27"/>
    <n v="3578.27"/>
    <n v="0"/>
    <n v="2171.2941999999998"/>
    <n v="2171.2941999999998"/>
    <n v="3578.27"/>
  </r>
  <r>
    <n v="44275001"/>
    <n v="-1"/>
    <n v="17256"/>
    <n v="311"/>
    <x v="49"/>
    <d v="2017-09-10T00:00:00"/>
    <s v="9/7/2017"/>
    <n v="9"/>
    <n v="1"/>
    <n v="3578.27"/>
    <n v="3578.27"/>
    <n v="0"/>
    <n v="2171.2941999999998"/>
    <n v="2171.2941999999998"/>
    <n v="3578.27"/>
  </r>
  <r>
    <n v="44276001"/>
    <n v="-1"/>
    <n v="17277"/>
    <n v="313"/>
    <x v="49"/>
    <d v="2017-09-10T00:00:00"/>
    <s v="9/7/2017"/>
    <n v="9"/>
    <n v="1"/>
    <n v="3578.27"/>
    <n v="3578.27"/>
    <n v="0"/>
    <n v="2171.2941999999998"/>
    <n v="2171.2941999999998"/>
    <n v="3578.27"/>
  </r>
  <r>
    <n v="44277001"/>
    <n v="-1"/>
    <n v="17288"/>
    <n v="311"/>
    <x v="49"/>
    <d v="2017-09-10T00:00:00"/>
    <s v="9/7/2017"/>
    <n v="9"/>
    <n v="1"/>
    <n v="3578.27"/>
    <n v="3578.27"/>
    <n v="0"/>
    <n v="2171.2941999999998"/>
    <n v="2171.2941999999998"/>
    <n v="3578.27"/>
  </r>
  <r>
    <n v="44278001"/>
    <n v="-1"/>
    <n v="17293"/>
    <n v="310"/>
    <x v="49"/>
    <d v="2017-09-10T00:00:00"/>
    <s v="9/7/2017"/>
    <n v="9"/>
    <n v="1"/>
    <n v="3578.27"/>
    <n v="3578.27"/>
    <n v="0"/>
    <n v="2171.2941999999998"/>
    <n v="2171.2941999999998"/>
    <n v="3578.27"/>
  </r>
  <r>
    <n v="44279001"/>
    <n v="-1"/>
    <n v="17326"/>
    <n v="313"/>
    <x v="49"/>
    <d v="2017-09-10T00:00:00"/>
    <s v="9/7/2017"/>
    <n v="9"/>
    <n v="1"/>
    <n v="3578.27"/>
    <n v="3578.27"/>
    <n v="0"/>
    <n v="2171.2941999999998"/>
    <n v="2171.2941999999998"/>
    <n v="3578.27"/>
  </r>
  <r>
    <n v="44320001"/>
    <n v="-1"/>
    <n v="14429"/>
    <n v="314"/>
    <x v="50"/>
    <d v="2017-09-11T00:00:00"/>
    <s v="9/8/2017"/>
    <n v="10"/>
    <n v="1"/>
    <n v="3578.27"/>
    <n v="3578.27"/>
    <n v="0"/>
    <n v="2171.2941999999998"/>
    <n v="2171.2941999999998"/>
    <n v="3578.27"/>
  </r>
  <r>
    <n v="44321001"/>
    <n v="-1"/>
    <n v="28222"/>
    <n v="311"/>
    <x v="50"/>
    <d v="2017-09-11T00:00:00"/>
    <s v="9/8/2017"/>
    <n v="1"/>
    <n v="1"/>
    <n v="3578.27"/>
    <n v="3578.27"/>
    <n v="0"/>
    <n v="2171.2941999999998"/>
    <n v="2171.2941999999998"/>
    <n v="3578.27"/>
  </r>
  <r>
    <n v="44322001"/>
    <n v="-1"/>
    <n v="17975"/>
    <n v="328"/>
    <x v="50"/>
    <d v="2017-09-11T00:00:00"/>
    <s v="9/8/2017"/>
    <n v="7"/>
    <n v="1"/>
    <n v="699.09820000000002"/>
    <n v="699.09820000000002"/>
    <n v="0"/>
    <n v="413.1463"/>
    <n v="413.1463"/>
    <n v="699.09820000000002"/>
  </r>
  <r>
    <n v="44323001"/>
    <n v="-1"/>
    <n v="11072"/>
    <n v="344"/>
    <x v="50"/>
    <d v="2017-09-11T00:00:00"/>
    <s v="9/8/2017"/>
    <n v="9"/>
    <n v="1"/>
    <n v="3399.99"/>
    <n v="3399.99"/>
    <n v="0"/>
    <n v="1912.1543999999999"/>
    <n v="1912.1543999999999"/>
    <n v="3399.99"/>
  </r>
  <r>
    <n v="44324001"/>
    <n v="-1"/>
    <n v="12267"/>
    <n v="311"/>
    <x v="51"/>
    <d v="2017-09-12T00:00:00"/>
    <s v="9/9/2017"/>
    <n v="7"/>
    <n v="1"/>
    <n v="3578.27"/>
    <n v="3578.27"/>
    <n v="0"/>
    <n v="2171.2941999999998"/>
    <n v="2171.2941999999998"/>
    <n v="3578.27"/>
  </r>
  <r>
    <n v="44325001"/>
    <n v="-1"/>
    <n v="11095"/>
    <n v="351"/>
    <x v="51"/>
    <d v="2017-09-12T00:00:00"/>
    <s v="9/9/2017"/>
    <n v="9"/>
    <n v="1"/>
    <n v="3374.99"/>
    <n v="3374.99"/>
    <n v="0"/>
    <n v="1898.0944"/>
    <n v="1898.0944"/>
    <n v="3374.99"/>
  </r>
  <r>
    <n v="44326001"/>
    <n v="-1"/>
    <n v="17728"/>
    <n v="312"/>
    <x v="51"/>
    <d v="2017-09-12T00:00:00"/>
    <s v="9/9/2017"/>
    <n v="9"/>
    <n v="1"/>
    <n v="3578.27"/>
    <n v="3578.27"/>
    <n v="0"/>
    <n v="2171.2941999999998"/>
    <n v="2171.2941999999998"/>
    <n v="3578.27"/>
  </r>
  <r>
    <n v="44327001"/>
    <n v="-1"/>
    <n v="28598"/>
    <n v="314"/>
    <x v="52"/>
    <d v="2017-09-13T00:00:00"/>
    <s v="9/10/2017"/>
    <n v="4"/>
    <n v="1"/>
    <n v="3578.27"/>
    <n v="3578.27"/>
    <n v="0"/>
    <n v="2171.2941999999998"/>
    <n v="2171.2941999999998"/>
    <n v="3578.27"/>
  </r>
  <r>
    <n v="44328001"/>
    <n v="-1"/>
    <n v="17921"/>
    <n v="310"/>
    <x v="52"/>
    <d v="2017-09-13T00:00:00"/>
    <s v="9/10/2017"/>
    <n v="9"/>
    <n v="1"/>
    <n v="3578.27"/>
    <n v="3578.27"/>
    <n v="0"/>
    <n v="2171.2941999999998"/>
    <n v="2171.2941999999998"/>
    <n v="3578.27"/>
  </r>
  <r>
    <n v="44329001"/>
    <n v="-1"/>
    <n v="17904"/>
    <n v="311"/>
    <x v="52"/>
    <d v="2017-09-13T00:00:00"/>
    <s v="9/10/2017"/>
    <n v="9"/>
    <n v="1"/>
    <n v="3578.27"/>
    <n v="3578.27"/>
    <n v="0"/>
    <n v="2171.2941999999998"/>
    <n v="2171.2941999999998"/>
    <n v="3578.27"/>
  </r>
  <r>
    <n v="44330001"/>
    <n v="-1"/>
    <n v="28199"/>
    <n v="312"/>
    <x v="52"/>
    <d v="2017-09-13T00:00:00"/>
    <s v="9/10/2017"/>
    <n v="4"/>
    <n v="1"/>
    <n v="3578.27"/>
    <n v="3578.27"/>
    <n v="0"/>
    <n v="2171.2941999999998"/>
    <n v="2171.2941999999998"/>
    <n v="3578.27"/>
  </r>
  <r>
    <n v="44331001"/>
    <n v="-1"/>
    <n v="28257"/>
    <n v="311"/>
    <x v="53"/>
    <d v="2017-09-14T00:00:00"/>
    <s v="9/11/2017"/>
    <n v="1"/>
    <n v="1"/>
    <n v="3578.27"/>
    <n v="3578.27"/>
    <n v="0"/>
    <n v="2171.2941999999998"/>
    <n v="2171.2941999999998"/>
    <n v="3578.27"/>
  </r>
  <r>
    <n v="44332001"/>
    <n v="-1"/>
    <n v="17510"/>
    <n v="310"/>
    <x v="53"/>
    <d v="2017-09-14T00:00:00"/>
    <s v="9/11/2017"/>
    <n v="9"/>
    <n v="1"/>
    <n v="3578.27"/>
    <n v="3578.27"/>
    <n v="0"/>
    <n v="2171.2941999999998"/>
    <n v="2171.2941999999998"/>
    <n v="3578.27"/>
  </r>
  <r>
    <n v="44333001"/>
    <n v="-1"/>
    <n v="11343"/>
    <n v="345"/>
    <x v="54"/>
    <d v="2017-09-15T00:00:00"/>
    <s v="9/12/2017"/>
    <n v="10"/>
    <n v="1"/>
    <n v="3399.99"/>
    <n v="3399.99"/>
    <n v="0"/>
    <n v="1912.1543999999999"/>
    <n v="1912.1543999999999"/>
    <n v="3399.99"/>
  </r>
  <r>
    <n v="44334001"/>
    <n v="-1"/>
    <n v="28273"/>
    <n v="311"/>
    <x v="54"/>
    <d v="2017-09-15T00:00:00"/>
    <s v="9/12/2017"/>
    <n v="4"/>
    <n v="1"/>
    <n v="3578.27"/>
    <n v="3578.27"/>
    <n v="0"/>
    <n v="2171.2941999999998"/>
    <n v="2171.2941999999998"/>
    <n v="3578.27"/>
  </r>
  <r>
    <n v="44335001"/>
    <n v="-1"/>
    <n v="20165"/>
    <n v="324"/>
    <x v="54"/>
    <d v="2017-09-15T00:00:00"/>
    <s v="9/12/2017"/>
    <n v="10"/>
    <n v="1"/>
    <n v="699.09820000000002"/>
    <n v="699.09820000000002"/>
    <n v="0"/>
    <n v="413.1463"/>
    <n v="413.1463"/>
    <n v="699.09820000000002"/>
  </r>
  <r>
    <n v="44336001"/>
    <n v="-1"/>
    <n v="25895"/>
    <n v="345"/>
    <x v="54"/>
    <d v="2017-09-15T00:00:00"/>
    <s v="9/12/2017"/>
    <n v="1"/>
    <n v="1"/>
    <n v="3399.99"/>
    <n v="3399.99"/>
    <n v="0"/>
    <n v="1912.1543999999999"/>
    <n v="1912.1543999999999"/>
    <n v="3399.99"/>
  </r>
  <r>
    <n v="44337001"/>
    <n v="-1"/>
    <n v="11097"/>
    <n v="351"/>
    <x v="54"/>
    <d v="2017-09-15T00:00:00"/>
    <s v="9/12/2017"/>
    <n v="9"/>
    <n v="1"/>
    <n v="3374.99"/>
    <n v="3374.99"/>
    <n v="0"/>
    <n v="1898.0944"/>
    <n v="1898.0944"/>
    <n v="3374.99"/>
  </r>
  <r>
    <n v="44338001"/>
    <n v="-1"/>
    <n v="18188"/>
    <n v="314"/>
    <x v="54"/>
    <d v="2017-09-15T00:00:00"/>
    <s v="9/12/2017"/>
    <n v="9"/>
    <n v="1"/>
    <n v="3578.27"/>
    <n v="3578.27"/>
    <n v="0"/>
    <n v="2171.2941999999998"/>
    <n v="2171.2941999999998"/>
    <n v="3578.27"/>
  </r>
  <r>
    <n v="44339001"/>
    <n v="-1"/>
    <n v="18189"/>
    <n v="311"/>
    <x v="54"/>
    <d v="2017-09-15T00:00:00"/>
    <s v="9/12/2017"/>
    <n v="9"/>
    <n v="1"/>
    <n v="3578.27"/>
    <n v="3578.27"/>
    <n v="0"/>
    <n v="2171.2941999999998"/>
    <n v="2171.2941999999998"/>
    <n v="3578.27"/>
  </r>
  <r>
    <n v="44340001"/>
    <n v="-1"/>
    <n v="17354"/>
    <n v="314"/>
    <x v="54"/>
    <d v="2017-09-15T00:00:00"/>
    <s v="9/12/2017"/>
    <n v="9"/>
    <n v="1"/>
    <n v="3578.27"/>
    <n v="3578.27"/>
    <n v="0"/>
    <n v="2171.2941999999998"/>
    <n v="2171.2941999999998"/>
    <n v="3578.27"/>
  </r>
  <r>
    <n v="44341001"/>
    <n v="-1"/>
    <n v="25905"/>
    <n v="348"/>
    <x v="55"/>
    <d v="2017-09-16T00:00:00"/>
    <s v="9/13/2017"/>
    <n v="4"/>
    <n v="1"/>
    <n v="3374.99"/>
    <n v="3374.99"/>
    <n v="0"/>
    <n v="1898.0944"/>
    <n v="1898.0944"/>
    <n v="3374.99"/>
  </r>
  <r>
    <n v="44342001"/>
    <n v="-1"/>
    <n v="14610"/>
    <n v="320"/>
    <x v="55"/>
    <d v="2017-09-16T00:00:00"/>
    <s v="9/13/2017"/>
    <n v="1"/>
    <n v="1"/>
    <n v="699.09820000000002"/>
    <n v="699.09820000000002"/>
    <n v="0"/>
    <n v="413.1463"/>
    <n v="413.1463"/>
    <n v="699.09820000000002"/>
  </r>
  <r>
    <n v="44343001"/>
    <n v="-1"/>
    <n v="17920"/>
    <n v="314"/>
    <x v="55"/>
    <d v="2017-09-16T00:00:00"/>
    <s v="9/13/2017"/>
    <n v="9"/>
    <n v="1"/>
    <n v="3578.27"/>
    <n v="3578.27"/>
    <n v="0"/>
    <n v="2171.2941999999998"/>
    <n v="2171.2941999999998"/>
    <n v="3578.27"/>
  </r>
  <r>
    <n v="44344001"/>
    <n v="-1"/>
    <n v="14427"/>
    <n v="310"/>
    <x v="56"/>
    <d v="2017-09-17T00:00:00"/>
    <s v="9/14/2017"/>
    <n v="10"/>
    <n v="1"/>
    <n v="3578.27"/>
    <n v="3578.27"/>
    <n v="0"/>
    <n v="2171.2941999999998"/>
    <n v="2171.2941999999998"/>
    <n v="3578.27"/>
  </r>
  <r>
    <n v="44345001"/>
    <n v="-1"/>
    <n v="28200"/>
    <n v="313"/>
    <x v="56"/>
    <d v="2017-09-17T00:00:00"/>
    <s v="9/14/2017"/>
    <n v="4"/>
    <n v="1"/>
    <n v="3578.27"/>
    <n v="3578.27"/>
    <n v="0"/>
    <n v="2171.2941999999998"/>
    <n v="2171.2941999999998"/>
    <n v="3578.27"/>
  </r>
  <r>
    <n v="44346001"/>
    <n v="-1"/>
    <n v="14602"/>
    <n v="336"/>
    <x v="56"/>
    <d v="2017-09-17T00:00:00"/>
    <s v="9/14/2017"/>
    <n v="4"/>
    <n v="1"/>
    <n v="699.09820000000002"/>
    <n v="699.09820000000002"/>
    <n v="0"/>
    <n v="413.1463"/>
    <n v="413.1463"/>
    <n v="699.09820000000002"/>
  </r>
  <r>
    <n v="44347001"/>
    <n v="-1"/>
    <n v="17911"/>
    <n v="312"/>
    <x v="56"/>
    <d v="2017-09-17T00:00:00"/>
    <s v="9/14/2017"/>
    <n v="9"/>
    <n v="1"/>
    <n v="3578.27"/>
    <n v="3578.27"/>
    <n v="0"/>
    <n v="2171.2941999999998"/>
    <n v="2171.2941999999998"/>
    <n v="3578.27"/>
  </r>
  <r>
    <n v="44348001"/>
    <n v="-1"/>
    <n v="14159"/>
    <n v="313"/>
    <x v="57"/>
    <d v="2017-09-18T00:00:00"/>
    <s v="9/15/2017"/>
    <n v="10"/>
    <n v="1"/>
    <n v="3578.27"/>
    <n v="3578.27"/>
    <n v="0"/>
    <n v="2171.2941999999998"/>
    <n v="2171.2941999999998"/>
    <n v="3578.27"/>
  </r>
  <r>
    <n v="44349001"/>
    <n v="-1"/>
    <n v="28243"/>
    <n v="311"/>
    <x v="57"/>
    <d v="2017-09-18T00:00:00"/>
    <s v="9/15/2017"/>
    <n v="4"/>
    <n v="1"/>
    <n v="3578.27"/>
    <n v="3578.27"/>
    <n v="0"/>
    <n v="2171.2941999999998"/>
    <n v="2171.2941999999998"/>
    <n v="3578.27"/>
  </r>
  <r>
    <n v="44350001"/>
    <n v="-1"/>
    <n v="28244"/>
    <n v="312"/>
    <x v="57"/>
    <d v="2017-09-18T00:00:00"/>
    <s v="9/15/2017"/>
    <n v="4"/>
    <n v="1"/>
    <n v="3578.27"/>
    <n v="3578.27"/>
    <n v="0"/>
    <n v="2171.2941999999998"/>
    <n v="2171.2941999999998"/>
    <n v="3578.27"/>
  </r>
  <r>
    <n v="44351001"/>
    <n v="-1"/>
    <n v="28271"/>
    <n v="314"/>
    <x v="57"/>
    <d v="2017-09-18T00:00:00"/>
    <s v="9/15/2017"/>
    <n v="4"/>
    <n v="1"/>
    <n v="3578.27"/>
    <n v="3578.27"/>
    <n v="0"/>
    <n v="2171.2941999999998"/>
    <n v="2171.2941999999998"/>
    <n v="3578.27"/>
  </r>
  <r>
    <n v="44352001"/>
    <n v="-1"/>
    <n v="28297"/>
    <n v="311"/>
    <x v="57"/>
    <d v="2017-09-18T00:00:00"/>
    <s v="9/15/2017"/>
    <n v="1"/>
    <n v="1"/>
    <n v="3578.27"/>
    <n v="3578.27"/>
    <n v="0"/>
    <n v="2171.2941999999998"/>
    <n v="2171.2941999999998"/>
    <n v="3578.27"/>
  </r>
  <r>
    <n v="44353001"/>
    <n v="-1"/>
    <n v="14591"/>
    <n v="326"/>
    <x v="57"/>
    <d v="2017-09-18T00:00:00"/>
    <s v="9/15/2017"/>
    <n v="4"/>
    <n v="1"/>
    <n v="699.09820000000002"/>
    <n v="699.09820000000002"/>
    <n v="0"/>
    <n v="413.1463"/>
    <n v="413.1463"/>
    <n v="699.09820000000002"/>
  </r>
  <r>
    <n v="44354001"/>
    <n v="-1"/>
    <n v="14603"/>
    <n v="336"/>
    <x v="57"/>
    <d v="2017-09-18T00:00:00"/>
    <s v="9/15/2017"/>
    <n v="4"/>
    <n v="1"/>
    <n v="699.09820000000002"/>
    <n v="699.09820000000002"/>
    <n v="0"/>
    <n v="413.1463"/>
    <n v="413.1463"/>
    <n v="699.09820000000002"/>
  </r>
  <r>
    <n v="44355001"/>
    <n v="-1"/>
    <n v="11093"/>
    <n v="347"/>
    <x v="57"/>
    <d v="2017-09-18T00:00:00"/>
    <s v="9/15/2017"/>
    <n v="9"/>
    <n v="1"/>
    <n v="3399.99"/>
    <n v="3399.99"/>
    <n v="0"/>
    <n v="1912.1543999999999"/>
    <n v="1912.1543999999999"/>
    <n v="3399.99"/>
  </r>
  <r>
    <n v="44356001"/>
    <n v="-1"/>
    <n v="11099"/>
    <n v="345"/>
    <x v="57"/>
    <d v="2017-09-18T00:00:00"/>
    <s v="9/15/2017"/>
    <n v="9"/>
    <n v="1"/>
    <n v="3399.99"/>
    <n v="3399.99"/>
    <n v="0"/>
    <n v="1912.1543999999999"/>
    <n v="1912.1543999999999"/>
    <n v="3399.99"/>
  </r>
  <r>
    <n v="44357001"/>
    <n v="-1"/>
    <n v="17511"/>
    <n v="310"/>
    <x v="57"/>
    <d v="2017-09-18T00:00:00"/>
    <s v="9/15/2017"/>
    <n v="9"/>
    <n v="1"/>
    <n v="3578.27"/>
    <n v="3578.27"/>
    <n v="0"/>
    <n v="2171.2941999999998"/>
    <n v="2171.2941999999998"/>
    <n v="3578.27"/>
  </r>
  <r>
    <n v="44358001"/>
    <n v="-1"/>
    <n v="17732"/>
    <n v="310"/>
    <x v="57"/>
    <d v="2017-09-18T00:00:00"/>
    <s v="9/15/2017"/>
    <n v="9"/>
    <n v="1"/>
    <n v="3578.27"/>
    <n v="3578.27"/>
    <n v="0"/>
    <n v="2171.2941999999998"/>
    <n v="2171.2941999999998"/>
    <n v="3578.27"/>
  </r>
  <r>
    <n v="44359001"/>
    <n v="-1"/>
    <n v="14525"/>
    <n v="311"/>
    <x v="58"/>
    <d v="2017-09-19T00:00:00"/>
    <s v="9/16/2017"/>
    <n v="10"/>
    <n v="1"/>
    <n v="3578.27"/>
    <n v="3578.27"/>
    <n v="0"/>
    <n v="2171.2941999999998"/>
    <n v="2171.2941999999998"/>
    <n v="3578.27"/>
  </r>
  <r>
    <n v="44360001"/>
    <n v="-1"/>
    <n v="14158"/>
    <n v="311"/>
    <x v="58"/>
    <d v="2017-09-19T00:00:00"/>
    <s v="9/16/2017"/>
    <n v="10"/>
    <n v="1"/>
    <n v="3578.27"/>
    <n v="3578.27"/>
    <n v="0"/>
    <n v="2171.2941999999998"/>
    <n v="2171.2941999999998"/>
    <n v="3578.27"/>
  </r>
  <r>
    <n v="44361001"/>
    <n v="-1"/>
    <n v="13686"/>
    <n v="310"/>
    <x v="58"/>
    <d v="2017-09-19T00:00:00"/>
    <s v="9/16/2017"/>
    <n v="8"/>
    <n v="1"/>
    <n v="3578.27"/>
    <n v="3578.27"/>
    <n v="0"/>
    <n v="2171.2941999999998"/>
    <n v="2171.2941999999998"/>
    <n v="3578.27"/>
  </r>
  <r>
    <n v="44362001"/>
    <n v="-1"/>
    <n v="28259"/>
    <n v="310"/>
    <x v="58"/>
    <d v="2017-09-19T00:00:00"/>
    <s v="9/16/2017"/>
    <n v="4"/>
    <n v="1"/>
    <n v="3578.27"/>
    <n v="3578.27"/>
    <n v="0"/>
    <n v="2171.2941999999998"/>
    <n v="2171.2941999999998"/>
    <n v="3578.27"/>
  </r>
  <r>
    <n v="44363001"/>
    <n v="-1"/>
    <n v="28285"/>
    <n v="312"/>
    <x v="58"/>
    <d v="2017-09-19T00:00:00"/>
    <s v="9/16/2017"/>
    <n v="1"/>
    <n v="1"/>
    <n v="3578.27"/>
    <n v="3578.27"/>
    <n v="0"/>
    <n v="2171.2941999999998"/>
    <n v="2171.2941999999998"/>
    <n v="3578.27"/>
  </r>
  <r>
    <n v="44364001"/>
    <n v="-1"/>
    <n v="11092"/>
    <n v="348"/>
    <x v="58"/>
    <d v="2017-09-19T00:00:00"/>
    <s v="9/16/2017"/>
    <n v="9"/>
    <n v="1"/>
    <n v="3374.99"/>
    <n v="3374.99"/>
    <n v="0"/>
    <n v="1898.0944"/>
    <n v="1898.0944"/>
    <n v="3374.99"/>
  </r>
  <r>
    <n v="44365001"/>
    <n v="-1"/>
    <n v="17912"/>
    <n v="313"/>
    <x v="58"/>
    <d v="2017-09-19T00:00:00"/>
    <s v="9/16/2017"/>
    <n v="9"/>
    <n v="1"/>
    <n v="3578.27"/>
    <n v="3578.27"/>
    <n v="0"/>
    <n v="2171.2941999999998"/>
    <n v="2171.2941999999998"/>
    <n v="3578.27"/>
  </r>
  <r>
    <n v="44366001"/>
    <n v="-1"/>
    <n v="17502"/>
    <n v="313"/>
    <x v="58"/>
    <d v="2017-09-19T00:00:00"/>
    <s v="9/16/2017"/>
    <n v="9"/>
    <n v="1"/>
    <n v="3578.27"/>
    <n v="3578.27"/>
    <n v="0"/>
    <n v="2171.2941999999998"/>
    <n v="2171.2941999999998"/>
    <n v="3578.27"/>
  </r>
  <r>
    <n v="44367001"/>
    <n v="-1"/>
    <n v="25562"/>
    <n v="328"/>
    <x v="58"/>
    <d v="2017-09-19T00:00:00"/>
    <s v="9/16/2017"/>
    <n v="9"/>
    <n v="1"/>
    <n v="699.09820000000002"/>
    <n v="699.09820000000002"/>
    <n v="0"/>
    <n v="413.1463"/>
    <n v="413.1463"/>
    <n v="699.09820000000002"/>
  </r>
  <r>
    <n v="44368001"/>
    <n v="-1"/>
    <n v="14150"/>
    <n v="314"/>
    <x v="59"/>
    <d v="2017-09-20T00:00:00"/>
    <s v="9/17/2017"/>
    <n v="10"/>
    <n v="1"/>
    <n v="3578.27"/>
    <n v="3578.27"/>
    <n v="0"/>
    <n v="2171.2941999999998"/>
    <n v="2171.2941999999998"/>
    <n v="3578.27"/>
  </r>
  <r>
    <n v="44369001"/>
    <n v="-1"/>
    <n v="28250"/>
    <n v="310"/>
    <x v="59"/>
    <d v="2017-09-20T00:00:00"/>
    <s v="9/17/2017"/>
    <n v="4"/>
    <n v="1"/>
    <n v="3578.27"/>
    <n v="3578.27"/>
    <n v="0"/>
    <n v="2171.2941999999998"/>
    <n v="2171.2941999999998"/>
    <n v="3578.27"/>
  </r>
  <r>
    <n v="44370001"/>
    <n v="-1"/>
    <n v="18193"/>
    <n v="313"/>
    <x v="59"/>
    <d v="2017-09-20T00:00:00"/>
    <s v="9/17/2017"/>
    <n v="9"/>
    <n v="1"/>
    <n v="3578.27"/>
    <n v="3578.27"/>
    <n v="0"/>
    <n v="2171.2941999999998"/>
    <n v="2171.2941999999998"/>
    <n v="3578.27"/>
  </r>
  <r>
    <n v="44371001"/>
    <n v="-1"/>
    <n v="17514"/>
    <n v="311"/>
    <x v="59"/>
    <d v="2017-09-20T00:00:00"/>
    <s v="9/17/2017"/>
    <n v="9"/>
    <n v="1"/>
    <n v="3578.27"/>
    <n v="3578.27"/>
    <n v="0"/>
    <n v="2171.2941999999998"/>
    <n v="2171.2941999999998"/>
    <n v="3578.27"/>
  </r>
  <r>
    <n v="44372001"/>
    <n v="-1"/>
    <n v="17736"/>
    <n v="310"/>
    <x v="59"/>
    <d v="2017-09-20T00:00:00"/>
    <s v="9/17/2017"/>
    <n v="9"/>
    <n v="1"/>
    <n v="3578.27"/>
    <n v="3578.27"/>
    <n v="0"/>
    <n v="2171.2941999999998"/>
    <n v="2171.2941999999998"/>
    <n v="3578.27"/>
  </r>
  <r>
    <n v="44373001"/>
    <n v="-1"/>
    <n v="13767"/>
    <n v="310"/>
    <x v="60"/>
    <d v="2017-09-21T00:00:00"/>
    <s v="9/18/2017"/>
    <n v="8"/>
    <n v="1"/>
    <n v="3578.27"/>
    <n v="3578.27"/>
    <n v="0"/>
    <n v="2171.2941999999998"/>
    <n v="2171.2941999999998"/>
    <n v="3578.27"/>
  </r>
  <r>
    <n v="44374001"/>
    <n v="-1"/>
    <n v="14157"/>
    <n v="310"/>
    <x v="60"/>
    <d v="2017-09-21T00:00:00"/>
    <s v="9/18/2017"/>
    <n v="10"/>
    <n v="1"/>
    <n v="3578.27"/>
    <n v="3578.27"/>
    <n v="0"/>
    <n v="2171.2941999999998"/>
    <n v="2171.2941999999998"/>
    <n v="3578.27"/>
  </r>
  <r>
    <n v="44375001"/>
    <n v="-1"/>
    <n v="14183"/>
    <n v="310"/>
    <x v="60"/>
    <d v="2017-09-21T00:00:00"/>
    <s v="9/18/2017"/>
    <n v="10"/>
    <n v="1"/>
    <n v="3578.27"/>
    <n v="3578.27"/>
    <n v="0"/>
    <n v="2171.2941999999998"/>
    <n v="2171.2941999999998"/>
    <n v="3578.27"/>
  </r>
  <r>
    <n v="44376001"/>
    <n v="-1"/>
    <n v="29399"/>
    <n v="349"/>
    <x v="60"/>
    <d v="2017-09-21T00:00:00"/>
    <s v="9/18/2017"/>
    <n v="8"/>
    <n v="1"/>
    <n v="3374.99"/>
    <n v="3374.99"/>
    <n v="0"/>
    <n v="1898.0944"/>
    <n v="1898.0944"/>
    <n v="3374.99"/>
  </r>
  <r>
    <n v="44377001"/>
    <n v="-1"/>
    <n v="28234"/>
    <n v="310"/>
    <x v="60"/>
    <d v="2017-09-21T00:00:00"/>
    <s v="9/18/2017"/>
    <n v="4"/>
    <n v="1"/>
    <n v="3578.27"/>
    <n v="3578.27"/>
    <n v="0"/>
    <n v="2171.2941999999998"/>
    <n v="2171.2941999999998"/>
    <n v="3578.27"/>
  </r>
  <r>
    <n v="44378001"/>
    <n v="-1"/>
    <n v="25903"/>
    <n v="349"/>
    <x v="60"/>
    <d v="2017-09-21T00:00:00"/>
    <s v="9/18/2017"/>
    <n v="1"/>
    <n v="1"/>
    <n v="3374.99"/>
    <n v="3374.99"/>
    <n v="0"/>
    <n v="1898.0944"/>
    <n v="1898.0944"/>
    <n v="3374.99"/>
  </r>
  <r>
    <n v="44379001"/>
    <n v="-1"/>
    <n v="11080"/>
    <n v="351"/>
    <x v="60"/>
    <d v="2017-09-21T00:00:00"/>
    <s v="9/18/2017"/>
    <n v="9"/>
    <n v="1"/>
    <n v="3374.99"/>
    <n v="3374.99"/>
    <n v="0"/>
    <n v="1898.0944"/>
    <n v="1898.0944"/>
    <n v="3374.99"/>
  </r>
  <r>
    <n v="44380001"/>
    <n v="-1"/>
    <n v="17915"/>
    <n v="310"/>
    <x v="60"/>
    <d v="2017-09-21T00:00:00"/>
    <s v="9/18/2017"/>
    <n v="9"/>
    <n v="1"/>
    <n v="3578.27"/>
    <n v="3578.27"/>
    <n v="0"/>
    <n v="2171.2941999999998"/>
    <n v="2171.2941999999998"/>
    <n v="3578.27"/>
  </r>
  <r>
    <n v="44381001"/>
    <n v="-1"/>
    <n v="14191"/>
    <n v="313"/>
    <x v="61"/>
    <d v="2017-09-22T00:00:00"/>
    <s v="9/19/2017"/>
    <n v="10"/>
    <n v="1"/>
    <n v="3578.27"/>
    <n v="3578.27"/>
    <n v="0"/>
    <n v="2171.2941999999998"/>
    <n v="2171.2941999999998"/>
    <n v="3578.27"/>
  </r>
  <r>
    <n v="44382001"/>
    <n v="-1"/>
    <n v="11341"/>
    <n v="347"/>
    <x v="61"/>
    <d v="2017-09-22T00:00:00"/>
    <s v="9/19/2017"/>
    <n v="10"/>
    <n v="1"/>
    <n v="3399.99"/>
    <n v="3399.99"/>
    <n v="0"/>
    <n v="1912.1543999999999"/>
    <n v="1912.1543999999999"/>
    <n v="3399.99"/>
  </r>
  <r>
    <n v="44383001"/>
    <n v="-1"/>
    <n v="28268"/>
    <n v="310"/>
    <x v="61"/>
    <d v="2017-09-22T00:00:00"/>
    <s v="9/19/2017"/>
    <n v="4"/>
    <n v="1"/>
    <n v="3578.27"/>
    <n v="3578.27"/>
    <n v="0"/>
    <n v="2171.2941999999998"/>
    <n v="2171.2941999999998"/>
    <n v="3578.27"/>
  </r>
  <r>
    <n v="44384001"/>
    <n v="-1"/>
    <n v="28296"/>
    <n v="311"/>
    <x v="61"/>
    <d v="2017-09-22T00:00:00"/>
    <s v="9/19/2017"/>
    <n v="4"/>
    <n v="1"/>
    <n v="3578.27"/>
    <n v="3578.27"/>
    <n v="0"/>
    <n v="2171.2941999999998"/>
    <n v="2171.2941999999998"/>
    <n v="3578.27"/>
  </r>
  <r>
    <n v="44385001"/>
    <n v="-1"/>
    <n v="28298"/>
    <n v="314"/>
    <x v="61"/>
    <d v="2017-09-22T00:00:00"/>
    <s v="9/19/2017"/>
    <n v="4"/>
    <n v="1"/>
    <n v="3578.27"/>
    <n v="3578.27"/>
    <n v="0"/>
    <n v="2171.2941999999998"/>
    <n v="2171.2941999999998"/>
    <n v="3578.27"/>
  </r>
  <r>
    <n v="44386001"/>
    <n v="-1"/>
    <n v="28587"/>
    <n v="312"/>
    <x v="61"/>
    <d v="2017-09-22T00:00:00"/>
    <s v="9/19/2017"/>
    <n v="4"/>
    <n v="1"/>
    <n v="3578.27"/>
    <n v="3578.27"/>
    <n v="0"/>
    <n v="2171.2941999999998"/>
    <n v="2171.2941999999998"/>
    <n v="3578.27"/>
  </r>
  <r>
    <n v="44387001"/>
    <n v="-1"/>
    <n v="11096"/>
    <n v="351"/>
    <x v="61"/>
    <d v="2017-09-22T00:00:00"/>
    <s v="9/19/2017"/>
    <n v="9"/>
    <n v="1"/>
    <n v="3374.99"/>
    <n v="3374.99"/>
    <n v="0"/>
    <n v="1898.0944"/>
    <n v="1898.0944"/>
    <n v="3374.99"/>
  </r>
  <r>
    <n v="44388001"/>
    <n v="-1"/>
    <n v="17924"/>
    <n v="310"/>
    <x v="61"/>
    <d v="2017-09-22T00:00:00"/>
    <s v="9/19/2017"/>
    <n v="9"/>
    <n v="1"/>
    <n v="3578.27"/>
    <n v="3578.27"/>
    <n v="0"/>
    <n v="2171.2941999999998"/>
    <n v="2171.2941999999998"/>
    <n v="3578.27"/>
  </r>
  <r>
    <n v="44389001"/>
    <n v="-1"/>
    <n v="17925"/>
    <n v="313"/>
    <x v="61"/>
    <d v="2017-09-22T00:00:00"/>
    <s v="9/19/2017"/>
    <n v="9"/>
    <n v="1"/>
    <n v="3578.27"/>
    <n v="3578.27"/>
    <n v="0"/>
    <n v="2171.2941999999998"/>
    <n v="2171.2941999999998"/>
    <n v="3578.27"/>
  </r>
  <r>
    <n v="44390001"/>
    <n v="-1"/>
    <n v="17353"/>
    <n v="314"/>
    <x v="61"/>
    <d v="2017-09-22T00:00:00"/>
    <s v="9/19/2017"/>
    <n v="9"/>
    <n v="1"/>
    <n v="3578.27"/>
    <n v="3578.27"/>
    <n v="0"/>
    <n v="2171.2941999999998"/>
    <n v="2171.2941999999998"/>
    <n v="3578.27"/>
  </r>
  <r>
    <n v="44391001"/>
    <n v="-1"/>
    <n v="17730"/>
    <n v="313"/>
    <x v="61"/>
    <d v="2017-09-22T00:00:00"/>
    <s v="9/19/2017"/>
    <n v="9"/>
    <n v="1"/>
    <n v="3578.27"/>
    <n v="3578.27"/>
    <n v="0"/>
    <n v="2171.2941999999998"/>
    <n v="2171.2941999999998"/>
    <n v="3578.27"/>
  </r>
  <r>
    <n v="44392001"/>
    <n v="-1"/>
    <n v="17910"/>
    <n v="314"/>
    <x v="61"/>
    <d v="2017-09-22T00:00:00"/>
    <s v="9/19/2017"/>
    <n v="9"/>
    <n v="1"/>
    <n v="3578.27"/>
    <n v="3578.27"/>
    <n v="0"/>
    <n v="2171.2941999999998"/>
    <n v="2171.2941999999998"/>
    <n v="3578.27"/>
  </r>
  <r>
    <n v="44393001"/>
    <n v="-1"/>
    <n v="29398"/>
    <n v="345"/>
    <x v="62"/>
    <d v="2017-09-23T00:00:00"/>
    <s v="9/20/2017"/>
    <n v="8"/>
    <n v="1"/>
    <n v="3399.99"/>
    <n v="3399.99"/>
    <n v="0"/>
    <n v="1912.1543999999999"/>
    <n v="1912.1543999999999"/>
    <n v="3399.99"/>
  </r>
  <r>
    <n v="44394001"/>
    <n v="-1"/>
    <n v="28246"/>
    <n v="313"/>
    <x v="62"/>
    <d v="2017-09-23T00:00:00"/>
    <s v="9/20/2017"/>
    <n v="1"/>
    <n v="1"/>
    <n v="3578.27"/>
    <n v="3578.27"/>
    <n v="0"/>
    <n v="2171.2941999999998"/>
    <n v="2171.2941999999998"/>
    <n v="3578.27"/>
  </r>
  <r>
    <n v="44395001"/>
    <n v="-1"/>
    <n v="28339"/>
    <n v="314"/>
    <x v="62"/>
    <d v="2017-09-23T00:00:00"/>
    <s v="9/20/2017"/>
    <n v="1"/>
    <n v="1"/>
    <n v="3578.27"/>
    <n v="3578.27"/>
    <n v="0"/>
    <n v="2171.2941999999998"/>
    <n v="2171.2941999999998"/>
    <n v="3578.27"/>
  </r>
  <r>
    <n v="44396001"/>
    <n v="-1"/>
    <n v="25901"/>
    <n v="345"/>
    <x v="62"/>
    <d v="2017-09-23T00:00:00"/>
    <s v="9/20/2017"/>
    <n v="4"/>
    <n v="1"/>
    <n v="3399.99"/>
    <n v="3399.99"/>
    <n v="0"/>
    <n v="1912.1543999999999"/>
    <n v="1912.1543999999999"/>
    <n v="3399.99"/>
  </r>
  <r>
    <n v="44397001"/>
    <n v="-1"/>
    <n v="14596"/>
    <n v="330"/>
    <x v="62"/>
    <d v="2017-09-23T00:00:00"/>
    <s v="9/20/2017"/>
    <n v="4"/>
    <n v="1"/>
    <n v="699.09820000000002"/>
    <n v="699.09820000000002"/>
    <n v="0"/>
    <n v="413.1463"/>
    <n v="413.1463"/>
    <n v="699.09820000000002"/>
  </r>
  <r>
    <n v="44398001"/>
    <n v="-1"/>
    <n v="17733"/>
    <n v="312"/>
    <x v="62"/>
    <d v="2017-09-23T00:00:00"/>
    <s v="9/20/2017"/>
    <n v="9"/>
    <n v="1"/>
    <n v="3578.27"/>
    <n v="3578.27"/>
    <n v="0"/>
    <n v="2171.2941999999998"/>
    <n v="2171.2941999999998"/>
    <n v="3578.27"/>
  </r>
  <r>
    <n v="44399001"/>
    <n v="-1"/>
    <n v="28240"/>
    <n v="311"/>
    <x v="63"/>
    <d v="2017-09-24T00:00:00"/>
    <s v="9/21/2017"/>
    <n v="1"/>
    <n v="1"/>
    <n v="3578.27"/>
    <n v="3578.27"/>
    <n v="0"/>
    <n v="2171.2941999999998"/>
    <n v="2171.2941999999998"/>
    <n v="3578.27"/>
  </r>
  <r>
    <n v="44400001"/>
    <n v="-1"/>
    <n v="28588"/>
    <n v="312"/>
    <x v="63"/>
    <d v="2017-09-24T00:00:00"/>
    <s v="9/21/2017"/>
    <n v="4"/>
    <n v="1"/>
    <n v="3578.27"/>
    <n v="3578.27"/>
    <n v="0"/>
    <n v="2171.2941999999998"/>
    <n v="2171.2941999999998"/>
    <n v="3578.27"/>
  </r>
  <r>
    <n v="44401001"/>
    <n v="-1"/>
    <n v="17515"/>
    <n v="312"/>
    <x v="63"/>
    <d v="2017-09-24T00:00:00"/>
    <s v="9/21/2017"/>
    <n v="9"/>
    <n v="1"/>
    <n v="3578.27"/>
    <n v="3578.27"/>
    <n v="0"/>
    <n v="2171.2941999999998"/>
    <n v="2171.2941999999998"/>
    <n v="3578.27"/>
  </r>
  <r>
    <n v="44402001"/>
    <n v="-1"/>
    <n v="13666"/>
    <n v="314"/>
    <x v="64"/>
    <d v="2017-09-25T00:00:00"/>
    <s v="9/22/2017"/>
    <n v="8"/>
    <n v="1"/>
    <n v="3578.27"/>
    <n v="3578.27"/>
    <n v="0"/>
    <n v="2171.2941999999998"/>
    <n v="2171.2941999999998"/>
    <n v="3578.27"/>
  </r>
  <r>
    <n v="44403001"/>
    <n v="-1"/>
    <n v="19844"/>
    <n v="350"/>
    <x v="64"/>
    <d v="2017-09-25T00:00:00"/>
    <s v="9/22/2017"/>
    <n v="6"/>
    <n v="1"/>
    <n v="3374.99"/>
    <n v="3374.99"/>
    <n v="0"/>
    <n v="1898.0944"/>
    <n v="1898.0944"/>
    <n v="3374.99"/>
  </r>
  <r>
    <n v="44404001"/>
    <n v="-1"/>
    <n v="28221"/>
    <n v="314"/>
    <x v="65"/>
    <d v="2017-09-26T00:00:00"/>
    <s v="9/23/2017"/>
    <n v="4"/>
    <n v="1"/>
    <n v="3578.27"/>
    <n v="3578.27"/>
    <n v="0"/>
    <n v="2171.2941999999998"/>
    <n v="2171.2941999999998"/>
    <n v="3578.27"/>
  </r>
  <r>
    <n v="44405001"/>
    <n v="-1"/>
    <n v="28224"/>
    <n v="310"/>
    <x v="65"/>
    <d v="2017-09-26T00:00:00"/>
    <s v="9/23/2017"/>
    <n v="4"/>
    <n v="1"/>
    <n v="3578.27"/>
    <n v="3578.27"/>
    <n v="0"/>
    <n v="2171.2941999999998"/>
    <n v="2171.2941999999998"/>
    <n v="3578.27"/>
  </r>
  <r>
    <n v="44406001"/>
    <n v="-1"/>
    <n v="28299"/>
    <n v="313"/>
    <x v="65"/>
    <d v="2017-09-26T00:00:00"/>
    <s v="9/23/2017"/>
    <n v="4"/>
    <n v="1"/>
    <n v="3578.27"/>
    <n v="3578.27"/>
    <n v="0"/>
    <n v="2171.2941999999998"/>
    <n v="2171.2941999999998"/>
    <n v="3578.27"/>
  </r>
  <r>
    <n v="44407001"/>
    <n v="-1"/>
    <n v="11077"/>
    <n v="351"/>
    <x v="65"/>
    <d v="2017-09-26T00:00:00"/>
    <s v="9/23/2017"/>
    <n v="9"/>
    <n v="1"/>
    <n v="3374.99"/>
    <n v="3374.99"/>
    <n v="0"/>
    <n v="1898.0944"/>
    <n v="1898.0944"/>
    <n v="3374.99"/>
  </r>
  <r>
    <n v="44408001"/>
    <n v="-1"/>
    <n v="11103"/>
    <n v="351"/>
    <x v="65"/>
    <d v="2017-09-26T00:00:00"/>
    <s v="9/23/2017"/>
    <n v="9"/>
    <n v="1"/>
    <n v="3374.99"/>
    <n v="3374.99"/>
    <n v="0"/>
    <n v="1898.0944"/>
    <n v="1898.0944"/>
    <n v="3374.99"/>
  </r>
  <r>
    <n v="44409001"/>
    <n v="-1"/>
    <n v="25563"/>
    <n v="320"/>
    <x v="65"/>
    <d v="2017-09-26T00:00:00"/>
    <s v="9/23/2017"/>
    <n v="9"/>
    <n v="1"/>
    <n v="699.09820000000002"/>
    <n v="699.09820000000002"/>
    <n v="0"/>
    <n v="413.1463"/>
    <n v="413.1463"/>
    <n v="699.09820000000002"/>
  </r>
  <r>
    <n v="44410001"/>
    <n v="-1"/>
    <n v="28223"/>
    <n v="310"/>
    <x v="66"/>
    <d v="2017-09-27T00:00:00"/>
    <s v="9/24/2017"/>
    <n v="4"/>
    <n v="1"/>
    <n v="3578.27"/>
    <n v="3578.27"/>
    <n v="0"/>
    <n v="2171.2941999999998"/>
    <n v="2171.2941999999998"/>
    <n v="3578.27"/>
  </r>
  <r>
    <n v="44411001"/>
    <n v="-1"/>
    <n v="28584"/>
    <n v="312"/>
    <x v="66"/>
    <d v="2017-09-27T00:00:00"/>
    <s v="9/24/2017"/>
    <n v="4"/>
    <n v="1"/>
    <n v="3578.27"/>
    <n v="3578.27"/>
    <n v="0"/>
    <n v="2171.2941999999998"/>
    <n v="2171.2941999999998"/>
    <n v="3578.27"/>
  </r>
  <r>
    <n v="44412001"/>
    <n v="-1"/>
    <n v="11100"/>
    <n v="349"/>
    <x v="66"/>
    <d v="2017-09-27T00:00:00"/>
    <s v="9/24/2017"/>
    <n v="9"/>
    <n v="1"/>
    <n v="3374.99"/>
    <n v="3374.99"/>
    <n v="0"/>
    <n v="1898.0944"/>
    <n v="1898.0944"/>
    <n v="3374.99"/>
  </r>
  <r>
    <n v="44413001"/>
    <n v="-1"/>
    <n v="13606"/>
    <n v="310"/>
    <x v="67"/>
    <d v="2017-09-28T00:00:00"/>
    <s v="9/25/2017"/>
    <n v="8"/>
    <n v="1"/>
    <n v="3578.27"/>
    <n v="3578.27"/>
    <n v="0"/>
    <n v="2171.2941999999998"/>
    <n v="2171.2941999999998"/>
    <n v="3578.27"/>
  </r>
  <r>
    <n v="44414001"/>
    <n v="-1"/>
    <n v="28340"/>
    <n v="311"/>
    <x v="67"/>
    <d v="2017-09-28T00:00:00"/>
    <s v="9/25/2017"/>
    <n v="4"/>
    <n v="1"/>
    <n v="3578.27"/>
    <n v="3578.27"/>
    <n v="0"/>
    <n v="2171.2941999999998"/>
    <n v="2171.2941999999998"/>
    <n v="3578.27"/>
  </r>
  <r>
    <n v="44415001"/>
    <n v="-1"/>
    <n v="28355"/>
    <n v="312"/>
    <x v="67"/>
    <d v="2017-09-28T00:00:00"/>
    <s v="9/25/2017"/>
    <n v="4"/>
    <n v="1"/>
    <n v="3578.27"/>
    <n v="3578.27"/>
    <n v="0"/>
    <n v="2171.2941999999998"/>
    <n v="2171.2941999999998"/>
    <n v="3578.27"/>
  </r>
  <r>
    <n v="44416001"/>
    <n v="-1"/>
    <n v="11069"/>
    <n v="345"/>
    <x v="67"/>
    <d v="2017-09-28T00:00:00"/>
    <s v="9/25/2017"/>
    <n v="9"/>
    <n v="1"/>
    <n v="3399.99"/>
    <n v="3399.99"/>
    <n v="0"/>
    <n v="1912.1543999999999"/>
    <n v="1912.1543999999999"/>
    <n v="3399.99"/>
  </r>
  <r>
    <n v="44417001"/>
    <n v="-1"/>
    <n v="17917"/>
    <n v="311"/>
    <x v="67"/>
    <d v="2017-09-28T00:00:00"/>
    <s v="9/25/2017"/>
    <n v="9"/>
    <n v="1"/>
    <n v="3578.27"/>
    <n v="3578.27"/>
    <n v="0"/>
    <n v="2171.2941999999998"/>
    <n v="2171.2941999999998"/>
    <n v="3578.27"/>
  </r>
  <r>
    <n v="44418001"/>
    <n v="-1"/>
    <n v="17919"/>
    <n v="311"/>
    <x v="67"/>
    <d v="2017-09-28T00:00:00"/>
    <s v="9/25/2017"/>
    <n v="9"/>
    <n v="1"/>
    <n v="3578.27"/>
    <n v="3578.27"/>
    <n v="0"/>
    <n v="2171.2941999999998"/>
    <n v="2171.2941999999998"/>
    <n v="3578.27"/>
  </r>
  <r>
    <n v="44419001"/>
    <n v="-1"/>
    <n v="17352"/>
    <n v="310"/>
    <x v="67"/>
    <d v="2017-09-28T00:00:00"/>
    <s v="9/25/2017"/>
    <n v="9"/>
    <n v="1"/>
    <n v="3578.27"/>
    <n v="3578.27"/>
    <n v="0"/>
    <n v="2171.2941999999998"/>
    <n v="2171.2941999999998"/>
    <n v="3578.27"/>
  </r>
  <r>
    <n v="44420001"/>
    <n v="-1"/>
    <n v="17512"/>
    <n v="311"/>
    <x v="67"/>
    <d v="2017-09-28T00:00:00"/>
    <s v="9/25/2017"/>
    <n v="9"/>
    <n v="1"/>
    <n v="3578.27"/>
    <n v="3578.27"/>
    <n v="0"/>
    <n v="2171.2941999999998"/>
    <n v="2171.2941999999998"/>
    <n v="3578.27"/>
  </r>
  <r>
    <n v="44421001"/>
    <n v="-1"/>
    <n v="13607"/>
    <n v="313"/>
    <x v="68"/>
    <d v="2017-09-29T00:00:00"/>
    <s v="9/26/2017"/>
    <n v="8"/>
    <n v="1"/>
    <n v="3578.27"/>
    <n v="3578.27"/>
    <n v="0"/>
    <n v="2171.2941999999998"/>
    <n v="2171.2941999999998"/>
    <n v="3578.27"/>
  </r>
  <r>
    <n v="44422001"/>
    <n v="-1"/>
    <n v="19353"/>
    <n v="326"/>
    <x v="68"/>
    <d v="2017-09-29T00:00:00"/>
    <s v="9/26/2017"/>
    <n v="8"/>
    <n v="1"/>
    <n v="699.09820000000002"/>
    <n v="699.09820000000002"/>
    <n v="0"/>
    <n v="413.1463"/>
    <n v="413.1463"/>
    <n v="699.09820000000002"/>
  </r>
  <r>
    <n v="44423001"/>
    <n v="-1"/>
    <n v="28586"/>
    <n v="313"/>
    <x v="68"/>
    <d v="2017-09-29T00:00:00"/>
    <s v="9/26/2017"/>
    <n v="4"/>
    <n v="1"/>
    <n v="3578.27"/>
    <n v="3578.27"/>
    <n v="0"/>
    <n v="2171.2941999999998"/>
    <n v="2171.2941999999998"/>
    <n v="3578.27"/>
  </r>
  <r>
    <n v="44424001"/>
    <n v="-1"/>
    <n v="17916"/>
    <n v="312"/>
    <x v="68"/>
    <d v="2017-09-29T00:00:00"/>
    <s v="9/26/2017"/>
    <n v="9"/>
    <n v="1"/>
    <n v="3578.27"/>
    <n v="3578.27"/>
    <n v="0"/>
    <n v="2171.2941999999998"/>
    <n v="2171.2941999999998"/>
    <n v="3578.27"/>
  </r>
  <r>
    <n v="44425001"/>
    <n v="-1"/>
    <n v="17504"/>
    <n v="311"/>
    <x v="68"/>
    <d v="2017-09-29T00:00:00"/>
    <s v="9/26/2017"/>
    <n v="9"/>
    <n v="1"/>
    <n v="3578.27"/>
    <n v="3578.27"/>
    <n v="0"/>
    <n v="2171.2941999999998"/>
    <n v="2171.2941999999998"/>
    <n v="3578.27"/>
  </r>
  <r>
    <n v="44426001"/>
    <n v="-1"/>
    <n v="13770"/>
    <n v="314"/>
    <x v="69"/>
    <d v="2017-09-30T00:00:00"/>
    <s v="9/27/2017"/>
    <n v="8"/>
    <n v="1"/>
    <n v="3578.27"/>
    <n v="3578.27"/>
    <n v="0"/>
    <n v="2171.2941999999998"/>
    <n v="2171.2941999999998"/>
    <n v="3578.27"/>
  </r>
  <r>
    <n v="44427001"/>
    <n v="-1"/>
    <n v="14146"/>
    <n v="314"/>
    <x v="69"/>
    <d v="2017-09-30T00:00:00"/>
    <s v="9/27/2017"/>
    <n v="10"/>
    <n v="1"/>
    <n v="3578.27"/>
    <n v="3578.27"/>
    <n v="0"/>
    <n v="2171.2941999999998"/>
    <n v="2171.2941999999998"/>
    <n v="3578.27"/>
  </r>
  <r>
    <n v="44428001"/>
    <n v="-1"/>
    <n v="28362"/>
    <n v="313"/>
    <x v="69"/>
    <d v="2017-09-30T00:00:00"/>
    <s v="9/27/2017"/>
    <n v="4"/>
    <n v="1"/>
    <n v="3578.27"/>
    <n v="3578.27"/>
    <n v="0"/>
    <n v="2171.2941999999998"/>
    <n v="2171.2941999999998"/>
    <n v="3578.27"/>
  </r>
  <r>
    <n v="44429001"/>
    <n v="-1"/>
    <n v="28583"/>
    <n v="314"/>
    <x v="69"/>
    <d v="2017-09-30T00:00:00"/>
    <s v="9/27/2017"/>
    <n v="1"/>
    <n v="1"/>
    <n v="3578.27"/>
    <n v="3578.27"/>
    <n v="0"/>
    <n v="2171.2941999999998"/>
    <n v="2171.2941999999998"/>
    <n v="3578.27"/>
  </r>
  <r>
    <n v="44430001"/>
    <n v="-1"/>
    <n v="17927"/>
    <n v="313"/>
    <x v="69"/>
    <d v="2017-09-30T00:00:00"/>
    <s v="9/27/2017"/>
    <n v="9"/>
    <n v="1"/>
    <n v="3578.27"/>
    <n v="3578.27"/>
    <n v="0"/>
    <n v="2171.2941999999998"/>
    <n v="2171.2941999999998"/>
    <n v="3578.27"/>
  </r>
  <r>
    <n v="44431001"/>
    <n v="-1"/>
    <n v="17725"/>
    <n v="312"/>
    <x v="69"/>
    <d v="2017-09-30T00:00:00"/>
    <s v="9/27/2017"/>
    <n v="9"/>
    <n v="1"/>
    <n v="3578.27"/>
    <n v="3578.27"/>
    <n v="0"/>
    <n v="2171.2941999999998"/>
    <n v="2171.2941999999998"/>
    <n v="3578.27"/>
  </r>
  <r>
    <n v="44432001"/>
    <n v="-1"/>
    <n v="14165"/>
    <n v="314"/>
    <x v="70"/>
    <d v="2017-10-01T00:00:00"/>
    <s v="9/28/2017"/>
    <n v="10"/>
    <n v="1"/>
    <n v="3578.27"/>
    <n v="3578.27"/>
    <n v="0"/>
    <n v="2171.2941999999998"/>
    <n v="2171.2941999999998"/>
    <n v="3578.27"/>
  </r>
  <r>
    <n v="44433001"/>
    <n v="-1"/>
    <n v="28270"/>
    <n v="312"/>
    <x v="70"/>
    <d v="2017-10-01T00:00:00"/>
    <s v="9/28/2017"/>
    <n v="1"/>
    <n v="1"/>
    <n v="3578.27"/>
    <n v="3578.27"/>
    <n v="0"/>
    <n v="2171.2941999999998"/>
    <n v="2171.2941999999998"/>
    <n v="3578.27"/>
  </r>
  <r>
    <n v="44434001"/>
    <n v="-1"/>
    <n v="28580"/>
    <n v="310"/>
    <x v="70"/>
    <d v="2017-10-01T00:00:00"/>
    <s v="9/28/2017"/>
    <n v="4"/>
    <n v="1"/>
    <n v="3578.27"/>
    <n v="3578.27"/>
    <n v="0"/>
    <n v="2171.2941999999998"/>
    <n v="2171.2941999999998"/>
    <n v="3578.27"/>
  </r>
  <r>
    <n v="44435001"/>
    <n v="-1"/>
    <n v="28573"/>
    <n v="312"/>
    <x v="71"/>
    <d v="2017-10-02T00:00:00"/>
    <s v="9/29/2017"/>
    <n v="1"/>
    <n v="1"/>
    <n v="3578.27"/>
    <n v="3578.27"/>
    <n v="0"/>
    <n v="2171.2941999999998"/>
    <n v="2171.2941999999998"/>
    <n v="3578.27"/>
  </r>
  <r>
    <n v="44436001"/>
    <n v="-1"/>
    <n v="26630"/>
    <n v="322"/>
    <x v="71"/>
    <d v="2017-10-02T00:00:00"/>
    <s v="9/29/2017"/>
    <n v="6"/>
    <n v="1"/>
    <n v="699.09820000000002"/>
    <n v="699.09820000000002"/>
    <n v="0"/>
    <n v="413.1463"/>
    <n v="413.1463"/>
    <n v="699.09820000000002"/>
  </r>
  <r>
    <n v="44437001"/>
    <n v="-1"/>
    <n v="11076"/>
    <n v="344"/>
    <x v="71"/>
    <d v="2017-10-02T00:00:00"/>
    <s v="9/29/2017"/>
    <n v="9"/>
    <n v="1"/>
    <n v="3399.99"/>
    <n v="3399.99"/>
    <n v="0"/>
    <n v="1912.1543999999999"/>
    <n v="1912.1543999999999"/>
    <n v="3399.99"/>
  </r>
  <r>
    <n v="44438001"/>
    <n v="-1"/>
    <n v="17909"/>
    <n v="312"/>
    <x v="71"/>
    <d v="2017-10-02T00:00:00"/>
    <s v="9/29/2017"/>
    <n v="9"/>
    <n v="1"/>
    <n v="3578.27"/>
    <n v="3578.27"/>
    <n v="0"/>
    <n v="2171.2941999999998"/>
    <n v="2171.2941999999998"/>
    <n v="3578.27"/>
  </r>
  <r>
    <n v="44439001"/>
    <n v="-1"/>
    <n v="14195"/>
    <n v="310"/>
    <x v="72"/>
    <d v="2017-10-03T00:00:00"/>
    <s v="9/30/2017"/>
    <n v="10"/>
    <n v="1"/>
    <n v="3578.27"/>
    <n v="3578.27"/>
    <n v="0"/>
    <n v="2171.2941999999998"/>
    <n v="2171.2941999999998"/>
    <n v="3578.27"/>
  </r>
  <r>
    <n v="44440001"/>
    <n v="-1"/>
    <n v="12261"/>
    <n v="312"/>
    <x v="72"/>
    <d v="2017-10-03T00:00:00"/>
    <s v="9/30/2017"/>
    <n v="7"/>
    <n v="1"/>
    <n v="3578.27"/>
    <n v="3578.27"/>
    <n v="0"/>
    <n v="2171.2941999999998"/>
    <n v="2171.2941999999998"/>
    <n v="3578.27"/>
  </r>
  <r>
    <n v="44441001"/>
    <n v="-1"/>
    <n v="22118"/>
    <n v="312"/>
    <x v="72"/>
    <d v="2017-10-03T00:00:00"/>
    <s v="9/30/2017"/>
    <n v="6"/>
    <n v="1"/>
    <n v="3578.27"/>
    <n v="3578.27"/>
    <n v="0"/>
    <n v="2171.2941999999998"/>
    <n v="2171.2941999999998"/>
    <n v="3578.27"/>
  </r>
  <r>
    <n v="44442001"/>
    <n v="-1"/>
    <n v="14599"/>
    <n v="334"/>
    <x v="72"/>
    <d v="2017-10-03T00:00:00"/>
    <s v="9/30/2017"/>
    <n v="1"/>
    <n v="1"/>
    <n v="699.09820000000002"/>
    <n v="699.09820000000002"/>
    <n v="0"/>
    <n v="413.1463"/>
    <n v="413.1463"/>
    <n v="699.09820000000002"/>
  </r>
  <r>
    <n v="44443001"/>
    <n v="-1"/>
    <n v="17370"/>
    <n v="310"/>
    <x v="72"/>
    <d v="2017-10-03T00:00:00"/>
    <s v="9/30/2017"/>
    <n v="9"/>
    <n v="1"/>
    <n v="3578.27"/>
    <n v="3578.27"/>
    <n v="0"/>
    <n v="2171.2941999999998"/>
    <n v="2171.2941999999998"/>
    <n v="3578.27"/>
  </r>
  <r>
    <n v="44444001"/>
    <n v="-1"/>
    <n v="13697"/>
    <n v="311"/>
    <x v="73"/>
    <d v="2017-10-04T00:00:00"/>
    <s v="10/1/2017"/>
    <n v="8"/>
    <n v="1"/>
    <n v="3578.27"/>
    <n v="3578.27"/>
    <n v="0"/>
    <n v="2171.2941999999998"/>
    <n v="2171.2941999999998"/>
    <n v="3578.27"/>
  </r>
  <r>
    <n v="44445001"/>
    <n v="-1"/>
    <n v="17478"/>
    <n v="314"/>
    <x v="74"/>
    <d v="2017-10-05T00:00:00"/>
    <s v="10/2/2017"/>
    <n v="9"/>
    <n v="1"/>
    <n v="3578.27"/>
    <n v="3578.27"/>
    <n v="0"/>
    <n v="2171.2941999999998"/>
    <n v="2171.2941999999998"/>
    <n v="3578.27"/>
  </r>
  <r>
    <n v="44446001"/>
    <n v="-1"/>
    <n v="17914"/>
    <n v="313"/>
    <x v="74"/>
    <d v="2017-10-05T00:00:00"/>
    <s v="10/2/2017"/>
    <n v="9"/>
    <n v="1"/>
    <n v="3578.27"/>
    <n v="3578.27"/>
    <n v="0"/>
    <n v="2171.2941999999998"/>
    <n v="2171.2941999999998"/>
    <n v="3578.27"/>
  </r>
  <r>
    <n v="44447001"/>
    <n v="-1"/>
    <n v="12265"/>
    <n v="312"/>
    <x v="75"/>
    <d v="2017-10-06T00:00:00"/>
    <s v="10/3/2017"/>
    <n v="7"/>
    <n v="1"/>
    <n v="3578.27"/>
    <n v="3578.27"/>
    <n v="0"/>
    <n v="2171.2941999999998"/>
    <n v="2171.2941999999998"/>
    <n v="3578.27"/>
  </r>
  <r>
    <n v="44448001"/>
    <n v="-1"/>
    <n v="28264"/>
    <n v="311"/>
    <x v="75"/>
    <d v="2017-10-06T00:00:00"/>
    <s v="10/3/2017"/>
    <n v="1"/>
    <n v="1"/>
    <n v="3578.27"/>
    <n v="3578.27"/>
    <n v="0"/>
    <n v="2171.2941999999998"/>
    <n v="2171.2941999999998"/>
    <n v="3578.27"/>
  </r>
  <r>
    <n v="44449001"/>
    <n v="-1"/>
    <n v="28293"/>
    <n v="312"/>
    <x v="75"/>
    <d v="2017-10-06T00:00:00"/>
    <s v="10/3/2017"/>
    <n v="4"/>
    <n v="1"/>
    <n v="3578.27"/>
    <n v="3578.27"/>
    <n v="0"/>
    <n v="2171.2941999999998"/>
    <n v="2171.2941999999998"/>
    <n v="3578.27"/>
  </r>
  <r>
    <n v="44450001"/>
    <n v="-1"/>
    <n v="28294"/>
    <n v="310"/>
    <x v="75"/>
    <d v="2017-10-06T00:00:00"/>
    <s v="10/3/2017"/>
    <n v="4"/>
    <n v="1"/>
    <n v="3578.27"/>
    <n v="3578.27"/>
    <n v="0"/>
    <n v="2171.2941999999998"/>
    <n v="2171.2941999999998"/>
    <n v="3578.27"/>
  </r>
  <r>
    <n v="44451001"/>
    <n v="-1"/>
    <n v="28295"/>
    <n v="313"/>
    <x v="75"/>
    <d v="2017-10-06T00:00:00"/>
    <s v="10/3/2017"/>
    <n v="1"/>
    <n v="1"/>
    <n v="3578.27"/>
    <n v="3578.27"/>
    <n v="0"/>
    <n v="2171.2941999999998"/>
    <n v="2171.2941999999998"/>
    <n v="3578.27"/>
  </r>
  <r>
    <n v="44452001"/>
    <n v="-1"/>
    <n v="20164"/>
    <n v="332"/>
    <x v="75"/>
    <d v="2017-10-06T00:00:00"/>
    <s v="10/3/2017"/>
    <n v="10"/>
    <n v="1"/>
    <n v="699.09820000000002"/>
    <n v="699.09820000000002"/>
    <n v="0"/>
    <n v="413.1463"/>
    <n v="413.1463"/>
    <n v="699.09820000000002"/>
  </r>
  <r>
    <n v="44453001"/>
    <n v="-1"/>
    <n v="17923"/>
    <n v="310"/>
    <x v="75"/>
    <d v="2017-10-06T00:00:00"/>
    <s v="10/3/2017"/>
    <n v="9"/>
    <n v="1"/>
    <n v="3578.27"/>
    <n v="3578.27"/>
    <n v="0"/>
    <n v="2171.2941999999998"/>
    <n v="2171.2941999999998"/>
    <n v="3578.27"/>
  </r>
  <r>
    <n v="44454001"/>
    <n v="-1"/>
    <n v="17926"/>
    <n v="310"/>
    <x v="75"/>
    <d v="2017-10-06T00:00:00"/>
    <s v="10/3/2017"/>
    <n v="9"/>
    <n v="1"/>
    <n v="3578.27"/>
    <n v="3578.27"/>
    <n v="0"/>
    <n v="2171.2941999999998"/>
    <n v="2171.2941999999998"/>
    <n v="3578.27"/>
  </r>
  <r>
    <n v="44455001"/>
    <n v="-1"/>
    <n v="17513"/>
    <n v="312"/>
    <x v="75"/>
    <d v="2017-10-06T00:00:00"/>
    <s v="10/3/2017"/>
    <n v="9"/>
    <n v="1"/>
    <n v="3578.27"/>
    <n v="3578.27"/>
    <n v="0"/>
    <n v="2171.2941999999998"/>
    <n v="2171.2941999999998"/>
    <n v="3578.27"/>
  </r>
  <r>
    <n v="44456001"/>
    <n v="-1"/>
    <n v="25560"/>
    <n v="320"/>
    <x v="75"/>
    <d v="2017-10-06T00:00:00"/>
    <s v="10/3/2017"/>
    <n v="9"/>
    <n v="1"/>
    <n v="699.09820000000002"/>
    <n v="699.09820000000002"/>
    <n v="0"/>
    <n v="413.1463"/>
    <n v="413.1463"/>
    <n v="699.09820000000002"/>
  </r>
  <r>
    <n v="44457001"/>
    <n v="-1"/>
    <n v="28196"/>
    <n v="311"/>
    <x v="76"/>
    <d v="2017-10-07T00:00:00"/>
    <s v="10/4/2017"/>
    <n v="1"/>
    <n v="1"/>
    <n v="3578.27"/>
    <n v="3578.27"/>
    <n v="0"/>
    <n v="2171.2941999999998"/>
    <n v="2171.2941999999998"/>
    <n v="3578.27"/>
  </r>
  <r>
    <n v="44458001"/>
    <n v="-1"/>
    <n v="28247"/>
    <n v="314"/>
    <x v="76"/>
    <d v="2017-10-07T00:00:00"/>
    <s v="10/4/2017"/>
    <n v="1"/>
    <n v="1"/>
    <n v="3578.27"/>
    <n v="3578.27"/>
    <n v="0"/>
    <n v="2171.2941999999998"/>
    <n v="2171.2941999999998"/>
    <n v="3578.27"/>
  </r>
  <r>
    <n v="44459001"/>
    <n v="-1"/>
    <n v="28288"/>
    <n v="314"/>
    <x v="76"/>
    <d v="2017-10-07T00:00:00"/>
    <s v="10/4/2017"/>
    <n v="4"/>
    <n v="1"/>
    <n v="3578.27"/>
    <n v="3578.27"/>
    <n v="0"/>
    <n v="2171.2941999999998"/>
    <n v="2171.2941999999998"/>
    <n v="3578.27"/>
  </r>
  <r>
    <n v="44460001"/>
    <n v="-1"/>
    <n v="20150"/>
    <n v="334"/>
    <x v="76"/>
    <d v="2017-10-07T00:00:00"/>
    <s v="10/4/2017"/>
    <n v="10"/>
    <n v="1"/>
    <n v="699.09820000000002"/>
    <n v="699.09820000000002"/>
    <n v="0"/>
    <n v="413.1463"/>
    <n v="413.1463"/>
    <n v="699.09820000000002"/>
  </r>
  <r>
    <n v="44461001"/>
    <n v="-1"/>
    <n v="17918"/>
    <n v="313"/>
    <x v="76"/>
    <d v="2017-10-07T00:00:00"/>
    <s v="10/4/2017"/>
    <n v="9"/>
    <n v="1"/>
    <n v="3578.27"/>
    <n v="3578.27"/>
    <n v="0"/>
    <n v="2171.2941999999998"/>
    <n v="2171.2941999999998"/>
    <n v="3578.27"/>
  </r>
  <r>
    <n v="44462001"/>
    <n v="-1"/>
    <n v="14155"/>
    <n v="311"/>
    <x v="77"/>
    <d v="2017-10-08T00:00:00"/>
    <s v="10/5/2017"/>
    <n v="10"/>
    <n v="1"/>
    <n v="3578.27"/>
    <n v="3578.27"/>
    <n v="0"/>
    <n v="2171.2941999999998"/>
    <n v="2171.2941999999998"/>
    <n v="3578.27"/>
  </r>
  <r>
    <n v="44463001"/>
    <n v="-1"/>
    <n v="19340"/>
    <n v="332"/>
    <x v="77"/>
    <d v="2017-10-08T00:00:00"/>
    <s v="10/5/2017"/>
    <n v="8"/>
    <n v="1"/>
    <n v="699.09820000000002"/>
    <n v="699.09820000000002"/>
    <n v="0"/>
    <n v="413.1463"/>
    <n v="413.1463"/>
    <n v="699.09820000000002"/>
  </r>
  <r>
    <n v="44464001"/>
    <n v="-1"/>
    <n v="22120"/>
    <n v="314"/>
    <x v="77"/>
    <d v="2017-10-08T00:00:00"/>
    <s v="10/5/2017"/>
    <n v="6"/>
    <n v="1"/>
    <n v="3578.27"/>
    <n v="3578.27"/>
    <n v="0"/>
    <n v="2171.2941999999998"/>
    <n v="2171.2941999999998"/>
    <n v="3578.27"/>
  </r>
  <r>
    <n v="44465001"/>
    <n v="-1"/>
    <n v="14613"/>
    <n v="320"/>
    <x v="77"/>
    <d v="2017-10-08T00:00:00"/>
    <s v="10/5/2017"/>
    <n v="1"/>
    <n v="1"/>
    <n v="699.09820000000002"/>
    <n v="699.09820000000002"/>
    <n v="0"/>
    <n v="413.1463"/>
    <n v="413.1463"/>
    <n v="699.09820000000002"/>
  </r>
  <r>
    <n v="44466001"/>
    <n v="-1"/>
    <n v="26640"/>
    <n v="334"/>
    <x v="77"/>
    <d v="2017-10-08T00:00:00"/>
    <s v="10/5/2017"/>
    <n v="6"/>
    <n v="1"/>
    <n v="699.09820000000002"/>
    <n v="699.09820000000002"/>
    <n v="0"/>
    <n v="413.1463"/>
    <n v="413.1463"/>
    <n v="699.09820000000002"/>
  </r>
  <r>
    <n v="44467001"/>
    <n v="-1"/>
    <n v="11070"/>
    <n v="346"/>
    <x v="77"/>
    <d v="2017-10-08T00:00:00"/>
    <s v="10/5/2017"/>
    <n v="9"/>
    <n v="1"/>
    <n v="3399.99"/>
    <n v="3399.99"/>
    <n v="0"/>
    <n v="1912.1543999999999"/>
    <n v="1912.1543999999999"/>
    <n v="3399.99"/>
  </r>
  <r>
    <n v="44468001"/>
    <n v="-1"/>
    <n v="11075"/>
    <n v="351"/>
    <x v="77"/>
    <d v="2017-10-08T00:00:00"/>
    <s v="10/5/2017"/>
    <n v="9"/>
    <n v="1"/>
    <n v="3374.99"/>
    <n v="3374.99"/>
    <n v="0"/>
    <n v="1898.0944"/>
    <n v="1898.0944"/>
    <n v="3374.99"/>
  </r>
  <r>
    <n v="44469001"/>
    <n v="-1"/>
    <n v="17734"/>
    <n v="314"/>
    <x v="77"/>
    <d v="2017-10-08T00:00:00"/>
    <s v="10/5/2017"/>
    <n v="9"/>
    <n v="1"/>
    <n v="3578.27"/>
    <n v="3578.27"/>
    <n v="0"/>
    <n v="2171.2941999999998"/>
    <n v="2171.2941999999998"/>
    <n v="3578.27"/>
  </r>
  <r>
    <n v="44470001"/>
    <n v="-1"/>
    <n v="17735"/>
    <n v="313"/>
    <x v="77"/>
    <d v="2017-10-08T00:00:00"/>
    <s v="10/5/2017"/>
    <n v="9"/>
    <n v="1"/>
    <n v="3578.27"/>
    <n v="3578.27"/>
    <n v="0"/>
    <n v="2171.2941999999998"/>
    <n v="2171.2941999999998"/>
    <n v="3578.27"/>
  </r>
  <r>
    <n v="44471001"/>
    <n v="-1"/>
    <n v="25561"/>
    <n v="322"/>
    <x v="77"/>
    <d v="2017-10-08T00:00:00"/>
    <s v="10/5/2017"/>
    <n v="9"/>
    <n v="1"/>
    <n v="699.09820000000002"/>
    <n v="699.09820000000002"/>
    <n v="0"/>
    <n v="413.1463"/>
    <n v="413.1463"/>
    <n v="699.09820000000002"/>
  </r>
  <r>
    <n v="44472001"/>
    <n v="-1"/>
    <n v="13685"/>
    <n v="312"/>
    <x v="78"/>
    <d v="2017-10-09T00:00:00"/>
    <s v="10/6/2017"/>
    <n v="8"/>
    <n v="1"/>
    <n v="3578.27"/>
    <n v="3578.27"/>
    <n v="0"/>
    <n v="2171.2941999999998"/>
    <n v="2171.2941999999998"/>
    <n v="3578.27"/>
  </r>
  <r>
    <n v="44473001"/>
    <n v="-1"/>
    <n v="28255"/>
    <n v="312"/>
    <x v="78"/>
    <d v="2017-10-09T00:00:00"/>
    <s v="10/6/2017"/>
    <n v="1"/>
    <n v="1"/>
    <n v="3578.27"/>
    <n v="3578.27"/>
    <n v="0"/>
    <n v="2171.2941999999998"/>
    <n v="2171.2941999999998"/>
    <n v="3578.27"/>
  </r>
  <r>
    <n v="44474001"/>
    <n v="-1"/>
    <n v="14601"/>
    <n v="330"/>
    <x v="78"/>
    <d v="2017-10-09T00:00:00"/>
    <s v="10/6/2017"/>
    <n v="4"/>
    <n v="1"/>
    <n v="699.09820000000002"/>
    <n v="699.09820000000002"/>
    <n v="0"/>
    <n v="413.1463"/>
    <n v="413.1463"/>
    <n v="699.09820000000002"/>
  </r>
  <r>
    <n v="44475001"/>
    <n v="-1"/>
    <n v="11101"/>
    <n v="345"/>
    <x v="78"/>
    <d v="2017-10-09T00:00:00"/>
    <s v="10/6/2017"/>
    <n v="9"/>
    <n v="1"/>
    <n v="3399.99"/>
    <n v="3399.99"/>
    <n v="0"/>
    <n v="1912.1543999999999"/>
    <n v="1912.1543999999999"/>
    <n v="3399.99"/>
  </r>
  <r>
    <n v="44476001"/>
    <n v="-1"/>
    <n v="17913"/>
    <n v="314"/>
    <x v="78"/>
    <d v="2017-10-09T00:00:00"/>
    <s v="10/6/2017"/>
    <n v="9"/>
    <n v="1"/>
    <n v="3578.27"/>
    <n v="3578.27"/>
    <n v="0"/>
    <n v="2171.2941999999998"/>
    <n v="2171.2941999999998"/>
    <n v="3578.27"/>
  </r>
  <r>
    <n v="44477001"/>
    <n v="-1"/>
    <n v="17922"/>
    <n v="310"/>
    <x v="78"/>
    <d v="2017-10-09T00:00:00"/>
    <s v="10/6/2017"/>
    <n v="9"/>
    <n v="1"/>
    <n v="3578.27"/>
    <n v="3578.27"/>
    <n v="0"/>
    <n v="2171.2941999999998"/>
    <n v="2171.2941999999998"/>
    <n v="3578.27"/>
  </r>
  <r>
    <n v="44478001"/>
    <n v="-1"/>
    <n v="17726"/>
    <n v="314"/>
    <x v="78"/>
    <d v="2017-10-09T00:00:00"/>
    <s v="10/6/2017"/>
    <n v="9"/>
    <n v="1"/>
    <n v="3578.27"/>
    <n v="3578.27"/>
    <n v="0"/>
    <n v="2171.2941999999998"/>
    <n v="2171.2941999999998"/>
    <n v="3578.27"/>
  </r>
  <r>
    <n v="44479001"/>
    <n v="-1"/>
    <n v="29391"/>
    <n v="350"/>
    <x v="948"/>
    <d v="2017-10-10T00:00:00"/>
    <s v="10/7/2017"/>
    <n v="8"/>
    <n v="1"/>
    <n v="3374.99"/>
    <n v="3374.99"/>
    <n v="0"/>
    <n v="1898.0944"/>
    <n v="1898.0944"/>
    <n v="3374.99"/>
  </r>
  <r>
    <n v="44480001"/>
    <n v="-1"/>
    <n v="25891"/>
    <n v="350"/>
    <x v="948"/>
    <d v="2017-10-10T00:00:00"/>
    <s v="10/7/2017"/>
    <n v="4"/>
    <n v="1"/>
    <n v="3374.99"/>
    <n v="3374.99"/>
    <n v="0"/>
    <n v="1898.0944"/>
    <n v="1898.0944"/>
    <n v="3374.99"/>
  </r>
  <r>
    <n v="44571001"/>
    <n v="-1"/>
    <n v="29448"/>
    <n v="347"/>
    <x v="949"/>
    <d v="2017-10-11T00:00:00"/>
    <s v="10/8/2017"/>
    <n v="8"/>
    <n v="1"/>
    <n v="3399.99"/>
    <n v="3399.99"/>
    <n v="0"/>
    <n v="1912.1543999999999"/>
    <n v="1912.1543999999999"/>
    <n v="3399.99"/>
  </r>
  <r>
    <n v="44572001"/>
    <n v="-1"/>
    <n v="28664"/>
    <n v="314"/>
    <x v="949"/>
    <d v="2017-10-11T00:00:00"/>
    <s v="10/8/2017"/>
    <n v="1"/>
    <n v="1"/>
    <n v="3578.27"/>
    <n v="3578.27"/>
    <n v="0"/>
    <n v="2171.2941999999998"/>
    <n v="2171.2941999999998"/>
    <n v="3578.27"/>
  </r>
  <r>
    <n v="44573001"/>
    <n v="-1"/>
    <n v="25917"/>
    <n v="347"/>
    <x v="949"/>
    <d v="2017-10-11T00:00:00"/>
    <s v="10/8/2017"/>
    <n v="4"/>
    <n v="1"/>
    <n v="3399.99"/>
    <n v="3399.99"/>
    <n v="0"/>
    <n v="1912.1543999999999"/>
    <n v="1912.1543999999999"/>
    <n v="3399.99"/>
  </r>
  <r>
    <n v="44574001"/>
    <n v="-1"/>
    <n v="11107"/>
    <n v="349"/>
    <x v="949"/>
    <d v="2017-10-11T00:00:00"/>
    <s v="10/8/2017"/>
    <n v="9"/>
    <n v="1"/>
    <n v="3374.99"/>
    <n v="3374.99"/>
    <n v="0"/>
    <n v="1898.0944"/>
    <n v="1898.0944"/>
    <n v="3374.99"/>
  </r>
  <r>
    <n v="44575001"/>
    <n v="-1"/>
    <n v="11110"/>
    <n v="344"/>
    <x v="949"/>
    <d v="2017-10-11T00:00:00"/>
    <s v="10/8/2017"/>
    <n v="9"/>
    <n v="1"/>
    <n v="3399.99"/>
    <n v="3399.99"/>
    <n v="0"/>
    <n v="1912.1543999999999"/>
    <n v="1912.1543999999999"/>
    <n v="3399.99"/>
  </r>
  <r>
    <n v="44576001"/>
    <n v="-1"/>
    <n v="28660"/>
    <n v="313"/>
    <x v="949"/>
    <d v="2017-10-11T00:00:00"/>
    <s v="10/8/2017"/>
    <n v="1"/>
    <n v="1"/>
    <n v="3578.27"/>
    <n v="3578.27"/>
    <n v="0"/>
    <n v="2171.2941999999998"/>
    <n v="2171.2941999999998"/>
    <n v="3578.27"/>
  </r>
  <r>
    <n v="44577001"/>
    <n v="-1"/>
    <n v="28667"/>
    <n v="314"/>
    <x v="950"/>
    <d v="2017-10-12T00:00:00"/>
    <s v="10/9/2017"/>
    <n v="1"/>
    <n v="1"/>
    <n v="3578.27"/>
    <n v="3578.27"/>
    <n v="0"/>
    <n v="2171.2941999999998"/>
    <n v="2171.2941999999998"/>
    <n v="3578.27"/>
  </r>
  <r>
    <n v="44578001"/>
    <n v="-1"/>
    <n v="28653"/>
    <n v="314"/>
    <x v="950"/>
    <d v="2017-10-12T00:00:00"/>
    <s v="10/9/2017"/>
    <n v="4"/>
    <n v="1"/>
    <n v="3578.27"/>
    <n v="3578.27"/>
    <n v="0"/>
    <n v="2171.2941999999998"/>
    <n v="2171.2941999999998"/>
    <n v="3578.27"/>
  </r>
  <r>
    <n v="44579001"/>
    <n v="-1"/>
    <n v="28662"/>
    <n v="312"/>
    <x v="950"/>
    <d v="2017-10-12T00:00:00"/>
    <s v="10/9/2017"/>
    <n v="4"/>
    <n v="1"/>
    <n v="3578.27"/>
    <n v="3578.27"/>
    <n v="0"/>
    <n v="2171.2941999999998"/>
    <n v="2171.2941999999998"/>
    <n v="3578.27"/>
  </r>
  <r>
    <n v="44580001"/>
    <n v="-1"/>
    <n v="13782"/>
    <n v="314"/>
    <x v="951"/>
    <d v="2017-10-13T00:00:00"/>
    <s v="10/10/2017"/>
    <n v="8"/>
    <n v="1"/>
    <n v="3578.27"/>
    <n v="3578.27"/>
    <n v="0"/>
    <n v="2171.2941999999998"/>
    <n v="2171.2941999999998"/>
    <n v="3578.27"/>
  </r>
  <r>
    <n v="44581001"/>
    <n v="-1"/>
    <n v="11108"/>
    <n v="348"/>
    <x v="951"/>
    <d v="2017-10-13T00:00:00"/>
    <s v="10/10/2017"/>
    <n v="9"/>
    <n v="1"/>
    <n v="3374.99"/>
    <n v="3374.99"/>
    <n v="0"/>
    <n v="1898.0944"/>
    <n v="1898.0944"/>
    <n v="3374.99"/>
  </r>
  <r>
    <n v="44582001"/>
    <n v="-1"/>
    <n v="11134"/>
    <n v="346"/>
    <x v="951"/>
    <d v="2017-10-13T00:00:00"/>
    <s v="10/10/2017"/>
    <n v="9"/>
    <n v="1"/>
    <n v="3399.99"/>
    <n v="3399.99"/>
    <n v="0"/>
    <n v="1912.1543999999999"/>
    <n v="1912.1543999999999"/>
    <n v="3399.99"/>
  </r>
  <r>
    <n v="44583001"/>
    <n v="-1"/>
    <n v="18210"/>
    <n v="310"/>
    <x v="951"/>
    <d v="2017-10-13T00:00:00"/>
    <s v="10/10/2017"/>
    <n v="9"/>
    <n v="1"/>
    <n v="3578.27"/>
    <n v="3578.27"/>
    <n v="0"/>
    <n v="2171.2941999999998"/>
    <n v="2171.2941999999998"/>
    <n v="3578.27"/>
  </r>
  <r>
    <n v="44584001"/>
    <n v="-1"/>
    <n v="28671"/>
    <n v="313"/>
    <x v="952"/>
    <d v="2017-10-14T00:00:00"/>
    <s v="10/11/2017"/>
    <n v="1"/>
    <n v="1"/>
    <n v="3578.27"/>
    <n v="3578.27"/>
    <n v="0"/>
    <n v="2171.2941999999998"/>
    <n v="2171.2941999999998"/>
    <n v="3578.27"/>
  </r>
  <r>
    <n v="44585001"/>
    <n v="-1"/>
    <n v="28790"/>
    <n v="312"/>
    <x v="952"/>
    <d v="2017-10-14T00:00:00"/>
    <s v="10/11/2017"/>
    <n v="1"/>
    <n v="1"/>
    <n v="3578.27"/>
    <n v="3578.27"/>
    <n v="0"/>
    <n v="2171.2941999999998"/>
    <n v="2171.2941999999998"/>
    <n v="3578.27"/>
  </r>
  <r>
    <n v="44586001"/>
    <n v="-1"/>
    <n v="28794"/>
    <n v="314"/>
    <x v="952"/>
    <d v="2017-10-14T00:00:00"/>
    <s v="10/11/2017"/>
    <n v="1"/>
    <n v="1"/>
    <n v="3578.27"/>
    <n v="3578.27"/>
    <n v="0"/>
    <n v="2171.2941999999998"/>
    <n v="2171.2941999999998"/>
    <n v="3578.27"/>
  </r>
  <r>
    <n v="44587001"/>
    <n v="-1"/>
    <n v="28627"/>
    <n v="311"/>
    <x v="952"/>
    <d v="2017-10-14T00:00:00"/>
    <s v="10/11/2017"/>
    <n v="4"/>
    <n v="1"/>
    <n v="3578.27"/>
    <n v="3578.27"/>
    <n v="0"/>
    <n v="2171.2941999999998"/>
    <n v="2171.2941999999998"/>
    <n v="3578.27"/>
  </r>
  <r>
    <n v="44588001"/>
    <n v="-1"/>
    <n v="26683"/>
    <n v="342"/>
    <x v="952"/>
    <d v="2017-10-14T00:00:00"/>
    <s v="10/11/2017"/>
    <n v="6"/>
    <n v="1"/>
    <n v="699.09820000000002"/>
    <n v="699.09820000000002"/>
    <n v="0"/>
    <n v="413.1463"/>
    <n v="413.1463"/>
    <n v="699.09820000000002"/>
  </r>
  <r>
    <n v="44589001"/>
    <n v="-1"/>
    <n v="11104"/>
    <n v="346"/>
    <x v="952"/>
    <d v="2017-10-14T00:00:00"/>
    <s v="10/11/2017"/>
    <n v="9"/>
    <n v="1"/>
    <n v="3399.99"/>
    <n v="3399.99"/>
    <n v="0"/>
    <n v="1912.1543999999999"/>
    <n v="1912.1543999999999"/>
    <n v="3399.99"/>
  </r>
  <r>
    <n v="44590001"/>
    <n v="-1"/>
    <n v="13795"/>
    <n v="310"/>
    <x v="953"/>
    <d v="2017-10-15T00:00:00"/>
    <s v="10/12/2017"/>
    <n v="8"/>
    <n v="1"/>
    <n v="3578.27"/>
    <n v="3578.27"/>
    <n v="0"/>
    <n v="2171.2941999999998"/>
    <n v="2171.2941999999998"/>
    <n v="3578.27"/>
  </r>
  <r>
    <n v="44591001"/>
    <n v="-1"/>
    <n v="17987"/>
    <n v="330"/>
    <x v="953"/>
    <d v="2017-10-15T00:00:00"/>
    <s v="10/12/2017"/>
    <n v="7"/>
    <n v="1"/>
    <n v="699.09820000000002"/>
    <n v="699.09820000000002"/>
    <n v="0"/>
    <n v="413.1463"/>
    <n v="413.1463"/>
    <n v="699.09820000000002"/>
  </r>
  <r>
    <n v="44592001"/>
    <n v="-1"/>
    <n v="28761"/>
    <n v="314"/>
    <x v="953"/>
    <d v="2017-10-15T00:00:00"/>
    <s v="10/12/2017"/>
    <n v="4"/>
    <n v="1"/>
    <n v="3578.27"/>
    <n v="3578.27"/>
    <n v="0"/>
    <n v="2171.2941999999998"/>
    <n v="2171.2941999999998"/>
    <n v="3578.27"/>
  </r>
  <r>
    <n v="44593001"/>
    <n v="-1"/>
    <n v="28645"/>
    <n v="313"/>
    <x v="953"/>
    <d v="2017-10-15T00:00:00"/>
    <s v="10/12/2017"/>
    <n v="4"/>
    <n v="1"/>
    <n v="3578.27"/>
    <n v="3578.27"/>
    <n v="0"/>
    <n v="2171.2941999999998"/>
    <n v="2171.2941999999998"/>
    <n v="3578.27"/>
  </r>
  <r>
    <n v="44594001"/>
    <n v="-1"/>
    <n v="18250"/>
    <n v="310"/>
    <x v="953"/>
    <d v="2017-10-15T00:00:00"/>
    <s v="10/12/2017"/>
    <n v="9"/>
    <n v="1"/>
    <n v="3578.27"/>
    <n v="3578.27"/>
    <n v="0"/>
    <n v="2171.2941999999998"/>
    <n v="2171.2941999999998"/>
    <n v="3578.27"/>
  </r>
  <r>
    <n v="44595001"/>
    <n v="-1"/>
    <n v="11124"/>
    <n v="345"/>
    <x v="953"/>
    <d v="2017-10-15T00:00:00"/>
    <s v="10/12/2017"/>
    <n v="9"/>
    <n v="1"/>
    <n v="3399.99"/>
    <n v="3399.99"/>
    <n v="0"/>
    <n v="1912.1543999999999"/>
    <n v="1912.1543999999999"/>
    <n v="3399.99"/>
  </r>
  <r>
    <n v="44596001"/>
    <n v="-1"/>
    <n v="18238"/>
    <n v="313"/>
    <x v="953"/>
    <d v="2017-10-15T00:00:00"/>
    <s v="10/12/2017"/>
    <n v="9"/>
    <n v="1"/>
    <n v="3578.27"/>
    <n v="3578.27"/>
    <n v="0"/>
    <n v="2171.2941999999998"/>
    <n v="2171.2941999999998"/>
    <n v="3578.27"/>
  </r>
  <r>
    <n v="44597001"/>
    <n v="-1"/>
    <n v="12290"/>
    <n v="310"/>
    <x v="954"/>
    <d v="2017-10-16T00:00:00"/>
    <s v="10/13/2017"/>
    <n v="7"/>
    <n v="1"/>
    <n v="3578.27"/>
    <n v="3578.27"/>
    <n v="0"/>
    <n v="2171.2941999999998"/>
    <n v="2171.2941999999998"/>
    <n v="3578.27"/>
  </r>
  <r>
    <n v="44598001"/>
    <n v="-1"/>
    <n v="29400"/>
    <n v="348"/>
    <x v="954"/>
    <d v="2017-10-16T00:00:00"/>
    <s v="10/13/2017"/>
    <n v="8"/>
    <n v="1"/>
    <n v="3374.99"/>
    <n v="3374.99"/>
    <n v="0"/>
    <n v="1898.0944"/>
    <n v="1898.0944"/>
    <n v="3374.99"/>
  </r>
  <r>
    <n v="44599001"/>
    <n v="-1"/>
    <n v="28792"/>
    <n v="310"/>
    <x v="954"/>
    <d v="2017-10-16T00:00:00"/>
    <s v="10/13/2017"/>
    <n v="1"/>
    <n v="1"/>
    <n v="3578.27"/>
    <n v="3578.27"/>
    <n v="0"/>
    <n v="2171.2941999999998"/>
    <n v="2171.2941999999998"/>
    <n v="3578.27"/>
  </r>
  <r>
    <n v="44600001"/>
    <n v="-1"/>
    <n v="18243"/>
    <n v="314"/>
    <x v="954"/>
    <d v="2017-10-16T00:00:00"/>
    <s v="10/13/2017"/>
    <n v="9"/>
    <n v="1"/>
    <n v="3578.27"/>
    <n v="3578.27"/>
    <n v="0"/>
    <n v="2171.2941999999998"/>
    <n v="2171.2941999999998"/>
    <n v="3578.27"/>
  </r>
  <r>
    <n v="44601001"/>
    <n v="-1"/>
    <n v="11117"/>
    <n v="345"/>
    <x v="954"/>
    <d v="2017-10-16T00:00:00"/>
    <s v="10/13/2017"/>
    <n v="9"/>
    <n v="1"/>
    <n v="3399.99"/>
    <n v="3399.99"/>
    <n v="0"/>
    <n v="1912.1543999999999"/>
    <n v="1912.1543999999999"/>
    <n v="3399.99"/>
  </r>
  <r>
    <n v="44602001"/>
    <n v="-1"/>
    <n v="14702"/>
    <n v="314"/>
    <x v="955"/>
    <d v="2017-10-17T00:00:00"/>
    <s v="10/14/2017"/>
    <n v="10"/>
    <n v="1"/>
    <n v="3578.27"/>
    <n v="3578.27"/>
    <n v="0"/>
    <n v="2171.2941999999998"/>
    <n v="2171.2941999999998"/>
    <n v="3578.27"/>
  </r>
  <r>
    <n v="44603001"/>
    <n v="-1"/>
    <n v="20167"/>
    <n v="342"/>
    <x v="955"/>
    <d v="2017-10-17T00:00:00"/>
    <s v="10/14/2017"/>
    <n v="10"/>
    <n v="1"/>
    <n v="699.09820000000002"/>
    <n v="699.09820000000002"/>
    <n v="0"/>
    <n v="413.1463"/>
    <n v="413.1463"/>
    <n v="699.09820000000002"/>
  </r>
  <r>
    <n v="44604001"/>
    <n v="-1"/>
    <n v="19364"/>
    <n v="322"/>
    <x v="955"/>
    <d v="2017-10-17T00:00:00"/>
    <s v="10/14/2017"/>
    <n v="8"/>
    <n v="1"/>
    <n v="699.09820000000002"/>
    <n v="699.09820000000002"/>
    <n v="0"/>
    <n v="413.1463"/>
    <n v="413.1463"/>
    <n v="699.09820000000002"/>
  </r>
  <r>
    <n v="44605001"/>
    <n v="-1"/>
    <n v="28672"/>
    <n v="314"/>
    <x v="955"/>
    <d v="2017-10-17T00:00:00"/>
    <s v="10/14/2017"/>
    <n v="4"/>
    <n v="1"/>
    <n v="3578.27"/>
    <n v="3578.27"/>
    <n v="0"/>
    <n v="2171.2941999999998"/>
    <n v="2171.2941999999998"/>
    <n v="3578.27"/>
  </r>
  <r>
    <n v="44606001"/>
    <n v="-1"/>
    <n v="28772"/>
    <n v="313"/>
    <x v="955"/>
    <d v="2017-10-17T00:00:00"/>
    <s v="10/14/2017"/>
    <n v="1"/>
    <n v="1"/>
    <n v="3578.27"/>
    <n v="3578.27"/>
    <n v="0"/>
    <n v="2171.2941999999998"/>
    <n v="2171.2941999999998"/>
    <n v="3578.27"/>
  </r>
  <r>
    <n v="44607001"/>
    <n v="-1"/>
    <n v="28774"/>
    <n v="310"/>
    <x v="955"/>
    <d v="2017-10-17T00:00:00"/>
    <s v="10/14/2017"/>
    <n v="4"/>
    <n v="1"/>
    <n v="3578.27"/>
    <n v="3578.27"/>
    <n v="0"/>
    <n v="2171.2941999999998"/>
    <n v="2171.2941999999998"/>
    <n v="3578.27"/>
  </r>
  <r>
    <n v="44608001"/>
    <n v="-1"/>
    <n v="18200"/>
    <n v="313"/>
    <x v="955"/>
    <d v="2017-10-17T00:00:00"/>
    <s v="10/14/2017"/>
    <n v="9"/>
    <n v="1"/>
    <n v="3578.27"/>
    <n v="3578.27"/>
    <n v="0"/>
    <n v="2171.2941999999998"/>
    <n v="2171.2941999999998"/>
    <n v="3578.27"/>
  </r>
  <r>
    <n v="44609001"/>
    <n v="-1"/>
    <n v="18220"/>
    <n v="311"/>
    <x v="955"/>
    <d v="2017-10-17T00:00:00"/>
    <s v="10/14/2017"/>
    <n v="9"/>
    <n v="1"/>
    <n v="3578.27"/>
    <n v="3578.27"/>
    <n v="0"/>
    <n v="2171.2941999999998"/>
    <n v="2171.2941999999998"/>
    <n v="3578.27"/>
  </r>
  <r>
    <n v="44610001"/>
    <n v="-1"/>
    <n v="18241"/>
    <n v="313"/>
    <x v="955"/>
    <d v="2017-10-17T00:00:00"/>
    <s v="10/14/2017"/>
    <n v="9"/>
    <n v="1"/>
    <n v="3578.27"/>
    <n v="3578.27"/>
    <n v="0"/>
    <n v="2171.2941999999998"/>
    <n v="2171.2941999999998"/>
    <n v="3578.27"/>
  </r>
  <r>
    <n v="44611001"/>
    <n v="-1"/>
    <n v="13778"/>
    <n v="314"/>
    <x v="956"/>
    <d v="2017-10-18T00:00:00"/>
    <s v="10/15/2017"/>
    <n v="8"/>
    <n v="1"/>
    <n v="3578.27"/>
    <n v="3578.27"/>
    <n v="0"/>
    <n v="2171.2941999999998"/>
    <n v="2171.2941999999998"/>
    <n v="3578.27"/>
  </r>
  <r>
    <n v="44612001"/>
    <n v="-1"/>
    <n v="28675"/>
    <n v="311"/>
    <x v="956"/>
    <d v="2017-10-18T00:00:00"/>
    <s v="10/15/2017"/>
    <n v="4"/>
    <n v="1"/>
    <n v="3578.27"/>
    <n v="3578.27"/>
    <n v="0"/>
    <n v="2171.2941999999998"/>
    <n v="2171.2941999999998"/>
    <n v="3578.27"/>
  </r>
  <r>
    <n v="44613001"/>
    <n v="-1"/>
    <n v="28628"/>
    <n v="313"/>
    <x v="956"/>
    <d v="2017-10-18T00:00:00"/>
    <s v="10/15/2017"/>
    <n v="1"/>
    <n v="1"/>
    <n v="3578.27"/>
    <n v="3578.27"/>
    <n v="0"/>
    <n v="2171.2941999999998"/>
    <n v="2171.2941999999998"/>
    <n v="3578.27"/>
  </r>
  <r>
    <n v="44614001"/>
    <n v="-1"/>
    <n v="28650"/>
    <n v="312"/>
    <x v="956"/>
    <d v="2017-10-18T00:00:00"/>
    <s v="10/15/2017"/>
    <n v="4"/>
    <n v="1"/>
    <n v="3578.27"/>
    <n v="3578.27"/>
    <n v="0"/>
    <n v="2171.2941999999998"/>
    <n v="2171.2941999999998"/>
    <n v="3578.27"/>
  </r>
  <r>
    <n v="44615001"/>
    <n v="-1"/>
    <n v="28654"/>
    <n v="314"/>
    <x v="956"/>
    <d v="2017-10-18T00:00:00"/>
    <s v="10/15/2017"/>
    <n v="1"/>
    <n v="1"/>
    <n v="3578.27"/>
    <n v="3578.27"/>
    <n v="0"/>
    <n v="2171.2941999999998"/>
    <n v="2171.2941999999998"/>
    <n v="3578.27"/>
  </r>
  <r>
    <n v="44616001"/>
    <n v="-1"/>
    <n v="28655"/>
    <n v="314"/>
    <x v="956"/>
    <d v="2017-10-18T00:00:00"/>
    <s v="10/15/2017"/>
    <n v="1"/>
    <n v="1"/>
    <n v="3578.27"/>
    <n v="3578.27"/>
    <n v="0"/>
    <n v="2171.2941999999998"/>
    <n v="2171.2941999999998"/>
    <n v="3578.27"/>
  </r>
  <r>
    <n v="44617001"/>
    <n v="-1"/>
    <n v="28666"/>
    <n v="313"/>
    <x v="956"/>
    <d v="2017-10-18T00:00:00"/>
    <s v="10/15/2017"/>
    <n v="1"/>
    <n v="1"/>
    <n v="3578.27"/>
    <n v="3578.27"/>
    <n v="0"/>
    <n v="2171.2941999999998"/>
    <n v="2171.2941999999998"/>
    <n v="3578.27"/>
  </r>
  <r>
    <n v="44618001"/>
    <n v="-1"/>
    <n v="18205"/>
    <n v="314"/>
    <x v="956"/>
    <d v="2017-10-18T00:00:00"/>
    <s v="10/15/2017"/>
    <n v="9"/>
    <n v="1"/>
    <n v="3578.27"/>
    <n v="3578.27"/>
    <n v="0"/>
    <n v="2171.2941999999998"/>
    <n v="2171.2941999999998"/>
    <n v="3578.27"/>
  </r>
  <r>
    <n v="44619001"/>
    <n v="-1"/>
    <n v="13789"/>
    <n v="312"/>
    <x v="957"/>
    <d v="2017-10-19T00:00:00"/>
    <s v="10/16/2017"/>
    <n v="8"/>
    <n v="1"/>
    <n v="3578.27"/>
    <n v="3578.27"/>
    <n v="0"/>
    <n v="2171.2941999999998"/>
    <n v="2171.2941999999998"/>
    <n v="3578.27"/>
  </r>
  <r>
    <n v="44620001"/>
    <n v="-1"/>
    <n v="18204"/>
    <n v="312"/>
    <x v="957"/>
    <d v="2017-10-19T00:00:00"/>
    <s v="10/16/2017"/>
    <n v="9"/>
    <n v="1"/>
    <n v="3578.27"/>
    <n v="3578.27"/>
    <n v="0"/>
    <n v="2171.2941999999998"/>
    <n v="2171.2941999999998"/>
    <n v="3578.27"/>
  </r>
  <r>
    <n v="44621001"/>
    <n v="-1"/>
    <n v="18217"/>
    <n v="313"/>
    <x v="957"/>
    <d v="2017-10-19T00:00:00"/>
    <s v="10/16/2017"/>
    <n v="9"/>
    <n v="1"/>
    <n v="3578.27"/>
    <n v="3578.27"/>
    <n v="0"/>
    <n v="2171.2941999999998"/>
    <n v="2171.2941999999998"/>
    <n v="3578.27"/>
  </r>
  <r>
    <n v="44622001"/>
    <n v="-1"/>
    <n v="13771"/>
    <n v="311"/>
    <x v="957"/>
    <d v="2017-10-19T00:00:00"/>
    <s v="10/16/2017"/>
    <n v="8"/>
    <n v="1"/>
    <n v="3578.27"/>
    <n v="3578.27"/>
    <n v="0"/>
    <n v="2171.2941999999998"/>
    <n v="2171.2941999999998"/>
    <n v="3578.27"/>
  </r>
  <r>
    <n v="44623001"/>
    <n v="-1"/>
    <n v="12301"/>
    <n v="312"/>
    <x v="958"/>
    <d v="2017-10-20T00:00:00"/>
    <s v="10/17/2017"/>
    <n v="7"/>
    <n v="1"/>
    <n v="3578.27"/>
    <n v="3578.27"/>
    <n v="0"/>
    <n v="2171.2941999999998"/>
    <n v="2171.2941999999998"/>
    <n v="3578.27"/>
  </r>
  <r>
    <n v="44624001"/>
    <n v="-1"/>
    <n v="19357"/>
    <n v="342"/>
    <x v="958"/>
    <d v="2017-10-20T00:00:00"/>
    <s v="10/17/2017"/>
    <n v="8"/>
    <n v="1"/>
    <n v="699.09820000000002"/>
    <n v="699.09820000000002"/>
    <n v="0"/>
    <n v="413.1463"/>
    <n v="413.1463"/>
    <n v="699.09820000000002"/>
  </r>
  <r>
    <n v="44625001"/>
    <n v="-1"/>
    <n v="28658"/>
    <n v="314"/>
    <x v="958"/>
    <d v="2017-10-20T00:00:00"/>
    <s v="10/17/2017"/>
    <n v="4"/>
    <n v="1"/>
    <n v="3578.27"/>
    <n v="3578.27"/>
    <n v="0"/>
    <n v="2171.2941999999998"/>
    <n v="2171.2941999999998"/>
    <n v="3578.27"/>
  </r>
  <r>
    <n v="44626001"/>
    <n v="-1"/>
    <n v="18272"/>
    <n v="313"/>
    <x v="958"/>
    <d v="2017-10-20T00:00:00"/>
    <s v="10/17/2017"/>
    <n v="9"/>
    <n v="1"/>
    <n v="3578.27"/>
    <n v="3578.27"/>
    <n v="0"/>
    <n v="2171.2941999999998"/>
    <n v="2171.2941999999998"/>
    <n v="3578.27"/>
  </r>
  <r>
    <n v="44627001"/>
    <n v="-1"/>
    <n v="11109"/>
    <n v="349"/>
    <x v="958"/>
    <d v="2017-10-20T00:00:00"/>
    <s v="10/17/2017"/>
    <n v="9"/>
    <n v="1"/>
    <n v="3374.99"/>
    <n v="3374.99"/>
    <n v="0"/>
    <n v="1898.0944"/>
    <n v="1898.0944"/>
    <n v="3374.99"/>
  </r>
  <r>
    <n v="44628001"/>
    <n v="-1"/>
    <n v="11356"/>
    <n v="348"/>
    <x v="958"/>
    <d v="2017-10-20T00:00:00"/>
    <s v="10/17/2017"/>
    <n v="9"/>
    <n v="1"/>
    <n v="3374.99"/>
    <n v="3374.99"/>
    <n v="0"/>
    <n v="1898.0944"/>
    <n v="1898.0944"/>
    <n v="3374.99"/>
  </r>
  <r>
    <n v="44629001"/>
    <n v="-1"/>
    <n v="18209"/>
    <n v="311"/>
    <x v="958"/>
    <d v="2017-10-20T00:00:00"/>
    <s v="10/17/2017"/>
    <n v="9"/>
    <n v="1"/>
    <n v="3578.27"/>
    <n v="3578.27"/>
    <n v="0"/>
    <n v="2171.2941999999998"/>
    <n v="2171.2941999999998"/>
    <n v="3578.27"/>
  </r>
  <r>
    <n v="44630001"/>
    <n v="-1"/>
    <n v="28765"/>
    <n v="312"/>
    <x v="959"/>
    <d v="2017-10-21T00:00:00"/>
    <s v="10/18/2017"/>
    <n v="4"/>
    <n v="1"/>
    <n v="3578.27"/>
    <n v="3578.27"/>
    <n v="0"/>
    <n v="2171.2941999999998"/>
    <n v="2171.2941999999998"/>
    <n v="3578.27"/>
  </r>
  <r>
    <n v="44631001"/>
    <n v="-1"/>
    <n v="28629"/>
    <n v="310"/>
    <x v="959"/>
    <d v="2017-10-21T00:00:00"/>
    <s v="10/18/2017"/>
    <n v="4"/>
    <n v="1"/>
    <n v="3578.27"/>
    <n v="3578.27"/>
    <n v="0"/>
    <n v="2171.2941999999998"/>
    <n v="2171.2941999999998"/>
    <n v="3578.27"/>
  </r>
  <r>
    <n v="44632001"/>
    <n v="-1"/>
    <n v="18196"/>
    <n v="314"/>
    <x v="959"/>
    <d v="2017-10-21T00:00:00"/>
    <s v="10/18/2017"/>
    <n v="9"/>
    <n v="1"/>
    <n v="3578.27"/>
    <n v="3578.27"/>
    <n v="0"/>
    <n v="2171.2941999999998"/>
    <n v="2171.2941999999998"/>
    <n v="3578.27"/>
  </r>
  <r>
    <n v="44633001"/>
    <n v="-1"/>
    <n v="18203"/>
    <n v="310"/>
    <x v="959"/>
    <d v="2017-10-21T00:00:00"/>
    <s v="10/18/2017"/>
    <n v="9"/>
    <n v="1"/>
    <n v="3578.27"/>
    <n v="3578.27"/>
    <n v="0"/>
    <n v="2171.2941999999998"/>
    <n v="2171.2941999999998"/>
    <n v="3578.27"/>
  </r>
  <r>
    <n v="44634001"/>
    <n v="-1"/>
    <n v="18213"/>
    <n v="311"/>
    <x v="959"/>
    <d v="2017-10-21T00:00:00"/>
    <s v="10/18/2017"/>
    <n v="9"/>
    <n v="1"/>
    <n v="3578.27"/>
    <n v="3578.27"/>
    <n v="0"/>
    <n v="2171.2941999999998"/>
    <n v="2171.2941999999998"/>
    <n v="3578.27"/>
  </r>
  <r>
    <n v="44635001"/>
    <n v="-1"/>
    <n v="18218"/>
    <n v="310"/>
    <x v="959"/>
    <d v="2017-10-21T00:00:00"/>
    <s v="10/18/2017"/>
    <n v="9"/>
    <n v="1"/>
    <n v="3578.27"/>
    <n v="3578.27"/>
    <n v="0"/>
    <n v="2171.2941999999998"/>
    <n v="2171.2941999999998"/>
    <n v="3578.27"/>
  </r>
  <r>
    <n v="44636001"/>
    <n v="-1"/>
    <n v="14705"/>
    <n v="314"/>
    <x v="960"/>
    <d v="2017-10-22T00:00:00"/>
    <s v="10/19/2017"/>
    <n v="10"/>
    <n v="1"/>
    <n v="3578.27"/>
    <n v="3578.27"/>
    <n v="0"/>
    <n v="2171.2941999999998"/>
    <n v="2171.2941999999998"/>
    <n v="3578.27"/>
  </r>
  <r>
    <n v="44637001"/>
    <n v="-1"/>
    <n v="28644"/>
    <n v="311"/>
    <x v="960"/>
    <d v="2017-10-22T00:00:00"/>
    <s v="10/19/2017"/>
    <n v="1"/>
    <n v="1"/>
    <n v="3578.27"/>
    <n v="3578.27"/>
    <n v="0"/>
    <n v="2171.2941999999998"/>
    <n v="2171.2941999999998"/>
    <n v="3578.27"/>
  </r>
  <r>
    <n v="44638001"/>
    <n v="-1"/>
    <n v="28651"/>
    <n v="310"/>
    <x v="960"/>
    <d v="2017-10-22T00:00:00"/>
    <s v="10/19/2017"/>
    <n v="4"/>
    <n v="1"/>
    <n v="3578.27"/>
    <n v="3578.27"/>
    <n v="0"/>
    <n v="2171.2941999999998"/>
    <n v="2171.2941999999998"/>
    <n v="3578.27"/>
  </r>
  <r>
    <n v="44639001"/>
    <n v="-1"/>
    <n v="14617"/>
    <n v="330"/>
    <x v="960"/>
    <d v="2017-10-22T00:00:00"/>
    <s v="10/19/2017"/>
    <n v="1"/>
    <n v="1"/>
    <n v="699.09820000000002"/>
    <n v="699.09820000000002"/>
    <n v="0"/>
    <n v="413.1463"/>
    <n v="413.1463"/>
    <n v="699.09820000000002"/>
  </r>
  <r>
    <n v="44640001"/>
    <n v="-1"/>
    <n v="18246"/>
    <n v="313"/>
    <x v="960"/>
    <d v="2017-10-22T00:00:00"/>
    <s v="10/19/2017"/>
    <n v="9"/>
    <n v="1"/>
    <n v="3578.27"/>
    <n v="3578.27"/>
    <n v="0"/>
    <n v="2171.2941999999998"/>
    <n v="2171.2941999999998"/>
    <n v="3578.27"/>
  </r>
  <r>
    <n v="44641001"/>
    <n v="-1"/>
    <n v="18255"/>
    <n v="313"/>
    <x v="960"/>
    <d v="2017-10-22T00:00:00"/>
    <s v="10/19/2017"/>
    <n v="9"/>
    <n v="1"/>
    <n v="3578.27"/>
    <n v="3578.27"/>
    <n v="0"/>
    <n v="2171.2941999999998"/>
    <n v="2171.2941999999998"/>
    <n v="3578.27"/>
  </r>
  <r>
    <n v="44642001"/>
    <n v="-1"/>
    <n v="25567"/>
    <n v="330"/>
    <x v="960"/>
    <d v="2017-10-22T00:00:00"/>
    <s v="10/19/2017"/>
    <n v="9"/>
    <n v="1"/>
    <n v="699.09820000000002"/>
    <n v="699.09820000000002"/>
    <n v="0"/>
    <n v="413.1463"/>
    <n v="413.1463"/>
    <n v="699.09820000000002"/>
  </r>
  <r>
    <n v="44643001"/>
    <n v="-1"/>
    <n v="12280"/>
    <n v="314"/>
    <x v="961"/>
    <d v="2017-10-23T00:00:00"/>
    <s v="10/20/2017"/>
    <n v="7"/>
    <n v="1"/>
    <n v="3578.27"/>
    <n v="3578.27"/>
    <n v="0"/>
    <n v="2171.2941999999998"/>
    <n v="2171.2941999999998"/>
    <n v="3578.27"/>
  </r>
  <r>
    <n v="44644001"/>
    <n v="-1"/>
    <n v="12279"/>
    <n v="311"/>
    <x v="961"/>
    <d v="2017-10-23T00:00:00"/>
    <s v="10/20/2017"/>
    <n v="7"/>
    <n v="1"/>
    <n v="3578.27"/>
    <n v="3578.27"/>
    <n v="0"/>
    <n v="2171.2941999999998"/>
    <n v="2171.2941999999998"/>
    <n v="3578.27"/>
  </r>
  <r>
    <n v="44645001"/>
    <n v="-1"/>
    <n v="11344"/>
    <n v="344"/>
    <x v="961"/>
    <d v="2017-10-23T00:00:00"/>
    <s v="10/20/2017"/>
    <n v="10"/>
    <n v="1"/>
    <n v="3399.99"/>
    <n v="3399.99"/>
    <n v="0"/>
    <n v="1912.1543999999999"/>
    <n v="1912.1543999999999"/>
    <n v="3399.99"/>
  </r>
  <r>
    <n v="44646001"/>
    <n v="-1"/>
    <n v="29449"/>
    <n v="344"/>
    <x v="961"/>
    <d v="2017-10-23T00:00:00"/>
    <s v="10/20/2017"/>
    <n v="8"/>
    <n v="1"/>
    <n v="3399.99"/>
    <n v="3399.99"/>
    <n v="0"/>
    <n v="1912.1543999999999"/>
    <n v="1912.1543999999999"/>
    <n v="3399.99"/>
  </r>
  <r>
    <n v="44647001"/>
    <n v="-1"/>
    <n v="28770"/>
    <n v="312"/>
    <x v="961"/>
    <d v="2017-10-23T00:00:00"/>
    <s v="10/20/2017"/>
    <n v="1"/>
    <n v="1"/>
    <n v="3578.27"/>
    <n v="3578.27"/>
    <n v="0"/>
    <n v="2171.2941999999998"/>
    <n v="2171.2941999999998"/>
    <n v="3578.27"/>
  </r>
  <r>
    <n v="44648001"/>
    <n v="-1"/>
    <n v="25916"/>
    <n v="344"/>
    <x v="961"/>
    <d v="2017-10-23T00:00:00"/>
    <s v="10/20/2017"/>
    <n v="4"/>
    <n v="1"/>
    <n v="3399.99"/>
    <n v="3399.99"/>
    <n v="0"/>
    <n v="1912.1543999999999"/>
    <n v="1912.1543999999999"/>
    <n v="3399.99"/>
  </r>
  <r>
    <n v="44649001"/>
    <n v="-1"/>
    <n v="25924"/>
    <n v="344"/>
    <x v="961"/>
    <d v="2017-10-23T00:00:00"/>
    <s v="10/20/2017"/>
    <n v="4"/>
    <n v="1"/>
    <n v="3399.99"/>
    <n v="3399.99"/>
    <n v="0"/>
    <n v="1912.1543999999999"/>
    <n v="1912.1543999999999"/>
    <n v="3399.99"/>
  </r>
  <r>
    <n v="44650001"/>
    <n v="-1"/>
    <n v="11147"/>
    <n v="351"/>
    <x v="961"/>
    <d v="2017-10-23T00:00:00"/>
    <s v="10/20/2017"/>
    <n v="9"/>
    <n v="1"/>
    <n v="3374.99"/>
    <n v="3374.99"/>
    <n v="0"/>
    <n v="1898.0944"/>
    <n v="1898.0944"/>
    <n v="3374.99"/>
  </r>
  <r>
    <n v="44651001"/>
    <n v="-1"/>
    <n v="14720"/>
    <n v="313"/>
    <x v="962"/>
    <d v="2017-10-24T00:00:00"/>
    <s v="10/21/2017"/>
    <n v="10"/>
    <n v="1"/>
    <n v="3578.27"/>
    <n v="3578.27"/>
    <n v="0"/>
    <n v="2171.2941999999998"/>
    <n v="2171.2941999999998"/>
    <n v="3578.27"/>
  </r>
  <r>
    <n v="44652001"/>
    <n v="-1"/>
    <n v="28407"/>
    <n v="350"/>
    <x v="962"/>
    <d v="2017-10-24T00:00:00"/>
    <s v="10/21/2017"/>
    <n v="7"/>
    <n v="1"/>
    <n v="3374.99"/>
    <n v="3374.99"/>
    <n v="0"/>
    <n v="1898.0944"/>
    <n v="1898.0944"/>
    <n v="3374.99"/>
  </r>
  <r>
    <n v="44653001"/>
    <n v="-1"/>
    <n v="20170"/>
    <n v="326"/>
    <x v="962"/>
    <d v="2017-10-24T00:00:00"/>
    <s v="10/21/2017"/>
    <n v="10"/>
    <n v="1"/>
    <n v="699.09820000000002"/>
    <n v="699.09820000000002"/>
    <n v="0"/>
    <n v="413.1463"/>
    <n v="413.1463"/>
    <n v="699.09820000000002"/>
  </r>
  <r>
    <n v="44654001"/>
    <n v="-1"/>
    <n v="28619"/>
    <n v="313"/>
    <x v="962"/>
    <d v="2017-10-24T00:00:00"/>
    <s v="10/21/2017"/>
    <n v="4"/>
    <n v="1"/>
    <n v="3578.27"/>
    <n v="3578.27"/>
    <n v="0"/>
    <n v="2171.2941999999998"/>
    <n v="2171.2941999999998"/>
    <n v="3578.27"/>
  </r>
  <r>
    <n v="44655001"/>
    <n v="-1"/>
    <n v="11105"/>
    <n v="346"/>
    <x v="962"/>
    <d v="2017-10-24T00:00:00"/>
    <s v="10/21/2017"/>
    <n v="9"/>
    <n v="1"/>
    <n v="3399.99"/>
    <n v="3399.99"/>
    <n v="0"/>
    <n v="1912.1543999999999"/>
    <n v="1912.1543999999999"/>
    <n v="3399.99"/>
  </r>
  <r>
    <n v="44656001"/>
    <n v="-1"/>
    <n v="18275"/>
    <n v="311"/>
    <x v="962"/>
    <d v="2017-10-24T00:00:00"/>
    <s v="10/21/2017"/>
    <n v="9"/>
    <n v="1"/>
    <n v="3578.27"/>
    <n v="3578.27"/>
    <n v="0"/>
    <n v="2171.2941999999998"/>
    <n v="2171.2941999999998"/>
    <n v="3578.27"/>
  </r>
  <r>
    <n v="44657001"/>
    <n v="-1"/>
    <n v="11120"/>
    <n v="350"/>
    <x v="962"/>
    <d v="2017-10-24T00:00:00"/>
    <s v="10/21/2017"/>
    <n v="9"/>
    <n v="1"/>
    <n v="3374.99"/>
    <n v="3374.99"/>
    <n v="0"/>
    <n v="1898.0944"/>
    <n v="1898.0944"/>
    <n v="3374.99"/>
  </r>
  <r>
    <n v="44658001"/>
    <n v="-1"/>
    <n v="18201"/>
    <n v="312"/>
    <x v="962"/>
    <d v="2017-10-24T00:00:00"/>
    <s v="10/21/2017"/>
    <n v="9"/>
    <n v="1"/>
    <n v="3578.27"/>
    <n v="3578.27"/>
    <n v="0"/>
    <n v="2171.2941999999998"/>
    <n v="2171.2941999999998"/>
    <n v="3578.27"/>
  </r>
  <r>
    <n v="44659001"/>
    <n v="-1"/>
    <n v="18208"/>
    <n v="313"/>
    <x v="962"/>
    <d v="2017-10-24T00:00:00"/>
    <s v="10/21/2017"/>
    <n v="9"/>
    <n v="1"/>
    <n v="3578.27"/>
    <n v="3578.27"/>
    <n v="0"/>
    <n v="2171.2941999999998"/>
    <n v="2171.2941999999998"/>
    <n v="3578.27"/>
  </r>
  <r>
    <n v="44660001"/>
    <n v="-1"/>
    <n v="28775"/>
    <n v="310"/>
    <x v="963"/>
    <d v="2017-10-25T00:00:00"/>
    <s v="10/22/2017"/>
    <n v="4"/>
    <n v="1"/>
    <n v="3578.27"/>
    <n v="3578.27"/>
    <n v="0"/>
    <n v="2171.2941999999998"/>
    <n v="2171.2941999999998"/>
    <n v="3578.27"/>
  </r>
  <r>
    <n v="44661001"/>
    <n v="-1"/>
    <n v="14639"/>
    <n v="336"/>
    <x v="963"/>
    <d v="2017-10-25T00:00:00"/>
    <s v="10/22/2017"/>
    <n v="4"/>
    <n v="1"/>
    <n v="699.09820000000002"/>
    <n v="699.09820000000002"/>
    <n v="0"/>
    <n v="413.1463"/>
    <n v="413.1463"/>
    <n v="699.09820000000002"/>
  </r>
  <r>
    <n v="44662001"/>
    <n v="-1"/>
    <n v="11151"/>
    <n v="349"/>
    <x v="963"/>
    <d v="2017-10-25T00:00:00"/>
    <s v="10/22/2017"/>
    <n v="9"/>
    <n v="1"/>
    <n v="3374.99"/>
    <n v="3374.99"/>
    <n v="0"/>
    <n v="1898.0944"/>
    <n v="1898.0944"/>
    <n v="3374.99"/>
  </r>
  <r>
    <n v="44663001"/>
    <n v="-1"/>
    <n v="18212"/>
    <n v="313"/>
    <x v="963"/>
    <d v="2017-10-25T00:00:00"/>
    <s v="10/22/2017"/>
    <n v="9"/>
    <n v="1"/>
    <n v="3578.27"/>
    <n v="3578.27"/>
    <n v="0"/>
    <n v="2171.2941999999998"/>
    <n v="2171.2941999999998"/>
    <n v="3578.27"/>
  </r>
  <r>
    <n v="44664001"/>
    <n v="-1"/>
    <n v="18222"/>
    <n v="311"/>
    <x v="963"/>
    <d v="2017-10-25T00:00:00"/>
    <s v="10/22/2017"/>
    <n v="9"/>
    <n v="1"/>
    <n v="3578.27"/>
    <n v="3578.27"/>
    <n v="0"/>
    <n v="2171.2941999999998"/>
    <n v="2171.2941999999998"/>
    <n v="3578.27"/>
  </r>
  <r>
    <n v="44665001"/>
    <n v="-1"/>
    <n v="25564"/>
    <n v="334"/>
    <x v="963"/>
    <d v="2017-10-25T00:00:00"/>
    <s v="10/22/2017"/>
    <n v="9"/>
    <n v="1"/>
    <n v="699.09820000000002"/>
    <n v="699.09820000000002"/>
    <n v="0"/>
    <n v="413.1463"/>
    <n v="413.1463"/>
    <n v="699.09820000000002"/>
  </r>
  <r>
    <n v="44666001"/>
    <n v="-1"/>
    <n v="28763"/>
    <n v="313"/>
    <x v="964"/>
    <d v="2017-10-26T00:00:00"/>
    <s v="10/23/2017"/>
    <n v="4"/>
    <n v="1"/>
    <n v="3578.27"/>
    <n v="3578.27"/>
    <n v="0"/>
    <n v="2171.2941999999998"/>
    <n v="2171.2941999999998"/>
    <n v="3578.27"/>
  </r>
  <r>
    <n v="44667001"/>
    <n v="-1"/>
    <n v="28795"/>
    <n v="310"/>
    <x v="964"/>
    <d v="2017-10-26T00:00:00"/>
    <s v="10/23/2017"/>
    <n v="4"/>
    <n v="1"/>
    <n v="3578.27"/>
    <n v="3578.27"/>
    <n v="0"/>
    <n v="2171.2941999999998"/>
    <n v="2171.2941999999998"/>
    <n v="3578.27"/>
  </r>
  <r>
    <n v="44668001"/>
    <n v="-1"/>
    <n v="28621"/>
    <n v="313"/>
    <x v="964"/>
    <d v="2017-10-26T00:00:00"/>
    <s v="10/23/2017"/>
    <n v="4"/>
    <n v="1"/>
    <n v="3578.27"/>
    <n v="3578.27"/>
    <n v="0"/>
    <n v="2171.2941999999998"/>
    <n v="2171.2941999999998"/>
    <n v="3578.27"/>
  </r>
  <r>
    <n v="44669001"/>
    <n v="-1"/>
    <n v="25942"/>
    <n v="350"/>
    <x v="964"/>
    <d v="2017-10-26T00:00:00"/>
    <s v="10/23/2017"/>
    <n v="4"/>
    <n v="1"/>
    <n v="3374.99"/>
    <n v="3374.99"/>
    <n v="0"/>
    <n v="1898.0944"/>
    <n v="1898.0944"/>
    <n v="3374.99"/>
  </r>
  <r>
    <n v="44670001"/>
    <n v="-1"/>
    <n v="18245"/>
    <n v="313"/>
    <x v="964"/>
    <d v="2017-10-26T00:00:00"/>
    <s v="10/23/2017"/>
    <n v="9"/>
    <n v="1"/>
    <n v="3578.27"/>
    <n v="3578.27"/>
    <n v="0"/>
    <n v="2171.2941999999998"/>
    <n v="2171.2941999999998"/>
    <n v="3578.27"/>
  </r>
  <r>
    <n v="44671001"/>
    <n v="-1"/>
    <n v="18268"/>
    <n v="311"/>
    <x v="964"/>
    <d v="2017-10-26T00:00:00"/>
    <s v="10/23/2017"/>
    <n v="9"/>
    <n v="1"/>
    <n v="3578.27"/>
    <n v="3578.27"/>
    <n v="0"/>
    <n v="2171.2941999999998"/>
    <n v="2171.2941999999998"/>
    <n v="3578.27"/>
  </r>
  <r>
    <n v="44672001"/>
    <n v="-1"/>
    <n v="18207"/>
    <n v="310"/>
    <x v="964"/>
    <d v="2017-10-26T00:00:00"/>
    <s v="10/23/2017"/>
    <n v="9"/>
    <n v="1"/>
    <n v="3578.27"/>
    <n v="3578.27"/>
    <n v="0"/>
    <n v="2171.2941999999998"/>
    <n v="2171.2941999999998"/>
    <n v="3578.27"/>
  </r>
  <r>
    <n v="44673001"/>
    <n v="-1"/>
    <n v="13790"/>
    <n v="314"/>
    <x v="965"/>
    <d v="2017-10-27T00:00:00"/>
    <s v="10/24/2017"/>
    <n v="8"/>
    <n v="1"/>
    <n v="3578.27"/>
    <n v="3578.27"/>
    <n v="0"/>
    <n v="2171.2941999999998"/>
    <n v="2171.2941999999998"/>
    <n v="3578.27"/>
  </r>
  <r>
    <n v="44674001"/>
    <n v="-1"/>
    <n v="28635"/>
    <n v="314"/>
    <x v="965"/>
    <d v="2017-10-27T00:00:00"/>
    <s v="10/24/2017"/>
    <n v="4"/>
    <n v="1"/>
    <n v="3578.27"/>
    <n v="3578.27"/>
    <n v="0"/>
    <n v="2171.2941999999998"/>
    <n v="2171.2941999999998"/>
    <n v="3578.27"/>
  </r>
  <r>
    <n v="44675001"/>
    <n v="-1"/>
    <n v="25566"/>
    <n v="336"/>
    <x v="965"/>
    <d v="2017-10-27T00:00:00"/>
    <s v="10/24/2017"/>
    <n v="9"/>
    <n v="1"/>
    <n v="699.09820000000002"/>
    <n v="699.09820000000002"/>
    <n v="0"/>
    <n v="413.1463"/>
    <n v="413.1463"/>
    <n v="699.09820000000002"/>
  </r>
  <r>
    <n v="44676001"/>
    <n v="-1"/>
    <n v="18198"/>
    <n v="312"/>
    <x v="965"/>
    <d v="2017-10-27T00:00:00"/>
    <s v="10/24/2017"/>
    <n v="9"/>
    <n v="1"/>
    <n v="3578.27"/>
    <n v="3578.27"/>
    <n v="0"/>
    <n v="2171.2941999999998"/>
    <n v="2171.2941999999998"/>
    <n v="3578.27"/>
  </r>
  <r>
    <n v="44677001"/>
    <n v="-1"/>
    <n v="22233"/>
    <n v="310"/>
    <x v="966"/>
    <d v="2017-10-28T00:00:00"/>
    <s v="10/25/2017"/>
    <n v="6"/>
    <n v="1"/>
    <n v="3578.27"/>
    <n v="3578.27"/>
    <n v="0"/>
    <n v="2171.2941999999998"/>
    <n v="2171.2941999999998"/>
    <n v="3578.27"/>
  </r>
  <r>
    <n v="44678001"/>
    <n v="-1"/>
    <n v="22121"/>
    <n v="310"/>
    <x v="966"/>
    <d v="2017-10-28T00:00:00"/>
    <s v="10/25/2017"/>
    <n v="6"/>
    <n v="1"/>
    <n v="3578.27"/>
    <n v="3578.27"/>
    <n v="0"/>
    <n v="2171.2941999999998"/>
    <n v="2171.2941999999998"/>
    <n v="3578.27"/>
  </r>
  <r>
    <n v="44679001"/>
    <n v="-1"/>
    <n v="11106"/>
    <n v="346"/>
    <x v="966"/>
    <d v="2017-10-28T00:00:00"/>
    <s v="10/25/2017"/>
    <n v="9"/>
    <n v="1"/>
    <n v="3399.99"/>
    <n v="3399.99"/>
    <n v="0"/>
    <n v="1912.1543999999999"/>
    <n v="1912.1543999999999"/>
    <n v="3399.99"/>
  </r>
  <r>
    <n v="44680001"/>
    <n v="-1"/>
    <n v="12296"/>
    <n v="312"/>
    <x v="967"/>
    <d v="2017-10-29T00:00:00"/>
    <s v="10/26/2017"/>
    <n v="7"/>
    <n v="1"/>
    <n v="3578.27"/>
    <n v="3578.27"/>
    <n v="0"/>
    <n v="2171.2941999999998"/>
    <n v="2171.2941999999998"/>
    <n v="3578.27"/>
  </r>
  <r>
    <n v="44681001"/>
    <n v="-1"/>
    <n v="17982"/>
    <n v="342"/>
    <x v="967"/>
    <d v="2017-10-29T00:00:00"/>
    <s v="10/26/2017"/>
    <n v="7"/>
    <n v="1"/>
    <n v="699.09820000000002"/>
    <n v="699.09820000000002"/>
    <n v="0"/>
    <n v="413.1463"/>
    <n v="413.1463"/>
    <n v="699.09820000000002"/>
  </r>
  <r>
    <n v="44682001"/>
    <n v="-1"/>
    <n v="28797"/>
    <n v="310"/>
    <x v="967"/>
    <d v="2017-10-29T00:00:00"/>
    <s v="10/26/2017"/>
    <n v="4"/>
    <n v="1"/>
    <n v="3578.27"/>
    <n v="3578.27"/>
    <n v="0"/>
    <n v="2171.2941999999998"/>
    <n v="2171.2941999999998"/>
    <n v="3578.27"/>
  </r>
  <r>
    <n v="44683001"/>
    <n v="-1"/>
    <n v="28799"/>
    <n v="312"/>
    <x v="967"/>
    <d v="2017-10-29T00:00:00"/>
    <s v="10/26/2017"/>
    <n v="4"/>
    <n v="1"/>
    <n v="3578.27"/>
    <n v="3578.27"/>
    <n v="0"/>
    <n v="2171.2941999999998"/>
    <n v="2171.2941999999998"/>
    <n v="3578.27"/>
  </r>
  <r>
    <n v="44684001"/>
    <n v="-1"/>
    <n v="28643"/>
    <n v="310"/>
    <x v="967"/>
    <d v="2017-10-29T00:00:00"/>
    <s v="10/26/2017"/>
    <n v="4"/>
    <n v="1"/>
    <n v="3578.27"/>
    <n v="3578.27"/>
    <n v="0"/>
    <n v="2171.2941999999998"/>
    <n v="2171.2941999999998"/>
    <n v="3578.27"/>
  </r>
  <r>
    <n v="44685001"/>
    <n v="-1"/>
    <n v="18249"/>
    <n v="310"/>
    <x v="967"/>
    <d v="2017-10-29T00:00:00"/>
    <s v="10/26/2017"/>
    <n v="9"/>
    <n v="1"/>
    <n v="3578.27"/>
    <n v="3578.27"/>
    <n v="0"/>
    <n v="2171.2941999999998"/>
    <n v="2171.2941999999998"/>
    <n v="3578.27"/>
  </r>
  <r>
    <n v="44686001"/>
    <n v="-1"/>
    <n v="14712"/>
    <n v="313"/>
    <x v="968"/>
    <d v="2017-10-30T00:00:00"/>
    <s v="10/27/2017"/>
    <n v="10"/>
    <n v="1"/>
    <n v="3578.27"/>
    <n v="3578.27"/>
    <n v="0"/>
    <n v="2171.2941999999998"/>
    <n v="2171.2941999999998"/>
    <n v="3578.27"/>
  </r>
  <r>
    <n v="44687001"/>
    <n v="-1"/>
    <n v="20172"/>
    <n v="342"/>
    <x v="968"/>
    <d v="2017-10-30T00:00:00"/>
    <s v="10/27/2017"/>
    <n v="10"/>
    <n v="1"/>
    <n v="699.09820000000002"/>
    <n v="699.09820000000002"/>
    <n v="0"/>
    <n v="413.1463"/>
    <n v="413.1463"/>
    <n v="699.09820000000002"/>
  </r>
  <r>
    <n v="44688001"/>
    <n v="-1"/>
    <n v="18244"/>
    <n v="310"/>
    <x v="968"/>
    <d v="2017-10-30T00:00:00"/>
    <s v="10/27/2017"/>
    <n v="9"/>
    <n v="1"/>
    <n v="3578.27"/>
    <n v="3578.27"/>
    <n v="0"/>
    <n v="2171.2941999999998"/>
    <n v="2171.2941999999998"/>
    <n v="3578.27"/>
  </r>
  <r>
    <n v="44689001"/>
    <n v="-1"/>
    <n v="18269"/>
    <n v="310"/>
    <x v="968"/>
    <d v="2017-10-30T00:00:00"/>
    <s v="10/27/2017"/>
    <n v="9"/>
    <n v="1"/>
    <n v="3578.27"/>
    <n v="3578.27"/>
    <n v="0"/>
    <n v="2171.2941999999998"/>
    <n v="2171.2941999999998"/>
    <n v="3578.27"/>
  </r>
  <r>
    <n v="44690001"/>
    <n v="-1"/>
    <n v="11111"/>
    <n v="344"/>
    <x v="968"/>
    <d v="2017-10-30T00:00:00"/>
    <s v="10/27/2017"/>
    <n v="9"/>
    <n v="1"/>
    <n v="3399.99"/>
    <n v="3399.99"/>
    <n v="0"/>
    <n v="1912.1543999999999"/>
    <n v="1912.1543999999999"/>
    <n v="3399.99"/>
  </r>
  <r>
    <n v="44691001"/>
    <n v="-1"/>
    <n v="28414"/>
    <n v="346"/>
    <x v="969"/>
    <d v="2017-10-31T00:00:00"/>
    <s v="10/28/2017"/>
    <n v="7"/>
    <n v="1"/>
    <n v="3399.99"/>
    <n v="3399.99"/>
    <n v="0"/>
    <n v="1912.1543999999999"/>
    <n v="1912.1543999999999"/>
    <n v="3399.99"/>
  </r>
  <r>
    <n v="44692001"/>
    <n v="-1"/>
    <n v="28670"/>
    <n v="311"/>
    <x v="969"/>
    <d v="2017-10-31T00:00:00"/>
    <s v="10/28/2017"/>
    <n v="1"/>
    <n v="1"/>
    <n v="3578.27"/>
    <n v="3578.27"/>
    <n v="0"/>
    <n v="2171.2941999999998"/>
    <n v="2171.2941999999998"/>
    <n v="3578.27"/>
  </r>
  <r>
    <n v="44693001"/>
    <n v="-1"/>
    <n v="28676"/>
    <n v="311"/>
    <x v="969"/>
    <d v="2017-10-31T00:00:00"/>
    <s v="10/28/2017"/>
    <n v="4"/>
    <n v="1"/>
    <n v="3578.27"/>
    <n v="3578.27"/>
    <n v="0"/>
    <n v="2171.2941999999998"/>
    <n v="2171.2941999999998"/>
    <n v="3578.27"/>
  </r>
  <r>
    <n v="44694001"/>
    <n v="-1"/>
    <n v="22232"/>
    <n v="311"/>
    <x v="969"/>
    <d v="2017-10-31T00:00:00"/>
    <s v="10/28/2017"/>
    <n v="6"/>
    <n v="1"/>
    <n v="3578.27"/>
    <n v="3578.27"/>
    <n v="0"/>
    <n v="2171.2941999999998"/>
    <n v="2171.2941999999998"/>
    <n v="3578.27"/>
  </r>
  <r>
    <n v="44695001"/>
    <n v="-1"/>
    <n v="19855"/>
    <n v="346"/>
    <x v="969"/>
    <d v="2017-10-31T00:00:00"/>
    <s v="10/28/2017"/>
    <n v="6"/>
    <n v="1"/>
    <n v="3399.99"/>
    <n v="3399.99"/>
    <n v="0"/>
    <n v="1912.1543999999999"/>
    <n v="1912.1543999999999"/>
    <n v="3399.99"/>
  </r>
  <r>
    <n v="44696001"/>
    <n v="-1"/>
    <n v="18254"/>
    <n v="313"/>
    <x v="969"/>
    <d v="2017-10-31T00:00:00"/>
    <s v="10/28/2017"/>
    <n v="9"/>
    <n v="1"/>
    <n v="3578.27"/>
    <n v="3578.27"/>
    <n v="0"/>
    <n v="2171.2941999999998"/>
    <n v="2171.2941999999998"/>
    <n v="3578.27"/>
  </r>
  <r>
    <n v="44697001"/>
    <n v="-1"/>
    <n v="18219"/>
    <n v="310"/>
    <x v="970"/>
    <d v="2017-11-01T00:00:00"/>
    <s v="10/29/2017"/>
    <n v="9"/>
    <n v="1"/>
    <n v="3578.27"/>
    <n v="3578.27"/>
    <n v="0"/>
    <n v="2171.2941999999998"/>
    <n v="2171.2941999999998"/>
    <n v="3578.27"/>
  </r>
  <r>
    <n v="44698001"/>
    <n v="-1"/>
    <n v="25565"/>
    <n v="326"/>
    <x v="970"/>
    <d v="2017-11-01T00:00:00"/>
    <s v="10/29/2017"/>
    <n v="9"/>
    <n v="1"/>
    <n v="699.09820000000002"/>
    <n v="699.09820000000002"/>
    <n v="0"/>
    <n v="413.1463"/>
    <n v="413.1463"/>
    <n v="699.09820000000002"/>
  </r>
  <r>
    <n v="44699001"/>
    <n v="-1"/>
    <n v="22234"/>
    <n v="313"/>
    <x v="971"/>
    <d v="2017-11-02T00:00:00"/>
    <s v="10/30/2017"/>
    <n v="6"/>
    <n v="1"/>
    <n v="3578.27"/>
    <n v="3578.27"/>
    <n v="0"/>
    <n v="2171.2941999999998"/>
    <n v="2171.2941999999998"/>
    <n v="3578.27"/>
  </r>
  <r>
    <n v="44700001"/>
    <n v="-1"/>
    <n v="28769"/>
    <n v="314"/>
    <x v="971"/>
    <d v="2017-11-02T00:00:00"/>
    <s v="10/30/2017"/>
    <n v="1"/>
    <n v="1"/>
    <n v="3578.27"/>
    <n v="3578.27"/>
    <n v="0"/>
    <n v="2171.2941999999998"/>
    <n v="2171.2941999999998"/>
    <n v="3578.27"/>
  </r>
  <r>
    <n v="44701001"/>
    <n v="-1"/>
    <n v="14636"/>
    <n v="336"/>
    <x v="971"/>
    <d v="2017-11-02T00:00:00"/>
    <s v="10/30/2017"/>
    <n v="1"/>
    <n v="1"/>
    <n v="699.09820000000002"/>
    <n v="699.09820000000002"/>
    <n v="0"/>
    <n v="413.1463"/>
    <n v="413.1463"/>
    <n v="699.09820000000002"/>
  </r>
  <r>
    <n v="44702001"/>
    <n v="-1"/>
    <n v="18260"/>
    <n v="314"/>
    <x v="971"/>
    <d v="2017-11-02T00:00:00"/>
    <s v="10/30/2017"/>
    <n v="9"/>
    <n v="1"/>
    <n v="3578.27"/>
    <n v="3578.27"/>
    <n v="0"/>
    <n v="2171.2941999999998"/>
    <n v="2171.2941999999998"/>
    <n v="3578.27"/>
  </r>
  <r>
    <n v="44703001"/>
    <n v="-1"/>
    <n v="12300"/>
    <n v="311"/>
    <x v="972"/>
    <d v="2017-11-03T00:00:00"/>
    <s v="10/31/2017"/>
    <n v="7"/>
    <n v="1"/>
    <n v="3578.27"/>
    <n v="3578.27"/>
    <n v="0"/>
    <n v="2171.2941999999998"/>
    <n v="2171.2941999999998"/>
    <n v="3578.27"/>
  </r>
  <r>
    <n v="44704001"/>
    <n v="-1"/>
    <n v="29403"/>
    <n v="350"/>
    <x v="972"/>
    <d v="2017-11-03T00:00:00"/>
    <s v="10/31/2017"/>
    <n v="8"/>
    <n v="1"/>
    <n v="3374.99"/>
    <n v="3374.99"/>
    <n v="0"/>
    <n v="1898.0944"/>
    <n v="1898.0944"/>
    <n v="3374.99"/>
  </r>
  <r>
    <n v="44705001"/>
    <n v="-1"/>
    <n v="28678"/>
    <n v="311"/>
    <x v="972"/>
    <d v="2017-11-03T00:00:00"/>
    <s v="10/31/2017"/>
    <n v="1"/>
    <n v="1"/>
    <n v="3578.27"/>
    <n v="3578.27"/>
    <n v="0"/>
    <n v="2171.2941999999998"/>
    <n v="2171.2941999999998"/>
    <n v="3578.27"/>
  </r>
  <r>
    <n v="44706001"/>
    <n v="-1"/>
    <n v="28618"/>
    <n v="311"/>
    <x v="972"/>
    <d v="2017-11-03T00:00:00"/>
    <s v="10/31/2017"/>
    <n v="1"/>
    <n v="1"/>
    <n v="3578.27"/>
    <n v="3578.27"/>
    <n v="0"/>
    <n v="2171.2941999999998"/>
    <n v="2171.2941999999998"/>
    <n v="3578.27"/>
  </r>
  <r>
    <n v="44707001"/>
    <n v="-1"/>
    <n v="28649"/>
    <n v="311"/>
    <x v="972"/>
    <d v="2017-11-03T00:00:00"/>
    <s v="10/31/2017"/>
    <n v="4"/>
    <n v="1"/>
    <n v="3578.27"/>
    <n v="3578.27"/>
    <n v="0"/>
    <n v="2171.2941999999998"/>
    <n v="2171.2941999999998"/>
    <n v="3578.27"/>
  </r>
  <r>
    <n v="44708001"/>
    <n v="-1"/>
    <n v="25909"/>
    <n v="350"/>
    <x v="972"/>
    <d v="2017-11-03T00:00:00"/>
    <s v="10/31/2017"/>
    <n v="4"/>
    <n v="1"/>
    <n v="3374.99"/>
    <n v="3374.99"/>
    <n v="0"/>
    <n v="1898.0944"/>
    <n v="1898.0944"/>
    <n v="3374.99"/>
  </r>
  <r>
    <n v="44709001"/>
    <n v="-1"/>
    <n v="18240"/>
    <n v="311"/>
    <x v="972"/>
    <d v="2017-11-03T00:00:00"/>
    <s v="10/31/2017"/>
    <n v="9"/>
    <n v="1"/>
    <n v="3578.27"/>
    <n v="3578.27"/>
    <n v="0"/>
    <n v="2171.2941999999998"/>
    <n v="2171.2941999999998"/>
    <n v="3578.27"/>
  </r>
  <r>
    <n v="44710001"/>
    <n v="-1"/>
    <n v="28674"/>
    <n v="313"/>
    <x v="973"/>
    <d v="2017-11-04T00:00:00"/>
    <s v="11/1/2017"/>
    <n v="4"/>
    <n v="1"/>
    <n v="3578.27"/>
    <n v="3578.27"/>
    <n v="0"/>
    <n v="2171.2941999999998"/>
    <n v="2171.2941999999998"/>
    <n v="3578.27"/>
  </r>
  <r>
    <n v="44711001"/>
    <n v="-1"/>
    <n v="18248"/>
    <n v="310"/>
    <x v="973"/>
    <d v="2017-11-04T00:00:00"/>
    <s v="11/1/2017"/>
    <n v="9"/>
    <n v="1"/>
    <n v="3578.27"/>
    <n v="3578.27"/>
    <n v="0"/>
    <n v="2171.2941999999998"/>
    <n v="2171.2941999999998"/>
    <n v="3578.27"/>
  </r>
  <r>
    <n v="44712001"/>
    <n v="-1"/>
    <n v="11112"/>
    <n v="348"/>
    <x v="973"/>
    <d v="2017-11-04T00:00:00"/>
    <s v="11/1/2017"/>
    <n v="9"/>
    <n v="1"/>
    <n v="3374.99"/>
    <n v="3374.99"/>
    <n v="0"/>
    <n v="1898.0944"/>
    <n v="1898.0944"/>
    <n v="3374.99"/>
  </r>
  <r>
    <n v="44713001"/>
    <n v="-1"/>
    <n v="22128"/>
    <n v="313"/>
    <x v="974"/>
    <d v="2017-11-05T00:00:00"/>
    <s v="11/2/2017"/>
    <n v="6"/>
    <n v="1"/>
    <n v="3578.27"/>
    <n v="3578.27"/>
    <n v="0"/>
    <n v="2171.2941999999998"/>
    <n v="2171.2941999999998"/>
    <n v="3578.27"/>
  </r>
  <r>
    <n v="44714001"/>
    <n v="-1"/>
    <n v="28657"/>
    <n v="313"/>
    <x v="974"/>
    <d v="2017-11-05T00:00:00"/>
    <s v="11/2/2017"/>
    <n v="1"/>
    <n v="1"/>
    <n v="3578.27"/>
    <n v="3578.27"/>
    <n v="0"/>
    <n v="2171.2941999999998"/>
    <n v="2171.2941999999998"/>
    <n v="3578.27"/>
  </r>
  <r>
    <n v="44715001"/>
    <n v="-1"/>
    <n v="22182"/>
    <n v="314"/>
    <x v="974"/>
    <d v="2017-11-05T00:00:00"/>
    <s v="11/2/2017"/>
    <n v="6"/>
    <n v="1"/>
    <n v="3578.27"/>
    <n v="3578.27"/>
    <n v="0"/>
    <n v="2171.2941999999998"/>
    <n v="2171.2941999999998"/>
    <n v="3578.27"/>
  </r>
  <r>
    <n v="44716001"/>
    <n v="-1"/>
    <n v="22230"/>
    <n v="314"/>
    <x v="974"/>
    <d v="2017-11-05T00:00:00"/>
    <s v="11/2/2017"/>
    <n v="6"/>
    <n v="1"/>
    <n v="3578.27"/>
    <n v="3578.27"/>
    <n v="0"/>
    <n v="2171.2941999999998"/>
    <n v="2171.2941999999998"/>
    <n v="3578.27"/>
  </r>
  <r>
    <n v="44717001"/>
    <n v="-1"/>
    <n v="14616"/>
    <n v="336"/>
    <x v="974"/>
    <d v="2017-11-05T00:00:00"/>
    <s v="11/2/2017"/>
    <n v="4"/>
    <n v="1"/>
    <n v="699.09820000000002"/>
    <n v="699.09820000000002"/>
    <n v="0"/>
    <n v="413.1463"/>
    <n v="413.1463"/>
    <n v="699.09820000000002"/>
  </r>
  <r>
    <n v="44718001"/>
    <n v="-1"/>
    <n v="18239"/>
    <n v="314"/>
    <x v="974"/>
    <d v="2017-11-05T00:00:00"/>
    <s v="11/2/2017"/>
    <n v="9"/>
    <n v="1"/>
    <n v="3578.27"/>
    <n v="3578.27"/>
    <n v="0"/>
    <n v="2171.2941999999998"/>
    <n v="2171.2941999999998"/>
    <n v="3578.27"/>
  </r>
  <r>
    <n v="44719001"/>
    <n v="-1"/>
    <n v="14700"/>
    <n v="313"/>
    <x v="975"/>
    <d v="2017-11-06T00:00:00"/>
    <s v="11/3/2017"/>
    <n v="10"/>
    <n v="1"/>
    <n v="3578.27"/>
    <n v="3578.27"/>
    <n v="0"/>
    <n v="2171.2941999999998"/>
    <n v="2171.2941999999998"/>
    <n v="3578.27"/>
  </r>
  <r>
    <n v="44720001"/>
    <n v="-1"/>
    <n v="28625"/>
    <n v="311"/>
    <x v="975"/>
    <d v="2017-11-06T00:00:00"/>
    <s v="11/3/2017"/>
    <n v="1"/>
    <n v="1"/>
    <n v="3578.27"/>
    <n v="3578.27"/>
    <n v="0"/>
    <n v="2171.2941999999998"/>
    <n v="2171.2941999999998"/>
    <n v="3578.27"/>
  </r>
  <r>
    <n v="44721001"/>
    <n v="-1"/>
    <n v="26643"/>
    <n v="342"/>
    <x v="975"/>
    <d v="2017-11-06T00:00:00"/>
    <s v="11/3/2017"/>
    <n v="6"/>
    <n v="1"/>
    <n v="699.09820000000002"/>
    <n v="699.09820000000002"/>
    <n v="0"/>
    <n v="413.1463"/>
    <n v="413.1463"/>
    <n v="699.09820000000002"/>
  </r>
  <r>
    <n v="44722001"/>
    <n v="-1"/>
    <n v="13774"/>
    <n v="310"/>
    <x v="976"/>
    <d v="2017-11-07T00:00:00"/>
    <s v="11/4/2017"/>
    <n v="8"/>
    <n v="1"/>
    <n v="3578.27"/>
    <n v="3578.27"/>
    <n v="0"/>
    <n v="2171.2941999999998"/>
    <n v="2171.2941999999998"/>
    <n v="3578.27"/>
  </r>
  <r>
    <n v="44723001"/>
    <n v="-1"/>
    <n v="29410"/>
    <n v="345"/>
    <x v="976"/>
    <d v="2017-11-07T00:00:00"/>
    <s v="11/4/2017"/>
    <n v="8"/>
    <n v="1"/>
    <n v="3399.99"/>
    <n v="3399.99"/>
    <n v="0"/>
    <n v="1912.1543999999999"/>
    <n v="1912.1543999999999"/>
    <n v="3399.99"/>
  </r>
  <r>
    <n v="44724001"/>
    <n v="-1"/>
    <n v="28665"/>
    <n v="314"/>
    <x v="976"/>
    <d v="2017-11-07T00:00:00"/>
    <s v="11/4/2017"/>
    <n v="1"/>
    <n v="1"/>
    <n v="3578.27"/>
    <n v="3578.27"/>
    <n v="0"/>
    <n v="2171.2941999999998"/>
    <n v="2171.2941999999998"/>
    <n v="3578.27"/>
  </r>
  <r>
    <n v="44725001"/>
    <n v="-1"/>
    <n v="25910"/>
    <n v="345"/>
    <x v="976"/>
    <d v="2017-11-07T00:00:00"/>
    <s v="11/4/2017"/>
    <n v="4"/>
    <n v="1"/>
    <n v="3399.99"/>
    <n v="3399.99"/>
    <n v="0"/>
    <n v="1912.1543999999999"/>
    <n v="1912.1543999999999"/>
    <n v="3399.99"/>
  </r>
  <r>
    <n v="44726001"/>
    <n v="-1"/>
    <n v="14614"/>
    <n v="332"/>
    <x v="976"/>
    <d v="2017-11-07T00:00:00"/>
    <s v="11/4/2017"/>
    <n v="4"/>
    <n v="1"/>
    <n v="699.09820000000002"/>
    <n v="699.09820000000002"/>
    <n v="0"/>
    <n v="413.1463"/>
    <n v="413.1463"/>
    <n v="699.09820000000002"/>
  </r>
  <r>
    <n v="44727001"/>
    <n v="-1"/>
    <n v="18273"/>
    <n v="313"/>
    <x v="976"/>
    <d v="2017-11-07T00:00:00"/>
    <s v="11/4/2017"/>
    <n v="9"/>
    <n v="1"/>
    <n v="3578.27"/>
    <n v="3578.27"/>
    <n v="0"/>
    <n v="2171.2941999999998"/>
    <n v="2171.2941999999998"/>
    <n v="3578.27"/>
  </r>
  <r>
    <n v="44728001"/>
    <n v="-1"/>
    <n v="11126"/>
    <n v="344"/>
    <x v="976"/>
    <d v="2017-11-07T00:00:00"/>
    <s v="11/4/2017"/>
    <n v="9"/>
    <n v="1"/>
    <n v="3399.99"/>
    <n v="3399.99"/>
    <n v="0"/>
    <n v="1912.1543999999999"/>
    <n v="1912.1543999999999"/>
    <n v="3399.99"/>
  </r>
  <r>
    <n v="44729001"/>
    <n v="-1"/>
    <n v="12307"/>
    <n v="310"/>
    <x v="977"/>
    <d v="2017-11-08T00:00:00"/>
    <s v="11/5/2017"/>
    <n v="7"/>
    <n v="1"/>
    <n v="3578.27"/>
    <n v="3578.27"/>
    <n v="0"/>
    <n v="2171.2941999999998"/>
    <n v="2171.2941999999998"/>
    <n v="3578.27"/>
  </r>
  <r>
    <n v="44730001"/>
    <n v="-1"/>
    <n v="14697"/>
    <n v="311"/>
    <x v="977"/>
    <d v="2017-11-08T00:00:00"/>
    <s v="11/5/2017"/>
    <n v="10"/>
    <n v="1"/>
    <n v="3578.27"/>
    <n v="3578.27"/>
    <n v="0"/>
    <n v="2171.2941999999998"/>
    <n v="2171.2941999999998"/>
    <n v="3578.27"/>
  </r>
  <r>
    <n v="44731001"/>
    <n v="-1"/>
    <n v="28661"/>
    <n v="312"/>
    <x v="977"/>
    <d v="2017-11-08T00:00:00"/>
    <s v="11/5/2017"/>
    <n v="1"/>
    <n v="1"/>
    <n v="3578.27"/>
    <n v="3578.27"/>
    <n v="0"/>
    <n v="2171.2941999999998"/>
    <n v="2171.2941999999998"/>
    <n v="3578.27"/>
  </r>
  <r>
    <n v="44732001"/>
    <n v="-1"/>
    <n v="18251"/>
    <n v="312"/>
    <x v="977"/>
    <d v="2017-11-08T00:00:00"/>
    <s v="11/5/2017"/>
    <n v="9"/>
    <n v="1"/>
    <n v="3578.27"/>
    <n v="3578.27"/>
    <n v="0"/>
    <n v="2171.2941999999998"/>
    <n v="2171.2941999999998"/>
    <n v="3578.27"/>
  </r>
  <r>
    <n v="44733001"/>
    <n v="-1"/>
    <n v="18214"/>
    <n v="313"/>
    <x v="977"/>
    <d v="2017-11-08T00:00:00"/>
    <s v="11/5/2017"/>
    <n v="9"/>
    <n v="1"/>
    <n v="3578.27"/>
    <n v="3578.27"/>
    <n v="0"/>
    <n v="2171.2941999999998"/>
    <n v="2171.2941999999998"/>
    <n v="3578.27"/>
  </r>
  <r>
    <n v="44734001"/>
    <n v="-1"/>
    <n v="12285"/>
    <n v="313"/>
    <x v="978"/>
    <d v="2017-11-09T00:00:00"/>
    <s v="11/6/2017"/>
    <n v="7"/>
    <n v="1"/>
    <n v="3578.27"/>
    <n v="3578.27"/>
    <n v="0"/>
    <n v="2171.2941999999998"/>
    <n v="2171.2941999999998"/>
    <n v="3578.27"/>
  </r>
  <r>
    <n v="44735001"/>
    <n v="-1"/>
    <n v="28673"/>
    <n v="311"/>
    <x v="978"/>
    <d v="2017-11-09T00:00:00"/>
    <s v="11/6/2017"/>
    <n v="4"/>
    <n v="1"/>
    <n v="3578.27"/>
    <n v="3578.27"/>
    <n v="0"/>
    <n v="2171.2941999999998"/>
    <n v="2171.2941999999998"/>
    <n v="3578.27"/>
  </r>
  <r>
    <n v="44736001"/>
    <n v="-1"/>
    <n v="14634"/>
    <n v="328"/>
    <x v="978"/>
    <d v="2017-11-09T00:00:00"/>
    <s v="11/6/2017"/>
    <n v="1"/>
    <n v="1"/>
    <n v="699.09820000000002"/>
    <n v="699.09820000000002"/>
    <n v="0"/>
    <n v="413.1463"/>
    <n v="413.1463"/>
    <n v="699.09820000000002"/>
  </r>
  <r>
    <n v="44737001"/>
    <n v="-1"/>
    <n v="18242"/>
    <n v="314"/>
    <x v="978"/>
    <d v="2017-11-09T00:00:00"/>
    <s v="11/6/2017"/>
    <n v="9"/>
    <n v="1"/>
    <n v="3578.27"/>
    <n v="3578.27"/>
    <n v="0"/>
    <n v="2171.2941999999998"/>
    <n v="2171.2941999999998"/>
    <n v="3578.27"/>
  </r>
  <r>
    <n v="44738001"/>
    <n v="-1"/>
    <n v="18252"/>
    <n v="313"/>
    <x v="978"/>
    <d v="2017-11-09T00:00:00"/>
    <s v="11/6/2017"/>
    <n v="9"/>
    <n v="1"/>
    <n v="3578.27"/>
    <n v="3578.27"/>
    <n v="0"/>
    <n v="2171.2941999999998"/>
    <n v="2171.2941999999998"/>
    <n v="3578.27"/>
  </r>
  <r>
    <n v="44739001"/>
    <n v="-1"/>
    <n v="18202"/>
    <n v="312"/>
    <x v="978"/>
    <d v="2017-11-09T00:00:00"/>
    <s v="11/6/2017"/>
    <n v="9"/>
    <n v="1"/>
    <n v="3578.27"/>
    <n v="3578.27"/>
    <n v="0"/>
    <n v="2171.2941999999998"/>
    <n v="2171.2941999999998"/>
    <n v="3578.27"/>
  </r>
  <r>
    <n v="44803001"/>
    <n v="-1"/>
    <n v="12383"/>
    <n v="310"/>
    <x v="979"/>
    <d v="2017-11-10T00:00:00"/>
    <s v="11/7/2017"/>
    <n v="7"/>
    <n v="1"/>
    <n v="3578.27"/>
    <n v="3578.27"/>
    <n v="0"/>
    <n v="2171.2941999999998"/>
    <n v="2171.2941999999998"/>
    <n v="3578.27"/>
  </r>
  <r>
    <n v="44804001"/>
    <n v="-1"/>
    <n v="28829"/>
    <n v="310"/>
    <x v="979"/>
    <d v="2017-11-10T00:00:00"/>
    <s v="11/7/2017"/>
    <n v="4"/>
    <n v="1"/>
    <n v="3578.27"/>
    <n v="3578.27"/>
    <n v="0"/>
    <n v="2171.2941999999998"/>
    <n v="2171.2941999999998"/>
    <n v="3578.27"/>
  </r>
  <r>
    <n v="44805001"/>
    <n v="-1"/>
    <n v="29011"/>
    <n v="314"/>
    <x v="979"/>
    <d v="2017-11-10T00:00:00"/>
    <s v="11/7/2017"/>
    <n v="4"/>
    <n v="1"/>
    <n v="3578.27"/>
    <n v="3578.27"/>
    <n v="0"/>
    <n v="2171.2941999999998"/>
    <n v="2171.2941999999998"/>
    <n v="3578.27"/>
  </r>
  <r>
    <n v="44806001"/>
    <n v="-1"/>
    <n v="18452"/>
    <n v="311"/>
    <x v="979"/>
    <d v="2017-11-10T00:00:00"/>
    <s v="11/7/2017"/>
    <n v="9"/>
    <n v="1"/>
    <n v="3578.27"/>
    <n v="3578.27"/>
    <n v="0"/>
    <n v="2171.2941999999998"/>
    <n v="2171.2941999999998"/>
    <n v="3578.27"/>
  </r>
  <r>
    <n v="44807001"/>
    <n v="-1"/>
    <n v="11365"/>
    <n v="350"/>
    <x v="979"/>
    <d v="2017-11-10T00:00:00"/>
    <s v="11/7/2017"/>
    <n v="9"/>
    <n v="1"/>
    <n v="3374.99"/>
    <n v="3374.99"/>
    <n v="0"/>
    <n v="1898.0944"/>
    <n v="1898.0944"/>
    <n v="3374.99"/>
  </r>
  <r>
    <n v="44808001"/>
    <n v="-1"/>
    <n v="13836"/>
    <n v="311"/>
    <x v="79"/>
    <d v="2017-11-11T00:00:00"/>
    <s v="11/8/2017"/>
    <n v="8"/>
    <n v="1"/>
    <n v="3578.27"/>
    <n v="3578.27"/>
    <n v="0"/>
    <n v="2171.2941999999998"/>
    <n v="2171.2941999999998"/>
    <n v="3578.27"/>
  </r>
  <r>
    <n v="44809001"/>
    <n v="-1"/>
    <n v="20552"/>
    <n v="342"/>
    <x v="79"/>
    <d v="2017-11-11T00:00:00"/>
    <s v="11/8/2017"/>
    <n v="10"/>
    <n v="1"/>
    <n v="699.09820000000002"/>
    <n v="699.09820000000002"/>
    <n v="0"/>
    <n v="413.1463"/>
    <n v="413.1463"/>
    <n v="699.09820000000002"/>
  </r>
  <r>
    <n v="44810001"/>
    <n v="-1"/>
    <n v="29126"/>
    <n v="311"/>
    <x v="79"/>
    <d v="2017-11-11T00:00:00"/>
    <s v="11/8/2017"/>
    <n v="4"/>
    <n v="1"/>
    <n v="3578.27"/>
    <n v="3578.27"/>
    <n v="0"/>
    <n v="2171.2941999999998"/>
    <n v="2171.2941999999998"/>
    <n v="3578.27"/>
  </r>
  <r>
    <n v="44811001"/>
    <n v="-1"/>
    <n v="22732"/>
    <n v="311"/>
    <x v="79"/>
    <d v="2017-11-11T00:00:00"/>
    <s v="11/8/2017"/>
    <n v="6"/>
    <n v="1"/>
    <n v="3578.27"/>
    <n v="3578.27"/>
    <n v="0"/>
    <n v="2171.2941999999998"/>
    <n v="2171.2941999999998"/>
    <n v="3578.27"/>
  </r>
  <r>
    <n v="44812001"/>
    <n v="-1"/>
    <n v="28988"/>
    <n v="314"/>
    <x v="79"/>
    <d v="2017-11-11T00:00:00"/>
    <s v="11/8/2017"/>
    <n v="4"/>
    <n v="1"/>
    <n v="3578.27"/>
    <n v="3578.27"/>
    <n v="0"/>
    <n v="2171.2941999999998"/>
    <n v="2171.2941999999998"/>
    <n v="3578.27"/>
  </r>
  <r>
    <n v="44813001"/>
    <n v="-1"/>
    <n v="18695"/>
    <n v="312"/>
    <x v="79"/>
    <d v="2017-11-11T00:00:00"/>
    <s v="11/8/2017"/>
    <n v="9"/>
    <n v="1"/>
    <n v="3578.27"/>
    <n v="3578.27"/>
    <n v="0"/>
    <n v="2171.2941999999998"/>
    <n v="2171.2941999999998"/>
    <n v="3578.27"/>
  </r>
  <r>
    <n v="44814001"/>
    <n v="-1"/>
    <n v="18281"/>
    <n v="313"/>
    <x v="79"/>
    <d v="2017-11-11T00:00:00"/>
    <s v="11/8/2017"/>
    <n v="9"/>
    <n v="1"/>
    <n v="3578.27"/>
    <n v="3578.27"/>
    <n v="0"/>
    <n v="2171.2941999999998"/>
    <n v="2171.2941999999998"/>
    <n v="3578.27"/>
  </r>
  <r>
    <n v="44815001"/>
    <n v="-1"/>
    <n v="11444"/>
    <n v="351"/>
    <x v="79"/>
    <d v="2017-11-11T00:00:00"/>
    <s v="11/8/2017"/>
    <n v="9"/>
    <n v="1"/>
    <n v="3374.99"/>
    <n v="3374.99"/>
    <n v="0"/>
    <n v="1898.0944"/>
    <n v="1898.0944"/>
    <n v="3374.99"/>
  </r>
  <r>
    <n v="44816001"/>
    <n v="-1"/>
    <n v="12321"/>
    <n v="312"/>
    <x v="80"/>
    <d v="2017-11-12T00:00:00"/>
    <s v="11/9/2017"/>
    <n v="7"/>
    <n v="1"/>
    <n v="3578.27"/>
    <n v="3578.27"/>
    <n v="0"/>
    <n v="2171.2941999999998"/>
    <n v="2171.2941999999998"/>
    <n v="3578.27"/>
  </r>
  <r>
    <n v="44817001"/>
    <n v="-1"/>
    <n v="14777"/>
    <n v="312"/>
    <x v="80"/>
    <d v="2017-11-12T00:00:00"/>
    <s v="11/9/2017"/>
    <n v="10"/>
    <n v="1"/>
    <n v="3578.27"/>
    <n v="3578.27"/>
    <n v="0"/>
    <n v="2171.2941999999998"/>
    <n v="2171.2941999999998"/>
    <n v="3578.27"/>
  </r>
  <r>
    <n v="44818001"/>
    <n v="-1"/>
    <n v="28827"/>
    <n v="313"/>
    <x v="80"/>
    <d v="2017-11-12T00:00:00"/>
    <s v="11/9/2017"/>
    <n v="4"/>
    <n v="1"/>
    <n v="3578.27"/>
    <n v="3578.27"/>
    <n v="0"/>
    <n v="2171.2941999999998"/>
    <n v="2171.2941999999998"/>
    <n v="3578.27"/>
  </r>
  <r>
    <n v="44819001"/>
    <n v="-1"/>
    <n v="28853"/>
    <n v="313"/>
    <x v="80"/>
    <d v="2017-11-12T00:00:00"/>
    <s v="11/9/2017"/>
    <n v="1"/>
    <n v="1"/>
    <n v="3578.27"/>
    <n v="3578.27"/>
    <n v="0"/>
    <n v="2171.2941999999998"/>
    <n v="2171.2941999999998"/>
    <n v="3578.27"/>
  </r>
  <r>
    <n v="44820001"/>
    <n v="-1"/>
    <n v="25972"/>
    <n v="350"/>
    <x v="80"/>
    <d v="2017-11-12T00:00:00"/>
    <s v="11/9/2017"/>
    <n v="1"/>
    <n v="1"/>
    <n v="3374.99"/>
    <n v="3374.99"/>
    <n v="0"/>
    <n v="1898.0944"/>
    <n v="1898.0944"/>
    <n v="3374.99"/>
  </r>
  <r>
    <n v="44821001"/>
    <n v="-1"/>
    <n v="25975"/>
    <n v="345"/>
    <x v="80"/>
    <d v="2017-11-12T00:00:00"/>
    <s v="11/9/2017"/>
    <n v="1"/>
    <n v="1"/>
    <n v="3399.99"/>
    <n v="3399.99"/>
    <n v="0"/>
    <n v="1912.1543999999999"/>
    <n v="1912.1543999999999"/>
    <n v="3399.99"/>
  </r>
  <r>
    <n v="44822001"/>
    <n v="-1"/>
    <n v="18486"/>
    <n v="311"/>
    <x v="80"/>
    <d v="2017-11-12T00:00:00"/>
    <s v="11/9/2017"/>
    <n v="9"/>
    <n v="1"/>
    <n v="3578.27"/>
    <n v="3578.27"/>
    <n v="0"/>
    <n v="2171.2941999999998"/>
    <n v="2171.2941999999998"/>
    <n v="3578.27"/>
  </r>
  <r>
    <n v="44823001"/>
    <n v="-1"/>
    <n v="18488"/>
    <n v="313"/>
    <x v="80"/>
    <d v="2017-11-12T00:00:00"/>
    <s v="11/9/2017"/>
    <n v="9"/>
    <n v="1"/>
    <n v="3578.27"/>
    <n v="3578.27"/>
    <n v="0"/>
    <n v="2171.2941999999998"/>
    <n v="2171.2941999999998"/>
    <n v="3578.27"/>
  </r>
  <r>
    <n v="44824001"/>
    <n v="-1"/>
    <n v="18694"/>
    <n v="312"/>
    <x v="80"/>
    <d v="2017-11-12T00:00:00"/>
    <s v="11/9/2017"/>
    <n v="9"/>
    <n v="1"/>
    <n v="3578.27"/>
    <n v="3578.27"/>
    <n v="0"/>
    <n v="2171.2941999999998"/>
    <n v="2171.2941999999998"/>
    <n v="3578.27"/>
  </r>
  <r>
    <n v="44825001"/>
    <n v="-1"/>
    <n v="18309"/>
    <n v="312"/>
    <x v="80"/>
    <d v="2017-11-12T00:00:00"/>
    <s v="11/9/2017"/>
    <n v="9"/>
    <n v="1"/>
    <n v="3578.27"/>
    <n v="3578.27"/>
    <n v="0"/>
    <n v="2171.2941999999998"/>
    <n v="2171.2941999999998"/>
    <n v="3578.27"/>
  </r>
  <r>
    <n v="44826001"/>
    <n v="-1"/>
    <n v="12308"/>
    <n v="314"/>
    <x v="81"/>
    <d v="2017-11-13T00:00:00"/>
    <s v="11/10/2017"/>
    <n v="7"/>
    <n v="1"/>
    <n v="3578.27"/>
    <n v="3578.27"/>
    <n v="0"/>
    <n v="2171.2941999999998"/>
    <n v="2171.2941999999998"/>
    <n v="3578.27"/>
  </r>
  <r>
    <n v="44827001"/>
    <n v="-1"/>
    <n v="25973"/>
    <n v="344"/>
    <x v="81"/>
    <d v="2017-11-13T00:00:00"/>
    <s v="11/10/2017"/>
    <n v="1"/>
    <n v="1"/>
    <n v="3399.99"/>
    <n v="3399.99"/>
    <n v="0"/>
    <n v="1912.1543999999999"/>
    <n v="1912.1543999999999"/>
    <n v="3399.99"/>
  </r>
  <r>
    <n v="44828001"/>
    <n v="-1"/>
    <n v="28997"/>
    <n v="312"/>
    <x v="81"/>
    <d v="2017-11-13T00:00:00"/>
    <s v="11/10/2017"/>
    <n v="4"/>
    <n v="1"/>
    <n v="3578.27"/>
    <n v="3578.27"/>
    <n v="0"/>
    <n v="2171.2941999999998"/>
    <n v="2171.2941999999998"/>
    <n v="3578.27"/>
  </r>
  <r>
    <n v="44829001"/>
    <n v="-1"/>
    <n v="14643"/>
    <n v="334"/>
    <x v="81"/>
    <d v="2017-11-13T00:00:00"/>
    <s v="11/10/2017"/>
    <n v="1"/>
    <n v="1"/>
    <n v="699.09820000000002"/>
    <n v="699.09820000000002"/>
    <n v="0"/>
    <n v="413.1463"/>
    <n v="413.1463"/>
    <n v="699.09820000000002"/>
  </r>
  <r>
    <n v="44830001"/>
    <n v="-1"/>
    <n v="18337"/>
    <n v="314"/>
    <x v="81"/>
    <d v="2017-11-13T00:00:00"/>
    <s v="11/10/2017"/>
    <n v="9"/>
    <n v="1"/>
    <n v="3578.27"/>
    <n v="3578.27"/>
    <n v="0"/>
    <n v="2171.2941999999998"/>
    <n v="2171.2941999999998"/>
    <n v="3578.27"/>
  </r>
  <r>
    <n v="44831001"/>
    <n v="-1"/>
    <n v="29467"/>
    <n v="350"/>
    <x v="82"/>
    <d v="2017-11-14T00:00:00"/>
    <s v="11/11/2017"/>
    <n v="8"/>
    <n v="1"/>
    <n v="3374.99"/>
    <n v="3374.99"/>
    <n v="0"/>
    <n v="1898.0944"/>
    <n v="1898.0944"/>
    <n v="3374.99"/>
  </r>
  <r>
    <n v="44832001"/>
    <n v="-1"/>
    <n v="28804"/>
    <n v="311"/>
    <x v="82"/>
    <d v="2017-11-14T00:00:00"/>
    <s v="11/11/2017"/>
    <n v="4"/>
    <n v="1"/>
    <n v="3578.27"/>
    <n v="3578.27"/>
    <n v="0"/>
    <n v="2171.2941999999998"/>
    <n v="2171.2941999999998"/>
    <n v="3578.27"/>
  </r>
  <r>
    <n v="44833001"/>
    <n v="-1"/>
    <n v="28842"/>
    <n v="310"/>
    <x v="82"/>
    <d v="2017-11-14T00:00:00"/>
    <s v="11/11/2017"/>
    <n v="4"/>
    <n v="1"/>
    <n v="3578.27"/>
    <n v="3578.27"/>
    <n v="0"/>
    <n v="2171.2941999999998"/>
    <n v="2171.2941999999998"/>
    <n v="3578.27"/>
  </r>
  <r>
    <n v="44834001"/>
    <n v="-1"/>
    <n v="25952"/>
    <n v="350"/>
    <x v="82"/>
    <d v="2017-11-14T00:00:00"/>
    <s v="11/11/2017"/>
    <n v="4"/>
    <n v="1"/>
    <n v="3374.99"/>
    <n v="3374.99"/>
    <n v="0"/>
    <n v="1898.0944"/>
    <n v="1898.0944"/>
    <n v="3374.99"/>
  </r>
  <r>
    <n v="44835001"/>
    <n v="-1"/>
    <n v="18338"/>
    <n v="311"/>
    <x v="82"/>
    <d v="2017-11-14T00:00:00"/>
    <s v="11/11/2017"/>
    <n v="9"/>
    <n v="1"/>
    <n v="3578.27"/>
    <n v="3578.27"/>
    <n v="0"/>
    <n v="2171.2941999999998"/>
    <n v="2171.2941999999998"/>
    <n v="3578.27"/>
  </r>
  <r>
    <n v="44836001"/>
    <n v="-1"/>
    <n v="18465"/>
    <n v="314"/>
    <x v="82"/>
    <d v="2017-11-14T00:00:00"/>
    <s v="11/11/2017"/>
    <n v="9"/>
    <n v="1"/>
    <n v="3578.27"/>
    <n v="3578.27"/>
    <n v="0"/>
    <n v="2171.2941999999998"/>
    <n v="2171.2941999999998"/>
    <n v="3578.27"/>
  </r>
  <r>
    <n v="44837001"/>
    <n v="-1"/>
    <n v="13808"/>
    <n v="312"/>
    <x v="83"/>
    <d v="2017-11-15T00:00:00"/>
    <s v="11/12/2017"/>
    <n v="8"/>
    <n v="1"/>
    <n v="3578.27"/>
    <n v="3578.27"/>
    <n v="0"/>
    <n v="2171.2941999999998"/>
    <n v="2171.2941999999998"/>
    <n v="3578.27"/>
  </r>
  <r>
    <n v="44838001"/>
    <n v="-1"/>
    <n v="14138"/>
    <n v="311"/>
    <x v="83"/>
    <d v="2017-11-15T00:00:00"/>
    <s v="11/12/2017"/>
    <n v="8"/>
    <n v="1"/>
    <n v="3578.27"/>
    <n v="3578.27"/>
    <n v="0"/>
    <n v="2171.2941999999998"/>
    <n v="2171.2941999999998"/>
    <n v="3578.27"/>
  </r>
  <r>
    <n v="44839001"/>
    <n v="-1"/>
    <n v="28825"/>
    <n v="314"/>
    <x v="83"/>
    <d v="2017-11-15T00:00:00"/>
    <s v="11/12/2017"/>
    <n v="1"/>
    <n v="1"/>
    <n v="3578.27"/>
    <n v="3578.27"/>
    <n v="0"/>
    <n v="2171.2941999999998"/>
    <n v="2171.2941999999998"/>
    <n v="3578.27"/>
  </r>
  <r>
    <n v="44840001"/>
    <n v="-1"/>
    <n v="28857"/>
    <n v="314"/>
    <x v="83"/>
    <d v="2017-11-15T00:00:00"/>
    <s v="11/12/2017"/>
    <n v="4"/>
    <n v="1"/>
    <n v="3578.27"/>
    <n v="3578.27"/>
    <n v="0"/>
    <n v="2171.2941999999998"/>
    <n v="2171.2941999999998"/>
    <n v="3578.27"/>
  </r>
  <r>
    <n v="44841001"/>
    <n v="-1"/>
    <n v="18335"/>
    <n v="314"/>
    <x v="83"/>
    <d v="2017-11-15T00:00:00"/>
    <s v="11/12/2017"/>
    <n v="9"/>
    <n v="1"/>
    <n v="3578.27"/>
    <n v="3578.27"/>
    <n v="0"/>
    <n v="2171.2941999999998"/>
    <n v="2171.2941999999998"/>
    <n v="3578.27"/>
  </r>
  <r>
    <n v="44842001"/>
    <n v="-1"/>
    <n v="14140"/>
    <n v="310"/>
    <x v="84"/>
    <d v="2017-11-16T00:00:00"/>
    <s v="11/13/2017"/>
    <n v="8"/>
    <n v="1"/>
    <n v="3578.27"/>
    <n v="3578.27"/>
    <n v="0"/>
    <n v="2171.2941999999998"/>
    <n v="2171.2941999999998"/>
    <n v="3578.27"/>
  </r>
  <r>
    <n v="44843001"/>
    <n v="-1"/>
    <n v="29058"/>
    <n v="312"/>
    <x v="84"/>
    <d v="2017-11-16T00:00:00"/>
    <s v="11/13/2017"/>
    <n v="4"/>
    <n v="1"/>
    <n v="3578.27"/>
    <n v="3578.27"/>
    <n v="0"/>
    <n v="2171.2941999999998"/>
    <n v="2171.2941999999998"/>
    <n v="3578.27"/>
  </r>
  <r>
    <n v="44844001"/>
    <n v="-1"/>
    <n v="29139"/>
    <n v="314"/>
    <x v="84"/>
    <d v="2017-11-16T00:00:00"/>
    <s v="11/13/2017"/>
    <n v="4"/>
    <n v="1"/>
    <n v="3578.27"/>
    <n v="3578.27"/>
    <n v="0"/>
    <n v="2171.2941999999998"/>
    <n v="2171.2941999999998"/>
    <n v="3578.27"/>
  </r>
  <r>
    <n v="44845001"/>
    <n v="-1"/>
    <n v="28845"/>
    <n v="313"/>
    <x v="84"/>
    <d v="2017-11-16T00:00:00"/>
    <s v="11/13/2017"/>
    <n v="1"/>
    <n v="1"/>
    <n v="3578.27"/>
    <n v="3578.27"/>
    <n v="0"/>
    <n v="2171.2941999999998"/>
    <n v="2171.2941999999998"/>
    <n v="3578.27"/>
  </r>
  <r>
    <n v="44846001"/>
    <n v="-1"/>
    <n v="18334"/>
    <n v="314"/>
    <x v="84"/>
    <d v="2017-11-16T00:00:00"/>
    <s v="11/13/2017"/>
    <n v="9"/>
    <n v="1"/>
    <n v="3578.27"/>
    <n v="3578.27"/>
    <n v="0"/>
    <n v="2171.2941999999998"/>
    <n v="2171.2941999999998"/>
    <n v="3578.27"/>
  </r>
  <r>
    <n v="44847001"/>
    <n v="-1"/>
    <n v="11445"/>
    <n v="346"/>
    <x v="84"/>
    <d v="2017-11-16T00:00:00"/>
    <s v="11/13/2017"/>
    <n v="9"/>
    <n v="1"/>
    <n v="3399.99"/>
    <n v="3399.99"/>
    <n v="0"/>
    <n v="1912.1543999999999"/>
    <n v="1912.1543999999999"/>
    <n v="3399.99"/>
  </r>
  <r>
    <n v="44848001"/>
    <n v="-1"/>
    <n v="28418"/>
    <n v="348"/>
    <x v="85"/>
    <d v="2017-11-17T00:00:00"/>
    <s v="11/14/2017"/>
    <n v="7"/>
    <n v="1"/>
    <n v="3374.99"/>
    <n v="3374.99"/>
    <n v="0"/>
    <n v="1898.0944"/>
    <n v="1898.0944"/>
    <n v="3374.99"/>
  </r>
  <r>
    <n v="44849001"/>
    <n v="-1"/>
    <n v="17996"/>
    <n v="322"/>
    <x v="85"/>
    <d v="2017-11-17T00:00:00"/>
    <s v="11/14/2017"/>
    <n v="7"/>
    <n v="1"/>
    <n v="699.09820000000002"/>
    <n v="699.09820000000002"/>
    <n v="0"/>
    <n v="413.1463"/>
    <n v="413.1463"/>
    <n v="699.09820000000002"/>
  </r>
  <r>
    <n v="44850001"/>
    <n v="-1"/>
    <n v="19417"/>
    <n v="336"/>
    <x v="85"/>
    <d v="2017-11-17T00:00:00"/>
    <s v="11/14/2017"/>
    <n v="8"/>
    <n v="1"/>
    <n v="699.09820000000002"/>
    <n v="699.09820000000002"/>
    <n v="0"/>
    <n v="413.1463"/>
    <n v="413.1463"/>
    <n v="699.09820000000002"/>
  </r>
  <r>
    <n v="44851001"/>
    <n v="-1"/>
    <n v="22299"/>
    <n v="310"/>
    <x v="85"/>
    <d v="2017-11-17T00:00:00"/>
    <s v="11/14/2017"/>
    <n v="6"/>
    <n v="1"/>
    <n v="3578.27"/>
    <n v="3578.27"/>
    <n v="0"/>
    <n v="2171.2941999999998"/>
    <n v="2171.2941999999998"/>
    <n v="3578.27"/>
  </r>
  <r>
    <n v="44852001"/>
    <n v="-1"/>
    <n v="29128"/>
    <n v="311"/>
    <x v="85"/>
    <d v="2017-11-17T00:00:00"/>
    <s v="11/14/2017"/>
    <n v="4"/>
    <n v="1"/>
    <n v="3578.27"/>
    <n v="3578.27"/>
    <n v="0"/>
    <n v="2171.2941999999998"/>
    <n v="2171.2941999999998"/>
    <n v="3578.27"/>
  </r>
  <r>
    <n v="44853001"/>
    <n v="-1"/>
    <n v="19874"/>
    <n v="348"/>
    <x v="85"/>
    <d v="2017-11-17T00:00:00"/>
    <s v="11/14/2017"/>
    <n v="6"/>
    <n v="1"/>
    <n v="3374.99"/>
    <n v="3374.99"/>
    <n v="0"/>
    <n v="1898.0944"/>
    <n v="1898.0944"/>
    <n v="3374.99"/>
  </r>
  <r>
    <n v="44854001"/>
    <n v="-1"/>
    <n v="29004"/>
    <n v="311"/>
    <x v="85"/>
    <d v="2017-11-17T00:00:00"/>
    <s v="11/14/2017"/>
    <n v="4"/>
    <n v="1"/>
    <n v="3578.27"/>
    <n v="3578.27"/>
    <n v="0"/>
    <n v="2171.2941999999998"/>
    <n v="2171.2941999999998"/>
    <n v="3578.27"/>
  </r>
  <r>
    <n v="44855001"/>
    <n v="-1"/>
    <n v="26692"/>
    <n v="320"/>
    <x v="85"/>
    <d v="2017-11-17T00:00:00"/>
    <s v="11/14/2017"/>
    <n v="6"/>
    <n v="1"/>
    <n v="699.09820000000002"/>
    <n v="699.09820000000002"/>
    <n v="0"/>
    <n v="413.1463"/>
    <n v="413.1463"/>
    <n v="699.09820000000002"/>
  </r>
  <r>
    <n v="44856001"/>
    <n v="-1"/>
    <n v="14651"/>
    <n v="328"/>
    <x v="85"/>
    <d v="2017-11-17T00:00:00"/>
    <s v="11/14/2017"/>
    <n v="1"/>
    <n v="1"/>
    <n v="699.09820000000002"/>
    <n v="699.09820000000002"/>
    <n v="0"/>
    <n v="413.1463"/>
    <n v="413.1463"/>
    <n v="699.09820000000002"/>
  </r>
  <r>
    <n v="44857001"/>
    <n v="-1"/>
    <n v="18484"/>
    <n v="310"/>
    <x v="85"/>
    <d v="2017-11-17T00:00:00"/>
    <s v="11/14/2017"/>
    <n v="9"/>
    <n v="1"/>
    <n v="3578.27"/>
    <n v="3578.27"/>
    <n v="0"/>
    <n v="2171.2941999999998"/>
    <n v="2171.2941999999998"/>
    <n v="3578.27"/>
  </r>
  <r>
    <n v="44858001"/>
    <n v="-1"/>
    <n v="18487"/>
    <n v="312"/>
    <x v="85"/>
    <d v="2017-11-17T00:00:00"/>
    <s v="11/14/2017"/>
    <n v="9"/>
    <n v="1"/>
    <n v="3578.27"/>
    <n v="3578.27"/>
    <n v="0"/>
    <n v="2171.2941999999998"/>
    <n v="2171.2941999999998"/>
    <n v="3578.27"/>
  </r>
  <r>
    <n v="44859001"/>
    <n v="-1"/>
    <n v="18495"/>
    <n v="310"/>
    <x v="85"/>
    <d v="2017-11-17T00:00:00"/>
    <s v="11/14/2017"/>
    <n v="9"/>
    <n v="1"/>
    <n v="3578.27"/>
    <n v="3578.27"/>
    <n v="0"/>
    <n v="2171.2941999999998"/>
    <n v="2171.2941999999998"/>
    <n v="3578.27"/>
  </r>
  <r>
    <n v="44860001"/>
    <n v="-1"/>
    <n v="18693"/>
    <n v="310"/>
    <x v="85"/>
    <d v="2017-11-17T00:00:00"/>
    <s v="11/14/2017"/>
    <n v="9"/>
    <n v="1"/>
    <n v="3578.27"/>
    <n v="3578.27"/>
    <n v="0"/>
    <n v="2171.2941999999998"/>
    <n v="2171.2941999999998"/>
    <n v="3578.27"/>
  </r>
  <r>
    <n v="44861001"/>
    <n v="-1"/>
    <n v="18288"/>
    <n v="314"/>
    <x v="85"/>
    <d v="2017-11-17T00:00:00"/>
    <s v="11/14/2017"/>
    <n v="9"/>
    <n v="1"/>
    <n v="3578.27"/>
    <n v="3578.27"/>
    <n v="0"/>
    <n v="2171.2941999999998"/>
    <n v="2171.2941999999998"/>
    <n v="3578.27"/>
  </r>
  <r>
    <n v="44862001"/>
    <n v="-1"/>
    <n v="18457"/>
    <n v="313"/>
    <x v="85"/>
    <d v="2017-11-17T00:00:00"/>
    <s v="11/14/2017"/>
    <n v="9"/>
    <n v="1"/>
    <n v="3578.27"/>
    <n v="3578.27"/>
    <n v="0"/>
    <n v="2171.2941999999998"/>
    <n v="2171.2941999999998"/>
    <n v="3578.27"/>
  </r>
  <r>
    <n v="44863001"/>
    <n v="-1"/>
    <n v="18467"/>
    <n v="310"/>
    <x v="85"/>
    <d v="2017-11-17T00:00:00"/>
    <s v="11/14/2017"/>
    <n v="9"/>
    <n v="1"/>
    <n v="3578.27"/>
    <n v="3578.27"/>
    <n v="0"/>
    <n v="2171.2941999999998"/>
    <n v="2171.2941999999998"/>
    <n v="3578.27"/>
  </r>
  <r>
    <n v="44864001"/>
    <n v="-1"/>
    <n v="11364"/>
    <n v="348"/>
    <x v="85"/>
    <d v="2017-11-17T00:00:00"/>
    <s v="11/14/2017"/>
    <n v="9"/>
    <n v="1"/>
    <n v="3374.99"/>
    <n v="3374.99"/>
    <n v="0"/>
    <n v="1898.0944"/>
    <n v="1898.0944"/>
    <n v="3374.99"/>
  </r>
  <r>
    <n v="44865001"/>
    <n v="-1"/>
    <n v="11372"/>
    <n v="351"/>
    <x v="85"/>
    <d v="2017-11-17T00:00:00"/>
    <s v="11/14/2017"/>
    <n v="9"/>
    <n v="1"/>
    <n v="3374.99"/>
    <n v="3374.99"/>
    <n v="0"/>
    <n v="1898.0944"/>
    <n v="1898.0944"/>
    <n v="3374.99"/>
  </r>
  <r>
    <n v="44866001"/>
    <n v="-1"/>
    <n v="11443"/>
    <n v="350"/>
    <x v="85"/>
    <d v="2017-11-17T00:00:00"/>
    <s v="11/14/2017"/>
    <n v="9"/>
    <n v="1"/>
    <n v="3374.99"/>
    <n v="3374.99"/>
    <n v="0"/>
    <n v="1898.0944"/>
    <n v="1898.0944"/>
    <n v="3374.99"/>
  </r>
  <r>
    <n v="44867001"/>
    <n v="-1"/>
    <n v="14793"/>
    <n v="313"/>
    <x v="86"/>
    <d v="2017-11-18T00:00:00"/>
    <s v="11/15/2017"/>
    <n v="10"/>
    <n v="1"/>
    <n v="3578.27"/>
    <n v="3578.27"/>
    <n v="0"/>
    <n v="2171.2941999999998"/>
    <n v="2171.2941999999998"/>
    <n v="3578.27"/>
  </r>
  <r>
    <n v="44868001"/>
    <n v="-1"/>
    <n v="28852"/>
    <n v="313"/>
    <x v="86"/>
    <d v="2017-11-18T00:00:00"/>
    <s v="11/15/2017"/>
    <n v="1"/>
    <n v="1"/>
    <n v="3578.27"/>
    <n v="3578.27"/>
    <n v="0"/>
    <n v="2171.2941999999998"/>
    <n v="2171.2941999999998"/>
    <n v="3578.27"/>
  </r>
  <r>
    <n v="44869001"/>
    <n v="-1"/>
    <n v="18700"/>
    <n v="312"/>
    <x v="86"/>
    <d v="2017-11-18T00:00:00"/>
    <s v="11/15/2017"/>
    <n v="9"/>
    <n v="1"/>
    <n v="3578.27"/>
    <n v="3578.27"/>
    <n v="0"/>
    <n v="2171.2941999999998"/>
    <n v="2171.2941999999998"/>
    <n v="3578.27"/>
  </r>
  <r>
    <n v="44870001"/>
    <n v="-1"/>
    <n v="18301"/>
    <n v="311"/>
    <x v="86"/>
    <d v="2017-11-18T00:00:00"/>
    <s v="11/15/2017"/>
    <n v="9"/>
    <n v="1"/>
    <n v="3578.27"/>
    <n v="3578.27"/>
    <n v="0"/>
    <n v="2171.2941999999998"/>
    <n v="2171.2941999999998"/>
    <n v="3578.27"/>
  </r>
  <r>
    <n v="44871001"/>
    <n v="-1"/>
    <n v="11363"/>
    <n v="345"/>
    <x v="86"/>
    <d v="2017-11-18T00:00:00"/>
    <s v="11/15/2017"/>
    <n v="9"/>
    <n v="1"/>
    <n v="3399.99"/>
    <n v="3399.99"/>
    <n v="0"/>
    <n v="1912.1543999999999"/>
    <n v="1912.1543999999999"/>
    <n v="3399.99"/>
  </r>
  <r>
    <n v="44872001"/>
    <n v="-1"/>
    <n v="29111"/>
    <n v="312"/>
    <x v="87"/>
    <d v="2017-11-19T00:00:00"/>
    <s v="11/16/2017"/>
    <n v="4"/>
    <n v="1"/>
    <n v="3578.27"/>
    <n v="3578.27"/>
    <n v="0"/>
    <n v="2171.2941999999998"/>
    <n v="2171.2941999999998"/>
    <n v="3578.27"/>
  </r>
  <r>
    <n v="44873001"/>
    <n v="-1"/>
    <n v="28828"/>
    <n v="312"/>
    <x v="87"/>
    <d v="2017-11-19T00:00:00"/>
    <s v="11/16/2017"/>
    <n v="4"/>
    <n v="1"/>
    <n v="3578.27"/>
    <n v="3578.27"/>
    <n v="0"/>
    <n v="2171.2941999999998"/>
    <n v="2171.2941999999998"/>
    <n v="3578.27"/>
  </r>
  <r>
    <n v="44874001"/>
    <n v="-1"/>
    <n v="18004"/>
    <n v="320"/>
    <x v="88"/>
    <d v="2017-11-20T00:00:00"/>
    <s v="11/17/2017"/>
    <n v="7"/>
    <n v="1"/>
    <n v="699.09820000000002"/>
    <n v="699.09820000000002"/>
    <n v="0"/>
    <n v="413.1463"/>
    <n v="413.1463"/>
    <n v="699.09820000000002"/>
  </r>
  <r>
    <n v="44875001"/>
    <n v="-1"/>
    <n v="29048"/>
    <n v="313"/>
    <x v="88"/>
    <d v="2017-11-20T00:00:00"/>
    <s v="11/17/2017"/>
    <n v="4"/>
    <n v="1"/>
    <n v="3578.27"/>
    <n v="3578.27"/>
    <n v="0"/>
    <n v="2171.2941999999998"/>
    <n v="2171.2941999999998"/>
    <n v="3578.27"/>
  </r>
  <r>
    <n v="44876001"/>
    <n v="-1"/>
    <n v="29056"/>
    <n v="312"/>
    <x v="88"/>
    <d v="2017-11-20T00:00:00"/>
    <s v="11/17/2017"/>
    <n v="4"/>
    <n v="1"/>
    <n v="3578.27"/>
    <n v="3578.27"/>
    <n v="0"/>
    <n v="2171.2941999999998"/>
    <n v="2171.2941999999998"/>
    <n v="3578.27"/>
  </r>
  <r>
    <n v="44877001"/>
    <n v="-1"/>
    <n v="29136"/>
    <n v="311"/>
    <x v="88"/>
    <d v="2017-11-20T00:00:00"/>
    <s v="11/17/2017"/>
    <n v="4"/>
    <n v="1"/>
    <n v="3578.27"/>
    <n v="3578.27"/>
    <n v="0"/>
    <n v="2171.2941999999998"/>
    <n v="2171.2941999999998"/>
    <n v="3578.27"/>
  </r>
  <r>
    <n v="44878001"/>
    <n v="-1"/>
    <n v="28807"/>
    <n v="311"/>
    <x v="88"/>
    <d v="2017-11-20T00:00:00"/>
    <s v="11/17/2017"/>
    <n v="1"/>
    <n v="1"/>
    <n v="3578.27"/>
    <n v="3578.27"/>
    <n v="0"/>
    <n v="2171.2941999999998"/>
    <n v="2171.2941999999998"/>
    <n v="3578.27"/>
  </r>
  <r>
    <n v="44879001"/>
    <n v="-1"/>
    <n v="28833"/>
    <n v="310"/>
    <x v="88"/>
    <d v="2017-11-20T00:00:00"/>
    <s v="11/17/2017"/>
    <n v="1"/>
    <n v="1"/>
    <n v="3578.27"/>
    <n v="3578.27"/>
    <n v="0"/>
    <n v="2171.2941999999998"/>
    <n v="2171.2941999999998"/>
    <n v="3578.27"/>
  </r>
  <r>
    <n v="44880001"/>
    <n v="-1"/>
    <n v="18470"/>
    <n v="311"/>
    <x v="88"/>
    <d v="2017-11-20T00:00:00"/>
    <s v="11/17/2017"/>
    <n v="9"/>
    <n v="1"/>
    <n v="3578.27"/>
    <n v="3578.27"/>
    <n v="0"/>
    <n v="2171.2941999999998"/>
    <n v="2171.2941999999998"/>
    <n v="3578.27"/>
  </r>
  <r>
    <n v="44881001"/>
    <n v="-1"/>
    <n v="18496"/>
    <n v="313"/>
    <x v="88"/>
    <d v="2017-11-20T00:00:00"/>
    <s v="11/17/2017"/>
    <n v="9"/>
    <n v="1"/>
    <n v="3578.27"/>
    <n v="3578.27"/>
    <n v="0"/>
    <n v="2171.2941999999998"/>
    <n v="2171.2941999999998"/>
    <n v="3578.27"/>
  </r>
  <r>
    <n v="44882001"/>
    <n v="-1"/>
    <n v="18703"/>
    <n v="311"/>
    <x v="88"/>
    <d v="2017-11-20T00:00:00"/>
    <s v="11/17/2017"/>
    <n v="9"/>
    <n v="1"/>
    <n v="3578.27"/>
    <n v="3578.27"/>
    <n v="0"/>
    <n v="2171.2941999999998"/>
    <n v="2171.2941999999998"/>
    <n v="3578.27"/>
  </r>
  <r>
    <n v="44883001"/>
    <n v="-1"/>
    <n v="18296"/>
    <n v="314"/>
    <x v="88"/>
    <d v="2017-11-20T00:00:00"/>
    <s v="11/17/2017"/>
    <n v="9"/>
    <n v="1"/>
    <n v="3578.27"/>
    <n v="3578.27"/>
    <n v="0"/>
    <n v="2171.2941999999998"/>
    <n v="2171.2941999999998"/>
    <n v="3578.27"/>
  </r>
  <r>
    <n v="44884001"/>
    <n v="-1"/>
    <n v="18308"/>
    <n v="312"/>
    <x v="88"/>
    <d v="2017-11-20T00:00:00"/>
    <s v="11/17/2017"/>
    <n v="9"/>
    <n v="1"/>
    <n v="3578.27"/>
    <n v="3578.27"/>
    <n v="0"/>
    <n v="2171.2941999999998"/>
    <n v="2171.2941999999998"/>
    <n v="3578.27"/>
  </r>
  <r>
    <n v="44885001"/>
    <n v="-1"/>
    <n v="14833"/>
    <n v="310"/>
    <x v="89"/>
    <d v="2017-11-21T00:00:00"/>
    <s v="11/18/2017"/>
    <n v="10"/>
    <n v="1"/>
    <n v="3578.27"/>
    <n v="3578.27"/>
    <n v="0"/>
    <n v="2171.2941999999998"/>
    <n v="2171.2941999999998"/>
    <n v="3578.27"/>
  </r>
  <r>
    <n v="44886001"/>
    <n v="-1"/>
    <n v="29108"/>
    <n v="314"/>
    <x v="89"/>
    <d v="2017-11-21T00:00:00"/>
    <s v="11/18/2017"/>
    <n v="4"/>
    <n v="1"/>
    <n v="3578.27"/>
    <n v="3578.27"/>
    <n v="0"/>
    <n v="2171.2941999999998"/>
    <n v="2171.2941999999998"/>
    <n v="3578.27"/>
  </r>
  <r>
    <n v="44887001"/>
    <n v="-1"/>
    <n v="28821"/>
    <n v="310"/>
    <x v="89"/>
    <d v="2017-11-21T00:00:00"/>
    <s v="11/18/2017"/>
    <n v="1"/>
    <n v="1"/>
    <n v="3578.27"/>
    <n v="3578.27"/>
    <n v="0"/>
    <n v="2171.2941999999998"/>
    <n v="2171.2941999999998"/>
    <n v="3578.27"/>
  </r>
  <r>
    <n v="44888001"/>
    <n v="-1"/>
    <n v="28838"/>
    <n v="310"/>
    <x v="89"/>
    <d v="2017-11-21T00:00:00"/>
    <s v="11/18/2017"/>
    <n v="1"/>
    <n v="1"/>
    <n v="3578.27"/>
    <n v="3578.27"/>
    <n v="0"/>
    <n v="2171.2941999999998"/>
    <n v="2171.2941999999998"/>
    <n v="3578.27"/>
  </r>
  <r>
    <n v="44889001"/>
    <n v="-1"/>
    <n v="11351"/>
    <n v="348"/>
    <x v="90"/>
    <d v="2017-11-22T00:00:00"/>
    <s v="11/19/2017"/>
    <n v="10"/>
    <n v="1"/>
    <n v="3374.99"/>
    <n v="3374.99"/>
    <n v="0"/>
    <n v="1898.0944"/>
    <n v="1898.0944"/>
    <n v="3374.99"/>
  </r>
  <r>
    <n v="44890001"/>
    <n v="-1"/>
    <n v="11381"/>
    <n v="346"/>
    <x v="90"/>
    <d v="2017-11-22T00:00:00"/>
    <s v="11/19/2017"/>
    <n v="10"/>
    <n v="1"/>
    <n v="3399.99"/>
    <n v="3399.99"/>
    <n v="0"/>
    <n v="1912.1543999999999"/>
    <n v="1912.1543999999999"/>
    <n v="3399.99"/>
  </r>
  <r>
    <n v="44891001"/>
    <n v="-1"/>
    <n v="28847"/>
    <n v="310"/>
    <x v="90"/>
    <d v="2017-11-22T00:00:00"/>
    <s v="11/19/2017"/>
    <n v="4"/>
    <n v="1"/>
    <n v="3578.27"/>
    <n v="3578.27"/>
    <n v="0"/>
    <n v="2171.2941999999998"/>
    <n v="2171.2941999999998"/>
    <n v="3578.27"/>
  </r>
  <r>
    <n v="44892001"/>
    <n v="-1"/>
    <n v="22267"/>
    <n v="313"/>
    <x v="90"/>
    <d v="2017-11-22T00:00:00"/>
    <s v="11/19/2017"/>
    <n v="6"/>
    <n v="1"/>
    <n v="3578.27"/>
    <n v="3578.27"/>
    <n v="0"/>
    <n v="2171.2941999999998"/>
    <n v="2171.2941999999998"/>
    <n v="3578.27"/>
  </r>
  <r>
    <n v="44893001"/>
    <n v="-1"/>
    <n v="28856"/>
    <n v="314"/>
    <x v="90"/>
    <d v="2017-11-22T00:00:00"/>
    <s v="11/19/2017"/>
    <n v="1"/>
    <n v="1"/>
    <n v="3578.27"/>
    <n v="3578.27"/>
    <n v="0"/>
    <n v="2171.2941999999998"/>
    <n v="2171.2941999999998"/>
    <n v="3578.27"/>
  </r>
  <r>
    <n v="44894001"/>
    <n v="-1"/>
    <n v="25943"/>
    <n v="348"/>
    <x v="90"/>
    <d v="2017-11-22T00:00:00"/>
    <s v="11/19/2017"/>
    <n v="4"/>
    <n v="1"/>
    <n v="3374.99"/>
    <n v="3374.99"/>
    <n v="0"/>
    <n v="1898.0944"/>
    <n v="1898.0944"/>
    <n v="3374.99"/>
  </r>
  <r>
    <n v="44895001"/>
    <n v="-1"/>
    <n v="25951"/>
    <n v="351"/>
    <x v="90"/>
    <d v="2017-11-22T00:00:00"/>
    <s v="11/19/2017"/>
    <n v="4"/>
    <n v="1"/>
    <n v="3374.99"/>
    <n v="3374.99"/>
    <n v="0"/>
    <n v="1898.0944"/>
    <n v="1898.0944"/>
    <n v="3374.99"/>
  </r>
  <r>
    <n v="44896001"/>
    <n v="-1"/>
    <n v="25964"/>
    <n v="346"/>
    <x v="90"/>
    <d v="2017-11-22T00:00:00"/>
    <s v="11/19/2017"/>
    <n v="1"/>
    <n v="1"/>
    <n v="3399.99"/>
    <n v="3399.99"/>
    <n v="0"/>
    <n v="1912.1543999999999"/>
    <n v="1912.1543999999999"/>
    <n v="3399.99"/>
  </r>
  <r>
    <n v="44897001"/>
    <n v="-1"/>
    <n v="18696"/>
    <n v="314"/>
    <x v="90"/>
    <d v="2017-11-22T00:00:00"/>
    <s v="11/19/2017"/>
    <n v="9"/>
    <n v="1"/>
    <n v="3578.27"/>
    <n v="3578.27"/>
    <n v="0"/>
    <n v="2171.2941999999998"/>
    <n v="2171.2941999999998"/>
    <n v="3578.27"/>
  </r>
  <r>
    <n v="44898001"/>
    <n v="-1"/>
    <n v="18307"/>
    <n v="310"/>
    <x v="90"/>
    <d v="2017-11-22T00:00:00"/>
    <s v="11/19/2017"/>
    <n v="9"/>
    <n v="1"/>
    <n v="3578.27"/>
    <n v="3578.27"/>
    <n v="0"/>
    <n v="2171.2941999999998"/>
    <n v="2171.2941999999998"/>
    <n v="3578.27"/>
  </r>
  <r>
    <n v="44899001"/>
    <n v="-1"/>
    <n v="11353"/>
    <n v="351"/>
    <x v="90"/>
    <d v="2017-11-22T00:00:00"/>
    <s v="11/19/2017"/>
    <n v="10"/>
    <n v="1"/>
    <n v="3374.99"/>
    <n v="3374.99"/>
    <n v="0"/>
    <n v="1898.0944"/>
    <n v="1898.0944"/>
    <n v="3374.99"/>
  </r>
  <r>
    <n v="44900001"/>
    <n v="-1"/>
    <n v="14778"/>
    <n v="314"/>
    <x v="91"/>
    <d v="2017-11-23T00:00:00"/>
    <s v="11/20/2017"/>
    <n v="10"/>
    <n v="1"/>
    <n v="3578.27"/>
    <n v="3578.27"/>
    <n v="0"/>
    <n v="2171.2941999999998"/>
    <n v="2171.2941999999998"/>
    <n v="3578.27"/>
  </r>
  <r>
    <n v="44901001"/>
    <n v="-1"/>
    <n v="12332"/>
    <n v="313"/>
    <x v="91"/>
    <d v="2017-11-23T00:00:00"/>
    <s v="11/20/2017"/>
    <n v="7"/>
    <n v="1"/>
    <n v="3578.27"/>
    <n v="3578.27"/>
    <n v="0"/>
    <n v="2171.2941999999998"/>
    <n v="2171.2941999999998"/>
    <n v="3578.27"/>
  </r>
  <r>
    <n v="44902001"/>
    <n v="-1"/>
    <n v="13829"/>
    <n v="314"/>
    <x v="91"/>
    <d v="2017-11-23T00:00:00"/>
    <s v="11/20/2017"/>
    <n v="8"/>
    <n v="1"/>
    <n v="3578.27"/>
    <n v="3578.27"/>
    <n v="0"/>
    <n v="2171.2941999999998"/>
    <n v="2171.2941999999998"/>
    <n v="3578.27"/>
  </r>
  <r>
    <n v="44903001"/>
    <n v="-1"/>
    <n v="18284"/>
    <n v="313"/>
    <x v="91"/>
    <d v="2017-11-23T00:00:00"/>
    <s v="11/20/2017"/>
    <n v="9"/>
    <n v="1"/>
    <n v="3578.27"/>
    <n v="3578.27"/>
    <n v="0"/>
    <n v="2171.2941999999998"/>
    <n v="2171.2941999999998"/>
    <n v="3578.27"/>
  </r>
  <r>
    <n v="44904001"/>
    <n v="-1"/>
    <n v="11359"/>
    <n v="350"/>
    <x v="91"/>
    <d v="2017-11-23T00:00:00"/>
    <s v="11/20/2017"/>
    <n v="9"/>
    <n v="1"/>
    <n v="3374.99"/>
    <n v="3374.99"/>
    <n v="0"/>
    <n v="1898.0944"/>
    <n v="1898.0944"/>
    <n v="3374.99"/>
  </r>
  <r>
    <n v="44905001"/>
    <n v="-1"/>
    <n v="13822"/>
    <n v="312"/>
    <x v="92"/>
    <d v="2017-11-24T00:00:00"/>
    <s v="11/21/2017"/>
    <n v="8"/>
    <n v="1"/>
    <n v="3578.27"/>
    <n v="3578.27"/>
    <n v="0"/>
    <n v="2171.2941999999998"/>
    <n v="2171.2941999999998"/>
    <n v="3578.27"/>
  </r>
  <r>
    <n v="44906001"/>
    <n v="-1"/>
    <n v="14832"/>
    <n v="311"/>
    <x v="92"/>
    <d v="2017-11-24T00:00:00"/>
    <s v="11/21/2017"/>
    <n v="10"/>
    <n v="1"/>
    <n v="3578.27"/>
    <n v="3578.27"/>
    <n v="0"/>
    <n v="2171.2941999999998"/>
    <n v="2171.2941999999998"/>
    <n v="3578.27"/>
  </r>
  <r>
    <n v="44907001"/>
    <n v="-1"/>
    <n v="19415"/>
    <n v="324"/>
    <x v="92"/>
    <d v="2017-11-24T00:00:00"/>
    <s v="11/21/2017"/>
    <n v="8"/>
    <n v="1"/>
    <n v="699.09820000000002"/>
    <n v="699.09820000000002"/>
    <n v="0"/>
    <n v="413.1463"/>
    <n v="413.1463"/>
    <n v="699.09820000000002"/>
  </r>
  <r>
    <n v="44908001"/>
    <n v="-1"/>
    <n v="29032"/>
    <n v="314"/>
    <x v="92"/>
    <d v="2017-11-24T00:00:00"/>
    <s v="11/21/2017"/>
    <n v="4"/>
    <n v="1"/>
    <n v="3578.27"/>
    <n v="3578.27"/>
    <n v="0"/>
    <n v="2171.2941999999998"/>
    <n v="2171.2941999999998"/>
    <n v="3578.27"/>
  </r>
  <r>
    <n v="44909001"/>
    <n v="-1"/>
    <n v="28840"/>
    <n v="310"/>
    <x v="92"/>
    <d v="2017-11-24T00:00:00"/>
    <s v="11/21/2017"/>
    <n v="4"/>
    <n v="1"/>
    <n v="3578.27"/>
    <n v="3578.27"/>
    <n v="0"/>
    <n v="2171.2941999999998"/>
    <n v="2171.2941999999998"/>
    <n v="3578.27"/>
  </r>
  <r>
    <n v="44910001"/>
    <n v="-1"/>
    <n v="25969"/>
    <n v="344"/>
    <x v="92"/>
    <d v="2017-11-24T00:00:00"/>
    <s v="11/21/2017"/>
    <n v="4"/>
    <n v="1"/>
    <n v="3399.99"/>
    <n v="3399.99"/>
    <n v="0"/>
    <n v="1912.1543999999999"/>
    <n v="1912.1543999999999"/>
    <n v="3399.99"/>
  </r>
  <r>
    <n v="44911001"/>
    <n v="-1"/>
    <n v="25976"/>
    <n v="349"/>
    <x v="92"/>
    <d v="2017-11-24T00:00:00"/>
    <s v="11/21/2017"/>
    <n v="4"/>
    <n v="1"/>
    <n v="3374.99"/>
    <n v="3374.99"/>
    <n v="0"/>
    <n v="1898.0944"/>
    <n v="1898.0944"/>
    <n v="3374.99"/>
  </r>
  <r>
    <n v="44912001"/>
    <n v="-1"/>
    <n v="28966"/>
    <n v="310"/>
    <x v="92"/>
    <d v="2017-11-24T00:00:00"/>
    <s v="11/21/2017"/>
    <n v="4"/>
    <n v="1"/>
    <n v="3578.27"/>
    <n v="3578.27"/>
    <n v="0"/>
    <n v="2171.2941999999998"/>
    <n v="2171.2941999999998"/>
    <n v="3578.27"/>
  </r>
  <r>
    <n v="44913001"/>
    <n v="-1"/>
    <n v="18468"/>
    <n v="311"/>
    <x v="92"/>
    <d v="2017-11-24T00:00:00"/>
    <s v="11/21/2017"/>
    <n v="9"/>
    <n v="1"/>
    <n v="3578.27"/>
    <n v="3578.27"/>
    <n v="0"/>
    <n v="2171.2941999999998"/>
    <n v="2171.2941999999998"/>
    <n v="3578.27"/>
  </r>
  <r>
    <n v="44914001"/>
    <n v="-1"/>
    <n v="18491"/>
    <n v="311"/>
    <x v="92"/>
    <d v="2017-11-24T00:00:00"/>
    <s v="11/21/2017"/>
    <n v="9"/>
    <n v="1"/>
    <n v="3578.27"/>
    <n v="3578.27"/>
    <n v="0"/>
    <n v="2171.2941999999998"/>
    <n v="2171.2941999999998"/>
    <n v="3578.27"/>
  </r>
  <r>
    <n v="44915001"/>
    <n v="-1"/>
    <n v="18461"/>
    <n v="312"/>
    <x v="92"/>
    <d v="2017-11-24T00:00:00"/>
    <s v="11/21/2017"/>
    <n v="9"/>
    <n v="1"/>
    <n v="3578.27"/>
    <n v="3578.27"/>
    <n v="0"/>
    <n v="2171.2941999999998"/>
    <n v="2171.2941999999998"/>
    <n v="3578.27"/>
  </r>
  <r>
    <n v="44916001"/>
    <n v="-1"/>
    <n v="18463"/>
    <n v="311"/>
    <x v="92"/>
    <d v="2017-11-24T00:00:00"/>
    <s v="11/21/2017"/>
    <n v="9"/>
    <n v="1"/>
    <n v="3578.27"/>
    <n v="3578.27"/>
    <n v="0"/>
    <n v="2171.2941999999998"/>
    <n v="2171.2941999999998"/>
    <n v="3578.27"/>
  </r>
  <r>
    <n v="44917001"/>
    <n v="-1"/>
    <n v="13842"/>
    <n v="310"/>
    <x v="93"/>
    <d v="2017-11-25T00:00:00"/>
    <s v="11/22/2017"/>
    <n v="8"/>
    <n v="1"/>
    <n v="3578.27"/>
    <n v="3578.27"/>
    <n v="0"/>
    <n v="2171.2941999999998"/>
    <n v="2171.2941999999998"/>
    <n v="3578.27"/>
  </r>
  <r>
    <n v="44918001"/>
    <n v="-1"/>
    <n v="29466"/>
    <n v="350"/>
    <x v="93"/>
    <d v="2017-11-25T00:00:00"/>
    <s v="11/22/2017"/>
    <n v="8"/>
    <n v="1"/>
    <n v="3374.99"/>
    <n v="3374.99"/>
    <n v="0"/>
    <n v="1898.0944"/>
    <n v="1898.0944"/>
    <n v="3374.99"/>
  </r>
  <r>
    <n v="44919001"/>
    <n v="-1"/>
    <n v="29017"/>
    <n v="310"/>
    <x v="93"/>
    <d v="2017-11-25T00:00:00"/>
    <s v="11/22/2017"/>
    <n v="1"/>
    <n v="1"/>
    <n v="3578.27"/>
    <n v="3578.27"/>
    <n v="0"/>
    <n v="2171.2941999999998"/>
    <n v="2171.2941999999998"/>
    <n v="3578.27"/>
  </r>
  <r>
    <n v="44920001"/>
    <n v="-1"/>
    <n v="14648"/>
    <n v="338"/>
    <x v="93"/>
    <d v="2017-11-25T00:00:00"/>
    <s v="11/22/2017"/>
    <n v="4"/>
    <n v="1"/>
    <n v="699.09820000000002"/>
    <n v="699.09820000000002"/>
    <n v="0"/>
    <n v="413.1463"/>
    <n v="413.1463"/>
    <n v="699.09820000000002"/>
  </r>
  <r>
    <n v="44921001"/>
    <n v="-1"/>
    <n v="18489"/>
    <n v="312"/>
    <x v="93"/>
    <d v="2017-11-25T00:00:00"/>
    <s v="11/22/2017"/>
    <n v="9"/>
    <n v="1"/>
    <n v="3578.27"/>
    <n v="3578.27"/>
    <n v="0"/>
    <n v="2171.2941999999998"/>
    <n v="2171.2941999999998"/>
    <n v="3578.27"/>
  </r>
  <r>
    <n v="44922001"/>
    <n v="-1"/>
    <n v="18277"/>
    <n v="314"/>
    <x v="93"/>
    <d v="2017-11-25T00:00:00"/>
    <s v="11/22/2017"/>
    <n v="9"/>
    <n v="1"/>
    <n v="3578.27"/>
    <n v="3578.27"/>
    <n v="0"/>
    <n v="2171.2941999999998"/>
    <n v="2171.2941999999998"/>
    <n v="3578.27"/>
  </r>
  <r>
    <n v="44923001"/>
    <n v="-1"/>
    <n v="18336"/>
    <n v="312"/>
    <x v="93"/>
    <d v="2017-11-25T00:00:00"/>
    <s v="11/22/2017"/>
    <n v="9"/>
    <n v="1"/>
    <n v="3578.27"/>
    <n v="3578.27"/>
    <n v="0"/>
    <n v="2171.2941999999998"/>
    <n v="2171.2941999999998"/>
    <n v="3578.27"/>
  </r>
  <r>
    <n v="44924001"/>
    <n v="-1"/>
    <n v="28830"/>
    <n v="310"/>
    <x v="94"/>
    <d v="2017-11-26T00:00:00"/>
    <s v="11/23/2017"/>
    <n v="1"/>
    <n v="1"/>
    <n v="3578.27"/>
    <n v="3578.27"/>
    <n v="0"/>
    <n v="2171.2941999999998"/>
    <n v="2171.2941999999998"/>
    <n v="3578.27"/>
  </r>
  <r>
    <n v="44925001"/>
    <n v="-1"/>
    <n v="18493"/>
    <n v="313"/>
    <x v="94"/>
    <d v="2017-11-26T00:00:00"/>
    <s v="11/23/2017"/>
    <n v="9"/>
    <n v="1"/>
    <n v="3578.27"/>
    <n v="3578.27"/>
    <n v="0"/>
    <n v="2171.2941999999998"/>
    <n v="2171.2941999999998"/>
    <n v="3578.27"/>
  </r>
  <r>
    <n v="44926001"/>
    <n v="-1"/>
    <n v="25706"/>
    <n v="328"/>
    <x v="94"/>
    <d v="2017-11-26T00:00:00"/>
    <s v="11/23/2017"/>
    <n v="9"/>
    <n v="1"/>
    <n v="699.09820000000002"/>
    <n v="699.09820000000002"/>
    <n v="0"/>
    <n v="413.1463"/>
    <n v="413.1463"/>
    <n v="699.09820000000002"/>
  </r>
  <r>
    <n v="44927001"/>
    <n v="-1"/>
    <n v="11448"/>
    <n v="348"/>
    <x v="94"/>
    <d v="2017-11-26T00:00:00"/>
    <s v="11/23/2017"/>
    <n v="9"/>
    <n v="1"/>
    <n v="3374.99"/>
    <n v="3374.99"/>
    <n v="0"/>
    <n v="1898.0944"/>
    <n v="1898.0944"/>
    <n v="3374.99"/>
  </r>
  <r>
    <n v="44928001"/>
    <n v="-1"/>
    <n v="14843"/>
    <n v="314"/>
    <x v="95"/>
    <d v="2017-11-27T00:00:00"/>
    <s v="11/24/2017"/>
    <n v="10"/>
    <n v="1"/>
    <n v="3578.27"/>
    <n v="3578.27"/>
    <n v="0"/>
    <n v="2171.2941999999998"/>
    <n v="2171.2941999999998"/>
    <n v="3578.27"/>
  </r>
  <r>
    <n v="44929001"/>
    <n v="-1"/>
    <n v="12398"/>
    <n v="312"/>
    <x v="95"/>
    <d v="2017-11-27T00:00:00"/>
    <s v="11/24/2017"/>
    <n v="7"/>
    <n v="1"/>
    <n v="3578.27"/>
    <n v="3578.27"/>
    <n v="0"/>
    <n v="2171.2941999999998"/>
    <n v="2171.2941999999998"/>
    <n v="3578.27"/>
  </r>
  <r>
    <n v="44930001"/>
    <n v="-1"/>
    <n v="29110"/>
    <n v="312"/>
    <x v="95"/>
    <d v="2017-11-27T00:00:00"/>
    <s v="11/24/2017"/>
    <n v="4"/>
    <n v="1"/>
    <n v="3578.27"/>
    <n v="3578.27"/>
    <n v="0"/>
    <n v="2171.2941999999998"/>
    <n v="2171.2941999999998"/>
    <n v="3578.27"/>
  </r>
  <r>
    <n v="44931001"/>
    <n v="-1"/>
    <n v="28849"/>
    <n v="312"/>
    <x v="95"/>
    <d v="2017-11-27T00:00:00"/>
    <s v="11/24/2017"/>
    <n v="1"/>
    <n v="1"/>
    <n v="3578.27"/>
    <n v="3578.27"/>
    <n v="0"/>
    <n v="2171.2941999999998"/>
    <n v="2171.2941999999998"/>
    <n v="3578.27"/>
  </r>
  <r>
    <n v="44932001"/>
    <n v="-1"/>
    <n v="18303"/>
    <n v="312"/>
    <x v="95"/>
    <d v="2017-11-27T00:00:00"/>
    <s v="11/24/2017"/>
    <n v="9"/>
    <n v="1"/>
    <n v="3578.27"/>
    <n v="3578.27"/>
    <n v="0"/>
    <n v="2171.2941999999998"/>
    <n v="2171.2941999999998"/>
    <n v="3578.27"/>
  </r>
  <r>
    <n v="44933001"/>
    <n v="-1"/>
    <n v="18276"/>
    <n v="312"/>
    <x v="95"/>
    <d v="2017-11-27T00:00:00"/>
    <s v="11/24/2017"/>
    <n v="9"/>
    <n v="1"/>
    <n v="3578.27"/>
    <n v="3578.27"/>
    <n v="0"/>
    <n v="2171.2941999999998"/>
    <n v="2171.2941999999998"/>
    <n v="3578.27"/>
  </r>
  <r>
    <n v="44934001"/>
    <n v="-1"/>
    <n v="14771"/>
    <n v="312"/>
    <x v="96"/>
    <d v="2017-11-28T00:00:00"/>
    <s v="11/25/2017"/>
    <n v="10"/>
    <n v="1"/>
    <n v="3578.27"/>
    <n v="3578.27"/>
    <n v="0"/>
    <n v="2171.2941999999998"/>
    <n v="2171.2941999999998"/>
    <n v="3578.27"/>
  </r>
  <r>
    <n v="44935001"/>
    <n v="-1"/>
    <n v="12333"/>
    <n v="312"/>
    <x v="96"/>
    <d v="2017-11-28T00:00:00"/>
    <s v="11/25/2017"/>
    <n v="7"/>
    <n v="1"/>
    <n v="3578.27"/>
    <n v="3578.27"/>
    <n v="0"/>
    <n v="2171.2941999999998"/>
    <n v="2171.2941999999998"/>
    <n v="3578.27"/>
  </r>
  <r>
    <n v="44936001"/>
    <n v="-1"/>
    <n v="29044"/>
    <n v="312"/>
    <x v="96"/>
    <d v="2017-11-28T00:00:00"/>
    <s v="11/25/2017"/>
    <n v="1"/>
    <n v="1"/>
    <n v="3578.27"/>
    <n v="3578.27"/>
    <n v="0"/>
    <n v="2171.2941999999998"/>
    <n v="2171.2941999999998"/>
    <n v="3578.27"/>
  </r>
  <r>
    <n v="44937001"/>
    <n v="-1"/>
    <n v="22251"/>
    <n v="311"/>
    <x v="96"/>
    <d v="2017-11-28T00:00:00"/>
    <s v="11/25/2017"/>
    <n v="6"/>
    <n v="1"/>
    <n v="3578.27"/>
    <n v="3578.27"/>
    <n v="0"/>
    <n v="2171.2941999999998"/>
    <n v="2171.2941999999998"/>
    <n v="3578.27"/>
  </r>
  <r>
    <n v="44938001"/>
    <n v="-1"/>
    <n v="28851"/>
    <n v="314"/>
    <x v="96"/>
    <d v="2017-11-28T00:00:00"/>
    <s v="11/25/2017"/>
    <n v="1"/>
    <n v="1"/>
    <n v="3578.27"/>
    <n v="3578.27"/>
    <n v="0"/>
    <n v="2171.2941999999998"/>
    <n v="2171.2941999999998"/>
    <n v="3578.27"/>
  </r>
  <r>
    <n v="44939001"/>
    <n v="-1"/>
    <n v="28993"/>
    <n v="314"/>
    <x v="96"/>
    <d v="2017-11-28T00:00:00"/>
    <s v="11/25/2017"/>
    <n v="1"/>
    <n v="1"/>
    <n v="3578.27"/>
    <n v="3578.27"/>
    <n v="0"/>
    <n v="2171.2941999999998"/>
    <n v="2171.2941999999998"/>
    <n v="3578.27"/>
  </r>
  <r>
    <n v="44940001"/>
    <n v="-1"/>
    <n v="18490"/>
    <n v="311"/>
    <x v="96"/>
    <d v="2017-11-28T00:00:00"/>
    <s v="11/25/2017"/>
    <n v="9"/>
    <n v="1"/>
    <n v="3578.27"/>
    <n v="3578.27"/>
    <n v="0"/>
    <n v="2171.2941999999998"/>
    <n v="2171.2941999999998"/>
    <n v="3578.27"/>
  </r>
  <r>
    <n v="44941001"/>
    <n v="-1"/>
    <n v="18697"/>
    <n v="310"/>
    <x v="96"/>
    <d v="2017-11-28T00:00:00"/>
    <s v="11/25/2017"/>
    <n v="9"/>
    <n v="1"/>
    <n v="3578.27"/>
    <n v="3578.27"/>
    <n v="0"/>
    <n v="2171.2941999999998"/>
    <n v="2171.2941999999998"/>
    <n v="3578.27"/>
  </r>
  <r>
    <n v="44942001"/>
    <n v="-1"/>
    <n v="18701"/>
    <n v="310"/>
    <x v="96"/>
    <d v="2017-11-28T00:00:00"/>
    <s v="11/25/2017"/>
    <n v="9"/>
    <n v="1"/>
    <n v="3578.27"/>
    <n v="3578.27"/>
    <n v="0"/>
    <n v="2171.2941999999998"/>
    <n v="2171.2941999999998"/>
    <n v="3578.27"/>
  </r>
  <r>
    <n v="44943001"/>
    <n v="-1"/>
    <n v="25568"/>
    <n v="330"/>
    <x v="96"/>
    <d v="2017-11-28T00:00:00"/>
    <s v="11/25/2017"/>
    <n v="9"/>
    <n v="1"/>
    <n v="699.09820000000002"/>
    <n v="699.09820000000002"/>
    <n v="0"/>
    <n v="413.1463"/>
    <n v="413.1463"/>
    <n v="699.09820000000002"/>
  </r>
  <r>
    <n v="44944001"/>
    <n v="-1"/>
    <n v="25707"/>
    <n v="332"/>
    <x v="96"/>
    <d v="2017-11-28T00:00:00"/>
    <s v="11/25/2017"/>
    <n v="9"/>
    <n v="1"/>
    <n v="699.09820000000002"/>
    <n v="699.09820000000002"/>
    <n v="0"/>
    <n v="413.1463"/>
    <n v="413.1463"/>
    <n v="699.09820000000002"/>
  </r>
  <r>
    <n v="44945001"/>
    <n v="-1"/>
    <n v="25710"/>
    <n v="322"/>
    <x v="96"/>
    <d v="2017-11-28T00:00:00"/>
    <s v="11/25/2017"/>
    <n v="9"/>
    <n v="1"/>
    <n v="699.09820000000002"/>
    <n v="699.09820000000002"/>
    <n v="0"/>
    <n v="413.1463"/>
    <n v="413.1463"/>
    <n v="699.09820000000002"/>
  </r>
  <r>
    <n v="44946001"/>
    <n v="-1"/>
    <n v="11357"/>
    <n v="349"/>
    <x v="96"/>
    <d v="2017-11-28T00:00:00"/>
    <s v="11/25/2017"/>
    <n v="9"/>
    <n v="1"/>
    <n v="3374.99"/>
    <n v="3374.99"/>
    <n v="0"/>
    <n v="1898.0944"/>
    <n v="1898.0944"/>
    <n v="3374.99"/>
  </r>
  <r>
    <n v="44947001"/>
    <n v="-1"/>
    <n v="11446"/>
    <n v="346"/>
    <x v="96"/>
    <d v="2017-11-28T00:00:00"/>
    <s v="11/25/2017"/>
    <n v="9"/>
    <n v="1"/>
    <n v="3399.99"/>
    <n v="3399.99"/>
    <n v="0"/>
    <n v="1912.1543999999999"/>
    <n v="1912.1543999999999"/>
    <n v="3399.99"/>
  </r>
  <r>
    <n v="44948001"/>
    <n v="-1"/>
    <n v="12395"/>
    <n v="312"/>
    <x v="97"/>
    <d v="2017-11-29T00:00:00"/>
    <s v="11/26/2017"/>
    <n v="7"/>
    <n v="1"/>
    <n v="3578.27"/>
    <n v="3578.27"/>
    <n v="0"/>
    <n v="2171.2941999999998"/>
    <n v="2171.2941999999998"/>
    <n v="3578.27"/>
  </r>
  <r>
    <n v="44949001"/>
    <n v="-1"/>
    <n v="29474"/>
    <n v="349"/>
    <x v="97"/>
    <d v="2017-11-29T00:00:00"/>
    <s v="11/26/2017"/>
    <n v="8"/>
    <n v="1"/>
    <n v="3374.99"/>
    <n v="3374.99"/>
    <n v="0"/>
    <n v="1898.0944"/>
    <n v="1898.0944"/>
    <n v="3374.99"/>
  </r>
  <r>
    <n v="44950001"/>
    <n v="-1"/>
    <n v="28835"/>
    <n v="313"/>
    <x v="97"/>
    <d v="2017-11-29T00:00:00"/>
    <s v="11/26/2017"/>
    <n v="4"/>
    <n v="1"/>
    <n v="3578.27"/>
    <n v="3578.27"/>
    <n v="0"/>
    <n v="2171.2941999999998"/>
    <n v="2171.2941999999998"/>
    <n v="3578.27"/>
  </r>
  <r>
    <n v="44951001"/>
    <n v="-1"/>
    <n v="28843"/>
    <n v="311"/>
    <x v="97"/>
    <d v="2017-11-29T00:00:00"/>
    <s v="11/26/2017"/>
    <n v="4"/>
    <n v="1"/>
    <n v="3578.27"/>
    <n v="3578.27"/>
    <n v="0"/>
    <n v="2171.2941999999998"/>
    <n v="2171.2941999999998"/>
    <n v="3578.27"/>
  </r>
  <r>
    <n v="44952001"/>
    <n v="-1"/>
    <n v="25955"/>
    <n v="349"/>
    <x v="97"/>
    <d v="2017-11-29T00:00:00"/>
    <s v="11/26/2017"/>
    <n v="4"/>
    <n v="1"/>
    <n v="3374.99"/>
    <n v="3374.99"/>
    <n v="0"/>
    <n v="1898.0944"/>
    <n v="1898.0944"/>
    <n v="3374.99"/>
  </r>
  <r>
    <n v="44953001"/>
    <n v="-1"/>
    <n v="28859"/>
    <n v="312"/>
    <x v="97"/>
    <d v="2017-11-29T00:00:00"/>
    <s v="11/26/2017"/>
    <n v="1"/>
    <n v="1"/>
    <n v="3578.27"/>
    <n v="3578.27"/>
    <n v="0"/>
    <n v="2171.2941999999998"/>
    <n v="2171.2941999999998"/>
    <n v="3578.27"/>
  </r>
  <r>
    <n v="44954001"/>
    <n v="-1"/>
    <n v="28990"/>
    <n v="310"/>
    <x v="97"/>
    <d v="2017-11-29T00:00:00"/>
    <s v="11/26/2017"/>
    <n v="4"/>
    <n v="1"/>
    <n v="3578.27"/>
    <n v="3578.27"/>
    <n v="0"/>
    <n v="2171.2941999999998"/>
    <n v="2171.2941999999998"/>
    <n v="3578.27"/>
  </r>
  <r>
    <n v="44955001"/>
    <n v="-1"/>
    <n v="25709"/>
    <n v="342"/>
    <x v="97"/>
    <d v="2017-11-29T00:00:00"/>
    <s v="11/26/2017"/>
    <n v="9"/>
    <n v="1"/>
    <n v="699.09820000000002"/>
    <n v="699.09820000000002"/>
    <n v="0"/>
    <n v="413.1463"/>
    <n v="413.1463"/>
    <n v="699.09820000000002"/>
  </r>
  <r>
    <n v="44956001"/>
    <n v="-1"/>
    <n v="11449"/>
    <n v="351"/>
    <x v="97"/>
    <d v="2017-11-29T00:00:00"/>
    <s v="11/26/2017"/>
    <n v="9"/>
    <n v="1"/>
    <n v="3374.99"/>
    <n v="3374.99"/>
    <n v="0"/>
    <n v="1898.0944"/>
    <n v="1898.0944"/>
    <n v="3374.99"/>
  </r>
  <r>
    <n v="44957001"/>
    <n v="-1"/>
    <n v="22247"/>
    <n v="310"/>
    <x v="98"/>
    <d v="2017-11-30T00:00:00"/>
    <s v="11/27/2017"/>
    <n v="6"/>
    <n v="1"/>
    <n v="3578.27"/>
    <n v="3578.27"/>
    <n v="0"/>
    <n v="2171.2941999999998"/>
    <n v="2171.2941999999998"/>
    <n v="3578.27"/>
  </r>
  <r>
    <n v="44958001"/>
    <n v="-1"/>
    <n v="20173"/>
    <n v="332"/>
    <x v="98"/>
    <d v="2017-11-30T00:00:00"/>
    <s v="11/27/2017"/>
    <n v="10"/>
    <n v="1"/>
    <n v="699.09820000000002"/>
    <n v="699.09820000000002"/>
    <n v="0"/>
    <n v="413.1463"/>
    <n v="413.1463"/>
    <n v="699.09820000000002"/>
  </r>
  <r>
    <n v="44959001"/>
    <n v="-1"/>
    <n v="29019"/>
    <n v="312"/>
    <x v="98"/>
    <d v="2017-11-30T00:00:00"/>
    <s v="11/27/2017"/>
    <n v="4"/>
    <n v="1"/>
    <n v="3578.27"/>
    <n v="3578.27"/>
    <n v="0"/>
    <n v="2171.2941999999998"/>
    <n v="2171.2941999999998"/>
    <n v="3578.27"/>
  </r>
  <r>
    <n v="44960001"/>
    <n v="-1"/>
    <n v="22373"/>
    <n v="314"/>
    <x v="98"/>
    <d v="2017-11-30T00:00:00"/>
    <s v="11/27/2017"/>
    <n v="6"/>
    <n v="1"/>
    <n v="3578.27"/>
    <n v="3578.27"/>
    <n v="0"/>
    <n v="2171.2941999999998"/>
    <n v="2171.2941999999998"/>
    <n v="3578.27"/>
  </r>
  <r>
    <n v="44961001"/>
    <n v="-1"/>
    <n v="29060"/>
    <n v="313"/>
    <x v="98"/>
    <d v="2017-11-30T00:00:00"/>
    <s v="11/27/2017"/>
    <n v="4"/>
    <n v="1"/>
    <n v="3578.27"/>
    <n v="3578.27"/>
    <n v="0"/>
    <n v="2171.2941999999998"/>
    <n v="2171.2941999999998"/>
    <n v="3578.27"/>
  </r>
  <r>
    <n v="44962001"/>
    <n v="-1"/>
    <n v="28831"/>
    <n v="310"/>
    <x v="98"/>
    <d v="2017-11-30T00:00:00"/>
    <s v="11/27/2017"/>
    <n v="4"/>
    <n v="1"/>
    <n v="3578.27"/>
    <n v="3578.27"/>
    <n v="0"/>
    <n v="2171.2941999999998"/>
    <n v="2171.2941999999998"/>
    <n v="3578.27"/>
  </r>
  <r>
    <n v="44963001"/>
    <n v="-1"/>
    <n v="25974"/>
    <n v="346"/>
    <x v="98"/>
    <d v="2017-11-30T00:00:00"/>
    <s v="11/27/2017"/>
    <n v="4"/>
    <n v="1"/>
    <n v="3399.99"/>
    <n v="3399.99"/>
    <n v="0"/>
    <n v="1912.1543999999999"/>
    <n v="1912.1543999999999"/>
    <n v="3399.99"/>
  </r>
  <r>
    <n v="44964001"/>
    <n v="-1"/>
    <n v="14647"/>
    <n v="334"/>
    <x v="98"/>
    <d v="2017-11-30T00:00:00"/>
    <s v="11/27/2017"/>
    <n v="4"/>
    <n v="1"/>
    <n v="699.09820000000002"/>
    <n v="699.09820000000002"/>
    <n v="0"/>
    <n v="413.1463"/>
    <n v="413.1463"/>
    <n v="699.09820000000002"/>
  </r>
  <r>
    <n v="44965001"/>
    <n v="-1"/>
    <n v="14649"/>
    <n v="332"/>
    <x v="98"/>
    <d v="2017-11-30T00:00:00"/>
    <s v="11/27/2017"/>
    <n v="4"/>
    <n v="1"/>
    <n v="699.09820000000002"/>
    <n v="699.09820000000002"/>
    <n v="0"/>
    <n v="413.1463"/>
    <n v="413.1463"/>
    <n v="699.09820000000002"/>
  </r>
  <r>
    <n v="44966001"/>
    <n v="-1"/>
    <n v="18458"/>
    <n v="314"/>
    <x v="98"/>
    <d v="2017-11-30T00:00:00"/>
    <s v="11/27/2017"/>
    <n v="9"/>
    <n v="1"/>
    <n v="3578.27"/>
    <n v="3578.27"/>
    <n v="0"/>
    <n v="2171.2941999999998"/>
    <n v="2171.2941999999998"/>
    <n v="3578.27"/>
  </r>
  <r>
    <n v="44967001"/>
    <n v="-1"/>
    <n v="14794"/>
    <n v="310"/>
    <x v="99"/>
    <d v="2017-12-01T00:00:00"/>
    <s v="11/28/2017"/>
    <n v="10"/>
    <n v="1"/>
    <n v="3578.27"/>
    <n v="3578.27"/>
    <n v="0"/>
    <n v="2171.2941999999998"/>
    <n v="2171.2941999999998"/>
    <n v="3578.27"/>
  </r>
  <r>
    <n v="44968001"/>
    <n v="-1"/>
    <n v="19365"/>
    <n v="342"/>
    <x v="99"/>
    <d v="2017-12-01T00:00:00"/>
    <s v="11/28/2017"/>
    <n v="8"/>
    <n v="1"/>
    <n v="699.09820000000002"/>
    <n v="699.09820000000002"/>
    <n v="0"/>
    <n v="413.1463"/>
    <n v="413.1463"/>
    <n v="699.09820000000002"/>
  </r>
  <r>
    <n v="44969001"/>
    <n v="-1"/>
    <n v="22713"/>
    <n v="312"/>
    <x v="99"/>
    <d v="2017-12-01T00:00:00"/>
    <s v="11/28/2017"/>
    <n v="6"/>
    <n v="1"/>
    <n v="3578.27"/>
    <n v="3578.27"/>
    <n v="0"/>
    <n v="2171.2941999999998"/>
    <n v="2171.2941999999998"/>
    <n v="3578.27"/>
  </r>
  <r>
    <n v="44970001"/>
    <n v="-1"/>
    <n v="28820"/>
    <n v="312"/>
    <x v="99"/>
    <d v="2017-12-01T00:00:00"/>
    <s v="11/28/2017"/>
    <n v="1"/>
    <n v="1"/>
    <n v="3578.27"/>
    <n v="3578.27"/>
    <n v="0"/>
    <n v="2171.2941999999998"/>
    <n v="2171.2941999999998"/>
    <n v="3578.27"/>
  </r>
  <r>
    <n v="44971001"/>
    <n v="-1"/>
    <n v="28989"/>
    <n v="313"/>
    <x v="99"/>
    <d v="2017-12-01T00:00:00"/>
    <s v="11/28/2017"/>
    <n v="1"/>
    <n v="1"/>
    <n v="3578.27"/>
    <n v="3578.27"/>
    <n v="0"/>
    <n v="2171.2941999999998"/>
    <n v="2171.2941999999998"/>
    <n v="3578.27"/>
  </r>
  <r>
    <n v="44972001"/>
    <n v="-1"/>
    <n v="29016"/>
    <n v="311"/>
    <x v="99"/>
    <d v="2017-12-01T00:00:00"/>
    <s v="11/28/2017"/>
    <n v="1"/>
    <n v="1"/>
    <n v="3578.27"/>
    <n v="3578.27"/>
    <n v="0"/>
    <n v="2171.2941999999998"/>
    <n v="2171.2941999999998"/>
    <n v="3578.27"/>
  </r>
  <r>
    <n v="44973001"/>
    <n v="-1"/>
    <n v="18482"/>
    <n v="314"/>
    <x v="99"/>
    <d v="2017-12-01T00:00:00"/>
    <s v="11/28/2017"/>
    <n v="9"/>
    <n v="1"/>
    <n v="3578.27"/>
    <n v="3578.27"/>
    <n v="0"/>
    <n v="2171.2941999999998"/>
    <n v="2171.2941999999998"/>
    <n v="3578.27"/>
  </r>
  <r>
    <n v="44974001"/>
    <n v="-1"/>
    <n v="14776"/>
    <n v="312"/>
    <x v="100"/>
    <d v="2017-12-02T00:00:00"/>
    <s v="11/29/2017"/>
    <n v="10"/>
    <n v="1"/>
    <n v="3578.27"/>
    <n v="3578.27"/>
    <n v="0"/>
    <n v="2171.2941999999998"/>
    <n v="2171.2941999999998"/>
    <n v="3578.27"/>
  </r>
  <r>
    <n v="44975001"/>
    <n v="-1"/>
    <n v="28823"/>
    <n v="311"/>
    <x v="100"/>
    <d v="2017-12-02T00:00:00"/>
    <s v="11/29/2017"/>
    <n v="1"/>
    <n v="1"/>
    <n v="3578.27"/>
    <n v="3578.27"/>
    <n v="0"/>
    <n v="2171.2941999999998"/>
    <n v="2171.2941999999998"/>
    <n v="3578.27"/>
  </r>
  <r>
    <n v="44976001"/>
    <n v="-1"/>
    <n v="28824"/>
    <n v="311"/>
    <x v="100"/>
    <d v="2017-12-02T00:00:00"/>
    <s v="11/29/2017"/>
    <n v="1"/>
    <n v="1"/>
    <n v="3578.27"/>
    <n v="3578.27"/>
    <n v="0"/>
    <n v="2171.2941999999998"/>
    <n v="2171.2941999999998"/>
    <n v="3578.27"/>
  </r>
  <r>
    <n v="44977001"/>
    <n v="-1"/>
    <n v="29010"/>
    <n v="313"/>
    <x v="100"/>
    <d v="2017-12-02T00:00:00"/>
    <s v="11/29/2017"/>
    <n v="4"/>
    <n v="1"/>
    <n v="3578.27"/>
    <n v="3578.27"/>
    <n v="0"/>
    <n v="2171.2941999999998"/>
    <n v="2171.2941999999998"/>
    <n v="3578.27"/>
  </r>
  <r>
    <n v="44978001"/>
    <n v="-1"/>
    <n v="14652"/>
    <n v="322"/>
    <x v="100"/>
    <d v="2017-12-02T00:00:00"/>
    <s v="11/29/2017"/>
    <n v="4"/>
    <n v="1"/>
    <n v="699.09820000000002"/>
    <n v="699.09820000000002"/>
    <n v="0"/>
    <n v="413.1463"/>
    <n v="413.1463"/>
    <n v="699.09820000000002"/>
  </r>
  <r>
    <n v="44979001"/>
    <n v="-1"/>
    <n v="18469"/>
    <n v="310"/>
    <x v="100"/>
    <d v="2017-12-02T00:00:00"/>
    <s v="11/29/2017"/>
    <n v="9"/>
    <n v="1"/>
    <n v="3578.27"/>
    <n v="3578.27"/>
    <n v="0"/>
    <n v="2171.2941999999998"/>
    <n v="2171.2941999999998"/>
    <n v="3578.27"/>
  </r>
  <r>
    <n v="44980001"/>
    <n v="-1"/>
    <n v="18699"/>
    <n v="310"/>
    <x v="100"/>
    <d v="2017-12-02T00:00:00"/>
    <s v="11/29/2017"/>
    <n v="9"/>
    <n v="1"/>
    <n v="3578.27"/>
    <n v="3578.27"/>
    <n v="0"/>
    <n v="2171.2941999999998"/>
    <n v="2171.2941999999998"/>
    <n v="3578.27"/>
  </r>
  <r>
    <n v="44981001"/>
    <n v="-1"/>
    <n v="18462"/>
    <n v="310"/>
    <x v="100"/>
    <d v="2017-12-02T00:00:00"/>
    <s v="11/29/2017"/>
    <n v="9"/>
    <n v="1"/>
    <n v="3578.27"/>
    <n v="3578.27"/>
    <n v="0"/>
    <n v="2171.2941999999998"/>
    <n v="2171.2941999999998"/>
    <n v="3578.27"/>
  </r>
  <r>
    <n v="44982001"/>
    <n v="-1"/>
    <n v="29132"/>
    <n v="312"/>
    <x v="101"/>
    <d v="2017-12-03T00:00:00"/>
    <s v="11/30/2017"/>
    <n v="4"/>
    <n v="1"/>
    <n v="3578.27"/>
    <n v="3578.27"/>
    <n v="0"/>
    <n v="2171.2941999999998"/>
    <n v="2171.2941999999998"/>
    <n v="3578.27"/>
  </r>
  <r>
    <n v="44983001"/>
    <n v="-1"/>
    <n v="22252"/>
    <n v="310"/>
    <x v="101"/>
    <d v="2017-12-03T00:00:00"/>
    <s v="11/30/2017"/>
    <n v="6"/>
    <n v="1"/>
    <n v="3578.27"/>
    <n v="3578.27"/>
    <n v="0"/>
    <n v="2171.2941999999998"/>
    <n v="2171.2941999999998"/>
    <n v="3578.27"/>
  </r>
  <r>
    <n v="44984001"/>
    <n v="-1"/>
    <n v="29008"/>
    <n v="314"/>
    <x v="101"/>
    <d v="2017-12-03T00:00:00"/>
    <s v="11/30/2017"/>
    <n v="4"/>
    <n v="1"/>
    <n v="3578.27"/>
    <n v="3578.27"/>
    <n v="0"/>
    <n v="2171.2941999999998"/>
    <n v="2171.2941999999998"/>
    <n v="3578.27"/>
  </r>
  <r>
    <n v="44985001"/>
    <n v="-1"/>
    <n v="18692"/>
    <n v="311"/>
    <x v="101"/>
    <d v="2017-12-03T00:00:00"/>
    <s v="11/30/2017"/>
    <n v="9"/>
    <n v="1"/>
    <n v="3578.27"/>
    <n v="3578.27"/>
    <n v="0"/>
    <n v="2171.2941999999998"/>
    <n v="2171.2941999999998"/>
    <n v="3578.27"/>
  </r>
  <r>
    <n v="44986001"/>
    <n v="-1"/>
    <n v="25708"/>
    <n v="328"/>
    <x v="101"/>
    <d v="2017-12-03T00:00:00"/>
    <s v="11/30/2017"/>
    <n v="9"/>
    <n v="1"/>
    <n v="699.09820000000002"/>
    <n v="699.09820000000002"/>
    <n v="0"/>
    <n v="413.1463"/>
    <n v="413.1463"/>
    <n v="699.09820000000002"/>
  </r>
  <r>
    <n v="44987001"/>
    <n v="-1"/>
    <n v="12323"/>
    <n v="314"/>
    <x v="102"/>
    <d v="2017-12-04T00:00:00"/>
    <s v="12/1/2017"/>
    <n v="7"/>
    <n v="1"/>
    <n v="3578.27"/>
    <n v="3578.27"/>
    <n v="0"/>
    <n v="2171.2941999999998"/>
    <n v="2171.2941999999998"/>
    <n v="3578.27"/>
  </r>
  <r>
    <n v="44988001"/>
    <n v="-1"/>
    <n v="17999"/>
    <n v="338"/>
    <x v="102"/>
    <d v="2017-12-04T00:00:00"/>
    <s v="12/1/2017"/>
    <n v="7"/>
    <n v="1"/>
    <n v="699.09820000000002"/>
    <n v="699.09820000000002"/>
    <n v="0"/>
    <n v="413.1463"/>
    <n v="413.1463"/>
    <n v="699.09820000000002"/>
  </r>
  <r>
    <n v="44989001"/>
    <n v="-1"/>
    <n v="28854"/>
    <n v="311"/>
    <x v="102"/>
    <d v="2017-12-04T00:00:00"/>
    <s v="12/1/2017"/>
    <n v="1"/>
    <n v="1"/>
    <n v="3578.27"/>
    <n v="3578.27"/>
    <n v="0"/>
    <n v="2171.2941999999998"/>
    <n v="2171.2941999999998"/>
    <n v="3578.27"/>
  </r>
  <r>
    <n v="44990001"/>
    <n v="-1"/>
    <n v="14645"/>
    <n v="338"/>
    <x v="102"/>
    <d v="2017-12-04T00:00:00"/>
    <s v="12/1/2017"/>
    <n v="4"/>
    <n v="1"/>
    <n v="699.09820000000002"/>
    <n v="699.09820000000002"/>
    <n v="0"/>
    <n v="413.1463"/>
    <n v="413.1463"/>
    <n v="699.09820000000002"/>
  </r>
  <r>
    <n v="44991001"/>
    <n v="-1"/>
    <n v="18698"/>
    <n v="314"/>
    <x v="102"/>
    <d v="2017-12-04T00:00:00"/>
    <s v="12/1/2017"/>
    <n v="9"/>
    <n v="1"/>
    <n v="3578.27"/>
    <n v="3578.27"/>
    <n v="0"/>
    <n v="2171.2941999999998"/>
    <n v="2171.2941999999998"/>
    <n v="3578.27"/>
  </r>
  <r>
    <n v="44992001"/>
    <n v="-1"/>
    <n v="18464"/>
    <n v="311"/>
    <x v="102"/>
    <d v="2017-12-04T00:00:00"/>
    <s v="12/1/2017"/>
    <n v="9"/>
    <n v="1"/>
    <n v="3578.27"/>
    <n v="3578.27"/>
    <n v="0"/>
    <n v="2171.2941999999998"/>
    <n v="2171.2941999999998"/>
    <n v="3578.27"/>
  </r>
  <r>
    <n v="44993001"/>
    <n v="-1"/>
    <n v="11368"/>
    <n v="350"/>
    <x v="102"/>
    <d v="2017-12-04T00:00:00"/>
    <s v="12/1/2017"/>
    <n v="9"/>
    <n v="1"/>
    <n v="3374.99"/>
    <n v="3374.99"/>
    <n v="0"/>
    <n v="1898.0944"/>
    <n v="1898.0944"/>
    <n v="3374.99"/>
  </r>
  <r>
    <n v="44994001"/>
    <n v="-1"/>
    <n v="28805"/>
    <n v="311"/>
    <x v="103"/>
    <d v="2017-12-05T00:00:00"/>
    <s v="12/2/2017"/>
    <n v="4"/>
    <n v="1"/>
    <n v="3578.27"/>
    <n v="3578.27"/>
    <n v="0"/>
    <n v="2171.2941999999998"/>
    <n v="2171.2941999999998"/>
    <n v="3578.27"/>
  </r>
  <r>
    <n v="44995001"/>
    <n v="-1"/>
    <n v="28841"/>
    <n v="313"/>
    <x v="103"/>
    <d v="2017-12-05T00:00:00"/>
    <s v="12/2/2017"/>
    <n v="4"/>
    <n v="1"/>
    <n v="3578.27"/>
    <n v="3578.27"/>
    <n v="0"/>
    <n v="2171.2941999999998"/>
    <n v="2171.2941999999998"/>
    <n v="3578.27"/>
  </r>
  <r>
    <n v="44996001"/>
    <n v="-1"/>
    <n v="25970"/>
    <n v="349"/>
    <x v="103"/>
    <d v="2017-12-05T00:00:00"/>
    <s v="12/2/2017"/>
    <n v="1"/>
    <n v="1"/>
    <n v="3374.99"/>
    <n v="3374.99"/>
    <n v="0"/>
    <n v="1898.0944"/>
    <n v="1898.0944"/>
    <n v="3374.99"/>
  </r>
  <r>
    <n v="44997001"/>
    <n v="-1"/>
    <n v="28870"/>
    <n v="310"/>
    <x v="103"/>
    <d v="2017-12-05T00:00:00"/>
    <s v="12/2/2017"/>
    <n v="1"/>
    <n v="1"/>
    <n v="3578.27"/>
    <n v="3578.27"/>
    <n v="0"/>
    <n v="2171.2941999999998"/>
    <n v="2171.2941999999998"/>
    <n v="3578.27"/>
  </r>
  <r>
    <n v="44998001"/>
    <n v="-1"/>
    <n v="14646"/>
    <n v="340"/>
    <x v="103"/>
    <d v="2017-12-05T00:00:00"/>
    <s v="12/2/2017"/>
    <n v="4"/>
    <n v="1"/>
    <n v="699.09820000000002"/>
    <n v="699.09820000000002"/>
    <n v="0"/>
    <n v="413.1463"/>
    <n v="413.1463"/>
    <n v="699.09820000000002"/>
  </r>
  <r>
    <n v="44999001"/>
    <n v="-1"/>
    <n v="18485"/>
    <n v="311"/>
    <x v="103"/>
    <d v="2017-12-05T00:00:00"/>
    <s v="12/2/2017"/>
    <n v="9"/>
    <n v="1"/>
    <n v="3578.27"/>
    <n v="3578.27"/>
    <n v="0"/>
    <n v="2171.2941999999998"/>
    <n v="2171.2941999999998"/>
    <n v="3578.27"/>
  </r>
  <r>
    <n v="45000001"/>
    <n v="-1"/>
    <n v="18297"/>
    <n v="312"/>
    <x v="103"/>
    <d v="2017-12-05T00:00:00"/>
    <s v="12/2/2017"/>
    <n v="9"/>
    <n v="1"/>
    <n v="3578.27"/>
    <n v="3578.27"/>
    <n v="0"/>
    <n v="2171.2941999999998"/>
    <n v="2171.2941999999998"/>
    <n v="3578.27"/>
  </r>
  <r>
    <n v="45001001"/>
    <n v="-1"/>
    <n v="18302"/>
    <n v="312"/>
    <x v="103"/>
    <d v="2017-12-05T00:00:00"/>
    <s v="12/2/2017"/>
    <n v="9"/>
    <n v="1"/>
    <n v="3578.27"/>
    <n v="3578.27"/>
    <n v="0"/>
    <n v="2171.2941999999998"/>
    <n v="2171.2941999999998"/>
    <n v="3578.27"/>
  </r>
  <r>
    <n v="45002001"/>
    <n v="-1"/>
    <n v="13844"/>
    <n v="312"/>
    <x v="104"/>
    <d v="2017-12-06T00:00:00"/>
    <s v="12/3/2017"/>
    <n v="8"/>
    <n v="1"/>
    <n v="3578.27"/>
    <n v="3578.27"/>
    <n v="0"/>
    <n v="2171.2941999999998"/>
    <n v="2171.2941999999998"/>
    <n v="3578.27"/>
  </r>
  <r>
    <n v="45003001"/>
    <n v="-1"/>
    <n v="29059"/>
    <n v="314"/>
    <x v="104"/>
    <d v="2017-12-06T00:00:00"/>
    <s v="12/3/2017"/>
    <n v="4"/>
    <n v="1"/>
    <n v="3578.27"/>
    <n v="3578.27"/>
    <n v="0"/>
    <n v="2171.2941999999998"/>
    <n v="2171.2941999999998"/>
    <n v="3578.27"/>
  </r>
  <r>
    <n v="45004001"/>
    <n v="-1"/>
    <n v="29106"/>
    <n v="314"/>
    <x v="104"/>
    <d v="2017-12-06T00:00:00"/>
    <s v="12/3/2017"/>
    <n v="4"/>
    <n v="1"/>
    <n v="3578.27"/>
    <n v="3578.27"/>
    <n v="0"/>
    <n v="2171.2941999999998"/>
    <n v="2171.2941999999998"/>
    <n v="3578.27"/>
  </r>
  <r>
    <n v="45005001"/>
    <n v="-1"/>
    <n v="28844"/>
    <n v="312"/>
    <x v="104"/>
    <d v="2017-12-06T00:00:00"/>
    <s v="12/3/2017"/>
    <n v="4"/>
    <n v="1"/>
    <n v="3578.27"/>
    <n v="3578.27"/>
    <n v="0"/>
    <n v="2171.2941999999998"/>
    <n v="2171.2941999999998"/>
    <n v="3578.27"/>
  </r>
  <r>
    <n v="45006001"/>
    <n v="-1"/>
    <n v="12373"/>
    <n v="312"/>
    <x v="105"/>
    <d v="2017-12-07T00:00:00"/>
    <s v="12/4/2017"/>
    <n v="7"/>
    <n v="1"/>
    <n v="3578.27"/>
    <n v="3578.27"/>
    <n v="0"/>
    <n v="2171.2941999999998"/>
    <n v="2171.2941999999998"/>
    <n v="3578.27"/>
  </r>
  <r>
    <n v="45007001"/>
    <n v="-1"/>
    <n v="14137"/>
    <n v="310"/>
    <x v="105"/>
    <d v="2017-12-07T00:00:00"/>
    <s v="12/4/2017"/>
    <n v="8"/>
    <n v="1"/>
    <n v="3578.27"/>
    <n v="3578.27"/>
    <n v="0"/>
    <n v="2171.2941999999998"/>
    <n v="2171.2941999999998"/>
    <n v="3578.27"/>
  </r>
  <r>
    <n v="45008001"/>
    <n v="-1"/>
    <n v="14831"/>
    <n v="313"/>
    <x v="105"/>
    <d v="2017-12-07T00:00:00"/>
    <s v="12/4/2017"/>
    <n v="10"/>
    <n v="1"/>
    <n v="3578.27"/>
    <n v="3578.27"/>
    <n v="0"/>
    <n v="2171.2941999999998"/>
    <n v="2171.2941999999998"/>
    <n v="3578.27"/>
  </r>
  <r>
    <n v="45009001"/>
    <n v="-1"/>
    <n v="19387"/>
    <n v="338"/>
    <x v="105"/>
    <d v="2017-12-07T00:00:00"/>
    <s v="12/4/2017"/>
    <n v="8"/>
    <n v="1"/>
    <n v="699.09820000000002"/>
    <n v="699.09820000000002"/>
    <n v="0"/>
    <n v="413.1463"/>
    <n v="413.1463"/>
    <n v="699.09820000000002"/>
  </r>
  <r>
    <n v="45010001"/>
    <n v="-1"/>
    <n v="28869"/>
    <n v="313"/>
    <x v="105"/>
    <d v="2017-12-07T00:00:00"/>
    <s v="12/4/2017"/>
    <n v="1"/>
    <n v="1"/>
    <n v="3578.27"/>
    <n v="3578.27"/>
    <n v="0"/>
    <n v="2171.2941999999998"/>
    <n v="2171.2941999999998"/>
    <n v="3578.27"/>
  </r>
  <r>
    <n v="45011001"/>
    <n v="-1"/>
    <n v="22268"/>
    <n v="313"/>
    <x v="105"/>
    <d v="2017-12-07T00:00:00"/>
    <s v="12/4/2017"/>
    <n v="6"/>
    <n v="1"/>
    <n v="3578.27"/>
    <n v="3578.27"/>
    <n v="0"/>
    <n v="2171.2941999999998"/>
    <n v="2171.2941999999998"/>
    <n v="3578.27"/>
  </r>
  <r>
    <n v="45012001"/>
    <n v="-1"/>
    <n v="14650"/>
    <n v="342"/>
    <x v="105"/>
    <d v="2017-12-07T00:00:00"/>
    <s v="12/4/2017"/>
    <n v="1"/>
    <n v="1"/>
    <n v="699.09820000000002"/>
    <n v="699.09820000000002"/>
    <n v="0"/>
    <n v="413.1463"/>
    <n v="413.1463"/>
    <n v="699.09820000000002"/>
  </r>
  <r>
    <n v="45013001"/>
    <n v="-1"/>
    <n v="18483"/>
    <n v="310"/>
    <x v="105"/>
    <d v="2017-12-07T00:00:00"/>
    <s v="12/4/2017"/>
    <n v="9"/>
    <n v="1"/>
    <n v="3578.27"/>
    <n v="3578.27"/>
    <n v="0"/>
    <n v="2171.2941999999998"/>
    <n v="2171.2941999999998"/>
    <n v="3578.27"/>
  </r>
  <r>
    <n v="45014001"/>
    <n v="-1"/>
    <n v="25705"/>
    <n v="322"/>
    <x v="105"/>
    <d v="2017-12-07T00:00:00"/>
    <s v="12/4/2017"/>
    <n v="9"/>
    <n v="1"/>
    <n v="699.09820000000002"/>
    <n v="699.09820000000002"/>
    <n v="0"/>
    <n v="413.1463"/>
    <n v="413.1463"/>
    <n v="699.09820000000002"/>
  </r>
  <r>
    <n v="45015001"/>
    <n v="-1"/>
    <n v="11360"/>
    <n v="346"/>
    <x v="105"/>
    <d v="2017-12-07T00:00:00"/>
    <s v="12/4/2017"/>
    <n v="9"/>
    <n v="1"/>
    <n v="3399.99"/>
    <n v="3399.99"/>
    <n v="0"/>
    <n v="1912.1543999999999"/>
    <n v="1912.1543999999999"/>
    <n v="3399.99"/>
  </r>
  <r>
    <n v="45016001"/>
    <n v="-1"/>
    <n v="14770"/>
    <n v="310"/>
    <x v="106"/>
    <d v="2017-12-08T00:00:00"/>
    <s v="12/5/2017"/>
    <n v="10"/>
    <n v="1"/>
    <n v="3578.27"/>
    <n v="3578.27"/>
    <n v="0"/>
    <n v="2171.2941999999998"/>
    <n v="2171.2941999999998"/>
    <n v="3578.27"/>
  </r>
  <r>
    <n v="45017001"/>
    <n v="-1"/>
    <n v="28826"/>
    <n v="312"/>
    <x v="106"/>
    <d v="2017-12-08T00:00:00"/>
    <s v="12/5/2017"/>
    <n v="1"/>
    <n v="1"/>
    <n v="3578.27"/>
    <n v="3578.27"/>
    <n v="0"/>
    <n v="2171.2941999999998"/>
    <n v="2171.2941999999998"/>
    <n v="3578.27"/>
  </r>
  <r>
    <n v="45018001"/>
    <n v="-1"/>
    <n v="18494"/>
    <n v="313"/>
    <x v="106"/>
    <d v="2017-12-08T00:00:00"/>
    <s v="12/5/2017"/>
    <n v="9"/>
    <n v="1"/>
    <n v="3578.27"/>
    <n v="3578.27"/>
    <n v="0"/>
    <n v="2171.2941999999998"/>
    <n v="2171.2941999999998"/>
    <n v="3578.27"/>
  </r>
  <r>
    <n v="45019001"/>
    <n v="-1"/>
    <n v="18691"/>
    <n v="313"/>
    <x v="106"/>
    <d v="2017-12-08T00:00:00"/>
    <s v="12/5/2017"/>
    <n v="9"/>
    <n v="1"/>
    <n v="3578.27"/>
    <n v="3578.27"/>
    <n v="0"/>
    <n v="2171.2941999999998"/>
    <n v="2171.2941999999998"/>
    <n v="3578.27"/>
  </r>
  <r>
    <n v="45020001"/>
    <n v="-1"/>
    <n v="18332"/>
    <n v="311"/>
    <x v="106"/>
    <d v="2017-12-08T00:00:00"/>
    <s v="12/5/2017"/>
    <n v="9"/>
    <n v="1"/>
    <n v="3578.27"/>
    <n v="3578.27"/>
    <n v="0"/>
    <n v="2171.2941999999998"/>
    <n v="2171.2941999999998"/>
    <n v="3578.27"/>
  </r>
  <r>
    <n v="45021001"/>
    <n v="-1"/>
    <n v="11358"/>
    <n v="348"/>
    <x v="106"/>
    <d v="2017-12-08T00:00:00"/>
    <s v="12/5/2017"/>
    <n v="9"/>
    <n v="1"/>
    <n v="3374.99"/>
    <n v="3374.99"/>
    <n v="0"/>
    <n v="1898.0944"/>
    <n v="1898.0944"/>
    <n v="3374.99"/>
  </r>
  <r>
    <n v="45022001"/>
    <n v="-1"/>
    <n v="11447"/>
    <n v="350"/>
    <x v="106"/>
    <d v="2017-12-08T00:00:00"/>
    <s v="12/5/2017"/>
    <n v="9"/>
    <n v="1"/>
    <n v="3374.99"/>
    <n v="3374.99"/>
    <n v="0"/>
    <n v="1898.0944"/>
    <n v="1898.0944"/>
    <n v="3374.99"/>
  </r>
  <r>
    <n v="45023001"/>
    <n v="-1"/>
    <n v="13807"/>
    <n v="310"/>
    <x v="106"/>
    <d v="2017-12-08T00:00:00"/>
    <s v="12/5/2017"/>
    <n v="8"/>
    <n v="1"/>
    <n v="3578.27"/>
    <n v="3578.27"/>
    <n v="0"/>
    <n v="2171.2941999999998"/>
    <n v="2171.2941999999998"/>
    <n v="3578.27"/>
  </r>
  <r>
    <n v="45024001"/>
    <n v="-1"/>
    <n v="29475"/>
    <n v="344"/>
    <x v="107"/>
    <d v="2017-12-09T00:00:00"/>
    <s v="12/6/2017"/>
    <n v="8"/>
    <n v="1"/>
    <n v="3399.99"/>
    <n v="3399.99"/>
    <n v="0"/>
    <n v="1912.1543999999999"/>
    <n v="1912.1543999999999"/>
    <n v="3399.99"/>
  </r>
  <r>
    <n v="45025001"/>
    <n v="-1"/>
    <n v="29070"/>
    <n v="311"/>
    <x v="107"/>
    <d v="2017-12-09T00:00:00"/>
    <s v="12/6/2017"/>
    <n v="4"/>
    <n v="1"/>
    <n v="3578.27"/>
    <n v="3578.27"/>
    <n v="0"/>
    <n v="2171.2941999999998"/>
    <n v="2171.2941999999998"/>
    <n v="3578.27"/>
  </r>
  <r>
    <n v="45026001"/>
    <n v="-1"/>
    <n v="25962"/>
    <n v="344"/>
    <x v="107"/>
    <d v="2017-12-09T00:00:00"/>
    <s v="12/6/2017"/>
    <n v="1"/>
    <n v="1"/>
    <n v="3399.99"/>
    <n v="3399.99"/>
    <n v="0"/>
    <n v="1912.1543999999999"/>
    <n v="1912.1543999999999"/>
    <n v="3399.99"/>
  </r>
  <r>
    <n v="45027001"/>
    <n v="-1"/>
    <n v="28871"/>
    <n v="314"/>
    <x v="107"/>
    <d v="2017-12-09T00:00:00"/>
    <s v="12/6/2017"/>
    <n v="1"/>
    <n v="1"/>
    <n v="3578.27"/>
    <n v="3578.27"/>
    <n v="0"/>
    <n v="2171.2941999999998"/>
    <n v="2171.2941999999998"/>
    <n v="3578.27"/>
  </r>
  <r>
    <n v="45028001"/>
    <n v="-1"/>
    <n v="18702"/>
    <n v="314"/>
    <x v="107"/>
    <d v="2017-12-09T00:00:00"/>
    <s v="12/6/2017"/>
    <n v="9"/>
    <n v="1"/>
    <n v="3578.27"/>
    <n v="3578.27"/>
    <n v="0"/>
    <n v="2171.2941999999998"/>
    <n v="2171.2941999999998"/>
    <n v="3578.27"/>
  </r>
  <r>
    <n v="45029001"/>
    <n v="-1"/>
    <n v="18331"/>
    <n v="311"/>
    <x v="107"/>
    <d v="2017-12-09T00:00:00"/>
    <s v="12/6/2017"/>
    <n v="9"/>
    <n v="1"/>
    <n v="3578.27"/>
    <n v="3578.27"/>
    <n v="0"/>
    <n v="2171.2941999999998"/>
    <n v="2171.2941999999998"/>
    <n v="3578.27"/>
  </r>
  <r>
    <n v="45030001"/>
    <n v="-1"/>
    <n v="11450"/>
    <n v="348"/>
    <x v="107"/>
    <d v="2017-12-09T00:00:00"/>
    <s v="12/6/2017"/>
    <n v="9"/>
    <n v="1"/>
    <n v="3374.99"/>
    <n v="3374.99"/>
    <n v="0"/>
    <n v="1898.0944"/>
    <n v="1898.0944"/>
    <n v="3374.99"/>
  </r>
  <r>
    <n v="45031001"/>
    <n v="-1"/>
    <n v="14792"/>
    <n v="313"/>
    <x v="108"/>
    <d v="2017-12-10T00:00:00"/>
    <s v="12/7/2017"/>
    <n v="10"/>
    <n v="1"/>
    <n v="3578.27"/>
    <n v="3578.27"/>
    <n v="0"/>
    <n v="2171.2941999999998"/>
    <n v="2171.2941999999998"/>
    <n v="3578.27"/>
  </r>
  <r>
    <n v="45032001"/>
    <n v="-1"/>
    <n v="14139"/>
    <n v="311"/>
    <x v="108"/>
    <d v="2017-12-10T00:00:00"/>
    <s v="12/7/2017"/>
    <n v="8"/>
    <n v="1"/>
    <n v="3578.27"/>
    <n v="3578.27"/>
    <n v="0"/>
    <n v="2171.2941999999998"/>
    <n v="2171.2941999999998"/>
    <n v="3578.27"/>
  </r>
  <r>
    <n v="45033001"/>
    <n v="-1"/>
    <n v="29138"/>
    <n v="312"/>
    <x v="108"/>
    <d v="2017-12-10T00:00:00"/>
    <s v="12/7/2017"/>
    <n v="4"/>
    <n v="1"/>
    <n v="3578.27"/>
    <n v="3578.27"/>
    <n v="0"/>
    <n v="2171.2941999999998"/>
    <n v="2171.2941999999998"/>
    <n v="3578.27"/>
  </r>
  <r>
    <n v="45034001"/>
    <n v="-1"/>
    <n v="28822"/>
    <n v="310"/>
    <x v="108"/>
    <d v="2017-12-10T00:00:00"/>
    <s v="12/7/2017"/>
    <n v="1"/>
    <n v="1"/>
    <n v="3578.27"/>
    <n v="3578.27"/>
    <n v="0"/>
    <n v="2171.2941999999998"/>
    <n v="2171.2941999999998"/>
    <n v="3578.27"/>
  </r>
  <r>
    <n v="45035001"/>
    <n v="-1"/>
    <n v="28839"/>
    <n v="310"/>
    <x v="108"/>
    <d v="2017-12-10T00:00:00"/>
    <s v="12/7/2017"/>
    <n v="1"/>
    <n v="1"/>
    <n v="3578.27"/>
    <n v="3578.27"/>
    <n v="0"/>
    <n v="2171.2941999999998"/>
    <n v="2171.2941999999998"/>
    <n v="3578.27"/>
  </r>
  <r>
    <n v="45036001"/>
    <n v="-1"/>
    <n v="28846"/>
    <n v="311"/>
    <x v="108"/>
    <d v="2017-12-10T00:00:00"/>
    <s v="12/7/2017"/>
    <n v="4"/>
    <n v="1"/>
    <n v="3578.27"/>
    <n v="3578.27"/>
    <n v="0"/>
    <n v="2171.2941999999998"/>
    <n v="2171.2941999999998"/>
    <n v="3578.27"/>
  </r>
  <r>
    <n v="45037001"/>
    <n v="-1"/>
    <n v="25704"/>
    <n v="332"/>
    <x v="108"/>
    <d v="2017-12-10T00:00:00"/>
    <s v="12/7/2017"/>
    <n v="9"/>
    <n v="1"/>
    <n v="699.09820000000002"/>
    <n v="699.09820000000002"/>
    <n v="0"/>
    <n v="413.1463"/>
    <n v="413.1463"/>
    <n v="699.09820000000002"/>
  </r>
  <r>
    <n v="45078001"/>
    <n v="-1"/>
    <n v="12494"/>
    <n v="313"/>
    <x v="980"/>
    <d v="2017-12-11T00:00:00"/>
    <s v="12/8/2017"/>
    <n v="7"/>
    <n v="1"/>
    <n v="3578.27"/>
    <n v="3578.27"/>
    <n v="0"/>
    <n v="2171.2941999999998"/>
    <n v="2171.2941999999998"/>
    <n v="3578.27"/>
  </r>
  <r>
    <n v="45079001"/>
    <n v="-1"/>
    <n v="29255"/>
    <n v="312"/>
    <x v="980"/>
    <d v="2017-12-11T00:00:00"/>
    <s v="12/8/2017"/>
    <n v="4"/>
    <n v="1"/>
    <n v="3578.27"/>
    <n v="3578.27"/>
    <n v="0"/>
    <n v="2171.2941999999998"/>
    <n v="2171.2941999999998"/>
    <n v="3578.27"/>
  </r>
  <r>
    <n v="45080001"/>
    <n v="-1"/>
    <n v="14657"/>
    <n v="332"/>
    <x v="980"/>
    <d v="2017-12-11T00:00:00"/>
    <s v="12/8/2017"/>
    <n v="1"/>
    <n v="1"/>
    <n v="699.09820000000002"/>
    <n v="699.09820000000002"/>
    <n v="0"/>
    <n v="413.1463"/>
    <n v="413.1463"/>
    <n v="699.09820000000002"/>
  </r>
  <r>
    <n v="45081001"/>
    <n v="-1"/>
    <n v="26782"/>
    <n v="338"/>
    <x v="980"/>
    <d v="2017-12-11T00:00:00"/>
    <s v="12/8/2017"/>
    <n v="6"/>
    <n v="1"/>
    <n v="699.09820000000002"/>
    <n v="699.09820000000002"/>
    <n v="0"/>
    <n v="413.1463"/>
    <n v="413.1463"/>
    <n v="699.09820000000002"/>
  </r>
  <r>
    <n v="45082001"/>
    <n v="-1"/>
    <n v="11455"/>
    <n v="350"/>
    <x v="980"/>
    <d v="2017-12-11T00:00:00"/>
    <s v="12/8/2017"/>
    <n v="9"/>
    <n v="1"/>
    <n v="3374.99"/>
    <n v="3374.99"/>
    <n v="0"/>
    <n v="1898.0944"/>
    <n v="1898.0944"/>
    <n v="3374.99"/>
  </r>
  <r>
    <n v="45083001"/>
    <n v="-1"/>
    <n v="14947"/>
    <n v="312"/>
    <x v="981"/>
    <d v="2017-12-12T00:00:00"/>
    <s v="12/9/2017"/>
    <n v="10"/>
    <n v="1"/>
    <n v="3578.27"/>
    <n v="3578.27"/>
    <n v="0"/>
    <n v="2171.2941999999998"/>
    <n v="2171.2941999999998"/>
    <n v="3578.27"/>
  </r>
  <r>
    <n v="45084001"/>
    <n v="-1"/>
    <n v="29143"/>
    <n v="310"/>
    <x v="981"/>
    <d v="2017-12-12T00:00:00"/>
    <s v="12/9/2017"/>
    <n v="4"/>
    <n v="1"/>
    <n v="3578.27"/>
    <n v="3578.27"/>
    <n v="0"/>
    <n v="2171.2941999999998"/>
    <n v="2171.2941999999998"/>
    <n v="3578.27"/>
  </r>
  <r>
    <n v="45085001"/>
    <n v="-1"/>
    <n v="18746"/>
    <n v="312"/>
    <x v="981"/>
    <d v="2017-12-12T00:00:00"/>
    <s v="12/9/2017"/>
    <n v="9"/>
    <n v="1"/>
    <n v="3578.27"/>
    <n v="3578.27"/>
    <n v="0"/>
    <n v="2171.2941999999998"/>
    <n v="2171.2941999999998"/>
    <n v="3578.27"/>
  </r>
  <r>
    <n v="45086001"/>
    <n v="-1"/>
    <n v="18747"/>
    <n v="314"/>
    <x v="981"/>
    <d v="2017-12-12T00:00:00"/>
    <s v="12/9/2017"/>
    <n v="9"/>
    <n v="1"/>
    <n v="3578.27"/>
    <n v="3578.27"/>
    <n v="0"/>
    <n v="2171.2941999999998"/>
    <n v="2171.2941999999998"/>
    <n v="3578.27"/>
  </r>
  <r>
    <n v="45087001"/>
    <n v="-1"/>
    <n v="11388"/>
    <n v="350"/>
    <x v="982"/>
    <d v="2017-12-13T00:00:00"/>
    <s v="12/10/2017"/>
    <n v="10"/>
    <n v="1"/>
    <n v="3374.99"/>
    <n v="3374.99"/>
    <n v="0"/>
    <n v="1898.0944"/>
    <n v="1898.0944"/>
    <n v="3374.99"/>
  </r>
  <r>
    <n v="45088001"/>
    <n v="-1"/>
    <n v="11398"/>
    <n v="345"/>
    <x v="982"/>
    <d v="2017-12-13T00:00:00"/>
    <s v="12/10/2017"/>
    <n v="10"/>
    <n v="1"/>
    <n v="3399.99"/>
    <n v="3399.99"/>
    <n v="0"/>
    <n v="1912.1543999999999"/>
    <n v="1912.1543999999999"/>
    <n v="3399.99"/>
  </r>
  <r>
    <n v="45089001"/>
    <n v="-1"/>
    <n v="25977"/>
    <n v="351"/>
    <x v="982"/>
    <d v="2017-12-13T00:00:00"/>
    <s v="12/10/2017"/>
    <n v="4"/>
    <n v="1"/>
    <n v="3374.99"/>
    <n v="3374.99"/>
    <n v="0"/>
    <n v="1898.0944"/>
    <n v="1898.0944"/>
    <n v="3374.99"/>
  </r>
  <r>
    <n v="45090001"/>
    <n v="-1"/>
    <n v="29170"/>
    <n v="310"/>
    <x v="982"/>
    <d v="2017-12-13T00:00:00"/>
    <s v="12/10/2017"/>
    <n v="4"/>
    <n v="1"/>
    <n v="3578.27"/>
    <n v="3578.27"/>
    <n v="0"/>
    <n v="2171.2941999999998"/>
    <n v="2171.2941999999998"/>
    <n v="3578.27"/>
  </r>
  <r>
    <n v="45091001"/>
    <n v="-1"/>
    <n v="18909"/>
    <n v="314"/>
    <x v="982"/>
    <d v="2017-12-13T00:00:00"/>
    <s v="12/10/2017"/>
    <n v="9"/>
    <n v="1"/>
    <n v="3578.27"/>
    <n v="3578.27"/>
    <n v="0"/>
    <n v="2171.2941999999998"/>
    <n v="2171.2941999999998"/>
    <n v="3578.27"/>
  </r>
  <r>
    <n v="45092001"/>
    <n v="-1"/>
    <n v="18899"/>
    <n v="313"/>
    <x v="982"/>
    <d v="2017-12-13T00:00:00"/>
    <s v="12/10/2017"/>
    <n v="9"/>
    <n v="1"/>
    <n v="3578.27"/>
    <n v="3578.27"/>
    <n v="0"/>
    <n v="2171.2941999999998"/>
    <n v="2171.2941999999998"/>
    <n v="3578.27"/>
  </r>
  <r>
    <n v="45093001"/>
    <n v="-1"/>
    <n v="18906"/>
    <n v="312"/>
    <x v="982"/>
    <d v="2017-12-13T00:00:00"/>
    <s v="12/10/2017"/>
    <n v="9"/>
    <n v="1"/>
    <n v="3578.27"/>
    <n v="3578.27"/>
    <n v="0"/>
    <n v="2171.2941999999998"/>
    <n v="2171.2941999999998"/>
    <n v="3578.27"/>
  </r>
  <r>
    <n v="45094001"/>
    <n v="-1"/>
    <n v="22785"/>
    <n v="310"/>
    <x v="982"/>
    <d v="2017-12-13T00:00:00"/>
    <s v="12/10/2017"/>
    <n v="6"/>
    <n v="1"/>
    <n v="3578.27"/>
    <n v="3578.27"/>
    <n v="0"/>
    <n v="2171.2941999999998"/>
    <n v="2171.2941999999998"/>
    <n v="3578.27"/>
  </r>
  <r>
    <n v="45095001"/>
    <n v="-1"/>
    <n v="11394"/>
    <n v="344"/>
    <x v="983"/>
    <d v="2017-12-14T00:00:00"/>
    <s v="12/11/2017"/>
    <n v="10"/>
    <n v="1"/>
    <n v="3399.99"/>
    <n v="3399.99"/>
    <n v="0"/>
    <n v="1912.1543999999999"/>
    <n v="1912.1543999999999"/>
    <n v="3399.99"/>
  </r>
  <r>
    <n v="45096001"/>
    <n v="-1"/>
    <n v="12483"/>
    <n v="312"/>
    <x v="983"/>
    <d v="2017-12-14T00:00:00"/>
    <s v="12/11/2017"/>
    <n v="7"/>
    <n v="1"/>
    <n v="3578.27"/>
    <n v="3578.27"/>
    <n v="0"/>
    <n v="2171.2941999999998"/>
    <n v="2171.2941999999998"/>
    <n v="3578.27"/>
  </r>
  <r>
    <n v="45097001"/>
    <n v="-1"/>
    <n v="29151"/>
    <n v="313"/>
    <x v="983"/>
    <d v="2017-12-14T00:00:00"/>
    <s v="12/11/2017"/>
    <n v="4"/>
    <n v="1"/>
    <n v="3578.27"/>
    <n v="3578.27"/>
    <n v="0"/>
    <n v="2171.2941999999998"/>
    <n v="2171.2941999999998"/>
    <n v="3578.27"/>
  </r>
  <r>
    <n v="45098001"/>
    <n v="-1"/>
    <n v="29167"/>
    <n v="310"/>
    <x v="983"/>
    <d v="2017-12-14T00:00:00"/>
    <s v="12/11/2017"/>
    <n v="1"/>
    <n v="1"/>
    <n v="3578.27"/>
    <n v="3578.27"/>
    <n v="0"/>
    <n v="2171.2941999999998"/>
    <n v="2171.2941999999998"/>
    <n v="3578.27"/>
  </r>
  <r>
    <n v="45099001"/>
    <n v="-1"/>
    <n v="29174"/>
    <n v="312"/>
    <x v="983"/>
    <d v="2017-12-14T00:00:00"/>
    <s v="12/11/2017"/>
    <n v="1"/>
    <n v="1"/>
    <n v="3578.27"/>
    <n v="3578.27"/>
    <n v="0"/>
    <n v="2171.2941999999998"/>
    <n v="2171.2941999999998"/>
    <n v="3578.27"/>
  </r>
  <r>
    <n v="45100001"/>
    <n v="-1"/>
    <n v="19428"/>
    <n v="326"/>
    <x v="984"/>
    <d v="2017-12-15T00:00:00"/>
    <s v="12/12/2017"/>
    <n v="8"/>
    <n v="1"/>
    <n v="699.09820000000002"/>
    <n v="699.09820000000002"/>
    <n v="0"/>
    <n v="413.1463"/>
    <n v="413.1463"/>
    <n v="699.09820000000002"/>
  </r>
  <r>
    <n v="45101001"/>
    <n v="-1"/>
    <n v="22748"/>
    <n v="313"/>
    <x v="984"/>
    <d v="2017-12-15T00:00:00"/>
    <s v="12/12/2017"/>
    <n v="6"/>
    <n v="1"/>
    <n v="3578.27"/>
    <n v="3578.27"/>
    <n v="0"/>
    <n v="2171.2941999999998"/>
    <n v="2171.2941999999998"/>
    <n v="3578.27"/>
  </r>
  <r>
    <n v="45102001"/>
    <n v="-1"/>
    <n v="29274"/>
    <n v="310"/>
    <x v="984"/>
    <d v="2017-12-15T00:00:00"/>
    <s v="12/12/2017"/>
    <n v="4"/>
    <n v="1"/>
    <n v="3578.27"/>
    <n v="3578.27"/>
    <n v="0"/>
    <n v="2171.2941999999998"/>
    <n v="2171.2941999999998"/>
    <n v="3578.27"/>
  </r>
  <r>
    <n v="45103001"/>
    <n v="-1"/>
    <n v="29140"/>
    <n v="310"/>
    <x v="985"/>
    <d v="2017-12-16T00:00:00"/>
    <s v="12/13/2017"/>
    <n v="1"/>
    <n v="1"/>
    <n v="3578.27"/>
    <n v="3578.27"/>
    <n v="0"/>
    <n v="2171.2941999999998"/>
    <n v="2171.2941999999998"/>
    <n v="3578.27"/>
  </r>
  <r>
    <n v="45104001"/>
    <n v="-1"/>
    <n v="29142"/>
    <n v="310"/>
    <x v="985"/>
    <d v="2017-12-16T00:00:00"/>
    <s v="12/13/2017"/>
    <n v="4"/>
    <n v="1"/>
    <n v="3578.27"/>
    <n v="3578.27"/>
    <n v="0"/>
    <n v="2171.2941999999998"/>
    <n v="2171.2941999999998"/>
    <n v="3578.27"/>
  </r>
  <r>
    <n v="45105001"/>
    <n v="-1"/>
    <n v="22765"/>
    <n v="312"/>
    <x v="985"/>
    <d v="2017-12-16T00:00:00"/>
    <s v="12/13/2017"/>
    <n v="6"/>
    <n v="1"/>
    <n v="3578.27"/>
    <n v="3578.27"/>
    <n v="0"/>
    <n v="2171.2941999999998"/>
    <n v="2171.2941999999998"/>
    <n v="3578.27"/>
  </r>
  <r>
    <n v="45106001"/>
    <n v="-1"/>
    <n v="19987"/>
    <n v="348"/>
    <x v="985"/>
    <d v="2017-12-16T00:00:00"/>
    <s v="12/13/2017"/>
    <n v="6"/>
    <n v="1"/>
    <n v="3374.99"/>
    <n v="3374.99"/>
    <n v="0"/>
    <n v="1898.0944"/>
    <n v="1898.0944"/>
    <n v="3374.99"/>
  </r>
  <r>
    <n v="45107001"/>
    <n v="-1"/>
    <n v="29275"/>
    <n v="312"/>
    <x v="985"/>
    <d v="2017-12-16T00:00:00"/>
    <s v="12/13/2017"/>
    <n v="4"/>
    <n v="1"/>
    <n v="3578.27"/>
    <n v="3578.27"/>
    <n v="0"/>
    <n v="2171.2941999999998"/>
    <n v="2171.2941999999998"/>
    <n v="3578.27"/>
  </r>
  <r>
    <n v="45108001"/>
    <n v="-1"/>
    <n v="22975"/>
    <n v="310"/>
    <x v="985"/>
    <d v="2017-12-16T00:00:00"/>
    <s v="12/13/2017"/>
    <n v="6"/>
    <n v="1"/>
    <n v="3578.27"/>
    <n v="3578.27"/>
    <n v="0"/>
    <n v="2171.2941999999998"/>
    <n v="2171.2941999999998"/>
    <n v="3578.27"/>
  </r>
  <r>
    <n v="45109001"/>
    <n v="-1"/>
    <n v="14937"/>
    <n v="311"/>
    <x v="986"/>
    <d v="2017-12-17T00:00:00"/>
    <s v="12/14/2017"/>
    <n v="10"/>
    <n v="1"/>
    <n v="3578.27"/>
    <n v="3578.27"/>
    <n v="0"/>
    <n v="2171.2941999999998"/>
    <n v="2171.2941999999998"/>
    <n v="3578.27"/>
  </r>
  <r>
    <n v="45110001"/>
    <n v="-1"/>
    <n v="18710"/>
    <n v="311"/>
    <x v="986"/>
    <d v="2017-12-17T00:00:00"/>
    <s v="12/14/2017"/>
    <n v="9"/>
    <n v="1"/>
    <n v="3578.27"/>
    <n v="3578.27"/>
    <n v="0"/>
    <n v="2171.2941999999998"/>
    <n v="2171.2941999999998"/>
    <n v="3578.27"/>
  </r>
  <r>
    <n v="45111001"/>
    <n v="-1"/>
    <n v="25713"/>
    <n v="326"/>
    <x v="986"/>
    <d v="2017-12-17T00:00:00"/>
    <s v="12/14/2017"/>
    <n v="9"/>
    <n v="1"/>
    <n v="699.09820000000002"/>
    <n v="699.09820000000002"/>
    <n v="0"/>
    <n v="413.1463"/>
    <n v="413.1463"/>
    <n v="699.09820000000002"/>
  </r>
  <r>
    <n v="45112001"/>
    <n v="-1"/>
    <n v="20558"/>
    <n v="324"/>
    <x v="986"/>
    <d v="2017-12-17T00:00:00"/>
    <s v="12/14/2017"/>
    <n v="10"/>
    <n v="1"/>
    <n v="699.09820000000002"/>
    <n v="699.09820000000002"/>
    <n v="0"/>
    <n v="413.1463"/>
    <n v="413.1463"/>
    <n v="699.09820000000002"/>
  </r>
  <r>
    <n v="45113001"/>
    <n v="-1"/>
    <n v="29141"/>
    <n v="313"/>
    <x v="987"/>
    <d v="2017-12-18T00:00:00"/>
    <s v="12/15/2017"/>
    <n v="4"/>
    <n v="1"/>
    <n v="3578.27"/>
    <n v="3578.27"/>
    <n v="0"/>
    <n v="2171.2941999999998"/>
    <n v="2171.2941999999998"/>
    <n v="3578.27"/>
  </r>
  <r>
    <n v="45114001"/>
    <n v="-1"/>
    <n v="29146"/>
    <n v="310"/>
    <x v="987"/>
    <d v="2017-12-18T00:00:00"/>
    <s v="12/15/2017"/>
    <n v="1"/>
    <n v="1"/>
    <n v="3578.27"/>
    <n v="3578.27"/>
    <n v="0"/>
    <n v="2171.2941999999998"/>
    <n v="2171.2941999999998"/>
    <n v="3578.27"/>
  </r>
  <r>
    <n v="45115001"/>
    <n v="-1"/>
    <n v="25984"/>
    <n v="348"/>
    <x v="987"/>
    <d v="2017-12-18T00:00:00"/>
    <s v="12/15/2017"/>
    <n v="4"/>
    <n v="1"/>
    <n v="3374.99"/>
    <n v="3374.99"/>
    <n v="0"/>
    <n v="1898.0944"/>
    <n v="1898.0944"/>
    <n v="3374.99"/>
  </r>
  <r>
    <n v="45116001"/>
    <n v="-1"/>
    <n v="29204"/>
    <n v="311"/>
    <x v="987"/>
    <d v="2017-12-18T00:00:00"/>
    <s v="12/15/2017"/>
    <n v="1"/>
    <n v="1"/>
    <n v="3578.27"/>
    <n v="3578.27"/>
    <n v="0"/>
    <n v="2171.2941999999998"/>
    <n v="2171.2941999999998"/>
    <n v="3578.27"/>
  </r>
  <r>
    <n v="45117001"/>
    <n v="-1"/>
    <n v="14727"/>
    <n v="342"/>
    <x v="987"/>
    <d v="2017-12-18T00:00:00"/>
    <s v="12/15/2017"/>
    <n v="1"/>
    <n v="1"/>
    <n v="699.09820000000002"/>
    <n v="699.09820000000002"/>
    <n v="0"/>
    <n v="413.1463"/>
    <n v="413.1463"/>
    <n v="699.09820000000002"/>
  </r>
  <r>
    <n v="45118001"/>
    <n v="-1"/>
    <n v="18722"/>
    <n v="314"/>
    <x v="987"/>
    <d v="2017-12-18T00:00:00"/>
    <s v="12/15/2017"/>
    <n v="9"/>
    <n v="1"/>
    <n v="3578.27"/>
    <n v="3578.27"/>
    <n v="0"/>
    <n v="2171.2941999999998"/>
    <n v="2171.2941999999998"/>
    <n v="3578.27"/>
  </r>
  <r>
    <n v="45119001"/>
    <n v="-1"/>
    <n v="18740"/>
    <n v="314"/>
    <x v="987"/>
    <d v="2017-12-18T00:00:00"/>
    <s v="12/15/2017"/>
    <n v="9"/>
    <n v="1"/>
    <n v="3578.27"/>
    <n v="3578.27"/>
    <n v="0"/>
    <n v="2171.2941999999998"/>
    <n v="2171.2941999999998"/>
    <n v="3578.27"/>
  </r>
  <r>
    <n v="45120001"/>
    <n v="-1"/>
    <n v="11751"/>
    <n v="344"/>
    <x v="987"/>
    <d v="2017-12-18T00:00:00"/>
    <s v="12/15/2017"/>
    <n v="9"/>
    <n v="1"/>
    <n v="3399.99"/>
    <n v="3399.99"/>
    <n v="0"/>
    <n v="1912.1543999999999"/>
    <n v="1912.1543999999999"/>
    <n v="3399.99"/>
  </r>
  <r>
    <n v="45121001"/>
    <n v="-1"/>
    <n v="29169"/>
    <n v="310"/>
    <x v="988"/>
    <d v="2017-12-19T00:00:00"/>
    <s v="12/16/2017"/>
    <n v="1"/>
    <n v="1"/>
    <n v="3578.27"/>
    <n v="3578.27"/>
    <n v="0"/>
    <n v="2171.2941999999998"/>
    <n v="2171.2941999999998"/>
    <n v="3578.27"/>
  </r>
  <r>
    <n v="45122001"/>
    <n v="-1"/>
    <n v="29236"/>
    <n v="314"/>
    <x v="988"/>
    <d v="2017-12-19T00:00:00"/>
    <s v="12/16/2017"/>
    <n v="4"/>
    <n v="1"/>
    <n v="3578.27"/>
    <n v="3578.27"/>
    <n v="0"/>
    <n v="2171.2941999999998"/>
    <n v="2171.2941999999998"/>
    <n v="3578.27"/>
  </r>
  <r>
    <n v="45123001"/>
    <n v="-1"/>
    <n v="22971"/>
    <n v="311"/>
    <x v="988"/>
    <d v="2017-12-19T00:00:00"/>
    <s v="12/16/2017"/>
    <n v="6"/>
    <n v="1"/>
    <n v="3578.27"/>
    <n v="3578.27"/>
    <n v="0"/>
    <n v="2171.2941999999998"/>
    <n v="2171.2941999999998"/>
    <n v="3578.27"/>
  </r>
  <r>
    <n v="45124001"/>
    <n v="-1"/>
    <n v="18725"/>
    <n v="313"/>
    <x v="988"/>
    <d v="2017-12-19T00:00:00"/>
    <s v="12/16/2017"/>
    <n v="9"/>
    <n v="1"/>
    <n v="3578.27"/>
    <n v="3578.27"/>
    <n v="0"/>
    <n v="2171.2941999999998"/>
    <n v="2171.2941999999998"/>
    <n v="3578.27"/>
  </r>
  <r>
    <n v="45125001"/>
    <n v="-1"/>
    <n v="18708"/>
    <n v="312"/>
    <x v="988"/>
    <d v="2017-12-19T00:00:00"/>
    <s v="12/16/2017"/>
    <n v="9"/>
    <n v="1"/>
    <n v="3578.27"/>
    <n v="3578.27"/>
    <n v="0"/>
    <n v="2171.2941999999998"/>
    <n v="2171.2941999999998"/>
    <n v="3578.27"/>
  </r>
  <r>
    <n v="45126001"/>
    <n v="-1"/>
    <n v="12480"/>
    <n v="311"/>
    <x v="989"/>
    <d v="2017-12-20T00:00:00"/>
    <s v="12/17/2017"/>
    <n v="7"/>
    <n v="1"/>
    <n v="3578.27"/>
    <n v="3578.27"/>
    <n v="0"/>
    <n v="2171.2941999999998"/>
    <n v="2171.2941999999998"/>
    <n v="3578.27"/>
  </r>
  <r>
    <n v="45127001"/>
    <n v="-1"/>
    <n v="29158"/>
    <n v="313"/>
    <x v="989"/>
    <d v="2017-12-20T00:00:00"/>
    <s v="12/17/2017"/>
    <n v="1"/>
    <n v="1"/>
    <n v="3578.27"/>
    <n v="3578.27"/>
    <n v="0"/>
    <n v="2171.2941999999998"/>
    <n v="2171.2941999999998"/>
    <n v="3578.27"/>
  </r>
  <r>
    <n v="45128001"/>
    <n v="-1"/>
    <n v="18726"/>
    <n v="310"/>
    <x v="989"/>
    <d v="2017-12-20T00:00:00"/>
    <s v="12/17/2017"/>
    <n v="9"/>
    <n v="1"/>
    <n v="3578.27"/>
    <n v="3578.27"/>
    <n v="0"/>
    <n v="2171.2941999999998"/>
    <n v="2171.2941999999998"/>
    <n v="3578.27"/>
  </r>
  <r>
    <n v="45129001"/>
    <n v="-1"/>
    <n v="11759"/>
    <n v="350"/>
    <x v="989"/>
    <d v="2017-12-20T00:00:00"/>
    <s v="12/17/2017"/>
    <n v="9"/>
    <n v="1"/>
    <n v="3374.99"/>
    <n v="3374.99"/>
    <n v="0"/>
    <n v="1898.0944"/>
    <n v="1898.0944"/>
    <n v="3374.99"/>
  </r>
  <r>
    <n v="45130001"/>
    <n v="-1"/>
    <n v="14975"/>
    <n v="313"/>
    <x v="990"/>
    <d v="2017-12-21T00:00:00"/>
    <s v="12/18/2017"/>
    <n v="10"/>
    <n v="1"/>
    <n v="3578.27"/>
    <n v="3578.27"/>
    <n v="0"/>
    <n v="2171.2941999999998"/>
    <n v="2171.2941999999998"/>
    <n v="3578.27"/>
  </r>
  <r>
    <n v="45131001"/>
    <n v="-1"/>
    <n v="25979"/>
    <n v="344"/>
    <x v="990"/>
    <d v="2017-12-21T00:00:00"/>
    <s v="12/18/2017"/>
    <n v="1"/>
    <n v="1"/>
    <n v="3399.99"/>
    <n v="3399.99"/>
    <n v="0"/>
    <n v="1912.1543999999999"/>
    <n v="1912.1543999999999"/>
    <n v="3399.99"/>
  </r>
  <r>
    <n v="45132001"/>
    <n v="-1"/>
    <n v="25985"/>
    <n v="350"/>
    <x v="990"/>
    <d v="2017-12-21T00:00:00"/>
    <s v="12/18/2017"/>
    <n v="4"/>
    <n v="1"/>
    <n v="3374.99"/>
    <n v="3374.99"/>
    <n v="0"/>
    <n v="1898.0944"/>
    <n v="1898.0944"/>
    <n v="3374.99"/>
  </r>
  <r>
    <n v="45133001"/>
    <n v="-1"/>
    <n v="29163"/>
    <n v="314"/>
    <x v="990"/>
    <d v="2017-12-21T00:00:00"/>
    <s v="12/18/2017"/>
    <n v="1"/>
    <n v="1"/>
    <n v="3578.27"/>
    <n v="3578.27"/>
    <n v="0"/>
    <n v="2171.2941999999998"/>
    <n v="2171.2941999999998"/>
    <n v="3578.27"/>
  </r>
  <r>
    <n v="45134001"/>
    <n v="-1"/>
    <n v="22895"/>
    <n v="314"/>
    <x v="990"/>
    <d v="2017-12-21T00:00:00"/>
    <s v="12/18/2017"/>
    <n v="6"/>
    <n v="1"/>
    <n v="3578.27"/>
    <n v="3578.27"/>
    <n v="0"/>
    <n v="2171.2941999999998"/>
    <n v="2171.2941999999998"/>
    <n v="3578.27"/>
  </r>
  <r>
    <n v="45135001"/>
    <n v="-1"/>
    <n v="29264"/>
    <n v="310"/>
    <x v="990"/>
    <d v="2017-12-21T00:00:00"/>
    <s v="12/18/2017"/>
    <n v="4"/>
    <n v="1"/>
    <n v="3578.27"/>
    <n v="3578.27"/>
    <n v="0"/>
    <n v="2171.2941999999998"/>
    <n v="2171.2941999999998"/>
    <n v="3578.27"/>
  </r>
  <r>
    <n v="45136001"/>
    <n v="-1"/>
    <n v="19084"/>
    <n v="312"/>
    <x v="990"/>
    <d v="2017-12-21T00:00:00"/>
    <s v="12/18/2017"/>
    <n v="9"/>
    <n v="1"/>
    <n v="3578.27"/>
    <n v="3578.27"/>
    <n v="0"/>
    <n v="2171.2941999999998"/>
    <n v="2171.2941999999998"/>
    <n v="3578.27"/>
  </r>
  <r>
    <n v="45137001"/>
    <n v="-1"/>
    <n v="18735"/>
    <n v="310"/>
    <x v="990"/>
    <d v="2017-12-21T00:00:00"/>
    <s v="12/18/2017"/>
    <n v="9"/>
    <n v="1"/>
    <n v="3578.27"/>
    <n v="3578.27"/>
    <n v="0"/>
    <n v="2171.2941999999998"/>
    <n v="2171.2941999999998"/>
    <n v="3578.27"/>
  </r>
  <r>
    <n v="45138001"/>
    <n v="-1"/>
    <n v="11452"/>
    <n v="349"/>
    <x v="990"/>
    <d v="2017-12-21T00:00:00"/>
    <s v="12/18/2017"/>
    <n v="9"/>
    <n v="1"/>
    <n v="3374.99"/>
    <n v="3374.99"/>
    <n v="0"/>
    <n v="1898.0944"/>
    <n v="1898.0944"/>
    <n v="3374.99"/>
  </r>
  <r>
    <n v="45139001"/>
    <n v="-1"/>
    <n v="12468"/>
    <n v="314"/>
    <x v="991"/>
    <d v="2017-12-22T00:00:00"/>
    <s v="12/19/2017"/>
    <n v="7"/>
    <n v="1"/>
    <n v="3578.27"/>
    <n v="3578.27"/>
    <n v="0"/>
    <n v="2171.2941999999998"/>
    <n v="2171.2941999999998"/>
    <n v="3578.27"/>
  </r>
  <r>
    <n v="45140001"/>
    <n v="-1"/>
    <n v="12485"/>
    <n v="312"/>
    <x v="991"/>
    <d v="2017-12-22T00:00:00"/>
    <s v="12/19/2017"/>
    <n v="7"/>
    <n v="1"/>
    <n v="3578.27"/>
    <n v="3578.27"/>
    <n v="0"/>
    <n v="2171.2941999999998"/>
    <n v="2171.2941999999998"/>
    <n v="3578.27"/>
  </r>
  <r>
    <n v="45141001"/>
    <n v="-1"/>
    <n v="29222"/>
    <n v="312"/>
    <x v="991"/>
    <d v="2017-12-22T00:00:00"/>
    <s v="12/19/2017"/>
    <n v="4"/>
    <n v="1"/>
    <n v="3578.27"/>
    <n v="3578.27"/>
    <n v="0"/>
    <n v="2171.2941999999998"/>
    <n v="2171.2941999999998"/>
    <n v="3578.27"/>
  </r>
  <r>
    <n v="45142001"/>
    <n v="-1"/>
    <n v="22901"/>
    <n v="311"/>
    <x v="991"/>
    <d v="2017-12-22T00:00:00"/>
    <s v="12/19/2017"/>
    <n v="6"/>
    <n v="1"/>
    <n v="3578.27"/>
    <n v="3578.27"/>
    <n v="0"/>
    <n v="2171.2941999999998"/>
    <n v="2171.2941999999998"/>
    <n v="3578.27"/>
  </r>
  <r>
    <n v="45143001"/>
    <n v="-1"/>
    <n v="29278"/>
    <n v="310"/>
    <x v="991"/>
    <d v="2017-12-22T00:00:00"/>
    <s v="12/19/2017"/>
    <n v="4"/>
    <n v="1"/>
    <n v="3578.27"/>
    <n v="3578.27"/>
    <n v="0"/>
    <n v="2171.2941999999998"/>
    <n v="2171.2941999999998"/>
    <n v="3578.27"/>
  </r>
  <r>
    <n v="45144001"/>
    <n v="-1"/>
    <n v="19093"/>
    <n v="311"/>
    <x v="991"/>
    <d v="2017-12-22T00:00:00"/>
    <s v="12/19/2017"/>
    <n v="9"/>
    <n v="1"/>
    <n v="3578.27"/>
    <n v="3578.27"/>
    <n v="0"/>
    <n v="2171.2941999999998"/>
    <n v="2171.2941999999998"/>
    <n v="3578.27"/>
  </r>
  <r>
    <n v="45145001"/>
    <n v="-1"/>
    <n v="18716"/>
    <n v="314"/>
    <x v="991"/>
    <d v="2017-12-22T00:00:00"/>
    <s v="12/19/2017"/>
    <n v="9"/>
    <n v="1"/>
    <n v="3578.27"/>
    <n v="3578.27"/>
    <n v="0"/>
    <n v="2171.2941999999998"/>
    <n v="2171.2941999999998"/>
    <n v="3578.27"/>
  </r>
  <r>
    <n v="45146001"/>
    <n v="-1"/>
    <n v="14950"/>
    <n v="310"/>
    <x v="992"/>
    <d v="2017-12-23T00:00:00"/>
    <s v="12/20/2017"/>
    <n v="10"/>
    <n v="1"/>
    <n v="3578.27"/>
    <n v="3578.27"/>
    <n v="0"/>
    <n v="2171.2941999999998"/>
    <n v="2171.2941999999998"/>
    <n v="3578.27"/>
  </r>
  <r>
    <n v="45147001"/>
    <n v="-1"/>
    <n v="29166"/>
    <n v="312"/>
    <x v="992"/>
    <d v="2017-12-23T00:00:00"/>
    <s v="12/20/2017"/>
    <n v="4"/>
    <n v="1"/>
    <n v="3578.27"/>
    <n v="3578.27"/>
    <n v="0"/>
    <n v="2171.2941999999998"/>
    <n v="2171.2941999999998"/>
    <n v="3578.27"/>
  </r>
  <r>
    <n v="45148001"/>
    <n v="-1"/>
    <n v="14656"/>
    <n v="342"/>
    <x v="992"/>
    <d v="2017-12-23T00:00:00"/>
    <s v="12/20/2017"/>
    <n v="1"/>
    <n v="1"/>
    <n v="699.09820000000002"/>
    <n v="699.09820000000002"/>
    <n v="0"/>
    <n v="413.1463"/>
    <n v="413.1463"/>
    <n v="699.09820000000002"/>
  </r>
  <r>
    <n v="45149001"/>
    <n v="-1"/>
    <n v="14941"/>
    <n v="314"/>
    <x v="993"/>
    <d v="2017-12-24T00:00:00"/>
    <s v="12/21/2017"/>
    <n v="10"/>
    <n v="1"/>
    <n v="3578.27"/>
    <n v="3578.27"/>
    <n v="0"/>
    <n v="2171.2941999999998"/>
    <n v="2171.2941999999998"/>
    <n v="3578.27"/>
  </r>
  <r>
    <n v="45150001"/>
    <n v="-1"/>
    <n v="25980"/>
    <n v="346"/>
    <x v="993"/>
    <d v="2017-12-24T00:00:00"/>
    <s v="12/21/2017"/>
    <n v="1"/>
    <n v="1"/>
    <n v="3399.99"/>
    <n v="3399.99"/>
    <n v="0"/>
    <n v="1912.1543999999999"/>
    <n v="1912.1543999999999"/>
    <n v="3399.99"/>
  </r>
  <r>
    <n v="45151001"/>
    <n v="-1"/>
    <n v="29202"/>
    <n v="314"/>
    <x v="993"/>
    <d v="2017-12-24T00:00:00"/>
    <s v="12/21/2017"/>
    <n v="1"/>
    <n v="1"/>
    <n v="3578.27"/>
    <n v="3578.27"/>
    <n v="0"/>
    <n v="2171.2941999999998"/>
    <n v="2171.2941999999998"/>
    <n v="3578.27"/>
  </r>
  <r>
    <n v="45152001"/>
    <n v="-1"/>
    <n v="29276"/>
    <n v="310"/>
    <x v="993"/>
    <d v="2017-12-24T00:00:00"/>
    <s v="12/21/2017"/>
    <n v="1"/>
    <n v="1"/>
    <n v="3578.27"/>
    <n v="3578.27"/>
    <n v="0"/>
    <n v="2171.2941999999998"/>
    <n v="2171.2941999999998"/>
    <n v="3578.27"/>
  </r>
  <r>
    <n v="45153001"/>
    <n v="-1"/>
    <n v="19089"/>
    <n v="310"/>
    <x v="993"/>
    <d v="2017-12-24T00:00:00"/>
    <s v="12/21/2017"/>
    <n v="9"/>
    <n v="1"/>
    <n v="3578.27"/>
    <n v="3578.27"/>
    <n v="0"/>
    <n v="2171.2941999999998"/>
    <n v="2171.2941999999998"/>
    <n v="3578.27"/>
  </r>
  <r>
    <n v="45154001"/>
    <n v="-1"/>
    <n v="18767"/>
    <n v="313"/>
    <x v="993"/>
    <d v="2017-12-24T00:00:00"/>
    <s v="12/21/2017"/>
    <n v="9"/>
    <n v="1"/>
    <n v="3578.27"/>
    <n v="3578.27"/>
    <n v="0"/>
    <n v="2171.2941999999998"/>
    <n v="2171.2941999999998"/>
    <n v="3578.27"/>
  </r>
  <r>
    <n v="45155001"/>
    <n v="-1"/>
    <n v="18900"/>
    <n v="312"/>
    <x v="993"/>
    <d v="2017-12-24T00:00:00"/>
    <s v="12/21/2017"/>
    <n v="9"/>
    <n v="1"/>
    <n v="3578.27"/>
    <n v="3578.27"/>
    <n v="0"/>
    <n v="2171.2941999999998"/>
    <n v="2171.2941999999998"/>
    <n v="3578.27"/>
  </r>
  <r>
    <n v="45156001"/>
    <n v="-1"/>
    <n v="11465"/>
    <n v="344"/>
    <x v="993"/>
    <d v="2017-12-24T00:00:00"/>
    <s v="12/21/2017"/>
    <n v="9"/>
    <n v="1"/>
    <n v="3399.99"/>
    <n v="3399.99"/>
    <n v="0"/>
    <n v="1912.1543999999999"/>
    <n v="1912.1543999999999"/>
    <n v="3399.99"/>
  </r>
  <r>
    <n v="45157001"/>
    <n v="-1"/>
    <n v="11750"/>
    <n v="344"/>
    <x v="993"/>
    <d v="2017-12-24T00:00:00"/>
    <s v="12/21/2017"/>
    <n v="9"/>
    <n v="1"/>
    <n v="3399.99"/>
    <n v="3399.99"/>
    <n v="0"/>
    <n v="1912.1543999999999"/>
    <n v="1912.1543999999999"/>
    <n v="3399.99"/>
  </r>
  <r>
    <n v="45158001"/>
    <n v="-1"/>
    <n v="28419"/>
    <n v="344"/>
    <x v="994"/>
    <d v="2017-12-25T00:00:00"/>
    <s v="12/22/2017"/>
    <n v="7"/>
    <n v="1"/>
    <n v="3399.99"/>
    <n v="3399.99"/>
    <n v="0"/>
    <n v="1912.1543999999999"/>
    <n v="1912.1543999999999"/>
    <n v="3399.99"/>
  </r>
  <r>
    <n v="45159001"/>
    <n v="-1"/>
    <n v="11400"/>
    <n v="349"/>
    <x v="994"/>
    <d v="2017-12-25T00:00:00"/>
    <s v="12/22/2017"/>
    <n v="10"/>
    <n v="1"/>
    <n v="3374.99"/>
    <n v="3374.99"/>
    <n v="0"/>
    <n v="1898.0944"/>
    <n v="1898.0944"/>
    <n v="3374.99"/>
  </r>
  <r>
    <n v="45160001"/>
    <n v="-1"/>
    <n v="14984"/>
    <n v="310"/>
    <x v="994"/>
    <d v="2017-12-25T00:00:00"/>
    <s v="12/22/2017"/>
    <n v="10"/>
    <n v="1"/>
    <n v="3578.27"/>
    <n v="3578.27"/>
    <n v="0"/>
    <n v="2171.2941999999998"/>
    <n v="2171.2941999999998"/>
    <n v="3578.27"/>
  </r>
  <r>
    <n v="45161001"/>
    <n v="-1"/>
    <n v="25978"/>
    <n v="349"/>
    <x v="994"/>
    <d v="2017-12-25T00:00:00"/>
    <s v="12/22/2017"/>
    <n v="4"/>
    <n v="1"/>
    <n v="3374.99"/>
    <n v="3374.99"/>
    <n v="0"/>
    <n v="1898.0944"/>
    <n v="1898.0944"/>
    <n v="3374.99"/>
  </r>
  <r>
    <n v="45162001"/>
    <n v="-1"/>
    <n v="18721"/>
    <n v="312"/>
    <x v="994"/>
    <d v="2017-12-25T00:00:00"/>
    <s v="12/22/2017"/>
    <n v="9"/>
    <n v="1"/>
    <n v="3578.27"/>
    <n v="3578.27"/>
    <n v="0"/>
    <n v="2171.2941999999998"/>
    <n v="2171.2941999999998"/>
    <n v="3578.27"/>
  </r>
  <r>
    <n v="45163001"/>
    <n v="-1"/>
    <n v="25714"/>
    <n v="328"/>
    <x v="994"/>
    <d v="2017-12-25T00:00:00"/>
    <s v="12/22/2017"/>
    <n v="9"/>
    <n v="1"/>
    <n v="699.09820000000002"/>
    <n v="699.09820000000002"/>
    <n v="0"/>
    <n v="413.1463"/>
    <n v="413.1463"/>
    <n v="699.09820000000002"/>
  </r>
  <r>
    <n v="45164001"/>
    <n v="-1"/>
    <n v="11453"/>
    <n v="349"/>
    <x v="994"/>
    <d v="2017-12-25T00:00:00"/>
    <s v="12/22/2017"/>
    <n v="9"/>
    <n v="1"/>
    <n v="3374.99"/>
    <n v="3374.99"/>
    <n v="0"/>
    <n v="1898.0944"/>
    <n v="1898.0944"/>
    <n v="3374.99"/>
  </r>
  <r>
    <n v="45165001"/>
    <n v="-1"/>
    <n v="22881"/>
    <n v="313"/>
    <x v="995"/>
    <d v="2017-12-26T00:00:00"/>
    <s v="12/23/2017"/>
    <n v="6"/>
    <n v="1"/>
    <n v="3578.27"/>
    <n v="3578.27"/>
    <n v="0"/>
    <n v="2171.2941999999998"/>
    <n v="2171.2941999999998"/>
    <n v="3578.27"/>
  </r>
  <r>
    <n v="45166001"/>
    <n v="-1"/>
    <n v="19083"/>
    <n v="312"/>
    <x v="995"/>
    <d v="2017-12-26T00:00:00"/>
    <s v="12/23/2017"/>
    <n v="9"/>
    <n v="1"/>
    <n v="3578.27"/>
    <n v="3578.27"/>
    <n v="0"/>
    <n v="2171.2941999999998"/>
    <n v="2171.2941999999998"/>
    <n v="3578.27"/>
  </r>
  <r>
    <n v="45167001"/>
    <n v="-1"/>
    <n v="18706"/>
    <n v="311"/>
    <x v="995"/>
    <d v="2017-12-26T00:00:00"/>
    <s v="12/23/2017"/>
    <n v="9"/>
    <n v="1"/>
    <n v="3578.27"/>
    <n v="3578.27"/>
    <n v="0"/>
    <n v="2171.2941999999998"/>
    <n v="2171.2941999999998"/>
    <n v="3578.27"/>
  </r>
  <r>
    <n v="45168001"/>
    <n v="-1"/>
    <n v="18738"/>
    <n v="312"/>
    <x v="995"/>
    <d v="2017-12-26T00:00:00"/>
    <s v="12/23/2017"/>
    <n v="9"/>
    <n v="1"/>
    <n v="3578.27"/>
    <n v="3578.27"/>
    <n v="0"/>
    <n v="2171.2941999999998"/>
    <n v="2171.2941999999998"/>
    <n v="3578.27"/>
  </r>
  <r>
    <n v="45169001"/>
    <n v="-1"/>
    <n v="18766"/>
    <n v="314"/>
    <x v="995"/>
    <d v="2017-12-26T00:00:00"/>
    <s v="12/23/2017"/>
    <n v="9"/>
    <n v="1"/>
    <n v="3578.27"/>
    <n v="3578.27"/>
    <n v="0"/>
    <n v="2171.2941999999998"/>
    <n v="2171.2941999999998"/>
    <n v="3578.27"/>
  </r>
  <r>
    <n v="45170001"/>
    <n v="-1"/>
    <n v="11462"/>
    <n v="351"/>
    <x v="995"/>
    <d v="2017-12-26T00:00:00"/>
    <s v="12/23/2017"/>
    <n v="9"/>
    <n v="1"/>
    <n v="3374.99"/>
    <n v="3374.99"/>
    <n v="0"/>
    <n v="1898.0944"/>
    <n v="1898.0944"/>
    <n v="3374.99"/>
  </r>
  <r>
    <n v="45171001"/>
    <n v="-1"/>
    <n v="11754"/>
    <n v="345"/>
    <x v="995"/>
    <d v="2017-12-26T00:00:00"/>
    <s v="12/23/2017"/>
    <n v="9"/>
    <n v="1"/>
    <n v="3399.99"/>
    <n v="3399.99"/>
    <n v="0"/>
    <n v="1912.1543999999999"/>
    <n v="1912.1543999999999"/>
    <n v="3399.99"/>
  </r>
  <r>
    <n v="45172001"/>
    <n v="-1"/>
    <n v="18008"/>
    <n v="334"/>
    <x v="996"/>
    <d v="2017-12-27T00:00:00"/>
    <s v="12/24/2017"/>
    <n v="7"/>
    <n v="1"/>
    <n v="699.09820000000002"/>
    <n v="699.09820000000002"/>
    <n v="0"/>
    <n v="413.1463"/>
    <n v="413.1463"/>
    <n v="699.09820000000002"/>
  </r>
  <r>
    <n v="45173001"/>
    <n v="-1"/>
    <n v="29157"/>
    <n v="314"/>
    <x v="996"/>
    <d v="2017-12-27T00:00:00"/>
    <s v="12/24/2017"/>
    <n v="4"/>
    <n v="1"/>
    <n v="3578.27"/>
    <n v="3578.27"/>
    <n v="0"/>
    <n v="2171.2941999999998"/>
    <n v="2171.2941999999998"/>
    <n v="3578.27"/>
  </r>
  <r>
    <n v="45174001"/>
    <n v="-1"/>
    <n v="29198"/>
    <n v="313"/>
    <x v="996"/>
    <d v="2017-12-27T00:00:00"/>
    <s v="12/24/2017"/>
    <n v="4"/>
    <n v="1"/>
    <n v="3578.27"/>
    <n v="3578.27"/>
    <n v="0"/>
    <n v="2171.2941999999998"/>
    <n v="2171.2941999999998"/>
    <n v="3578.27"/>
  </r>
  <r>
    <n v="45175001"/>
    <n v="-1"/>
    <n v="29238"/>
    <n v="313"/>
    <x v="996"/>
    <d v="2017-12-27T00:00:00"/>
    <s v="12/24/2017"/>
    <n v="4"/>
    <n v="1"/>
    <n v="3578.27"/>
    <n v="3578.27"/>
    <n v="0"/>
    <n v="2171.2941999999998"/>
    <n v="2171.2941999999998"/>
    <n v="3578.27"/>
  </r>
  <r>
    <n v="45176001"/>
    <n v="-1"/>
    <n v="29254"/>
    <n v="313"/>
    <x v="996"/>
    <d v="2017-12-27T00:00:00"/>
    <s v="12/24/2017"/>
    <n v="1"/>
    <n v="1"/>
    <n v="3578.27"/>
    <n v="3578.27"/>
    <n v="0"/>
    <n v="2171.2941999999998"/>
    <n v="2171.2941999999998"/>
    <n v="3578.27"/>
  </r>
  <r>
    <n v="45177001"/>
    <n v="-1"/>
    <n v="18903"/>
    <n v="314"/>
    <x v="996"/>
    <d v="2017-12-27T00:00:00"/>
    <s v="12/24/2017"/>
    <n v="9"/>
    <n v="1"/>
    <n v="3578.27"/>
    <n v="3578.27"/>
    <n v="0"/>
    <n v="2171.2941999999998"/>
    <n v="2171.2941999999998"/>
    <n v="3578.27"/>
  </r>
  <r>
    <n v="45178001"/>
    <n v="-1"/>
    <n v="11456"/>
    <n v="347"/>
    <x v="996"/>
    <d v="2017-12-27T00:00:00"/>
    <s v="12/24/2017"/>
    <n v="9"/>
    <n v="1"/>
    <n v="3399.99"/>
    <n v="3399.99"/>
    <n v="0"/>
    <n v="1912.1543999999999"/>
    <n v="1912.1543999999999"/>
    <n v="3399.99"/>
  </r>
  <r>
    <n v="45179001"/>
    <n v="-1"/>
    <n v="11457"/>
    <n v="351"/>
    <x v="996"/>
    <d v="2017-12-27T00:00:00"/>
    <s v="12/24/2017"/>
    <n v="9"/>
    <n v="1"/>
    <n v="3374.99"/>
    <n v="3374.99"/>
    <n v="0"/>
    <n v="1898.0944"/>
    <n v="1898.0944"/>
    <n v="3374.99"/>
  </r>
  <r>
    <n v="45180001"/>
    <n v="-1"/>
    <n v="15046"/>
    <n v="311"/>
    <x v="997"/>
    <d v="2017-12-28T00:00:00"/>
    <s v="12/25/2017"/>
    <n v="10"/>
    <n v="1"/>
    <n v="3578.27"/>
    <n v="3578.27"/>
    <n v="0"/>
    <n v="2171.2941999999998"/>
    <n v="2171.2941999999998"/>
    <n v="3578.27"/>
  </r>
  <r>
    <n v="45181001"/>
    <n v="-1"/>
    <n v="14929"/>
    <n v="310"/>
    <x v="997"/>
    <d v="2017-12-28T00:00:00"/>
    <s v="12/25/2017"/>
    <n v="10"/>
    <n v="1"/>
    <n v="3578.27"/>
    <n v="3578.27"/>
    <n v="0"/>
    <n v="2171.2941999999998"/>
    <n v="2171.2941999999998"/>
    <n v="3578.27"/>
  </r>
  <r>
    <n v="45182001"/>
    <n v="-1"/>
    <n v="18769"/>
    <n v="312"/>
    <x v="997"/>
    <d v="2017-12-28T00:00:00"/>
    <s v="12/25/2017"/>
    <n v="9"/>
    <n v="1"/>
    <n v="3578.27"/>
    <n v="3578.27"/>
    <n v="0"/>
    <n v="2171.2941999999998"/>
    <n v="2171.2941999999998"/>
    <n v="3578.27"/>
  </r>
  <r>
    <n v="45183001"/>
    <n v="-1"/>
    <n v="25711"/>
    <n v="334"/>
    <x v="997"/>
    <d v="2017-12-28T00:00:00"/>
    <s v="12/25/2017"/>
    <n v="9"/>
    <n v="1"/>
    <n v="699.09820000000002"/>
    <n v="699.09820000000002"/>
    <n v="0"/>
    <n v="413.1463"/>
    <n v="413.1463"/>
    <n v="699.09820000000002"/>
  </r>
  <r>
    <n v="45184001"/>
    <n v="-1"/>
    <n v="25717"/>
    <n v="320"/>
    <x v="997"/>
    <d v="2017-12-28T00:00:00"/>
    <s v="12/25/2017"/>
    <n v="9"/>
    <n v="1"/>
    <n v="699.09820000000002"/>
    <n v="699.09820000000002"/>
    <n v="0"/>
    <n v="413.1463"/>
    <n v="413.1463"/>
    <n v="699.09820000000002"/>
  </r>
  <r>
    <n v="45185001"/>
    <n v="-1"/>
    <n v="14949"/>
    <n v="310"/>
    <x v="997"/>
    <d v="2017-12-28T00:00:00"/>
    <s v="12/25/2017"/>
    <n v="10"/>
    <n v="1"/>
    <n v="3578.27"/>
    <n v="3578.27"/>
    <n v="0"/>
    <n v="2171.2941999999998"/>
    <n v="2171.2941999999998"/>
    <n v="3578.27"/>
  </r>
  <r>
    <n v="45186001"/>
    <n v="-1"/>
    <n v="14991"/>
    <n v="313"/>
    <x v="998"/>
    <d v="2017-12-29T00:00:00"/>
    <s v="12/26/2017"/>
    <n v="10"/>
    <n v="1"/>
    <n v="3578.27"/>
    <n v="3578.27"/>
    <n v="0"/>
    <n v="2171.2941999999998"/>
    <n v="2171.2941999999998"/>
    <n v="3578.27"/>
  </r>
  <r>
    <n v="45187001"/>
    <n v="-1"/>
    <n v="15047"/>
    <n v="310"/>
    <x v="998"/>
    <d v="2017-12-29T00:00:00"/>
    <s v="12/26/2017"/>
    <n v="10"/>
    <n v="1"/>
    <n v="3578.27"/>
    <n v="3578.27"/>
    <n v="0"/>
    <n v="2171.2941999999998"/>
    <n v="2171.2941999999998"/>
    <n v="3578.27"/>
  </r>
  <r>
    <n v="45188001"/>
    <n v="-1"/>
    <n v="14861"/>
    <n v="311"/>
    <x v="998"/>
    <d v="2017-12-29T00:00:00"/>
    <s v="12/26/2017"/>
    <n v="10"/>
    <n v="1"/>
    <n v="3578.27"/>
    <n v="3578.27"/>
    <n v="0"/>
    <n v="2171.2941999999998"/>
    <n v="2171.2941999999998"/>
    <n v="3578.27"/>
  </r>
  <r>
    <n v="45189001"/>
    <n v="-1"/>
    <n v="29145"/>
    <n v="310"/>
    <x v="998"/>
    <d v="2017-12-29T00:00:00"/>
    <s v="12/26/2017"/>
    <n v="1"/>
    <n v="1"/>
    <n v="3578.27"/>
    <n v="3578.27"/>
    <n v="0"/>
    <n v="2171.2941999999998"/>
    <n v="2171.2941999999998"/>
    <n v="3578.27"/>
  </r>
  <r>
    <n v="45190001"/>
    <n v="-1"/>
    <n v="18931"/>
    <n v="313"/>
    <x v="998"/>
    <d v="2017-12-29T00:00:00"/>
    <s v="12/26/2017"/>
    <n v="9"/>
    <n v="1"/>
    <n v="3578.27"/>
    <n v="3578.27"/>
    <n v="0"/>
    <n v="2171.2941999999998"/>
    <n v="2171.2941999999998"/>
    <n v="3578.27"/>
  </r>
  <r>
    <n v="45191001"/>
    <n v="-1"/>
    <n v="14660"/>
    <n v="328"/>
    <x v="998"/>
    <d v="2017-12-29T00:00:00"/>
    <s v="12/26/2017"/>
    <n v="1"/>
    <n v="1"/>
    <n v="699.09820000000002"/>
    <n v="699.09820000000002"/>
    <n v="0"/>
    <n v="413.1463"/>
    <n v="413.1463"/>
    <n v="699.09820000000002"/>
  </r>
  <r>
    <n v="45192001"/>
    <n v="-1"/>
    <n v="14846"/>
    <n v="314"/>
    <x v="999"/>
    <d v="2017-12-30T00:00:00"/>
    <s v="12/27/2017"/>
    <n v="10"/>
    <n v="1"/>
    <n v="3578.27"/>
    <n v="3578.27"/>
    <n v="0"/>
    <n v="2171.2941999999998"/>
    <n v="2171.2941999999998"/>
    <n v="3578.27"/>
  </r>
  <r>
    <n v="45193001"/>
    <n v="-1"/>
    <n v="22889"/>
    <n v="310"/>
    <x v="999"/>
    <d v="2017-12-30T00:00:00"/>
    <s v="12/27/2017"/>
    <n v="6"/>
    <n v="1"/>
    <n v="3578.27"/>
    <n v="3578.27"/>
    <n v="0"/>
    <n v="2171.2941999999998"/>
    <n v="2171.2941999999998"/>
    <n v="3578.27"/>
  </r>
  <r>
    <n v="45194001"/>
    <n v="-1"/>
    <n v="29221"/>
    <n v="313"/>
    <x v="999"/>
    <d v="2017-12-30T00:00:00"/>
    <s v="12/27/2017"/>
    <n v="4"/>
    <n v="1"/>
    <n v="3578.27"/>
    <n v="3578.27"/>
    <n v="0"/>
    <n v="2171.2941999999998"/>
    <n v="2171.2941999999998"/>
    <n v="3578.27"/>
  </r>
  <r>
    <n v="45195001"/>
    <n v="-1"/>
    <n v="18929"/>
    <n v="313"/>
    <x v="999"/>
    <d v="2017-12-30T00:00:00"/>
    <s v="12/27/2017"/>
    <n v="9"/>
    <n v="1"/>
    <n v="3578.27"/>
    <n v="3578.27"/>
    <n v="0"/>
    <n v="2171.2941999999998"/>
    <n v="2171.2941999999998"/>
    <n v="3578.27"/>
  </r>
  <r>
    <n v="45196001"/>
    <n v="-1"/>
    <n v="18739"/>
    <n v="311"/>
    <x v="999"/>
    <d v="2017-12-30T00:00:00"/>
    <s v="12/27/2017"/>
    <n v="9"/>
    <n v="1"/>
    <n v="3578.27"/>
    <n v="3578.27"/>
    <n v="0"/>
    <n v="2171.2941999999998"/>
    <n v="2171.2941999999998"/>
    <n v="3578.27"/>
  </r>
  <r>
    <n v="45197001"/>
    <n v="-1"/>
    <n v="18902"/>
    <n v="314"/>
    <x v="999"/>
    <d v="2017-12-30T00:00:00"/>
    <s v="12/27/2017"/>
    <n v="9"/>
    <n v="1"/>
    <n v="3578.27"/>
    <n v="3578.27"/>
    <n v="0"/>
    <n v="2171.2941999999998"/>
    <n v="2171.2941999999998"/>
    <n v="3578.27"/>
  </r>
  <r>
    <n v="45198001"/>
    <n v="-1"/>
    <n v="14847"/>
    <n v="313"/>
    <x v="1000"/>
    <d v="2017-12-31T00:00:00"/>
    <s v="12/28/2017"/>
    <n v="10"/>
    <n v="1"/>
    <n v="3578.27"/>
    <n v="3578.27"/>
    <n v="0"/>
    <n v="2171.2941999999998"/>
    <n v="2171.2941999999998"/>
    <n v="3578.27"/>
  </r>
  <r>
    <n v="45199001"/>
    <n v="-1"/>
    <n v="29476"/>
    <n v="346"/>
    <x v="1000"/>
    <d v="2017-12-31T00:00:00"/>
    <s v="12/28/2017"/>
    <n v="8"/>
    <n v="1"/>
    <n v="3399.99"/>
    <n v="3399.99"/>
    <n v="0"/>
    <n v="1912.1543999999999"/>
    <n v="1912.1543999999999"/>
    <n v="3399.99"/>
  </r>
  <r>
    <n v="45200001"/>
    <n v="-1"/>
    <n v="29148"/>
    <n v="311"/>
    <x v="1000"/>
    <d v="2017-12-31T00:00:00"/>
    <s v="12/28/2017"/>
    <n v="4"/>
    <n v="1"/>
    <n v="3578.27"/>
    <n v="3578.27"/>
    <n v="0"/>
    <n v="2171.2941999999998"/>
    <n v="2171.2941999999998"/>
    <n v="3578.27"/>
  </r>
  <r>
    <n v="45201001"/>
    <n v="-1"/>
    <n v="29168"/>
    <n v="312"/>
    <x v="1000"/>
    <d v="2017-12-31T00:00:00"/>
    <s v="12/28/2017"/>
    <n v="4"/>
    <n v="1"/>
    <n v="3578.27"/>
    <n v="3578.27"/>
    <n v="0"/>
    <n v="2171.2941999999998"/>
    <n v="2171.2941999999998"/>
    <n v="3578.27"/>
  </r>
  <r>
    <n v="45202001"/>
    <n v="-1"/>
    <n v="19094"/>
    <n v="314"/>
    <x v="1000"/>
    <d v="2017-12-31T00:00:00"/>
    <s v="12/28/2017"/>
    <n v="9"/>
    <n v="1"/>
    <n v="3578.27"/>
    <n v="3578.27"/>
    <n v="0"/>
    <n v="2171.2941999999998"/>
    <n v="2171.2941999999998"/>
    <n v="3578.27"/>
  </r>
  <r>
    <n v="45203001"/>
    <n v="-1"/>
    <n v="18907"/>
    <n v="314"/>
    <x v="1000"/>
    <d v="2017-12-31T00:00:00"/>
    <s v="12/28/2017"/>
    <n v="9"/>
    <n v="1"/>
    <n v="3578.27"/>
    <n v="3578.27"/>
    <n v="0"/>
    <n v="2171.2941999999998"/>
    <n v="2171.2941999999998"/>
    <n v="3578.27"/>
  </r>
  <r>
    <n v="45204001"/>
    <n v="-1"/>
    <n v="11460"/>
    <n v="345"/>
    <x v="1000"/>
    <d v="2017-12-31T00:00:00"/>
    <s v="12/28/2017"/>
    <n v="9"/>
    <n v="1"/>
    <n v="3399.99"/>
    <n v="3399.99"/>
    <n v="0"/>
    <n v="1912.1543999999999"/>
    <n v="1912.1543999999999"/>
    <n v="3399.99"/>
  </r>
  <r>
    <n v="45205001"/>
    <n v="-1"/>
    <n v="28420"/>
    <n v="344"/>
    <x v="1001"/>
    <d v="2018-01-01T00:00:00"/>
    <s v="12/29/2017"/>
    <n v="7"/>
    <n v="1"/>
    <n v="3399.99"/>
    <n v="3399.99"/>
    <n v="0"/>
    <n v="1912.1543999999999"/>
    <n v="1912.1543999999999"/>
    <n v="3399.99"/>
  </r>
  <r>
    <n v="45206001"/>
    <n v="-1"/>
    <n v="12474"/>
    <n v="313"/>
    <x v="1001"/>
    <d v="2018-01-01T00:00:00"/>
    <s v="12/29/2017"/>
    <n v="7"/>
    <n v="1"/>
    <n v="3578.27"/>
    <n v="3578.27"/>
    <n v="0"/>
    <n v="2171.2941999999998"/>
    <n v="2171.2941999999998"/>
    <n v="3578.27"/>
  </r>
  <r>
    <n v="45207001"/>
    <n v="-1"/>
    <n v="29156"/>
    <n v="312"/>
    <x v="1001"/>
    <d v="2018-01-01T00:00:00"/>
    <s v="12/29/2017"/>
    <n v="4"/>
    <n v="1"/>
    <n v="3578.27"/>
    <n v="3578.27"/>
    <n v="0"/>
    <n v="2171.2941999999998"/>
    <n v="2171.2941999999998"/>
    <n v="3578.27"/>
  </r>
  <r>
    <n v="45208001"/>
    <n v="-1"/>
    <n v="19884"/>
    <n v="344"/>
    <x v="1001"/>
    <d v="2018-01-01T00:00:00"/>
    <s v="12/29/2017"/>
    <n v="6"/>
    <n v="1"/>
    <n v="3399.99"/>
    <n v="3399.99"/>
    <n v="0"/>
    <n v="1912.1543999999999"/>
    <n v="1912.1543999999999"/>
    <n v="3399.99"/>
  </r>
  <r>
    <n v="45209001"/>
    <n v="-1"/>
    <n v="29201"/>
    <n v="314"/>
    <x v="1001"/>
    <d v="2018-01-01T00:00:00"/>
    <s v="12/29/2017"/>
    <n v="4"/>
    <n v="1"/>
    <n v="3578.27"/>
    <n v="3578.27"/>
    <n v="0"/>
    <n v="2171.2941999999998"/>
    <n v="2171.2941999999998"/>
    <n v="3578.27"/>
  </r>
  <r>
    <n v="45210001"/>
    <n v="-1"/>
    <n v="29239"/>
    <n v="311"/>
    <x v="1001"/>
    <d v="2018-01-01T00:00:00"/>
    <s v="12/29/2017"/>
    <n v="4"/>
    <n v="1"/>
    <n v="3578.27"/>
    <n v="3578.27"/>
    <n v="0"/>
    <n v="2171.2941999999998"/>
    <n v="2171.2941999999998"/>
    <n v="3578.27"/>
  </r>
  <r>
    <n v="45211001"/>
    <n v="-1"/>
    <n v="18724"/>
    <n v="311"/>
    <x v="1001"/>
    <d v="2018-01-01T00:00:00"/>
    <s v="12/29/2017"/>
    <n v="9"/>
    <n v="1"/>
    <n v="3578.27"/>
    <n v="3578.27"/>
    <n v="0"/>
    <n v="2171.2941999999998"/>
    <n v="2171.2941999999998"/>
    <n v="3578.27"/>
  </r>
  <r>
    <n v="45212001"/>
    <n v="-1"/>
    <n v="18729"/>
    <n v="314"/>
    <x v="1001"/>
    <d v="2018-01-01T00:00:00"/>
    <s v="12/29/2017"/>
    <n v="9"/>
    <n v="1"/>
    <n v="3578.27"/>
    <n v="3578.27"/>
    <n v="0"/>
    <n v="2171.2941999999998"/>
    <n v="2171.2941999999998"/>
    <n v="3578.27"/>
  </r>
  <r>
    <n v="45213001"/>
    <n v="-1"/>
    <n v="11464"/>
    <n v="349"/>
    <x v="1001"/>
    <d v="2018-01-01T00:00:00"/>
    <s v="12/29/2017"/>
    <n v="9"/>
    <n v="1"/>
    <n v="3374.99"/>
    <n v="3374.99"/>
    <n v="0"/>
    <n v="1898.0944"/>
    <n v="1898.0944"/>
    <n v="3374.99"/>
  </r>
  <r>
    <n v="45214001"/>
    <n v="-1"/>
    <n v="12464"/>
    <n v="310"/>
    <x v="1002"/>
    <d v="2018-01-02T00:00:00"/>
    <s v="12/30/2017"/>
    <n v="7"/>
    <n v="1"/>
    <n v="3578.27"/>
    <n v="3578.27"/>
    <n v="0"/>
    <n v="2171.2941999999998"/>
    <n v="2171.2941999999998"/>
    <n v="3578.27"/>
  </r>
  <r>
    <n v="45215001"/>
    <n v="-1"/>
    <n v="29208"/>
    <n v="312"/>
    <x v="1002"/>
    <d v="2018-01-02T00:00:00"/>
    <s v="12/30/2017"/>
    <n v="1"/>
    <n v="1"/>
    <n v="3578.27"/>
    <n v="3578.27"/>
    <n v="0"/>
    <n v="2171.2941999999998"/>
    <n v="2171.2941999999998"/>
    <n v="3578.27"/>
  </r>
  <r>
    <n v="45216001"/>
    <n v="-1"/>
    <n v="29261"/>
    <n v="313"/>
    <x v="1002"/>
    <d v="2018-01-02T00:00:00"/>
    <s v="12/30/2017"/>
    <n v="4"/>
    <n v="1"/>
    <n v="3578.27"/>
    <n v="3578.27"/>
    <n v="0"/>
    <n v="2171.2941999999998"/>
    <n v="2171.2941999999998"/>
    <n v="3578.27"/>
  </r>
  <r>
    <n v="45217001"/>
    <n v="-1"/>
    <n v="29144"/>
    <n v="314"/>
    <x v="1003"/>
    <d v="2018-01-03T00:00:00"/>
    <s v="12/31/2017"/>
    <n v="1"/>
    <n v="1"/>
    <n v="3578.27"/>
    <n v="3578.27"/>
    <n v="0"/>
    <n v="2171.2941999999998"/>
    <n v="2171.2941999999998"/>
    <n v="3578.27"/>
  </r>
  <r>
    <n v="45218001"/>
    <n v="-1"/>
    <n v="25982"/>
    <n v="345"/>
    <x v="1003"/>
    <d v="2018-01-03T00:00:00"/>
    <s v="12/31/2017"/>
    <n v="1"/>
    <n v="1"/>
    <n v="3399.99"/>
    <n v="3399.99"/>
    <n v="0"/>
    <n v="1912.1543999999999"/>
    <n v="1912.1543999999999"/>
    <n v="3399.99"/>
  </r>
  <r>
    <n v="45219001"/>
    <n v="-1"/>
    <n v="22893"/>
    <n v="313"/>
    <x v="1003"/>
    <d v="2018-01-03T00:00:00"/>
    <s v="12/31/2017"/>
    <n v="6"/>
    <n v="1"/>
    <n v="3578.27"/>
    <n v="3578.27"/>
    <n v="0"/>
    <n v="2171.2941999999998"/>
    <n v="2171.2941999999998"/>
    <n v="3578.27"/>
  </r>
  <r>
    <n v="45220001"/>
    <n v="-1"/>
    <n v="29207"/>
    <n v="312"/>
    <x v="1003"/>
    <d v="2018-01-03T00:00:00"/>
    <s v="12/31/2017"/>
    <n v="1"/>
    <n v="1"/>
    <n v="3578.27"/>
    <n v="3578.27"/>
    <n v="0"/>
    <n v="2171.2941999999998"/>
    <n v="2171.2941999999998"/>
    <n v="3578.27"/>
  </r>
  <r>
    <n v="45221001"/>
    <n v="-1"/>
    <n v="22903"/>
    <n v="314"/>
    <x v="1003"/>
    <d v="2018-01-03T00:00:00"/>
    <s v="12/31/2017"/>
    <n v="6"/>
    <n v="1"/>
    <n v="3578.27"/>
    <n v="3578.27"/>
    <n v="0"/>
    <n v="2171.2941999999998"/>
    <n v="2171.2941999999998"/>
    <n v="3578.27"/>
  </r>
  <r>
    <n v="45222001"/>
    <n v="-1"/>
    <n v="14728"/>
    <n v="330"/>
    <x v="1003"/>
    <d v="2018-01-03T00:00:00"/>
    <s v="12/31/2017"/>
    <n v="1"/>
    <n v="1"/>
    <n v="699.09820000000002"/>
    <n v="699.09820000000002"/>
    <n v="0"/>
    <n v="413.1463"/>
    <n v="413.1463"/>
    <n v="699.09820000000002"/>
  </r>
  <r>
    <n v="45223001"/>
    <n v="-1"/>
    <n v="18930"/>
    <n v="312"/>
    <x v="1003"/>
    <d v="2018-01-03T00:00:00"/>
    <s v="12/31/2017"/>
    <n v="9"/>
    <n v="1"/>
    <n v="3578.27"/>
    <n v="3578.27"/>
    <n v="0"/>
    <n v="2171.2941999999998"/>
    <n v="2171.2941999999998"/>
    <n v="3578.27"/>
  </r>
  <r>
    <n v="45224001"/>
    <n v="-1"/>
    <n v="18723"/>
    <n v="311"/>
    <x v="1003"/>
    <d v="2018-01-03T00:00:00"/>
    <s v="12/31/2017"/>
    <n v="9"/>
    <n v="1"/>
    <n v="3578.27"/>
    <n v="3578.27"/>
    <n v="0"/>
    <n v="2171.2941999999998"/>
    <n v="2171.2941999999998"/>
    <n v="3578.27"/>
  </r>
  <r>
    <n v="45225001"/>
    <n v="-1"/>
    <n v="14653"/>
    <n v="338"/>
    <x v="1004"/>
    <d v="2018-01-04T00:00:00"/>
    <s v="1/1/2018"/>
    <n v="4"/>
    <n v="1"/>
    <n v="699.09820000000002"/>
    <n v="699.09820000000002"/>
    <n v="0"/>
    <n v="413.1463"/>
    <n v="413.1463"/>
    <n v="699.09820000000002"/>
  </r>
  <r>
    <n v="45226001"/>
    <n v="-1"/>
    <n v="14662"/>
    <n v="342"/>
    <x v="1004"/>
    <d v="2018-01-04T00:00:00"/>
    <s v="1/1/2018"/>
    <n v="4"/>
    <n v="1"/>
    <n v="699.09820000000002"/>
    <n v="699.09820000000002"/>
    <n v="0"/>
    <n v="413.1463"/>
    <n v="413.1463"/>
    <n v="699.09820000000002"/>
  </r>
  <r>
    <n v="45227001"/>
    <n v="-1"/>
    <n v="14726"/>
    <n v="322"/>
    <x v="1004"/>
    <d v="2018-01-04T00:00:00"/>
    <s v="1/1/2018"/>
    <n v="1"/>
    <n v="1"/>
    <n v="699.09820000000002"/>
    <n v="699.09820000000002"/>
    <n v="0"/>
    <n v="413.1463"/>
    <n v="413.1463"/>
    <n v="699.09820000000002"/>
  </r>
  <r>
    <n v="45228001"/>
    <n v="-1"/>
    <n v="18768"/>
    <n v="314"/>
    <x v="1004"/>
    <d v="2018-01-04T00:00:00"/>
    <s v="1/1/2018"/>
    <n v="9"/>
    <n v="1"/>
    <n v="3578.27"/>
    <n v="3578.27"/>
    <n v="0"/>
    <n v="2171.2941999999998"/>
    <n v="2171.2941999999998"/>
    <n v="3578.27"/>
  </r>
  <r>
    <n v="45229001"/>
    <n v="-1"/>
    <n v="11387"/>
    <n v="349"/>
    <x v="1005"/>
    <d v="2018-01-05T00:00:00"/>
    <s v="1/2/2018"/>
    <n v="10"/>
    <n v="1"/>
    <n v="3374.99"/>
    <n v="3374.99"/>
    <n v="0"/>
    <n v="1898.0944"/>
    <n v="1898.0944"/>
    <n v="3374.99"/>
  </r>
  <r>
    <n v="45230001"/>
    <n v="-1"/>
    <n v="29242"/>
    <n v="313"/>
    <x v="1005"/>
    <d v="2018-01-05T00:00:00"/>
    <s v="1/2/2018"/>
    <n v="1"/>
    <n v="1"/>
    <n v="3578.27"/>
    <n v="3578.27"/>
    <n v="0"/>
    <n v="2171.2941999999998"/>
    <n v="2171.2941999999998"/>
    <n v="3578.27"/>
  </r>
  <r>
    <n v="45231001"/>
    <n v="-1"/>
    <n v="18908"/>
    <n v="314"/>
    <x v="1005"/>
    <d v="2018-01-05T00:00:00"/>
    <s v="1/2/2018"/>
    <n v="9"/>
    <n v="1"/>
    <n v="3578.27"/>
    <n v="3578.27"/>
    <n v="0"/>
    <n v="2171.2941999999998"/>
    <n v="2171.2941999999998"/>
    <n v="3578.27"/>
  </r>
  <r>
    <n v="45232001"/>
    <n v="-1"/>
    <n v="18736"/>
    <n v="310"/>
    <x v="1005"/>
    <d v="2018-01-05T00:00:00"/>
    <s v="1/2/2018"/>
    <n v="9"/>
    <n v="1"/>
    <n v="3578.27"/>
    <n v="3578.27"/>
    <n v="0"/>
    <n v="2171.2941999999998"/>
    <n v="2171.2941999999998"/>
    <n v="3578.27"/>
  </r>
  <r>
    <n v="45233001"/>
    <n v="-1"/>
    <n v="11472"/>
    <n v="344"/>
    <x v="1005"/>
    <d v="2018-01-05T00:00:00"/>
    <s v="1/2/2018"/>
    <n v="9"/>
    <n v="1"/>
    <n v="3399.99"/>
    <n v="3399.99"/>
    <n v="0"/>
    <n v="1912.1543999999999"/>
    <n v="1912.1543999999999"/>
    <n v="3399.99"/>
  </r>
  <r>
    <n v="45234001"/>
    <n v="-1"/>
    <n v="18009"/>
    <n v="328"/>
    <x v="1006"/>
    <d v="2018-01-06T00:00:00"/>
    <s v="1/3/2018"/>
    <n v="7"/>
    <n v="1"/>
    <n v="699.09820000000002"/>
    <n v="699.09820000000002"/>
    <n v="0"/>
    <n v="413.1463"/>
    <n v="413.1463"/>
    <n v="699.09820000000002"/>
  </r>
  <r>
    <n v="45235001"/>
    <n v="-1"/>
    <n v="29147"/>
    <n v="314"/>
    <x v="1006"/>
    <d v="2018-01-06T00:00:00"/>
    <s v="1/3/2018"/>
    <n v="1"/>
    <n v="1"/>
    <n v="3578.27"/>
    <n v="3578.27"/>
    <n v="0"/>
    <n v="2171.2941999999998"/>
    <n v="2171.2941999999998"/>
    <n v="3578.27"/>
  </r>
  <r>
    <n v="45236001"/>
    <n v="-1"/>
    <n v="18731"/>
    <n v="312"/>
    <x v="1006"/>
    <d v="2018-01-06T00:00:00"/>
    <s v="1/3/2018"/>
    <n v="9"/>
    <n v="1"/>
    <n v="3578.27"/>
    <n v="3578.27"/>
    <n v="0"/>
    <n v="2171.2941999999998"/>
    <n v="2171.2941999999998"/>
    <n v="3578.27"/>
  </r>
  <r>
    <n v="45237001"/>
    <n v="-1"/>
    <n v="18737"/>
    <n v="314"/>
    <x v="1006"/>
    <d v="2018-01-06T00:00:00"/>
    <s v="1/3/2018"/>
    <n v="9"/>
    <n v="1"/>
    <n v="3578.27"/>
    <n v="3578.27"/>
    <n v="0"/>
    <n v="2171.2941999999998"/>
    <n v="2171.2941999999998"/>
    <n v="3578.27"/>
  </r>
  <r>
    <n v="45238001"/>
    <n v="-1"/>
    <n v="11459"/>
    <n v="346"/>
    <x v="1006"/>
    <d v="2018-01-06T00:00:00"/>
    <s v="1/3/2018"/>
    <n v="9"/>
    <n v="1"/>
    <n v="3399.99"/>
    <n v="3399.99"/>
    <n v="0"/>
    <n v="1912.1543999999999"/>
    <n v="1912.1543999999999"/>
    <n v="3399.99"/>
  </r>
  <r>
    <n v="45239001"/>
    <n v="-1"/>
    <n v="19420"/>
    <n v="328"/>
    <x v="1007"/>
    <d v="2018-01-07T00:00:00"/>
    <s v="1/4/2018"/>
    <n v="8"/>
    <n v="1"/>
    <n v="699.09820000000002"/>
    <n v="699.09820000000002"/>
    <n v="0"/>
    <n v="413.1463"/>
    <n v="413.1463"/>
    <n v="699.09820000000002"/>
  </r>
  <r>
    <n v="45240001"/>
    <n v="-1"/>
    <n v="29155"/>
    <n v="310"/>
    <x v="1007"/>
    <d v="2018-01-07T00:00:00"/>
    <s v="1/4/2018"/>
    <n v="1"/>
    <n v="1"/>
    <n v="3578.27"/>
    <n v="3578.27"/>
    <n v="0"/>
    <n v="2171.2941999999998"/>
    <n v="2171.2941999999998"/>
    <n v="3578.27"/>
  </r>
  <r>
    <n v="45241001"/>
    <n v="-1"/>
    <n v="29203"/>
    <n v="311"/>
    <x v="1007"/>
    <d v="2018-01-07T00:00:00"/>
    <s v="1/4/2018"/>
    <n v="4"/>
    <n v="1"/>
    <n v="3578.27"/>
    <n v="3578.27"/>
    <n v="0"/>
    <n v="2171.2941999999998"/>
    <n v="2171.2941999999998"/>
    <n v="3578.27"/>
  </r>
  <r>
    <n v="45242001"/>
    <n v="-1"/>
    <n v="29223"/>
    <n v="311"/>
    <x v="1007"/>
    <d v="2018-01-07T00:00:00"/>
    <s v="1/4/2018"/>
    <n v="1"/>
    <n v="1"/>
    <n v="3578.27"/>
    <n v="3578.27"/>
    <n v="0"/>
    <n v="2171.2941999999998"/>
    <n v="2171.2941999999998"/>
    <n v="3578.27"/>
  </r>
  <r>
    <n v="45243001"/>
    <n v="-1"/>
    <n v="25715"/>
    <n v="334"/>
    <x v="1007"/>
    <d v="2018-01-07T00:00:00"/>
    <s v="1/4/2018"/>
    <n v="9"/>
    <n v="1"/>
    <n v="699.09820000000002"/>
    <n v="699.09820000000002"/>
    <n v="0"/>
    <n v="413.1463"/>
    <n v="413.1463"/>
    <n v="699.09820000000002"/>
  </r>
  <r>
    <n v="45244001"/>
    <n v="-1"/>
    <n v="11756"/>
    <n v="350"/>
    <x v="1007"/>
    <d v="2018-01-07T00:00:00"/>
    <s v="1/4/2018"/>
    <n v="9"/>
    <n v="1"/>
    <n v="3374.99"/>
    <n v="3374.99"/>
    <n v="0"/>
    <n v="1898.0944"/>
    <n v="1898.0944"/>
    <n v="3374.99"/>
  </r>
  <r>
    <n v="45245001"/>
    <n v="-1"/>
    <n v="18928"/>
    <n v="310"/>
    <x v="1008"/>
    <d v="2018-01-08T00:00:00"/>
    <s v="1/5/2018"/>
    <n v="9"/>
    <n v="1"/>
    <n v="3578.27"/>
    <n v="3578.27"/>
    <n v="0"/>
    <n v="2171.2941999999998"/>
    <n v="2171.2941999999998"/>
    <n v="3578.27"/>
  </r>
  <r>
    <n v="45246001"/>
    <n v="-1"/>
    <n v="18709"/>
    <n v="310"/>
    <x v="1008"/>
    <d v="2018-01-08T00:00:00"/>
    <s v="1/5/2018"/>
    <n v="9"/>
    <n v="1"/>
    <n v="3578.27"/>
    <n v="3578.27"/>
    <n v="0"/>
    <n v="2171.2941999999998"/>
    <n v="2171.2941999999998"/>
    <n v="3578.27"/>
  </r>
  <r>
    <n v="45247001"/>
    <n v="-1"/>
    <n v="25716"/>
    <n v="334"/>
    <x v="1008"/>
    <d v="2018-01-08T00:00:00"/>
    <s v="1/5/2018"/>
    <n v="9"/>
    <n v="1"/>
    <n v="699.09820000000002"/>
    <n v="699.09820000000002"/>
    <n v="0"/>
    <n v="413.1463"/>
    <n v="413.1463"/>
    <n v="699.09820000000002"/>
  </r>
  <r>
    <n v="45248001"/>
    <n v="-1"/>
    <n v="11451"/>
    <n v="344"/>
    <x v="1008"/>
    <d v="2018-01-08T00:00:00"/>
    <s v="1/5/2018"/>
    <n v="9"/>
    <n v="1"/>
    <n v="3399.99"/>
    <n v="3399.99"/>
    <n v="0"/>
    <n v="1912.1543999999999"/>
    <n v="1912.1543999999999"/>
    <n v="3399.99"/>
  </r>
  <r>
    <n v="45249001"/>
    <n v="-1"/>
    <n v="14928"/>
    <n v="310"/>
    <x v="1009"/>
    <d v="2018-01-09T00:00:00"/>
    <s v="1/6/2018"/>
    <n v="10"/>
    <n v="1"/>
    <n v="3578.27"/>
    <n v="3578.27"/>
    <n v="0"/>
    <n v="2171.2941999999998"/>
    <n v="2171.2941999999998"/>
    <n v="3578.27"/>
  </r>
  <r>
    <n v="45250001"/>
    <n v="-1"/>
    <n v="14147"/>
    <n v="310"/>
    <x v="1009"/>
    <d v="2018-01-09T00:00:00"/>
    <s v="1/6/2018"/>
    <n v="8"/>
    <n v="1"/>
    <n v="3578.27"/>
    <n v="3578.27"/>
    <n v="0"/>
    <n v="2171.2941999999998"/>
    <n v="2171.2941999999998"/>
    <n v="3578.27"/>
  </r>
  <r>
    <n v="45251001"/>
    <n v="-1"/>
    <n v="19422"/>
    <n v="334"/>
    <x v="1009"/>
    <d v="2018-01-09T00:00:00"/>
    <s v="1/6/2018"/>
    <n v="8"/>
    <n v="1"/>
    <n v="699.09820000000002"/>
    <n v="699.09820000000002"/>
    <n v="0"/>
    <n v="413.1463"/>
    <n v="413.1463"/>
    <n v="699.09820000000002"/>
  </r>
  <r>
    <n v="45252001"/>
    <n v="-1"/>
    <n v="22877"/>
    <n v="312"/>
    <x v="1009"/>
    <d v="2018-01-09T00:00:00"/>
    <s v="1/6/2018"/>
    <n v="6"/>
    <n v="1"/>
    <n v="3578.27"/>
    <n v="3578.27"/>
    <n v="0"/>
    <n v="2171.2941999999998"/>
    <n v="2171.2941999999998"/>
    <n v="3578.27"/>
  </r>
  <r>
    <n v="45253001"/>
    <n v="-1"/>
    <n v="29237"/>
    <n v="314"/>
    <x v="1009"/>
    <d v="2018-01-09T00:00:00"/>
    <s v="1/6/2018"/>
    <n v="4"/>
    <n v="1"/>
    <n v="3578.27"/>
    <n v="3578.27"/>
    <n v="0"/>
    <n v="2171.2941999999998"/>
    <n v="2171.2941999999998"/>
    <n v="3578.27"/>
  </r>
  <r>
    <n v="45254001"/>
    <n v="-1"/>
    <n v="29252"/>
    <n v="314"/>
    <x v="1009"/>
    <d v="2018-01-09T00:00:00"/>
    <s v="1/6/2018"/>
    <n v="4"/>
    <n v="1"/>
    <n v="3578.27"/>
    <n v="3578.27"/>
    <n v="0"/>
    <n v="2171.2941999999998"/>
    <n v="2171.2941999999998"/>
    <n v="3578.27"/>
  </r>
  <r>
    <n v="45255001"/>
    <n v="-1"/>
    <n v="29258"/>
    <n v="314"/>
    <x v="1009"/>
    <d v="2018-01-09T00:00:00"/>
    <s v="1/6/2018"/>
    <n v="1"/>
    <n v="1"/>
    <n v="3578.27"/>
    <n v="3578.27"/>
    <n v="0"/>
    <n v="2171.2941999999998"/>
    <n v="2171.2941999999998"/>
    <n v="3578.27"/>
  </r>
  <r>
    <n v="45256001"/>
    <n v="-1"/>
    <n v="14664"/>
    <n v="336"/>
    <x v="1009"/>
    <d v="2018-01-09T00:00:00"/>
    <s v="1/6/2018"/>
    <n v="4"/>
    <n v="1"/>
    <n v="699.09820000000002"/>
    <n v="699.09820000000002"/>
    <n v="0"/>
    <n v="413.1463"/>
    <n v="413.1463"/>
    <n v="699.09820000000002"/>
  </r>
  <r>
    <n v="45257001"/>
    <n v="-1"/>
    <n v="18718"/>
    <n v="314"/>
    <x v="1009"/>
    <d v="2018-01-09T00:00:00"/>
    <s v="1/6/2018"/>
    <n v="9"/>
    <n v="1"/>
    <n v="3578.27"/>
    <n v="3578.27"/>
    <n v="0"/>
    <n v="2171.2941999999998"/>
    <n v="2171.2941999999998"/>
    <n v="3578.27"/>
  </r>
  <r>
    <n v="45258001"/>
    <n v="-1"/>
    <n v="25712"/>
    <n v="340"/>
    <x v="1009"/>
    <d v="2018-01-09T00:00:00"/>
    <s v="1/6/2018"/>
    <n v="9"/>
    <n v="1"/>
    <n v="699.09820000000002"/>
    <n v="699.09820000000002"/>
    <n v="0"/>
    <n v="413.1463"/>
    <n v="413.1463"/>
    <n v="699.09820000000002"/>
  </r>
  <r>
    <n v="45259001"/>
    <n v="-1"/>
    <n v="29225"/>
    <n v="314"/>
    <x v="1010"/>
    <d v="2018-01-10T00:00:00"/>
    <s v="1/7/2018"/>
    <n v="1"/>
    <n v="1"/>
    <n v="3578.27"/>
    <n v="3578.27"/>
    <n v="0"/>
    <n v="2171.2941999999998"/>
    <n v="2171.2941999999998"/>
    <n v="3578.27"/>
  </r>
  <r>
    <n v="45260001"/>
    <n v="-1"/>
    <n v="29150"/>
    <n v="310"/>
    <x v="1010"/>
    <d v="2018-01-10T00:00:00"/>
    <s v="1/7/2018"/>
    <n v="1"/>
    <n v="1"/>
    <n v="3578.27"/>
    <n v="3578.27"/>
    <n v="0"/>
    <n v="2171.2941999999998"/>
    <n v="2171.2941999999998"/>
    <n v="3578.27"/>
  </r>
  <r>
    <n v="45261001"/>
    <n v="-1"/>
    <n v="29175"/>
    <n v="312"/>
    <x v="1010"/>
    <d v="2018-01-10T00:00:00"/>
    <s v="1/7/2018"/>
    <n v="1"/>
    <n v="1"/>
    <n v="3578.27"/>
    <n v="3578.27"/>
    <n v="0"/>
    <n v="2171.2941999999998"/>
    <n v="2171.2941999999998"/>
    <n v="3578.27"/>
  </r>
  <r>
    <n v="45262001"/>
    <n v="-1"/>
    <n v="29265"/>
    <n v="313"/>
    <x v="1010"/>
    <d v="2018-01-10T00:00:00"/>
    <s v="1/7/2018"/>
    <n v="4"/>
    <n v="1"/>
    <n v="3578.27"/>
    <n v="3578.27"/>
    <n v="0"/>
    <n v="2171.2941999999998"/>
    <n v="2171.2941999999998"/>
    <n v="3578.27"/>
  </r>
  <r>
    <n v="45263001"/>
    <n v="-1"/>
    <n v="14722"/>
    <n v="340"/>
    <x v="1010"/>
    <d v="2018-01-10T00:00:00"/>
    <s v="1/7/2018"/>
    <n v="1"/>
    <n v="1"/>
    <n v="699.09820000000002"/>
    <n v="699.09820000000002"/>
    <n v="0"/>
    <n v="413.1463"/>
    <n v="413.1463"/>
    <n v="699.09820000000002"/>
  </r>
  <r>
    <n v="45264001"/>
    <n v="-1"/>
    <n v="11454"/>
    <n v="349"/>
    <x v="1010"/>
    <d v="2018-01-10T00:00:00"/>
    <s v="1/7/2018"/>
    <n v="9"/>
    <n v="1"/>
    <n v="3374.99"/>
    <n v="3374.99"/>
    <n v="0"/>
    <n v="1898.0944"/>
    <n v="1898.0944"/>
    <n v="3374.99"/>
  </r>
  <r>
    <n v="45265001"/>
    <n v="-1"/>
    <n v="11461"/>
    <n v="350"/>
    <x v="1010"/>
    <d v="2018-01-10T00:00:00"/>
    <s v="1/7/2018"/>
    <n v="9"/>
    <n v="1"/>
    <n v="3374.99"/>
    <n v="3374.99"/>
    <n v="0"/>
    <n v="1898.0944"/>
    <n v="1898.0944"/>
    <n v="3374.99"/>
  </r>
  <r>
    <n v="45345001"/>
    <n v="-1"/>
    <n v="15048"/>
    <n v="313"/>
    <x v="1011"/>
    <d v="2018-01-11T00:00:00"/>
    <s v="1/8/2018"/>
    <n v="10"/>
    <n v="1"/>
    <n v="3578.27"/>
    <n v="3578.27"/>
    <n v="0"/>
    <n v="2171.2941999999998"/>
    <n v="2171.2941999999998"/>
    <n v="3578.27"/>
  </r>
  <r>
    <n v="45346001"/>
    <n v="-1"/>
    <n v="28648"/>
    <n v="312"/>
    <x v="1011"/>
    <d v="2018-01-11T00:00:00"/>
    <s v="1/8/2018"/>
    <n v="6"/>
    <n v="1"/>
    <n v="3578.27"/>
    <n v="3578.27"/>
    <n v="0"/>
    <n v="2171.2941999999998"/>
    <n v="2171.2941999999998"/>
    <n v="3578.27"/>
  </r>
  <r>
    <n v="45347001"/>
    <n v="-1"/>
    <n v="14733"/>
    <n v="342"/>
    <x v="1011"/>
    <d v="2018-01-11T00:00:00"/>
    <s v="1/8/2018"/>
    <n v="4"/>
    <n v="1"/>
    <n v="699.09820000000002"/>
    <n v="699.09820000000002"/>
    <n v="0"/>
    <n v="413.1463"/>
    <n v="413.1463"/>
    <n v="699.09820000000002"/>
  </r>
  <r>
    <n v="45348001"/>
    <n v="-1"/>
    <n v="19562"/>
    <n v="311"/>
    <x v="1011"/>
    <d v="2018-01-11T00:00:00"/>
    <s v="1/8/2018"/>
    <n v="9"/>
    <n v="1"/>
    <n v="3578.27"/>
    <n v="3578.27"/>
    <n v="0"/>
    <n v="2171.2941999999998"/>
    <n v="2171.2941999999998"/>
    <n v="3578.27"/>
  </r>
  <r>
    <n v="45349001"/>
    <n v="-1"/>
    <n v="19568"/>
    <n v="312"/>
    <x v="1011"/>
    <d v="2018-01-11T00:00:00"/>
    <s v="1/8/2018"/>
    <n v="9"/>
    <n v="1"/>
    <n v="3578.27"/>
    <n v="3578.27"/>
    <n v="0"/>
    <n v="2171.2941999999998"/>
    <n v="2171.2941999999998"/>
    <n v="3578.27"/>
  </r>
  <r>
    <n v="45350001"/>
    <n v="-1"/>
    <n v="19613"/>
    <n v="311"/>
    <x v="1011"/>
    <d v="2018-01-11T00:00:00"/>
    <s v="1/8/2018"/>
    <n v="9"/>
    <n v="1"/>
    <n v="3578.27"/>
    <n v="3578.27"/>
    <n v="0"/>
    <n v="2171.2941999999998"/>
    <n v="2171.2941999999998"/>
    <n v="3578.27"/>
  </r>
  <r>
    <n v="45351001"/>
    <n v="-1"/>
    <n v="12520"/>
    <n v="313"/>
    <x v="109"/>
    <d v="2018-01-12T00:00:00"/>
    <s v="1/9/2018"/>
    <n v="7"/>
    <n v="1"/>
    <n v="3578.27"/>
    <n v="3578.27"/>
    <n v="0"/>
    <n v="2171.2941999999998"/>
    <n v="2171.2941999999998"/>
    <n v="3578.27"/>
  </r>
  <r>
    <n v="45352001"/>
    <n v="-1"/>
    <n v="15081"/>
    <n v="313"/>
    <x v="109"/>
    <d v="2018-01-12T00:00:00"/>
    <s v="1/9/2018"/>
    <n v="10"/>
    <n v="1"/>
    <n v="3578.27"/>
    <n v="3578.27"/>
    <n v="0"/>
    <n v="2171.2941999999998"/>
    <n v="2171.2941999999998"/>
    <n v="3578.27"/>
  </r>
  <r>
    <n v="45353001"/>
    <n v="-1"/>
    <n v="28630"/>
    <n v="310"/>
    <x v="109"/>
    <d v="2018-01-12T00:00:00"/>
    <s v="1/9/2018"/>
    <n v="6"/>
    <n v="1"/>
    <n v="3578.27"/>
    <n v="3578.27"/>
    <n v="0"/>
    <n v="2171.2941999999998"/>
    <n v="2171.2941999999998"/>
    <n v="3578.27"/>
  </r>
  <r>
    <n v="45354001"/>
    <n v="-1"/>
    <n v="19432"/>
    <n v="340"/>
    <x v="109"/>
    <d v="2018-01-12T00:00:00"/>
    <s v="1/9/2018"/>
    <n v="8"/>
    <n v="1"/>
    <n v="699.09820000000002"/>
    <n v="699.09820000000002"/>
    <n v="0"/>
    <n v="413.1463"/>
    <n v="413.1463"/>
    <n v="699.09820000000002"/>
  </r>
  <r>
    <n v="45355001"/>
    <n v="-1"/>
    <n v="28778"/>
    <n v="312"/>
    <x v="109"/>
    <d v="2018-01-12T00:00:00"/>
    <s v="1/9/2018"/>
    <n v="6"/>
    <n v="1"/>
    <n v="3578.27"/>
    <n v="3578.27"/>
    <n v="0"/>
    <n v="2171.2941999999998"/>
    <n v="2171.2941999999998"/>
    <n v="3578.27"/>
  </r>
  <r>
    <n v="45356001"/>
    <n v="-1"/>
    <n v="19096"/>
    <n v="313"/>
    <x v="109"/>
    <d v="2018-01-12T00:00:00"/>
    <s v="1/9/2018"/>
    <n v="9"/>
    <n v="1"/>
    <n v="3578.27"/>
    <n v="3578.27"/>
    <n v="0"/>
    <n v="2171.2941999999998"/>
    <n v="2171.2941999999998"/>
    <n v="3578.27"/>
  </r>
  <r>
    <n v="45357001"/>
    <n v="-1"/>
    <n v="28443"/>
    <n v="351"/>
    <x v="110"/>
    <d v="2018-01-13T00:00:00"/>
    <s v="1/10/2018"/>
    <n v="7"/>
    <n v="1"/>
    <n v="3374.99"/>
    <n v="3374.99"/>
    <n v="0"/>
    <n v="1898.0944"/>
    <n v="1898.0944"/>
    <n v="3374.99"/>
  </r>
  <r>
    <n v="45358001"/>
    <n v="-1"/>
    <n v="23172"/>
    <n v="312"/>
    <x v="110"/>
    <d v="2018-01-13T00:00:00"/>
    <s v="1/10/2018"/>
    <n v="6"/>
    <n v="1"/>
    <n v="3578.27"/>
    <n v="3578.27"/>
    <n v="0"/>
    <n v="2171.2941999999998"/>
    <n v="2171.2941999999998"/>
    <n v="3578.27"/>
  </r>
  <r>
    <n v="45359001"/>
    <n v="-1"/>
    <n v="11227"/>
    <n v="313"/>
    <x v="110"/>
    <d v="2018-01-13T00:00:00"/>
    <s v="1/10/2018"/>
    <n v="4"/>
    <n v="1"/>
    <n v="3578.27"/>
    <n v="3578.27"/>
    <n v="0"/>
    <n v="2171.2941999999998"/>
    <n v="2171.2941999999998"/>
    <n v="3578.27"/>
  </r>
  <r>
    <n v="45360001"/>
    <n v="-1"/>
    <n v="28036"/>
    <n v="313"/>
    <x v="110"/>
    <d v="2018-01-13T00:00:00"/>
    <s v="1/10/2018"/>
    <n v="6"/>
    <n v="1"/>
    <n v="3578.27"/>
    <n v="3578.27"/>
    <n v="0"/>
    <n v="2171.2941999999998"/>
    <n v="2171.2941999999998"/>
    <n v="3578.27"/>
  </r>
  <r>
    <n v="45361001"/>
    <n v="-1"/>
    <n v="23057"/>
    <n v="312"/>
    <x v="110"/>
    <d v="2018-01-13T00:00:00"/>
    <s v="1/10/2018"/>
    <n v="6"/>
    <n v="1"/>
    <n v="3578.27"/>
    <n v="3578.27"/>
    <n v="0"/>
    <n v="2171.2941999999998"/>
    <n v="2171.2941999999998"/>
    <n v="3578.27"/>
  </r>
  <r>
    <n v="45362001"/>
    <n v="-1"/>
    <n v="19271"/>
    <n v="313"/>
    <x v="110"/>
    <d v="2018-01-13T00:00:00"/>
    <s v="1/10/2018"/>
    <n v="9"/>
    <n v="1"/>
    <n v="3578.27"/>
    <n v="3578.27"/>
    <n v="0"/>
    <n v="2171.2941999999998"/>
    <n v="2171.2941999999998"/>
    <n v="3578.27"/>
  </r>
  <r>
    <n v="45363001"/>
    <n v="-1"/>
    <n v="19565"/>
    <n v="312"/>
    <x v="110"/>
    <d v="2018-01-13T00:00:00"/>
    <s v="1/10/2018"/>
    <n v="9"/>
    <n v="1"/>
    <n v="3578.27"/>
    <n v="3578.27"/>
    <n v="0"/>
    <n v="2171.2941999999998"/>
    <n v="2171.2941999999998"/>
    <n v="3578.27"/>
  </r>
  <r>
    <n v="45364001"/>
    <n v="-1"/>
    <n v="14161"/>
    <n v="311"/>
    <x v="1012"/>
    <d v="2018-01-14T00:00:00"/>
    <s v="1/11/2018"/>
    <n v="8"/>
    <n v="1"/>
    <n v="3578.27"/>
    <n v="3578.27"/>
    <n v="0"/>
    <n v="2171.2941999999998"/>
    <n v="2171.2941999999998"/>
    <n v="3578.27"/>
  </r>
  <r>
    <n v="45365001"/>
    <n v="-1"/>
    <n v="15078"/>
    <n v="313"/>
    <x v="1012"/>
    <d v="2018-01-14T00:00:00"/>
    <s v="1/11/2018"/>
    <n v="10"/>
    <n v="1"/>
    <n v="3578.27"/>
    <n v="3578.27"/>
    <n v="0"/>
    <n v="2171.2941999999998"/>
    <n v="2171.2941999999998"/>
    <n v="3578.27"/>
  </r>
  <r>
    <n v="45366001"/>
    <n v="-1"/>
    <n v="18011"/>
    <n v="330"/>
    <x v="1012"/>
    <d v="2018-01-14T00:00:00"/>
    <s v="1/11/2018"/>
    <n v="7"/>
    <n v="1"/>
    <n v="699.09820000000002"/>
    <n v="699.09820000000002"/>
    <n v="0"/>
    <n v="413.1463"/>
    <n v="413.1463"/>
    <n v="699.09820000000002"/>
  </r>
  <r>
    <n v="45367001"/>
    <n v="-1"/>
    <n v="20561"/>
    <n v="328"/>
    <x v="1012"/>
    <d v="2018-01-14T00:00:00"/>
    <s v="1/11/2018"/>
    <n v="10"/>
    <n v="1"/>
    <n v="699.09820000000002"/>
    <n v="699.09820000000002"/>
    <n v="0"/>
    <n v="413.1463"/>
    <n v="413.1463"/>
    <n v="699.09820000000002"/>
  </r>
  <r>
    <n v="45368001"/>
    <n v="-1"/>
    <n v="14732"/>
    <n v="328"/>
    <x v="1012"/>
    <d v="2018-01-14T00:00:00"/>
    <s v="1/11/2018"/>
    <n v="1"/>
    <n v="1"/>
    <n v="699.09820000000002"/>
    <n v="699.09820000000002"/>
    <n v="0"/>
    <n v="413.1463"/>
    <n v="413.1463"/>
    <n v="699.09820000000002"/>
  </r>
  <r>
    <n v="45369001"/>
    <n v="-1"/>
    <n v="19269"/>
    <n v="314"/>
    <x v="1012"/>
    <d v="2018-01-14T00:00:00"/>
    <s v="1/11/2018"/>
    <n v="9"/>
    <n v="1"/>
    <n v="3578.27"/>
    <n v="3578.27"/>
    <n v="0"/>
    <n v="2171.2941999999998"/>
    <n v="2171.2941999999998"/>
    <n v="3578.27"/>
  </r>
  <r>
    <n v="45370001"/>
    <n v="-1"/>
    <n v="19270"/>
    <n v="312"/>
    <x v="1012"/>
    <d v="2018-01-14T00:00:00"/>
    <s v="1/11/2018"/>
    <n v="9"/>
    <n v="1"/>
    <n v="3578.27"/>
    <n v="3578.27"/>
    <n v="0"/>
    <n v="2171.2941999999998"/>
    <n v="2171.2941999999998"/>
    <n v="3578.27"/>
  </r>
  <r>
    <n v="45371001"/>
    <n v="-1"/>
    <n v="15062"/>
    <n v="310"/>
    <x v="111"/>
    <d v="2018-01-15T00:00:00"/>
    <s v="1/12/2018"/>
    <n v="10"/>
    <n v="1"/>
    <n v="3578.27"/>
    <n v="3578.27"/>
    <n v="0"/>
    <n v="2171.2941999999998"/>
    <n v="2171.2941999999998"/>
    <n v="3578.27"/>
  </r>
  <r>
    <n v="45372001"/>
    <n v="-1"/>
    <n v="28449"/>
    <n v="348"/>
    <x v="111"/>
    <d v="2018-01-15T00:00:00"/>
    <s v="1/12/2018"/>
    <n v="7"/>
    <n v="1"/>
    <n v="3374.99"/>
    <n v="3374.99"/>
    <n v="0"/>
    <n v="1898.0944"/>
    <n v="1898.0944"/>
    <n v="3374.99"/>
  </r>
  <r>
    <n v="45373001"/>
    <n v="-1"/>
    <n v="25994"/>
    <n v="349"/>
    <x v="111"/>
    <d v="2018-01-15T00:00:00"/>
    <s v="1/12/2018"/>
    <n v="1"/>
    <n v="1"/>
    <n v="3374.99"/>
    <n v="3374.99"/>
    <n v="0"/>
    <n v="1898.0944"/>
    <n v="1898.0944"/>
    <n v="3374.99"/>
  </r>
  <r>
    <n v="45374001"/>
    <n v="-1"/>
    <n v="22996"/>
    <n v="312"/>
    <x v="111"/>
    <d v="2018-01-15T00:00:00"/>
    <s v="1/12/2018"/>
    <n v="6"/>
    <n v="1"/>
    <n v="3578.27"/>
    <n v="3578.27"/>
    <n v="0"/>
    <n v="2171.2941999999998"/>
    <n v="2171.2941999999998"/>
    <n v="3578.27"/>
  </r>
  <r>
    <n v="45375001"/>
    <n v="-1"/>
    <n v="19596"/>
    <n v="313"/>
    <x v="111"/>
    <d v="2018-01-15T00:00:00"/>
    <s v="1/12/2018"/>
    <n v="9"/>
    <n v="1"/>
    <n v="3578.27"/>
    <n v="3578.27"/>
    <n v="0"/>
    <n v="2171.2941999999998"/>
    <n v="2171.2941999999998"/>
    <n v="3578.27"/>
  </r>
  <r>
    <n v="45376001"/>
    <n v="-1"/>
    <n v="11761"/>
    <n v="344"/>
    <x v="111"/>
    <d v="2018-01-15T00:00:00"/>
    <s v="1/12/2018"/>
    <n v="9"/>
    <n v="1"/>
    <n v="3399.99"/>
    <n v="3399.99"/>
    <n v="0"/>
    <n v="1912.1543999999999"/>
    <n v="1912.1543999999999"/>
    <n v="3399.99"/>
  </r>
  <r>
    <n v="45377001"/>
    <n v="-1"/>
    <n v="15077"/>
    <n v="313"/>
    <x v="112"/>
    <d v="2018-01-16T00:00:00"/>
    <s v="1/13/2018"/>
    <n v="10"/>
    <n v="1"/>
    <n v="3578.27"/>
    <n v="3578.27"/>
    <n v="0"/>
    <n v="2171.2941999999998"/>
    <n v="2171.2941999999998"/>
    <n v="3578.27"/>
  </r>
  <r>
    <n v="45378001"/>
    <n v="-1"/>
    <n v="28178"/>
    <n v="310"/>
    <x v="112"/>
    <d v="2018-01-16T00:00:00"/>
    <s v="1/13/2018"/>
    <n v="6"/>
    <n v="1"/>
    <n v="3578.27"/>
    <n v="3578.27"/>
    <n v="0"/>
    <n v="2171.2941999999998"/>
    <n v="2171.2941999999998"/>
    <n v="3578.27"/>
  </r>
  <r>
    <n v="45379001"/>
    <n v="-1"/>
    <n v="28363"/>
    <n v="313"/>
    <x v="112"/>
    <d v="2018-01-16T00:00:00"/>
    <s v="1/13/2018"/>
    <n v="6"/>
    <n v="1"/>
    <n v="3578.27"/>
    <n v="3578.27"/>
    <n v="0"/>
    <n v="2171.2941999999998"/>
    <n v="2171.2941999999998"/>
    <n v="3578.27"/>
  </r>
  <r>
    <n v="45380001"/>
    <n v="-1"/>
    <n v="18010"/>
    <n v="324"/>
    <x v="112"/>
    <d v="2018-01-16T00:00:00"/>
    <s v="1/13/2018"/>
    <n v="7"/>
    <n v="1"/>
    <n v="699.09820000000002"/>
    <n v="699.09820000000002"/>
    <n v="0"/>
    <n v="413.1463"/>
    <n v="413.1463"/>
    <n v="699.09820000000002"/>
  </r>
  <r>
    <n v="45381001"/>
    <n v="-1"/>
    <n v="19988"/>
    <n v="344"/>
    <x v="112"/>
    <d v="2018-01-16T00:00:00"/>
    <s v="1/13/2018"/>
    <n v="6"/>
    <n v="1"/>
    <n v="3399.99"/>
    <n v="3399.99"/>
    <n v="0"/>
    <n v="1912.1543999999999"/>
    <n v="1912.1543999999999"/>
    <n v="3399.99"/>
  </r>
  <r>
    <n v="45382001"/>
    <n v="-1"/>
    <n v="11129"/>
    <n v="313"/>
    <x v="112"/>
    <d v="2018-01-16T00:00:00"/>
    <s v="1/13/2018"/>
    <n v="1"/>
    <n v="1"/>
    <n v="3578.27"/>
    <n v="3578.27"/>
    <n v="0"/>
    <n v="2171.2941999999998"/>
    <n v="2171.2941999999998"/>
    <n v="3578.27"/>
  </r>
  <r>
    <n v="45383001"/>
    <n v="-1"/>
    <n v="14734"/>
    <n v="332"/>
    <x v="112"/>
    <d v="2018-01-16T00:00:00"/>
    <s v="1/13/2018"/>
    <n v="1"/>
    <n v="1"/>
    <n v="699.09820000000002"/>
    <n v="699.09820000000002"/>
    <n v="0"/>
    <n v="413.1463"/>
    <n v="413.1463"/>
    <n v="699.09820000000002"/>
  </r>
  <r>
    <n v="45384001"/>
    <n v="-1"/>
    <n v="26789"/>
    <n v="338"/>
    <x v="112"/>
    <d v="2018-01-16T00:00:00"/>
    <s v="1/13/2018"/>
    <n v="6"/>
    <n v="1"/>
    <n v="699.09820000000002"/>
    <n v="699.09820000000002"/>
    <n v="0"/>
    <n v="413.1463"/>
    <n v="413.1463"/>
    <n v="699.09820000000002"/>
  </r>
  <r>
    <n v="45385001"/>
    <n v="-1"/>
    <n v="14735"/>
    <n v="334"/>
    <x v="112"/>
    <d v="2018-01-16T00:00:00"/>
    <s v="1/13/2018"/>
    <n v="1"/>
    <n v="1"/>
    <n v="699.09820000000002"/>
    <n v="699.09820000000002"/>
    <n v="0"/>
    <n v="413.1463"/>
    <n v="413.1463"/>
    <n v="699.09820000000002"/>
  </r>
  <r>
    <n v="45386001"/>
    <n v="-1"/>
    <n v="19607"/>
    <n v="312"/>
    <x v="112"/>
    <d v="2018-01-16T00:00:00"/>
    <s v="1/13/2018"/>
    <n v="9"/>
    <n v="1"/>
    <n v="3578.27"/>
    <n v="3578.27"/>
    <n v="0"/>
    <n v="2171.2941999999998"/>
    <n v="2171.2941999999998"/>
    <n v="3578.27"/>
  </r>
  <r>
    <n v="45387001"/>
    <n v="-1"/>
    <n v="11224"/>
    <n v="310"/>
    <x v="113"/>
    <d v="2018-01-17T00:00:00"/>
    <s v="1/14/2018"/>
    <n v="1"/>
    <n v="1"/>
    <n v="3578.27"/>
    <n v="3578.27"/>
    <n v="0"/>
    <n v="2171.2941999999998"/>
    <n v="2171.2941999999998"/>
    <n v="3578.27"/>
  </r>
  <r>
    <n v="45388001"/>
    <n v="-1"/>
    <n v="25986"/>
    <n v="350"/>
    <x v="113"/>
    <d v="2018-01-17T00:00:00"/>
    <s v="1/14/2018"/>
    <n v="1"/>
    <n v="1"/>
    <n v="3374.99"/>
    <n v="3374.99"/>
    <n v="0"/>
    <n v="1898.0944"/>
    <n v="1898.0944"/>
    <n v="3374.99"/>
  </r>
  <r>
    <n v="45389001"/>
    <n v="-1"/>
    <n v="11090"/>
    <n v="310"/>
    <x v="113"/>
    <d v="2018-01-17T00:00:00"/>
    <s v="1/14/2018"/>
    <n v="4"/>
    <n v="1"/>
    <n v="3578.27"/>
    <n v="3578.27"/>
    <n v="0"/>
    <n v="2171.2941999999998"/>
    <n v="2171.2941999999998"/>
    <n v="3578.27"/>
  </r>
  <r>
    <n v="45390001"/>
    <n v="-1"/>
    <n v="19560"/>
    <n v="310"/>
    <x v="113"/>
    <d v="2018-01-17T00:00:00"/>
    <s v="1/14/2018"/>
    <n v="9"/>
    <n v="1"/>
    <n v="3578.27"/>
    <n v="3578.27"/>
    <n v="0"/>
    <n v="2171.2941999999998"/>
    <n v="2171.2941999999998"/>
    <n v="3578.27"/>
  </r>
  <r>
    <n v="45391001"/>
    <n v="-1"/>
    <n v="19588"/>
    <n v="313"/>
    <x v="113"/>
    <d v="2018-01-17T00:00:00"/>
    <s v="1/14/2018"/>
    <n v="9"/>
    <n v="1"/>
    <n v="3578.27"/>
    <n v="3578.27"/>
    <n v="0"/>
    <n v="2171.2941999999998"/>
    <n v="2171.2941999999998"/>
    <n v="3578.27"/>
  </r>
  <r>
    <n v="45392001"/>
    <n v="-1"/>
    <n v="11762"/>
    <n v="344"/>
    <x v="113"/>
    <d v="2018-01-17T00:00:00"/>
    <s v="1/14/2018"/>
    <n v="9"/>
    <n v="1"/>
    <n v="3399.99"/>
    <n v="3399.99"/>
    <n v="0"/>
    <n v="1912.1543999999999"/>
    <n v="1912.1543999999999"/>
    <n v="3399.99"/>
  </r>
  <r>
    <n v="45393001"/>
    <n v="-1"/>
    <n v="14171"/>
    <n v="312"/>
    <x v="114"/>
    <d v="2018-01-18T00:00:00"/>
    <s v="1/15/2018"/>
    <n v="8"/>
    <n v="1"/>
    <n v="3578.27"/>
    <n v="3578.27"/>
    <n v="0"/>
    <n v="2171.2941999999998"/>
    <n v="2171.2941999999998"/>
    <n v="3578.27"/>
  </r>
  <r>
    <n v="45394001"/>
    <n v="-1"/>
    <n v="11468"/>
    <n v="348"/>
    <x v="114"/>
    <d v="2018-01-18T00:00:00"/>
    <s v="1/15/2018"/>
    <n v="10"/>
    <n v="1"/>
    <n v="3374.99"/>
    <n v="3374.99"/>
    <n v="0"/>
    <n v="1898.0944"/>
    <n v="1898.0944"/>
    <n v="3374.99"/>
  </r>
  <r>
    <n v="45395001"/>
    <n v="-1"/>
    <n v="29352"/>
    <n v="313"/>
    <x v="114"/>
    <d v="2018-01-18T00:00:00"/>
    <s v="1/15/2018"/>
    <n v="4"/>
    <n v="1"/>
    <n v="3578.27"/>
    <n v="3578.27"/>
    <n v="0"/>
    <n v="2171.2941999999998"/>
    <n v="2171.2941999999998"/>
    <n v="3578.27"/>
  </r>
  <r>
    <n v="45396001"/>
    <n v="-1"/>
    <n v="19594"/>
    <n v="312"/>
    <x v="114"/>
    <d v="2018-01-18T00:00:00"/>
    <s v="1/15/2018"/>
    <n v="9"/>
    <n v="1"/>
    <n v="3578.27"/>
    <n v="3578.27"/>
    <n v="0"/>
    <n v="2171.2941999999998"/>
    <n v="2171.2941999999998"/>
    <n v="3578.27"/>
  </r>
  <r>
    <n v="45397001"/>
    <n v="-1"/>
    <n v="15051"/>
    <n v="313"/>
    <x v="115"/>
    <d v="2018-01-19T00:00:00"/>
    <s v="1/16/2018"/>
    <n v="10"/>
    <n v="1"/>
    <n v="3578.27"/>
    <n v="3578.27"/>
    <n v="0"/>
    <n v="2171.2941999999998"/>
    <n v="2171.2941999999998"/>
    <n v="3578.27"/>
  </r>
  <r>
    <n v="45398001"/>
    <n v="-1"/>
    <n v="15059"/>
    <n v="312"/>
    <x v="115"/>
    <d v="2018-01-19T00:00:00"/>
    <s v="1/16/2018"/>
    <n v="10"/>
    <n v="1"/>
    <n v="3578.27"/>
    <n v="3578.27"/>
    <n v="0"/>
    <n v="2171.2941999999998"/>
    <n v="2171.2941999999998"/>
    <n v="3578.27"/>
  </r>
  <r>
    <n v="45399001"/>
    <n v="-1"/>
    <n v="19598"/>
    <n v="311"/>
    <x v="115"/>
    <d v="2018-01-19T00:00:00"/>
    <s v="1/16/2018"/>
    <n v="9"/>
    <n v="1"/>
    <n v="3578.27"/>
    <n v="3578.27"/>
    <n v="0"/>
    <n v="2171.2941999999998"/>
    <n v="2171.2941999999998"/>
    <n v="3578.27"/>
  </r>
  <r>
    <n v="45400001"/>
    <n v="-1"/>
    <n v="14162"/>
    <n v="313"/>
    <x v="116"/>
    <d v="2018-01-20T00:00:00"/>
    <s v="1/17/2018"/>
    <n v="8"/>
    <n v="1"/>
    <n v="3578.27"/>
    <n v="3578.27"/>
    <n v="0"/>
    <n v="2171.2941999999998"/>
    <n v="2171.2941999999998"/>
    <n v="3578.27"/>
  </r>
  <r>
    <n v="45401001"/>
    <n v="-1"/>
    <n v="15058"/>
    <n v="310"/>
    <x v="116"/>
    <d v="2018-01-20T00:00:00"/>
    <s v="1/17/2018"/>
    <n v="10"/>
    <n v="1"/>
    <n v="3578.27"/>
    <n v="3578.27"/>
    <n v="0"/>
    <n v="2171.2941999999998"/>
    <n v="2171.2941999999998"/>
    <n v="3578.27"/>
  </r>
  <r>
    <n v="45402001"/>
    <n v="-1"/>
    <n v="11413"/>
    <n v="344"/>
    <x v="116"/>
    <d v="2018-01-20T00:00:00"/>
    <s v="1/17/2018"/>
    <n v="10"/>
    <n v="1"/>
    <n v="3399.99"/>
    <n v="3399.99"/>
    <n v="0"/>
    <n v="1912.1543999999999"/>
    <n v="1912.1543999999999"/>
    <n v="3399.99"/>
  </r>
  <r>
    <n v="45403001"/>
    <n v="-1"/>
    <n v="23114"/>
    <n v="314"/>
    <x v="116"/>
    <d v="2018-01-20T00:00:00"/>
    <s v="1/17/2018"/>
    <n v="6"/>
    <n v="1"/>
    <n v="3578.27"/>
    <n v="3578.27"/>
    <n v="0"/>
    <n v="2171.2941999999998"/>
    <n v="2171.2941999999998"/>
    <n v="3578.27"/>
  </r>
  <r>
    <n v="45404001"/>
    <n v="-1"/>
    <n v="11217"/>
    <n v="310"/>
    <x v="116"/>
    <d v="2018-01-20T00:00:00"/>
    <s v="1/17/2018"/>
    <n v="1"/>
    <n v="1"/>
    <n v="3578.27"/>
    <n v="3578.27"/>
    <n v="0"/>
    <n v="2171.2941999999998"/>
    <n v="2171.2941999999998"/>
    <n v="3578.27"/>
  </r>
  <r>
    <n v="45405001"/>
    <n v="-1"/>
    <n v="23209"/>
    <n v="312"/>
    <x v="116"/>
    <d v="2018-01-20T00:00:00"/>
    <s v="1/17/2018"/>
    <n v="6"/>
    <n v="1"/>
    <n v="3578.27"/>
    <n v="3578.27"/>
    <n v="0"/>
    <n v="2171.2941999999998"/>
    <n v="2171.2941999999998"/>
    <n v="3578.27"/>
  </r>
  <r>
    <n v="45406001"/>
    <n v="-1"/>
    <n v="25987"/>
    <n v="351"/>
    <x v="116"/>
    <d v="2018-01-20T00:00:00"/>
    <s v="1/17/2018"/>
    <n v="4"/>
    <n v="1"/>
    <n v="3374.99"/>
    <n v="3374.99"/>
    <n v="0"/>
    <n v="1898.0944"/>
    <n v="1898.0944"/>
    <n v="3374.99"/>
  </r>
  <r>
    <n v="45407001"/>
    <n v="-1"/>
    <n v="29285"/>
    <n v="314"/>
    <x v="116"/>
    <d v="2018-01-20T00:00:00"/>
    <s v="1/17/2018"/>
    <n v="4"/>
    <n v="1"/>
    <n v="3578.27"/>
    <n v="3578.27"/>
    <n v="0"/>
    <n v="2171.2941999999998"/>
    <n v="2171.2941999999998"/>
    <n v="3578.27"/>
  </r>
  <r>
    <n v="45408001"/>
    <n v="-1"/>
    <n v="29326"/>
    <n v="314"/>
    <x v="116"/>
    <d v="2018-01-20T00:00:00"/>
    <s v="1/17/2018"/>
    <n v="4"/>
    <n v="1"/>
    <n v="3578.27"/>
    <n v="3578.27"/>
    <n v="0"/>
    <n v="2171.2941999999998"/>
    <n v="2171.2941999999998"/>
    <n v="3578.27"/>
  </r>
  <r>
    <n v="45409001"/>
    <n v="-1"/>
    <n v="19612"/>
    <n v="312"/>
    <x v="116"/>
    <d v="2018-01-20T00:00:00"/>
    <s v="1/17/2018"/>
    <n v="9"/>
    <n v="1"/>
    <n v="3578.27"/>
    <n v="3578.27"/>
    <n v="0"/>
    <n v="2171.2941999999998"/>
    <n v="2171.2941999999998"/>
    <n v="3578.27"/>
  </r>
  <r>
    <n v="45410001"/>
    <n v="-1"/>
    <n v="14149"/>
    <n v="310"/>
    <x v="117"/>
    <d v="2018-01-21T00:00:00"/>
    <s v="1/18/2018"/>
    <n v="8"/>
    <n v="1"/>
    <n v="3578.27"/>
    <n v="3578.27"/>
    <n v="0"/>
    <n v="2171.2941999999998"/>
    <n v="2171.2941999999998"/>
    <n v="3578.27"/>
  </r>
  <r>
    <n v="45411001"/>
    <n v="-1"/>
    <n v="28197"/>
    <n v="313"/>
    <x v="117"/>
    <d v="2018-01-21T00:00:00"/>
    <s v="1/18/2018"/>
    <n v="6"/>
    <n v="1"/>
    <n v="3578.27"/>
    <n v="3578.27"/>
    <n v="0"/>
    <n v="2171.2941999999998"/>
    <n v="2171.2941999999998"/>
    <n v="3578.27"/>
  </r>
  <r>
    <n v="45412001"/>
    <n v="-1"/>
    <n v="23137"/>
    <n v="310"/>
    <x v="117"/>
    <d v="2018-01-21T00:00:00"/>
    <s v="1/18/2018"/>
    <n v="6"/>
    <n v="1"/>
    <n v="3578.27"/>
    <n v="3578.27"/>
    <n v="0"/>
    <n v="2171.2941999999998"/>
    <n v="2171.2941999999998"/>
    <n v="3578.27"/>
  </r>
  <r>
    <n v="45413001"/>
    <n v="-1"/>
    <n v="11191"/>
    <n v="312"/>
    <x v="117"/>
    <d v="2018-01-21T00:00:00"/>
    <s v="1/18/2018"/>
    <n v="4"/>
    <n v="1"/>
    <n v="3578.27"/>
    <n v="3578.27"/>
    <n v="0"/>
    <n v="2171.2941999999998"/>
    <n v="2171.2941999999998"/>
    <n v="3578.27"/>
  </r>
  <r>
    <n v="45414001"/>
    <n v="-1"/>
    <n v="18038"/>
    <n v="330"/>
    <x v="117"/>
    <d v="2018-01-21T00:00:00"/>
    <s v="1/18/2018"/>
    <n v="7"/>
    <n v="1"/>
    <n v="699.09820000000002"/>
    <n v="699.09820000000002"/>
    <n v="0"/>
    <n v="413.1463"/>
    <n v="413.1463"/>
    <n v="699.09820000000002"/>
  </r>
  <r>
    <n v="45415001"/>
    <n v="-1"/>
    <n v="28092"/>
    <n v="312"/>
    <x v="117"/>
    <d v="2018-01-21T00:00:00"/>
    <s v="1/18/2018"/>
    <n v="6"/>
    <n v="1"/>
    <n v="3578.27"/>
    <n v="3578.27"/>
    <n v="0"/>
    <n v="2171.2941999999998"/>
    <n v="2171.2941999999998"/>
    <n v="3578.27"/>
  </r>
  <r>
    <n v="45416001"/>
    <n v="-1"/>
    <n v="28161"/>
    <n v="310"/>
    <x v="117"/>
    <d v="2018-01-21T00:00:00"/>
    <s v="1/18/2018"/>
    <n v="6"/>
    <n v="1"/>
    <n v="3578.27"/>
    <n v="3578.27"/>
    <n v="0"/>
    <n v="2171.2941999999998"/>
    <n v="2171.2941999999998"/>
    <n v="3578.27"/>
  </r>
  <r>
    <n v="45417001"/>
    <n v="-1"/>
    <n v="28620"/>
    <n v="310"/>
    <x v="117"/>
    <d v="2018-01-21T00:00:00"/>
    <s v="1/18/2018"/>
    <n v="6"/>
    <n v="1"/>
    <n v="3578.27"/>
    <n v="3578.27"/>
    <n v="0"/>
    <n v="2171.2941999999998"/>
    <n v="2171.2941999999998"/>
    <n v="3578.27"/>
  </r>
  <r>
    <n v="45418001"/>
    <n v="-1"/>
    <n v="19264"/>
    <n v="311"/>
    <x v="117"/>
    <d v="2018-01-21T00:00:00"/>
    <s v="1/18/2018"/>
    <n v="9"/>
    <n v="1"/>
    <n v="3578.27"/>
    <n v="3578.27"/>
    <n v="0"/>
    <n v="2171.2941999999998"/>
    <n v="2171.2941999999998"/>
    <n v="3578.27"/>
  </r>
  <r>
    <n v="45419001"/>
    <n v="-1"/>
    <n v="19555"/>
    <n v="314"/>
    <x v="117"/>
    <d v="2018-01-21T00:00:00"/>
    <s v="1/18/2018"/>
    <n v="9"/>
    <n v="1"/>
    <n v="3578.27"/>
    <n v="3578.27"/>
    <n v="0"/>
    <n v="2171.2941999999998"/>
    <n v="2171.2941999999998"/>
    <n v="3578.27"/>
  </r>
  <r>
    <n v="45420001"/>
    <n v="-1"/>
    <n v="19561"/>
    <n v="313"/>
    <x v="117"/>
    <d v="2018-01-21T00:00:00"/>
    <s v="1/18/2018"/>
    <n v="9"/>
    <n v="1"/>
    <n v="3578.27"/>
    <n v="3578.27"/>
    <n v="0"/>
    <n v="2171.2941999999998"/>
    <n v="2171.2941999999998"/>
    <n v="3578.27"/>
  </r>
  <r>
    <n v="45421001"/>
    <n v="-1"/>
    <n v="19576"/>
    <n v="313"/>
    <x v="117"/>
    <d v="2018-01-21T00:00:00"/>
    <s v="1/18/2018"/>
    <n v="9"/>
    <n v="1"/>
    <n v="3578.27"/>
    <n v="3578.27"/>
    <n v="0"/>
    <n v="2171.2941999999998"/>
    <n v="2171.2941999999998"/>
    <n v="3578.27"/>
  </r>
  <r>
    <n v="45422001"/>
    <n v="-1"/>
    <n v="28198"/>
    <n v="310"/>
    <x v="118"/>
    <d v="2018-01-22T00:00:00"/>
    <s v="1/19/2018"/>
    <n v="6"/>
    <n v="1"/>
    <n v="3578.27"/>
    <n v="3578.27"/>
    <n v="0"/>
    <n v="2171.2941999999998"/>
    <n v="2171.2941999999998"/>
    <n v="3578.27"/>
  </r>
  <r>
    <n v="45423001"/>
    <n v="-1"/>
    <n v="19997"/>
    <n v="348"/>
    <x v="118"/>
    <d v="2018-01-22T00:00:00"/>
    <s v="1/19/2018"/>
    <n v="6"/>
    <n v="1"/>
    <n v="3374.99"/>
    <n v="3374.99"/>
    <n v="0"/>
    <n v="1898.0944"/>
    <n v="1898.0944"/>
    <n v="3374.99"/>
  </r>
  <r>
    <n v="45424001"/>
    <n v="-1"/>
    <n v="28165"/>
    <n v="311"/>
    <x v="118"/>
    <d v="2018-01-22T00:00:00"/>
    <s v="1/19/2018"/>
    <n v="6"/>
    <n v="1"/>
    <n v="3578.27"/>
    <n v="3578.27"/>
    <n v="0"/>
    <n v="2171.2941999999998"/>
    <n v="2171.2941999999998"/>
    <n v="3578.27"/>
  </r>
  <r>
    <n v="45425001"/>
    <n v="-1"/>
    <n v="15056"/>
    <n v="310"/>
    <x v="1013"/>
    <d v="2018-01-23T00:00:00"/>
    <s v="1/20/2018"/>
    <n v="10"/>
    <n v="1"/>
    <n v="3578.27"/>
    <n v="3578.27"/>
    <n v="0"/>
    <n v="2171.2941999999998"/>
    <n v="2171.2941999999998"/>
    <n v="3578.27"/>
  </r>
  <r>
    <n v="45426001"/>
    <n v="-1"/>
    <n v="14164"/>
    <n v="312"/>
    <x v="1013"/>
    <d v="2018-01-23T00:00:00"/>
    <s v="1/20/2018"/>
    <n v="8"/>
    <n v="1"/>
    <n v="3578.27"/>
    <n v="3578.27"/>
    <n v="0"/>
    <n v="2171.2941999999998"/>
    <n v="2171.2941999999998"/>
    <n v="3578.27"/>
  </r>
  <r>
    <n v="45427001"/>
    <n v="-1"/>
    <n v="29481"/>
    <n v="349"/>
    <x v="1013"/>
    <d v="2018-01-23T00:00:00"/>
    <s v="1/20/2018"/>
    <n v="8"/>
    <n v="1"/>
    <n v="3374.99"/>
    <n v="3374.99"/>
    <n v="0"/>
    <n v="1898.0944"/>
    <n v="1898.0944"/>
    <n v="3374.99"/>
  </r>
  <r>
    <n v="45428001"/>
    <n v="-1"/>
    <n v="11414"/>
    <n v="346"/>
    <x v="1013"/>
    <d v="2018-01-23T00:00:00"/>
    <s v="1/20/2018"/>
    <n v="10"/>
    <n v="1"/>
    <n v="3399.99"/>
    <n v="3399.99"/>
    <n v="0"/>
    <n v="1912.1543999999999"/>
    <n v="1912.1543999999999"/>
    <n v="3399.99"/>
  </r>
  <r>
    <n v="45429001"/>
    <n v="-1"/>
    <n v="28129"/>
    <n v="310"/>
    <x v="1013"/>
    <d v="2018-01-23T00:00:00"/>
    <s v="1/20/2018"/>
    <n v="6"/>
    <n v="1"/>
    <n v="3578.27"/>
    <n v="3578.27"/>
    <n v="0"/>
    <n v="2171.2941999999998"/>
    <n v="2171.2941999999998"/>
    <n v="3578.27"/>
  </r>
  <r>
    <n v="45430001"/>
    <n v="-1"/>
    <n v="28176"/>
    <n v="312"/>
    <x v="1013"/>
    <d v="2018-01-23T00:00:00"/>
    <s v="1/20/2018"/>
    <n v="6"/>
    <n v="1"/>
    <n v="3578.27"/>
    <n v="3578.27"/>
    <n v="0"/>
    <n v="2171.2941999999998"/>
    <n v="2171.2941999999998"/>
    <n v="3578.27"/>
  </r>
  <r>
    <n v="45431001"/>
    <n v="-1"/>
    <n v="28013"/>
    <n v="311"/>
    <x v="1013"/>
    <d v="2018-01-23T00:00:00"/>
    <s v="1/20/2018"/>
    <n v="6"/>
    <n v="1"/>
    <n v="3578.27"/>
    <n v="3578.27"/>
    <n v="0"/>
    <n v="2171.2941999999998"/>
    <n v="2171.2941999999998"/>
    <n v="3578.27"/>
  </r>
  <r>
    <n v="45432001"/>
    <n v="-1"/>
    <n v="14167"/>
    <n v="312"/>
    <x v="1014"/>
    <d v="2018-01-24T00:00:00"/>
    <s v="1/21/2018"/>
    <n v="8"/>
    <n v="1"/>
    <n v="3578.27"/>
    <n v="3578.27"/>
    <n v="0"/>
    <n v="2171.2941999999998"/>
    <n v="2171.2941999999998"/>
    <n v="3578.27"/>
  </r>
  <r>
    <n v="45433001"/>
    <n v="-1"/>
    <n v="12547"/>
    <n v="310"/>
    <x v="1014"/>
    <d v="2018-01-24T00:00:00"/>
    <s v="1/21/2018"/>
    <n v="7"/>
    <n v="1"/>
    <n v="3578.27"/>
    <n v="3578.27"/>
    <n v="0"/>
    <n v="2171.2941999999998"/>
    <n v="2171.2941999999998"/>
    <n v="3578.27"/>
  </r>
  <r>
    <n v="45434001"/>
    <n v="-1"/>
    <n v="11252"/>
    <n v="311"/>
    <x v="1014"/>
    <d v="2018-01-24T00:00:00"/>
    <s v="1/21/2018"/>
    <n v="4"/>
    <n v="1"/>
    <n v="3578.27"/>
    <n v="3578.27"/>
    <n v="0"/>
    <n v="2171.2941999999998"/>
    <n v="2171.2941999999998"/>
    <n v="3578.27"/>
  </r>
  <r>
    <n v="45435001"/>
    <n v="-1"/>
    <n v="20562"/>
    <n v="336"/>
    <x v="1014"/>
    <d v="2018-01-24T00:00:00"/>
    <s v="1/21/2018"/>
    <n v="10"/>
    <n v="1"/>
    <n v="699.09820000000002"/>
    <n v="699.09820000000002"/>
    <n v="0"/>
    <n v="413.1463"/>
    <n v="413.1463"/>
    <n v="699.09820000000002"/>
  </r>
  <r>
    <n v="45436001"/>
    <n v="-1"/>
    <n v="28130"/>
    <n v="312"/>
    <x v="1014"/>
    <d v="2018-01-24T00:00:00"/>
    <s v="1/21/2018"/>
    <n v="6"/>
    <n v="1"/>
    <n v="3578.27"/>
    <n v="3578.27"/>
    <n v="0"/>
    <n v="2171.2941999999998"/>
    <n v="2171.2941999999998"/>
    <n v="3578.27"/>
  </r>
  <r>
    <n v="45437001"/>
    <n v="-1"/>
    <n v="28169"/>
    <n v="312"/>
    <x v="1014"/>
    <d v="2018-01-24T00:00:00"/>
    <s v="1/21/2018"/>
    <n v="6"/>
    <n v="1"/>
    <n v="3578.27"/>
    <n v="3578.27"/>
    <n v="0"/>
    <n v="2171.2941999999998"/>
    <n v="2171.2941999999998"/>
    <n v="3578.27"/>
  </r>
  <r>
    <n v="45438001"/>
    <n v="-1"/>
    <n v="29334"/>
    <n v="310"/>
    <x v="1014"/>
    <d v="2018-01-24T00:00:00"/>
    <s v="1/21/2018"/>
    <n v="1"/>
    <n v="1"/>
    <n v="3578.27"/>
    <n v="3578.27"/>
    <n v="0"/>
    <n v="2171.2941999999998"/>
    <n v="2171.2941999999998"/>
    <n v="3578.27"/>
  </r>
  <r>
    <n v="45439001"/>
    <n v="-1"/>
    <n v="25823"/>
    <n v="326"/>
    <x v="1014"/>
    <d v="2018-01-24T00:00:00"/>
    <s v="1/21/2018"/>
    <n v="9"/>
    <n v="1"/>
    <n v="699.09820000000002"/>
    <n v="699.09820000000002"/>
    <n v="0"/>
    <n v="413.1463"/>
    <n v="413.1463"/>
    <n v="699.09820000000002"/>
  </r>
  <r>
    <n v="45440001"/>
    <n v="-1"/>
    <n v="14198"/>
    <n v="312"/>
    <x v="119"/>
    <d v="2018-01-25T00:00:00"/>
    <s v="1/22/2018"/>
    <n v="8"/>
    <n v="1"/>
    <n v="3578.27"/>
    <n v="3578.27"/>
    <n v="0"/>
    <n v="2171.2941999999998"/>
    <n v="2171.2941999999998"/>
    <n v="3578.27"/>
  </r>
  <r>
    <n v="45441001"/>
    <n v="-1"/>
    <n v="11216"/>
    <n v="312"/>
    <x v="119"/>
    <d v="2018-01-25T00:00:00"/>
    <s v="1/22/2018"/>
    <n v="1"/>
    <n v="1"/>
    <n v="3578.27"/>
    <n v="3578.27"/>
    <n v="0"/>
    <n v="2171.2941999999998"/>
    <n v="2171.2941999999998"/>
    <n v="3578.27"/>
  </r>
  <r>
    <n v="45442001"/>
    <n v="-1"/>
    <n v="29335"/>
    <n v="314"/>
    <x v="119"/>
    <d v="2018-01-25T00:00:00"/>
    <s v="1/22/2018"/>
    <n v="1"/>
    <n v="1"/>
    <n v="3578.27"/>
    <n v="3578.27"/>
    <n v="0"/>
    <n v="2171.2941999999998"/>
    <n v="2171.2941999999998"/>
    <n v="3578.27"/>
  </r>
  <r>
    <n v="45443001"/>
    <n v="-1"/>
    <n v="29350"/>
    <n v="313"/>
    <x v="119"/>
    <d v="2018-01-25T00:00:00"/>
    <s v="1/22/2018"/>
    <n v="4"/>
    <n v="1"/>
    <n v="3578.27"/>
    <n v="3578.27"/>
    <n v="0"/>
    <n v="2171.2941999999998"/>
    <n v="2171.2941999999998"/>
    <n v="3578.27"/>
  </r>
  <r>
    <n v="45444001"/>
    <n v="-1"/>
    <n v="19102"/>
    <n v="310"/>
    <x v="119"/>
    <d v="2018-01-25T00:00:00"/>
    <s v="1/22/2018"/>
    <n v="9"/>
    <n v="1"/>
    <n v="3578.27"/>
    <n v="3578.27"/>
    <n v="0"/>
    <n v="2171.2941999999998"/>
    <n v="2171.2941999999998"/>
    <n v="3578.27"/>
  </r>
  <r>
    <n v="45445001"/>
    <n v="-1"/>
    <n v="19105"/>
    <n v="310"/>
    <x v="119"/>
    <d v="2018-01-25T00:00:00"/>
    <s v="1/22/2018"/>
    <n v="9"/>
    <n v="1"/>
    <n v="3578.27"/>
    <n v="3578.27"/>
    <n v="0"/>
    <n v="2171.2941999999998"/>
    <n v="2171.2941999999998"/>
    <n v="3578.27"/>
  </r>
  <r>
    <n v="45446001"/>
    <n v="-1"/>
    <n v="25990"/>
    <n v="345"/>
    <x v="1015"/>
    <d v="2018-01-26T00:00:00"/>
    <s v="1/23/2018"/>
    <n v="1"/>
    <n v="1"/>
    <n v="3399.99"/>
    <n v="3399.99"/>
    <n v="0"/>
    <n v="1912.1543999999999"/>
    <n v="1912.1543999999999"/>
    <n v="3399.99"/>
  </r>
  <r>
    <n v="45447001"/>
    <n v="-1"/>
    <n v="19558"/>
    <n v="313"/>
    <x v="1015"/>
    <d v="2018-01-26T00:00:00"/>
    <s v="1/23/2018"/>
    <n v="9"/>
    <n v="1"/>
    <n v="3578.27"/>
    <n v="3578.27"/>
    <n v="0"/>
    <n v="2171.2941999999998"/>
    <n v="2171.2941999999998"/>
    <n v="3578.27"/>
  </r>
  <r>
    <n v="45448001"/>
    <n v="-1"/>
    <n v="25718"/>
    <n v="324"/>
    <x v="1015"/>
    <d v="2018-01-26T00:00:00"/>
    <s v="1/23/2018"/>
    <n v="9"/>
    <n v="1"/>
    <n v="699.09820000000002"/>
    <n v="699.09820000000002"/>
    <n v="0"/>
    <n v="413.1463"/>
    <n v="413.1463"/>
    <n v="699.09820000000002"/>
  </r>
  <r>
    <n v="45449001"/>
    <n v="-1"/>
    <n v="14189"/>
    <n v="310"/>
    <x v="120"/>
    <d v="2018-01-27T00:00:00"/>
    <s v="1/24/2018"/>
    <n v="8"/>
    <n v="1"/>
    <n v="3578.27"/>
    <n v="3578.27"/>
    <n v="0"/>
    <n v="2171.2941999999998"/>
    <n v="2171.2941999999998"/>
    <n v="3578.27"/>
  </r>
  <r>
    <n v="45450001"/>
    <n v="-1"/>
    <n v="28624"/>
    <n v="312"/>
    <x v="120"/>
    <d v="2018-01-27T00:00:00"/>
    <s v="1/24/2018"/>
    <n v="6"/>
    <n v="1"/>
    <n v="3578.27"/>
    <n v="3578.27"/>
    <n v="0"/>
    <n v="2171.2941999999998"/>
    <n v="2171.2941999999998"/>
    <n v="3578.27"/>
  </r>
  <r>
    <n v="45451001"/>
    <n v="-1"/>
    <n v="29279"/>
    <n v="311"/>
    <x v="120"/>
    <d v="2018-01-27T00:00:00"/>
    <s v="1/24/2018"/>
    <n v="4"/>
    <n v="1"/>
    <n v="3578.27"/>
    <n v="3578.27"/>
    <n v="0"/>
    <n v="2171.2941999999998"/>
    <n v="2171.2941999999998"/>
    <n v="3578.27"/>
  </r>
  <r>
    <n v="45452001"/>
    <n v="-1"/>
    <n v="19559"/>
    <n v="314"/>
    <x v="120"/>
    <d v="2018-01-27T00:00:00"/>
    <s v="1/24/2018"/>
    <n v="9"/>
    <n v="1"/>
    <n v="3578.27"/>
    <n v="3578.27"/>
    <n v="0"/>
    <n v="2171.2941999999998"/>
    <n v="2171.2941999999998"/>
    <n v="3578.27"/>
  </r>
  <r>
    <n v="45453001"/>
    <n v="-1"/>
    <n v="12549"/>
    <n v="311"/>
    <x v="121"/>
    <d v="2018-01-28T00:00:00"/>
    <s v="1/25/2018"/>
    <n v="7"/>
    <n v="1"/>
    <n v="3578.27"/>
    <n v="3578.27"/>
    <n v="0"/>
    <n v="2171.2941999999998"/>
    <n v="2171.2941999999998"/>
    <n v="3578.27"/>
  </r>
  <r>
    <n v="45454001"/>
    <n v="-1"/>
    <n v="23074"/>
    <n v="312"/>
    <x v="121"/>
    <d v="2018-01-28T00:00:00"/>
    <s v="1/25/2018"/>
    <n v="6"/>
    <n v="1"/>
    <n v="3578.27"/>
    <n v="3578.27"/>
    <n v="0"/>
    <n v="2171.2941999999998"/>
    <n v="2171.2941999999998"/>
    <n v="3578.27"/>
  </r>
  <r>
    <n v="45455001"/>
    <n v="-1"/>
    <n v="14163"/>
    <n v="310"/>
    <x v="122"/>
    <d v="2018-01-29T00:00:00"/>
    <s v="1/26/2018"/>
    <n v="8"/>
    <n v="1"/>
    <n v="3578.27"/>
    <n v="3578.27"/>
    <n v="0"/>
    <n v="2171.2941999999998"/>
    <n v="2171.2941999999998"/>
    <n v="3578.27"/>
  </r>
  <r>
    <n v="45456001"/>
    <n v="-1"/>
    <n v="23113"/>
    <n v="312"/>
    <x v="122"/>
    <d v="2018-01-29T00:00:00"/>
    <s v="1/26/2018"/>
    <n v="6"/>
    <n v="1"/>
    <n v="3578.27"/>
    <n v="3578.27"/>
    <n v="0"/>
    <n v="2171.2941999999998"/>
    <n v="2171.2941999999998"/>
    <n v="3578.27"/>
  </r>
  <r>
    <n v="45457001"/>
    <n v="-1"/>
    <n v="27752"/>
    <n v="313"/>
    <x v="122"/>
    <d v="2018-01-29T00:00:00"/>
    <s v="1/26/2018"/>
    <n v="6"/>
    <n v="1"/>
    <n v="3578.27"/>
    <n v="3578.27"/>
    <n v="0"/>
    <n v="2171.2941999999998"/>
    <n v="2171.2941999999998"/>
    <n v="3578.27"/>
  </r>
  <r>
    <n v="45458001"/>
    <n v="-1"/>
    <n v="19599"/>
    <n v="311"/>
    <x v="122"/>
    <d v="2018-01-29T00:00:00"/>
    <s v="1/26/2018"/>
    <n v="9"/>
    <n v="1"/>
    <n v="3578.27"/>
    <n v="3578.27"/>
    <n v="0"/>
    <n v="2171.2941999999998"/>
    <n v="2171.2941999999998"/>
    <n v="3578.27"/>
  </r>
  <r>
    <n v="45459001"/>
    <n v="-1"/>
    <n v="19605"/>
    <n v="310"/>
    <x v="122"/>
    <d v="2018-01-29T00:00:00"/>
    <s v="1/26/2018"/>
    <n v="9"/>
    <n v="1"/>
    <n v="3578.27"/>
    <n v="3578.27"/>
    <n v="0"/>
    <n v="2171.2941999999998"/>
    <n v="2171.2941999999998"/>
    <n v="3578.27"/>
  </r>
  <r>
    <n v="45460001"/>
    <n v="-1"/>
    <n v="25822"/>
    <n v="334"/>
    <x v="122"/>
    <d v="2018-01-29T00:00:00"/>
    <s v="1/26/2018"/>
    <n v="9"/>
    <n v="1"/>
    <n v="699.09820000000002"/>
    <n v="699.09820000000002"/>
    <n v="0"/>
    <n v="413.1463"/>
    <n v="413.1463"/>
    <n v="699.09820000000002"/>
  </r>
  <r>
    <n v="45461001"/>
    <n v="-1"/>
    <n v="28646"/>
    <n v="311"/>
    <x v="123"/>
    <d v="2018-01-30T00:00:00"/>
    <s v="1/27/2018"/>
    <n v="6"/>
    <n v="1"/>
    <n v="3578.27"/>
    <n v="3578.27"/>
    <n v="0"/>
    <n v="2171.2941999999998"/>
    <n v="2171.2941999999998"/>
    <n v="3578.27"/>
  </r>
  <r>
    <n v="45462001"/>
    <n v="-1"/>
    <n v="28647"/>
    <n v="310"/>
    <x v="123"/>
    <d v="2018-01-30T00:00:00"/>
    <s v="1/27/2018"/>
    <n v="6"/>
    <n v="1"/>
    <n v="3578.27"/>
    <n v="3578.27"/>
    <n v="0"/>
    <n v="2171.2941999999998"/>
    <n v="2171.2941999999998"/>
    <n v="3578.27"/>
  </r>
  <r>
    <n v="45463001"/>
    <n v="-1"/>
    <n v="11171"/>
    <n v="312"/>
    <x v="123"/>
    <d v="2018-01-30T00:00:00"/>
    <s v="1/27/2018"/>
    <n v="4"/>
    <n v="1"/>
    <n v="3578.27"/>
    <n v="3578.27"/>
    <n v="0"/>
    <n v="2171.2941999999998"/>
    <n v="2171.2941999999998"/>
    <n v="3578.27"/>
  </r>
  <r>
    <n v="45464001"/>
    <n v="-1"/>
    <n v="19586"/>
    <n v="314"/>
    <x v="123"/>
    <d v="2018-01-30T00:00:00"/>
    <s v="1/27/2018"/>
    <n v="9"/>
    <n v="1"/>
    <n v="3578.27"/>
    <n v="3578.27"/>
    <n v="0"/>
    <n v="2171.2941999999998"/>
    <n v="2171.2941999999998"/>
    <n v="3578.27"/>
  </r>
  <r>
    <n v="45465001"/>
    <n v="-1"/>
    <n v="25819"/>
    <n v="342"/>
    <x v="123"/>
    <d v="2018-01-30T00:00:00"/>
    <s v="1/27/2018"/>
    <n v="9"/>
    <n v="1"/>
    <n v="699.09820000000002"/>
    <n v="699.09820000000002"/>
    <n v="0"/>
    <n v="413.1463"/>
    <n v="413.1463"/>
    <n v="699.09820000000002"/>
  </r>
  <r>
    <n v="45466001"/>
    <n v="-1"/>
    <n v="19611"/>
    <n v="311"/>
    <x v="124"/>
    <d v="2018-01-31T00:00:00"/>
    <s v="1/28/2018"/>
    <n v="9"/>
    <n v="1"/>
    <n v="3578.27"/>
    <n v="3578.27"/>
    <n v="0"/>
    <n v="2171.2941999999998"/>
    <n v="2171.2941999999998"/>
    <n v="3578.27"/>
  </r>
  <r>
    <n v="45467001"/>
    <n v="-1"/>
    <n v="11422"/>
    <n v="345"/>
    <x v="125"/>
    <d v="2018-02-01T00:00:00"/>
    <s v="1/29/2018"/>
    <n v="10"/>
    <n v="1"/>
    <n v="3399.99"/>
    <n v="3399.99"/>
    <n v="0"/>
    <n v="1912.1543999999999"/>
    <n v="1912.1543999999999"/>
    <n v="3399.99"/>
  </r>
  <r>
    <n v="45468001"/>
    <n v="-1"/>
    <n v="23164"/>
    <n v="311"/>
    <x v="125"/>
    <d v="2018-02-01T00:00:00"/>
    <s v="1/29/2018"/>
    <n v="6"/>
    <n v="1"/>
    <n v="3578.27"/>
    <n v="3578.27"/>
    <n v="0"/>
    <n v="2171.2941999999998"/>
    <n v="2171.2941999999998"/>
    <n v="3578.27"/>
  </r>
  <r>
    <n v="45469001"/>
    <n v="-1"/>
    <n v="19989"/>
    <n v="350"/>
    <x v="125"/>
    <d v="2018-02-01T00:00:00"/>
    <s v="1/29/2018"/>
    <n v="6"/>
    <n v="1"/>
    <n v="3374.99"/>
    <n v="3374.99"/>
    <n v="0"/>
    <n v="1898.0944"/>
    <n v="1898.0944"/>
    <n v="3374.99"/>
  </r>
  <r>
    <n v="45470001"/>
    <n v="-1"/>
    <n v="28177"/>
    <n v="312"/>
    <x v="125"/>
    <d v="2018-02-01T00:00:00"/>
    <s v="1/29/2018"/>
    <n v="6"/>
    <n v="1"/>
    <n v="3578.27"/>
    <n v="3578.27"/>
    <n v="0"/>
    <n v="2171.2941999999998"/>
    <n v="2171.2941999999998"/>
    <n v="3578.27"/>
  </r>
  <r>
    <n v="45471001"/>
    <n v="-1"/>
    <n v="29280"/>
    <n v="313"/>
    <x v="125"/>
    <d v="2018-02-01T00:00:00"/>
    <s v="1/29/2018"/>
    <n v="1"/>
    <n v="1"/>
    <n v="3578.27"/>
    <n v="3578.27"/>
    <n v="0"/>
    <n v="2171.2941999999998"/>
    <n v="2171.2941999999998"/>
    <n v="3578.27"/>
  </r>
  <r>
    <n v="45472001"/>
    <n v="-1"/>
    <n v="19095"/>
    <n v="313"/>
    <x v="125"/>
    <d v="2018-02-01T00:00:00"/>
    <s v="1/29/2018"/>
    <n v="9"/>
    <n v="1"/>
    <n v="3578.27"/>
    <n v="3578.27"/>
    <n v="0"/>
    <n v="2171.2941999999998"/>
    <n v="2171.2941999999998"/>
    <n v="3578.27"/>
  </r>
  <r>
    <n v="45473001"/>
    <n v="-1"/>
    <n v="19592"/>
    <n v="310"/>
    <x v="125"/>
    <d v="2018-02-01T00:00:00"/>
    <s v="1/29/2018"/>
    <n v="9"/>
    <n v="1"/>
    <n v="3578.27"/>
    <n v="3578.27"/>
    <n v="0"/>
    <n v="2171.2941999999998"/>
    <n v="2171.2941999999998"/>
    <n v="3578.27"/>
  </r>
  <r>
    <n v="45474001"/>
    <n v="-1"/>
    <n v="19595"/>
    <n v="310"/>
    <x v="125"/>
    <d v="2018-02-01T00:00:00"/>
    <s v="1/29/2018"/>
    <n v="9"/>
    <n v="1"/>
    <n v="3578.27"/>
    <n v="3578.27"/>
    <n v="0"/>
    <n v="2171.2941999999998"/>
    <n v="2171.2941999999998"/>
    <n v="3578.27"/>
  </r>
  <r>
    <n v="45475001"/>
    <n v="-1"/>
    <n v="19601"/>
    <n v="313"/>
    <x v="125"/>
    <d v="2018-02-01T00:00:00"/>
    <s v="1/29/2018"/>
    <n v="9"/>
    <n v="1"/>
    <n v="3578.27"/>
    <n v="3578.27"/>
    <n v="0"/>
    <n v="2171.2941999999998"/>
    <n v="2171.2941999999998"/>
    <n v="3578.27"/>
  </r>
  <r>
    <n v="45476001"/>
    <n v="-1"/>
    <n v="19614"/>
    <n v="314"/>
    <x v="125"/>
    <d v="2018-02-01T00:00:00"/>
    <s v="1/29/2018"/>
    <n v="9"/>
    <n v="1"/>
    <n v="3578.27"/>
    <n v="3578.27"/>
    <n v="0"/>
    <n v="2171.2941999999998"/>
    <n v="2171.2941999999998"/>
    <n v="3578.27"/>
  </r>
  <r>
    <n v="45477001"/>
    <n v="-1"/>
    <n v="14160"/>
    <n v="313"/>
    <x v="126"/>
    <d v="2018-02-02T00:00:00"/>
    <s v="1/30/2018"/>
    <n v="8"/>
    <n v="1"/>
    <n v="3578.27"/>
    <n v="3578.27"/>
    <n v="0"/>
    <n v="2171.2941999999998"/>
    <n v="2171.2941999999998"/>
    <n v="3578.27"/>
  </r>
  <r>
    <n v="45478001"/>
    <n v="-1"/>
    <n v="29354"/>
    <n v="313"/>
    <x v="126"/>
    <d v="2018-02-02T00:00:00"/>
    <s v="1/30/2018"/>
    <n v="1"/>
    <n v="1"/>
    <n v="3578.27"/>
    <n v="3578.27"/>
    <n v="0"/>
    <n v="2171.2941999999998"/>
    <n v="2171.2941999999998"/>
    <n v="3578.27"/>
  </r>
  <r>
    <n v="45479001"/>
    <n v="-1"/>
    <n v="19099"/>
    <n v="313"/>
    <x v="126"/>
    <d v="2018-02-02T00:00:00"/>
    <s v="1/30/2018"/>
    <n v="9"/>
    <n v="1"/>
    <n v="3578.27"/>
    <n v="3578.27"/>
    <n v="0"/>
    <n v="2171.2941999999998"/>
    <n v="2171.2941999999998"/>
    <n v="3578.27"/>
  </r>
  <r>
    <n v="45480001"/>
    <n v="-1"/>
    <n v="19564"/>
    <n v="313"/>
    <x v="126"/>
    <d v="2018-02-02T00:00:00"/>
    <s v="1/30/2018"/>
    <n v="9"/>
    <n v="1"/>
    <n v="3578.27"/>
    <n v="3578.27"/>
    <n v="0"/>
    <n v="2171.2941999999998"/>
    <n v="2171.2941999999998"/>
    <n v="3578.27"/>
  </r>
  <r>
    <n v="45481001"/>
    <n v="-1"/>
    <n v="19563"/>
    <n v="313"/>
    <x v="126"/>
    <d v="2018-02-02T00:00:00"/>
    <s v="1/30/2018"/>
    <n v="9"/>
    <n v="1"/>
    <n v="3578.27"/>
    <n v="3578.27"/>
    <n v="0"/>
    <n v="2171.2941999999998"/>
    <n v="2171.2941999999998"/>
    <n v="3578.27"/>
  </r>
  <r>
    <n v="45482001"/>
    <n v="-1"/>
    <n v="12522"/>
    <n v="310"/>
    <x v="127"/>
    <d v="2018-02-03T00:00:00"/>
    <s v="1/31/2018"/>
    <n v="7"/>
    <n v="1"/>
    <n v="3578.27"/>
    <n v="3578.27"/>
    <n v="0"/>
    <n v="2171.2941999999998"/>
    <n v="2171.2941999999998"/>
    <n v="3578.27"/>
  </r>
  <r>
    <n v="45483001"/>
    <n v="-1"/>
    <n v="14181"/>
    <n v="314"/>
    <x v="127"/>
    <d v="2018-02-03T00:00:00"/>
    <s v="1/31/2018"/>
    <n v="8"/>
    <n v="1"/>
    <n v="3578.27"/>
    <n v="3578.27"/>
    <n v="0"/>
    <n v="2171.2941999999998"/>
    <n v="2171.2941999999998"/>
    <n v="3578.27"/>
  </r>
  <r>
    <n v="45484001"/>
    <n v="-1"/>
    <n v="23267"/>
    <n v="313"/>
    <x v="127"/>
    <d v="2018-02-03T00:00:00"/>
    <s v="1/31/2018"/>
    <n v="6"/>
    <n v="1"/>
    <n v="3578.27"/>
    <n v="3578.27"/>
    <n v="0"/>
    <n v="2171.2941999999998"/>
    <n v="2171.2941999999998"/>
    <n v="3578.27"/>
  </r>
  <r>
    <n v="45485001"/>
    <n v="-1"/>
    <n v="11257"/>
    <n v="312"/>
    <x v="127"/>
    <d v="2018-02-03T00:00:00"/>
    <s v="1/31/2018"/>
    <n v="4"/>
    <n v="1"/>
    <n v="3578.27"/>
    <n v="3578.27"/>
    <n v="0"/>
    <n v="2171.2941999999998"/>
    <n v="2171.2941999999998"/>
    <n v="3578.27"/>
  </r>
  <r>
    <n v="45486001"/>
    <n v="-1"/>
    <n v="14737"/>
    <n v="324"/>
    <x v="127"/>
    <d v="2018-02-03T00:00:00"/>
    <s v="1/31/2018"/>
    <n v="1"/>
    <n v="1"/>
    <n v="699.09820000000002"/>
    <n v="699.09820000000002"/>
    <n v="0"/>
    <n v="413.1463"/>
    <n v="413.1463"/>
    <n v="699.09820000000002"/>
  </r>
  <r>
    <n v="45487001"/>
    <n v="-1"/>
    <n v="19556"/>
    <n v="313"/>
    <x v="127"/>
    <d v="2018-02-03T00:00:00"/>
    <s v="1/31/2018"/>
    <n v="9"/>
    <n v="1"/>
    <n v="3578.27"/>
    <n v="3578.27"/>
    <n v="0"/>
    <n v="2171.2941999999998"/>
    <n v="2171.2941999999998"/>
    <n v="3578.27"/>
  </r>
  <r>
    <n v="45488001"/>
    <n v="-1"/>
    <n v="19577"/>
    <n v="311"/>
    <x v="127"/>
    <d v="2018-02-03T00:00:00"/>
    <s v="1/31/2018"/>
    <n v="9"/>
    <n v="1"/>
    <n v="3578.27"/>
    <n v="3578.27"/>
    <n v="0"/>
    <n v="2171.2941999999998"/>
    <n v="2171.2941999999998"/>
    <n v="3578.27"/>
  </r>
  <r>
    <n v="45489001"/>
    <n v="-1"/>
    <n v="19602"/>
    <n v="310"/>
    <x v="127"/>
    <d v="2018-02-03T00:00:00"/>
    <s v="1/31/2018"/>
    <n v="9"/>
    <n v="1"/>
    <n v="3578.27"/>
    <n v="3578.27"/>
    <n v="0"/>
    <n v="2171.2941999999998"/>
    <n v="2171.2941999999998"/>
    <n v="3578.27"/>
  </r>
  <r>
    <n v="45490001"/>
    <n v="-1"/>
    <n v="22976"/>
    <n v="313"/>
    <x v="127"/>
    <d v="2018-02-03T00:00:00"/>
    <s v="1/31/2018"/>
    <n v="6"/>
    <n v="1"/>
    <n v="3578.27"/>
    <n v="3578.27"/>
    <n v="0"/>
    <n v="2171.2941999999998"/>
    <n v="2171.2941999999998"/>
    <n v="3578.27"/>
  </r>
  <r>
    <n v="45491001"/>
    <n v="-1"/>
    <n v="27672"/>
    <n v="311"/>
    <x v="128"/>
    <d v="2018-02-04T00:00:00"/>
    <s v="2/1/2018"/>
    <n v="6"/>
    <n v="1"/>
    <n v="3578.27"/>
    <n v="3578.27"/>
    <n v="0"/>
    <n v="2171.2941999999998"/>
    <n v="2171.2941999999998"/>
    <n v="3578.27"/>
  </r>
  <r>
    <n v="45492001"/>
    <n v="-1"/>
    <n v="19429"/>
    <n v="330"/>
    <x v="128"/>
    <d v="2018-02-04T00:00:00"/>
    <s v="2/1/2018"/>
    <n v="8"/>
    <n v="1"/>
    <n v="699.09820000000002"/>
    <n v="699.09820000000002"/>
    <n v="0"/>
    <n v="413.1463"/>
    <n v="413.1463"/>
    <n v="699.09820000000002"/>
  </r>
  <r>
    <n v="45493001"/>
    <n v="-1"/>
    <n v="14731"/>
    <n v="320"/>
    <x v="128"/>
    <d v="2018-02-04T00:00:00"/>
    <s v="2/1/2018"/>
    <n v="4"/>
    <n v="1"/>
    <n v="699.09820000000002"/>
    <n v="699.09820000000002"/>
    <n v="0"/>
    <n v="413.1463"/>
    <n v="413.1463"/>
    <n v="699.09820000000002"/>
  </r>
  <r>
    <n v="45494001"/>
    <n v="-1"/>
    <n v="19609"/>
    <n v="310"/>
    <x v="128"/>
    <d v="2018-02-04T00:00:00"/>
    <s v="2/1/2018"/>
    <n v="9"/>
    <n v="1"/>
    <n v="3578.27"/>
    <n v="3578.27"/>
    <n v="0"/>
    <n v="2171.2941999999998"/>
    <n v="2171.2941999999998"/>
    <n v="3578.27"/>
  </r>
  <r>
    <n v="45495001"/>
    <n v="-1"/>
    <n v="25821"/>
    <n v="342"/>
    <x v="128"/>
    <d v="2018-02-04T00:00:00"/>
    <s v="2/1/2018"/>
    <n v="9"/>
    <n v="1"/>
    <n v="699.09820000000002"/>
    <n v="699.09820000000002"/>
    <n v="0"/>
    <n v="413.1463"/>
    <n v="413.1463"/>
    <n v="699.09820000000002"/>
  </r>
  <r>
    <n v="45496001"/>
    <n v="-1"/>
    <n v="29340"/>
    <n v="314"/>
    <x v="1016"/>
    <d v="2018-02-05T00:00:00"/>
    <s v="2/2/2018"/>
    <n v="6"/>
    <n v="1"/>
    <n v="3578.27"/>
    <n v="3578.27"/>
    <n v="0"/>
    <n v="2171.2941999999998"/>
    <n v="2171.2941999999998"/>
    <n v="3578.27"/>
  </r>
  <r>
    <n v="45497001"/>
    <n v="-1"/>
    <n v="28354"/>
    <n v="311"/>
    <x v="1016"/>
    <d v="2018-02-05T00:00:00"/>
    <s v="2/2/2018"/>
    <n v="6"/>
    <n v="1"/>
    <n v="3578.27"/>
    <n v="3578.27"/>
    <n v="0"/>
    <n v="2171.2941999999998"/>
    <n v="2171.2941999999998"/>
    <n v="3578.27"/>
  </r>
  <r>
    <n v="45498001"/>
    <n v="-1"/>
    <n v="28574"/>
    <n v="312"/>
    <x v="1016"/>
    <d v="2018-02-05T00:00:00"/>
    <s v="2/2/2018"/>
    <n v="6"/>
    <n v="1"/>
    <n v="3578.27"/>
    <n v="3578.27"/>
    <n v="0"/>
    <n v="2171.2941999999998"/>
    <n v="2171.2941999999998"/>
    <n v="3578.27"/>
  </r>
  <r>
    <n v="45499001"/>
    <n v="-1"/>
    <n v="28626"/>
    <n v="314"/>
    <x v="1016"/>
    <d v="2018-02-05T00:00:00"/>
    <s v="2/2/2018"/>
    <n v="6"/>
    <n v="1"/>
    <n v="3578.27"/>
    <n v="3578.27"/>
    <n v="0"/>
    <n v="2171.2941999999998"/>
    <n v="2171.2941999999998"/>
    <n v="3578.27"/>
  </r>
  <r>
    <n v="45500001"/>
    <n v="-1"/>
    <n v="11189"/>
    <n v="312"/>
    <x v="1016"/>
    <d v="2018-02-05T00:00:00"/>
    <s v="2/2/2018"/>
    <n v="1"/>
    <n v="1"/>
    <n v="3578.27"/>
    <n v="3578.27"/>
    <n v="0"/>
    <n v="2171.2941999999998"/>
    <n v="2171.2941999999998"/>
    <n v="3578.27"/>
  </r>
  <r>
    <n v="45501001"/>
    <n v="-1"/>
    <n v="25993"/>
    <n v="350"/>
    <x v="1016"/>
    <d v="2018-02-05T00:00:00"/>
    <s v="2/2/2018"/>
    <n v="1"/>
    <n v="1"/>
    <n v="3374.99"/>
    <n v="3374.99"/>
    <n v="0"/>
    <n v="1898.0944"/>
    <n v="1898.0944"/>
    <n v="3374.99"/>
  </r>
  <r>
    <n v="45502001"/>
    <n v="-1"/>
    <n v="28173"/>
    <n v="314"/>
    <x v="1016"/>
    <d v="2018-02-05T00:00:00"/>
    <s v="2/2/2018"/>
    <n v="6"/>
    <n v="1"/>
    <n v="3578.27"/>
    <n v="3578.27"/>
    <n v="0"/>
    <n v="2171.2941999999998"/>
    <n v="2171.2941999999998"/>
    <n v="3578.27"/>
  </r>
  <r>
    <n v="45503001"/>
    <n v="-1"/>
    <n v="22995"/>
    <n v="314"/>
    <x v="1016"/>
    <d v="2018-02-05T00:00:00"/>
    <s v="2/2/2018"/>
    <n v="6"/>
    <n v="1"/>
    <n v="3578.27"/>
    <n v="3578.27"/>
    <n v="0"/>
    <n v="2171.2941999999998"/>
    <n v="2171.2941999999998"/>
    <n v="3578.27"/>
  </r>
  <r>
    <n v="45504001"/>
    <n v="-1"/>
    <n v="14730"/>
    <n v="340"/>
    <x v="1016"/>
    <d v="2018-02-05T00:00:00"/>
    <s v="2/2/2018"/>
    <n v="4"/>
    <n v="1"/>
    <n v="699.09820000000002"/>
    <n v="699.09820000000002"/>
    <n v="0"/>
    <n v="413.1463"/>
    <n v="413.1463"/>
    <n v="699.09820000000002"/>
  </r>
  <r>
    <n v="45505001"/>
    <n v="-1"/>
    <n v="19593"/>
    <n v="313"/>
    <x v="1016"/>
    <d v="2018-02-05T00:00:00"/>
    <s v="2/2/2018"/>
    <n v="9"/>
    <n v="1"/>
    <n v="3578.27"/>
    <n v="3578.27"/>
    <n v="0"/>
    <n v="2171.2941999999998"/>
    <n v="2171.2941999999998"/>
    <n v="3578.27"/>
  </r>
  <r>
    <n v="45506001"/>
    <n v="-1"/>
    <n v="19615"/>
    <n v="311"/>
    <x v="1016"/>
    <d v="2018-02-05T00:00:00"/>
    <s v="2/2/2018"/>
    <n v="9"/>
    <n v="1"/>
    <n v="3578.27"/>
    <n v="3578.27"/>
    <n v="0"/>
    <n v="2171.2941999999998"/>
    <n v="2171.2941999999998"/>
    <n v="3578.27"/>
  </r>
  <r>
    <n v="45507001"/>
    <n v="-1"/>
    <n v="19616"/>
    <n v="314"/>
    <x v="1016"/>
    <d v="2018-02-05T00:00:00"/>
    <s v="2/2/2018"/>
    <n v="9"/>
    <n v="1"/>
    <n v="3578.27"/>
    <n v="3578.27"/>
    <n v="0"/>
    <n v="2171.2941999999998"/>
    <n v="2171.2941999999998"/>
    <n v="3578.27"/>
  </r>
  <r>
    <n v="45508001"/>
    <n v="-1"/>
    <n v="12510"/>
    <n v="310"/>
    <x v="129"/>
    <d v="2018-02-06T00:00:00"/>
    <s v="2/3/2018"/>
    <n v="7"/>
    <n v="1"/>
    <n v="3578.27"/>
    <n v="3578.27"/>
    <n v="0"/>
    <n v="2171.2941999999998"/>
    <n v="2171.2941999999998"/>
    <n v="3578.27"/>
  </r>
  <r>
    <n v="45509001"/>
    <n v="-1"/>
    <n v="14148"/>
    <n v="310"/>
    <x v="129"/>
    <d v="2018-02-06T00:00:00"/>
    <s v="2/3/2018"/>
    <n v="8"/>
    <n v="1"/>
    <n v="3578.27"/>
    <n v="3578.27"/>
    <n v="0"/>
    <n v="2171.2941999999998"/>
    <n v="2171.2941999999998"/>
    <n v="3578.27"/>
  </r>
  <r>
    <n v="45510001"/>
    <n v="-1"/>
    <n v="22998"/>
    <n v="310"/>
    <x v="129"/>
    <d v="2018-02-06T00:00:00"/>
    <s v="2/3/2018"/>
    <n v="6"/>
    <n v="1"/>
    <n v="3578.27"/>
    <n v="3578.27"/>
    <n v="0"/>
    <n v="2171.2941999999998"/>
    <n v="2171.2941999999998"/>
    <n v="3578.27"/>
  </r>
  <r>
    <n v="45511001"/>
    <n v="-1"/>
    <n v="12523"/>
    <n v="311"/>
    <x v="130"/>
    <d v="2018-02-07T00:00:00"/>
    <s v="2/4/2018"/>
    <n v="7"/>
    <n v="1"/>
    <n v="3578.27"/>
    <n v="3578.27"/>
    <n v="0"/>
    <n v="2171.2941999999998"/>
    <n v="2171.2941999999998"/>
    <n v="3578.27"/>
  </r>
  <r>
    <n v="45512001"/>
    <n v="-1"/>
    <n v="11175"/>
    <n v="312"/>
    <x v="130"/>
    <d v="2018-02-07T00:00:00"/>
    <s v="2/4/2018"/>
    <n v="4"/>
    <n v="1"/>
    <n v="3578.27"/>
    <n v="3578.27"/>
    <n v="0"/>
    <n v="2171.2941999999998"/>
    <n v="2171.2941999999998"/>
    <n v="3578.27"/>
  </r>
  <r>
    <n v="45513001"/>
    <n v="-1"/>
    <n v="25996"/>
    <n v="348"/>
    <x v="130"/>
    <d v="2018-02-07T00:00:00"/>
    <s v="2/4/2018"/>
    <n v="4"/>
    <n v="1"/>
    <n v="3374.99"/>
    <n v="3374.99"/>
    <n v="0"/>
    <n v="1898.0944"/>
    <n v="1898.0944"/>
    <n v="3374.99"/>
  </r>
  <r>
    <n v="45514001"/>
    <n v="-1"/>
    <n v="28051"/>
    <n v="314"/>
    <x v="130"/>
    <d v="2018-02-07T00:00:00"/>
    <s v="2/4/2018"/>
    <n v="6"/>
    <n v="1"/>
    <n v="3578.27"/>
    <n v="3578.27"/>
    <n v="0"/>
    <n v="2171.2941999999998"/>
    <n v="2171.2941999999998"/>
    <n v="3578.27"/>
  </r>
  <r>
    <n v="45515001"/>
    <n v="-1"/>
    <n v="19557"/>
    <n v="310"/>
    <x v="130"/>
    <d v="2018-02-07T00:00:00"/>
    <s v="2/4/2018"/>
    <n v="9"/>
    <n v="1"/>
    <n v="3578.27"/>
    <n v="3578.27"/>
    <n v="0"/>
    <n v="2171.2941999999998"/>
    <n v="2171.2941999999998"/>
    <n v="3578.27"/>
  </r>
  <r>
    <n v="45580001"/>
    <n v="-1"/>
    <n v="14428"/>
    <n v="310"/>
    <x v="131"/>
    <d v="2018-02-08T00:00:00"/>
    <s v="2/5/2018"/>
    <n v="8"/>
    <n v="1"/>
    <n v="3578.27"/>
    <n v="3578.27"/>
    <n v="0"/>
    <n v="2171.2941999999998"/>
    <n v="2171.2941999999998"/>
    <n v="3578.27"/>
  </r>
  <r>
    <n v="45581001"/>
    <n v="-1"/>
    <n v="11263"/>
    <n v="313"/>
    <x v="131"/>
    <d v="2018-02-08T00:00:00"/>
    <s v="2/5/2018"/>
    <n v="1"/>
    <n v="1"/>
    <n v="3578.27"/>
    <n v="3578.27"/>
    <n v="0"/>
    <n v="2171.2941999999998"/>
    <n v="2171.2941999999998"/>
    <n v="3578.27"/>
  </r>
  <r>
    <n v="45582001"/>
    <n v="-1"/>
    <n v="28656"/>
    <n v="312"/>
    <x v="131"/>
    <d v="2018-02-08T00:00:00"/>
    <s v="2/5/2018"/>
    <n v="6"/>
    <n v="1"/>
    <n v="3578.27"/>
    <n v="3578.27"/>
    <n v="0"/>
    <n v="2171.2941999999998"/>
    <n v="2171.2941999999998"/>
    <n v="3578.27"/>
  </r>
  <r>
    <n v="45583001"/>
    <n v="-1"/>
    <n v="11274"/>
    <n v="311"/>
    <x v="131"/>
    <d v="2018-02-08T00:00:00"/>
    <s v="2/5/2018"/>
    <n v="1"/>
    <n v="1"/>
    <n v="3578.27"/>
    <n v="3578.27"/>
    <n v="0"/>
    <n v="2171.2941999999998"/>
    <n v="2171.2941999999998"/>
    <n v="3578.27"/>
  </r>
  <r>
    <n v="45584001"/>
    <n v="-1"/>
    <n v="25828"/>
    <n v="336"/>
    <x v="131"/>
    <d v="2018-02-08T00:00:00"/>
    <s v="2/5/2018"/>
    <n v="9"/>
    <n v="1"/>
    <n v="699.09820000000002"/>
    <n v="699.09820000000002"/>
    <n v="0"/>
    <n v="413.1463"/>
    <n v="413.1463"/>
    <n v="699.09820000000002"/>
  </r>
  <r>
    <n v="45585001"/>
    <n v="-1"/>
    <n v="11905"/>
    <n v="351"/>
    <x v="131"/>
    <d v="2018-02-08T00:00:00"/>
    <s v="2/5/2018"/>
    <n v="9"/>
    <n v="1"/>
    <n v="3374.99"/>
    <n v="3374.99"/>
    <n v="0"/>
    <n v="1898.0944"/>
    <n v="1898.0944"/>
    <n v="3374.99"/>
  </r>
  <r>
    <n v="45586001"/>
    <n v="-1"/>
    <n v="12613"/>
    <n v="311"/>
    <x v="132"/>
    <d v="2018-02-09T00:00:00"/>
    <s v="2/6/2018"/>
    <n v="7"/>
    <n v="1"/>
    <n v="3578.27"/>
    <n v="3578.27"/>
    <n v="0"/>
    <n v="2171.2941999999998"/>
    <n v="2171.2941999999998"/>
    <n v="3578.27"/>
  </r>
  <r>
    <n v="45587001"/>
    <n v="-1"/>
    <n v="11531"/>
    <n v="310"/>
    <x v="132"/>
    <d v="2018-02-09T00:00:00"/>
    <s v="2/6/2018"/>
    <n v="4"/>
    <n v="1"/>
    <n v="3578.27"/>
    <n v="3578.27"/>
    <n v="0"/>
    <n v="2171.2941999999998"/>
    <n v="2171.2941999999998"/>
    <n v="3578.27"/>
  </r>
  <r>
    <n v="45588001"/>
    <n v="-1"/>
    <n v="11275"/>
    <n v="313"/>
    <x v="132"/>
    <d v="2018-02-09T00:00:00"/>
    <s v="2/6/2018"/>
    <n v="4"/>
    <n v="1"/>
    <n v="3578.27"/>
    <n v="3578.27"/>
    <n v="0"/>
    <n v="2171.2941999999998"/>
    <n v="2171.2941999999998"/>
    <n v="3578.27"/>
  </r>
  <r>
    <n v="45589001"/>
    <n v="-1"/>
    <n v="19784"/>
    <n v="314"/>
    <x v="132"/>
    <d v="2018-02-09T00:00:00"/>
    <s v="2/6/2018"/>
    <n v="9"/>
    <n v="1"/>
    <n v="3578.27"/>
    <n v="3578.27"/>
    <n v="0"/>
    <n v="2171.2941999999998"/>
    <n v="2171.2941999999998"/>
    <n v="3578.27"/>
  </r>
  <r>
    <n v="45590001"/>
    <n v="-1"/>
    <n v="19763"/>
    <n v="311"/>
    <x v="132"/>
    <d v="2018-02-09T00:00:00"/>
    <s v="2/6/2018"/>
    <n v="9"/>
    <n v="1"/>
    <n v="3578.27"/>
    <n v="3578.27"/>
    <n v="0"/>
    <n v="2171.2941999999998"/>
    <n v="2171.2941999999998"/>
    <n v="3578.27"/>
  </r>
  <r>
    <n v="45591001"/>
    <n v="-1"/>
    <n v="25831"/>
    <n v="326"/>
    <x v="132"/>
    <d v="2018-02-09T00:00:00"/>
    <s v="2/6/2018"/>
    <n v="9"/>
    <n v="1"/>
    <n v="699.09820000000002"/>
    <n v="699.09820000000002"/>
    <n v="0"/>
    <n v="413.1463"/>
    <n v="413.1463"/>
    <n v="699.09820000000002"/>
  </r>
  <r>
    <n v="45592001"/>
    <n v="-1"/>
    <n v="11897"/>
    <n v="345"/>
    <x v="132"/>
    <d v="2018-02-09T00:00:00"/>
    <s v="2/6/2018"/>
    <n v="9"/>
    <n v="1"/>
    <n v="3399.99"/>
    <n v="3399.99"/>
    <n v="0"/>
    <n v="1912.1543999999999"/>
    <n v="1912.1543999999999"/>
    <n v="3399.99"/>
  </r>
  <r>
    <n v="45593001"/>
    <n v="-1"/>
    <n v="15118"/>
    <n v="310"/>
    <x v="1017"/>
    <d v="2018-02-10T00:00:00"/>
    <s v="2/7/2018"/>
    <n v="10"/>
    <n v="1"/>
    <n v="3578.27"/>
    <n v="3578.27"/>
    <n v="0"/>
    <n v="2171.2941999999998"/>
    <n v="2171.2941999999998"/>
    <n v="3578.27"/>
  </r>
  <r>
    <n v="45594001"/>
    <n v="-1"/>
    <n v="11282"/>
    <n v="312"/>
    <x v="1017"/>
    <d v="2018-02-10T00:00:00"/>
    <s v="2/7/2018"/>
    <n v="1"/>
    <n v="1"/>
    <n v="3578.27"/>
    <n v="3578.27"/>
    <n v="0"/>
    <n v="2171.2941999999998"/>
    <n v="2171.2941999999998"/>
    <n v="3578.27"/>
  </r>
  <r>
    <n v="45595001"/>
    <n v="-1"/>
    <n v="11515"/>
    <n v="314"/>
    <x v="1017"/>
    <d v="2018-02-10T00:00:00"/>
    <s v="2/7/2018"/>
    <n v="4"/>
    <n v="1"/>
    <n v="3578.27"/>
    <n v="3578.27"/>
    <n v="0"/>
    <n v="2171.2941999999998"/>
    <n v="2171.2941999999998"/>
    <n v="3578.27"/>
  </r>
  <r>
    <n v="45596001"/>
    <n v="-1"/>
    <n v="20564"/>
    <n v="332"/>
    <x v="1017"/>
    <d v="2018-02-10T00:00:00"/>
    <s v="2/7/2018"/>
    <n v="10"/>
    <n v="1"/>
    <n v="699.09820000000002"/>
    <n v="699.09820000000002"/>
    <n v="0"/>
    <n v="413.1463"/>
    <n v="413.1463"/>
    <n v="699.09820000000002"/>
  </r>
  <r>
    <n v="45597001"/>
    <n v="-1"/>
    <n v="14740"/>
    <n v="328"/>
    <x v="1017"/>
    <d v="2018-02-10T00:00:00"/>
    <s v="2/7/2018"/>
    <n v="4"/>
    <n v="1"/>
    <n v="699.09820000000002"/>
    <n v="699.09820000000002"/>
    <n v="0"/>
    <n v="413.1463"/>
    <n v="413.1463"/>
    <n v="699.09820000000002"/>
  </r>
  <r>
    <n v="45598001"/>
    <n v="-1"/>
    <n v="14744"/>
    <n v="340"/>
    <x v="1017"/>
    <d v="2018-02-10T00:00:00"/>
    <s v="2/7/2018"/>
    <n v="1"/>
    <n v="1"/>
    <n v="699.09820000000002"/>
    <n v="699.09820000000002"/>
    <n v="0"/>
    <n v="413.1463"/>
    <n v="413.1463"/>
    <n v="699.09820000000002"/>
  </r>
  <r>
    <n v="45599001"/>
    <n v="-1"/>
    <n v="19794"/>
    <n v="312"/>
    <x v="1017"/>
    <d v="2018-02-10T00:00:00"/>
    <s v="2/7/2018"/>
    <n v="9"/>
    <n v="1"/>
    <n v="3578.27"/>
    <n v="3578.27"/>
    <n v="0"/>
    <n v="2171.2941999999998"/>
    <n v="2171.2941999999998"/>
    <n v="3578.27"/>
  </r>
  <r>
    <n v="45600001"/>
    <n v="-1"/>
    <n v="19628"/>
    <n v="313"/>
    <x v="1017"/>
    <d v="2018-02-10T00:00:00"/>
    <s v="2/7/2018"/>
    <n v="9"/>
    <n v="1"/>
    <n v="3578.27"/>
    <n v="3578.27"/>
    <n v="0"/>
    <n v="2171.2941999999998"/>
    <n v="2171.2941999999998"/>
    <n v="3578.27"/>
  </r>
  <r>
    <n v="45601001"/>
    <n v="-1"/>
    <n v="11893"/>
    <n v="348"/>
    <x v="1017"/>
    <d v="2018-02-10T00:00:00"/>
    <s v="2/7/2018"/>
    <n v="9"/>
    <n v="1"/>
    <n v="3374.99"/>
    <n v="3374.99"/>
    <n v="0"/>
    <n v="1898.0944"/>
    <n v="1898.0944"/>
    <n v="3374.99"/>
  </r>
  <r>
    <n v="45602001"/>
    <n v="-1"/>
    <n v="12607"/>
    <n v="312"/>
    <x v="133"/>
    <d v="2018-02-11T00:00:00"/>
    <s v="2/8/2018"/>
    <n v="7"/>
    <n v="1"/>
    <n v="3578.27"/>
    <n v="3578.27"/>
    <n v="0"/>
    <n v="2171.2941999999998"/>
    <n v="2171.2941999999998"/>
    <n v="3578.27"/>
  </r>
  <r>
    <n v="45603001"/>
    <n v="-1"/>
    <n v="11296"/>
    <n v="312"/>
    <x v="133"/>
    <d v="2018-02-11T00:00:00"/>
    <s v="2/8/2018"/>
    <n v="1"/>
    <n v="1"/>
    <n v="3578.27"/>
    <n v="3578.27"/>
    <n v="0"/>
    <n v="2171.2941999999998"/>
    <n v="2171.2941999999998"/>
    <n v="3578.27"/>
  </r>
  <r>
    <n v="45604001"/>
    <n v="-1"/>
    <n v="11317"/>
    <n v="314"/>
    <x v="133"/>
    <d v="2018-02-11T00:00:00"/>
    <s v="2/8/2018"/>
    <n v="1"/>
    <n v="1"/>
    <n v="3578.27"/>
    <n v="3578.27"/>
    <n v="0"/>
    <n v="2171.2941999999998"/>
    <n v="2171.2941999999998"/>
    <n v="3578.27"/>
  </r>
  <r>
    <n v="45605001"/>
    <n v="-1"/>
    <n v="11626"/>
    <n v="311"/>
    <x v="133"/>
    <d v="2018-02-11T00:00:00"/>
    <s v="2/8/2018"/>
    <n v="4"/>
    <n v="1"/>
    <n v="3578.27"/>
    <n v="3578.27"/>
    <n v="0"/>
    <n v="2171.2941999999998"/>
    <n v="2171.2941999999998"/>
    <n v="3578.27"/>
  </r>
  <r>
    <n v="45606001"/>
    <n v="-1"/>
    <n v="19967"/>
    <n v="312"/>
    <x v="133"/>
    <d v="2018-02-11T00:00:00"/>
    <s v="2/8/2018"/>
    <n v="9"/>
    <n v="1"/>
    <n v="3578.27"/>
    <n v="3578.27"/>
    <n v="0"/>
    <n v="2171.2941999999998"/>
    <n v="2171.2941999999998"/>
    <n v="3578.27"/>
  </r>
  <r>
    <n v="45607001"/>
    <n v="-1"/>
    <n v="25830"/>
    <n v="330"/>
    <x v="133"/>
    <d v="2018-02-11T00:00:00"/>
    <s v="2/8/2018"/>
    <n v="9"/>
    <n v="1"/>
    <n v="699.09820000000002"/>
    <n v="699.09820000000002"/>
    <n v="0"/>
    <n v="413.1463"/>
    <n v="413.1463"/>
    <n v="699.09820000000002"/>
  </r>
  <r>
    <n v="45608001"/>
    <n v="-1"/>
    <n v="11896"/>
    <n v="349"/>
    <x v="133"/>
    <d v="2018-02-11T00:00:00"/>
    <s v="2/8/2018"/>
    <n v="9"/>
    <n v="1"/>
    <n v="3374.99"/>
    <n v="3374.99"/>
    <n v="0"/>
    <n v="1898.0944"/>
    <n v="1898.0944"/>
    <n v="3374.99"/>
  </r>
  <r>
    <n v="45609001"/>
    <n v="-1"/>
    <n v="14774"/>
    <n v="311"/>
    <x v="133"/>
    <d v="2018-02-11T00:00:00"/>
    <s v="2/8/2018"/>
    <n v="8"/>
    <n v="1"/>
    <n v="3578.27"/>
    <n v="3578.27"/>
    <n v="0"/>
    <n v="2171.2941999999998"/>
    <n v="2171.2941999999998"/>
    <n v="3578.27"/>
  </r>
  <r>
    <n v="45610001"/>
    <n v="-1"/>
    <n v="11303"/>
    <n v="310"/>
    <x v="134"/>
    <d v="2018-02-12T00:00:00"/>
    <s v="2/9/2018"/>
    <n v="1"/>
    <n v="1"/>
    <n v="3578.27"/>
    <n v="3578.27"/>
    <n v="0"/>
    <n v="2171.2941999999998"/>
    <n v="2171.2941999999998"/>
    <n v="3578.27"/>
  </r>
  <r>
    <n v="45611001"/>
    <n v="-1"/>
    <n v="11535"/>
    <n v="310"/>
    <x v="134"/>
    <d v="2018-02-12T00:00:00"/>
    <s v="2/9/2018"/>
    <n v="1"/>
    <n v="1"/>
    <n v="3578.27"/>
    <n v="3578.27"/>
    <n v="0"/>
    <n v="2171.2941999999998"/>
    <n v="2171.2941999999998"/>
    <n v="3578.27"/>
  </r>
  <r>
    <n v="45612001"/>
    <n v="-1"/>
    <n v="14795"/>
    <n v="312"/>
    <x v="134"/>
    <d v="2018-02-12T00:00:00"/>
    <s v="2/9/2018"/>
    <n v="8"/>
    <n v="1"/>
    <n v="3578.27"/>
    <n v="3578.27"/>
    <n v="0"/>
    <n v="2171.2941999999998"/>
    <n v="2171.2941999999998"/>
    <n v="3578.27"/>
  </r>
  <r>
    <n v="45613001"/>
    <n v="-1"/>
    <n v="11522"/>
    <n v="314"/>
    <x v="135"/>
    <d v="2018-02-13T00:00:00"/>
    <s v="2/10/2018"/>
    <n v="1"/>
    <n v="1"/>
    <n v="3578.27"/>
    <n v="3578.27"/>
    <n v="0"/>
    <n v="2171.2941999999998"/>
    <n v="2171.2941999999998"/>
    <n v="3578.27"/>
  </r>
  <r>
    <n v="45614001"/>
    <n v="-1"/>
    <n v="23385"/>
    <n v="312"/>
    <x v="135"/>
    <d v="2018-02-13T00:00:00"/>
    <s v="2/10/2018"/>
    <n v="6"/>
    <n v="1"/>
    <n v="3578.27"/>
    <n v="3578.27"/>
    <n v="0"/>
    <n v="2171.2941999999998"/>
    <n v="2171.2941999999998"/>
    <n v="3578.27"/>
  </r>
  <r>
    <n v="45615001"/>
    <n v="-1"/>
    <n v="18137"/>
    <n v="342"/>
    <x v="135"/>
    <d v="2018-02-13T00:00:00"/>
    <s v="2/10/2018"/>
    <n v="7"/>
    <n v="1"/>
    <n v="699.09820000000002"/>
    <n v="699.09820000000002"/>
    <n v="0"/>
    <n v="413.1463"/>
    <n v="413.1463"/>
    <n v="699.09820000000002"/>
  </r>
  <r>
    <n v="45616001"/>
    <n v="-1"/>
    <n v="14800"/>
    <n v="314"/>
    <x v="135"/>
    <d v="2018-02-13T00:00:00"/>
    <s v="2/10/2018"/>
    <n v="8"/>
    <n v="1"/>
    <n v="3578.27"/>
    <n v="3578.27"/>
    <n v="0"/>
    <n v="2171.2941999999998"/>
    <n v="2171.2941999999998"/>
    <n v="3578.27"/>
  </r>
  <r>
    <n v="45617001"/>
    <n v="-1"/>
    <n v="15354"/>
    <n v="311"/>
    <x v="135"/>
    <d v="2018-02-13T00:00:00"/>
    <s v="2/10/2018"/>
    <n v="10"/>
    <n v="1"/>
    <n v="3578.27"/>
    <n v="3578.27"/>
    <n v="0"/>
    <n v="2171.2941999999998"/>
    <n v="2171.2941999999998"/>
    <n v="3578.27"/>
  </r>
  <r>
    <n v="45618001"/>
    <n v="-1"/>
    <n v="12618"/>
    <n v="311"/>
    <x v="135"/>
    <d v="2018-02-13T00:00:00"/>
    <s v="2/10/2018"/>
    <n v="7"/>
    <n v="1"/>
    <n v="3578.27"/>
    <n v="3578.27"/>
    <n v="0"/>
    <n v="2171.2941999999998"/>
    <n v="2171.2941999999998"/>
    <n v="3578.27"/>
  </r>
  <r>
    <n v="45619001"/>
    <n v="-1"/>
    <n v="19787"/>
    <n v="311"/>
    <x v="135"/>
    <d v="2018-02-13T00:00:00"/>
    <s v="2/10/2018"/>
    <n v="9"/>
    <n v="1"/>
    <n v="3578.27"/>
    <n v="3578.27"/>
    <n v="0"/>
    <n v="2171.2941999999998"/>
    <n v="2171.2941999999998"/>
    <n v="3578.27"/>
  </r>
  <r>
    <n v="45620001"/>
    <n v="-1"/>
    <n v="19951"/>
    <n v="314"/>
    <x v="135"/>
    <d v="2018-02-13T00:00:00"/>
    <s v="2/10/2018"/>
    <n v="9"/>
    <n v="1"/>
    <n v="3578.27"/>
    <n v="3578.27"/>
    <n v="0"/>
    <n v="2171.2941999999998"/>
    <n v="2171.2941999999998"/>
    <n v="3578.27"/>
  </r>
  <r>
    <n v="45621001"/>
    <n v="-1"/>
    <n v="11768"/>
    <n v="346"/>
    <x v="135"/>
    <d v="2018-02-13T00:00:00"/>
    <s v="2/10/2018"/>
    <n v="9"/>
    <n v="1"/>
    <n v="3399.99"/>
    <n v="3399.99"/>
    <n v="0"/>
    <n v="1912.1543999999999"/>
    <n v="1912.1543999999999"/>
    <n v="3399.99"/>
  </r>
  <r>
    <n v="45622001"/>
    <n v="-1"/>
    <n v="28470"/>
    <n v="344"/>
    <x v="136"/>
    <d v="2018-02-14T00:00:00"/>
    <s v="2/11/2018"/>
    <n v="7"/>
    <n v="1"/>
    <n v="3399.99"/>
    <n v="3399.99"/>
    <n v="0"/>
    <n v="1912.1543999999999"/>
    <n v="1912.1543999999999"/>
    <n v="3399.99"/>
  </r>
  <r>
    <n v="45623001"/>
    <n v="-1"/>
    <n v="14769"/>
    <n v="311"/>
    <x v="136"/>
    <d v="2018-02-14T00:00:00"/>
    <s v="2/11/2018"/>
    <n v="8"/>
    <n v="1"/>
    <n v="3578.27"/>
    <n v="3578.27"/>
    <n v="0"/>
    <n v="2171.2941999999998"/>
    <n v="2171.2941999999998"/>
    <n v="3578.27"/>
  </r>
  <r>
    <n v="45624001"/>
    <n v="-1"/>
    <n v="11291"/>
    <n v="313"/>
    <x v="136"/>
    <d v="2018-02-14T00:00:00"/>
    <s v="2/11/2018"/>
    <n v="4"/>
    <n v="1"/>
    <n v="3578.27"/>
    <n v="3578.27"/>
    <n v="0"/>
    <n v="2171.2941999999998"/>
    <n v="2171.2941999999998"/>
    <n v="3578.27"/>
  </r>
  <r>
    <n v="45625001"/>
    <n v="-1"/>
    <n v="11307"/>
    <n v="314"/>
    <x v="136"/>
    <d v="2018-02-14T00:00:00"/>
    <s v="2/11/2018"/>
    <n v="4"/>
    <n v="1"/>
    <n v="3578.27"/>
    <n v="3578.27"/>
    <n v="0"/>
    <n v="2171.2941999999998"/>
    <n v="2171.2941999999998"/>
    <n v="3578.27"/>
  </r>
  <r>
    <n v="45626001"/>
    <n v="-1"/>
    <n v="11259"/>
    <n v="310"/>
    <x v="136"/>
    <d v="2018-02-14T00:00:00"/>
    <s v="2/11/2018"/>
    <n v="1"/>
    <n v="1"/>
    <n v="3578.27"/>
    <n v="3578.27"/>
    <n v="0"/>
    <n v="2171.2941999999998"/>
    <n v="2171.2941999999998"/>
    <n v="3578.27"/>
  </r>
  <r>
    <n v="45627001"/>
    <n v="-1"/>
    <n v="18039"/>
    <n v="324"/>
    <x v="136"/>
    <d v="2018-02-14T00:00:00"/>
    <s v="2/11/2018"/>
    <n v="7"/>
    <n v="1"/>
    <n v="699.09820000000002"/>
    <n v="699.09820000000002"/>
    <n v="0"/>
    <n v="413.1463"/>
    <n v="413.1463"/>
    <n v="699.09820000000002"/>
  </r>
  <r>
    <n v="45628001"/>
    <n v="-1"/>
    <n v="19795"/>
    <n v="314"/>
    <x v="136"/>
    <d v="2018-02-14T00:00:00"/>
    <s v="2/11/2018"/>
    <n v="9"/>
    <n v="1"/>
    <n v="3578.27"/>
    <n v="3578.27"/>
    <n v="0"/>
    <n v="2171.2941999999998"/>
    <n v="2171.2941999999998"/>
    <n v="3578.27"/>
  </r>
  <r>
    <n v="45629001"/>
    <n v="-1"/>
    <n v="11892"/>
    <n v="347"/>
    <x v="136"/>
    <d v="2018-02-14T00:00:00"/>
    <s v="2/11/2018"/>
    <n v="9"/>
    <n v="1"/>
    <n v="3399.99"/>
    <n v="3399.99"/>
    <n v="0"/>
    <n v="1912.1543999999999"/>
    <n v="1912.1543999999999"/>
    <n v="3399.99"/>
  </r>
  <r>
    <n v="45630001"/>
    <n v="-1"/>
    <n v="11899"/>
    <n v="351"/>
    <x v="136"/>
    <d v="2018-02-14T00:00:00"/>
    <s v="2/11/2018"/>
    <n v="9"/>
    <n v="1"/>
    <n v="3374.99"/>
    <n v="3374.99"/>
    <n v="0"/>
    <n v="1898.0944"/>
    <n v="1898.0944"/>
    <n v="3374.99"/>
  </r>
  <r>
    <n v="45631001"/>
    <n v="-1"/>
    <n v="11237"/>
    <n v="350"/>
    <x v="137"/>
    <d v="2018-02-15T00:00:00"/>
    <s v="2/12/2018"/>
    <n v="8"/>
    <n v="1"/>
    <n v="3374.99"/>
    <n v="3374.99"/>
    <n v="0"/>
    <n v="1898.0944"/>
    <n v="1898.0944"/>
    <n v="3374.99"/>
  </r>
  <r>
    <n v="45632001"/>
    <n v="-1"/>
    <n v="14775"/>
    <n v="314"/>
    <x v="137"/>
    <d v="2018-02-15T00:00:00"/>
    <s v="2/12/2018"/>
    <n v="8"/>
    <n v="1"/>
    <n v="3578.27"/>
    <n v="3578.27"/>
    <n v="0"/>
    <n v="2171.2941999999998"/>
    <n v="2171.2941999999998"/>
    <n v="3578.27"/>
  </r>
  <r>
    <n v="45633001"/>
    <n v="-1"/>
    <n v="26011"/>
    <n v="351"/>
    <x v="137"/>
    <d v="2018-02-15T00:00:00"/>
    <s v="2/12/2018"/>
    <n v="4"/>
    <n v="1"/>
    <n v="3374.99"/>
    <n v="3374.99"/>
    <n v="0"/>
    <n v="1898.0944"/>
    <n v="1898.0944"/>
    <n v="3374.99"/>
  </r>
  <r>
    <n v="45634001"/>
    <n v="-1"/>
    <n v="19766"/>
    <n v="314"/>
    <x v="137"/>
    <d v="2018-02-15T00:00:00"/>
    <s v="2/12/2018"/>
    <n v="9"/>
    <n v="1"/>
    <n v="3578.27"/>
    <n v="3578.27"/>
    <n v="0"/>
    <n v="2171.2941999999998"/>
    <n v="2171.2941999999998"/>
    <n v="3578.27"/>
  </r>
  <r>
    <n v="45635001"/>
    <n v="-1"/>
    <n v="23351"/>
    <n v="313"/>
    <x v="138"/>
    <d v="2018-02-16T00:00:00"/>
    <s v="2/13/2018"/>
    <n v="6"/>
    <n v="1"/>
    <n v="3578.27"/>
    <n v="3578.27"/>
    <n v="0"/>
    <n v="2171.2941999999998"/>
    <n v="2171.2941999999998"/>
    <n v="3578.27"/>
  </r>
  <r>
    <n v="45636001"/>
    <n v="-1"/>
    <n v="11302"/>
    <n v="311"/>
    <x v="138"/>
    <d v="2018-02-16T00:00:00"/>
    <s v="2/13/2018"/>
    <n v="1"/>
    <n v="1"/>
    <n v="3578.27"/>
    <n v="3578.27"/>
    <n v="0"/>
    <n v="2171.2941999999998"/>
    <n v="2171.2941999999998"/>
    <n v="3578.27"/>
  </r>
  <r>
    <n v="45637001"/>
    <n v="-1"/>
    <n v="11525"/>
    <n v="314"/>
    <x v="138"/>
    <d v="2018-02-16T00:00:00"/>
    <s v="2/13/2018"/>
    <n v="1"/>
    <n v="1"/>
    <n v="3578.27"/>
    <n v="3578.27"/>
    <n v="0"/>
    <n v="2171.2941999999998"/>
    <n v="2171.2941999999998"/>
    <n v="3578.27"/>
  </r>
  <r>
    <n v="45638001"/>
    <n v="-1"/>
    <n v="14746"/>
    <n v="324"/>
    <x v="138"/>
    <d v="2018-02-16T00:00:00"/>
    <s v="2/13/2018"/>
    <n v="4"/>
    <n v="1"/>
    <n v="699.09820000000002"/>
    <n v="699.09820000000002"/>
    <n v="0"/>
    <n v="413.1463"/>
    <n v="413.1463"/>
    <n v="699.09820000000002"/>
  </r>
  <r>
    <n v="45639001"/>
    <n v="-1"/>
    <n v="19782"/>
    <n v="311"/>
    <x v="138"/>
    <d v="2018-02-16T00:00:00"/>
    <s v="2/13/2018"/>
    <n v="9"/>
    <n v="1"/>
    <n v="3578.27"/>
    <n v="3578.27"/>
    <n v="0"/>
    <n v="2171.2941999999998"/>
    <n v="2171.2941999999998"/>
    <n v="3578.27"/>
  </r>
  <r>
    <n v="45640001"/>
    <n v="-1"/>
    <n v="19964"/>
    <n v="311"/>
    <x v="138"/>
    <d v="2018-02-16T00:00:00"/>
    <s v="2/13/2018"/>
    <n v="9"/>
    <n v="1"/>
    <n v="3578.27"/>
    <n v="3578.27"/>
    <n v="0"/>
    <n v="2171.2941999999998"/>
    <n v="2171.2941999999998"/>
    <n v="3578.27"/>
  </r>
  <r>
    <n v="45641001"/>
    <n v="-1"/>
    <n v="23306"/>
    <n v="311"/>
    <x v="139"/>
    <d v="2018-02-17T00:00:00"/>
    <s v="2/14/2018"/>
    <n v="6"/>
    <n v="1"/>
    <n v="3578.27"/>
    <n v="3578.27"/>
    <n v="0"/>
    <n v="2171.2941999999998"/>
    <n v="2171.2941999999998"/>
    <n v="3578.27"/>
  </r>
  <r>
    <n v="45642001"/>
    <n v="-1"/>
    <n v="11623"/>
    <n v="313"/>
    <x v="139"/>
    <d v="2018-02-17T00:00:00"/>
    <s v="2/14/2018"/>
    <n v="4"/>
    <n v="1"/>
    <n v="3578.27"/>
    <n v="3578.27"/>
    <n v="0"/>
    <n v="2171.2941999999998"/>
    <n v="2171.2941999999998"/>
    <n v="3578.27"/>
  </r>
  <r>
    <n v="45643001"/>
    <n v="-1"/>
    <n v="14541"/>
    <n v="310"/>
    <x v="140"/>
    <d v="2018-02-18T00:00:00"/>
    <s v="2/15/2018"/>
    <n v="8"/>
    <n v="1"/>
    <n v="3578.27"/>
    <n v="3578.27"/>
    <n v="0"/>
    <n v="2171.2941999999998"/>
    <n v="2171.2941999999998"/>
    <n v="3578.27"/>
  </r>
  <r>
    <n v="45644001"/>
    <n v="-1"/>
    <n v="28458"/>
    <n v="350"/>
    <x v="140"/>
    <d v="2018-02-18T00:00:00"/>
    <s v="2/15/2018"/>
    <n v="7"/>
    <n v="1"/>
    <n v="3374.99"/>
    <n v="3374.99"/>
    <n v="0"/>
    <n v="1898.0944"/>
    <n v="1898.0944"/>
    <n v="3374.99"/>
  </r>
  <r>
    <n v="45645001"/>
    <n v="-1"/>
    <n v="11482"/>
    <n v="351"/>
    <x v="140"/>
    <d v="2018-02-18T00:00:00"/>
    <s v="2/15/2018"/>
    <n v="10"/>
    <n v="1"/>
    <n v="3374.99"/>
    <n v="3374.99"/>
    <n v="0"/>
    <n v="1898.0944"/>
    <n v="1898.0944"/>
    <n v="3374.99"/>
  </r>
  <r>
    <n v="45646001"/>
    <n v="-1"/>
    <n v="11289"/>
    <n v="312"/>
    <x v="140"/>
    <d v="2018-02-18T00:00:00"/>
    <s v="2/15/2018"/>
    <n v="4"/>
    <n v="1"/>
    <n v="3578.27"/>
    <n v="3578.27"/>
    <n v="0"/>
    <n v="2171.2941999999998"/>
    <n v="2171.2941999999998"/>
    <n v="3578.27"/>
  </r>
  <r>
    <n v="45647001"/>
    <n v="-1"/>
    <n v="25997"/>
    <n v="347"/>
    <x v="140"/>
    <d v="2018-02-18T00:00:00"/>
    <s v="2/15/2018"/>
    <n v="4"/>
    <n v="1"/>
    <n v="3399.99"/>
    <n v="3399.99"/>
    <n v="0"/>
    <n v="1912.1543999999999"/>
    <n v="1912.1543999999999"/>
    <n v="3399.99"/>
  </r>
  <r>
    <n v="45648001"/>
    <n v="-1"/>
    <n v="19791"/>
    <n v="312"/>
    <x v="140"/>
    <d v="2018-02-18T00:00:00"/>
    <s v="2/15/2018"/>
    <n v="9"/>
    <n v="1"/>
    <n v="3578.27"/>
    <n v="3578.27"/>
    <n v="0"/>
    <n v="2171.2941999999998"/>
    <n v="2171.2941999999998"/>
    <n v="3578.27"/>
  </r>
  <r>
    <n v="45649001"/>
    <n v="-1"/>
    <n v="11319"/>
    <n v="310"/>
    <x v="141"/>
    <d v="2018-02-19T00:00:00"/>
    <s v="2/16/2018"/>
    <n v="4"/>
    <n v="1"/>
    <n v="3578.27"/>
    <n v="3578.27"/>
    <n v="0"/>
    <n v="2171.2941999999998"/>
    <n v="2171.2941999999998"/>
    <n v="3578.27"/>
  </r>
  <r>
    <n v="45650001"/>
    <n v="-1"/>
    <n v="28652"/>
    <n v="312"/>
    <x v="141"/>
    <d v="2018-02-19T00:00:00"/>
    <s v="2/16/2018"/>
    <n v="6"/>
    <n v="1"/>
    <n v="3578.27"/>
    <n v="3578.27"/>
    <n v="0"/>
    <n v="2171.2941999999998"/>
    <n v="2171.2941999999998"/>
    <n v="3578.27"/>
  </r>
  <r>
    <n v="45651001"/>
    <n v="-1"/>
    <n v="19771"/>
    <n v="311"/>
    <x v="141"/>
    <d v="2018-02-19T00:00:00"/>
    <s v="2/16/2018"/>
    <n v="9"/>
    <n v="1"/>
    <n v="3578.27"/>
    <n v="3578.27"/>
    <n v="0"/>
    <n v="2171.2941999999998"/>
    <n v="2171.2941999999998"/>
    <n v="3578.27"/>
  </r>
  <r>
    <n v="45652001"/>
    <n v="-1"/>
    <n v="25826"/>
    <n v="334"/>
    <x v="141"/>
    <d v="2018-02-19T00:00:00"/>
    <s v="2/16/2018"/>
    <n v="9"/>
    <n v="1"/>
    <n v="699.09820000000002"/>
    <n v="699.09820000000002"/>
    <n v="0"/>
    <n v="413.1463"/>
    <n v="413.1463"/>
    <n v="699.09820000000002"/>
  </r>
  <r>
    <n v="45653001"/>
    <n v="-1"/>
    <n v="11764"/>
    <n v="347"/>
    <x v="141"/>
    <d v="2018-02-19T00:00:00"/>
    <s v="2/16/2018"/>
    <n v="9"/>
    <n v="1"/>
    <n v="3399.99"/>
    <n v="3399.99"/>
    <n v="0"/>
    <n v="1912.1543999999999"/>
    <n v="1912.1543999999999"/>
    <n v="3399.99"/>
  </r>
  <r>
    <n v="45654001"/>
    <n v="-1"/>
    <n v="28478"/>
    <n v="348"/>
    <x v="142"/>
    <d v="2018-02-20T00:00:00"/>
    <s v="2/17/2018"/>
    <n v="7"/>
    <n v="1"/>
    <n v="3374.99"/>
    <n v="3374.99"/>
    <n v="0"/>
    <n v="1898.0944"/>
    <n v="1898.0944"/>
    <n v="3374.99"/>
  </r>
  <r>
    <n v="45655001"/>
    <n v="-1"/>
    <n v="11323"/>
    <n v="312"/>
    <x v="142"/>
    <d v="2018-02-20T00:00:00"/>
    <s v="2/17/2018"/>
    <n v="4"/>
    <n v="1"/>
    <n v="3578.27"/>
    <n v="3578.27"/>
    <n v="0"/>
    <n v="2171.2941999999998"/>
    <n v="2171.2941999999998"/>
    <n v="3578.27"/>
  </r>
  <r>
    <n v="45656001"/>
    <n v="-1"/>
    <n v="11617"/>
    <n v="313"/>
    <x v="142"/>
    <d v="2018-02-20T00:00:00"/>
    <s v="2/17/2018"/>
    <n v="4"/>
    <n v="1"/>
    <n v="3578.27"/>
    <n v="3578.27"/>
    <n v="0"/>
    <n v="2171.2941999999998"/>
    <n v="2171.2941999999998"/>
    <n v="3578.27"/>
  </r>
  <r>
    <n v="45657001"/>
    <n v="-1"/>
    <n v="11266"/>
    <n v="311"/>
    <x v="142"/>
    <d v="2018-02-20T00:00:00"/>
    <s v="2/17/2018"/>
    <n v="1"/>
    <n v="1"/>
    <n v="3578.27"/>
    <n v="3578.27"/>
    <n v="0"/>
    <n v="2171.2941999999998"/>
    <n v="2171.2941999999998"/>
    <n v="3578.27"/>
  </r>
  <r>
    <n v="45658001"/>
    <n v="-1"/>
    <n v="11270"/>
    <n v="312"/>
    <x v="142"/>
    <d v="2018-02-20T00:00:00"/>
    <s v="2/17/2018"/>
    <n v="4"/>
    <n v="1"/>
    <n v="3578.27"/>
    <n v="3578.27"/>
    <n v="0"/>
    <n v="2171.2941999999998"/>
    <n v="2171.2941999999998"/>
    <n v="3578.27"/>
  </r>
  <r>
    <n v="45659001"/>
    <n v="-1"/>
    <n v="26003"/>
    <n v="349"/>
    <x v="142"/>
    <d v="2018-02-20T00:00:00"/>
    <s v="2/17/2018"/>
    <n v="4"/>
    <n v="1"/>
    <n v="3374.99"/>
    <n v="3374.99"/>
    <n v="0"/>
    <n v="1898.0944"/>
    <n v="1898.0944"/>
    <n v="3374.99"/>
  </r>
  <r>
    <n v="45660001"/>
    <n v="-1"/>
    <n v="19797"/>
    <n v="312"/>
    <x v="142"/>
    <d v="2018-02-20T00:00:00"/>
    <s v="2/17/2018"/>
    <n v="9"/>
    <n v="1"/>
    <n v="3578.27"/>
    <n v="3578.27"/>
    <n v="0"/>
    <n v="2171.2941999999998"/>
    <n v="2171.2941999999998"/>
    <n v="3578.27"/>
  </r>
  <r>
    <n v="45661001"/>
    <n v="-1"/>
    <n v="25827"/>
    <n v="342"/>
    <x v="142"/>
    <d v="2018-02-20T00:00:00"/>
    <s v="2/17/2018"/>
    <n v="9"/>
    <n v="1"/>
    <n v="699.09820000000002"/>
    <n v="699.09820000000002"/>
    <n v="0"/>
    <n v="413.1463"/>
    <n v="413.1463"/>
    <n v="699.09820000000002"/>
  </r>
  <r>
    <n v="45662001"/>
    <n v="-1"/>
    <n v="11906"/>
    <n v="350"/>
    <x v="142"/>
    <d v="2018-02-20T00:00:00"/>
    <s v="2/17/2018"/>
    <n v="9"/>
    <n v="1"/>
    <n v="3374.99"/>
    <n v="3374.99"/>
    <n v="0"/>
    <n v="1898.0944"/>
    <n v="1898.0944"/>
    <n v="3374.99"/>
  </r>
  <r>
    <n v="45663001"/>
    <n v="-1"/>
    <n v="11901"/>
    <n v="347"/>
    <x v="142"/>
    <d v="2018-02-20T00:00:00"/>
    <s v="2/17/2018"/>
    <n v="9"/>
    <n v="1"/>
    <n v="3399.99"/>
    <n v="3399.99"/>
    <n v="0"/>
    <n v="1912.1543999999999"/>
    <n v="1912.1543999999999"/>
    <n v="3399.99"/>
  </r>
  <r>
    <n v="45664001"/>
    <n v="-1"/>
    <n v="14713"/>
    <n v="312"/>
    <x v="143"/>
    <d v="2018-02-21T00:00:00"/>
    <s v="2/18/2018"/>
    <n v="8"/>
    <n v="1"/>
    <n v="3578.27"/>
    <n v="3578.27"/>
    <n v="0"/>
    <n v="2171.2941999999998"/>
    <n v="2171.2941999999998"/>
    <n v="3578.27"/>
  </r>
  <r>
    <n v="45665001"/>
    <n v="-1"/>
    <n v="26004"/>
    <n v="346"/>
    <x v="143"/>
    <d v="2018-02-21T00:00:00"/>
    <s v="2/18/2018"/>
    <n v="4"/>
    <n v="1"/>
    <n v="3399.99"/>
    <n v="3399.99"/>
    <n v="0"/>
    <n v="1912.1543999999999"/>
    <n v="1912.1543999999999"/>
    <n v="3399.99"/>
  </r>
  <r>
    <n v="45666001"/>
    <n v="-1"/>
    <n v="14738"/>
    <n v="326"/>
    <x v="143"/>
    <d v="2018-02-21T00:00:00"/>
    <s v="2/18/2018"/>
    <n v="4"/>
    <n v="1"/>
    <n v="699.09820000000002"/>
    <n v="699.09820000000002"/>
    <n v="0"/>
    <n v="413.1463"/>
    <n v="413.1463"/>
    <n v="699.09820000000002"/>
  </r>
  <r>
    <n v="45667001"/>
    <n v="-1"/>
    <n v="19957"/>
    <n v="314"/>
    <x v="143"/>
    <d v="2018-02-21T00:00:00"/>
    <s v="2/18/2018"/>
    <n v="9"/>
    <n v="1"/>
    <n v="3578.27"/>
    <n v="3578.27"/>
    <n v="0"/>
    <n v="2171.2941999999998"/>
    <n v="2171.2941999999998"/>
    <n v="3578.27"/>
  </r>
  <r>
    <n v="45668001"/>
    <n v="-1"/>
    <n v="11298"/>
    <n v="312"/>
    <x v="144"/>
    <d v="2018-02-22T00:00:00"/>
    <s v="2/19/2018"/>
    <n v="4"/>
    <n v="1"/>
    <n v="3578.27"/>
    <n v="3578.27"/>
    <n v="0"/>
    <n v="2171.2941999999998"/>
    <n v="2171.2941999999998"/>
    <n v="3578.27"/>
  </r>
  <r>
    <n v="45669001"/>
    <n v="-1"/>
    <n v="11528"/>
    <n v="314"/>
    <x v="144"/>
    <d v="2018-02-22T00:00:00"/>
    <s v="2/19/2018"/>
    <n v="4"/>
    <n v="1"/>
    <n v="3578.27"/>
    <n v="3578.27"/>
    <n v="0"/>
    <n v="2171.2941999999998"/>
    <n v="2171.2941999999998"/>
    <n v="3578.27"/>
  </r>
  <r>
    <n v="45670001"/>
    <n v="-1"/>
    <n v="11541"/>
    <n v="310"/>
    <x v="144"/>
    <d v="2018-02-22T00:00:00"/>
    <s v="2/19/2018"/>
    <n v="1"/>
    <n v="1"/>
    <n v="3578.27"/>
    <n v="3578.27"/>
    <n v="0"/>
    <n v="2171.2941999999998"/>
    <n v="2171.2941999999998"/>
    <n v="3578.27"/>
  </r>
  <r>
    <n v="45671001"/>
    <n v="-1"/>
    <n v="11628"/>
    <n v="312"/>
    <x v="144"/>
    <d v="2018-02-22T00:00:00"/>
    <s v="2/19/2018"/>
    <n v="4"/>
    <n v="1"/>
    <n v="3578.27"/>
    <n v="3578.27"/>
    <n v="0"/>
    <n v="2171.2941999999998"/>
    <n v="2171.2941999999998"/>
    <n v="3578.27"/>
  </r>
  <r>
    <n v="45672001"/>
    <n v="-1"/>
    <n v="19438"/>
    <n v="340"/>
    <x v="144"/>
    <d v="2018-02-22T00:00:00"/>
    <s v="2/19/2018"/>
    <n v="8"/>
    <n v="1"/>
    <n v="699.09820000000002"/>
    <n v="699.09820000000002"/>
    <n v="0"/>
    <n v="413.1463"/>
    <n v="413.1463"/>
    <n v="699.09820000000002"/>
  </r>
  <r>
    <n v="45673001"/>
    <n v="-1"/>
    <n v="19790"/>
    <n v="312"/>
    <x v="144"/>
    <d v="2018-02-22T00:00:00"/>
    <s v="2/19/2018"/>
    <n v="9"/>
    <n v="1"/>
    <n v="3578.27"/>
    <n v="3578.27"/>
    <n v="0"/>
    <n v="2171.2941999999998"/>
    <n v="2171.2941999999998"/>
    <n v="3578.27"/>
  </r>
  <r>
    <n v="45674001"/>
    <n v="-1"/>
    <n v="19948"/>
    <n v="314"/>
    <x v="144"/>
    <d v="2018-02-22T00:00:00"/>
    <s v="2/19/2018"/>
    <n v="9"/>
    <n v="1"/>
    <n v="3578.27"/>
    <n v="3578.27"/>
    <n v="0"/>
    <n v="2171.2941999999998"/>
    <n v="2171.2941999999998"/>
    <n v="3578.27"/>
  </r>
  <r>
    <n v="45675001"/>
    <n v="-1"/>
    <n v="25829"/>
    <n v="340"/>
    <x v="144"/>
    <d v="2018-02-22T00:00:00"/>
    <s v="2/19/2018"/>
    <n v="9"/>
    <n v="1"/>
    <n v="699.09820000000002"/>
    <n v="699.09820000000002"/>
    <n v="0"/>
    <n v="413.1463"/>
    <n v="413.1463"/>
    <n v="699.09820000000002"/>
  </r>
  <r>
    <n v="45676001"/>
    <n v="-1"/>
    <n v="11765"/>
    <n v="349"/>
    <x v="144"/>
    <d v="2018-02-22T00:00:00"/>
    <s v="2/19/2018"/>
    <n v="9"/>
    <n v="1"/>
    <n v="3374.99"/>
    <n v="3374.99"/>
    <n v="0"/>
    <n v="1898.0944"/>
    <n v="1898.0944"/>
    <n v="3374.99"/>
  </r>
  <r>
    <n v="45677001"/>
    <n v="-1"/>
    <n v="11895"/>
    <n v="348"/>
    <x v="144"/>
    <d v="2018-02-22T00:00:00"/>
    <s v="2/19/2018"/>
    <n v="9"/>
    <n v="1"/>
    <n v="3374.99"/>
    <n v="3374.99"/>
    <n v="0"/>
    <n v="1898.0944"/>
    <n v="1898.0944"/>
    <n v="3374.99"/>
  </r>
  <r>
    <n v="45678001"/>
    <n v="-1"/>
    <n v="11281"/>
    <n v="313"/>
    <x v="145"/>
    <d v="2018-02-23T00:00:00"/>
    <s v="2/20/2018"/>
    <n v="4"/>
    <n v="1"/>
    <n v="3578.27"/>
    <n v="3578.27"/>
    <n v="0"/>
    <n v="2171.2941999999998"/>
    <n v="2171.2941999999998"/>
    <n v="3578.27"/>
  </r>
  <r>
    <n v="45679001"/>
    <n v="-1"/>
    <n v="11540"/>
    <n v="314"/>
    <x v="145"/>
    <d v="2018-02-23T00:00:00"/>
    <s v="2/20/2018"/>
    <n v="4"/>
    <n v="1"/>
    <n v="3578.27"/>
    <n v="3578.27"/>
    <n v="0"/>
    <n v="2171.2941999999998"/>
    <n v="2171.2941999999998"/>
    <n v="3578.27"/>
  </r>
  <r>
    <n v="45680001"/>
    <n v="-1"/>
    <n v="23283"/>
    <n v="310"/>
    <x v="145"/>
    <d v="2018-02-23T00:00:00"/>
    <s v="2/20/2018"/>
    <n v="6"/>
    <n v="1"/>
    <n v="3578.27"/>
    <n v="3578.27"/>
    <n v="0"/>
    <n v="2171.2941999999998"/>
    <n v="2171.2941999999998"/>
    <n v="3578.27"/>
  </r>
  <r>
    <n v="45681001"/>
    <n v="-1"/>
    <n v="19789"/>
    <n v="314"/>
    <x v="145"/>
    <d v="2018-02-23T00:00:00"/>
    <s v="2/20/2018"/>
    <n v="9"/>
    <n v="1"/>
    <n v="3578.27"/>
    <n v="3578.27"/>
    <n v="0"/>
    <n v="2171.2941999999998"/>
    <n v="2171.2941999999998"/>
    <n v="3578.27"/>
  </r>
  <r>
    <n v="45682001"/>
    <n v="-1"/>
    <n v="19950"/>
    <n v="312"/>
    <x v="145"/>
    <d v="2018-02-23T00:00:00"/>
    <s v="2/20/2018"/>
    <n v="9"/>
    <n v="1"/>
    <n v="3578.27"/>
    <n v="3578.27"/>
    <n v="0"/>
    <n v="2171.2941999999998"/>
    <n v="2171.2941999999998"/>
    <n v="3578.27"/>
  </r>
  <r>
    <n v="45683001"/>
    <n v="-1"/>
    <n v="14709"/>
    <n v="311"/>
    <x v="146"/>
    <d v="2018-02-24T00:00:00"/>
    <s v="2/21/2018"/>
    <n v="8"/>
    <n v="1"/>
    <n v="3578.27"/>
    <n v="3578.27"/>
    <n v="0"/>
    <n v="2171.2941999999998"/>
    <n v="2171.2941999999998"/>
    <n v="3578.27"/>
  </r>
  <r>
    <n v="45684001"/>
    <n v="-1"/>
    <n v="11485"/>
    <n v="345"/>
    <x v="146"/>
    <d v="2018-02-24T00:00:00"/>
    <s v="2/21/2018"/>
    <n v="10"/>
    <n v="1"/>
    <n v="3399.99"/>
    <n v="3399.99"/>
    <n v="0"/>
    <n v="1912.1543999999999"/>
    <n v="1912.1543999999999"/>
    <n v="3399.99"/>
  </r>
  <r>
    <n v="45685001"/>
    <n v="-1"/>
    <n v="18132"/>
    <n v="322"/>
    <x v="146"/>
    <d v="2018-02-24T00:00:00"/>
    <s v="2/21/2018"/>
    <n v="7"/>
    <n v="1"/>
    <n v="699.09820000000002"/>
    <n v="699.09820000000002"/>
    <n v="0"/>
    <n v="413.1463"/>
    <n v="413.1463"/>
    <n v="699.09820000000002"/>
  </r>
  <r>
    <n v="45686001"/>
    <n v="-1"/>
    <n v="25998"/>
    <n v="346"/>
    <x v="146"/>
    <d v="2018-02-24T00:00:00"/>
    <s v="2/21/2018"/>
    <n v="1"/>
    <n v="1"/>
    <n v="3399.99"/>
    <n v="3399.99"/>
    <n v="0"/>
    <n v="1912.1543999999999"/>
    <n v="1912.1543999999999"/>
    <n v="3399.99"/>
  </r>
  <r>
    <n v="45687001"/>
    <n v="-1"/>
    <n v="26005"/>
    <n v="344"/>
    <x v="146"/>
    <d v="2018-02-24T00:00:00"/>
    <s v="2/21/2018"/>
    <n v="1"/>
    <n v="1"/>
    <n v="3399.99"/>
    <n v="3399.99"/>
    <n v="0"/>
    <n v="1912.1543999999999"/>
    <n v="1912.1543999999999"/>
    <n v="3399.99"/>
  </r>
  <r>
    <n v="45688001"/>
    <n v="-1"/>
    <n v="14741"/>
    <n v="320"/>
    <x v="146"/>
    <d v="2018-02-24T00:00:00"/>
    <s v="2/21/2018"/>
    <n v="4"/>
    <n v="1"/>
    <n v="699.09820000000002"/>
    <n v="699.09820000000002"/>
    <n v="0"/>
    <n v="413.1463"/>
    <n v="413.1463"/>
    <n v="699.09820000000002"/>
  </r>
  <r>
    <n v="45689001"/>
    <n v="-1"/>
    <n v="19773"/>
    <n v="312"/>
    <x v="146"/>
    <d v="2018-02-24T00:00:00"/>
    <s v="2/21/2018"/>
    <n v="9"/>
    <n v="1"/>
    <n v="3578.27"/>
    <n v="3578.27"/>
    <n v="0"/>
    <n v="2171.2941999999998"/>
    <n v="2171.2941999999998"/>
    <n v="3578.27"/>
  </r>
  <r>
    <n v="45690001"/>
    <n v="-1"/>
    <n v="19958"/>
    <n v="310"/>
    <x v="146"/>
    <d v="2018-02-24T00:00:00"/>
    <s v="2/21/2018"/>
    <n v="9"/>
    <n v="1"/>
    <n v="3578.27"/>
    <n v="3578.27"/>
    <n v="0"/>
    <n v="2171.2941999999998"/>
    <n v="2171.2941999999998"/>
    <n v="3578.27"/>
  </r>
  <r>
    <n v="45691001"/>
    <n v="-1"/>
    <n v="11898"/>
    <n v="344"/>
    <x v="146"/>
    <d v="2018-02-24T00:00:00"/>
    <s v="2/21/2018"/>
    <n v="9"/>
    <n v="1"/>
    <n v="3399.99"/>
    <n v="3399.99"/>
    <n v="0"/>
    <n v="1912.1543999999999"/>
    <n v="1912.1543999999999"/>
    <n v="3399.99"/>
  </r>
  <r>
    <n v="45692001"/>
    <n v="-1"/>
    <n v="14425"/>
    <n v="313"/>
    <x v="147"/>
    <d v="2018-02-25T00:00:00"/>
    <s v="2/22/2018"/>
    <n v="8"/>
    <n v="1"/>
    <n v="3578.27"/>
    <n v="3578.27"/>
    <n v="0"/>
    <n v="2171.2941999999998"/>
    <n v="2171.2941999999998"/>
    <n v="3578.27"/>
  </r>
  <r>
    <n v="45693001"/>
    <n v="-1"/>
    <n v="15083"/>
    <n v="313"/>
    <x v="147"/>
    <d v="2018-02-25T00:00:00"/>
    <s v="2/22/2018"/>
    <n v="10"/>
    <n v="1"/>
    <n v="3578.27"/>
    <n v="3578.27"/>
    <n v="0"/>
    <n v="2171.2941999999998"/>
    <n v="2171.2941999999998"/>
    <n v="3578.27"/>
  </r>
  <r>
    <n v="45694001"/>
    <n v="-1"/>
    <n v="15097"/>
    <n v="312"/>
    <x v="147"/>
    <d v="2018-02-25T00:00:00"/>
    <s v="2/22/2018"/>
    <n v="10"/>
    <n v="1"/>
    <n v="3578.27"/>
    <n v="3578.27"/>
    <n v="0"/>
    <n v="2171.2941999999998"/>
    <n v="2171.2941999999998"/>
    <n v="3578.27"/>
  </r>
  <r>
    <n v="45695001"/>
    <n v="-1"/>
    <n v="11292"/>
    <n v="311"/>
    <x v="147"/>
    <d v="2018-02-25T00:00:00"/>
    <s v="2/22/2018"/>
    <n v="4"/>
    <n v="1"/>
    <n v="3578.27"/>
    <n v="3578.27"/>
    <n v="0"/>
    <n v="2171.2941999999998"/>
    <n v="2171.2941999999998"/>
    <n v="3578.27"/>
  </r>
  <r>
    <n v="45696001"/>
    <n v="-1"/>
    <n v="11326"/>
    <n v="314"/>
    <x v="147"/>
    <d v="2018-02-25T00:00:00"/>
    <s v="2/22/2018"/>
    <n v="4"/>
    <n v="1"/>
    <n v="3578.27"/>
    <n v="3578.27"/>
    <n v="0"/>
    <n v="2171.2941999999998"/>
    <n v="2171.2941999999998"/>
    <n v="3578.27"/>
  </r>
  <r>
    <n v="45697001"/>
    <n v="-1"/>
    <n v="11516"/>
    <n v="314"/>
    <x v="147"/>
    <d v="2018-02-25T00:00:00"/>
    <s v="2/22/2018"/>
    <n v="4"/>
    <n v="1"/>
    <n v="3578.27"/>
    <n v="3578.27"/>
    <n v="0"/>
    <n v="2171.2941999999998"/>
    <n v="2171.2941999999998"/>
    <n v="3578.27"/>
  </r>
  <r>
    <n v="45698001"/>
    <n v="-1"/>
    <n v="14747"/>
    <n v="326"/>
    <x v="147"/>
    <d v="2018-02-25T00:00:00"/>
    <s v="2/22/2018"/>
    <n v="4"/>
    <n v="1"/>
    <n v="699.09820000000002"/>
    <n v="699.09820000000002"/>
    <n v="0"/>
    <n v="413.1463"/>
    <n v="413.1463"/>
    <n v="699.09820000000002"/>
  </r>
  <r>
    <n v="45699001"/>
    <n v="-1"/>
    <n v="14750"/>
    <n v="336"/>
    <x v="147"/>
    <d v="2018-02-25T00:00:00"/>
    <s v="2/22/2018"/>
    <n v="4"/>
    <n v="1"/>
    <n v="699.09820000000002"/>
    <n v="699.09820000000002"/>
    <n v="0"/>
    <n v="413.1463"/>
    <n v="413.1463"/>
    <n v="699.09820000000002"/>
  </r>
  <r>
    <n v="45700001"/>
    <n v="-1"/>
    <n v="11278"/>
    <n v="310"/>
    <x v="148"/>
    <d v="2018-02-26T00:00:00"/>
    <s v="2/23/2018"/>
    <n v="1"/>
    <n v="1"/>
    <n v="3578.27"/>
    <n v="3578.27"/>
    <n v="0"/>
    <n v="2171.2941999999998"/>
    <n v="2171.2941999999998"/>
    <n v="3578.27"/>
  </r>
  <r>
    <n v="45701001"/>
    <n v="-1"/>
    <n v="11538"/>
    <n v="311"/>
    <x v="148"/>
    <d v="2018-02-26T00:00:00"/>
    <s v="2/23/2018"/>
    <n v="4"/>
    <n v="1"/>
    <n v="3578.27"/>
    <n v="3578.27"/>
    <n v="0"/>
    <n v="2171.2941999999998"/>
    <n v="2171.2941999999998"/>
    <n v="3578.27"/>
  </r>
  <r>
    <n v="45702001"/>
    <n v="-1"/>
    <n v="18131"/>
    <n v="320"/>
    <x v="148"/>
    <d v="2018-02-26T00:00:00"/>
    <s v="2/23/2018"/>
    <n v="7"/>
    <n v="1"/>
    <n v="699.09820000000002"/>
    <n v="699.09820000000002"/>
    <n v="0"/>
    <n v="413.1463"/>
    <n v="413.1463"/>
    <n v="699.09820000000002"/>
  </r>
  <r>
    <n v="45703001"/>
    <n v="-1"/>
    <n v="19947"/>
    <n v="310"/>
    <x v="148"/>
    <d v="2018-02-26T00:00:00"/>
    <s v="2/23/2018"/>
    <n v="9"/>
    <n v="1"/>
    <n v="3578.27"/>
    <n v="3578.27"/>
    <n v="0"/>
    <n v="2171.2941999999998"/>
    <n v="2171.2941999999998"/>
    <n v="3578.27"/>
  </r>
  <r>
    <n v="45704001"/>
    <n v="-1"/>
    <n v="14772"/>
    <n v="312"/>
    <x v="149"/>
    <d v="2018-02-27T00:00:00"/>
    <s v="2/24/2018"/>
    <n v="8"/>
    <n v="1"/>
    <n v="3578.27"/>
    <n v="3578.27"/>
    <n v="0"/>
    <n v="2171.2941999999998"/>
    <n v="2171.2941999999998"/>
    <n v="3578.27"/>
  </r>
  <r>
    <n v="45705001"/>
    <n v="-1"/>
    <n v="23378"/>
    <n v="311"/>
    <x v="149"/>
    <d v="2018-02-27T00:00:00"/>
    <s v="2/24/2018"/>
    <n v="6"/>
    <n v="1"/>
    <n v="3578.27"/>
    <n v="3578.27"/>
    <n v="0"/>
    <n v="2171.2941999999998"/>
    <n v="2171.2941999999998"/>
    <n v="3578.27"/>
  </r>
  <r>
    <n v="45706001"/>
    <n v="-1"/>
    <n v="11267"/>
    <n v="313"/>
    <x v="149"/>
    <d v="2018-02-27T00:00:00"/>
    <s v="2/24/2018"/>
    <n v="4"/>
    <n v="1"/>
    <n v="3578.27"/>
    <n v="3578.27"/>
    <n v="0"/>
    <n v="2171.2941999999998"/>
    <n v="2171.2941999999998"/>
    <n v="3578.27"/>
  </r>
  <r>
    <n v="45707001"/>
    <n v="-1"/>
    <n v="11904"/>
    <n v="345"/>
    <x v="149"/>
    <d v="2018-02-27T00:00:00"/>
    <s v="2/24/2018"/>
    <n v="9"/>
    <n v="1"/>
    <n v="3399.99"/>
    <n v="3399.99"/>
    <n v="0"/>
    <n v="1912.1543999999999"/>
    <n v="1912.1543999999999"/>
    <n v="3399.99"/>
  </r>
  <r>
    <n v="45708001"/>
    <n v="-1"/>
    <n v="19765"/>
    <n v="313"/>
    <x v="149"/>
    <d v="2018-02-27T00:00:00"/>
    <s v="2/24/2018"/>
    <n v="9"/>
    <n v="1"/>
    <n v="3578.27"/>
    <n v="3578.27"/>
    <n v="0"/>
    <n v="2171.2941999999998"/>
    <n v="2171.2941999999998"/>
    <n v="3578.27"/>
  </r>
  <r>
    <n v="45709001"/>
    <n v="-1"/>
    <n v="19793"/>
    <n v="313"/>
    <x v="149"/>
    <d v="2018-02-27T00:00:00"/>
    <s v="2/24/2018"/>
    <n v="9"/>
    <n v="1"/>
    <n v="3578.27"/>
    <n v="3578.27"/>
    <n v="0"/>
    <n v="2171.2941999999998"/>
    <n v="2171.2941999999998"/>
    <n v="3578.27"/>
  </r>
  <r>
    <n v="45710001"/>
    <n v="-1"/>
    <n v="19963"/>
    <n v="310"/>
    <x v="149"/>
    <d v="2018-02-27T00:00:00"/>
    <s v="2/24/2018"/>
    <n v="9"/>
    <n v="1"/>
    <n v="3578.27"/>
    <n v="3578.27"/>
    <n v="0"/>
    <n v="2171.2941999999998"/>
    <n v="2171.2941999999998"/>
    <n v="3578.27"/>
  </r>
  <r>
    <n v="45711001"/>
    <n v="-1"/>
    <n v="19621"/>
    <n v="313"/>
    <x v="149"/>
    <d v="2018-02-27T00:00:00"/>
    <s v="2/24/2018"/>
    <n v="9"/>
    <n v="1"/>
    <n v="3578.27"/>
    <n v="3578.27"/>
    <n v="0"/>
    <n v="2171.2941999999998"/>
    <n v="2171.2941999999998"/>
    <n v="3578.27"/>
  </r>
  <r>
    <n v="45712001"/>
    <n v="-1"/>
    <n v="11767"/>
    <n v="346"/>
    <x v="149"/>
    <d v="2018-02-27T00:00:00"/>
    <s v="2/24/2018"/>
    <n v="9"/>
    <n v="1"/>
    <n v="3399.99"/>
    <n v="3399.99"/>
    <n v="0"/>
    <n v="1912.1543999999999"/>
    <n v="1912.1543999999999"/>
    <n v="3399.99"/>
  </r>
  <r>
    <n v="45713001"/>
    <n v="-1"/>
    <n v="15088"/>
    <n v="314"/>
    <x v="150"/>
    <d v="2018-02-28T00:00:00"/>
    <s v="2/25/2018"/>
    <n v="10"/>
    <n v="1"/>
    <n v="3578.27"/>
    <n v="3578.27"/>
    <n v="0"/>
    <n v="2171.2941999999998"/>
    <n v="2171.2941999999998"/>
    <n v="3578.27"/>
  </r>
  <r>
    <n v="45714001"/>
    <n v="-1"/>
    <n v="11534"/>
    <n v="312"/>
    <x v="150"/>
    <d v="2018-02-28T00:00:00"/>
    <s v="2/25/2018"/>
    <n v="4"/>
    <n v="1"/>
    <n v="3578.27"/>
    <n v="3578.27"/>
    <n v="0"/>
    <n v="2171.2941999999998"/>
    <n v="2171.2941999999998"/>
    <n v="3578.27"/>
  </r>
  <r>
    <n v="45715001"/>
    <n v="-1"/>
    <n v="19770"/>
    <n v="310"/>
    <x v="150"/>
    <d v="2018-02-28T00:00:00"/>
    <s v="2/25/2018"/>
    <n v="9"/>
    <n v="1"/>
    <n v="3578.27"/>
    <n v="3578.27"/>
    <n v="0"/>
    <n v="2171.2941999999998"/>
    <n v="2171.2941999999998"/>
    <n v="3578.27"/>
  </r>
  <r>
    <n v="45716001"/>
    <n v="-1"/>
    <n v="19783"/>
    <n v="310"/>
    <x v="150"/>
    <d v="2018-02-28T00:00:00"/>
    <s v="2/25/2018"/>
    <n v="9"/>
    <n v="1"/>
    <n v="3578.27"/>
    <n v="3578.27"/>
    <n v="0"/>
    <n v="2171.2941999999998"/>
    <n v="2171.2941999999998"/>
    <n v="3578.27"/>
  </r>
  <r>
    <n v="45717001"/>
    <n v="-1"/>
    <n v="11325"/>
    <n v="310"/>
    <x v="151"/>
    <d v="2018-03-01T00:00:00"/>
    <s v="2/26/2018"/>
    <n v="1"/>
    <n v="1"/>
    <n v="3578.27"/>
    <n v="3578.27"/>
    <n v="0"/>
    <n v="2171.2941999999998"/>
    <n v="2171.2941999999998"/>
    <n v="3578.27"/>
  </r>
  <r>
    <n v="45718001"/>
    <n v="-1"/>
    <n v="11272"/>
    <n v="311"/>
    <x v="151"/>
    <d v="2018-03-01T00:00:00"/>
    <s v="2/26/2018"/>
    <n v="4"/>
    <n v="1"/>
    <n v="3578.27"/>
    <n v="3578.27"/>
    <n v="0"/>
    <n v="2171.2941999999998"/>
    <n v="2171.2941999999998"/>
    <n v="3578.27"/>
  </r>
  <r>
    <n v="45719001"/>
    <n v="-1"/>
    <n v="20000"/>
    <n v="350"/>
    <x v="151"/>
    <d v="2018-03-01T00:00:00"/>
    <s v="2/26/2018"/>
    <n v="6"/>
    <n v="1"/>
    <n v="3374.99"/>
    <n v="3374.99"/>
    <n v="0"/>
    <n v="1898.0944"/>
    <n v="1898.0944"/>
    <n v="3374.99"/>
  </r>
  <r>
    <n v="45720001"/>
    <n v="-1"/>
    <n v="19653"/>
    <n v="313"/>
    <x v="151"/>
    <d v="2018-03-01T00:00:00"/>
    <s v="2/26/2018"/>
    <n v="9"/>
    <n v="1"/>
    <n v="3578.27"/>
    <n v="3578.27"/>
    <n v="0"/>
    <n v="2171.2941999999998"/>
    <n v="2171.2941999999998"/>
    <n v="3578.27"/>
  </r>
  <r>
    <n v="45721001"/>
    <n v="-1"/>
    <n v="11766"/>
    <n v="345"/>
    <x v="151"/>
    <d v="2018-03-01T00:00:00"/>
    <s v="2/26/2018"/>
    <n v="9"/>
    <n v="1"/>
    <n v="3399.99"/>
    <n v="3399.99"/>
    <n v="0"/>
    <n v="1912.1543999999999"/>
    <n v="1912.1543999999999"/>
    <n v="3399.99"/>
  </r>
  <r>
    <n v="45722001"/>
    <n v="-1"/>
    <n v="11908"/>
    <n v="351"/>
    <x v="151"/>
    <d v="2018-03-01T00:00:00"/>
    <s v="2/26/2018"/>
    <n v="9"/>
    <n v="1"/>
    <n v="3374.99"/>
    <n v="3374.99"/>
    <n v="0"/>
    <n v="1898.0944"/>
    <n v="1898.0944"/>
    <n v="3374.99"/>
  </r>
  <r>
    <n v="45723001"/>
    <n v="-1"/>
    <n v="11290"/>
    <n v="311"/>
    <x v="152"/>
    <d v="2018-03-02T00:00:00"/>
    <s v="2/27/2018"/>
    <n v="4"/>
    <n v="1"/>
    <n v="3578.27"/>
    <n v="3578.27"/>
    <n v="0"/>
    <n v="2171.2941999999998"/>
    <n v="2171.2941999999998"/>
    <n v="3578.27"/>
  </r>
  <r>
    <n v="45724001"/>
    <n v="-1"/>
    <n v="12620"/>
    <n v="312"/>
    <x v="152"/>
    <d v="2018-03-02T00:00:00"/>
    <s v="2/27/2018"/>
    <n v="7"/>
    <n v="1"/>
    <n v="3578.27"/>
    <n v="3578.27"/>
    <n v="0"/>
    <n v="2171.2941999999998"/>
    <n v="2171.2941999999998"/>
    <n v="3578.27"/>
  </r>
  <r>
    <n v="45725001"/>
    <n v="-1"/>
    <n v="14789"/>
    <n v="312"/>
    <x v="152"/>
    <d v="2018-03-02T00:00:00"/>
    <s v="2/27/2018"/>
    <n v="8"/>
    <n v="1"/>
    <n v="3578.27"/>
    <n v="3578.27"/>
    <n v="0"/>
    <n v="2171.2941999999998"/>
    <n v="2171.2941999999998"/>
    <n v="3578.27"/>
  </r>
  <r>
    <n v="45726001"/>
    <n v="-1"/>
    <n v="12614"/>
    <n v="313"/>
    <x v="152"/>
    <d v="2018-03-02T00:00:00"/>
    <s v="2/27/2018"/>
    <n v="7"/>
    <n v="1"/>
    <n v="3578.27"/>
    <n v="3578.27"/>
    <n v="0"/>
    <n v="2171.2941999999998"/>
    <n v="2171.2941999999998"/>
    <n v="3578.27"/>
  </r>
  <r>
    <n v="45727001"/>
    <n v="-1"/>
    <n v="11909"/>
    <n v="350"/>
    <x v="152"/>
    <d v="2018-03-02T00:00:00"/>
    <s v="2/27/2018"/>
    <n v="9"/>
    <n v="1"/>
    <n v="3374.99"/>
    <n v="3374.99"/>
    <n v="0"/>
    <n v="1898.0944"/>
    <n v="1898.0944"/>
    <n v="3374.99"/>
  </r>
  <r>
    <n v="45728001"/>
    <n v="-1"/>
    <n v="14426"/>
    <n v="313"/>
    <x v="153"/>
    <d v="2018-03-03T00:00:00"/>
    <s v="2/28/2018"/>
    <n v="8"/>
    <n v="1"/>
    <n v="3578.27"/>
    <n v="3578.27"/>
    <n v="0"/>
    <n v="2171.2941999999998"/>
    <n v="2171.2941999999998"/>
    <n v="3578.27"/>
  </r>
  <r>
    <n v="45729001"/>
    <n v="-1"/>
    <n v="15087"/>
    <n v="313"/>
    <x v="153"/>
    <d v="2018-03-03T00:00:00"/>
    <s v="2/28/2018"/>
    <n v="10"/>
    <n v="1"/>
    <n v="3578.27"/>
    <n v="3578.27"/>
    <n v="0"/>
    <n v="2171.2941999999998"/>
    <n v="2171.2941999999998"/>
    <n v="3578.27"/>
  </r>
  <r>
    <n v="45730001"/>
    <n v="-1"/>
    <n v="28471"/>
    <n v="350"/>
    <x v="153"/>
    <d v="2018-03-03T00:00:00"/>
    <s v="2/28/2018"/>
    <n v="7"/>
    <n v="1"/>
    <n v="3374.99"/>
    <n v="3374.99"/>
    <n v="0"/>
    <n v="1898.0944"/>
    <n v="1898.0944"/>
    <n v="3374.99"/>
  </r>
  <r>
    <n v="45731001"/>
    <n v="-1"/>
    <n v="11286"/>
    <n v="310"/>
    <x v="153"/>
    <d v="2018-03-03T00:00:00"/>
    <s v="2/28/2018"/>
    <n v="4"/>
    <n v="1"/>
    <n v="3578.27"/>
    <n v="3578.27"/>
    <n v="0"/>
    <n v="2171.2941999999998"/>
    <n v="2171.2941999999998"/>
    <n v="3578.27"/>
  </r>
  <r>
    <n v="45732001"/>
    <n v="-1"/>
    <n v="11537"/>
    <n v="311"/>
    <x v="153"/>
    <d v="2018-03-03T00:00:00"/>
    <s v="2/28/2018"/>
    <n v="4"/>
    <n v="1"/>
    <n v="3578.27"/>
    <n v="3578.27"/>
    <n v="0"/>
    <n v="2171.2941999999998"/>
    <n v="2171.2941999999998"/>
    <n v="3578.27"/>
  </r>
  <r>
    <n v="45733001"/>
    <n v="-1"/>
    <n v="11624"/>
    <n v="311"/>
    <x v="153"/>
    <d v="2018-03-03T00:00:00"/>
    <s v="2/28/2018"/>
    <n v="4"/>
    <n v="1"/>
    <n v="3578.27"/>
    <n v="3578.27"/>
    <n v="0"/>
    <n v="2171.2941999999998"/>
    <n v="2171.2941999999998"/>
    <n v="3578.27"/>
  </r>
  <r>
    <n v="45734001"/>
    <n v="-1"/>
    <n v="11630"/>
    <n v="314"/>
    <x v="153"/>
    <d v="2018-03-03T00:00:00"/>
    <s v="2/28/2018"/>
    <n v="1"/>
    <n v="1"/>
    <n v="3578.27"/>
    <n v="3578.27"/>
    <n v="0"/>
    <n v="2171.2941999999998"/>
    <n v="2171.2941999999998"/>
    <n v="3578.27"/>
  </r>
  <r>
    <n v="45735001"/>
    <n v="-1"/>
    <n v="19792"/>
    <n v="314"/>
    <x v="153"/>
    <d v="2018-03-03T00:00:00"/>
    <s v="2/28/2018"/>
    <n v="9"/>
    <n v="1"/>
    <n v="3578.27"/>
    <n v="3578.27"/>
    <n v="0"/>
    <n v="2171.2941999999998"/>
    <n v="2171.2941999999998"/>
    <n v="3578.27"/>
  </r>
  <r>
    <n v="45736001"/>
    <n v="-1"/>
    <n v="19960"/>
    <n v="310"/>
    <x v="153"/>
    <d v="2018-03-03T00:00:00"/>
    <s v="2/28/2018"/>
    <n v="9"/>
    <n v="1"/>
    <n v="3578.27"/>
    <n v="3578.27"/>
    <n v="0"/>
    <n v="2171.2941999999998"/>
    <n v="2171.2941999999998"/>
    <n v="3578.27"/>
  </r>
  <r>
    <n v="45737001"/>
    <n v="-1"/>
    <n v="19965"/>
    <n v="311"/>
    <x v="153"/>
    <d v="2018-03-03T00:00:00"/>
    <s v="2/28/2018"/>
    <n v="9"/>
    <n v="1"/>
    <n v="3578.27"/>
    <n v="3578.27"/>
    <n v="0"/>
    <n v="2171.2941999999998"/>
    <n v="2171.2941999999998"/>
    <n v="3578.27"/>
  </r>
  <r>
    <n v="45738001"/>
    <n v="-1"/>
    <n v="11900"/>
    <n v="346"/>
    <x v="153"/>
    <d v="2018-03-03T00:00:00"/>
    <s v="2/28/2018"/>
    <n v="9"/>
    <n v="1"/>
    <n v="3399.99"/>
    <n v="3399.99"/>
    <n v="0"/>
    <n v="1912.1543999999999"/>
    <n v="1912.1543999999999"/>
    <n v="3399.99"/>
  </r>
  <r>
    <n v="45739001"/>
    <n v="-1"/>
    <n v="11903"/>
    <n v="348"/>
    <x v="153"/>
    <d v="2018-03-03T00:00:00"/>
    <s v="2/28/2018"/>
    <n v="9"/>
    <n v="1"/>
    <n v="3374.99"/>
    <n v="3374.99"/>
    <n v="0"/>
    <n v="1898.0944"/>
    <n v="1898.0944"/>
    <n v="3374.99"/>
  </r>
  <r>
    <n v="45740001"/>
    <n v="-1"/>
    <n v="19786"/>
    <n v="314"/>
    <x v="154"/>
    <d v="2018-03-04T00:00:00"/>
    <s v="3/1/2018"/>
    <n v="9"/>
    <n v="1"/>
    <n v="3578.27"/>
    <n v="3578.27"/>
    <n v="0"/>
    <n v="2171.2941999999998"/>
    <n v="2171.2941999999998"/>
    <n v="3578.27"/>
  </r>
  <r>
    <n v="45741001"/>
    <n v="-1"/>
    <n v="19788"/>
    <n v="314"/>
    <x v="154"/>
    <d v="2018-03-04T00:00:00"/>
    <s v="3/1/2018"/>
    <n v="9"/>
    <n v="1"/>
    <n v="3578.27"/>
    <n v="3578.27"/>
    <n v="0"/>
    <n v="2171.2941999999998"/>
    <n v="2171.2941999999998"/>
    <n v="3578.27"/>
  </r>
  <r>
    <n v="45742001"/>
    <n v="-1"/>
    <n v="19620"/>
    <n v="312"/>
    <x v="154"/>
    <d v="2018-03-04T00:00:00"/>
    <s v="3/1/2018"/>
    <n v="9"/>
    <n v="1"/>
    <n v="3578.27"/>
    <n v="3578.27"/>
    <n v="0"/>
    <n v="2171.2941999999998"/>
    <n v="2171.2941999999998"/>
    <n v="3578.27"/>
  </r>
  <r>
    <n v="45743001"/>
    <n v="-1"/>
    <n v="19631"/>
    <n v="313"/>
    <x v="154"/>
    <d v="2018-03-04T00:00:00"/>
    <s v="3/1/2018"/>
    <n v="9"/>
    <n v="1"/>
    <n v="3578.27"/>
    <n v="3578.27"/>
    <n v="0"/>
    <n v="2171.2941999999998"/>
    <n v="2171.2941999999998"/>
    <n v="3578.27"/>
  </r>
  <r>
    <n v="45744001"/>
    <n v="-1"/>
    <n v="11894"/>
    <n v="351"/>
    <x v="154"/>
    <d v="2018-03-04T00:00:00"/>
    <s v="3/1/2018"/>
    <n v="9"/>
    <n v="1"/>
    <n v="3374.99"/>
    <n v="3374.99"/>
    <n v="0"/>
    <n v="1898.0944"/>
    <n v="1898.0944"/>
    <n v="3374.99"/>
  </r>
  <r>
    <n v="45745001"/>
    <n v="-1"/>
    <n v="15089"/>
    <n v="312"/>
    <x v="155"/>
    <d v="2018-03-05T00:00:00"/>
    <s v="3/2/2018"/>
    <n v="10"/>
    <n v="1"/>
    <n v="3578.27"/>
    <n v="3578.27"/>
    <n v="0"/>
    <n v="2171.2941999999998"/>
    <n v="2171.2941999999998"/>
    <n v="3578.27"/>
  </r>
  <r>
    <n v="45746001"/>
    <n v="-1"/>
    <n v="23376"/>
    <n v="312"/>
    <x v="155"/>
    <d v="2018-03-05T00:00:00"/>
    <s v="3/2/2018"/>
    <n v="6"/>
    <n v="1"/>
    <n v="3578.27"/>
    <n v="3578.27"/>
    <n v="0"/>
    <n v="2171.2941999999998"/>
    <n v="2171.2941999999998"/>
    <n v="3578.27"/>
  </r>
  <r>
    <n v="45747001"/>
    <n v="-1"/>
    <n v="11539"/>
    <n v="314"/>
    <x v="155"/>
    <d v="2018-03-05T00:00:00"/>
    <s v="3/2/2018"/>
    <n v="4"/>
    <n v="1"/>
    <n v="3578.27"/>
    <n v="3578.27"/>
    <n v="0"/>
    <n v="2171.2941999999998"/>
    <n v="2171.2941999999998"/>
    <n v="3578.27"/>
  </r>
  <r>
    <n v="45748001"/>
    <n v="-1"/>
    <n v="18046"/>
    <n v="332"/>
    <x v="155"/>
    <d v="2018-03-05T00:00:00"/>
    <s v="3/2/2018"/>
    <n v="7"/>
    <n v="1"/>
    <n v="699.09820000000002"/>
    <n v="699.09820000000002"/>
    <n v="0"/>
    <n v="413.1463"/>
    <n v="413.1463"/>
    <n v="699.09820000000002"/>
  </r>
  <r>
    <n v="45749001"/>
    <n v="-1"/>
    <n v="14797"/>
    <n v="311"/>
    <x v="155"/>
    <d v="2018-03-05T00:00:00"/>
    <s v="3/2/2018"/>
    <n v="8"/>
    <n v="1"/>
    <n v="3578.27"/>
    <n v="3578.27"/>
    <n v="0"/>
    <n v="2171.2941999999998"/>
    <n v="2171.2941999999998"/>
    <n v="3578.27"/>
  </r>
  <r>
    <n v="45750001"/>
    <n v="-1"/>
    <n v="26001"/>
    <n v="345"/>
    <x v="155"/>
    <d v="2018-03-05T00:00:00"/>
    <s v="3/2/2018"/>
    <n v="1"/>
    <n v="1"/>
    <n v="3399.99"/>
    <n v="3399.99"/>
    <n v="0"/>
    <n v="1912.1543999999999"/>
    <n v="1912.1543999999999"/>
    <n v="3399.99"/>
  </r>
  <r>
    <n v="45751001"/>
    <n v="-1"/>
    <n v="14739"/>
    <n v="340"/>
    <x v="155"/>
    <d v="2018-03-05T00:00:00"/>
    <s v="3/2/2018"/>
    <n v="4"/>
    <n v="1"/>
    <n v="699.09820000000002"/>
    <n v="699.09820000000002"/>
    <n v="0"/>
    <n v="413.1463"/>
    <n v="413.1463"/>
    <n v="699.09820000000002"/>
  </r>
  <r>
    <n v="45752001"/>
    <n v="-1"/>
    <n v="19772"/>
    <n v="314"/>
    <x v="155"/>
    <d v="2018-03-05T00:00:00"/>
    <s v="3/2/2018"/>
    <n v="9"/>
    <n v="1"/>
    <n v="3578.27"/>
    <n v="3578.27"/>
    <n v="0"/>
    <n v="2171.2941999999998"/>
    <n v="2171.2941999999998"/>
    <n v="3578.27"/>
  </r>
  <r>
    <n v="45753001"/>
    <n v="-1"/>
    <n v="19966"/>
    <n v="311"/>
    <x v="155"/>
    <d v="2018-03-05T00:00:00"/>
    <s v="3/2/2018"/>
    <n v="9"/>
    <n v="1"/>
    <n v="3578.27"/>
    <n v="3578.27"/>
    <n v="0"/>
    <n v="2171.2941999999998"/>
    <n v="2171.2941999999998"/>
    <n v="3578.27"/>
  </r>
  <r>
    <n v="45754001"/>
    <n v="-1"/>
    <n v="11529"/>
    <n v="311"/>
    <x v="156"/>
    <d v="2018-03-06T00:00:00"/>
    <s v="3/3/2018"/>
    <n v="1"/>
    <n v="1"/>
    <n v="3578.27"/>
    <n v="3578.27"/>
    <n v="0"/>
    <n v="2171.2941999999998"/>
    <n v="2171.2941999999998"/>
    <n v="3578.27"/>
  </r>
  <r>
    <n v="45755001"/>
    <n v="-1"/>
    <n v="11536"/>
    <n v="314"/>
    <x v="156"/>
    <d v="2018-03-06T00:00:00"/>
    <s v="3/3/2018"/>
    <n v="4"/>
    <n v="1"/>
    <n v="3578.27"/>
    <n v="3578.27"/>
    <n v="0"/>
    <n v="2171.2941999999998"/>
    <n v="2171.2941999999998"/>
    <n v="3578.27"/>
  </r>
  <r>
    <n v="45756001"/>
    <n v="-1"/>
    <n v="11625"/>
    <n v="313"/>
    <x v="156"/>
    <d v="2018-03-06T00:00:00"/>
    <s v="3/3/2018"/>
    <n v="4"/>
    <n v="1"/>
    <n v="3578.27"/>
    <n v="3578.27"/>
    <n v="0"/>
    <n v="2171.2941999999998"/>
    <n v="2171.2941999999998"/>
    <n v="3578.27"/>
  </r>
  <r>
    <n v="45757001"/>
    <n v="-1"/>
    <n v="12561"/>
    <n v="312"/>
    <x v="157"/>
    <d v="2018-03-07T00:00:00"/>
    <s v="3/4/2018"/>
    <n v="7"/>
    <n v="1"/>
    <n v="3578.27"/>
    <n v="3578.27"/>
    <n v="0"/>
    <n v="2171.2941999999998"/>
    <n v="2171.2941999999998"/>
    <n v="3578.27"/>
  </r>
  <r>
    <n v="45758001"/>
    <n v="-1"/>
    <n v="15106"/>
    <n v="312"/>
    <x v="157"/>
    <d v="2018-03-07T00:00:00"/>
    <s v="3/4/2018"/>
    <n v="10"/>
    <n v="1"/>
    <n v="3578.27"/>
    <n v="3578.27"/>
    <n v="0"/>
    <n v="2171.2941999999998"/>
    <n v="2171.2941999999998"/>
    <n v="3578.27"/>
  </r>
  <r>
    <n v="45759001"/>
    <n v="-1"/>
    <n v="11295"/>
    <n v="313"/>
    <x v="157"/>
    <d v="2018-03-07T00:00:00"/>
    <s v="3/4/2018"/>
    <n v="4"/>
    <n v="1"/>
    <n v="3578.27"/>
    <n v="3578.27"/>
    <n v="0"/>
    <n v="2171.2941999999998"/>
    <n v="2171.2941999999998"/>
    <n v="3578.27"/>
  </r>
  <r>
    <n v="45760001"/>
    <n v="-1"/>
    <n v="11329"/>
    <n v="311"/>
    <x v="157"/>
    <d v="2018-03-07T00:00:00"/>
    <s v="3/4/2018"/>
    <n v="4"/>
    <n v="1"/>
    <n v="3578.27"/>
    <n v="3578.27"/>
    <n v="0"/>
    <n v="2171.2941999999998"/>
    <n v="2171.2941999999998"/>
    <n v="3578.27"/>
  </r>
  <r>
    <n v="45761001"/>
    <n v="-1"/>
    <n v="11629"/>
    <n v="314"/>
    <x v="157"/>
    <d v="2018-03-07T00:00:00"/>
    <s v="3/4/2018"/>
    <n v="4"/>
    <n v="1"/>
    <n v="3578.27"/>
    <n v="3578.27"/>
    <n v="0"/>
    <n v="2171.2941999999998"/>
    <n v="2171.2941999999998"/>
    <n v="3578.27"/>
  </r>
  <r>
    <n v="45762001"/>
    <n v="-1"/>
    <n v="12621"/>
    <n v="312"/>
    <x v="157"/>
    <d v="2018-03-07T00:00:00"/>
    <s v="3/4/2018"/>
    <n v="7"/>
    <n v="1"/>
    <n v="3578.27"/>
    <n v="3578.27"/>
    <n v="0"/>
    <n v="2171.2941999999998"/>
    <n v="2171.2941999999998"/>
    <n v="3578.27"/>
  </r>
  <r>
    <n v="45763001"/>
    <n v="-1"/>
    <n v="19959"/>
    <n v="314"/>
    <x v="157"/>
    <d v="2018-03-07T00:00:00"/>
    <s v="3/4/2018"/>
    <n v="9"/>
    <n v="1"/>
    <n v="3578.27"/>
    <n v="3578.27"/>
    <n v="0"/>
    <n v="2171.2941999999998"/>
    <n v="2171.2941999999998"/>
    <n v="3578.27"/>
  </r>
  <r>
    <n v="45764001"/>
    <n v="-1"/>
    <n v="19652"/>
    <n v="310"/>
    <x v="157"/>
    <d v="2018-03-07T00:00:00"/>
    <s v="3/4/2018"/>
    <n v="9"/>
    <n v="1"/>
    <n v="3578.27"/>
    <n v="3578.27"/>
    <n v="0"/>
    <n v="2171.2941999999998"/>
    <n v="2171.2941999999998"/>
    <n v="3578.27"/>
  </r>
  <r>
    <n v="45765001"/>
    <n v="-1"/>
    <n v="11245"/>
    <n v="350"/>
    <x v="158"/>
    <d v="2018-03-08T00:00:00"/>
    <s v="3/5/2018"/>
    <n v="8"/>
    <n v="1"/>
    <n v="3374.99"/>
    <n v="3374.99"/>
    <n v="0"/>
    <n v="1898.0944"/>
    <n v="1898.0944"/>
    <n v="3374.99"/>
  </r>
  <r>
    <n v="45766001"/>
    <n v="-1"/>
    <n v="11297"/>
    <n v="312"/>
    <x v="158"/>
    <d v="2018-03-08T00:00:00"/>
    <s v="3/5/2018"/>
    <n v="4"/>
    <n v="1"/>
    <n v="3578.27"/>
    <n v="3578.27"/>
    <n v="0"/>
    <n v="2171.2941999999998"/>
    <n v="2171.2941999999998"/>
    <n v="3578.27"/>
  </r>
  <r>
    <n v="45767001"/>
    <n v="-1"/>
    <n v="11299"/>
    <n v="310"/>
    <x v="158"/>
    <d v="2018-03-08T00:00:00"/>
    <s v="3/5/2018"/>
    <n v="4"/>
    <n v="1"/>
    <n v="3578.27"/>
    <n v="3578.27"/>
    <n v="0"/>
    <n v="2171.2941999999998"/>
    <n v="2171.2941999999998"/>
    <n v="3578.27"/>
  </r>
  <r>
    <n v="45768001"/>
    <n v="-1"/>
    <n v="11324"/>
    <n v="310"/>
    <x v="158"/>
    <d v="2018-03-08T00:00:00"/>
    <s v="3/5/2018"/>
    <n v="4"/>
    <n v="1"/>
    <n v="3578.27"/>
    <n v="3578.27"/>
    <n v="0"/>
    <n v="2171.2941999999998"/>
    <n v="2171.2941999999998"/>
    <n v="3578.27"/>
  </r>
  <r>
    <n v="45769001"/>
    <n v="-1"/>
    <n v="11327"/>
    <n v="314"/>
    <x v="158"/>
    <d v="2018-03-08T00:00:00"/>
    <s v="3/5/2018"/>
    <n v="4"/>
    <n v="1"/>
    <n v="3578.27"/>
    <n v="3578.27"/>
    <n v="0"/>
    <n v="2171.2941999999998"/>
    <n v="2171.2941999999998"/>
    <n v="3578.27"/>
  </r>
  <r>
    <n v="45770001"/>
    <n v="-1"/>
    <n v="19956"/>
    <n v="311"/>
    <x v="158"/>
    <d v="2018-03-08T00:00:00"/>
    <s v="3/5/2018"/>
    <n v="9"/>
    <n v="1"/>
    <n v="3578.27"/>
    <n v="3578.27"/>
    <n v="0"/>
    <n v="2171.2941999999998"/>
    <n v="2171.2941999999998"/>
    <n v="3578.27"/>
  </r>
  <r>
    <n v="45771001"/>
    <n v="-1"/>
    <n v="11271"/>
    <n v="314"/>
    <x v="159"/>
    <d v="2018-03-09T00:00:00"/>
    <s v="3/6/2018"/>
    <n v="4"/>
    <n v="1"/>
    <n v="3578.27"/>
    <n v="3578.27"/>
    <n v="0"/>
    <n v="2171.2941999999998"/>
    <n v="2171.2941999999998"/>
    <n v="3578.27"/>
  </r>
  <r>
    <n v="45772001"/>
    <n v="-1"/>
    <n v="19785"/>
    <n v="313"/>
    <x v="159"/>
    <d v="2018-03-09T00:00:00"/>
    <s v="3/6/2018"/>
    <n v="9"/>
    <n v="1"/>
    <n v="3578.27"/>
    <n v="3578.27"/>
    <n v="0"/>
    <n v="2171.2941999999998"/>
    <n v="2171.2941999999998"/>
    <n v="3578.27"/>
  </r>
  <r>
    <n v="45773001"/>
    <n v="-1"/>
    <n v="19949"/>
    <n v="311"/>
    <x v="159"/>
    <d v="2018-03-09T00:00:00"/>
    <s v="3/6/2018"/>
    <n v="9"/>
    <n v="1"/>
    <n v="3578.27"/>
    <n v="3578.27"/>
    <n v="0"/>
    <n v="2171.2941999999998"/>
    <n v="2171.2941999999998"/>
    <n v="3578.27"/>
  </r>
  <r>
    <n v="45774001"/>
    <n v="-1"/>
    <n v="11261"/>
    <n v="312"/>
    <x v="159"/>
    <d v="2018-03-09T00:00:00"/>
    <s v="3/6/2018"/>
    <n v="4"/>
    <n v="1"/>
    <n v="3578.27"/>
    <n v="3578.27"/>
    <n v="0"/>
    <n v="2171.2941999999998"/>
    <n v="2171.2941999999998"/>
    <n v="3578.27"/>
  </r>
  <r>
    <n v="45775001"/>
    <n v="-1"/>
    <n v="14207"/>
    <n v="314"/>
    <x v="160"/>
    <d v="2018-03-10T00:00:00"/>
    <s v="3/7/2018"/>
    <n v="8"/>
    <n v="1"/>
    <n v="3578.27"/>
    <n v="3578.27"/>
    <n v="0"/>
    <n v="2171.2941999999998"/>
    <n v="2171.2941999999998"/>
    <n v="3578.27"/>
  </r>
  <r>
    <n v="45776001"/>
    <n v="-1"/>
    <n v="23281"/>
    <n v="313"/>
    <x v="160"/>
    <d v="2018-03-10T00:00:00"/>
    <s v="3/7/2018"/>
    <n v="6"/>
    <n v="1"/>
    <n v="3578.27"/>
    <n v="3578.27"/>
    <n v="0"/>
    <n v="2171.2941999999998"/>
    <n v="2171.2941999999998"/>
    <n v="3578.27"/>
  </r>
  <r>
    <n v="45777001"/>
    <n v="-1"/>
    <n v="11907"/>
    <n v="346"/>
    <x v="160"/>
    <d v="2018-03-10T00:00:00"/>
    <s v="3/7/2018"/>
    <n v="9"/>
    <n v="1"/>
    <n v="3399.99"/>
    <n v="3399.99"/>
    <n v="0"/>
    <n v="1912.1543999999999"/>
    <n v="1912.1543999999999"/>
    <n v="3399.99"/>
  </r>
  <r>
    <n v="45778001"/>
    <n v="-1"/>
    <n v="26002"/>
    <n v="351"/>
    <x v="160"/>
    <d v="2018-03-10T00:00:00"/>
    <s v="3/7/2018"/>
    <n v="1"/>
    <n v="1"/>
    <n v="3374.99"/>
    <n v="3374.99"/>
    <n v="0"/>
    <n v="1898.0944"/>
    <n v="1898.0944"/>
    <n v="3374.99"/>
  </r>
  <r>
    <n v="45816001"/>
    <n v="-1"/>
    <n v="11830"/>
    <n v="313"/>
    <x v="1018"/>
    <d v="2018-03-11T00:00:00"/>
    <s v="3/8/2018"/>
    <n v="4"/>
    <n v="1"/>
    <n v="3578.27"/>
    <n v="3578.27"/>
    <n v="0"/>
    <n v="2171.2941999999998"/>
    <n v="2171.2941999999998"/>
    <n v="3578.27"/>
  </r>
  <r>
    <n v="45817001"/>
    <n v="-1"/>
    <n v="14801"/>
    <n v="311"/>
    <x v="1018"/>
    <d v="2018-03-11T00:00:00"/>
    <s v="3/8/2018"/>
    <n v="8"/>
    <n v="1"/>
    <n v="3578.27"/>
    <n v="3578.27"/>
    <n v="0"/>
    <n v="2171.2941999999998"/>
    <n v="2171.2941999999998"/>
    <n v="3578.27"/>
  </r>
  <r>
    <n v="45818001"/>
    <n v="-1"/>
    <n v="14868"/>
    <n v="328"/>
    <x v="1018"/>
    <d v="2018-03-11T00:00:00"/>
    <s v="3/8/2018"/>
    <n v="4"/>
    <n v="1"/>
    <n v="699.09820000000002"/>
    <n v="699.09820000000002"/>
    <n v="0"/>
    <n v="413.1463"/>
    <n v="413.1463"/>
    <n v="699.09820000000002"/>
  </r>
  <r>
    <n v="45819001"/>
    <n v="-1"/>
    <n v="20160"/>
    <n v="312"/>
    <x v="1018"/>
    <d v="2018-03-11T00:00:00"/>
    <s v="3/8/2018"/>
    <n v="9"/>
    <n v="1"/>
    <n v="3578.27"/>
    <n v="3578.27"/>
    <n v="0"/>
    <n v="2171.2941999999998"/>
    <n v="2171.2941999999998"/>
    <n v="3578.27"/>
  </r>
  <r>
    <n v="45820001"/>
    <n v="-1"/>
    <n v="25832"/>
    <n v="340"/>
    <x v="1018"/>
    <d v="2018-03-11T00:00:00"/>
    <s v="3/8/2018"/>
    <n v="9"/>
    <n v="1"/>
    <n v="699.09820000000002"/>
    <n v="699.09820000000002"/>
    <n v="0"/>
    <n v="413.1463"/>
    <n v="413.1463"/>
    <n v="699.09820000000002"/>
  </r>
  <r>
    <n v="45821001"/>
    <n v="-1"/>
    <n v="26041"/>
    <n v="346"/>
    <x v="1019"/>
    <d v="2018-03-12T00:00:00"/>
    <s v="3/9/2018"/>
    <n v="1"/>
    <n v="1"/>
    <n v="3399.99"/>
    <n v="3399.99"/>
    <n v="0"/>
    <n v="1912.1543999999999"/>
    <n v="1912.1543999999999"/>
    <n v="3399.99"/>
  </r>
  <r>
    <n v="45822001"/>
    <n v="-1"/>
    <n v="20246"/>
    <n v="312"/>
    <x v="1019"/>
    <d v="2018-03-12T00:00:00"/>
    <s v="3/9/2018"/>
    <n v="9"/>
    <n v="1"/>
    <n v="3578.27"/>
    <n v="3578.27"/>
    <n v="0"/>
    <n v="2171.2941999999998"/>
    <n v="2171.2941999999998"/>
    <n v="3578.27"/>
  </r>
  <r>
    <n v="45823001"/>
    <n v="-1"/>
    <n v="20253"/>
    <n v="311"/>
    <x v="1019"/>
    <d v="2018-03-12T00:00:00"/>
    <s v="3/9/2018"/>
    <n v="9"/>
    <n v="1"/>
    <n v="3578.27"/>
    <n v="3578.27"/>
    <n v="0"/>
    <n v="2171.2941999999998"/>
    <n v="2171.2941999999998"/>
    <n v="3578.27"/>
  </r>
  <r>
    <n v="45824001"/>
    <n v="-1"/>
    <n v="11696"/>
    <n v="312"/>
    <x v="1020"/>
    <d v="2018-03-13T00:00:00"/>
    <s v="3/10/2018"/>
    <n v="1"/>
    <n v="1"/>
    <n v="3578.27"/>
    <n v="3578.27"/>
    <n v="0"/>
    <n v="2171.2941999999998"/>
    <n v="2171.2941999999998"/>
    <n v="3578.27"/>
  </r>
  <r>
    <n v="45825001"/>
    <n v="-1"/>
    <n v="23725"/>
    <n v="314"/>
    <x v="1020"/>
    <d v="2018-03-13T00:00:00"/>
    <s v="3/10/2018"/>
    <n v="6"/>
    <n v="1"/>
    <n v="3578.27"/>
    <n v="3578.27"/>
    <n v="0"/>
    <n v="2171.2941999999998"/>
    <n v="2171.2941999999998"/>
    <n v="3578.27"/>
  </r>
  <r>
    <n v="45826001"/>
    <n v="-1"/>
    <n v="23858"/>
    <n v="310"/>
    <x v="1020"/>
    <d v="2018-03-13T00:00:00"/>
    <s v="3/10/2018"/>
    <n v="6"/>
    <n v="1"/>
    <n v="3578.27"/>
    <n v="3578.27"/>
    <n v="0"/>
    <n v="2171.2941999999998"/>
    <n v="2171.2941999999998"/>
    <n v="3578.27"/>
  </r>
  <r>
    <n v="45827001"/>
    <n v="-1"/>
    <n v="15440"/>
    <n v="312"/>
    <x v="1020"/>
    <d v="2018-03-13T00:00:00"/>
    <s v="3/10/2018"/>
    <n v="10"/>
    <n v="1"/>
    <n v="3578.27"/>
    <n v="3578.27"/>
    <n v="0"/>
    <n v="2171.2941999999998"/>
    <n v="2171.2941999999998"/>
    <n v="3578.27"/>
  </r>
  <r>
    <n v="45828001"/>
    <n v="-1"/>
    <n v="14753"/>
    <n v="330"/>
    <x v="1020"/>
    <d v="2018-03-13T00:00:00"/>
    <s v="3/10/2018"/>
    <n v="1"/>
    <n v="1"/>
    <n v="699.09820000000002"/>
    <n v="699.09820000000002"/>
    <n v="0"/>
    <n v="413.1463"/>
    <n v="413.1463"/>
    <n v="699.09820000000002"/>
  </r>
  <r>
    <n v="45829001"/>
    <n v="-1"/>
    <n v="20245"/>
    <n v="310"/>
    <x v="1020"/>
    <d v="2018-03-13T00:00:00"/>
    <s v="3/10/2018"/>
    <n v="9"/>
    <n v="1"/>
    <n v="3578.27"/>
    <n v="3578.27"/>
    <n v="0"/>
    <n v="2171.2941999999998"/>
    <n v="2171.2941999999998"/>
    <n v="3578.27"/>
  </r>
  <r>
    <n v="45830001"/>
    <n v="-1"/>
    <n v="20151"/>
    <n v="314"/>
    <x v="1020"/>
    <d v="2018-03-13T00:00:00"/>
    <s v="3/10/2018"/>
    <n v="9"/>
    <n v="1"/>
    <n v="3578.27"/>
    <n v="3578.27"/>
    <n v="0"/>
    <n v="2171.2941999999998"/>
    <n v="2171.2941999999998"/>
    <n v="3578.27"/>
  </r>
  <r>
    <n v="45831001"/>
    <n v="-1"/>
    <n v="20158"/>
    <n v="313"/>
    <x v="1020"/>
    <d v="2018-03-13T00:00:00"/>
    <s v="3/10/2018"/>
    <n v="9"/>
    <n v="1"/>
    <n v="3578.27"/>
    <n v="3578.27"/>
    <n v="0"/>
    <n v="2171.2941999999998"/>
    <n v="2171.2941999999998"/>
    <n v="3578.27"/>
  </r>
  <r>
    <n v="45832001"/>
    <n v="-1"/>
    <n v="11916"/>
    <n v="351"/>
    <x v="1020"/>
    <d v="2018-03-13T00:00:00"/>
    <s v="3/10/2018"/>
    <n v="9"/>
    <n v="1"/>
    <n v="3374.99"/>
    <n v="3374.99"/>
    <n v="0"/>
    <n v="1898.0944"/>
    <n v="1898.0944"/>
    <n v="3374.99"/>
  </r>
  <r>
    <n v="45833001"/>
    <n v="-1"/>
    <n v="11815"/>
    <n v="313"/>
    <x v="1021"/>
    <d v="2018-03-14T00:00:00"/>
    <s v="3/11/2018"/>
    <n v="1"/>
    <n v="1"/>
    <n v="3578.27"/>
    <n v="3578.27"/>
    <n v="0"/>
    <n v="2171.2941999999998"/>
    <n v="2171.2941999999998"/>
    <n v="3578.27"/>
  </r>
  <r>
    <n v="45834001"/>
    <n v="-1"/>
    <n v="11816"/>
    <n v="312"/>
    <x v="1021"/>
    <d v="2018-03-14T00:00:00"/>
    <s v="3/11/2018"/>
    <n v="4"/>
    <n v="1"/>
    <n v="3578.27"/>
    <n v="3578.27"/>
    <n v="0"/>
    <n v="2171.2941999999998"/>
    <n v="2171.2941999999998"/>
    <n v="3578.27"/>
  </r>
  <r>
    <n v="45835001"/>
    <n v="-1"/>
    <n v="11688"/>
    <n v="313"/>
    <x v="1021"/>
    <d v="2018-03-14T00:00:00"/>
    <s v="3/11/2018"/>
    <n v="1"/>
    <n v="1"/>
    <n v="3578.27"/>
    <n v="3578.27"/>
    <n v="0"/>
    <n v="2171.2941999999998"/>
    <n v="2171.2941999999998"/>
    <n v="3578.27"/>
  </r>
  <r>
    <n v="45836001"/>
    <n v="-1"/>
    <n v="14823"/>
    <n v="311"/>
    <x v="1021"/>
    <d v="2018-03-14T00:00:00"/>
    <s v="3/11/2018"/>
    <n v="8"/>
    <n v="1"/>
    <n v="3578.27"/>
    <n v="3578.27"/>
    <n v="0"/>
    <n v="2171.2941999999998"/>
    <n v="2171.2941999999998"/>
    <n v="3578.27"/>
  </r>
  <r>
    <n v="45837001"/>
    <n v="-1"/>
    <n v="26050"/>
    <n v="348"/>
    <x v="1021"/>
    <d v="2018-03-14T00:00:00"/>
    <s v="3/11/2018"/>
    <n v="1"/>
    <n v="1"/>
    <n v="3374.99"/>
    <n v="3374.99"/>
    <n v="0"/>
    <n v="1898.0944"/>
    <n v="1898.0944"/>
    <n v="3374.99"/>
  </r>
  <r>
    <n v="45838001"/>
    <n v="-1"/>
    <n v="20213"/>
    <n v="311"/>
    <x v="1021"/>
    <d v="2018-03-14T00:00:00"/>
    <s v="3/11/2018"/>
    <n v="9"/>
    <n v="1"/>
    <n v="3578.27"/>
    <n v="3578.27"/>
    <n v="0"/>
    <n v="2171.2941999999998"/>
    <n v="2171.2941999999998"/>
    <n v="3578.27"/>
  </r>
  <r>
    <n v="45839001"/>
    <n v="-1"/>
    <n v="11915"/>
    <n v="349"/>
    <x v="1021"/>
    <d v="2018-03-14T00:00:00"/>
    <s v="3/11/2018"/>
    <n v="9"/>
    <n v="1"/>
    <n v="3374.99"/>
    <n v="3374.99"/>
    <n v="0"/>
    <n v="1898.0944"/>
    <n v="1898.0944"/>
    <n v="3374.99"/>
  </r>
  <r>
    <n v="45840001"/>
    <n v="-1"/>
    <n v="11246"/>
    <n v="349"/>
    <x v="1022"/>
    <d v="2018-03-15T00:00:00"/>
    <s v="3/12/2018"/>
    <n v="8"/>
    <n v="1"/>
    <n v="3374.99"/>
    <n v="3374.99"/>
    <n v="0"/>
    <n v="1898.0944"/>
    <n v="1898.0944"/>
    <n v="3374.99"/>
  </r>
  <r>
    <n v="45841001"/>
    <n v="-1"/>
    <n v="12804"/>
    <n v="311"/>
    <x v="1022"/>
    <d v="2018-03-15T00:00:00"/>
    <s v="3/12/2018"/>
    <n v="7"/>
    <n v="1"/>
    <n v="3578.27"/>
    <n v="3578.27"/>
    <n v="0"/>
    <n v="2171.2941999999998"/>
    <n v="2171.2941999999998"/>
    <n v="3578.27"/>
  </r>
  <r>
    <n v="45842001"/>
    <n v="-1"/>
    <n v="11742"/>
    <n v="314"/>
    <x v="1022"/>
    <d v="2018-03-15T00:00:00"/>
    <s v="3/12/2018"/>
    <n v="4"/>
    <n v="1"/>
    <n v="3578.27"/>
    <n v="3578.27"/>
    <n v="0"/>
    <n v="2171.2941999999998"/>
    <n v="2171.2941999999998"/>
    <n v="3578.27"/>
  </r>
  <r>
    <n v="45843001"/>
    <n v="-1"/>
    <n v="11775"/>
    <n v="312"/>
    <x v="1022"/>
    <d v="2018-03-15T00:00:00"/>
    <s v="3/12/2018"/>
    <n v="4"/>
    <n v="1"/>
    <n v="3578.27"/>
    <n v="3578.27"/>
    <n v="0"/>
    <n v="2171.2941999999998"/>
    <n v="2171.2941999999998"/>
    <n v="3578.27"/>
  </r>
  <r>
    <n v="45844001"/>
    <n v="-1"/>
    <n v="11812"/>
    <n v="312"/>
    <x v="1022"/>
    <d v="2018-03-15T00:00:00"/>
    <s v="3/12/2018"/>
    <n v="1"/>
    <n v="1"/>
    <n v="3578.27"/>
    <n v="3578.27"/>
    <n v="0"/>
    <n v="2171.2941999999998"/>
    <n v="2171.2941999999998"/>
    <n v="3578.27"/>
  </r>
  <r>
    <n v="45845001"/>
    <n v="-1"/>
    <n v="23566"/>
    <n v="311"/>
    <x v="1023"/>
    <d v="2018-03-16T00:00:00"/>
    <s v="3/13/2018"/>
    <n v="6"/>
    <n v="1"/>
    <n v="3578.27"/>
    <n v="3578.27"/>
    <n v="0"/>
    <n v="2171.2941999999998"/>
    <n v="2171.2941999999998"/>
    <n v="3578.27"/>
  </r>
  <r>
    <n v="45846001"/>
    <n v="-1"/>
    <n v="23592"/>
    <n v="314"/>
    <x v="1023"/>
    <d v="2018-03-16T00:00:00"/>
    <s v="3/13/2018"/>
    <n v="6"/>
    <n v="1"/>
    <n v="3578.27"/>
    <n v="3578.27"/>
    <n v="0"/>
    <n v="2171.2941999999998"/>
    <n v="2171.2941999999998"/>
    <n v="3578.27"/>
  </r>
  <r>
    <n v="45847001"/>
    <n v="-1"/>
    <n v="26015"/>
    <n v="345"/>
    <x v="1023"/>
    <d v="2018-03-16T00:00:00"/>
    <s v="3/13/2018"/>
    <n v="4"/>
    <n v="1"/>
    <n v="3399.99"/>
    <n v="3399.99"/>
    <n v="0"/>
    <n v="1912.1543999999999"/>
    <n v="1912.1543999999999"/>
    <n v="3399.99"/>
  </r>
  <r>
    <n v="45848001"/>
    <n v="-1"/>
    <n v="14852"/>
    <n v="340"/>
    <x v="1023"/>
    <d v="2018-03-16T00:00:00"/>
    <s v="3/13/2018"/>
    <n v="4"/>
    <n v="1"/>
    <n v="699.09820000000002"/>
    <n v="699.09820000000002"/>
    <n v="0"/>
    <n v="413.1463"/>
    <n v="413.1463"/>
    <n v="699.09820000000002"/>
  </r>
  <r>
    <n v="45849001"/>
    <n v="-1"/>
    <n v="20154"/>
    <n v="312"/>
    <x v="1023"/>
    <d v="2018-03-16T00:00:00"/>
    <s v="3/13/2018"/>
    <n v="9"/>
    <n v="1"/>
    <n v="3578.27"/>
    <n v="3578.27"/>
    <n v="0"/>
    <n v="2171.2941999999998"/>
    <n v="2171.2941999999998"/>
    <n v="3578.27"/>
  </r>
  <r>
    <n v="45850001"/>
    <n v="-1"/>
    <n v="11776"/>
    <n v="310"/>
    <x v="1024"/>
    <d v="2018-03-17T00:00:00"/>
    <s v="3/14/2018"/>
    <n v="4"/>
    <n v="1"/>
    <n v="3578.27"/>
    <n v="3578.27"/>
    <n v="0"/>
    <n v="2171.2941999999998"/>
    <n v="2171.2941999999998"/>
    <n v="3578.27"/>
  </r>
  <r>
    <n v="45851001"/>
    <n v="-1"/>
    <n v="11683"/>
    <n v="312"/>
    <x v="1024"/>
    <d v="2018-03-17T00:00:00"/>
    <s v="3/14/2018"/>
    <n v="4"/>
    <n v="1"/>
    <n v="3578.27"/>
    <n v="3578.27"/>
    <n v="0"/>
    <n v="2171.2941999999998"/>
    <n v="2171.2941999999998"/>
    <n v="3578.27"/>
  </r>
  <r>
    <n v="45852001"/>
    <n v="-1"/>
    <n v="18143"/>
    <n v="340"/>
    <x v="1024"/>
    <d v="2018-03-17T00:00:00"/>
    <s v="3/14/2018"/>
    <n v="7"/>
    <n v="1"/>
    <n v="699.09820000000002"/>
    <n v="699.09820000000002"/>
    <n v="0"/>
    <n v="413.1463"/>
    <n v="413.1463"/>
    <n v="699.09820000000002"/>
  </r>
  <r>
    <n v="45853001"/>
    <n v="-1"/>
    <n v="15453"/>
    <n v="313"/>
    <x v="1024"/>
    <d v="2018-03-17T00:00:00"/>
    <s v="3/14/2018"/>
    <n v="10"/>
    <n v="1"/>
    <n v="3578.27"/>
    <n v="3578.27"/>
    <n v="0"/>
    <n v="2171.2941999999998"/>
    <n v="2171.2941999999998"/>
    <n v="3578.27"/>
  </r>
  <r>
    <n v="45854001"/>
    <n v="-1"/>
    <n v="15620"/>
    <n v="312"/>
    <x v="1024"/>
    <d v="2018-03-17T00:00:00"/>
    <s v="3/14/2018"/>
    <n v="10"/>
    <n v="1"/>
    <n v="3578.27"/>
    <n v="3578.27"/>
    <n v="0"/>
    <n v="2171.2941999999998"/>
    <n v="2171.2941999999998"/>
    <n v="3578.27"/>
  </r>
  <r>
    <n v="45855001"/>
    <n v="-1"/>
    <n v="14754"/>
    <n v="338"/>
    <x v="1024"/>
    <d v="2018-03-17T00:00:00"/>
    <s v="3/14/2018"/>
    <n v="1"/>
    <n v="1"/>
    <n v="699.09820000000002"/>
    <n v="699.09820000000002"/>
    <n v="0"/>
    <n v="413.1463"/>
    <n v="413.1463"/>
    <n v="699.09820000000002"/>
  </r>
  <r>
    <n v="45856001"/>
    <n v="-1"/>
    <n v="20247"/>
    <n v="311"/>
    <x v="1024"/>
    <d v="2018-03-17T00:00:00"/>
    <s v="3/14/2018"/>
    <n v="9"/>
    <n v="1"/>
    <n v="3578.27"/>
    <n v="3578.27"/>
    <n v="0"/>
    <n v="2171.2941999999998"/>
    <n v="2171.2941999999998"/>
    <n v="3578.27"/>
  </r>
  <r>
    <n v="45857001"/>
    <n v="-1"/>
    <n v="11919"/>
    <n v="351"/>
    <x v="1024"/>
    <d v="2018-03-17T00:00:00"/>
    <s v="3/14/2018"/>
    <n v="9"/>
    <n v="1"/>
    <n v="3374.99"/>
    <n v="3374.99"/>
    <n v="0"/>
    <n v="1898.0944"/>
    <n v="1898.0944"/>
    <n v="3374.99"/>
  </r>
  <r>
    <n v="45858001"/>
    <n v="-1"/>
    <n v="11952"/>
    <n v="350"/>
    <x v="1024"/>
    <d v="2018-03-17T00:00:00"/>
    <s v="3/14/2018"/>
    <n v="9"/>
    <n v="1"/>
    <n v="3374.99"/>
    <n v="3374.99"/>
    <n v="0"/>
    <n v="1898.0944"/>
    <n v="1898.0944"/>
    <n v="3374.99"/>
  </r>
  <r>
    <n v="45859001"/>
    <n v="-1"/>
    <n v="12754"/>
    <n v="314"/>
    <x v="1025"/>
    <d v="2018-03-18T00:00:00"/>
    <s v="3/15/2018"/>
    <n v="7"/>
    <n v="1"/>
    <n v="3578.27"/>
    <n v="3578.27"/>
    <n v="0"/>
    <n v="2171.2941999999998"/>
    <n v="2171.2941999999998"/>
    <n v="3578.27"/>
  </r>
  <r>
    <n v="45860001"/>
    <n v="-1"/>
    <n v="23829"/>
    <n v="312"/>
    <x v="1025"/>
    <d v="2018-03-18T00:00:00"/>
    <s v="3/15/2018"/>
    <n v="6"/>
    <n v="1"/>
    <n v="3578.27"/>
    <n v="3578.27"/>
    <n v="0"/>
    <n v="2171.2941999999998"/>
    <n v="2171.2941999999998"/>
    <n v="3578.27"/>
  </r>
  <r>
    <n v="45861001"/>
    <n v="-1"/>
    <n v="12650"/>
    <n v="311"/>
    <x v="1025"/>
    <d v="2018-03-18T00:00:00"/>
    <s v="3/15/2018"/>
    <n v="7"/>
    <n v="1"/>
    <n v="3578.27"/>
    <n v="3578.27"/>
    <n v="0"/>
    <n v="2171.2941999999998"/>
    <n v="2171.2941999999998"/>
    <n v="3578.27"/>
  </r>
  <r>
    <n v="45862001"/>
    <n v="-1"/>
    <n v="14827"/>
    <n v="312"/>
    <x v="1026"/>
    <d v="2018-03-19T00:00:00"/>
    <s v="3/16/2018"/>
    <n v="8"/>
    <n v="1"/>
    <n v="3578.27"/>
    <n v="3578.27"/>
    <n v="0"/>
    <n v="2171.2941999999998"/>
    <n v="2171.2941999999998"/>
    <n v="3578.27"/>
  </r>
  <r>
    <n v="45863001"/>
    <n v="-1"/>
    <n v="11873"/>
    <n v="314"/>
    <x v="1026"/>
    <d v="2018-03-19T00:00:00"/>
    <s v="3/16/2018"/>
    <n v="4"/>
    <n v="1"/>
    <n v="3578.27"/>
    <n v="3578.27"/>
    <n v="0"/>
    <n v="2171.2941999999998"/>
    <n v="2171.2941999999998"/>
    <n v="3578.27"/>
  </r>
  <r>
    <n v="45864001"/>
    <n v="-1"/>
    <n v="19968"/>
    <n v="311"/>
    <x v="1026"/>
    <d v="2018-03-19T00:00:00"/>
    <s v="3/16/2018"/>
    <n v="9"/>
    <n v="1"/>
    <n v="3578.27"/>
    <n v="3578.27"/>
    <n v="0"/>
    <n v="2171.2941999999998"/>
    <n v="2171.2941999999998"/>
    <n v="3578.27"/>
  </r>
  <r>
    <n v="45865001"/>
    <n v="-1"/>
    <n v="20157"/>
    <n v="312"/>
    <x v="1026"/>
    <d v="2018-03-19T00:00:00"/>
    <s v="3/16/2018"/>
    <n v="9"/>
    <n v="1"/>
    <n v="3578.27"/>
    <n v="3578.27"/>
    <n v="0"/>
    <n v="2171.2941999999998"/>
    <n v="2171.2941999999998"/>
    <n v="3578.27"/>
  </r>
  <r>
    <n v="45866001"/>
    <n v="-1"/>
    <n v="15621"/>
    <n v="310"/>
    <x v="1026"/>
    <d v="2018-03-19T00:00:00"/>
    <s v="3/16/2018"/>
    <n v="10"/>
    <n v="1"/>
    <n v="3578.27"/>
    <n v="3578.27"/>
    <n v="0"/>
    <n v="2171.2941999999998"/>
    <n v="2171.2941999999998"/>
    <n v="3578.27"/>
  </r>
  <r>
    <n v="45867001"/>
    <n v="-1"/>
    <n v="11772"/>
    <n v="312"/>
    <x v="1027"/>
    <d v="2018-03-20T00:00:00"/>
    <s v="3/17/2018"/>
    <n v="1"/>
    <n v="1"/>
    <n v="3578.27"/>
    <n v="3578.27"/>
    <n v="0"/>
    <n v="2171.2941999999998"/>
    <n v="2171.2941999999998"/>
    <n v="3578.27"/>
  </r>
  <r>
    <n v="45868001"/>
    <n v="-1"/>
    <n v="14819"/>
    <n v="310"/>
    <x v="1027"/>
    <d v="2018-03-20T00:00:00"/>
    <s v="3/17/2018"/>
    <n v="8"/>
    <n v="1"/>
    <n v="3578.27"/>
    <n v="3578.27"/>
    <n v="0"/>
    <n v="2171.2941999999998"/>
    <n v="2171.2941999999998"/>
    <n v="3578.27"/>
  </r>
  <r>
    <n v="45869001"/>
    <n v="-1"/>
    <n v="14822"/>
    <n v="310"/>
    <x v="1027"/>
    <d v="2018-03-20T00:00:00"/>
    <s v="3/17/2018"/>
    <n v="8"/>
    <n v="1"/>
    <n v="3578.27"/>
    <n v="3578.27"/>
    <n v="0"/>
    <n v="2171.2941999999998"/>
    <n v="2171.2941999999998"/>
    <n v="3578.27"/>
  </r>
  <r>
    <n v="45870001"/>
    <n v="-1"/>
    <n v="26012"/>
    <n v="349"/>
    <x v="1027"/>
    <d v="2018-03-20T00:00:00"/>
    <s v="3/17/2018"/>
    <n v="4"/>
    <n v="1"/>
    <n v="3374.99"/>
    <n v="3374.99"/>
    <n v="0"/>
    <n v="1898.0944"/>
    <n v="1898.0944"/>
    <n v="3374.99"/>
  </r>
  <r>
    <n v="45871001"/>
    <n v="-1"/>
    <n v="25919"/>
    <n v="326"/>
    <x v="1027"/>
    <d v="2018-03-20T00:00:00"/>
    <s v="3/17/2018"/>
    <n v="9"/>
    <n v="1"/>
    <n v="699.09820000000002"/>
    <n v="699.09820000000002"/>
    <n v="0"/>
    <n v="413.1463"/>
    <n v="413.1463"/>
    <n v="699.09820000000002"/>
  </r>
  <r>
    <n v="45872001"/>
    <n v="-1"/>
    <n v="11249"/>
    <n v="347"/>
    <x v="1028"/>
    <d v="2018-03-21T00:00:00"/>
    <s v="3/18/2018"/>
    <n v="8"/>
    <n v="1"/>
    <n v="3399.99"/>
    <n v="3399.99"/>
    <n v="0"/>
    <n v="1912.1543999999999"/>
    <n v="1912.1543999999999"/>
    <n v="3399.99"/>
  </r>
  <r>
    <n v="45873001"/>
    <n v="-1"/>
    <n v="11925"/>
    <n v="314"/>
    <x v="1028"/>
    <d v="2018-03-21T00:00:00"/>
    <s v="3/18/2018"/>
    <n v="1"/>
    <n v="1"/>
    <n v="3578.27"/>
    <n v="3578.27"/>
    <n v="0"/>
    <n v="2171.2941999999998"/>
    <n v="2171.2941999999998"/>
    <n v="3578.27"/>
  </r>
  <r>
    <n v="45874001"/>
    <n v="-1"/>
    <n v="20007"/>
    <n v="351"/>
    <x v="1028"/>
    <d v="2018-03-21T00:00:00"/>
    <s v="3/18/2018"/>
    <n v="6"/>
    <n v="1"/>
    <n v="3374.99"/>
    <n v="3374.99"/>
    <n v="0"/>
    <n v="1898.0944"/>
    <n v="1898.0944"/>
    <n v="3374.99"/>
  </r>
  <r>
    <n v="45875001"/>
    <n v="-1"/>
    <n v="20242"/>
    <n v="310"/>
    <x v="1028"/>
    <d v="2018-03-21T00:00:00"/>
    <s v="3/18/2018"/>
    <n v="9"/>
    <n v="1"/>
    <n v="3578.27"/>
    <n v="3578.27"/>
    <n v="0"/>
    <n v="2171.2941999999998"/>
    <n v="2171.2941999999998"/>
    <n v="3578.27"/>
  </r>
  <r>
    <n v="45876001"/>
    <n v="-1"/>
    <n v="19975"/>
    <n v="314"/>
    <x v="1028"/>
    <d v="2018-03-21T00:00:00"/>
    <s v="3/18/2018"/>
    <n v="9"/>
    <n v="1"/>
    <n v="3578.27"/>
    <n v="3578.27"/>
    <n v="0"/>
    <n v="2171.2941999999998"/>
    <n v="2171.2941999999998"/>
    <n v="3578.27"/>
  </r>
  <r>
    <n v="45877001"/>
    <n v="-1"/>
    <n v="11910"/>
    <n v="351"/>
    <x v="1028"/>
    <d v="2018-03-21T00:00:00"/>
    <s v="3/18/2018"/>
    <n v="9"/>
    <n v="1"/>
    <n v="3374.99"/>
    <n v="3374.99"/>
    <n v="0"/>
    <n v="1898.0944"/>
    <n v="1898.0944"/>
    <n v="3374.99"/>
  </r>
  <r>
    <n v="45878001"/>
    <n v="-1"/>
    <n v="12750"/>
    <n v="310"/>
    <x v="1029"/>
    <d v="2018-03-22T00:00:00"/>
    <s v="3/19/2018"/>
    <n v="7"/>
    <n v="1"/>
    <n v="3578.27"/>
    <n v="3578.27"/>
    <n v="0"/>
    <n v="2171.2941999999998"/>
    <n v="2171.2941999999998"/>
    <n v="3578.27"/>
  </r>
  <r>
    <n v="45879001"/>
    <n v="-1"/>
    <n v="19443"/>
    <n v="338"/>
    <x v="1029"/>
    <d v="2018-03-22T00:00:00"/>
    <s v="3/19/2018"/>
    <n v="8"/>
    <n v="1"/>
    <n v="699.09820000000002"/>
    <n v="699.09820000000002"/>
    <n v="0"/>
    <n v="413.1463"/>
    <n v="413.1463"/>
    <n v="699.09820000000002"/>
  </r>
  <r>
    <n v="45880001"/>
    <n v="-1"/>
    <n v="11707"/>
    <n v="313"/>
    <x v="1029"/>
    <d v="2018-03-22T00:00:00"/>
    <s v="3/19/2018"/>
    <n v="4"/>
    <n v="1"/>
    <n v="3578.27"/>
    <n v="3578.27"/>
    <n v="0"/>
    <n v="2171.2941999999998"/>
    <n v="2171.2941999999998"/>
    <n v="3578.27"/>
  </r>
  <r>
    <n v="45881001"/>
    <n v="-1"/>
    <n v="23397"/>
    <n v="310"/>
    <x v="1029"/>
    <d v="2018-03-22T00:00:00"/>
    <s v="3/19/2018"/>
    <n v="6"/>
    <n v="1"/>
    <n v="3578.27"/>
    <n v="3578.27"/>
    <n v="0"/>
    <n v="2171.2941999999998"/>
    <n v="2171.2941999999998"/>
    <n v="3578.27"/>
  </r>
  <r>
    <n v="45882001"/>
    <n v="-1"/>
    <n v="11745"/>
    <n v="312"/>
    <x v="1029"/>
    <d v="2018-03-22T00:00:00"/>
    <s v="3/19/2018"/>
    <n v="1"/>
    <n v="1"/>
    <n v="3578.27"/>
    <n v="3578.27"/>
    <n v="0"/>
    <n v="2171.2941999999998"/>
    <n v="2171.2941999999998"/>
    <n v="3578.27"/>
  </r>
  <r>
    <n v="45883001"/>
    <n v="-1"/>
    <n v="11799"/>
    <n v="313"/>
    <x v="1029"/>
    <d v="2018-03-22T00:00:00"/>
    <s v="3/19/2018"/>
    <n v="1"/>
    <n v="1"/>
    <n v="3578.27"/>
    <n v="3578.27"/>
    <n v="0"/>
    <n v="2171.2941999999998"/>
    <n v="2171.2941999999998"/>
    <n v="3578.27"/>
  </r>
  <r>
    <n v="45884001"/>
    <n v="-1"/>
    <n v="11678"/>
    <n v="313"/>
    <x v="1029"/>
    <d v="2018-03-22T00:00:00"/>
    <s v="3/19/2018"/>
    <n v="1"/>
    <n v="1"/>
    <n v="3578.27"/>
    <n v="3578.27"/>
    <n v="0"/>
    <n v="2171.2941999999998"/>
    <n v="2171.2941999999998"/>
    <n v="3578.27"/>
  </r>
  <r>
    <n v="45885001"/>
    <n v="-1"/>
    <n v="12655"/>
    <n v="313"/>
    <x v="1029"/>
    <d v="2018-03-22T00:00:00"/>
    <s v="3/19/2018"/>
    <n v="7"/>
    <n v="1"/>
    <n v="3578.27"/>
    <n v="3578.27"/>
    <n v="0"/>
    <n v="2171.2941999999998"/>
    <n v="2171.2941999999998"/>
    <n v="3578.27"/>
  </r>
  <r>
    <n v="45886001"/>
    <n v="-1"/>
    <n v="26042"/>
    <n v="348"/>
    <x v="1029"/>
    <d v="2018-03-22T00:00:00"/>
    <s v="3/19/2018"/>
    <n v="4"/>
    <n v="1"/>
    <n v="3374.99"/>
    <n v="3374.99"/>
    <n v="0"/>
    <n v="1898.0944"/>
    <n v="1898.0944"/>
    <n v="3374.99"/>
  </r>
  <r>
    <n v="45887001"/>
    <n v="-1"/>
    <n v="14880"/>
    <n v="330"/>
    <x v="1029"/>
    <d v="2018-03-22T00:00:00"/>
    <s v="3/19/2018"/>
    <n v="4"/>
    <n v="1"/>
    <n v="699.09820000000002"/>
    <n v="699.09820000000002"/>
    <n v="0"/>
    <n v="413.1463"/>
    <n v="413.1463"/>
    <n v="699.09820000000002"/>
  </r>
  <r>
    <n v="45888001"/>
    <n v="-1"/>
    <n v="20217"/>
    <n v="310"/>
    <x v="1029"/>
    <d v="2018-03-22T00:00:00"/>
    <s v="3/19/2018"/>
    <n v="9"/>
    <n v="1"/>
    <n v="3578.27"/>
    <n v="3578.27"/>
    <n v="0"/>
    <n v="2171.2941999999998"/>
    <n v="2171.2941999999998"/>
    <n v="3578.27"/>
  </r>
  <r>
    <n v="45889001"/>
    <n v="-1"/>
    <n v="11920"/>
    <n v="350"/>
    <x v="1029"/>
    <d v="2018-03-22T00:00:00"/>
    <s v="3/19/2018"/>
    <n v="9"/>
    <n v="1"/>
    <n v="3374.99"/>
    <n v="3374.99"/>
    <n v="0"/>
    <n v="1898.0944"/>
    <n v="1898.0944"/>
    <n v="3374.99"/>
  </r>
  <r>
    <n v="45890001"/>
    <n v="-1"/>
    <n v="11338"/>
    <n v="349"/>
    <x v="1030"/>
    <d v="2018-03-23T00:00:00"/>
    <s v="3/20/2018"/>
    <n v="8"/>
    <n v="1"/>
    <n v="3374.99"/>
    <n v="3374.99"/>
    <n v="0"/>
    <n v="1898.0944"/>
    <n v="1898.0944"/>
    <n v="3374.99"/>
  </r>
  <r>
    <n v="45891001"/>
    <n v="-1"/>
    <n v="11380"/>
    <n v="346"/>
    <x v="1030"/>
    <d v="2018-03-23T00:00:00"/>
    <s v="3/20/2018"/>
    <n v="8"/>
    <n v="1"/>
    <n v="3399.99"/>
    <n v="3399.99"/>
    <n v="0"/>
    <n v="1912.1543999999999"/>
    <n v="1912.1543999999999"/>
    <n v="3399.99"/>
  </r>
  <r>
    <n v="45892001"/>
    <n v="-1"/>
    <n v="20226"/>
    <n v="312"/>
    <x v="1030"/>
    <d v="2018-03-23T00:00:00"/>
    <s v="3/20/2018"/>
    <n v="9"/>
    <n v="1"/>
    <n v="3578.27"/>
    <n v="3578.27"/>
    <n v="0"/>
    <n v="2171.2941999999998"/>
    <n v="2171.2941999999998"/>
    <n v="3578.27"/>
  </r>
  <r>
    <n v="45893001"/>
    <n v="-1"/>
    <n v="23842"/>
    <n v="313"/>
    <x v="1030"/>
    <d v="2018-03-23T00:00:00"/>
    <s v="3/20/2018"/>
    <n v="6"/>
    <n v="1"/>
    <n v="3578.27"/>
    <n v="3578.27"/>
    <n v="0"/>
    <n v="2171.2941999999998"/>
    <n v="2171.2941999999998"/>
    <n v="3578.27"/>
  </r>
  <r>
    <n v="45894001"/>
    <n v="-1"/>
    <n v="19450"/>
    <n v="332"/>
    <x v="1031"/>
    <d v="2018-03-24T00:00:00"/>
    <s v="3/21/2018"/>
    <n v="8"/>
    <n v="1"/>
    <n v="699.09820000000002"/>
    <n v="699.09820000000002"/>
    <n v="0"/>
    <n v="413.1463"/>
    <n v="413.1463"/>
    <n v="699.09820000000002"/>
  </r>
  <r>
    <n v="45895001"/>
    <n v="-1"/>
    <n v="11727"/>
    <n v="311"/>
    <x v="1031"/>
    <d v="2018-03-24T00:00:00"/>
    <s v="3/21/2018"/>
    <n v="4"/>
    <n v="1"/>
    <n v="3578.27"/>
    <n v="3578.27"/>
    <n v="0"/>
    <n v="2171.2941999999998"/>
    <n v="2171.2941999999998"/>
    <n v="3578.27"/>
  </r>
  <r>
    <n v="45896001"/>
    <n v="-1"/>
    <n v="12632"/>
    <n v="311"/>
    <x v="1031"/>
    <d v="2018-03-24T00:00:00"/>
    <s v="3/21/2018"/>
    <n v="7"/>
    <n v="1"/>
    <n v="3578.27"/>
    <n v="3578.27"/>
    <n v="0"/>
    <n v="2171.2941999999998"/>
    <n v="2171.2941999999998"/>
    <n v="3578.27"/>
  </r>
  <r>
    <n v="45897001"/>
    <n v="-1"/>
    <n v="11933"/>
    <n v="313"/>
    <x v="1032"/>
    <d v="2018-03-25T00:00:00"/>
    <s v="3/22/2018"/>
    <n v="1"/>
    <n v="1"/>
    <n v="3578.27"/>
    <n v="3578.27"/>
    <n v="0"/>
    <n v="2171.2941999999998"/>
    <n v="2171.2941999999998"/>
    <n v="3578.27"/>
  </r>
  <r>
    <n v="45898001"/>
    <n v="-1"/>
    <n v="23830"/>
    <n v="310"/>
    <x v="1032"/>
    <d v="2018-03-25T00:00:00"/>
    <s v="3/22/2018"/>
    <n v="6"/>
    <n v="1"/>
    <n v="3578.27"/>
    <n v="3578.27"/>
    <n v="0"/>
    <n v="2171.2941999999998"/>
    <n v="2171.2941999999998"/>
    <n v="3578.27"/>
  </r>
  <r>
    <n v="45899001"/>
    <n v="-1"/>
    <n v="11817"/>
    <n v="310"/>
    <x v="1032"/>
    <d v="2018-03-25T00:00:00"/>
    <s v="3/22/2018"/>
    <n v="4"/>
    <n v="1"/>
    <n v="3578.27"/>
    <n v="3578.27"/>
    <n v="0"/>
    <n v="2171.2941999999998"/>
    <n v="2171.2941999999998"/>
    <n v="3578.27"/>
  </r>
  <r>
    <n v="45900001"/>
    <n v="-1"/>
    <n v="11837"/>
    <n v="312"/>
    <x v="1032"/>
    <d v="2018-03-25T00:00:00"/>
    <s v="3/22/2018"/>
    <n v="4"/>
    <n v="1"/>
    <n v="3578.27"/>
    <n v="3578.27"/>
    <n v="0"/>
    <n v="2171.2941999999998"/>
    <n v="2171.2941999999998"/>
    <n v="3578.27"/>
  </r>
  <r>
    <n v="45901001"/>
    <n v="-1"/>
    <n v="11665"/>
    <n v="312"/>
    <x v="1032"/>
    <d v="2018-03-25T00:00:00"/>
    <s v="3/22/2018"/>
    <n v="4"/>
    <n v="1"/>
    <n v="3578.27"/>
    <n v="3578.27"/>
    <n v="0"/>
    <n v="2171.2941999999998"/>
    <n v="2171.2941999999998"/>
    <n v="3578.27"/>
  </r>
  <r>
    <n v="45902001"/>
    <n v="-1"/>
    <n v="15614"/>
    <n v="314"/>
    <x v="1032"/>
    <d v="2018-03-25T00:00:00"/>
    <s v="3/22/2018"/>
    <n v="10"/>
    <n v="1"/>
    <n v="3578.27"/>
    <n v="3578.27"/>
    <n v="0"/>
    <n v="2171.2941999999998"/>
    <n v="2171.2941999999998"/>
    <n v="3578.27"/>
  </r>
  <r>
    <n v="45903001"/>
    <n v="-1"/>
    <n v="15619"/>
    <n v="310"/>
    <x v="1032"/>
    <d v="2018-03-25T00:00:00"/>
    <s v="3/22/2018"/>
    <n v="10"/>
    <n v="1"/>
    <n v="3578.27"/>
    <n v="3578.27"/>
    <n v="0"/>
    <n v="2171.2941999999998"/>
    <n v="2171.2941999999998"/>
    <n v="3578.27"/>
  </r>
  <r>
    <n v="45904001"/>
    <n v="-1"/>
    <n v="20241"/>
    <n v="311"/>
    <x v="1032"/>
    <d v="2018-03-25T00:00:00"/>
    <s v="3/22/2018"/>
    <n v="9"/>
    <n v="1"/>
    <n v="3578.27"/>
    <n v="3578.27"/>
    <n v="0"/>
    <n v="2171.2941999999998"/>
    <n v="2171.2941999999998"/>
    <n v="3578.27"/>
  </r>
  <r>
    <n v="45905001"/>
    <n v="-1"/>
    <n v="20152"/>
    <n v="311"/>
    <x v="1032"/>
    <d v="2018-03-25T00:00:00"/>
    <s v="3/22/2018"/>
    <n v="9"/>
    <n v="1"/>
    <n v="3578.27"/>
    <n v="3578.27"/>
    <n v="0"/>
    <n v="2171.2941999999998"/>
    <n v="2171.2941999999998"/>
    <n v="3578.27"/>
  </r>
  <r>
    <n v="45906001"/>
    <n v="-1"/>
    <n v="20159"/>
    <n v="312"/>
    <x v="1032"/>
    <d v="2018-03-25T00:00:00"/>
    <s v="3/22/2018"/>
    <n v="9"/>
    <n v="1"/>
    <n v="3578.27"/>
    <n v="3578.27"/>
    <n v="0"/>
    <n v="2171.2941999999998"/>
    <n v="2171.2941999999998"/>
    <n v="3578.27"/>
  </r>
  <r>
    <n v="45907001"/>
    <n v="-1"/>
    <n v="20214"/>
    <n v="310"/>
    <x v="1032"/>
    <d v="2018-03-25T00:00:00"/>
    <s v="3/22/2018"/>
    <n v="9"/>
    <n v="1"/>
    <n v="3578.27"/>
    <n v="3578.27"/>
    <n v="0"/>
    <n v="2171.2941999999998"/>
    <n v="2171.2941999999998"/>
    <n v="3578.27"/>
  </r>
  <r>
    <n v="45908001"/>
    <n v="-1"/>
    <n v="11918"/>
    <n v="347"/>
    <x v="1032"/>
    <d v="2018-03-25T00:00:00"/>
    <s v="3/22/2018"/>
    <n v="9"/>
    <n v="1"/>
    <n v="3399.99"/>
    <n v="3399.99"/>
    <n v="0"/>
    <n v="1912.1543999999999"/>
    <n v="1912.1543999999999"/>
    <n v="3399.99"/>
  </r>
  <r>
    <n v="45909001"/>
    <n v="-1"/>
    <n v="11947"/>
    <n v="349"/>
    <x v="1032"/>
    <d v="2018-03-25T00:00:00"/>
    <s v="3/22/2018"/>
    <n v="9"/>
    <n v="1"/>
    <n v="3374.99"/>
    <n v="3374.99"/>
    <n v="0"/>
    <n v="1898.0944"/>
    <n v="1898.0944"/>
    <n v="3374.99"/>
  </r>
  <r>
    <n v="45910001"/>
    <n v="-1"/>
    <n v="11777"/>
    <n v="311"/>
    <x v="1033"/>
    <d v="2018-03-26T00:00:00"/>
    <s v="3/23/2018"/>
    <n v="4"/>
    <n v="1"/>
    <n v="3578.27"/>
    <n v="3578.27"/>
    <n v="0"/>
    <n v="2171.2941999999998"/>
    <n v="2171.2941999999998"/>
    <n v="3578.27"/>
  </r>
  <r>
    <n v="45911001"/>
    <n v="-1"/>
    <n v="11797"/>
    <n v="314"/>
    <x v="1033"/>
    <d v="2018-03-26T00:00:00"/>
    <s v="3/23/2018"/>
    <n v="4"/>
    <n v="1"/>
    <n v="3578.27"/>
    <n v="3578.27"/>
    <n v="0"/>
    <n v="2171.2941999999998"/>
    <n v="2171.2941999999998"/>
    <n v="3578.27"/>
  </r>
  <r>
    <n v="45912001"/>
    <n v="-1"/>
    <n v="23819"/>
    <n v="312"/>
    <x v="1033"/>
    <d v="2018-03-26T00:00:00"/>
    <s v="3/23/2018"/>
    <n v="6"/>
    <n v="1"/>
    <n v="3578.27"/>
    <n v="3578.27"/>
    <n v="0"/>
    <n v="2171.2941999999998"/>
    <n v="2171.2941999999998"/>
    <n v="3578.27"/>
  </r>
  <r>
    <n v="45913001"/>
    <n v="-1"/>
    <n v="26014"/>
    <n v="344"/>
    <x v="1033"/>
    <d v="2018-03-26T00:00:00"/>
    <s v="3/23/2018"/>
    <n v="4"/>
    <n v="1"/>
    <n v="3399.99"/>
    <n v="3399.99"/>
    <n v="0"/>
    <n v="1912.1543999999999"/>
    <n v="1912.1543999999999"/>
    <n v="3399.99"/>
  </r>
  <r>
    <n v="45914001"/>
    <n v="-1"/>
    <n v="11929"/>
    <n v="349"/>
    <x v="1033"/>
    <d v="2018-03-26T00:00:00"/>
    <s v="3/23/2018"/>
    <n v="9"/>
    <n v="1"/>
    <n v="3374.99"/>
    <n v="3374.99"/>
    <n v="0"/>
    <n v="1898.0944"/>
    <n v="1898.0944"/>
    <n v="3374.99"/>
  </r>
  <r>
    <n v="45915001"/>
    <n v="-1"/>
    <n v="11930"/>
    <n v="347"/>
    <x v="1033"/>
    <d v="2018-03-26T00:00:00"/>
    <s v="3/23/2018"/>
    <n v="9"/>
    <n v="1"/>
    <n v="3399.99"/>
    <n v="3399.99"/>
    <n v="0"/>
    <n v="1912.1543999999999"/>
    <n v="1912.1543999999999"/>
    <n v="3399.99"/>
  </r>
  <r>
    <n v="45916001"/>
    <n v="-1"/>
    <n v="11964"/>
    <n v="346"/>
    <x v="1033"/>
    <d v="2018-03-26T00:00:00"/>
    <s v="3/23/2018"/>
    <n v="9"/>
    <n v="1"/>
    <n v="3399.99"/>
    <n v="3399.99"/>
    <n v="0"/>
    <n v="1912.1543999999999"/>
    <n v="1912.1543999999999"/>
    <n v="3399.99"/>
  </r>
  <r>
    <n v="45917001"/>
    <n v="-1"/>
    <n v="11332"/>
    <n v="346"/>
    <x v="1034"/>
    <d v="2018-03-27T00:00:00"/>
    <s v="3/24/2018"/>
    <n v="8"/>
    <n v="1"/>
    <n v="3399.99"/>
    <n v="3399.99"/>
    <n v="0"/>
    <n v="1912.1543999999999"/>
    <n v="1912.1543999999999"/>
    <n v="3399.99"/>
  </r>
  <r>
    <n v="45918001"/>
    <n v="-1"/>
    <n v="11741"/>
    <n v="313"/>
    <x v="1034"/>
    <d v="2018-03-27T00:00:00"/>
    <s v="3/24/2018"/>
    <n v="4"/>
    <n v="1"/>
    <n v="3578.27"/>
    <n v="3578.27"/>
    <n v="0"/>
    <n v="2171.2941999999998"/>
    <n v="2171.2941999999998"/>
    <n v="3578.27"/>
  </r>
  <r>
    <n v="45919001"/>
    <n v="-1"/>
    <n v="11780"/>
    <n v="312"/>
    <x v="1034"/>
    <d v="2018-03-27T00:00:00"/>
    <s v="3/24/2018"/>
    <n v="1"/>
    <n v="1"/>
    <n v="3578.27"/>
    <n v="3578.27"/>
    <n v="0"/>
    <n v="2171.2941999999998"/>
    <n v="2171.2941999999998"/>
    <n v="3578.27"/>
  </r>
  <r>
    <n v="45920001"/>
    <n v="-1"/>
    <n v="23730"/>
    <n v="311"/>
    <x v="1034"/>
    <d v="2018-03-27T00:00:00"/>
    <s v="3/24/2018"/>
    <n v="6"/>
    <n v="1"/>
    <n v="3578.27"/>
    <n v="3578.27"/>
    <n v="0"/>
    <n v="2171.2941999999998"/>
    <n v="2171.2941999999998"/>
    <n v="3578.27"/>
  </r>
  <r>
    <n v="45921001"/>
    <n v="-1"/>
    <n v="11798"/>
    <n v="312"/>
    <x v="1034"/>
    <d v="2018-03-27T00:00:00"/>
    <s v="3/24/2018"/>
    <n v="1"/>
    <n v="1"/>
    <n v="3578.27"/>
    <n v="3578.27"/>
    <n v="0"/>
    <n v="2171.2941999999998"/>
    <n v="2171.2941999999998"/>
    <n v="3578.27"/>
  </r>
  <r>
    <n v="45922001"/>
    <n v="-1"/>
    <n v="23731"/>
    <n v="314"/>
    <x v="1034"/>
    <d v="2018-03-27T00:00:00"/>
    <s v="3/24/2018"/>
    <n v="6"/>
    <n v="1"/>
    <n v="3578.27"/>
    <n v="3578.27"/>
    <n v="0"/>
    <n v="2171.2941999999998"/>
    <n v="2171.2941999999998"/>
    <n v="3578.27"/>
  </r>
  <r>
    <n v="45923001"/>
    <n v="-1"/>
    <n v="11811"/>
    <n v="313"/>
    <x v="1034"/>
    <d v="2018-03-27T00:00:00"/>
    <s v="3/24/2018"/>
    <n v="4"/>
    <n v="1"/>
    <n v="3578.27"/>
    <n v="3578.27"/>
    <n v="0"/>
    <n v="2171.2941999999998"/>
    <n v="2171.2941999999998"/>
    <n v="3578.27"/>
  </r>
  <r>
    <n v="45924001"/>
    <n v="-1"/>
    <n v="14803"/>
    <n v="310"/>
    <x v="1034"/>
    <d v="2018-03-27T00:00:00"/>
    <s v="3/24/2018"/>
    <n v="8"/>
    <n v="1"/>
    <n v="3578.27"/>
    <n v="3578.27"/>
    <n v="0"/>
    <n v="2171.2941999999998"/>
    <n v="2171.2941999999998"/>
    <n v="3578.27"/>
  </r>
  <r>
    <n v="45925001"/>
    <n v="-1"/>
    <n v="11942"/>
    <n v="347"/>
    <x v="1034"/>
    <d v="2018-03-27T00:00:00"/>
    <s v="3/24/2018"/>
    <n v="9"/>
    <n v="1"/>
    <n v="3399.99"/>
    <n v="3399.99"/>
    <n v="0"/>
    <n v="1912.1543999999999"/>
    <n v="1912.1543999999999"/>
    <n v="3399.99"/>
  </r>
  <r>
    <n v="45926001"/>
    <n v="-1"/>
    <n v="23486"/>
    <n v="311"/>
    <x v="1035"/>
    <d v="2018-03-28T00:00:00"/>
    <s v="3/25/2018"/>
    <n v="6"/>
    <n v="1"/>
    <n v="3578.27"/>
    <n v="3578.27"/>
    <n v="0"/>
    <n v="2171.2941999999998"/>
    <n v="2171.2941999999998"/>
    <n v="3578.27"/>
  </r>
  <r>
    <n v="45927001"/>
    <n v="-1"/>
    <n v="11796"/>
    <n v="312"/>
    <x v="1035"/>
    <d v="2018-03-28T00:00:00"/>
    <s v="3/25/2018"/>
    <n v="4"/>
    <n v="1"/>
    <n v="3578.27"/>
    <n v="3578.27"/>
    <n v="0"/>
    <n v="2171.2941999999998"/>
    <n v="2171.2941999999998"/>
    <n v="3578.27"/>
  </r>
  <r>
    <n v="45928001"/>
    <n v="-1"/>
    <n v="11813"/>
    <n v="313"/>
    <x v="1035"/>
    <d v="2018-03-28T00:00:00"/>
    <s v="3/25/2018"/>
    <n v="1"/>
    <n v="1"/>
    <n v="3578.27"/>
    <n v="3578.27"/>
    <n v="0"/>
    <n v="2171.2941999999998"/>
    <n v="2171.2941999999998"/>
    <n v="3578.27"/>
  </r>
  <r>
    <n v="45929001"/>
    <n v="-1"/>
    <n v="11825"/>
    <n v="310"/>
    <x v="1035"/>
    <d v="2018-03-28T00:00:00"/>
    <s v="3/25/2018"/>
    <n v="4"/>
    <n v="1"/>
    <n v="3578.27"/>
    <n v="3578.27"/>
    <n v="0"/>
    <n v="2171.2941999999998"/>
    <n v="2171.2941999999998"/>
    <n v="3578.27"/>
  </r>
  <r>
    <n v="45930001"/>
    <n v="-1"/>
    <n v="18148"/>
    <n v="328"/>
    <x v="1035"/>
    <d v="2018-03-28T00:00:00"/>
    <s v="3/25/2018"/>
    <n v="7"/>
    <n v="1"/>
    <n v="699.09820000000002"/>
    <n v="699.09820000000002"/>
    <n v="0"/>
    <n v="413.1463"/>
    <n v="413.1463"/>
    <n v="699.09820000000002"/>
  </r>
  <r>
    <n v="45931001"/>
    <n v="-1"/>
    <n v="20249"/>
    <n v="310"/>
    <x v="1035"/>
    <d v="2018-03-28T00:00:00"/>
    <s v="3/25/2018"/>
    <n v="9"/>
    <n v="1"/>
    <n v="3578.27"/>
    <n v="3578.27"/>
    <n v="0"/>
    <n v="2171.2941999999998"/>
    <n v="2171.2941999999998"/>
    <n v="3578.27"/>
  </r>
  <r>
    <n v="45932001"/>
    <n v="-1"/>
    <n v="20211"/>
    <n v="310"/>
    <x v="1035"/>
    <d v="2018-03-28T00:00:00"/>
    <s v="3/25/2018"/>
    <n v="9"/>
    <n v="1"/>
    <n v="3578.27"/>
    <n v="3578.27"/>
    <n v="0"/>
    <n v="2171.2941999999998"/>
    <n v="2171.2941999999998"/>
    <n v="3578.27"/>
  </r>
  <r>
    <n v="45933001"/>
    <n v="-1"/>
    <n v="11779"/>
    <n v="313"/>
    <x v="1036"/>
    <d v="2018-03-29T00:00:00"/>
    <s v="3/26/2018"/>
    <n v="1"/>
    <n v="1"/>
    <n v="3578.27"/>
    <n v="3578.27"/>
    <n v="0"/>
    <n v="2171.2941999999998"/>
    <n v="2171.2941999999998"/>
    <n v="3578.27"/>
  </r>
  <r>
    <n v="45934001"/>
    <n v="-1"/>
    <n v="11666"/>
    <n v="313"/>
    <x v="1036"/>
    <d v="2018-03-29T00:00:00"/>
    <s v="3/26/2018"/>
    <n v="4"/>
    <n v="1"/>
    <n v="3578.27"/>
    <n v="3578.27"/>
    <n v="0"/>
    <n v="2171.2941999999998"/>
    <n v="2171.2941999999998"/>
    <n v="3578.27"/>
  </r>
  <r>
    <n v="45935001"/>
    <n v="-1"/>
    <n v="19439"/>
    <n v="326"/>
    <x v="1036"/>
    <d v="2018-03-29T00:00:00"/>
    <s v="3/26/2018"/>
    <n v="8"/>
    <n v="1"/>
    <n v="699.09820000000002"/>
    <n v="699.09820000000002"/>
    <n v="0"/>
    <n v="413.1463"/>
    <n v="413.1463"/>
    <n v="699.09820000000002"/>
  </r>
  <r>
    <n v="45936001"/>
    <n v="-1"/>
    <n v="26016"/>
    <n v="349"/>
    <x v="1036"/>
    <d v="2018-03-29T00:00:00"/>
    <s v="3/26/2018"/>
    <n v="4"/>
    <n v="1"/>
    <n v="3374.99"/>
    <n v="3374.99"/>
    <n v="0"/>
    <n v="1898.0944"/>
    <n v="1898.0944"/>
    <n v="3374.99"/>
  </r>
  <r>
    <n v="45937001"/>
    <n v="-1"/>
    <n v="14824"/>
    <n v="312"/>
    <x v="1037"/>
    <d v="2018-03-30T00:00:00"/>
    <s v="3/27/2018"/>
    <n v="8"/>
    <n v="1"/>
    <n v="3578.27"/>
    <n v="3578.27"/>
    <n v="0"/>
    <n v="2171.2941999999998"/>
    <n v="2171.2941999999998"/>
    <n v="3578.27"/>
  </r>
  <r>
    <n v="45938001"/>
    <n v="-1"/>
    <n v="11654"/>
    <n v="311"/>
    <x v="1037"/>
    <d v="2018-03-30T00:00:00"/>
    <s v="3/27/2018"/>
    <n v="4"/>
    <n v="1"/>
    <n v="3578.27"/>
    <n v="3578.27"/>
    <n v="0"/>
    <n v="2171.2941999999998"/>
    <n v="2171.2941999999998"/>
    <n v="3578.27"/>
  </r>
  <r>
    <n v="45939001"/>
    <n v="-1"/>
    <n v="14757"/>
    <n v="334"/>
    <x v="1037"/>
    <d v="2018-03-30T00:00:00"/>
    <s v="3/27/2018"/>
    <n v="4"/>
    <n v="1"/>
    <n v="699.09820000000002"/>
    <n v="699.09820000000002"/>
    <n v="0"/>
    <n v="413.1463"/>
    <n v="413.1463"/>
    <n v="699.09820000000002"/>
  </r>
  <r>
    <n v="45940001"/>
    <n v="-1"/>
    <n v="20244"/>
    <n v="313"/>
    <x v="1037"/>
    <d v="2018-03-30T00:00:00"/>
    <s v="3/27/2018"/>
    <n v="9"/>
    <n v="1"/>
    <n v="3578.27"/>
    <n v="3578.27"/>
    <n v="0"/>
    <n v="2171.2941999999998"/>
    <n v="2171.2941999999998"/>
    <n v="3578.27"/>
  </r>
  <r>
    <n v="45941001"/>
    <n v="-1"/>
    <n v="19978"/>
    <n v="310"/>
    <x v="1037"/>
    <d v="2018-03-30T00:00:00"/>
    <s v="3/27/2018"/>
    <n v="9"/>
    <n v="1"/>
    <n v="3578.27"/>
    <n v="3578.27"/>
    <n v="0"/>
    <n v="2171.2941999999998"/>
    <n v="2171.2941999999998"/>
    <n v="3578.27"/>
  </r>
  <r>
    <n v="45942001"/>
    <n v="-1"/>
    <n v="20219"/>
    <n v="312"/>
    <x v="1037"/>
    <d v="2018-03-30T00:00:00"/>
    <s v="3/27/2018"/>
    <n v="9"/>
    <n v="1"/>
    <n v="3578.27"/>
    <n v="3578.27"/>
    <n v="0"/>
    <n v="2171.2941999999998"/>
    <n v="2171.2941999999998"/>
    <n v="3578.27"/>
  </r>
  <r>
    <n v="45943001"/>
    <n v="-1"/>
    <n v="20221"/>
    <n v="310"/>
    <x v="1037"/>
    <d v="2018-03-30T00:00:00"/>
    <s v="3/27/2018"/>
    <n v="9"/>
    <n v="1"/>
    <n v="3578.27"/>
    <n v="3578.27"/>
    <n v="0"/>
    <n v="2171.2941999999998"/>
    <n v="2171.2941999999998"/>
    <n v="3578.27"/>
  </r>
  <r>
    <n v="45944001"/>
    <n v="-1"/>
    <n v="20225"/>
    <n v="312"/>
    <x v="1037"/>
    <d v="2018-03-30T00:00:00"/>
    <s v="3/27/2018"/>
    <n v="9"/>
    <n v="1"/>
    <n v="3578.27"/>
    <n v="3578.27"/>
    <n v="0"/>
    <n v="2171.2941999999998"/>
    <n v="2171.2941999999998"/>
    <n v="3578.27"/>
  </r>
  <r>
    <n v="45945001"/>
    <n v="-1"/>
    <n v="25920"/>
    <n v="324"/>
    <x v="1037"/>
    <d v="2018-03-30T00:00:00"/>
    <s v="3/27/2018"/>
    <n v="9"/>
    <n v="1"/>
    <n v="699.09820000000002"/>
    <n v="699.09820000000002"/>
    <n v="0"/>
    <n v="413.1463"/>
    <n v="413.1463"/>
    <n v="699.09820000000002"/>
  </r>
  <r>
    <n v="45946001"/>
    <n v="-1"/>
    <n v="11914"/>
    <n v="350"/>
    <x v="1037"/>
    <d v="2018-03-30T00:00:00"/>
    <s v="3/27/2018"/>
    <n v="9"/>
    <n v="1"/>
    <n v="3374.99"/>
    <n v="3374.99"/>
    <n v="0"/>
    <n v="1898.0944"/>
    <n v="1898.0944"/>
    <n v="3374.99"/>
  </r>
  <r>
    <n v="45947001"/>
    <n v="-1"/>
    <n v="11943"/>
    <n v="351"/>
    <x v="1037"/>
    <d v="2018-03-30T00:00:00"/>
    <s v="3/27/2018"/>
    <n v="9"/>
    <n v="1"/>
    <n v="3374.99"/>
    <n v="3374.99"/>
    <n v="0"/>
    <n v="1898.0944"/>
    <n v="1898.0944"/>
    <n v="3374.99"/>
  </r>
  <r>
    <n v="45948001"/>
    <n v="-1"/>
    <n v="14879"/>
    <n v="342"/>
    <x v="1038"/>
    <d v="2018-03-31T00:00:00"/>
    <s v="3/28/2018"/>
    <n v="4"/>
    <n v="1"/>
    <n v="699.09820000000002"/>
    <n v="699.09820000000002"/>
    <n v="0"/>
    <n v="413.1463"/>
    <n v="413.1463"/>
    <n v="699.09820000000002"/>
  </r>
  <r>
    <n v="45949001"/>
    <n v="-1"/>
    <n v="19970"/>
    <n v="310"/>
    <x v="1038"/>
    <d v="2018-03-31T00:00:00"/>
    <s v="3/28/2018"/>
    <n v="9"/>
    <n v="1"/>
    <n v="3578.27"/>
    <n v="3578.27"/>
    <n v="0"/>
    <n v="2171.2941999999998"/>
    <n v="2171.2941999999998"/>
    <n v="3578.27"/>
  </r>
  <r>
    <n v="45950001"/>
    <n v="-1"/>
    <n v="19974"/>
    <n v="312"/>
    <x v="1038"/>
    <d v="2018-03-31T00:00:00"/>
    <s v="3/28/2018"/>
    <n v="9"/>
    <n v="1"/>
    <n v="3578.27"/>
    <n v="3578.27"/>
    <n v="0"/>
    <n v="2171.2941999999998"/>
    <n v="2171.2941999999998"/>
    <n v="3578.27"/>
  </r>
  <r>
    <n v="45951001"/>
    <n v="-1"/>
    <n v="11944"/>
    <n v="348"/>
    <x v="1038"/>
    <d v="2018-03-31T00:00:00"/>
    <s v="3/28/2018"/>
    <n v="9"/>
    <n v="1"/>
    <n v="3374.99"/>
    <n v="3374.99"/>
    <n v="0"/>
    <n v="1898.0944"/>
    <n v="1898.0944"/>
    <n v="3374.99"/>
  </r>
  <r>
    <n v="45952001"/>
    <n v="-1"/>
    <n v="11969"/>
    <n v="347"/>
    <x v="1038"/>
    <d v="2018-03-31T00:00:00"/>
    <s v="3/28/2018"/>
    <n v="9"/>
    <n v="1"/>
    <n v="3399.99"/>
    <n v="3399.99"/>
    <n v="0"/>
    <n v="1912.1543999999999"/>
    <n v="1912.1543999999999"/>
    <n v="3399.99"/>
  </r>
  <r>
    <n v="45953001"/>
    <n v="-1"/>
    <n v="23859"/>
    <n v="314"/>
    <x v="1039"/>
    <d v="2018-04-01T00:00:00"/>
    <s v="3/29/2018"/>
    <n v="6"/>
    <n v="1"/>
    <n v="3578.27"/>
    <n v="3578.27"/>
    <n v="0"/>
    <n v="2171.2941999999998"/>
    <n v="2171.2941999999998"/>
    <n v="3578.27"/>
  </r>
  <r>
    <n v="45954001"/>
    <n v="-1"/>
    <n v="11810"/>
    <n v="314"/>
    <x v="1039"/>
    <d v="2018-04-01T00:00:00"/>
    <s v="3/29/2018"/>
    <n v="1"/>
    <n v="1"/>
    <n v="3578.27"/>
    <n v="3578.27"/>
    <n v="0"/>
    <n v="2171.2941999999998"/>
    <n v="2171.2941999999998"/>
    <n v="3578.27"/>
  </r>
  <r>
    <n v="45955001"/>
    <n v="-1"/>
    <n v="26055"/>
    <n v="344"/>
    <x v="1039"/>
    <d v="2018-04-01T00:00:00"/>
    <s v="3/29/2018"/>
    <n v="1"/>
    <n v="1"/>
    <n v="3399.99"/>
    <n v="3399.99"/>
    <n v="0"/>
    <n v="1912.1543999999999"/>
    <n v="1912.1543999999999"/>
    <n v="3399.99"/>
  </r>
  <r>
    <n v="45956001"/>
    <n v="-1"/>
    <n v="19979"/>
    <n v="312"/>
    <x v="1039"/>
    <d v="2018-04-01T00:00:00"/>
    <s v="3/29/2018"/>
    <n v="9"/>
    <n v="1"/>
    <n v="3578.27"/>
    <n v="3578.27"/>
    <n v="0"/>
    <n v="2171.2941999999998"/>
    <n v="2171.2941999999998"/>
    <n v="3578.27"/>
  </r>
  <r>
    <n v="45957001"/>
    <n v="-1"/>
    <n v="11809"/>
    <n v="312"/>
    <x v="1040"/>
    <d v="2018-04-02T00:00:00"/>
    <s v="3/30/2018"/>
    <n v="4"/>
    <n v="1"/>
    <n v="3578.27"/>
    <n v="3578.27"/>
    <n v="0"/>
    <n v="2171.2941999999998"/>
    <n v="2171.2941999999998"/>
    <n v="3578.27"/>
  </r>
  <r>
    <n v="45958001"/>
    <n v="-1"/>
    <n v="11818"/>
    <n v="311"/>
    <x v="1040"/>
    <d v="2018-04-02T00:00:00"/>
    <s v="3/30/2018"/>
    <n v="4"/>
    <n v="1"/>
    <n v="3578.27"/>
    <n v="3578.27"/>
    <n v="0"/>
    <n v="2171.2941999999998"/>
    <n v="2171.2941999999998"/>
    <n v="3578.27"/>
  </r>
  <r>
    <n v="45959001"/>
    <n v="-1"/>
    <n v="11872"/>
    <n v="311"/>
    <x v="1040"/>
    <d v="2018-04-02T00:00:00"/>
    <s v="3/30/2018"/>
    <n v="4"/>
    <n v="1"/>
    <n v="3578.27"/>
    <n v="3578.27"/>
    <n v="0"/>
    <n v="2171.2941999999998"/>
    <n v="2171.2941999999998"/>
    <n v="3578.27"/>
  </r>
  <r>
    <n v="45960001"/>
    <n v="-1"/>
    <n v="11671"/>
    <n v="314"/>
    <x v="1040"/>
    <d v="2018-04-02T00:00:00"/>
    <s v="3/30/2018"/>
    <n v="4"/>
    <n v="1"/>
    <n v="3578.27"/>
    <n v="3578.27"/>
    <n v="0"/>
    <n v="2171.2941999999998"/>
    <n v="2171.2941999999998"/>
    <n v="3578.27"/>
  </r>
  <r>
    <n v="45961001"/>
    <n v="-1"/>
    <n v="12717"/>
    <n v="312"/>
    <x v="1040"/>
    <d v="2018-04-02T00:00:00"/>
    <s v="3/30/2018"/>
    <n v="7"/>
    <n v="1"/>
    <n v="3578.27"/>
    <n v="3578.27"/>
    <n v="0"/>
    <n v="2171.2941999999998"/>
    <n v="2171.2941999999998"/>
    <n v="3578.27"/>
  </r>
  <r>
    <n v="45962001"/>
    <n v="-1"/>
    <n v="20227"/>
    <n v="310"/>
    <x v="1040"/>
    <d v="2018-04-02T00:00:00"/>
    <s v="3/30/2018"/>
    <n v="9"/>
    <n v="1"/>
    <n v="3578.27"/>
    <n v="3578.27"/>
    <n v="0"/>
    <n v="2171.2941999999998"/>
    <n v="2171.2941999999998"/>
    <n v="3578.27"/>
  </r>
  <r>
    <n v="45963001"/>
    <n v="-1"/>
    <n v="20238"/>
    <n v="310"/>
    <x v="1040"/>
    <d v="2018-04-02T00:00:00"/>
    <s v="3/30/2018"/>
    <n v="9"/>
    <n v="1"/>
    <n v="3578.27"/>
    <n v="3578.27"/>
    <n v="0"/>
    <n v="2171.2941999999998"/>
    <n v="2171.2941999999998"/>
    <n v="3578.27"/>
  </r>
  <r>
    <n v="45964001"/>
    <n v="-1"/>
    <n v="20215"/>
    <n v="310"/>
    <x v="1040"/>
    <d v="2018-04-02T00:00:00"/>
    <s v="3/30/2018"/>
    <n v="9"/>
    <n v="1"/>
    <n v="3578.27"/>
    <n v="3578.27"/>
    <n v="0"/>
    <n v="2171.2941999999998"/>
    <n v="2171.2941999999998"/>
    <n v="3578.27"/>
  </r>
  <r>
    <n v="45965001"/>
    <n v="-1"/>
    <n v="25921"/>
    <n v="320"/>
    <x v="1040"/>
    <d v="2018-04-02T00:00:00"/>
    <s v="3/30/2018"/>
    <n v="9"/>
    <n v="1"/>
    <n v="699.09820000000002"/>
    <n v="699.09820000000002"/>
    <n v="0"/>
    <n v="413.1463"/>
    <n v="413.1463"/>
    <n v="699.09820000000002"/>
  </r>
  <r>
    <n v="45966001"/>
    <n v="-1"/>
    <n v="11946"/>
    <n v="345"/>
    <x v="1040"/>
    <d v="2018-04-02T00:00:00"/>
    <s v="3/30/2018"/>
    <n v="9"/>
    <n v="1"/>
    <n v="3399.99"/>
    <n v="3399.99"/>
    <n v="0"/>
    <n v="1912.1543999999999"/>
    <n v="1912.1543999999999"/>
    <n v="3399.99"/>
  </r>
  <r>
    <n v="45967001"/>
    <n v="-1"/>
    <n v="19454"/>
    <n v="326"/>
    <x v="1041"/>
    <d v="2018-04-03T00:00:00"/>
    <s v="3/31/2018"/>
    <n v="8"/>
    <n v="1"/>
    <n v="699.09820000000002"/>
    <n v="699.09820000000002"/>
    <n v="0"/>
    <n v="413.1463"/>
    <n v="413.1463"/>
    <n v="699.09820000000002"/>
  </r>
  <r>
    <n v="45968001"/>
    <n v="-1"/>
    <n v="11834"/>
    <n v="311"/>
    <x v="1041"/>
    <d v="2018-04-03T00:00:00"/>
    <s v="3/31/2018"/>
    <n v="4"/>
    <n v="1"/>
    <n v="3578.27"/>
    <n v="3578.27"/>
    <n v="0"/>
    <n v="2171.2941999999998"/>
    <n v="2171.2941999999998"/>
    <n v="3578.27"/>
  </r>
  <r>
    <n v="45969001"/>
    <n v="-1"/>
    <n v="20156"/>
    <n v="310"/>
    <x v="1041"/>
    <d v="2018-04-03T00:00:00"/>
    <s v="3/31/2018"/>
    <n v="9"/>
    <n v="1"/>
    <n v="3578.27"/>
    <n v="3578.27"/>
    <n v="0"/>
    <n v="2171.2941999999998"/>
    <n v="2171.2941999999998"/>
    <n v="3578.27"/>
  </r>
  <r>
    <n v="45970001"/>
    <n v="-1"/>
    <n v="11963"/>
    <n v="348"/>
    <x v="1041"/>
    <d v="2018-04-03T00:00:00"/>
    <s v="3/31/2018"/>
    <n v="9"/>
    <n v="1"/>
    <n v="3374.99"/>
    <n v="3374.99"/>
    <n v="0"/>
    <n v="1898.0944"/>
    <n v="1898.0944"/>
    <n v="3374.99"/>
  </r>
  <r>
    <n v="45971001"/>
    <n v="-1"/>
    <n v="11335"/>
    <n v="345"/>
    <x v="1042"/>
    <d v="2018-04-04T00:00:00"/>
    <s v="4/1/2018"/>
    <n v="8"/>
    <n v="1"/>
    <n v="3399.99"/>
    <n v="3399.99"/>
    <n v="0"/>
    <n v="1912.1543999999999"/>
    <n v="1912.1543999999999"/>
    <n v="3399.99"/>
  </r>
  <r>
    <n v="45972001"/>
    <n v="-1"/>
    <n v="19472"/>
    <n v="324"/>
    <x v="1042"/>
    <d v="2018-04-04T00:00:00"/>
    <s v="4/1/2018"/>
    <n v="8"/>
    <n v="1"/>
    <n v="699.09820000000002"/>
    <n v="699.09820000000002"/>
    <n v="0"/>
    <n v="413.1463"/>
    <n v="413.1463"/>
    <n v="699.09820000000002"/>
  </r>
  <r>
    <n v="45973001"/>
    <n v="-1"/>
    <n v="11773"/>
    <n v="313"/>
    <x v="1042"/>
    <d v="2018-04-04T00:00:00"/>
    <s v="4/1/2018"/>
    <n v="4"/>
    <n v="1"/>
    <n v="3578.27"/>
    <n v="3578.27"/>
    <n v="0"/>
    <n v="2171.2941999999998"/>
    <n v="2171.2941999999998"/>
    <n v="3578.27"/>
  </r>
  <r>
    <n v="45974001"/>
    <n v="-1"/>
    <n v="26018"/>
    <n v="347"/>
    <x v="1042"/>
    <d v="2018-04-04T00:00:00"/>
    <s v="4/1/2018"/>
    <n v="1"/>
    <n v="1"/>
    <n v="3399.99"/>
    <n v="3399.99"/>
    <n v="0"/>
    <n v="1912.1543999999999"/>
    <n v="1912.1543999999999"/>
    <n v="3399.99"/>
  </r>
  <r>
    <n v="45975001"/>
    <n v="-1"/>
    <n v="14755"/>
    <n v="324"/>
    <x v="1042"/>
    <d v="2018-04-04T00:00:00"/>
    <s v="4/1/2018"/>
    <n v="4"/>
    <n v="1"/>
    <n v="699.09820000000002"/>
    <n v="699.09820000000002"/>
    <n v="0"/>
    <n v="413.1463"/>
    <n v="413.1463"/>
    <n v="699.09820000000002"/>
  </r>
  <r>
    <n v="45976001"/>
    <n v="-1"/>
    <n v="20239"/>
    <n v="314"/>
    <x v="1042"/>
    <d v="2018-04-04T00:00:00"/>
    <s v="4/1/2018"/>
    <n v="9"/>
    <n v="1"/>
    <n v="3578.27"/>
    <n v="3578.27"/>
    <n v="0"/>
    <n v="2171.2941999999998"/>
    <n v="2171.2941999999998"/>
    <n v="3578.27"/>
  </r>
  <r>
    <n v="45977001"/>
    <n v="-1"/>
    <n v="20216"/>
    <n v="313"/>
    <x v="1042"/>
    <d v="2018-04-04T00:00:00"/>
    <s v="4/1/2018"/>
    <n v="9"/>
    <n v="1"/>
    <n v="3578.27"/>
    <n v="3578.27"/>
    <n v="0"/>
    <n v="2171.2941999999998"/>
    <n v="2171.2941999999998"/>
    <n v="3578.27"/>
  </r>
  <r>
    <n v="45978001"/>
    <n v="-1"/>
    <n v="11967"/>
    <n v="350"/>
    <x v="1042"/>
    <d v="2018-04-04T00:00:00"/>
    <s v="4/1/2018"/>
    <n v="9"/>
    <n v="1"/>
    <n v="3374.99"/>
    <n v="3374.99"/>
    <n v="0"/>
    <n v="1898.0944"/>
    <n v="1898.0944"/>
    <n v="3374.99"/>
  </r>
  <r>
    <n v="45979001"/>
    <n v="-1"/>
    <n v="15630"/>
    <n v="311"/>
    <x v="1043"/>
    <d v="2018-04-05T00:00:00"/>
    <s v="4/2/2018"/>
    <n v="10"/>
    <n v="1"/>
    <n v="3578.27"/>
    <n v="3578.27"/>
    <n v="0"/>
    <n v="2171.2941999999998"/>
    <n v="2171.2941999999998"/>
    <n v="3578.27"/>
  </r>
  <r>
    <n v="45980001"/>
    <n v="-1"/>
    <n v="15631"/>
    <n v="312"/>
    <x v="1043"/>
    <d v="2018-04-05T00:00:00"/>
    <s v="4/2/2018"/>
    <n v="10"/>
    <n v="1"/>
    <n v="3578.27"/>
    <n v="3578.27"/>
    <n v="0"/>
    <n v="2171.2941999999998"/>
    <n v="2171.2941999999998"/>
    <n v="3578.27"/>
  </r>
  <r>
    <n v="45981001"/>
    <n v="-1"/>
    <n v="12805"/>
    <n v="310"/>
    <x v="1043"/>
    <d v="2018-04-05T00:00:00"/>
    <s v="4/2/2018"/>
    <n v="7"/>
    <n v="1"/>
    <n v="3578.27"/>
    <n v="3578.27"/>
    <n v="0"/>
    <n v="2171.2941999999998"/>
    <n v="2171.2941999999998"/>
    <n v="3578.27"/>
  </r>
  <r>
    <n v="45982001"/>
    <n v="-1"/>
    <n v="19977"/>
    <n v="310"/>
    <x v="1043"/>
    <d v="2018-04-05T00:00:00"/>
    <s v="4/2/2018"/>
    <n v="9"/>
    <n v="1"/>
    <n v="3578.27"/>
    <n v="3578.27"/>
    <n v="0"/>
    <n v="2171.2941999999998"/>
    <n v="2171.2941999999998"/>
    <n v="3578.27"/>
  </r>
  <r>
    <n v="45983001"/>
    <n v="-1"/>
    <n v="14830"/>
    <n v="314"/>
    <x v="1044"/>
    <d v="2018-04-06T00:00:00"/>
    <s v="4/3/2018"/>
    <n v="8"/>
    <n v="1"/>
    <n v="3578.27"/>
    <n v="3578.27"/>
    <n v="0"/>
    <n v="2171.2941999999998"/>
    <n v="2171.2941999999998"/>
    <n v="3578.27"/>
  </r>
  <r>
    <n v="45984001"/>
    <n v="-1"/>
    <n v="11690"/>
    <n v="313"/>
    <x v="1044"/>
    <d v="2018-04-06T00:00:00"/>
    <s v="4/3/2018"/>
    <n v="1"/>
    <n v="1"/>
    <n v="3578.27"/>
    <n v="3578.27"/>
    <n v="0"/>
    <n v="2171.2941999999998"/>
    <n v="2171.2941999999998"/>
    <n v="3578.27"/>
  </r>
  <r>
    <n v="45985001"/>
    <n v="-1"/>
    <n v="11708"/>
    <n v="314"/>
    <x v="1044"/>
    <d v="2018-04-06T00:00:00"/>
    <s v="4/3/2018"/>
    <n v="4"/>
    <n v="1"/>
    <n v="3578.27"/>
    <n v="3578.27"/>
    <n v="0"/>
    <n v="2171.2941999999998"/>
    <n v="2171.2941999999998"/>
    <n v="3578.27"/>
  </r>
  <r>
    <n v="45986001"/>
    <n v="-1"/>
    <n v="11743"/>
    <n v="314"/>
    <x v="1044"/>
    <d v="2018-04-06T00:00:00"/>
    <s v="4/3/2018"/>
    <n v="4"/>
    <n v="1"/>
    <n v="3578.27"/>
    <n v="3578.27"/>
    <n v="0"/>
    <n v="2171.2941999999998"/>
    <n v="2171.2941999999998"/>
    <n v="3578.27"/>
  </r>
  <r>
    <n v="45987001"/>
    <n v="-1"/>
    <n v="11854"/>
    <n v="310"/>
    <x v="1044"/>
    <d v="2018-04-06T00:00:00"/>
    <s v="4/3/2018"/>
    <n v="4"/>
    <n v="1"/>
    <n v="3578.27"/>
    <n v="3578.27"/>
    <n v="0"/>
    <n v="2171.2941999999998"/>
    <n v="2171.2941999999998"/>
    <n v="3578.27"/>
  </r>
  <r>
    <n v="45988001"/>
    <n v="-1"/>
    <n v="11675"/>
    <n v="314"/>
    <x v="1044"/>
    <d v="2018-04-06T00:00:00"/>
    <s v="4/3/2018"/>
    <n v="1"/>
    <n v="1"/>
    <n v="3578.27"/>
    <n v="3578.27"/>
    <n v="0"/>
    <n v="2171.2941999999998"/>
    <n v="2171.2941999999998"/>
    <n v="3578.27"/>
  </r>
  <r>
    <n v="45989001"/>
    <n v="-1"/>
    <n v="12631"/>
    <n v="311"/>
    <x v="1044"/>
    <d v="2018-04-06T00:00:00"/>
    <s v="4/3/2018"/>
    <n v="7"/>
    <n v="1"/>
    <n v="3578.27"/>
    <n v="3578.27"/>
    <n v="0"/>
    <n v="2171.2941999999998"/>
    <n v="2171.2941999999998"/>
    <n v="3578.27"/>
  </r>
  <r>
    <n v="45990001"/>
    <n v="-1"/>
    <n v="12711"/>
    <n v="314"/>
    <x v="1044"/>
    <d v="2018-04-06T00:00:00"/>
    <s v="4/3/2018"/>
    <n v="7"/>
    <n v="1"/>
    <n v="3578.27"/>
    <n v="3578.27"/>
    <n v="0"/>
    <n v="2171.2941999999998"/>
    <n v="2171.2941999999998"/>
    <n v="3578.27"/>
  </r>
  <r>
    <n v="45991001"/>
    <n v="-1"/>
    <n v="11976"/>
    <n v="351"/>
    <x v="1044"/>
    <d v="2018-04-06T00:00:00"/>
    <s v="4/3/2018"/>
    <n v="9"/>
    <n v="1"/>
    <n v="3374.99"/>
    <n v="3374.99"/>
    <n v="0"/>
    <n v="1898.0944"/>
    <n v="1898.0944"/>
    <n v="3374.99"/>
  </r>
  <r>
    <n v="45992001"/>
    <n v="-1"/>
    <n v="19451"/>
    <n v="334"/>
    <x v="1045"/>
    <d v="2018-04-07T00:00:00"/>
    <s v="4/4/2018"/>
    <n v="8"/>
    <n v="1"/>
    <n v="699.09820000000002"/>
    <n v="699.09820000000002"/>
    <n v="0"/>
    <n v="413.1463"/>
    <n v="413.1463"/>
    <n v="699.09820000000002"/>
  </r>
  <r>
    <n v="45993001"/>
    <n v="-1"/>
    <n v="11924"/>
    <n v="313"/>
    <x v="1045"/>
    <d v="2018-04-07T00:00:00"/>
    <s v="4/4/2018"/>
    <n v="4"/>
    <n v="1"/>
    <n v="3578.27"/>
    <n v="3578.27"/>
    <n v="0"/>
    <n v="2171.2941999999998"/>
    <n v="2171.2941999999998"/>
    <n v="3578.27"/>
  </r>
  <r>
    <n v="45994001"/>
    <n v="-1"/>
    <n v="11774"/>
    <n v="311"/>
    <x v="1045"/>
    <d v="2018-04-07T00:00:00"/>
    <s v="4/4/2018"/>
    <n v="4"/>
    <n v="1"/>
    <n v="3578.27"/>
    <n v="3578.27"/>
    <n v="0"/>
    <n v="2171.2941999999998"/>
    <n v="2171.2941999999998"/>
    <n v="3578.27"/>
  </r>
  <r>
    <n v="45995001"/>
    <n v="-1"/>
    <n v="23846"/>
    <n v="310"/>
    <x v="1045"/>
    <d v="2018-04-07T00:00:00"/>
    <s v="4/4/2018"/>
    <n v="6"/>
    <n v="1"/>
    <n v="3578.27"/>
    <n v="3578.27"/>
    <n v="0"/>
    <n v="2171.2941999999998"/>
    <n v="2171.2941999999998"/>
    <n v="3578.27"/>
  </r>
  <r>
    <n v="45996001"/>
    <n v="-1"/>
    <n v="11839"/>
    <n v="312"/>
    <x v="1045"/>
    <d v="2018-04-07T00:00:00"/>
    <s v="4/4/2018"/>
    <n v="4"/>
    <n v="1"/>
    <n v="3578.27"/>
    <n v="3578.27"/>
    <n v="0"/>
    <n v="2171.2941999999998"/>
    <n v="2171.2941999999998"/>
    <n v="3578.27"/>
  </r>
  <r>
    <n v="45997001"/>
    <n v="-1"/>
    <n v="14756"/>
    <n v="324"/>
    <x v="1045"/>
    <d v="2018-04-07T00:00:00"/>
    <s v="4/4/2018"/>
    <n v="4"/>
    <n v="1"/>
    <n v="699.09820000000002"/>
    <n v="699.09820000000002"/>
    <n v="0"/>
    <n v="413.1463"/>
    <n v="413.1463"/>
    <n v="699.09820000000002"/>
  </r>
  <r>
    <n v="45998001"/>
    <n v="-1"/>
    <n v="25918"/>
    <n v="342"/>
    <x v="1045"/>
    <d v="2018-04-07T00:00:00"/>
    <s v="4/4/2018"/>
    <n v="9"/>
    <n v="1"/>
    <n v="699.09820000000002"/>
    <n v="699.09820000000002"/>
    <n v="0"/>
    <n v="413.1463"/>
    <n v="413.1463"/>
    <n v="699.09820000000002"/>
  </r>
  <r>
    <n v="45999001"/>
    <n v="-1"/>
    <n v="23583"/>
    <n v="311"/>
    <x v="1046"/>
    <d v="2018-04-08T00:00:00"/>
    <s v="4/5/2018"/>
    <n v="6"/>
    <n v="1"/>
    <n v="3578.27"/>
    <n v="3578.27"/>
    <n v="0"/>
    <n v="2171.2941999999998"/>
    <n v="2171.2941999999998"/>
    <n v="3578.27"/>
  </r>
  <r>
    <n v="46000001"/>
    <n v="-1"/>
    <n v="11778"/>
    <n v="310"/>
    <x v="1046"/>
    <d v="2018-04-08T00:00:00"/>
    <s v="4/5/2018"/>
    <n v="1"/>
    <n v="1"/>
    <n v="3578.27"/>
    <n v="3578.27"/>
    <n v="0"/>
    <n v="2171.2941999999998"/>
    <n v="2171.2941999999998"/>
    <n v="3578.27"/>
  </r>
  <r>
    <n v="46001001"/>
    <n v="-1"/>
    <n v="23806"/>
    <n v="310"/>
    <x v="1046"/>
    <d v="2018-04-08T00:00:00"/>
    <s v="4/5/2018"/>
    <n v="6"/>
    <n v="1"/>
    <n v="3578.27"/>
    <n v="3578.27"/>
    <n v="0"/>
    <n v="2171.2941999999998"/>
    <n v="2171.2941999999998"/>
    <n v="3578.27"/>
  </r>
  <r>
    <n v="46002001"/>
    <n v="-1"/>
    <n v="11826"/>
    <n v="310"/>
    <x v="1046"/>
    <d v="2018-04-08T00:00:00"/>
    <s v="4/5/2018"/>
    <n v="4"/>
    <n v="1"/>
    <n v="3578.27"/>
    <n v="3578.27"/>
    <n v="0"/>
    <n v="2171.2941999999998"/>
    <n v="2171.2941999999998"/>
    <n v="3578.27"/>
  </r>
  <r>
    <n v="46003001"/>
    <n v="-1"/>
    <n v="11831"/>
    <n v="312"/>
    <x v="1046"/>
    <d v="2018-04-08T00:00:00"/>
    <s v="4/5/2018"/>
    <n v="4"/>
    <n v="1"/>
    <n v="3578.27"/>
    <n v="3578.27"/>
    <n v="0"/>
    <n v="2171.2941999999998"/>
    <n v="2171.2941999999998"/>
    <n v="3578.27"/>
  </r>
  <r>
    <n v="46004001"/>
    <n v="-1"/>
    <n v="11664"/>
    <n v="311"/>
    <x v="1046"/>
    <d v="2018-04-08T00:00:00"/>
    <s v="4/5/2018"/>
    <n v="4"/>
    <n v="1"/>
    <n v="3578.27"/>
    <n v="3578.27"/>
    <n v="0"/>
    <n v="2171.2941999999998"/>
    <n v="2171.2941999999998"/>
    <n v="3578.27"/>
  </r>
  <r>
    <n v="46005001"/>
    <n v="-1"/>
    <n v="12749"/>
    <n v="312"/>
    <x v="1046"/>
    <d v="2018-04-08T00:00:00"/>
    <s v="4/5/2018"/>
    <n v="7"/>
    <n v="1"/>
    <n v="3578.27"/>
    <n v="3578.27"/>
    <n v="0"/>
    <n v="2171.2941999999998"/>
    <n v="2171.2941999999998"/>
    <n v="3578.27"/>
  </r>
  <r>
    <n v="46006001"/>
    <n v="-1"/>
    <n v="20236"/>
    <n v="313"/>
    <x v="1046"/>
    <d v="2018-04-08T00:00:00"/>
    <s v="4/5/2018"/>
    <n v="9"/>
    <n v="1"/>
    <n v="3578.27"/>
    <n v="3578.27"/>
    <n v="0"/>
    <n v="2171.2941999999998"/>
    <n v="2171.2941999999998"/>
    <n v="3578.27"/>
  </r>
  <r>
    <n v="46007001"/>
    <n v="-1"/>
    <n v="20220"/>
    <n v="312"/>
    <x v="1046"/>
    <d v="2018-04-08T00:00:00"/>
    <s v="4/5/2018"/>
    <n v="9"/>
    <n v="1"/>
    <n v="3578.27"/>
    <n v="3578.27"/>
    <n v="0"/>
    <n v="2171.2941999999998"/>
    <n v="2171.2941999999998"/>
    <n v="3578.27"/>
  </r>
  <r>
    <n v="46008001"/>
    <n v="-1"/>
    <n v="11912"/>
    <n v="348"/>
    <x v="1046"/>
    <d v="2018-04-08T00:00:00"/>
    <s v="4/5/2018"/>
    <n v="9"/>
    <n v="1"/>
    <n v="3374.99"/>
    <n v="3374.99"/>
    <n v="0"/>
    <n v="1898.0944"/>
    <n v="1898.0944"/>
    <n v="3374.99"/>
  </r>
  <r>
    <n v="46009001"/>
    <n v="-1"/>
    <n v="11917"/>
    <n v="344"/>
    <x v="1046"/>
    <d v="2018-04-08T00:00:00"/>
    <s v="4/5/2018"/>
    <n v="9"/>
    <n v="1"/>
    <n v="3399.99"/>
    <n v="3399.99"/>
    <n v="0"/>
    <n v="1912.1543999999999"/>
    <n v="1912.1543999999999"/>
    <n v="3399.99"/>
  </r>
  <r>
    <n v="46010001"/>
    <n v="-1"/>
    <n v="11488"/>
    <n v="348"/>
    <x v="1047"/>
    <d v="2018-04-09T00:00:00"/>
    <s v="4/6/2018"/>
    <n v="10"/>
    <n v="1"/>
    <n v="3374.99"/>
    <n v="3374.99"/>
    <n v="0"/>
    <n v="1898.0944"/>
    <n v="1898.0944"/>
    <n v="3374.99"/>
  </r>
  <r>
    <n v="46011001"/>
    <n v="-1"/>
    <n v="11489"/>
    <n v="351"/>
    <x v="1047"/>
    <d v="2018-04-09T00:00:00"/>
    <s v="4/6/2018"/>
    <n v="10"/>
    <n v="1"/>
    <n v="3374.99"/>
    <n v="3374.99"/>
    <n v="0"/>
    <n v="1898.0944"/>
    <n v="1898.0944"/>
    <n v="3374.99"/>
  </r>
  <r>
    <n v="46012001"/>
    <n v="-1"/>
    <n v="19453"/>
    <n v="330"/>
    <x v="1047"/>
    <d v="2018-04-09T00:00:00"/>
    <s v="4/6/2018"/>
    <n v="8"/>
    <n v="1"/>
    <n v="699.09820000000002"/>
    <n v="699.09820000000002"/>
    <n v="0"/>
    <n v="413.1463"/>
    <n v="413.1463"/>
    <n v="699.09820000000002"/>
  </r>
  <r>
    <n v="46013001"/>
    <n v="-1"/>
    <n v="11705"/>
    <n v="311"/>
    <x v="1047"/>
    <d v="2018-04-09T00:00:00"/>
    <s v="4/6/2018"/>
    <n v="4"/>
    <n v="1"/>
    <n v="3578.27"/>
    <n v="3578.27"/>
    <n v="0"/>
    <n v="2171.2941999999998"/>
    <n v="2171.2941999999998"/>
    <n v="3578.27"/>
  </r>
  <r>
    <n v="46014001"/>
    <n v="-1"/>
    <n v="23396"/>
    <n v="313"/>
    <x v="1047"/>
    <d v="2018-04-09T00:00:00"/>
    <s v="4/6/2018"/>
    <n v="6"/>
    <n v="1"/>
    <n v="3578.27"/>
    <n v="3578.27"/>
    <n v="0"/>
    <n v="2171.2941999999998"/>
    <n v="2171.2941999999998"/>
    <n v="3578.27"/>
  </r>
  <r>
    <n v="46015001"/>
    <n v="-1"/>
    <n v="23511"/>
    <n v="313"/>
    <x v="1047"/>
    <d v="2018-04-09T00:00:00"/>
    <s v="4/6/2018"/>
    <n v="6"/>
    <n v="1"/>
    <n v="3578.27"/>
    <n v="3578.27"/>
    <n v="0"/>
    <n v="2171.2941999999998"/>
    <n v="2171.2941999999998"/>
    <n v="3578.27"/>
  </r>
  <r>
    <n v="46016001"/>
    <n v="-1"/>
    <n v="11885"/>
    <n v="312"/>
    <x v="1047"/>
    <d v="2018-04-09T00:00:00"/>
    <s v="4/6/2018"/>
    <n v="4"/>
    <n v="1"/>
    <n v="3578.27"/>
    <n v="3578.27"/>
    <n v="0"/>
    <n v="2171.2941999999998"/>
    <n v="2171.2941999999998"/>
    <n v="3578.27"/>
  </r>
  <r>
    <n v="46017001"/>
    <n v="-1"/>
    <n v="11886"/>
    <n v="314"/>
    <x v="1047"/>
    <d v="2018-04-09T00:00:00"/>
    <s v="4/6/2018"/>
    <n v="4"/>
    <n v="1"/>
    <n v="3578.27"/>
    <n v="3578.27"/>
    <n v="0"/>
    <n v="2171.2941999999998"/>
    <n v="2171.2941999999998"/>
    <n v="3578.27"/>
  </r>
  <r>
    <n v="46018001"/>
    <n v="-1"/>
    <n v="11663"/>
    <n v="312"/>
    <x v="1047"/>
    <d v="2018-04-09T00:00:00"/>
    <s v="4/6/2018"/>
    <n v="1"/>
    <n v="1"/>
    <n v="3578.27"/>
    <n v="3578.27"/>
    <n v="0"/>
    <n v="2171.2941999999998"/>
    <n v="2171.2941999999998"/>
    <n v="3578.27"/>
  </r>
  <r>
    <n v="46019001"/>
    <n v="-1"/>
    <n v="14752"/>
    <n v="340"/>
    <x v="1047"/>
    <d v="2018-04-09T00:00:00"/>
    <s v="4/6/2018"/>
    <n v="4"/>
    <n v="1"/>
    <n v="699.09820000000002"/>
    <n v="699.09820000000002"/>
    <n v="0"/>
    <n v="413.1463"/>
    <n v="413.1463"/>
    <n v="699.09820000000002"/>
  </r>
  <r>
    <n v="46020001"/>
    <n v="-1"/>
    <n v="20228"/>
    <n v="313"/>
    <x v="1047"/>
    <d v="2018-04-09T00:00:00"/>
    <s v="4/6/2018"/>
    <n v="9"/>
    <n v="1"/>
    <n v="3578.27"/>
    <n v="3578.27"/>
    <n v="0"/>
    <n v="2171.2941999999998"/>
    <n v="2171.2941999999998"/>
    <n v="3578.27"/>
  </r>
  <r>
    <n v="46021001"/>
    <n v="-1"/>
    <n v="19971"/>
    <n v="314"/>
    <x v="1047"/>
    <d v="2018-04-09T00:00:00"/>
    <s v="4/6/2018"/>
    <n v="9"/>
    <n v="1"/>
    <n v="3578.27"/>
    <n v="3578.27"/>
    <n v="0"/>
    <n v="2171.2941999999998"/>
    <n v="2171.2941999999998"/>
    <n v="3578.27"/>
  </r>
  <r>
    <n v="46022001"/>
    <n v="-1"/>
    <n v="11968"/>
    <n v="346"/>
    <x v="1047"/>
    <d v="2018-04-09T00:00:00"/>
    <s v="4/6/2018"/>
    <n v="9"/>
    <n v="1"/>
    <n v="3399.99"/>
    <n v="3399.99"/>
    <n v="0"/>
    <n v="1912.1543999999999"/>
    <n v="1912.1543999999999"/>
    <n v="3399.99"/>
  </r>
  <r>
    <n v="46108001"/>
    <n v="-1"/>
    <n v="12018"/>
    <n v="310"/>
    <x v="1048"/>
    <d v="2018-04-10T00:00:00"/>
    <s v="4/7/2018"/>
    <n v="4"/>
    <n v="1"/>
    <n v="3578.27"/>
    <n v="3578.27"/>
    <n v="0"/>
    <n v="2171.2941999999998"/>
    <n v="2171.2941999999998"/>
    <n v="3578.27"/>
  </r>
  <r>
    <n v="46109001"/>
    <n v="-1"/>
    <n v="12167"/>
    <n v="312"/>
    <x v="1048"/>
    <d v="2018-04-10T00:00:00"/>
    <s v="4/7/2018"/>
    <n v="1"/>
    <n v="1"/>
    <n v="3578.27"/>
    <n v="3578.27"/>
    <n v="0"/>
    <n v="2171.2941999999998"/>
    <n v="2171.2941999999998"/>
    <n v="3578.27"/>
  </r>
  <r>
    <n v="46110001"/>
    <n v="-1"/>
    <n v="12169"/>
    <n v="311"/>
    <x v="1048"/>
    <d v="2018-04-10T00:00:00"/>
    <s v="4/7/2018"/>
    <n v="4"/>
    <n v="1"/>
    <n v="3578.27"/>
    <n v="3578.27"/>
    <n v="0"/>
    <n v="2171.2941999999998"/>
    <n v="2171.2941999999998"/>
    <n v="3578.27"/>
  </r>
  <r>
    <n v="46111001"/>
    <n v="-1"/>
    <n v="11937"/>
    <n v="311"/>
    <x v="1048"/>
    <d v="2018-04-10T00:00:00"/>
    <s v="4/7/2018"/>
    <n v="1"/>
    <n v="1"/>
    <n v="3578.27"/>
    <n v="3578.27"/>
    <n v="0"/>
    <n v="2171.2941999999998"/>
    <n v="2171.2941999999998"/>
    <n v="3578.27"/>
  </r>
  <r>
    <n v="46112001"/>
    <n v="-1"/>
    <n v="11945"/>
    <n v="312"/>
    <x v="1048"/>
    <d v="2018-04-10T00:00:00"/>
    <s v="4/7/2018"/>
    <n v="4"/>
    <n v="1"/>
    <n v="3578.27"/>
    <n v="3578.27"/>
    <n v="0"/>
    <n v="2171.2941999999998"/>
    <n v="2171.2941999999998"/>
    <n v="3578.27"/>
  </r>
  <r>
    <n v="46113001"/>
    <n v="-1"/>
    <n v="11955"/>
    <n v="310"/>
    <x v="1048"/>
    <d v="2018-04-10T00:00:00"/>
    <s v="4/7/2018"/>
    <n v="4"/>
    <n v="1"/>
    <n v="3578.27"/>
    <n v="3578.27"/>
    <n v="0"/>
    <n v="2171.2941999999998"/>
    <n v="2171.2941999999998"/>
    <n v="3578.27"/>
  </r>
  <r>
    <n v="46114001"/>
    <n v="-1"/>
    <n v="12053"/>
    <n v="313"/>
    <x v="1048"/>
    <d v="2018-04-10T00:00:00"/>
    <s v="4/7/2018"/>
    <n v="4"/>
    <n v="1"/>
    <n v="3578.27"/>
    <n v="3578.27"/>
    <n v="0"/>
    <n v="2171.2941999999998"/>
    <n v="2171.2941999999998"/>
    <n v="3578.27"/>
  </r>
  <r>
    <n v="46115001"/>
    <n v="-1"/>
    <n v="12104"/>
    <n v="312"/>
    <x v="1048"/>
    <d v="2018-04-10T00:00:00"/>
    <s v="4/7/2018"/>
    <n v="4"/>
    <n v="1"/>
    <n v="3578.27"/>
    <n v="3578.27"/>
    <n v="0"/>
    <n v="2171.2941999999998"/>
    <n v="2171.2941999999998"/>
    <n v="3578.27"/>
  </r>
  <r>
    <n v="46116001"/>
    <n v="-1"/>
    <n v="14912"/>
    <n v="332"/>
    <x v="1048"/>
    <d v="2018-04-10T00:00:00"/>
    <s v="4/7/2018"/>
    <n v="4"/>
    <n v="1"/>
    <n v="699.09820000000002"/>
    <n v="699.09820000000002"/>
    <n v="0"/>
    <n v="413.1463"/>
    <n v="413.1463"/>
    <n v="699.09820000000002"/>
  </r>
  <r>
    <n v="46117001"/>
    <n v="-1"/>
    <n v="20446"/>
    <n v="310"/>
    <x v="1048"/>
    <d v="2018-04-10T00:00:00"/>
    <s v="4/7/2018"/>
    <n v="9"/>
    <n v="1"/>
    <n v="3578.27"/>
    <n v="3578.27"/>
    <n v="0"/>
    <n v="2171.2941999999998"/>
    <n v="2171.2941999999998"/>
    <n v="3578.27"/>
  </r>
  <r>
    <n v="46118001"/>
    <n v="-1"/>
    <n v="20611"/>
    <n v="314"/>
    <x v="1048"/>
    <d v="2018-04-10T00:00:00"/>
    <s v="4/7/2018"/>
    <n v="9"/>
    <n v="1"/>
    <n v="3578.27"/>
    <n v="3578.27"/>
    <n v="0"/>
    <n v="2171.2941999999998"/>
    <n v="2171.2941999999998"/>
    <n v="3578.27"/>
  </r>
  <r>
    <n v="46119001"/>
    <n v="-1"/>
    <n v="25927"/>
    <n v="326"/>
    <x v="1048"/>
    <d v="2018-04-10T00:00:00"/>
    <s v="4/7/2018"/>
    <n v="9"/>
    <n v="1"/>
    <n v="699.09820000000002"/>
    <n v="699.09820000000002"/>
    <n v="0"/>
    <n v="413.1463"/>
    <n v="413.1463"/>
    <n v="699.09820000000002"/>
  </r>
  <r>
    <n v="46120001"/>
    <n v="-1"/>
    <n v="12023"/>
    <n v="313"/>
    <x v="161"/>
    <d v="2018-04-11T00:00:00"/>
    <s v="4/8/2018"/>
    <n v="4"/>
    <n v="1"/>
    <n v="3578.27"/>
    <n v="3578.27"/>
    <n v="0"/>
    <n v="2171.2941999999998"/>
    <n v="2171.2941999999998"/>
    <n v="3578.27"/>
  </r>
  <r>
    <n v="46121001"/>
    <n v="-1"/>
    <n v="12069"/>
    <n v="312"/>
    <x v="161"/>
    <d v="2018-04-11T00:00:00"/>
    <s v="4/8/2018"/>
    <n v="4"/>
    <n v="1"/>
    <n v="3578.27"/>
    <n v="3578.27"/>
    <n v="0"/>
    <n v="2171.2941999999998"/>
    <n v="2171.2941999999998"/>
    <n v="3578.27"/>
  </r>
  <r>
    <n v="46122001"/>
    <n v="-1"/>
    <n v="24284"/>
    <n v="313"/>
    <x v="161"/>
    <d v="2018-04-11T00:00:00"/>
    <s v="4/8/2018"/>
    <n v="6"/>
    <n v="1"/>
    <n v="3578.27"/>
    <n v="3578.27"/>
    <n v="0"/>
    <n v="2171.2941999999998"/>
    <n v="2171.2941999999998"/>
    <n v="3578.27"/>
  </r>
  <r>
    <n v="46123001"/>
    <n v="-1"/>
    <n v="12152"/>
    <n v="312"/>
    <x v="161"/>
    <d v="2018-04-11T00:00:00"/>
    <s v="4/8/2018"/>
    <n v="4"/>
    <n v="1"/>
    <n v="3578.27"/>
    <n v="3578.27"/>
    <n v="0"/>
    <n v="2171.2941999999998"/>
    <n v="2171.2941999999998"/>
    <n v="3578.27"/>
  </r>
  <r>
    <n v="46124001"/>
    <n v="-1"/>
    <n v="20447"/>
    <n v="311"/>
    <x v="161"/>
    <d v="2018-04-11T00:00:00"/>
    <s v="4/8/2018"/>
    <n v="9"/>
    <n v="1"/>
    <n v="3578.27"/>
    <n v="3578.27"/>
    <n v="0"/>
    <n v="2171.2941999999998"/>
    <n v="2171.2941999999998"/>
    <n v="3578.27"/>
  </r>
  <r>
    <n v="46125001"/>
    <n v="-1"/>
    <n v="11956"/>
    <n v="310"/>
    <x v="162"/>
    <d v="2018-04-12T00:00:00"/>
    <s v="4/9/2018"/>
    <n v="4"/>
    <n v="1"/>
    <n v="3578.27"/>
    <n v="3578.27"/>
    <n v="0"/>
    <n v="2171.2941999999998"/>
    <n v="2171.2941999999998"/>
    <n v="3578.27"/>
  </r>
  <r>
    <n v="46126001"/>
    <n v="-1"/>
    <n v="14883"/>
    <n v="334"/>
    <x v="162"/>
    <d v="2018-04-12T00:00:00"/>
    <s v="4/9/2018"/>
    <n v="4"/>
    <n v="1"/>
    <n v="699.09820000000002"/>
    <n v="699.09820000000002"/>
    <n v="0"/>
    <n v="413.1463"/>
    <n v="413.1463"/>
    <n v="699.09820000000002"/>
  </r>
  <r>
    <n v="46127001"/>
    <n v="-1"/>
    <n v="14895"/>
    <n v="334"/>
    <x v="162"/>
    <d v="2018-04-12T00:00:00"/>
    <s v="4/9/2018"/>
    <n v="4"/>
    <n v="1"/>
    <n v="699.09820000000002"/>
    <n v="699.09820000000002"/>
    <n v="0"/>
    <n v="413.1463"/>
    <n v="413.1463"/>
    <n v="699.09820000000002"/>
  </r>
  <r>
    <n v="46128001"/>
    <n v="-1"/>
    <n v="14945"/>
    <n v="314"/>
    <x v="162"/>
    <d v="2018-04-12T00:00:00"/>
    <s v="4/9/2018"/>
    <n v="8"/>
    <n v="1"/>
    <n v="3578.27"/>
    <n v="3578.27"/>
    <n v="0"/>
    <n v="2171.2941999999998"/>
    <n v="2171.2941999999998"/>
    <n v="3578.27"/>
  </r>
  <r>
    <n v="46129001"/>
    <n v="-1"/>
    <n v="20420"/>
    <n v="313"/>
    <x v="162"/>
    <d v="2018-04-12T00:00:00"/>
    <s v="4/9/2018"/>
    <n v="9"/>
    <n v="1"/>
    <n v="3578.27"/>
    <n v="3578.27"/>
    <n v="0"/>
    <n v="2171.2941999999998"/>
    <n v="2171.2941999999998"/>
    <n v="3578.27"/>
  </r>
  <r>
    <n v="46130001"/>
    <n v="-1"/>
    <n v="12171"/>
    <n v="311"/>
    <x v="163"/>
    <d v="2018-04-13T00:00:00"/>
    <s v="4/10/2018"/>
    <n v="4"/>
    <n v="1"/>
    <n v="3578.27"/>
    <n v="3578.27"/>
    <n v="0"/>
    <n v="2171.2941999999998"/>
    <n v="2171.2941999999998"/>
    <n v="3578.27"/>
  </r>
  <r>
    <n v="46131001"/>
    <n v="-1"/>
    <n v="11954"/>
    <n v="312"/>
    <x v="163"/>
    <d v="2018-04-13T00:00:00"/>
    <s v="4/10/2018"/>
    <n v="4"/>
    <n v="1"/>
    <n v="3578.27"/>
    <n v="3578.27"/>
    <n v="0"/>
    <n v="2171.2941999999998"/>
    <n v="2171.2941999999998"/>
    <n v="3578.27"/>
  </r>
  <r>
    <n v="46132001"/>
    <n v="-1"/>
    <n v="23865"/>
    <n v="314"/>
    <x v="163"/>
    <d v="2018-04-13T00:00:00"/>
    <s v="4/10/2018"/>
    <n v="6"/>
    <n v="1"/>
    <n v="3578.27"/>
    <n v="3578.27"/>
    <n v="0"/>
    <n v="2171.2941999999998"/>
    <n v="2171.2941999999998"/>
    <n v="3578.27"/>
  </r>
  <r>
    <n v="46133001"/>
    <n v="-1"/>
    <n v="12105"/>
    <n v="312"/>
    <x v="163"/>
    <d v="2018-04-13T00:00:00"/>
    <s v="4/10/2018"/>
    <n v="4"/>
    <n v="1"/>
    <n v="3578.27"/>
    <n v="3578.27"/>
    <n v="0"/>
    <n v="2171.2941999999998"/>
    <n v="2171.2941999999998"/>
    <n v="3578.27"/>
  </r>
  <r>
    <n v="46134001"/>
    <n v="-1"/>
    <n v="20259"/>
    <n v="312"/>
    <x v="163"/>
    <d v="2018-04-13T00:00:00"/>
    <s v="4/10/2018"/>
    <n v="9"/>
    <n v="1"/>
    <n v="3578.27"/>
    <n v="3578.27"/>
    <n v="0"/>
    <n v="2171.2941999999998"/>
    <n v="2171.2941999999998"/>
    <n v="3578.27"/>
  </r>
  <r>
    <n v="46135001"/>
    <n v="-1"/>
    <n v="20416"/>
    <n v="313"/>
    <x v="163"/>
    <d v="2018-04-13T00:00:00"/>
    <s v="4/10/2018"/>
    <n v="9"/>
    <n v="1"/>
    <n v="3578.27"/>
    <n v="3578.27"/>
    <n v="0"/>
    <n v="2171.2941999999998"/>
    <n v="2171.2941999999998"/>
    <n v="3578.27"/>
  </r>
  <r>
    <n v="46136001"/>
    <n v="-1"/>
    <n v="20426"/>
    <n v="312"/>
    <x v="163"/>
    <d v="2018-04-13T00:00:00"/>
    <s v="4/10/2018"/>
    <n v="9"/>
    <n v="1"/>
    <n v="3578.27"/>
    <n v="3578.27"/>
    <n v="0"/>
    <n v="2171.2941999999998"/>
    <n v="2171.2941999999998"/>
    <n v="3578.27"/>
  </r>
  <r>
    <n v="46137001"/>
    <n v="-1"/>
    <n v="20600"/>
    <n v="313"/>
    <x v="163"/>
    <d v="2018-04-13T00:00:00"/>
    <s v="4/10/2018"/>
    <n v="9"/>
    <n v="1"/>
    <n v="3578.27"/>
    <n v="3578.27"/>
    <n v="0"/>
    <n v="2171.2941999999998"/>
    <n v="2171.2941999999998"/>
    <n v="3578.27"/>
  </r>
  <r>
    <n v="46138001"/>
    <n v="-1"/>
    <n v="13405"/>
    <n v="311"/>
    <x v="163"/>
    <d v="2018-04-13T00:00:00"/>
    <s v="4/10/2018"/>
    <n v="7"/>
    <n v="1"/>
    <n v="3578.27"/>
    <n v="3578.27"/>
    <n v="0"/>
    <n v="2171.2941999999998"/>
    <n v="2171.2941999999998"/>
    <n v="3578.27"/>
  </r>
  <r>
    <n v="46139001"/>
    <n v="-1"/>
    <n v="11977"/>
    <n v="347"/>
    <x v="163"/>
    <d v="2018-04-13T00:00:00"/>
    <s v="4/10/2018"/>
    <n v="9"/>
    <n v="1"/>
    <n v="3399.99"/>
    <n v="3399.99"/>
    <n v="0"/>
    <n v="1912.1543999999999"/>
    <n v="1912.1543999999999"/>
    <n v="3399.99"/>
  </r>
  <r>
    <n v="46140001"/>
    <n v="-1"/>
    <n v="11991"/>
    <n v="350"/>
    <x v="163"/>
    <d v="2018-04-13T00:00:00"/>
    <s v="4/10/2018"/>
    <n v="9"/>
    <n v="1"/>
    <n v="3374.99"/>
    <n v="3374.99"/>
    <n v="0"/>
    <n v="1898.0944"/>
    <n v="1898.0944"/>
    <n v="3374.99"/>
  </r>
  <r>
    <n v="46141001"/>
    <n v="-1"/>
    <n v="19501"/>
    <n v="320"/>
    <x v="1049"/>
    <d v="2018-04-14T00:00:00"/>
    <s v="4/11/2018"/>
    <n v="8"/>
    <n v="1"/>
    <n v="699.09820000000002"/>
    <n v="699.09820000000002"/>
    <n v="0"/>
    <n v="413.1463"/>
    <n v="413.1463"/>
    <n v="699.09820000000002"/>
  </r>
  <r>
    <n v="46142001"/>
    <n v="-1"/>
    <n v="24310"/>
    <n v="311"/>
    <x v="1049"/>
    <d v="2018-04-14T00:00:00"/>
    <s v="4/11/2018"/>
    <n v="6"/>
    <n v="1"/>
    <n v="3578.27"/>
    <n v="3578.27"/>
    <n v="0"/>
    <n v="2171.2941999999998"/>
    <n v="2171.2941999999998"/>
    <n v="3578.27"/>
  </r>
  <r>
    <n v="46143001"/>
    <n v="-1"/>
    <n v="26090"/>
    <n v="347"/>
    <x v="1049"/>
    <d v="2018-04-14T00:00:00"/>
    <s v="4/11/2018"/>
    <n v="4"/>
    <n v="1"/>
    <n v="3399.99"/>
    <n v="3399.99"/>
    <n v="0"/>
    <n v="1912.1543999999999"/>
    <n v="1912.1543999999999"/>
    <n v="3399.99"/>
  </r>
  <r>
    <n v="46144001"/>
    <n v="-1"/>
    <n v="26094"/>
    <n v="350"/>
    <x v="1049"/>
    <d v="2018-04-14T00:00:00"/>
    <s v="4/11/2018"/>
    <n v="4"/>
    <n v="1"/>
    <n v="3374.99"/>
    <n v="3374.99"/>
    <n v="0"/>
    <n v="1898.0944"/>
    <n v="1898.0944"/>
    <n v="3374.99"/>
  </r>
  <r>
    <n v="46145001"/>
    <n v="-1"/>
    <n v="14881"/>
    <n v="340"/>
    <x v="1049"/>
    <d v="2018-04-14T00:00:00"/>
    <s v="4/11/2018"/>
    <n v="1"/>
    <n v="1"/>
    <n v="699.09820000000002"/>
    <n v="699.09820000000002"/>
    <n v="0"/>
    <n v="413.1463"/>
    <n v="413.1463"/>
    <n v="699.09820000000002"/>
  </r>
  <r>
    <n v="46146001"/>
    <n v="-1"/>
    <n v="11421"/>
    <n v="345"/>
    <x v="164"/>
    <d v="2018-04-15T00:00:00"/>
    <s v="4/12/2018"/>
    <n v="8"/>
    <n v="1"/>
    <n v="3399.99"/>
    <n v="3399.99"/>
    <n v="0"/>
    <n v="1912.1543999999999"/>
    <n v="1912.1543999999999"/>
    <n v="3399.99"/>
  </r>
  <r>
    <n v="46147001"/>
    <n v="-1"/>
    <n v="19476"/>
    <n v="320"/>
    <x v="164"/>
    <d v="2018-04-15T00:00:00"/>
    <s v="4/12/2018"/>
    <n v="8"/>
    <n v="1"/>
    <n v="699.09820000000002"/>
    <n v="699.09820000000002"/>
    <n v="0"/>
    <n v="413.1463"/>
    <n v="413.1463"/>
    <n v="699.09820000000002"/>
  </r>
  <r>
    <n v="46148001"/>
    <n v="-1"/>
    <n v="12052"/>
    <n v="310"/>
    <x v="164"/>
    <d v="2018-04-15T00:00:00"/>
    <s v="4/12/2018"/>
    <n v="4"/>
    <n v="1"/>
    <n v="3578.27"/>
    <n v="3578.27"/>
    <n v="0"/>
    <n v="2171.2941999999998"/>
    <n v="2171.2941999999998"/>
    <n v="3578.27"/>
  </r>
  <r>
    <n v="46149001"/>
    <n v="-1"/>
    <n v="12120"/>
    <n v="311"/>
    <x v="164"/>
    <d v="2018-04-15T00:00:00"/>
    <s v="4/12/2018"/>
    <n v="1"/>
    <n v="1"/>
    <n v="3578.27"/>
    <n v="3578.27"/>
    <n v="0"/>
    <n v="2171.2941999999998"/>
    <n v="2171.2941999999998"/>
    <n v="3578.27"/>
  </r>
  <r>
    <n v="46150001"/>
    <n v="-1"/>
    <n v="20569"/>
    <n v="336"/>
    <x v="164"/>
    <d v="2018-04-15T00:00:00"/>
    <s v="4/12/2018"/>
    <n v="10"/>
    <n v="1"/>
    <n v="699.09820000000002"/>
    <n v="699.09820000000002"/>
    <n v="0"/>
    <n v="413.1463"/>
    <n v="413.1463"/>
    <n v="699.09820000000002"/>
  </r>
  <r>
    <n v="46151001"/>
    <n v="-1"/>
    <n v="26082"/>
    <n v="351"/>
    <x v="164"/>
    <d v="2018-04-15T00:00:00"/>
    <s v="4/12/2018"/>
    <n v="4"/>
    <n v="1"/>
    <n v="3374.99"/>
    <n v="3374.99"/>
    <n v="0"/>
    <n v="1898.0944"/>
    <n v="1898.0944"/>
    <n v="3374.99"/>
  </r>
  <r>
    <n v="46152001"/>
    <n v="-1"/>
    <n v="20424"/>
    <n v="314"/>
    <x v="164"/>
    <d v="2018-04-15T00:00:00"/>
    <s v="4/12/2018"/>
    <n v="9"/>
    <n v="1"/>
    <n v="3578.27"/>
    <n v="3578.27"/>
    <n v="0"/>
    <n v="2171.2941999999998"/>
    <n v="2171.2941999999998"/>
    <n v="3578.27"/>
  </r>
  <r>
    <n v="46153001"/>
    <n v="-1"/>
    <n v="25928"/>
    <n v="324"/>
    <x v="164"/>
    <d v="2018-04-15T00:00:00"/>
    <s v="4/12/2018"/>
    <n v="9"/>
    <n v="1"/>
    <n v="699.09820000000002"/>
    <n v="699.09820000000002"/>
    <n v="0"/>
    <n v="413.1463"/>
    <n v="413.1463"/>
    <n v="699.09820000000002"/>
  </r>
  <r>
    <n v="46154001"/>
    <n v="-1"/>
    <n v="11989"/>
    <n v="349"/>
    <x v="164"/>
    <d v="2018-04-15T00:00:00"/>
    <s v="4/12/2018"/>
    <n v="9"/>
    <n v="1"/>
    <n v="3374.99"/>
    <n v="3374.99"/>
    <n v="0"/>
    <n v="1898.0944"/>
    <n v="1898.0944"/>
    <n v="3374.99"/>
  </r>
  <r>
    <n v="46155001"/>
    <n v="-1"/>
    <n v="12076"/>
    <n v="310"/>
    <x v="165"/>
    <d v="2018-04-16T00:00:00"/>
    <s v="4/13/2018"/>
    <n v="4"/>
    <n v="1"/>
    <n v="3578.27"/>
    <n v="3578.27"/>
    <n v="0"/>
    <n v="2171.2941999999998"/>
    <n v="2171.2941999999998"/>
    <n v="3578.27"/>
  </r>
  <r>
    <n v="46156001"/>
    <n v="-1"/>
    <n v="12118"/>
    <n v="314"/>
    <x v="165"/>
    <d v="2018-04-16T00:00:00"/>
    <s v="4/13/2018"/>
    <n v="4"/>
    <n v="1"/>
    <n v="3578.27"/>
    <n v="3578.27"/>
    <n v="0"/>
    <n v="2171.2941999999998"/>
    <n v="2171.2941999999998"/>
    <n v="3578.27"/>
  </r>
  <r>
    <n v="46157001"/>
    <n v="-1"/>
    <n v="26056"/>
    <n v="345"/>
    <x v="165"/>
    <d v="2018-04-16T00:00:00"/>
    <s v="4/13/2018"/>
    <n v="4"/>
    <n v="1"/>
    <n v="3399.99"/>
    <n v="3399.99"/>
    <n v="0"/>
    <n v="1912.1543999999999"/>
    <n v="1912.1543999999999"/>
    <n v="3399.99"/>
  </r>
  <r>
    <n v="46158001"/>
    <n v="-1"/>
    <n v="25926"/>
    <n v="320"/>
    <x v="165"/>
    <d v="2018-04-16T00:00:00"/>
    <s v="4/13/2018"/>
    <n v="9"/>
    <n v="1"/>
    <n v="699.09820000000002"/>
    <n v="699.09820000000002"/>
    <n v="0"/>
    <n v="413.1463"/>
    <n v="413.1463"/>
    <n v="699.09820000000002"/>
  </r>
  <r>
    <n v="46159001"/>
    <n v="-1"/>
    <n v="11996"/>
    <n v="351"/>
    <x v="165"/>
    <d v="2018-04-16T00:00:00"/>
    <s v="4/13/2018"/>
    <n v="9"/>
    <n v="1"/>
    <n v="3374.99"/>
    <n v="3374.99"/>
    <n v="0"/>
    <n v="1898.0944"/>
    <n v="1898.0944"/>
    <n v="3374.99"/>
  </r>
  <r>
    <n v="46160001"/>
    <n v="-1"/>
    <n v="11412"/>
    <n v="351"/>
    <x v="166"/>
    <d v="2018-04-17T00:00:00"/>
    <s v="4/14/2018"/>
    <n v="8"/>
    <n v="1"/>
    <n v="3374.99"/>
    <n v="3374.99"/>
    <n v="0"/>
    <n v="1898.0944"/>
    <n v="1898.0944"/>
    <n v="3374.99"/>
  </r>
  <r>
    <n v="46161001"/>
    <n v="-1"/>
    <n v="12819"/>
    <n v="311"/>
    <x v="166"/>
    <d v="2018-04-17T00:00:00"/>
    <s v="4/14/2018"/>
    <n v="7"/>
    <n v="1"/>
    <n v="3578.27"/>
    <n v="3578.27"/>
    <n v="0"/>
    <n v="2171.2941999999998"/>
    <n v="2171.2941999999998"/>
    <n v="3578.27"/>
  </r>
  <r>
    <n v="46162001"/>
    <n v="-1"/>
    <n v="12163"/>
    <n v="313"/>
    <x v="166"/>
    <d v="2018-04-17T00:00:00"/>
    <s v="4/14/2018"/>
    <n v="4"/>
    <n v="1"/>
    <n v="3578.27"/>
    <n v="3578.27"/>
    <n v="0"/>
    <n v="2171.2941999999998"/>
    <n v="2171.2941999999998"/>
    <n v="3578.27"/>
  </r>
  <r>
    <n v="46163001"/>
    <n v="-1"/>
    <n v="12042"/>
    <n v="312"/>
    <x v="166"/>
    <d v="2018-04-17T00:00:00"/>
    <s v="4/14/2018"/>
    <n v="1"/>
    <n v="1"/>
    <n v="3578.27"/>
    <n v="3578.27"/>
    <n v="0"/>
    <n v="2171.2941999999998"/>
    <n v="2171.2941999999998"/>
    <n v="3578.27"/>
  </r>
  <r>
    <n v="46164001"/>
    <n v="-1"/>
    <n v="12079"/>
    <n v="312"/>
    <x v="166"/>
    <d v="2018-04-17T00:00:00"/>
    <s v="4/14/2018"/>
    <n v="4"/>
    <n v="1"/>
    <n v="3578.27"/>
    <n v="3578.27"/>
    <n v="0"/>
    <n v="2171.2941999999998"/>
    <n v="2171.2941999999998"/>
    <n v="3578.27"/>
  </r>
  <r>
    <n v="46165001"/>
    <n v="-1"/>
    <n v="12141"/>
    <n v="310"/>
    <x v="166"/>
    <d v="2018-04-17T00:00:00"/>
    <s v="4/14/2018"/>
    <n v="1"/>
    <n v="1"/>
    <n v="3578.27"/>
    <n v="3578.27"/>
    <n v="0"/>
    <n v="2171.2941999999998"/>
    <n v="2171.2941999999998"/>
    <n v="3578.27"/>
  </r>
  <r>
    <n v="46166001"/>
    <n v="-1"/>
    <n v="15657"/>
    <n v="313"/>
    <x v="166"/>
    <d v="2018-04-17T00:00:00"/>
    <s v="4/14/2018"/>
    <n v="10"/>
    <n v="1"/>
    <n v="3578.27"/>
    <n v="3578.27"/>
    <n v="0"/>
    <n v="2171.2941999999998"/>
    <n v="2171.2941999999998"/>
    <n v="3578.27"/>
  </r>
  <r>
    <n v="46167001"/>
    <n v="-1"/>
    <n v="11997"/>
    <n v="347"/>
    <x v="166"/>
    <d v="2018-04-17T00:00:00"/>
    <s v="4/14/2018"/>
    <n v="9"/>
    <n v="1"/>
    <n v="3399.99"/>
    <n v="3399.99"/>
    <n v="0"/>
    <n v="1912.1543999999999"/>
    <n v="1912.1543999999999"/>
    <n v="3399.99"/>
  </r>
  <r>
    <n v="46168001"/>
    <n v="-1"/>
    <n v="25936"/>
    <n v="334"/>
    <x v="166"/>
    <d v="2018-04-17T00:00:00"/>
    <s v="4/14/2018"/>
    <n v="9"/>
    <n v="1"/>
    <n v="699.09820000000002"/>
    <n v="699.09820000000002"/>
    <n v="0"/>
    <n v="413.1463"/>
    <n v="413.1463"/>
    <n v="699.09820000000002"/>
  </r>
  <r>
    <n v="46169001"/>
    <n v="-1"/>
    <n v="12094"/>
    <n v="313"/>
    <x v="166"/>
    <d v="2018-04-17T00:00:00"/>
    <s v="4/14/2018"/>
    <n v="4"/>
    <n v="1"/>
    <n v="3578.27"/>
    <n v="3578.27"/>
    <n v="0"/>
    <n v="2171.2941999999998"/>
    <n v="2171.2941999999998"/>
    <n v="3578.27"/>
  </r>
  <r>
    <n v="46170001"/>
    <n v="-1"/>
    <n v="12156"/>
    <n v="312"/>
    <x v="167"/>
    <d v="2018-04-18T00:00:00"/>
    <s v="4/15/2018"/>
    <n v="4"/>
    <n v="1"/>
    <n v="3578.27"/>
    <n v="3578.27"/>
    <n v="0"/>
    <n v="2171.2941999999998"/>
    <n v="2171.2941999999998"/>
    <n v="3578.27"/>
  </r>
  <r>
    <n v="46171001"/>
    <n v="-1"/>
    <n v="24342"/>
    <n v="310"/>
    <x v="167"/>
    <d v="2018-04-18T00:00:00"/>
    <s v="4/15/2018"/>
    <n v="6"/>
    <n v="1"/>
    <n v="3578.27"/>
    <n v="3578.27"/>
    <n v="0"/>
    <n v="2171.2941999999998"/>
    <n v="2171.2941999999998"/>
    <n v="3578.27"/>
  </r>
  <r>
    <n v="46172001"/>
    <n v="-1"/>
    <n v="12030"/>
    <n v="310"/>
    <x v="167"/>
    <d v="2018-04-18T00:00:00"/>
    <s v="4/15/2018"/>
    <n v="1"/>
    <n v="1"/>
    <n v="3578.27"/>
    <n v="3578.27"/>
    <n v="0"/>
    <n v="2171.2941999999998"/>
    <n v="2171.2941999999998"/>
    <n v="3578.27"/>
  </r>
  <r>
    <n v="46173001"/>
    <n v="-1"/>
    <n v="20283"/>
    <n v="311"/>
    <x v="167"/>
    <d v="2018-04-18T00:00:00"/>
    <s v="4/15/2018"/>
    <n v="9"/>
    <n v="1"/>
    <n v="3578.27"/>
    <n v="3578.27"/>
    <n v="0"/>
    <n v="2171.2941999999998"/>
    <n v="2171.2941999999998"/>
    <n v="3578.27"/>
  </r>
  <r>
    <n v="46174001"/>
    <n v="-1"/>
    <n v="20608"/>
    <n v="311"/>
    <x v="167"/>
    <d v="2018-04-18T00:00:00"/>
    <s v="4/15/2018"/>
    <n v="9"/>
    <n v="1"/>
    <n v="3578.27"/>
    <n v="3578.27"/>
    <n v="0"/>
    <n v="2171.2941999999998"/>
    <n v="2171.2941999999998"/>
    <n v="3578.27"/>
  </r>
  <r>
    <n v="46175001"/>
    <n v="-1"/>
    <n v="12003"/>
    <n v="349"/>
    <x v="167"/>
    <d v="2018-04-18T00:00:00"/>
    <s v="4/15/2018"/>
    <n v="9"/>
    <n v="1"/>
    <n v="3374.99"/>
    <n v="3374.99"/>
    <n v="0"/>
    <n v="1898.0944"/>
    <n v="1898.0944"/>
    <n v="3374.99"/>
  </r>
  <r>
    <n v="46176001"/>
    <n v="-1"/>
    <n v="11491"/>
    <n v="349"/>
    <x v="168"/>
    <d v="2018-04-19T00:00:00"/>
    <s v="4/16/2018"/>
    <n v="10"/>
    <n v="1"/>
    <n v="3374.99"/>
    <n v="3374.99"/>
    <n v="0"/>
    <n v="1898.0944"/>
    <n v="1898.0944"/>
    <n v="3374.99"/>
  </r>
  <r>
    <n v="46177001"/>
    <n v="-1"/>
    <n v="12102"/>
    <n v="312"/>
    <x v="168"/>
    <d v="2018-04-19T00:00:00"/>
    <s v="4/16/2018"/>
    <n v="4"/>
    <n v="1"/>
    <n v="3578.27"/>
    <n v="3578.27"/>
    <n v="0"/>
    <n v="2171.2941999999998"/>
    <n v="2171.2941999999998"/>
    <n v="3578.27"/>
  </r>
  <r>
    <n v="46178001"/>
    <n v="-1"/>
    <n v="25937"/>
    <n v="334"/>
    <x v="168"/>
    <d v="2018-04-19T00:00:00"/>
    <s v="4/16/2018"/>
    <n v="9"/>
    <n v="1"/>
    <n v="699.09820000000002"/>
    <n v="699.09820000000002"/>
    <n v="0"/>
    <n v="413.1463"/>
    <n v="413.1463"/>
    <n v="699.09820000000002"/>
  </r>
  <r>
    <n v="46179001"/>
    <n v="-1"/>
    <n v="11983"/>
    <n v="313"/>
    <x v="169"/>
    <d v="2018-04-20T00:00:00"/>
    <s v="4/17/2018"/>
    <n v="4"/>
    <n v="1"/>
    <n v="3578.27"/>
    <n v="3578.27"/>
    <n v="0"/>
    <n v="2171.2941999999998"/>
    <n v="2171.2941999999998"/>
    <n v="3578.27"/>
  </r>
  <r>
    <n v="46180001"/>
    <n v="-1"/>
    <n v="12084"/>
    <n v="310"/>
    <x v="169"/>
    <d v="2018-04-20T00:00:00"/>
    <s v="4/17/2018"/>
    <n v="1"/>
    <n v="1"/>
    <n v="3578.27"/>
    <n v="3578.27"/>
    <n v="0"/>
    <n v="2171.2941999999998"/>
    <n v="2171.2941999999998"/>
    <n v="3578.27"/>
  </r>
  <r>
    <n v="46181001"/>
    <n v="-1"/>
    <n v="12004"/>
    <n v="348"/>
    <x v="169"/>
    <d v="2018-04-20T00:00:00"/>
    <s v="4/17/2018"/>
    <n v="9"/>
    <n v="1"/>
    <n v="3374.99"/>
    <n v="3374.99"/>
    <n v="0"/>
    <n v="1898.0944"/>
    <n v="1898.0944"/>
    <n v="3374.99"/>
  </r>
  <r>
    <n v="46182001"/>
    <n v="-1"/>
    <n v="11995"/>
    <n v="346"/>
    <x v="169"/>
    <d v="2018-04-20T00:00:00"/>
    <s v="4/17/2018"/>
    <n v="9"/>
    <n v="1"/>
    <n v="3399.99"/>
    <n v="3399.99"/>
    <n v="0"/>
    <n v="1912.1543999999999"/>
    <n v="1912.1543999999999"/>
    <n v="3399.99"/>
  </r>
  <r>
    <n v="46183001"/>
    <n v="-1"/>
    <n v="28492"/>
    <n v="351"/>
    <x v="170"/>
    <d v="2018-04-21T00:00:00"/>
    <s v="4/18/2018"/>
    <n v="7"/>
    <n v="1"/>
    <n v="3374.99"/>
    <n v="3374.99"/>
    <n v="0"/>
    <n v="1898.0944"/>
    <n v="1898.0944"/>
    <n v="3374.99"/>
  </r>
  <r>
    <n v="46184001"/>
    <n v="-1"/>
    <n v="14834"/>
    <n v="311"/>
    <x v="170"/>
    <d v="2018-04-21T00:00:00"/>
    <s v="4/18/2018"/>
    <n v="8"/>
    <n v="1"/>
    <n v="3578.27"/>
    <n v="3578.27"/>
    <n v="0"/>
    <n v="2171.2941999999998"/>
    <n v="2171.2941999999998"/>
    <n v="3578.27"/>
  </r>
  <r>
    <n v="46185001"/>
    <n v="-1"/>
    <n v="15632"/>
    <n v="314"/>
    <x v="170"/>
    <d v="2018-04-21T00:00:00"/>
    <s v="4/18/2018"/>
    <n v="10"/>
    <n v="1"/>
    <n v="3578.27"/>
    <n v="3578.27"/>
    <n v="0"/>
    <n v="2171.2941999999998"/>
    <n v="2171.2941999999998"/>
    <n v="3578.27"/>
  </r>
  <r>
    <n v="46186001"/>
    <n v="-1"/>
    <n v="12041"/>
    <n v="310"/>
    <x v="170"/>
    <d v="2018-04-21T00:00:00"/>
    <s v="4/18/2018"/>
    <n v="1"/>
    <n v="1"/>
    <n v="3578.27"/>
    <n v="3578.27"/>
    <n v="0"/>
    <n v="2171.2941999999998"/>
    <n v="2171.2941999999998"/>
    <n v="3578.27"/>
  </r>
  <r>
    <n v="46187001"/>
    <n v="-1"/>
    <n v="24235"/>
    <n v="313"/>
    <x v="170"/>
    <d v="2018-04-21T00:00:00"/>
    <s v="4/18/2018"/>
    <n v="6"/>
    <n v="1"/>
    <n v="3578.27"/>
    <n v="3578.27"/>
    <n v="0"/>
    <n v="2171.2941999999998"/>
    <n v="2171.2941999999998"/>
    <n v="3578.27"/>
  </r>
  <r>
    <n v="46188001"/>
    <n v="-1"/>
    <n v="20430"/>
    <n v="310"/>
    <x v="170"/>
    <d v="2018-04-21T00:00:00"/>
    <s v="4/18/2018"/>
    <n v="9"/>
    <n v="1"/>
    <n v="3578.27"/>
    <n v="3578.27"/>
    <n v="0"/>
    <n v="2171.2941999999998"/>
    <n v="2171.2941999999998"/>
    <n v="3578.27"/>
  </r>
  <r>
    <n v="46189001"/>
    <n v="-1"/>
    <n v="20606"/>
    <n v="312"/>
    <x v="170"/>
    <d v="2018-04-21T00:00:00"/>
    <s v="4/18/2018"/>
    <n v="9"/>
    <n v="1"/>
    <n v="3578.27"/>
    <n v="3578.27"/>
    <n v="0"/>
    <n v="2171.2941999999998"/>
    <n v="2171.2941999999998"/>
    <n v="3578.27"/>
  </r>
  <r>
    <n v="46190001"/>
    <n v="-1"/>
    <n v="15653"/>
    <n v="312"/>
    <x v="170"/>
    <d v="2018-04-21T00:00:00"/>
    <s v="4/18/2018"/>
    <n v="10"/>
    <n v="1"/>
    <n v="3578.27"/>
    <n v="3578.27"/>
    <n v="0"/>
    <n v="2171.2941999999998"/>
    <n v="2171.2941999999998"/>
    <n v="3578.27"/>
  </r>
  <r>
    <n v="46191001"/>
    <n v="-1"/>
    <n v="14956"/>
    <n v="310"/>
    <x v="170"/>
    <d v="2018-04-21T00:00:00"/>
    <s v="4/18/2018"/>
    <n v="8"/>
    <n v="1"/>
    <n v="3578.27"/>
    <n v="3578.27"/>
    <n v="0"/>
    <n v="2171.2941999999998"/>
    <n v="2171.2941999999998"/>
    <n v="3578.27"/>
  </r>
  <r>
    <n v="46192001"/>
    <n v="-1"/>
    <n v="12830"/>
    <n v="314"/>
    <x v="171"/>
    <d v="2018-04-22T00:00:00"/>
    <s v="4/19/2018"/>
    <n v="7"/>
    <n v="1"/>
    <n v="3578.27"/>
    <n v="3578.27"/>
    <n v="0"/>
    <n v="2171.2941999999998"/>
    <n v="2171.2941999999998"/>
    <n v="3578.27"/>
  </r>
  <r>
    <n v="46193001"/>
    <n v="-1"/>
    <n v="18634"/>
    <n v="342"/>
    <x v="171"/>
    <d v="2018-04-22T00:00:00"/>
    <s v="4/19/2018"/>
    <n v="7"/>
    <n v="1"/>
    <n v="699.09820000000002"/>
    <n v="699.09820000000002"/>
    <n v="0"/>
    <n v="413.1463"/>
    <n v="413.1463"/>
    <n v="699.09820000000002"/>
  </r>
  <r>
    <n v="46194001"/>
    <n v="-1"/>
    <n v="11939"/>
    <n v="313"/>
    <x v="171"/>
    <d v="2018-04-22T00:00:00"/>
    <s v="4/19/2018"/>
    <n v="4"/>
    <n v="1"/>
    <n v="3578.27"/>
    <n v="3578.27"/>
    <n v="0"/>
    <n v="2171.2941999999998"/>
    <n v="2171.2941999999998"/>
    <n v="3578.27"/>
  </r>
  <r>
    <n v="46195001"/>
    <n v="-1"/>
    <n v="12027"/>
    <n v="314"/>
    <x v="171"/>
    <d v="2018-04-22T00:00:00"/>
    <s v="4/19/2018"/>
    <n v="1"/>
    <n v="1"/>
    <n v="3578.27"/>
    <n v="3578.27"/>
    <n v="0"/>
    <n v="2171.2941999999998"/>
    <n v="2171.2941999999998"/>
    <n v="3578.27"/>
  </r>
  <r>
    <n v="46196001"/>
    <n v="-1"/>
    <n v="12109"/>
    <n v="310"/>
    <x v="171"/>
    <d v="2018-04-22T00:00:00"/>
    <s v="4/19/2018"/>
    <n v="1"/>
    <n v="1"/>
    <n v="3578.27"/>
    <n v="3578.27"/>
    <n v="0"/>
    <n v="2171.2941999999998"/>
    <n v="2171.2941999999998"/>
    <n v="3578.27"/>
  </r>
  <r>
    <n v="46197001"/>
    <n v="-1"/>
    <n v="26061"/>
    <n v="347"/>
    <x v="171"/>
    <d v="2018-04-22T00:00:00"/>
    <s v="4/19/2018"/>
    <n v="4"/>
    <n v="1"/>
    <n v="3399.99"/>
    <n v="3399.99"/>
    <n v="0"/>
    <n v="1912.1543999999999"/>
    <n v="1912.1543999999999"/>
    <n v="3399.99"/>
  </r>
  <r>
    <n v="46198001"/>
    <n v="-1"/>
    <n v="26089"/>
    <n v="344"/>
    <x v="171"/>
    <d v="2018-04-22T00:00:00"/>
    <s v="4/19/2018"/>
    <n v="4"/>
    <n v="1"/>
    <n v="3399.99"/>
    <n v="3399.99"/>
    <n v="0"/>
    <n v="1912.1543999999999"/>
    <n v="1912.1543999999999"/>
    <n v="3399.99"/>
  </r>
  <r>
    <n v="46199001"/>
    <n v="-1"/>
    <n v="20256"/>
    <n v="314"/>
    <x v="171"/>
    <d v="2018-04-22T00:00:00"/>
    <s v="4/19/2018"/>
    <n v="9"/>
    <n v="1"/>
    <n v="3578.27"/>
    <n v="3578.27"/>
    <n v="0"/>
    <n v="2171.2941999999998"/>
    <n v="2171.2941999999998"/>
    <n v="3578.27"/>
  </r>
  <r>
    <n v="46200001"/>
    <n v="-1"/>
    <n v="20260"/>
    <n v="310"/>
    <x v="171"/>
    <d v="2018-04-22T00:00:00"/>
    <s v="4/19/2018"/>
    <n v="9"/>
    <n v="1"/>
    <n v="3578.27"/>
    <n v="3578.27"/>
    <n v="0"/>
    <n v="2171.2941999999998"/>
    <n v="2171.2941999999998"/>
    <n v="3578.27"/>
  </r>
  <r>
    <n v="46201001"/>
    <n v="-1"/>
    <n v="20610"/>
    <n v="314"/>
    <x v="171"/>
    <d v="2018-04-22T00:00:00"/>
    <s v="4/19/2018"/>
    <n v="9"/>
    <n v="1"/>
    <n v="3578.27"/>
    <n v="3578.27"/>
    <n v="0"/>
    <n v="2171.2941999999998"/>
    <n v="2171.2941999999998"/>
    <n v="3578.27"/>
  </r>
  <r>
    <n v="46202001"/>
    <n v="-1"/>
    <n v="25935"/>
    <n v="320"/>
    <x v="171"/>
    <d v="2018-04-22T00:00:00"/>
    <s v="4/19/2018"/>
    <n v="9"/>
    <n v="1"/>
    <n v="699.09820000000002"/>
    <n v="699.09820000000002"/>
    <n v="0"/>
    <n v="413.1463"/>
    <n v="413.1463"/>
    <n v="699.09820000000002"/>
  </r>
  <r>
    <n v="46203001"/>
    <n v="-1"/>
    <n v="11999"/>
    <n v="346"/>
    <x v="171"/>
    <d v="2018-04-22T00:00:00"/>
    <s v="4/19/2018"/>
    <n v="9"/>
    <n v="1"/>
    <n v="3399.99"/>
    <n v="3399.99"/>
    <n v="0"/>
    <n v="1912.1543999999999"/>
    <n v="1912.1543999999999"/>
    <n v="3399.99"/>
  </r>
  <r>
    <n v="46204001"/>
    <n v="-1"/>
    <n v="11988"/>
    <n v="348"/>
    <x v="171"/>
    <d v="2018-04-22T00:00:00"/>
    <s v="4/19/2018"/>
    <n v="9"/>
    <n v="1"/>
    <n v="3374.99"/>
    <n v="3374.99"/>
    <n v="0"/>
    <n v="1898.0944"/>
    <n v="1898.0944"/>
    <n v="3374.99"/>
  </r>
  <r>
    <n v="46205001"/>
    <n v="-1"/>
    <n v="12162"/>
    <n v="313"/>
    <x v="172"/>
    <d v="2018-04-23T00:00:00"/>
    <s v="4/20/2018"/>
    <n v="4"/>
    <n v="1"/>
    <n v="3578.27"/>
    <n v="3578.27"/>
    <n v="0"/>
    <n v="2171.2941999999998"/>
    <n v="2171.2941999999998"/>
    <n v="3578.27"/>
  </r>
  <r>
    <n v="46206001"/>
    <n v="-1"/>
    <n v="20023"/>
    <n v="348"/>
    <x v="172"/>
    <d v="2018-04-23T00:00:00"/>
    <s v="4/20/2018"/>
    <n v="6"/>
    <n v="1"/>
    <n v="3374.99"/>
    <n v="3374.99"/>
    <n v="0"/>
    <n v="1898.0944"/>
    <n v="1898.0944"/>
    <n v="3374.99"/>
  </r>
  <r>
    <n v="46207001"/>
    <n v="-1"/>
    <n v="26091"/>
    <n v="348"/>
    <x v="172"/>
    <d v="2018-04-23T00:00:00"/>
    <s v="4/20/2018"/>
    <n v="4"/>
    <n v="1"/>
    <n v="3374.99"/>
    <n v="3374.99"/>
    <n v="0"/>
    <n v="1898.0944"/>
    <n v="1898.0944"/>
    <n v="3374.99"/>
  </r>
  <r>
    <n v="46208001"/>
    <n v="-1"/>
    <n v="20284"/>
    <n v="311"/>
    <x v="172"/>
    <d v="2018-04-23T00:00:00"/>
    <s v="4/20/2018"/>
    <n v="9"/>
    <n v="1"/>
    <n v="3578.27"/>
    <n v="3578.27"/>
    <n v="0"/>
    <n v="2171.2941999999998"/>
    <n v="2171.2941999999998"/>
    <n v="3578.27"/>
  </r>
  <r>
    <n v="46209001"/>
    <n v="-1"/>
    <n v="12849"/>
    <n v="312"/>
    <x v="172"/>
    <d v="2018-04-23T00:00:00"/>
    <s v="4/20/2018"/>
    <n v="7"/>
    <n v="1"/>
    <n v="3578.27"/>
    <n v="3578.27"/>
    <n v="0"/>
    <n v="2171.2941999999998"/>
    <n v="2171.2941999999998"/>
    <n v="3578.27"/>
  </r>
  <r>
    <n v="46210001"/>
    <n v="-1"/>
    <n v="12866"/>
    <n v="313"/>
    <x v="172"/>
    <d v="2018-04-23T00:00:00"/>
    <s v="4/20/2018"/>
    <n v="7"/>
    <n v="1"/>
    <n v="3578.27"/>
    <n v="3578.27"/>
    <n v="0"/>
    <n v="2171.2941999999998"/>
    <n v="2171.2941999999998"/>
    <n v="3578.27"/>
  </r>
  <r>
    <n v="46211001"/>
    <n v="-1"/>
    <n v="18163"/>
    <n v="328"/>
    <x v="1050"/>
    <d v="2018-04-24T00:00:00"/>
    <s v="4/21/2018"/>
    <n v="7"/>
    <n v="1"/>
    <n v="699.09820000000002"/>
    <n v="699.09820000000002"/>
    <n v="0"/>
    <n v="413.1463"/>
    <n v="413.1463"/>
    <n v="699.09820000000002"/>
  </r>
  <r>
    <n v="46212001"/>
    <n v="-1"/>
    <n v="12173"/>
    <n v="312"/>
    <x v="1050"/>
    <d v="2018-04-24T00:00:00"/>
    <s v="4/21/2018"/>
    <n v="4"/>
    <n v="1"/>
    <n v="3578.27"/>
    <n v="3578.27"/>
    <n v="0"/>
    <n v="2171.2941999999998"/>
    <n v="2171.2941999999998"/>
    <n v="3578.27"/>
  </r>
  <r>
    <n v="46213001"/>
    <n v="-1"/>
    <n v="12050"/>
    <n v="314"/>
    <x v="1050"/>
    <d v="2018-04-24T00:00:00"/>
    <s v="4/21/2018"/>
    <n v="4"/>
    <n v="1"/>
    <n v="3578.27"/>
    <n v="3578.27"/>
    <n v="0"/>
    <n v="2171.2941999999998"/>
    <n v="2171.2941999999998"/>
    <n v="3578.27"/>
  </r>
  <r>
    <n v="46214001"/>
    <n v="-1"/>
    <n v="12072"/>
    <n v="311"/>
    <x v="1050"/>
    <d v="2018-04-24T00:00:00"/>
    <s v="4/21/2018"/>
    <n v="4"/>
    <n v="1"/>
    <n v="3578.27"/>
    <n v="3578.27"/>
    <n v="0"/>
    <n v="2171.2941999999998"/>
    <n v="2171.2941999999998"/>
    <n v="3578.27"/>
  </r>
  <r>
    <n v="46215001"/>
    <n v="-1"/>
    <n v="20429"/>
    <n v="310"/>
    <x v="1050"/>
    <d v="2018-04-24T00:00:00"/>
    <s v="4/21/2018"/>
    <n v="9"/>
    <n v="1"/>
    <n v="3578.27"/>
    <n v="3578.27"/>
    <n v="0"/>
    <n v="2171.2941999999998"/>
    <n v="2171.2941999999998"/>
    <n v="3578.27"/>
  </r>
  <r>
    <n v="46216001"/>
    <n v="-1"/>
    <n v="20456"/>
    <n v="314"/>
    <x v="1050"/>
    <d v="2018-04-24T00:00:00"/>
    <s v="4/21/2018"/>
    <n v="9"/>
    <n v="1"/>
    <n v="3578.27"/>
    <n v="3578.27"/>
    <n v="0"/>
    <n v="2171.2941999999998"/>
    <n v="2171.2941999999998"/>
    <n v="3578.27"/>
  </r>
  <r>
    <n v="46217001"/>
    <n v="-1"/>
    <n v="20614"/>
    <n v="314"/>
    <x v="1050"/>
    <d v="2018-04-24T00:00:00"/>
    <s v="4/21/2018"/>
    <n v="9"/>
    <n v="1"/>
    <n v="3578.27"/>
    <n v="3578.27"/>
    <n v="0"/>
    <n v="2171.2941999999998"/>
    <n v="2171.2941999999998"/>
    <n v="3578.27"/>
  </r>
  <r>
    <n v="46218001"/>
    <n v="-1"/>
    <n v="12820"/>
    <n v="313"/>
    <x v="173"/>
    <d v="2018-04-25T00:00:00"/>
    <s v="4/22/2018"/>
    <n v="7"/>
    <n v="1"/>
    <n v="3578.27"/>
    <n v="3578.27"/>
    <n v="0"/>
    <n v="2171.2941999999998"/>
    <n v="2171.2941999999998"/>
    <n v="3578.27"/>
  </r>
  <r>
    <n v="46219001"/>
    <n v="-1"/>
    <n v="24332"/>
    <n v="313"/>
    <x v="173"/>
    <d v="2018-04-25T00:00:00"/>
    <s v="4/22/2018"/>
    <n v="6"/>
    <n v="1"/>
    <n v="3578.27"/>
    <n v="3578.27"/>
    <n v="0"/>
    <n v="2171.2941999999998"/>
    <n v="2171.2941999999998"/>
    <n v="3578.27"/>
  </r>
  <r>
    <n v="46220001"/>
    <n v="-1"/>
    <n v="24344"/>
    <n v="313"/>
    <x v="173"/>
    <d v="2018-04-25T00:00:00"/>
    <s v="4/22/2018"/>
    <n v="6"/>
    <n v="1"/>
    <n v="3578.27"/>
    <n v="3578.27"/>
    <n v="0"/>
    <n v="2171.2941999999998"/>
    <n v="2171.2941999999998"/>
    <n v="3578.27"/>
  </r>
  <r>
    <n v="46221001"/>
    <n v="-1"/>
    <n v="23866"/>
    <n v="314"/>
    <x v="173"/>
    <d v="2018-04-25T00:00:00"/>
    <s v="4/22/2018"/>
    <n v="6"/>
    <n v="1"/>
    <n v="3578.27"/>
    <n v="3578.27"/>
    <n v="0"/>
    <n v="2171.2941999999998"/>
    <n v="2171.2941999999998"/>
    <n v="3578.27"/>
  </r>
  <r>
    <n v="46222001"/>
    <n v="-1"/>
    <n v="14891"/>
    <n v="336"/>
    <x v="173"/>
    <d v="2018-04-25T00:00:00"/>
    <s v="4/22/2018"/>
    <n v="4"/>
    <n v="1"/>
    <n v="699.09820000000002"/>
    <n v="699.09820000000002"/>
    <n v="0"/>
    <n v="413.1463"/>
    <n v="413.1463"/>
    <n v="699.09820000000002"/>
  </r>
  <r>
    <n v="46223001"/>
    <n v="-1"/>
    <n v="14892"/>
    <n v="326"/>
    <x v="173"/>
    <d v="2018-04-25T00:00:00"/>
    <s v="4/22/2018"/>
    <n v="4"/>
    <n v="1"/>
    <n v="699.09820000000002"/>
    <n v="699.09820000000002"/>
    <n v="0"/>
    <n v="413.1463"/>
    <n v="413.1463"/>
    <n v="699.09820000000002"/>
  </r>
  <r>
    <n v="46224001"/>
    <n v="-1"/>
    <n v="14902"/>
    <n v="328"/>
    <x v="173"/>
    <d v="2018-04-25T00:00:00"/>
    <s v="4/22/2018"/>
    <n v="4"/>
    <n v="1"/>
    <n v="699.09820000000002"/>
    <n v="699.09820000000002"/>
    <n v="0"/>
    <n v="413.1463"/>
    <n v="413.1463"/>
    <n v="699.09820000000002"/>
  </r>
  <r>
    <n v="46225001"/>
    <n v="-1"/>
    <n v="20261"/>
    <n v="313"/>
    <x v="173"/>
    <d v="2018-04-25T00:00:00"/>
    <s v="4/22/2018"/>
    <n v="9"/>
    <n v="1"/>
    <n v="3578.27"/>
    <n v="3578.27"/>
    <n v="0"/>
    <n v="2171.2941999999998"/>
    <n v="2171.2941999999998"/>
    <n v="3578.27"/>
  </r>
  <r>
    <n v="46226001"/>
    <n v="-1"/>
    <n v="13263"/>
    <n v="313"/>
    <x v="173"/>
    <d v="2018-04-25T00:00:00"/>
    <s v="4/22/2018"/>
    <n v="7"/>
    <n v="1"/>
    <n v="3578.27"/>
    <n v="3578.27"/>
    <n v="0"/>
    <n v="2171.2941999999998"/>
    <n v="2171.2941999999998"/>
    <n v="3578.27"/>
  </r>
  <r>
    <n v="46227001"/>
    <n v="-1"/>
    <n v="11990"/>
    <n v="351"/>
    <x v="173"/>
    <d v="2018-04-25T00:00:00"/>
    <s v="4/22/2018"/>
    <n v="9"/>
    <n v="1"/>
    <n v="3374.99"/>
    <n v="3374.99"/>
    <n v="0"/>
    <n v="1898.0944"/>
    <n v="1898.0944"/>
    <n v="3374.99"/>
  </r>
  <r>
    <n v="46228001"/>
    <n v="-1"/>
    <n v="11993"/>
    <n v="349"/>
    <x v="173"/>
    <d v="2018-04-25T00:00:00"/>
    <s v="4/22/2018"/>
    <n v="9"/>
    <n v="1"/>
    <n v="3374.99"/>
    <n v="3374.99"/>
    <n v="0"/>
    <n v="1898.0944"/>
    <n v="1898.0944"/>
    <n v="3374.99"/>
  </r>
  <r>
    <n v="46229001"/>
    <n v="-1"/>
    <n v="11395"/>
    <n v="344"/>
    <x v="1051"/>
    <d v="2018-04-26T00:00:00"/>
    <s v="4/23/2018"/>
    <n v="8"/>
    <n v="1"/>
    <n v="3399.99"/>
    <n v="3399.99"/>
    <n v="0"/>
    <n v="1912.1543999999999"/>
    <n v="1912.1543999999999"/>
    <n v="3399.99"/>
  </r>
  <r>
    <n v="46230001"/>
    <n v="-1"/>
    <n v="11493"/>
    <n v="344"/>
    <x v="1051"/>
    <d v="2018-04-26T00:00:00"/>
    <s v="4/23/2018"/>
    <n v="10"/>
    <n v="1"/>
    <n v="3399.99"/>
    <n v="3399.99"/>
    <n v="0"/>
    <n v="1912.1543999999999"/>
    <n v="1912.1543999999999"/>
    <n v="3399.99"/>
  </r>
  <r>
    <n v="46231001"/>
    <n v="-1"/>
    <n v="12016"/>
    <n v="310"/>
    <x v="1051"/>
    <d v="2018-04-26T00:00:00"/>
    <s v="4/23/2018"/>
    <n v="4"/>
    <n v="1"/>
    <n v="3578.27"/>
    <n v="3578.27"/>
    <n v="0"/>
    <n v="2171.2941999999998"/>
    <n v="2171.2941999999998"/>
    <n v="3578.27"/>
  </r>
  <r>
    <n v="46232001"/>
    <n v="-1"/>
    <n v="12058"/>
    <n v="311"/>
    <x v="1051"/>
    <d v="2018-04-26T00:00:00"/>
    <s v="4/23/2018"/>
    <n v="4"/>
    <n v="1"/>
    <n v="3578.27"/>
    <n v="3578.27"/>
    <n v="0"/>
    <n v="2171.2941999999998"/>
    <n v="2171.2941999999998"/>
    <n v="3578.27"/>
  </r>
  <r>
    <n v="46233001"/>
    <n v="-1"/>
    <n v="23867"/>
    <n v="314"/>
    <x v="1051"/>
    <d v="2018-04-26T00:00:00"/>
    <s v="4/23/2018"/>
    <n v="6"/>
    <n v="1"/>
    <n v="3578.27"/>
    <n v="3578.27"/>
    <n v="0"/>
    <n v="2171.2941999999998"/>
    <n v="2171.2941999999998"/>
    <n v="3578.27"/>
  </r>
  <r>
    <n v="46234001"/>
    <n v="-1"/>
    <n v="12110"/>
    <n v="312"/>
    <x v="1051"/>
    <d v="2018-04-26T00:00:00"/>
    <s v="4/23/2018"/>
    <n v="4"/>
    <n v="1"/>
    <n v="3578.27"/>
    <n v="3578.27"/>
    <n v="0"/>
    <n v="2171.2941999999998"/>
    <n v="2171.2941999999998"/>
    <n v="3578.27"/>
  </r>
  <r>
    <n v="46235001"/>
    <n v="-1"/>
    <n v="12151"/>
    <n v="312"/>
    <x v="1051"/>
    <d v="2018-04-26T00:00:00"/>
    <s v="4/23/2018"/>
    <n v="4"/>
    <n v="1"/>
    <n v="3578.27"/>
    <n v="3578.27"/>
    <n v="0"/>
    <n v="2171.2941999999998"/>
    <n v="2171.2941999999998"/>
    <n v="3578.27"/>
  </r>
  <r>
    <n v="46236001"/>
    <n v="-1"/>
    <n v="12001"/>
    <n v="350"/>
    <x v="1051"/>
    <d v="2018-04-26T00:00:00"/>
    <s v="4/23/2018"/>
    <n v="9"/>
    <n v="1"/>
    <n v="3374.99"/>
    <n v="3374.99"/>
    <n v="0"/>
    <n v="1898.0944"/>
    <n v="1898.0944"/>
    <n v="3374.99"/>
  </r>
  <r>
    <n v="46237001"/>
    <n v="-1"/>
    <n v="12843"/>
    <n v="312"/>
    <x v="1051"/>
    <d v="2018-04-26T00:00:00"/>
    <s v="4/23/2018"/>
    <n v="7"/>
    <n v="1"/>
    <n v="3578.27"/>
    <n v="3578.27"/>
    <n v="0"/>
    <n v="2171.2941999999998"/>
    <n v="2171.2941999999998"/>
    <n v="3578.27"/>
  </r>
  <r>
    <n v="46238001"/>
    <n v="-1"/>
    <n v="14838"/>
    <n v="311"/>
    <x v="1052"/>
    <d v="2018-04-27T00:00:00"/>
    <s v="4/24/2018"/>
    <n v="8"/>
    <n v="1"/>
    <n v="3578.27"/>
    <n v="3578.27"/>
    <n v="0"/>
    <n v="2171.2941999999998"/>
    <n v="2171.2941999999998"/>
    <n v="3578.27"/>
  </r>
  <r>
    <n v="46239001"/>
    <n v="-1"/>
    <n v="14927"/>
    <n v="312"/>
    <x v="1052"/>
    <d v="2018-04-27T00:00:00"/>
    <s v="4/24/2018"/>
    <n v="8"/>
    <n v="1"/>
    <n v="3578.27"/>
    <n v="3578.27"/>
    <n v="0"/>
    <n v="2171.2941999999998"/>
    <n v="2171.2941999999998"/>
    <n v="3578.27"/>
  </r>
  <r>
    <n v="46240001"/>
    <n v="-1"/>
    <n v="23868"/>
    <n v="314"/>
    <x v="1052"/>
    <d v="2018-04-27T00:00:00"/>
    <s v="4/24/2018"/>
    <n v="6"/>
    <n v="1"/>
    <n v="3578.27"/>
    <n v="3578.27"/>
    <n v="0"/>
    <n v="2171.2941999999998"/>
    <n v="2171.2941999999998"/>
    <n v="3578.27"/>
  </r>
  <r>
    <n v="46241001"/>
    <n v="-1"/>
    <n v="20034"/>
    <n v="345"/>
    <x v="1052"/>
    <d v="2018-04-27T00:00:00"/>
    <s v="4/24/2018"/>
    <n v="6"/>
    <n v="1"/>
    <n v="3399.99"/>
    <n v="3399.99"/>
    <n v="0"/>
    <n v="1912.1543999999999"/>
    <n v="1912.1543999999999"/>
    <n v="3399.99"/>
  </r>
  <r>
    <n v="46242001"/>
    <n v="-1"/>
    <n v="20423"/>
    <n v="314"/>
    <x v="1052"/>
    <d v="2018-04-27T00:00:00"/>
    <s v="4/24/2018"/>
    <n v="9"/>
    <n v="1"/>
    <n v="3578.27"/>
    <n v="3578.27"/>
    <n v="0"/>
    <n v="2171.2941999999998"/>
    <n v="2171.2941999999998"/>
    <n v="3578.27"/>
  </r>
  <r>
    <n v="46243001"/>
    <n v="-1"/>
    <n v="20613"/>
    <n v="311"/>
    <x v="1052"/>
    <d v="2018-04-27T00:00:00"/>
    <s v="4/24/2018"/>
    <n v="9"/>
    <n v="1"/>
    <n v="3578.27"/>
    <n v="3578.27"/>
    <n v="0"/>
    <n v="2171.2941999999998"/>
    <n v="2171.2941999999998"/>
    <n v="3578.27"/>
  </r>
  <r>
    <n v="46244001"/>
    <n v="-1"/>
    <n v="13504"/>
    <n v="310"/>
    <x v="1052"/>
    <d v="2018-04-27T00:00:00"/>
    <s v="4/24/2018"/>
    <n v="7"/>
    <n v="1"/>
    <n v="3578.27"/>
    <n v="3578.27"/>
    <n v="0"/>
    <n v="2171.2941999999998"/>
    <n v="2171.2941999999998"/>
    <n v="3578.27"/>
  </r>
  <r>
    <n v="46245001"/>
    <n v="-1"/>
    <n v="14967"/>
    <n v="314"/>
    <x v="1052"/>
    <d v="2018-04-27T00:00:00"/>
    <s v="4/24/2018"/>
    <n v="8"/>
    <n v="1"/>
    <n v="3578.27"/>
    <n v="3578.27"/>
    <n v="0"/>
    <n v="2171.2941999999998"/>
    <n v="2171.2941999999998"/>
    <n v="3578.27"/>
  </r>
  <r>
    <n v="46246001"/>
    <n v="-1"/>
    <n v="12143"/>
    <n v="314"/>
    <x v="1053"/>
    <d v="2018-04-28T00:00:00"/>
    <s v="4/25/2018"/>
    <n v="1"/>
    <n v="1"/>
    <n v="3578.27"/>
    <n v="3578.27"/>
    <n v="0"/>
    <n v="2171.2941999999998"/>
    <n v="2171.2941999999998"/>
    <n v="3578.27"/>
  </r>
  <r>
    <n v="46247001"/>
    <n v="-1"/>
    <n v="14882"/>
    <n v="334"/>
    <x v="1053"/>
    <d v="2018-04-28T00:00:00"/>
    <s v="4/25/2018"/>
    <n v="4"/>
    <n v="1"/>
    <n v="699.09820000000002"/>
    <n v="699.09820000000002"/>
    <n v="0"/>
    <n v="413.1463"/>
    <n v="413.1463"/>
    <n v="699.09820000000002"/>
  </r>
  <r>
    <n v="46248001"/>
    <n v="-1"/>
    <n v="14896"/>
    <n v="324"/>
    <x v="1053"/>
    <d v="2018-04-28T00:00:00"/>
    <s v="4/25/2018"/>
    <n v="4"/>
    <n v="1"/>
    <n v="699.09820000000002"/>
    <n v="699.09820000000002"/>
    <n v="0"/>
    <n v="413.1463"/>
    <n v="413.1463"/>
    <n v="699.09820000000002"/>
  </r>
  <r>
    <n v="46249001"/>
    <n v="-1"/>
    <n v="12000"/>
    <n v="347"/>
    <x v="1053"/>
    <d v="2018-04-28T00:00:00"/>
    <s v="4/25/2018"/>
    <n v="9"/>
    <n v="1"/>
    <n v="3399.99"/>
    <n v="3399.99"/>
    <n v="0"/>
    <n v="1912.1543999999999"/>
    <n v="1912.1543999999999"/>
    <n v="3399.99"/>
  </r>
  <r>
    <n v="46250001"/>
    <n v="-1"/>
    <n v="14940"/>
    <n v="313"/>
    <x v="1053"/>
    <d v="2018-04-28T00:00:00"/>
    <s v="4/25/2018"/>
    <n v="8"/>
    <n v="1"/>
    <n v="3578.27"/>
    <n v="3578.27"/>
    <n v="0"/>
    <n v="2171.2941999999998"/>
    <n v="2171.2941999999998"/>
    <n v="3578.27"/>
  </r>
  <r>
    <n v="46251001"/>
    <n v="-1"/>
    <n v="11998"/>
    <n v="350"/>
    <x v="1053"/>
    <d v="2018-04-28T00:00:00"/>
    <s v="4/25/2018"/>
    <n v="9"/>
    <n v="1"/>
    <n v="3374.99"/>
    <n v="3374.99"/>
    <n v="0"/>
    <n v="1898.0944"/>
    <n v="1898.0944"/>
    <n v="3374.99"/>
  </r>
  <r>
    <n v="46252001"/>
    <n v="-1"/>
    <n v="14939"/>
    <n v="313"/>
    <x v="174"/>
    <d v="2018-04-29T00:00:00"/>
    <s v="4/26/2018"/>
    <n v="8"/>
    <n v="1"/>
    <n v="3578.27"/>
    <n v="3578.27"/>
    <n v="0"/>
    <n v="2171.2941999999998"/>
    <n v="2171.2941999999998"/>
    <n v="3578.27"/>
  </r>
  <r>
    <n v="46253001"/>
    <n v="-1"/>
    <n v="12082"/>
    <n v="311"/>
    <x v="174"/>
    <d v="2018-04-29T00:00:00"/>
    <s v="4/26/2018"/>
    <n v="4"/>
    <n v="1"/>
    <n v="3578.27"/>
    <n v="3578.27"/>
    <n v="0"/>
    <n v="2171.2941999999998"/>
    <n v="2171.2941999999998"/>
    <n v="3578.27"/>
  </r>
  <r>
    <n v="46254001"/>
    <n v="-1"/>
    <n v="12096"/>
    <n v="310"/>
    <x v="174"/>
    <d v="2018-04-29T00:00:00"/>
    <s v="4/26/2018"/>
    <n v="4"/>
    <n v="1"/>
    <n v="3578.27"/>
    <n v="3578.27"/>
    <n v="0"/>
    <n v="2171.2941999999998"/>
    <n v="2171.2941999999998"/>
    <n v="3578.27"/>
  </r>
  <r>
    <n v="46255001"/>
    <n v="-1"/>
    <n v="20451"/>
    <n v="312"/>
    <x v="174"/>
    <d v="2018-04-29T00:00:00"/>
    <s v="4/26/2018"/>
    <n v="9"/>
    <n v="1"/>
    <n v="3578.27"/>
    <n v="3578.27"/>
    <n v="0"/>
    <n v="2171.2941999999998"/>
    <n v="2171.2941999999998"/>
    <n v="3578.27"/>
  </r>
  <r>
    <n v="46256001"/>
    <n v="-1"/>
    <n v="15652"/>
    <n v="314"/>
    <x v="174"/>
    <d v="2018-04-29T00:00:00"/>
    <s v="4/26/2018"/>
    <n v="10"/>
    <n v="1"/>
    <n v="3578.27"/>
    <n v="3578.27"/>
    <n v="0"/>
    <n v="2171.2941999999998"/>
    <n v="2171.2941999999998"/>
    <n v="3578.27"/>
  </r>
  <r>
    <n v="46257001"/>
    <n v="-1"/>
    <n v="11992"/>
    <n v="346"/>
    <x v="174"/>
    <d v="2018-04-29T00:00:00"/>
    <s v="4/26/2018"/>
    <n v="9"/>
    <n v="1"/>
    <n v="3399.99"/>
    <n v="3399.99"/>
    <n v="0"/>
    <n v="1912.1543999999999"/>
    <n v="1912.1543999999999"/>
    <n v="3399.99"/>
  </r>
  <r>
    <n v="46258001"/>
    <n v="-1"/>
    <n v="12160"/>
    <n v="313"/>
    <x v="175"/>
    <d v="2018-04-30T00:00:00"/>
    <s v="4/27/2018"/>
    <n v="1"/>
    <n v="1"/>
    <n v="3578.27"/>
    <n v="3578.27"/>
    <n v="0"/>
    <n v="2171.2941999999998"/>
    <n v="2171.2941999999998"/>
    <n v="3578.27"/>
  </r>
  <r>
    <n v="46259001"/>
    <n v="-1"/>
    <n v="12025"/>
    <n v="313"/>
    <x v="175"/>
    <d v="2018-04-30T00:00:00"/>
    <s v="4/27/2018"/>
    <n v="1"/>
    <n v="1"/>
    <n v="3578.27"/>
    <n v="3578.27"/>
    <n v="0"/>
    <n v="2171.2941999999998"/>
    <n v="2171.2941999999998"/>
    <n v="3578.27"/>
  </r>
  <r>
    <n v="46260001"/>
    <n v="-1"/>
    <n v="12108"/>
    <n v="310"/>
    <x v="175"/>
    <d v="2018-04-30T00:00:00"/>
    <s v="4/27/2018"/>
    <n v="1"/>
    <n v="1"/>
    <n v="3578.27"/>
    <n v="3578.27"/>
    <n v="0"/>
    <n v="2171.2941999999998"/>
    <n v="2171.2941999999998"/>
    <n v="3578.27"/>
  </r>
  <r>
    <n v="46261001"/>
    <n v="-1"/>
    <n v="26075"/>
    <n v="348"/>
    <x v="175"/>
    <d v="2018-04-30T00:00:00"/>
    <s v="4/27/2018"/>
    <n v="1"/>
    <n v="1"/>
    <n v="3374.99"/>
    <n v="3374.99"/>
    <n v="0"/>
    <n v="1898.0944"/>
    <n v="1898.0944"/>
    <n v="3374.99"/>
  </r>
  <r>
    <n v="46262001"/>
    <n v="-1"/>
    <n v="20445"/>
    <n v="313"/>
    <x v="175"/>
    <d v="2018-04-30T00:00:00"/>
    <s v="4/27/2018"/>
    <n v="9"/>
    <n v="1"/>
    <n v="3578.27"/>
    <n v="3578.27"/>
    <n v="0"/>
    <n v="2171.2941999999998"/>
    <n v="2171.2941999999998"/>
    <n v="3578.27"/>
  </r>
  <r>
    <n v="46263001"/>
    <n v="-1"/>
    <n v="12834"/>
    <n v="310"/>
    <x v="175"/>
    <d v="2018-04-30T00:00:00"/>
    <s v="4/27/2018"/>
    <n v="7"/>
    <n v="1"/>
    <n v="3578.27"/>
    <n v="3578.27"/>
    <n v="0"/>
    <n v="2171.2941999999998"/>
    <n v="2171.2941999999998"/>
    <n v="3578.27"/>
  </r>
  <r>
    <n v="46264001"/>
    <n v="-1"/>
    <n v="28491"/>
    <n v="350"/>
    <x v="176"/>
    <d v="2018-05-01T00:00:00"/>
    <s v="4/28/2018"/>
    <n v="7"/>
    <n v="1"/>
    <n v="3374.99"/>
    <n v="3374.99"/>
    <n v="0"/>
    <n v="1898.0944"/>
    <n v="1898.0944"/>
    <n v="3374.99"/>
  </r>
  <r>
    <n v="46265001"/>
    <n v="-1"/>
    <n v="11934"/>
    <n v="312"/>
    <x v="176"/>
    <d v="2018-05-01T00:00:00"/>
    <s v="4/28/2018"/>
    <n v="1"/>
    <n v="1"/>
    <n v="3578.27"/>
    <n v="3578.27"/>
    <n v="0"/>
    <n v="2171.2941999999998"/>
    <n v="2171.2941999999998"/>
    <n v="3578.27"/>
  </r>
  <r>
    <n v="46266001"/>
    <n v="-1"/>
    <n v="20425"/>
    <n v="314"/>
    <x v="176"/>
    <d v="2018-05-01T00:00:00"/>
    <s v="4/28/2018"/>
    <n v="9"/>
    <n v="1"/>
    <n v="3578.27"/>
    <n v="3578.27"/>
    <n v="0"/>
    <n v="2171.2941999999998"/>
    <n v="2171.2941999999998"/>
    <n v="3578.27"/>
  </r>
  <r>
    <n v="46267001"/>
    <n v="-1"/>
    <n v="20448"/>
    <n v="314"/>
    <x v="176"/>
    <d v="2018-05-01T00:00:00"/>
    <s v="4/28/2018"/>
    <n v="9"/>
    <n v="1"/>
    <n v="3578.27"/>
    <n v="3578.27"/>
    <n v="0"/>
    <n v="2171.2941999999998"/>
    <n v="2171.2941999999998"/>
    <n v="3578.27"/>
  </r>
  <r>
    <n v="46268001"/>
    <n v="-1"/>
    <n v="20615"/>
    <n v="311"/>
    <x v="176"/>
    <d v="2018-05-01T00:00:00"/>
    <s v="4/28/2018"/>
    <n v="9"/>
    <n v="1"/>
    <n v="3578.27"/>
    <n v="3578.27"/>
    <n v="0"/>
    <n v="2171.2941999999998"/>
    <n v="2171.2941999999998"/>
    <n v="3578.27"/>
  </r>
  <r>
    <n v="46269001"/>
    <n v="-1"/>
    <n v="15638"/>
    <n v="312"/>
    <x v="176"/>
    <d v="2018-05-01T00:00:00"/>
    <s v="4/28/2018"/>
    <n v="10"/>
    <n v="1"/>
    <n v="3578.27"/>
    <n v="3578.27"/>
    <n v="0"/>
    <n v="2171.2941999999998"/>
    <n v="2171.2941999999998"/>
    <n v="3578.27"/>
  </r>
  <r>
    <n v="46270001"/>
    <n v="-1"/>
    <n v="24309"/>
    <n v="312"/>
    <x v="177"/>
    <d v="2018-05-02T00:00:00"/>
    <s v="4/29/2018"/>
    <n v="6"/>
    <n v="1"/>
    <n v="3578.27"/>
    <n v="3578.27"/>
    <n v="0"/>
    <n v="2171.2941999999998"/>
    <n v="2171.2941999999998"/>
    <n v="3578.27"/>
  </r>
  <r>
    <n v="46271001"/>
    <n v="-1"/>
    <n v="12172"/>
    <n v="313"/>
    <x v="177"/>
    <d v="2018-05-02T00:00:00"/>
    <s v="4/29/2018"/>
    <n v="4"/>
    <n v="1"/>
    <n v="3578.27"/>
    <n v="3578.27"/>
    <n v="0"/>
    <n v="2171.2941999999998"/>
    <n v="2171.2941999999998"/>
    <n v="3578.27"/>
  </r>
  <r>
    <n v="46272001"/>
    <n v="-1"/>
    <n v="12116"/>
    <n v="311"/>
    <x v="177"/>
    <d v="2018-05-02T00:00:00"/>
    <s v="4/29/2018"/>
    <n v="1"/>
    <n v="1"/>
    <n v="3578.27"/>
    <n v="3578.27"/>
    <n v="0"/>
    <n v="2171.2941999999998"/>
    <n v="2171.2941999999998"/>
    <n v="3578.27"/>
  </r>
  <r>
    <n v="46273001"/>
    <n v="-1"/>
    <n v="26060"/>
    <n v="351"/>
    <x v="177"/>
    <d v="2018-05-02T00:00:00"/>
    <s v="4/29/2018"/>
    <n v="4"/>
    <n v="1"/>
    <n v="3374.99"/>
    <n v="3374.99"/>
    <n v="0"/>
    <n v="1898.0944"/>
    <n v="1898.0944"/>
    <n v="3374.99"/>
  </r>
  <r>
    <n v="46274001"/>
    <n v="-1"/>
    <n v="26070"/>
    <n v="350"/>
    <x v="177"/>
    <d v="2018-05-02T00:00:00"/>
    <s v="4/29/2018"/>
    <n v="4"/>
    <n v="1"/>
    <n v="3374.99"/>
    <n v="3374.99"/>
    <n v="0"/>
    <n v="1898.0944"/>
    <n v="1898.0944"/>
    <n v="3374.99"/>
  </r>
  <r>
    <n v="46275001"/>
    <n v="-1"/>
    <n v="20450"/>
    <n v="313"/>
    <x v="177"/>
    <d v="2018-05-02T00:00:00"/>
    <s v="4/29/2018"/>
    <n v="9"/>
    <n v="1"/>
    <n v="3578.27"/>
    <n v="3578.27"/>
    <n v="0"/>
    <n v="2171.2941999999998"/>
    <n v="2171.2941999999998"/>
    <n v="3578.27"/>
  </r>
  <r>
    <n v="46276001"/>
    <n v="-1"/>
    <n v="20612"/>
    <n v="311"/>
    <x v="177"/>
    <d v="2018-05-02T00:00:00"/>
    <s v="4/29/2018"/>
    <n v="9"/>
    <n v="1"/>
    <n v="3578.27"/>
    <n v="3578.27"/>
    <n v="0"/>
    <n v="2171.2941999999998"/>
    <n v="2171.2941999999998"/>
    <n v="3578.27"/>
  </r>
  <r>
    <n v="46277001"/>
    <n v="-1"/>
    <n v="19482"/>
    <n v="322"/>
    <x v="178"/>
    <d v="2018-05-03T00:00:00"/>
    <s v="4/30/2018"/>
    <n v="8"/>
    <n v="1"/>
    <n v="699.09820000000002"/>
    <n v="699.09820000000002"/>
    <n v="0"/>
    <n v="413.1463"/>
    <n v="413.1463"/>
    <n v="699.09820000000002"/>
  </r>
  <r>
    <n v="46278001"/>
    <n v="-1"/>
    <n v="19496"/>
    <n v="326"/>
    <x v="178"/>
    <d v="2018-05-03T00:00:00"/>
    <s v="4/30/2018"/>
    <n v="8"/>
    <n v="1"/>
    <n v="699.09820000000002"/>
    <n v="699.09820000000002"/>
    <n v="0"/>
    <n v="413.1463"/>
    <n v="413.1463"/>
    <n v="699.09820000000002"/>
  </r>
  <r>
    <n v="46279001"/>
    <n v="-1"/>
    <n v="12155"/>
    <n v="312"/>
    <x v="178"/>
    <d v="2018-05-03T00:00:00"/>
    <s v="4/30/2018"/>
    <n v="1"/>
    <n v="1"/>
    <n v="3578.27"/>
    <n v="3578.27"/>
    <n v="0"/>
    <n v="2171.2941999999998"/>
    <n v="2171.2941999999998"/>
    <n v="3578.27"/>
  </r>
  <r>
    <n v="46280001"/>
    <n v="-1"/>
    <n v="12121"/>
    <n v="311"/>
    <x v="178"/>
    <d v="2018-05-03T00:00:00"/>
    <s v="4/30/2018"/>
    <n v="1"/>
    <n v="1"/>
    <n v="3578.27"/>
    <n v="3578.27"/>
    <n v="0"/>
    <n v="2171.2941999999998"/>
    <n v="2171.2941999999998"/>
    <n v="3578.27"/>
  </r>
  <r>
    <n v="46281001"/>
    <n v="-1"/>
    <n v="26057"/>
    <n v="347"/>
    <x v="178"/>
    <d v="2018-05-03T00:00:00"/>
    <s v="4/30/2018"/>
    <n v="4"/>
    <n v="1"/>
    <n v="3399.99"/>
    <n v="3399.99"/>
    <n v="0"/>
    <n v="1912.1543999999999"/>
    <n v="1912.1543999999999"/>
    <n v="3399.99"/>
  </r>
  <r>
    <n v="46282001"/>
    <n v="-1"/>
    <n v="26058"/>
    <n v="345"/>
    <x v="178"/>
    <d v="2018-05-03T00:00:00"/>
    <s v="4/30/2018"/>
    <n v="4"/>
    <n v="1"/>
    <n v="3399.99"/>
    <n v="3399.99"/>
    <n v="0"/>
    <n v="1912.1543999999999"/>
    <n v="1912.1543999999999"/>
    <n v="3399.99"/>
  </r>
  <r>
    <n v="46283001"/>
    <n v="-1"/>
    <n v="26093"/>
    <n v="351"/>
    <x v="178"/>
    <d v="2018-05-03T00:00:00"/>
    <s v="4/30/2018"/>
    <n v="4"/>
    <n v="1"/>
    <n v="3374.99"/>
    <n v="3374.99"/>
    <n v="0"/>
    <n v="1898.0944"/>
    <n v="1898.0944"/>
    <n v="3374.99"/>
  </r>
  <r>
    <n v="46284001"/>
    <n v="-1"/>
    <n v="14888"/>
    <n v="328"/>
    <x v="178"/>
    <d v="2018-05-03T00:00:00"/>
    <s v="4/30/2018"/>
    <n v="1"/>
    <n v="1"/>
    <n v="699.09820000000002"/>
    <n v="699.09820000000002"/>
    <n v="0"/>
    <n v="413.1463"/>
    <n v="413.1463"/>
    <n v="699.09820000000002"/>
  </r>
  <r>
    <n v="46285001"/>
    <n v="-1"/>
    <n v="12005"/>
    <n v="346"/>
    <x v="178"/>
    <d v="2018-05-03T00:00:00"/>
    <s v="4/30/2018"/>
    <n v="9"/>
    <n v="1"/>
    <n v="3399.99"/>
    <n v="3399.99"/>
    <n v="0"/>
    <n v="1912.1543999999999"/>
    <n v="1912.1543999999999"/>
    <n v="3399.99"/>
  </r>
  <r>
    <n v="46286001"/>
    <n v="-1"/>
    <n v="18175"/>
    <n v="338"/>
    <x v="1054"/>
    <d v="2018-05-04T00:00:00"/>
    <s v="5/1/2018"/>
    <n v="7"/>
    <n v="1"/>
    <n v="699.09820000000002"/>
    <n v="699.09820000000002"/>
    <n v="0"/>
    <n v="413.1463"/>
    <n v="413.1463"/>
    <n v="699.09820000000002"/>
  </r>
  <r>
    <n v="46287001"/>
    <n v="-1"/>
    <n v="12026"/>
    <n v="312"/>
    <x v="1054"/>
    <d v="2018-05-04T00:00:00"/>
    <s v="5/1/2018"/>
    <n v="4"/>
    <n v="1"/>
    <n v="3578.27"/>
    <n v="3578.27"/>
    <n v="0"/>
    <n v="2171.2941999999998"/>
    <n v="2171.2941999999998"/>
    <n v="3578.27"/>
  </r>
  <r>
    <n v="46288001"/>
    <n v="-1"/>
    <n v="12059"/>
    <n v="311"/>
    <x v="1054"/>
    <d v="2018-05-04T00:00:00"/>
    <s v="5/1/2018"/>
    <n v="1"/>
    <n v="1"/>
    <n v="3578.27"/>
    <n v="3578.27"/>
    <n v="0"/>
    <n v="2171.2941999999998"/>
    <n v="2171.2941999999998"/>
    <n v="3578.27"/>
  </r>
  <r>
    <n v="46289001"/>
    <n v="-1"/>
    <n v="12075"/>
    <n v="313"/>
    <x v="1054"/>
    <d v="2018-05-04T00:00:00"/>
    <s v="5/1/2018"/>
    <n v="1"/>
    <n v="1"/>
    <n v="3578.27"/>
    <n v="3578.27"/>
    <n v="0"/>
    <n v="2171.2941999999998"/>
    <n v="2171.2941999999998"/>
    <n v="3578.27"/>
  </r>
  <r>
    <n v="46290001"/>
    <n v="-1"/>
    <n v="26066"/>
    <n v="351"/>
    <x v="1054"/>
    <d v="2018-05-04T00:00:00"/>
    <s v="5/1/2018"/>
    <n v="4"/>
    <n v="1"/>
    <n v="3374.99"/>
    <n v="3374.99"/>
    <n v="0"/>
    <n v="1898.0944"/>
    <n v="1898.0944"/>
    <n v="3374.99"/>
  </r>
  <r>
    <n v="46291001"/>
    <n v="-1"/>
    <n v="20258"/>
    <n v="313"/>
    <x v="1054"/>
    <d v="2018-05-04T00:00:00"/>
    <s v="5/1/2018"/>
    <n v="9"/>
    <n v="1"/>
    <n v="3578.27"/>
    <n v="3578.27"/>
    <n v="0"/>
    <n v="2171.2941999999998"/>
    <n v="2171.2941999999998"/>
    <n v="3578.27"/>
  </r>
  <r>
    <n v="46292001"/>
    <n v="-1"/>
    <n v="20418"/>
    <n v="313"/>
    <x v="1054"/>
    <d v="2018-05-04T00:00:00"/>
    <s v="5/1/2018"/>
    <n v="9"/>
    <n v="1"/>
    <n v="3578.27"/>
    <n v="3578.27"/>
    <n v="0"/>
    <n v="2171.2941999999998"/>
    <n v="2171.2941999999998"/>
    <n v="3578.27"/>
  </r>
  <r>
    <n v="46293001"/>
    <n v="-1"/>
    <n v="14951"/>
    <n v="311"/>
    <x v="1054"/>
    <d v="2018-05-04T00:00:00"/>
    <s v="5/1/2018"/>
    <n v="8"/>
    <n v="1"/>
    <n v="3578.27"/>
    <n v="3578.27"/>
    <n v="0"/>
    <n v="2171.2941999999998"/>
    <n v="2171.2941999999998"/>
    <n v="3578.27"/>
  </r>
  <r>
    <n v="46294001"/>
    <n v="-1"/>
    <n v="11986"/>
    <n v="345"/>
    <x v="1054"/>
    <d v="2018-05-04T00:00:00"/>
    <s v="5/1/2018"/>
    <n v="9"/>
    <n v="1"/>
    <n v="3399.99"/>
    <n v="3399.99"/>
    <n v="0"/>
    <n v="1912.1543999999999"/>
    <n v="1912.1543999999999"/>
    <n v="3399.99"/>
  </r>
  <r>
    <n v="46295001"/>
    <n v="-1"/>
    <n v="20567"/>
    <n v="330"/>
    <x v="1055"/>
    <d v="2018-05-05T00:00:00"/>
    <s v="5/2/2018"/>
    <n v="10"/>
    <n v="1"/>
    <n v="699.09820000000002"/>
    <n v="699.09820000000002"/>
    <n v="0"/>
    <n v="413.1463"/>
    <n v="413.1463"/>
    <n v="699.09820000000002"/>
  </r>
  <r>
    <n v="46296001"/>
    <n v="-1"/>
    <n v="12170"/>
    <n v="314"/>
    <x v="1055"/>
    <d v="2018-05-05T00:00:00"/>
    <s v="5/2/2018"/>
    <n v="4"/>
    <n v="1"/>
    <n v="3578.27"/>
    <n v="3578.27"/>
    <n v="0"/>
    <n v="2171.2941999999998"/>
    <n v="2171.2941999999998"/>
    <n v="3578.27"/>
  </r>
  <r>
    <n v="46297001"/>
    <n v="-1"/>
    <n v="12033"/>
    <n v="313"/>
    <x v="1055"/>
    <d v="2018-05-05T00:00:00"/>
    <s v="5/2/2018"/>
    <n v="1"/>
    <n v="1"/>
    <n v="3578.27"/>
    <n v="3578.27"/>
    <n v="0"/>
    <n v="2171.2941999999998"/>
    <n v="2171.2941999999998"/>
    <n v="3578.27"/>
  </r>
  <r>
    <n v="46298001"/>
    <n v="-1"/>
    <n v="12071"/>
    <n v="314"/>
    <x v="1055"/>
    <d v="2018-05-05T00:00:00"/>
    <s v="5/2/2018"/>
    <n v="4"/>
    <n v="1"/>
    <n v="3578.27"/>
    <n v="3578.27"/>
    <n v="0"/>
    <n v="2171.2941999999998"/>
    <n v="2171.2941999999998"/>
    <n v="3578.27"/>
  </r>
  <r>
    <n v="46299001"/>
    <n v="-1"/>
    <n v="20264"/>
    <n v="314"/>
    <x v="1055"/>
    <d v="2018-05-05T00:00:00"/>
    <s v="5/2/2018"/>
    <n v="9"/>
    <n v="1"/>
    <n v="3578.27"/>
    <n v="3578.27"/>
    <n v="0"/>
    <n v="2171.2941999999998"/>
    <n v="2171.2941999999998"/>
    <n v="3578.27"/>
  </r>
  <r>
    <n v="46300001"/>
    <n v="-1"/>
    <n v="20452"/>
    <n v="314"/>
    <x v="1055"/>
    <d v="2018-05-05T00:00:00"/>
    <s v="5/2/2018"/>
    <n v="9"/>
    <n v="1"/>
    <n v="3578.27"/>
    <n v="3578.27"/>
    <n v="0"/>
    <n v="2171.2941999999998"/>
    <n v="2171.2941999999998"/>
    <n v="3578.27"/>
  </r>
  <r>
    <n v="46301001"/>
    <n v="-1"/>
    <n v="12817"/>
    <n v="313"/>
    <x v="179"/>
    <d v="2018-05-06T00:00:00"/>
    <s v="5/3/2018"/>
    <n v="7"/>
    <n v="1"/>
    <n v="3578.27"/>
    <n v="3578.27"/>
    <n v="0"/>
    <n v="2171.2941999999998"/>
    <n v="2171.2941999999998"/>
    <n v="3578.27"/>
  </r>
  <r>
    <n v="46302001"/>
    <n v="-1"/>
    <n v="12083"/>
    <n v="310"/>
    <x v="179"/>
    <d v="2018-05-06T00:00:00"/>
    <s v="5/3/2018"/>
    <n v="1"/>
    <n v="1"/>
    <n v="3578.27"/>
    <n v="3578.27"/>
    <n v="0"/>
    <n v="2171.2941999999998"/>
    <n v="2171.2941999999998"/>
    <n v="3578.27"/>
  </r>
  <r>
    <n v="46303001"/>
    <n v="-1"/>
    <n v="25922"/>
    <n v="340"/>
    <x v="179"/>
    <d v="2018-05-06T00:00:00"/>
    <s v="5/3/2018"/>
    <n v="9"/>
    <n v="1"/>
    <n v="699.09820000000002"/>
    <n v="699.09820000000002"/>
    <n v="0"/>
    <n v="413.1463"/>
    <n v="413.1463"/>
    <n v="699.09820000000002"/>
  </r>
  <r>
    <n v="46304001"/>
    <n v="-1"/>
    <n v="12002"/>
    <n v="350"/>
    <x v="179"/>
    <d v="2018-05-06T00:00:00"/>
    <s v="5/3/2018"/>
    <n v="9"/>
    <n v="1"/>
    <n v="3374.99"/>
    <n v="3374.99"/>
    <n v="0"/>
    <n v="1898.0944"/>
    <n v="1898.0944"/>
    <n v="3374.99"/>
  </r>
  <r>
    <n v="46305001"/>
    <n v="-1"/>
    <n v="14952"/>
    <n v="311"/>
    <x v="179"/>
    <d v="2018-05-06T00:00:00"/>
    <s v="5/3/2018"/>
    <n v="8"/>
    <n v="1"/>
    <n v="3578.27"/>
    <n v="3578.27"/>
    <n v="0"/>
    <n v="2171.2941999999998"/>
    <n v="2171.2941999999998"/>
    <n v="3578.27"/>
  </r>
  <r>
    <n v="46306001"/>
    <n v="-1"/>
    <n v="12164"/>
    <n v="311"/>
    <x v="180"/>
    <d v="2018-05-07T00:00:00"/>
    <s v="5/4/2018"/>
    <n v="4"/>
    <n v="1"/>
    <n v="3578.27"/>
    <n v="3578.27"/>
    <n v="0"/>
    <n v="2171.2941999999998"/>
    <n v="2171.2941999999998"/>
    <n v="3578.27"/>
  </r>
  <r>
    <n v="46307001"/>
    <n v="-1"/>
    <n v="20427"/>
    <n v="314"/>
    <x v="180"/>
    <d v="2018-05-07T00:00:00"/>
    <s v="5/4/2018"/>
    <n v="9"/>
    <n v="1"/>
    <n v="3578.27"/>
    <n v="3578.27"/>
    <n v="0"/>
    <n v="2171.2941999999998"/>
    <n v="2171.2941999999998"/>
    <n v="3578.27"/>
  </r>
  <r>
    <n v="46308001"/>
    <n v="-1"/>
    <n v="20609"/>
    <n v="310"/>
    <x v="180"/>
    <d v="2018-05-07T00:00:00"/>
    <s v="5/4/2018"/>
    <n v="9"/>
    <n v="1"/>
    <n v="3578.27"/>
    <n v="3578.27"/>
    <n v="0"/>
    <n v="2171.2941999999998"/>
    <n v="2171.2941999999998"/>
    <n v="3578.27"/>
  </r>
  <r>
    <n v="46309001"/>
    <n v="-1"/>
    <n v="11994"/>
    <n v="350"/>
    <x v="180"/>
    <d v="2018-05-07T00:00:00"/>
    <s v="5/4/2018"/>
    <n v="9"/>
    <n v="1"/>
    <n v="3374.99"/>
    <n v="3374.99"/>
    <n v="0"/>
    <n v="1898.0944"/>
    <n v="1898.0944"/>
    <n v="3374.99"/>
  </r>
  <r>
    <n v="46310001"/>
    <n v="-1"/>
    <n v="25938"/>
    <n v="336"/>
    <x v="180"/>
    <d v="2018-05-07T00:00:00"/>
    <s v="5/4/2018"/>
    <n v="9"/>
    <n v="1"/>
    <n v="699.09820000000002"/>
    <n v="699.09820000000002"/>
    <n v="0"/>
    <n v="413.1463"/>
    <n v="413.1463"/>
    <n v="699.09820000000002"/>
  </r>
  <r>
    <n v="46311001"/>
    <n v="-1"/>
    <n v="12841"/>
    <n v="314"/>
    <x v="181"/>
    <d v="2018-05-08T00:00:00"/>
    <s v="5/5/2018"/>
    <n v="7"/>
    <n v="1"/>
    <n v="3578.27"/>
    <n v="3578.27"/>
    <n v="0"/>
    <n v="2171.2941999999998"/>
    <n v="2171.2941999999998"/>
    <n v="3578.27"/>
  </r>
  <r>
    <n v="46312001"/>
    <n v="-1"/>
    <n v="12153"/>
    <n v="314"/>
    <x v="182"/>
    <d v="2018-05-09T00:00:00"/>
    <s v="5/6/2018"/>
    <n v="4"/>
    <n v="1"/>
    <n v="3578.27"/>
    <n v="3578.27"/>
    <n v="0"/>
    <n v="2171.2941999999998"/>
    <n v="2171.2941999999998"/>
    <n v="3578.27"/>
  </r>
  <r>
    <n v="46313001"/>
    <n v="-1"/>
    <n v="12078"/>
    <n v="313"/>
    <x v="182"/>
    <d v="2018-05-09T00:00:00"/>
    <s v="5/6/2018"/>
    <n v="1"/>
    <n v="1"/>
    <n v="3578.27"/>
    <n v="3578.27"/>
    <n v="0"/>
    <n v="2171.2941999999998"/>
    <n v="2171.2941999999998"/>
    <n v="3578.27"/>
  </r>
  <r>
    <n v="46314001"/>
    <n v="-1"/>
    <n v="12112"/>
    <n v="312"/>
    <x v="182"/>
    <d v="2018-05-09T00:00:00"/>
    <s v="5/6/2018"/>
    <n v="4"/>
    <n v="1"/>
    <n v="3578.27"/>
    <n v="3578.27"/>
    <n v="0"/>
    <n v="2171.2941999999998"/>
    <n v="2171.2941999999998"/>
    <n v="3578.27"/>
  </r>
  <r>
    <n v="46315001"/>
    <n v="-1"/>
    <n v="12142"/>
    <n v="311"/>
    <x v="182"/>
    <d v="2018-05-09T00:00:00"/>
    <s v="5/6/2018"/>
    <n v="1"/>
    <n v="1"/>
    <n v="3578.27"/>
    <n v="3578.27"/>
    <n v="0"/>
    <n v="2171.2941999999998"/>
    <n v="2171.2941999999998"/>
    <n v="3578.27"/>
  </r>
  <r>
    <n v="46316001"/>
    <n v="-1"/>
    <n v="26083"/>
    <n v="351"/>
    <x v="182"/>
    <d v="2018-05-09T00:00:00"/>
    <s v="5/6/2018"/>
    <n v="4"/>
    <n v="1"/>
    <n v="3374.99"/>
    <n v="3374.99"/>
    <n v="0"/>
    <n v="1898.0944"/>
    <n v="1898.0944"/>
    <n v="3374.99"/>
  </r>
  <r>
    <n v="46317001"/>
    <n v="-1"/>
    <n v="14884"/>
    <n v="334"/>
    <x v="182"/>
    <d v="2018-05-09T00:00:00"/>
    <s v="5/6/2018"/>
    <n v="4"/>
    <n v="1"/>
    <n v="699.09820000000002"/>
    <n v="699.09820000000002"/>
    <n v="0"/>
    <n v="413.1463"/>
    <n v="413.1463"/>
    <n v="699.09820000000002"/>
  </r>
  <r>
    <n v="46318001"/>
    <n v="-1"/>
    <n v="20444"/>
    <n v="312"/>
    <x v="182"/>
    <d v="2018-05-09T00:00:00"/>
    <s v="5/6/2018"/>
    <n v="9"/>
    <n v="1"/>
    <n v="3578.27"/>
    <n v="3578.27"/>
    <n v="0"/>
    <n v="2171.2941999999998"/>
    <n v="2171.2941999999998"/>
    <n v="3578.27"/>
  </r>
  <r>
    <n v="46319001"/>
    <n v="-1"/>
    <n v="12103"/>
    <n v="311"/>
    <x v="1056"/>
    <d v="2018-05-10T00:00:00"/>
    <s v="5/7/2018"/>
    <n v="4"/>
    <n v="1"/>
    <n v="3578.27"/>
    <n v="3578.27"/>
    <n v="0"/>
    <n v="2171.2941999999998"/>
    <n v="2171.2941999999998"/>
    <n v="3578.27"/>
  </r>
  <r>
    <n v="46320001"/>
    <n v="-1"/>
    <n v="26084"/>
    <n v="351"/>
    <x v="1056"/>
    <d v="2018-05-10T00:00:00"/>
    <s v="5/7/2018"/>
    <n v="4"/>
    <n v="1"/>
    <n v="3374.99"/>
    <n v="3374.99"/>
    <n v="0"/>
    <n v="1898.0944"/>
    <n v="1898.0944"/>
    <n v="3374.99"/>
  </r>
  <r>
    <n v="46321001"/>
    <n v="-1"/>
    <n v="14894"/>
    <n v="330"/>
    <x v="1056"/>
    <d v="2018-05-10T00:00:00"/>
    <s v="5/7/2018"/>
    <n v="1"/>
    <n v="1"/>
    <n v="699.09820000000002"/>
    <n v="699.09820000000002"/>
    <n v="0"/>
    <n v="413.1463"/>
    <n v="413.1463"/>
    <n v="699.09820000000002"/>
  </r>
  <r>
    <n v="46390001"/>
    <n v="-1"/>
    <n v="12440"/>
    <n v="313"/>
    <x v="183"/>
    <d v="2018-05-11T00:00:00"/>
    <s v="5/8/2018"/>
    <n v="4"/>
    <n v="1"/>
    <n v="3578.27"/>
    <n v="3578.27"/>
    <n v="0"/>
    <n v="2171.2941999999998"/>
    <n v="2171.2941999999998"/>
    <n v="3578.27"/>
  </r>
  <r>
    <n v="46391001"/>
    <n v="-1"/>
    <n v="20995"/>
    <n v="312"/>
    <x v="183"/>
    <d v="2018-05-11T00:00:00"/>
    <s v="5/8/2018"/>
    <n v="9"/>
    <n v="1"/>
    <n v="3578.27"/>
    <n v="3578.27"/>
    <n v="0"/>
    <n v="2171.2941999999998"/>
    <n v="2171.2941999999998"/>
    <n v="3578.27"/>
  </r>
  <r>
    <n v="46392001"/>
    <n v="-1"/>
    <n v="13537"/>
    <n v="313"/>
    <x v="183"/>
    <d v="2018-05-11T00:00:00"/>
    <s v="5/8/2018"/>
    <n v="7"/>
    <n v="1"/>
    <n v="3578.27"/>
    <n v="3578.27"/>
    <n v="0"/>
    <n v="2171.2941999999998"/>
    <n v="2171.2941999999998"/>
    <n v="3578.27"/>
  </r>
  <r>
    <n v="46393001"/>
    <n v="-1"/>
    <n v="15695"/>
    <n v="314"/>
    <x v="183"/>
    <d v="2018-05-11T00:00:00"/>
    <s v="5/8/2018"/>
    <n v="10"/>
    <n v="1"/>
    <n v="3578.27"/>
    <n v="3578.27"/>
    <n v="0"/>
    <n v="2171.2941999999998"/>
    <n v="2171.2941999999998"/>
    <n v="3578.27"/>
  </r>
  <r>
    <n v="46394001"/>
    <n v="-1"/>
    <n v="15055"/>
    <n v="314"/>
    <x v="184"/>
    <d v="2018-05-12T00:00:00"/>
    <s v="5/9/2018"/>
    <n v="8"/>
    <n v="1"/>
    <n v="3578.27"/>
    <n v="3578.27"/>
    <n v="0"/>
    <n v="2171.2941999999998"/>
    <n v="2171.2941999999998"/>
    <n v="3578.27"/>
  </r>
  <r>
    <n v="46395001"/>
    <n v="-1"/>
    <n v="11496"/>
    <n v="346"/>
    <x v="184"/>
    <d v="2018-05-12T00:00:00"/>
    <s v="5/9/2018"/>
    <n v="10"/>
    <n v="1"/>
    <n v="3399.99"/>
    <n v="3399.99"/>
    <n v="0"/>
    <n v="1912.1543999999999"/>
    <n v="1912.1543999999999"/>
    <n v="3399.99"/>
  </r>
  <r>
    <n v="46396001"/>
    <n v="-1"/>
    <n v="12442"/>
    <n v="311"/>
    <x v="184"/>
    <d v="2018-05-12T00:00:00"/>
    <s v="5/9/2018"/>
    <n v="4"/>
    <n v="1"/>
    <n v="3578.27"/>
    <n v="3578.27"/>
    <n v="0"/>
    <n v="2171.2941999999998"/>
    <n v="2171.2941999999998"/>
    <n v="3578.27"/>
  </r>
  <r>
    <n v="46397001"/>
    <n v="-1"/>
    <n v="27014"/>
    <n v="328"/>
    <x v="184"/>
    <d v="2018-05-12T00:00:00"/>
    <s v="5/9/2018"/>
    <n v="6"/>
    <n v="1"/>
    <n v="699.09820000000002"/>
    <n v="699.09820000000002"/>
    <n v="0"/>
    <n v="413.1463"/>
    <n v="413.1463"/>
    <n v="699.09820000000002"/>
  </r>
  <r>
    <n v="46398001"/>
    <n v="-1"/>
    <n v="20992"/>
    <n v="311"/>
    <x v="184"/>
    <d v="2018-05-12T00:00:00"/>
    <s v="5/9/2018"/>
    <n v="9"/>
    <n v="1"/>
    <n v="3578.27"/>
    <n v="3578.27"/>
    <n v="0"/>
    <n v="2171.2941999999998"/>
    <n v="2171.2941999999998"/>
    <n v="3578.27"/>
  </r>
  <r>
    <n v="46399001"/>
    <n v="-1"/>
    <n v="20820"/>
    <n v="314"/>
    <x v="184"/>
    <d v="2018-05-12T00:00:00"/>
    <s v="5/9/2018"/>
    <n v="9"/>
    <n v="1"/>
    <n v="3578.27"/>
    <n v="3578.27"/>
    <n v="0"/>
    <n v="2171.2941999999998"/>
    <n v="2171.2941999999998"/>
    <n v="3578.27"/>
  </r>
  <r>
    <n v="46400001"/>
    <n v="-1"/>
    <n v="20987"/>
    <n v="314"/>
    <x v="184"/>
    <d v="2018-05-12T00:00:00"/>
    <s v="5/9/2018"/>
    <n v="9"/>
    <n v="1"/>
    <n v="3578.27"/>
    <n v="3578.27"/>
    <n v="0"/>
    <n v="2171.2941999999998"/>
    <n v="2171.2941999999998"/>
    <n v="3578.27"/>
  </r>
  <r>
    <n v="46401001"/>
    <n v="-1"/>
    <n v="20993"/>
    <n v="310"/>
    <x v="184"/>
    <d v="2018-05-12T00:00:00"/>
    <s v="5/9/2018"/>
    <n v="9"/>
    <n v="1"/>
    <n v="3578.27"/>
    <n v="3578.27"/>
    <n v="0"/>
    <n v="2171.2941999999998"/>
    <n v="2171.2941999999998"/>
    <n v="3578.27"/>
  </r>
  <r>
    <n v="46402001"/>
    <n v="-1"/>
    <n v="20616"/>
    <n v="313"/>
    <x v="184"/>
    <d v="2018-05-12T00:00:00"/>
    <s v="5/9/2018"/>
    <n v="9"/>
    <n v="1"/>
    <n v="3578.27"/>
    <n v="3578.27"/>
    <n v="0"/>
    <n v="2171.2941999999998"/>
    <n v="2171.2941999999998"/>
    <n v="3578.27"/>
  </r>
  <r>
    <n v="46403001"/>
    <n v="-1"/>
    <n v="14990"/>
    <n v="314"/>
    <x v="184"/>
    <d v="2018-05-12T00:00:00"/>
    <s v="5/9/2018"/>
    <n v="8"/>
    <n v="1"/>
    <n v="3578.27"/>
    <n v="3578.27"/>
    <n v="0"/>
    <n v="2171.2941999999998"/>
    <n v="2171.2941999999998"/>
    <n v="3578.27"/>
  </r>
  <r>
    <n v="46404001"/>
    <n v="-1"/>
    <n v="15692"/>
    <n v="312"/>
    <x v="184"/>
    <d v="2018-05-12T00:00:00"/>
    <s v="5/9/2018"/>
    <n v="10"/>
    <n v="1"/>
    <n v="3578.27"/>
    <n v="3578.27"/>
    <n v="0"/>
    <n v="2171.2941999999998"/>
    <n v="2171.2941999999998"/>
    <n v="3578.27"/>
  </r>
  <r>
    <n v="46405001"/>
    <n v="-1"/>
    <n v="20994"/>
    <n v="310"/>
    <x v="184"/>
    <d v="2018-05-12T00:00:00"/>
    <s v="5/9/2018"/>
    <n v="9"/>
    <n v="1"/>
    <n v="3578.27"/>
    <n v="3578.27"/>
    <n v="0"/>
    <n v="2171.2941999999998"/>
    <n v="2171.2941999999998"/>
    <n v="3578.27"/>
  </r>
  <r>
    <n v="46406001"/>
    <n v="-1"/>
    <n v="12779"/>
    <n v="312"/>
    <x v="185"/>
    <d v="2018-05-13T00:00:00"/>
    <s v="5/10/2018"/>
    <n v="1"/>
    <n v="1"/>
    <n v="3578.27"/>
    <n v="3578.27"/>
    <n v="0"/>
    <n v="2171.2941999999998"/>
    <n v="2171.2941999999998"/>
    <n v="3578.27"/>
  </r>
  <r>
    <n v="46407001"/>
    <n v="-1"/>
    <n v="27026"/>
    <n v="342"/>
    <x v="185"/>
    <d v="2018-05-13T00:00:00"/>
    <s v="5/10/2018"/>
    <n v="6"/>
    <n v="1"/>
    <n v="699.09820000000002"/>
    <n v="699.09820000000002"/>
    <n v="0"/>
    <n v="413.1463"/>
    <n v="413.1463"/>
    <n v="699.09820000000002"/>
  </r>
  <r>
    <n v="46408001"/>
    <n v="-1"/>
    <n v="12011"/>
    <n v="351"/>
    <x v="185"/>
    <d v="2018-05-13T00:00:00"/>
    <s v="5/10/2018"/>
    <n v="9"/>
    <n v="1"/>
    <n v="3374.99"/>
    <n v="3374.99"/>
    <n v="0"/>
    <n v="1898.0944"/>
    <n v="1898.0944"/>
    <n v="3374.99"/>
  </r>
  <r>
    <n v="46409001"/>
    <n v="-1"/>
    <n v="15073"/>
    <n v="313"/>
    <x v="186"/>
    <d v="2018-05-14T00:00:00"/>
    <s v="5/11/2018"/>
    <n v="8"/>
    <n v="1"/>
    <n v="3578.27"/>
    <n v="3578.27"/>
    <n v="0"/>
    <n v="2171.2941999999998"/>
    <n v="2171.2941999999998"/>
    <n v="3578.27"/>
  </r>
  <r>
    <n v="46410001"/>
    <n v="-1"/>
    <n v="11548"/>
    <n v="348"/>
    <x v="186"/>
    <d v="2018-05-14T00:00:00"/>
    <s v="5/11/2018"/>
    <n v="10"/>
    <n v="1"/>
    <n v="3374.99"/>
    <n v="3374.99"/>
    <n v="0"/>
    <n v="1898.0944"/>
    <n v="1898.0944"/>
    <n v="3374.99"/>
  </r>
  <r>
    <n v="46411001"/>
    <n v="-1"/>
    <n v="24661"/>
    <n v="314"/>
    <x v="186"/>
    <d v="2018-05-14T00:00:00"/>
    <s v="5/11/2018"/>
    <n v="6"/>
    <n v="1"/>
    <n v="3578.27"/>
    <n v="3578.27"/>
    <n v="0"/>
    <n v="2171.2941999999998"/>
    <n v="2171.2941999999998"/>
    <n v="3578.27"/>
  </r>
  <r>
    <n v="46412001"/>
    <n v="-1"/>
    <n v="24493"/>
    <n v="311"/>
    <x v="186"/>
    <d v="2018-05-14T00:00:00"/>
    <s v="5/11/2018"/>
    <n v="6"/>
    <n v="1"/>
    <n v="3578.27"/>
    <n v="3578.27"/>
    <n v="0"/>
    <n v="2171.2941999999998"/>
    <n v="2171.2941999999998"/>
    <n v="3578.27"/>
  </r>
  <r>
    <n v="46413001"/>
    <n v="-1"/>
    <n v="20075"/>
    <n v="346"/>
    <x v="186"/>
    <d v="2018-05-14T00:00:00"/>
    <s v="5/11/2018"/>
    <n v="6"/>
    <n v="1"/>
    <n v="3399.99"/>
    <n v="3399.99"/>
    <n v="0"/>
    <n v="1912.1543999999999"/>
    <n v="1912.1543999999999"/>
    <n v="3399.99"/>
  </r>
  <r>
    <n v="46414001"/>
    <n v="-1"/>
    <n v="15006"/>
    <n v="338"/>
    <x v="186"/>
    <d v="2018-05-14T00:00:00"/>
    <s v="5/11/2018"/>
    <n v="4"/>
    <n v="1"/>
    <n v="699.09820000000002"/>
    <n v="699.09820000000002"/>
    <n v="0"/>
    <n v="413.1463"/>
    <n v="413.1463"/>
    <n v="699.09820000000002"/>
  </r>
  <r>
    <n v="46415001"/>
    <n v="-1"/>
    <n v="20819"/>
    <n v="310"/>
    <x v="186"/>
    <d v="2018-05-14T00:00:00"/>
    <s v="5/11/2018"/>
    <n v="9"/>
    <n v="1"/>
    <n v="3578.27"/>
    <n v="3578.27"/>
    <n v="0"/>
    <n v="2171.2941999999998"/>
    <n v="2171.2941999999998"/>
    <n v="3578.27"/>
  </r>
  <r>
    <n v="46416001"/>
    <n v="-1"/>
    <n v="12181"/>
    <n v="313"/>
    <x v="1057"/>
    <d v="2018-05-15T00:00:00"/>
    <s v="5/12/2018"/>
    <n v="4"/>
    <n v="1"/>
    <n v="3578.27"/>
    <n v="3578.27"/>
    <n v="0"/>
    <n v="2171.2941999999998"/>
    <n v="2171.2941999999998"/>
    <n v="3578.27"/>
  </r>
  <r>
    <n v="46417001"/>
    <n v="-1"/>
    <n v="12441"/>
    <n v="314"/>
    <x v="1057"/>
    <d v="2018-05-15T00:00:00"/>
    <s v="5/12/2018"/>
    <n v="4"/>
    <n v="1"/>
    <n v="3578.27"/>
    <n v="3578.27"/>
    <n v="0"/>
    <n v="2171.2941999999998"/>
    <n v="2171.2941999999998"/>
    <n v="3578.27"/>
  </r>
  <r>
    <n v="46418001"/>
    <n v="-1"/>
    <n v="20988"/>
    <n v="312"/>
    <x v="1057"/>
    <d v="2018-05-15T00:00:00"/>
    <s v="5/12/2018"/>
    <n v="9"/>
    <n v="1"/>
    <n v="3578.27"/>
    <n v="3578.27"/>
    <n v="0"/>
    <n v="2171.2941999999998"/>
    <n v="2171.2941999999998"/>
    <n v="3578.27"/>
  </r>
  <r>
    <n v="46419001"/>
    <n v="-1"/>
    <n v="12021"/>
    <n v="344"/>
    <x v="1057"/>
    <d v="2018-05-15T00:00:00"/>
    <s v="5/12/2018"/>
    <n v="9"/>
    <n v="1"/>
    <n v="3399.99"/>
    <n v="3399.99"/>
    <n v="0"/>
    <n v="1912.1543999999999"/>
    <n v="1912.1543999999999"/>
    <n v="3399.99"/>
  </r>
  <r>
    <n v="46420001"/>
    <n v="-1"/>
    <n v="13511"/>
    <n v="313"/>
    <x v="1057"/>
    <d v="2018-05-15T00:00:00"/>
    <s v="5/12/2018"/>
    <n v="7"/>
    <n v="1"/>
    <n v="3578.27"/>
    <n v="3578.27"/>
    <n v="0"/>
    <n v="2171.2941999999998"/>
    <n v="2171.2941999999998"/>
    <n v="3578.27"/>
  </r>
  <r>
    <n v="46421001"/>
    <n v="-1"/>
    <n v="25949"/>
    <n v="336"/>
    <x v="1057"/>
    <d v="2018-05-15T00:00:00"/>
    <s v="5/12/2018"/>
    <n v="9"/>
    <n v="1"/>
    <n v="699.09820000000002"/>
    <n v="699.09820000000002"/>
    <n v="0"/>
    <n v="413.1463"/>
    <n v="413.1463"/>
    <n v="699.09820000000002"/>
  </r>
  <r>
    <n v="46422001"/>
    <n v="-1"/>
    <n v="12884"/>
    <n v="311"/>
    <x v="187"/>
    <d v="2018-05-16T00:00:00"/>
    <s v="5/13/2018"/>
    <n v="4"/>
    <n v="1"/>
    <n v="3578.27"/>
    <n v="3578.27"/>
    <n v="0"/>
    <n v="2171.2941999999998"/>
    <n v="2171.2941999999998"/>
    <n v="3578.27"/>
  </r>
  <r>
    <n v="46423001"/>
    <n v="-1"/>
    <n v="12362"/>
    <n v="313"/>
    <x v="187"/>
    <d v="2018-05-16T00:00:00"/>
    <s v="5/13/2018"/>
    <n v="4"/>
    <n v="1"/>
    <n v="3578.27"/>
    <n v="3578.27"/>
    <n v="0"/>
    <n v="2171.2941999999998"/>
    <n v="2171.2941999999998"/>
    <n v="3578.27"/>
  </r>
  <r>
    <n v="46424001"/>
    <n v="-1"/>
    <n v="12435"/>
    <n v="312"/>
    <x v="187"/>
    <d v="2018-05-16T00:00:00"/>
    <s v="5/13/2018"/>
    <n v="4"/>
    <n v="1"/>
    <n v="3578.27"/>
    <n v="3578.27"/>
    <n v="0"/>
    <n v="2171.2941999999998"/>
    <n v="2171.2941999999998"/>
    <n v="3578.27"/>
  </r>
  <r>
    <n v="46425001"/>
    <n v="-1"/>
    <n v="24496"/>
    <n v="313"/>
    <x v="187"/>
    <d v="2018-05-16T00:00:00"/>
    <s v="5/13/2018"/>
    <n v="6"/>
    <n v="1"/>
    <n v="3578.27"/>
    <n v="3578.27"/>
    <n v="0"/>
    <n v="2171.2941999999998"/>
    <n v="2171.2941999999998"/>
    <n v="3578.27"/>
  </r>
  <r>
    <n v="46426001"/>
    <n v="-1"/>
    <n v="26107"/>
    <n v="344"/>
    <x v="187"/>
    <d v="2018-05-16T00:00:00"/>
    <s v="5/13/2018"/>
    <n v="4"/>
    <n v="1"/>
    <n v="3399.99"/>
    <n v="3399.99"/>
    <n v="0"/>
    <n v="1912.1543999999999"/>
    <n v="1912.1543999999999"/>
    <n v="3399.99"/>
  </r>
  <r>
    <n v="46427001"/>
    <n v="-1"/>
    <n v="20182"/>
    <n v="350"/>
    <x v="187"/>
    <d v="2018-05-16T00:00:00"/>
    <s v="5/13/2018"/>
    <n v="6"/>
    <n v="1"/>
    <n v="3374.99"/>
    <n v="3374.99"/>
    <n v="0"/>
    <n v="1898.0944"/>
    <n v="1898.0944"/>
    <n v="3374.99"/>
  </r>
  <r>
    <n v="46428001"/>
    <n v="-1"/>
    <n v="20629"/>
    <n v="311"/>
    <x v="187"/>
    <d v="2018-05-16T00:00:00"/>
    <s v="5/13/2018"/>
    <n v="9"/>
    <n v="1"/>
    <n v="3578.27"/>
    <n v="3578.27"/>
    <n v="0"/>
    <n v="2171.2941999999998"/>
    <n v="2171.2941999999998"/>
    <n v="3578.27"/>
  </r>
  <r>
    <n v="46429001"/>
    <n v="-1"/>
    <n v="11428"/>
    <n v="345"/>
    <x v="188"/>
    <d v="2018-05-17T00:00:00"/>
    <s v="5/14/2018"/>
    <n v="8"/>
    <n v="1"/>
    <n v="3399.99"/>
    <n v="3399.99"/>
    <n v="0"/>
    <n v="1912.1543999999999"/>
    <n v="1912.1543999999999"/>
    <n v="3399.99"/>
  </r>
  <r>
    <n v="46430001"/>
    <n v="-1"/>
    <n v="13564"/>
    <n v="314"/>
    <x v="188"/>
    <d v="2018-05-17T00:00:00"/>
    <s v="5/14/2018"/>
    <n v="7"/>
    <n v="1"/>
    <n v="3578.27"/>
    <n v="3578.27"/>
    <n v="0"/>
    <n v="2171.2941999999998"/>
    <n v="2171.2941999999998"/>
    <n v="3578.27"/>
  </r>
  <r>
    <n v="46431001"/>
    <n v="-1"/>
    <n v="12901"/>
    <n v="310"/>
    <x v="188"/>
    <d v="2018-05-17T00:00:00"/>
    <s v="5/14/2018"/>
    <n v="1"/>
    <n v="1"/>
    <n v="3578.27"/>
    <n v="3578.27"/>
    <n v="0"/>
    <n v="2171.2941999999998"/>
    <n v="2171.2941999999998"/>
    <n v="3578.27"/>
  </r>
  <r>
    <n v="46432001"/>
    <n v="-1"/>
    <n v="15016"/>
    <n v="342"/>
    <x v="188"/>
    <d v="2018-05-17T00:00:00"/>
    <s v="5/14/2018"/>
    <n v="4"/>
    <n v="1"/>
    <n v="699.09820000000002"/>
    <n v="699.09820000000002"/>
    <n v="0"/>
    <n v="413.1463"/>
    <n v="413.1463"/>
    <n v="699.09820000000002"/>
  </r>
  <r>
    <n v="46433001"/>
    <n v="-1"/>
    <n v="20991"/>
    <n v="312"/>
    <x v="188"/>
    <d v="2018-05-17T00:00:00"/>
    <s v="5/14/2018"/>
    <n v="9"/>
    <n v="1"/>
    <n v="3578.27"/>
    <n v="3578.27"/>
    <n v="0"/>
    <n v="2171.2941999999998"/>
    <n v="2171.2941999999998"/>
    <n v="3578.27"/>
  </r>
  <r>
    <n v="46434001"/>
    <n v="-1"/>
    <n v="20996"/>
    <n v="313"/>
    <x v="188"/>
    <d v="2018-05-17T00:00:00"/>
    <s v="5/14/2018"/>
    <n v="9"/>
    <n v="1"/>
    <n v="3578.27"/>
    <n v="3578.27"/>
    <n v="0"/>
    <n v="2171.2941999999998"/>
    <n v="2171.2941999999998"/>
    <n v="3578.27"/>
  </r>
  <r>
    <n v="46435001"/>
    <n v="-1"/>
    <n v="12251"/>
    <n v="348"/>
    <x v="188"/>
    <d v="2018-05-17T00:00:00"/>
    <s v="5/14/2018"/>
    <n v="9"/>
    <n v="1"/>
    <n v="3374.99"/>
    <n v="3374.99"/>
    <n v="0"/>
    <n v="1898.0944"/>
    <n v="1898.0944"/>
    <n v="3374.99"/>
  </r>
  <r>
    <n v="46436001"/>
    <n v="-1"/>
    <n v="12337"/>
    <n v="347"/>
    <x v="188"/>
    <d v="2018-05-17T00:00:00"/>
    <s v="5/14/2018"/>
    <n v="9"/>
    <n v="1"/>
    <n v="3399.99"/>
    <n v="3399.99"/>
    <n v="0"/>
    <n v="1912.1543999999999"/>
    <n v="1912.1543999999999"/>
    <n v="3399.99"/>
  </r>
  <r>
    <n v="46437001"/>
    <n v="-1"/>
    <n v="15054"/>
    <n v="313"/>
    <x v="189"/>
    <d v="2018-05-18T00:00:00"/>
    <s v="5/15/2018"/>
    <n v="8"/>
    <n v="1"/>
    <n v="3578.27"/>
    <n v="3578.27"/>
    <n v="0"/>
    <n v="2171.2941999999998"/>
    <n v="2171.2941999999998"/>
    <n v="3578.27"/>
  </r>
  <r>
    <n v="46438001"/>
    <n v="-1"/>
    <n v="12174"/>
    <n v="313"/>
    <x v="189"/>
    <d v="2018-05-18T00:00:00"/>
    <s v="5/15/2018"/>
    <n v="4"/>
    <n v="1"/>
    <n v="3578.27"/>
    <n v="3578.27"/>
    <n v="0"/>
    <n v="2171.2941999999998"/>
    <n v="2171.2941999999998"/>
    <n v="3578.27"/>
  </r>
  <r>
    <n v="46439001"/>
    <n v="-1"/>
    <n v="20817"/>
    <n v="313"/>
    <x v="189"/>
    <d v="2018-05-18T00:00:00"/>
    <s v="5/15/2018"/>
    <n v="9"/>
    <n v="1"/>
    <n v="3578.27"/>
    <n v="3578.27"/>
    <n v="0"/>
    <n v="2171.2941999999998"/>
    <n v="2171.2941999999998"/>
    <n v="3578.27"/>
  </r>
  <r>
    <n v="46440001"/>
    <n v="-1"/>
    <n v="20621"/>
    <n v="312"/>
    <x v="189"/>
    <d v="2018-05-18T00:00:00"/>
    <s v="5/15/2018"/>
    <n v="9"/>
    <n v="1"/>
    <n v="3578.27"/>
    <n v="3578.27"/>
    <n v="0"/>
    <n v="2171.2941999999998"/>
    <n v="2171.2941999999998"/>
    <n v="3578.27"/>
  </r>
  <r>
    <n v="46441001"/>
    <n v="-1"/>
    <n v="15661"/>
    <n v="312"/>
    <x v="189"/>
    <d v="2018-05-18T00:00:00"/>
    <s v="5/15/2018"/>
    <n v="10"/>
    <n v="1"/>
    <n v="3578.27"/>
    <n v="3578.27"/>
    <n v="0"/>
    <n v="2171.2941999999998"/>
    <n v="2171.2941999999998"/>
    <n v="3578.27"/>
  </r>
  <r>
    <n v="46442001"/>
    <n v="-1"/>
    <n v="14997"/>
    <n v="314"/>
    <x v="189"/>
    <d v="2018-05-18T00:00:00"/>
    <s v="5/15/2018"/>
    <n v="8"/>
    <n v="1"/>
    <n v="3578.27"/>
    <n v="3578.27"/>
    <n v="0"/>
    <n v="2171.2941999999998"/>
    <n v="2171.2941999999998"/>
    <n v="3578.27"/>
  </r>
  <r>
    <n v="46443001"/>
    <n v="-1"/>
    <n v="15662"/>
    <n v="314"/>
    <x v="189"/>
    <d v="2018-05-18T00:00:00"/>
    <s v="5/15/2018"/>
    <n v="10"/>
    <n v="1"/>
    <n v="3578.27"/>
    <n v="3578.27"/>
    <n v="0"/>
    <n v="2171.2941999999998"/>
    <n v="2171.2941999999998"/>
    <n v="3578.27"/>
  </r>
  <r>
    <n v="46444001"/>
    <n v="-1"/>
    <n v="12246"/>
    <n v="351"/>
    <x v="189"/>
    <d v="2018-05-18T00:00:00"/>
    <s v="5/15/2018"/>
    <n v="9"/>
    <n v="1"/>
    <n v="3374.99"/>
    <n v="3374.99"/>
    <n v="0"/>
    <n v="1898.0944"/>
    <n v="1898.0944"/>
    <n v="3374.99"/>
  </r>
  <r>
    <n v="46445001"/>
    <n v="-1"/>
    <n v="12772"/>
    <n v="312"/>
    <x v="190"/>
    <d v="2018-05-19T00:00:00"/>
    <s v="5/16/2018"/>
    <n v="1"/>
    <n v="1"/>
    <n v="3578.27"/>
    <n v="3578.27"/>
    <n v="0"/>
    <n v="2171.2941999999998"/>
    <n v="2171.2941999999998"/>
    <n v="3578.27"/>
  </r>
  <r>
    <n v="46446001"/>
    <n v="-1"/>
    <n v="12777"/>
    <n v="312"/>
    <x v="190"/>
    <d v="2018-05-19T00:00:00"/>
    <s v="5/16/2018"/>
    <n v="1"/>
    <n v="1"/>
    <n v="3578.27"/>
    <n v="3578.27"/>
    <n v="0"/>
    <n v="2171.2941999999998"/>
    <n v="2171.2941999999998"/>
    <n v="3578.27"/>
  </r>
  <r>
    <n v="46447001"/>
    <n v="-1"/>
    <n v="20984"/>
    <n v="312"/>
    <x v="190"/>
    <d v="2018-05-19T00:00:00"/>
    <s v="5/16/2018"/>
    <n v="9"/>
    <n v="1"/>
    <n v="3578.27"/>
    <n v="3578.27"/>
    <n v="0"/>
    <n v="2171.2941999999998"/>
    <n v="2171.2941999999998"/>
    <n v="3578.27"/>
  </r>
  <r>
    <n v="46448001"/>
    <n v="-1"/>
    <n v="12250"/>
    <n v="344"/>
    <x v="190"/>
    <d v="2018-05-19T00:00:00"/>
    <s v="5/16/2018"/>
    <n v="9"/>
    <n v="1"/>
    <n v="3399.99"/>
    <n v="3399.99"/>
    <n v="0"/>
    <n v="1912.1543999999999"/>
    <n v="1912.1543999999999"/>
    <n v="3399.99"/>
  </r>
  <r>
    <n v="46449001"/>
    <n v="-1"/>
    <n v="12007"/>
    <n v="345"/>
    <x v="190"/>
    <d v="2018-05-19T00:00:00"/>
    <s v="5/16/2018"/>
    <n v="9"/>
    <n v="1"/>
    <n v="3399.99"/>
    <n v="3399.99"/>
    <n v="0"/>
    <n v="1912.1543999999999"/>
    <n v="1912.1543999999999"/>
    <n v="3399.99"/>
  </r>
  <r>
    <n v="46450001"/>
    <n v="-1"/>
    <n v="12446"/>
    <n v="314"/>
    <x v="191"/>
    <d v="2018-05-20T00:00:00"/>
    <s v="5/17/2018"/>
    <n v="4"/>
    <n v="1"/>
    <n v="3578.27"/>
    <n v="3578.27"/>
    <n v="0"/>
    <n v="2171.2941999999998"/>
    <n v="2171.2941999999998"/>
    <n v="3578.27"/>
  </r>
  <r>
    <n v="46451001"/>
    <n v="-1"/>
    <n v="12709"/>
    <n v="310"/>
    <x v="191"/>
    <d v="2018-05-20T00:00:00"/>
    <s v="5/17/2018"/>
    <n v="4"/>
    <n v="1"/>
    <n v="3578.27"/>
    <n v="3578.27"/>
    <n v="0"/>
    <n v="2171.2941999999998"/>
    <n v="2171.2941999999998"/>
    <n v="3578.27"/>
  </r>
  <r>
    <n v="46452001"/>
    <n v="-1"/>
    <n v="26112"/>
    <n v="349"/>
    <x v="191"/>
    <d v="2018-05-20T00:00:00"/>
    <s v="5/17/2018"/>
    <n v="1"/>
    <n v="1"/>
    <n v="3374.99"/>
    <n v="3374.99"/>
    <n v="0"/>
    <n v="1898.0944"/>
    <n v="1898.0944"/>
    <n v="3374.99"/>
  </r>
  <r>
    <n v="46453001"/>
    <n v="-1"/>
    <n v="20626"/>
    <n v="313"/>
    <x v="191"/>
    <d v="2018-05-20T00:00:00"/>
    <s v="5/17/2018"/>
    <n v="9"/>
    <n v="1"/>
    <n v="3578.27"/>
    <n v="3578.27"/>
    <n v="0"/>
    <n v="2171.2941999999998"/>
    <n v="2171.2941999999998"/>
    <n v="3578.27"/>
  </r>
  <r>
    <n v="46454001"/>
    <n v="-1"/>
    <n v="20812"/>
    <n v="310"/>
    <x v="191"/>
    <d v="2018-05-20T00:00:00"/>
    <s v="5/17/2018"/>
    <n v="9"/>
    <n v="1"/>
    <n v="3578.27"/>
    <n v="3578.27"/>
    <n v="0"/>
    <n v="2171.2941999999998"/>
    <n v="2171.2941999999998"/>
    <n v="3578.27"/>
  </r>
  <r>
    <n v="46455001"/>
    <n v="-1"/>
    <n v="15669"/>
    <n v="314"/>
    <x v="191"/>
    <d v="2018-05-20T00:00:00"/>
    <s v="5/17/2018"/>
    <n v="10"/>
    <n v="1"/>
    <n v="3578.27"/>
    <n v="3578.27"/>
    <n v="0"/>
    <n v="2171.2941999999998"/>
    <n v="2171.2941999999998"/>
    <n v="3578.27"/>
  </r>
  <r>
    <n v="46456001"/>
    <n v="-1"/>
    <n v="12014"/>
    <n v="346"/>
    <x v="191"/>
    <d v="2018-05-20T00:00:00"/>
    <s v="5/17/2018"/>
    <n v="9"/>
    <n v="1"/>
    <n v="3399.99"/>
    <n v="3399.99"/>
    <n v="0"/>
    <n v="1912.1543999999999"/>
    <n v="1912.1543999999999"/>
    <n v="3399.99"/>
  </r>
  <r>
    <n v="46457001"/>
    <n v="-1"/>
    <n v="25947"/>
    <n v="324"/>
    <x v="191"/>
    <d v="2018-05-20T00:00:00"/>
    <s v="5/17/2018"/>
    <n v="9"/>
    <n v="1"/>
    <n v="699.09820000000002"/>
    <n v="699.09820000000002"/>
    <n v="0"/>
    <n v="413.1463"/>
    <n v="413.1463"/>
    <n v="699.09820000000002"/>
  </r>
  <r>
    <n v="46458001"/>
    <n v="-1"/>
    <n v="12771"/>
    <n v="310"/>
    <x v="192"/>
    <d v="2018-05-21T00:00:00"/>
    <s v="5/18/2018"/>
    <n v="4"/>
    <n v="1"/>
    <n v="3578.27"/>
    <n v="3578.27"/>
    <n v="0"/>
    <n v="2171.2941999999998"/>
    <n v="2171.2941999999998"/>
    <n v="3578.27"/>
  </r>
  <r>
    <n v="46459001"/>
    <n v="-1"/>
    <n v="12190"/>
    <n v="313"/>
    <x v="192"/>
    <d v="2018-05-21T00:00:00"/>
    <s v="5/18/2018"/>
    <n v="4"/>
    <n v="1"/>
    <n v="3578.27"/>
    <n v="3578.27"/>
    <n v="0"/>
    <n v="2171.2941999999998"/>
    <n v="2171.2941999999998"/>
    <n v="3578.27"/>
  </r>
  <r>
    <n v="46460001"/>
    <n v="-1"/>
    <n v="12438"/>
    <n v="312"/>
    <x v="192"/>
    <d v="2018-05-21T00:00:00"/>
    <s v="5/18/2018"/>
    <n v="4"/>
    <n v="1"/>
    <n v="3578.27"/>
    <n v="3578.27"/>
    <n v="0"/>
    <n v="2171.2941999999998"/>
    <n v="2171.2941999999998"/>
    <n v="3578.27"/>
  </r>
  <r>
    <n v="46461001"/>
    <n v="-1"/>
    <n v="20821"/>
    <n v="311"/>
    <x v="192"/>
    <d v="2018-05-21T00:00:00"/>
    <s v="5/18/2018"/>
    <n v="9"/>
    <n v="1"/>
    <n v="3578.27"/>
    <n v="3578.27"/>
    <n v="0"/>
    <n v="2171.2941999999998"/>
    <n v="2171.2941999999998"/>
    <n v="3578.27"/>
  </r>
  <r>
    <n v="46462001"/>
    <n v="-1"/>
    <n v="12013"/>
    <n v="345"/>
    <x v="192"/>
    <d v="2018-05-21T00:00:00"/>
    <s v="5/18/2018"/>
    <n v="9"/>
    <n v="1"/>
    <n v="3399.99"/>
    <n v="3399.99"/>
    <n v="0"/>
    <n v="1912.1543999999999"/>
    <n v="1912.1543999999999"/>
    <n v="3399.99"/>
  </r>
  <r>
    <n v="46463001"/>
    <n v="-1"/>
    <n v="11423"/>
    <n v="348"/>
    <x v="193"/>
    <d v="2018-05-22T00:00:00"/>
    <s v="5/19/2018"/>
    <n v="8"/>
    <n v="1"/>
    <n v="3374.99"/>
    <n v="3374.99"/>
    <n v="0"/>
    <n v="1898.0944"/>
    <n v="1898.0944"/>
    <n v="3374.99"/>
  </r>
  <r>
    <n v="46464001"/>
    <n v="-1"/>
    <n v="12885"/>
    <n v="310"/>
    <x v="193"/>
    <d v="2018-05-22T00:00:00"/>
    <s v="5/19/2018"/>
    <n v="4"/>
    <n v="1"/>
    <n v="3578.27"/>
    <n v="3578.27"/>
    <n v="0"/>
    <n v="2171.2941999999998"/>
    <n v="2171.2941999999998"/>
    <n v="3578.27"/>
  </r>
  <r>
    <n v="46465001"/>
    <n v="-1"/>
    <n v="12898"/>
    <n v="311"/>
    <x v="193"/>
    <d v="2018-05-22T00:00:00"/>
    <s v="5/19/2018"/>
    <n v="4"/>
    <n v="1"/>
    <n v="3578.27"/>
    <n v="3578.27"/>
    <n v="0"/>
    <n v="2171.2941999999998"/>
    <n v="2171.2941999999998"/>
    <n v="3578.27"/>
  </r>
  <r>
    <n v="46466001"/>
    <n v="-1"/>
    <n v="12915"/>
    <n v="311"/>
    <x v="193"/>
    <d v="2018-05-22T00:00:00"/>
    <s v="5/19/2018"/>
    <n v="1"/>
    <n v="1"/>
    <n v="3578.27"/>
    <n v="3578.27"/>
    <n v="0"/>
    <n v="2171.2941999999998"/>
    <n v="2171.2941999999998"/>
    <n v="3578.27"/>
  </r>
  <r>
    <n v="46467001"/>
    <n v="-1"/>
    <n v="12180"/>
    <n v="314"/>
    <x v="193"/>
    <d v="2018-05-22T00:00:00"/>
    <s v="5/19/2018"/>
    <n v="1"/>
    <n v="1"/>
    <n v="3578.27"/>
    <n v="3578.27"/>
    <n v="0"/>
    <n v="2171.2941999999998"/>
    <n v="2171.2941999999998"/>
    <n v="3578.27"/>
  </r>
  <r>
    <n v="46468001"/>
    <n v="-1"/>
    <n v="24431"/>
    <n v="311"/>
    <x v="193"/>
    <d v="2018-05-22T00:00:00"/>
    <s v="5/19/2018"/>
    <n v="6"/>
    <n v="1"/>
    <n v="3578.27"/>
    <n v="3578.27"/>
    <n v="0"/>
    <n v="2171.2941999999998"/>
    <n v="2171.2941999999998"/>
    <n v="3578.27"/>
  </r>
  <r>
    <n v="46469001"/>
    <n v="-1"/>
    <n v="19033"/>
    <n v="332"/>
    <x v="193"/>
    <d v="2018-05-22T00:00:00"/>
    <s v="5/19/2018"/>
    <n v="7"/>
    <n v="1"/>
    <n v="699.09820000000002"/>
    <n v="699.09820000000002"/>
    <n v="0"/>
    <n v="413.1463"/>
    <n v="413.1463"/>
    <n v="699.09820000000002"/>
  </r>
  <r>
    <n v="46470001"/>
    <n v="-1"/>
    <n v="14915"/>
    <n v="322"/>
    <x v="193"/>
    <d v="2018-05-22T00:00:00"/>
    <s v="5/19/2018"/>
    <n v="1"/>
    <n v="1"/>
    <n v="699.09820000000002"/>
    <n v="699.09820000000002"/>
    <n v="0"/>
    <n v="413.1463"/>
    <n v="413.1463"/>
    <n v="699.09820000000002"/>
  </r>
  <r>
    <n v="46471001"/>
    <n v="-1"/>
    <n v="14979"/>
    <n v="310"/>
    <x v="193"/>
    <d v="2018-05-22T00:00:00"/>
    <s v="5/19/2018"/>
    <n v="8"/>
    <n v="1"/>
    <n v="3578.27"/>
    <n v="3578.27"/>
    <n v="0"/>
    <n v="2171.2941999999998"/>
    <n v="2171.2941999999998"/>
    <n v="3578.27"/>
  </r>
  <r>
    <n v="46472001"/>
    <n v="-1"/>
    <n v="12248"/>
    <n v="344"/>
    <x v="193"/>
    <d v="2018-05-22T00:00:00"/>
    <s v="5/19/2018"/>
    <n v="9"/>
    <n v="1"/>
    <n v="3399.99"/>
    <n v="3399.99"/>
    <n v="0"/>
    <n v="1912.1543999999999"/>
    <n v="1912.1543999999999"/>
    <n v="3399.99"/>
  </r>
  <r>
    <n v="46473001"/>
    <n v="-1"/>
    <n v="14969"/>
    <n v="311"/>
    <x v="193"/>
    <d v="2018-05-22T00:00:00"/>
    <s v="5/19/2018"/>
    <n v="8"/>
    <n v="1"/>
    <n v="3578.27"/>
    <n v="3578.27"/>
    <n v="0"/>
    <n v="2171.2941999999998"/>
    <n v="2171.2941999999998"/>
    <n v="3578.27"/>
  </r>
  <r>
    <n v="46474001"/>
    <n v="-1"/>
    <n v="25944"/>
    <n v="342"/>
    <x v="193"/>
    <d v="2018-05-22T00:00:00"/>
    <s v="5/19/2018"/>
    <n v="9"/>
    <n v="1"/>
    <n v="699.09820000000002"/>
    <n v="699.09820000000002"/>
    <n v="0"/>
    <n v="413.1463"/>
    <n v="413.1463"/>
    <n v="699.09820000000002"/>
  </r>
  <r>
    <n v="46475001"/>
    <n v="-1"/>
    <n v="20575"/>
    <n v="322"/>
    <x v="194"/>
    <d v="2018-05-23T00:00:00"/>
    <s v="5/20/2018"/>
    <n v="10"/>
    <n v="1"/>
    <n v="699.09820000000002"/>
    <n v="699.09820000000002"/>
    <n v="0"/>
    <n v="413.1463"/>
    <n v="413.1463"/>
    <n v="699.09820000000002"/>
  </r>
  <r>
    <n v="46476001"/>
    <n v="-1"/>
    <n v="26110"/>
    <n v="350"/>
    <x v="194"/>
    <d v="2018-05-23T00:00:00"/>
    <s v="5/20/2018"/>
    <n v="1"/>
    <n v="1"/>
    <n v="3374.99"/>
    <n v="3374.99"/>
    <n v="0"/>
    <n v="1898.0944"/>
    <n v="1898.0944"/>
    <n v="3374.99"/>
  </r>
  <r>
    <n v="46477001"/>
    <n v="-1"/>
    <n v="12009"/>
    <n v="346"/>
    <x v="194"/>
    <d v="2018-05-23T00:00:00"/>
    <s v="5/20/2018"/>
    <n v="9"/>
    <n v="1"/>
    <n v="3399.99"/>
    <n v="3399.99"/>
    <n v="0"/>
    <n v="1912.1543999999999"/>
    <n v="1912.1543999999999"/>
    <n v="3399.99"/>
  </r>
  <r>
    <n v="46478001"/>
    <n v="-1"/>
    <n v="25939"/>
    <n v="326"/>
    <x v="194"/>
    <d v="2018-05-23T00:00:00"/>
    <s v="5/20/2018"/>
    <n v="9"/>
    <n v="1"/>
    <n v="699.09820000000002"/>
    <n v="699.09820000000002"/>
    <n v="0"/>
    <n v="413.1463"/>
    <n v="413.1463"/>
    <n v="699.09820000000002"/>
  </r>
  <r>
    <n v="46479001"/>
    <n v="-1"/>
    <n v="12768"/>
    <n v="310"/>
    <x v="195"/>
    <d v="2018-05-24T00:00:00"/>
    <s v="5/21/2018"/>
    <n v="4"/>
    <n v="1"/>
    <n v="3578.27"/>
    <n v="3578.27"/>
    <n v="0"/>
    <n v="2171.2941999999998"/>
    <n v="2171.2941999999998"/>
    <n v="3578.27"/>
  </r>
  <r>
    <n v="46480001"/>
    <n v="-1"/>
    <n v="26114"/>
    <n v="347"/>
    <x v="195"/>
    <d v="2018-05-24T00:00:00"/>
    <s v="5/21/2018"/>
    <n v="4"/>
    <n v="1"/>
    <n v="3399.99"/>
    <n v="3399.99"/>
    <n v="0"/>
    <n v="1912.1543999999999"/>
    <n v="1912.1543999999999"/>
    <n v="3399.99"/>
  </r>
  <r>
    <n v="46481001"/>
    <n v="-1"/>
    <n v="20623"/>
    <n v="313"/>
    <x v="195"/>
    <d v="2018-05-24T00:00:00"/>
    <s v="5/21/2018"/>
    <n v="9"/>
    <n v="1"/>
    <n v="3578.27"/>
    <n v="3578.27"/>
    <n v="0"/>
    <n v="2171.2941999999998"/>
    <n v="2171.2941999999998"/>
    <n v="3578.27"/>
  </r>
  <r>
    <n v="46482001"/>
    <n v="-1"/>
    <n v="12245"/>
    <n v="346"/>
    <x v="195"/>
    <d v="2018-05-24T00:00:00"/>
    <s v="5/21/2018"/>
    <n v="9"/>
    <n v="1"/>
    <n v="3399.99"/>
    <n v="3399.99"/>
    <n v="0"/>
    <n v="1912.1543999999999"/>
    <n v="1912.1543999999999"/>
    <n v="3399.99"/>
  </r>
  <r>
    <n v="46483001"/>
    <n v="-1"/>
    <n v="12883"/>
    <n v="312"/>
    <x v="196"/>
    <d v="2018-05-25T00:00:00"/>
    <s v="5/22/2018"/>
    <n v="4"/>
    <n v="1"/>
    <n v="3578.27"/>
    <n v="3578.27"/>
    <n v="0"/>
    <n v="2171.2941999999998"/>
    <n v="2171.2941999999998"/>
    <n v="3578.27"/>
  </r>
  <r>
    <n v="46484001"/>
    <n v="-1"/>
    <n v="12437"/>
    <n v="312"/>
    <x v="196"/>
    <d v="2018-05-25T00:00:00"/>
    <s v="5/22/2018"/>
    <n v="1"/>
    <n v="1"/>
    <n v="3578.27"/>
    <n v="3578.27"/>
    <n v="0"/>
    <n v="2171.2941999999998"/>
    <n v="2171.2941999999998"/>
    <n v="3578.27"/>
  </r>
  <r>
    <n v="46485001"/>
    <n v="-1"/>
    <n v="12755"/>
    <n v="313"/>
    <x v="196"/>
    <d v="2018-05-25T00:00:00"/>
    <s v="5/22/2018"/>
    <n v="4"/>
    <n v="1"/>
    <n v="3578.27"/>
    <n v="3578.27"/>
    <n v="0"/>
    <n v="2171.2941999999998"/>
    <n v="2171.2941999999998"/>
    <n v="3578.27"/>
  </r>
  <r>
    <n v="46486001"/>
    <n v="-1"/>
    <n v="19901"/>
    <n v="332"/>
    <x v="196"/>
    <d v="2018-05-25T00:00:00"/>
    <s v="5/22/2018"/>
    <n v="8"/>
    <n v="1"/>
    <n v="699.09820000000002"/>
    <n v="699.09820000000002"/>
    <n v="0"/>
    <n v="413.1463"/>
    <n v="413.1463"/>
    <n v="699.09820000000002"/>
  </r>
  <r>
    <n v="46487001"/>
    <n v="-1"/>
    <n v="14913"/>
    <n v="338"/>
    <x v="196"/>
    <d v="2018-05-25T00:00:00"/>
    <s v="5/22/2018"/>
    <n v="4"/>
    <n v="1"/>
    <n v="699.09820000000002"/>
    <n v="699.09820000000002"/>
    <n v="0"/>
    <n v="413.1463"/>
    <n v="413.1463"/>
    <n v="699.09820000000002"/>
  </r>
  <r>
    <n v="46488001"/>
    <n v="-1"/>
    <n v="20628"/>
    <n v="312"/>
    <x v="196"/>
    <d v="2018-05-25T00:00:00"/>
    <s v="5/22/2018"/>
    <n v="9"/>
    <n v="1"/>
    <n v="3578.27"/>
    <n v="3578.27"/>
    <n v="0"/>
    <n v="2171.2941999999998"/>
    <n v="2171.2941999999998"/>
    <n v="3578.27"/>
  </r>
  <r>
    <n v="46489001"/>
    <n v="-1"/>
    <n v="24666"/>
    <n v="313"/>
    <x v="197"/>
    <d v="2018-05-26T00:00:00"/>
    <s v="5/23/2018"/>
    <n v="6"/>
    <n v="1"/>
    <n v="3578.27"/>
    <n v="3578.27"/>
    <n v="0"/>
    <n v="2171.2941999999998"/>
    <n v="2171.2941999999998"/>
    <n v="3578.27"/>
  </r>
  <r>
    <n v="46490001"/>
    <n v="-1"/>
    <n v="12189"/>
    <n v="313"/>
    <x v="197"/>
    <d v="2018-05-26T00:00:00"/>
    <s v="5/23/2018"/>
    <n v="4"/>
    <n v="1"/>
    <n v="3578.27"/>
    <n v="3578.27"/>
    <n v="0"/>
    <n v="2171.2941999999998"/>
    <n v="2171.2941999999998"/>
    <n v="3578.27"/>
  </r>
  <r>
    <n v="46491001"/>
    <n v="-1"/>
    <n v="24759"/>
    <n v="314"/>
    <x v="198"/>
    <d v="2018-05-27T00:00:00"/>
    <s v="5/24/2018"/>
    <n v="6"/>
    <n v="1"/>
    <n v="3578.27"/>
    <n v="3578.27"/>
    <n v="0"/>
    <n v="2171.2941999999998"/>
    <n v="2171.2941999999998"/>
    <n v="3578.27"/>
  </r>
  <r>
    <n v="46492001"/>
    <n v="-1"/>
    <n v="12198"/>
    <n v="312"/>
    <x v="198"/>
    <d v="2018-05-27T00:00:00"/>
    <s v="5/24/2018"/>
    <n v="1"/>
    <n v="1"/>
    <n v="3578.27"/>
    <n v="3578.27"/>
    <n v="0"/>
    <n v="2171.2941999999998"/>
    <n v="2171.2941999999998"/>
    <n v="3578.27"/>
  </r>
  <r>
    <n v="46493001"/>
    <n v="-1"/>
    <n v="15023"/>
    <n v="328"/>
    <x v="198"/>
    <d v="2018-05-27T00:00:00"/>
    <s v="5/24/2018"/>
    <n v="1"/>
    <n v="1"/>
    <n v="699.09820000000002"/>
    <n v="699.09820000000002"/>
    <n v="0"/>
    <n v="413.1463"/>
    <n v="413.1463"/>
    <n v="699.09820000000002"/>
  </r>
  <r>
    <n v="46494001"/>
    <n v="-1"/>
    <n v="20983"/>
    <n v="313"/>
    <x v="198"/>
    <d v="2018-05-27T00:00:00"/>
    <s v="5/24/2018"/>
    <n v="9"/>
    <n v="1"/>
    <n v="3578.27"/>
    <n v="3578.27"/>
    <n v="0"/>
    <n v="2171.2941999999998"/>
    <n v="2171.2941999999998"/>
    <n v="3578.27"/>
  </r>
  <r>
    <n v="46495001"/>
    <n v="-1"/>
    <n v="20989"/>
    <n v="311"/>
    <x v="198"/>
    <d v="2018-05-27T00:00:00"/>
    <s v="5/24/2018"/>
    <n v="9"/>
    <n v="1"/>
    <n v="3578.27"/>
    <n v="3578.27"/>
    <n v="0"/>
    <n v="2171.2941999999998"/>
    <n v="2171.2941999999998"/>
    <n v="3578.27"/>
  </r>
  <r>
    <n v="46496001"/>
    <n v="-1"/>
    <n v="20627"/>
    <n v="312"/>
    <x v="198"/>
    <d v="2018-05-27T00:00:00"/>
    <s v="5/24/2018"/>
    <n v="9"/>
    <n v="1"/>
    <n v="3578.27"/>
    <n v="3578.27"/>
    <n v="0"/>
    <n v="2171.2941999999998"/>
    <n v="2171.2941999999998"/>
    <n v="3578.27"/>
  </r>
  <r>
    <n v="46497001"/>
    <n v="-1"/>
    <n v="13558"/>
    <n v="310"/>
    <x v="199"/>
    <d v="2018-05-28T00:00:00"/>
    <s v="5/25/2018"/>
    <n v="7"/>
    <n v="1"/>
    <n v="3578.27"/>
    <n v="3578.27"/>
    <n v="0"/>
    <n v="2171.2941999999998"/>
    <n v="2171.2941999999998"/>
    <n v="3578.27"/>
  </r>
  <r>
    <n v="46498001"/>
    <n v="-1"/>
    <n v="12881"/>
    <n v="313"/>
    <x v="199"/>
    <d v="2018-05-28T00:00:00"/>
    <s v="5/25/2018"/>
    <n v="4"/>
    <n v="1"/>
    <n v="3578.27"/>
    <n v="3578.27"/>
    <n v="0"/>
    <n v="2171.2941999999998"/>
    <n v="2171.2941999999998"/>
    <n v="3578.27"/>
  </r>
  <r>
    <n v="46499001"/>
    <n v="-1"/>
    <n v="12179"/>
    <n v="310"/>
    <x v="199"/>
    <d v="2018-05-28T00:00:00"/>
    <s v="5/25/2018"/>
    <n v="1"/>
    <n v="1"/>
    <n v="3578.27"/>
    <n v="3578.27"/>
    <n v="0"/>
    <n v="2171.2941999999998"/>
    <n v="2171.2941999999998"/>
    <n v="3578.27"/>
  </r>
  <r>
    <n v="46500001"/>
    <n v="-1"/>
    <n v="12208"/>
    <n v="314"/>
    <x v="199"/>
    <d v="2018-05-28T00:00:00"/>
    <s v="5/25/2018"/>
    <n v="1"/>
    <n v="1"/>
    <n v="3578.27"/>
    <n v="3578.27"/>
    <n v="0"/>
    <n v="2171.2941999999998"/>
    <n v="2171.2941999999998"/>
    <n v="3578.27"/>
  </r>
  <r>
    <n v="46501001"/>
    <n v="-1"/>
    <n v="19518"/>
    <n v="328"/>
    <x v="199"/>
    <d v="2018-05-28T00:00:00"/>
    <s v="5/25/2018"/>
    <n v="8"/>
    <n v="1"/>
    <n v="699.09820000000002"/>
    <n v="699.09820000000002"/>
    <n v="0"/>
    <n v="413.1463"/>
    <n v="413.1463"/>
    <n v="699.09820000000002"/>
  </r>
  <r>
    <n v="46502001"/>
    <n v="-1"/>
    <n v="19051"/>
    <n v="328"/>
    <x v="199"/>
    <d v="2018-05-28T00:00:00"/>
    <s v="5/25/2018"/>
    <n v="7"/>
    <n v="1"/>
    <n v="699.09820000000002"/>
    <n v="699.09820000000002"/>
    <n v="0"/>
    <n v="413.1463"/>
    <n v="413.1463"/>
    <n v="699.09820000000002"/>
  </r>
  <r>
    <n v="46503001"/>
    <n v="-1"/>
    <n v="12764"/>
    <n v="310"/>
    <x v="199"/>
    <d v="2018-05-28T00:00:00"/>
    <s v="5/25/2018"/>
    <n v="1"/>
    <n v="1"/>
    <n v="3578.27"/>
    <n v="3578.27"/>
    <n v="0"/>
    <n v="2171.2941999999998"/>
    <n v="2171.2941999999998"/>
    <n v="3578.27"/>
  </r>
  <r>
    <n v="46504001"/>
    <n v="-1"/>
    <n v="15005"/>
    <n v="342"/>
    <x v="199"/>
    <d v="2018-05-28T00:00:00"/>
    <s v="5/25/2018"/>
    <n v="4"/>
    <n v="1"/>
    <n v="699.09820000000002"/>
    <n v="699.09820000000002"/>
    <n v="0"/>
    <n v="413.1463"/>
    <n v="413.1463"/>
    <n v="699.09820000000002"/>
  </r>
  <r>
    <n v="46505001"/>
    <n v="-1"/>
    <n v="12241"/>
    <n v="347"/>
    <x v="199"/>
    <d v="2018-05-28T00:00:00"/>
    <s v="5/25/2018"/>
    <n v="9"/>
    <n v="1"/>
    <n v="3399.99"/>
    <n v="3399.99"/>
    <n v="0"/>
    <n v="1912.1543999999999"/>
    <n v="1912.1543999999999"/>
    <n v="3399.99"/>
  </r>
  <r>
    <n v="46506001"/>
    <n v="-1"/>
    <n v="12242"/>
    <n v="349"/>
    <x v="199"/>
    <d v="2018-05-28T00:00:00"/>
    <s v="5/25/2018"/>
    <n v="9"/>
    <n v="1"/>
    <n v="3374.99"/>
    <n v="3374.99"/>
    <n v="0"/>
    <n v="1898.0944"/>
    <n v="1898.0944"/>
    <n v="3374.99"/>
  </r>
  <r>
    <n v="46507001"/>
    <n v="-1"/>
    <n v="25941"/>
    <n v="320"/>
    <x v="199"/>
    <d v="2018-05-28T00:00:00"/>
    <s v="5/25/2018"/>
    <n v="9"/>
    <n v="1"/>
    <n v="699.09820000000002"/>
    <n v="699.09820000000002"/>
    <n v="0"/>
    <n v="413.1463"/>
    <n v="413.1463"/>
    <n v="699.09820000000002"/>
  </r>
  <r>
    <n v="46508001"/>
    <n v="-1"/>
    <n v="28504"/>
    <n v="349"/>
    <x v="200"/>
    <d v="2018-05-29T00:00:00"/>
    <s v="5/26/2018"/>
    <n v="7"/>
    <n v="1"/>
    <n v="3374.99"/>
    <n v="3374.99"/>
    <n v="0"/>
    <n v="1898.0944"/>
    <n v="1898.0944"/>
    <n v="3374.99"/>
  </r>
  <r>
    <n v="46509001"/>
    <n v="-1"/>
    <n v="12886"/>
    <n v="310"/>
    <x v="200"/>
    <d v="2018-05-29T00:00:00"/>
    <s v="5/26/2018"/>
    <n v="4"/>
    <n v="1"/>
    <n v="3578.27"/>
    <n v="3578.27"/>
    <n v="0"/>
    <n v="2171.2941999999998"/>
    <n v="2171.2941999999998"/>
    <n v="3578.27"/>
  </r>
  <r>
    <n v="46510001"/>
    <n v="-1"/>
    <n v="24386"/>
    <n v="311"/>
    <x v="200"/>
    <d v="2018-05-29T00:00:00"/>
    <s v="5/26/2018"/>
    <n v="6"/>
    <n v="1"/>
    <n v="3578.27"/>
    <n v="3578.27"/>
    <n v="0"/>
    <n v="2171.2941999999998"/>
    <n v="2171.2941999999998"/>
    <n v="3578.27"/>
  </r>
  <r>
    <n v="46511001"/>
    <n v="-1"/>
    <n v="24392"/>
    <n v="313"/>
    <x v="200"/>
    <d v="2018-05-29T00:00:00"/>
    <s v="5/26/2018"/>
    <n v="6"/>
    <n v="1"/>
    <n v="3578.27"/>
    <n v="3578.27"/>
    <n v="0"/>
    <n v="2171.2941999999998"/>
    <n v="2171.2941999999998"/>
    <n v="3578.27"/>
  </r>
  <r>
    <n v="46512001"/>
    <n v="-1"/>
    <n v="12209"/>
    <n v="311"/>
    <x v="200"/>
    <d v="2018-05-29T00:00:00"/>
    <s v="5/26/2018"/>
    <n v="4"/>
    <n v="1"/>
    <n v="3578.27"/>
    <n v="3578.27"/>
    <n v="0"/>
    <n v="2171.2941999999998"/>
    <n v="2171.2941999999998"/>
    <n v="3578.27"/>
  </r>
  <r>
    <n v="46513001"/>
    <n v="-1"/>
    <n v="24418"/>
    <n v="313"/>
    <x v="200"/>
    <d v="2018-05-29T00:00:00"/>
    <s v="5/26/2018"/>
    <n v="6"/>
    <n v="1"/>
    <n v="3578.27"/>
    <n v="3578.27"/>
    <n v="0"/>
    <n v="2171.2941999999998"/>
    <n v="2171.2941999999998"/>
    <n v="3578.27"/>
  </r>
  <r>
    <n v="46514001"/>
    <n v="-1"/>
    <n v="19028"/>
    <n v="342"/>
    <x v="200"/>
    <d v="2018-05-29T00:00:00"/>
    <s v="5/26/2018"/>
    <n v="7"/>
    <n v="1"/>
    <n v="699.09820000000002"/>
    <n v="699.09820000000002"/>
    <n v="0"/>
    <n v="413.1463"/>
    <n v="413.1463"/>
    <n v="699.09820000000002"/>
  </r>
  <r>
    <n v="46515001"/>
    <n v="-1"/>
    <n v="19904"/>
    <n v="340"/>
    <x v="200"/>
    <d v="2018-05-29T00:00:00"/>
    <s v="5/26/2018"/>
    <n v="8"/>
    <n v="1"/>
    <n v="699.09820000000002"/>
    <n v="699.09820000000002"/>
    <n v="0"/>
    <n v="413.1463"/>
    <n v="413.1463"/>
    <n v="699.09820000000002"/>
  </r>
  <r>
    <n v="46516001"/>
    <n v="-1"/>
    <n v="26116"/>
    <n v="351"/>
    <x v="200"/>
    <d v="2018-05-29T00:00:00"/>
    <s v="5/26/2018"/>
    <n v="1"/>
    <n v="1"/>
    <n v="3374.99"/>
    <n v="3374.99"/>
    <n v="0"/>
    <n v="1898.0944"/>
    <n v="1898.0944"/>
    <n v="3374.99"/>
  </r>
  <r>
    <n v="46517001"/>
    <n v="-1"/>
    <n v="20624"/>
    <n v="313"/>
    <x v="200"/>
    <d v="2018-05-29T00:00:00"/>
    <s v="5/26/2018"/>
    <n v="9"/>
    <n v="1"/>
    <n v="3578.27"/>
    <n v="3578.27"/>
    <n v="0"/>
    <n v="2171.2941999999998"/>
    <n v="2171.2941999999998"/>
    <n v="3578.27"/>
  </r>
  <r>
    <n v="46518001"/>
    <n v="-1"/>
    <n v="20814"/>
    <n v="314"/>
    <x v="200"/>
    <d v="2018-05-29T00:00:00"/>
    <s v="5/26/2018"/>
    <n v="9"/>
    <n v="1"/>
    <n v="3578.27"/>
    <n v="3578.27"/>
    <n v="0"/>
    <n v="2171.2941999999998"/>
    <n v="2171.2941999999998"/>
    <n v="3578.27"/>
  </r>
  <r>
    <n v="46519001"/>
    <n v="-1"/>
    <n v="15660"/>
    <n v="310"/>
    <x v="200"/>
    <d v="2018-05-29T00:00:00"/>
    <s v="5/26/2018"/>
    <n v="10"/>
    <n v="1"/>
    <n v="3578.27"/>
    <n v="3578.27"/>
    <n v="0"/>
    <n v="2171.2941999999998"/>
    <n v="2171.2941999999998"/>
    <n v="3578.27"/>
  </r>
  <r>
    <n v="46520001"/>
    <n v="-1"/>
    <n v="24491"/>
    <n v="312"/>
    <x v="200"/>
    <d v="2018-05-29T00:00:00"/>
    <s v="5/26/2018"/>
    <n v="6"/>
    <n v="1"/>
    <n v="3578.27"/>
    <n v="3578.27"/>
    <n v="0"/>
    <n v="2171.2941999999998"/>
    <n v="2171.2941999999998"/>
    <n v="3578.27"/>
  </r>
  <r>
    <n v="46521001"/>
    <n v="-1"/>
    <n v="12770"/>
    <n v="310"/>
    <x v="201"/>
    <d v="2018-05-30T00:00:00"/>
    <s v="5/27/2018"/>
    <n v="4"/>
    <n v="1"/>
    <n v="3578.27"/>
    <n v="3578.27"/>
    <n v="0"/>
    <n v="2171.2941999999998"/>
    <n v="2171.2941999999998"/>
    <n v="3578.27"/>
  </r>
  <r>
    <n v="46522001"/>
    <n v="-1"/>
    <n v="12882"/>
    <n v="312"/>
    <x v="201"/>
    <d v="2018-05-30T00:00:00"/>
    <s v="5/27/2018"/>
    <n v="4"/>
    <n v="1"/>
    <n v="3578.27"/>
    <n v="3578.27"/>
    <n v="0"/>
    <n v="2171.2941999999998"/>
    <n v="2171.2941999999998"/>
    <n v="3578.27"/>
  </r>
  <r>
    <n v="46523001"/>
    <n v="-1"/>
    <n v="12756"/>
    <n v="313"/>
    <x v="201"/>
    <d v="2018-05-30T00:00:00"/>
    <s v="5/27/2018"/>
    <n v="4"/>
    <n v="1"/>
    <n v="3578.27"/>
    <n v="3578.27"/>
    <n v="0"/>
    <n v="2171.2941999999998"/>
    <n v="2171.2941999999998"/>
    <n v="3578.27"/>
  </r>
  <r>
    <n v="46524001"/>
    <n v="-1"/>
    <n v="26111"/>
    <n v="351"/>
    <x v="201"/>
    <d v="2018-05-30T00:00:00"/>
    <s v="5/27/2018"/>
    <n v="4"/>
    <n v="1"/>
    <n v="3374.99"/>
    <n v="3374.99"/>
    <n v="0"/>
    <n v="1898.0944"/>
    <n v="1898.0944"/>
    <n v="3374.99"/>
  </r>
  <r>
    <n v="46525001"/>
    <n v="-1"/>
    <n v="20816"/>
    <n v="314"/>
    <x v="201"/>
    <d v="2018-05-30T00:00:00"/>
    <s v="5/27/2018"/>
    <n v="9"/>
    <n v="1"/>
    <n v="3578.27"/>
    <n v="3578.27"/>
    <n v="0"/>
    <n v="2171.2941999999998"/>
    <n v="2171.2941999999998"/>
    <n v="3578.27"/>
  </r>
  <r>
    <n v="46526001"/>
    <n v="-1"/>
    <n v="12253"/>
    <n v="347"/>
    <x v="201"/>
    <d v="2018-05-30T00:00:00"/>
    <s v="5/27/2018"/>
    <n v="9"/>
    <n v="1"/>
    <n v="3399.99"/>
    <n v="3399.99"/>
    <n v="0"/>
    <n v="1912.1543999999999"/>
    <n v="1912.1543999999999"/>
    <n v="3399.99"/>
  </r>
  <r>
    <n v="46527001"/>
    <n v="-1"/>
    <n v="25940"/>
    <n v="334"/>
    <x v="201"/>
    <d v="2018-05-30T00:00:00"/>
    <s v="5/27/2018"/>
    <n v="9"/>
    <n v="1"/>
    <n v="699.09820000000002"/>
    <n v="699.09820000000002"/>
    <n v="0"/>
    <n v="413.1463"/>
    <n v="413.1463"/>
    <n v="699.09820000000002"/>
  </r>
  <r>
    <n v="46528001"/>
    <n v="-1"/>
    <n v="15063"/>
    <n v="311"/>
    <x v="202"/>
    <d v="2018-05-31T00:00:00"/>
    <s v="5/28/2018"/>
    <n v="8"/>
    <n v="1"/>
    <n v="3578.27"/>
    <n v="3578.27"/>
    <n v="0"/>
    <n v="2171.2941999999998"/>
    <n v="2171.2941999999998"/>
    <n v="3578.27"/>
  </r>
  <r>
    <n v="46529001"/>
    <n v="-1"/>
    <n v="12784"/>
    <n v="314"/>
    <x v="202"/>
    <d v="2018-05-31T00:00:00"/>
    <s v="5/28/2018"/>
    <n v="1"/>
    <n v="1"/>
    <n v="3578.27"/>
    <n v="3578.27"/>
    <n v="0"/>
    <n v="2171.2941999999998"/>
    <n v="2171.2941999999998"/>
    <n v="3578.27"/>
  </r>
  <r>
    <n v="46530001"/>
    <n v="-1"/>
    <n v="24671"/>
    <n v="313"/>
    <x v="202"/>
    <d v="2018-05-31T00:00:00"/>
    <s v="5/28/2018"/>
    <n v="6"/>
    <n v="1"/>
    <n v="3578.27"/>
    <n v="3578.27"/>
    <n v="0"/>
    <n v="2171.2941999999998"/>
    <n v="2171.2941999999998"/>
    <n v="3578.27"/>
  </r>
  <r>
    <n v="46531001"/>
    <n v="-1"/>
    <n v="12423"/>
    <n v="310"/>
    <x v="202"/>
    <d v="2018-05-31T00:00:00"/>
    <s v="5/28/2018"/>
    <n v="1"/>
    <n v="1"/>
    <n v="3578.27"/>
    <n v="3578.27"/>
    <n v="0"/>
    <n v="2171.2941999999998"/>
    <n v="2171.2941999999998"/>
    <n v="3578.27"/>
  </r>
  <r>
    <n v="46532001"/>
    <n v="-1"/>
    <n v="19041"/>
    <n v="338"/>
    <x v="202"/>
    <d v="2018-05-31T00:00:00"/>
    <s v="5/28/2018"/>
    <n v="7"/>
    <n v="1"/>
    <n v="699.09820000000002"/>
    <n v="699.09820000000002"/>
    <n v="0"/>
    <n v="413.1463"/>
    <n v="413.1463"/>
    <n v="699.09820000000002"/>
  </r>
  <r>
    <n v="46533001"/>
    <n v="-1"/>
    <n v="26106"/>
    <n v="348"/>
    <x v="202"/>
    <d v="2018-05-31T00:00:00"/>
    <s v="5/28/2018"/>
    <n v="4"/>
    <n v="1"/>
    <n v="3374.99"/>
    <n v="3374.99"/>
    <n v="0"/>
    <n v="1898.0944"/>
    <n v="1898.0944"/>
    <n v="3374.99"/>
  </r>
  <r>
    <n v="46534001"/>
    <n v="-1"/>
    <n v="20620"/>
    <n v="312"/>
    <x v="202"/>
    <d v="2018-05-31T00:00:00"/>
    <s v="5/28/2018"/>
    <n v="9"/>
    <n v="1"/>
    <n v="3578.27"/>
    <n v="3578.27"/>
    <n v="0"/>
    <n v="2171.2941999999998"/>
    <n v="2171.2941999999998"/>
    <n v="3578.27"/>
  </r>
  <r>
    <n v="46535001"/>
    <n v="-1"/>
    <n v="20815"/>
    <n v="310"/>
    <x v="202"/>
    <d v="2018-05-31T00:00:00"/>
    <s v="5/28/2018"/>
    <n v="9"/>
    <n v="1"/>
    <n v="3578.27"/>
    <n v="3578.27"/>
    <n v="0"/>
    <n v="2171.2941999999998"/>
    <n v="2171.2941999999998"/>
    <n v="3578.27"/>
  </r>
  <r>
    <n v="46536001"/>
    <n v="-1"/>
    <n v="13556"/>
    <n v="311"/>
    <x v="202"/>
    <d v="2018-05-31T00:00:00"/>
    <s v="5/28/2018"/>
    <n v="7"/>
    <n v="1"/>
    <n v="3578.27"/>
    <n v="3578.27"/>
    <n v="0"/>
    <n v="2171.2941999999998"/>
    <n v="2171.2941999999998"/>
    <n v="3578.27"/>
  </r>
  <r>
    <n v="46537001"/>
    <n v="-1"/>
    <n v="11427"/>
    <n v="344"/>
    <x v="203"/>
    <d v="2018-06-01T00:00:00"/>
    <s v="5/29/2018"/>
    <n v="8"/>
    <n v="1"/>
    <n v="3399.99"/>
    <n v="3399.99"/>
    <n v="0"/>
    <n v="1912.1543999999999"/>
    <n v="1912.1543999999999"/>
    <n v="3399.99"/>
  </r>
  <r>
    <n v="46538001"/>
    <n v="-1"/>
    <n v="12774"/>
    <n v="310"/>
    <x v="203"/>
    <d v="2018-06-01T00:00:00"/>
    <s v="5/29/2018"/>
    <n v="4"/>
    <n v="1"/>
    <n v="3578.27"/>
    <n v="3578.27"/>
    <n v="0"/>
    <n v="2171.2941999999998"/>
    <n v="2171.2941999999998"/>
    <n v="3578.27"/>
  </r>
  <r>
    <n v="46539001"/>
    <n v="-1"/>
    <n v="12200"/>
    <n v="314"/>
    <x v="203"/>
    <d v="2018-06-01T00:00:00"/>
    <s v="5/29/2018"/>
    <n v="4"/>
    <n v="1"/>
    <n v="3578.27"/>
    <n v="3578.27"/>
    <n v="0"/>
    <n v="2171.2941999999998"/>
    <n v="2171.2941999999998"/>
    <n v="3578.27"/>
  </r>
  <r>
    <n v="46540001"/>
    <n v="-1"/>
    <n v="20822"/>
    <n v="314"/>
    <x v="203"/>
    <d v="2018-06-01T00:00:00"/>
    <s v="5/29/2018"/>
    <n v="9"/>
    <n v="1"/>
    <n v="3578.27"/>
    <n v="3578.27"/>
    <n v="0"/>
    <n v="2171.2941999999998"/>
    <n v="2171.2941999999998"/>
    <n v="3578.27"/>
  </r>
  <r>
    <n v="46541001"/>
    <n v="-1"/>
    <n v="20617"/>
    <n v="310"/>
    <x v="203"/>
    <d v="2018-06-01T00:00:00"/>
    <s v="5/29/2018"/>
    <n v="9"/>
    <n v="1"/>
    <n v="3578.27"/>
    <n v="3578.27"/>
    <n v="0"/>
    <n v="2171.2941999999998"/>
    <n v="2171.2941999999998"/>
    <n v="3578.27"/>
  </r>
  <r>
    <n v="46542001"/>
    <n v="-1"/>
    <n v="11431"/>
    <n v="347"/>
    <x v="1058"/>
    <d v="2018-06-02T00:00:00"/>
    <s v="5/30/2018"/>
    <n v="8"/>
    <n v="1"/>
    <n v="3399.99"/>
    <n v="3399.99"/>
    <n v="0"/>
    <n v="1912.1543999999999"/>
    <n v="1912.1543999999999"/>
    <n v="3399.99"/>
  </r>
  <r>
    <n v="46543001"/>
    <n v="-1"/>
    <n v="11549"/>
    <n v="345"/>
    <x v="1058"/>
    <d v="2018-06-02T00:00:00"/>
    <s v="5/30/2018"/>
    <n v="10"/>
    <n v="1"/>
    <n v="3399.99"/>
    <n v="3399.99"/>
    <n v="0"/>
    <n v="1912.1543999999999"/>
    <n v="1912.1543999999999"/>
    <n v="3399.99"/>
  </r>
  <r>
    <n v="46544001"/>
    <n v="-1"/>
    <n v="12766"/>
    <n v="311"/>
    <x v="1058"/>
    <d v="2018-06-02T00:00:00"/>
    <s v="5/30/2018"/>
    <n v="1"/>
    <n v="1"/>
    <n v="3578.27"/>
    <n v="3578.27"/>
    <n v="0"/>
    <n v="2171.2941999999998"/>
    <n v="2171.2941999999998"/>
    <n v="3578.27"/>
  </r>
  <r>
    <n v="46545001"/>
    <n v="-1"/>
    <n v="24646"/>
    <n v="310"/>
    <x v="1058"/>
    <d v="2018-06-02T00:00:00"/>
    <s v="5/30/2018"/>
    <n v="6"/>
    <n v="1"/>
    <n v="3578.27"/>
    <n v="3578.27"/>
    <n v="0"/>
    <n v="2171.2941999999998"/>
    <n v="2171.2941999999998"/>
    <n v="3578.27"/>
  </r>
  <r>
    <n v="46546001"/>
    <n v="-1"/>
    <n v="12780"/>
    <n v="310"/>
    <x v="1058"/>
    <d v="2018-06-02T00:00:00"/>
    <s v="5/30/2018"/>
    <n v="1"/>
    <n v="1"/>
    <n v="3578.27"/>
    <n v="3578.27"/>
    <n v="0"/>
    <n v="2171.2941999999998"/>
    <n v="2171.2941999999998"/>
    <n v="3578.27"/>
  </r>
  <r>
    <n v="46547001"/>
    <n v="-1"/>
    <n v="12917"/>
    <n v="313"/>
    <x v="1058"/>
    <d v="2018-06-02T00:00:00"/>
    <s v="5/30/2018"/>
    <n v="1"/>
    <n v="1"/>
    <n v="3578.27"/>
    <n v="3578.27"/>
    <n v="0"/>
    <n v="2171.2941999999998"/>
    <n v="2171.2941999999998"/>
    <n v="3578.27"/>
  </r>
  <r>
    <n v="46548001"/>
    <n v="-1"/>
    <n v="12418"/>
    <n v="310"/>
    <x v="1058"/>
    <d v="2018-06-02T00:00:00"/>
    <s v="5/30/2018"/>
    <n v="1"/>
    <n v="1"/>
    <n v="3578.27"/>
    <n v="3578.27"/>
    <n v="0"/>
    <n v="2171.2941999999998"/>
    <n v="2171.2941999999998"/>
    <n v="3578.27"/>
  </r>
  <r>
    <n v="46549001"/>
    <n v="-1"/>
    <n v="12452"/>
    <n v="313"/>
    <x v="1058"/>
    <d v="2018-06-02T00:00:00"/>
    <s v="5/30/2018"/>
    <n v="1"/>
    <n v="1"/>
    <n v="3578.27"/>
    <n v="3578.27"/>
    <n v="0"/>
    <n v="2171.2941999999998"/>
    <n v="2171.2941999999998"/>
    <n v="3578.27"/>
  </r>
  <r>
    <n v="46550001"/>
    <n v="-1"/>
    <n v="26097"/>
    <n v="350"/>
    <x v="1058"/>
    <d v="2018-06-02T00:00:00"/>
    <s v="5/30/2018"/>
    <n v="4"/>
    <n v="1"/>
    <n v="3374.99"/>
    <n v="3374.99"/>
    <n v="0"/>
    <n v="1898.0944"/>
    <n v="1898.0944"/>
    <n v="3374.99"/>
  </r>
  <r>
    <n v="46551001"/>
    <n v="-1"/>
    <n v="14914"/>
    <n v="330"/>
    <x v="1058"/>
    <d v="2018-06-02T00:00:00"/>
    <s v="5/30/2018"/>
    <n v="4"/>
    <n v="1"/>
    <n v="699.09820000000002"/>
    <n v="699.09820000000002"/>
    <n v="0"/>
    <n v="413.1463"/>
    <n v="413.1463"/>
    <n v="699.09820000000002"/>
  </r>
  <r>
    <n v="46552001"/>
    <n v="-1"/>
    <n v="15017"/>
    <n v="328"/>
    <x v="1058"/>
    <d v="2018-06-02T00:00:00"/>
    <s v="5/30/2018"/>
    <n v="4"/>
    <n v="1"/>
    <n v="699.09820000000002"/>
    <n v="699.09820000000002"/>
    <n v="0"/>
    <n v="413.1463"/>
    <n v="413.1463"/>
    <n v="699.09820000000002"/>
  </r>
  <r>
    <n v="46553001"/>
    <n v="-1"/>
    <n v="20985"/>
    <n v="312"/>
    <x v="1058"/>
    <d v="2018-06-02T00:00:00"/>
    <s v="5/30/2018"/>
    <n v="9"/>
    <n v="1"/>
    <n v="3578.27"/>
    <n v="3578.27"/>
    <n v="0"/>
    <n v="2171.2941999999998"/>
    <n v="2171.2941999999998"/>
    <n v="3578.27"/>
  </r>
  <r>
    <n v="46554001"/>
    <n v="-1"/>
    <n v="20990"/>
    <n v="313"/>
    <x v="1058"/>
    <d v="2018-06-02T00:00:00"/>
    <s v="5/30/2018"/>
    <n v="9"/>
    <n v="1"/>
    <n v="3578.27"/>
    <n v="3578.27"/>
    <n v="0"/>
    <n v="2171.2941999999998"/>
    <n v="2171.2941999999998"/>
    <n v="3578.27"/>
  </r>
  <r>
    <n v="46555001"/>
    <n v="-1"/>
    <n v="12010"/>
    <n v="351"/>
    <x v="1058"/>
    <d v="2018-06-02T00:00:00"/>
    <s v="5/30/2018"/>
    <n v="9"/>
    <n v="1"/>
    <n v="3374.99"/>
    <n v="3374.99"/>
    <n v="0"/>
    <n v="1898.0944"/>
    <n v="1898.0944"/>
    <n v="3374.99"/>
  </r>
  <r>
    <n v="46556001"/>
    <n v="-1"/>
    <n v="25948"/>
    <n v="326"/>
    <x v="1058"/>
    <d v="2018-06-02T00:00:00"/>
    <s v="5/30/2018"/>
    <n v="9"/>
    <n v="1"/>
    <n v="699.09820000000002"/>
    <n v="699.09820000000002"/>
    <n v="0"/>
    <n v="413.1463"/>
    <n v="413.1463"/>
    <n v="699.09820000000002"/>
  </r>
  <r>
    <n v="46557001"/>
    <n v="-1"/>
    <n v="12904"/>
    <n v="310"/>
    <x v="204"/>
    <d v="2018-06-03T00:00:00"/>
    <s v="5/31/2018"/>
    <n v="4"/>
    <n v="1"/>
    <n v="3578.27"/>
    <n v="3578.27"/>
    <n v="0"/>
    <n v="2171.2941999999998"/>
    <n v="2171.2941999999998"/>
    <n v="3578.27"/>
  </r>
  <r>
    <n v="46558001"/>
    <n v="-1"/>
    <n v="12184"/>
    <n v="314"/>
    <x v="204"/>
    <d v="2018-06-03T00:00:00"/>
    <s v="5/31/2018"/>
    <n v="1"/>
    <n v="1"/>
    <n v="3578.27"/>
    <n v="3578.27"/>
    <n v="0"/>
    <n v="2171.2941999999998"/>
    <n v="2171.2941999999998"/>
    <n v="3578.27"/>
  </r>
  <r>
    <n v="46559001"/>
    <n v="-1"/>
    <n v="12762"/>
    <n v="310"/>
    <x v="204"/>
    <d v="2018-06-03T00:00:00"/>
    <s v="5/31/2018"/>
    <n v="4"/>
    <n v="1"/>
    <n v="3578.27"/>
    <n v="3578.27"/>
    <n v="0"/>
    <n v="2171.2941999999998"/>
    <n v="2171.2941999999998"/>
    <n v="3578.27"/>
  </r>
  <r>
    <n v="46560001"/>
    <n v="-1"/>
    <n v="26096"/>
    <n v="344"/>
    <x v="204"/>
    <d v="2018-06-03T00:00:00"/>
    <s v="5/31/2018"/>
    <n v="4"/>
    <n v="1"/>
    <n v="3399.99"/>
    <n v="3399.99"/>
    <n v="0"/>
    <n v="1912.1543999999999"/>
    <n v="1912.1543999999999"/>
    <n v="3399.99"/>
  </r>
  <r>
    <n v="46561001"/>
    <n v="-1"/>
    <n v="20625"/>
    <n v="312"/>
    <x v="204"/>
    <d v="2018-06-03T00:00:00"/>
    <s v="5/31/2018"/>
    <n v="9"/>
    <n v="1"/>
    <n v="3578.27"/>
    <n v="3578.27"/>
    <n v="0"/>
    <n v="2171.2941999999998"/>
    <n v="2171.2941999999998"/>
    <n v="3578.27"/>
  </r>
  <r>
    <n v="46562001"/>
    <n v="-1"/>
    <n v="14978"/>
    <n v="311"/>
    <x v="204"/>
    <d v="2018-06-03T00:00:00"/>
    <s v="5/31/2018"/>
    <n v="8"/>
    <n v="1"/>
    <n v="3578.27"/>
    <n v="3578.27"/>
    <n v="0"/>
    <n v="2171.2941999999998"/>
    <n v="2171.2941999999998"/>
    <n v="3578.27"/>
  </r>
  <r>
    <n v="46563001"/>
    <n v="-1"/>
    <n v="25945"/>
    <n v="320"/>
    <x v="204"/>
    <d v="2018-06-03T00:00:00"/>
    <s v="5/31/2018"/>
    <n v="9"/>
    <n v="1"/>
    <n v="699.09820000000002"/>
    <n v="699.09820000000002"/>
    <n v="0"/>
    <n v="413.1463"/>
    <n v="413.1463"/>
    <n v="699.09820000000002"/>
  </r>
  <r>
    <n v="46564001"/>
    <n v="-1"/>
    <n v="11494"/>
    <n v="347"/>
    <x v="205"/>
    <d v="2018-06-04T00:00:00"/>
    <s v="6/1/2018"/>
    <n v="10"/>
    <n v="1"/>
    <n v="3399.99"/>
    <n v="3399.99"/>
    <n v="0"/>
    <n v="1912.1543999999999"/>
    <n v="1912.1543999999999"/>
    <n v="3399.99"/>
  </r>
  <r>
    <n v="46565001"/>
    <n v="-1"/>
    <n v="12769"/>
    <n v="311"/>
    <x v="205"/>
    <d v="2018-06-04T00:00:00"/>
    <s v="6/1/2018"/>
    <n v="1"/>
    <n v="1"/>
    <n v="3578.27"/>
    <n v="3578.27"/>
    <n v="0"/>
    <n v="2171.2941999999998"/>
    <n v="2171.2941999999998"/>
    <n v="3578.27"/>
  </r>
  <r>
    <n v="46566001"/>
    <n v="-1"/>
    <n v="12789"/>
    <n v="311"/>
    <x v="205"/>
    <d v="2018-06-04T00:00:00"/>
    <s v="6/1/2018"/>
    <n v="4"/>
    <n v="1"/>
    <n v="3578.27"/>
    <n v="3578.27"/>
    <n v="0"/>
    <n v="2171.2941999999998"/>
    <n v="2171.2941999999998"/>
    <n v="3578.27"/>
  </r>
  <r>
    <n v="46567001"/>
    <n v="-1"/>
    <n v="12707"/>
    <n v="313"/>
    <x v="205"/>
    <d v="2018-06-04T00:00:00"/>
    <s v="6/1/2018"/>
    <n v="1"/>
    <n v="1"/>
    <n v="3578.27"/>
    <n v="3578.27"/>
    <n v="0"/>
    <n v="2171.2941999999998"/>
    <n v="2171.2941999999998"/>
    <n v="3578.27"/>
  </r>
  <r>
    <n v="46568001"/>
    <n v="-1"/>
    <n v="12761"/>
    <n v="312"/>
    <x v="205"/>
    <d v="2018-06-04T00:00:00"/>
    <s v="6/1/2018"/>
    <n v="1"/>
    <n v="1"/>
    <n v="3578.27"/>
    <n v="3578.27"/>
    <n v="0"/>
    <n v="2171.2941999999998"/>
    <n v="2171.2941999999998"/>
    <n v="3578.27"/>
  </r>
  <r>
    <n v="46569001"/>
    <n v="-1"/>
    <n v="12450"/>
    <n v="312"/>
    <x v="206"/>
    <d v="2018-06-05T00:00:00"/>
    <s v="6/2/2018"/>
    <n v="4"/>
    <n v="1"/>
    <n v="3578.27"/>
    <n v="3578.27"/>
    <n v="0"/>
    <n v="2171.2941999999998"/>
    <n v="2171.2941999999998"/>
    <n v="3578.27"/>
  </r>
  <r>
    <n v="46570001"/>
    <n v="-1"/>
    <n v="13536"/>
    <n v="313"/>
    <x v="206"/>
    <d v="2018-06-05T00:00:00"/>
    <s v="6/2/2018"/>
    <n v="7"/>
    <n v="1"/>
    <n v="3578.27"/>
    <n v="3578.27"/>
    <n v="0"/>
    <n v="2171.2941999999998"/>
    <n v="2171.2941999999998"/>
    <n v="3578.27"/>
  </r>
  <r>
    <n v="46571001"/>
    <n v="-1"/>
    <n v="15668"/>
    <n v="313"/>
    <x v="206"/>
    <d v="2018-06-05T00:00:00"/>
    <s v="6/2/2018"/>
    <n v="10"/>
    <n v="1"/>
    <n v="3578.27"/>
    <n v="3578.27"/>
    <n v="0"/>
    <n v="2171.2941999999998"/>
    <n v="2171.2941999999998"/>
    <n v="3578.27"/>
  </r>
  <r>
    <n v="46572001"/>
    <n v="-1"/>
    <n v="13552"/>
    <n v="314"/>
    <x v="206"/>
    <d v="2018-06-05T00:00:00"/>
    <s v="6/2/2018"/>
    <n v="7"/>
    <n v="1"/>
    <n v="3578.27"/>
    <n v="3578.27"/>
    <n v="0"/>
    <n v="2171.2941999999998"/>
    <n v="2171.2941999999998"/>
    <n v="3578.27"/>
  </r>
  <r>
    <n v="46573001"/>
    <n v="-1"/>
    <n v="13555"/>
    <n v="314"/>
    <x v="206"/>
    <d v="2018-06-05T00:00:00"/>
    <s v="6/2/2018"/>
    <n v="7"/>
    <n v="1"/>
    <n v="3578.27"/>
    <n v="3578.27"/>
    <n v="0"/>
    <n v="2171.2941999999998"/>
    <n v="2171.2941999999998"/>
    <n v="3578.27"/>
  </r>
  <r>
    <n v="46574001"/>
    <n v="-1"/>
    <n v="12243"/>
    <n v="348"/>
    <x v="206"/>
    <d v="2018-06-05T00:00:00"/>
    <s v="6/2/2018"/>
    <n v="9"/>
    <n v="1"/>
    <n v="3374.99"/>
    <n v="3374.99"/>
    <n v="0"/>
    <n v="1898.0944"/>
    <n v="1898.0944"/>
    <n v="3374.99"/>
  </r>
  <r>
    <n v="46575001"/>
    <n v="-1"/>
    <n v="12338"/>
    <n v="351"/>
    <x v="206"/>
    <d v="2018-06-05T00:00:00"/>
    <s v="6/2/2018"/>
    <n v="9"/>
    <n v="1"/>
    <n v="3374.99"/>
    <n v="3374.99"/>
    <n v="0"/>
    <n v="1898.0944"/>
    <n v="1898.0944"/>
    <n v="3374.99"/>
  </r>
  <r>
    <n v="46576001"/>
    <n v="-1"/>
    <n v="24757"/>
    <n v="310"/>
    <x v="207"/>
    <d v="2018-06-06T00:00:00"/>
    <s v="6/3/2018"/>
    <n v="6"/>
    <n v="1"/>
    <n v="3578.27"/>
    <n v="3578.27"/>
    <n v="0"/>
    <n v="2171.2941999999998"/>
    <n v="2171.2941999999998"/>
    <n v="3578.27"/>
  </r>
  <r>
    <n v="46577001"/>
    <n v="-1"/>
    <n v="12913"/>
    <n v="311"/>
    <x v="207"/>
    <d v="2018-06-06T00:00:00"/>
    <s v="6/3/2018"/>
    <n v="1"/>
    <n v="1"/>
    <n v="3578.27"/>
    <n v="3578.27"/>
    <n v="0"/>
    <n v="2171.2941999999998"/>
    <n v="2171.2941999999998"/>
    <n v="3578.27"/>
  </r>
  <r>
    <n v="46578001"/>
    <n v="-1"/>
    <n v="12178"/>
    <n v="314"/>
    <x v="207"/>
    <d v="2018-06-06T00:00:00"/>
    <s v="6/3/2018"/>
    <n v="1"/>
    <n v="1"/>
    <n v="3578.27"/>
    <n v="3578.27"/>
    <n v="0"/>
    <n v="2171.2941999999998"/>
    <n v="2171.2941999999998"/>
    <n v="3578.27"/>
  </r>
  <r>
    <n v="46579001"/>
    <n v="-1"/>
    <n v="12186"/>
    <n v="311"/>
    <x v="207"/>
    <d v="2018-06-06T00:00:00"/>
    <s v="6/3/2018"/>
    <n v="4"/>
    <n v="1"/>
    <n v="3578.27"/>
    <n v="3578.27"/>
    <n v="0"/>
    <n v="2171.2941999999998"/>
    <n v="2171.2941999999998"/>
    <n v="3578.27"/>
  </r>
  <r>
    <n v="46580001"/>
    <n v="-1"/>
    <n v="12187"/>
    <n v="310"/>
    <x v="207"/>
    <d v="2018-06-06T00:00:00"/>
    <s v="6/3/2018"/>
    <n v="4"/>
    <n v="1"/>
    <n v="3578.27"/>
    <n v="3578.27"/>
    <n v="0"/>
    <n v="2171.2941999999998"/>
    <n v="2171.2941999999998"/>
    <n v="3578.27"/>
  </r>
  <r>
    <n v="46581001"/>
    <n v="-1"/>
    <n v="12188"/>
    <n v="314"/>
    <x v="207"/>
    <d v="2018-06-06T00:00:00"/>
    <s v="6/3/2018"/>
    <n v="4"/>
    <n v="1"/>
    <n v="3578.27"/>
    <n v="3578.27"/>
    <n v="0"/>
    <n v="2171.2941999999998"/>
    <n v="2171.2941999999998"/>
    <n v="3578.27"/>
  </r>
  <r>
    <n v="46582001"/>
    <n v="-1"/>
    <n v="12207"/>
    <n v="314"/>
    <x v="207"/>
    <d v="2018-06-06T00:00:00"/>
    <s v="6/3/2018"/>
    <n v="1"/>
    <n v="1"/>
    <n v="3578.27"/>
    <n v="3578.27"/>
    <n v="0"/>
    <n v="2171.2941999999998"/>
    <n v="2171.2941999999998"/>
    <n v="3578.27"/>
  </r>
  <r>
    <n v="46583001"/>
    <n v="-1"/>
    <n v="20622"/>
    <n v="310"/>
    <x v="207"/>
    <d v="2018-06-06T00:00:00"/>
    <s v="6/3/2018"/>
    <n v="9"/>
    <n v="1"/>
    <n v="3578.27"/>
    <n v="3578.27"/>
    <n v="0"/>
    <n v="2171.2941999999998"/>
    <n v="2171.2941999999998"/>
    <n v="3578.27"/>
  </r>
  <r>
    <n v="46584001"/>
    <n v="-1"/>
    <n v="12252"/>
    <n v="348"/>
    <x v="207"/>
    <d v="2018-06-06T00:00:00"/>
    <s v="6/3/2018"/>
    <n v="9"/>
    <n v="1"/>
    <n v="3374.99"/>
    <n v="3374.99"/>
    <n v="0"/>
    <n v="1898.0944"/>
    <n v="1898.0944"/>
    <n v="3374.99"/>
  </r>
  <r>
    <n v="46585001"/>
    <n v="-1"/>
    <n v="15050"/>
    <n v="314"/>
    <x v="208"/>
    <d v="2018-06-07T00:00:00"/>
    <s v="6/4/2018"/>
    <n v="8"/>
    <n v="1"/>
    <n v="3578.27"/>
    <n v="3578.27"/>
    <n v="0"/>
    <n v="2171.2941999999998"/>
    <n v="2171.2941999999998"/>
    <n v="3578.27"/>
  </r>
  <r>
    <n v="46586001"/>
    <n v="-1"/>
    <n v="12364"/>
    <n v="313"/>
    <x v="208"/>
    <d v="2018-06-07T00:00:00"/>
    <s v="6/4/2018"/>
    <n v="1"/>
    <n v="1"/>
    <n v="3578.27"/>
    <n v="3578.27"/>
    <n v="0"/>
    <n v="2171.2941999999998"/>
    <n v="2171.2941999999998"/>
    <n v="3578.27"/>
  </r>
  <r>
    <n v="46587001"/>
    <n v="-1"/>
    <n v="12448"/>
    <n v="314"/>
    <x v="208"/>
    <d v="2018-06-07T00:00:00"/>
    <s v="6/4/2018"/>
    <n v="1"/>
    <n v="1"/>
    <n v="3578.27"/>
    <n v="3578.27"/>
    <n v="0"/>
    <n v="2171.2941999999998"/>
    <n v="2171.2941999999998"/>
    <n v="3578.27"/>
  </r>
  <r>
    <n v="46588001"/>
    <n v="-1"/>
    <n v="20035"/>
    <n v="351"/>
    <x v="208"/>
    <d v="2018-06-07T00:00:00"/>
    <s v="6/4/2018"/>
    <n v="6"/>
    <n v="1"/>
    <n v="3374.99"/>
    <n v="3374.99"/>
    <n v="0"/>
    <n v="1898.0944"/>
    <n v="1898.0944"/>
    <n v="3374.99"/>
  </r>
  <r>
    <n v="46589001"/>
    <n v="-1"/>
    <n v="25946"/>
    <n v="326"/>
    <x v="208"/>
    <d v="2018-06-07T00:00:00"/>
    <s v="6/4/2018"/>
    <n v="9"/>
    <n v="1"/>
    <n v="699.09820000000002"/>
    <n v="699.09820000000002"/>
    <n v="0"/>
    <n v="413.1463"/>
    <n v="413.1463"/>
    <n v="699.09820000000002"/>
  </r>
  <r>
    <n v="46590001"/>
    <n v="-1"/>
    <n v="24501"/>
    <n v="312"/>
    <x v="209"/>
    <d v="2018-06-08T00:00:00"/>
    <s v="6/5/2018"/>
    <n v="6"/>
    <n v="1"/>
    <n v="3578.27"/>
    <n v="3578.27"/>
    <n v="0"/>
    <n v="2171.2941999999998"/>
    <n v="2171.2941999999998"/>
    <n v="3578.27"/>
  </r>
  <r>
    <n v="46591001"/>
    <n v="-1"/>
    <n v="12773"/>
    <n v="310"/>
    <x v="209"/>
    <d v="2018-06-08T00:00:00"/>
    <s v="6/5/2018"/>
    <n v="1"/>
    <n v="1"/>
    <n v="3578.27"/>
    <n v="3578.27"/>
    <n v="0"/>
    <n v="2171.2941999999998"/>
    <n v="2171.2941999999998"/>
    <n v="3578.27"/>
  </r>
  <r>
    <n v="46592001"/>
    <n v="-1"/>
    <n v="24664"/>
    <n v="313"/>
    <x v="209"/>
    <d v="2018-06-08T00:00:00"/>
    <s v="6/5/2018"/>
    <n v="6"/>
    <n v="1"/>
    <n v="3578.27"/>
    <n v="3578.27"/>
    <n v="0"/>
    <n v="2171.2941999999998"/>
    <n v="2171.2941999999998"/>
    <n v="3578.27"/>
  </r>
  <r>
    <n v="46593001"/>
    <n v="-1"/>
    <n v="12912"/>
    <n v="314"/>
    <x v="209"/>
    <d v="2018-06-08T00:00:00"/>
    <s v="6/5/2018"/>
    <n v="1"/>
    <n v="1"/>
    <n v="3578.27"/>
    <n v="3578.27"/>
    <n v="0"/>
    <n v="2171.2941999999998"/>
    <n v="2171.2941999999998"/>
    <n v="3578.27"/>
  </r>
  <r>
    <n v="46594001"/>
    <n v="-1"/>
    <n v="20818"/>
    <n v="314"/>
    <x v="209"/>
    <d v="2018-06-08T00:00:00"/>
    <s v="6/5/2018"/>
    <n v="9"/>
    <n v="1"/>
    <n v="3578.27"/>
    <n v="3578.27"/>
    <n v="0"/>
    <n v="2171.2941999999998"/>
    <n v="2171.2941999999998"/>
    <n v="3578.27"/>
  </r>
  <r>
    <n v="46595001"/>
    <n v="-1"/>
    <n v="15691"/>
    <n v="312"/>
    <x v="209"/>
    <d v="2018-06-08T00:00:00"/>
    <s v="6/5/2018"/>
    <n v="10"/>
    <n v="1"/>
    <n v="3578.27"/>
    <n v="3578.27"/>
    <n v="0"/>
    <n v="2171.2941999999998"/>
    <n v="2171.2941999999998"/>
    <n v="3578.27"/>
  </r>
  <r>
    <n v="46596001"/>
    <n v="-1"/>
    <n v="12037"/>
    <n v="349"/>
    <x v="209"/>
    <d v="2018-06-08T00:00:00"/>
    <s v="6/5/2018"/>
    <n v="9"/>
    <n v="1"/>
    <n v="3374.99"/>
    <n v="3374.99"/>
    <n v="0"/>
    <n v="1898.0944"/>
    <n v="1898.0944"/>
    <n v="3374.99"/>
  </r>
  <r>
    <n v="46597001"/>
    <n v="-1"/>
    <n v="12039"/>
    <n v="348"/>
    <x v="209"/>
    <d v="2018-06-08T00:00:00"/>
    <s v="6/5/2018"/>
    <n v="9"/>
    <n v="1"/>
    <n v="3374.99"/>
    <n v="3374.99"/>
    <n v="0"/>
    <n v="1898.0944"/>
    <n v="1898.0944"/>
    <n v="3374.99"/>
  </r>
  <r>
    <n v="46598001"/>
    <n v="-1"/>
    <n v="15080"/>
    <n v="311"/>
    <x v="210"/>
    <d v="2018-06-09T00:00:00"/>
    <s v="6/6/2018"/>
    <n v="8"/>
    <n v="1"/>
    <n v="3578.27"/>
    <n v="3578.27"/>
    <n v="0"/>
    <n v="2171.2941999999998"/>
    <n v="2171.2941999999998"/>
    <n v="3578.27"/>
  </r>
  <r>
    <n v="46599001"/>
    <n v="-1"/>
    <n v="12206"/>
    <n v="310"/>
    <x v="210"/>
    <d v="2018-06-09T00:00:00"/>
    <s v="6/6/2018"/>
    <n v="4"/>
    <n v="1"/>
    <n v="3578.27"/>
    <n v="3578.27"/>
    <n v="0"/>
    <n v="2171.2941999999998"/>
    <n v="2171.2941999999998"/>
    <n v="3578.27"/>
  </r>
  <r>
    <n v="46600001"/>
    <n v="-1"/>
    <n v="19027"/>
    <n v="334"/>
    <x v="210"/>
    <d v="2018-06-09T00:00:00"/>
    <s v="6/6/2018"/>
    <n v="7"/>
    <n v="1"/>
    <n v="699.09820000000002"/>
    <n v="699.09820000000002"/>
    <n v="0"/>
    <n v="413.1463"/>
    <n v="413.1463"/>
    <n v="699.09820000000002"/>
  </r>
  <r>
    <n v="46601001"/>
    <n v="-1"/>
    <n v="26098"/>
    <n v="345"/>
    <x v="210"/>
    <d v="2018-06-09T00:00:00"/>
    <s v="6/6/2018"/>
    <n v="4"/>
    <n v="1"/>
    <n v="3399.99"/>
    <n v="3399.99"/>
    <n v="0"/>
    <n v="1912.1543999999999"/>
    <n v="1912.1543999999999"/>
    <n v="3399.99"/>
  </r>
  <r>
    <n v="46602001"/>
    <n v="-1"/>
    <n v="20823"/>
    <n v="312"/>
    <x v="210"/>
    <d v="2018-06-09T00:00:00"/>
    <s v="6/6/2018"/>
    <n v="9"/>
    <n v="1"/>
    <n v="3578.27"/>
    <n v="3578.27"/>
    <n v="0"/>
    <n v="2171.2941999999998"/>
    <n v="2171.2941999999998"/>
    <n v="3578.27"/>
  </r>
  <r>
    <n v="46603001"/>
    <n v="-1"/>
    <n v="12240"/>
    <n v="345"/>
    <x v="210"/>
    <d v="2018-06-09T00:00:00"/>
    <s v="6/6/2018"/>
    <n v="9"/>
    <n v="1"/>
    <n v="3399.99"/>
    <n v="3399.99"/>
    <n v="0"/>
    <n v="1912.1543999999999"/>
    <n v="1912.1543999999999"/>
    <n v="3399.99"/>
  </r>
  <r>
    <n v="46676001"/>
    <n v="-1"/>
    <n v="18047"/>
    <n v="385"/>
    <x v="211"/>
    <d v="2018-06-10T00:00:00"/>
    <s v="6/7/2018"/>
    <n v="8"/>
    <n v="1"/>
    <n v="1000.4375"/>
    <n v="1000.4375"/>
    <n v="0"/>
    <n v="605.64919999999995"/>
    <n v="605.64919999999995"/>
    <n v="1000.4375"/>
  </r>
  <r>
    <n v="46677001"/>
    <n v="-1"/>
    <n v="15460"/>
    <n v="371"/>
    <x v="211"/>
    <d v="2018-06-10T00:00:00"/>
    <s v="6/7/2018"/>
    <n v="8"/>
    <n v="1"/>
    <n v="2181.5625"/>
    <n v="2181.5625"/>
    <n v="0"/>
    <n v="1320.6838"/>
    <n v="1320.6838"/>
    <n v="2181.5625"/>
  </r>
  <r>
    <n v="46678001"/>
    <n v="-1"/>
    <n v="19930"/>
    <n v="331"/>
    <x v="211"/>
    <d v="2018-06-10T00:00:00"/>
    <s v="6/7/2018"/>
    <n v="8"/>
    <n v="1"/>
    <n v="782.99"/>
    <n v="782.99"/>
    <n v="0"/>
    <n v="486.70659999999998"/>
    <n v="486.70659999999998"/>
    <n v="782.99"/>
  </r>
  <r>
    <n v="46679001"/>
    <n v="-1"/>
    <n v="13062"/>
    <n v="373"/>
    <x v="211"/>
    <d v="2018-06-10T00:00:00"/>
    <s v="6/7/2018"/>
    <n v="1"/>
    <n v="1"/>
    <n v="2181.5625"/>
    <n v="2181.5625"/>
    <n v="0"/>
    <n v="1320.6838"/>
    <n v="1320.6838"/>
    <n v="2181.5625"/>
  </r>
  <r>
    <n v="46680001"/>
    <n v="-1"/>
    <n v="21193"/>
    <n v="371"/>
    <x v="211"/>
    <d v="2018-06-10T00:00:00"/>
    <s v="6/7/2018"/>
    <n v="9"/>
    <n v="1"/>
    <n v="2181.5625"/>
    <n v="2181.5625"/>
    <n v="0"/>
    <n v="1320.6838"/>
    <n v="1320.6838"/>
    <n v="2181.5625"/>
  </r>
  <r>
    <n v="46681001"/>
    <n v="-1"/>
    <n v="12349"/>
    <n v="362"/>
    <x v="211"/>
    <d v="2018-06-10T00:00:00"/>
    <s v="6/7/2018"/>
    <n v="9"/>
    <n v="1"/>
    <n v="2049.0981999999999"/>
    <n v="2049.0981999999999"/>
    <n v="0"/>
    <n v="1105.81"/>
    <n v="1105.81"/>
    <n v="2049.0981999999999"/>
  </r>
  <r>
    <n v="46682001"/>
    <n v="-1"/>
    <n v="12355"/>
    <n v="358"/>
    <x v="211"/>
    <d v="2018-06-10T00:00:00"/>
    <s v="6/7/2018"/>
    <n v="9"/>
    <n v="1"/>
    <n v="2049.0981999999999"/>
    <n v="2049.0981999999999"/>
    <n v="0"/>
    <n v="1105.81"/>
    <n v="1105.81"/>
    <n v="2049.0981999999999"/>
  </r>
  <r>
    <n v="46683001"/>
    <n v="-1"/>
    <n v="12571"/>
    <n v="354"/>
    <x v="211"/>
    <d v="2018-06-10T00:00:00"/>
    <s v="6/7/2018"/>
    <n v="9"/>
    <n v="1"/>
    <n v="2071.4196000000002"/>
    <n v="2071.4196000000002"/>
    <n v="0"/>
    <n v="1117.8559"/>
    <n v="1117.8559"/>
    <n v="2071.4196000000002"/>
  </r>
  <r>
    <n v="46684001"/>
    <n v="-1"/>
    <n v="18125"/>
    <n v="381"/>
    <x v="212"/>
    <d v="2018-06-11T00:00:00"/>
    <s v="6/8/2018"/>
    <n v="8"/>
    <n v="1"/>
    <n v="1000.4375"/>
    <n v="1000.4375"/>
    <n v="0"/>
    <n v="605.64919999999995"/>
    <n v="605.64919999999995"/>
    <n v="1000.4375"/>
  </r>
  <r>
    <n v="46685001"/>
    <n v="-1"/>
    <n v="12947"/>
    <n v="377"/>
    <x v="212"/>
    <d v="2018-06-11T00:00:00"/>
    <s v="6/8/2018"/>
    <n v="4"/>
    <n v="1"/>
    <n v="2181.5625"/>
    <n v="2181.5625"/>
    <n v="0"/>
    <n v="1320.6838"/>
    <n v="1320.6838"/>
    <n v="2181.5625"/>
  </r>
  <r>
    <n v="46686001"/>
    <n v="-1"/>
    <n v="20577"/>
    <n v="325"/>
    <x v="212"/>
    <d v="2018-06-11T00:00:00"/>
    <s v="6/8/2018"/>
    <n v="10"/>
    <n v="1"/>
    <n v="782.99"/>
    <n v="782.99"/>
    <n v="0"/>
    <n v="486.70659999999998"/>
    <n v="486.70659999999998"/>
    <n v="782.99"/>
  </r>
  <r>
    <n v="46687001"/>
    <n v="-1"/>
    <n v="15457"/>
    <n v="379"/>
    <x v="213"/>
    <d v="2018-06-12T00:00:00"/>
    <s v="6/9/2018"/>
    <n v="8"/>
    <n v="1"/>
    <n v="2181.5625"/>
    <n v="2181.5625"/>
    <n v="0"/>
    <n v="1320.6838"/>
    <n v="1320.6838"/>
    <n v="2181.5625"/>
  </r>
  <r>
    <n v="46688001"/>
    <n v="-1"/>
    <n v="12929"/>
    <n v="369"/>
    <x v="213"/>
    <d v="2018-06-12T00:00:00"/>
    <s v="6/9/2018"/>
    <n v="1"/>
    <n v="1"/>
    <n v="2443.35"/>
    <n v="2443.35"/>
    <n v="0"/>
    <n v="1518.7864"/>
    <n v="1518.7864"/>
    <n v="2443.35"/>
  </r>
  <r>
    <n v="46689001"/>
    <n v="-1"/>
    <n v="13032"/>
    <n v="369"/>
    <x v="213"/>
    <d v="2018-06-12T00:00:00"/>
    <s v="6/9/2018"/>
    <n v="4"/>
    <n v="1"/>
    <n v="2443.35"/>
    <n v="2443.35"/>
    <n v="0"/>
    <n v="1518.7864"/>
    <n v="1518.7864"/>
    <n v="2443.35"/>
  </r>
  <r>
    <n v="46690001"/>
    <n v="-1"/>
    <n v="13039"/>
    <n v="368"/>
    <x v="213"/>
    <d v="2018-06-12T00:00:00"/>
    <s v="6/9/2018"/>
    <n v="4"/>
    <n v="1"/>
    <n v="2443.35"/>
    <n v="2443.35"/>
    <n v="0"/>
    <n v="1518.7864"/>
    <n v="1518.7864"/>
    <n v="2443.35"/>
  </r>
  <r>
    <n v="46691001"/>
    <n v="-1"/>
    <n v="13142"/>
    <n v="368"/>
    <x v="213"/>
    <d v="2018-06-12T00:00:00"/>
    <s v="6/9/2018"/>
    <n v="4"/>
    <n v="1"/>
    <n v="2443.35"/>
    <n v="2443.35"/>
    <n v="0"/>
    <n v="1518.7864"/>
    <n v="1518.7864"/>
    <n v="2443.35"/>
  </r>
  <r>
    <n v="46692001"/>
    <n v="-1"/>
    <n v="13208"/>
    <n v="369"/>
    <x v="213"/>
    <d v="2018-06-12T00:00:00"/>
    <s v="6/9/2018"/>
    <n v="4"/>
    <n v="1"/>
    <n v="2443.35"/>
    <n v="2443.35"/>
    <n v="0"/>
    <n v="1518.7864"/>
    <n v="1518.7864"/>
    <n v="2443.35"/>
  </r>
  <r>
    <n v="46693001"/>
    <n v="-1"/>
    <n v="13210"/>
    <n v="373"/>
    <x v="213"/>
    <d v="2018-06-12T00:00:00"/>
    <s v="6/9/2018"/>
    <n v="4"/>
    <n v="1"/>
    <n v="2181.5625"/>
    <n v="2181.5625"/>
    <n v="0"/>
    <n v="1320.6838"/>
    <n v="1320.6838"/>
    <n v="2181.5625"/>
  </r>
  <r>
    <n v="46694001"/>
    <n v="-1"/>
    <n v="13220"/>
    <n v="373"/>
    <x v="213"/>
    <d v="2018-06-12T00:00:00"/>
    <s v="6/9/2018"/>
    <n v="4"/>
    <n v="1"/>
    <n v="2181.5625"/>
    <n v="2181.5625"/>
    <n v="0"/>
    <n v="1320.6838"/>
    <n v="1320.6838"/>
    <n v="2181.5625"/>
  </r>
  <r>
    <n v="46695001"/>
    <n v="-1"/>
    <n v="20208"/>
    <n v="358"/>
    <x v="213"/>
    <d v="2018-06-12T00:00:00"/>
    <s v="6/9/2018"/>
    <n v="6"/>
    <n v="1"/>
    <n v="2049.0981999999999"/>
    <n v="2049.0981999999999"/>
    <n v="0"/>
    <n v="1105.81"/>
    <n v="1105.81"/>
    <n v="2049.0981999999999"/>
  </r>
  <r>
    <n v="46696001"/>
    <n v="-1"/>
    <n v="21166"/>
    <n v="370"/>
    <x v="213"/>
    <d v="2018-06-12T00:00:00"/>
    <s v="6/9/2018"/>
    <n v="9"/>
    <n v="1"/>
    <n v="2443.35"/>
    <n v="2443.35"/>
    <n v="0"/>
    <n v="1518.7864"/>
    <n v="1518.7864"/>
    <n v="2443.35"/>
  </r>
  <r>
    <n v="46697001"/>
    <n v="-1"/>
    <n v="21173"/>
    <n v="371"/>
    <x v="213"/>
    <d v="2018-06-12T00:00:00"/>
    <s v="6/9/2018"/>
    <n v="9"/>
    <n v="1"/>
    <n v="2181.5625"/>
    <n v="2181.5625"/>
    <n v="0"/>
    <n v="1320.6838"/>
    <n v="1320.6838"/>
    <n v="2181.5625"/>
  </r>
  <r>
    <n v="46698001"/>
    <n v="-1"/>
    <n v="21206"/>
    <n v="377"/>
    <x v="213"/>
    <d v="2018-06-12T00:00:00"/>
    <s v="6/9/2018"/>
    <n v="9"/>
    <n v="1"/>
    <n v="2181.5625"/>
    <n v="2181.5625"/>
    <n v="0"/>
    <n v="1320.6838"/>
    <n v="1320.6838"/>
    <n v="2181.5625"/>
  </r>
  <r>
    <n v="46699001"/>
    <n v="-1"/>
    <n v="25961"/>
    <n v="329"/>
    <x v="213"/>
    <d v="2018-06-12T00:00:00"/>
    <s v="6/9/2018"/>
    <n v="9"/>
    <n v="1"/>
    <n v="782.99"/>
    <n v="782.99"/>
    <n v="0"/>
    <n v="486.70659999999998"/>
    <n v="486.70659999999998"/>
    <n v="782.99"/>
  </r>
  <r>
    <n v="46700001"/>
    <n v="-1"/>
    <n v="16942"/>
    <n v="381"/>
    <x v="214"/>
    <d v="2018-06-13T00:00:00"/>
    <s v="6/10/2018"/>
    <n v="7"/>
    <n v="1"/>
    <n v="1000.4375"/>
    <n v="1000.4375"/>
    <n v="0"/>
    <n v="605.64919999999995"/>
    <n v="605.64919999999995"/>
    <n v="1000.4375"/>
  </r>
  <r>
    <n v="46701001"/>
    <n v="-1"/>
    <n v="15114"/>
    <n v="375"/>
    <x v="214"/>
    <d v="2018-06-13T00:00:00"/>
    <s v="6/10/2018"/>
    <n v="8"/>
    <n v="1"/>
    <n v="2181.5625"/>
    <n v="2181.5625"/>
    <n v="0"/>
    <n v="1320.6838"/>
    <n v="1320.6838"/>
    <n v="2181.5625"/>
  </r>
  <r>
    <n v="46702001"/>
    <n v="-1"/>
    <n v="15116"/>
    <n v="369"/>
    <x v="214"/>
    <d v="2018-06-13T00:00:00"/>
    <s v="6/10/2018"/>
    <n v="8"/>
    <n v="1"/>
    <n v="2443.35"/>
    <n v="2443.35"/>
    <n v="0"/>
    <n v="1518.7864"/>
    <n v="1518.7864"/>
    <n v="2443.35"/>
  </r>
  <r>
    <n v="46703001"/>
    <n v="-1"/>
    <n v="20576"/>
    <n v="337"/>
    <x v="214"/>
    <d v="2018-06-13T00:00:00"/>
    <s v="6/10/2018"/>
    <n v="10"/>
    <n v="1"/>
    <n v="782.99"/>
    <n v="782.99"/>
    <n v="0"/>
    <n v="486.70659999999998"/>
    <n v="486.70659999999998"/>
    <n v="782.99"/>
  </r>
  <r>
    <n v="46704001"/>
    <n v="-1"/>
    <n v="13059"/>
    <n v="370"/>
    <x v="214"/>
    <d v="2018-06-13T00:00:00"/>
    <s v="6/10/2018"/>
    <n v="4"/>
    <n v="1"/>
    <n v="2443.35"/>
    <n v="2443.35"/>
    <n v="0"/>
    <n v="1518.7864"/>
    <n v="1518.7864"/>
    <n v="2443.35"/>
  </r>
  <r>
    <n v="46705001"/>
    <n v="-1"/>
    <n v="13085"/>
    <n v="370"/>
    <x v="214"/>
    <d v="2018-06-13T00:00:00"/>
    <s v="6/10/2018"/>
    <n v="1"/>
    <n v="1"/>
    <n v="2443.35"/>
    <n v="2443.35"/>
    <n v="0"/>
    <n v="1518.7864"/>
    <n v="1518.7864"/>
    <n v="2443.35"/>
  </r>
  <r>
    <n v="46706001"/>
    <n v="-1"/>
    <n v="20186"/>
    <n v="352"/>
    <x v="214"/>
    <d v="2018-06-13T00:00:00"/>
    <s v="6/10/2018"/>
    <n v="6"/>
    <n v="1"/>
    <n v="2071.4196000000002"/>
    <n v="2071.4196000000002"/>
    <n v="0"/>
    <n v="1117.8559"/>
    <n v="1117.8559"/>
    <n v="2071.4196000000002"/>
  </r>
  <r>
    <n v="46707001"/>
    <n v="-1"/>
    <n v="15199"/>
    <n v="337"/>
    <x v="214"/>
    <d v="2018-06-13T00:00:00"/>
    <s v="6/10/2018"/>
    <n v="4"/>
    <n v="1"/>
    <n v="782.99"/>
    <n v="782.99"/>
    <n v="0"/>
    <n v="486.70659999999998"/>
    <n v="486.70659999999998"/>
    <n v="782.99"/>
  </r>
  <r>
    <n v="46708001"/>
    <n v="-1"/>
    <n v="21200"/>
    <n v="377"/>
    <x v="214"/>
    <d v="2018-06-13T00:00:00"/>
    <s v="6/10/2018"/>
    <n v="9"/>
    <n v="1"/>
    <n v="2181.5625"/>
    <n v="2181.5625"/>
    <n v="0"/>
    <n v="1320.6838"/>
    <n v="1320.6838"/>
    <n v="2181.5625"/>
  </r>
  <r>
    <n v="46709001"/>
    <n v="-1"/>
    <n v="19172"/>
    <n v="387"/>
    <x v="215"/>
    <d v="2018-06-14T00:00:00"/>
    <s v="6/11/2018"/>
    <n v="10"/>
    <n v="1"/>
    <n v="1000.4375"/>
    <n v="1000.4375"/>
    <n v="0"/>
    <n v="605.64919999999995"/>
    <n v="605.64919999999995"/>
    <n v="1000.4375"/>
  </r>
  <r>
    <n v="46710001"/>
    <n v="-1"/>
    <n v="11484"/>
    <n v="356"/>
    <x v="215"/>
    <d v="2018-06-14T00:00:00"/>
    <s v="6/11/2018"/>
    <n v="8"/>
    <n v="1"/>
    <n v="2071.4196000000002"/>
    <n v="2071.4196000000002"/>
    <n v="0"/>
    <n v="1117.8559"/>
    <n v="1117.8559"/>
    <n v="2071.4196000000002"/>
  </r>
  <r>
    <n v="46711001"/>
    <n v="-1"/>
    <n v="13592"/>
    <n v="369"/>
    <x v="215"/>
    <d v="2018-06-14T00:00:00"/>
    <s v="6/11/2018"/>
    <n v="7"/>
    <n v="1"/>
    <n v="2443.35"/>
    <n v="2443.35"/>
    <n v="0"/>
    <n v="1518.7864"/>
    <n v="1518.7864"/>
    <n v="2443.35"/>
  </r>
  <r>
    <n v="46712001"/>
    <n v="-1"/>
    <n v="13779"/>
    <n v="373"/>
    <x v="215"/>
    <d v="2018-06-14T00:00:00"/>
    <s v="6/11/2018"/>
    <n v="7"/>
    <n v="1"/>
    <n v="2181.5625"/>
    <n v="2181.5625"/>
    <n v="0"/>
    <n v="1320.6838"/>
    <n v="1320.6838"/>
    <n v="2181.5625"/>
  </r>
  <r>
    <n v="46713001"/>
    <n v="-1"/>
    <n v="24778"/>
    <n v="371"/>
    <x v="215"/>
    <d v="2018-06-14T00:00:00"/>
    <s v="6/11/2018"/>
    <n v="6"/>
    <n v="1"/>
    <n v="2181.5625"/>
    <n v="2181.5625"/>
    <n v="0"/>
    <n v="1320.6838"/>
    <n v="1320.6838"/>
    <n v="2181.5625"/>
  </r>
  <r>
    <n v="46714001"/>
    <n v="-1"/>
    <n v="13093"/>
    <n v="368"/>
    <x v="215"/>
    <d v="2018-06-14T00:00:00"/>
    <s v="6/11/2018"/>
    <n v="1"/>
    <n v="1"/>
    <n v="2443.35"/>
    <n v="2443.35"/>
    <n v="0"/>
    <n v="1518.7864"/>
    <n v="1518.7864"/>
    <n v="2443.35"/>
  </r>
  <r>
    <n v="46715001"/>
    <n v="-1"/>
    <n v="24976"/>
    <n v="375"/>
    <x v="215"/>
    <d v="2018-06-14T00:00:00"/>
    <s v="6/11/2018"/>
    <n v="6"/>
    <n v="1"/>
    <n v="2181.5625"/>
    <n v="2181.5625"/>
    <n v="0"/>
    <n v="1320.6838"/>
    <n v="1320.6838"/>
    <n v="2181.5625"/>
  </r>
  <r>
    <n v="46716001"/>
    <n v="-1"/>
    <n v="25046"/>
    <n v="375"/>
    <x v="215"/>
    <d v="2018-06-14T00:00:00"/>
    <s v="6/11/2018"/>
    <n v="6"/>
    <n v="1"/>
    <n v="2181.5625"/>
    <n v="2181.5625"/>
    <n v="0"/>
    <n v="1320.6838"/>
    <n v="1320.6838"/>
    <n v="2181.5625"/>
  </r>
  <r>
    <n v="46717001"/>
    <n v="-1"/>
    <n v="25048"/>
    <n v="368"/>
    <x v="215"/>
    <d v="2018-06-14T00:00:00"/>
    <s v="6/11/2018"/>
    <n v="6"/>
    <n v="1"/>
    <n v="2443.35"/>
    <n v="2443.35"/>
    <n v="0"/>
    <n v="1518.7864"/>
    <n v="1518.7864"/>
    <n v="2443.35"/>
  </r>
  <r>
    <n v="46718001"/>
    <n v="-1"/>
    <n v="12570"/>
    <n v="360"/>
    <x v="215"/>
    <d v="2018-06-14T00:00:00"/>
    <s v="6/11/2018"/>
    <n v="9"/>
    <n v="1"/>
    <n v="2049.0981999999999"/>
    <n v="2049.0981999999999"/>
    <n v="0"/>
    <n v="1105.81"/>
    <n v="1105.81"/>
    <n v="2049.0981999999999"/>
  </r>
  <r>
    <n v="46719001"/>
    <n v="-1"/>
    <n v="11604"/>
    <n v="362"/>
    <x v="216"/>
    <d v="2018-06-15T00:00:00"/>
    <s v="6/12/2018"/>
    <n v="10"/>
    <n v="1"/>
    <n v="2049.0981999999999"/>
    <n v="2049.0981999999999"/>
    <n v="0"/>
    <n v="1105.81"/>
    <n v="1105.81"/>
    <n v="2049.0981999999999"/>
  </r>
  <r>
    <n v="46720001"/>
    <n v="-1"/>
    <n v="13667"/>
    <n v="371"/>
    <x v="216"/>
    <d v="2018-06-15T00:00:00"/>
    <s v="6/12/2018"/>
    <n v="7"/>
    <n v="1"/>
    <n v="2181.5625"/>
    <n v="2181.5625"/>
    <n v="0"/>
    <n v="1320.6838"/>
    <n v="1320.6838"/>
    <n v="2181.5625"/>
  </r>
  <r>
    <n v="46721001"/>
    <n v="-1"/>
    <n v="16046"/>
    <n v="370"/>
    <x v="216"/>
    <d v="2018-06-15T00:00:00"/>
    <s v="6/12/2018"/>
    <n v="10"/>
    <n v="1"/>
    <n v="2443.35"/>
    <n v="2443.35"/>
    <n v="0"/>
    <n v="1518.7864"/>
    <n v="1518.7864"/>
    <n v="2443.35"/>
  </r>
  <r>
    <n v="46722001"/>
    <n v="-1"/>
    <n v="17095"/>
    <n v="385"/>
    <x v="216"/>
    <d v="2018-06-15T00:00:00"/>
    <s v="6/12/2018"/>
    <n v="7"/>
    <n v="1"/>
    <n v="1000.4375"/>
    <n v="1000.4375"/>
    <n v="0"/>
    <n v="605.64919999999995"/>
    <n v="605.64919999999995"/>
    <n v="1000.4375"/>
  </r>
  <r>
    <n v="46723001"/>
    <n v="-1"/>
    <n v="12918"/>
    <n v="368"/>
    <x v="216"/>
    <d v="2018-06-15T00:00:00"/>
    <s v="6/12/2018"/>
    <n v="4"/>
    <n v="1"/>
    <n v="2443.35"/>
    <n v="2443.35"/>
    <n v="0"/>
    <n v="1518.7864"/>
    <n v="1518.7864"/>
    <n v="2443.35"/>
  </r>
  <r>
    <n v="46724001"/>
    <n v="-1"/>
    <n v="28663"/>
    <n v="368"/>
    <x v="216"/>
    <d v="2018-06-15T00:00:00"/>
    <s v="6/12/2018"/>
    <n v="6"/>
    <n v="1"/>
    <n v="2443.35"/>
    <n v="2443.35"/>
    <n v="0"/>
    <n v="1518.7864"/>
    <n v="1518.7864"/>
    <n v="2443.35"/>
  </r>
  <r>
    <n v="46725001"/>
    <n v="-1"/>
    <n v="21191"/>
    <n v="369"/>
    <x v="216"/>
    <d v="2018-06-15T00:00:00"/>
    <s v="6/12/2018"/>
    <n v="9"/>
    <n v="1"/>
    <n v="2443.35"/>
    <n v="2443.35"/>
    <n v="0"/>
    <n v="1518.7864"/>
    <n v="1518.7864"/>
    <n v="2443.35"/>
  </r>
  <r>
    <n v="46726001"/>
    <n v="-1"/>
    <n v="20999"/>
    <n v="373"/>
    <x v="216"/>
    <d v="2018-06-15T00:00:00"/>
    <s v="6/12/2018"/>
    <n v="9"/>
    <n v="1"/>
    <n v="2181.5625"/>
    <n v="2181.5625"/>
    <n v="0"/>
    <n v="1320.6838"/>
    <n v="1320.6838"/>
    <n v="2181.5625"/>
  </r>
  <r>
    <n v="46727001"/>
    <n v="-1"/>
    <n v="21002"/>
    <n v="370"/>
    <x v="216"/>
    <d v="2018-06-15T00:00:00"/>
    <s v="6/12/2018"/>
    <n v="9"/>
    <n v="1"/>
    <n v="2443.35"/>
    <n v="2443.35"/>
    <n v="0"/>
    <n v="1518.7864"/>
    <n v="1518.7864"/>
    <n v="2443.35"/>
  </r>
  <r>
    <n v="46728001"/>
    <n v="-1"/>
    <n v="12354"/>
    <n v="358"/>
    <x v="216"/>
    <d v="2018-06-15T00:00:00"/>
    <s v="6/12/2018"/>
    <n v="9"/>
    <n v="1"/>
    <n v="2049.0981999999999"/>
    <n v="2049.0981999999999"/>
    <n v="0"/>
    <n v="1105.81"/>
    <n v="1105.81"/>
    <n v="2049.0981999999999"/>
  </r>
  <r>
    <n v="46729001"/>
    <n v="-1"/>
    <n v="26019"/>
    <n v="321"/>
    <x v="216"/>
    <d v="2018-06-15T00:00:00"/>
    <s v="6/12/2018"/>
    <n v="9"/>
    <n v="1"/>
    <n v="782.99"/>
    <n v="782.99"/>
    <n v="0"/>
    <n v="486.70659999999998"/>
    <n v="486.70659999999998"/>
    <n v="782.99"/>
  </r>
  <r>
    <n v="46730001"/>
    <n v="-1"/>
    <n v="15100"/>
    <n v="379"/>
    <x v="217"/>
    <d v="2018-06-16T00:00:00"/>
    <s v="6/13/2018"/>
    <n v="8"/>
    <n v="1"/>
    <n v="2181.5625"/>
    <n v="2181.5625"/>
    <n v="0"/>
    <n v="1320.6838"/>
    <n v="1320.6838"/>
    <n v="2181.5625"/>
  </r>
  <r>
    <n v="46731001"/>
    <n v="-1"/>
    <n v="15101"/>
    <n v="371"/>
    <x v="217"/>
    <d v="2018-06-16T00:00:00"/>
    <s v="6/13/2018"/>
    <n v="8"/>
    <n v="1"/>
    <n v="2181.5625"/>
    <n v="2181.5625"/>
    <n v="0"/>
    <n v="1320.6838"/>
    <n v="1320.6838"/>
    <n v="2181.5625"/>
  </r>
  <r>
    <n v="46732001"/>
    <n v="-1"/>
    <n v="13992"/>
    <n v="385"/>
    <x v="217"/>
    <d v="2018-06-16T00:00:00"/>
    <s v="6/13/2018"/>
    <n v="4"/>
    <n v="1"/>
    <n v="1000.4375"/>
    <n v="1000.4375"/>
    <n v="0"/>
    <n v="605.64919999999995"/>
    <n v="605.64919999999995"/>
    <n v="1000.4375"/>
  </r>
  <r>
    <n v="46733001"/>
    <n v="-1"/>
    <n v="24781"/>
    <n v="375"/>
    <x v="217"/>
    <d v="2018-06-16T00:00:00"/>
    <s v="6/13/2018"/>
    <n v="6"/>
    <n v="1"/>
    <n v="2181.5625"/>
    <n v="2181.5625"/>
    <n v="0"/>
    <n v="1320.6838"/>
    <n v="1320.6838"/>
    <n v="2181.5625"/>
  </r>
  <r>
    <n v="46734001"/>
    <n v="-1"/>
    <n v="13060"/>
    <n v="375"/>
    <x v="217"/>
    <d v="2018-06-16T00:00:00"/>
    <s v="6/13/2018"/>
    <n v="4"/>
    <n v="1"/>
    <n v="2181.5625"/>
    <n v="2181.5625"/>
    <n v="0"/>
    <n v="1320.6838"/>
    <n v="1320.6838"/>
    <n v="2181.5625"/>
  </r>
  <r>
    <n v="46735001"/>
    <n v="-1"/>
    <n v="13226"/>
    <n v="371"/>
    <x v="217"/>
    <d v="2018-06-16T00:00:00"/>
    <s v="6/13/2018"/>
    <n v="1"/>
    <n v="1"/>
    <n v="2181.5625"/>
    <n v="2181.5625"/>
    <n v="0"/>
    <n v="1320.6838"/>
    <n v="1320.6838"/>
    <n v="2181.5625"/>
  </r>
  <r>
    <n v="46736001"/>
    <n v="-1"/>
    <n v="12341"/>
    <n v="360"/>
    <x v="217"/>
    <d v="2018-06-16T00:00:00"/>
    <s v="6/13/2018"/>
    <n v="9"/>
    <n v="1"/>
    <n v="2049.0981999999999"/>
    <n v="2049.0981999999999"/>
    <n v="0"/>
    <n v="1105.81"/>
    <n v="1105.81"/>
    <n v="2049.0981999999999"/>
  </r>
  <r>
    <n v="46737001"/>
    <n v="-1"/>
    <n v="12346"/>
    <n v="354"/>
    <x v="217"/>
    <d v="2018-06-16T00:00:00"/>
    <s v="6/13/2018"/>
    <n v="9"/>
    <n v="1"/>
    <n v="2071.4196000000002"/>
    <n v="2071.4196000000002"/>
    <n v="0"/>
    <n v="1117.8559"/>
    <n v="1117.8559"/>
    <n v="2071.4196000000002"/>
  </r>
  <r>
    <n v="46738001"/>
    <n v="-1"/>
    <n v="12576"/>
    <n v="362"/>
    <x v="217"/>
    <d v="2018-06-16T00:00:00"/>
    <s v="6/13/2018"/>
    <n v="9"/>
    <n v="1"/>
    <n v="2049.0981999999999"/>
    <n v="2049.0981999999999"/>
    <n v="0"/>
    <n v="1105.81"/>
    <n v="1105.81"/>
    <n v="2049.0981999999999"/>
  </r>
  <r>
    <n v="46739001"/>
    <n v="-1"/>
    <n v="15699"/>
    <n v="373"/>
    <x v="218"/>
    <d v="2018-06-17T00:00:00"/>
    <s v="6/14/2018"/>
    <n v="10"/>
    <n v="1"/>
    <n v="2181.5625"/>
    <n v="2181.5625"/>
    <n v="0"/>
    <n v="1320.6838"/>
    <n v="1320.6838"/>
    <n v="2181.5625"/>
  </r>
  <r>
    <n v="46740001"/>
    <n v="-1"/>
    <n v="12980"/>
    <n v="379"/>
    <x v="218"/>
    <d v="2018-06-17T00:00:00"/>
    <s v="6/14/2018"/>
    <n v="1"/>
    <n v="1"/>
    <n v="2181.5625"/>
    <n v="2181.5625"/>
    <n v="0"/>
    <n v="1320.6838"/>
    <n v="1320.6838"/>
    <n v="2181.5625"/>
  </r>
  <r>
    <n v="46741001"/>
    <n v="-1"/>
    <n v="28766"/>
    <n v="370"/>
    <x v="218"/>
    <d v="2018-06-17T00:00:00"/>
    <s v="6/14/2018"/>
    <n v="6"/>
    <n v="1"/>
    <n v="2443.35"/>
    <n v="2443.35"/>
    <n v="0"/>
    <n v="1518.7864"/>
    <n v="1518.7864"/>
    <n v="2443.35"/>
  </r>
  <r>
    <n v="46742001"/>
    <n v="-1"/>
    <n v="20206"/>
    <n v="358"/>
    <x v="218"/>
    <d v="2018-06-17T00:00:00"/>
    <s v="6/14/2018"/>
    <n v="6"/>
    <n v="1"/>
    <n v="2049.0981999999999"/>
    <n v="2049.0981999999999"/>
    <n v="0"/>
    <n v="1105.81"/>
    <n v="1105.81"/>
    <n v="2049.0981999999999"/>
  </r>
  <r>
    <n v="46743001"/>
    <n v="-1"/>
    <n v="21183"/>
    <n v="373"/>
    <x v="218"/>
    <d v="2018-06-17T00:00:00"/>
    <s v="6/14/2018"/>
    <n v="9"/>
    <n v="1"/>
    <n v="2181.5625"/>
    <n v="2181.5625"/>
    <n v="0"/>
    <n v="1320.6838"/>
    <n v="1320.6838"/>
    <n v="2181.5625"/>
  </r>
  <r>
    <n v="46744001"/>
    <n v="-1"/>
    <n v="21199"/>
    <n v="370"/>
    <x v="218"/>
    <d v="2018-06-17T00:00:00"/>
    <s v="6/14/2018"/>
    <n v="9"/>
    <n v="1"/>
    <n v="2443.35"/>
    <n v="2443.35"/>
    <n v="0"/>
    <n v="1518.7864"/>
    <n v="1518.7864"/>
    <n v="2443.35"/>
  </r>
  <r>
    <n v="46745001"/>
    <n v="-1"/>
    <n v="13056"/>
    <n v="369"/>
    <x v="219"/>
    <d v="2018-06-18T00:00:00"/>
    <s v="6/15/2018"/>
    <n v="1"/>
    <n v="1"/>
    <n v="2443.35"/>
    <n v="2443.35"/>
    <n v="0"/>
    <n v="1518.7864"/>
    <n v="1518.7864"/>
    <n v="2443.35"/>
  </r>
  <r>
    <n v="46746001"/>
    <n v="-1"/>
    <n v="13057"/>
    <n v="368"/>
    <x v="219"/>
    <d v="2018-06-18T00:00:00"/>
    <s v="6/15/2018"/>
    <n v="4"/>
    <n v="1"/>
    <n v="2443.35"/>
    <n v="2443.35"/>
    <n v="0"/>
    <n v="1518.7864"/>
    <n v="1518.7864"/>
    <n v="2443.35"/>
  </r>
  <r>
    <n v="46747001"/>
    <n v="-1"/>
    <n v="26127"/>
    <n v="360"/>
    <x v="219"/>
    <d v="2018-06-18T00:00:00"/>
    <s v="6/15/2018"/>
    <n v="1"/>
    <n v="1"/>
    <n v="2049.0981999999999"/>
    <n v="2049.0981999999999"/>
    <n v="0"/>
    <n v="1105.81"/>
    <n v="1105.81"/>
    <n v="2049.0981999999999"/>
  </r>
  <r>
    <n v="46748001"/>
    <n v="-1"/>
    <n v="26252"/>
    <n v="360"/>
    <x v="219"/>
    <d v="2018-06-18T00:00:00"/>
    <s v="6/15/2018"/>
    <n v="4"/>
    <n v="1"/>
    <n v="2049.0981999999999"/>
    <n v="2049.0981999999999"/>
    <n v="0"/>
    <n v="1105.81"/>
    <n v="1105.81"/>
    <n v="2049.0981999999999"/>
  </r>
  <r>
    <n v="46749001"/>
    <n v="-1"/>
    <n v="12350"/>
    <n v="354"/>
    <x v="219"/>
    <d v="2018-06-18T00:00:00"/>
    <s v="6/15/2018"/>
    <n v="9"/>
    <n v="1"/>
    <n v="2071.4196000000002"/>
    <n v="2071.4196000000002"/>
    <n v="0"/>
    <n v="1117.8559"/>
    <n v="1117.8559"/>
    <n v="2071.4196000000002"/>
  </r>
  <r>
    <n v="46750001"/>
    <n v="-1"/>
    <n v="16054"/>
    <n v="377"/>
    <x v="220"/>
    <d v="2018-06-19T00:00:00"/>
    <s v="6/16/2018"/>
    <n v="10"/>
    <n v="1"/>
    <n v="2181.5625"/>
    <n v="2181.5625"/>
    <n v="0"/>
    <n v="1320.6838"/>
    <n v="1320.6838"/>
    <n v="2181.5625"/>
  </r>
  <r>
    <n v="46751001"/>
    <n v="-1"/>
    <n v="12934"/>
    <n v="377"/>
    <x v="220"/>
    <d v="2018-06-19T00:00:00"/>
    <s v="6/16/2018"/>
    <n v="4"/>
    <n v="1"/>
    <n v="2181.5625"/>
    <n v="2181.5625"/>
    <n v="0"/>
    <n v="1320.6838"/>
    <n v="1320.6838"/>
    <n v="2181.5625"/>
  </r>
  <r>
    <n v="46752001"/>
    <n v="-1"/>
    <n v="19931"/>
    <n v="343"/>
    <x v="220"/>
    <d v="2018-06-19T00:00:00"/>
    <s v="6/16/2018"/>
    <n v="8"/>
    <n v="1"/>
    <n v="782.99"/>
    <n v="782.99"/>
    <n v="0"/>
    <n v="486.70659999999998"/>
    <n v="486.70659999999998"/>
    <n v="782.99"/>
  </r>
  <r>
    <n v="46753001"/>
    <n v="-1"/>
    <n v="21215"/>
    <n v="379"/>
    <x v="220"/>
    <d v="2018-06-19T00:00:00"/>
    <s v="6/16/2018"/>
    <n v="9"/>
    <n v="1"/>
    <n v="2181.5625"/>
    <n v="2181.5625"/>
    <n v="0"/>
    <n v="1320.6838"/>
    <n v="1320.6838"/>
    <n v="2181.5625"/>
  </r>
  <r>
    <n v="46754001"/>
    <n v="-1"/>
    <n v="25958"/>
    <n v="321"/>
    <x v="220"/>
    <d v="2018-06-19T00:00:00"/>
    <s v="6/16/2018"/>
    <n v="9"/>
    <n v="1"/>
    <n v="782.99"/>
    <n v="782.99"/>
    <n v="0"/>
    <n v="486.70659999999998"/>
    <n v="486.70659999999998"/>
    <n v="782.99"/>
  </r>
  <r>
    <n v="46755001"/>
    <n v="-1"/>
    <n v="26023"/>
    <n v="343"/>
    <x v="220"/>
    <d v="2018-06-19T00:00:00"/>
    <s v="6/16/2018"/>
    <n v="9"/>
    <n v="1"/>
    <n v="782.99"/>
    <n v="782.99"/>
    <n v="0"/>
    <n v="486.70659999999998"/>
    <n v="486.70659999999998"/>
    <n v="782.99"/>
  </r>
  <r>
    <n v="46756001"/>
    <n v="-1"/>
    <n v="13993"/>
    <n v="383"/>
    <x v="220"/>
    <d v="2018-06-19T00:00:00"/>
    <s v="6/16/2018"/>
    <n v="4"/>
    <n v="1"/>
    <n v="1000.4375"/>
    <n v="1000.4375"/>
    <n v="0"/>
    <n v="605.64919999999995"/>
    <n v="605.64919999999995"/>
    <n v="1000.4375"/>
  </r>
  <r>
    <n v="46757001"/>
    <n v="-1"/>
    <n v="26174"/>
    <n v="354"/>
    <x v="221"/>
    <d v="2018-06-20T00:00:00"/>
    <s v="6/17/2018"/>
    <n v="1"/>
    <n v="1"/>
    <n v="2071.4196000000002"/>
    <n v="2071.4196000000002"/>
    <n v="0"/>
    <n v="1117.8559"/>
    <n v="1117.8559"/>
    <n v="2071.4196000000002"/>
  </r>
  <r>
    <n v="46758001"/>
    <n v="-1"/>
    <n v="18130"/>
    <n v="387"/>
    <x v="221"/>
    <d v="2018-06-20T00:00:00"/>
    <s v="6/17/2018"/>
    <n v="8"/>
    <n v="1"/>
    <n v="1000.4375"/>
    <n v="1000.4375"/>
    <n v="0"/>
    <n v="605.64919999999995"/>
    <n v="605.64919999999995"/>
    <n v="1000.4375"/>
  </r>
  <r>
    <n v="46759001"/>
    <n v="-1"/>
    <n v="16033"/>
    <n v="373"/>
    <x v="221"/>
    <d v="2018-06-20T00:00:00"/>
    <s v="6/17/2018"/>
    <n v="10"/>
    <n v="1"/>
    <n v="2181.5625"/>
    <n v="2181.5625"/>
    <n v="0"/>
    <n v="1320.6838"/>
    <n v="1320.6838"/>
    <n v="2181.5625"/>
  </r>
  <r>
    <n v="46760001"/>
    <n v="-1"/>
    <n v="13986"/>
    <n v="387"/>
    <x v="221"/>
    <d v="2018-06-20T00:00:00"/>
    <s v="6/17/2018"/>
    <n v="4"/>
    <n v="1"/>
    <n v="1000.4375"/>
    <n v="1000.4375"/>
    <n v="0"/>
    <n v="605.64919999999995"/>
    <n v="605.64919999999995"/>
    <n v="1000.4375"/>
  </r>
  <r>
    <n v="46761001"/>
    <n v="-1"/>
    <n v="19924"/>
    <n v="325"/>
    <x v="221"/>
    <d v="2018-06-20T00:00:00"/>
    <s v="6/17/2018"/>
    <n v="8"/>
    <n v="1"/>
    <n v="782.99"/>
    <n v="782.99"/>
    <n v="0"/>
    <n v="486.70659999999998"/>
    <n v="486.70659999999998"/>
    <n v="782.99"/>
  </r>
  <r>
    <n v="46762001"/>
    <n v="-1"/>
    <n v="13063"/>
    <n v="368"/>
    <x v="221"/>
    <d v="2018-06-20T00:00:00"/>
    <s v="6/17/2018"/>
    <n v="1"/>
    <n v="1"/>
    <n v="2443.35"/>
    <n v="2443.35"/>
    <n v="0"/>
    <n v="1518.7864"/>
    <n v="1518.7864"/>
    <n v="2443.35"/>
  </r>
  <r>
    <n v="46763001"/>
    <n v="-1"/>
    <n v="13202"/>
    <n v="375"/>
    <x v="221"/>
    <d v="2018-06-20T00:00:00"/>
    <s v="6/17/2018"/>
    <n v="4"/>
    <n v="1"/>
    <n v="2181.5625"/>
    <n v="2181.5625"/>
    <n v="0"/>
    <n v="1320.6838"/>
    <n v="1320.6838"/>
    <n v="2181.5625"/>
  </r>
  <r>
    <n v="46764001"/>
    <n v="-1"/>
    <n v="26238"/>
    <n v="360"/>
    <x v="221"/>
    <d v="2018-06-20T00:00:00"/>
    <s v="6/17/2018"/>
    <n v="4"/>
    <n v="1"/>
    <n v="2049.0981999999999"/>
    <n v="2049.0981999999999"/>
    <n v="0"/>
    <n v="1105.81"/>
    <n v="1105.81"/>
    <n v="2049.0981999999999"/>
  </r>
  <r>
    <n v="46765001"/>
    <n v="-1"/>
    <n v="15191"/>
    <n v="333"/>
    <x v="221"/>
    <d v="2018-06-20T00:00:00"/>
    <s v="6/17/2018"/>
    <n v="4"/>
    <n v="1"/>
    <n v="782.99"/>
    <n v="782.99"/>
    <n v="0"/>
    <n v="486.70659999999998"/>
    <n v="486.70659999999998"/>
    <n v="782.99"/>
  </r>
  <r>
    <n v="46766001"/>
    <n v="-1"/>
    <n v="21216"/>
    <n v="369"/>
    <x v="221"/>
    <d v="2018-06-20T00:00:00"/>
    <s v="6/17/2018"/>
    <n v="9"/>
    <n v="1"/>
    <n v="2443.35"/>
    <n v="2443.35"/>
    <n v="0"/>
    <n v="1518.7864"/>
    <n v="1518.7864"/>
    <n v="2443.35"/>
  </r>
  <r>
    <n v="46767001"/>
    <n v="-1"/>
    <n v="12573"/>
    <n v="362"/>
    <x v="221"/>
    <d v="2018-06-20T00:00:00"/>
    <s v="6/17/2018"/>
    <n v="9"/>
    <n v="1"/>
    <n v="2049.0981999999999"/>
    <n v="2049.0981999999999"/>
    <n v="0"/>
    <n v="1105.81"/>
    <n v="1105.81"/>
    <n v="2049.0981999999999"/>
  </r>
  <r>
    <n v="46768001"/>
    <n v="-1"/>
    <n v="26020"/>
    <n v="339"/>
    <x v="221"/>
    <d v="2018-06-20T00:00:00"/>
    <s v="6/17/2018"/>
    <n v="9"/>
    <n v="1"/>
    <n v="782.99"/>
    <n v="782.99"/>
    <n v="0"/>
    <n v="486.70659999999998"/>
    <n v="486.70659999999998"/>
    <n v="782.99"/>
  </r>
  <r>
    <n v="46769001"/>
    <n v="-1"/>
    <n v="15702"/>
    <n v="377"/>
    <x v="222"/>
    <d v="2018-06-21T00:00:00"/>
    <s v="6/18/2018"/>
    <n v="10"/>
    <n v="1"/>
    <n v="2181.5625"/>
    <n v="2181.5625"/>
    <n v="0"/>
    <n v="1320.6838"/>
    <n v="1320.6838"/>
    <n v="2181.5625"/>
  </r>
  <r>
    <n v="46770001"/>
    <n v="-1"/>
    <n v="15357"/>
    <n v="370"/>
    <x v="222"/>
    <d v="2018-06-21T00:00:00"/>
    <s v="6/18/2018"/>
    <n v="8"/>
    <n v="1"/>
    <n v="2443.35"/>
    <n v="2443.35"/>
    <n v="0"/>
    <n v="1518.7864"/>
    <n v="1518.7864"/>
    <n v="2443.35"/>
  </r>
  <r>
    <n v="46771001"/>
    <n v="-1"/>
    <n v="13068"/>
    <n v="377"/>
    <x v="222"/>
    <d v="2018-06-21T00:00:00"/>
    <s v="6/18/2018"/>
    <n v="4"/>
    <n v="1"/>
    <n v="2181.5625"/>
    <n v="2181.5625"/>
    <n v="0"/>
    <n v="1320.6838"/>
    <n v="1320.6838"/>
    <n v="2181.5625"/>
  </r>
  <r>
    <n v="46772001"/>
    <n v="-1"/>
    <n v="13161"/>
    <n v="375"/>
    <x v="222"/>
    <d v="2018-06-21T00:00:00"/>
    <s v="6/18/2018"/>
    <n v="1"/>
    <n v="1"/>
    <n v="2181.5625"/>
    <n v="2181.5625"/>
    <n v="0"/>
    <n v="1320.6838"/>
    <n v="1320.6838"/>
    <n v="2181.5625"/>
  </r>
  <r>
    <n v="46773001"/>
    <n v="-1"/>
    <n v="13173"/>
    <n v="371"/>
    <x v="222"/>
    <d v="2018-06-21T00:00:00"/>
    <s v="6/18/2018"/>
    <n v="1"/>
    <n v="1"/>
    <n v="2181.5625"/>
    <n v="2181.5625"/>
    <n v="0"/>
    <n v="1320.6838"/>
    <n v="1320.6838"/>
    <n v="2181.5625"/>
  </r>
  <r>
    <n v="46774001"/>
    <n v="-1"/>
    <n v="13225"/>
    <n v="375"/>
    <x v="222"/>
    <d v="2018-06-21T00:00:00"/>
    <s v="6/18/2018"/>
    <n v="4"/>
    <n v="1"/>
    <n v="2181.5625"/>
    <n v="2181.5625"/>
    <n v="0"/>
    <n v="1320.6838"/>
    <n v="1320.6838"/>
    <n v="2181.5625"/>
  </r>
  <r>
    <n v="46775001"/>
    <n v="-1"/>
    <n v="26249"/>
    <n v="352"/>
    <x v="222"/>
    <d v="2018-06-21T00:00:00"/>
    <s v="6/18/2018"/>
    <n v="1"/>
    <n v="1"/>
    <n v="2071.4196000000002"/>
    <n v="2071.4196000000002"/>
    <n v="0"/>
    <n v="1117.8559"/>
    <n v="1117.8559"/>
    <n v="2071.4196000000002"/>
  </r>
  <r>
    <n v="46776001"/>
    <n v="-1"/>
    <n v="12356"/>
    <n v="360"/>
    <x v="222"/>
    <d v="2018-06-21T00:00:00"/>
    <s v="6/18/2018"/>
    <n v="9"/>
    <n v="1"/>
    <n v="2049.0981999999999"/>
    <n v="2049.0981999999999"/>
    <n v="0"/>
    <n v="1105.81"/>
    <n v="1105.81"/>
    <n v="2049.0981999999999"/>
  </r>
  <r>
    <n v="46777001"/>
    <n v="-1"/>
    <n v="11568"/>
    <n v="356"/>
    <x v="223"/>
    <d v="2018-06-22T00:00:00"/>
    <s v="6/19/2018"/>
    <n v="10"/>
    <n v="1"/>
    <n v="2071.4196000000002"/>
    <n v="2071.4196000000002"/>
    <n v="0"/>
    <n v="1117.8559"/>
    <n v="1117.8559"/>
    <n v="2071.4196000000002"/>
  </r>
  <r>
    <n v="46778001"/>
    <n v="-1"/>
    <n v="11610"/>
    <n v="352"/>
    <x v="223"/>
    <d v="2018-06-22T00:00:00"/>
    <s v="6/19/2018"/>
    <n v="10"/>
    <n v="1"/>
    <n v="2071.4196000000002"/>
    <n v="2071.4196000000002"/>
    <n v="0"/>
    <n v="1117.8559"/>
    <n v="1117.8559"/>
    <n v="2071.4196000000002"/>
  </r>
  <r>
    <n v="46779001"/>
    <n v="-1"/>
    <n v="15929"/>
    <n v="377"/>
    <x v="223"/>
    <d v="2018-06-22T00:00:00"/>
    <s v="6/19/2018"/>
    <n v="10"/>
    <n v="1"/>
    <n v="2181.5625"/>
    <n v="2181.5625"/>
    <n v="0"/>
    <n v="1320.6838"/>
    <n v="1320.6838"/>
    <n v="2181.5625"/>
  </r>
  <r>
    <n v="46780001"/>
    <n v="-1"/>
    <n v="12942"/>
    <n v="379"/>
    <x v="223"/>
    <d v="2018-06-22T00:00:00"/>
    <s v="6/19/2018"/>
    <n v="4"/>
    <n v="1"/>
    <n v="2181.5625"/>
    <n v="2181.5625"/>
    <n v="0"/>
    <n v="1320.6838"/>
    <n v="1320.6838"/>
    <n v="2181.5625"/>
  </r>
  <r>
    <n v="46781001"/>
    <n v="-1"/>
    <n v="12949"/>
    <n v="379"/>
    <x v="223"/>
    <d v="2018-06-22T00:00:00"/>
    <s v="6/19/2018"/>
    <n v="1"/>
    <n v="1"/>
    <n v="2181.5625"/>
    <n v="2181.5625"/>
    <n v="0"/>
    <n v="1320.6838"/>
    <n v="1320.6838"/>
    <n v="2181.5625"/>
  </r>
  <r>
    <n v="46782001"/>
    <n v="-1"/>
    <n v="12975"/>
    <n v="371"/>
    <x v="223"/>
    <d v="2018-06-22T00:00:00"/>
    <s v="6/19/2018"/>
    <n v="4"/>
    <n v="1"/>
    <n v="2181.5625"/>
    <n v="2181.5625"/>
    <n v="0"/>
    <n v="1320.6838"/>
    <n v="1320.6838"/>
    <n v="2181.5625"/>
  </r>
  <r>
    <n v="46783001"/>
    <n v="-1"/>
    <n v="19069"/>
    <n v="337"/>
    <x v="223"/>
    <d v="2018-06-22T00:00:00"/>
    <s v="6/19/2018"/>
    <n v="7"/>
    <n v="1"/>
    <n v="782.99"/>
    <n v="782.99"/>
    <n v="0"/>
    <n v="486.70659999999998"/>
    <n v="486.70659999999998"/>
    <n v="782.99"/>
  </r>
  <r>
    <n v="46784001"/>
    <n v="-1"/>
    <n v="13178"/>
    <n v="375"/>
    <x v="223"/>
    <d v="2018-06-22T00:00:00"/>
    <s v="6/19/2018"/>
    <n v="1"/>
    <n v="1"/>
    <n v="2181.5625"/>
    <n v="2181.5625"/>
    <n v="0"/>
    <n v="1320.6838"/>
    <n v="1320.6838"/>
    <n v="2181.5625"/>
  </r>
  <r>
    <n v="46785001"/>
    <n v="-1"/>
    <n v="13190"/>
    <n v="373"/>
    <x v="223"/>
    <d v="2018-06-22T00:00:00"/>
    <s v="6/19/2018"/>
    <n v="4"/>
    <n v="1"/>
    <n v="2181.5625"/>
    <n v="2181.5625"/>
    <n v="0"/>
    <n v="1320.6838"/>
    <n v="1320.6838"/>
    <n v="2181.5625"/>
  </r>
  <r>
    <n v="46786001"/>
    <n v="-1"/>
    <n v="26201"/>
    <n v="354"/>
    <x v="223"/>
    <d v="2018-06-22T00:00:00"/>
    <s v="6/19/2018"/>
    <n v="4"/>
    <n v="1"/>
    <n v="2071.4196000000002"/>
    <n v="2071.4196000000002"/>
    <n v="0"/>
    <n v="1117.8559"/>
    <n v="1117.8559"/>
    <n v="2071.4196000000002"/>
  </r>
  <r>
    <n v="46787001"/>
    <n v="-1"/>
    <n v="15195"/>
    <n v="333"/>
    <x v="223"/>
    <d v="2018-06-22T00:00:00"/>
    <s v="6/19/2018"/>
    <n v="4"/>
    <n v="1"/>
    <n v="782.99"/>
    <n v="782.99"/>
    <n v="0"/>
    <n v="486.70659999999998"/>
    <n v="486.70659999999998"/>
    <n v="782.99"/>
  </r>
  <r>
    <n v="46788001"/>
    <n v="-1"/>
    <n v="12342"/>
    <n v="358"/>
    <x v="223"/>
    <d v="2018-06-22T00:00:00"/>
    <s v="6/19/2018"/>
    <n v="9"/>
    <n v="1"/>
    <n v="2049.0981999999999"/>
    <n v="2049.0981999999999"/>
    <n v="0"/>
    <n v="1105.81"/>
    <n v="1105.81"/>
    <n v="2049.0981999999999"/>
  </r>
  <r>
    <n v="46789001"/>
    <n v="-1"/>
    <n v="28506"/>
    <n v="358"/>
    <x v="224"/>
    <d v="2018-06-23T00:00:00"/>
    <s v="6/20/2018"/>
    <n v="7"/>
    <n v="1"/>
    <n v="2049.0981999999999"/>
    <n v="2049.0981999999999"/>
    <n v="0"/>
    <n v="1105.81"/>
    <n v="1105.81"/>
    <n v="2049.0981999999999"/>
  </r>
  <r>
    <n v="46790001"/>
    <n v="-1"/>
    <n v="12930"/>
    <n v="379"/>
    <x v="224"/>
    <d v="2018-06-23T00:00:00"/>
    <s v="6/20/2018"/>
    <n v="1"/>
    <n v="1"/>
    <n v="2181.5625"/>
    <n v="2181.5625"/>
    <n v="0"/>
    <n v="1320.6838"/>
    <n v="1320.6838"/>
    <n v="2181.5625"/>
  </r>
  <r>
    <n v="46791001"/>
    <n v="-1"/>
    <n v="13016"/>
    <n v="369"/>
    <x v="224"/>
    <d v="2018-06-23T00:00:00"/>
    <s v="6/20/2018"/>
    <n v="1"/>
    <n v="1"/>
    <n v="2443.35"/>
    <n v="2443.35"/>
    <n v="0"/>
    <n v="1518.7864"/>
    <n v="1518.7864"/>
    <n v="2443.35"/>
  </r>
  <r>
    <n v="46792001"/>
    <n v="-1"/>
    <n v="13083"/>
    <n v="373"/>
    <x v="224"/>
    <d v="2018-06-23T00:00:00"/>
    <s v="6/20/2018"/>
    <n v="1"/>
    <n v="1"/>
    <n v="2181.5625"/>
    <n v="2181.5625"/>
    <n v="0"/>
    <n v="1320.6838"/>
    <n v="1320.6838"/>
    <n v="2181.5625"/>
  </r>
  <r>
    <n v="46793001"/>
    <n v="-1"/>
    <n v="13214"/>
    <n v="375"/>
    <x v="224"/>
    <d v="2018-06-23T00:00:00"/>
    <s v="6/20/2018"/>
    <n v="1"/>
    <n v="1"/>
    <n v="2181.5625"/>
    <n v="2181.5625"/>
    <n v="0"/>
    <n v="1320.6838"/>
    <n v="1320.6838"/>
    <n v="2181.5625"/>
  </r>
  <r>
    <n v="46794001"/>
    <n v="-1"/>
    <n v="24977"/>
    <n v="373"/>
    <x v="224"/>
    <d v="2018-06-23T00:00:00"/>
    <s v="6/20/2018"/>
    <n v="6"/>
    <n v="1"/>
    <n v="2181.5625"/>
    <n v="2181.5625"/>
    <n v="0"/>
    <n v="1320.6838"/>
    <n v="1320.6838"/>
    <n v="2181.5625"/>
  </r>
  <r>
    <n v="46795001"/>
    <n v="-1"/>
    <n v="26234"/>
    <n v="362"/>
    <x v="224"/>
    <d v="2018-06-23T00:00:00"/>
    <s v="6/20/2018"/>
    <n v="4"/>
    <n v="1"/>
    <n v="2049.0981999999999"/>
    <n v="2049.0981999999999"/>
    <n v="0"/>
    <n v="1105.81"/>
    <n v="1105.81"/>
    <n v="2049.0981999999999"/>
  </r>
  <r>
    <n v="46796001"/>
    <n v="-1"/>
    <n v="26247"/>
    <n v="360"/>
    <x v="224"/>
    <d v="2018-06-23T00:00:00"/>
    <s v="6/20/2018"/>
    <n v="4"/>
    <n v="1"/>
    <n v="2049.0981999999999"/>
    <n v="2049.0981999999999"/>
    <n v="0"/>
    <n v="1105.81"/>
    <n v="1105.81"/>
    <n v="2049.0981999999999"/>
  </r>
  <r>
    <n v="46797001"/>
    <n v="-1"/>
    <n v="21197"/>
    <n v="371"/>
    <x v="224"/>
    <d v="2018-06-23T00:00:00"/>
    <s v="6/20/2018"/>
    <n v="9"/>
    <n v="1"/>
    <n v="2181.5625"/>
    <n v="2181.5625"/>
    <n v="0"/>
    <n v="1320.6838"/>
    <n v="1320.6838"/>
    <n v="2181.5625"/>
  </r>
  <r>
    <n v="46798001"/>
    <n v="-1"/>
    <n v="21201"/>
    <n v="368"/>
    <x v="224"/>
    <d v="2018-06-23T00:00:00"/>
    <s v="6/20/2018"/>
    <n v="9"/>
    <n v="1"/>
    <n v="2443.35"/>
    <n v="2443.35"/>
    <n v="0"/>
    <n v="1518.7864"/>
    <n v="1518.7864"/>
    <n v="2443.35"/>
  </r>
  <r>
    <n v="46799001"/>
    <n v="-1"/>
    <n v="13662"/>
    <n v="371"/>
    <x v="225"/>
    <d v="2018-06-24T00:00:00"/>
    <s v="6/21/2018"/>
    <n v="7"/>
    <n v="1"/>
    <n v="2181.5625"/>
    <n v="2181.5625"/>
    <n v="0"/>
    <n v="1320.6838"/>
    <n v="1320.6838"/>
    <n v="2181.5625"/>
  </r>
  <r>
    <n v="46800001"/>
    <n v="-1"/>
    <n v="13019"/>
    <n v="370"/>
    <x v="225"/>
    <d v="2018-06-24T00:00:00"/>
    <s v="6/21/2018"/>
    <n v="4"/>
    <n v="1"/>
    <n v="2443.35"/>
    <n v="2443.35"/>
    <n v="0"/>
    <n v="1518.7864"/>
    <n v="1518.7864"/>
    <n v="2443.35"/>
  </r>
  <r>
    <n v="46801001"/>
    <n v="-1"/>
    <n v="25094"/>
    <n v="368"/>
    <x v="225"/>
    <d v="2018-06-24T00:00:00"/>
    <s v="6/21/2018"/>
    <n v="6"/>
    <n v="1"/>
    <n v="2443.35"/>
    <n v="2443.35"/>
    <n v="0"/>
    <n v="1518.7864"/>
    <n v="1518.7864"/>
    <n v="2443.35"/>
  </r>
  <r>
    <n v="46802001"/>
    <n v="-1"/>
    <n v="15188"/>
    <n v="337"/>
    <x v="225"/>
    <d v="2018-06-24T00:00:00"/>
    <s v="6/21/2018"/>
    <n v="1"/>
    <n v="1"/>
    <n v="782.99"/>
    <n v="782.99"/>
    <n v="0"/>
    <n v="486.70659999999998"/>
    <n v="486.70659999999998"/>
    <n v="782.99"/>
  </r>
  <r>
    <n v="46803001"/>
    <n v="-1"/>
    <n v="13595"/>
    <n v="379"/>
    <x v="226"/>
    <d v="2018-06-25T00:00:00"/>
    <s v="6/22/2018"/>
    <n v="7"/>
    <n v="1"/>
    <n v="2181.5625"/>
    <n v="2181.5625"/>
    <n v="0"/>
    <n v="1320.6838"/>
    <n v="1320.6838"/>
    <n v="2181.5625"/>
  </r>
  <r>
    <n v="46804001"/>
    <n v="-1"/>
    <n v="19052"/>
    <n v="323"/>
    <x v="226"/>
    <d v="2018-06-25T00:00:00"/>
    <s v="6/22/2018"/>
    <n v="7"/>
    <n v="1"/>
    <n v="782.99"/>
    <n v="782.99"/>
    <n v="0"/>
    <n v="486.70659999999998"/>
    <n v="486.70659999999998"/>
    <n v="782.99"/>
  </r>
  <r>
    <n v="46805001"/>
    <n v="-1"/>
    <n v="13055"/>
    <n v="373"/>
    <x v="226"/>
    <d v="2018-06-25T00:00:00"/>
    <s v="6/22/2018"/>
    <n v="1"/>
    <n v="1"/>
    <n v="2181.5625"/>
    <n v="2181.5625"/>
    <n v="0"/>
    <n v="1320.6838"/>
    <n v="1320.6838"/>
    <n v="2181.5625"/>
  </r>
  <r>
    <n v="46806001"/>
    <n v="-1"/>
    <n v="21195"/>
    <n v="370"/>
    <x v="226"/>
    <d v="2018-06-25T00:00:00"/>
    <s v="6/22/2018"/>
    <n v="9"/>
    <n v="1"/>
    <n v="2443.35"/>
    <n v="2443.35"/>
    <n v="0"/>
    <n v="1518.7864"/>
    <n v="1518.7864"/>
    <n v="2443.35"/>
  </r>
  <r>
    <n v="46807001"/>
    <n v="-1"/>
    <n v="12339"/>
    <n v="354"/>
    <x v="226"/>
    <d v="2018-06-25T00:00:00"/>
    <s v="6/22/2018"/>
    <n v="9"/>
    <n v="1"/>
    <n v="2071.4196000000002"/>
    <n v="2071.4196000000002"/>
    <n v="0"/>
    <n v="1117.8559"/>
    <n v="1117.8559"/>
    <n v="2071.4196000000002"/>
  </r>
  <r>
    <n v="46808001"/>
    <n v="-1"/>
    <n v="12347"/>
    <n v="360"/>
    <x v="226"/>
    <d v="2018-06-25T00:00:00"/>
    <s v="6/22/2018"/>
    <n v="9"/>
    <n v="1"/>
    <n v="2049.0981999999999"/>
    <n v="2049.0981999999999"/>
    <n v="0"/>
    <n v="1105.81"/>
    <n v="1105.81"/>
    <n v="2049.0981999999999"/>
  </r>
  <r>
    <n v="46809001"/>
    <n v="-1"/>
    <n v="13766"/>
    <n v="371"/>
    <x v="227"/>
    <d v="2018-06-26T00:00:00"/>
    <s v="6/23/2018"/>
    <n v="7"/>
    <n v="1"/>
    <n v="2181.5625"/>
    <n v="2181.5625"/>
    <n v="0"/>
    <n v="1320.6838"/>
    <n v="1320.6838"/>
    <n v="2181.5625"/>
  </r>
  <r>
    <n v="46810001"/>
    <n v="-1"/>
    <n v="15622"/>
    <n v="370"/>
    <x v="227"/>
    <d v="2018-06-26T00:00:00"/>
    <s v="6/23/2018"/>
    <n v="8"/>
    <n v="1"/>
    <n v="2443.35"/>
    <n v="2443.35"/>
    <n v="0"/>
    <n v="1518.7864"/>
    <n v="1518.7864"/>
    <n v="2443.35"/>
  </r>
  <r>
    <n v="46811001"/>
    <n v="-1"/>
    <n v="12941"/>
    <n v="369"/>
    <x v="227"/>
    <d v="2018-06-26T00:00:00"/>
    <s v="6/23/2018"/>
    <n v="1"/>
    <n v="1"/>
    <n v="2443.35"/>
    <n v="2443.35"/>
    <n v="0"/>
    <n v="1518.7864"/>
    <n v="1518.7864"/>
    <n v="2443.35"/>
  </r>
  <r>
    <n v="46812001"/>
    <n v="-1"/>
    <n v="13069"/>
    <n v="371"/>
    <x v="227"/>
    <d v="2018-06-26T00:00:00"/>
    <s v="6/23/2018"/>
    <n v="1"/>
    <n v="1"/>
    <n v="2181.5625"/>
    <n v="2181.5625"/>
    <n v="0"/>
    <n v="1320.6838"/>
    <n v="1320.6838"/>
    <n v="2181.5625"/>
  </r>
  <r>
    <n v="46813001"/>
    <n v="-1"/>
    <n v="13152"/>
    <n v="379"/>
    <x v="227"/>
    <d v="2018-06-26T00:00:00"/>
    <s v="6/23/2018"/>
    <n v="4"/>
    <n v="1"/>
    <n v="2181.5625"/>
    <n v="2181.5625"/>
    <n v="0"/>
    <n v="1320.6838"/>
    <n v="1320.6838"/>
    <n v="2181.5625"/>
  </r>
  <r>
    <n v="46814001"/>
    <n v="-1"/>
    <n v="13165"/>
    <n v="371"/>
    <x v="227"/>
    <d v="2018-06-26T00:00:00"/>
    <s v="6/23/2018"/>
    <n v="4"/>
    <n v="1"/>
    <n v="2181.5625"/>
    <n v="2181.5625"/>
    <n v="0"/>
    <n v="1320.6838"/>
    <n v="1320.6838"/>
    <n v="2181.5625"/>
  </r>
  <r>
    <n v="46815001"/>
    <n v="-1"/>
    <n v="25093"/>
    <n v="375"/>
    <x v="227"/>
    <d v="2018-06-26T00:00:00"/>
    <s v="6/23/2018"/>
    <n v="6"/>
    <n v="1"/>
    <n v="2181.5625"/>
    <n v="2181.5625"/>
    <n v="0"/>
    <n v="1320.6838"/>
    <n v="1320.6838"/>
    <n v="2181.5625"/>
  </r>
  <r>
    <n v="46816001"/>
    <n v="-1"/>
    <n v="13230"/>
    <n v="370"/>
    <x v="227"/>
    <d v="2018-06-26T00:00:00"/>
    <s v="6/23/2018"/>
    <n v="1"/>
    <n v="1"/>
    <n v="2443.35"/>
    <n v="2443.35"/>
    <n v="0"/>
    <n v="1518.7864"/>
    <n v="1518.7864"/>
    <n v="2443.35"/>
  </r>
  <r>
    <n v="46817001"/>
    <n v="-1"/>
    <n v="26121"/>
    <n v="356"/>
    <x v="227"/>
    <d v="2018-06-26T00:00:00"/>
    <s v="6/23/2018"/>
    <n v="4"/>
    <n v="1"/>
    <n v="2071.4196000000002"/>
    <n v="2071.4196000000002"/>
    <n v="0"/>
    <n v="1117.8559"/>
    <n v="1117.8559"/>
    <n v="2071.4196000000002"/>
  </r>
  <r>
    <n v="46818001"/>
    <n v="-1"/>
    <n v="21211"/>
    <n v="369"/>
    <x v="227"/>
    <d v="2018-06-26T00:00:00"/>
    <s v="6/23/2018"/>
    <n v="9"/>
    <n v="1"/>
    <n v="2443.35"/>
    <n v="2443.35"/>
    <n v="0"/>
    <n v="1518.7864"/>
    <n v="1518.7864"/>
    <n v="2443.35"/>
  </r>
  <r>
    <n v="46819001"/>
    <n v="-1"/>
    <n v="21001"/>
    <n v="368"/>
    <x v="227"/>
    <d v="2018-06-26T00:00:00"/>
    <s v="6/23/2018"/>
    <n v="9"/>
    <n v="1"/>
    <n v="2443.35"/>
    <n v="2443.35"/>
    <n v="0"/>
    <n v="1518.7864"/>
    <n v="1518.7864"/>
    <n v="2443.35"/>
  </r>
  <r>
    <n v="46820001"/>
    <n v="-1"/>
    <n v="28510"/>
    <n v="352"/>
    <x v="1059"/>
    <d v="2018-06-27T00:00:00"/>
    <s v="6/24/2018"/>
    <n v="7"/>
    <n v="1"/>
    <n v="2071.4196000000002"/>
    <n v="2071.4196000000002"/>
    <n v="0"/>
    <n v="1117.8559"/>
    <n v="1117.8559"/>
    <n v="2071.4196000000002"/>
  </r>
  <r>
    <n v="46821001"/>
    <n v="-1"/>
    <n v="24824"/>
    <n v="377"/>
    <x v="1059"/>
    <d v="2018-06-27T00:00:00"/>
    <s v="6/24/2018"/>
    <n v="6"/>
    <n v="1"/>
    <n v="2181.5625"/>
    <n v="2181.5625"/>
    <n v="0"/>
    <n v="1320.6838"/>
    <n v="1320.6838"/>
    <n v="2181.5625"/>
  </r>
  <r>
    <n v="46822001"/>
    <n v="-1"/>
    <n v="15155"/>
    <n v="325"/>
    <x v="1059"/>
    <d v="2018-06-27T00:00:00"/>
    <s v="6/24/2018"/>
    <n v="4"/>
    <n v="1"/>
    <n v="782.99"/>
    <n v="782.99"/>
    <n v="0"/>
    <n v="486.70659999999998"/>
    <n v="486.70659999999998"/>
    <n v="782.99"/>
  </r>
  <r>
    <n v="46823001"/>
    <n v="-1"/>
    <n v="15193"/>
    <n v="323"/>
    <x v="1059"/>
    <d v="2018-06-27T00:00:00"/>
    <s v="6/24/2018"/>
    <n v="4"/>
    <n v="1"/>
    <n v="782.99"/>
    <n v="782.99"/>
    <n v="0"/>
    <n v="486.70659999999998"/>
    <n v="486.70659999999998"/>
    <n v="782.99"/>
  </r>
  <r>
    <n v="46824001"/>
    <n v="-1"/>
    <n v="24608"/>
    <n v="385"/>
    <x v="1059"/>
    <d v="2018-06-27T00:00:00"/>
    <s v="6/24/2018"/>
    <n v="9"/>
    <n v="1"/>
    <n v="1000.4375"/>
    <n v="1000.4375"/>
    <n v="0"/>
    <n v="605.64919999999995"/>
    <n v="605.64919999999995"/>
    <n v="1000.4375"/>
  </r>
  <r>
    <n v="46825001"/>
    <n v="-1"/>
    <n v="12574"/>
    <n v="354"/>
    <x v="1059"/>
    <d v="2018-06-27T00:00:00"/>
    <s v="6/24/2018"/>
    <n v="9"/>
    <n v="1"/>
    <n v="2071.4196000000002"/>
    <n v="2071.4196000000002"/>
    <n v="0"/>
    <n v="1117.8559"/>
    <n v="1117.8559"/>
    <n v="2071.4196000000002"/>
  </r>
  <r>
    <n v="46826001"/>
    <n v="-1"/>
    <n v="12575"/>
    <n v="360"/>
    <x v="1059"/>
    <d v="2018-06-27T00:00:00"/>
    <s v="6/24/2018"/>
    <n v="9"/>
    <n v="1"/>
    <n v="2049.0981999999999"/>
    <n v="2049.0981999999999"/>
    <n v="0"/>
    <n v="1105.81"/>
    <n v="1105.81"/>
    <n v="2049.0981999999999"/>
  </r>
  <r>
    <n v="46827001"/>
    <n v="-1"/>
    <n v="13799"/>
    <n v="373"/>
    <x v="1060"/>
    <d v="2018-06-28T00:00:00"/>
    <s v="6/25/2018"/>
    <n v="7"/>
    <n v="1"/>
    <n v="2181.5625"/>
    <n v="2181.5625"/>
    <n v="0"/>
    <n v="1320.6838"/>
    <n v="1320.6838"/>
    <n v="2181.5625"/>
  </r>
  <r>
    <n v="46828001"/>
    <n v="-1"/>
    <n v="13990"/>
    <n v="385"/>
    <x v="1060"/>
    <d v="2018-06-28T00:00:00"/>
    <s v="6/25/2018"/>
    <n v="1"/>
    <n v="1"/>
    <n v="1000.4375"/>
    <n v="1000.4375"/>
    <n v="0"/>
    <n v="605.64919999999995"/>
    <n v="605.64919999999995"/>
    <n v="1000.4375"/>
  </r>
  <r>
    <n v="46829001"/>
    <n v="-1"/>
    <n v="24786"/>
    <n v="369"/>
    <x v="1060"/>
    <d v="2018-06-28T00:00:00"/>
    <s v="6/25/2018"/>
    <n v="6"/>
    <n v="1"/>
    <n v="2443.35"/>
    <n v="2443.35"/>
    <n v="0"/>
    <n v="1518.7864"/>
    <n v="1518.7864"/>
    <n v="2443.35"/>
  </r>
  <r>
    <n v="46830001"/>
    <n v="-1"/>
    <n v="19910"/>
    <n v="337"/>
    <x v="1060"/>
    <d v="2018-06-28T00:00:00"/>
    <s v="6/25/2018"/>
    <n v="8"/>
    <n v="1"/>
    <n v="782.99"/>
    <n v="782.99"/>
    <n v="0"/>
    <n v="486.70659999999998"/>
    <n v="486.70659999999998"/>
    <n v="782.99"/>
  </r>
  <r>
    <n v="46831001"/>
    <n v="-1"/>
    <n v="13066"/>
    <n v="369"/>
    <x v="1060"/>
    <d v="2018-06-28T00:00:00"/>
    <s v="6/25/2018"/>
    <n v="1"/>
    <n v="1"/>
    <n v="2443.35"/>
    <n v="2443.35"/>
    <n v="0"/>
    <n v="1518.7864"/>
    <n v="1518.7864"/>
    <n v="2443.35"/>
  </r>
  <r>
    <n v="46832001"/>
    <n v="-1"/>
    <n v="20188"/>
    <n v="352"/>
    <x v="1060"/>
    <d v="2018-06-28T00:00:00"/>
    <s v="6/25/2018"/>
    <n v="6"/>
    <n v="1"/>
    <n v="2071.4196000000002"/>
    <n v="2071.4196000000002"/>
    <n v="0"/>
    <n v="1117.8559"/>
    <n v="1117.8559"/>
    <n v="2071.4196000000002"/>
  </r>
  <r>
    <n v="46833001"/>
    <n v="-1"/>
    <n v="12360"/>
    <n v="354"/>
    <x v="1060"/>
    <d v="2018-06-28T00:00:00"/>
    <s v="6/25/2018"/>
    <n v="9"/>
    <n v="1"/>
    <n v="2071.4196000000002"/>
    <n v="2071.4196000000002"/>
    <n v="0"/>
    <n v="1117.8559"/>
    <n v="1117.8559"/>
    <n v="2071.4196000000002"/>
  </r>
  <r>
    <n v="46834001"/>
    <n v="-1"/>
    <n v="12923"/>
    <n v="379"/>
    <x v="1060"/>
    <d v="2018-06-28T00:00:00"/>
    <s v="6/25/2018"/>
    <n v="4"/>
    <n v="1"/>
    <n v="2181.5625"/>
    <n v="2181.5625"/>
    <n v="0"/>
    <n v="1320.6838"/>
    <n v="1320.6838"/>
    <n v="2181.5625"/>
  </r>
  <r>
    <n v="46835001"/>
    <n v="-1"/>
    <n v="13768"/>
    <n v="371"/>
    <x v="228"/>
    <d v="2018-06-29T00:00:00"/>
    <s v="6/26/2018"/>
    <n v="7"/>
    <n v="1"/>
    <n v="2181.5625"/>
    <n v="2181.5625"/>
    <n v="0"/>
    <n v="1320.6838"/>
    <n v="1320.6838"/>
    <n v="2181.5625"/>
  </r>
  <r>
    <n v="46836001"/>
    <n v="-1"/>
    <n v="13769"/>
    <n v="377"/>
    <x v="228"/>
    <d v="2018-06-29T00:00:00"/>
    <s v="6/26/2018"/>
    <n v="7"/>
    <n v="1"/>
    <n v="2181.5625"/>
    <n v="2181.5625"/>
    <n v="0"/>
    <n v="1320.6838"/>
    <n v="1320.6838"/>
    <n v="2181.5625"/>
  </r>
  <r>
    <n v="46837001"/>
    <n v="-1"/>
    <n v="14003"/>
    <n v="381"/>
    <x v="228"/>
    <d v="2018-06-29T00:00:00"/>
    <s v="6/26/2018"/>
    <n v="1"/>
    <n v="1"/>
    <n v="1000.4375"/>
    <n v="1000.4375"/>
    <n v="0"/>
    <n v="605.64919999999995"/>
    <n v="605.64919999999995"/>
    <n v="1000.4375"/>
  </r>
  <r>
    <n v="46838001"/>
    <n v="-1"/>
    <n v="12922"/>
    <n v="375"/>
    <x v="228"/>
    <d v="2018-06-29T00:00:00"/>
    <s v="6/26/2018"/>
    <n v="4"/>
    <n v="1"/>
    <n v="2181.5625"/>
    <n v="2181.5625"/>
    <n v="0"/>
    <n v="1320.6838"/>
    <n v="1320.6838"/>
    <n v="2181.5625"/>
  </r>
  <r>
    <n v="46839001"/>
    <n v="-1"/>
    <n v="24817"/>
    <n v="375"/>
    <x v="228"/>
    <d v="2018-06-29T00:00:00"/>
    <s v="6/26/2018"/>
    <n v="6"/>
    <n v="1"/>
    <n v="2181.5625"/>
    <n v="2181.5625"/>
    <n v="0"/>
    <n v="1320.6838"/>
    <n v="1320.6838"/>
    <n v="2181.5625"/>
  </r>
  <r>
    <n v="46840001"/>
    <n v="-1"/>
    <n v="13058"/>
    <n v="369"/>
    <x v="228"/>
    <d v="2018-06-29T00:00:00"/>
    <s v="6/26/2018"/>
    <n v="4"/>
    <n v="1"/>
    <n v="2443.35"/>
    <n v="2443.35"/>
    <n v="0"/>
    <n v="1518.7864"/>
    <n v="1518.7864"/>
    <n v="2443.35"/>
  </r>
  <r>
    <n v="46841001"/>
    <n v="-1"/>
    <n v="13174"/>
    <n v="371"/>
    <x v="228"/>
    <d v="2018-06-29T00:00:00"/>
    <s v="6/26/2018"/>
    <n v="1"/>
    <n v="1"/>
    <n v="2181.5625"/>
    <n v="2181.5625"/>
    <n v="0"/>
    <n v="1320.6838"/>
    <n v="1320.6838"/>
    <n v="2181.5625"/>
  </r>
  <r>
    <n v="46842001"/>
    <n v="-1"/>
    <n v="15166"/>
    <n v="321"/>
    <x v="228"/>
    <d v="2018-06-29T00:00:00"/>
    <s v="6/26/2018"/>
    <n v="4"/>
    <n v="1"/>
    <n v="782.99"/>
    <n v="782.99"/>
    <n v="0"/>
    <n v="486.70659999999998"/>
    <n v="486.70659999999998"/>
    <n v="782.99"/>
  </r>
  <r>
    <n v="46843001"/>
    <n v="-1"/>
    <n v="21168"/>
    <n v="375"/>
    <x v="228"/>
    <d v="2018-06-29T00:00:00"/>
    <s v="6/26/2018"/>
    <n v="9"/>
    <n v="1"/>
    <n v="2181.5625"/>
    <n v="2181.5625"/>
    <n v="0"/>
    <n v="1320.6838"/>
    <n v="1320.6838"/>
    <n v="2181.5625"/>
  </r>
  <r>
    <n v="46844001"/>
    <n v="-1"/>
    <n v="12343"/>
    <n v="358"/>
    <x v="228"/>
    <d v="2018-06-29T00:00:00"/>
    <s v="6/26/2018"/>
    <n v="9"/>
    <n v="1"/>
    <n v="2049.0981999999999"/>
    <n v="2049.0981999999999"/>
    <n v="0"/>
    <n v="1105.81"/>
    <n v="1105.81"/>
    <n v="2049.0981999999999"/>
  </r>
  <r>
    <n v="46845001"/>
    <n v="-1"/>
    <n v="11603"/>
    <n v="358"/>
    <x v="229"/>
    <d v="2018-06-30T00:00:00"/>
    <s v="6/27/2018"/>
    <n v="10"/>
    <n v="1"/>
    <n v="2049.0981999999999"/>
    <n v="2049.0981999999999"/>
    <n v="0"/>
    <n v="1105.81"/>
    <n v="1105.81"/>
    <n v="2049.0981999999999"/>
  </r>
  <r>
    <n v="46846001"/>
    <n v="-1"/>
    <n v="13575"/>
    <n v="373"/>
    <x v="229"/>
    <d v="2018-06-30T00:00:00"/>
    <s v="6/27/2018"/>
    <n v="7"/>
    <n v="1"/>
    <n v="2181.5625"/>
    <n v="2181.5625"/>
    <n v="0"/>
    <n v="1320.6838"/>
    <n v="1320.6838"/>
    <n v="2181.5625"/>
  </r>
  <r>
    <n v="46847001"/>
    <n v="-1"/>
    <n v="13793"/>
    <n v="371"/>
    <x v="229"/>
    <d v="2018-06-30T00:00:00"/>
    <s v="6/27/2018"/>
    <n v="7"/>
    <n v="1"/>
    <n v="2181.5625"/>
    <n v="2181.5625"/>
    <n v="0"/>
    <n v="1320.6838"/>
    <n v="1320.6838"/>
    <n v="2181.5625"/>
  </r>
  <r>
    <n v="46848001"/>
    <n v="-1"/>
    <n v="16201"/>
    <n v="371"/>
    <x v="229"/>
    <d v="2018-06-30T00:00:00"/>
    <s v="6/27/2018"/>
    <n v="10"/>
    <n v="1"/>
    <n v="2181.5625"/>
    <n v="2181.5625"/>
    <n v="0"/>
    <n v="1320.6838"/>
    <n v="1320.6838"/>
    <n v="2181.5625"/>
  </r>
  <r>
    <n v="46849001"/>
    <n v="-1"/>
    <n v="24960"/>
    <n v="370"/>
    <x v="229"/>
    <d v="2018-06-30T00:00:00"/>
    <s v="6/27/2018"/>
    <n v="6"/>
    <n v="1"/>
    <n v="2443.35"/>
    <n v="2443.35"/>
    <n v="0"/>
    <n v="1518.7864"/>
    <n v="1518.7864"/>
    <n v="2443.35"/>
  </r>
  <r>
    <n v="46850001"/>
    <n v="-1"/>
    <n v="13221"/>
    <n v="370"/>
    <x v="229"/>
    <d v="2018-06-30T00:00:00"/>
    <s v="6/27/2018"/>
    <n v="4"/>
    <n v="1"/>
    <n v="2443.35"/>
    <n v="2443.35"/>
    <n v="0"/>
    <n v="1518.7864"/>
    <n v="1518.7864"/>
    <n v="2443.35"/>
  </r>
  <r>
    <n v="46851001"/>
    <n v="-1"/>
    <n v="20209"/>
    <n v="360"/>
    <x v="229"/>
    <d v="2018-06-30T00:00:00"/>
    <s v="6/27/2018"/>
    <n v="6"/>
    <n v="1"/>
    <n v="2049.0981999999999"/>
    <n v="2049.0981999999999"/>
    <n v="0"/>
    <n v="1105.81"/>
    <n v="1105.81"/>
    <n v="2049.0981999999999"/>
  </r>
  <r>
    <n v="46852001"/>
    <n v="-1"/>
    <n v="15194"/>
    <n v="333"/>
    <x v="229"/>
    <d v="2018-06-30T00:00:00"/>
    <s v="6/27/2018"/>
    <n v="4"/>
    <n v="1"/>
    <n v="782.99"/>
    <n v="782.99"/>
    <n v="0"/>
    <n v="486.70659999999998"/>
    <n v="486.70659999999998"/>
    <n v="782.99"/>
  </r>
  <r>
    <n v="46853001"/>
    <n v="-1"/>
    <n v="21192"/>
    <n v="368"/>
    <x v="229"/>
    <d v="2018-06-30T00:00:00"/>
    <s v="6/27/2018"/>
    <n v="9"/>
    <n v="1"/>
    <n v="2443.35"/>
    <n v="2443.35"/>
    <n v="0"/>
    <n v="1518.7864"/>
    <n v="1518.7864"/>
    <n v="2443.35"/>
  </r>
  <r>
    <n v="46854001"/>
    <n v="-1"/>
    <n v="20997"/>
    <n v="375"/>
    <x v="229"/>
    <d v="2018-06-30T00:00:00"/>
    <s v="6/27/2018"/>
    <n v="9"/>
    <n v="1"/>
    <n v="2181.5625"/>
    <n v="2181.5625"/>
    <n v="0"/>
    <n v="1320.6838"/>
    <n v="1320.6838"/>
    <n v="2181.5625"/>
  </r>
  <r>
    <n v="46855001"/>
    <n v="-1"/>
    <n v="15117"/>
    <n v="379"/>
    <x v="230"/>
    <d v="2018-07-01T00:00:00"/>
    <s v="6/28/2018"/>
    <n v="8"/>
    <n v="1"/>
    <n v="2181.5625"/>
    <n v="2181.5625"/>
    <n v="0"/>
    <n v="1320.6838"/>
    <n v="1320.6838"/>
    <n v="2181.5625"/>
  </r>
  <r>
    <n v="46856001"/>
    <n v="-1"/>
    <n v="12935"/>
    <n v="370"/>
    <x v="230"/>
    <d v="2018-07-01T00:00:00"/>
    <s v="6/28/2018"/>
    <n v="4"/>
    <n v="1"/>
    <n v="2443.35"/>
    <n v="2443.35"/>
    <n v="0"/>
    <n v="1518.7864"/>
    <n v="1518.7864"/>
    <n v="2443.35"/>
  </r>
  <r>
    <n v="46857001"/>
    <n v="-1"/>
    <n v="13064"/>
    <n v="371"/>
    <x v="230"/>
    <d v="2018-07-01T00:00:00"/>
    <s v="6/28/2018"/>
    <n v="1"/>
    <n v="1"/>
    <n v="2181.5625"/>
    <n v="2181.5625"/>
    <n v="0"/>
    <n v="1320.6838"/>
    <n v="1320.6838"/>
    <n v="2181.5625"/>
  </r>
  <r>
    <n v="46858001"/>
    <n v="-1"/>
    <n v="13067"/>
    <n v="370"/>
    <x v="230"/>
    <d v="2018-07-01T00:00:00"/>
    <s v="6/28/2018"/>
    <n v="1"/>
    <n v="1"/>
    <n v="2443.35"/>
    <n v="2443.35"/>
    <n v="0"/>
    <n v="1518.7864"/>
    <n v="1518.7864"/>
    <n v="2443.35"/>
  </r>
  <r>
    <n v="46859001"/>
    <n v="-1"/>
    <n v="13205"/>
    <n v="370"/>
    <x v="230"/>
    <d v="2018-07-01T00:00:00"/>
    <s v="6/28/2018"/>
    <n v="4"/>
    <n v="1"/>
    <n v="2443.35"/>
    <n v="2443.35"/>
    <n v="0"/>
    <n v="1518.7864"/>
    <n v="1518.7864"/>
    <n v="2443.35"/>
  </r>
  <r>
    <n v="46860001"/>
    <n v="-1"/>
    <n v="21180"/>
    <n v="371"/>
    <x v="230"/>
    <d v="2018-07-01T00:00:00"/>
    <s v="6/28/2018"/>
    <n v="9"/>
    <n v="1"/>
    <n v="2181.5625"/>
    <n v="2181.5625"/>
    <n v="0"/>
    <n v="1320.6838"/>
    <n v="1320.6838"/>
    <n v="2181.5625"/>
  </r>
  <r>
    <n v="46861001"/>
    <n v="-1"/>
    <n v="21214"/>
    <n v="377"/>
    <x v="230"/>
    <d v="2018-07-01T00:00:00"/>
    <s v="6/28/2018"/>
    <n v="9"/>
    <n v="1"/>
    <n v="2181.5625"/>
    <n v="2181.5625"/>
    <n v="0"/>
    <n v="1320.6838"/>
    <n v="1320.6838"/>
    <n v="2181.5625"/>
  </r>
  <r>
    <n v="46862001"/>
    <n v="-1"/>
    <n v="11550"/>
    <n v="362"/>
    <x v="1061"/>
    <d v="2018-07-02T00:00:00"/>
    <s v="6/29/2018"/>
    <n v="10"/>
    <n v="1"/>
    <n v="2049.0981999999999"/>
    <n v="2049.0981999999999"/>
    <n v="0"/>
    <n v="1105.81"/>
    <n v="1105.81"/>
    <n v="2049.0981999999999"/>
  </r>
  <r>
    <n v="46863001"/>
    <n v="-1"/>
    <n v="11575"/>
    <n v="362"/>
    <x v="1061"/>
    <d v="2018-07-02T00:00:00"/>
    <s v="6/29/2018"/>
    <n v="10"/>
    <n v="1"/>
    <n v="2049.0981999999999"/>
    <n v="2049.0981999999999"/>
    <n v="0"/>
    <n v="1105.81"/>
    <n v="1105.81"/>
    <n v="2049.0981999999999"/>
  </r>
  <r>
    <n v="46864001"/>
    <n v="-1"/>
    <n v="16045"/>
    <n v="373"/>
    <x v="1061"/>
    <d v="2018-07-02T00:00:00"/>
    <s v="6/29/2018"/>
    <n v="10"/>
    <n v="1"/>
    <n v="2181.5625"/>
    <n v="2181.5625"/>
    <n v="0"/>
    <n v="1320.6838"/>
    <n v="1320.6838"/>
    <n v="2181.5625"/>
  </r>
  <r>
    <n v="46865001"/>
    <n v="-1"/>
    <n v="15456"/>
    <n v="375"/>
    <x v="1061"/>
    <d v="2018-07-02T00:00:00"/>
    <s v="6/29/2018"/>
    <n v="8"/>
    <n v="1"/>
    <n v="2181.5625"/>
    <n v="2181.5625"/>
    <n v="0"/>
    <n v="1320.6838"/>
    <n v="1320.6838"/>
    <n v="2181.5625"/>
  </r>
  <r>
    <n v="46866001"/>
    <n v="-1"/>
    <n v="12981"/>
    <n v="369"/>
    <x v="1061"/>
    <d v="2018-07-02T00:00:00"/>
    <s v="6/29/2018"/>
    <n v="4"/>
    <n v="1"/>
    <n v="2443.35"/>
    <n v="2443.35"/>
    <n v="0"/>
    <n v="1518.7864"/>
    <n v="1518.7864"/>
    <n v="2443.35"/>
  </r>
  <r>
    <n v="46867001"/>
    <n v="-1"/>
    <n v="13029"/>
    <n v="377"/>
    <x v="1061"/>
    <d v="2018-07-02T00:00:00"/>
    <s v="6/29/2018"/>
    <n v="1"/>
    <n v="1"/>
    <n v="2181.5625"/>
    <n v="2181.5625"/>
    <n v="0"/>
    <n v="1320.6838"/>
    <n v="1320.6838"/>
    <n v="2181.5625"/>
  </r>
  <r>
    <n v="46868001"/>
    <n v="-1"/>
    <n v="13189"/>
    <n v="369"/>
    <x v="1061"/>
    <d v="2018-07-02T00:00:00"/>
    <s v="6/29/2018"/>
    <n v="4"/>
    <n v="1"/>
    <n v="2443.35"/>
    <n v="2443.35"/>
    <n v="0"/>
    <n v="1518.7864"/>
    <n v="1518.7864"/>
    <n v="2443.35"/>
  </r>
  <r>
    <n v="46869001"/>
    <n v="-1"/>
    <n v="13577"/>
    <n v="379"/>
    <x v="231"/>
    <d v="2018-07-03T00:00:00"/>
    <s v="6/30/2018"/>
    <n v="7"/>
    <n v="1"/>
    <n v="2181.5625"/>
    <n v="2181.5625"/>
    <n v="0"/>
    <n v="1320.6838"/>
    <n v="1320.6838"/>
    <n v="2181.5625"/>
  </r>
  <r>
    <n v="46870001"/>
    <n v="-1"/>
    <n v="13605"/>
    <n v="368"/>
    <x v="231"/>
    <d v="2018-07-03T00:00:00"/>
    <s v="6/30/2018"/>
    <n v="7"/>
    <n v="1"/>
    <n v="2443.35"/>
    <n v="2443.35"/>
    <n v="0"/>
    <n v="1518.7864"/>
    <n v="1518.7864"/>
    <n v="2443.35"/>
  </r>
  <r>
    <n v="46871001"/>
    <n v="-1"/>
    <n v="13800"/>
    <n v="370"/>
    <x v="231"/>
    <d v="2018-07-03T00:00:00"/>
    <s v="6/30/2018"/>
    <n v="7"/>
    <n v="1"/>
    <n v="2443.35"/>
    <n v="2443.35"/>
    <n v="0"/>
    <n v="1518.7864"/>
    <n v="1518.7864"/>
    <n v="2443.35"/>
  </r>
  <r>
    <n v="46872001"/>
    <n v="-1"/>
    <n v="19186"/>
    <n v="385"/>
    <x v="231"/>
    <d v="2018-07-03T00:00:00"/>
    <s v="6/30/2018"/>
    <n v="10"/>
    <n v="1"/>
    <n v="1000.4375"/>
    <n v="1000.4375"/>
    <n v="0"/>
    <n v="605.64919999999995"/>
    <n v="605.64919999999995"/>
    <n v="1000.4375"/>
  </r>
  <r>
    <n v="46873001"/>
    <n v="-1"/>
    <n v="21167"/>
    <n v="377"/>
    <x v="231"/>
    <d v="2018-07-03T00:00:00"/>
    <s v="6/30/2018"/>
    <n v="9"/>
    <n v="1"/>
    <n v="2181.5625"/>
    <n v="2181.5625"/>
    <n v="0"/>
    <n v="1320.6838"/>
    <n v="1320.6838"/>
    <n v="2181.5625"/>
  </r>
  <r>
    <n v="46874001"/>
    <n v="-1"/>
    <n v="24606"/>
    <n v="381"/>
    <x v="231"/>
    <d v="2018-07-03T00:00:00"/>
    <s v="6/30/2018"/>
    <n v="9"/>
    <n v="1"/>
    <n v="1000.4375"/>
    <n v="1000.4375"/>
    <n v="0"/>
    <n v="605.64919999999995"/>
    <n v="605.64919999999995"/>
    <n v="1000.4375"/>
  </r>
  <r>
    <n v="46875001"/>
    <n v="-1"/>
    <n v="11470"/>
    <n v="362"/>
    <x v="232"/>
    <d v="2018-07-04T00:00:00"/>
    <s v="7/1/2018"/>
    <n v="8"/>
    <n v="1"/>
    <n v="2049.0981999999999"/>
    <n v="2049.0981999999999"/>
    <n v="0"/>
    <n v="1105.81"/>
    <n v="1105.81"/>
    <n v="2049.0981999999999"/>
  </r>
  <r>
    <n v="46876001"/>
    <n v="-1"/>
    <n v="15084"/>
    <n v="375"/>
    <x v="232"/>
    <d v="2018-07-04T00:00:00"/>
    <s v="7/1/2018"/>
    <n v="8"/>
    <n v="1"/>
    <n v="2181.5625"/>
    <n v="2181.5625"/>
    <n v="0"/>
    <n v="1320.6838"/>
    <n v="1320.6838"/>
    <n v="2181.5625"/>
  </r>
  <r>
    <n v="46877001"/>
    <n v="-1"/>
    <n v="12926"/>
    <n v="370"/>
    <x v="232"/>
    <d v="2018-07-04T00:00:00"/>
    <s v="7/1/2018"/>
    <n v="4"/>
    <n v="1"/>
    <n v="2443.35"/>
    <n v="2443.35"/>
    <n v="0"/>
    <n v="1518.7864"/>
    <n v="1518.7864"/>
    <n v="2443.35"/>
  </r>
  <r>
    <n v="46878001"/>
    <n v="-1"/>
    <n v="25061"/>
    <n v="369"/>
    <x v="232"/>
    <d v="2018-07-04T00:00:00"/>
    <s v="7/1/2018"/>
    <n v="6"/>
    <n v="1"/>
    <n v="2443.35"/>
    <n v="2443.35"/>
    <n v="0"/>
    <n v="1518.7864"/>
    <n v="1518.7864"/>
    <n v="2443.35"/>
  </r>
  <r>
    <n v="46879001"/>
    <n v="-1"/>
    <n v="13224"/>
    <n v="379"/>
    <x v="232"/>
    <d v="2018-07-04T00:00:00"/>
    <s v="7/1/2018"/>
    <n v="1"/>
    <n v="1"/>
    <n v="2181.5625"/>
    <n v="2181.5625"/>
    <n v="0"/>
    <n v="1320.6838"/>
    <n v="1320.6838"/>
    <n v="2181.5625"/>
  </r>
  <r>
    <n v="46880001"/>
    <n v="-1"/>
    <n v="15167"/>
    <n v="335"/>
    <x v="232"/>
    <d v="2018-07-04T00:00:00"/>
    <s v="7/1/2018"/>
    <n v="1"/>
    <n v="1"/>
    <n v="782.99"/>
    <n v="782.99"/>
    <n v="0"/>
    <n v="486.70659999999998"/>
    <n v="486.70659999999998"/>
    <n v="782.99"/>
  </r>
  <r>
    <n v="46881001"/>
    <n v="-1"/>
    <n v="12572"/>
    <n v="354"/>
    <x v="232"/>
    <d v="2018-07-04T00:00:00"/>
    <s v="7/1/2018"/>
    <n v="9"/>
    <n v="1"/>
    <n v="2071.4196000000002"/>
    <n v="2071.4196000000002"/>
    <n v="0"/>
    <n v="1117.8559"/>
    <n v="1117.8559"/>
    <n v="2071.4196000000002"/>
  </r>
  <r>
    <n v="46882001"/>
    <n v="-1"/>
    <n v="25960"/>
    <n v="343"/>
    <x v="232"/>
    <d v="2018-07-04T00:00:00"/>
    <s v="7/1/2018"/>
    <n v="9"/>
    <n v="1"/>
    <n v="782.99"/>
    <n v="782.99"/>
    <n v="0"/>
    <n v="486.70659999999998"/>
    <n v="486.70659999999998"/>
    <n v="782.99"/>
  </r>
  <r>
    <n v="46883001"/>
    <n v="-1"/>
    <n v="26241"/>
    <n v="352"/>
    <x v="232"/>
    <d v="2018-07-04T00:00:00"/>
    <s v="7/1/2018"/>
    <n v="4"/>
    <n v="1"/>
    <n v="2071.4196000000002"/>
    <n v="2071.4196000000002"/>
    <n v="0"/>
    <n v="1117.8559"/>
    <n v="1117.8559"/>
    <n v="2071.4196000000002"/>
  </r>
  <r>
    <n v="46884001"/>
    <n v="-1"/>
    <n v="13565"/>
    <n v="368"/>
    <x v="233"/>
    <d v="2018-07-05T00:00:00"/>
    <s v="7/2/2018"/>
    <n v="7"/>
    <n v="1"/>
    <n v="2443.35"/>
    <n v="2443.35"/>
    <n v="0"/>
    <n v="1518.7864"/>
    <n v="1518.7864"/>
    <n v="2443.35"/>
  </r>
  <r>
    <n v="46885001"/>
    <n v="-1"/>
    <n v="15933"/>
    <n v="373"/>
    <x v="233"/>
    <d v="2018-07-05T00:00:00"/>
    <s v="7/2/2018"/>
    <n v="10"/>
    <n v="1"/>
    <n v="2181.5625"/>
    <n v="2181.5625"/>
    <n v="0"/>
    <n v="1320.6838"/>
    <n v="1320.6838"/>
    <n v="2181.5625"/>
  </r>
  <r>
    <n v="46886001"/>
    <n v="-1"/>
    <n v="28669"/>
    <n v="377"/>
    <x v="233"/>
    <d v="2018-07-05T00:00:00"/>
    <s v="7/2/2018"/>
    <n v="6"/>
    <n v="1"/>
    <n v="2181.5625"/>
    <n v="2181.5625"/>
    <n v="0"/>
    <n v="1320.6838"/>
    <n v="1320.6838"/>
    <n v="2181.5625"/>
  </r>
  <r>
    <n v="46887001"/>
    <n v="-1"/>
    <n v="12340"/>
    <n v="362"/>
    <x v="233"/>
    <d v="2018-07-05T00:00:00"/>
    <s v="7/2/2018"/>
    <n v="9"/>
    <n v="1"/>
    <n v="2049.0981999999999"/>
    <n v="2049.0981999999999"/>
    <n v="0"/>
    <n v="1105.81"/>
    <n v="1105.81"/>
    <n v="2049.0981999999999"/>
  </r>
  <r>
    <n v="46888001"/>
    <n v="-1"/>
    <n v="26021"/>
    <n v="325"/>
    <x v="233"/>
    <d v="2018-07-05T00:00:00"/>
    <s v="7/2/2018"/>
    <n v="9"/>
    <n v="1"/>
    <n v="782.99"/>
    <n v="782.99"/>
    <n v="0"/>
    <n v="486.70659999999998"/>
    <n v="486.70659999999998"/>
    <n v="782.99"/>
  </r>
  <r>
    <n v="46889001"/>
    <n v="-1"/>
    <n v="19173"/>
    <n v="383"/>
    <x v="234"/>
    <d v="2018-07-06T00:00:00"/>
    <s v="7/3/2018"/>
    <n v="10"/>
    <n v="1"/>
    <n v="1000.4375"/>
    <n v="1000.4375"/>
    <n v="0"/>
    <n v="605.64919999999995"/>
    <n v="605.64919999999995"/>
    <n v="1000.4375"/>
  </r>
  <r>
    <n v="46890001"/>
    <n v="-1"/>
    <n v="12921"/>
    <n v="368"/>
    <x v="234"/>
    <d v="2018-07-06T00:00:00"/>
    <s v="7/3/2018"/>
    <n v="4"/>
    <n v="1"/>
    <n v="2443.35"/>
    <n v="2443.35"/>
    <n v="0"/>
    <n v="1518.7864"/>
    <n v="1518.7864"/>
    <n v="2443.35"/>
  </r>
  <r>
    <n v="46891001"/>
    <n v="-1"/>
    <n v="20592"/>
    <n v="325"/>
    <x v="234"/>
    <d v="2018-07-06T00:00:00"/>
    <s v="7/3/2018"/>
    <n v="10"/>
    <n v="1"/>
    <n v="782.99"/>
    <n v="782.99"/>
    <n v="0"/>
    <n v="486.70659999999998"/>
    <n v="486.70659999999998"/>
    <n v="782.99"/>
  </r>
  <r>
    <n v="46892001"/>
    <n v="-1"/>
    <n v="13086"/>
    <n v="370"/>
    <x v="234"/>
    <d v="2018-07-06T00:00:00"/>
    <s v="7/3/2018"/>
    <n v="1"/>
    <n v="1"/>
    <n v="2443.35"/>
    <n v="2443.35"/>
    <n v="0"/>
    <n v="1518.7864"/>
    <n v="1518.7864"/>
    <n v="2443.35"/>
  </r>
  <r>
    <n v="46893001"/>
    <n v="-1"/>
    <n v="28659"/>
    <n v="369"/>
    <x v="234"/>
    <d v="2018-07-06T00:00:00"/>
    <s v="7/3/2018"/>
    <n v="6"/>
    <n v="1"/>
    <n v="2443.35"/>
    <n v="2443.35"/>
    <n v="0"/>
    <n v="1518.7864"/>
    <n v="1518.7864"/>
    <n v="2443.35"/>
  </r>
  <r>
    <n v="46894001"/>
    <n v="-1"/>
    <n v="26120"/>
    <n v="356"/>
    <x v="234"/>
    <d v="2018-07-06T00:00:00"/>
    <s v="7/3/2018"/>
    <n v="4"/>
    <n v="1"/>
    <n v="2071.4196000000002"/>
    <n v="2071.4196000000002"/>
    <n v="0"/>
    <n v="1117.8559"/>
    <n v="1117.8559"/>
    <n v="2071.4196000000002"/>
  </r>
  <r>
    <n v="46895001"/>
    <n v="-1"/>
    <n v="26183"/>
    <n v="354"/>
    <x v="234"/>
    <d v="2018-07-06T00:00:00"/>
    <s v="7/3/2018"/>
    <n v="4"/>
    <n v="1"/>
    <n v="2071.4196000000002"/>
    <n v="2071.4196000000002"/>
    <n v="0"/>
    <n v="1117.8559"/>
    <n v="1117.8559"/>
    <n v="2071.4196000000002"/>
  </r>
  <r>
    <n v="46896001"/>
    <n v="-1"/>
    <n v="15189"/>
    <n v="333"/>
    <x v="234"/>
    <d v="2018-07-06T00:00:00"/>
    <s v="7/3/2018"/>
    <n v="1"/>
    <n v="1"/>
    <n v="782.99"/>
    <n v="782.99"/>
    <n v="0"/>
    <n v="486.70659999999998"/>
    <n v="486.70659999999998"/>
    <n v="782.99"/>
  </r>
  <r>
    <n v="46897001"/>
    <n v="-1"/>
    <n v="21179"/>
    <n v="368"/>
    <x v="234"/>
    <d v="2018-07-06T00:00:00"/>
    <s v="7/3/2018"/>
    <n v="9"/>
    <n v="1"/>
    <n v="2443.35"/>
    <n v="2443.35"/>
    <n v="0"/>
    <n v="1518.7864"/>
    <n v="1518.7864"/>
    <n v="2443.35"/>
  </r>
  <r>
    <n v="46898001"/>
    <n v="-1"/>
    <n v="21205"/>
    <n v="369"/>
    <x v="234"/>
    <d v="2018-07-06T00:00:00"/>
    <s v="7/3/2018"/>
    <n v="9"/>
    <n v="1"/>
    <n v="2443.35"/>
    <n v="2443.35"/>
    <n v="0"/>
    <n v="1518.7864"/>
    <n v="1518.7864"/>
    <n v="2443.35"/>
  </r>
  <r>
    <n v="46899001"/>
    <n v="-1"/>
    <n v="13999"/>
    <n v="381"/>
    <x v="235"/>
    <d v="2018-07-07T00:00:00"/>
    <s v="7/4/2018"/>
    <n v="4"/>
    <n v="1"/>
    <n v="1000.4375"/>
    <n v="1000.4375"/>
    <n v="0"/>
    <n v="605.64919999999995"/>
    <n v="605.64919999999995"/>
    <n v="1000.4375"/>
  </r>
  <r>
    <n v="46900001"/>
    <n v="-1"/>
    <n v="21194"/>
    <n v="375"/>
    <x v="235"/>
    <d v="2018-07-07T00:00:00"/>
    <s v="7/4/2018"/>
    <n v="9"/>
    <n v="1"/>
    <n v="2181.5625"/>
    <n v="2181.5625"/>
    <n v="0"/>
    <n v="1320.6838"/>
    <n v="1320.6838"/>
    <n v="2181.5625"/>
  </r>
  <r>
    <n v="46901001"/>
    <n v="-1"/>
    <n v="21203"/>
    <n v="375"/>
    <x v="235"/>
    <d v="2018-07-07T00:00:00"/>
    <s v="7/4/2018"/>
    <n v="9"/>
    <n v="1"/>
    <n v="2181.5625"/>
    <n v="2181.5625"/>
    <n v="0"/>
    <n v="1320.6838"/>
    <n v="1320.6838"/>
    <n v="2181.5625"/>
  </r>
  <r>
    <n v="46902001"/>
    <n v="-1"/>
    <n v="21000"/>
    <n v="375"/>
    <x v="235"/>
    <d v="2018-07-07T00:00:00"/>
    <s v="7/4/2018"/>
    <n v="9"/>
    <n v="1"/>
    <n v="2181.5625"/>
    <n v="2181.5625"/>
    <n v="0"/>
    <n v="1320.6838"/>
    <n v="1320.6838"/>
    <n v="2181.5625"/>
  </r>
  <r>
    <n v="46903001"/>
    <n v="-1"/>
    <n v="12353"/>
    <n v="354"/>
    <x v="235"/>
    <d v="2018-07-07T00:00:00"/>
    <s v="7/4/2018"/>
    <n v="9"/>
    <n v="1"/>
    <n v="2071.4196000000002"/>
    <n v="2071.4196000000002"/>
    <n v="0"/>
    <n v="1117.8559"/>
    <n v="1117.8559"/>
    <n v="2071.4196000000002"/>
  </r>
  <r>
    <n v="46904001"/>
    <n v="-1"/>
    <n v="17080"/>
    <n v="387"/>
    <x v="236"/>
    <d v="2018-07-08T00:00:00"/>
    <s v="7/5/2018"/>
    <n v="7"/>
    <n v="1"/>
    <n v="1000.4375"/>
    <n v="1000.4375"/>
    <n v="0"/>
    <n v="605.64919999999995"/>
    <n v="605.64919999999995"/>
    <n v="1000.4375"/>
  </r>
  <r>
    <n v="46905001"/>
    <n v="-1"/>
    <n v="16053"/>
    <n v="375"/>
    <x v="236"/>
    <d v="2018-07-08T00:00:00"/>
    <s v="7/5/2018"/>
    <n v="10"/>
    <n v="1"/>
    <n v="2181.5625"/>
    <n v="2181.5625"/>
    <n v="0"/>
    <n v="1320.6838"/>
    <n v="1320.6838"/>
    <n v="2181.5625"/>
  </r>
  <r>
    <n v="46906001"/>
    <n v="-1"/>
    <n v="12950"/>
    <n v="368"/>
    <x v="236"/>
    <d v="2018-07-08T00:00:00"/>
    <s v="7/5/2018"/>
    <n v="1"/>
    <n v="1"/>
    <n v="2443.35"/>
    <n v="2443.35"/>
    <n v="0"/>
    <n v="1518.7864"/>
    <n v="1518.7864"/>
    <n v="2443.35"/>
  </r>
  <r>
    <n v="46907001"/>
    <n v="-1"/>
    <n v="13087"/>
    <n v="368"/>
    <x v="236"/>
    <d v="2018-07-08T00:00:00"/>
    <s v="7/5/2018"/>
    <n v="1"/>
    <n v="1"/>
    <n v="2443.35"/>
    <n v="2443.35"/>
    <n v="0"/>
    <n v="1518.7864"/>
    <n v="1518.7864"/>
    <n v="2443.35"/>
  </r>
  <r>
    <n v="46908001"/>
    <n v="-1"/>
    <n v="21189"/>
    <n v="370"/>
    <x v="236"/>
    <d v="2018-07-08T00:00:00"/>
    <s v="7/5/2018"/>
    <n v="9"/>
    <n v="1"/>
    <n v="2443.35"/>
    <n v="2443.35"/>
    <n v="0"/>
    <n v="1518.7864"/>
    <n v="1518.7864"/>
    <n v="2443.35"/>
  </r>
  <r>
    <n v="46909001"/>
    <n v="-1"/>
    <n v="20998"/>
    <n v="379"/>
    <x v="236"/>
    <d v="2018-07-08T00:00:00"/>
    <s v="7/5/2018"/>
    <n v="9"/>
    <n v="1"/>
    <n v="2181.5625"/>
    <n v="2181.5625"/>
    <n v="0"/>
    <n v="1320.6838"/>
    <n v="1320.6838"/>
    <n v="2181.5625"/>
  </r>
  <r>
    <n v="46910001"/>
    <n v="-1"/>
    <n v="20710"/>
    <n v="331"/>
    <x v="237"/>
    <d v="2018-07-09T00:00:00"/>
    <s v="7/6/2018"/>
    <n v="10"/>
    <n v="1"/>
    <n v="782.99"/>
    <n v="782.99"/>
    <n v="0"/>
    <n v="486.70659999999998"/>
    <n v="486.70659999999998"/>
    <n v="782.99"/>
  </r>
  <r>
    <n v="46911001"/>
    <n v="-1"/>
    <n v="24832"/>
    <n v="377"/>
    <x v="237"/>
    <d v="2018-07-09T00:00:00"/>
    <s v="7/6/2018"/>
    <n v="6"/>
    <n v="1"/>
    <n v="2181.5625"/>
    <n v="2181.5625"/>
    <n v="0"/>
    <n v="1320.6838"/>
    <n v="1320.6838"/>
    <n v="2181.5625"/>
  </r>
  <r>
    <n v="46912001"/>
    <n v="-1"/>
    <n v="13177"/>
    <n v="377"/>
    <x v="237"/>
    <d v="2018-07-09T00:00:00"/>
    <s v="7/6/2018"/>
    <n v="1"/>
    <n v="1"/>
    <n v="2181.5625"/>
    <n v="2181.5625"/>
    <n v="0"/>
    <n v="1320.6838"/>
    <n v="1320.6838"/>
    <n v="2181.5625"/>
  </r>
  <r>
    <n v="46913001"/>
    <n v="-1"/>
    <n v="13212"/>
    <n v="375"/>
    <x v="237"/>
    <d v="2018-07-09T00:00:00"/>
    <s v="7/6/2018"/>
    <n v="4"/>
    <n v="1"/>
    <n v="2181.5625"/>
    <n v="2181.5625"/>
    <n v="0"/>
    <n v="1320.6838"/>
    <n v="1320.6838"/>
    <n v="2181.5625"/>
  </r>
  <r>
    <n v="46914001"/>
    <n v="-1"/>
    <n v="26245"/>
    <n v="356"/>
    <x v="237"/>
    <d v="2018-07-09T00:00:00"/>
    <s v="7/6/2018"/>
    <n v="4"/>
    <n v="1"/>
    <n v="2071.4196000000002"/>
    <n v="2071.4196000000002"/>
    <n v="0"/>
    <n v="1117.8559"/>
    <n v="1117.8559"/>
    <n v="2071.4196000000002"/>
  </r>
  <r>
    <n v="46915001"/>
    <n v="-1"/>
    <n v="26276"/>
    <n v="362"/>
    <x v="237"/>
    <d v="2018-07-09T00:00:00"/>
    <s v="7/6/2018"/>
    <n v="1"/>
    <n v="1"/>
    <n v="2049.0981999999999"/>
    <n v="2049.0981999999999"/>
    <n v="0"/>
    <n v="1105.81"/>
    <n v="1105.81"/>
    <n v="2049.0981999999999"/>
  </r>
  <r>
    <n v="46916001"/>
    <n v="-1"/>
    <n v="15196"/>
    <n v="329"/>
    <x v="237"/>
    <d v="2018-07-09T00:00:00"/>
    <s v="7/6/2018"/>
    <n v="4"/>
    <n v="1"/>
    <n v="782.99"/>
    <n v="782.99"/>
    <n v="0"/>
    <n v="486.70659999999998"/>
    <n v="486.70659999999998"/>
    <n v="782.99"/>
  </r>
  <r>
    <n v="46917001"/>
    <n v="-1"/>
    <n v="21202"/>
    <n v="371"/>
    <x v="237"/>
    <d v="2018-07-09T00:00:00"/>
    <s v="7/6/2018"/>
    <n v="9"/>
    <n v="1"/>
    <n v="2181.5625"/>
    <n v="2181.5625"/>
    <n v="0"/>
    <n v="1320.6838"/>
    <n v="1320.6838"/>
    <n v="2181.5625"/>
  </r>
  <r>
    <n v="46918001"/>
    <n v="-1"/>
    <n v="26022"/>
    <n v="343"/>
    <x v="237"/>
    <d v="2018-07-09T00:00:00"/>
    <s v="7/6/2018"/>
    <n v="9"/>
    <n v="1"/>
    <n v="782.99"/>
    <n v="782.99"/>
    <n v="0"/>
    <n v="486.70659999999998"/>
    <n v="486.70659999999998"/>
    <n v="782.99"/>
  </r>
  <r>
    <n v="46919001"/>
    <n v="-1"/>
    <n v="11481"/>
    <n v="362"/>
    <x v="237"/>
    <d v="2018-07-09T00:00:00"/>
    <s v="7/6/2018"/>
    <n v="8"/>
    <n v="1"/>
    <n v="2049.0981999999999"/>
    <n v="2049.0981999999999"/>
    <n v="0"/>
    <n v="1105.81"/>
    <n v="1105.81"/>
    <n v="2049.0981999999999"/>
  </r>
  <r>
    <n v="46920001"/>
    <n v="-1"/>
    <n v="11609"/>
    <n v="362"/>
    <x v="238"/>
    <d v="2018-07-10T00:00:00"/>
    <s v="7/7/2018"/>
    <n v="10"/>
    <n v="1"/>
    <n v="2049.0981999999999"/>
    <n v="2049.0981999999999"/>
    <n v="0"/>
    <n v="1105.81"/>
    <n v="1105.81"/>
    <n v="2049.0981999999999"/>
  </r>
  <r>
    <n v="46921001"/>
    <n v="-1"/>
    <n v="15454"/>
    <n v="371"/>
    <x v="238"/>
    <d v="2018-07-10T00:00:00"/>
    <s v="7/7/2018"/>
    <n v="8"/>
    <n v="1"/>
    <n v="2181.5625"/>
    <n v="2181.5625"/>
    <n v="0"/>
    <n v="1320.6838"/>
    <n v="1320.6838"/>
    <n v="2181.5625"/>
  </r>
  <r>
    <n v="46922001"/>
    <n v="-1"/>
    <n v="13088"/>
    <n v="368"/>
    <x v="238"/>
    <d v="2018-07-10T00:00:00"/>
    <s v="7/7/2018"/>
    <n v="1"/>
    <n v="1"/>
    <n v="2443.35"/>
    <n v="2443.35"/>
    <n v="0"/>
    <n v="1518.7864"/>
    <n v="1518.7864"/>
    <n v="2443.35"/>
  </r>
  <r>
    <n v="46923001"/>
    <n v="-1"/>
    <n v="13176"/>
    <n v="369"/>
    <x v="238"/>
    <d v="2018-07-10T00:00:00"/>
    <s v="7/7/2018"/>
    <n v="4"/>
    <n v="1"/>
    <n v="2443.35"/>
    <n v="2443.35"/>
    <n v="0"/>
    <n v="1518.7864"/>
    <n v="1518.7864"/>
    <n v="2443.35"/>
  </r>
  <r>
    <n v="46924001"/>
    <n v="-1"/>
    <n v="13203"/>
    <n v="375"/>
    <x v="238"/>
    <d v="2018-07-10T00:00:00"/>
    <s v="7/7/2018"/>
    <n v="1"/>
    <n v="1"/>
    <n v="2181.5625"/>
    <n v="2181.5625"/>
    <n v="0"/>
    <n v="1320.6838"/>
    <n v="1320.6838"/>
    <n v="2181.5625"/>
  </r>
  <r>
    <n v="46925001"/>
    <n v="-1"/>
    <n v="21165"/>
    <n v="373"/>
    <x v="238"/>
    <d v="2018-07-10T00:00:00"/>
    <s v="7/7/2018"/>
    <n v="9"/>
    <n v="1"/>
    <n v="2181.5625"/>
    <n v="2181.5625"/>
    <n v="0"/>
    <n v="1320.6838"/>
    <n v="1320.6838"/>
    <n v="2181.5625"/>
  </r>
  <r>
    <n v="46926001"/>
    <n v="-1"/>
    <n v="21169"/>
    <n v="377"/>
    <x v="238"/>
    <d v="2018-07-10T00:00:00"/>
    <s v="7/7/2018"/>
    <n v="9"/>
    <n v="1"/>
    <n v="2181.5625"/>
    <n v="2181.5625"/>
    <n v="0"/>
    <n v="1320.6838"/>
    <n v="1320.6838"/>
    <n v="2181.5625"/>
  </r>
  <r>
    <n v="46927001"/>
    <n v="-1"/>
    <n v="12348"/>
    <n v="362"/>
    <x v="238"/>
    <d v="2018-07-10T00:00:00"/>
    <s v="7/7/2018"/>
    <n v="9"/>
    <n v="1"/>
    <n v="2049.0981999999999"/>
    <n v="2049.0981999999999"/>
    <n v="0"/>
    <n v="1105.81"/>
    <n v="1105.81"/>
    <n v="2049.0981999999999"/>
  </r>
  <r>
    <n v="46928001"/>
    <n v="-1"/>
    <n v="12358"/>
    <n v="356"/>
    <x v="238"/>
    <d v="2018-07-10T00:00:00"/>
    <s v="7/7/2018"/>
    <n v="9"/>
    <n v="1"/>
    <n v="2071.4196000000002"/>
    <n v="2071.4196000000002"/>
    <n v="0"/>
    <n v="1117.8559"/>
    <n v="1117.8559"/>
    <n v="2071.4196000000002"/>
  </r>
  <r>
    <n v="47068001"/>
    <n v="-1"/>
    <n v="13246"/>
    <n v="370"/>
    <x v="239"/>
    <d v="2018-07-11T00:00:00"/>
    <s v="7/8/2018"/>
    <n v="4"/>
    <n v="1"/>
    <n v="2443.35"/>
    <n v="2443.35"/>
    <n v="0"/>
    <n v="1518.7864"/>
    <n v="1518.7864"/>
    <n v="2443.35"/>
  </r>
  <r>
    <n v="47069001"/>
    <n v="-1"/>
    <n v="14017"/>
    <n v="383"/>
    <x v="239"/>
    <d v="2018-07-11T00:00:00"/>
    <s v="7/8/2018"/>
    <n v="4"/>
    <n v="1"/>
    <n v="1000.4375"/>
    <n v="1000.4375"/>
    <n v="0"/>
    <n v="605.64919999999995"/>
    <n v="605.64919999999995"/>
    <n v="1000.4375"/>
  </r>
  <r>
    <n v="47070001"/>
    <n v="-1"/>
    <n v="14025"/>
    <n v="387"/>
    <x v="239"/>
    <d v="2018-07-11T00:00:00"/>
    <s v="7/8/2018"/>
    <n v="1"/>
    <n v="1"/>
    <n v="1000.4375"/>
    <n v="1000.4375"/>
    <n v="0"/>
    <n v="605.64919999999995"/>
    <n v="605.64919999999995"/>
    <n v="1000.4375"/>
  </r>
  <r>
    <n v="47071001"/>
    <n v="-1"/>
    <n v="15667"/>
    <n v="369"/>
    <x v="239"/>
    <d v="2018-07-11T00:00:00"/>
    <s v="7/8/2018"/>
    <n v="8"/>
    <n v="1"/>
    <n v="2443.35"/>
    <n v="2443.35"/>
    <n v="0"/>
    <n v="1518.7864"/>
    <n v="1518.7864"/>
    <n v="2443.35"/>
  </r>
  <r>
    <n v="47072001"/>
    <n v="-1"/>
    <n v="20062"/>
    <n v="341"/>
    <x v="239"/>
    <d v="2018-07-11T00:00:00"/>
    <s v="7/8/2018"/>
    <n v="8"/>
    <n v="1"/>
    <n v="782.99"/>
    <n v="782.99"/>
    <n v="0"/>
    <n v="486.70659999999998"/>
    <n v="486.70659999999998"/>
    <n v="782.99"/>
  </r>
  <r>
    <n v="47073001"/>
    <n v="-1"/>
    <n v="25287"/>
    <n v="369"/>
    <x v="239"/>
    <d v="2018-07-11T00:00:00"/>
    <s v="7/8/2018"/>
    <n v="6"/>
    <n v="1"/>
    <n v="2443.35"/>
    <n v="2443.35"/>
    <n v="0"/>
    <n v="1518.7864"/>
    <n v="1518.7864"/>
    <n v="2443.35"/>
  </r>
  <r>
    <n v="47074001"/>
    <n v="-1"/>
    <n v="26293"/>
    <n v="362"/>
    <x v="239"/>
    <d v="2018-07-11T00:00:00"/>
    <s v="7/8/2018"/>
    <n v="1"/>
    <n v="1"/>
    <n v="2049.0981999999999"/>
    <n v="2049.0981999999999"/>
    <n v="0"/>
    <n v="1105.81"/>
    <n v="1105.81"/>
    <n v="2049.0981999999999"/>
  </r>
  <r>
    <n v="47075001"/>
    <n v="-1"/>
    <n v="12685"/>
    <n v="360"/>
    <x v="239"/>
    <d v="2018-07-11T00:00:00"/>
    <s v="7/8/2018"/>
    <n v="9"/>
    <n v="1"/>
    <n v="2049.0981999999999"/>
    <n v="2049.0981999999999"/>
    <n v="0"/>
    <n v="1105.81"/>
    <n v="1105.81"/>
    <n v="2049.0981999999999"/>
  </r>
  <r>
    <n v="47076001"/>
    <n v="-1"/>
    <n v="12588"/>
    <n v="362"/>
    <x v="239"/>
    <d v="2018-07-11T00:00:00"/>
    <s v="7/8/2018"/>
    <n v="9"/>
    <n v="1"/>
    <n v="2049.0981999999999"/>
    <n v="2049.0981999999999"/>
    <n v="0"/>
    <n v="1105.81"/>
    <n v="1105.81"/>
    <n v="2049.0981999999999"/>
  </r>
  <r>
    <n v="47077001"/>
    <n v="-1"/>
    <n v="16329"/>
    <n v="369"/>
    <x v="240"/>
    <d v="2018-07-12T00:00:00"/>
    <s v="7/9/2018"/>
    <n v="10"/>
    <n v="1"/>
    <n v="2443.35"/>
    <n v="2443.35"/>
    <n v="0"/>
    <n v="1518.7864"/>
    <n v="1518.7864"/>
    <n v="2443.35"/>
  </r>
  <r>
    <n v="47078001"/>
    <n v="-1"/>
    <n v="13248"/>
    <n v="375"/>
    <x v="240"/>
    <d v="2018-07-12T00:00:00"/>
    <s v="7/9/2018"/>
    <n v="1"/>
    <n v="1"/>
    <n v="2181.5625"/>
    <n v="2181.5625"/>
    <n v="0"/>
    <n v="1320.6838"/>
    <n v="1320.6838"/>
    <n v="2181.5625"/>
  </r>
  <r>
    <n v="47079001"/>
    <n v="-1"/>
    <n v="13359"/>
    <n v="375"/>
    <x v="240"/>
    <d v="2018-07-12T00:00:00"/>
    <s v="7/9/2018"/>
    <n v="4"/>
    <n v="1"/>
    <n v="2181.5625"/>
    <n v="2181.5625"/>
    <n v="0"/>
    <n v="1320.6838"/>
    <n v="1320.6838"/>
    <n v="2181.5625"/>
  </r>
  <r>
    <n v="47080001"/>
    <n v="-1"/>
    <n v="26302"/>
    <n v="360"/>
    <x v="240"/>
    <d v="2018-07-12T00:00:00"/>
    <s v="7/9/2018"/>
    <n v="4"/>
    <n v="1"/>
    <n v="2049.0981999999999"/>
    <n v="2049.0981999999999"/>
    <n v="0"/>
    <n v="1105.81"/>
    <n v="1105.81"/>
    <n v="2049.0981999999999"/>
  </r>
  <r>
    <n v="47081001"/>
    <n v="-1"/>
    <n v="15203"/>
    <n v="341"/>
    <x v="240"/>
    <d v="2018-07-12T00:00:00"/>
    <s v="7/9/2018"/>
    <n v="4"/>
    <n v="1"/>
    <n v="782.99"/>
    <n v="782.99"/>
    <n v="0"/>
    <n v="486.70659999999998"/>
    <n v="486.70659999999998"/>
    <n v="782.99"/>
  </r>
  <r>
    <n v="47082001"/>
    <n v="-1"/>
    <n v="15254"/>
    <n v="323"/>
    <x v="240"/>
    <d v="2018-07-12T00:00:00"/>
    <s v="7/9/2018"/>
    <n v="5"/>
    <n v="1"/>
    <n v="782.99"/>
    <n v="782.99"/>
    <n v="0"/>
    <n v="486.70659999999998"/>
    <n v="486.70659999999998"/>
    <n v="782.99"/>
  </r>
  <r>
    <n v="47083001"/>
    <n v="-1"/>
    <n v="15288"/>
    <n v="329"/>
    <x v="240"/>
    <d v="2018-07-12T00:00:00"/>
    <s v="7/9/2018"/>
    <n v="4"/>
    <n v="1"/>
    <n v="782.99"/>
    <n v="782.99"/>
    <n v="0"/>
    <n v="486.70659999999998"/>
    <n v="486.70659999999998"/>
    <n v="782.99"/>
  </r>
  <r>
    <n v="47084001"/>
    <n v="-1"/>
    <n v="21561"/>
    <n v="370"/>
    <x v="240"/>
    <d v="2018-07-12T00:00:00"/>
    <s v="7/9/2018"/>
    <n v="9"/>
    <n v="1"/>
    <n v="2443.35"/>
    <n v="2443.35"/>
    <n v="0"/>
    <n v="1518.7864"/>
    <n v="1518.7864"/>
    <n v="2443.35"/>
  </r>
  <r>
    <n v="47085001"/>
    <n v="-1"/>
    <n v="16311"/>
    <n v="379"/>
    <x v="241"/>
    <d v="2018-07-13T00:00:00"/>
    <s v="7/10/2018"/>
    <n v="10"/>
    <n v="1"/>
    <n v="2181.5625"/>
    <n v="2181.5625"/>
    <n v="0"/>
    <n v="1320.6838"/>
    <n v="1320.6838"/>
    <n v="2181.5625"/>
  </r>
  <r>
    <n v="47086001"/>
    <n v="-1"/>
    <n v="13378"/>
    <n v="373"/>
    <x v="241"/>
    <d v="2018-07-13T00:00:00"/>
    <s v="7/10/2018"/>
    <n v="4"/>
    <n v="1"/>
    <n v="2181.5625"/>
    <n v="2181.5625"/>
    <n v="0"/>
    <n v="1320.6838"/>
    <n v="1320.6838"/>
    <n v="2181.5625"/>
  </r>
  <r>
    <n v="47087001"/>
    <n v="-1"/>
    <n v="13383"/>
    <n v="377"/>
    <x v="241"/>
    <d v="2018-07-13T00:00:00"/>
    <s v="7/10/2018"/>
    <n v="1"/>
    <n v="1"/>
    <n v="2181.5625"/>
    <n v="2181.5625"/>
    <n v="0"/>
    <n v="1320.6838"/>
    <n v="1320.6838"/>
    <n v="2181.5625"/>
  </r>
  <r>
    <n v="47088001"/>
    <n v="-1"/>
    <n v="13274"/>
    <n v="369"/>
    <x v="241"/>
    <d v="2018-07-13T00:00:00"/>
    <s v="7/10/2018"/>
    <n v="1"/>
    <n v="1"/>
    <n v="2443.35"/>
    <n v="2443.35"/>
    <n v="0"/>
    <n v="1518.7864"/>
    <n v="1518.7864"/>
    <n v="2443.35"/>
  </r>
  <r>
    <n v="47089001"/>
    <n v="-1"/>
    <n v="15284"/>
    <n v="341"/>
    <x v="241"/>
    <d v="2018-07-13T00:00:00"/>
    <s v="7/10/2018"/>
    <n v="4"/>
    <n v="1"/>
    <n v="782.99"/>
    <n v="782.99"/>
    <n v="0"/>
    <n v="486.70659999999998"/>
    <n v="486.70659999999998"/>
    <n v="782.99"/>
  </r>
  <r>
    <n v="47090001"/>
    <n v="-1"/>
    <n v="21394"/>
    <n v="377"/>
    <x v="241"/>
    <d v="2018-07-13T00:00:00"/>
    <s v="7/10/2018"/>
    <n v="9"/>
    <n v="1"/>
    <n v="2181.5625"/>
    <n v="2181.5625"/>
    <n v="0"/>
    <n v="1320.6838"/>
    <n v="1320.6838"/>
    <n v="2181.5625"/>
  </r>
  <r>
    <n v="47091001"/>
    <n v="-1"/>
    <n v="28532"/>
    <n v="354"/>
    <x v="242"/>
    <d v="2018-07-14T00:00:00"/>
    <s v="7/11/2018"/>
    <n v="7"/>
    <n v="1"/>
    <n v="2071.4196000000002"/>
    <n v="2071.4196000000002"/>
    <n v="0"/>
    <n v="1117.8559"/>
    <n v="1117.8559"/>
    <n v="2071.4196000000002"/>
  </r>
  <r>
    <n v="47092001"/>
    <n v="-1"/>
    <n v="28802"/>
    <n v="369"/>
    <x v="242"/>
    <d v="2018-07-14T00:00:00"/>
    <s v="7/11/2018"/>
    <n v="6"/>
    <n v="1"/>
    <n v="2443.35"/>
    <n v="2443.35"/>
    <n v="0"/>
    <n v="1518.7864"/>
    <n v="1518.7864"/>
    <n v="2443.35"/>
  </r>
  <r>
    <n v="47093001"/>
    <n v="-1"/>
    <n v="13380"/>
    <n v="369"/>
    <x v="242"/>
    <d v="2018-07-14T00:00:00"/>
    <s v="7/11/2018"/>
    <n v="4"/>
    <n v="1"/>
    <n v="2443.35"/>
    <n v="2443.35"/>
    <n v="0"/>
    <n v="1518.7864"/>
    <n v="1518.7864"/>
    <n v="2443.35"/>
  </r>
  <r>
    <n v="47094001"/>
    <n v="-1"/>
    <n v="15664"/>
    <n v="377"/>
    <x v="242"/>
    <d v="2018-07-14T00:00:00"/>
    <s v="7/11/2018"/>
    <n v="8"/>
    <n v="1"/>
    <n v="2181.5625"/>
    <n v="2181.5625"/>
    <n v="0"/>
    <n v="1320.6838"/>
    <n v="1320.6838"/>
    <n v="2181.5625"/>
  </r>
  <r>
    <n v="47095001"/>
    <n v="-1"/>
    <n v="25095"/>
    <n v="370"/>
    <x v="242"/>
    <d v="2018-07-14T00:00:00"/>
    <s v="7/11/2018"/>
    <n v="6"/>
    <n v="1"/>
    <n v="2443.35"/>
    <n v="2443.35"/>
    <n v="0"/>
    <n v="1518.7864"/>
    <n v="1518.7864"/>
    <n v="2443.35"/>
  </r>
  <r>
    <n v="47096001"/>
    <n v="-1"/>
    <n v="26283"/>
    <n v="354"/>
    <x v="242"/>
    <d v="2018-07-14T00:00:00"/>
    <s v="7/11/2018"/>
    <n v="4"/>
    <n v="1"/>
    <n v="2071.4196000000002"/>
    <n v="2071.4196000000002"/>
    <n v="0"/>
    <n v="1117.8559"/>
    <n v="1117.8559"/>
    <n v="2071.4196000000002"/>
  </r>
  <r>
    <n v="47097001"/>
    <n v="-1"/>
    <n v="21257"/>
    <n v="370"/>
    <x v="242"/>
    <d v="2018-07-14T00:00:00"/>
    <s v="7/11/2018"/>
    <n v="9"/>
    <n v="1"/>
    <n v="2443.35"/>
    <n v="2443.35"/>
    <n v="0"/>
    <n v="1518.7864"/>
    <n v="1518.7864"/>
    <n v="2443.35"/>
  </r>
  <r>
    <n v="47098001"/>
    <n v="-1"/>
    <n v="12667"/>
    <n v="360"/>
    <x v="242"/>
    <d v="2018-07-14T00:00:00"/>
    <s v="7/11/2018"/>
    <n v="9"/>
    <n v="1"/>
    <n v="2049.0981999999999"/>
    <n v="2049.0981999999999"/>
    <n v="0"/>
    <n v="1105.81"/>
    <n v="1105.81"/>
    <n v="2049.0981999999999"/>
  </r>
  <r>
    <n v="47099001"/>
    <n v="-1"/>
    <n v="26134"/>
    <n v="325"/>
    <x v="242"/>
    <d v="2018-07-14T00:00:00"/>
    <s v="7/11/2018"/>
    <n v="9"/>
    <n v="1"/>
    <n v="782.99"/>
    <n v="782.99"/>
    <n v="0"/>
    <n v="486.70659999999998"/>
    <n v="486.70659999999998"/>
    <n v="782.99"/>
  </r>
  <r>
    <n v="47100001"/>
    <n v="-1"/>
    <n v="11612"/>
    <n v="360"/>
    <x v="243"/>
    <d v="2018-07-15T00:00:00"/>
    <s v="7/12/2018"/>
    <n v="10"/>
    <n v="1"/>
    <n v="2049.0981999999999"/>
    <n v="2049.0981999999999"/>
    <n v="0"/>
    <n v="1105.81"/>
    <n v="1105.81"/>
    <n v="2049.0981999999999"/>
  </r>
  <r>
    <n v="47101001"/>
    <n v="-1"/>
    <n v="16260"/>
    <n v="371"/>
    <x v="243"/>
    <d v="2018-07-15T00:00:00"/>
    <s v="7/12/2018"/>
    <n v="10"/>
    <n v="1"/>
    <n v="2181.5625"/>
    <n v="2181.5625"/>
    <n v="0"/>
    <n v="1320.6838"/>
    <n v="1320.6838"/>
    <n v="2181.5625"/>
  </r>
  <r>
    <n v="47102001"/>
    <n v="-1"/>
    <n v="13424"/>
    <n v="370"/>
    <x v="243"/>
    <d v="2018-07-15T00:00:00"/>
    <s v="7/12/2018"/>
    <n v="1"/>
    <n v="1"/>
    <n v="2443.35"/>
    <n v="2443.35"/>
    <n v="0"/>
    <n v="1518.7864"/>
    <n v="1518.7864"/>
    <n v="2443.35"/>
  </r>
  <r>
    <n v="47103001"/>
    <n v="-1"/>
    <n v="13369"/>
    <n v="368"/>
    <x v="243"/>
    <d v="2018-07-15T00:00:00"/>
    <s v="7/12/2018"/>
    <n v="1"/>
    <n v="1"/>
    <n v="2443.35"/>
    <n v="2443.35"/>
    <n v="0"/>
    <n v="1518.7864"/>
    <n v="1518.7864"/>
    <n v="2443.35"/>
  </r>
  <r>
    <n v="47104001"/>
    <n v="-1"/>
    <n v="13279"/>
    <n v="379"/>
    <x v="243"/>
    <d v="2018-07-15T00:00:00"/>
    <s v="7/12/2018"/>
    <n v="4"/>
    <n v="1"/>
    <n v="2181.5625"/>
    <n v="2181.5625"/>
    <n v="0"/>
    <n v="1320.6838"/>
    <n v="1320.6838"/>
    <n v="2181.5625"/>
  </r>
  <r>
    <n v="47105001"/>
    <n v="-1"/>
    <n v="13319"/>
    <n v="371"/>
    <x v="243"/>
    <d v="2018-07-15T00:00:00"/>
    <s v="7/12/2018"/>
    <n v="1"/>
    <n v="1"/>
    <n v="2181.5625"/>
    <n v="2181.5625"/>
    <n v="0"/>
    <n v="1320.6838"/>
    <n v="1320.6838"/>
    <n v="2181.5625"/>
  </r>
  <r>
    <n v="47106001"/>
    <n v="-1"/>
    <n v="25361"/>
    <n v="369"/>
    <x v="243"/>
    <d v="2018-07-15T00:00:00"/>
    <s v="7/12/2018"/>
    <n v="6"/>
    <n v="1"/>
    <n v="2443.35"/>
    <n v="2443.35"/>
    <n v="0"/>
    <n v="1518.7864"/>
    <n v="1518.7864"/>
    <n v="2443.35"/>
  </r>
  <r>
    <n v="47107001"/>
    <n v="-1"/>
    <n v="11616"/>
    <n v="352"/>
    <x v="244"/>
    <d v="2018-07-16T00:00:00"/>
    <s v="7/13/2018"/>
    <n v="10"/>
    <n v="1"/>
    <n v="2071.4196000000002"/>
    <n v="2071.4196000000002"/>
    <n v="0"/>
    <n v="1117.8559"/>
    <n v="1117.8559"/>
    <n v="2071.4196000000002"/>
  </r>
  <r>
    <n v="47108001"/>
    <n v="-1"/>
    <n v="13839"/>
    <n v="369"/>
    <x v="244"/>
    <d v="2018-07-16T00:00:00"/>
    <s v="7/13/2018"/>
    <n v="7"/>
    <n v="1"/>
    <n v="2443.35"/>
    <n v="2443.35"/>
    <n v="0"/>
    <n v="1518.7864"/>
    <n v="1518.7864"/>
    <n v="2443.35"/>
  </r>
  <r>
    <n v="47109001"/>
    <n v="-1"/>
    <n v="28819"/>
    <n v="375"/>
    <x v="244"/>
    <d v="2018-07-16T00:00:00"/>
    <s v="7/13/2018"/>
    <n v="6"/>
    <n v="1"/>
    <n v="2181.5625"/>
    <n v="2181.5625"/>
    <n v="0"/>
    <n v="1320.6838"/>
    <n v="1320.6838"/>
    <n v="2181.5625"/>
  </r>
  <r>
    <n v="47110001"/>
    <n v="-1"/>
    <n v="28850"/>
    <n v="370"/>
    <x v="244"/>
    <d v="2018-07-16T00:00:00"/>
    <s v="7/13/2018"/>
    <n v="6"/>
    <n v="1"/>
    <n v="2443.35"/>
    <n v="2443.35"/>
    <n v="0"/>
    <n v="1518.7864"/>
    <n v="1518.7864"/>
    <n v="2443.35"/>
  </r>
  <r>
    <n v="47111001"/>
    <n v="-1"/>
    <n v="25100"/>
    <n v="369"/>
    <x v="244"/>
    <d v="2018-07-16T00:00:00"/>
    <s v="7/13/2018"/>
    <n v="6"/>
    <n v="1"/>
    <n v="2443.35"/>
    <n v="2443.35"/>
    <n v="0"/>
    <n v="1518.7864"/>
    <n v="1518.7864"/>
    <n v="2443.35"/>
  </r>
  <r>
    <n v="47112001"/>
    <n v="-1"/>
    <n v="20318"/>
    <n v="356"/>
    <x v="244"/>
    <d v="2018-07-16T00:00:00"/>
    <s v="7/13/2018"/>
    <n v="6"/>
    <n v="1"/>
    <n v="2071.4196000000002"/>
    <n v="2071.4196000000002"/>
    <n v="0"/>
    <n v="1117.8559"/>
    <n v="1117.8559"/>
    <n v="2071.4196000000002"/>
  </r>
  <r>
    <n v="47113001"/>
    <n v="-1"/>
    <n v="15255"/>
    <n v="343"/>
    <x v="244"/>
    <d v="2018-07-16T00:00:00"/>
    <s v="7/13/2018"/>
    <n v="4"/>
    <n v="1"/>
    <n v="782.99"/>
    <n v="782.99"/>
    <n v="0"/>
    <n v="486.70659999999998"/>
    <n v="486.70659999999998"/>
    <n v="782.99"/>
  </r>
  <r>
    <n v="47114001"/>
    <n v="-1"/>
    <n v="21387"/>
    <n v="373"/>
    <x v="244"/>
    <d v="2018-07-16T00:00:00"/>
    <s v="7/13/2018"/>
    <n v="9"/>
    <n v="1"/>
    <n v="2181.5625"/>
    <n v="2181.5625"/>
    <n v="0"/>
    <n v="1320.6838"/>
    <n v="1320.6838"/>
    <n v="2181.5625"/>
  </r>
  <r>
    <n v="47115001"/>
    <n v="-1"/>
    <n v="21393"/>
    <n v="370"/>
    <x v="244"/>
    <d v="2018-07-16T00:00:00"/>
    <s v="7/13/2018"/>
    <n v="9"/>
    <n v="1"/>
    <n v="2443.35"/>
    <n v="2443.35"/>
    <n v="0"/>
    <n v="1518.7864"/>
    <n v="1518.7864"/>
    <n v="2443.35"/>
  </r>
  <r>
    <n v="47116001"/>
    <n v="-1"/>
    <n v="24611"/>
    <n v="387"/>
    <x v="244"/>
    <d v="2018-07-16T00:00:00"/>
    <s v="7/13/2018"/>
    <n v="9"/>
    <n v="1"/>
    <n v="1000.4375"/>
    <n v="1000.4375"/>
    <n v="0"/>
    <n v="605.64919999999995"/>
    <n v="605.64919999999995"/>
    <n v="1000.4375"/>
  </r>
  <r>
    <n v="47117001"/>
    <n v="-1"/>
    <n v="12586"/>
    <n v="354"/>
    <x v="244"/>
    <d v="2018-07-16T00:00:00"/>
    <s v="7/13/2018"/>
    <n v="9"/>
    <n v="1"/>
    <n v="2071.4196000000002"/>
    <n v="2071.4196000000002"/>
    <n v="0"/>
    <n v="1117.8559"/>
    <n v="1117.8559"/>
    <n v="2071.4196000000002"/>
  </r>
  <r>
    <n v="47118001"/>
    <n v="-1"/>
    <n v="28541"/>
    <n v="362"/>
    <x v="244"/>
    <d v="2018-07-16T00:00:00"/>
    <s v="7/13/2018"/>
    <n v="7"/>
    <n v="1"/>
    <n v="2049.0981999999999"/>
    <n v="2049.0981999999999"/>
    <n v="0"/>
    <n v="1105.81"/>
    <n v="1105.81"/>
    <n v="2049.0981999999999"/>
  </r>
  <r>
    <n v="47119001"/>
    <n v="-1"/>
    <n v="16275"/>
    <n v="368"/>
    <x v="245"/>
    <d v="2018-07-17T00:00:00"/>
    <s v="7/14/2018"/>
    <n v="10"/>
    <n v="1"/>
    <n v="2443.35"/>
    <n v="2443.35"/>
    <n v="0"/>
    <n v="1518.7864"/>
    <n v="1518.7864"/>
    <n v="2443.35"/>
  </r>
  <r>
    <n v="47120001"/>
    <n v="-1"/>
    <n v="14006"/>
    <n v="381"/>
    <x v="245"/>
    <d v="2018-07-17T00:00:00"/>
    <s v="7/14/2018"/>
    <n v="4"/>
    <n v="1"/>
    <n v="1000.4375"/>
    <n v="1000.4375"/>
    <n v="0"/>
    <n v="605.64919999999995"/>
    <n v="605.64919999999995"/>
    <n v="1000.4375"/>
  </r>
  <r>
    <n v="47121001"/>
    <n v="-1"/>
    <n v="28832"/>
    <n v="375"/>
    <x v="245"/>
    <d v="2018-07-17T00:00:00"/>
    <s v="7/14/2018"/>
    <n v="6"/>
    <n v="1"/>
    <n v="2181.5625"/>
    <n v="2181.5625"/>
    <n v="0"/>
    <n v="1320.6838"/>
    <n v="1320.6838"/>
    <n v="2181.5625"/>
  </r>
  <r>
    <n v="47122001"/>
    <n v="-1"/>
    <n v="13362"/>
    <n v="371"/>
    <x v="245"/>
    <d v="2018-07-17T00:00:00"/>
    <s v="7/14/2018"/>
    <n v="4"/>
    <n v="1"/>
    <n v="2181.5625"/>
    <n v="2181.5625"/>
    <n v="0"/>
    <n v="1320.6838"/>
    <n v="1320.6838"/>
    <n v="2181.5625"/>
  </r>
  <r>
    <n v="47123001"/>
    <n v="-1"/>
    <n v="25408"/>
    <n v="371"/>
    <x v="245"/>
    <d v="2018-07-17T00:00:00"/>
    <s v="7/14/2018"/>
    <n v="6"/>
    <n v="1"/>
    <n v="2181.5625"/>
    <n v="2181.5625"/>
    <n v="0"/>
    <n v="1320.6838"/>
    <n v="1320.6838"/>
    <n v="2181.5625"/>
  </r>
  <r>
    <n v="47124001"/>
    <n v="-1"/>
    <n v="13384"/>
    <n v="371"/>
    <x v="245"/>
    <d v="2018-07-17T00:00:00"/>
    <s v="7/14/2018"/>
    <n v="1"/>
    <n v="1"/>
    <n v="2181.5625"/>
    <n v="2181.5625"/>
    <n v="0"/>
    <n v="1320.6838"/>
    <n v="1320.6838"/>
    <n v="2181.5625"/>
  </r>
  <r>
    <n v="47125001"/>
    <n v="-1"/>
    <n v="13325"/>
    <n v="375"/>
    <x v="245"/>
    <d v="2018-07-17T00:00:00"/>
    <s v="7/14/2018"/>
    <n v="4"/>
    <n v="1"/>
    <n v="2181.5625"/>
    <n v="2181.5625"/>
    <n v="0"/>
    <n v="1320.6838"/>
    <n v="1320.6838"/>
    <n v="2181.5625"/>
  </r>
  <r>
    <n v="47126001"/>
    <n v="-1"/>
    <n v="13326"/>
    <n v="371"/>
    <x v="245"/>
    <d v="2018-07-17T00:00:00"/>
    <s v="7/14/2018"/>
    <n v="4"/>
    <n v="1"/>
    <n v="2181.5625"/>
    <n v="2181.5625"/>
    <n v="0"/>
    <n v="1320.6838"/>
    <n v="1320.6838"/>
    <n v="2181.5625"/>
  </r>
  <r>
    <n v="47127001"/>
    <n v="-1"/>
    <n v="21258"/>
    <n v="371"/>
    <x v="245"/>
    <d v="2018-07-17T00:00:00"/>
    <s v="7/14/2018"/>
    <n v="9"/>
    <n v="1"/>
    <n v="2181.5625"/>
    <n v="2181.5625"/>
    <n v="0"/>
    <n v="1320.6838"/>
    <n v="1320.6838"/>
    <n v="2181.5625"/>
  </r>
  <r>
    <n v="47128001"/>
    <n v="-1"/>
    <n v="21556"/>
    <n v="368"/>
    <x v="245"/>
    <d v="2018-07-17T00:00:00"/>
    <s v="7/14/2018"/>
    <n v="9"/>
    <n v="1"/>
    <n v="2443.35"/>
    <n v="2443.35"/>
    <n v="0"/>
    <n v="1518.7864"/>
    <n v="1518.7864"/>
    <n v="2443.35"/>
  </r>
  <r>
    <n v="47129001"/>
    <n v="-1"/>
    <n v="12677"/>
    <n v="352"/>
    <x v="245"/>
    <d v="2018-07-17T00:00:00"/>
    <s v="7/14/2018"/>
    <n v="9"/>
    <n v="1"/>
    <n v="2071.4196000000002"/>
    <n v="2071.4196000000002"/>
    <n v="0"/>
    <n v="1117.8559"/>
    <n v="1117.8559"/>
    <n v="2071.4196000000002"/>
  </r>
  <r>
    <n v="47130001"/>
    <n v="-1"/>
    <n v="16406"/>
    <n v="375"/>
    <x v="246"/>
    <d v="2018-07-18T00:00:00"/>
    <s v="7/15/2018"/>
    <n v="10"/>
    <n v="1"/>
    <n v="2181.5625"/>
    <n v="2181.5625"/>
    <n v="0"/>
    <n v="1320.6838"/>
    <n v="1320.6838"/>
    <n v="2181.5625"/>
  </r>
  <r>
    <n v="47131001"/>
    <n v="-1"/>
    <n v="13243"/>
    <n v="371"/>
    <x v="246"/>
    <d v="2018-07-18T00:00:00"/>
    <s v="7/15/2018"/>
    <n v="1"/>
    <n v="1"/>
    <n v="2181.5625"/>
    <n v="2181.5625"/>
    <n v="0"/>
    <n v="1320.6838"/>
    <n v="1320.6838"/>
    <n v="2181.5625"/>
  </r>
  <r>
    <n v="47132001"/>
    <n v="-1"/>
    <n v="13283"/>
    <n v="375"/>
    <x v="246"/>
    <d v="2018-07-18T00:00:00"/>
    <s v="7/15/2018"/>
    <n v="1"/>
    <n v="1"/>
    <n v="2181.5625"/>
    <n v="2181.5625"/>
    <n v="0"/>
    <n v="1320.6838"/>
    <n v="1320.6838"/>
    <n v="2181.5625"/>
  </r>
  <r>
    <n v="47133001"/>
    <n v="-1"/>
    <n v="13357"/>
    <n v="379"/>
    <x v="246"/>
    <d v="2018-07-18T00:00:00"/>
    <s v="7/15/2018"/>
    <n v="4"/>
    <n v="1"/>
    <n v="2181.5625"/>
    <n v="2181.5625"/>
    <n v="0"/>
    <n v="1320.6838"/>
    <n v="1320.6838"/>
    <n v="2181.5625"/>
  </r>
  <r>
    <n v="47134001"/>
    <n v="-1"/>
    <n v="26296"/>
    <n v="354"/>
    <x v="246"/>
    <d v="2018-07-18T00:00:00"/>
    <s v="7/15/2018"/>
    <n v="1"/>
    <n v="1"/>
    <n v="2071.4196000000002"/>
    <n v="2071.4196000000002"/>
    <n v="0"/>
    <n v="1117.8559"/>
    <n v="1117.8559"/>
    <n v="2071.4196000000002"/>
  </r>
  <r>
    <n v="47135001"/>
    <n v="-1"/>
    <n v="27027"/>
    <n v="343"/>
    <x v="246"/>
    <d v="2018-07-18T00:00:00"/>
    <s v="7/15/2018"/>
    <n v="6"/>
    <n v="1"/>
    <n v="782.99"/>
    <n v="782.99"/>
    <n v="0"/>
    <n v="486.70659999999998"/>
    <n v="486.70659999999998"/>
    <n v="782.99"/>
  </r>
  <r>
    <n v="47136001"/>
    <n v="-1"/>
    <n v="21389"/>
    <n v="379"/>
    <x v="246"/>
    <d v="2018-07-18T00:00:00"/>
    <s v="7/15/2018"/>
    <n v="9"/>
    <n v="1"/>
    <n v="2181.5625"/>
    <n v="2181.5625"/>
    <n v="0"/>
    <n v="1320.6838"/>
    <n v="1320.6838"/>
    <n v="2181.5625"/>
  </r>
  <r>
    <n v="47137001"/>
    <n v="-1"/>
    <n v="13348"/>
    <n v="371"/>
    <x v="246"/>
    <d v="2018-07-18T00:00:00"/>
    <s v="7/15/2018"/>
    <n v="4"/>
    <n v="1"/>
    <n v="2181.5625"/>
    <n v="2181.5625"/>
    <n v="0"/>
    <n v="1320.6838"/>
    <n v="1320.6838"/>
    <n v="2181.5625"/>
  </r>
  <r>
    <n v="47138001"/>
    <n v="-1"/>
    <n v="16308"/>
    <n v="379"/>
    <x v="247"/>
    <d v="2018-07-19T00:00:00"/>
    <s v="7/16/2018"/>
    <n v="10"/>
    <n v="1"/>
    <n v="2181.5625"/>
    <n v="2181.5625"/>
    <n v="0"/>
    <n v="1320.6838"/>
    <n v="1320.6838"/>
    <n v="2181.5625"/>
  </r>
  <r>
    <n v="47139001"/>
    <n v="-1"/>
    <n v="13238"/>
    <n v="375"/>
    <x v="247"/>
    <d v="2018-07-19T00:00:00"/>
    <s v="7/16/2018"/>
    <n v="4"/>
    <n v="1"/>
    <n v="2181.5625"/>
    <n v="2181.5625"/>
    <n v="0"/>
    <n v="1320.6838"/>
    <n v="1320.6838"/>
    <n v="2181.5625"/>
  </r>
  <r>
    <n v="47140001"/>
    <n v="-1"/>
    <n v="26290"/>
    <n v="356"/>
    <x v="247"/>
    <d v="2018-07-19T00:00:00"/>
    <s v="7/16/2018"/>
    <n v="4"/>
    <n v="1"/>
    <n v="2071.4196000000002"/>
    <n v="2071.4196000000002"/>
    <n v="0"/>
    <n v="1117.8559"/>
    <n v="1117.8559"/>
    <n v="2071.4196000000002"/>
  </r>
  <r>
    <n v="47141001"/>
    <n v="-1"/>
    <n v="21225"/>
    <n v="371"/>
    <x v="247"/>
    <d v="2018-07-19T00:00:00"/>
    <s v="7/16/2018"/>
    <n v="9"/>
    <n v="1"/>
    <n v="2181.5625"/>
    <n v="2181.5625"/>
    <n v="0"/>
    <n v="1320.6838"/>
    <n v="1320.6838"/>
    <n v="2181.5625"/>
  </r>
  <r>
    <n v="47142001"/>
    <n v="-1"/>
    <n v="21230"/>
    <n v="369"/>
    <x v="247"/>
    <d v="2018-07-19T00:00:00"/>
    <s v="7/16/2018"/>
    <n v="9"/>
    <n v="1"/>
    <n v="2443.35"/>
    <n v="2443.35"/>
    <n v="0"/>
    <n v="1518.7864"/>
    <n v="1518.7864"/>
    <n v="2443.35"/>
  </r>
  <r>
    <n v="47143001"/>
    <n v="-1"/>
    <n v="12684"/>
    <n v="362"/>
    <x v="247"/>
    <d v="2018-07-19T00:00:00"/>
    <s v="7/16/2018"/>
    <n v="9"/>
    <n v="1"/>
    <n v="2049.0981999999999"/>
    <n v="2049.0981999999999"/>
    <n v="0"/>
    <n v="1105.81"/>
    <n v="1105.81"/>
    <n v="2049.0981999999999"/>
  </r>
  <r>
    <n v="47144001"/>
    <n v="-1"/>
    <n v="26033"/>
    <n v="343"/>
    <x v="247"/>
    <d v="2018-07-19T00:00:00"/>
    <s v="7/16/2018"/>
    <n v="9"/>
    <n v="1"/>
    <n v="782.99"/>
    <n v="782.99"/>
    <n v="0"/>
    <n v="486.70659999999998"/>
    <n v="486.70659999999998"/>
    <n v="782.99"/>
  </r>
  <r>
    <n v="47145001"/>
    <n v="-1"/>
    <n v="26131"/>
    <n v="339"/>
    <x v="247"/>
    <d v="2018-07-19T00:00:00"/>
    <s v="7/16/2018"/>
    <n v="9"/>
    <n v="1"/>
    <n v="782.99"/>
    <n v="782.99"/>
    <n v="0"/>
    <n v="486.70659999999998"/>
    <n v="486.70659999999998"/>
    <n v="782.99"/>
  </r>
  <r>
    <n v="47146001"/>
    <n v="-1"/>
    <n v="18133"/>
    <n v="389"/>
    <x v="248"/>
    <d v="2018-07-20T00:00:00"/>
    <s v="7/17/2018"/>
    <n v="8"/>
    <n v="1"/>
    <n v="1000.4375"/>
    <n v="1000.4375"/>
    <n v="0"/>
    <n v="605.64919999999995"/>
    <n v="605.64919999999995"/>
    <n v="1000.4375"/>
  </r>
  <r>
    <n v="47147001"/>
    <n v="-1"/>
    <n v="13324"/>
    <n v="375"/>
    <x v="248"/>
    <d v="2018-07-20T00:00:00"/>
    <s v="7/17/2018"/>
    <n v="4"/>
    <n v="1"/>
    <n v="2181.5625"/>
    <n v="2181.5625"/>
    <n v="0"/>
    <n v="1320.6838"/>
    <n v="1320.6838"/>
    <n v="2181.5625"/>
  </r>
  <r>
    <n v="47148001"/>
    <n v="-1"/>
    <n v="21259"/>
    <n v="377"/>
    <x v="248"/>
    <d v="2018-07-20T00:00:00"/>
    <s v="7/17/2018"/>
    <n v="9"/>
    <n v="1"/>
    <n v="2181.5625"/>
    <n v="2181.5625"/>
    <n v="0"/>
    <n v="1320.6838"/>
    <n v="1320.6838"/>
    <n v="2181.5625"/>
  </r>
  <r>
    <n v="47149001"/>
    <n v="-1"/>
    <n v="12669"/>
    <n v="360"/>
    <x v="248"/>
    <d v="2018-07-20T00:00:00"/>
    <s v="7/17/2018"/>
    <n v="9"/>
    <n v="1"/>
    <n v="2049.0981999999999"/>
    <n v="2049.0981999999999"/>
    <n v="0"/>
    <n v="1105.81"/>
    <n v="1105.81"/>
    <n v="2049.0981999999999"/>
  </r>
  <r>
    <n v="47150001"/>
    <n v="-1"/>
    <n v="15625"/>
    <n v="370"/>
    <x v="249"/>
    <d v="2018-07-21T00:00:00"/>
    <s v="7/18/2018"/>
    <n v="8"/>
    <n v="1"/>
    <n v="2443.35"/>
    <n v="2443.35"/>
    <n v="0"/>
    <n v="1518.7864"/>
    <n v="1518.7864"/>
    <n v="2443.35"/>
  </r>
  <r>
    <n v="47151001"/>
    <n v="-1"/>
    <n v="25363"/>
    <n v="370"/>
    <x v="249"/>
    <d v="2018-07-21T00:00:00"/>
    <s v="7/18/2018"/>
    <n v="6"/>
    <n v="1"/>
    <n v="2443.35"/>
    <n v="2443.35"/>
    <n v="0"/>
    <n v="1518.7864"/>
    <n v="1518.7864"/>
    <n v="2443.35"/>
  </r>
  <r>
    <n v="47152001"/>
    <n v="-1"/>
    <n v="28547"/>
    <n v="360"/>
    <x v="249"/>
    <d v="2018-07-21T00:00:00"/>
    <s v="7/18/2018"/>
    <n v="7"/>
    <n v="1"/>
    <n v="2049.0981999999999"/>
    <n v="2049.0981999999999"/>
    <n v="0"/>
    <n v="1105.81"/>
    <n v="1105.81"/>
    <n v="2049.0981999999999"/>
  </r>
  <r>
    <n v="47153001"/>
    <n v="-1"/>
    <n v="26024"/>
    <n v="321"/>
    <x v="249"/>
    <d v="2018-07-21T00:00:00"/>
    <s v="7/18/2018"/>
    <n v="9"/>
    <n v="1"/>
    <n v="782.99"/>
    <n v="782.99"/>
    <n v="0"/>
    <n v="486.70659999999998"/>
    <n v="486.70659999999998"/>
    <n v="782.99"/>
  </r>
  <r>
    <n v="47154001"/>
    <n v="-1"/>
    <n v="26133"/>
    <n v="335"/>
    <x v="249"/>
    <d v="2018-07-21T00:00:00"/>
    <s v="7/18/2018"/>
    <n v="9"/>
    <n v="1"/>
    <n v="782.99"/>
    <n v="782.99"/>
    <n v="0"/>
    <n v="486.70659999999998"/>
    <n v="486.70659999999998"/>
    <n v="782.99"/>
  </r>
  <r>
    <n v="47155001"/>
    <n v="-1"/>
    <n v="13801"/>
    <n v="370"/>
    <x v="250"/>
    <d v="2018-07-22T00:00:00"/>
    <s v="7/19/2018"/>
    <n v="7"/>
    <n v="1"/>
    <n v="2443.35"/>
    <n v="2443.35"/>
    <n v="0"/>
    <n v="1518.7864"/>
    <n v="1518.7864"/>
    <n v="2443.35"/>
  </r>
  <r>
    <n v="47156001"/>
    <n v="-1"/>
    <n v="28837"/>
    <n v="373"/>
    <x v="250"/>
    <d v="2018-07-22T00:00:00"/>
    <s v="7/19/2018"/>
    <n v="6"/>
    <n v="1"/>
    <n v="2181.5625"/>
    <n v="2181.5625"/>
    <n v="0"/>
    <n v="1320.6838"/>
    <n v="1320.6838"/>
    <n v="2181.5625"/>
  </r>
  <r>
    <n v="47157001"/>
    <n v="-1"/>
    <n v="25864"/>
    <n v="369"/>
    <x v="250"/>
    <d v="2018-07-22T00:00:00"/>
    <s v="7/19/2018"/>
    <n v="6"/>
    <n v="1"/>
    <n v="2443.35"/>
    <n v="2443.35"/>
    <n v="0"/>
    <n v="1518.7864"/>
    <n v="1518.7864"/>
    <n v="2443.35"/>
  </r>
  <r>
    <n v="47158001"/>
    <n v="-1"/>
    <n v="26280"/>
    <n v="360"/>
    <x v="250"/>
    <d v="2018-07-22T00:00:00"/>
    <s v="7/19/2018"/>
    <n v="4"/>
    <n v="1"/>
    <n v="2049.0981999999999"/>
    <n v="2049.0981999999999"/>
    <n v="0"/>
    <n v="1105.81"/>
    <n v="1105.81"/>
    <n v="2049.0981999999999"/>
  </r>
  <r>
    <n v="47159001"/>
    <n v="-1"/>
    <n v="26300"/>
    <n v="362"/>
    <x v="250"/>
    <d v="2018-07-22T00:00:00"/>
    <s v="7/19/2018"/>
    <n v="4"/>
    <n v="1"/>
    <n v="2049.0981999999999"/>
    <n v="2049.0981999999999"/>
    <n v="0"/>
    <n v="1105.81"/>
    <n v="1105.81"/>
    <n v="2049.0981999999999"/>
  </r>
  <r>
    <n v="47160001"/>
    <n v="-1"/>
    <n v="21403"/>
    <n v="369"/>
    <x v="250"/>
    <d v="2018-07-22T00:00:00"/>
    <s v="7/19/2018"/>
    <n v="9"/>
    <n v="1"/>
    <n v="2443.35"/>
    <n v="2443.35"/>
    <n v="0"/>
    <n v="1518.7864"/>
    <n v="1518.7864"/>
    <n v="2443.35"/>
  </r>
  <r>
    <n v="47161001"/>
    <n v="-1"/>
    <n v="21408"/>
    <n v="375"/>
    <x v="250"/>
    <d v="2018-07-22T00:00:00"/>
    <s v="7/19/2018"/>
    <n v="9"/>
    <n v="1"/>
    <n v="2181.5625"/>
    <n v="2181.5625"/>
    <n v="0"/>
    <n v="1320.6838"/>
    <n v="1320.6838"/>
    <n v="2181.5625"/>
  </r>
  <r>
    <n v="47162001"/>
    <n v="-1"/>
    <n v="21418"/>
    <n v="371"/>
    <x v="250"/>
    <d v="2018-07-22T00:00:00"/>
    <s v="7/19/2018"/>
    <n v="9"/>
    <n v="1"/>
    <n v="2181.5625"/>
    <n v="2181.5625"/>
    <n v="0"/>
    <n v="1320.6838"/>
    <n v="1320.6838"/>
    <n v="2181.5625"/>
  </r>
  <r>
    <n v="47163001"/>
    <n v="-1"/>
    <n v="12671"/>
    <n v="362"/>
    <x v="250"/>
    <d v="2018-07-22T00:00:00"/>
    <s v="7/19/2018"/>
    <n v="9"/>
    <n v="1"/>
    <n v="2049.0981999999999"/>
    <n v="2049.0981999999999"/>
    <n v="0"/>
    <n v="1105.81"/>
    <n v="1105.81"/>
    <n v="2049.0981999999999"/>
  </r>
  <r>
    <n v="47164001"/>
    <n v="-1"/>
    <n v="12123"/>
    <n v="360"/>
    <x v="251"/>
    <d v="2018-07-23T00:00:00"/>
    <s v="7/20/2018"/>
    <n v="10"/>
    <n v="1"/>
    <n v="2049.0981999999999"/>
    <n v="2049.0981999999999"/>
    <n v="0"/>
    <n v="1105.81"/>
    <n v="1105.81"/>
    <n v="2049.0981999999999"/>
  </r>
  <r>
    <n v="47165001"/>
    <n v="-1"/>
    <n v="15649"/>
    <n v="370"/>
    <x v="251"/>
    <d v="2018-07-23T00:00:00"/>
    <s v="7/20/2018"/>
    <n v="8"/>
    <n v="1"/>
    <n v="2443.35"/>
    <n v="2443.35"/>
    <n v="0"/>
    <n v="1518.7864"/>
    <n v="1518.7864"/>
    <n v="2443.35"/>
  </r>
  <r>
    <n v="47166001"/>
    <n v="-1"/>
    <n v="15656"/>
    <n v="368"/>
    <x v="251"/>
    <d v="2018-07-23T00:00:00"/>
    <s v="7/20/2018"/>
    <n v="8"/>
    <n v="1"/>
    <n v="2443.35"/>
    <n v="2443.35"/>
    <n v="0"/>
    <n v="1518.7864"/>
    <n v="1518.7864"/>
    <n v="2443.35"/>
  </r>
  <r>
    <n v="47167001"/>
    <n v="-1"/>
    <n v="13419"/>
    <n v="375"/>
    <x v="251"/>
    <d v="2018-07-23T00:00:00"/>
    <s v="7/20/2018"/>
    <n v="1"/>
    <n v="1"/>
    <n v="2181.5625"/>
    <n v="2181.5625"/>
    <n v="0"/>
    <n v="1320.6838"/>
    <n v="1320.6838"/>
    <n v="2181.5625"/>
  </r>
  <r>
    <n v="47168001"/>
    <n v="-1"/>
    <n v="13286"/>
    <n v="377"/>
    <x v="251"/>
    <d v="2018-07-23T00:00:00"/>
    <s v="7/20/2018"/>
    <n v="1"/>
    <n v="1"/>
    <n v="2181.5625"/>
    <n v="2181.5625"/>
    <n v="0"/>
    <n v="1320.6838"/>
    <n v="1320.6838"/>
    <n v="2181.5625"/>
  </r>
  <r>
    <n v="47169001"/>
    <n v="-1"/>
    <n v="26281"/>
    <n v="352"/>
    <x v="251"/>
    <d v="2018-07-23T00:00:00"/>
    <s v="7/20/2018"/>
    <n v="4"/>
    <n v="1"/>
    <n v="2071.4196000000002"/>
    <n v="2071.4196000000002"/>
    <n v="0"/>
    <n v="1117.8559"/>
    <n v="1117.8559"/>
    <n v="2071.4196000000002"/>
  </r>
  <r>
    <n v="47170001"/>
    <n v="-1"/>
    <n v="21228"/>
    <n v="377"/>
    <x v="251"/>
    <d v="2018-07-23T00:00:00"/>
    <s v="7/20/2018"/>
    <n v="9"/>
    <n v="1"/>
    <n v="2181.5625"/>
    <n v="2181.5625"/>
    <n v="0"/>
    <n v="1320.6838"/>
    <n v="1320.6838"/>
    <n v="2181.5625"/>
  </r>
  <r>
    <n v="47171001"/>
    <n v="-1"/>
    <n v="21552"/>
    <n v="373"/>
    <x v="251"/>
    <d v="2018-07-23T00:00:00"/>
    <s v="7/20/2018"/>
    <n v="9"/>
    <n v="1"/>
    <n v="2181.5625"/>
    <n v="2181.5625"/>
    <n v="0"/>
    <n v="1320.6838"/>
    <n v="1320.6838"/>
    <n v="2181.5625"/>
  </r>
  <r>
    <n v="47172001"/>
    <n v="-1"/>
    <n v="12668"/>
    <n v="352"/>
    <x v="251"/>
    <d v="2018-07-23T00:00:00"/>
    <s v="7/20/2018"/>
    <n v="9"/>
    <n v="1"/>
    <n v="2071.4196000000002"/>
    <n v="2071.4196000000002"/>
    <n v="0"/>
    <n v="1117.8559"/>
    <n v="1117.8559"/>
    <n v="2071.4196000000002"/>
  </r>
  <r>
    <n v="47173001"/>
    <n v="-1"/>
    <n v="12675"/>
    <n v="356"/>
    <x v="251"/>
    <d v="2018-07-23T00:00:00"/>
    <s v="7/20/2018"/>
    <n v="9"/>
    <n v="1"/>
    <n v="2071.4196000000002"/>
    <n v="2071.4196000000002"/>
    <n v="0"/>
    <n v="1117.8559"/>
    <n v="1117.8559"/>
    <n v="2071.4196000000002"/>
  </r>
  <r>
    <n v="47174001"/>
    <n v="-1"/>
    <n v="12584"/>
    <n v="354"/>
    <x v="251"/>
    <d v="2018-07-23T00:00:00"/>
    <s v="7/20/2018"/>
    <n v="9"/>
    <n v="1"/>
    <n v="2071.4196000000002"/>
    <n v="2071.4196000000002"/>
    <n v="0"/>
    <n v="1117.8559"/>
    <n v="1117.8559"/>
    <n v="2071.4196000000002"/>
  </r>
  <r>
    <n v="47175001"/>
    <n v="-1"/>
    <n v="13812"/>
    <n v="368"/>
    <x v="251"/>
    <d v="2018-07-23T00:00:00"/>
    <s v="7/20/2018"/>
    <n v="7"/>
    <n v="1"/>
    <n v="2443.35"/>
    <n v="2443.35"/>
    <n v="0"/>
    <n v="1518.7864"/>
    <n v="1518.7864"/>
    <n v="2443.35"/>
  </r>
  <r>
    <n v="47176001"/>
    <n v="-1"/>
    <n v="11492"/>
    <n v="358"/>
    <x v="252"/>
    <d v="2018-07-24T00:00:00"/>
    <s v="7/21/2018"/>
    <n v="8"/>
    <n v="1"/>
    <n v="2049.0981999999999"/>
    <n v="2049.0981999999999"/>
    <n v="0"/>
    <n v="1105.81"/>
    <n v="1105.81"/>
    <n v="2049.0981999999999"/>
  </r>
  <r>
    <n v="47177001"/>
    <n v="-1"/>
    <n v="14022"/>
    <n v="381"/>
    <x v="252"/>
    <d v="2018-07-24T00:00:00"/>
    <s v="7/21/2018"/>
    <n v="1"/>
    <n v="1"/>
    <n v="1000.4375"/>
    <n v="1000.4375"/>
    <n v="0"/>
    <n v="605.64919999999995"/>
    <n v="605.64919999999995"/>
    <n v="1000.4375"/>
  </r>
  <r>
    <n v="47178001"/>
    <n v="-1"/>
    <n v="14026"/>
    <n v="383"/>
    <x v="252"/>
    <d v="2018-07-24T00:00:00"/>
    <s v="7/21/2018"/>
    <n v="1"/>
    <n v="1"/>
    <n v="1000.4375"/>
    <n v="1000.4375"/>
    <n v="0"/>
    <n v="605.64919999999995"/>
    <n v="605.64919999999995"/>
    <n v="1000.4375"/>
  </r>
  <r>
    <n v="47179001"/>
    <n v="-1"/>
    <n v="28848"/>
    <n v="377"/>
    <x v="252"/>
    <d v="2018-07-24T00:00:00"/>
    <s v="7/21/2018"/>
    <n v="6"/>
    <n v="1"/>
    <n v="2181.5625"/>
    <n v="2181.5625"/>
    <n v="0"/>
    <n v="1320.6838"/>
    <n v="1320.6838"/>
    <n v="2181.5625"/>
  </r>
  <r>
    <n v="47180001"/>
    <n v="-1"/>
    <n v="13287"/>
    <n v="370"/>
    <x v="252"/>
    <d v="2018-07-24T00:00:00"/>
    <s v="7/21/2018"/>
    <n v="4"/>
    <n v="1"/>
    <n v="2443.35"/>
    <n v="2443.35"/>
    <n v="0"/>
    <n v="1518.7864"/>
    <n v="1518.7864"/>
    <n v="2443.35"/>
  </r>
  <r>
    <n v="47181001"/>
    <n v="-1"/>
    <n v="13329"/>
    <n v="368"/>
    <x v="252"/>
    <d v="2018-07-24T00:00:00"/>
    <s v="7/21/2018"/>
    <n v="4"/>
    <n v="1"/>
    <n v="2443.35"/>
    <n v="2443.35"/>
    <n v="0"/>
    <n v="1518.7864"/>
    <n v="1518.7864"/>
    <n v="2443.35"/>
  </r>
  <r>
    <n v="47182001"/>
    <n v="-1"/>
    <n v="26298"/>
    <n v="354"/>
    <x v="252"/>
    <d v="2018-07-24T00:00:00"/>
    <s v="7/21/2018"/>
    <n v="1"/>
    <n v="1"/>
    <n v="2071.4196000000002"/>
    <n v="2071.4196000000002"/>
    <n v="0"/>
    <n v="1117.8559"/>
    <n v="1117.8559"/>
    <n v="2071.4196000000002"/>
  </r>
  <r>
    <n v="47183001"/>
    <n v="-1"/>
    <n v="15200"/>
    <n v="335"/>
    <x v="252"/>
    <d v="2018-07-24T00:00:00"/>
    <s v="7/21/2018"/>
    <n v="4"/>
    <n v="1"/>
    <n v="782.99"/>
    <n v="782.99"/>
    <n v="0"/>
    <n v="486.70659999999998"/>
    <n v="486.70659999999998"/>
    <n v="782.99"/>
  </r>
  <r>
    <n v="47184001"/>
    <n v="-1"/>
    <n v="21380"/>
    <n v="379"/>
    <x v="252"/>
    <d v="2018-07-24T00:00:00"/>
    <s v="7/21/2018"/>
    <n v="9"/>
    <n v="1"/>
    <n v="2181.5625"/>
    <n v="2181.5625"/>
    <n v="0"/>
    <n v="1320.6838"/>
    <n v="1320.6838"/>
    <n v="2181.5625"/>
  </r>
  <r>
    <n v="47185001"/>
    <n v="-1"/>
    <n v="12133"/>
    <n v="356"/>
    <x v="252"/>
    <d v="2018-07-24T00:00:00"/>
    <s v="7/21/2018"/>
    <n v="10"/>
    <n v="1"/>
    <n v="2071.4196000000002"/>
    <n v="2071.4196000000002"/>
    <n v="0"/>
    <n v="1117.8559"/>
    <n v="1117.8559"/>
    <n v="2071.4196000000002"/>
  </r>
  <r>
    <n v="47186001"/>
    <n v="-1"/>
    <n v="13806"/>
    <n v="371"/>
    <x v="253"/>
    <d v="2018-07-25T00:00:00"/>
    <s v="7/22/2018"/>
    <n v="7"/>
    <n v="1"/>
    <n v="2181.5625"/>
    <n v="2181.5625"/>
    <n v="0"/>
    <n v="1320.6838"/>
    <n v="1320.6838"/>
    <n v="2181.5625"/>
  </r>
  <r>
    <n v="47187001"/>
    <n v="-1"/>
    <n v="18134"/>
    <n v="385"/>
    <x v="253"/>
    <d v="2018-07-25T00:00:00"/>
    <s v="7/22/2018"/>
    <n v="8"/>
    <n v="1"/>
    <n v="1000.4375"/>
    <n v="1000.4375"/>
    <n v="0"/>
    <n v="605.64919999999995"/>
    <n v="605.64919999999995"/>
    <n v="1000.4375"/>
  </r>
  <r>
    <n v="47188001"/>
    <n v="-1"/>
    <n v="19253"/>
    <n v="389"/>
    <x v="253"/>
    <d v="2018-07-25T00:00:00"/>
    <s v="7/22/2018"/>
    <n v="10"/>
    <n v="1"/>
    <n v="1000.4375"/>
    <n v="1000.4375"/>
    <n v="0"/>
    <n v="605.64919999999995"/>
    <n v="605.64919999999995"/>
    <n v="1000.4375"/>
  </r>
  <r>
    <n v="47189001"/>
    <n v="-1"/>
    <n v="28818"/>
    <n v="373"/>
    <x v="253"/>
    <d v="2018-07-25T00:00:00"/>
    <s v="7/22/2018"/>
    <n v="6"/>
    <n v="1"/>
    <n v="2181.5625"/>
    <n v="2181.5625"/>
    <n v="0"/>
    <n v="1320.6838"/>
    <n v="1320.6838"/>
    <n v="2181.5625"/>
  </r>
  <r>
    <n v="47190001"/>
    <n v="-1"/>
    <n v="25892"/>
    <n v="369"/>
    <x v="253"/>
    <d v="2018-07-25T00:00:00"/>
    <s v="7/22/2018"/>
    <n v="6"/>
    <n v="1"/>
    <n v="2443.35"/>
    <n v="2443.35"/>
    <n v="0"/>
    <n v="1518.7864"/>
    <n v="1518.7864"/>
    <n v="2443.35"/>
  </r>
  <r>
    <n v="47191001"/>
    <n v="-1"/>
    <n v="13382"/>
    <n v="379"/>
    <x v="253"/>
    <d v="2018-07-25T00:00:00"/>
    <s v="7/22/2018"/>
    <n v="4"/>
    <n v="1"/>
    <n v="2181.5625"/>
    <n v="2181.5625"/>
    <n v="0"/>
    <n v="1320.6838"/>
    <n v="1320.6838"/>
    <n v="2181.5625"/>
  </r>
  <r>
    <n v="47192001"/>
    <n v="-1"/>
    <n v="16328"/>
    <n v="371"/>
    <x v="253"/>
    <d v="2018-07-25T00:00:00"/>
    <s v="7/22/2018"/>
    <n v="10"/>
    <n v="1"/>
    <n v="2181.5625"/>
    <n v="2181.5625"/>
    <n v="0"/>
    <n v="1320.6838"/>
    <n v="1320.6838"/>
    <n v="2181.5625"/>
  </r>
  <r>
    <n v="47193001"/>
    <n v="-1"/>
    <n v="20162"/>
    <n v="329"/>
    <x v="253"/>
    <d v="2018-07-25T00:00:00"/>
    <s v="7/22/2018"/>
    <n v="8"/>
    <n v="1"/>
    <n v="782.99"/>
    <n v="782.99"/>
    <n v="0"/>
    <n v="486.70659999999998"/>
    <n v="486.70659999999998"/>
    <n v="782.99"/>
  </r>
  <r>
    <n v="47194001"/>
    <n v="-1"/>
    <n v="13269"/>
    <n v="377"/>
    <x v="253"/>
    <d v="2018-07-25T00:00:00"/>
    <s v="7/22/2018"/>
    <n v="1"/>
    <n v="1"/>
    <n v="2181.5625"/>
    <n v="2181.5625"/>
    <n v="0"/>
    <n v="1320.6838"/>
    <n v="1320.6838"/>
    <n v="2181.5625"/>
  </r>
  <r>
    <n v="47195001"/>
    <n v="-1"/>
    <n v="13355"/>
    <n v="371"/>
    <x v="253"/>
    <d v="2018-07-25T00:00:00"/>
    <s v="7/22/2018"/>
    <n v="1"/>
    <n v="1"/>
    <n v="2181.5625"/>
    <n v="2181.5625"/>
    <n v="0"/>
    <n v="1320.6838"/>
    <n v="1320.6838"/>
    <n v="2181.5625"/>
  </r>
  <r>
    <n v="47196001"/>
    <n v="-1"/>
    <n v="26286"/>
    <n v="362"/>
    <x v="253"/>
    <d v="2018-07-25T00:00:00"/>
    <s v="7/22/2018"/>
    <n v="4"/>
    <n v="1"/>
    <n v="2049.0981999999999"/>
    <n v="2049.0981999999999"/>
    <n v="0"/>
    <n v="1105.81"/>
    <n v="1105.81"/>
    <n v="2049.0981999999999"/>
  </r>
  <r>
    <n v="47197001"/>
    <n v="-1"/>
    <n v="21218"/>
    <n v="377"/>
    <x v="253"/>
    <d v="2018-07-25T00:00:00"/>
    <s v="7/22/2018"/>
    <n v="9"/>
    <n v="1"/>
    <n v="2181.5625"/>
    <n v="2181.5625"/>
    <n v="0"/>
    <n v="1320.6838"/>
    <n v="1320.6838"/>
    <n v="2181.5625"/>
  </r>
  <r>
    <n v="47198001"/>
    <n v="-1"/>
    <n v="14169"/>
    <n v="370"/>
    <x v="254"/>
    <d v="2018-07-26T00:00:00"/>
    <s v="7/23/2018"/>
    <n v="7"/>
    <n v="1"/>
    <n v="2443.35"/>
    <n v="2443.35"/>
    <n v="0"/>
    <n v="1518.7864"/>
    <n v="1518.7864"/>
    <n v="2443.35"/>
  </r>
  <r>
    <n v="47199001"/>
    <n v="-1"/>
    <n v="20051"/>
    <n v="323"/>
    <x v="254"/>
    <d v="2018-07-26T00:00:00"/>
    <s v="7/23/2018"/>
    <n v="8"/>
    <n v="1"/>
    <n v="782.99"/>
    <n v="782.99"/>
    <n v="0"/>
    <n v="486.70659999999998"/>
    <n v="486.70659999999998"/>
    <n v="782.99"/>
  </r>
  <r>
    <n v="47200001"/>
    <n v="-1"/>
    <n v="13247"/>
    <n v="373"/>
    <x v="254"/>
    <d v="2018-07-26T00:00:00"/>
    <s v="7/23/2018"/>
    <n v="4"/>
    <n v="1"/>
    <n v="2181.5625"/>
    <n v="2181.5625"/>
    <n v="0"/>
    <n v="1320.6838"/>
    <n v="1320.6838"/>
    <n v="2181.5625"/>
  </r>
  <r>
    <n v="47201001"/>
    <n v="-1"/>
    <n v="26277"/>
    <n v="356"/>
    <x v="254"/>
    <d v="2018-07-26T00:00:00"/>
    <s v="7/23/2018"/>
    <n v="1"/>
    <n v="1"/>
    <n v="2071.4196000000002"/>
    <n v="2071.4196000000002"/>
    <n v="0"/>
    <n v="1117.8559"/>
    <n v="1117.8559"/>
    <n v="2071.4196000000002"/>
  </r>
  <r>
    <n v="47202001"/>
    <n v="-1"/>
    <n v="26285"/>
    <n v="356"/>
    <x v="254"/>
    <d v="2018-07-26T00:00:00"/>
    <s v="7/23/2018"/>
    <n v="1"/>
    <n v="1"/>
    <n v="2071.4196000000002"/>
    <n v="2071.4196000000002"/>
    <n v="0"/>
    <n v="1117.8559"/>
    <n v="1117.8559"/>
    <n v="2071.4196000000002"/>
  </r>
  <r>
    <n v="47203001"/>
    <n v="-1"/>
    <n v="25883"/>
    <n v="370"/>
    <x v="255"/>
    <d v="2018-07-27T00:00:00"/>
    <s v="7/24/2018"/>
    <n v="6"/>
    <n v="1"/>
    <n v="2443.35"/>
    <n v="2443.35"/>
    <n v="0"/>
    <n v="1518.7864"/>
    <n v="1518.7864"/>
    <n v="2443.35"/>
  </r>
  <r>
    <n v="47204001"/>
    <n v="-1"/>
    <n v="25371"/>
    <n v="377"/>
    <x v="255"/>
    <d v="2018-07-27T00:00:00"/>
    <s v="7/24/2018"/>
    <n v="6"/>
    <n v="1"/>
    <n v="2181.5625"/>
    <n v="2181.5625"/>
    <n v="0"/>
    <n v="1320.6838"/>
    <n v="1320.6838"/>
    <n v="2181.5625"/>
  </r>
  <r>
    <n v="47205001"/>
    <n v="-1"/>
    <n v="26301"/>
    <n v="352"/>
    <x v="255"/>
    <d v="2018-07-27T00:00:00"/>
    <s v="7/24/2018"/>
    <n v="4"/>
    <n v="1"/>
    <n v="2071.4196000000002"/>
    <n v="2071.4196000000002"/>
    <n v="0"/>
    <n v="1117.8559"/>
    <n v="1117.8559"/>
    <n v="2071.4196000000002"/>
  </r>
  <r>
    <n v="47206001"/>
    <n v="-1"/>
    <n v="15256"/>
    <n v="333"/>
    <x v="255"/>
    <d v="2018-07-27T00:00:00"/>
    <s v="7/24/2018"/>
    <n v="4"/>
    <n v="1"/>
    <n v="782.99"/>
    <n v="782.99"/>
    <n v="0"/>
    <n v="486.70659999999998"/>
    <n v="486.70659999999998"/>
    <n v="782.99"/>
  </r>
  <r>
    <n v="47207001"/>
    <n v="-1"/>
    <n v="27043"/>
    <n v="337"/>
    <x v="255"/>
    <d v="2018-07-27T00:00:00"/>
    <s v="7/24/2018"/>
    <n v="6"/>
    <n v="1"/>
    <n v="782.99"/>
    <n v="782.99"/>
    <n v="0"/>
    <n v="486.70659999999998"/>
    <n v="486.70659999999998"/>
    <n v="782.99"/>
  </r>
  <r>
    <n v="47208001"/>
    <n v="-1"/>
    <n v="21359"/>
    <n v="369"/>
    <x v="255"/>
    <d v="2018-07-27T00:00:00"/>
    <s v="7/24/2018"/>
    <n v="9"/>
    <n v="1"/>
    <n v="2443.35"/>
    <n v="2443.35"/>
    <n v="0"/>
    <n v="1518.7864"/>
    <n v="1518.7864"/>
    <n v="2443.35"/>
  </r>
  <r>
    <n v="47209001"/>
    <n v="-1"/>
    <n v="21379"/>
    <n v="370"/>
    <x v="255"/>
    <d v="2018-07-27T00:00:00"/>
    <s v="7/24/2018"/>
    <n v="9"/>
    <n v="1"/>
    <n v="2443.35"/>
    <n v="2443.35"/>
    <n v="0"/>
    <n v="1518.7864"/>
    <n v="1518.7864"/>
    <n v="2443.35"/>
  </r>
  <r>
    <n v="47210001"/>
    <n v="-1"/>
    <n v="24609"/>
    <n v="389"/>
    <x v="255"/>
    <d v="2018-07-27T00:00:00"/>
    <s v="7/24/2018"/>
    <n v="9"/>
    <n v="1"/>
    <n v="1000.4375"/>
    <n v="1000.4375"/>
    <n v="0"/>
    <n v="605.64919999999995"/>
    <n v="605.64919999999995"/>
    <n v="1000.4375"/>
  </r>
  <r>
    <n v="47211001"/>
    <n v="-1"/>
    <n v="12578"/>
    <n v="362"/>
    <x v="255"/>
    <d v="2018-07-27T00:00:00"/>
    <s v="7/24/2018"/>
    <n v="9"/>
    <n v="1"/>
    <n v="2049.0981999999999"/>
    <n v="2049.0981999999999"/>
    <n v="0"/>
    <n v="1105.81"/>
    <n v="1105.81"/>
    <n v="2049.0981999999999"/>
  </r>
  <r>
    <n v="47212001"/>
    <n v="-1"/>
    <n v="12580"/>
    <n v="360"/>
    <x v="255"/>
    <d v="2018-07-27T00:00:00"/>
    <s v="7/24/2018"/>
    <n v="9"/>
    <n v="1"/>
    <n v="2049.0981999999999"/>
    <n v="2049.0981999999999"/>
    <n v="0"/>
    <n v="1105.81"/>
    <n v="1105.81"/>
    <n v="2049.0981999999999"/>
  </r>
  <r>
    <n v="47213001"/>
    <n v="-1"/>
    <n v="16287"/>
    <n v="377"/>
    <x v="256"/>
    <d v="2018-07-28T00:00:00"/>
    <s v="7/25/2018"/>
    <n v="10"/>
    <n v="1"/>
    <n v="2181.5625"/>
    <n v="2181.5625"/>
    <n v="0"/>
    <n v="1320.6838"/>
    <n v="1320.6838"/>
    <n v="2181.5625"/>
  </r>
  <r>
    <n v="47214001"/>
    <n v="-1"/>
    <n v="19195"/>
    <n v="389"/>
    <x v="256"/>
    <d v="2018-07-28T00:00:00"/>
    <s v="7/25/2018"/>
    <n v="10"/>
    <n v="1"/>
    <n v="1000.4375"/>
    <n v="1000.4375"/>
    <n v="0"/>
    <n v="605.64919999999995"/>
    <n v="605.64919999999995"/>
    <n v="1000.4375"/>
  </r>
  <r>
    <n v="47215001"/>
    <n v="-1"/>
    <n v="28836"/>
    <n v="368"/>
    <x v="256"/>
    <d v="2018-07-28T00:00:00"/>
    <s v="7/25/2018"/>
    <n v="6"/>
    <n v="1"/>
    <n v="2443.35"/>
    <n v="2443.35"/>
    <n v="0"/>
    <n v="1518.7864"/>
    <n v="1518.7864"/>
    <n v="2443.35"/>
  </r>
  <r>
    <n v="47216001"/>
    <n v="-1"/>
    <n v="26299"/>
    <n v="360"/>
    <x v="256"/>
    <d v="2018-07-28T00:00:00"/>
    <s v="7/25/2018"/>
    <n v="1"/>
    <n v="1"/>
    <n v="2049.0981999999999"/>
    <n v="2049.0981999999999"/>
    <n v="0"/>
    <n v="1105.81"/>
    <n v="1105.81"/>
    <n v="2049.0981999999999"/>
  </r>
  <r>
    <n v="47217001"/>
    <n v="-1"/>
    <n v="21222"/>
    <n v="375"/>
    <x v="256"/>
    <d v="2018-07-28T00:00:00"/>
    <s v="7/25/2018"/>
    <n v="9"/>
    <n v="1"/>
    <n v="2181.5625"/>
    <n v="2181.5625"/>
    <n v="0"/>
    <n v="1320.6838"/>
    <n v="1320.6838"/>
    <n v="2181.5625"/>
  </r>
  <r>
    <n v="47218001"/>
    <n v="-1"/>
    <n v="21361"/>
    <n v="369"/>
    <x v="256"/>
    <d v="2018-07-28T00:00:00"/>
    <s v="7/25/2018"/>
    <n v="9"/>
    <n v="1"/>
    <n v="2443.35"/>
    <n v="2443.35"/>
    <n v="0"/>
    <n v="1518.7864"/>
    <n v="1518.7864"/>
    <n v="2443.35"/>
  </r>
  <r>
    <n v="47219001"/>
    <n v="-1"/>
    <n v="12577"/>
    <n v="362"/>
    <x v="256"/>
    <d v="2018-07-28T00:00:00"/>
    <s v="7/25/2018"/>
    <n v="9"/>
    <n v="1"/>
    <n v="2049.0981999999999"/>
    <n v="2049.0981999999999"/>
    <n v="0"/>
    <n v="1105.81"/>
    <n v="1105.81"/>
    <n v="2049.0981999999999"/>
  </r>
  <r>
    <n v="47220001"/>
    <n v="-1"/>
    <n v="12579"/>
    <n v="358"/>
    <x v="256"/>
    <d v="2018-07-28T00:00:00"/>
    <s v="7/25/2018"/>
    <n v="9"/>
    <n v="1"/>
    <n v="2049.0981999999999"/>
    <n v="2049.0981999999999"/>
    <n v="0"/>
    <n v="1105.81"/>
    <n v="1105.81"/>
    <n v="2049.0981999999999"/>
  </r>
  <r>
    <n v="47221001"/>
    <n v="-1"/>
    <n v="13823"/>
    <n v="370"/>
    <x v="1062"/>
    <d v="2018-07-29T00:00:00"/>
    <s v="7/26/2018"/>
    <n v="7"/>
    <n v="1"/>
    <n v="2443.35"/>
    <n v="2443.35"/>
    <n v="0"/>
    <n v="1518.7864"/>
    <n v="1518.7864"/>
    <n v="2443.35"/>
  </r>
  <r>
    <n v="47222001"/>
    <n v="-1"/>
    <n v="26316"/>
    <n v="381"/>
    <x v="1062"/>
    <d v="2018-07-29T00:00:00"/>
    <s v="7/26/2018"/>
    <n v="6"/>
    <n v="1"/>
    <n v="1000.4375"/>
    <n v="1000.4375"/>
    <n v="0"/>
    <n v="605.64919999999995"/>
    <n v="605.64919999999995"/>
    <n v="1000.4375"/>
  </r>
  <r>
    <n v="47223001"/>
    <n v="-1"/>
    <n v="25875"/>
    <n v="370"/>
    <x v="1062"/>
    <d v="2018-07-29T00:00:00"/>
    <s v="7/26/2018"/>
    <n v="6"/>
    <n v="1"/>
    <n v="2443.35"/>
    <n v="2443.35"/>
    <n v="0"/>
    <n v="1518.7864"/>
    <n v="1518.7864"/>
    <n v="2443.35"/>
  </r>
  <r>
    <n v="47224001"/>
    <n v="-1"/>
    <n v="15659"/>
    <n v="369"/>
    <x v="1062"/>
    <d v="2018-07-29T00:00:00"/>
    <s v="7/26/2018"/>
    <n v="8"/>
    <n v="1"/>
    <n v="2443.35"/>
    <n v="2443.35"/>
    <n v="0"/>
    <n v="1518.7864"/>
    <n v="1518.7864"/>
    <n v="2443.35"/>
  </r>
  <r>
    <n v="47225001"/>
    <n v="-1"/>
    <n v="13277"/>
    <n v="375"/>
    <x v="1062"/>
    <d v="2018-07-29T00:00:00"/>
    <s v="7/26/2018"/>
    <n v="1"/>
    <n v="1"/>
    <n v="2181.5625"/>
    <n v="2181.5625"/>
    <n v="0"/>
    <n v="1320.6838"/>
    <n v="1320.6838"/>
    <n v="2181.5625"/>
  </r>
  <r>
    <n v="47226001"/>
    <n v="-1"/>
    <n v="13314"/>
    <n v="368"/>
    <x v="1062"/>
    <d v="2018-07-29T00:00:00"/>
    <s v="7/26/2018"/>
    <n v="4"/>
    <n v="1"/>
    <n v="2443.35"/>
    <n v="2443.35"/>
    <n v="0"/>
    <n v="1518.7864"/>
    <n v="1518.7864"/>
    <n v="2443.35"/>
  </r>
  <r>
    <n v="47227001"/>
    <n v="-1"/>
    <n v="25288"/>
    <n v="375"/>
    <x v="1062"/>
    <d v="2018-07-29T00:00:00"/>
    <s v="7/26/2018"/>
    <n v="6"/>
    <n v="1"/>
    <n v="2181.5625"/>
    <n v="2181.5625"/>
    <n v="0"/>
    <n v="1320.6838"/>
    <n v="1320.6838"/>
    <n v="2181.5625"/>
  </r>
  <r>
    <n v="47228001"/>
    <n v="-1"/>
    <n v="13237"/>
    <n v="375"/>
    <x v="1062"/>
    <d v="2018-07-29T00:00:00"/>
    <s v="7/26/2018"/>
    <n v="4"/>
    <n v="1"/>
    <n v="2181.5625"/>
    <n v="2181.5625"/>
    <n v="0"/>
    <n v="1320.6838"/>
    <n v="1320.6838"/>
    <n v="2181.5625"/>
  </r>
  <r>
    <n v="47229001"/>
    <n v="-1"/>
    <n v="26295"/>
    <n v="358"/>
    <x v="1062"/>
    <d v="2018-07-29T00:00:00"/>
    <s v="7/26/2018"/>
    <n v="1"/>
    <n v="1"/>
    <n v="2049.0981999999999"/>
    <n v="2049.0981999999999"/>
    <n v="0"/>
    <n v="1105.81"/>
    <n v="1105.81"/>
    <n v="2049.0981999999999"/>
  </r>
  <r>
    <n v="47230001"/>
    <n v="-1"/>
    <n v="21256"/>
    <n v="371"/>
    <x v="1062"/>
    <d v="2018-07-29T00:00:00"/>
    <s v="7/26/2018"/>
    <n v="9"/>
    <n v="1"/>
    <n v="2181.5625"/>
    <n v="2181.5625"/>
    <n v="0"/>
    <n v="1320.6838"/>
    <n v="1320.6838"/>
    <n v="2181.5625"/>
  </r>
  <r>
    <n v="47231001"/>
    <n v="-1"/>
    <n v="11564"/>
    <n v="362"/>
    <x v="1062"/>
    <d v="2018-07-29T00:00:00"/>
    <s v="7/26/2018"/>
    <n v="8"/>
    <n v="1"/>
    <n v="2049.0981999999999"/>
    <n v="2049.0981999999999"/>
    <n v="0"/>
    <n v="1105.81"/>
    <n v="1105.81"/>
    <n v="2049.0981999999999"/>
  </r>
  <r>
    <n v="47232001"/>
    <n v="-1"/>
    <n v="15627"/>
    <n v="373"/>
    <x v="257"/>
    <d v="2018-07-30T00:00:00"/>
    <s v="7/27/2018"/>
    <n v="8"/>
    <n v="1"/>
    <n v="2181.5625"/>
    <n v="2181.5625"/>
    <n v="0"/>
    <n v="1320.6838"/>
    <n v="1320.6838"/>
    <n v="2181.5625"/>
  </r>
  <r>
    <n v="47233001"/>
    <n v="-1"/>
    <n v="16250"/>
    <n v="379"/>
    <x v="257"/>
    <d v="2018-07-30T00:00:00"/>
    <s v="7/27/2018"/>
    <n v="10"/>
    <n v="1"/>
    <n v="2181.5625"/>
    <n v="2181.5625"/>
    <n v="0"/>
    <n v="1320.6838"/>
    <n v="1320.6838"/>
    <n v="2181.5625"/>
  </r>
  <r>
    <n v="47234001"/>
    <n v="-1"/>
    <n v="19260"/>
    <n v="389"/>
    <x v="257"/>
    <d v="2018-07-30T00:00:00"/>
    <s v="7/27/2018"/>
    <n v="10"/>
    <n v="1"/>
    <n v="1000.4375"/>
    <n v="1000.4375"/>
    <n v="0"/>
    <n v="605.64919999999995"/>
    <n v="605.64919999999995"/>
    <n v="1000.4375"/>
  </r>
  <r>
    <n v="47235001"/>
    <n v="-1"/>
    <n v="16317"/>
    <n v="375"/>
    <x v="257"/>
    <d v="2018-07-30T00:00:00"/>
    <s v="7/27/2018"/>
    <n v="10"/>
    <n v="1"/>
    <n v="2181.5625"/>
    <n v="2181.5625"/>
    <n v="0"/>
    <n v="1320.6838"/>
    <n v="1320.6838"/>
    <n v="2181.5625"/>
  </r>
  <r>
    <n v="47236001"/>
    <n v="-1"/>
    <n v="14023"/>
    <n v="385"/>
    <x v="257"/>
    <d v="2018-07-30T00:00:00"/>
    <s v="7/27/2018"/>
    <n v="4"/>
    <n v="1"/>
    <n v="1000.4375"/>
    <n v="1000.4375"/>
    <n v="0"/>
    <n v="605.64919999999995"/>
    <n v="605.64919999999995"/>
    <n v="1000.4375"/>
  </r>
  <r>
    <n v="47237001"/>
    <n v="-1"/>
    <n v="28834"/>
    <n v="368"/>
    <x v="257"/>
    <d v="2018-07-30T00:00:00"/>
    <s v="7/27/2018"/>
    <n v="6"/>
    <n v="1"/>
    <n v="2443.35"/>
    <n v="2443.35"/>
    <n v="0"/>
    <n v="1518.7864"/>
    <n v="1518.7864"/>
    <n v="2443.35"/>
  </r>
  <r>
    <n v="47238001"/>
    <n v="-1"/>
    <n v="16405"/>
    <n v="370"/>
    <x v="257"/>
    <d v="2018-07-30T00:00:00"/>
    <s v="7/27/2018"/>
    <n v="10"/>
    <n v="1"/>
    <n v="2443.35"/>
    <n v="2443.35"/>
    <n v="0"/>
    <n v="1518.7864"/>
    <n v="1518.7864"/>
    <n v="2443.35"/>
  </r>
  <r>
    <n v="47239001"/>
    <n v="-1"/>
    <n v="21384"/>
    <n v="371"/>
    <x v="257"/>
    <d v="2018-07-30T00:00:00"/>
    <s v="7/27/2018"/>
    <n v="9"/>
    <n v="1"/>
    <n v="2181.5625"/>
    <n v="2181.5625"/>
    <n v="0"/>
    <n v="1320.6838"/>
    <n v="1320.6838"/>
    <n v="2181.5625"/>
  </r>
  <r>
    <n v="47240001"/>
    <n v="-1"/>
    <n v="24612"/>
    <n v="381"/>
    <x v="257"/>
    <d v="2018-07-30T00:00:00"/>
    <s v="7/27/2018"/>
    <n v="9"/>
    <n v="1"/>
    <n v="1000.4375"/>
    <n v="1000.4375"/>
    <n v="0"/>
    <n v="605.64919999999995"/>
    <n v="605.64919999999995"/>
    <n v="1000.4375"/>
  </r>
  <r>
    <n v="47241001"/>
    <n v="-1"/>
    <n v="21559"/>
    <n v="368"/>
    <x v="257"/>
    <d v="2018-07-30T00:00:00"/>
    <s v="7/27/2018"/>
    <n v="9"/>
    <n v="1"/>
    <n v="2443.35"/>
    <n v="2443.35"/>
    <n v="0"/>
    <n v="1518.7864"/>
    <n v="1518.7864"/>
    <n v="2443.35"/>
  </r>
  <r>
    <n v="47242001"/>
    <n v="-1"/>
    <n v="28540"/>
    <n v="362"/>
    <x v="257"/>
    <d v="2018-07-30T00:00:00"/>
    <s v="7/27/2018"/>
    <n v="7"/>
    <n v="1"/>
    <n v="2049.0981999999999"/>
    <n v="2049.0981999999999"/>
    <n v="0"/>
    <n v="1105.81"/>
    <n v="1105.81"/>
    <n v="2049.0981999999999"/>
  </r>
  <r>
    <n v="47243001"/>
    <n v="-1"/>
    <n v="20712"/>
    <n v="339"/>
    <x v="257"/>
    <d v="2018-07-30T00:00:00"/>
    <s v="7/27/2018"/>
    <n v="10"/>
    <n v="1"/>
    <n v="782.99"/>
    <n v="782.99"/>
    <n v="0"/>
    <n v="486.70659999999998"/>
    <n v="486.70659999999998"/>
    <n v="782.99"/>
  </r>
  <r>
    <n v="47244001"/>
    <n v="-1"/>
    <n v="19193"/>
    <n v="385"/>
    <x v="258"/>
    <d v="2018-07-31T00:00:00"/>
    <s v="7/28/2018"/>
    <n v="10"/>
    <n v="1"/>
    <n v="1000.4375"/>
    <n v="1000.4375"/>
    <n v="0"/>
    <n v="605.64919999999995"/>
    <n v="605.64919999999995"/>
    <n v="1000.4375"/>
  </r>
  <r>
    <n v="47245001"/>
    <n v="-1"/>
    <n v="16420"/>
    <n v="375"/>
    <x v="258"/>
    <d v="2018-07-31T00:00:00"/>
    <s v="7/28/2018"/>
    <n v="10"/>
    <n v="1"/>
    <n v="2181.5625"/>
    <n v="2181.5625"/>
    <n v="0"/>
    <n v="1320.6838"/>
    <n v="1320.6838"/>
    <n v="2181.5625"/>
  </r>
  <r>
    <n v="47246001"/>
    <n v="-1"/>
    <n v="20713"/>
    <n v="343"/>
    <x v="258"/>
    <d v="2018-07-31T00:00:00"/>
    <s v="7/28/2018"/>
    <n v="10"/>
    <n v="1"/>
    <n v="782.99"/>
    <n v="782.99"/>
    <n v="0"/>
    <n v="486.70659999999998"/>
    <n v="486.70659999999998"/>
    <n v="782.99"/>
  </r>
  <r>
    <n v="47247001"/>
    <n v="-1"/>
    <n v="13292"/>
    <n v="371"/>
    <x v="258"/>
    <d v="2018-07-31T00:00:00"/>
    <s v="7/28/2018"/>
    <n v="1"/>
    <n v="1"/>
    <n v="2181.5625"/>
    <n v="2181.5625"/>
    <n v="0"/>
    <n v="1320.6838"/>
    <n v="1320.6838"/>
    <n v="2181.5625"/>
  </r>
  <r>
    <n v="47248001"/>
    <n v="-1"/>
    <n v="13340"/>
    <n v="375"/>
    <x v="258"/>
    <d v="2018-07-31T00:00:00"/>
    <s v="7/28/2018"/>
    <n v="4"/>
    <n v="1"/>
    <n v="2181.5625"/>
    <n v="2181.5625"/>
    <n v="0"/>
    <n v="1320.6838"/>
    <n v="1320.6838"/>
    <n v="2181.5625"/>
  </r>
  <r>
    <n v="47249001"/>
    <n v="-1"/>
    <n v="13346"/>
    <n v="377"/>
    <x v="258"/>
    <d v="2018-07-31T00:00:00"/>
    <s v="7/28/2018"/>
    <n v="1"/>
    <n v="1"/>
    <n v="2181.5625"/>
    <n v="2181.5625"/>
    <n v="0"/>
    <n v="1320.6838"/>
    <n v="1320.6838"/>
    <n v="2181.5625"/>
  </r>
  <r>
    <n v="47250001"/>
    <n v="-1"/>
    <n v="21217"/>
    <n v="379"/>
    <x v="258"/>
    <d v="2018-07-31T00:00:00"/>
    <s v="7/28/2018"/>
    <n v="9"/>
    <n v="1"/>
    <n v="2181.5625"/>
    <n v="2181.5625"/>
    <n v="0"/>
    <n v="1320.6838"/>
    <n v="1320.6838"/>
    <n v="2181.5625"/>
  </r>
  <r>
    <n v="47251001"/>
    <n v="-1"/>
    <n v="21226"/>
    <n v="377"/>
    <x v="258"/>
    <d v="2018-07-31T00:00:00"/>
    <s v="7/28/2018"/>
    <n v="9"/>
    <n v="1"/>
    <n v="2181.5625"/>
    <n v="2181.5625"/>
    <n v="0"/>
    <n v="1320.6838"/>
    <n v="1320.6838"/>
    <n v="2181.5625"/>
  </r>
  <r>
    <n v="47252001"/>
    <n v="-1"/>
    <n v="12676"/>
    <n v="352"/>
    <x v="258"/>
    <d v="2018-07-31T00:00:00"/>
    <s v="7/28/2018"/>
    <n v="9"/>
    <n v="1"/>
    <n v="2071.4196000000002"/>
    <n v="2071.4196000000002"/>
    <n v="0"/>
    <n v="1117.8559"/>
    <n v="1117.8559"/>
    <n v="2071.4196000000002"/>
  </r>
  <r>
    <n v="47253001"/>
    <n v="-1"/>
    <n v="12683"/>
    <n v="356"/>
    <x v="258"/>
    <d v="2018-07-31T00:00:00"/>
    <s v="7/28/2018"/>
    <n v="9"/>
    <n v="1"/>
    <n v="2071.4196000000002"/>
    <n v="2071.4196000000002"/>
    <n v="0"/>
    <n v="1117.8559"/>
    <n v="1117.8559"/>
    <n v="2071.4196000000002"/>
  </r>
  <r>
    <n v="47254001"/>
    <n v="-1"/>
    <n v="15276"/>
    <n v="333"/>
    <x v="259"/>
    <d v="2018-08-01T00:00:00"/>
    <s v="7/29/2018"/>
    <n v="4"/>
    <n v="1"/>
    <n v="782.99"/>
    <n v="782.99"/>
    <n v="0"/>
    <n v="486.70659999999998"/>
    <n v="486.70659999999998"/>
    <n v="782.99"/>
  </r>
  <r>
    <n v="47255001"/>
    <n v="-1"/>
    <n v="11561"/>
    <n v="358"/>
    <x v="259"/>
    <d v="2018-08-01T00:00:00"/>
    <s v="7/29/2018"/>
    <n v="8"/>
    <n v="1"/>
    <n v="2049.0981999999999"/>
    <n v="2049.0981999999999"/>
    <n v="0"/>
    <n v="1105.81"/>
    <n v="1105.81"/>
    <n v="2049.0981999999999"/>
  </r>
  <r>
    <n v="47256001"/>
    <n v="-1"/>
    <n v="16417"/>
    <n v="373"/>
    <x v="259"/>
    <d v="2018-08-01T00:00:00"/>
    <s v="7/29/2018"/>
    <n v="10"/>
    <n v="1"/>
    <n v="2181.5625"/>
    <n v="2181.5625"/>
    <n v="0"/>
    <n v="1320.6838"/>
    <n v="1320.6838"/>
    <n v="2181.5625"/>
  </r>
  <r>
    <n v="47257001"/>
    <n v="-1"/>
    <n v="14141"/>
    <n v="368"/>
    <x v="259"/>
    <d v="2018-08-01T00:00:00"/>
    <s v="7/29/2018"/>
    <n v="7"/>
    <n v="1"/>
    <n v="2443.35"/>
    <n v="2443.35"/>
    <n v="0"/>
    <n v="1518.7864"/>
    <n v="1518.7864"/>
    <n v="2443.35"/>
  </r>
  <r>
    <n v="47258001"/>
    <n v="-1"/>
    <n v="13298"/>
    <n v="377"/>
    <x v="259"/>
    <d v="2018-08-01T00:00:00"/>
    <s v="7/29/2018"/>
    <n v="4"/>
    <n v="1"/>
    <n v="2181.5625"/>
    <n v="2181.5625"/>
    <n v="0"/>
    <n v="1320.6838"/>
    <n v="1320.6838"/>
    <n v="2181.5625"/>
  </r>
  <r>
    <n v="47259001"/>
    <n v="-1"/>
    <n v="13351"/>
    <n v="375"/>
    <x v="259"/>
    <d v="2018-08-01T00:00:00"/>
    <s v="7/29/2018"/>
    <n v="1"/>
    <n v="1"/>
    <n v="2181.5625"/>
    <n v="2181.5625"/>
    <n v="0"/>
    <n v="1320.6838"/>
    <n v="1320.6838"/>
    <n v="2181.5625"/>
  </r>
  <r>
    <n v="47260001"/>
    <n v="-1"/>
    <n v="13233"/>
    <n v="375"/>
    <x v="259"/>
    <d v="2018-08-01T00:00:00"/>
    <s v="7/29/2018"/>
    <n v="1"/>
    <n v="1"/>
    <n v="2181.5625"/>
    <n v="2181.5625"/>
    <n v="0"/>
    <n v="1320.6838"/>
    <n v="1320.6838"/>
    <n v="2181.5625"/>
  </r>
  <r>
    <n v="47261001"/>
    <n v="-1"/>
    <n v="26305"/>
    <n v="362"/>
    <x v="259"/>
    <d v="2018-08-01T00:00:00"/>
    <s v="7/29/2018"/>
    <n v="1"/>
    <n v="1"/>
    <n v="2049.0981999999999"/>
    <n v="2049.0981999999999"/>
    <n v="0"/>
    <n v="1105.81"/>
    <n v="1105.81"/>
    <n v="2049.0981999999999"/>
  </r>
  <r>
    <n v="47262001"/>
    <n v="-1"/>
    <n v="21560"/>
    <n v="379"/>
    <x v="259"/>
    <d v="2018-08-01T00:00:00"/>
    <s v="7/29/2018"/>
    <n v="9"/>
    <n v="1"/>
    <n v="2181.5625"/>
    <n v="2181.5625"/>
    <n v="0"/>
    <n v="1320.6838"/>
    <n v="1320.6838"/>
    <n v="2181.5625"/>
  </r>
  <r>
    <n v="47263001"/>
    <n v="-1"/>
    <n v="12589"/>
    <n v="358"/>
    <x v="259"/>
    <d v="2018-08-01T00:00:00"/>
    <s v="7/29/2018"/>
    <n v="9"/>
    <n v="1"/>
    <n v="2049.0981999999999"/>
    <n v="2049.0981999999999"/>
    <n v="0"/>
    <n v="1105.81"/>
    <n v="1105.81"/>
    <n v="2049.0981999999999"/>
  </r>
  <r>
    <n v="47264001"/>
    <n v="-1"/>
    <n v="16410"/>
    <n v="368"/>
    <x v="260"/>
    <d v="2018-08-02T00:00:00"/>
    <s v="7/30/2018"/>
    <n v="10"/>
    <n v="1"/>
    <n v="2443.35"/>
    <n v="2443.35"/>
    <n v="0"/>
    <n v="1518.7864"/>
    <n v="1518.7864"/>
    <n v="2443.35"/>
  </r>
  <r>
    <n v="47265001"/>
    <n v="-1"/>
    <n v="13250"/>
    <n v="375"/>
    <x v="260"/>
    <d v="2018-08-02T00:00:00"/>
    <s v="7/30/2018"/>
    <n v="4"/>
    <n v="1"/>
    <n v="2181.5625"/>
    <n v="2181.5625"/>
    <n v="0"/>
    <n v="1320.6838"/>
    <n v="1320.6838"/>
    <n v="2181.5625"/>
  </r>
  <r>
    <n v="47266001"/>
    <n v="-1"/>
    <n v="21555"/>
    <n v="377"/>
    <x v="260"/>
    <d v="2018-08-02T00:00:00"/>
    <s v="7/30/2018"/>
    <n v="9"/>
    <n v="1"/>
    <n v="2181.5625"/>
    <n v="2181.5625"/>
    <n v="0"/>
    <n v="1320.6838"/>
    <n v="1320.6838"/>
    <n v="2181.5625"/>
  </r>
  <r>
    <n v="47267001"/>
    <n v="-1"/>
    <n v="12674"/>
    <n v="352"/>
    <x v="260"/>
    <d v="2018-08-02T00:00:00"/>
    <s v="7/30/2018"/>
    <n v="9"/>
    <n v="1"/>
    <n v="2071.4196000000002"/>
    <n v="2071.4196000000002"/>
    <n v="0"/>
    <n v="1117.8559"/>
    <n v="1117.8559"/>
    <n v="2071.4196000000002"/>
  </r>
  <r>
    <n v="47268001"/>
    <n v="-1"/>
    <n v="21402"/>
    <n v="375"/>
    <x v="260"/>
    <d v="2018-08-02T00:00:00"/>
    <s v="7/30/2018"/>
    <n v="9"/>
    <n v="1"/>
    <n v="2181.5625"/>
    <n v="2181.5625"/>
    <n v="0"/>
    <n v="1320.6838"/>
    <n v="1320.6838"/>
    <n v="2181.5625"/>
  </r>
  <r>
    <n v="47269001"/>
    <n v="-1"/>
    <n v="28512"/>
    <n v="362"/>
    <x v="261"/>
    <d v="2018-08-03T00:00:00"/>
    <s v="7/31/2018"/>
    <n v="7"/>
    <n v="1"/>
    <n v="2049.0981999999999"/>
    <n v="2049.0981999999999"/>
    <n v="0"/>
    <n v="1105.81"/>
    <n v="1105.81"/>
    <n v="2049.0981999999999"/>
  </r>
  <r>
    <n v="47270001"/>
    <n v="-1"/>
    <n v="28519"/>
    <n v="360"/>
    <x v="261"/>
    <d v="2018-08-03T00:00:00"/>
    <s v="7/31/2018"/>
    <n v="7"/>
    <n v="1"/>
    <n v="2049.0981999999999"/>
    <n v="2049.0981999999999"/>
    <n v="0"/>
    <n v="1105.81"/>
    <n v="1105.81"/>
    <n v="2049.0981999999999"/>
  </r>
  <r>
    <n v="47271001"/>
    <n v="-1"/>
    <n v="18140"/>
    <n v="381"/>
    <x v="261"/>
    <d v="2018-08-03T00:00:00"/>
    <s v="7/31/2018"/>
    <n v="8"/>
    <n v="1"/>
    <n v="1000.4375"/>
    <n v="1000.4375"/>
    <n v="0"/>
    <n v="605.64919999999995"/>
    <n v="605.64919999999995"/>
    <n v="1000.4375"/>
  </r>
  <r>
    <n v="47272001"/>
    <n v="-1"/>
    <n v="29013"/>
    <n v="371"/>
    <x v="261"/>
    <d v="2018-08-03T00:00:00"/>
    <s v="7/31/2018"/>
    <n v="6"/>
    <n v="1"/>
    <n v="2181.5625"/>
    <n v="2181.5625"/>
    <n v="0"/>
    <n v="1320.6838"/>
    <n v="1320.6838"/>
    <n v="2181.5625"/>
  </r>
  <r>
    <n v="47273001"/>
    <n v="-1"/>
    <n v="13420"/>
    <n v="368"/>
    <x v="261"/>
    <d v="2018-08-03T00:00:00"/>
    <s v="7/31/2018"/>
    <n v="4"/>
    <n v="1"/>
    <n v="2443.35"/>
    <n v="2443.35"/>
    <n v="0"/>
    <n v="1518.7864"/>
    <n v="1518.7864"/>
    <n v="2443.35"/>
  </r>
  <r>
    <n v="47274001"/>
    <n v="-1"/>
    <n v="16407"/>
    <n v="370"/>
    <x v="261"/>
    <d v="2018-08-03T00:00:00"/>
    <s v="7/31/2018"/>
    <n v="10"/>
    <n v="1"/>
    <n v="2443.35"/>
    <n v="2443.35"/>
    <n v="0"/>
    <n v="1518.7864"/>
    <n v="1518.7864"/>
    <n v="2443.35"/>
  </r>
  <r>
    <n v="47275001"/>
    <n v="-1"/>
    <n v="19076"/>
    <n v="339"/>
    <x v="261"/>
    <d v="2018-08-03T00:00:00"/>
    <s v="7/31/2018"/>
    <n v="7"/>
    <n v="1"/>
    <n v="782.99"/>
    <n v="782.99"/>
    <n v="0"/>
    <n v="486.70659999999998"/>
    <n v="486.70659999999998"/>
    <n v="782.99"/>
  </r>
  <r>
    <n v="47276001"/>
    <n v="-1"/>
    <n v="15289"/>
    <n v="343"/>
    <x v="261"/>
    <d v="2018-08-03T00:00:00"/>
    <s v="7/31/2018"/>
    <n v="4"/>
    <n v="1"/>
    <n v="782.99"/>
    <n v="782.99"/>
    <n v="0"/>
    <n v="486.70659999999998"/>
    <n v="486.70659999999998"/>
    <n v="782.99"/>
  </r>
  <r>
    <n v="47277001"/>
    <n v="-1"/>
    <n v="21219"/>
    <n v="371"/>
    <x v="261"/>
    <d v="2018-08-03T00:00:00"/>
    <s v="7/31/2018"/>
    <n v="9"/>
    <n v="1"/>
    <n v="2181.5625"/>
    <n v="2181.5625"/>
    <n v="0"/>
    <n v="1320.6838"/>
    <n v="1320.6838"/>
    <n v="2181.5625"/>
  </r>
  <r>
    <n v="47278001"/>
    <n v="-1"/>
    <n v="21404"/>
    <n v="379"/>
    <x v="261"/>
    <d v="2018-08-03T00:00:00"/>
    <s v="7/31/2018"/>
    <n v="9"/>
    <n v="1"/>
    <n v="2181.5625"/>
    <n v="2181.5625"/>
    <n v="0"/>
    <n v="1320.6838"/>
    <n v="1320.6838"/>
    <n v="2181.5625"/>
  </r>
  <r>
    <n v="47279001"/>
    <n v="-1"/>
    <n v="12680"/>
    <n v="362"/>
    <x v="261"/>
    <d v="2018-08-03T00:00:00"/>
    <s v="7/31/2018"/>
    <n v="9"/>
    <n v="1"/>
    <n v="2049.0981999999999"/>
    <n v="2049.0981999999999"/>
    <n v="0"/>
    <n v="1105.81"/>
    <n v="1105.81"/>
    <n v="2049.0981999999999"/>
  </r>
  <r>
    <n v="47280001"/>
    <n v="-1"/>
    <n v="11615"/>
    <n v="352"/>
    <x v="262"/>
    <d v="2018-08-04T00:00:00"/>
    <s v="8/1/2018"/>
    <n v="10"/>
    <n v="1"/>
    <n v="2071.4196000000002"/>
    <n v="2071.4196000000002"/>
    <n v="0"/>
    <n v="1117.8559"/>
    <n v="1117.8559"/>
    <n v="2071.4196000000002"/>
  </r>
  <r>
    <n v="47281001"/>
    <n v="-1"/>
    <n v="17099"/>
    <n v="389"/>
    <x v="262"/>
    <d v="2018-08-04T00:00:00"/>
    <s v="8/1/2018"/>
    <n v="7"/>
    <n v="1"/>
    <n v="1000.4375"/>
    <n v="1000.4375"/>
    <n v="0"/>
    <n v="605.64919999999995"/>
    <n v="605.64919999999995"/>
    <n v="1000.4375"/>
  </r>
  <r>
    <n v="47282001"/>
    <n v="-1"/>
    <n v="19258"/>
    <n v="381"/>
    <x v="262"/>
    <d v="2018-08-04T00:00:00"/>
    <s v="8/1/2018"/>
    <n v="10"/>
    <n v="1"/>
    <n v="1000.4375"/>
    <n v="1000.4375"/>
    <n v="0"/>
    <n v="605.64919999999995"/>
    <n v="605.64919999999995"/>
    <n v="1000.4375"/>
  </r>
  <r>
    <n v="47283001"/>
    <n v="-1"/>
    <n v="15655"/>
    <n v="373"/>
    <x v="262"/>
    <d v="2018-08-04T00:00:00"/>
    <s v="8/1/2018"/>
    <n v="8"/>
    <n v="1"/>
    <n v="2181.5625"/>
    <n v="2181.5625"/>
    <n v="0"/>
    <n v="1320.6838"/>
    <n v="1320.6838"/>
    <n v="2181.5625"/>
  </r>
  <r>
    <n v="47284001"/>
    <n v="-1"/>
    <n v="13402"/>
    <n v="368"/>
    <x v="262"/>
    <d v="2018-08-04T00:00:00"/>
    <s v="8/1/2018"/>
    <n v="4"/>
    <n v="1"/>
    <n v="2443.35"/>
    <n v="2443.35"/>
    <n v="0"/>
    <n v="1518.7864"/>
    <n v="1518.7864"/>
    <n v="2443.35"/>
  </r>
  <r>
    <n v="47285001"/>
    <n v="-1"/>
    <n v="29135"/>
    <n v="373"/>
    <x v="262"/>
    <d v="2018-08-04T00:00:00"/>
    <s v="8/1/2018"/>
    <n v="6"/>
    <n v="1"/>
    <n v="2181.5625"/>
    <n v="2181.5625"/>
    <n v="0"/>
    <n v="1320.6838"/>
    <n v="1320.6838"/>
    <n v="2181.5625"/>
  </r>
  <r>
    <n v="47286001"/>
    <n v="-1"/>
    <n v="19944"/>
    <n v="329"/>
    <x v="262"/>
    <d v="2018-08-04T00:00:00"/>
    <s v="8/1/2018"/>
    <n v="8"/>
    <n v="1"/>
    <n v="782.99"/>
    <n v="782.99"/>
    <n v="0"/>
    <n v="486.70659999999998"/>
    <n v="486.70659999999998"/>
    <n v="782.99"/>
  </r>
  <r>
    <n v="47287001"/>
    <n v="-1"/>
    <n v="13280"/>
    <n v="375"/>
    <x v="262"/>
    <d v="2018-08-04T00:00:00"/>
    <s v="8/1/2018"/>
    <n v="1"/>
    <n v="1"/>
    <n v="2181.5625"/>
    <n v="2181.5625"/>
    <n v="0"/>
    <n v="1320.6838"/>
    <n v="1320.6838"/>
    <n v="2181.5625"/>
  </r>
  <r>
    <n v="47288001"/>
    <n v="-1"/>
    <n v="13353"/>
    <n v="373"/>
    <x v="262"/>
    <d v="2018-08-04T00:00:00"/>
    <s v="8/1/2018"/>
    <n v="1"/>
    <n v="1"/>
    <n v="2181.5625"/>
    <n v="2181.5625"/>
    <n v="0"/>
    <n v="1320.6838"/>
    <n v="1320.6838"/>
    <n v="2181.5625"/>
  </r>
  <r>
    <n v="47289001"/>
    <n v="-1"/>
    <n v="26297"/>
    <n v="360"/>
    <x v="262"/>
    <d v="2018-08-04T00:00:00"/>
    <s v="8/1/2018"/>
    <n v="1"/>
    <n v="1"/>
    <n v="2049.0981999999999"/>
    <n v="2049.0981999999999"/>
    <n v="0"/>
    <n v="1105.81"/>
    <n v="1105.81"/>
    <n v="2049.0981999999999"/>
  </r>
  <r>
    <n v="47290001"/>
    <n v="-1"/>
    <n v="21558"/>
    <n v="368"/>
    <x v="262"/>
    <d v="2018-08-04T00:00:00"/>
    <s v="8/1/2018"/>
    <n v="9"/>
    <n v="1"/>
    <n v="2443.35"/>
    <n v="2443.35"/>
    <n v="0"/>
    <n v="1518.7864"/>
    <n v="1518.7864"/>
    <n v="2443.35"/>
  </r>
  <r>
    <n v="47291001"/>
    <n v="-1"/>
    <n v="16318"/>
    <n v="371"/>
    <x v="263"/>
    <d v="2018-08-05T00:00:00"/>
    <s v="8/2/2018"/>
    <n v="10"/>
    <n v="1"/>
    <n v="2181.5625"/>
    <n v="2181.5625"/>
    <n v="0"/>
    <n v="1320.6838"/>
    <n v="1320.6838"/>
    <n v="2181.5625"/>
  </r>
  <r>
    <n v="47292001"/>
    <n v="-1"/>
    <n v="13811"/>
    <n v="379"/>
    <x v="263"/>
    <d v="2018-08-05T00:00:00"/>
    <s v="8/2/2018"/>
    <n v="7"/>
    <n v="1"/>
    <n v="2181.5625"/>
    <n v="2181.5625"/>
    <n v="0"/>
    <n v="1320.6838"/>
    <n v="1320.6838"/>
    <n v="2181.5625"/>
  </r>
  <r>
    <n v="47293001"/>
    <n v="-1"/>
    <n v="19192"/>
    <n v="385"/>
    <x v="263"/>
    <d v="2018-08-05T00:00:00"/>
    <s v="8/2/2018"/>
    <n v="10"/>
    <n v="1"/>
    <n v="1000.4375"/>
    <n v="1000.4375"/>
    <n v="0"/>
    <n v="605.64919999999995"/>
    <n v="605.64919999999995"/>
    <n v="1000.4375"/>
  </r>
  <r>
    <n v="47294001"/>
    <n v="-1"/>
    <n v="18139"/>
    <n v="383"/>
    <x v="263"/>
    <d v="2018-08-05T00:00:00"/>
    <s v="8/2/2018"/>
    <n v="8"/>
    <n v="1"/>
    <n v="1000.4375"/>
    <n v="1000.4375"/>
    <n v="0"/>
    <n v="605.64919999999995"/>
    <n v="605.64919999999995"/>
    <n v="1000.4375"/>
  </r>
  <r>
    <n v="47295001"/>
    <n v="-1"/>
    <n v="14005"/>
    <n v="387"/>
    <x v="263"/>
    <d v="2018-08-05T00:00:00"/>
    <s v="8/2/2018"/>
    <n v="4"/>
    <n v="1"/>
    <n v="1000.4375"/>
    <n v="1000.4375"/>
    <n v="0"/>
    <n v="605.64919999999995"/>
    <n v="605.64919999999995"/>
    <n v="1000.4375"/>
  </r>
  <r>
    <n v="47296001"/>
    <n v="-1"/>
    <n v="14024"/>
    <n v="385"/>
    <x v="263"/>
    <d v="2018-08-05T00:00:00"/>
    <s v="8/2/2018"/>
    <n v="4"/>
    <n v="1"/>
    <n v="1000.4375"/>
    <n v="1000.4375"/>
    <n v="0"/>
    <n v="605.64919999999995"/>
    <n v="605.64919999999995"/>
    <n v="1000.4375"/>
  </r>
  <r>
    <n v="47297001"/>
    <n v="-1"/>
    <n v="13385"/>
    <n v="377"/>
    <x v="263"/>
    <d v="2018-08-05T00:00:00"/>
    <s v="8/2/2018"/>
    <n v="1"/>
    <n v="1"/>
    <n v="2181.5625"/>
    <n v="2181.5625"/>
    <n v="0"/>
    <n v="1320.6838"/>
    <n v="1320.6838"/>
    <n v="2181.5625"/>
  </r>
  <r>
    <n v="47298001"/>
    <n v="-1"/>
    <n v="13403"/>
    <n v="371"/>
    <x v="263"/>
    <d v="2018-08-05T00:00:00"/>
    <s v="8/2/2018"/>
    <n v="1"/>
    <n v="1"/>
    <n v="2181.5625"/>
    <n v="2181.5625"/>
    <n v="0"/>
    <n v="1320.6838"/>
    <n v="1320.6838"/>
    <n v="2181.5625"/>
  </r>
  <r>
    <n v="47299001"/>
    <n v="-1"/>
    <n v="13425"/>
    <n v="369"/>
    <x v="263"/>
    <d v="2018-08-05T00:00:00"/>
    <s v="8/2/2018"/>
    <n v="1"/>
    <n v="1"/>
    <n v="2443.35"/>
    <n v="2443.35"/>
    <n v="0"/>
    <n v="1518.7864"/>
    <n v="1518.7864"/>
    <n v="2443.35"/>
  </r>
  <r>
    <n v="47300001"/>
    <n v="-1"/>
    <n v="20717"/>
    <n v="337"/>
    <x v="263"/>
    <d v="2018-08-05T00:00:00"/>
    <s v="8/2/2018"/>
    <n v="10"/>
    <n v="1"/>
    <n v="782.99"/>
    <n v="782.99"/>
    <n v="0"/>
    <n v="486.70659999999998"/>
    <n v="486.70659999999998"/>
    <n v="782.99"/>
  </r>
  <r>
    <n v="47301001"/>
    <n v="-1"/>
    <n v="26292"/>
    <n v="358"/>
    <x v="263"/>
    <d v="2018-08-05T00:00:00"/>
    <s v="8/2/2018"/>
    <n v="1"/>
    <n v="1"/>
    <n v="2049.0981999999999"/>
    <n v="2049.0981999999999"/>
    <n v="0"/>
    <n v="1105.81"/>
    <n v="1105.81"/>
    <n v="2049.0981999999999"/>
  </r>
  <r>
    <n v="47302001"/>
    <n v="-1"/>
    <n v="12670"/>
    <n v="360"/>
    <x v="263"/>
    <d v="2018-08-05T00:00:00"/>
    <s v="8/2/2018"/>
    <n v="9"/>
    <n v="1"/>
    <n v="2049.0981999999999"/>
    <n v="2049.0981999999999"/>
    <n v="0"/>
    <n v="1105.81"/>
    <n v="1105.81"/>
    <n v="2049.0981999999999"/>
  </r>
  <r>
    <n v="47303001"/>
    <n v="-1"/>
    <n v="26029"/>
    <n v="323"/>
    <x v="263"/>
    <d v="2018-08-05T00:00:00"/>
    <s v="8/2/2018"/>
    <n v="9"/>
    <n v="1"/>
    <n v="782.99"/>
    <n v="782.99"/>
    <n v="0"/>
    <n v="486.70659999999998"/>
    <n v="486.70659999999998"/>
    <n v="782.99"/>
  </r>
  <r>
    <n v="47304001"/>
    <n v="-1"/>
    <n v="16272"/>
    <n v="379"/>
    <x v="264"/>
    <d v="2018-08-06T00:00:00"/>
    <s v="8/3/2018"/>
    <n v="10"/>
    <n v="1"/>
    <n v="2181.5625"/>
    <n v="2181.5625"/>
    <n v="0"/>
    <n v="1320.6838"/>
    <n v="1320.6838"/>
    <n v="2181.5625"/>
  </r>
  <r>
    <n v="47305001"/>
    <n v="-1"/>
    <n v="25393"/>
    <n v="369"/>
    <x v="264"/>
    <d v="2018-08-06T00:00:00"/>
    <s v="8/3/2018"/>
    <n v="6"/>
    <n v="1"/>
    <n v="2443.35"/>
    <n v="2443.35"/>
    <n v="0"/>
    <n v="1518.7864"/>
    <n v="1518.7864"/>
    <n v="2443.35"/>
  </r>
  <r>
    <n v="47306001"/>
    <n v="-1"/>
    <n v="28798"/>
    <n v="369"/>
    <x v="264"/>
    <d v="2018-08-06T00:00:00"/>
    <s v="8/3/2018"/>
    <n v="6"/>
    <n v="1"/>
    <n v="2443.35"/>
    <n v="2443.35"/>
    <n v="0"/>
    <n v="1518.7864"/>
    <n v="1518.7864"/>
    <n v="2443.35"/>
  </r>
  <r>
    <n v="47307001"/>
    <n v="-1"/>
    <n v="20711"/>
    <n v="335"/>
    <x v="264"/>
    <d v="2018-08-06T00:00:00"/>
    <s v="8/3/2018"/>
    <n v="10"/>
    <n v="1"/>
    <n v="782.99"/>
    <n v="782.99"/>
    <n v="0"/>
    <n v="486.70659999999998"/>
    <n v="486.70659999999998"/>
    <n v="782.99"/>
  </r>
  <r>
    <n v="47308001"/>
    <n v="-1"/>
    <n v="20718"/>
    <n v="327"/>
    <x v="264"/>
    <d v="2018-08-06T00:00:00"/>
    <s v="8/3/2018"/>
    <n v="10"/>
    <n v="1"/>
    <n v="782.99"/>
    <n v="782.99"/>
    <n v="0"/>
    <n v="486.70659999999998"/>
    <n v="486.70659999999998"/>
    <n v="782.99"/>
  </r>
  <r>
    <n v="47309001"/>
    <n v="-1"/>
    <n v="13316"/>
    <n v="377"/>
    <x v="264"/>
    <d v="2018-08-06T00:00:00"/>
    <s v="8/3/2018"/>
    <n v="4"/>
    <n v="1"/>
    <n v="2181.5625"/>
    <n v="2181.5625"/>
    <n v="0"/>
    <n v="1320.6838"/>
    <n v="1320.6838"/>
    <n v="2181.5625"/>
  </r>
  <r>
    <n v="47310001"/>
    <n v="-1"/>
    <n v="26303"/>
    <n v="354"/>
    <x v="264"/>
    <d v="2018-08-06T00:00:00"/>
    <s v="8/3/2018"/>
    <n v="4"/>
    <n v="1"/>
    <n v="2071.4196000000002"/>
    <n v="2071.4196000000002"/>
    <n v="0"/>
    <n v="1117.8559"/>
    <n v="1117.8559"/>
    <n v="2071.4196000000002"/>
  </r>
  <r>
    <n v="47311001"/>
    <n v="-1"/>
    <n v="15252"/>
    <n v="333"/>
    <x v="264"/>
    <d v="2018-08-06T00:00:00"/>
    <s v="8/3/2018"/>
    <n v="1"/>
    <n v="1"/>
    <n v="782.99"/>
    <n v="782.99"/>
    <n v="0"/>
    <n v="486.70659999999998"/>
    <n v="486.70659999999998"/>
    <n v="782.99"/>
  </r>
  <r>
    <n v="47312001"/>
    <n v="-1"/>
    <n v="15280"/>
    <n v="333"/>
    <x v="264"/>
    <d v="2018-08-06T00:00:00"/>
    <s v="8/3/2018"/>
    <n v="4"/>
    <n v="1"/>
    <n v="782.99"/>
    <n v="782.99"/>
    <n v="0"/>
    <n v="486.70659999999998"/>
    <n v="486.70659999999998"/>
    <n v="782.99"/>
  </r>
  <r>
    <n v="47313001"/>
    <n v="-1"/>
    <n v="21231"/>
    <n v="373"/>
    <x v="264"/>
    <d v="2018-08-06T00:00:00"/>
    <s v="8/3/2018"/>
    <n v="9"/>
    <n v="1"/>
    <n v="2181.5625"/>
    <n v="2181.5625"/>
    <n v="0"/>
    <n v="1320.6838"/>
    <n v="1320.6838"/>
    <n v="2181.5625"/>
  </r>
  <r>
    <n v="47314001"/>
    <n v="-1"/>
    <n v="12673"/>
    <n v="362"/>
    <x v="264"/>
    <d v="2018-08-06T00:00:00"/>
    <s v="8/3/2018"/>
    <n v="9"/>
    <n v="1"/>
    <n v="2049.0981999999999"/>
    <n v="2049.0981999999999"/>
    <n v="0"/>
    <n v="1105.81"/>
    <n v="1105.81"/>
    <n v="2049.0981999999999"/>
  </r>
  <r>
    <n v="47315001"/>
    <n v="-1"/>
    <n v="13840"/>
    <n v="379"/>
    <x v="265"/>
    <d v="2018-08-07T00:00:00"/>
    <s v="8/4/2018"/>
    <n v="7"/>
    <n v="1"/>
    <n v="2181.5625"/>
    <n v="2181.5625"/>
    <n v="0"/>
    <n v="1320.6838"/>
    <n v="1320.6838"/>
    <n v="2181.5625"/>
  </r>
  <r>
    <n v="47316001"/>
    <n v="-1"/>
    <n v="13361"/>
    <n v="369"/>
    <x v="265"/>
    <d v="2018-08-07T00:00:00"/>
    <s v="8/4/2018"/>
    <n v="1"/>
    <n v="1"/>
    <n v="2443.35"/>
    <n v="2443.35"/>
    <n v="0"/>
    <n v="1518.7864"/>
    <n v="1518.7864"/>
    <n v="2443.35"/>
  </r>
  <r>
    <n v="47317001"/>
    <n v="-1"/>
    <n v="14154"/>
    <n v="379"/>
    <x v="265"/>
    <d v="2018-08-07T00:00:00"/>
    <s v="8/4/2018"/>
    <n v="7"/>
    <n v="1"/>
    <n v="2181.5625"/>
    <n v="2181.5625"/>
    <n v="0"/>
    <n v="1320.6838"/>
    <n v="1320.6838"/>
    <n v="2181.5625"/>
  </r>
  <r>
    <n v="47318001"/>
    <n v="-1"/>
    <n v="13273"/>
    <n v="375"/>
    <x v="265"/>
    <d v="2018-08-07T00:00:00"/>
    <s v="8/4/2018"/>
    <n v="4"/>
    <n v="1"/>
    <n v="2181.5625"/>
    <n v="2181.5625"/>
    <n v="0"/>
    <n v="1320.6838"/>
    <n v="1320.6838"/>
    <n v="2181.5625"/>
  </r>
  <r>
    <n v="47319001"/>
    <n v="-1"/>
    <n v="13299"/>
    <n v="370"/>
    <x v="265"/>
    <d v="2018-08-07T00:00:00"/>
    <s v="8/4/2018"/>
    <n v="4"/>
    <n v="1"/>
    <n v="2443.35"/>
    <n v="2443.35"/>
    <n v="0"/>
    <n v="1518.7864"/>
    <n v="1518.7864"/>
    <n v="2443.35"/>
  </r>
  <r>
    <n v="47320001"/>
    <n v="-1"/>
    <n v="13315"/>
    <n v="377"/>
    <x v="265"/>
    <d v="2018-08-07T00:00:00"/>
    <s v="8/4/2018"/>
    <n v="4"/>
    <n v="1"/>
    <n v="2181.5625"/>
    <n v="2181.5625"/>
    <n v="0"/>
    <n v="1320.6838"/>
    <n v="1320.6838"/>
    <n v="2181.5625"/>
  </r>
  <r>
    <n v="47321001"/>
    <n v="-1"/>
    <n v="13354"/>
    <n v="373"/>
    <x v="265"/>
    <d v="2018-08-07T00:00:00"/>
    <s v="8/4/2018"/>
    <n v="1"/>
    <n v="1"/>
    <n v="2181.5625"/>
    <n v="2181.5625"/>
    <n v="0"/>
    <n v="1320.6838"/>
    <n v="1320.6838"/>
    <n v="2181.5625"/>
  </r>
  <r>
    <n v="47322001"/>
    <n v="-1"/>
    <n v="15287"/>
    <n v="343"/>
    <x v="265"/>
    <d v="2018-08-07T00:00:00"/>
    <s v="8/4/2018"/>
    <n v="1"/>
    <n v="1"/>
    <n v="782.99"/>
    <n v="782.99"/>
    <n v="0"/>
    <n v="486.70659999999998"/>
    <n v="486.70659999999998"/>
    <n v="782.99"/>
  </r>
  <r>
    <n v="47323001"/>
    <n v="-1"/>
    <n v="28529"/>
    <n v="362"/>
    <x v="266"/>
    <d v="2018-08-08T00:00:00"/>
    <s v="8/5/2018"/>
    <n v="7"/>
    <n v="1"/>
    <n v="2049.0981999999999"/>
    <n v="2049.0981999999999"/>
    <n v="0"/>
    <n v="1105.81"/>
    <n v="1105.81"/>
    <n v="2049.0981999999999"/>
  </r>
  <r>
    <n v="47324001"/>
    <n v="-1"/>
    <n v="13400"/>
    <n v="377"/>
    <x v="266"/>
    <d v="2018-08-08T00:00:00"/>
    <s v="8/5/2018"/>
    <n v="4"/>
    <n v="1"/>
    <n v="2181.5625"/>
    <n v="2181.5625"/>
    <n v="0"/>
    <n v="1320.6838"/>
    <n v="1320.6838"/>
    <n v="2181.5625"/>
  </r>
  <r>
    <n v="47325001"/>
    <n v="-1"/>
    <n v="13278"/>
    <n v="373"/>
    <x v="266"/>
    <d v="2018-08-08T00:00:00"/>
    <s v="8/5/2018"/>
    <n v="4"/>
    <n v="1"/>
    <n v="2181.5625"/>
    <n v="2181.5625"/>
    <n v="0"/>
    <n v="1320.6838"/>
    <n v="1320.6838"/>
    <n v="2181.5625"/>
  </r>
  <r>
    <n v="47326001"/>
    <n v="-1"/>
    <n v="13288"/>
    <n v="379"/>
    <x v="266"/>
    <d v="2018-08-08T00:00:00"/>
    <s v="8/5/2018"/>
    <n v="4"/>
    <n v="1"/>
    <n v="2181.5625"/>
    <n v="2181.5625"/>
    <n v="0"/>
    <n v="1320.6838"/>
    <n v="1320.6838"/>
    <n v="2181.5625"/>
  </r>
  <r>
    <n v="47327001"/>
    <n v="-1"/>
    <n v="13304"/>
    <n v="377"/>
    <x v="266"/>
    <d v="2018-08-08T00:00:00"/>
    <s v="8/5/2018"/>
    <n v="1"/>
    <n v="1"/>
    <n v="2181.5625"/>
    <n v="2181.5625"/>
    <n v="0"/>
    <n v="1320.6838"/>
    <n v="1320.6838"/>
    <n v="2181.5625"/>
  </r>
  <r>
    <n v="47328001"/>
    <n v="-1"/>
    <n v="12681"/>
    <n v="360"/>
    <x v="266"/>
    <d v="2018-08-08T00:00:00"/>
    <s v="8/5/2018"/>
    <n v="9"/>
    <n v="1"/>
    <n v="2049.0981999999999"/>
    <n v="2049.0981999999999"/>
    <n v="0"/>
    <n v="1105.81"/>
    <n v="1105.81"/>
    <n v="2049.0981999999999"/>
  </r>
  <r>
    <n v="47329001"/>
    <n v="-1"/>
    <n v="13367"/>
    <n v="379"/>
    <x v="267"/>
    <d v="2018-08-09T00:00:00"/>
    <s v="8/6/2018"/>
    <n v="1"/>
    <n v="1"/>
    <n v="2181.5625"/>
    <n v="2181.5625"/>
    <n v="0"/>
    <n v="1320.6838"/>
    <n v="1320.6838"/>
    <n v="2181.5625"/>
  </r>
  <r>
    <n v="47330001"/>
    <n v="-1"/>
    <n v="16324"/>
    <n v="369"/>
    <x v="267"/>
    <d v="2018-08-09T00:00:00"/>
    <s v="8/6/2018"/>
    <n v="10"/>
    <n v="1"/>
    <n v="2443.35"/>
    <n v="2443.35"/>
    <n v="0"/>
    <n v="1518.7864"/>
    <n v="1518.7864"/>
    <n v="2443.35"/>
  </r>
  <r>
    <n v="47331001"/>
    <n v="-1"/>
    <n v="20807"/>
    <n v="333"/>
    <x v="267"/>
    <d v="2018-08-09T00:00:00"/>
    <s v="8/6/2018"/>
    <n v="10"/>
    <n v="1"/>
    <n v="782.99"/>
    <n v="782.99"/>
    <n v="0"/>
    <n v="486.70659999999998"/>
    <n v="486.70659999999998"/>
    <n v="782.99"/>
  </r>
  <r>
    <n v="47332001"/>
    <n v="-1"/>
    <n v="20350"/>
    <n v="356"/>
    <x v="267"/>
    <d v="2018-08-09T00:00:00"/>
    <s v="8/6/2018"/>
    <n v="6"/>
    <n v="1"/>
    <n v="2071.4196000000002"/>
    <n v="2071.4196000000002"/>
    <n v="0"/>
    <n v="1117.8559"/>
    <n v="1117.8559"/>
    <n v="2071.4196000000002"/>
  </r>
  <r>
    <n v="47333001"/>
    <n v="-1"/>
    <n v="21229"/>
    <n v="368"/>
    <x v="267"/>
    <d v="2018-08-09T00:00:00"/>
    <s v="8/6/2018"/>
    <n v="9"/>
    <n v="1"/>
    <n v="2443.35"/>
    <n v="2443.35"/>
    <n v="0"/>
    <n v="1518.7864"/>
    <n v="1518.7864"/>
    <n v="2443.35"/>
  </r>
  <r>
    <n v="47334001"/>
    <n v="-1"/>
    <n v="21557"/>
    <n v="369"/>
    <x v="267"/>
    <d v="2018-08-09T00:00:00"/>
    <s v="8/6/2018"/>
    <n v="9"/>
    <n v="1"/>
    <n v="2443.35"/>
    <n v="2443.35"/>
    <n v="0"/>
    <n v="1518.7864"/>
    <n v="1518.7864"/>
    <n v="2443.35"/>
  </r>
  <r>
    <n v="47335001"/>
    <n v="-1"/>
    <n v="12581"/>
    <n v="356"/>
    <x v="267"/>
    <d v="2018-08-09T00:00:00"/>
    <s v="8/6/2018"/>
    <n v="9"/>
    <n v="1"/>
    <n v="2071.4196000000002"/>
    <n v="2071.4196000000002"/>
    <n v="0"/>
    <n v="1117.8559"/>
    <n v="1117.8559"/>
    <n v="2071.4196000000002"/>
  </r>
  <r>
    <n v="47336001"/>
    <n v="-1"/>
    <n v="26027"/>
    <n v="339"/>
    <x v="267"/>
    <d v="2018-08-09T00:00:00"/>
    <s v="8/6/2018"/>
    <n v="9"/>
    <n v="1"/>
    <n v="782.99"/>
    <n v="782.99"/>
    <n v="0"/>
    <n v="486.70659999999998"/>
    <n v="486.70659999999998"/>
    <n v="782.99"/>
  </r>
  <r>
    <n v="47337001"/>
    <n v="-1"/>
    <n v="28520"/>
    <n v="354"/>
    <x v="268"/>
    <d v="2018-08-10T00:00:00"/>
    <s v="8/7/2018"/>
    <n v="7"/>
    <n v="1"/>
    <n v="2071.4196000000002"/>
    <n v="2071.4196000000002"/>
    <n v="0"/>
    <n v="1117.8559"/>
    <n v="1117.8559"/>
    <n v="2071.4196000000002"/>
  </r>
  <r>
    <n v="47338001"/>
    <n v="-1"/>
    <n v="16277"/>
    <n v="373"/>
    <x v="268"/>
    <d v="2018-08-10T00:00:00"/>
    <s v="8/7/2018"/>
    <n v="10"/>
    <n v="1"/>
    <n v="2181.5625"/>
    <n v="2181.5625"/>
    <n v="0"/>
    <n v="1320.6838"/>
    <n v="1320.6838"/>
    <n v="2181.5625"/>
  </r>
  <r>
    <n v="47339001"/>
    <n v="-1"/>
    <n v="15626"/>
    <n v="371"/>
    <x v="268"/>
    <d v="2018-08-10T00:00:00"/>
    <s v="8/7/2018"/>
    <n v="8"/>
    <n v="1"/>
    <n v="2181.5625"/>
    <n v="2181.5625"/>
    <n v="0"/>
    <n v="1320.6838"/>
    <n v="1320.6838"/>
    <n v="2181.5625"/>
  </r>
  <r>
    <n v="47340001"/>
    <n v="-1"/>
    <n v="13401"/>
    <n v="369"/>
    <x v="268"/>
    <d v="2018-08-10T00:00:00"/>
    <s v="8/7/2018"/>
    <n v="4"/>
    <n v="1"/>
    <n v="2443.35"/>
    <n v="2443.35"/>
    <n v="0"/>
    <n v="1518.7864"/>
    <n v="1518.7864"/>
    <n v="2443.35"/>
  </r>
  <r>
    <n v="47341001"/>
    <n v="-1"/>
    <n v="25104"/>
    <n v="368"/>
    <x v="268"/>
    <d v="2018-08-10T00:00:00"/>
    <s v="8/7/2018"/>
    <n v="6"/>
    <n v="1"/>
    <n v="2443.35"/>
    <n v="2443.35"/>
    <n v="0"/>
    <n v="1518.7864"/>
    <n v="1518.7864"/>
    <n v="2443.35"/>
  </r>
  <r>
    <n v="47342001"/>
    <n v="-1"/>
    <n v="26304"/>
    <n v="360"/>
    <x v="268"/>
    <d v="2018-08-10T00:00:00"/>
    <s v="8/7/2018"/>
    <n v="1"/>
    <n v="1"/>
    <n v="2049.0981999999999"/>
    <n v="2049.0981999999999"/>
    <n v="0"/>
    <n v="1105.81"/>
    <n v="1105.81"/>
    <n v="2049.0981999999999"/>
  </r>
  <r>
    <n v="47343001"/>
    <n v="-1"/>
    <n v="21553"/>
    <n v="379"/>
    <x v="268"/>
    <d v="2018-08-10T00:00:00"/>
    <s v="8/7/2018"/>
    <n v="9"/>
    <n v="1"/>
    <n v="2181.5625"/>
    <n v="2181.5625"/>
    <n v="0"/>
    <n v="1320.6838"/>
    <n v="1320.6838"/>
    <n v="2181.5625"/>
  </r>
  <r>
    <n v="47344001"/>
    <n v="-1"/>
    <n v="12686"/>
    <n v="354"/>
    <x v="268"/>
    <d v="2018-08-10T00:00:00"/>
    <s v="8/7/2018"/>
    <n v="9"/>
    <n v="1"/>
    <n v="2071.4196000000002"/>
    <n v="2071.4196000000002"/>
    <n v="0"/>
    <n v="1117.8559"/>
    <n v="1117.8559"/>
    <n v="2071.4196000000002"/>
  </r>
  <r>
    <n v="47345001"/>
    <n v="-1"/>
    <n v="12583"/>
    <n v="356"/>
    <x v="268"/>
    <d v="2018-08-10T00:00:00"/>
    <s v="8/7/2018"/>
    <n v="9"/>
    <n v="1"/>
    <n v="2071.4196000000002"/>
    <n v="2071.4196000000002"/>
    <n v="0"/>
    <n v="1117.8559"/>
    <n v="1117.8559"/>
    <n v="2071.4196000000002"/>
  </r>
  <r>
    <n v="47346001"/>
    <n v="-1"/>
    <n v="12585"/>
    <n v="360"/>
    <x v="268"/>
    <d v="2018-08-10T00:00:00"/>
    <s v="8/7/2018"/>
    <n v="9"/>
    <n v="1"/>
    <n v="2049.0981999999999"/>
    <n v="2049.0981999999999"/>
    <n v="0"/>
    <n v="1105.81"/>
    <n v="1105.81"/>
    <n v="2049.0981999999999"/>
  </r>
  <r>
    <n v="47347001"/>
    <n v="-1"/>
    <n v="26025"/>
    <n v="321"/>
    <x v="268"/>
    <d v="2018-08-10T00:00:00"/>
    <s v="8/7/2018"/>
    <n v="9"/>
    <n v="1"/>
    <n v="782.99"/>
    <n v="782.99"/>
    <n v="0"/>
    <n v="486.70659999999998"/>
    <n v="486.70659999999998"/>
    <n v="782.99"/>
  </r>
  <r>
    <n v="47348001"/>
    <n v="-1"/>
    <n v="26028"/>
    <n v="331"/>
    <x v="268"/>
    <d v="2018-08-10T00:00:00"/>
    <s v="8/7/2018"/>
    <n v="9"/>
    <n v="1"/>
    <n v="782.99"/>
    <n v="782.99"/>
    <n v="0"/>
    <n v="486.70659999999998"/>
    <n v="486.70659999999998"/>
    <n v="782.99"/>
  </r>
  <r>
    <n v="47460001"/>
    <n v="-1"/>
    <n v="19255"/>
    <n v="321"/>
    <x v="269"/>
    <d v="2018-08-11T00:00:00"/>
    <s v="8/8/2018"/>
    <n v="7"/>
    <n v="1"/>
    <n v="782.99"/>
    <n v="782.99"/>
    <n v="0"/>
    <n v="486.70659999999998"/>
    <n v="486.70659999999998"/>
    <n v="782.99"/>
  </r>
  <r>
    <n v="47461001"/>
    <n v="-1"/>
    <n v="26320"/>
    <n v="356"/>
    <x v="269"/>
    <d v="2018-08-11T00:00:00"/>
    <s v="8/8/2018"/>
    <n v="4"/>
    <n v="1"/>
    <n v="2071.4196000000002"/>
    <n v="2071.4196000000002"/>
    <n v="0"/>
    <n v="1117.8559"/>
    <n v="1117.8559"/>
    <n v="2071.4196000000002"/>
  </r>
  <r>
    <n v="47462001"/>
    <n v="-1"/>
    <n v="15926"/>
    <n v="375"/>
    <x v="270"/>
    <d v="2018-08-12T00:00:00"/>
    <s v="8/9/2018"/>
    <n v="8"/>
    <n v="1"/>
    <n v="2181.5625"/>
    <n v="2181.5625"/>
    <n v="0"/>
    <n v="1320.6838"/>
    <n v="1320.6838"/>
    <n v="2181.5625"/>
  </r>
  <r>
    <n v="47463001"/>
    <n v="-1"/>
    <n v="14203"/>
    <n v="373"/>
    <x v="270"/>
    <d v="2018-08-12T00:00:00"/>
    <s v="8/9/2018"/>
    <n v="7"/>
    <n v="1"/>
    <n v="2181.5625"/>
    <n v="2181.5625"/>
    <n v="0"/>
    <n v="1320.6838"/>
    <n v="1320.6838"/>
    <n v="2181.5625"/>
  </r>
  <r>
    <n v="47464001"/>
    <n v="-1"/>
    <n v="16461"/>
    <n v="370"/>
    <x v="270"/>
    <d v="2018-08-12T00:00:00"/>
    <s v="8/9/2018"/>
    <n v="10"/>
    <n v="1"/>
    <n v="2443.35"/>
    <n v="2443.35"/>
    <n v="0"/>
    <n v="1518.7864"/>
    <n v="1518.7864"/>
    <n v="2443.35"/>
  </r>
  <r>
    <n v="47465001"/>
    <n v="-1"/>
    <n v="15303"/>
    <n v="341"/>
    <x v="270"/>
    <d v="2018-08-12T00:00:00"/>
    <s v="8/9/2018"/>
    <n v="4"/>
    <n v="1"/>
    <n v="782.99"/>
    <n v="782.99"/>
    <n v="0"/>
    <n v="486.70659999999998"/>
    <n v="486.70659999999998"/>
    <n v="782.99"/>
  </r>
  <r>
    <n v="47466001"/>
    <n v="-1"/>
    <n v="24887"/>
    <n v="381"/>
    <x v="270"/>
    <d v="2018-08-12T00:00:00"/>
    <s v="8/9/2018"/>
    <n v="9"/>
    <n v="1"/>
    <n v="1000.4375"/>
    <n v="1000.4375"/>
    <n v="0"/>
    <n v="605.64919999999995"/>
    <n v="605.64919999999995"/>
    <n v="1000.4375"/>
  </r>
  <r>
    <n v="47467001"/>
    <n v="-1"/>
    <n v="13446"/>
    <n v="371"/>
    <x v="270"/>
    <d v="2018-08-12T00:00:00"/>
    <s v="8/9/2018"/>
    <n v="4"/>
    <n v="1"/>
    <n v="2181.5625"/>
    <n v="2181.5625"/>
    <n v="0"/>
    <n v="1320.6838"/>
    <n v="1320.6838"/>
    <n v="2181.5625"/>
  </r>
  <r>
    <n v="47468001"/>
    <n v="-1"/>
    <n v="26152"/>
    <n v="329"/>
    <x v="270"/>
    <d v="2018-08-12T00:00:00"/>
    <s v="8/9/2018"/>
    <n v="9"/>
    <n v="1"/>
    <n v="782.99"/>
    <n v="782.99"/>
    <n v="0"/>
    <n v="486.70659999999998"/>
    <n v="486.70659999999998"/>
    <n v="782.99"/>
  </r>
  <r>
    <n v="47469001"/>
    <n v="-1"/>
    <n v="19301"/>
    <n v="383"/>
    <x v="271"/>
    <d v="2018-08-13T00:00:00"/>
    <s v="8/10/2018"/>
    <n v="10"/>
    <n v="1"/>
    <n v="1000.4375"/>
    <n v="1000.4375"/>
    <n v="0"/>
    <n v="605.64919999999995"/>
    <n v="605.64919999999995"/>
    <n v="1000.4375"/>
  </r>
  <r>
    <n v="47470001"/>
    <n v="-1"/>
    <n v="28685"/>
    <n v="358"/>
    <x v="271"/>
    <d v="2018-08-13T00:00:00"/>
    <s v="8/10/2018"/>
    <n v="7"/>
    <n v="1"/>
    <n v="2049.0981999999999"/>
    <n v="2049.0981999999999"/>
    <n v="0"/>
    <n v="1105.81"/>
    <n v="1105.81"/>
    <n v="2049.0981999999999"/>
  </r>
  <r>
    <n v="47471001"/>
    <n v="-1"/>
    <n v="14539"/>
    <n v="370"/>
    <x v="271"/>
    <d v="2018-08-13T00:00:00"/>
    <s v="8/10/2018"/>
    <n v="7"/>
    <n v="1"/>
    <n v="2443.35"/>
    <n v="2443.35"/>
    <n v="0"/>
    <n v="1518.7864"/>
    <n v="1518.7864"/>
    <n v="2443.35"/>
  </r>
  <r>
    <n v="47472001"/>
    <n v="-1"/>
    <n v="13438"/>
    <n v="379"/>
    <x v="271"/>
    <d v="2018-08-13T00:00:00"/>
    <s v="8/10/2018"/>
    <n v="1"/>
    <n v="1"/>
    <n v="2181.5625"/>
    <n v="2181.5625"/>
    <n v="0"/>
    <n v="1320.6838"/>
    <n v="1320.6838"/>
    <n v="2181.5625"/>
  </r>
  <r>
    <n v="47473001"/>
    <n v="-1"/>
    <n v="21875"/>
    <n v="369"/>
    <x v="271"/>
    <d v="2018-08-13T00:00:00"/>
    <s v="8/10/2018"/>
    <n v="9"/>
    <n v="1"/>
    <n v="2443.35"/>
    <n v="2443.35"/>
    <n v="0"/>
    <n v="1518.7864"/>
    <n v="1518.7864"/>
    <n v="2443.35"/>
  </r>
  <r>
    <n v="47474001"/>
    <n v="-1"/>
    <n v="21893"/>
    <n v="379"/>
    <x v="271"/>
    <d v="2018-08-13T00:00:00"/>
    <s v="8/10/2018"/>
    <n v="9"/>
    <n v="1"/>
    <n v="2181.5625"/>
    <n v="2181.5625"/>
    <n v="0"/>
    <n v="1320.6838"/>
    <n v="1320.6838"/>
    <n v="2181.5625"/>
  </r>
  <r>
    <n v="47475001"/>
    <n v="-1"/>
    <n v="21945"/>
    <n v="369"/>
    <x v="271"/>
    <d v="2018-08-13T00:00:00"/>
    <s v="8/10/2018"/>
    <n v="9"/>
    <n v="1"/>
    <n v="2443.35"/>
    <n v="2443.35"/>
    <n v="0"/>
    <n v="1518.7864"/>
    <n v="1518.7864"/>
    <n v="2443.35"/>
  </r>
  <r>
    <n v="47476001"/>
    <n v="-1"/>
    <n v="12693"/>
    <n v="352"/>
    <x v="271"/>
    <d v="2018-08-13T00:00:00"/>
    <s v="8/10/2018"/>
    <n v="9"/>
    <n v="1"/>
    <n v="2071.4196000000002"/>
    <n v="2071.4196000000002"/>
    <n v="0"/>
    <n v="1117.8559"/>
    <n v="1117.8559"/>
    <n v="2071.4196000000002"/>
  </r>
  <r>
    <n v="47477001"/>
    <n v="-1"/>
    <n v="28560"/>
    <n v="352"/>
    <x v="272"/>
    <d v="2018-08-14T00:00:00"/>
    <s v="8/11/2018"/>
    <n v="7"/>
    <n v="1"/>
    <n v="2071.4196000000002"/>
    <n v="2071.4196000000002"/>
    <n v="0"/>
    <n v="1117.8559"/>
    <n v="1117.8559"/>
    <n v="2071.4196000000002"/>
  </r>
  <r>
    <n v="47478001"/>
    <n v="-1"/>
    <n v="20811"/>
    <n v="325"/>
    <x v="272"/>
    <d v="2018-08-14T00:00:00"/>
    <s v="8/11/2018"/>
    <n v="10"/>
    <n v="1"/>
    <n v="782.99"/>
    <n v="782.99"/>
    <n v="0"/>
    <n v="486.70659999999998"/>
    <n v="486.70659999999998"/>
    <n v="782.99"/>
  </r>
  <r>
    <n v="47479001"/>
    <n v="-1"/>
    <n v="20832"/>
    <n v="331"/>
    <x v="272"/>
    <d v="2018-08-14T00:00:00"/>
    <s v="8/11/2018"/>
    <n v="10"/>
    <n v="1"/>
    <n v="782.99"/>
    <n v="782.99"/>
    <n v="0"/>
    <n v="486.70659999999998"/>
    <n v="486.70659999999998"/>
    <n v="782.99"/>
  </r>
  <r>
    <n v="47480001"/>
    <n v="-1"/>
    <n v="21568"/>
    <n v="371"/>
    <x v="272"/>
    <d v="2018-08-14T00:00:00"/>
    <s v="8/11/2018"/>
    <n v="9"/>
    <n v="1"/>
    <n v="2181.5625"/>
    <n v="2181.5625"/>
    <n v="0"/>
    <n v="1320.6838"/>
    <n v="1320.6838"/>
    <n v="2181.5625"/>
  </r>
  <r>
    <n v="47481001"/>
    <n v="-1"/>
    <n v="21899"/>
    <n v="373"/>
    <x v="272"/>
    <d v="2018-08-14T00:00:00"/>
    <s v="8/11/2018"/>
    <n v="9"/>
    <n v="1"/>
    <n v="2181.5625"/>
    <n v="2181.5625"/>
    <n v="0"/>
    <n v="1320.6838"/>
    <n v="1320.6838"/>
    <n v="2181.5625"/>
  </r>
  <r>
    <n v="47482001"/>
    <n v="-1"/>
    <n v="21948"/>
    <n v="370"/>
    <x v="272"/>
    <d v="2018-08-14T00:00:00"/>
    <s v="8/11/2018"/>
    <n v="9"/>
    <n v="1"/>
    <n v="2443.35"/>
    <n v="2443.35"/>
    <n v="0"/>
    <n v="1518.7864"/>
    <n v="1518.7864"/>
    <n v="2443.35"/>
  </r>
  <r>
    <n v="47483001"/>
    <n v="-1"/>
    <n v="14424"/>
    <n v="379"/>
    <x v="273"/>
    <d v="2018-08-15T00:00:00"/>
    <s v="8/12/2018"/>
    <n v="7"/>
    <n v="1"/>
    <n v="2181.5625"/>
    <n v="2181.5625"/>
    <n v="0"/>
    <n v="1320.6838"/>
    <n v="1320.6838"/>
    <n v="2181.5625"/>
  </r>
  <r>
    <n v="47484001"/>
    <n v="-1"/>
    <n v="16452"/>
    <n v="371"/>
    <x v="273"/>
    <d v="2018-08-15T00:00:00"/>
    <s v="8/12/2018"/>
    <n v="10"/>
    <n v="1"/>
    <n v="2181.5625"/>
    <n v="2181.5625"/>
    <n v="0"/>
    <n v="1320.6838"/>
    <n v="1320.6838"/>
    <n v="2181.5625"/>
  </r>
  <r>
    <n v="47485001"/>
    <n v="-1"/>
    <n v="14524"/>
    <n v="371"/>
    <x v="273"/>
    <d v="2018-08-15T00:00:00"/>
    <s v="8/12/2018"/>
    <n v="7"/>
    <n v="1"/>
    <n v="2181.5625"/>
    <n v="2181.5625"/>
    <n v="0"/>
    <n v="1320.6838"/>
    <n v="1320.6838"/>
    <n v="2181.5625"/>
  </r>
  <r>
    <n v="47486001"/>
    <n v="-1"/>
    <n v="14538"/>
    <n v="377"/>
    <x v="273"/>
    <d v="2018-08-15T00:00:00"/>
    <s v="8/12/2018"/>
    <n v="7"/>
    <n v="1"/>
    <n v="2181.5625"/>
    <n v="2181.5625"/>
    <n v="0"/>
    <n v="1320.6838"/>
    <n v="1320.6838"/>
    <n v="2181.5625"/>
  </r>
  <r>
    <n v="47487001"/>
    <n v="-1"/>
    <n v="16427"/>
    <n v="377"/>
    <x v="274"/>
    <d v="2018-08-16T00:00:00"/>
    <s v="8/13/2018"/>
    <n v="10"/>
    <n v="1"/>
    <n v="2181.5625"/>
    <n v="2181.5625"/>
    <n v="0"/>
    <n v="1320.6838"/>
    <n v="1320.6838"/>
    <n v="2181.5625"/>
  </r>
  <r>
    <n v="47488001"/>
    <n v="-1"/>
    <n v="13426"/>
    <n v="379"/>
    <x v="274"/>
    <d v="2018-08-16T00:00:00"/>
    <s v="8/13/2018"/>
    <n v="4"/>
    <n v="1"/>
    <n v="2181.5625"/>
    <n v="2181.5625"/>
    <n v="0"/>
    <n v="1320.6838"/>
    <n v="1320.6838"/>
    <n v="2181.5625"/>
  </r>
  <r>
    <n v="47489001"/>
    <n v="-1"/>
    <n v="21888"/>
    <n v="368"/>
    <x v="274"/>
    <d v="2018-08-16T00:00:00"/>
    <s v="8/13/2018"/>
    <n v="9"/>
    <n v="1"/>
    <n v="2443.35"/>
    <n v="2443.35"/>
    <n v="0"/>
    <n v="1518.7864"/>
    <n v="1518.7864"/>
    <n v="2443.35"/>
  </r>
  <r>
    <n v="47490001"/>
    <n v="-1"/>
    <n v="21895"/>
    <n v="371"/>
    <x v="274"/>
    <d v="2018-08-16T00:00:00"/>
    <s v="8/13/2018"/>
    <n v="9"/>
    <n v="1"/>
    <n v="2181.5625"/>
    <n v="2181.5625"/>
    <n v="0"/>
    <n v="1320.6838"/>
    <n v="1320.6838"/>
    <n v="2181.5625"/>
  </r>
  <r>
    <n v="47491001"/>
    <n v="-1"/>
    <n v="15932"/>
    <n v="369"/>
    <x v="275"/>
    <d v="2018-08-17T00:00:00"/>
    <s v="8/14/2018"/>
    <n v="8"/>
    <n v="1"/>
    <n v="2443.35"/>
    <n v="2443.35"/>
    <n v="0"/>
    <n v="1518.7864"/>
    <n v="1518.7864"/>
    <n v="2443.35"/>
  </r>
  <r>
    <n v="47492001"/>
    <n v="-1"/>
    <n v="19181"/>
    <n v="335"/>
    <x v="275"/>
    <d v="2018-08-17T00:00:00"/>
    <s v="8/14/2018"/>
    <n v="7"/>
    <n v="1"/>
    <n v="782.99"/>
    <n v="782.99"/>
    <n v="0"/>
    <n v="486.70659999999998"/>
    <n v="486.70659999999998"/>
    <n v="782.99"/>
  </r>
  <r>
    <n v="47493001"/>
    <n v="-1"/>
    <n v="28569"/>
    <n v="358"/>
    <x v="276"/>
    <d v="2018-08-18T00:00:00"/>
    <s v="8/15/2018"/>
    <n v="7"/>
    <n v="1"/>
    <n v="2049.0981999999999"/>
    <n v="2049.0981999999999"/>
    <n v="0"/>
    <n v="1105.81"/>
    <n v="1105.81"/>
    <n v="2049.0981999999999"/>
  </r>
  <r>
    <n v="47494001"/>
    <n v="-1"/>
    <n v="15927"/>
    <n v="373"/>
    <x v="276"/>
    <d v="2018-08-18T00:00:00"/>
    <s v="8/15/2018"/>
    <n v="8"/>
    <n v="1"/>
    <n v="2181.5625"/>
    <n v="2181.5625"/>
    <n v="0"/>
    <n v="1320.6838"/>
    <n v="1320.6838"/>
    <n v="2181.5625"/>
  </r>
  <r>
    <n v="47495001"/>
    <n v="-1"/>
    <n v="16196"/>
    <n v="368"/>
    <x v="276"/>
    <d v="2018-08-18T00:00:00"/>
    <s v="8/15/2018"/>
    <n v="8"/>
    <n v="1"/>
    <n v="2443.35"/>
    <n v="2443.35"/>
    <n v="0"/>
    <n v="1518.7864"/>
    <n v="1518.7864"/>
    <n v="2443.35"/>
  </r>
  <r>
    <n v="47496001"/>
    <n v="-1"/>
    <n v="16470"/>
    <n v="371"/>
    <x v="276"/>
    <d v="2018-08-18T00:00:00"/>
    <s v="8/15/2018"/>
    <n v="10"/>
    <n v="1"/>
    <n v="2181.5625"/>
    <n v="2181.5625"/>
    <n v="0"/>
    <n v="1320.6838"/>
    <n v="1320.6838"/>
    <n v="2181.5625"/>
  </r>
  <r>
    <n v="47497001"/>
    <n v="-1"/>
    <n v="14170"/>
    <n v="370"/>
    <x v="276"/>
    <d v="2018-08-18T00:00:00"/>
    <s v="8/15/2018"/>
    <n v="7"/>
    <n v="1"/>
    <n v="2443.35"/>
    <n v="2443.35"/>
    <n v="0"/>
    <n v="1518.7864"/>
    <n v="1518.7864"/>
    <n v="2443.35"/>
  </r>
  <r>
    <n v="47498001"/>
    <n v="-1"/>
    <n v="27071"/>
    <n v="325"/>
    <x v="276"/>
    <d v="2018-08-18T00:00:00"/>
    <s v="8/15/2018"/>
    <n v="6"/>
    <n v="1"/>
    <n v="782.99"/>
    <n v="782.99"/>
    <n v="0"/>
    <n v="486.70659999999998"/>
    <n v="486.70659999999998"/>
    <n v="782.99"/>
  </r>
  <r>
    <n v="47499001"/>
    <n v="-1"/>
    <n v="21572"/>
    <n v="377"/>
    <x v="276"/>
    <d v="2018-08-18T00:00:00"/>
    <s v="8/15/2018"/>
    <n v="9"/>
    <n v="1"/>
    <n v="2181.5625"/>
    <n v="2181.5625"/>
    <n v="0"/>
    <n v="1320.6838"/>
    <n v="1320.6838"/>
    <n v="2181.5625"/>
  </r>
  <r>
    <n v="47500001"/>
    <n v="-1"/>
    <n v="21951"/>
    <n v="369"/>
    <x v="276"/>
    <d v="2018-08-18T00:00:00"/>
    <s v="8/15/2018"/>
    <n v="9"/>
    <n v="1"/>
    <n v="2443.35"/>
    <n v="2443.35"/>
    <n v="0"/>
    <n v="1518.7864"/>
    <n v="1518.7864"/>
    <n v="2443.35"/>
  </r>
  <r>
    <n v="47501001"/>
    <n v="-1"/>
    <n v="12214"/>
    <n v="360"/>
    <x v="276"/>
    <d v="2018-08-18T00:00:00"/>
    <s v="8/15/2018"/>
    <n v="10"/>
    <n v="1"/>
    <n v="2049.0981999999999"/>
    <n v="2049.0981999999999"/>
    <n v="0"/>
    <n v="1105.81"/>
    <n v="1105.81"/>
    <n v="2049.0981999999999"/>
  </r>
  <r>
    <n v="47502001"/>
    <n v="-1"/>
    <n v="19278"/>
    <n v="383"/>
    <x v="277"/>
    <d v="2018-08-19T00:00:00"/>
    <s v="8/16/2018"/>
    <n v="10"/>
    <n v="1"/>
    <n v="1000.4375"/>
    <n v="1000.4375"/>
    <n v="0"/>
    <n v="605.64919999999995"/>
    <n v="605.64919999999995"/>
    <n v="1000.4375"/>
  </r>
  <r>
    <n v="47503001"/>
    <n v="-1"/>
    <n v="19299"/>
    <n v="383"/>
    <x v="277"/>
    <d v="2018-08-19T00:00:00"/>
    <s v="8/16/2018"/>
    <n v="10"/>
    <n v="1"/>
    <n v="1000.4375"/>
    <n v="1000.4375"/>
    <n v="0"/>
    <n v="605.64919999999995"/>
    <n v="605.64919999999995"/>
    <n v="1000.4375"/>
  </r>
  <r>
    <n v="47504001"/>
    <n v="-1"/>
    <n v="11605"/>
    <n v="360"/>
    <x v="277"/>
    <d v="2018-08-19T00:00:00"/>
    <s v="8/16/2018"/>
    <n v="8"/>
    <n v="1"/>
    <n v="2049.0981999999999"/>
    <n v="2049.0981999999999"/>
    <n v="0"/>
    <n v="1105.81"/>
    <n v="1105.81"/>
    <n v="2049.0981999999999"/>
  </r>
  <r>
    <n v="47505001"/>
    <n v="-1"/>
    <n v="26307"/>
    <n v="352"/>
    <x v="277"/>
    <d v="2018-08-19T00:00:00"/>
    <s v="8/16/2018"/>
    <n v="4"/>
    <n v="1"/>
    <n v="2071.4196000000002"/>
    <n v="2071.4196000000002"/>
    <n v="0"/>
    <n v="1117.8559"/>
    <n v="1117.8559"/>
    <n v="2071.4196000000002"/>
  </r>
  <r>
    <n v="47506001"/>
    <n v="-1"/>
    <n v="26324"/>
    <n v="354"/>
    <x v="277"/>
    <d v="2018-08-19T00:00:00"/>
    <s v="8/16/2018"/>
    <n v="1"/>
    <n v="1"/>
    <n v="2071.4196000000002"/>
    <n v="2071.4196000000002"/>
    <n v="0"/>
    <n v="1117.8559"/>
    <n v="1117.8559"/>
    <n v="2071.4196000000002"/>
  </r>
  <r>
    <n v="47507001"/>
    <n v="-1"/>
    <n v="15311"/>
    <n v="333"/>
    <x v="277"/>
    <d v="2018-08-19T00:00:00"/>
    <s v="8/16/2018"/>
    <n v="1"/>
    <n v="1"/>
    <n v="782.99"/>
    <n v="782.99"/>
    <n v="0"/>
    <n v="486.70659999999998"/>
    <n v="486.70659999999998"/>
    <n v="782.99"/>
  </r>
  <r>
    <n v="47508001"/>
    <n v="-1"/>
    <n v="21892"/>
    <n v="370"/>
    <x v="277"/>
    <d v="2018-08-19T00:00:00"/>
    <s v="8/16/2018"/>
    <n v="9"/>
    <n v="1"/>
    <n v="2443.35"/>
    <n v="2443.35"/>
    <n v="0"/>
    <n v="1518.7864"/>
    <n v="1518.7864"/>
    <n v="2443.35"/>
  </r>
  <r>
    <n v="47509001"/>
    <n v="-1"/>
    <n v="21957"/>
    <n v="368"/>
    <x v="277"/>
    <d v="2018-08-19T00:00:00"/>
    <s v="8/16/2018"/>
    <n v="9"/>
    <n v="1"/>
    <n v="2443.35"/>
    <n v="2443.35"/>
    <n v="0"/>
    <n v="1518.7864"/>
    <n v="1518.7864"/>
    <n v="2443.35"/>
  </r>
  <r>
    <n v="47510001"/>
    <n v="-1"/>
    <n v="12688"/>
    <n v="352"/>
    <x v="277"/>
    <d v="2018-08-19T00:00:00"/>
    <s v="8/16/2018"/>
    <n v="9"/>
    <n v="1"/>
    <n v="2071.4196000000002"/>
    <n v="2071.4196000000002"/>
    <n v="0"/>
    <n v="1117.8559"/>
    <n v="1117.8559"/>
    <n v="2071.4196000000002"/>
  </r>
  <r>
    <n v="47511001"/>
    <n v="-1"/>
    <n v="14200"/>
    <n v="375"/>
    <x v="278"/>
    <d v="2018-08-20T00:00:00"/>
    <s v="8/17/2018"/>
    <n v="7"/>
    <n v="1"/>
    <n v="2181.5625"/>
    <n v="2181.5625"/>
    <n v="0"/>
    <n v="1320.6838"/>
    <n v="1320.6838"/>
    <n v="2181.5625"/>
  </r>
  <r>
    <n v="47512001"/>
    <n v="-1"/>
    <n v="16446"/>
    <n v="373"/>
    <x v="278"/>
    <d v="2018-08-20T00:00:00"/>
    <s v="8/17/2018"/>
    <n v="10"/>
    <n v="1"/>
    <n v="2181.5625"/>
    <n v="2181.5625"/>
    <n v="0"/>
    <n v="1320.6838"/>
    <n v="1320.6838"/>
    <n v="2181.5625"/>
  </r>
  <r>
    <n v="47513001"/>
    <n v="-1"/>
    <n v="15675"/>
    <n v="368"/>
    <x v="278"/>
    <d v="2018-08-20T00:00:00"/>
    <s v="8/17/2018"/>
    <n v="8"/>
    <n v="1"/>
    <n v="2443.35"/>
    <n v="2443.35"/>
    <n v="0"/>
    <n v="1518.7864"/>
    <n v="1518.7864"/>
    <n v="2443.35"/>
  </r>
  <r>
    <n v="47514001"/>
    <n v="-1"/>
    <n v="15684"/>
    <n v="377"/>
    <x v="278"/>
    <d v="2018-08-20T00:00:00"/>
    <s v="8/17/2018"/>
    <n v="8"/>
    <n v="1"/>
    <n v="2181.5625"/>
    <n v="2181.5625"/>
    <n v="0"/>
    <n v="1320.6838"/>
    <n v="1320.6838"/>
    <n v="2181.5625"/>
  </r>
  <r>
    <n v="47515001"/>
    <n v="-1"/>
    <n v="26308"/>
    <n v="354"/>
    <x v="278"/>
    <d v="2018-08-20T00:00:00"/>
    <s v="8/17/2018"/>
    <n v="1"/>
    <n v="1"/>
    <n v="2071.4196000000002"/>
    <n v="2071.4196000000002"/>
    <n v="0"/>
    <n v="1117.8559"/>
    <n v="1117.8559"/>
    <n v="2071.4196000000002"/>
  </r>
  <r>
    <n v="47516001"/>
    <n v="-1"/>
    <n v="26309"/>
    <n v="362"/>
    <x v="278"/>
    <d v="2018-08-20T00:00:00"/>
    <s v="8/17/2018"/>
    <n v="4"/>
    <n v="1"/>
    <n v="2049.0981999999999"/>
    <n v="2049.0981999999999"/>
    <n v="0"/>
    <n v="1105.81"/>
    <n v="1105.81"/>
    <n v="2049.0981999999999"/>
  </r>
  <r>
    <n v="47517001"/>
    <n v="-1"/>
    <n v="15308"/>
    <n v="343"/>
    <x v="278"/>
    <d v="2018-08-20T00:00:00"/>
    <s v="8/17/2018"/>
    <n v="4"/>
    <n v="1"/>
    <n v="782.99"/>
    <n v="782.99"/>
    <n v="0"/>
    <n v="486.70659999999998"/>
    <n v="486.70659999999998"/>
    <n v="782.99"/>
  </r>
  <r>
    <n v="47518001"/>
    <n v="-1"/>
    <n v="21946"/>
    <n v="373"/>
    <x v="278"/>
    <d v="2018-08-20T00:00:00"/>
    <s v="8/17/2018"/>
    <n v="9"/>
    <n v="1"/>
    <n v="2181.5625"/>
    <n v="2181.5625"/>
    <n v="0"/>
    <n v="1320.6838"/>
    <n v="1320.6838"/>
    <n v="2181.5625"/>
  </r>
  <r>
    <n v="47519001"/>
    <n v="-1"/>
    <n v="26153"/>
    <n v="337"/>
    <x v="278"/>
    <d v="2018-08-20T00:00:00"/>
    <s v="8/17/2018"/>
    <n v="9"/>
    <n v="1"/>
    <n v="782.99"/>
    <n v="782.99"/>
    <n v="0"/>
    <n v="486.70659999999998"/>
    <n v="486.70659999999998"/>
    <n v="782.99"/>
  </r>
  <r>
    <n v="47520001"/>
    <n v="-1"/>
    <n v="19263"/>
    <n v="389"/>
    <x v="279"/>
    <d v="2018-08-21T00:00:00"/>
    <s v="8/18/2018"/>
    <n v="10"/>
    <n v="1"/>
    <n v="1000.4375"/>
    <n v="1000.4375"/>
    <n v="0"/>
    <n v="605.64919999999995"/>
    <n v="605.64919999999995"/>
    <n v="1000.4375"/>
  </r>
  <r>
    <n v="47521001"/>
    <n v="-1"/>
    <n v="16445"/>
    <n v="369"/>
    <x v="279"/>
    <d v="2018-08-21T00:00:00"/>
    <s v="8/18/2018"/>
    <n v="10"/>
    <n v="1"/>
    <n v="2443.35"/>
    <n v="2443.35"/>
    <n v="0"/>
    <n v="1518.7864"/>
    <n v="1518.7864"/>
    <n v="2443.35"/>
  </r>
  <r>
    <n v="47522001"/>
    <n v="-1"/>
    <n v="14089"/>
    <n v="387"/>
    <x v="279"/>
    <d v="2018-08-21T00:00:00"/>
    <s v="8/18/2018"/>
    <n v="4"/>
    <n v="1"/>
    <n v="1000.4375"/>
    <n v="1000.4375"/>
    <n v="0"/>
    <n v="605.64919999999995"/>
    <n v="605.64919999999995"/>
    <n v="1000.4375"/>
  </r>
  <r>
    <n v="47523001"/>
    <n v="-1"/>
    <n v="13443"/>
    <n v="371"/>
    <x v="279"/>
    <d v="2018-08-21T00:00:00"/>
    <s v="8/18/2018"/>
    <n v="1"/>
    <n v="1"/>
    <n v="2181.5625"/>
    <n v="2181.5625"/>
    <n v="0"/>
    <n v="1320.6838"/>
    <n v="1320.6838"/>
    <n v="2181.5625"/>
  </r>
  <r>
    <n v="47524001"/>
    <n v="-1"/>
    <n v="21567"/>
    <n v="370"/>
    <x v="279"/>
    <d v="2018-08-21T00:00:00"/>
    <s v="8/18/2018"/>
    <n v="9"/>
    <n v="1"/>
    <n v="2443.35"/>
    <n v="2443.35"/>
    <n v="0"/>
    <n v="1518.7864"/>
    <n v="1518.7864"/>
    <n v="2443.35"/>
  </r>
  <r>
    <n v="47525001"/>
    <n v="-1"/>
    <n v="21889"/>
    <n v="379"/>
    <x v="279"/>
    <d v="2018-08-21T00:00:00"/>
    <s v="8/18/2018"/>
    <n v="9"/>
    <n v="1"/>
    <n v="2181.5625"/>
    <n v="2181.5625"/>
    <n v="0"/>
    <n v="1320.6838"/>
    <n v="1320.6838"/>
    <n v="2181.5625"/>
  </r>
  <r>
    <n v="47526001"/>
    <n v="-1"/>
    <n v="12215"/>
    <n v="354"/>
    <x v="279"/>
    <d v="2018-08-21T00:00:00"/>
    <s v="8/18/2018"/>
    <n v="10"/>
    <n v="1"/>
    <n v="2071.4196000000002"/>
    <n v="2071.4196000000002"/>
    <n v="0"/>
    <n v="1117.8559"/>
    <n v="1117.8559"/>
    <n v="2071.4196000000002"/>
  </r>
  <r>
    <n v="47527001"/>
    <n v="-1"/>
    <n v="28559"/>
    <n v="360"/>
    <x v="279"/>
    <d v="2018-08-21T00:00:00"/>
    <s v="8/18/2018"/>
    <n v="7"/>
    <n v="1"/>
    <n v="2049.0981999999999"/>
    <n v="2049.0981999999999"/>
    <n v="0"/>
    <n v="1105.81"/>
    <n v="1105.81"/>
    <n v="2049.0981999999999"/>
  </r>
  <r>
    <n v="47528001"/>
    <n v="-1"/>
    <n v="11598"/>
    <n v="352"/>
    <x v="280"/>
    <d v="2018-08-22T00:00:00"/>
    <s v="8/19/2018"/>
    <n v="8"/>
    <n v="1"/>
    <n v="2071.4196000000002"/>
    <n v="2071.4196000000002"/>
    <n v="0"/>
    <n v="1117.8559"/>
    <n v="1117.8559"/>
    <n v="2071.4196000000002"/>
  </r>
  <r>
    <n v="47529001"/>
    <n v="-1"/>
    <n v="13429"/>
    <n v="377"/>
    <x v="280"/>
    <d v="2018-08-22T00:00:00"/>
    <s v="8/19/2018"/>
    <n v="4"/>
    <n v="1"/>
    <n v="2181.5625"/>
    <n v="2181.5625"/>
    <n v="0"/>
    <n v="1320.6838"/>
    <n v="1320.6838"/>
    <n v="2181.5625"/>
  </r>
  <r>
    <n v="47530001"/>
    <n v="-1"/>
    <n v="15312"/>
    <n v="329"/>
    <x v="280"/>
    <d v="2018-08-22T00:00:00"/>
    <s v="8/19/2018"/>
    <n v="4"/>
    <n v="1"/>
    <n v="782.99"/>
    <n v="782.99"/>
    <n v="0"/>
    <n v="486.70659999999998"/>
    <n v="486.70659999999998"/>
    <n v="782.99"/>
  </r>
  <r>
    <n v="47531001"/>
    <n v="-1"/>
    <n v="15325"/>
    <n v="339"/>
    <x v="280"/>
    <d v="2018-08-22T00:00:00"/>
    <s v="8/19/2018"/>
    <n v="1"/>
    <n v="1"/>
    <n v="782.99"/>
    <n v="782.99"/>
    <n v="0"/>
    <n v="486.70659999999998"/>
    <n v="486.70659999999998"/>
    <n v="782.99"/>
  </r>
  <r>
    <n v="47532001"/>
    <n v="-1"/>
    <n v="24888"/>
    <n v="383"/>
    <x v="280"/>
    <d v="2018-08-22T00:00:00"/>
    <s v="8/19/2018"/>
    <n v="9"/>
    <n v="1"/>
    <n v="1000.4375"/>
    <n v="1000.4375"/>
    <n v="0"/>
    <n v="605.64919999999995"/>
    <n v="605.64919999999995"/>
    <n v="1000.4375"/>
  </r>
  <r>
    <n v="47533001"/>
    <n v="-1"/>
    <n v="21886"/>
    <n v="371"/>
    <x v="280"/>
    <d v="2018-08-22T00:00:00"/>
    <s v="8/19/2018"/>
    <n v="9"/>
    <n v="1"/>
    <n v="2181.5625"/>
    <n v="2181.5625"/>
    <n v="0"/>
    <n v="1320.6838"/>
    <n v="1320.6838"/>
    <n v="2181.5625"/>
  </r>
  <r>
    <n v="47534001"/>
    <n v="-1"/>
    <n v="26148"/>
    <n v="329"/>
    <x v="280"/>
    <d v="2018-08-22T00:00:00"/>
    <s v="8/19/2018"/>
    <n v="9"/>
    <n v="1"/>
    <n v="782.99"/>
    <n v="782.99"/>
    <n v="0"/>
    <n v="486.70659999999998"/>
    <n v="486.70659999999998"/>
    <n v="782.99"/>
  </r>
  <r>
    <n v="47535001"/>
    <n v="-1"/>
    <n v="14083"/>
    <n v="385"/>
    <x v="281"/>
    <d v="2018-08-23T00:00:00"/>
    <s v="8/20/2018"/>
    <n v="1"/>
    <n v="1"/>
    <n v="1000.4375"/>
    <n v="1000.4375"/>
    <n v="0"/>
    <n v="605.64919999999995"/>
    <n v="605.64919999999995"/>
    <n v="1000.4375"/>
  </r>
  <r>
    <n v="47536001"/>
    <n v="-1"/>
    <n v="14088"/>
    <n v="387"/>
    <x v="281"/>
    <d v="2018-08-23T00:00:00"/>
    <s v="8/20/2018"/>
    <n v="1"/>
    <n v="1"/>
    <n v="1000.4375"/>
    <n v="1000.4375"/>
    <n v="0"/>
    <n v="605.64919999999995"/>
    <n v="605.64919999999995"/>
    <n v="1000.4375"/>
  </r>
  <r>
    <n v="47537001"/>
    <n v="-1"/>
    <n v="13436"/>
    <n v="371"/>
    <x v="281"/>
    <d v="2018-08-23T00:00:00"/>
    <s v="8/20/2018"/>
    <n v="1"/>
    <n v="1"/>
    <n v="2181.5625"/>
    <n v="2181.5625"/>
    <n v="0"/>
    <n v="1320.6838"/>
    <n v="1320.6838"/>
    <n v="2181.5625"/>
  </r>
  <r>
    <n v="47538001"/>
    <n v="-1"/>
    <n v="13449"/>
    <n v="379"/>
    <x v="281"/>
    <d v="2018-08-23T00:00:00"/>
    <s v="8/20/2018"/>
    <n v="1"/>
    <n v="1"/>
    <n v="2181.5625"/>
    <n v="2181.5625"/>
    <n v="0"/>
    <n v="1320.6838"/>
    <n v="1320.6838"/>
    <n v="2181.5625"/>
  </r>
  <r>
    <n v="47539001"/>
    <n v="-1"/>
    <n v="20824"/>
    <n v="329"/>
    <x v="281"/>
    <d v="2018-08-23T00:00:00"/>
    <s v="8/20/2018"/>
    <n v="10"/>
    <n v="1"/>
    <n v="782.99"/>
    <n v="782.99"/>
    <n v="0"/>
    <n v="486.70659999999998"/>
    <n v="486.70659999999998"/>
    <n v="782.99"/>
  </r>
  <r>
    <n v="47540001"/>
    <n v="-1"/>
    <n v="26326"/>
    <n v="362"/>
    <x v="281"/>
    <d v="2018-08-23T00:00:00"/>
    <s v="8/20/2018"/>
    <n v="4"/>
    <n v="1"/>
    <n v="2049.0981999999999"/>
    <n v="2049.0981999999999"/>
    <n v="0"/>
    <n v="1105.81"/>
    <n v="1105.81"/>
    <n v="2049.0981999999999"/>
  </r>
  <r>
    <n v="47541001"/>
    <n v="-1"/>
    <n v="15314"/>
    <n v="341"/>
    <x v="281"/>
    <d v="2018-08-23T00:00:00"/>
    <s v="8/20/2018"/>
    <n v="4"/>
    <n v="1"/>
    <n v="782.99"/>
    <n v="782.99"/>
    <n v="0"/>
    <n v="486.70659999999998"/>
    <n v="486.70659999999998"/>
    <n v="782.99"/>
  </r>
  <r>
    <n v="47542001"/>
    <n v="-1"/>
    <n v="21571"/>
    <n v="373"/>
    <x v="281"/>
    <d v="2018-08-23T00:00:00"/>
    <s v="8/20/2018"/>
    <n v="9"/>
    <n v="1"/>
    <n v="2181.5625"/>
    <n v="2181.5625"/>
    <n v="0"/>
    <n v="1320.6838"/>
    <n v="1320.6838"/>
    <n v="2181.5625"/>
  </r>
  <r>
    <n v="47543001"/>
    <n v="-1"/>
    <n v="21956"/>
    <n v="377"/>
    <x v="281"/>
    <d v="2018-08-23T00:00:00"/>
    <s v="8/20/2018"/>
    <n v="9"/>
    <n v="1"/>
    <n v="2181.5625"/>
    <n v="2181.5625"/>
    <n v="0"/>
    <n v="1320.6838"/>
    <n v="1320.6838"/>
    <n v="2181.5625"/>
  </r>
  <r>
    <n v="47544001"/>
    <n v="-1"/>
    <n v="12694"/>
    <n v="358"/>
    <x v="281"/>
    <d v="2018-08-23T00:00:00"/>
    <s v="8/20/2018"/>
    <n v="9"/>
    <n v="1"/>
    <n v="2049.0981999999999"/>
    <n v="2049.0981999999999"/>
    <n v="0"/>
    <n v="1105.81"/>
    <n v="1105.81"/>
    <n v="2049.0981999999999"/>
  </r>
  <r>
    <n v="47545001"/>
    <n v="-1"/>
    <n v="28553"/>
    <n v="354"/>
    <x v="281"/>
    <d v="2018-08-23T00:00:00"/>
    <s v="8/20/2018"/>
    <n v="7"/>
    <n v="1"/>
    <n v="2071.4196000000002"/>
    <n v="2071.4196000000002"/>
    <n v="0"/>
    <n v="1117.8559"/>
    <n v="1117.8559"/>
    <n v="2071.4196000000002"/>
  </r>
  <r>
    <n v="47546001"/>
    <n v="-1"/>
    <n v="28683"/>
    <n v="360"/>
    <x v="282"/>
    <d v="2018-08-24T00:00:00"/>
    <s v="8/21/2018"/>
    <n v="7"/>
    <n v="1"/>
    <n v="2049.0981999999999"/>
    <n v="2049.0981999999999"/>
    <n v="0"/>
    <n v="1105.81"/>
    <n v="1105.81"/>
    <n v="2049.0981999999999"/>
  </r>
  <r>
    <n v="47547001"/>
    <n v="-1"/>
    <n v="20166"/>
    <n v="333"/>
    <x v="282"/>
    <d v="2018-08-24T00:00:00"/>
    <s v="8/21/2018"/>
    <n v="8"/>
    <n v="1"/>
    <n v="782.99"/>
    <n v="782.99"/>
    <n v="0"/>
    <n v="486.70659999999998"/>
    <n v="486.70659999999998"/>
    <n v="782.99"/>
  </r>
  <r>
    <n v="47548001"/>
    <n v="-1"/>
    <n v="20834"/>
    <n v="331"/>
    <x v="282"/>
    <d v="2018-08-24T00:00:00"/>
    <s v="8/21/2018"/>
    <n v="10"/>
    <n v="1"/>
    <n v="782.99"/>
    <n v="782.99"/>
    <n v="0"/>
    <n v="486.70659999999998"/>
    <n v="486.70659999999998"/>
    <n v="782.99"/>
  </r>
  <r>
    <n v="47549001"/>
    <n v="-1"/>
    <n v="19256"/>
    <n v="343"/>
    <x v="282"/>
    <d v="2018-08-24T00:00:00"/>
    <s v="8/21/2018"/>
    <n v="7"/>
    <n v="1"/>
    <n v="782.99"/>
    <n v="782.99"/>
    <n v="0"/>
    <n v="486.70659999999998"/>
    <n v="486.70659999999998"/>
    <n v="782.99"/>
  </r>
  <r>
    <n v="47550001"/>
    <n v="-1"/>
    <n v="15290"/>
    <n v="337"/>
    <x v="282"/>
    <d v="2018-08-24T00:00:00"/>
    <s v="8/21/2018"/>
    <n v="1"/>
    <n v="1"/>
    <n v="782.99"/>
    <n v="782.99"/>
    <n v="0"/>
    <n v="486.70659999999998"/>
    <n v="486.70659999999998"/>
    <n v="782.99"/>
  </r>
  <r>
    <n v="47551001"/>
    <n v="-1"/>
    <n v="21878"/>
    <n v="371"/>
    <x v="282"/>
    <d v="2018-08-24T00:00:00"/>
    <s v="8/21/2018"/>
    <n v="9"/>
    <n v="1"/>
    <n v="2181.5625"/>
    <n v="2181.5625"/>
    <n v="0"/>
    <n v="1320.6838"/>
    <n v="1320.6838"/>
    <n v="2181.5625"/>
  </r>
  <r>
    <n v="47552001"/>
    <n v="-1"/>
    <n v="21950"/>
    <n v="368"/>
    <x v="282"/>
    <d v="2018-08-24T00:00:00"/>
    <s v="8/21/2018"/>
    <n v="9"/>
    <n v="1"/>
    <n v="2443.35"/>
    <n v="2443.35"/>
    <n v="0"/>
    <n v="1518.7864"/>
    <n v="1518.7864"/>
    <n v="2443.35"/>
  </r>
  <r>
    <n v="47553001"/>
    <n v="-1"/>
    <n v="12698"/>
    <n v="354"/>
    <x v="282"/>
    <d v="2018-08-24T00:00:00"/>
    <s v="8/21/2018"/>
    <n v="9"/>
    <n v="1"/>
    <n v="2071.4196000000002"/>
    <n v="2071.4196000000002"/>
    <n v="0"/>
    <n v="1117.8559"/>
    <n v="1117.8559"/>
    <n v="2071.4196000000002"/>
  </r>
  <r>
    <n v="47554001"/>
    <n v="-1"/>
    <n v="12222"/>
    <n v="362"/>
    <x v="282"/>
    <d v="2018-08-24T00:00:00"/>
    <s v="8/21/2018"/>
    <n v="10"/>
    <n v="1"/>
    <n v="2049.0981999999999"/>
    <n v="2049.0981999999999"/>
    <n v="0"/>
    <n v="1105.81"/>
    <n v="1105.81"/>
    <n v="2049.0981999999999"/>
  </r>
  <r>
    <n v="47555001"/>
    <n v="-1"/>
    <n v="15674"/>
    <n v="368"/>
    <x v="282"/>
    <d v="2018-08-24T00:00:00"/>
    <s v="8/21/2018"/>
    <n v="8"/>
    <n v="1"/>
    <n v="2443.35"/>
    <n v="2443.35"/>
    <n v="0"/>
    <n v="1518.7864"/>
    <n v="1518.7864"/>
    <n v="2443.35"/>
  </r>
  <r>
    <n v="47556001"/>
    <n v="-1"/>
    <n v="14701"/>
    <n v="379"/>
    <x v="283"/>
    <d v="2018-08-25T00:00:00"/>
    <s v="8/22/2018"/>
    <n v="7"/>
    <n v="1"/>
    <n v="2181.5625"/>
    <n v="2181.5625"/>
    <n v="0"/>
    <n v="1320.6838"/>
    <n v="1320.6838"/>
    <n v="2181.5625"/>
  </r>
  <r>
    <n v="47557001"/>
    <n v="-1"/>
    <n v="13431"/>
    <n v="377"/>
    <x v="283"/>
    <d v="2018-08-25T00:00:00"/>
    <s v="8/22/2018"/>
    <n v="1"/>
    <n v="1"/>
    <n v="2181.5625"/>
    <n v="2181.5625"/>
    <n v="0"/>
    <n v="1320.6838"/>
    <n v="1320.6838"/>
    <n v="2181.5625"/>
  </r>
  <r>
    <n v="47558001"/>
    <n v="-1"/>
    <n v="25981"/>
    <n v="370"/>
    <x v="283"/>
    <d v="2018-08-25T00:00:00"/>
    <s v="8/22/2018"/>
    <n v="6"/>
    <n v="1"/>
    <n v="2443.35"/>
    <n v="2443.35"/>
    <n v="0"/>
    <n v="1518.7864"/>
    <n v="1518.7864"/>
    <n v="2443.35"/>
  </r>
  <r>
    <n v="47559001"/>
    <n v="-1"/>
    <n v="12699"/>
    <n v="362"/>
    <x v="283"/>
    <d v="2018-08-25T00:00:00"/>
    <s v="8/22/2018"/>
    <n v="9"/>
    <n v="1"/>
    <n v="2049.0981999999999"/>
    <n v="2049.0981999999999"/>
    <n v="0"/>
    <n v="1105.81"/>
    <n v="1105.81"/>
    <n v="2049.0981999999999"/>
  </r>
  <r>
    <n v="47560001"/>
    <n v="-1"/>
    <n v="27053"/>
    <n v="325"/>
    <x v="284"/>
    <d v="2018-08-26T00:00:00"/>
    <s v="8/23/2018"/>
    <n v="6"/>
    <n v="1"/>
    <n v="782.99"/>
    <n v="782.99"/>
    <n v="0"/>
    <n v="486.70659999999998"/>
    <n v="486.70659999999998"/>
    <n v="782.99"/>
  </r>
  <r>
    <n v="47561001"/>
    <n v="-1"/>
    <n v="15328"/>
    <n v="321"/>
    <x v="284"/>
    <d v="2018-08-26T00:00:00"/>
    <s v="8/23/2018"/>
    <n v="4"/>
    <n v="1"/>
    <n v="782.99"/>
    <n v="782.99"/>
    <n v="0"/>
    <n v="486.70659999999998"/>
    <n v="486.70659999999998"/>
    <n v="782.99"/>
  </r>
  <r>
    <n v="47562001"/>
    <n v="-1"/>
    <n v="21944"/>
    <n v="377"/>
    <x v="284"/>
    <d v="2018-08-26T00:00:00"/>
    <s v="8/23/2018"/>
    <n v="9"/>
    <n v="1"/>
    <n v="2181.5625"/>
    <n v="2181.5625"/>
    <n v="0"/>
    <n v="1320.6838"/>
    <n v="1320.6838"/>
    <n v="2181.5625"/>
  </r>
  <r>
    <n v="47563001"/>
    <n v="-1"/>
    <n v="21955"/>
    <n v="368"/>
    <x v="284"/>
    <d v="2018-08-26T00:00:00"/>
    <s v="8/23/2018"/>
    <n v="9"/>
    <n v="1"/>
    <n v="2443.35"/>
    <n v="2443.35"/>
    <n v="0"/>
    <n v="1518.7864"/>
    <n v="1518.7864"/>
    <n v="2443.35"/>
  </r>
  <r>
    <n v="47564001"/>
    <n v="-1"/>
    <n v="12210"/>
    <n v="356"/>
    <x v="284"/>
    <d v="2018-08-26T00:00:00"/>
    <s v="8/23/2018"/>
    <n v="10"/>
    <n v="1"/>
    <n v="2071.4196000000002"/>
    <n v="2071.4196000000002"/>
    <n v="0"/>
    <n v="1117.8559"/>
    <n v="1117.8559"/>
    <n v="2071.4196000000002"/>
  </r>
  <r>
    <n v="47565001"/>
    <n v="-1"/>
    <n v="15697"/>
    <n v="377"/>
    <x v="285"/>
    <d v="2018-08-27T00:00:00"/>
    <s v="8/24/2018"/>
    <n v="8"/>
    <n v="1"/>
    <n v="2181.5625"/>
    <n v="2181.5625"/>
    <n v="0"/>
    <n v="1320.6838"/>
    <n v="1320.6838"/>
    <n v="2181.5625"/>
  </r>
  <r>
    <n v="47566001"/>
    <n v="-1"/>
    <n v="24613"/>
    <n v="389"/>
    <x v="285"/>
    <d v="2018-08-27T00:00:00"/>
    <s v="8/24/2018"/>
    <n v="9"/>
    <n v="1"/>
    <n v="1000.4375"/>
    <n v="1000.4375"/>
    <n v="0"/>
    <n v="605.64919999999995"/>
    <n v="605.64919999999995"/>
    <n v="1000.4375"/>
  </r>
  <r>
    <n v="47567001"/>
    <n v="-1"/>
    <n v="21570"/>
    <n v="379"/>
    <x v="285"/>
    <d v="2018-08-27T00:00:00"/>
    <s v="8/24/2018"/>
    <n v="9"/>
    <n v="1"/>
    <n v="2181.5625"/>
    <n v="2181.5625"/>
    <n v="0"/>
    <n v="1320.6838"/>
    <n v="1320.6838"/>
    <n v="2181.5625"/>
  </r>
  <r>
    <n v="47568001"/>
    <n v="-1"/>
    <n v="21885"/>
    <n v="375"/>
    <x v="285"/>
    <d v="2018-08-27T00:00:00"/>
    <s v="8/24/2018"/>
    <n v="9"/>
    <n v="1"/>
    <n v="2181.5625"/>
    <n v="2181.5625"/>
    <n v="0"/>
    <n v="1320.6838"/>
    <n v="1320.6838"/>
    <n v="2181.5625"/>
  </r>
  <r>
    <n v="47569001"/>
    <n v="-1"/>
    <n v="21959"/>
    <n v="379"/>
    <x v="285"/>
    <d v="2018-08-27T00:00:00"/>
    <s v="8/24/2018"/>
    <n v="9"/>
    <n v="1"/>
    <n v="2181.5625"/>
    <n v="2181.5625"/>
    <n v="0"/>
    <n v="1320.6838"/>
    <n v="1320.6838"/>
    <n v="2181.5625"/>
  </r>
  <r>
    <n v="47570001"/>
    <n v="-1"/>
    <n v="28562"/>
    <n v="352"/>
    <x v="286"/>
    <d v="2018-08-28T00:00:00"/>
    <s v="8/25/2018"/>
    <n v="7"/>
    <n v="1"/>
    <n v="2071.4196000000002"/>
    <n v="2071.4196000000002"/>
    <n v="0"/>
    <n v="1117.8559"/>
    <n v="1117.8559"/>
    <n v="2071.4196000000002"/>
  </r>
  <r>
    <n v="47571001"/>
    <n v="-1"/>
    <n v="14185"/>
    <n v="377"/>
    <x v="286"/>
    <d v="2018-08-28T00:00:00"/>
    <s v="8/25/2018"/>
    <n v="7"/>
    <n v="1"/>
    <n v="2181.5625"/>
    <n v="2181.5625"/>
    <n v="0"/>
    <n v="1320.6838"/>
    <n v="1320.6838"/>
    <n v="2181.5625"/>
  </r>
  <r>
    <n v="47572001"/>
    <n v="-1"/>
    <n v="29149"/>
    <n v="368"/>
    <x v="286"/>
    <d v="2018-08-28T00:00:00"/>
    <s v="8/25/2018"/>
    <n v="6"/>
    <n v="1"/>
    <n v="2443.35"/>
    <n v="2443.35"/>
    <n v="0"/>
    <n v="1518.7864"/>
    <n v="1518.7864"/>
    <n v="2443.35"/>
  </r>
  <r>
    <n v="47573001"/>
    <n v="-1"/>
    <n v="13435"/>
    <n v="369"/>
    <x v="286"/>
    <d v="2018-08-28T00:00:00"/>
    <s v="8/25/2018"/>
    <n v="4"/>
    <n v="1"/>
    <n v="2443.35"/>
    <n v="2443.35"/>
    <n v="0"/>
    <n v="1518.7864"/>
    <n v="1518.7864"/>
    <n v="2443.35"/>
  </r>
  <r>
    <n v="47574001"/>
    <n v="-1"/>
    <n v="20171"/>
    <n v="333"/>
    <x v="286"/>
    <d v="2018-08-28T00:00:00"/>
    <s v="8/25/2018"/>
    <n v="8"/>
    <n v="1"/>
    <n v="782.99"/>
    <n v="782.99"/>
    <n v="0"/>
    <n v="486.70659999999998"/>
    <n v="486.70659999999998"/>
    <n v="782.99"/>
  </r>
  <r>
    <n v="47575001"/>
    <n v="-1"/>
    <n v="26315"/>
    <n v="362"/>
    <x v="286"/>
    <d v="2018-08-28T00:00:00"/>
    <s v="8/25/2018"/>
    <n v="4"/>
    <n v="1"/>
    <n v="2049.0981999999999"/>
    <n v="2049.0981999999999"/>
    <n v="0"/>
    <n v="1105.81"/>
    <n v="1105.81"/>
    <n v="2049.0981999999999"/>
  </r>
  <r>
    <n v="47576001"/>
    <n v="-1"/>
    <n v="21877"/>
    <n v="377"/>
    <x v="286"/>
    <d v="2018-08-28T00:00:00"/>
    <s v="8/25/2018"/>
    <n v="9"/>
    <n v="1"/>
    <n v="2181.5625"/>
    <n v="2181.5625"/>
    <n v="0"/>
    <n v="1320.6838"/>
    <n v="1320.6838"/>
    <n v="2181.5625"/>
  </r>
  <r>
    <n v="47577001"/>
    <n v="-1"/>
    <n v="21891"/>
    <n v="370"/>
    <x v="286"/>
    <d v="2018-08-28T00:00:00"/>
    <s v="8/25/2018"/>
    <n v="9"/>
    <n v="1"/>
    <n v="2443.35"/>
    <n v="2443.35"/>
    <n v="0"/>
    <n v="1518.7864"/>
    <n v="1518.7864"/>
    <n v="2443.35"/>
  </r>
  <r>
    <n v="47578001"/>
    <n v="-1"/>
    <n v="12687"/>
    <n v="352"/>
    <x v="286"/>
    <d v="2018-08-28T00:00:00"/>
    <s v="8/25/2018"/>
    <n v="9"/>
    <n v="1"/>
    <n v="2071.4196000000002"/>
    <n v="2071.4196000000002"/>
    <n v="0"/>
    <n v="1117.8559"/>
    <n v="1117.8559"/>
    <n v="2071.4196000000002"/>
  </r>
  <r>
    <n v="47579001"/>
    <n v="-1"/>
    <n v="16197"/>
    <n v="371"/>
    <x v="287"/>
    <d v="2018-08-29T00:00:00"/>
    <s v="8/26/2018"/>
    <n v="8"/>
    <n v="1"/>
    <n v="2181.5625"/>
    <n v="2181.5625"/>
    <n v="0"/>
    <n v="1320.6838"/>
    <n v="1320.6838"/>
    <n v="2181.5625"/>
  </r>
  <r>
    <n v="47580001"/>
    <n v="-1"/>
    <n v="14080"/>
    <n v="389"/>
    <x v="287"/>
    <d v="2018-08-29T00:00:00"/>
    <s v="8/26/2018"/>
    <n v="1"/>
    <n v="1"/>
    <n v="1000.4375"/>
    <n v="1000.4375"/>
    <n v="0"/>
    <n v="605.64919999999995"/>
    <n v="605.64919999999995"/>
    <n v="1000.4375"/>
  </r>
  <r>
    <n v="47581001"/>
    <n v="-1"/>
    <n v="29152"/>
    <n v="375"/>
    <x v="287"/>
    <d v="2018-08-29T00:00:00"/>
    <s v="8/26/2018"/>
    <n v="6"/>
    <n v="1"/>
    <n v="2181.5625"/>
    <n v="2181.5625"/>
    <n v="0"/>
    <n v="1320.6838"/>
    <n v="1320.6838"/>
    <n v="2181.5625"/>
  </r>
  <r>
    <n v="47582001"/>
    <n v="-1"/>
    <n v="13433"/>
    <n v="373"/>
    <x v="287"/>
    <d v="2018-08-29T00:00:00"/>
    <s v="8/26/2018"/>
    <n v="4"/>
    <n v="1"/>
    <n v="2181.5625"/>
    <n v="2181.5625"/>
    <n v="0"/>
    <n v="1320.6838"/>
    <n v="1320.6838"/>
    <n v="2181.5625"/>
  </r>
  <r>
    <n v="47583001"/>
    <n v="-1"/>
    <n v="13442"/>
    <n v="379"/>
    <x v="287"/>
    <d v="2018-08-29T00:00:00"/>
    <s v="8/26/2018"/>
    <n v="1"/>
    <n v="1"/>
    <n v="2181.5625"/>
    <n v="2181.5625"/>
    <n v="0"/>
    <n v="1320.6838"/>
    <n v="1320.6838"/>
    <n v="2181.5625"/>
  </r>
  <r>
    <n v="47584001"/>
    <n v="-1"/>
    <n v="19194"/>
    <n v="341"/>
    <x v="287"/>
    <d v="2018-08-29T00:00:00"/>
    <s v="8/26/2018"/>
    <n v="7"/>
    <n v="1"/>
    <n v="782.99"/>
    <n v="782.99"/>
    <n v="0"/>
    <n v="486.70659999999998"/>
    <n v="486.70659999999998"/>
    <n v="782.99"/>
  </r>
  <r>
    <n v="47585001"/>
    <n v="-1"/>
    <n v="15320"/>
    <n v="329"/>
    <x v="287"/>
    <d v="2018-08-29T00:00:00"/>
    <s v="8/26/2018"/>
    <n v="1"/>
    <n v="1"/>
    <n v="782.99"/>
    <n v="782.99"/>
    <n v="0"/>
    <n v="486.70659999999998"/>
    <n v="486.70659999999998"/>
    <n v="782.99"/>
  </r>
  <r>
    <n v="47586001"/>
    <n v="-1"/>
    <n v="15322"/>
    <n v="327"/>
    <x v="287"/>
    <d v="2018-08-29T00:00:00"/>
    <s v="8/26/2018"/>
    <n v="1"/>
    <n v="1"/>
    <n v="782.99"/>
    <n v="782.99"/>
    <n v="0"/>
    <n v="486.70659999999998"/>
    <n v="486.70659999999998"/>
    <n v="782.99"/>
  </r>
  <r>
    <n v="47587001"/>
    <n v="-1"/>
    <n v="21874"/>
    <n v="371"/>
    <x v="287"/>
    <d v="2018-08-29T00:00:00"/>
    <s v="8/26/2018"/>
    <n v="9"/>
    <n v="1"/>
    <n v="2181.5625"/>
    <n v="2181.5625"/>
    <n v="0"/>
    <n v="1320.6838"/>
    <n v="1320.6838"/>
    <n v="2181.5625"/>
  </r>
  <r>
    <n v="47588001"/>
    <n v="-1"/>
    <n v="16428"/>
    <n v="379"/>
    <x v="288"/>
    <d v="2018-08-30T00:00:00"/>
    <s v="8/27/2018"/>
    <n v="10"/>
    <n v="1"/>
    <n v="2181.5625"/>
    <n v="2181.5625"/>
    <n v="0"/>
    <n v="1320.6838"/>
    <n v="1320.6838"/>
    <n v="2181.5625"/>
  </r>
  <r>
    <n v="47589001"/>
    <n v="-1"/>
    <n v="14036"/>
    <n v="383"/>
    <x v="288"/>
    <d v="2018-08-30T00:00:00"/>
    <s v="8/27/2018"/>
    <n v="1"/>
    <n v="1"/>
    <n v="1000.4375"/>
    <n v="1000.4375"/>
    <n v="0"/>
    <n v="605.64919999999995"/>
    <n v="605.64919999999995"/>
    <n v="1000.4375"/>
  </r>
  <r>
    <n v="47590001"/>
    <n v="-1"/>
    <n v="26312"/>
    <n v="356"/>
    <x v="288"/>
    <d v="2018-08-30T00:00:00"/>
    <s v="8/27/2018"/>
    <n v="1"/>
    <n v="1"/>
    <n v="2071.4196000000002"/>
    <n v="2071.4196000000002"/>
    <n v="0"/>
    <n v="1117.8559"/>
    <n v="1117.8559"/>
    <n v="2071.4196000000002"/>
  </r>
  <r>
    <n v="47591001"/>
    <n v="-1"/>
    <n v="26313"/>
    <n v="360"/>
    <x v="288"/>
    <d v="2018-08-30T00:00:00"/>
    <s v="8/27/2018"/>
    <n v="4"/>
    <n v="1"/>
    <n v="2049.0981999999999"/>
    <n v="2049.0981999999999"/>
    <n v="0"/>
    <n v="1105.81"/>
    <n v="1105.81"/>
    <n v="2049.0981999999999"/>
  </r>
  <r>
    <n v="47592001"/>
    <n v="-1"/>
    <n v="24614"/>
    <n v="385"/>
    <x v="288"/>
    <d v="2018-08-30T00:00:00"/>
    <s v="8/27/2018"/>
    <n v="9"/>
    <n v="1"/>
    <n v="1000.4375"/>
    <n v="1000.4375"/>
    <n v="0"/>
    <n v="605.64919999999995"/>
    <n v="605.64919999999995"/>
    <n v="1000.4375"/>
  </r>
  <r>
    <n v="47593001"/>
    <n v="-1"/>
    <n v="26135"/>
    <n v="325"/>
    <x v="288"/>
    <d v="2018-08-30T00:00:00"/>
    <s v="8/27/2018"/>
    <n v="9"/>
    <n v="1"/>
    <n v="782.99"/>
    <n v="782.99"/>
    <n v="0"/>
    <n v="486.70659999999998"/>
    <n v="486.70659999999998"/>
    <n v="782.99"/>
  </r>
  <r>
    <n v="47594001"/>
    <n v="-1"/>
    <n v="26154"/>
    <n v="343"/>
    <x v="288"/>
    <d v="2018-08-30T00:00:00"/>
    <s v="8/27/2018"/>
    <n v="9"/>
    <n v="1"/>
    <n v="782.99"/>
    <n v="782.99"/>
    <n v="0"/>
    <n v="486.70659999999998"/>
    <n v="486.70659999999998"/>
    <n v="782.99"/>
  </r>
  <r>
    <n v="47595001"/>
    <n v="-1"/>
    <n v="14186"/>
    <n v="369"/>
    <x v="289"/>
    <d v="2018-08-31T00:00:00"/>
    <s v="8/28/2018"/>
    <n v="7"/>
    <n v="1"/>
    <n v="2443.35"/>
    <n v="2443.35"/>
    <n v="0"/>
    <n v="1518.7864"/>
    <n v="1518.7864"/>
    <n v="2443.35"/>
  </r>
  <r>
    <n v="47596001"/>
    <n v="-1"/>
    <n v="16199"/>
    <n v="373"/>
    <x v="289"/>
    <d v="2018-08-31T00:00:00"/>
    <s v="8/28/2018"/>
    <n v="8"/>
    <n v="1"/>
    <n v="2181.5625"/>
    <n v="2181.5625"/>
    <n v="0"/>
    <n v="1320.6838"/>
    <n v="1320.6838"/>
    <n v="2181.5625"/>
  </r>
  <r>
    <n v="47597001"/>
    <n v="-1"/>
    <n v="25971"/>
    <n v="373"/>
    <x v="289"/>
    <d v="2018-08-31T00:00:00"/>
    <s v="8/28/2018"/>
    <n v="6"/>
    <n v="1"/>
    <n v="2181.5625"/>
    <n v="2181.5625"/>
    <n v="0"/>
    <n v="1320.6838"/>
    <n v="1320.6838"/>
    <n v="2181.5625"/>
  </r>
  <r>
    <n v="47598001"/>
    <n v="-1"/>
    <n v="26306"/>
    <n v="358"/>
    <x v="289"/>
    <d v="2018-08-31T00:00:00"/>
    <s v="8/28/2018"/>
    <n v="4"/>
    <n v="1"/>
    <n v="2049.0981999999999"/>
    <n v="2049.0981999999999"/>
    <n v="0"/>
    <n v="1105.81"/>
    <n v="1105.81"/>
    <n v="2049.0981999999999"/>
  </r>
  <r>
    <n v="47599001"/>
    <n v="-1"/>
    <n v="26327"/>
    <n v="362"/>
    <x v="289"/>
    <d v="2018-08-31T00:00:00"/>
    <s v="8/28/2018"/>
    <n v="4"/>
    <n v="1"/>
    <n v="2049.0981999999999"/>
    <n v="2049.0981999999999"/>
    <n v="0"/>
    <n v="1105.81"/>
    <n v="1105.81"/>
    <n v="2049.0981999999999"/>
  </r>
  <r>
    <n v="47600001"/>
    <n v="-1"/>
    <n v="17188"/>
    <n v="389"/>
    <x v="290"/>
    <d v="2018-09-01T00:00:00"/>
    <s v="8/29/2018"/>
    <n v="7"/>
    <n v="1"/>
    <n v="1000.4375"/>
    <n v="1000.4375"/>
    <n v="0"/>
    <n v="605.64919999999995"/>
    <n v="605.64919999999995"/>
    <n v="1000.4375"/>
  </r>
  <r>
    <n v="47601001"/>
    <n v="-1"/>
    <n v="14192"/>
    <n v="379"/>
    <x v="290"/>
    <d v="2018-09-01T00:00:00"/>
    <s v="8/29/2018"/>
    <n v="7"/>
    <n v="1"/>
    <n v="2181.5625"/>
    <n v="2181.5625"/>
    <n v="0"/>
    <n v="1320.6838"/>
    <n v="1320.6838"/>
    <n v="2181.5625"/>
  </r>
  <r>
    <n v="47602001"/>
    <n v="-1"/>
    <n v="19174"/>
    <n v="323"/>
    <x v="290"/>
    <d v="2018-09-01T00:00:00"/>
    <s v="8/29/2018"/>
    <n v="7"/>
    <n v="1"/>
    <n v="782.99"/>
    <n v="782.99"/>
    <n v="0"/>
    <n v="486.70659999999998"/>
    <n v="486.70659999999998"/>
    <n v="782.99"/>
  </r>
  <r>
    <n v="47603001"/>
    <n v="-1"/>
    <n v="21562"/>
    <n v="379"/>
    <x v="290"/>
    <d v="2018-09-01T00:00:00"/>
    <s v="8/29/2018"/>
    <n v="9"/>
    <n v="1"/>
    <n v="2181.5625"/>
    <n v="2181.5625"/>
    <n v="0"/>
    <n v="1320.6838"/>
    <n v="1320.6838"/>
    <n v="2181.5625"/>
  </r>
  <r>
    <n v="47604001"/>
    <n v="-1"/>
    <n v="21876"/>
    <n v="375"/>
    <x v="290"/>
    <d v="2018-09-01T00:00:00"/>
    <s v="8/29/2018"/>
    <n v="9"/>
    <n v="1"/>
    <n v="2181.5625"/>
    <n v="2181.5625"/>
    <n v="0"/>
    <n v="1320.6838"/>
    <n v="1320.6838"/>
    <n v="2181.5625"/>
  </r>
  <r>
    <n v="47605001"/>
    <n v="-1"/>
    <n v="17187"/>
    <n v="389"/>
    <x v="291"/>
    <d v="2018-09-02T00:00:00"/>
    <s v="8/30/2018"/>
    <n v="7"/>
    <n v="1"/>
    <n v="1000.4375"/>
    <n v="1000.4375"/>
    <n v="0"/>
    <n v="605.64919999999995"/>
    <n v="605.64919999999995"/>
    <n v="1000.4375"/>
  </r>
  <r>
    <n v="47606001"/>
    <n v="-1"/>
    <n v="15928"/>
    <n v="375"/>
    <x v="291"/>
    <d v="2018-09-02T00:00:00"/>
    <s v="8/30/2018"/>
    <n v="8"/>
    <n v="1"/>
    <n v="2181.5625"/>
    <n v="2181.5625"/>
    <n v="0"/>
    <n v="1320.6838"/>
    <n v="1320.6838"/>
    <n v="2181.5625"/>
  </r>
  <r>
    <n v="47607001"/>
    <n v="-1"/>
    <n v="14081"/>
    <n v="389"/>
    <x v="291"/>
    <d v="2018-09-02T00:00:00"/>
    <s v="8/30/2018"/>
    <n v="4"/>
    <n v="1"/>
    <n v="1000.4375"/>
    <n v="1000.4375"/>
    <n v="0"/>
    <n v="605.64919999999995"/>
    <n v="605.64919999999995"/>
    <n v="1000.4375"/>
  </r>
  <r>
    <n v="47608001"/>
    <n v="-1"/>
    <n v="26322"/>
    <n v="352"/>
    <x v="291"/>
    <d v="2018-09-02T00:00:00"/>
    <s v="8/30/2018"/>
    <n v="1"/>
    <n v="1"/>
    <n v="2071.4196000000002"/>
    <n v="2071.4196000000002"/>
    <n v="0"/>
    <n v="1117.8559"/>
    <n v="1117.8559"/>
    <n v="2071.4196000000002"/>
  </r>
  <r>
    <n v="47609001"/>
    <n v="-1"/>
    <n v="15309"/>
    <n v="335"/>
    <x v="291"/>
    <d v="2018-09-02T00:00:00"/>
    <s v="8/30/2018"/>
    <n v="4"/>
    <n v="1"/>
    <n v="782.99"/>
    <n v="782.99"/>
    <n v="0"/>
    <n v="486.70659999999998"/>
    <n v="486.70659999999998"/>
    <n v="782.99"/>
  </r>
  <r>
    <n v="47610001"/>
    <n v="-1"/>
    <n v="27075"/>
    <n v="339"/>
    <x v="291"/>
    <d v="2018-09-02T00:00:00"/>
    <s v="8/30/2018"/>
    <n v="6"/>
    <n v="1"/>
    <n v="782.99"/>
    <n v="782.99"/>
    <n v="0"/>
    <n v="486.70659999999998"/>
    <n v="486.70659999999998"/>
    <n v="782.99"/>
  </r>
  <r>
    <n v="47611001"/>
    <n v="-1"/>
    <n v="26140"/>
    <n v="331"/>
    <x v="291"/>
    <d v="2018-09-02T00:00:00"/>
    <s v="8/30/2018"/>
    <n v="9"/>
    <n v="1"/>
    <n v="782.99"/>
    <n v="782.99"/>
    <n v="0"/>
    <n v="486.70659999999998"/>
    <n v="486.70659999999998"/>
    <n v="782.99"/>
  </r>
  <r>
    <n v="47612001"/>
    <n v="-1"/>
    <n v="16465"/>
    <n v="369"/>
    <x v="292"/>
    <d v="2018-09-03T00:00:00"/>
    <s v="8/31/2018"/>
    <n v="10"/>
    <n v="1"/>
    <n v="2443.35"/>
    <n v="2443.35"/>
    <n v="0"/>
    <n v="1518.7864"/>
    <n v="1518.7864"/>
    <n v="2443.35"/>
  </r>
  <r>
    <n v="47613001"/>
    <n v="-1"/>
    <n v="14037"/>
    <n v="387"/>
    <x v="292"/>
    <d v="2018-09-03T00:00:00"/>
    <s v="8/31/2018"/>
    <n v="4"/>
    <n v="1"/>
    <n v="1000.4375"/>
    <n v="1000.4375"/>
    <n v="0"/>
    <n v="605.64919999999995"/>
    <n v="605.64919999999995"/>
    <n v="1000.4375"/>
  </r>
  <r>
    <n v="47614001"/>
    <n v="-1"/>
    <n v="15302"/>
    <n v="331"/>
    <x v="292"/>
    <d v="2018-09-03T00:00:00"/>
    <s v="8/31/2018"/>
    <n v="4"/>
    <n v="1"/>
    <n v="782.99"/>
    <n v="782.99"/>
    <n v="0"/>
    <n v="486.70659999999998"/>
    <n v="486.70659999999998"/>
    <n v="782.99"/>
  </r>
  <r>
    <n v="47615001"/>
    <n v="-1"/>
    <n v="15329"/>
    <n v="343"/>
    <x v="292"/>
    <d v="2018-09-03T00:00:00"/>
    <s v="8/31/2018"/>
    <n v="4"/>
    <n v="1"/>
    <n v="782.99"/>
    <n v="782.99"/>
    <n v="0"/>
    <n v="486.70659999999998"/>
    <n v="486.70659999999998"/>
    <n v="782.99"/>
  </r>
  <r>
    <n v="47616001"/>
    <n v="-1"/>
    <n v="21873"/>
    <n v="371"/>
    <x v="292"/>
    <d v="2018-09-03T00:00:00"/>
    <s v="8/31/2018"/>
    <n v="9"/>
    <n v="1"/>
    <n v="2181.5625"/>
    <n v="2181.5625"/>
    <n v="0"/>
    <n v="1320.6838"/>
    <n v="1320.6838"/>
    <n v="2181.5625"/>
  </r>
  <r>
    <n v="47617001"/>
    <n v="-1"/>
    <n v="21943"/>
    <n v="377"/>
    <x v="292"/>
    <d v="2018-09-03T00:00:00"/>
    <s v="8/31/2018"/>
    <n v="9"/>
    <n v="1"/>
    <n v="2181.5625"/>
    <n v="2181.5625"/>
    <n v="0"/>
    <n v="1320.6838"/>
    <n v="1320.6838"/>
    <n v="2181.5625"/>
  </r>
  <r>
    <n v="47618001"/>
    <n v="-1"/>
    <n v="21947"/>
    <n v="379"/>
    <x v="292"/>
    <d v="2018-09-03T00:00:00"/>
    <s v="8/31/2018"/>
    <n v="9"/>
    <n v="1"/>
    <n v="2181.5625"/>
    <n v="2181.5625"/>
    <n v="0"/>
    <n v="1320.6838"/>
    <n v="1320.6838"/>
    <n v="2181.5625"/>
  </r>
  <r>
    <n v="47619001"/>
    <n v="-1"/>
    <n v="12689"/>
    <n v="356"/>
    <x v="292"/>
    <d v="2018-09-03T00:00:00"/>
    <s v="8/31/2018"/>
    <n v="9"/>
    <n v="1"/>
    <n v="2071.4196000000002"/>
    <n v="2071.4196000000002"/>
    <n v="0"/>
    <n v="1117.8559"/>
    <n v="1117.8559"/>
    <n v="2071.4196000000002"/>
  </r>
  <r>
    <n v="47620001"/>
    <n v="-1"/>
    <n v="12239"/>
    <n v="352"/>
    <x v="292"/>
    <d v="2018-09-03T00:00:00"/>
    <s v="8/31/2018"/>
    <n v="10"/>
    <n v="1"/>
    <n v="2071.4196000000002"/>
    <n v="2071.4196000000002"/>
    <n v="0"/>
    <n v="1117.8559"/>
    <n v="1117.8559"/>
    <n v="2071.4196000000002"/>
  </r>
  <r>
    <n v="47621001"/>
    <n v="-1"/>
    <n v="14044"/>
    <n v="385"/>
    <x v="293"/>
    <d v="2018-09-04T00:00:00"/>
    <s v="9/1/2018"/>
    <n v="4"/>
    <n v="1"/>
    <n v="1000.4375"/>
    <n v="1000.4375"/>
    <n v="0"/>
    <n v="605.64919999999995"/>
    <n v="605.64919999999995"/>
    <n v="1000.4375"/>
  </r>
  <r>
    <n v="47622001"/>
    <n v="-1"/>
    <n v="20837"/>
    <n v="339"/>
    <x v="293"/>
    <d v="2018-09-04T00:00:00"/>
    <s v="9/1/2018"/>
    <n v="10"/>
    <n v="1"/>
    <n v="782.99"/>
    <n v="782.99"/>
    <n v="0"/>
    <n v="486.70659999999998"/>
    <n v="486.70659999999998"/>
    <n v="782.99"/>
  </r>
  <r>
    <n v="47623001"/>
    <n v="-1"/>
    <n v="21569"/>
    <n v="369"/>
    <x v="293"/>
    <d v="2018-09-04T00:00:00"/>
    <s v="9/1/2018"/>
    <n v="9"/>
    <n v="1"/>
    <n v="2443.35"/>
    <n v="2443.35"/>
    <n v="0"/>
    <n v="1518.7864"/>
    <n v="1518.7864"/>
    <n v="2443.35"/>
  </r>
  <r>
    <n v="47624001"/>
    <n v="-1"/>
    <n v="21949"/>
    <n v="371"/>
    <x v="293"/>
    <d v="2018-09-04T00:00:00"/>
    <s v="9/1/2018"/>
    <n v="9"/>
    <n v="1"/>
    <n v="2181.5625"/>
    <n v="2181.5625"/>
    <n v="0"/>
    <n v="1320.6838"/>
    <n v="1320.6838"/>
    <n v="2181.5625"/>
  </r>
  <r>
    <n v="47625001"/>
    <n v="-1"/>
    <n v="21958"/>
    <n v="377"/>
    <x v="293"/>
    <d v="2018-09-04T00:00:00"/>
    <s v="9/1/2018"/>
    <n v="9"/>
    <n v="1"/>
    <n v="2181.5625"/>
    <n v="2181.5625"/>
    <n v="0"/>
    <n v="1320.6838"/>
    <n v="1320.6838"/>
    <n v="2181.5625"/>
  </r>
  <r>
    <n v="47626001"/>
    <n v="-1"/>
    <n v="26150"/>
    <n v="321"/>
    <x v="293"/>
    <d v="2018-09-04T00:00:00"/>
    <s v="9/1/2018"/>
    <n v="9"/>
    <n v="1"/>
    <n v="782.99"/>
    <n v="782.99"/>
    <n v="0"/>
    <n v="486.70659999999998"/>
    <n v="486.70659999999998"/>
    <n v="782.99"/>
  </r>
  <r>
    <n v="47627001"/>
    <n v="-1"/>
    <n v="16444"/>
    <n v="370"/>
    <x v="294"/>
    <d v="2018-09-05T00:00:00"/>
    <s v="9/2/2018"/>
    <n v="10"/>
    <n v="1"/>
    <n v="2443.35"/>
    <n v="2443.35"/>
    <n v="0"/>
    <n v="1518.7864"/>
    <n v="1518.7864"/>
    <n v="2443.35"/>
  </r>
  <r>
    <n v="47628001"/>
    <n v="-1"/>
    <n v="16509"/>
    <n v="369"/>
    <x v="294"/>
    <d v="2018-09-05T00:00:00"/>
    <s v="9/2/2018"/>
    <n v="10"/>
    <n v="1"/>
    <n v="2443.35"/>
    <n v="2443.35"/>
    <n v="0"/>
    <n v="1518.7864"/>
    <n v="1518.7864"/>
    <n v="2443.35"/>
  </r>
  <r>
    <n v="47629001"/>
    <n v="-1"/>
    <n v="15685"/>
    <n v="370"/>
    <x v="294"/>
    <d v="2018-09-05T00:00:00"/>
    <s v="9/2/2018"/>
    <n v="8"/>
    <n v="1"/>
    <n v="2443.35"/>
    <n v="2443.35"/>
    <n v="0"/>
    <n v="1518.7864"/>
    <n v="1518.7864"/>
    <n v="2443.35"/>
  </r>
  <r>
    <n v="47630001"/>
    <n v="-1"/>
    <n v="26311"/>
    <n v="354"/>
    <x v="294"/>
    <d v="2018-09-05T00:00:00"/>
    <s v="9/2/2018"/>
    <n v="1"/>
    <n v="1"/>
    <n v="2071.4196000000002"/>
    <n v="2071.4196000000002"/>
    <n v="0"/>
    <n v="1117.8559"/>
    <n v="1117.8559"/>
    <n v="2071.4196000000002"/>
  </r>
  <r>
    <n v="47631001"/>
    <n v="-1"/>
    <n v="26325"/>
    <n v="352"/>
    <x v="294"/>
    <d v="2018-09-05T00:00:00"/>
    <s v="9/2/2018"/>
    <n v="1"/>
    <n v="1"/>
    <n v="2071.4196000000002"/>
    <n v="2071.4196000000002"/>
    <n v="0"/>
    <n v="1117.8559"/>
    <n v="1117.8559"/>
    <n v="2071.4196000000002"/>
  </r>
  <r>
    <n v="47632001"/>
    <n v="-1"/>
    <n v="27060"/>
    <n v="343"/>
    <x v="294"/>
    <d v="2018-09-05T00:00:00"/>
    <s v="9/2/2018"/>
    <n v="6"/>
    <n v="1"/>
    <n v="782.99"/>
    <n v="782.99"/>
    <n v="0"/>
    <n v="486.70659999999998"/>
    <n v="486.70659999999998"/>
    <n v="782.99"/>
  </r>
  <r>
    <n v="47633001"/>
    <n v="-1"/>
    <n v="21894"/>
    <n v="371"/>
    <x v="294"/>
    <d v="2018-09-05T00:00:00"/>
    <s v="9/2/2018"/>
    <n v="9"/>
    <n v="1"/>
    <n v="2181.5625"/>
    <n v="2181.5625"/>
    <n v="0"/>
    <n v="1320.6838"/>
    <n v="1320.6838"/>
    <n v="2181.5625"/>
  </r>
  <r>
    <n v="47634001"/>
    <n v="-1"/>
    <n v="11570"/>
    <n v="356"/>
    <x v="294"/>
    <d v="2018-09-05T00:00:00"/>
    <s v="9/2/2018"/>
    <n v="8"/>
    <n v="1"/>
    <n v="2071.4196000000002"/>
    <n v="2071.4196000000002"/>
    <n v="0"/>
    <n v="1117.8559"/>
    <n v="1117.8559"/>
    <n v="2071.4196000000002"/>
  </r>
  <r>
    <n v="47635001"/>
    <n v="-1"/>
    <n v="12216"/>
    <n v="354"/>
    <x v="294"/>
    <d v="2018-09-05T00:00:00"/>
    <s v="9/2/2018"/>
    <n v="10"/>
    <n v="1"/>
    <n v="2071.4196000000002"/>
    <n v="2071.4196000000002"/>
    <n v="0"/>
    <n v="1117.8559"/>
    <n v="1117.8559"/>
    <n v="2071.4196000000002"/>
  </r>
  <r>
    <n v="47636001"/>
    <n v="-1"/>
    <n v="26142"/>
    <n v="331"/>
    <x v="294"/>
    <d v="2018-09-05T00:00:00"/>
    <s v="9/2/2018"/>
    <n v="9"/>
    <n v="1"/>
    <n v="782.99"/>
    <n v="782.99"/>
    <n v="0"/>
    <n v="486.70659999999998"/>
    <n v="486.70659999999998"/>
    <n v="782.99"/>
  </r>
  <r>
    <n v="47637001"/>
    <n v="-1"/>
    <n v="13447"/>
    <n v="371"/>
    <x v="295"/>
    <d v="2018-09-06T00:00:00"/>
    <s v="9/3/2018"/>
    <n v="4"/>
    <n v="1"/>
    <n v="2181.5625"/>
    <n v="2181.5625"/>
    <n v="0"/>
    <n v="1320.6838"/>
    <n v="1320.6838"/>
    <n v="2181.5625"/>
  </r>
  <r>
    <n v="47638001"/>
    <n v="-1"/>
    <n v="26319"/>
    <n v="362"/>
    <x v="295"/>
    <d v="2018-09-06T00:00:00"/>
    <s v="9/3/2018"/>
    <n v="4"/>
    <n v="1"/>
    <n v="2049.0981999999999"/>
    <n v="2049.0981999999999"/>
    <n v="0"/>
    <n v="1105.81"/>
    <n v="1105.81"/>
    <n v="2049.0981999999999"/>
  </r>
  <r>
    <n v="47639001"/>
    <n v="-1"/>
    <n v="15321"/>
    <n v="329"/>
    <x v="295"/>
    <d v="2018-09-06T00:00:00"/>
    <s v="9/3/2018"/>
    <n v="4"/>
    <n v="1"/>
    <n v="782.99"/>
    <n v="782.99"/>
    <n v="0"/>
    <n v="486.70659999999998"/>
    <n v="486.70659999999998"/>
    <n v="782.99"/>
  </r>
  <r>
    <n v="47640001"/>
    <n v="-1"/>
    <n v="26317"/>
    <n v="354"/>
    <x v="296"/>
    <d v="2018-09-07T00:00:00"/>
    <s v="9/4/2018"/>
    <n v="1"/>
    <n v="1"/>
    <n v="2071.4196000000002"/>
    <n v="2071.4196000000002"/>
    <n v="0"/>
    <n v="1117.8559"/>
    <n v="1117.8559"/>
    <n v="2071.4196000000002"/>
  </r>
  <r>
    <n v="47641001"/>
    <n v="-1"/>
    <n v="27062"/>
    <n v="321"/>
    <x v="296"/>
    <d v="2018-09-07T00:00:00"/>
    <s v="9/4/2018"/>
    <n v="6"/>
    <n v="1"/>
    <n v="782.99"/>
    <n v="782.99"/>
    <n v="0"/>
    <n v="486.70659999999998"/>
    <n v="486.70659999999998"/>
    <n v="782.99"/>
  </r>
  <r>
    <n v="47642001"/>
    <n v="-1"/>
    <n v="17109"/>
    <n v="383"/>
    <x v="297"/>
    <d v="2018-09-08T00:00:00"/>
    <s v="9/5/2018"/>
    <n v="7"/>
    <n v="1"/>
    <n v="1000.4375"/>
    <n v="1000.4375"/>
    <n v="0"/>
    <n v="605.64919999999995"/>
    <n v="605.64919999999995"/>
    <n v="1000.4375"/>
  </r>
  <r>
    <n v="47643001"/>
    <n v="-1"/>
    <n v="19290"/>
    <n v="389"/>
    <x v="297"/>
    <d v="2018-09-08T00:00:00"/>
    <s v="9/5/2018"/>
    <n v="10"/>
    <n v="1"/>
    <n v="1000.4375"/>
    <n v="1000.4375"/>
    <n v="0"/>
    <n v="605.64919999999995"/>
    <n v="605.64919999999995"/>
    <n v="1000.4375"/>
  </r>
  <r>
    <n v="47644001"/>
    <n v="-1"/>
    <n v="15693"/>
    <n v="375"/>
    <x v="297"/>
    <d v="2018-09-08T00:00:00"/>
    <s v="9/5/2018"/>
    <n v="8"/>
    <n v="1"/>
    <n v="2181.5625"/>
    <n v="2181.5625"/>
    <n v="0"/>
    <n v="1320.6838"/>
    <n v="1320.6838"/>
    <n v="2181.5625"/>
  </r>
  <r>
    <n v="47645001"/>
    <n v="-1"/>
    <n v="14555"/>
    <n v="375"/>
    <x v="297"/>
    <d v="2018-09-08T00:00:00"/>
    <s v="9/5/2018"/>
    <n v="7"/>
    <n v="1"/>
    <n v="2181.5625"/>
    <n v="2181.5625"/>
    <n v="0"/>
    <n v="1320.6838"/>
    <n v="1320.6838"/>
    <n v="2181.5625"/>
  </r>
  <r>
    <n v="47646001"/>
    <n v="-1"/>
    <n v="20373"/>
    <n v="352"/>
    <x v="297"/>
    <d v="2018-09-08T00:00:00"/>
    <s v="9/5/2018"/>
    <n v="6"/>
    <n v="1"/>
    <n v="2071.4196000000002"/>
    <n v="2071.4196000000002"/>
    <n v="0"/>
    <n v="1117.8559"/>
    <n v="1117.8559"/>
    <n v="2071.4196000000002"/>
  </r>
  <r>
    <n v="47647001"/>
    <n v="-1"/>
    <n v="21897"/>
    <n v="368"/>
    <x v="297"/>
    <d v="2018-09-08T00:00:00"/>
    <s v="9/5/2018"/>
    <n v="9"/>
    <n v="1"/>
    <n v="2443.35"/>
    <n v="2443.35"/>
    <n v="0"/>
    <n v="1518.7864"/>
    <n v="1518.7864"/>
    <n v="2443.35"/>
  </r>
  <r>
    <n v="47648001"/>
    <n v="-1"/>
    <n v="12263"/>
    <n v="356"/>
    <x v="297"/>
    <d v="2018-09-08T00:00:00"/>
    <s v="9/5/2018"/>
    <n v="10"/>
    <n v="1"/>
    <n v="2071.4196000000002"/>
    <n v="2071.4196000000002"/>
    <n v="0"/>
    <n v="1117.8559"/>
    <n v="1117.8559"/>
    <n v="2071.4196000000002"/>
  </r>
  <r>
    <n v="47649001"/>
    <n v="-1"/>
    <n v="16447"/>
    <n v="377"/>
    <x v="298"/>
    <d v="2018-09-09T00:00:00"/>
    <s v="9/6/2018"/>
    <n v="10"/>
    <n v="1"/>
    <n v="2181.5625"/>
    <n v="2181.5625"/>
    <n v="0"/>
    <n v="1320.6838"/>
    <n v="1320.6838"/>
    <n v="2181.5625"/>
  </r>
  <r>
    <n v="47650001"/>
    <n v="-1"/>
    <n v="16512"/>
    <n v="370"/>
    <x v="298"/>
    <d v="2018-09-09T00:00:00"/>
    <s v="9/6/2018"/>
    <n v="10"/>
    <n v="1"/>
    <n v="2443.35"/>
    <n v="2443.35"/>
    <n v="0"/>
    <n v="1518.7864"/>
    <n v="1518.7864"/>
    <n v="2443.35"/>
  </r>
  <r>
    <n v="47651001"/>
    <n v="-1"/>
    <n v="25911"/>
    <n v="377"/>
    <x v="298"/>
    <d v="2018-09-09T00:00:00"/>
    <s v="9/6/2018"/>
    <n v="6"/>
    <n v="1"/>
    <n v="2181.5625"/>
    <n v="2181.5625"/>
    <n v="0"/>
    <n v="1320.6838"/>
    <n v="1320.6838"/>
    <n v="2181.5625"/>
  </r>
  <r>
    <n v="47652001"/>
    <n v="-1"/>
    <n v="20825"/>
    <n v="333"/>
    <x v="298"/>
    <d v="2018-09-09T00:00:00"/>
    <s v="9/6/2018"/>
    <n v="10"/>
    <n v="1"/>
    <n v="782.99"/>
    <n v="782.99"/>
    <n v="0"/>
    <n v="486.70659999999998"/>
    <n v="486.70659999999998"/>
    <n v="782.99"/>
  </r>
  <r>
    <n v="47653001"/>
    <n v="-1"/>
    <n v="20163"/>
    <n v="325"/>
    <x v="298"/>
    <d v="2018-09-09T00:00:00"/>
    <s v="9/6/2018"/>
    <n v="8"/>
    <n v="1"/>
    <n v="782.99"/>
    <n v="782.99"/>
    <n v="0"/>
    <n v="486.70659999999998"/>
    <n v="486.70659999999998"/>
    <n v="782.99"/>
  </r>
  <r>
    <n v="47654001"/>
    <n v="-1"/>
    <n v="24615"/>
    <n v="387"/>
    <x v="298"/>
    <d v="2018-09-09T00:00:00"/>
    <s v="9/6/2018"/>
    <n v="9"/>
    <n v="1"/>
    <n v="1000.4375"/>
    <n v="1000.4375"/>
    <n v="0"/>
    <n v="605.64919999999995"/>
    <n v="605.64919999999995"/>
    <n v="1000.4375"/>
  </r>
  <r>
    <n v="47655001"/>
    <n v="-1"/>
    <n v="24889"/>
    <n v="385"/>
    <x v="298"/>
    <d v="2018-09-09T00:00:00"/>
    <s v="9/6/2018"/>
    <n v="9"/>
    <n v="1"/>
    <n v="1000.4375"/>
    <n v="1000.4375"/>
    <n v="0"/>
    <n v="605.64919999999995"/>
    <n v="605.64919999999995"/>
    <n v="1000.4375"/>
  </r>
  <r>
    <n v="47656001"/>
    <n v="-1"/>
    <n v="21882"/>
    <n v="368"/>
    <x v="298"/>
    <d v="2018-09-09T00:00:00"/>
    <s v="9/6/2018"/>
    <n v="9"/>
    <n v="1"/>
    <n v="2443.35"/>
    <n v="2443.35"/>
    <n v="0"/>
    <n v="1518.7864"/>
    <n v="1518.7864"/>
    <n v="2443.35"/>
  </r>
  <r>
    <n v="47657001"/>
    <n v="-1"/>
    <n v="26138"/>
    <n v="327"/>
    <x v="298"/>
    <d v="2018-09-09T00:00:00"/>
    <s v="9/6/2018"/>
    <n v="9"/>
    <n v="1"/>
    <n v="782.99"/>
    <n v="782.99"/>
    <n v="0"/>
    <n v="486.70659999999998"/>
    <n v="486.70659999999998"/>
    <n v="782.99"/>
  </r>
  <r>
    <n v="47731001"/>
    <n v="-1"/>
    <n v="12283"/>
    <n v="362"/>
    <x v="299"/>
    <d v="2018-09-10T00:00:00"/>
    <s v="9/7/2018"/>
    <n v="10"/>
    <n v="1"/>
    <n v="2049.0981999999999"/>
    <n v="2049.0981999999999"/>
    <n v="0"/>
    <n v="1105.81"/>
    <n v="1105.81"/>
    <n v="2049.0981999999999"/>
  </r>
  <r>
    <n v="47732001"/>
    <n v="-1"/>
    <n v="13452"/>
    <n v="369"/>
    <x v="299"/>
    <d v="2018-09-10T00:00:00"/>
    <s v="9/7/2018"/>
    <n v="4"/>
    <n v="1"/>
    <n v="2443.35"/>
    <n v="2443.35"/>
    <n v="0"/>
    <n v="1518.7864"/>
    <n v="1518.7864"/>
    <n v="2443.35"/>
  </r>
  <r>
    <n v="47733001"/>
    <n v="-1"/>
    <n v="13461"/>
    <n v="375"/>
    <x v="299"/>
    <d v="2018-09-10T00:00:00"/>
    <s v="9/7/2018"/>
    <n v="4"/>
    <n v="1"/>
    <n v="2181.5625"/>
    <n v="2181.5625"/>
    <n v="0"/>
    <n v="1320.6838"/>
    <n v="1320.6838"/>
    <n v="2181.5625"/>
  </r>
  <r>
    <n v="47734001"/>
    <n v="-1"/>
    <n v="15333"/>
    <n v="333"/>
    <x v="299"/>
    <d v="2018-09-10T00:00:00"/>
    <s v="9/7/2018"/>
    <n v="4"/>
    <n v="1"/>
    <n v="782.99"/>
    <n v="782.99"/>
    <n v="0"/>
    <n v="486.70659999999998"/>
    <n v="486.70659999999998"/>
    <n v="782.99"/>
  </r>
  <r>
    <n v="47735001"/>
    <n v="-1"/>
    <n v="27084"/>
    <n v="343"/>
    <x v="299"/>
    <d v="2018-09-10T00:00:00"/>
    <s v="9/7/2018"/>
    <n v="6"/>
    <n v="1"/>
    <n v="782.99"/>
    <n v="782.99"/>
    <n v="0"/>
    <n v="486.70659999999998"/>
    <n v="486.70659999999998"/>
    <n v="782.99"/>
  </r>
  <r>
    <n v="47736001"/>
    <n v="-1"/>
    <n v="12705"/>
    <n v="358"/>
    <x v="299"/>
    <d v="2018-09-10T00:00:00"/>
    <s v="9/7/2018"/>
    <n v="9"/>
    <n v="1"/>
    <n v="2049.0981999999999"/>
    <n v="2049.0981999999999"/>
    <n v="0"/>
    <n v="1105.81"/>
    <n v="1105.81"/>
    <n v="2049.0981999999999"/>
  </r>
  <r>
    <n v="47737001"/>
    <n v="-1"/>
    <n v="13018"/>
    <n v="356"/>
    <x v="299"/>
    <d v="2018-09-10T00:00:00"/>
    <s v="9/7/2018"/>
    <n v="9"/>
    <n v="1"/>
    <n v="2071.4196000000002"/>
    <n v="2071.4196000000002"/>
    <n v="0"/>
    <n v="1117.8559"/>
    <n v="1117.8559"/>
    <n v="2071.4196000000002"/>
  </r>
  <r>
    <n v="47738001"/>
    <n v="-1"/>
    <n v="26165"/>
    <n v="327"/>
    <x v="299"/>
    <d v="2018-09-10T00:00:00"/>
    <s v="9/7/2018"/>
    <n v="9"/>
    <n v="1"/>
    <n v="782.99"/>
    <n v="782.99"/>
    <n v="0"/>
    <n v="486.70659999999998"/>
    <n v="486.70659999999998"/>
    <n v="782.99"/>
  </r>
  <r>
    <n v="47739001"/>
    <n v="-1"/>
    <n v="20839"/>
    <n v="329"/>
    <x v="300"/>
    <d v="2018-09-11T00:00:00"/>
    <s v="9/8/2018"/>
    <n v="10"/>
    <n v="1"/>
    <n v="782.99"/>
    <n v="782.99"/>
    <n v="0"/>
    <n v="486.70659999999998"/>
    <n v="486.70659999999998"/>
    <n v="782.99"/>
  </r>
  <r>
    <n v="47740001"/>
    <n v="-1"/>
    <n v="15337"/>
    <n v="325"/>
    <x v="300"/>
    <d v="2018-09-11T00:00:00"/>
    <s v="9/8/2018"/>
    <n v="4"/>
    <n v="1"/>
    <n v="782.99"/>
    <n v="782.99"/>
    <n v="0"/>
    <n v="486.70659999999998"/>
    <n v="486.70659999999998"/>
    <n v="782.99"/>
  </r>
  <r>
    <n v="47741001"/>
    <n v="-1"/>
    <n v="15343"/>
    <n v="337"/>
    <x v="300"/>
    <d v="2018-09-11T00:00:00"/>
    <s v="9/8/2018"/>
    <n v="4"/>
    <n v="1"/>
    <n v="782.99"/>
    <n v="782.99"/>
    <n v="0"/>
    <n v="486.70659999999998"/>
    <n v="486.70659999999998"/>
    <n v="782.99"/>
  </r>
  <r>
    <n v="47742001"/>
    <n v="-1"/>
    <n v="22180"/>
    <n v="375"/>
    <x v="300"/>
    <d v="2018-09-11T00:00:00"/>
    <s v="9/8/2018"/>
    <n v="9"/>
    <n v="1"/>
    <n v="2181.5625"/>
    <n v="2181.5625"/>
    <n v="0"/>
    <n v="1320.6838"/>
    <n v="1320.6838"/>
    <n v="2181.5625"/>
  </r>
  <r>
    <n v="47743001"/>
    <n v="-1"/>
    <n v="12988"/>
    <n v="362"/>
    <x v="300"/>
    <d v="2018-09-11T00:00:00"/>
    <s v="9/8/2018"/>
    <n v="9"/>
    <n v="1"/>
    <n v="2049.0981999999999"/>
    <n v="2049.0981999999999"/>
    <n v="0"/>
    <n v="1105.81"/>
    <n v="1105.81"/>
    <n v="2049.0981999999999"/>
  </r>
  <r>
    <n v="47744001"/>
    <n v="-1"/>
    <n v="12989"/>
    <n v="360"/>
    <x v="300"/>
    <d v="2018-09-11T00:00:00"/>
    <s v="9/8/2018"/>
    <n v="9"/>
    <n v="1"/>
    <n v="2049.0981999999999"/>
    <n v="2049.0981999999999"/>
    <n v="0"/>
    <n v="1105.81"/>
    <n v="1105.81"/>
    <n v="2049.0981999999999"/>
  </r>
  <r>
    <n v="47745001"/>
    <n v="-1"/>
    <n v="12998"/>
    <n v="360"/>
    <x v="300"/>
    <d v="2018-09-11T00:00:00"/>
    <s v="9/8/2018"/>
    <n v="9"/>
    <n v="1"/>
    <n v="2049.0981999999999"/>
    <n v="2049.0981999999999"/>
    <n v="0"/>
    <n v="1105.81"/>
    <n v="1105.81"/>
    <n v="2049.0981999999999"/>
  </r>
  <r>
    <n v="47746001"/>
    <n v="-1"/>
    <n v="13022"/>
    <n v="358"/>
    <x v="300"/>
    <d v="2018-09-11T00:00:00"/>
    <s v="9/8/2018"/>
    <n v="9"/>
    <n v="1"/>
    <n v="2049.0981999999999"/>
    <n v="2049.0981999999999"/>
    <n v="0"/>
    <n v="1105.81"/>
    <n v="1105.81"/>
    <n v="2049.0981999999999"/>
  </r>
  <r>
    <n v="47747001"/>
    <n v="-1"/>
    <n v="16253"/>
    <n v="371"/>
    <x v="301"/>
    <d v="2018-09-12T00:00:00"/>
    <s v="9/9/2018"/>
    <n v="8"/>
    <n v="1"/>
    <n v="2181.5625"/>
    <n v="2181.5625"/>
    <n v="0"/>
    <n v="1320.6838"/>
    <n v="1320.6838"/>
    <n v="2181.5625"/>
  </r>
  <r>
    <n v="47748001"/>
    <n v="-1"/>
    <n v="26485"/>
    <n v="352"/>
    <x v="301"/>
    <d v="2018-09-12T00:00:00"/>
    <s v="9/9/2018"/>
    <n v="1"/>
    <n v="1"/>
    <n v="2071.4196000000002"/>
    <n v="2071.4196000000002"/>
    <n v="0"/>
    <n v="1117.8559"/>
    <n v="1117.8559"/>
    <n v="2071.4196000000002"/>
  </r>
  <r>
    <n v="47749001"/>
    <n v="-1"/>
    <n v="22172"/>
    <n v="371"/>
    <x v="301"/>
    <d v="2018-09-12T00:00:00"/>
    <s v="9/9/2018"/>
    <n v="9"/>
    <n v="1"/>
    <n v="2181.5625"/>
    <n v="2181.5625"/>
    <n v="0"/>
    <n v="1320.6838"/>
    <n v="1320.6838"/>
    <n v="2181.5625"/>
  </r>
  <r>
    <n v="47750001"/>
    <n v="-1"/>
    <n v="21976"/>
    <n v="369"/>
    <x v="301"/>
    <d v="2018-09-12T00:00:00"/>
    <s v="9/9/2018"/>
    <n v="9"/>
    <n v="1"/>
    <n v="2443.35"/>
    <n v="2443.35"/>
    <n v="0"/>
    <n v="1518.7864"/>
    <n v="1518.7864"/>
    <n v="2443.35"/>
  </r>
  <r>
    <n v="47751001"/>
    <n v="-1"/>
    <n v="21983"/>
    <n v="369"/>
    <x v="301"/>
    <d v="2018-09-12T00:00:00"/>
    <s v="9/9/2018"/>
    <n v="9"/>
    <n v="1"/>
    <n v="2443.35"/>
    <n v="2443.35"/>
    <n v="0"/>
    <n v="1518.7864"/>
    <n v="1518.7864"/>
    <n v="2443.35"/>
  </r>
  <r>
    <n v="47752001"/>
    <n v="-1"/>
    <n v="21994"/>
    <n v="377"/>
    <x v="301"/>
    <d v="2018-09-12T00:00:00"/>
    <s v="9/9/2018"/>
    <n v="9"/>
    <n v="1"/>
    <n v="2181.5625"/>
    <n v="2181.5625"/>
    <n v="0"/>
    <n v="1320.6838"/>
    <n v="1320.6838"/>
    <n v="2181.5625"/>
  </r>
  <r>
    <n v="47753001"/>
    <n v="-1"/>
    <n v="13020"/>
    <n v="360"/>
    <x v="301"/>
    <d v="2018-09-12T00:00:00"/>
    <s v="9/9/2018"/>
    <n v="9"/>
    <n v="1"/>
    <n v="2049.0981999999999"/>
    <n v="2049.0981999999999"/>
    <n v="0"/>
    <n v="1105.81"/>
    <n v="1105.81"/>
    <n v="2049.0981999999999"/>
  </r>
  <r>
    <n v="47754001"/>
    <n v="-1"/>
    <n v="14104"/>
    <n v="389"/>
    <x v="302"/>
    <d v="2018-09-13T00:00:00"/>
    <s v="9/10/2018"/>
    <n v="4"/>
    <n v="1"/>
    <n v="1000.4375"/>
    <n v="1000.4375"/>
    <n v="0"/>
    <n v="605.64919999999995"/>
    <n v="605.64919999999995"/>
    <n v="1000.4375"/>
  </r>
  <r>
    <n v="47755001"/>
    <n v="-1"/>
    <n v="17195"/>
    <n v="387"/>
    <x v="302"/>
    <d v="2018-09-13T00:00:00"/>
    <s v="9/10/2018"/>
    <n v="7"/>
    <n v="1"/>
    <n v="1000.4375"/>
    <n v="1000.4375"/>
    <n v="0"/>
    <n v="605.64919999999995"/>
    <n v="605.64919999999995"/>
    <n v="1000.4375"/>
  </r>
  <r>
    <n v="47756001"/>
    <n v="-1"/>
    <n v="12272"/>
    <n v="354"/>
    <x v="302"/>
    <d v="2018-09-13T00:00:00"/>
    <s v="9/10/2018"/>
    <n v="10"/>
    <n v="1"/>
    <n v="2071.4196000000002"/>
    <n v="2071.4196000000002"/>
    <n v="0"/>
    <n v="1117.8559"/>
    <n v="1117.8559"/>
    <n v="2071.4196000000002"/>
  </r>
  <r>
    <n v="47757001"/>
    <n v="-1"/>
    <n v="16530"/>
    <n v="379"/>
    <x v="302"/>
    <d v="2018-09-13T00:00:00"/>
    <s v="9/10/2018"/>
    <n v="10"/>
    <n v="1"/>
    <n v="2181.5625"/>
    <n v="2181.5625"/>
    <n v="0"/>
    <n v="1320.6838"/>
    <n v="1320.6838"/>
    <n v="2181.5625"/>
  </r>
  <r>
    <n v="47758001"/>
    <n v="-1"/>
    <n v="16550"/>
    <n v="371"/>
    <x v="302"/>
    <d v="2018-09-13T00:00:00"/>
    <s v="9/10/2018"/>
    <n v="10"/>
    <n v="1"/>
    <n v="2181.5625"/>
    <n v="2181.5625"/>
    <n v="0"/>
    <n v="1320.6838"/>
    <n v="1320.6838"/>
    <n v="2181.5625"/>
  </r>
  <r>
    <n v="47759001"/>
    <n v="-1"/>
    <n v="14773"/>
    <n v="375"/>
    <x v="302"/>
    <d v="2018-09-13T00:00:00"/>
    <s v="9/10/2018"/>
    <n v="7"/>
    <n v="1"/>
    <n v="2181.5625"/>
    <n v="2181.5625"/>
    <n v="0"/>
    <n v="1320.6838"/>
    <n v="1320.6838"/>
    <n v="2181.5625"/>
  </r>
  <r>
    <n v="47760001"/>
    <n v="-1"/>
    <n v="13482"/>
    <n v="371"/>
    <x v="302"/>
    <d v="2018-09-13T00:00:00"/>
    <s v="9/10/2018"/>
    <n v="4"/>
    <n v="1"/>
    <n v="2181.5625"/>
    <n v="2181.5625"/>
    <n v="0"/>
    <n v="1320.6838"/>
    <n v="1320.6838"/>
    <n v="2181.5625"/>
  </r>
  <r>
    <n v="47761001"/>
    <n v="-1"/>
    <n v="20548"/>
    <n v="325"/>
    <x v="303"/>
    <d v="2018-09-14T00:00:00"/>
    <s v="9/11/2018"/>
    <n v="8"/>
    <n v="1"/>
    <n v="782.99"/>
    <n v="782.99"/>
    <n v="0"/>
    <n v="486.70659999999998"/>
    <n v="486.70659999999998"/>
    <n v="782.99"/>
  </r>
  <r>
    <n v="47762001"/>
    <n v="-1"/>
    <n v="26330"/>
    <n v="352"/>
    <x v="303"/>
    <d v="2018-09-14T00:00:00"/>
    <s v="9/11/2018"/>
    <n v="1"/>
    <n v="1"/>
    <n v="2071.4196000000002"/>
    <n v="2071.4196000000002"/>
    <n v="0"/>
    <n v="1117.8559"/>
    <n v="1117.8559"/>
    <n v="2071.4196000000002"/>
  </r>
  <r>
    <n v="47763001"/>
    <n v="-1"/>
    <n v="22170"/>
    <n v="379"/>
    <x v="303"/>
    <d v="2018-09-14T00:00:00"/>
    <s v="9/11/2018"/>
    <n v="9"/>
    <n v="1"/>
    <n v="2181.5625"/>
    <n v="2181.5625"/>
    <n v="0"/>
    <n v="1320.6838"/>
    <n v="1320.6838"/>
    <n v="2181.5625"/>
  </r>
  <r>
    <n v="47764001"/>
    <n v="-1"/>
    <n v="28711"/>
    <n v="356"/>
    <x v="304"/>
    <d v="2018-09-15T00:00:00"/>
    <s v="9/12/2018"/>
    <n v="7"/>
    <n v="1"/>
    <n v="2071.4196000000002"/>
    <n v="2071.4196000000002"/>
    <n v="0"/>
    <n v="1117.8559"/>
    <n v="1117.8559"/>
    <n v="2071.4196000000002"/>
  </r>
  <r>
    <n v="47765001"/>
    <n v="-1"/>
    <n v="26343"/>
    <n v="360"/>
    <x v="304"/>
    <d v="2018-09-15T00:00:00"/>
    <s v="9/12/2018"/>
    <n v="1"/>
    <n v="1"/>
    <n v="2049.0981999999999"/>
    <n v="2049.0981999999999"/>
    <n v="0"/>
    <n v="1105.81"/>
    <n v="1105.81"/>
    <n v="2049.0981999999999"/>
  </r>
  <r>
    <n v="47766001"/>
    <n v="-1"/>
    <n v="26329"/>
    <n v="358"/>
    <x v="304"/>
    <d v="2018-09-15T00:00:00"/>
    <s v="9/12/2018"/>
    <n v="4"/>
    <n v="1"/>
    <n v="2049.0981999999999"/>
    <n v="2049.0981999999999"/>
    <n v="0"/>
    <n v="1105.81"/>
    <n v="1105.81"/>
    <n v="2049.0981999999999"/>
  </r>
  <r>
    <n v="47767001"/>
    <n v="-1"/>
    <n v="24902"/>
    <n v="381"/>
    <x v="304"/>
    <d v="2018-09-15T00:00:00"/>
    <s v="9/12/2018"/>
    <n v="9"/>
    <n v="1"/>
    <n v="1000.4375"/>
    <n v="1000.4375"/>
    <n v="0"/>
    <n v="605.64919999999995"/>
    <n v="605.64919999999995"/>
    <n v="1000.4375"/>
  </r>
  <r>
    <n v="47768001"/>
    <n v="-1"/>
    <n v="21985"/>
    <n v="371"/>
    <x v="304"/>
    <d v="2018-09-15T00:00:00"/>
    <s v="9/12/2018"/>
    <n v="9"/>
    <n v="1"/>
    <n v="2181.5625"/>
    <n v="2181.5625"/>
    <n v="0"/>
    <n v="1320.6838"/>
    <n v="1320.6838"/>
    <n v="2181.5625"/>
  </r>
  <r>
    <n v="47769001"/>
    <n v="-1"/>
    <n v="12703"/>
    <n v="360"/>
    <x v="304"/>
    <d v="2018-09-15T00:00:00"/>
    <s v="9/12/2018"/>
    <n v="9"/>
    <n v="1"/>
    <n v="2049.0981999999999"/>
    <n v="2049.0981999999999"/>
    <n v="0"/>
    <n v="1105.81"/>
    <n v="1105.81"/>
    <n v="2049.0981999999999"/>
  </r>
  <r>
    <n v="47770001"/>
    <n v="-1"/>
    <n v="26375"/>
    <n v="343"/>
    <x v="304"/>
    <d v="2018-09-15T00:00:00"/>
    <s v="9/12/2018"/>
    <n v="9"/>
    <n v="1"/>
    <n v="782.99"/>
    <n v="782.99"/>
    <n v="0"/>
    <n v="486.70659999999998"/>
    <n v="486.70659999999998"/>
    <n v="782.99"/>
  </r>
  <r>
    <n v="47771001"/>
    <n v="-1"/>
    <n v="22181"/>
    <n v="377"/>
    <x v="305"/>
    <d v="2018-09-16T00:00:00"/>
    <s v="9/13/2018"/>
    <n v="9"/>
    <n v="1"/>
    <n v="2181.5625"/>
    <n v="2181.5625"/>
    <n v="0"/>
    <n v="1320.6838"/>
    <n v="1320.6838"/>
    <n v="2181.5625"/>
  </r>
  <r>
    <n v="47772001"/>
    <n v="-1"/>
    <n v="22195"/>
    <n v="369"/>
    <x v="305"/>
    <d v="2018-09-16T00:00:00"/>
    <s v="9/13/2018"/>
    <n v="9"/>
    <n v="1"/>
    <n v="2443.35"/>
    <n v="2443.35"/>
    <n v="0"/>
    <n v="1518.7864"/>
    <n v="1518.7864"/>
    <n v="2443.35"/>
  </r>
  <r>
    <n v="47773001"/>
    <n v="-1"/>
    <n v="15345"/>
    <n v="325"/>
    <x v="305"/>
    <d v="2018-09-16T00:00:00"/>
    <s v="9/13/2018"/>
    <n v="4"/>
    <n v="1"/>
    <n v="782.99"/>
    <n v="782.99"/>
    <n v="0"/>
    <n v="486.70659999999998"/>
    <n v="486.70659999999998"/>
    <n v="782.99"/>
  </r>
  <r>
    <n v="47774001"/>
    <n v="-1"/>
    <n v="15346"/>
    <n v="333"/>
    <x v="305"/>
    <d v="2018-09-16T00:00:00"/>
    <s v="9/13/2018"/>
    <n v="4"/>
    <n v="1"/>
    <n v="782.99"/>
    <n v="782.99"/>
    <n v="0"/>
    <n v="486.70659999999998"/>
    <n v="486.70659999999998"/>
    <n v="782.99"/>
  </r>
  <r>
    <n v="47775001"/>
    <n v="-1"/>
    <n v="21980"/>
    <n v="369"/>
    <x v="305"/>
    <d v="2018-09-16T00:00:00"/>
    <s v="9/13/2018"/>
    <n v="9"/>
    <n v="1"/>
    <n v="2443.35"/>
    <n v="2443.35"/>
    <n v="0"/>
    <n v="1518.7864"/>
    <n v="1518.7864"/>
    <n v="2443.35"/>
  </r>
  <r>
    <n v="47776001"/>
    <n v="-1"/>
    <n v="13007"/>
    <n v="352"/>
    <x v="305"/>
    <d v="2018-09-16T00:00:00"/>
    <s v="9/13/2018"/>
    <n v="9"/>
    <n v="1"/>
    <n v="2071.4196000000002"/>
    <n v="2071.4196000000002"/>
    <n v="0"/>
    <n v="1117.8559"/>
    <n v="1117.8559"/>
    <n v="2071.4196000000002"/>
  </r>
  <r>
    <n v="47777001"/>
    <n v="-1"/>
    <n v="26162"/>
    <n v="339"/>
    <x v="305"/>
    <d v="2018-09-16T00:00:00"/>
    <s v="9/13/2018"/>
    <n v="9"/>
    <n v="1"/>
    <n v="782.99"/>
    <n v="782.99"/>
    <n v="0"/>
    <n v="486.70659999999998"/>
    <n v="486.70659999999998"/>
    <n v="782.99"/>
  </r>
  <r>
    <n v="47778001"/>
    <n v="-1"/>
    <n v="12284"/>
    <n v="354"/>
    <x v="306"/>
    <d v="2018-09-17T00:00:00"/>
    <s v="9/14/2018"/>
    <n v="10"/>
    <n v="1"/>
    <n v="2071.4196000000002"/>
    <n v="2071.4196000000002"/>
    <n v="0"/>
    <n v="1117.8559"/>
    <n v="1117.8559"/>
    <n v="2071.4196000000002"/>
  </r>
  <r>
    <n v="47779001"/>
    <n v="-1"/>
    <n v="16269"/>
    <n v="375"/>
    <x v="306"/>
    <d v="2018-09-17T00:00:00"/>
    <s v="9/14/2018"/>
    <n v="8"/>
    <n v="1"/>
    <n v="2181.5625"/>
    <n v="2181.5625"/>
    <n v="0"/>
    <n v="1320.6838"/>
    <n v="1320.6838"/>
    <n v="2181.5625"/>
  </r>
  <r>
    <n v="47780001"/>
    <n v="-1"/>
    <n v="14105"/>
    <n v="381"/>
    <x v="306"/>
    <d v="2018-09-17T00:00:00"/>
    <s v="9/14/2018"/>
    <n v="4"/>
    <n v="1"/>
    <n v="1000.4375"/>
    <n v="1000.4375"/>
    <n v="0"/>
    <n v="605.64919999999995"/>
    <n v="605.64919999999995"/>
    <n v="1000.4375"/>
  </r>
  <r>
    <n v="47781001"/>
    <n v="-1"/>
    <n v="25991"/>
    <n v="379"/>
    <x v="306"/>
    <d v="2018-09-17T00:00:00"/>
    <s v="9/14/2018"/>
    <n v="6"/>
    <n v="1"/>
    <n v="2181.5625"/>
    <n v="2181.5625"/>
    <n v="0"/>
    <n v="1320.6838"/>
    <n v="1320.6838"/>
    <n v="2181.5625"/>
  </r>
  <r>
    <n v="47782001"/>
    <n v="-1"/>
    <n v="22032"/>
    <n v="377"/>
    <x v="306"/>
    <d v="2018-09-17T00:00:00"/>
    <s v="9/14/2018"/>
    <n v="9"/>
    <n v="1"/>
    <n v="2181.5625"/>
    <n v="2181.5625"/>
    <n v="0"/>
    <n v="1320.6838"/>
    <n v="1320.6838"/>
    <n v="2181.5625"/>
  </r>
  <r>
    <n v="47783001"/>
    <n v="-1"/>
    <n v="22197"/>
    <n v="371"/>
    <x v="306"/>
    <d v="2018-09-17T00:00:00"/>
    <s v="9/14/2018"/>
    <n v="9"/>
    <n v="1"/>
    <n v="2181.5625"/>
    <n v="2181.5625"/>
    <n v="0"/>
    <n v="1320.6838"/>
    <n v="1320.6838"/>
    <n v="2181.5625"/>
  </r>
  <r>
    <n v="47784001"/>
    <n v="-1"/>
    <n v="13078"/>
    <n v="356"/>
    <x v="306"/>
    <d v="2018-09-17T00:00:00"/>
    <s v="9/14/2018"/>
    <n v="9"/>
    <n v="1"/>
    <n v="2071.4196000000002"/>
    <n v="2071.4196000000002"/>
    <n v="0"/>
    <n v="1117.8559"/>
    <n v="1117.8559"/>
    <n v="2071.4196000000002"/>
  </r>
  <r>
    <n v="47785001"/>
    <n v="-1"/>
    <n v="28708"/>
    <n v="356"/>
    <x v="307"/>
    <d v="2018-09-18T00:00:00"/>
    <s v="9/15/2018"/>
    <n v="7"/>
    <n v="1"/>
    <n v="2071.4196000000002"/>
    <n v="2071.4196000000002"/>
    <n v="0"/>
    <n v="1117.8559"/>
    <n v="1117.8559"/>
    <n v="2071.4196000000002"/>
  </r>
  <r>
    <n v="47786001"/>
    <n v="-1"/>
    <n v="14719"/>
    <n v="370"/>
    <x v="307"/>
    <d v="2018-09-18T00:00:00"/>
    <s v="9/15/2018"/>
    <n v="7"/>
    <n v="1"/>
    <n v="2443.35"/>
    <n v="2443.35"/>
    <n v="0"/>
    <n v="1518.7864"/>
    <n v="1518.7864"/>
    <n v="2443.35"/>
  </r>
  <r>
    <n v="47787001"/>
    <n v="-1"/>
    <n v="16585"/>
    <n v="368"/>
    <x v="307"/>
    <d v="2018-09-18T00:00:00"/>
    <s v="9/15/2018"/>
    <n v="10"/>
    <n v="1"/>
    <n v="2443.35"/>
    <n v="2443.35"/>
    <n v="0"/>
    <n v="1518.7864"/>
    <n v="1518.7864"/>
    <n v="2443.35"/>
  </r>
  <r>
    <n v="47788001"/>
    <n v="-1"/>
    <n v="16546"/>
    <n v="379"/>
    <x v="308"/>
    <d v="2018-09-19T00:00:00"/>
    <s v="9/16/2018"/>
    <n v="10"/>
    <n v="1"/>
    <n v="2181.5625"/>
    <n v="2181.5625"/>
    <n v="0"/>
    <n v="1320.6838"/>
    <n v="1320.6838"/>
    <n v="2181.5625"/>
  </r>
  <r>
    <n v="47789001"/>
    <n v="-1"/>
    <n v="13453"/>
    <n v="375"/>
    <x v="308"/>
    <d v="2018-09-19T00:00:00"/>
    <s v="9/16/2018"/>
    <n v="4"/>
    <n v="1"/>
    <n v="2181.5625"/>
    <n v="2181.5625"/>
    <n v="0"/>
    <n v="1320.6838"/>
    <n v="1320.6838"/>
    <n v="2181.5625"/>
  </r>
  <r>
    <n v="47790001"/>
    <n v="-1"/>
    <n v="22173"/>
    <n v="371"/>
    <x v="308"/>
    <d v="2018-09-19T00:00:00"/>
    <s v="9/16/2018"/>
    <n v="9"/>
    <n v="1"/>
    <n v="2181.5625"/>
    <n v="2181.5625"/>
    <n v="0"/>
    <n v="1320.6838"/>
    <n v="1320.6838"/>
    <n v="2181.5625"/>
  </r>
  <r>
    <n v="47791001"/>
    <n v="-1"/>
    <n v="13036"/>
    <n v="358"/>
    <x v="308"/>
    <d v="2018-09-19T00:00:00"/>
    <s v="9/16/2018"/>
    <n v="9"/>
    <n v="1"/>
    <n v="2049.0981999999999"/>
    <n v="2049.0981999999999"/>
    <n v="0"/>
    <n v="1105.81"/>
    <n v="1105.81"/>
    <n v="2049.0981999999999"/>
  </r>
  <r>
    <n v="47792001"/>
    <n v="-1"/>
    <n v="16207"/>
    <n v="369"/>
    <x v="309"/>
    <d v="2018-09-20T00:00:00"/>
    <s v="9/17/2018"/>
    <n v="8"/>
    <n v="1"/>
    <n v="2443.35"/>
    <n v="2443.35"/>
    <n v="0"/>
    <n v="1518.7864"/>
    <n v="1518.7864"/>
    <n v="2443.35"/>
  </r>
  <r>
    <n v="47793001"/>
    <n v="-1"/>
    <n v="14716"/>
    <n v="368"/>
    <x v="309"/>
    <d v="2018-09-20T00:00:00"/>
    <s v="9/17/2018"/>
    <n v="7"/>
    <n v="1"/>
    <n v="2443.35"/>
    <n v="2443.35"/>
    <n v="0"/>
    <n v="1518.7864"/>
    <n v="1518.7864"/>
    <n v="2443.35"/>
  </r>
  <r>
    <n v="47794001"/>
    <n v="-1"/>
    <n v="20375"/>
    <n v="354"/>
    <x v="309"/>
    <d v="2018-09-20T00:00:00"/>
    <s v="9/17/2018"/>
    <n v="6"/>
    <n v="1"/>
    <n v="2071.4196000000002"/>
    <n v="2071.4196000000002"/>
    <n v="0"/>
    <n v="1117.8559"/>
    <n v="1117.8559"/>
    <n v="2071.4196000000002"/>
  </r>
  <r>
    <n v="47795001"/>
    <n v="-1"/>
    <n v="22004"/>
    <n v="379"/>
    <x v="309"/>
    <d v="2018-09-20T00:00:00"/>
    <s v="9/17/2018"/>
    <n v="9"/>
    <n v="1"/>
    <n v="2181.5625"/>
    <n v="2181.5625"/>
    <n v="0"/>
    <n v="1320.6838"/>
    <n v="1320.6838"/>
    <n v="2181.5625"/>
  </r>
  <r>
    <n v="47796001"/>
    <n v="-1"/>
    <n v="21979"/>
    <n v="371"/>
    <x v="309"/>
    <d v="2018-09-20T00:00:00"/>
    <s v="9/17/2018"/>
    <n v="9"/>
    <n v="1"/>
    <n v="2181.5625"/>
    <n v="2181.5625"/>
    <n v="0"/>
    <n v="1320.6838"/>
    <n v="1320.6838"/>
    <n v="2181.5625"/>
  </r>
  <r>
    <n v="47797001"/>
    <n v="-1"/>
    <n v="21986"/>
    <n v="371"/>
    <x v="309"/>
    <d v="2018-09-20T00:00:00"/>
    <s v="9/17/2018"/>
    <n v="9"/>
    <n v="1"/>
    <n v="2181.5625"/>
    <n v="2181.5625"/>
    <n v="0"/>
    <n v="1320.6838"/>
    <n v="1320.6838"/>
    <n v="2181.5625"/>
  </r>
  <r>
    <n v="47798001"/>
    <n v="-1"/>
    <n v="13000"/>
    <n v="354"/>
    <x v="309"/>
    <d v="2018-09-20T00:00:00"/>
    <s v="9/17/2018"/>
    <n v="9"/>
    <n v="1"/>
    <n v="2071.4196000000002"/>
    <n v="2071.4196000000002"/>
    <n v="0"/>
    <n v="1117.8559"/>
    <n v="1117.8559"/>
    <n v="2071.4196000000002"/>
  </r>
  <r>
    <n v="47799001"/>
    <n v="-1"/>
    <n v="12264"/>
    <n v="360"/>
    <x v="310"/>
    <d v="2018-09-21T00:00:00"/>
    <s v="9/18/2018"/>
    <n v="10"/>
    <n v="1"/>
    <n v="2049.0981999999999"/>
    <n v="2049.0981999999999"/>
    <n v="0"/>
    <n v="1105.81"/>
    <n v="1105.81"/>
    <n v="2049.0981999999999"/>
  </r>
  <r>
    <n v="47800001"/>
    <n v="-1"/>
    <n v="14798"/>
    <n v="373"/>
    <x v="310"/>
    <d v="2018-09-21T00:00:00"/>
    <s v="9/18/2018"/>
    <n v="7"/>
    <n v="1"/>
    <n v="2181.5625"/>
    <n v="2181.5625"/>
    <n v="0"/>
    <n v="1320.6838"/>
    <n v="1320.6838"/>
    <n v="2181.5625"/>
  </r>
  <r>
    <n v="47801001"/>
    <n v="-1"/>
    <n v="20555"/>
    <n v="329"/>
    <x v="310"/>
    <d v="2018-09-21T00:00:00"/>
    <s v="9/18/2018"/>
    <n v="8"/>
    <n v="1"/>
    <n v="782.99"/>
    <n v="782.99"/>
    <n v="0"/>
    <n v="486.70659999999998"/>
    <n v="486.70659999999998"/>
    <n v="782.99"/>
  </r>
  <r>
    <n v="47802001"/>
    <n v="-1"/>
    <n v="20850"/>
    <n v="341"/>
    <x v="310"/>
    <d v="2018-09-21T00:00:00"/>
    <s v="9/18/2018"/>
    <n v="10"/>
    <n v="1"/>
    <n v="782.99"/>
    <n v="782.99"/>
    <n v="0"/>
    <n v="486.70659999999998"/>
    <n v="486.70659999999998"/>
    <n v="782.99"/>
  </r>
  <r>
    <n v="47803001"/>
    <n v="-1"/>
    <n v="22000"/>
    <n v="379"/>
    <x v="310"/>
    <d v="2018-09-21T00:00:00"/>
    <s v="9/18/2018"/>
    <n v="9"/>
    <n v="1"/>
    <n v="2181.5625"/>
    <n v="2181.5625"/>
    <n v="0"/>
    <n v="1320.6838"/>
    <n v="1320.6838"/>
    <n v="2181.5625"/>
  </r>
  <r>
    <n v="47804001"/>
    <n v="-1"/>
    <n v="22178"/>
    <n v="370"/>
    <x v="310"/>
    <d v="2018-09-21T00:00:00"/>
    <s v="9/18/2018"/>
    <n v="9"/>
    <n v="1"/>
    <n v="2443.35"/>
    <n v="2443.35"/>
    <n v="0"/>
    <n v="1518.7864"/>
    <n v="1518.7864"/>
    <n v="2443.35"/>
  </r>
  <r>
    <n v="47805001"/>
    <n v="-1"/>
    <n v="22198"/>
    <n v="379"/>
    <x v="310"/>
    <d v="2018-09-21T00:00:00"/>
    <s v="9/18/2018"/>
    <n v="9"/>
    <n v="1"/>
    <n v="2181.5625"/>
    <n v="2181.5625"/>
    <n v="0"/>
    <n v="1320.6838"/>
    <n v="1320.6838"/>
    <n v="2181.5625"/>
  </r>
  <r>
    <n v="47806001"/>
    <n v="-1"/>
    <n v="15348"/>
    <n v="341"/>
    <x v="310"/>
    <d v="2018-09-21T00:00:00"/>
    <s v="9/18/2018"/>
    <n v="1"/>
    <n v="1"/>
    <n v="782.99"/>
    <n v="782.99"/>
    <n v="0"/>
    <n v="486.70659999999998"/>
    <n v="486.70659999999998"/>
    <n v="782.99"/>
  </r>
  <r>
    <n v="47807001"/>
    <n v="-1"/>
    <n v="16575"/>
    <n v="379"/>
    <x v="310"/>
    <d v="2018-09-21T00:00:00"/>
    <s v="9/18/2018"/>
    <n v="10"/>
    <n v="1"/>
    <n v="2181.5625"/>
    <n v="2181.5625"/>
    <n v="0"/>
    <n v="1320.6838"/>
    <n v="1320.6838"/>
    <n v="2181.5625"/>
  </r>
  <r>
    <n v="47808001"/>
    <n v="-1"/>
    <n v="26161"/>
    <n v="343"/>
    <x v="310"/>
    <d v="2018-09-21T00:00:00"/>
    <s v="9/18/2018"/>
    <n v="9"/>
    <n v="1"/>
    <n v="782.99"/>
    <n v="782.99"/>
    <n v="0"/>
    <n v="486.70659999999998"/>
    <n v="486.70659999999998"/>
    <n v="782.99"/>
  </r>
  <r>
    <n v="47809001"/>
    <n v="-1"/>
    <n v="26187"/>
    <n v="339"/>
    <x v="310"/>
    <d v="2018-09-21T00:00:00"/>
    <s v="9/18/2018"/>
    <n v="9"/>
    <n v="1"/>
    <n v="782.99"/>
    <n v="782.99"/>
    <n v="0"/>
    <n v="486.70659999999998"/>
    <n v="486.70659999999998"/>
    <n v="782.99"/>
  </r>
  <r>
    <n v="47810001"/>
    <n v="-1"/>
    <n v="26204"/>
    <n v="333"/>
    <x v="310"/>
    <d v="2018-09-21T00:00:00"/>
    <s v="9/18/2018"/>
    <n v="9"/>
    <n v="1"/>
    <n v="782.99"/>
    <n v="782.99"/>
    <n v="0"/>
    <n v="486.70659999999998"/>
    <n v="486.70659999999998"/>
    <n v="782.99"/>
  </r>
  <r>
    <n v="47811001"/>
    <n v="-1"/>
    <n v="12271"/>
    <n v="352"/>
    <x v="311"/>
    <d v="2018-09-22T00:00:00"/>
    <s v="9/19/2018"/>
    <n v="10"/>
    <n v="1"/>
    <n v="2071.4196000000002"/>
    <n v="2071.4196000000002"/>
    <n v="0"/>
    <n v="1117.8559"/>
    <n v="1117.8559"/>
    <n v="2071.4196000000002"/>
  </r>
  <r>
    <n v="47812001"/>
    <n v="-1"/>
    <n v="16252"/>
    <n v="377"/>
    <x v="311"/>
    <d v="2018-09-22T00:00:00"/>
    <s v="9/19/2018"/>
    <n v="8"/>
    <n v="1"/>
    <n v="2181.5625"/>
    <n v="2181.5625"/>
    <n v="0"/>
    <n v="1320.6838"/>
    <n v="1320.6838"/>
    <n v="2181.5625"/>
  </r>
  <r>
    <n v="47813001"/>
    <n v="-1"/>
    <n v="14098"/>
    <n v="383"/>
    <x v="311"/>
    <d v="2018-09-22T00:00:00"/>
    <s v="9/19/2018"/>
    <n v="1"/>
    <n v="1"/>
    <n v="1000.4375"/>
    <n v="1000.4375"/>
    <n v="0"/>
    <n v="605.64919999999995"/>
    <n v="605.64919999999995"/>
    <n v="1000.4375"/>
  </r>
  <r>
    <n v="47814001"/>
    <n v="-1"/>
    <n v="26338"/>
    <n v="360"/>
    <x v="311"/>
    <d v="2018-09-22T00:00:00"/>
    <s v="9/19/2018"/>
    <n v="4"/>
    <n v="1"/>
    <n v="2049.0981999999999"/>
    <n v="2049.0981999999999"/>
    <n v="0"/>
    <n v="1105.81"/>
    <n v="1105.81"/>
    <n v="2049.0981999999999"/>
  </r>
  <r>
    <n v="47815001"/>
    <n v="-1"/>
    <n v="22033"/>
    <n v="371"/>
    <x v="311"/>
    <d v="2018-09-22T00:00:00"/>
    <s v="9/19/2018"/>
    <n v="9"/>
    <n v="1"/>
    <n v="2181.5625"/>
    <n v="2181.5625"/>
    <n v="0"/>
    <n v="1320.6838"/>
    <n v="1320.6838"/>
    <n v="2181.5625"/>
  </r>
  <r>
    <n v="47816001"/>
    <n v="-1"/>
    <n v="22174"/>
    <n v="369"/>
    <x v="311"/>
    <d v="2018-09-22T00:00:00"/>
    <s v="9/19/2018"/>
    <n v="9"/>
    <n v="1"/>
    <n v="2443.35"/>
    <n v="2443.35"/>
    <n v="0"/>
    <n v="1518.7864"/>
    <n v="1518.7864"/>
    <n v="2443.35"/>
  </r>
  <r>
    <n v="47817001"/>
    <n v="-1"/>
    <n v="22200"/>
    <n v="371"/>
    <x v="311"/>
    <d v="2018-09-22T00:00:00"/>
    <s v="9/19/2018"/>
    <n v="9"/>
    <n v="1"/>
    <n v="2181.5625"/>
    <n v="2181.5625"/>
    <n v="0"/>
    <n v="1320.6838"/>
    <n v="1320.6838"/>
    <n v="2181.5625"/>
  </r>
  <r>
    <n v="47818001"/>
    <n v="-1"/>
    <n v="15364"/>
    <n v="325"/>
    <x v="311"/>
    <d v="2018-09-22T00:00:00"/>
    <s v="9/19/2018"/>
    <n v="1"/>
    <n v="1"/>
    <n v="782.99"/>
    <n v="782.99"/>
    <n v="0"/>
    <n v="486.70659999999998"/>
    <n v="486.70659999999998"/>
    <n v="782.99"/>
  </r>
  <r>
    <n v="47819001"/>
    <n v="-1"/>
    <n v="21968"/>
    <n v="375"/>
    <x v="311"/>
    <d v="2018-09-22T00:00:00"/>
    <s v="9/19/2018"/>
    <n v="9"/>
    <n v="1"/>
    <n v="2181.5625"/>
    <n v="2181.5625"/>
    <n v="0"/>
    <n v="1320.6838"/>
    <n v="1320.6838"/>
    <n v="2181.5625"/>
  </r>
  <r>
    <n v="47820001"/>
    <n v="-1"/>
    <n v="13025"/>
    <n v="352"/>
    <x v="311"/>
    <d v="2018-09-22T00:00:00"/>
    <s v="9/19/2018"/>
    <n v="9"/>
    <n v="1"/>
    <n v="2071.4196000000002"/>
    <n v="2071.4196000000002"/>
    <n v="0"/>
    <n v="1117.8559"/>
    <n v="1117.8559"/>
    <n v="2071.4196000000002"/>
  </r>
  <r>
    <n v="47821001"/>
    <n v="-1"/>
    <n v="13038"/>
    <n v="352"/>
    <x v="311"/>
    <d v="2018-09-22T00:00:00"/>
    <s v="9/19/2018"/>
    <n v="9"/>
    <n v="1"/>
    <n v="2071.4196000000002"/>
    <n v="2071.4196000000002"/>
    <n v="0"/>
    <n v="1117.8559"/>
    <n v="1117.8559"/>
    <n v="2071.4196000000002"/>
  </r>
  <r>
    <n v="47822001"/>
    <n v="-1"/>
    <n v="13051"/>
    <n v="354"/>
    <x v="311"/>
    <d v="2018-09-22T00:00:00"/>
    <s v="9/19/2018"/>
    <n v="9"/>
    <n v="1"/>
    <n v="2071.4196000000002"/>
    <n v="2071.4196000000002"/>
    <n v="0"/>
    <n v="1117.8559"/>
    <n v="1117.8559"/>
    <n v="2071.4196000000002"/>
  </r>
  <r>
    <n v="47823001"/>
    <n v="-1"/>
    <n v="26160"/>
    <n v="337"/>
    <x v="311"/>
    <d v="2018-09-22T00:00:00"/>
    <s v="9/19/2018"/>
    <n v="9"/>
    <n v="1"/>
    <n v="782.99"/>
    <n v="782.99"/>
    <n v="0"/>
    <n v="486.70659999999998"/>
    <n v="486.70659999999998"/>
    <n v="782.99"/>
  </r>
  <r>
    <n v="47824001"/>
    <n v="-1"/>
    <n v="16267"/>
    <n v="368"/>
    <x v="312"/>
    <d v="2018-09-23T00:00:00"/>
    <s v="9/20/2018"/>
    <n v="8"/>
    <n v="1"/>
    <n v="2443.35"/>
    <n v="2443.35"/>
    <n v="0"/>
    <n v="1518.7864"/>
    <n v="1518.7864"/>
    <n v="2443.35"/>
  </r>
  <r>
    <n v="47825001"/>
    <n v="-1"/>
    <n v="20560"/>
    <n v="321"/>
    <x v="312"/>
    <d v="2018-09-23T00:00:00"/>
    <s v="9/20/2018"/>
    <n v="8"/>
    <n v="1"/>
    <n v="782.99"/>
    <n v="782.99"/>
    <n v="0"/>
    <n v="486.70659999999998"/>
    <n v="486.70659999999998"/>
    <n v="782.99"/>
  </r>
  <r>
    <n v="47826001"/>
    <n v="-1"/>
    <n v="22168"/>
    <n v="370"/>
    <x v="312"/>
    <d v="2018-09-23T00:00:00"/>
    <s v="9/20/2018"/>
    <n v="9"/>
    <n v="1"/>
    <n v="2443.35"/>
    <n v="2443.35"/>
    <n v="0"/>
    <n v="1518.7864"/>
    <n v="1518.7864"/>
    <n v="2443.35"/>
  </r>
  <r>
    <n v="47827001"/>
    <n v="-1"/>
    <n v="22175"/>
    <n v="370"/>
    <x v="312"/>
    <d v="2018-09-23T00:00:00"/>
    <s v="9/20/2018"/>
    <n v="9"/>
    <n v="1"/>
    <n v="2443.35"/>
    <n v="2443.35"/>
    <n v="0"/>
    <n v="1518.7864"/>
    <n v="1518.7864"/>
    <n v="2443.35"/>
  </r>
  <r>
    <n v="47828001"/>
    <n v="-1"/>
    <n v="21984"/>
    <n v="368"/>
    <x v="312"/>
    <d v="2018-09-23T00:00:00"/>
    <s v="9/20/2018"/>
    <n v="9"/>
    <n v="1"/>
    <n v="2443.35"/>
    <n v="2443.35"/>
    <n v="0"/>
    <n v="1518.7864"/>
    <n v="1518.7864"/>
    <n v="2443.35"/>
  </r>
  <r>
    <n v="47829001"/>
    <n v="-1"/>
    <n v="12706"/>
    <n v="352"/>
    <x v="312"/>
    <d v="2018-09-23T00:00:00"/>
    <s v="9/20/2018"/>
    <n v="9"/>
    <n v="1"/>
    <n v="2071.4196000000002"/>
    <n v="2071.4196000000002"/>
    <n v="0"/>
    <n v="1117.8559"/>
    <n v="1117.8559"/>
    <n v="2071.4196000000002"/>
  </r>
  <r>
    <n v="47830001"/>
    <n v="-1"/>
    <n v="19308"/>
    <n v="383"/>
    <x v="313"/>
    <d v="2018-09-24T00:00:00"/>
    <s v="9/21/2018"/>
    <n v="10"/>
    <n v="1"/>
    <n v="1000.4375"/>
    <n v="1000.4375"/>
    <n v="0"/>
    <n v="605.64919999999995"/>
    <n v="605.64919999999995"/>
    <n v="1000.4375"/>
  </r>
  <r>
    <n v="47831001"/>
    <n v="-1"/>
    <n v="12281"/>
    <n v="362"/>
    <x v="313"/>
    <d v="2018-09-24T00:00:00"/>
    <s v="9/21/2018"/>
    <n v="10"/>
    <n v="1"/>
    <n v="2049.0981999999999"/>
    <n v="2049.0981999999999"/>
    <n v="0"/>
    <n v="1105.81"/>
    <n v="1105.81"/>
    <n v="2049.0981999999999"/>
  </r>
  <r>
    <n v="47832001"/>
    <n v="-1"/>
    <n v="13478"/>
    <n v="369"/>
    <x v="313"/>
    <d v="2018-09-24T00:00:00"/>
    <s v="9/21/2018"/>
    <n v="1"/>
    <n v="1"/>
    <n v="2443.35"/>
    <n v="2443.35"/>
    <n v="0"/>
    <n v="1518.7864"/>
    <n v="1518.7864"/>
    <n v="2443.35"/>
  </r>
  <r>
    <n v="47833001"/>
    <n v="-1"/>
    <n v="22031"/>
    <n v="373"/>
    <x v="313"/>
    <d v="2018-09-24T00:00:00"/>
    <s v="9/21/2018"/>
    <n v="9"/>
    <n v="1"/>
    <n v="2181.5625"/>
    <n v="2181.5625"/>
    <n v="0"/>
    <n v="1320.6838"/>
    <n v="1320.6838"/>
    <n v="2181.5625"/>
  </r>
  <r>
    <n v="47834001"/>
    <n v="-1"/>
    <n v="22196"/>
    <n v="375"/>
    <x v="313"/>
    <d v="2018-09-24T00:00:00"/>
    <s v="9/21/2018"/>
    <n v="9"/>
    <n v="1"/>
    <n v="2181.5625"/>
    <n v="2181.5625"/>
    <n v="0"/>
    <n v="1320.6838"/>
    <n v="1320.6838"/>
    <n v="2181.5625"/>
  </r>
  <r>
    <n v="47835001"/>
    <n v="-1"/>
    <n v="24904"/>
    <n v="383"/>
    <x v="313"/>
    <d v="2018-09-24T00:00:00"/>
    <s v="9/21/2018"/>
    <n v="9"/>
    <n v="1"/>
    <n v="1000.4375"/>
    <n v="1000.4375"/>
    <n v="0"/>
    <n v="605.64919999999995"/>
    <n v="605.64919999999995"/>
    <n v="1000.4375"/>
  </r>
  <r>
    <n v="47836001"/>
    <n v="-1"/>
    <n v="28707"/>
    <n v="356"/>
    <x v="314"/>
    <d v="2018-09-25T00:00:00"/>
    <s v="9/22/2018"/>
    <n v="7"/>
    <n v="1"/>
    <n v="2071.4196000000002"/>
    <n v="2071.4196000000002"/>
    <n v="0"/>
    <n v="1117.8559"/>
    <n v="1117.8559"/>
    <n v="2071.4196000000002"/>
  </r>
  <r>
    <n v="47837001"/>
    <n v="-1"/>
    <n v="12277"/>
    <n v="356"/>
    <x v="314"/>
    <d v="2018-09-25T00:00:00"/>
    <s v="9/22/2018"/>
    <n v="10"/>
    <n v="1"/>
    <n v="2071.4196000000002"/>
    <n v="2071.4196000000002"/>
    <n v="0"/>
    <n v="1117.8559"/>
    <n v="1117.8559"/>
    <n v="2071.4196000000002"/>
  </r>
  <r>
    <n v="47838001"/>
    <n v="-1"/>
    <n v="13456"/>
    <n v="371"/>
    <x v="314"/>
    <d v="2018-09-25T00:00:00"/>
    <s v="9/22/2018"/>
    <n v="1"/>
    <n v="1"/>
    <n v="2181.5625"/>
    <n v="2181.5625"/>
    <n v="0"/>
    <n v="1320.6838"/>
    <n v="1320.6838"/>
    <n v="2181.5625"/>
  </r>
  <r>
    <n v="47839001"/>
    <n v="-1"/>
    <n v="20838"/>
    <n v="321"/>
    <x v="314"/>
    <d v="2018-09-25T00:00:00"/>
    <s v="9/22/2018"/>
    <n v="10"/>
    <n v="1"/>
    <n v="782.99"/>
    <n v="782.99"/>
    <n v="0"/>
    <n v="486.70659999999998"/>
    <n v="486.70659999999998"/>
    <n v="782.99"/>
  </r>
  <r>
    <n v="47840001"/>
    <n v="-1"/>
    <n v="20584"/>
    <n v="335"/>
    <x v="314"/>
    <d v="2018-09-25T00:00:00"/>
    <s v="9/22/2018"/>
    <n v="8"/>
    <n v="1"/>
    <n v="782.99"/>
    <n v="782.99"/>
    <n v="0"/>
    <n v="486.70659999999998"/>
    <n v="486.70659999999998"/>
    <n v="782.99"/>
  </r>
  <r>
    <n v="47841001"/>
    <n v="-1"/>
    <n v="26490"/>
    <n v="362"/>
    <x v="314"/>
    <d v="2018-09-25T00:00:00"/>
    <s v="9/22/2018"/>
    <n v="4"/>
    <n v="1"/>
    <n v="2049.0981999999999"/>
    <n v="2049.0981999999999"/>
    <n v="0"/>
    <n v="1105.81"/>
    <n v="1105.81"/>
    <n v="2049.0981999999999"/>
  </r>
  <r>
    <n v="47842001"/>
    <n v="-1"/>
    <n v="15338"/>
    <n v="323"/>
    <x v="314"/>
    <d v="2018-09-25T00:00:00"/>
    <s v="9/22/2018"/>
    <n v="4"/>
    <n v="1"/>
    <n v="782.99"/>
    <n v="782.99"/>
    <n v="0"/>
    <n v="486.70659999999998"/>
    <n v="486.70659999999998"/>
    <n v="782.99"/>
  </r>
  <r>
    <n v="47843001"/>
    <n v="-1"/>
    <n v="15339"/>
    <n v="333"/>
    <x v="314"/>
    <d v="2018-09-25T00:00:00"/>
    <s v="9/22/2018"/>
    <n v="4"/>
    <n v="1"/>
    <n v="782.99"/>
    <n v="782.99"/>
    <n v="0"/>
    <n v="486.70659999999998"/>
    <n v="486.70659999999998"/>
    <n v="782.99"/>
  </r>
  <r>
    <n v="47844001"/>
    <n v="-1"/>
    <n v="21996"/>
    <n v="371"/>
    <x v="314"/>
    <d v="2018-09-25T00:00:00"/>
    <s v="9/22/2018"/>
    <n v="9"/>
    <n v="1"/>
    <n v="2181.5625"/>
    <n v="2181.5625"/>
    <n v="0"/>
    <n v="1320.6838"/>
    <n v="1320.6838"/>
    <n v="2181.5625"/>
  </r>
  <r>
    <n v="47845001"/>
    <n v="-1"/>
    <n v="16206"/>
    <n v="369"/>
    <x v="315"/>
    <d v="2018-09-26T00:00:00"/>
    <s v="9/23/2018"/>
    <n v="8"/>
    <n v="1"/>
    <n v="2443.35"/>
    <n v="2443.35"/>
    <n v="0"/>
    <n v="1518.7864"/>
    <n v="1518.7864"/>
    <n v="2443.35"/>
  </r>
  <r>
    <n v="47846001"/>
    <n v="-1"/>
    <n v="14779"/>
    <n v="368"/>
    <x v="315"/>
    <d v="2018-09-26T00:00:00"/>
    <s v="9/23/2018"/>
    <n v="7"/>
    <n v="1"/>
    <n v="2443.35"/>
    <n v="2443.35"/>
    <n v="0"/>
    <n v="1518.7864"/>
    <n v="1518.7864"/>
    <n v="2443.35"/>
  </r>
  <r>
    <n v="47847001"/>
    <n v="-1"/>
    <n v="16278"/>
    <n v="368"/>
    <x v="315"/>
    <d v="2018-09-26T00:00:00"/>
    <s v="9/23/2018"/>
    <n v="8"/>
    <n v="1"/>
    <n v="2443.35"/>
    <n v="2443.35"/>
    <n v="0"/>
    <n v="1518.7864"/>
    <n v="1518.7864"/>
    <n v="2443.35"/>
  </r>
  <r>
    <n v="47848001"/>
    <n v="-1"/>
    <n v="26328"/>
    <n v="358"/>
    <x v="315"/>
    <d v="2018-09-26T00:00:00"/>
    <s v="9/23/2018"/>
    <n v="4"/>
    <n v="1"/>
    <n v="2049.0981999999999"/>
    <n v="2049.0981999999999"/>
    <n v="0"/>
    <n v="1105.81"/>
    <n v="1105.81"/>
    <n v="2049.0981999999999"/>
  </r>
  <r>
    <n v="47849001"/>
    <n v="-1"/>
    <n v="15342"/>
    <n v="323"/>
    <x v="315"/>
    <d v="2018-09-26T00:00:00"/>
    <s v="9/23/2018"/>
    <n v="4"/>
    <n v="1"/>
    <n v="782.99"/>
    <n v="782.99"/>
    <n v="0"/>
    <n v="486.70659999999998"/>
    <n v="486.70659999999998"/>
    <n v="782.99"/>
  </r>
  <r>
    <n v="47850001"/>
    <n v="-1"/>
    <n v="15350"/>
    <n v="321"/>
    <x v="315"/>
    <d v="2018-09-26T00:00:00"/>
    <s v="9/23/2018"/>
    <n v="1"/>
    <n v="1"/>
    <n v="782.99"/>
    <n v="782.99"/>
    <n v="0"/>
    <n v="486.70659999999998"/>
    <n v="486.70659999999998"/>
    <n v="782.99"/>
  </r>
  <r>
    <n v="47851001"/>
    <n v="-1"/>
    <n v="26331"/>
    <n v="358"/>
    <x v="316"/>
    <d v="2018-09-27T00:00:00"/>
    <s v="9/24/2018"/>
    <n v="1"/>
    <n v="1"/>
    <n v="2049.0981999999999"/>
    <n v="2049.0981999999999"/>
    <n v="0"/>
    <n v="1105.81"/>
    <n v="1105.81"/>
    <n v="2049.0981999999999"/>
  </r>
  <r>
    <n v="47852001"/>
    <n v="-1"/>
    <n v="26342"/>
    <n v="354"/>
    <x v="316"/>
    <d v="2018-09-27T00:00:00"/>
    <s v="9/24/2018"/>
    <n v="4"/>
    <n v="1"/>
    <n v="2071.4196000000002"/>
    <n v="2071.4196000000002"/>
    <n v="0"/>
    <n v="1117.8559"/>
    <n v="1117.8559"/>
    <n v="2071.4196000000002"/>
  </r>
  <r>
    <n v="47853001"/>
    <n v="-1"/>
    <n v="26487"/>
    <n v="362"/>
    <x v="316"/>
    <d v="2018-09-27T00:00:00"/>
    <s v="9/24/2018"/>
    <n v="1"/>
    <n v="1"/>
    <n v="2049.0981999999999"/>
    <n v="2049.0981999999999"/>
    <n v="0"/>
    <n v="1105.81"/>
    <n v="1105.81"/>
    <n v="2049.0981999999999"/>
  </r>
  <r>
    <n v="47854001"/>
    <n v="-1"/>
    <n v="15341"/>
    <n v="321"/>
    <x v="316"/>
    <d v="2018-09-27T00:00:00"/>
    <s v="9/24/2018"/>
    <n v="4"/>
    <n v="1"/>
    <n v="782.99"/>
    <n v="782.99"/>
    <n v="0"/>
    <n v="486.70659999999998"/>
    <n v="486.70659999999998"/>
    <n v="782.99"/>
  </r>
  <r>
    <n v="47855001"/>
    <n v="-1"/>
    <n v="12987"/>
    <n v="354"/>
    <x v="316"/>
    <d v="2018-09-27T00:00:00"/>
    <s v="9/24/2018"/>
    <n v="9"/>
    <n v="1"/>
    <n v="2071.4196000000002"/>
    <n v="2071.4196000000002"/>
    <n v="0"/>
    <n v="1117.8559"/>
    <n v="1117.8559"/>
    <n v="2071.4196000000002"/>
  </r>
  <r>
    <n v="47856001"/>
    <n v="-1"/>
    <n v="12995"/>
    <n v="362"/>
    <x v="316"/>
    <d v="2018-09-27T00:00:00"/>
    <s v="9/24/2018"/>
    <n v="9"/>
    <n v="1"/>
    <n v="2049.0981999999999"/>
    <n v="2049.0981999999999"/>
    <n v="0"/>
    <n v="1105.81"/>
    <n v="1105.81"/>
    <n v="2049.0981999999999"/>
  </r>
  <r>
    <n v="47857001"/>
    <n v="-1"/>
    <n v="13024"/>
    <n v="360"/>
    <x v="316"/>
    <d v="2018-09-27T00:00:00"/>
    <s v="9/24/2018"/>
    <n v="9"/>
    <n v="1"/>
    <n v="2049.0981999999999"/>
    <n v="2049.0981999999999"/>
    <n v="0"/>
    <n v="1105.81"/>
    <n v="1105.81"/>
    <n v="2049.0981999999999"/>
  </r>
  <r>
    <n v="47858001"/>
    <n v="-1"/>
    <n v="19302"/>
    <n v="385"/>
    <x v="317"/>
    <d v="2018-09-28T00:00:00"/>
    <s v="9/25/2018"/>
    <n v="10"/>
    <n v="1"/>
    <n v="1000.4375"/>
    <n v="1000.4375"/>
    <n v="0"/>
    <n v="605.64919999999995"/>
    <n v="605.64919999999995"/>
    <n v="1000.4375"/>
  </r>
  <r>
    <n v="47859001"/>
    <n v="-1"/>
    <n v="28713"/>
    <n v="358"/>
    <x v="317"/>
    <d v="2018-09-28T00:00:00"/>
    <s v="9/25/2018"/>
    <n v="7"/>
    <n v="1"/>
    <n v="2049.0981999999999"/>
    <n v="2049.0981999999999"/>
    <n v="0"/>
    <n v="1105.81"/>
    <n v="1105.81"/>
    <n v="2049.0981999999999"/>
  </r>
  <r>
    <n v="47860001"/>
    <n v="-1"/>
    <n v="26339"/>
    <n v="352"/>
    <x v="317"/>
    <d v="2018-09-28T00:00:00"/>
    <s v="9/25/2018"/>
    <n v="1"/>
    <n v="1"/>
    <n v="2071.4196000000002"/>
    <n v="2071.4196000000002"/>
    <n v="0"/>
    <n v="1117.8559"/>
    <n v="1117.8559"/>
    <n v="2071.4196000000002"/>
  </r>
  <r>
    <n v="47861001"/>
    <n v="-1"/>
    <n v="20470"/>
    <n v="356"/>
    <x v="317"/>
    <d v="2018-09-28T00:00:00"/>
    <s v="9/25/2018"/>
    <n v="6"/>
    <n v="1"/>
    <n v="2071.4196000000002"/>
    <n v="2071.4196000000002"/>
    <n v="0"/>
    <n v="1117.8559"/>
    <n v="1117.8559"/>
    <n v="2071.4196000000002"/>
  </r>
  <r>
    <n v="47862001"/>
    <n v="-1"/>
    <n v="22199"/>
    <n v="379"/>
    <x v="317"/>
    <d v="2018-09-28T00:00:00"/>
    <s v="9/25/2018"/>
    <n v="9"/>
    <n v="1"/>
    <n v="2181.5625"/>
    <n v="2181.5625"/>
    <n v="0"/>
    <n v="1320.6838"/>
    <n v="1320.6838"/>
    <n v="2181.5625"/>
  </r>
  <r>
    <n v="47863001"/>
    <n v="-1"/>
    <n v="15351"/>
    <n v="323"/>
    <x v="317"/>
    <d v="2018-09-28T00:00:00"/>
    <s v="9/25/2018"/>
    <n v="1"/>
    <n v="1"/>
    <n v="782.99"/>
    <n v="782.99"/>
    <n v="0"/>
    <n v="486.70659999999998"/>
    <n v="486.70659999999998"/>
    <n v="782.99"/>
  </r>
  <r>
    <n v="47864001"/>
    <n v="-1"/>
    <n v="21966"/>
    <n v="373"/>
    <x v="317"/>
    <d v="2018-09-28T00:00:00"/>
    <s v="9/25/2018"/>
    <n v="9"/>
    <n v="1"/>
    <n v="2181.5625"/>
    <n v="2181.5625"/>
    <n v="0"/>
    <n v="1320.6838"/>
    <n v="1320.6838"/>
    <n v="2181.5625"/>
  </r>
  <r>
    <n v="47865001"/>
    <n v="-1"/>
    <n v="12701"/>
    <n v="352"/>
    <x v="317"/>
    <d v="2018-09-28T00:00:00"/>
    <s v="9/25/2018"/>
    <n v="9"/>
    <n v="1"/>
    <n v="2071.4196000000002"/>
    <n v="2071.4196000000002"/>
    <n v="0"/>
    <n v="1117.8559"/>
    <n v="1117.8559"/>
    <n v="2071.4196000000002"/>
  </r>
  <r>
    <n v="47866001"/>
    <n v="-1"/>
    <n v="12990"/>
    <n v="352"/>
    <x v="317"/>
    <d v="2018-09-28T00:00:00"/>
    <s v="9/25/2018"/>
    <n v="9"/>
    <n v="1"/>
    <n v="2071.4196000000002"/>
    <n v="2071.4196000000002"/>
    <n v="0"/>
    <n v="1117.8559"/>
    <n v="1117.8559"/>
    <n v="2071.4196000000002"/>
  </r>
  <r>
    <n v="47867001"/>
    <n v="-1"/>
    <n v="12991"/>
    <n v="360"/>
    <x v="317"/>
    <d v="2018-09-28T00:00:00"/>
    <s v="9/25/2018"/>
    <n v="9"/>
    <n v="1"/>
    <n v="2049.0981999999999"/>
    <n v="2049.0981999999999"/>
    <n v="0"/>
    <n v="1105.81"/>
    <n v="1105.81"/>
    <n v="2049.0981999999999"/>
  </r>
  <r>
    <n v="47868001"/>
    <n v="-1"/>
    <n v="13021"/>
    <n v="354"/>
    <x v="317"/>
    <d v="2018-09-28T00:00:00"/>
    <s v="9/25/2018"/>
    <n v="9"/>
    <n v="1"/>
    <n v="2071.4196000000002"/>
    <n v="2071.4196000000002"/>
    <n v="0"/>
    <n v="1117.8559"/>
    <n v="1117.8559"/>
    <n v="2071.4196000000002"/>
  </r>
  <r>
    <n v="47869001"/>
    <n v="-1"/>
    <n v="26190"/>
    <n v="327"/>
    <x v="317"/>
    <d v="2018-09-28T00:00:00"/>
    <s v="9/25/2018"/>
    <n v="9"/>
    <n v="1"/>
    <n v="782.99"/>
    <n v="782.99"/>
    <n v="0"/>
    <n v="486.70659999999998"/>
    <n v="486.70659999999998"/>
    <n v="782.99"/>
  </r>
  <r>
    <n v="47870001"/>
    <n v="-1"/>
    <n v="19305"/>
    <n v="383"/>
    <x v="318"/>
    <d v="2018-09-29T00:00:00"/>
    <s v="9/26/2018"/>
    <n v="10"/>
    <n v="1"/>
    <n v="1000.4375"/>
    <n v="1000.4375"/>
    <n v="0"/>
    <n v="605.64919999999995"/>
    <n v="605.64919999999995"/>
    <n v="1000.4375"/>
  </r>
  <r>
    <n v="47871001"/>
    <n v="-1"/>
    <n v="14708"/>
    <n v="371"/>
    <x v="318"/>
    <d v="2018-09-29T00:00:00"/>
    <s v="9/26/2018"/>
    <n v="7"/>
    <n v="1"/>
    <n v="2181.5625"/>
    <n v="2181.5625"/>
    <n v="0"/>
    <n v="1320.6838"/>
    <n v="1320.6838"/>
    <n v="2181.5625"/>
  </r>
  <r>
    <n v="47872001"/>
    <n v="-1"/>
    <n v="14790"/>
    <n v="379"/>
    <x v="318"/>
    <d v="2018-09-29T00:00:00"/>
    <s v="9/26/2018"/>
    <n v="7"/>
    <n v="1"/>
    <n v="2181.5625"/>
    <n v="2181.5625"/>
    <n v="0"/>
    <n v="1320.6838"/>
    <n v="1320.6838"/>
    <n v="2181.5625"/>
  </r>
  <r>
    <n v="47873001"/>
    <n v="-1"/>
    <n v="26321"/>
    <n v="383"/>
    <x v="318"/>
    <d v="2018-09-29T00:00:00"/>
    <s v="9/26/2018"/>
    <n v="6"/>
    <n v="1"/>
    <n v="1000.4375"/>
    <n v="1000.4375"/>
    <n v="0"/>
    <n v="605.64919999999995"/>
    <n v="605.64919999999995"/>
    <n v="1000.4375"/>
  </r>
  <r>
    <n v="47874001"/>
    <n v="-1"/>
    <n v="13462"/>
    <n v="373"/>
    <x v="318"/>
    <d v="2018-09-29T00:00:00"/>
    <s v="9/26/2018"/>
    <n v="1"/>
    <n v="1"/>
    <n v="2181.5625"/>
    <n v="2181.5625"/>
    <n v="0"/>
    <n v="1320.6838"/>
    <n v="1320.6838"/>
    <n v="2181.5625"/>
  </r>
  <r>
    <n v="47875001"/>
    <n v="-1"/>
    <n v="25992"/>
    <n v="375"/>
    <x v="318"/>
    <d v="2018-09-29T00:00:00"/>
    <s v="9/26/2018"/>
    <n v="6"/>
    <n v="1"/>
    <n v="2181.5625"/>
    <n v="2181.5625"/>
    <n v="0"/>
    <n v="1320.6838"/>
    <n v="1320.6838"/>
    <n v="2181.5625"/>
  </r>
  <r>
    <n v="47876001"/>
    <n v="-1"/>
    <n v="20848"/>
    <n v="339"/>
    <x v="318"/>
    <d v="2018-09-29T00:00:00"/>
    <s v="9/26/2018"/>
    <n v="10"/>
    <n v="1"/>
    <n v="782.99"/>
    <n v="782.99"/>
    <n v="0"/>
    <n v="486.70659999999998"/>
    <n v="486.70659999999998"/>
    <n v="782.99"/>
  </r>
  <r>
    <n v="47877001"/>
    <n v="-1"/>
    <n v="20851"/>
    <n v="323"/>
    <x v="318"/>
    <d v="2018-09-29T00:00:00"/>
    <s v="9/26/2018"/>
    <n v="10"/>
    <n v="1"/>
    <n v="782.99"/>
    <n v="782.99"/>
    <n v="0"/>
    <n v="486.70659999999998"/>
    <n v="486.70659999999998"/>
    <n v="782.99"/>
  </r>
  <r>
    <n v="47878001"/>
    <n v="-1"/>
    <n v="12702"/>
    <n v="358"/>
    <x v="318"/>
    <d v="2018-09-29T00:00:00"/>
    <s v="9/26/2018"/>
    <n v="9"/>
    <n v="1"/>
    <n v="2049.0981999999999"/>
    <n v="2049.0981999999999"/>
    <n v="0"/>
    <n v="1105.81"/>
    <n v="1105.81"/>
    <n v="2049.0981999999999"/>
  </r>
  <r>
    <n v="47879001"/>
    <n v="-1"/>
    <n v="18157"/>
    <n v="387"/>
    <x v="319"/>
    <d v="2018-09-30T00:00:00"/>
    <s v="9/27/2018"/>
    <n v="8"/>
    <n v="1"/>
    <n v="1000.4375"/>
    <n v="1000.4375"/>
    <n v="0"/>
    <n v="605.64919999999995"/>
    <n v="605.64919999999995"/>
    <n v="1000.4375"/>
  </r>
  <r>
    <n v="47880001"/>
    <n v="-1"/>
    <n v="28689"/>
    <n v="360"/>
    <x v="319"/>
    <d v="2018-09-30T00:00:00"/>
    <s v="9/27/2018"/>
    <n v="7"/>
    <n v="1"/>
    <n v="2049.0981999999999"/>
    <n v="2049.0981999999999"/>
    <n v="0"/>
    <n v="1105.81"/>
    <n v="1105.81"/>
    <n v="2049.0981999999999"/>
  </r>
  <r>
    <n v="47881001"/>
    <n v="-1"/>
    <n v="16553"/>
    <n v="379"/>
    <x v="319"/>
    <d v="2018-09-30T00:00:00"/>
    <s v="9/27/2018"/>
    <n v="10"/>
    <n v="1"/>
    <n v="2181.5625"/>
    <n v="2181.5625"/>
    <n v="0"/>
    <n v="1320.6838"/>
    <n v="1320.6838"/>
    <n v="2181.5625"/>
  </r>
  <r>
    <n v="47882001"/>
    <n v="-1"/>
    <n v="13464"/>
    <n v="375"/>
    <x v="319"/>
    <d v="2018-09-30T00:00:00"/>
    <s v="9/27/2018"/>
    <n v="4"/>
    <n v="1"/>
    <n v="2181.5625"/>
    <n v="2181.5625"/>
    <n v="0"/>
    <n v="1320.6838"/>
    <n v="1320.6838"/>
    <n v="2181.5625"/>
  </r>
  <r>
    <n v="47883001"/>
    <n v="-1"/>
    <n v="26481"/>
    <n v="352"/>
    <x v="319"/>
    <d v="2018-09-30T00:00:00"/>
    <s v="9/27/2018"/>
    <n v="4"/>
    <n v="1"/>
    <n v="2071.4196000000002"/>
    <n v="2071.4196000000002"/>
    <n v="0"/>
    <n v="1117.8559"/>
    <n v="1117.8559"/>
    <n v="2071.4196000000002"/>
  </r>
  <r>
    <n v="47884001"/>
    <n v="-1"/>
    <n v="22030"/>
    <n v="370"/>
    <x v="319"/>
    <d v="2018-09-30T00:00:00"/>
    <s v="9/27/2018"/>
    <n v="9"/>
    <n v="1"/>
    <n v="2443.35"/>
    <n v="2443.35"/>
    <n v="0"/>
    <n v="1518.7864"/>
    <n v="1518.7864"/>
    <n v="2443.35"/>
  </r>
  <r>
    <n v="47885001"/>
    <n v="-1"/>
    <n v="24901"/>
    <n v="385"/>
    <x v="319"/>
    <d v="2018-09-30T00:00:00"/>
    <s v="9/27/2018"/>
    <n v="9"/>
    <n v="1"/>
    <n v="1000.4375"/>
    <n v="1000.4375"/>
    <n v="0"/>
    <n v="605.64919999999995"/>
    <n v="605.64919999999995"/>
    <n v="1000.4375"/>
  </r>
  <r>
    <n v="47886001"/>
    <n v="-1"/>
    <n v="13011"/>
    <n v="358"/>
    <x v="319"/>
    <d v="2018-09-30T00:00:00"/>
    <s v="9/27/2018"/>
    <n v="9"/>
    <n v="1"/>
    <n v="2049.0981999999999"/>
    <n v="2049.0981999999999"/>
    <n v="0"/>
    <n v="1105.81"/>
    <n v="1105.81"/>
    <n v="2049.0981999999999"/>
  </r>
  <r>
    <n v="47887001"/>
    <n v="-1"/>
    <n v="13012"/>
    <n v="356"/>
    <x v="319"/>
    <d v="2018-09-30T00:00:00"/>
    <s v="9/27/2018"/>
    <n v="9"/>
    <n v="1"/>
    <n v="2071.4196000000002"/>
    <n v="2071.4196000000002"/>
    <n v="0"/>
    <n v="1117.8559"/>
    <n v="1117.8559"/>
    <n v="2071.4196000000002"/>
  </r>
  <r>
    <n v="47888001"/>
    <n v="-1"/>
    <n v="13050"/>
    <n v="354"/>
    <x v="319"/>
    <d v="2018-09-30T00:00:00"/>
    <s v="9/27/2018"/>
    <n v="9"/>
    <n v="1"/>
    <n v="2071.4196000000002"/>
    <n v="2071.4196000000002"/>
    <n v="0"/>
    <n v="1117.8559"/>
    <n v="1117.8559"/>
    <n v="2071.4196000000002"/>
  </r>
  <r>
    <n v="47889001"/>
    <n v="-1"/>
    <n v="16541"/>
    <n v="377"/>
    <x v="1063"/>
    <d v="2018-10-01T00:00:00"/>
    <s v="9/28/2018"/>
    <n v="10"/>
    <n v="1"/>
    <n v="2181.5625"/>
    <n v="2181.5625"/>
    <n v="0"/>
    <n v="1320.6838"/>
    <n v="1320.6838"/>
    <n v="2181.5625"/>
  </r>
  <r>
    <n v="47890001"/>
    <n v="-1"/>
    <n v="16263"/>
    <n v="370"/>
    <x v="1063"/>
    <d v="2018-10-01T00:00:00"/>
    <s v="9/28/2018"/>
    <n v="8"/>
    <n v="1"/>
    <n v="2443.35"/>
    <n v="2443.35"/>
    <n v="0"/>
    <n v="1518.7864"/>
    <n v="1518.7864"/>
    <n v="2443.35"/>
  </r>
  <r>
    <n v="47891001"/>
    <n v="-1"/>
    <n v="16290"/>
    <n v="373"/>
    <x v="1063"/>
    <d v="2018-10-01T00:00:00"/>
    <s v="9/28/2018"/>
    <n v="8"/>
    <n v="1"/>
    <n v="2181.5625"/>
    <n v="2181.5625"/>
    <n v="0"/>
    <n v="1320.6838"/>
    <n v="1320.6838"/>
    <n v="2181.5625"/>
  </r>
  <r>
    <n v="47892001"/>
    <n v="-1"/>
    <n v="26373"/>
    <n v="389"/>
    <x v="1063"/>
    <d v="2018-10-01T00:00:00"/>
    <s v="9/28/2018"/>
    <n v="6"/>
    <n v="1"/>
    <n v="1000.4375"/>
    <n v="1000.4375"/>
    <n v="0"/>
    <n v="605.64919999999995"/>
    <n v="605.64919999999995"/>
    <n v="1000.4375"/>
  </r>
  <r>
    <n v="47893001"/>
    <n v="-1"/>
    <n v="25989"/>
    <n v="371"/>
    <x v="1063"/>
    <d v="2018-10-01T00:00:00"/>
    <s v="9/28/2018"/>
    <n v="6"/>
    <n v="1"/>
    <n v="2181.5625"/>
    <n v="2181.5625"/>
    <n v="0"/>
    <n v="1320.6838"/>
    <n v="1320.6838"/>
    <n v="2181.5625"/>
  </r>
  <r>
    <n v="47894001"/>
    <n v="-1"/>
    <n v="26344"/>
    <n v="358"/>
    <x v="1063"/>
    <d v="2018-10-01T00:00:00"/>
    <s v="9/28/2018"/>
    <n v="4"/>
    <n v="1"/>
    <n v="2049.0981999999999"/>
    <n v="2049.0981999999999"/>
    <n v="0"/>
    <n v="1105.81"/>
    <n v="1105.81"/>
    <n v="2049.0981999999999"/>
  </r>
  <r>
    <n v="47895001"/>
    <n v="-1"/>
    <n v="15347"/>
    <n v="333"/>
    <x v="1063"/>
    <d v="2018-10-01T00:00:00"/>
    <s v="9/28/2018"/>
    <n v="4"/>
    <n v="1"/>
    <n v="782.99"/>
    <n v="782.99"/>
    <n v="0"/>
    <n v="486.70659999999998"/>
    <n v="486.70659999999998"/>
    <n v="782.99"/>
  </r>
  <r>
    <n v="47896001"/>
    <n v="-1"/>
    <n v="17206"/>
    <n v="389"/>
    <x v="320"/>
    <d v="2018-10-02T00:00:00"/>
    <s v="9/29/2018"/>
    <n v="7"/>
    <n v="1"/>
    <n v="1000.4375"/>
    <n v="1000.4375"/>
    <n v="0"/>
    <n v="605.64919999999995"/>
    <n v="605.64919999999995"/>
    <n v="1000.4375"/>
  </r>
  <r>
    <n v="47897001"/>
    <n v="-1"/>
    <n v="16573"/>
    <n v="377"/>
    <x v="320"/>
    <d v="2018-10-02T00:00:00"/>
    <s v="9/29/2018"/>
    <n v="10"/>
    <n v="1"/>
    <n v="2181.5625"/>
    <n v="2181.5625"/>
    <n v="0"/>
    <n v="1320.6838"/>
    <n v="1320.6838"/>
    <n v="2181.5625"/>
  </r>
  <r>
    <n v="47898001"/>
    <n v="-1"/>
    <n v="19276"/>
    <n v="323"/>
    <x v="320"/>
    <d v="2018-10-02T00:00:00"/>
    <s v="9/29/2018"/>
    <n v="7"/>
    <n v="1"/>
    <n v="782.99"/>
    <n v="782.99"/>
    <n v="0"/>
    <n v="486.70659999999998"/>
    <n v="486.70659999999998"/>
    <n v="782.99"/>
  </r>
  <r>
    <n v="47899001"/>
    <n v="-1"/>
    <n v="12996"/>
    <n v="358"/>
    <x v="320"/>
    <d v="2018-10-02T00:00:00"/>
    <s v="9/29/2018"/>
    <n v="9"/>
    <n v="1"/>
    <n v="2049.0981999999999"/>
    <n v="2049.0981999999999"/>
    <n v="0"/>
    <n v="1105.81"/>
    <n v="1105.81"/>
    <n v="2049.0981999999999"/>
  </r>
  <r>
    <n v="47900001"/>
    <n v="-1"/>
    <n v="13035"/>
    <n v="362"/>
    <x v="320"/>
    <d v="2018-10-02T00:00:00"/>
    <s v="9/29/2018"/>
    <n v="9"/>
    <n v="1"/>
    <n v="2049.0981999999999"/>
    <n v="2049.0981999999999"/>
    <n v="0"/>
    <n v="1105.81"/>
    <n v="1105.81"/>
    <n v="2049.0981999999999"/>
  </r>
  <r>
    <n v="47901001"/>
    <n v="-1"/>
    <n v="13075"/>
    <n v="354"/>
    <x v="320"/>
    <d v="2018-10-02T00:00:00"/>
    <s v="9/29/2018"/>
    <n v="9"/>
    <n v="1"/>
    <n v="2071.4196000000002"/>
    <n v="2071.4196000000002"/>
    <n v="0"/>
    <n v="1117.8559"/>
    <n v="1117.8559"/>
    <n v="2071.4196000000002"/>
  </r>
  <r>
    <n v="47902001"/>
    <n v="-1"/>
    <n v="13076"/>
    <n v="360"/>
    <x v="320"/>
    <d v="2018-10-02T00:00:00"/>
    <s v="9/29/2018"/>
    <n v="9"/>
    <n v="1"/>
    <n v="2049.0981999999999"/>
    <n v="2049.0981999999999"/>
    <n v="0"/>
    <n v="1105.81"/>
    <n v="1105.81"/>
    <n v="2049.0981999999999"/>
  </r>
  <r>
    <n v="47903001"/>
    <n v="-1"/>
    <n v="14714"/>
    <n v="368"/>
    <x v="321"/>
    <d v="2018-10-03T00:00:00"/>
    <s v="9/30/2018"/>
    <n v="7"/>
    <n v="1"/>
    <n v="2443.35"/>
    <n v="2443.35"/>
    <n v="0"/>
    <n v="1518.7864"/>
    <n v="1518.7864"/>
    <n v="2443.35"/>
  </r>
  <r>
    <n v="47904001"/>
    <n v="-1"/>
    <n v="16562"/>
    <n v="377"/>
    <x v="321"/>
    <d v="2018-10-03T00:00:00"/>
    <s v="9/30/2018"/>
    <n v="10"/>
    <n v="1"/>
    <n v="2181.5625"/>
    <n v="2181.5625"/>
    <n v="0"/>
    <n v="1320.6838"/>
    <n v="1320.6838"/>
    <n v="2181.5625"/>
  </r>
  <r>
    <n v="47905001"/>
    <n v="-1"/>
    <n v="29336"/>
    <n v="373"/>
    <x v="321"/>
    <d v="2018-10-03T00:00:00"/>
    <s v="9/30/2018"/>
    <n v="6"/>
    <n v="1"/>
    <n v="2181.5625"/>
    <n v="2181.5625"/>
    <n v="0"/>
    <n v="1320.6838"/>
    <n v="1320.6838"/>
    <n v="2181.5625"/>
  </r>
  <r>
    <n v="47906001"/>
    <n v="-1"/>
    <n v="27082"/>
    <n v="339"/>
    <x v="321"/>
    <d v="2018-10-03T00:00:00"/>
    <s v="9/30/2018"/>
    <n v="6"/>
    <n v="1"/>
    <n v="782.99"/>
    <n v="782.99"/>
    <n v="0"/>
    <n v="486.70659999999998"/>
    <n v="486.70659999999998"/>
    <n v="782.99"/>
  </r>
  <r>
    <n v="47907001"/>
    <n v="-1"/>
    <n v="21999"/>
    <n v="369"/>
    <x v="321"/>
    <d v="2018-10-03T00:00:00"/>
    <s v="9/30/2018"/>
    <n v="9"/>
    <n v="1"/>
    <n v="2443.35"/>
    <n v="2443.35"/>
    <n v="0"/>
    <n v="1518.7864"/>
    <n v="1518.7864"/>
    <n v="2443.35"/>
  </r>
  <r>
    <n v="47908001"/>
    <n v="-1"/>
    <n v="20468"/>
    <n v="362"/>
    <x v="321"/>
    <d v="2018-10-03T00:00:00"/>
    <s v="9/30/2018"/>
    <n v="6"/>
    <n v="1"/>
    <n v="2049.0981999999999"/>
    <n v="2049.0981999999999"/>
    <n v="0"/>
    <n v="1105.81"/>
    <n v="1105.81"/>
    <n v="2049.0981999999999"/>
  </r>
  <r>
    <n v="47909001"/>
    <n v="-1"/>
    <n v="12999"/>
    <n v="356"/>
    <x v="321"/>
    <d v="2018-10-03T00:00:00"/>
    <s v="9/30/2018"/>
    <n v="9"/>
    <n v="1"/>
    <n v="2071.4196000000002"/>
    <n v="2071.4196000000002"/>
    <n v="0"/>
    <n v="1117.8559"/>
    <n v="1117.8559"/>
    <n v="2071.4196000000002"/>
  </r>
  <r>
    <n v="47910001"/>
    <n v="-1"/>
    <n v="13049"/>
    <n v="352"/>
    <x v="321"/>
    <d v="2018-10-03T00:00:00"/>
    <s v="9/30/2018"/>
    <n v="9"/>
    <n v="1"/>
    <n v="2071.4196000000002"/>
    <n v="2071.4196000000002"/>
    <n v="0"/>
    <n v="1117.8559"/>
    <n v="1117.8559"/>
    <n v="2071.4196000000002"/>
  </r>
  <r>
    <n v="47911001"/>
    <n v="-1"/>
    <n v="13077"/>
    <n v="358"/>
    <x v="321"/>
    <d v="2018-10-03T00:00:00"/>
    <s v="9/30/2018"/>
    <n v="9"/>
    <n v="1"/>
    <n v="2049.0981999999999"/>
    <n v="2049.0981999999999"/>
    <n v="0"/>
    <n v="1105.81"/>
    <n v="1105.81"/>
    <n v="2049.0981999999999"/>
  </r>
  <r>
    <n v="47912001"/>
    <n v="-1"/>
    <n v="28724"/>
    <n v="360"/>
    <x v="322"/>
    <d v="2018-10-04T00:00:00"/>
    <s v="10/1/2018"/>
    <n v="7"/>
    <n v="1"/>
    <n v="2049.0981999999999"/>
    <n v="2049.0981999999999"/>
    <n v="0"/>
    <n v="1105.81"/>
    <n v="1105.81"/>
    <n v="2049.0981999999999"/>
  </r>
  <r>
    <n v="47913001"/>
    <n v="-1"/>
    <n v="29159"/>
    <n v="368"/>
    <x v="322"/>
    <d v="2018-10-04T00:00:00"/>
    <s v="10/1/2018"/>
    <n v="6"/>
    <n v="1"/>
    <n v="2443.35"/>
    <n v="2443.35"/>
    <n v="0"/>
    <n v="1518.7864"/>
    <n v="1518.7864"/>
    <n v="2443.35"/>
  </r>
  <r>
    <n v="47914001"/>
    <n v="-1"/>
    <n v="20556"/>
    <n v="335"/>
    <x v="322"/>
    <d v="2018-10-04T00:00:00"/>
    <s v="10/1/2018"/>
    <n v="8"/>
    <n v="1"/>
    <n v="782.99"/>
    <n v="782.99"/>
    <n v="0"/>
    <n v="486.70659999999998"/>
    <n v="486.70659999999998"/>
    <n v="782.99"/>
  </r>
  <r>
    <n v="47915001"/>
    <n v="-1"/>
    <n v="26351"/>
    <n v="360"/>
    <x v="322"/>
    <d v="2018-10-04T00:00:00"/>
    <s v="10/1/2018"/>
    <n v="4"/>
    <n v="1"/>
    <n v="2049.0981999999999"/>
    <n v="2049.0981999999999"/>
    <n v="0"/>
    <n v="1105.81"/>
    <n v="1105.81"/>
    <n v="2049.0981999999999"/>
  </r>
  <r>
    <n v="47916001"/>
    <n v="-1"/>
    <n v="24903"/>
    <n v="383"/>
    <x v="322"/>
    <d v="2018-10-04T00:00:00"/>
    <s v="10/1/2018"/>
    <n v="9"/>
    <n v="1"/>
    <n v="1000.4375"/>
    <n v="1000.4375"/>
    <n v="0"/>
    <n v="605.64919999999995"/>
    <n v="605.64919999999995"/>
    <n v="1000.4375"/>
  </r>
  <r>
    <n v="47917001"/>
    <n v="-1"/>
    <n v="13001"/>
    <n v="358"/>
    <x v="322"/>
    <d v="2018-10-04T00:00:00"/>
    <s v="10/1/2018"/>
    <n v="9"/>
    <n v="1"/>
    <n v="2049.0981999999999"/>
    <n v="2049.0981999999999"/>
    <n v="0"/>
    <n v="1105.81"/>
    <n v="1105.81"/>
    <n v="2049.0981999999999"/>
  </r>
  <r>
    <n v="47918001"/>
    <n v="-1"/>
    <n v="13006"/>
    <n v="362"/>
    <x v="322"/>
    <d v="2018-10-04T00:00:00"/>
    <s v="10/1/2018"/>
    <n v="9"/>
    <n v="1"/>
    <n v="2049.0981999999999"/>
    <n v="2049.0981999999999"/>
    <n v="0"/>
    <n v="1105.81"/>
    <n v="1105.81"/>
    <n v="2049.0981999999999"/>
  </r>
  <r>
    <n v="47919001"/>
    <n v="-1"/>
    <n v="17216"/>
    <n v="381"/>
    <x v="323"/>
    <d v="2018-10-05T00:00:00"/>
    <s v="10/2/2018"/>
    <n v="7"/>
    <n v="1"/>
    <n v="1000.4375"/>
    <n v="1000.4375"/>
    <n v="0"/>
    <n v="605.64919999999995"/>
    <n v="605.64919999999995"/>
    <n v="1000.4375"/>
  </r>
  <r>
    <n v="47920001"/>
    <n v="-1"/>
    <n v="12282"/>
    <n v="358"/>
    <x v="323"/>
    <d v="2018-10-05T00:00:00"/>
    <s v="10/2/2018"/>
    <n v="10"/>
    <n v="1"/>
    <n v="2049.0981999999999"/>
    <n v="2049.0981999999999"/>
    <n v="0"/>
    <n v="1105.81"/>
    <n v="1105.81"/>
    <n v="2049.0981999999999"/>
  </r>
  <r>
    <n v="47921001"/>
    <n v="-1"/>
    <n v="14796"/>
    <n v="379"/>
    <x v="323"/>
    <d v="2018-10-05T00:00:00"/>
    <s v="10/2/2018"/>
    <n v="7"/>
    <n v="1"/>
    <n v="2181.5625"/>
    <n v="2181.5625"/>
    <n v="0"/>
    <n v="1320.6838"/>
    <n v="1320.6838"/>
    <n v="2181.5625"/>
  </r>
  <r>
    <n v="47922001"/>
    <n v="-1"/>
    <n v="13468"/>
    <n v="379"/>
    <x v="323"/>
    <d v="2018-10-05T00:00:00"/>
    <s v="10/2/2018"/>
    <n v="1"/>
    <n v="1"/>
    <n v="2181.5625"/>
    <n v="2181.5625"/>
    <n v="0"/>
    <n v="1320.6838"/>
    <n v="1320.6838"/>
    <n v="2181.5625"/>
  </r>
  <r>
    <n v="47923001"/>
    <n v="-1"/>
    <n v="26486"/>
    <n v="358"/>
    <x v="323"/>
    <d v="2018-10-05T00:00:00"/>
    <s v="10/2/2018"/>
    <n v="4"/>
    <n v="1"/>
    <n v="2049.0981999999999"/>
    <n v="2049.0981999999999"/>
    <n v="0"/>
    <n v="1105.81"/>
    <n v="1105.81"/>
    <n v="2049.0981999999999"/>
  </r>
  <r>
    <n v="47924001"/>
    <n v="-1"/>
    <n v="22171"/>
    <n v="377"/>
    <x v="323"/>
    <d v="2018-10-05T00:00:00"/>
    <s v="10/2/2018"/>
    <n v="9"/>
    <n v="1"/>
    <n v="2181.5625"/>
    <n v="2181.5625"/>
    <n v="0"/>
    <n v="1320.6838"/>
    <n v="1320.6838"/>
    <n v="2181.5625"/>
  </r>
  <r>
    <n v="47925001"/>
    <n v="-1"/>
    <n v="24900"/>
    <n v="385"/>
    <x v="323"/>
    <d v="2018-10-05T00:00:00"/>
    <s v="10/2/2018"/>
    <n v="9"/>
    <n v="1"/>
    <n v="1000.4375"/>
    <n v="1000.4375"/>
    <n v="0"/>
    <n v="605.64919999999995"/>
    <n v="605.64919999999995"/>
    <n v="1000.4375"/>
  </r>
  <r>
    <n v="47926001"/>
    <n v="-1"/>
    <n v="13079"/>
    <n v="360"/>
    <x v="323"/>
    <d v="2018-10-05T00:00:00"/>
    <s v="10/2/2018"/>
    <n v="9"/>
    <n v="1"/>
    <n v="2049.0981999999999"/>
    <n v="2049.0981999999999"/>
    <n v="0"/>
    <n v="1105.81"/>
    <n v="1105.81"/>
    <n v="2049.0981999999999"/>
  </r>
  <r>
    <n v="47927001"/>
    <n v="-1"/>
    <n v="26188"/>
    <n v="331"/>
    <x v="323"/>
    <d v="2018-10-05T00:00:00"/>
    <s v="10/2/2018"/>
    <n v="9"/>
    <n v="1"/>
    <n v="782.99"/>
    <n v="782.99"/>
    <n v="0"/>
    <n v="486.70659999999998"/>
    <n v="486.70659999999998"/>
    <n v="782.99"/>
  </r>
  <r>
    <n v="47928001"/>
    <n v="-1"/>
    <n v="29154"/>
    <n v="377"/>
    <x v="324"/>
    <d v="2018-10-06T00:00:00"/>
    <s v="10/3/2018"/>
    <n v="6"/>
    <n v="1"/>
    <n v="2181.5625"/>
    <n v="2181.5625"/>
    <n v="0"/>
    <n v="1320.6838"/>
    <n v="1320.6838"/>
    <n v="2181.5625"/>
  </r>
  <r>
    <n v="47929001"/>
    <n v="-1"/>
    <n v="29281"/>
    <n v="368"/>
    <x v="324"/>
    <d v="2018-10-06T00:00:00"/>
    <s v="10/3/2018"/>
    <n v="6"/>
    <n v="1"/>
    <n v="2443.35"/>
    <n v="2443.35"/>
    <n v="0"/>
    <n v="1518.7864"/>
    <n v="1518.7864"/>
    <n v="2443.35"/>
  </r>
  <r>
    <n v="47930001"/>
    <n v="-1"/>
    <n v="21982"/>
    <n v="377"/>
    <x v="324"/>
    <d v="2018-10-06T00:00:00"/>
    <s v="10/3/2018"/>
    <n v="9"/>
    <n v="1"/>
    <n v="2181.5625"/>
    <n v="2181.5625"/>
    <n v="0"/>
    <n v="1320.6838"/>
    <n v="1320.6838"/>
    <n v="2181.5625"/>
  </r>
  <r>
    <n v="47931001"/>
    <n v="-1"/>
    <n v="16531"/>
    <n v="370"/>
    <x v="325"/>
    <d v="2018-10-07T00:00:00"/>
    <s v="10/4/2018"/>
    <n v="10"/>
    <n v="1"/>
    <n v="2443.35"/>
    <n v="2443.35"/>
    <n v="0"/>
    <n v="1518.7864"/>
    <n v="1518.7864"/>
    <n v="2443.35"/>
  </r>
  <r>
    <n v="47932001"/>
    <n v="-1"/>
    <n v="16561"/>
    <n v="373"/>
    <x v="325"/>
    <d v="2018-10-07T00:00:00"/>
    <s v="10/4/2018"/>
    <n v="10"/>
    <n v="1"/>
    <n v="2181.5625"/>
    <n v="2181.5625"/>
    <n v="0"/>
    <n v="1320.6838"/>
    <n v="1320.6838"/>
    <n v="2181.5625"/>
  </r>
  <r>
    <n v="47933001"/>
    <n v="-1"/>
    <n v="16270"/>
    <n v="373"/>
    <x v="325"/>
    <d v="2018-10-07T00:00:00"/>
    <s v="10/4/2018"/>
    <n v="8"/>
    <n v="1"/>
    <n v="2181.5625"/>
    <n v="2181.5625"/>
    <n v="0"/>
    <n v="1320.6838"/>
    <n v="1320.6838"/>
    <n v="2181.5625"/>
  </r>
  <r>
    <n v="47934001"/>
    <n v="-1"/>
    <n v="14106"/>
    <n v="385"/>
    <x v="325"/>
    <d v="2018-10-07T00:00:00"/>
    <s v="10/4/2018"/>
    <n v="4"/>
    <n v="1"/>
    <n v="1000.4375"/>
    <n v="1000.4375"/>
    <n v="0"/>
    <n v="605.64919999999995"/>
    <n v="605.64919999999995"/>
    <n v="1000.4375"/>
  </r>
  <r>
    <n v="47935001"/>
    <n v="-1"/>
    <n v="22194"/>
    <n v="375"/>
    <x v="325"/>
    <d v="2018-10-07T00:00:00"/>
    <s v="10/4/2018"/>
    <n v="9"/>
    <n v="1"/>
    <n v="2181.5625"/>
    <n v="2181.5625"/>
    <n v="0"/>
    <n v="1320.6838"/>
    <n v="1320.6838"/>
    <n v="2181.5625"/>
  </r>
  <r>
    <n v="47936001"/>
    <n v="-1"/>
    <n v="26192"/>
    <n v="325"/>
    <x v="325"/>
    <d v="2018-10-07T00:00:00"/>
    <s v="10/4/2018"/>
    <n v="9"/>
    <n v="1"/>
    <n v="782.99"/>
    <n v="782.99"/>
    <n v="0"/>
    <n v="486.70659999999998"/>
    <n v="486.70659999999998"/>
    <n v="782.99"/>
  </r>
  <r>
    <n v="47937001"/>
    <n v="-1"/>
    <n v="20549"/>
    <n v="321"/>
    <x v="326"/>
    <d v="2018-10-08T00:00:00"/>
    <s v="10/5/2018"/>
    <n v="8"/>
    <n v="1"/>
    <n v="782.99"/>
    <n v="782.99"/>
    <n v="0"/>
    <n v="486.70659999999998"/>
    <n v="486.70659999999998"/>
    <n v="782.99"/>
  </r>
  <r>
    <n v="47938001"/>
    <n v="-1"/>
    <n v="21969"/>
    <n v="371"/>
    <x v="326"/>
    <d v="2018-10-08T00:00:00"/>
    <s v="10/5/2018"/>
    <n v="9"/>
    <n v="1"/>
    <n v="2181.5625"/>
    <n v="2181.5625"/>
    <n v="0"/>
    <n v="1320.6838"/>
    <n v="1320.6838"/>
    <n v="2181.5625"/>
  </r>
  <r>
    <n v="47939001"/>
    <n v="-1"/>
    <n v="21987"/>
    <n v="371"/>
    <x v="326"/>
    <d v="2018-10-08T00:00:00"/>
    <s v="10/5/2018"/>
    <n v="9"/>
    <n v="1"/>
    <n v="2181.5625"/>
    <n v="2181.5625"/>
    <n v="0"/>
    <n v="1320.6838"/>
    <n v="1320.6838"/>
    <n v="2181.5625"/>
  </r>
  <r>
    <n v="47940001"/>
    <n v="-1"/>
    <n v="12994"/>
    <n v="354"/>
    <x v="326"/>
    <d v="2018-10-08T00:00:00"/>
    <s v="10/5/2018"/>
    <n v="9"/>
    <n v="1"/>
    <n v="2071.4196000000002"/>
    <n v="2071.4196000000002"/>
    <n v="0"/>
    <n v="1117.8559"/>
    <n v="1117.8559"/>
    <n v="2071.4196000000002"/>
  </r>
  <r>
    <n v="47941001"/>
    <n v="-1"/>
    <n v="13010"/>
    <n v="356"/>
    <x v="326"/>
    <d v="2018-10-08T00:00:00"/>
    <s v="10/5/2018"/>
    <n v="9"/>
    <n v="1"/>
    <n v="2071.4196000000002"/>
    <n v="2071.4196000000002"/>
    <n v="0"/>
    <n v="1117.8559"/>
    <n v="1117.8559"/>
    <n v="2071.4196000000002"/>
  </r>
  <r>
    <n v="47942001"/>
    <n v="-1"/>
    <n v="26167"/>
    <n v="337"/>
    <x v="326"/>
    <d v="2018-10-08T00:00:00"/>
    <s v="10/5/2018"/>
    <n v="9"/>
    <n v="1"/>
    <n v="782.99"/>
    <n v="782.99"/>
    <n v="0"/>
    <n v="486.70659999999998"/>
    <n v="486.70659999999998"/>
    <n v="782.99"/>
  </r>
  <r>
    <n v="47943001"/>
    <n v="-1"/>
    <n v="17196"/>
    <n v="385"/>
    <x v="327"/>
    <d v="2018-10-09T00:00:00"/>
    <s v="10/6/2018"/>
    <n v="7"/>
    <n v="1"/>
    <n v="1000.4375"/>
    <n v="1000.4375"/>
    <n v="0"/>
    <n v="605.64919999999995"/>
    <n v="605.64919999999995"/>
    <n v="1000.4375"/>
  </r>
  <r>
    <n v="47944001"/>
    <n v="-1"/>
    <n v="28690"/>
    <n v="362"/>
    <x v="327"/>
    <d v="2018-10-09T00:00:00"/>
    <s v="10/6/2018"/>
    <n v="7"/>
    <n v="1"/>
    <n v="2049.0981999999999"/>
    <n v="2049.0981999999999"/>
    <n v="0"/>
    <n v="1105.81"/>
    <n v="1105.81"/>
    <n v="2049.0981999999999"/>
  </r>
  <r>
    <n v="47945001"/>
    <n v="-1"/>
    <n v="14791"/>
    <n v="370"/>
    <x v="327"/>
    <d v="2018-10-09T00:00:00"/>
    <s v="10/6/2018"/>
    <n v="7"/>
    <n v="1"/>
    <n v="2443.35"/>
    <n v="2443.35"/>
    <n v="0"/>
    <n v="1518.7864"/>
    <n v="1518.7864"/>
    <n v="2443.35"/>
  </r>
  <r>
    <n v="47946001"/>
    <n v="-1"/>
    <n v="14802"/>
    <n v="369"/>
    <x v="327"/>
    <d v="2018-10-09T00:00:00"/>
    <s v="10/6/2018"/>
    <n v="7"/>
    <n v="1"/>
    <n v="2443.35"/>
    <n v="2443.35"/>
    <n v="0"/>
    <n v="1518.7864"/>
    <n v="1518.7864"/>
    <n v="2443.35"/>
  </r>
  <r>
    <n v="47947001"/>
    <n v="-1"/>
    <n v="14109"/>
    <n v="387"/>
    <x v="327"/>
    <d v="2018-10-09T00:00:00"/>
    <s v="10/6/2018"/>
    <n v="4"/>
    <n v="1"/>
    <n v="1000.4375"/>
    <n v="1000.4375"/>
    <n v="0"/>
    <n v="605.64919999999995"/>
    <n v="605.64919999999995"/>
    <n v="1000.4375"/>
  </r>
  <r>
    <n v="47948001"/>
    <n v="-1"/>
    <n v="13450"/>
    <n v="369"/>
    <x v="327"/>
    <d v="2018-10-09T00:00:00"/>
    <s v="10/6/2018"/>
    <n v="1"/>
    <n v="1"/>
    <n v="2443.35"/>
    <n v="2443.35"/>
    <n v="0"/>
    <n v="1518.7864"/>
    <n v="1518.7864"/>
    <n v="2443.35"/>
  </r>
  <r>
    <n v="47949001"/>
    <n v="-1"/>
    <n v="13477"/>
    <n v="377"/>
    <x v="327"/>
    <d v="2018-10-09T00:00:00"/>
    <s v="10/6/2018"/>
    <n v="4"/>
    <n v="1"/>
    <n v="2181.5625"/>
    <n v="2181.5625"/>
    <n v="0"/>
    <n v="1320.6838"/>
    <n v="1320.6838"/>
    <n v="2181.5625"/>
  </r>
  <r>
    <n v="47950001"/>
    <n v="-1"/>
    <n v="26484"/>
    <n v="356"/>
    <x v="327"/>
    <d v="2018-10-09T00:00:00"/>
    <s v="10/6/2018"/>
    <n v="4"/>
    <n v="1"/>
    <n v="2071.4196000000002"/>
    <n v="2071.4196000000002"/>
    <n v="0"/>
    <n v="1117.8559"/>
    <n v="1117.8559"/>
    <n v="2071.4196000000002"/>
  </r>
  <r>
    <n v="47951001"/>
    <n v="-1"/>
    <n v="12700"/>
    <n v="356"/>
    <x v="327"/>
    <d v="2018-10-09T00:00:00"/>
    <s v="10/6/2018"/>
    <n v="9"/>
    <n v="1"/>
    <n v="2071.4196000000002"/>
    <n v="2071.4196000000002"/>
    <n v="0"/>
    <n v="1117.8559"/>
    <n v="1117.8559"/>
    <n v="2071.4196000000002"/>
  </r>
  <r>
    <n v="47952001"/>
    <n v="-1"/>
    <n v="22193"/>
    <n v="369"/>
    <x v="327"/>
    <d v="2018-10-09T00:00:00"/>
    <s v="10/6/2018"/>
    <n v="9"/>
    <n v="1"/>
    <n v="2443.35"/>
    <n v="2443.35"/>
    <n v="0"/>
    <n v="1518.7864"/>
    <n v="1518.7864"/>
    <n v="2443.35"/>
  </r>
  <r>
    <n v="47953001"/>
    <n v="-1"/>
    <n v="21974"/>
    <n v="369"/>
    <x v="327"/>
    <d v="2018-10-09T00:00:00"/>
    <s v="10/6/2018"/>
    <n v="9"/>
    <n v="1"/>
    <n v="2443.35"/>
    <n v="2443.35"/>
    <n v="0"/>
    <n v="1518.7864"/>
    <n v="1518.7864"/>
    <n v="2443.35"/>
  </r>
  <r>
    <n v="47954001"/>
    <n v="-1"/>
    <n v="26191"/>
    <n v="323"/>
    <x v="327"/>
    <d v="2018-10-09T00:00:00"/>
    <s v="10/6/2018"/>
    <n v="9"/>
    <n v="1"/>
    <n v="782.99"/>
    <n v="782.99"/>
    <n v="0"/>
    <n v="486.70659999999998"/>
    <n v="486.70659999999998"/>
    <n v="782.99"/>
  </r>
  <r>
    <n v="47955001"/>
    <n v="-1"/>
    <n v="16554"/>
    <n v="377"/>
    <x v="328"/>
    <d v="2018-10-10T00:00:00"/>
    <s v="10/7/2018"/>
    <n v="10"/>
    <n v="1"/>
    <n v="2181.5625"/>
    <n v="2181.5625"/>
    <n v="0"/>
    <n v="1320.6838"/>
    <n v="1320.6838"/>
    <n v="2181.5625"/>
  </r>
  <r>
    <n v="47956001"/>
    <n v="-1"/>
    <n v="16271"/>
    <n v="369"/>
    <x v="328"/>
    <d v="2018-10-10T00:00:00"/>
    <s v="10/7/2018"/>
    <n v="8"/>
    <n v="1"/>
    <n v="2443.35"/>
    <n v="2443.35"/>
    <n v="0"/>
    <n v="1518.7864"/>
    <n v="1518.7864"/>
    <n v="2443.35"/>
  </r>
  <r>
    <n v="47957001"/>
    <n v="-1"/>
    <n v="14095"/>
    <n v="389"/>
    <x v="328"/>
    <d v="2018-10-10T00:00:00"/>
    <s v="10/7/2018"/>
    <n v="4"/>
    <n v="1"/>
    <n v="1000.4375"/>
    <n v="1000.4375"/>
    <n v="0"/>
    <n v="605.64919999999995"/>
    <n v="605.64919999999995"/>
    <n v="1000.4375"/>
  </r>
  <r>
    <n v="47958001"/>
    <n v="-1"/>
    <n v="15349"/>
    <n v="329"/>
    <x v="328"/>
    <d v="2018-10-10T00:00:00"/>
    <s v="10/7/2018"/>
    <n v="4"/>
    <n v="1"/>
    <n v="782.99"/>
    <n v="782.99"/>
    <n v="0"/>
    <n v="486.70659999999998"/>
    <n v="486.70659999999998"/>
    <n v="782.99"/>
  </r>
  <r>
    <n v="47959001"/>
    <n v="-1"/>
    <n v="26189"/>
    <n v="327"/>
    <x v="328"/>
    <d v="2018-10-10T00:00:00"/>
    <s v="10/7/2018"/>
    <n v="9"/>
    <n v="1"/>
    <n v="782.99"/>
    <n v="782.99"/>
    <n v="0"/>
    <n v="486.70659999999998"/>
    <n v="486.70659999999998"/>
    <n v="782.99"/>
  </r>
  <r>
    <n v="48093001"/>
    <n v="-1"/>
    <n v="16588"/>
    <n v="377"/>
    <x v="329"/>
    <d v="2018-10-11T00:00:00"/>
    <s v="10/8/2018"/>
    <n v="10"/>
    <n v="1"/>
    <n v="2181.5625"/>
    <n v="2181.5625"/>
    <n v="0"/>
    <n v="1320.6838"/>
    <n v="1320.6838"/>
    <n v="2181.5625"/>
  </r>
  <r>
    <n v="48094001"/>
    <n v="-1"/>
    <n v="13657"/>
    <n v="370"/>
    <x v="329"/>
    <d v="2018-10-11T00:00:00"/>
    <s v="10/8/2018"/>
    <n v="1"/>
    <n v="1"/>
    <n v="2443.35"/>
    <n v="2443.35"/>
    <n v="0"/>
    <n v="1518.7864"/>
    <n v="1518.7864"/>
    <n v="2443.35"/>
  </r>
  <r>
    <n v="48095001"/>
    <n v="-1"/>
    <n v="20590"/>
    <n v="333"/>
    <x v="329"/>
    <d v="2018-10-11T00:00:00"/>
    <s v="10/8/2018"/>
    <n v="8"/>
    <n v="1"/>
    <n v="782.99"/>
    <n v="782.99"/>
    <n v="0"/>
    <n v="486.70659999999998"/>
    <n v="486.70659999999998"/>
    <n v="782.99"/>
  </r>
  <r>
    <n v="48096001"/>
    <n v="-1"/>
    <n v="15398"/>
    <n v="329"/>
    <x v="329"/>
    <d v="2018-10-11T00:00:00"/>
    <s v="10/8/2018"/>
    <n v="4"/>
    <n v="1"/>
    <n v="782.99"/>
    <n v="782.99"/>
    <n v="0"/>
    <n v="486.70659999999998"/>
    <n v="486.70659999999998"/>
    <n v="782.99"/>
  </r>
  <r>
    <n v="48097001"/>
    <n v="-1"/>
    <n v="22412"/>
    <n v="369"/>
    <x v="329"/>
    <d v="2018-10-11T00:00:00"/>
    <s v="10/8/2018"/>
    <n v="9"/>
    <n v="1"/>
    <n v="2443.35"/>
    <n v="2443.35"/>
    <n v="0"/>
    <n v="1518.7864"/>
    <n v="1518.7864"/>
    <n v="2443.35"/>
  </r>
  <r>
    <n v="48098001"/>
    <n v="-1"/>
    <n v="22400"/>
    <n v="377"/>
    <x v="329"/>
    <d v="2018-10-11T00:00:00"/>
    <s v="10/8/2018"/>
    <n v="9"/>
    <n v="1"/>
    <n v="2181.5625"/>
    <n v="2181.5625"/>
    <n v="0"/>
    <n v="1320.6838"/>
    <n v="1320.6838"/>
    <n v="2181.5625"/>
  </r>
  <r>
    <n v="48099001"/>
    <n v="-1"/>
    <n v="12128"/>
    <n v="360"/>
    <x v="330"/>
    <d v="2018-10-12T00:00:00"/>
    <s v="10/9/2018"/>
    <n v="8"/>
    <n v="1"/>
    <n v="2049.0981999999999"/>
    <n v="2049.0981999999999"/>
    <n v="0"/>
    <n v="1105.81"/>
    <n v="1105.81"/>
    <n v="2049.0981999999999"/>
  </r>
  <r>
    <n v="48100001"/>
    <n v="-1"/>
    <n v="26546"/>
    <n v="356"/>
    <x v="330"/>
    <d v="2018-10-12T00:00:00"/>
    <s v="10/9/2018"/>
    <n v="4"/>
    <n v="1"/>
    <n v="2071.4196000000002"/>
    <n v="2071.4196000000002"/>
    <n v="0"/>
    <n v="1117.8559"/>
    <n v="1117.8559"/>
    <n v="2071.4196000000002"/>
  </r>
  <r>
    <n v="48101001"/>
    <n v="-1"/>
    <n v="22575"/>
    <n v="369"/>
    <x v="330"/>
    <d v="2018-10-12T00:00:00"/>
    <s v="10/9/2018"/>
    <n v="9"/>
    <n v="1"/>
    <n v="2443.35"/>
    <n v="2443.35"/>
    <n v="0"/>
    <n v="1518.7864"/>
    <n v="1518.7864"/>
    <n v="2443.35"/>
  </r>
  <r>
    <n v="48102001"/>
    <n v="-1"/>
    <n v="22576"/>
    <n v="379"/>
    <x v="330"/>
    <d v="2018-10-12T00:00:00"/>
    <s v="10/9/2018"/>
    <n v="9"/>
    <n v="1"/>
    <n v="2181.5625"/>
    <n v="2181.5625"/>
    <n v="0"/>
    <n v="1320.6838"/>
    <n v="1320.6838"/>
    <n v="2181.5625"/>
  </r>
  <r>
    <n v="48103001"/>
    <n v="-1"/>
    <n v="16389"/>
    <n v="377"/>
    <x v="331"/>
    <d v="2018-10-13T00:00:00"/>
    <s v="10/10/2018"/>
    <n v="8"/>
    <n v="1"/>
    <n v="2181.5625"/>
    <n v="2181.5625"/>
    <n v="0"/>
    <n v="1320.6838"/>
    <n v="1320.6838"/>
    <n v="2181.5625"/>
  </r>
  <r>
    <n v="48104001"/>
    <n v="-1"/>
    <n v="20859"/>
    <n v="323"/>
    <x v="331"/>
    <d v="2018-10-13T00:00:00"/>
    <s v="10/10/2018"/>
    <n v="10"/>
    <n v="1"/>
    <n v="782.99"/>
    <n v="782.99"/>
    <n v="0"/>
    <n v="486.70659999999998"/>
    <n v="486.70659999999998"/>
    <n v="782.99"/>
  </r>
  <r>
    <n v="48105001"/>
    <n v="-1"/>
    <n v="26513"/>
    <n v="356"/>
    <x v="331"/>
    <d v="2018-10-13T00:00:00"/>
    <s v="10/10/2018"/>
    <n v="1"/>
    <n v="1"/>
    <n v="2071.4196000000002"/>
    <n v="2071.4196000000002"/>
    <n v="0"/>
    <n v="1117.8559"/>
    <n v="1117.8559"/>
    <n v="2071.4196000000002"/>
  </r>
  <r>
    <n v="48106001"/>
    <n v="-1"/>
    <n v="20546"/>
    <n v="360"/>
    <x v="331"/>
    <d v="2018-10-13T00:00:00"/>
    <s v="10/10/2018"/>
    <n v="6"/>
    <n v="1"/>
    <n v="2049.0981999999999"/>
    <n v="2049.0981999999999"/>
    <n v="0"/>
    <n v="1105.81"/>
    <n v="1105.81"/>
    <n v="2049.0981999999999"/>
  </r>
  <r>
    <n v="48107001"/>
    <n v="-1"/>
    <n v="22580"/>
    <n v="370"/>
    <x v="331"/>
    <d v="2018-10-13T00:00:00"/>
    <s v="10/10/2018"/>
    <n v="9"/>
    <n v="1"/>
    <n v="2443.35"/>
    <n v="2443.35"/>
    <n v="0"/>
    <n v="1518.7864"/>
    <n v="1518.7864"/>
    <n v="2443.35"/>
  </r>
  <r>
    <n v="48108001"/>
    <n v="-1"/>
    <n v="24905"/>
    <n v="389"/>
    <x v="331"/>
    <d v="2018-10-13T00:00:00"/>
    <s v="10/10/2018"/>
    <n v="9"/>
    <n v="1"/>
    <n v="1000.4375"/>
    <n v="1000.4375"/>
    <n v="0"/>
    <n v="605.64919999999995"/>
    <n v="605.64919999999995"/>
    <n v="1000.4375"/>
  </r>
  <r>
    <n v="48109001"/>
    <n v="-1"/>
    <n v="13489"/>
    <n v="369"/>
    <x v="332"/>
    <d v="2018-10-14T00:00:00"/>
    <s v="10/11/2018"/>
    <n v="1"/>
    <n v="1"/>
    <n v="2443.35"/>
    <n v="2443.35"/>
    <n v="0"/>
    <n v="1518.7864"/>
    <n v="1518.7864"/>
    <n v="2443.35"/>
  </r>
  <r>
    <n v="48110001"/>
    <n v="-1"/>
    <n v="16307"/>
    <n v="371"/>
    <x v="333"/>
    <d v="2018-10-15T00:00:00"/>
    <s v="10/12/2018"/>
    <n v="8"/>
    <n v="1"/>
    <n v="2181.5625"/>
    <n v="2181.5625"/>
    <n v="0"/>
    <n v="1320.6838"/>
    <n v="1320.6838"/>
    <n v="2181.5625"/>
  </r>
  <r>
    <n v="48111001"/>
    <n v="-1"/>
    <n v="14112"/>
    <n v="383"/>
    <x v="333"/>
    <d v="2018-10-15T00:00:00"/>
    <s v="10/12/2018"/>
    <n v="4"/>
    <n v="1"/>
    <n v="1000.4375"/>
    <n v="1000.4375"/>
    <n v="0"/>
    <n v="605.64919999999995"/>
    <n v="605.64919999999995"/>
    <n v="1000.4375"/>
  </r>
  <r>
    <n v="48112001"/>
    <n v="-1"/>
    <n v="13712"/>
    <n v="371"/>
    <x v="333"/>
    <d v="2018-10-15T00:00:00"/>
    <s v="10/12/2018"/>
    <n v="1"/>
    <n v="1"/>
    <n v="2181.5625"/>
    <n v="2181.5625"/>
    <n v="0"/>
    <n v="1320.6838"/>
    <n v="1320.6838"/>
    <n v="2181.5625"/>
  </r>
  <r>
    <n v="48113001"/>
    <n v="-1"/>
    <n v="20716"/>
    <n v="335"/>
    <x v="333"/>
    <d v="2018-10-15T00:00:00"/>
    <s v="10/12/2018"/>
    <n v="8"/>
    <n v="1"/>
    <n v="782.99"/>
    <n v="782.99"/>
    <n v="0"/>
    <n v="486.70659999999998"/>
    <n v="486.70659999999998"/>
    <n v="782.99"/>
  </r>
  <r>
    <n v="48114001"/>
    <n v="-1"/>
    <n v="26439"/>
    <n v="321"/>
    <x v="333"/>
    <d v="2018-10-15T00:00:00"/>
    <s v="10/12/2018"/>
    <n v="9"/>
    <n v="1"/>
    <n v="782.99"/>
    <n v="782.99"/>
    <n v="0"/>
    <n v="486.70659999999998"/>
    <n v="486.70659999999998"/>
    <n v="782.99"/>
  </r>
  <r>
    <n v="48115001"/>
    <n v="-1"/>
    <n v="26442"/>
    <n v="321"/>
    <x v="333"/>
    <d v="2018-10-15T00:00:00"/>
    <s v="10/12/2018"/>
    <n v="9"/>
    <n v="1"/>
    <n v="782.99"/>
    <n v="782.99"/>
    <n v="0"/>
    <n v="486.70659999999998"/>
    <n v="486.70659999999998"/>
    <n v="782.99"/>
  </r>
  <r>
    <n v="48116001"/>
    <n v="-1"/>
    <n v="19312"/>
    <n v="381"/>
    <x v="334"/>
    <d v="2018-10-16T00:00:00"/>
    <s v="10/13/2018"/>
    <n v="10"/>
    <n v="1"/>
    <n v="1000.4375"/>
    <n v="1000.4375"/>
    <n v="0"/>
    <n v="605.64919999999995"/>
    <n v="605.64919999999995"/>
    <n v="1000.4375"/>
  </r>
  <r>
    <n v="48117001"/>
    <n v="-1"/>
    <n v="14930"/>
    <n v="377"/>
    <x v="334"/>
    <d v="2018-10-16T00:00:00"/>
    <s v="10/13/2018"/>
    <n v="7"/>
    <n v="1"/>
    <n v="2181.5625"/>
    <n v="2181.5625"/>
    <n v="0"/>
    <n v="1320.6838"/>
    <n v="1320.6838"/>
    <n v="2181.5625"/>
  </r>
  <r>
    <n v="48118001"/>
    <n v="-1"/>
    <n v="16309"/>
    <n v="377"/>
    <x v="334"/>
    <d v="2018-10-16T00:00:00"/>
    <s v="10/13/2018"/>
    <n v="8"/>
    <n v="1"/>
    <n v="2181.5625"/>
    <n v="2181.5625"/>
    <n v="0"/>
    <n v="1320.6838"/>
    <n v="1320.6838"/>
    <n v="2181.5625"/>
  </r>
  <r>
    <n v="48119001"/>
    <n v="-1"/>
    <n v="14851"/>
    <n v="371"/>
    <x v="334"/>
    <d v="2018-10-16T00:00:00"/>
    <s v="10/13/2018"/>
    <n v="7"/>
    <n v="1"/>
    <n v="2181.5625"/>
    <n v="2181.5625"/>
    <n v="0"/>
    <n v="1320.6838"/>
    <n v="1320.6838"/>
    <n v="2181.5625"/>
  </r>
  <r>
    <n v="48120001"/>
    <n v="-1"/>
    <n v="15388"/>
    <n v="325"/>
    <x v="334"/>
    <d v="2018-10-16T00:00:00"/>
    <s v="10/13/2018"/>
    <n v="4"/>
    <n v="1"/>
    <n v="782.99"/>
    <n v="782.99"/>
    <n v="0"/>
    <n v="486.70659999999998"/>
    <n v="486.70659999999998"/>
    <n v="782.99"/>
  </r>
  <r>
    <n v="48121001"/>
    <n v="-1"/>
    <n v="22410"/>
    <n v="369"/>
    <x v="334"/>
    <d v="2018-10-16T00:00:00"/>
    <s v="10/13/2018"/>
    <n v="9"/>
    <n v="1"/>
    <n v="2443.35"/>
    <n v="2443.35"/>
    <n v="0"/>
    <n v="1518.7864"/>
    <n v="1518.7864"/>
    <n v="2443.35"/>
  </r>
  <r>
    <n v="48122001"/>
    <n v="-1"/>
    <n v="22207"/>
    <n v="369"/>
    <x v="334"/>
    <d v="2018-10-16T00:00:00"/>
    <s v="10/13/2018"/>
    <n v="9"/>
    <n v="1"/>
    <n v="2443.35"/>
    <n v="2443.35"/>
    <n v="0"/>
    <n v="1518.7864"/>
    <n v="1518.7864"/>
    <n v="2443.35"/>
  </r>
  <r>
    <n v="48123001"/>
    <n v="-1"/>
    <n v="13080"/>
    <n v="360"/>
    <x v="334"/>
    <d v="2018-10-16T00:00:00"/>
    <s v="10/13/2018"/>
    <n v="9"/>
    <n v="1"/>
    <n v="2049.0981999999999"/>
    <n v="2049.0981999999999"/>
    <n v="0"/>
    <n v="1105.81"/>
    <n v="1105.81"/>
    <n v="2049.0981999999999"/>
  </r>
  <r>
    <n v="48124001"/>
    <n v="-1"/>
    <n v="26436"/>
    <n v="327"/>
    <x v="334"/>
    <d v="2018-10-16T00:00:00"/>
    <s v="10/13/2018"/>
    <n v="9"/>
    <n v="1"/>
    <n v="782.99"/>
    <n v="782.99"/>
    <n v="0"/>
    <n v="486.70659999999998"/>
    <n v="486.70659999999998"/>
    <n v="782.99"/>
  </r>
  <r>
    <n v="48125001"/>
    <n v="-1"/>
    <n v="14239"/>
    <n v="389"/>
    <x v="335"/>
    <d v="2018-10-17T00:00:00"/>
    <s v="10/14/2018"/>
    <n v="4"/>
    <n v="1"/>
    <n v="1000.4375"/>
    <n v="1000.4375"/>
    <n v="0"/>
    <n v="605.64919999999995"/>
    <n v="605.64919999999995"/>
    <n v="1000.4375"/>
  </r>
  <r>
    <n v="48126001"/>
    <n v="-1"/>
    <n v="14115"/>
    <n v="387"/>
    <x v="335"/>
    <d v="2018-10-17T00:00:00"/>
    <s v="10/14/2018"/>
    <n v="1"/>
    <n v="1"/>
    <n v="1000.4375"/>
    <n v="1000.4375"/>
    <n v="0"/>
    <n v="605.64919999999995"/>
    <n v="605.64919999999995"/>
    <n v="1000.4375"/>
  </r>
  <r>
    <n v="48127001"/>
    <n v="-1"/>
    <n v="20598"/>
    <n v="343"/>
    <x v="335"/>
    <d v="2018-10-17T00:00:00"/>
    <s v="10/14/2018"/>
    <n v="8"/>
    <n v="1"/>
    <n v="782.99"/>
    <n v="782.99"/>
    <n v="0"/>
    <n v="486.70659999999998"/>
    <n v="486.70659999999998"/>
    <n v="782.99"/>
  </r>
  <r>
    <n v="48128001"/>
    <n v="-1"/>
    <n v="26534"/>
    <n v="352"/>
    <x v="335"/>
    <d v="2018-10-17T00:00:00"/>
    <s v="10/14/2018"/>
    <n v="4"/>
    <n v="1"/>
    <n v="2071.4196000000002"/>
    <n v="2071.4196000000002"/>
    <n v="0"/>
    <n v="1117.8559"/>
    <n v="1117.8559"/>
    <n v="2071.4196000000002"/>
  </r>
  <r>
    <n v="48129001"/>
    <n v="-1"/>
    <n v="22582"/>
    <n v="377"/>
    <x v="335"/>
    <d v="2018-10-17T00:00:00"/>
    <s v="10/14/2018"/>
    <n v="9"/>
    <n v="1"/>
    <n v="2181.5625"/>
    <n v="2181.5625"/>
    <n v="0"/>
    <n v="1320.6838"/>
    <n v="1320.6838"/>
    <n v="2181.5625"/>
  </r>
  <r>
    <n v="48130001"/>
    <n v="-1"/>
    <n v="16829"/>
    <n v="368"/>
    <x v="336"/>
    <d v="2018-10-18T00:00:00"/>
    <s v="10/15/2018"/>
    <n v="10"/>
    <n v="1"/>
    <n v="2443.35"/>
    <n v="2443.35"/>
    <n v="0"/>
    <n v="1518.7864"/>
    <n v="1518.7864"/>
    <n v="2443.35"/>
  </r>
  <r>
    <n v="48131001"/>
    <n v="-1"/>
    <n v="20483"/>
    <n v="360"/>
    <x v="336"/>
    <d v="2018-10-18T00:00:00"/>
    <s v="10/15/2018"/>
    <n v="6"/>
    <n v="1"/>
    <n v="2049.0981999999999"/>
    <n v="2049.0981999999999"/>
    <n v="0"/>
    <n v="1105.81"/>
    <n v="1105.81"/>
    <n v="2049.0981999999999"/>
  </r>
  <r>
    <n v="48132001"/>
    <n v="-1"/>
    <n v="26521"/>
    <n v="352"/>
    <x v="336"/>
    <d v="2018-10-18T00:00:00"/>
    <s v="10/15/2018"/>
    <n v="1"/>
    <n v="1"/>
    <n v="2071.4196000000002"/>
    <n v="2071.4196000000002"/>
    <n v="0"/>
    <n v="1117.8559"/>
    <n v="1117.8559"/>
    <n v="2071.4196000000002"/>
  </r>
  <r>
    <n v="48133001"/>
    <n v="-1"/>
    <n v="22571"/>
    <n v="377"/>
    <x v="336"/>
    <d v="2018-10-18T00:00:00"/>
    <s v="10/15/2018"/>
    <n v="9"/>
    <n v="1"/>
    <n v="2181.5625"/>
    <n v="2181.5625"/>
    <n v="0"/>
    <n v="1320.6838"/>
    <n v="1320.6838"/>
    <n v="2181.5625"/>
  </r>
  <r>
    <n v="48134001"/>
    <n v="-1"/>
    <n v="22202"/>
    <n v="371"/>
    <x v="336"/>
    <d v="2018-10-18T00:00:00"/>
    <s v="10/15/2018"/>
    <n v="9"/>
    <n v="1"/>
    <n v="2181.5625"/>
    <n v="2181.5625"/>
    <n v="0"/>
    <n v="1320.6838"/>
    <n v="1320.6838"/>
    <n v="2181.5625"/>
  </r>
  <r>
    <n v="48135001"/>
    <n v="-1"/>
    <n v="24910"/>
    <n v="383"/>
    <x v="336"/>
    <d v="2018-10-18T00:00:00"/>
    <s v="10/15/2018"/>
    <n v="9"/>
    <n v="1"/>
    <n v="1000.4375"/>
    <n v="1000.4375"/>
    <n v="0"/>
    <n v="605.64919999999995"/>
    <n v="605.64919999999995"/>
    <n v="1000.4375"/>
  </r>
  <r>
    <n v="48136001"/>
    <n v="-1"/>
    <n v="13082"/>
    <n v="354"/>
    <x v="336"/>
    <d v="2018-10-18T00:00:00"/>
    <s v="10/15/2018"/>
    <n v="9"/>
    <n v="1"/>
    <n v="2071.4196000000002"/>
    <n v="2071.4196000000002"/>
    <n v="0"/>
    <n v="1117.8559"/>
    <n v="1117.8559"/>
    <n v="2071.4196000000002"/>
  </r>
  <r>
    <n v="48137001"/>
    <n v="-1"/>
    <n v="12130"/>
    <n v="352"/>
    <x v="337"/>
    <d v="2018-10-19T00:00:00"/>
    <s v="10/16/2018"/>
    <n v="8"/>
    <n v="1"/>
    <n v="2071.4196000000002"/>
    <n v="2071.4196000000002"/>
    <n v="0"/>
    <n v="1117.8559"/>
    <n v="1117.8559"/>
    <n v="2071.4196000000002"/>
  </r>
  <r>
    <n v="48138001"/>
    <n v="-1"/>
    <n v="14818"/>
    <n v="373"/>
    <x v="337"/>
    <d v="2018-10-19T00:00:00"/>
    <s v="10/16/2018"/>
    <n v="7"/>
    <n v="1"/>
    <n v="2181.5625"/>
    <n v="2181.5625"/>
    <n v="0"/>
    <n v="1320.6838"/>
    <n v="1320.6838"/>
    <n v="2181.5625"/>
  </r>
  <r>
    <n v="48139001"/>
    <n v="-1"/>
    <n v="22857"/>
    <n v="370"/>
    <x v="337"/>
    <d v="2018-10-19T00:00:00"/>
    <s v="10/16/2018"/>
    <n v="9"/>
    <n v="1"/>
    <n v="2443.35"/>
    <n v="2443.35"/>
    <n v="0"/>
    <n v="1518.7864"/>
    <n v="1518.7864"/>
    <n v="2443.35"/>
  </r>
  <r>
    <n v="48140001"/>
    <n v="-1"/>
    <n v="15374"/>
    <n v="331"/>
    <x v="337"/>
    <d v="2018-10-19T00:00:00"/>
    <s v="10/16/2018"/>
    <n v="4"/>
    <n v="1"/>
    <n v="782.99"/>
    <n v="782.99"/>
    <n v="0"/>
    <n v="486.70659999999998"/>
    <n v="486.70659999999998"/>
    <n v="782.99"/>
  </r>
  <r>
    <n v="48141001"/>
    <n v="-1"/>
    <n v="12299"/>
    <n v="354"/>
    <x v="338"/>
    <d v="2018-10-20T00:00:00"/>
    <s v="10/17/2018"/>
    <n v="10"/>
    <n v="1"/>
    <n v="2071.4196000000002"/>
    <n v="2071.4196000000002"/>
    <n v="0"/>
    <n v="1117.8559"/>
    <n v="1117.8559"/>
    <n v="2071.4196000000002"/>
  </r>
  <r>
    <n v="48142001"/>
    <n v="-1"/>
    <n v="12213"/>
    <n v="362"/>
    <x v="338"/>
    <d v="2018-10-20T00:00:00"/>
    <s v="10/17/2018"/>
    <n v="8"/>
    <n v="1"/>
    <n v="2049.0981999999999"/>
    <n v="2049.0981999999999"/>
    <n v="0"/>
    <n v="1105.81"/>
    <n v="1105.81"/>
    <n v="2049.0981999999999"/>
  </r>
  <r>
    <n v="48143001"/>
    <n v="-1"/>
    <n v="20720"/>
    <n v="327"/>
    <x v="338"/>
    <d v="2018-10-20T00:00:00"/>
    <s v="10/17/2018"/>
    <n v="8"/>
    <n v="1"/>
    <n v="782.99"/>
    <n v="782.99"/>
    <n v="0"/>
    <n v="486.70659999999998"/>
    <n v="486.70659999999998"/>
    <n v="782.99"/>
  </r>
  <r>
    <n v="48144001"/>
    <n v="-1"/>
    <n v="16823"/>
    <n v="370"/>
    <x v="338"/>
    <d v="2018-10-20T00:00:00"/>
    <s v="10/17/2018"/>
    <n v="10"/>
    <n v="1"/>
    <n v="2443.35"/>
    <n v="2443.35"/>
    <n v="0"/>
    <n v="1518.7864"/>
    <n v="1518.7864"/>
    <n v="2443.35"/>
  </r>
  <r>
    <n v="48145001"/>
    <n v="-1"/>
    <n v="26491"/>
    <n v="362"/>
    <x v="338"/>
    <d v="2018-10-20T00:00:00"/>
    <s v="10/17/2018"/>
    <n v="1"/>
    <n v="1"/>
    <n v="2049.0981999999999"/>
    <n v="2049.0981999999999"/>
    <n v="0"/>
    <n v="1105.81"/>
    <n v="1105.81"/>
    <n v="2049.0981999999999"/>
  </r>
  <r>
    <n v="48146001"/>
    <n v="-1"/>
    <n v="22578"/>
    <n v="371"/>
    <x v="338"/>
    <d v="2018-10-20T00:00:00"/>
    <s v="10/17/2018"/>
    <n v="9"/>
    <n v="1"/>
    <n v="2181.5625"/>
    <n v="2181.5625"/>
    <n v="0"/>
    <n v="1320.6838"/>
    <n v="1320.6838"/>
    <n v="2181.5625"/>
  </r>
  <r>
    <n v="48147001"/>
    <n v="-1"/>
    <n v="22845"/>
    <n v="377"/>
    <x v="338"/>
    <d v="2018-10-20T00:00:00"/>
    <s v="10/17/2018"/>
    <n v="9"/>
    <n v="1"/>
    <n v="2181.5625"/>
    <n v="2181.5625"/>
    <n v="0"/>
    <n v="1320.6838"/>
    <n v="1320.6838"/>
    <n v="2181.5625"/>
  </r>
  <r>
    <n v="48148001"/>
    <n v="-1"/>
    <n v="11614"/>
    <n v="362"/>
    <x v="339"/>
    <d v="2018-10-21T00:00:00"/>
    <s v="10/18/2018"/>
    <n v="8"/>
    <n v="1"/>
    <n v="2049.0981999999999"/>
    <n v="2049.0981999999999"/>
    <n v="0"/>
    <n v="1105.81"/>
    <n v="1105.81"/>
    <n v="2049.0981999999999"/>
  </r>
  <r>
    <n v="48149001"/>
    <n v="-1"/>
    <n v="16298"/>
    <n v="371"/>
    <x v="339"/>
    <d v="2018-10-21T00:00:00"/>
    <s v="10/18/2018"/>
    <n v="8"/>
    <n v="1"/>
    <n v="2181.5625"/>
    <n v="2181.5625"/>
    <n v="0"/>
    <n v="1320.6838"/>
    <n v="1320.6838"/>
    <n v="2181.5625"/>
  </r>
  <r>
    <n v="48150001"/>
    <n v="-1"/>
    <n v="16822"/>
    <n v="369"/>
    <x v="339"/>
    <d v="2018-10-21T00:00:00"/>
    <s v="10/18/2018"/>
    <n v="10"/>
    <n v="1"/>
    <n v="2443.35"/>
    <n v="2443.35"/>
    <n v="0"/>
    <n v="1518.7864"/>
    <n v="1518.7864"/>
    <n v="2443.35"/>
  </r>
  <r>
    <n v="48151001"/>
    <n v="-1"/>
    <n v="19280"/>
    <n v="333"/>
    <x v="339"/>
    <d v="2018-10-21T00:00:00"/>
    <s v="10/18/2018"/>
    <n v="7"/>
    <n v="1"/>
    <n v="782.99"/>
    <n v="782.99"/>
    <n v="0"/>
    <n v="486.70659999999998"/>
    <n v="486.70659999999998"/>
    <n v="782.99"/>
  </r>
  <r>
    <n v="48152001"/>
    <n v="-1"/>
    <n v="26536"/>
    <n v="352"/>
    <x v="339"/>
    <d v="2018-10-21T00:00:00"/>
    <s v="10/18/2018"/>
    <n v="4"/>
    <n v="1"/>
    <n v="2071.4196000000002"/>
    <n v="2071.4196000000002"/>
    <n v="0"/>
    <n v="1117.8559"/>
    <n v="1117.8559"/>
    <n v="2071.4196000000002"/>
  </r>
  <r>
    <n v="48153001"/>
    <n v="-1"/>
    <n v="26575"/>
    <n v="362"/>
    <x v="339"/>
    <d v="2018-10-21T00:00:00"/>
    <s v="10/18/2018"/>
    <n v="4"/>
    <n v="1"/>
    <n v="2049.0981999999999"/>
    <n v="2049.0981999999999"/>
    <n v="0"/>
    <n v="1105.81"/>
    <n v="1105.81"/>
    <n v="2049.0981999999999"/>
  </r>
  <r>
    <n v="48154001"/>
    <n v="-1"/>
    <n v="22402"/>
    <n v="377"/>
    <x v="339"/>
    <d v="2018-10-21T00:00:00"/>
    <s v="10/18/2018"/>
    <n v="9"/>
    <n v="1"/>
    <n v="2181.5625"/>
    <n v="2181.5625"/>
    <n v="0"/>
    <n v="1320.6838"/>
    <n v="1320.6838"/>
    <n v="2181.5625"/>
  </r>
  <r>
    <n v="48155001"/>
    <n v="-1"/>
    <n v="22408"/>
    <n v="371"/>
    <x v="339"/>
    <d v="2018-10-21T00:00:00"/>
    <s v="10/18/2018"/>
    <n v="9"/>
    <n v="1"/>
    <n v="2181.5625"/>
    <n v="2181.5625"/>
    <n v="0"/>
    <n v="1320.6838"/>
    <n v="1320.6838"/>
    <n v="2181.5625"/>
  </r>
  <r>
    <n v="48156001"/>
    <n v="-1"/>
    <n v="22581"/>
    <n v="377"/>
    <x v="339"/>
    <d v="2018-10-21T00:00:00"/>
    <s v="10/18/2018"/>
    <n v="9"/>
    <n v="1"/>
    <n v="2181.5625"/>
    <n v="2181.5625"/>
    <n v="0"/>
    <n v="1320.6838"/>
    <n v="1320.6838"/>
    <n v="2181.5625"/>
  </r>
  <r>
    <n v="48157001"/>
    <n v="-1"/>
    <n v="22851"/>
    <n v="371"/>
    <x v="339"/>
    <d v="2018-10-21T00:00:00"/>
    <s v="10/18/2018"/>
    <n v="9"/>
    <n v="1"/>
    <n v="2181.5625"/>
    <n v="2181.5625"/>
    <n v="0"/>
    <n v="1320.6838"/>
    <n v="1320.6838"/>
    <n v="2181.5625"/>
  </r>
  <r>
    <n v="48158001"/>
    <n v="-1"/>
    <n v="26433"/>
    <n v="329"/>
    <x v="339"/>
    <d v="2018-10-21T00:00:00"/>
    <s v="10/18/2018"/>
    <n v="9"/>
    <n v="1"/>
    <n v="782.99"/>
    <n v="782.99"/>
    <n v="0"/>
    <n v="486.70659999999998"/>
    <n v="486.70659999999998"/>
    <n v="782.99"/>
  </r>
  <r>
    <n v="48159001"/>
    <n v="-1"/>
    <n v="19322"/>
    <n v="389"/>
    <x v="340"/>
    <d v="2018-10-22T00:00:00"/>
    <s v="10/19/2018"/>
    <n v="10"/>
    <n v="1"/>
    <n v="1000.4375"/>
    <n v="1000.4375"/>
    <n v="0"/>
    <n v="605.64919999999995"/>
    <n v="605.64919999999995"/>
    <n v="1000.4375"/>
  </r>
  <r>
    <n v="48160001"/>
    <n v="-1"/>
    <n v="14848"/>
    <n v="371"/>
    <x v="340"/>
    <d v="2018-10-22T00:00:00"/>
    <s v="10/19/2018"/>
    <n v="7"/>
    <n v="1"/>
    <n v="2181.5625"/>
    <n v="2181.5625"/>
    <n v="0"/>
    <n v="1320.6838"/>
    <n v="1320.6838"/>
    <n v="2181.5625"/>
  </r>
  <r>
    <n v="48161001"/>
    <n v="-1"/>
    <n v="16938"/>
    <n v="371"/>
    <x v="340"/>
    <d v="2018-10-22T00:00:00"/>
    <s v="10/19/2018"/>
    <n v="10"/>
    <n v="1"/>
    <n v="2181.5625"/>
    <n v="2181.5625"/>
    <n v="0"/>
    <n v="1320.6838"/>
    <n v="1320.6838"/>
    <n v="2181.5625"/>
  </r>
  <r>
    <n v="48162001"/>
    <n v="-1"/>
    <n v="13714"/>
    <n v="369"/>
    <x v="340"/>
    <d v="2018-10-22T00:00:00"/>
    <s v="10/19/2018"/>
    <n v="1"/>
    <n v="1"/>
    <n v="2443.35"/>
    <n v="2443.35"/>
    <n v="0"/>
    <n v="1518.7864"/>
    <n v="1518.7864"/>
    <n v="2443.35"/>
  </r>
  <r>
    <n v="48163001"/>
    <n v="-1"/>
    <n v="22854"/>
    <n v="375"/>
    <x v="340"/>
    <d v="2018-10-22T00:00:00"/>
    <s v="10/19/2018"/>
    <n v="9"/>
    <n v="1"/>
    <n v="2181.5625"/>
    <n v="2181.5625"/>
    <n v="0"/>
    <n v="1320.6838"/>
    <n v="1320.6838"/>
    <n v="2181.5625"/>
  </r>
  <r>
    <n v="48164001"/>
    <n v="-1"/>
    <n v="26438"/>
    <n v="329"/>
    <x v="340"/>
    <d v="2018-10-22T00:00:00"/>
    <s v="10/19/2018"/>
    <n v="9"/>
    <n v="1"/>
    <n v="782.99"/>
    <n v="782.99"/>
    <n v="0"/>
    <n v="486.70659999999998"/>
    <n v="486.70659999999998"/>
    <n v="782.99"/>
  </r>
  <r>
    <n v="48165001"/>
    <n v="-1"/>
    <n v="16327"/>
    <n v="373"/>
    <x v="341"/>
    <d v="2018-10-23T00:00:00"/>
    <s v="10/20/2018"/>
    <n v="8"/>
    <n v="1"/>
    <n v="2181.5625"/>
    <n v="2181.5625"/>
    <n v="0"/>
    <n v="1320.6838"/>
    <n v="1320.6838"/>
    <n v="2181.5625"/>
  </r>
  <r>
    <n v="48166001"/>
    <n v="-1"/>
    <n v="13484"/>
    <n v="368"/>
    <x v="341"/>
    <d v="2018-10-23T00:00:00"/>
    <s v="10/20/2018"/>
    <n v="4"/>
    <n v="1"/>
    <n v="2443.35"/>
    <n v="2443.35"/>
    <n v="0"/>
    <n v="1518.7864"/>
    <n v="1518.7864"/>
    <n v="2443.35"/>
  </r>
  <r>
    <n v="48167001"/>
    <n v="-1"/>
    <n v="26539"/>
    <n v="362"/>
    <x v="341"/>
    <d v="2018-10-23T00:00:00"/>
    <s v="10/20/2018"/>
    <n v="4"/>
    <n v="1"/>
    <n v="2049.0981999999999"/>
    <n v="2049.0981999999999"/>
    <n v="0"/>
    <n v="1105.81"/>
    <n v="1105.81"/>
    <n v="2049.0981999999999"/>
  </r>
  <r>
    <n v="48168001"/>
    <n v="-1"/>
    <n v="22904"/>
    <n v="373"/>
    <x v="341"/>
    <d v="2018-10-23T00:00:00"/>
    <s v="10/20/2018"/>
    <n v="9"/>
    <n v="1"/>
    <n v="2181.5625"/>
    <n v="2181.5625"/>
    <n v="0"/>
    <n v="1320.6838"/>
    <n v="1320.6838"/>
    <n v="2181.5625"/>
  </r>
  <r>
    <n v="48169001"/>
    <n v="-1"/>
    <n v="13653"/>
    <n v="377"/>
    <x v="342"/>
    <d v="2018-10-24T00:00:00"/>
    <s v="10/21/2018"/>
    <n v="1"/>
    <n v="1"/>
    <n v="2181.5625"/>
    <n v="2181.5625"/>
    <n v="0"/>
    <n v="1320.6838"/>
    <n v="1320.6838"/>
    <n v="2181.5625"/>
  </r>
  <r>
    <n v="48170001"/>
    <n v="-1"/>
    <n v="11613"/>
    <n v="354"/>
    <x v="342"/>
    <d v="2018-10-24T00:00:00"/>
    <s v="10/21/2018"/>
    <n v="8"/>
    <n v="1"/>
    <n v="2071.4196000000002"/>
    <n v="2071.4196000000002"/>
    <n v="0"/>
    <n v="1117.8559"/>
    <n v="1117.8559"/>
    <n v="2071.4196000000002"/>
  </r>
  <r>
    <n v="48171001"/>
    <n v="-1"/>
    <n v="16313"/>
    <n v="370"/>
    <x v="342"/>
    <d v="2018-10-24T00:00:00"/>
    <s v="10/21/2018"/>
    <n v="8"/>
    <n v="1"/>
    <n v="2443.35"/>
    <n v="2443.35"/>
    <n v="0"/>
    <n v="1518.7864"/>
    <n v="1518.7864"/>
    <n v="2443.35"/>
  </r>
  <r>
    <n v="48172001"/>
    <n v="-1"/>
    <n v="13658"/>
    <n v="369"/>
    <x v="342"/>
    <d v="2018-10-24T00:00:00"/>
    <s v="10/21/2018"/>
    <n v="1"/>
    <n v="1"/>
    <n v="2443.35"/>
    <n v="2443.35"/>
    <n v="0"/>
    <n v="1518.7864"/>
    <n v="1518.7864"/>
    <n v="2443.35"/>
  </r>
  <r>
    <n v="48173001"/>
    <n v="-1"/>
    <n v="13704"/>
    <n v="375"/>
    <x v="342"/>
    <d v="2018-10-24T00:00:00"/>
    <s v="10/21/2018"/>
    <n v="1"/>
    <n v="1"/>
    <n v="2181.5625"/>
    <n v="2181.5625"/>
    <n v="0"/>
    <n v="1320.6838"/>
    <n v="1320.6838"/>
    <n v="2181.5625"/>
  </r>
  <r>
    <n v="48174001"/>
    <n v="-1"/>
    <n v="16827"/>
    <n v="370"/>
    <x v="343"/>
    <d v="2018-10-25T00:00:00"/>
    <s v="10/22/2018"/>
    <n v="10"/>
    <n v="1"/>
    <n v="2443.35"/>
    <n v="2443.35"/>
    <n v="0"/>
    <n v="1518.7864"/>
    <n v="1518.7864"/>
    <n v="2443.35"/>
  </r>
  <r>
    <n v="48175001"/>
    <n v="-1"/>
    <n v="26545"/>
    <n v="354"/>
    <x v="343"/>
    <d v="2018-10-25T00:00:00"/>
    <s v="10/22/2018"/>
    <n v="4"/>
    <n v="1"/>
    <n v="2071.4196000000002"/>
    <n v="2071.4196000000002"/>
    <n v="0"/>
    <n v="1117.8559"/>
    <n v="1117.8559"/>
    <n v="2071.4196000000002"/>
  </r>
  <r>
    <n v="48176001"/>
    <n v="-1"/>
    <n v="15379"/>
    <n v="337"/>
    <x v="343"/>
    <d v="2018-10-25T00:00:00"/>
    <s v="10/22/2018"/>
    <n v="4"/>
    <n v="1"/>
    <n v="782.99"/>
    <n v="782.99"/>
    <n v="0"/>
    <n v="486.70659999999998"/>
    <n v="486.70659999999998"/>
    <n v="782.99"/>
  </r>
  <r>
    <n v="48177001"/>
    <n v="-1"/>
    <n v="17633"/>
    <n v="385"/>
    <x v="344"/>
    <d v="2018-10-26T00:00:00"/>
    <s v="10/23/2018"/>
    <n v="7"/>
    <n v="1"/>
    <n v="1000.4375"/>
    <n v="1000.4375"/>
    <n v="0"/>
    <n v="605.64919999999995"/>
    <n v="605.64919999999995"/>
    <n v="1000.4375"/>
  </r>
  <r>
    <n v="48178001"/>
    <n v="-1"/>
    <n v="12125"/>
    <n v="352"/>
    <x v="344"/>
    <d v="2018-10-26T00:00:00"/>
    <s v="10/23/2018"/>
    <n v="8"/>
    <n v="1"/>
    <n v="2071.4196000000002"/>
    <n v="2071.4196000000002"/>
    <n v="0"/>
    <n v="1117.8559"/>
    <n v="1117.8559"/>
    <n v="2071.4196000000002"/>
  </r>
  <r>
    <n v="48179001"/>
    <n v="-1"/>
    <n v="16828"/>
    <n v="369"/>
    <x v="344"/>
    <d v="2018-10-26T00:00:00"/>
    <s v="10/23/2018"/>
    <n v="10"/>
    <n v="1"/>
    <n v="2443.35"/>
    <n v="2443.35"/>
    <n v="0"/>
    <n v="1518.7864"/>
    <n v="1518.7864"/>
    <n v="2443.35"/>
  </r>
  <r>
    <n v="48180001"/>
    <n v="-1"/>
    <n v="16316"/>
    <n v="379"/>
    <x v="344"/>
    <d v="2018-10-26T00:00:00"/>
    <s v="10/23/2018"/>
    <n v="8"/>
    <n v="1"/>
    <n v="2181.5625"/>
    <n v="2181.5625"/>
    <n v="0"/>
    <n v="1320.6838"/>
    <n v="1320.6838"/>
    <n v="2181.5625"/>
  </r>
  <r>
    <n v="48181001"/>
    <n v="-1"/>
    <n v="13705"/>
    <n v="370"/>
    <x v="344"/>
    <d v="2018-10-26T00:00:00"/>
    <s v="10/23/2018"/>
    <n v="1"/>
    <n v="1"/>
    <n v="2443.35"/>
    <n v="2443.35"/>
    <n v="0"/>
    <n v="1518.7864"/>
    <n v="1518.7864"/>
    <n v="2443.35"/>
  </r>
  <r>
    <n v="48182001"/>
    <n v="-1"/>
    <n v="26600"/>
    <n v="360"/>
    <x v="344"/>
    <d v="2018-10-26T00:00:00"/>
    <s v="10/23/2018"/>
    <n v="4"/>
    <n v="1"/>
    <n v="2049.0981999999999"/>
    <n v="2049.0981999999999"/>
    <n v="0"/>
    <n v="1105.81"/>
    <n v="1105.81"/>
    <n v="2049.0981999999999"/>
  </r>
  <r>
    <n v="48183001"/>
    <n v="-1"/>
    <n v="22583"/>
    <n v="373"/>
    <x v="344"/>
    <d v="2018-10-26T00:00:00"/>
    <s v="10/23/2018"/>
    <n v="9"/>
    <n v="1"/>
    <n v="2181.5625"/>
    <n v="2181.5625"/>
    <n v="0"/>
    <n v="1320.6838"/>
    <n v="1320.6838"/>
    <n v="2181.5625"/>
  </r>
  <r>
    <n v="48184001"/>
    <n v="-1"/>
    <n v="24908"/>
    <n v="381"/>
    <x v="344"/>
    <d v="2018-10-26T00:00:00"/>
    <s v="10/23/2018"/>
    <n v="9"/>
    <n v="1"/>
    <n v="1000.4375"/>
    <n v="1000.4375"/>
    <n v="0"/>
    <n v="605.64919999999995"/>
    <n v="605.64919999999995"/>
    <n v="1000.4375"/>
  </r>
  <r>
    <n v="48185001"/>
    <n v="-1"/>
    <n v="12286"/>
    <n v="360"/>
    <x v="345"/>
    <d v="2018-10-27T00:00:00"/>
    <s v="10/24/2018"/>
    <n v="10"/>
    <n v="1"/>
    <n v="2049.0981999999999"/>
    <n v="2049.0981999999999"/>
    <n v="0"/>
    <n v="1105.81"/>
    <n v="1105.81"/>
    <n v="2049.0981999999999"/>
  </r>
  <r>
    <n v="48186001"/>
    <n v="-1"/>
    <n v="16297"/>
    <n v="379"/>
    <x v="345"/>
    <d v="2018-10-27T00:00:00"/>
    <s v="10/24/2018"/>
    <n v="8"/>
    <n v="1"/>
    <n v="2181.5625"/>
    <n v="2181.5625"/>
    <n v="0"/>
    <n v="1320.6838"/>
    <n v="1320.6838"/>
    <n v="2181.5625"/>
  </r>
  <r>
    <n v="48187001"/>
    <n v="-1"/>
    <n v="20862"/>
    <n v="335"/>
    <x v="345"/>
    <d v="2018-10-27T00:00:00"/>
    <s v="10/24/2018"/>
    <n v="10"/>
    <n v="1"/>
    <n v="782.99"/>
    <n v="782.99"/>
    <n v="0"/>
    <n v="486.70659999999998"/>
    <n v="486.70659999999998"/>
    <n v="782.99"/>
  </r>
  <r>
    <n v="48188001"/>
    <n v="-1"/>
    <n v="22579"/>
    <n v="377"/>
    <x v="345"/>
    <d v="2018-10-27T00:00:00"/>
    <s v="10/24/2018"/>
    <n v="9"/>
    <n v="1"/>
    <n v="2181.5625"/>
    <n v="2181.5625"/>
    <n v="0"/>
    <n v="1320.6838"/>
    <n v="1320.6838"/>
    <n v="2181.5625"/>
  </r>
  <r>
    <n v="48189001"/>
    <n v="-1"/>
    <n v="15371"/>
    <n v="325"/>
    <x v="345"/>
    <d v="2018-10-27T00:00:00"/>
    <s v="10/24/2018"/>
    <n v="1"/>
    <n v="1"/>
    <n v="782.99"/>
    <n v="782.99"/>
    <n v="0"/>
    <n v="486.70659999999998"/>
    <n v="486.70659999999998"/>
    <n v="782.99"/>
  </r>
  <r>
    <n v="48190001"/>
    <n v="-1"/>
    <n v="26443"/>
    <n v="323"/>
    <x v="345"/>
    <d v="2018-10-27T00:00:00"/>
    <s v="10/24/2018"/>
    <n v="9"/>
    <n v="1"/>
    <n v="782.99"/>
    <n v="782.99"/>
    <n v="0"/>
    <n v="486.70659999999998"/>
    <n v="486.70659999999998"/>
    <n v="782.99"/>
  </r>
  <r>
    <n v="48191001"/>
    <n v="-1"/>
    <n v="19292"/>
    <n v="331"/>
    <x v="346"/>
    <d v="2018-10-28T00:00:00"/>
    <s v="10/25/2018"/>
    <n v="7"/>
    <n v="1"/>
    <n v="782.99"/>
    <n v="782.99"/>
    <n v="0"/>
    <n v="486.70659999999998"/>
    <n v="486.70659999999998"/>
    <n v="782.99"/>
  </r>
  <r>
    <n v="48192001"/>
    <n v="-1"/>
    <n v="13702"/>
    <n v="377"/>
    <x v="346"/>
    <d v="2018-10-28T00:00:00"/>
    <s v="10/25/2018"/>
    <n v="4"/>
    <n v="1"/>
    <n v="2181.5625"/>
    <n v="2181.5625"/>
    <n v="0"/>
    <n v="1320.6838"/>
    <n v="1320.6838"/>
    <n v="2181.5625"/>
  </r>
  <r>
    <n v="48193001"/>
    <n v="-1"/>
    <n v="26499"/>
    <n v="352"/>
    <x v="346"/>
    <d v="2018-10-28T00:00:00"/>
    <s v="10/25/2018"/>
    <n v="4"/>
    <n v="1"/>
    <n v="2071.4196000000002"/>
    <n v="2071.4196000000002"/>
    <n v="0"/>
    <n v="1117.8559"/>
    <n v="1117.8559"/>
    <n v="2071.4196000000002"/>
  </r>
  <r>
    <n v="48194001"/>
    <n v="-1"/>
    <n v="22401"/>
    <n v="369"/>
    <x v="346"/>
    <d v="2018-10-28T00:00:00"/>
    <s v="10/25/2018"/>
    <n v="9"/>
    <n v="1"/>
    <n v="2443.35"/>
    <n v="2443.35"/>
    <n v="0"/>
    <n v="1518.7864"/>
    <n v="1518.7864"/>
    <n v="2443.35"/>
  </r>
  <r>
    <n v="48195001"/>
    <n v="-1"/>
    <n v="22399"/>
    <n v="371"/>
    <x v="346"/>
    <d v="2018-10-28T00:00:00"/>
    <s v="10/25/2018"/>
    <n v="9"/>
    <n v="1"/>
    <n v="2181.5625"/>
    <n v="2181.5625"/>
    <n v="0"/>
    <n v="1320.6838"/>
    <n v="1320.6838"/>
    <n v="2181.5625"/>
  </r>
  <r>
    <n v="48196001"/>
    <n v="-1"/>
    <n v="26440"/>
    <n v="327"/>
    <x v="346"/>
    <d v="2018-10-28T00:00:00"/>
    <s v="10/25/2018"/>
    <n v="9"/>
    <n v="1"/>
    <n v="782.99"/>
    <n v="782.99"/>
    <n v="0"/>
    <n v="486.70659999999998"/>
    <n v="486.70659999999998"/>
    <n v="782.99"/>
  </r>
  <r>
    <n v="48197001"/>
    <n v="-1"/>
    <n v="26422"/>
    <n v="323"/>
    <x v="346"/>
    <d v="2018-10-28T00:00:00"/>
    <s v="10/25/2018"/>
    <n v="9"/>
    <n v="1"/>
    <n v="782.99"/>
    <n v="782.99"/>
    <n v="0"/>
    <n v="486.70659999999998"/>
    <n v="486.70659999999998"/>
    <n v="782.99"/>
  </r>
  <r>
    <n v="48198001"/>
    <n v="-1"/>
    <n v="18164"/>
    <n v="389"/>
    <x v="347"/>
    <d v="2018-10-29T00:00:00"/>
    <s v="10/26/2018"/>
    <n v="8"/>
    <n v="1"/>
    <n v="1000.4375"/>
    <n v="1000.4375"/>
    <n v="0"/>
    <n v="605.64919999999995"/>
    <n v="605.64919999999995"/>
    <n v="1000.4375"/>
  </r>
  <r>
    <n v="48199001"/>
    <n v="-1"/>
    <n v="16595"/>
    <n v="373"/>
    <x v="347"/>
    <d v="2018-10-29T00:00:00"/>
    <s v="10/26/2018"/>
    <n v="10"/>
    <n v="1"/>
    <n v="2181.5625"/>
    <n v="2181.5625"/>
    <n v="0"/>
    <n v="1320.6838"/>
    <n v="1320.6838"/>
    <n v="2181.5625"/>
  </r>
  <r>
    <n v="48200001"/>
    <n v="-1"/>
    <n v="26537"/>
    <n v="358"/>
    <x v="347"/>
    <d v="2018-10-29T00:00:00"/>
    <s v="10/26/2018"/>
    <n v="1"/>
    <n v="1"/>
    <n v="2049.0981999999999"/>
    <n v="2049.0981999999999"/>
    <n v="0"/>
    <n v="1105.81"/>
    <n v="1105.81"/>
    <n v="2049.0981999999999"/>
  </r>
  <r>
    <n v="48201001"/>
    <n v="-1"/>
    <n v="26601"/>
    <n v="356"/>
    <x v="347"/>
    <d v="2018-10-29T00:00:00"/>
    <s v="10/26/2018"/>
    <n v="4"/>
    <n v="1"/>
    <n v="2071.4196000000002"/>
    <n v="2071.4196000000002"/>
    <n v="0"/>
    <n v="1117.8559"/>
    <n v="1117.8559"/>
    <n v="2071.4196000000002"/>
  </r>
  <r>
    <n v="48202001"/>
    <n v="-1"/>
    <n v="12225"/>
    <n v="356"/>
    <x v="348"/>
    <d v="2018-10-30T00:00:00"/>
    <s v="10/27/2018"/>
    <n v="8"/>
    <n v="1"/>
    <n v="2071.4196000000002"/>
    <n v="2071.4196000000002"/>
    <n v="0"/>
    <n v="1117.8559"/>
    <n v="1117.8559"/>
    <n v="2071.4196000000002"/>
  </r>
  <r>
    <n v="48203001"/>
    <n v="-1"/>
    <n v="12226"/>
    <n v="360"/>
    <x v="348"/>
    <d v="2018-10-30T00:00:00"/>
    <s v="10/27/2018"/>
    <n v="8"/>
    <n v="1"/>
    <n v="2049.0981999999999"/>
    <n v="2049.0981999999999"/>
    <n v="0"/>
    <n v="1105.81"/>
    <n v="1105.81"/>
    <n v="2049.0981999999999"/>
  </r>
  <r>
    <n v="48204001"/>
    <n v="-1"/>
    <n v="26445"/>
    <n v="335"/>
    <x v="348"/>
    <d v="2018-10-30T00:00:00"/>
    <s v="10/27/2018"/>
    <n v="9"/>
    <n v="1"/>
    <n v="782.99"/>
    <n v="782.99"/>
    <n v="0"/>
    <n v="486.70659999999998"/>
    <n v="486.70659999999998"/>
    <n v="782.99"/>
  </r>
  <r>
    <n v="48205001"/>
    <n v="-1"/>
    <n v="26509"/>
    <n v="362"/>
    <x v="348"/>
    <d v="2018-10-30T00:00:00"/>
    <s v="10/27/2018"/>
    <n v="1"/>
    <n v="1"/>
    <n v="2049.0981999999999"/>
    <n v="2049.0981999999999"/>
    <n v="0"/>
    <n v="1105.81"/>
    <n v="1105.81"/>
    <n v="2049.0981999999999"/>
  </r>
  <r>
    <n v="48206001"/>
    <n v="-1"/>
    <n v="26538"/>
    <n v="352"/>
    <x v="348"/>
    <d v="2018-10-30T00:00:00"/>
    <s v="10/27/2018"/>
    <n v="4"/>
    <n v="1"/>
    <n v="2071.4196000000002"/>
    <n v="2071.4196000000002"/>
    <n v="0"/>
    <n v="1117.8559"/>
    <n v="1117.8559"/>
    <n v="2071.4196000000002"/>
  </r>
  <r>
    <n v="48207001"/>
    <n v="-1"/>
    <n v="22407"/>
    <n v="373"/>
    <x v="348"/>
    <d v="2018-10-30T00:00:00"/>
    <s v="10/27/2018"/>
    <n v="9"/>
    <n v="1"/>
    <n v="2181.5625"/>
    <n v="2181.5625"/>
    <n v="0"/>
    <n v="1320.6838"/>
    <n v="1320.6838"/>
    <n v="2181.5625"/>
  </r>
  <r>
    <n v="48208001"/>
    <n v="-1"/>
    <n v="22201"/>
    <n v="370"/>
    <x v="348"/>
    <d v="2018-10-30T00:00:00"/>
    <s v="10/27/2018"/>
    <n v="9"/>
    <n v="1"/>
    <n v="2443.35"/>
    <n v="2443.35"/>
    <n v="0"/>
    <n v="1518.7864"/>
    <n v="1518.7864"/>
    <n v="2443.35"/>
  </r>
  <r>
    <n v="48209001"/>
    <n v="-1"/>
    <n v="15369"/>
    <n v="321"/>
    <x v="348"/>
    <d v="2018-10-30T00:00:00"/>
    <s v="10/27/2018"/>
    <n v="1"/>
    <n v="1"/>
    <n v="782.99"/>
    <n v="782.99"/>
    <n v="0"/>
    <n v="486.70659999999998"/>
    <n v="486.70659999999998"/>
    <n v="782.99"/>
  </r>
  <r>
    <n v="48210001"/>
    <n v="-1"/>
    <n v="13089"/>
    <n v="354"/>
    <x v="348"/>
    <d v="2018-10-30T00:00:00"/>
    <s v="10/27/2018"/>
    <n v="9"/>
    <n v="1"/>
    <n v="2071.4196000000002"/>
    <n v="2071.4196000000002"/>
    <n v="0"/>
    <n v="1117.8559"/>
    <n v="1117.8559"/>
    <n v="2071.4196000000002"/>
  </r>
  <r>
    <n v="48211001"/>
    <n v="-1"/>
    <n v="17634"/>
    <n v="385"/>
    <x v="349"/>
    <d v="2018-10-31T00:00:00"/>
    <s v="10/28/2018"/>
    <n v="7"/>
    <n v="1"/>
    <n v="1000.4375"/>
    <n v="1000.4375"/>
    <n v="0"/>
    <n v="605.64919999999995"/>
    <n v="605.64919999999995"/>
    <n v="1000.4375"/>
  </r>
  <r>
    <n v="48212001"/>
    <n v="-1"/>
    <n v="12289"/>
    <n v="362"/>
    <x v="349"/>
    <d v="2018-10-31T00:00:00"/>
    <s v="10/28/2018"/>
    <n v="10"/>
    <n v="1"/>
    <n v="2049.0981999999999"/>
    <n v="2049.0981999999999"/>
    <n v="0"/>
    <n v="1105.81"/>
    <n v="1105.81"/>
    <n v="2049.0981999999999"/>
  </r>
  <r>
    <n v="48213001"/>
    <n v="-1"/>
    <n v="12292"/>
    <n v="358"/>
    <x v="349"/>
    <d v="2018-10-31T00:00:00"/>
    <s v="10/28/2018"/>
    <n v="10"/>
    <n v="1"/>
    <n v="2049.0981999999999"/>
    <n v="2049.0981999999999"/>
    <n v="0"/>
    <n v="1105.81"/>
    <n v="1105.81"/>
    <n v="2049.0981999999999"/>
  </r>
  <r>
    <n v="48214001"/>
    <n v="-1"/>
    <n v="16409"/>
    <n v="368"/>
    <x v="349"/>
    <d v="2018-10-31T00:00:00"/>
    <s v="10/28/2018"/>
    <n v="8"/>
    <n v="1"/>
    <n v="2443.35"/>
    <n v="2443.35"/>
    <n v="0"/>
    <n v="1518.7864"/>
    <n v="1518.7864"/>
    <n v="2443.35"/>
  </r>
  <r>
    <n v="48215001"/>
    <n v="-1"/>
    <n v="26482"/>
    <n v="387"/>
    <x v="349"/>
    <d v="2018-10-31T00:00:00"/>
    <s v="10/28/2018"/>
    <n v="6"/>
    <n v="1"/>
    <n v="1000.4375"/>
    <n v="1000.4375"/>
    <n v="0"/>
    <n v="605.64919999999995"/>
    <n v="605.64919999999995"/>
    <n v="1000.4375"/>
  </r>
  <r>
    <n v="48216001"/>
    <n v="-1"/>
    <n v="20719"/>
    <n v="325"/>
    <x v="349"/>
    <d v="2018-10-31T00:00:00"/>
    <s v="10/28/2018"/>
    <n v="8"/>
    <n v="1"/>
    <n v="782.99"/>
    <n v="782.99"/>
    <n v="0"/>
    <n v="486.70659999999998"/>
    <n v="486.70659999999998"/>
    <n v="782.99"/>
  </r>
  <r>
    <n v="48217001"/>
    <n v="-1"/>
    <n v="15380"/>
    <n v="325"/>
    <x v="349"/>
    <d v="2018-10-31T00:00:00"/>
    <s v="10/28/2018"/>
    <n v="1"/>
    <n v="1"/>
    <n v="782.99"/>
    <n v="782.99"/>
    <n v="0"/>
    <n v="486.70659999999998"/>
    <n v="486.70659999999998"/>
    <n v="782.99"/>
  </r>
  <r>
    <n v="48218001"/>
    <n v="-1"/>
    <n v="16594"/>
    <n v="368"/>
    <x v="350"/>
    <d v="2018-11-01T00:00:00"/>
    <s v="10/29/2018"/>
    <n v="10"/>
    <n v="1"/>
    <n v="2443.35"/>
    <n v="2443.35"/>
    <n v="0"/>
    <n v="1518.7864"/>
    <n v="1518.7864"/>
    <n v="2443.35"/>
  </r>
  <r>
    <n v="48219001"/>
    <n v="-1"/>
    <n v="26511"/>
    <n v="354"/>
    <x v="350"/>
    <d v="2018-11-01T00:00:00"/>
    <s v="10/29/2018"/>
    <n v="4"/>
    <n v="1"/>
    <n v="2071.4196000000002"/>
    <n v="2071.4196000000002"/>
    <n v="0"/>
    <n v="1117.8559"/>
    <n v="1117.8559"/>
    <n v="2071.4196000000002"/>
  </r>
  <r>
    <n v="48220001"/>
    <n v="-1"/>
    <n v="22409"/>
    <n v="375"/>
    <x v="350"/>
    <d v="2018-11-01T00:00:00"/>
    <s v="10/29/2018"/>
    <n v="9"/>
    <n v="1"/>
    <n v="2181.5625"/>
    <n v="2181.5625"/>
    <n v="0"/>
    <n v="1320.6838"/>
    <n v="1320.6838"/>
    <n v="2181.5625"/>
  </r>
  <r>
    <n v="48221001"/>
    <n v="-1"/>
    <n v="15365"/>
    <n v="337"/>
    <x v="350"/>
    <d v="2018-11-01T00:00:00"/>
    <s v="10/29/2018"/>
    <n v="4"/>
    <n v="1"/>
    <n v="782.99"/>
    <n v="782.99"/>
    <n v="0"/>
    <n v="486.70659999999998"/>
    <n v="486.70659999999998"/>
    <n v="782.99"/>
  </r>
  <r>
    <n v="48222001"/>
    <n v="-1"/>
    <n v="14116"/>
    <n v="381"/>
    <x v="351"/>
    <d v="2018-11-02T00:00:00"/>
    <s v="10/30/2018"/>
    <n v="1"/>
    <n v="1"/>
    <n v="1000.4375"/>
    <n v="1000.4375"/>
    <n v="0"/>
    <n v="605.64919999999995"/>
    <n v="605.64919999999995"/>
    <n v="1000.4375"/>
  </r>
  <r>
    <n v="48223001"/>
    <n v="-1"/>
    <n v="14120"/>
    <n v="383"/>
    <x v="351"/>
    <d v="2018-11-02T00:00:00"/>
    <s v="10/30/2018"/>
    <n v="4"/>
    <n v="1"/>
    <n v="1000.4375"/>
    <n v="1000.4375"/>
    <n v="0"/>
    <n v="605.64919999999995"/>
    <n v="605.64919999999995"/>
    <n v="1000.4375"/>
  </r>
  <r>
    <n v="48224001"/>
    <n v="-1"/>
    <n v="26581"/>
    <n v="354"/>
    <x v="351"/>
    <d v="2018-11-02T00:00:00"/>
    <s v="10/30/2018"/>
    <n v="1"/>
    <n v="1"/>
    <n v="2071.4196000000002"/>
    <n v="2071.4196000000002"/>
    <n v="0"/>
    <n v="1117.8559"/>
    <n v="1117.8559"/>
    <n v="2071.4196000000002"/>
  </r>
  <r>
    <n v="48225001"/>
    <n v="-1"/>
    <n v="22573"/>
    <n v="371"/>
    <x v="351"/>
    <d v="2018-11-02T00:00:00"/>
    <s v="10/30/2018"/>
    <n v="9"/>
    <n v="1"/>
    <n v="2181.5625"/>
    <n v="2181.5625"/>
    <n v="0"/>
    <n v="1320.6838"/>
    <n v="1320.6838"/>
    <n v="2181.5625"/>
  </r>
  <r>
    <n v="48226001"/>
    <n v="-1"/>
    <n v="26444"/>
    <n v="327"/>
    <x v="351"/>
    <d v="2018-11-02T00:00:00"/>
    <s v="10/30/2018"/>
    <n v="9"/>
    <n v="1"/>
    <n v="782.99"/>
    <n v="782.99"/>
    <n v="0"/>
    <n v="486.70659999999998"/>
    <n v="486.70659999999998"/>
    <n v="782.99"/>
  </r>
  <r>
    <n v="48227001"/>
    <n v="-1"/>
    <n v="14813"/>
    <n v="368"/>
    <x v="352"/>
    <d v="2018-11-03T00:00:00"/>
    <s v="10/31/2018"/>
    <n v="7"/>
    <n v="1"/>
    <n v="2443.35"/>
    <n v="2443.35"/>
    <n v="0"/>
    <n v="1518.7864"/>
    <n v="1518.7864"/>
    <n v="2443.35"/>
  </r>
  <r>
    <n v="48228001"/>
    <n v="-1"/>
    <n v="16598"/>
    <n v="368"/>
    <x v="352"/>
    <d v="2018-11-03T00:00:00"/>
    <s v="10/31/2018"/>
    <n v="10"/>
    <n v="1"/>
    <n v="2443.35"/>
    <n v="2443.35"/>
    <n v="0"/>
    <n v="1518.7864"/>
    <n v="1518.7864"/>
    <n v="2443.35"/>
  </r>
  <r>
    <n v="48229001"/>
    <n v="-1"/>
    <n v="26510"/>
    <n v="354"/>
    <x v="352"/>
    <d v="2018-11-03T00:00:00"/>
    <s v="10/31/2018"/>
    <n v="4"/>
    <n v="1"/>
    <n v="2071.4196000000002"/>
    <n v="2071.4196000000002"/>
    <n v="0"/>
    <n v="1117.8559"/>
    <n v="1117.8559"/>
    <n v="2071.4196000000002"/>
  </r>
  <r>
    <n v="48230001"/>
    <n v="-1"/>
    <n v="26530"/>
    <n v="360"/>
    <x v="352"/>
    <d v="2018-11-03T00:00:00"/>
    <s v="10/31/2018"/>
    <n v="1"/>
    <n v="1"/>
    <n v="2049.0981999999999"/>
    <n v="2049.0981999999999"/>
    <n v="0"/>
    <n v="1105.81"/>
    <n v="1105.81"/>
    <n v="2049.0981999999999"/>
  </r>
  <r>
    <n v="48231001"/>
    <n v="-1"/>
    <n v="26579"/>
    <n v="362"/>
    <x v="352"/>
    <d v="2018-11-03T00:00:00"/>
    <s v="10/31/2018"/>
    <n v="4"/>
    <n v="1"/>
    <n v="2049.0981999999999"/>
    <n v="2049.0981999999999"/>
    <n v="0"/>
    <n v="1105.81"/>
    <n v="1105.81"/>
    <n v="2049.0981999999999"/>
  </r>
  <r>
    <n v="48232001"/>
    <n v="-1"/>
    <n v="15396"/>
    <n v="331"/>
    <x v="352"/>
    <d v="2018-11-03T00:00:00"/>
    <s v="10/31/2018"/>
    <n v="1"/>
    <n v="1"/>
    <n v="782.99"/>
    <n v="782.99"/>
    <n v="0"/>
    <n v="486.70659999999998"/>
    <n v="486.70659999999998"/>
    <n v="782.99"/>
  </r>
  <r>
    <n v="48233001"/>
    <n v="-1"/>
    <n v="22850"/>
    <n v="371"/>
    <x v="352"/>
    <d v="2018-11-03T00:00:00"/>
    <s v="10/31/2018"/>
    <n v="9"/>
    <n v="1"/>
    <n v="2181.5625"/>
    <n v="2181.5625"/>
    <n v="0"/>
    <n v="1320.6838"/>
    <n v="1320.6838"/>
    <n v="2181.5625"/>
  </r>
  <r>
    <n v="48234001"/>
    <n v="-1"/>
    <n v="22203"/>
    <n v="373"/>
    <x v="352"/>
    <d v="2018-11-03T00:00:00"/>
    <s v="10/31/2018"/>
    <n v="9"/>
    <n v="1"/>
    <n v="2181.5625"/>
    <n v="2181.5625"/>
    <n v="0"/>
    <n v="1320.6838"/>
    <n v="1320.6838"/>
    <n v="2181.5625"/>
  </r>
  <r>
    <n v="48235001"/>
    <n v="-1"/>
    <n v="15367"/>
    <n v="321"/>
    <x v="352"/>
    <d v="2018-11-03T00:00:00"/>
    <s v="10/31/2018"/>
    <n v="1"/>
    <n v="1"/>
    <n v="782.99"/>
    <n v="782.99"/>
    <n v="0"/>
    <n v="486.70659999999998"/>
    <n v="486.70659999999998"/>
    <n v="782.99"/>
  </r>
  <r>
    <n v="48236001"/>
    <n v="-1"/>
    <n v="26423"/>
    <n v="339"/>
    <x v="352"/>
    <d v="2018-11-03T00:00:00"/>
    <s v="10/31/2018"/>
    <n v="9"/>
    <n v="1"/>
    <n v="782.99"/>
    <n v="782.99"/>
    <n v="0"/>
    <n v="486.70659999999998"/>
    <n v="486.70659999999998"/>
    <n v="782.99"/>
  </r>
  <r>
    <n v="48237001"/>
    <n v="-1"/>
    <n v="14925"/>
    <n v="379"/>
    <x v="1064"/>
    <d v="2018-11-04T00:00:00"/>
    <s v="11/1/2018"/>
    <n v="7"/>
    <n v="1"/>
    <n v="2181.5625"/>
    <n v="2181.5625"/>
    <n v="0"/>
    <n v="1320.6838"/>
    <n v="1320.6838"/>
    <n v="2181.5625"/>
  </r>
  <r>
    <n v="48238001"/>
    <n v="-1"/>
    <n v="16831"/>
    <n v="368"/>
    <x v="1064"/>
    <d v="2018-11-04T00:00:00"/>
    <s v="11/1/2018"/>
    <n v="10"/>
    <n v="1"/>
    <n v="2443.35"/>
    <n v="2443.35"/>
    <n v="0"/>
    <n v="1518.7864"/>
    <n v="1518.7864"/>
    <n v="2443.35"/>
  </r>
  <r>
    <n v="48239001"/>
    <n v="-1"/>
    <n v="13700"/>
    <n v="373"/>
    <x v="1064"/>
    <d v="2018-11-04T00:00:00"/>
    <s v="11/1/2018"/>
    <n v="4"/>
    <n v="1"/>
    <n v="2181.5625"/>
    <n v="2181.5625"/>
    <n v="0"/>
    <n v="1320.6838"/>
    <n v="1320.6838"/>
    <n v="2181.5625"/>
  </r>
  <r>
    <n v="48240001"/>
    <n v="-1"/>
    <n v="20856"/>
    <n v="323"/>
    <x v="1064"/>
    <d v="2018-11-04T00:00:00"/>
    <s v="11/1/2018"/>
    <n v="10"/>
    <n v="1"/>
    <n v="782.99"/>
    <n v="782.99"/>
    <n v="0"/>
    <n v="486.70659999999998"/>
    <n v="486.70659999999998"/>
    <n v="782.99"/>
  </r>
  <r>
    <n v="48241001"/>
    <n v="-1"/>
    <n v="26520"/>
    <n v="360"/>
    <x v="1064"/>
    <d v="2018-11-04T00:00:00"/>
    <s v="11/1/2018"/>
    <n v="1"/>
    <n v="1"/>
    <n v="2049.0981999999999"/>
    <n v="2049.0981999999999"/>
    <n v="0"/>
    <n v="1105.81"/>
    <n v="1105.81"/>
    <n v="2049.0981999999999"/>
  </r>
  <r>
    <n v="48242001"/>
    <n v="-1"/>
    <n v="26532"/>
    <n v="356"/>
    <x v="1064"/>
    <d v="2018-11-04T00:00:00"/>
    <s v="11/1/2018"/>
    <n v="4"/>
    <n v="1"/>
    <n v="2071.4196000000002"/>
    <n v="2071.4196000000002"/>
    <n v="0"/>
    <n v="1117.8559"/>
    <n v="1117.8559"/>
    <n v="2071.4196000000002"/>
  </r>
  <r>
    <n v="48243001"/>
    <n v="-1"/>
    <n v="22411"/>
    <n v="371"/>
    <x v="1064"/>
    <d v="2018-11-04T00:00:00"/>
    <s v="11/1/2018"/>
    <n v="9"/>
    <n v="1"/>
    <n v="2181.5625"/>
    <n v="2181.5625"/>
    <n v="0"/>
    <n v="1320.6838"/>
    <n v="1320.6838"/>
    <n v="2181.5625"/>
  </r>
  <r>
    <n v="48244001"/>
    <n v="-1"/>
    <n v="22860"/>
    <n v="371"/>
    <x v="1064"/>
    <d v="2018-11-04T00:00:00"/>
    <s v="11/1/2018"/>
    <n v="9"/>
    <n v="1"/>
    <n v="2181.5625"/>
    <n v="2181.5625"/>
    <n v="0"/>
    <n v="1320.6838"/>
    <n v="1320.6838"/>
    <n v="2181.5625"/>
  </r>
  <r>
    <n v="48245001"/>
    <n v="-1"/>
    <n v="12129"/>
    <n v="354"/>
    <x v="353"/>
    <d v="2018-11-05T00:00:00"/>
    <s v="11/2/2018"/>
    <n v="8"/>
    <n v="1"/>
    <n v="2071.4196000000002"/>
    <n v="2071.4196000000002"/>
    <n v="0"/>
    <n v="1117.8559"/>
    <n v="1117.8559"/>
    <n v="2071.4196000000002"/>
  </r>
  <r>
    <n v="48246001"/>
    <n v="-1"/>
    <n v="12218"/>
    <n v="354"/>
    <x v="353"/>
    <d v="2018-11-05T00:00:00"/>
    <s v="11/2/2018"/>
    <n v="8"/>
    <n v="1"/>
    <n v="2071.4196000000002"/>
    <n v="2071.4196000000002"/>
    <n v="0"/>
    <n v="1117.8559"/>
    <n v="1117.8559"/>
    <n v="2071.4196000000002"/>
  </r>
  <r>
    <n v="48247001"/>
    <n v="-1"/>
    <n v="16390"/>
    <n v="373"/>
    <x v="353"/>
    <d v="2018-11-05T00:00:00"/>
    <s v="11/2/2018"/>
    <n v="8"/>
    <n v="1"/>
    <n v="2181.5625"/>
    <n v="2181.5625"/>
    <n v="0"/>
    <n v="1320.6838"/>
    <n v="1320.6838"/>
    <n v="2181.5625"/>
  </r>
  <r>
    <n v="48248001"/>
    <n v="-1"/>
    <n v="20852"/>
    <n v="329"/>
    <x v="353"/>
    <d v="2018-11-05T00:00:00"/>
    <s v="11/2/2018"/>
    <n v="10"/>
    <n v="1"/>
    <n v="782.99"/>
    <n v="782.99"/>
    <n v="0"/>
    <n v="486.70659999999998"/>
    <n v="486.70659999999998"/>
    <n v="782.99"/>
  </r>
  <r>
    <n v="48249001"/>
    <n v="-1"/>
    <n v="15394"/>
    <n v="337"/>
    <x v="353"/>
    <d v="2018-11-05T00:00:00"/>
    <s v="11/2/2018"/>
    <n v="4"/>
    <n v="1"/>
    <n v="782.99"/>
    <n v="782.99"/>
    <n v="0"/>
    <n v="486.70659999999998"/>
    <n v="486.70659999999998"/>
    <n v="782.99"/>
  </r>
  <r>
    <n v="48250001"/>
    <n v="-1"/>
    <n v="22572"/>
    <n v="370"/>
    <x v="353"/>
    <d v="2018-11-05T00:00:00"/>
    <s v="11/2/2018"/>
    <n v="9"/>
    <n v="1"/>
    <n v="2443.35"/>
    <n v="2443.35"/>
    <n v="0"/>
    <n v="1518.7864"/>
    <n v="1518.7864"/>
    <n v="2443.35"/>
  </r>
  <r>
    <n v="48251001"/>
    <n v="-1"/>
    <n v="17641"/>
    <n v="389"/>
    <x v="354"/>
    <d v="2018-11-06T00:00:00"/>
    <s v="11/3/2018"/>
    <n v="7"/>
    <n v="1"/>
    <n v="1000.4375"/>
    <n v="1000.4375"/>
    <n v="0"/>
    <n v="605.64919999999995"/>
    <n v="605.64919999999995"/>
    <n v="1000.4375"/>
  </r>
  <r>
    <n v="48252001"/>
    <n v="-1"/>
    <n v="20864"/>
    <n v="321"/>
    <x v="354"/>
    <d v="2018-11-06T00:00:00"/>
    <s v="11/3/2018"/>
    <n v="10"/>
    <n v="1"/>
    <n v="782.99"/>
    <n v="782.99"/>
    <n v="0"/>
    <n v="486.70659999999998"/>
    <n v="486.70659999999998"/>
    <n v="782.99"/>
  </r>
  <r>
    <n v="48253001"/>
    <n v="-1"/>
    <n v="14926"/>
    <n v="369"/>
    <x v="354"/>
    <d v="2018-11-06T00:00:00"/>
    <s v="11/3/2018"/>
    <n v="7"/>
    <n v="1"/>
    <n v="2443.35"/>
    <n v="2443.35"/>
    <n v="0"/>
    <n v="1518.7864"/>
    <n v="1518.7864"/>
    <n v="2443.35"/>
  </r>
  <r>
    <n v="48254001"/>
    <n v="-1"/>
    <n v="14117"/>
    <n v="383"/>
    <x v="354"/>
    <d v="2018-11-06T00:00:00"/>
    <s v="11/3/2018"/>
    <n v="1"/>
    <n v="1"/>
    <n v="1000.4375"/>
    <n v="1000.4375"/>
    <n v="0"/>
    <n v="605.64919999999995"/>
    <n v="605.64919999999995"/>
    <n v="1000.4375"/>
  </r>
  <r>
    <n v="48255001"/>
    <n v="-1"/>
    <n v="26496"/>
    <n v="385"/>
    <x v="354"/>
    <d v="2018-11-06T00:00:00"/>
    <s v="11/3/2018"/>
    <n v="6"/>
    <n v="1"/>
    <n v="1000.4375"/>
    <n v="1000.4375"/>
    <n v="0"/>
    <n v="605.64919999999995"/>
    <n v="605.64919999999995"/>
    <n v="1000.4375"/>
  </r>
  <r>
    <n v="48256001"/>
    <n v="-1"/>
    <n v="14240"/>
    <n v="385"/>
    <x v="354"/>
    <d v="2018-11-06T00:00:00"/>
    <s v="11/3/2018"/>
    <n v="1"/>
    <n v="1"/>
    <n v="1000.4375"/>
    <n v="1000.4375"/>
    <n v="0"/>
    <n v="605.64919999999995"/>
    <n v="605.64919999999995"/>
    <n v="1000.4375"/>
  </r>
  <r>
    <n v="48257001"/>
    <n v="-1"/>
    <n v="19282"/>
    <n v="321"/>
    <x v="354"/>
    <d v="2018-11-06T00:00:00"/>
    <s v="11/3/2018"/>
    <n v="7"/>
    <n v="1"/>
    <n v="782.99"/>
    <n v="782.99"/>
    <n v="0"/>
    <n v="486.70659999999998"/>
    <n v="486.70659999999998"/>
    <n v="782.99"/>
  </r>
  <r>
    <n v="48258001"/>
    <n v="-1"/>
    <n v="19287"/>
    <n v="325"/>
    <x v="354"/>
    <d v="2018-11-06T00:00:00"/>
    <s v="11/3/2018"/>
    <n v="7"/>
    <n v="1"/>
    <n v="782.99"/>
    <n v="782.99"/>
    <n v="0"/>
    <n v="486.70659999999998"/>
    <n v="486.70659999999998"/>
    <n v="782.99"/>
  </r>
  <r>
    <n v="48259001"/>
    <n v="-1"/>
    <n v="27085"/>
    <n v="327"/>
    <x v="354"/>
    <d v="2018-11-06T00:00:00"/>
    <s v="11/3/2018"/>
    <n v="6"/>
    <n v="1"/>
    <n v="782.99"/>
    <n v="782.99"/>
    <n v="0"/>
    <n v="486.70659999999998"/>
    <n v="486.70659999999998"/>
    <n v="782.99"/>
  </r>
  <r>
    <n v="48260001"/>
    <n v="-1"/>
    <n v="27099"/>
    <n v="323"/>
    <x v="354"/>
    <d v="2018-11-06T00:00:00"/>
    <s v="11/3/2018"/>
    <n v="6"/>
    <n v="1"/>
    <n v="782.99"/>
    <n v="782.99"/>
    <n v="0"/>
    <n v="486.70659999999998"/>
    <n v="486.70659999999998"/>
    <n v="782.99"/>
  </r>
  <r>
    <n v="48261001"/>
    <n v="-1"/>
    <n v="27101"/>
    <n v="329"/>
    <x v="354"/>
    <d v="2018-11-06T00:00:00"/>
    <s v="11/3/2018"/>
    <n v="6"/>
    <n v="1"/>
    <n v="782.99"/>
    <n v="782.99"/>
    <n v="0"/>
    <n v="486.70659999999998"/>
    <n v="486.70659999999998"/>
    <n v="782.99"/>
  </r>
  <r>
    <n v="48262001"/>
    <n v="-1"/>
    <n v="24909"/>
    <n v="385"/>
    <x v="354"/>
    <d v="2018-11-06T00:00:00"/>
    <s v="11/3/2018"/>
    <n v="9"/>
    <n v="1"/>
    <n v="1000.4375"/>
    <n v="1000.4375"/>
    <n v="0"/>
    <n v="605.64919999999995"/>
    <n v="605.64919999999995"/>
    <n v="1000.4375"/>
  </r>
  <r>
    <n v="48263001"/>
    <n v="-1"/>
    <n v="26435"/>
    <n v="329"/>
    <x v="354"/>
    <d v="2018-11-06T00:00:00"/>
    <s v="11/3/2018"/>
    <n v="9"/>
    <n v="1"/>
    <n v="782.99"/>
    <n v="782.99"/>
    <n v="0"/>
    <n v="486.70659999999998"/>
    <n v="486.70659999999998"/>
    <n v="782.99"/>
  </r>
  <r>
    <n v="48264001"/>
    <n v="-1"/>
    <n v="26437"/>
    <n v="329"/>
    <x v="354"/>
    <d v="2018-11-06T00:00:00"/>
    <s v="11/3/2018"/>
    <n v="9"/>
    <n v="1"/>
    <n v="782.99"/>
    <n v="782.99"/>
    <n v="0"/>
    <n v="486.70659999999998"/>
    <n v="486.70659999999998"/>
    <n v="782.99"/>
  </r>
  <r>
    <n v="48265001"/>
    <n v="-1"/>
    <n v="16945"/>
    <n v="369"/>
    <x v="355"/>
    <d v="2018-11-07T00:00:00"/>
    <s v="11/4/2018"/>
    <n v="10"/>
    <n v="1"/>
    <n v="2443.35"/>
    <n v="2443.35"/>
    <n v="0"/>
    <n v="1518.7864"/>
    <n v="1518.7864"/>
    <n v="2443.35"/>
  </r>
  <r>
    <n v="48266001"/>
    <n v="-1"/>
    <n v="13713"/>
    <n v="370"/>
    <x v="355"/>
    <d v="2018-11-07T00:00:00"/>
    <s v="11/4/2018"/>
    <n v="1"/>
    <n v="1"/>
    <n v="2443.35"/>
    <n v="2443.35"/>
    <n v="0"/>
    <n v="1518.7864"/>
    <n v="1518.7864"/>
    <n v="2443.35"/>
  </r>
  <r>
    <n v="48267001"/>
    <n v="-1"/>
    <n v="27102"/>
    <n v="327"/>
    <x v="355"/>
    <d v="2018-11-07T00:00:00"/>
    <s v="11/4/2018"/>
    <n v="6"/>
    <n v="1"/>
    <n v="782.99"/>
    <n v="782.99"/>
    <n v="0"/>
    <n v="486.70659999999998"/>
    <n v="486.70659999999998"/>
    <n v="782.99"/>
  </r>
  <r>
    <n v="48268001"/>
    <n v="-1"/>
    <n v="22406"/>
    <n v="370"/>
    <x v="355"/>
    <d v="2018-11-07T00:00:00"/>
    <s v="11/4/2018"/>
    <n v="9"/>
    <n v="1"/>
    <n v="2443.35"/>
    <n v="2443.35"/>
    <n v="0"/>
    <n v="1518.7864"/>
    <n v="1518.7864"/>
    <n v="2443.35"/>
  </r>
  <r>
    <n v="48269001"/>
    <n v="-1"/>
    <n v="20863"/>
    <n v="325"/>
    <x v="355"/>
    <d v="2018-11-07T00:00:00"/>
    <s v="11/4/2018"/>
    <n v="10"/>
    <n v="1"/>
    <n v="782.99"/>
    <n v="782.99"/>
    <n v="0"/>
    <n v="486.70659999999998"/>
    <n v="486.70659999999998"/>
    <n v="782.99"/>
  </r>
  <r>
    <n v="48270001"/>
    <n v="-1"/>
    <n v="13081"/>
    <n v="360"/>
    <x v="355"/>
    <d v="2018-11-07T00:00:00"/>
    <s v="11/4/2018"/>
    <n v="9"/>
    <n v="1"/>
    <n v="2049.0981999999999"/>
    <n v="2049.0981999999999"/>
    <n v="0"/>
    <n v="1105.81"/>
    <n v="1105.81"/>
    <n v="2049.0981999999999"/>
  </r>
  <r>
    <n v="48271001"/>
    <n v="-1"/>
    <n v="28727"/>
    <n v="356"/>
    <x v="356"/>
    <d v="2018-11-08T00:00:00"/>
    <s v="11/5/2018"/>
    <n v="7"/>
    <n v="1"/>
    <n v="2071.4196000000002"/>
    <n v="2071.4196000000002"/>
    <n v="0"/>
    <n v="1117.8559"/>
    <n v="1117.8559"/>
    <n v="2071.4196000000002"/>
  </r>
  <r>
    <n v="48272001"/>
    <n v="-1"/>
    <n v="14931"/>
    <n v="371"/>
    <x v="356"/>
    <d v="2018-11-08T00:00:00"/>
    <s v="11/5/2018"/>
    <n v="7"/>
    <n v="1"/>
    <n v="2181.5625"/>
    <n v="2181.5625"/>
    <n v="0"/>
    <n v="1320.6838"/>
    <n v="1320.6838"/>
    <n v="2181.5625"/>
  </r>
  <r>
    <n v="48273001"/>
    <n v="-1"/>
    <n v="16589"/>
    <n v="369"/>
    <x v="356"/>
    <d v="2018-11-08T00:00:00"/>
    <s v="11/5/2018"/>
    <n v="10"/>
    <n v="1"/>
    <n v="2443.35"/>
    <n v="2443.35"/>
    <n v="0"/>
    <n v="1518.7864"/>
    <n v="1518.7864"/>
    <n v="2443.35"/>
  </r>
  <r>
    <n v="48274001"/>
    <n v="-1"/>
    <n v="22404"/>
    <n v="370"/>
    <x v="356"/>
    <d v="2018-11-08T00:00:00"/>
    <s v="11/5/2018"/>
    <n v="9"/>
    <n v="1"/>
    <n v="2443.35"/>
    <n v="2443.35"/>
    <n v="0"/>
    <n v="1518.7864"/>
    <n v="1518.7864"/>
    <n v="2443.35"/>
  </r>
  <r>
    <n v="48275001"/>
    <n v="-1"/>
    <n v="24907"/>
    <n v="387"/>
    <x v="356"/>
    <d v="2018-11-08T00:00:00"/>
    <s v="11/5/2018"/>
    <n v="9"/>
    <n v="1"/>
    <n v="1000.4375"/>
    <n v="1000.4375"/>
    <n v="0"/>
    <n v="605.64919999999995"/>
    <n v="605.64919999999995"/>
    <n v="1000.4375"/>
  </r>
  <r>
    <n v="48276001"/>
    <n v="-1"/>
    <n v="26429"/>
    <n v="325"/>
    <x v="356"/>
    <d v="2018-11-08T00:00:00"/>
    <s v="11/5/2018"/>
    <n v="9"/>
    <n v="1"/>
    <n v="782.99"/>
    <n v="782.99"/>
    <n v="0"/>
    <n v="486.70659999999998"/>
    <n v="486.70659999999998"/>
    <n v="782.99"/>
  </r>
  <r>
    <n v="48277001"/>
    <n v="-1"/>
    <n v="12287"/>
    <n v="360"/>
    <x v="357"/>
    <d v="2018-11-09T00:00:00"/>
    <s v="11/6/2018"/>
    <n v="10"/>
    <n v="1"/>
    <n v="2049.0981999999999"/>
    <n v="2049.0981999999999"/>
    <n v="0"/>
    <n v="1105.81"/>
    <n v="1105.81"/>
    <n v="2049.0981999999999"/>
  </r>
  <r>
    <n v="48278001"/>
    <n v="-1"/>
    <n v="16305"/>
    <n v="368"/>
    <x v="357"/>
    <d v="2018-11-09T00:00:00"/>
    <s v="11/6/2018"/>
    <n v="8"/>
    <n v="1"/>
    <n v="2443.35"/>
    <n v="2443.35"/>
    <n v="0"/>
    <n v="1518.7864"/>
    <n v="1518.7864"/>
    <n v="2443.35"/>
  </r>
  <r>
    <n v="48279001"/>
    <n v="-1"/>
    <n v="14121"/>
    <n v="381"/>
    <x v="357"/>
    <d v="2018-11-09T00:00:00"/>
    <s v="11/6/2018"/>
    <n v="1"/>
    <n v="1"/>
    <n v="1000.4375"/>
    <n v="1000.4375"/>
    <n v="0"/>
    <n v="605.64919999999995"/>
    <n v="605.64919999999995"/>
    <n v="1000.4375"/>
  </r>
  <r>
    <n v="48280001"/>
    <n v="-1"/>
    <n v="13487"/>
    <n v="377"/>
    <x v="357"/>
    <d v="2018-11-09T00:00:00"/>
    <s v="11/6/2018"/>
    <n v="4"/>
    <n v="1"/>
    <n v="2181.5625"/>
    <n v="2181.5625"/>
    <n v="0"/>
    <n v="1320.6838"/>
    <n v="1320.6838"/>
    <n v="2181.5625"/>
  </r>
  <r>
    <n v="48281001"/>
    <n v="-1"/>
    <n v="13492"/>
    <n v="371"/>
    <x v="357"/>
    <d v="2018-11-09T00:00:00"/>
    <s v="11/6/2018"/>
    <n v="4"/>
    <n v="1"/>
    <n v="2181.5625"/>
    <n v="2181.5625"/>
    <n v="0"/>
    <n v="1320.6838"/>
    <n v="1320.6838"/>
    <n v="2181.5625"/>
  </r>
  <r>
    <n v="48282001"/>
    <n v="-1"/>
    <n v="26540"/>
    <n v="362"/>
    <x v="357"/>
    <d v="2018-11-09T00:00:00"/>
    <s v="11/6/2018"/>
    <n v="4"/>
    <n v="1"/>
    <n v="2049.0981999999999"/>
    <n v="2049.0981999999999"/>
    <n v="0"/>
    <n v="1105.81"/>
    <n v="1105.81"/>
    <n v="2049.0981999999999"/>
  </r>
  <r>
    <n v="48283001"/>
    <n v="-1"/>
    <n v="15389"/>
    <n v="323"/>
    <x v="357"/>
    <d v="2018-11-09T00:00:00"/>
    <s v="11/6/2018"/>
    <n v="4"/>
    <n v="1"/>
    <n v="782.99"/>
    <n v="782.99"/>
    <n v="0"/>
    <n v="486.70659999999998"/>
    <n v="486.70659999999998"/>
    <n v="782.99"/>
  </r>
  <r>
    <n v="48284001"/>
    <n v="-1"/>
    <n v="22577"/>
    <n v="377"/>
    <x v="357"/>
    <d v="2018-11-09T00:00:00"/>
    <s v="11/6/2018"/>
    <n v="9"/>
    <n v="1"/>
    <n v="2181.5625"/>
    <n v="2181.5625"/>
    <n v="0"/>
    <n v="1320.6838"/>
    <n v="1320.6838"/>
    <n v="2181.5625"/>
  </r>
  <r>
    <n v="48285001"/>
    <n v="-1"/>
    <n v="15372"/>
    <n v="323"/>
    <x v="357"/>
    <d v="2018-11-09T00:00:00"/>
    <s v="11/6/2018"/>
    <n v="1"/>
    <n v="1"/>
    <n v="782.99"/>
    <n v="782.99"/>
    <n v="0"/>
    <n v="486.70659999999998"/>
    <n v="486.70659999999998"/>
    <n v="782.99"/>
  </r>
  <r>
    <n v="48400001"/>
    <n v="-1"/>
    <n v="20830"/>
    <n v="327"/>
    <x v="358"/>
    <d v="2018-11-10T00:00:00"/>
    <s v="11/7/2018"/>
    <n v="8"/>
    <n v="1"/>
    <n v="782.99"/>
    <n v="782.99"/>
    <n v="0"/>
    <n v="486.70659999999998"/>
    <n v="486.70659999999998"/>
    <n v="782.99"/>
  </r>
  <r>
    <n v="48401001"/>
    <n v="-1"/>
    <n v="16451"/>
    <n v="375"/>
    <x v="358"/>
    <d v="2018-11-10T00:00:00"/>
    <s v="11/7/2018"/>
    <n v="8"/>
    <n v="1"/>
    <n v="2181.5625"/>
    <n v="2181.5625"/>
    <n v="0"/>
    <n v="1320.6838"/>
    <n v="1320.6838"/>
    <n v="2181.5625"/>
  </r>
  <r>
    <n v="48402001"/>
    <n v="-1"/>
    <n v="17627"/>
    <n v="379"/>
    <x v="358"/>
    <d v="2018-11-10T00:00:00"/>
    <s v="11/7/2018"/>
    <n v="10"/>
    <n v="1"/>
    <n v="2181.5625"/>
    <n v="2181.5625"/>
    <n v="0"/>
    <n v="1320.6838"/>
    <n v="1320.6838"/>
    <n v="2181.5625"/>
  </r>
  <r>
    <n v="48403001"/>
    <n v="-1"/>
    <n v="14285"/>
    <n v="383"/>
    <x v="358"/>
    <d v="2018-11-10T00:00:00"/>
    <s v="11/7/2018"/>
    <n v="4"/>
    <n v="1"/>
    <n v="1000.4375"/>
    <n v="1000.4375"/>
    <n v="0"/>
    <n v="605.64919999999995"/>
    <n v="605.64919999999995"/>
    <n v="1000.4375"/>
  </r>
  <r>
    <n v="48404001"/>
    <n v="-1"/>
    <n v="13730"/>
    <n v="377"/>
    <x v="358"/>
    <d v="2018-11-10T00:00:00"/>
    <s v="11/7/2018"/>
    <n v="1"/>
    <n v="1"/>
    <n v="2181.5625"/>
    <n v="2181.5625"/>
    <n v="0"/>
    <n v="1320.6838"/>
    <n v="1320.6838"/>
    <n v="2181.5625"/>
  </r>
  <r>
    <n v="48405001"/>
    <n v="-1"/>
    <n v="12316"/>
    <n v="356"/>
    <x v="358"/>
    <d v="2018-11-10T00:00:00"/>
    <s v="11/7/2018"/>
    <n v="10"/>
    <n v="1"/>
    <n v="2071.4196000000002"/>
    <n v="2071.4196000000002"/>
    <n v="0"/>
    <n v="1117.8559"/>
    <n v="1117.8559"/>
    <n v="2071.4196000000002"/>
  </r>
  <r>
    <n v="48406001"/>
    <n v="-1"/>
    <n v="15473"/>
    <n v="327"/>
    <x v="358"/>
    <d v="2018-11-10T00:00:00"/>
    <s v="11/7/2018"/>
    <n v="4"/>
    <n v="1"/>
    <n v="782.99"/>
    <n v="782.99"/>
    <n v="0"/>
    <n v="486.70659999999998"/>
    <n v="486.70659999999998"/>
    <n v="782.99"/>
  </r>
  <r>
    <n v="48407001"/>
    <n v="-1"/>
    <n v="22913"/>
    <n v="375"/>
    <x v="358"/>
    <d v="2018-11-10T00:00:00"/>
    <s v="11/7/2018"/>
    <n v="9"/>
    <n v="1"/>
    <n v="2181.5625"/>
    <n v="2181.5625"/>
    <n v="0"/>
    <n v="1320.6838"/>
    <n v="1320.6838"/>
    <n v="2181.5625"/>
  </r>
  <r>
    <n v="48408001"/>
    <n v="-1"/>
    <n v="22927"/>
    <n v="379"/>
    <x v="358"/>
    <d v="2018-11-10T00:00:00"/>
    <s v="11/7/2018"/>
    <n v="9"/>
    <n v="1"/>
    <n v="2181.5625"/>
    <n v="2181.5625"/>
    <n v="0"/>
    <n v="1320.6838"/>
    <n v="1320.6838"/>
    <n v="2181.5625"/>
  </r>
  <r>
    <n v="48409001"/>
    <n v="-1"/>
    <n v="22940"/>
    <n v="370"/>
    <x v="358"/>
    <d v="2018-11-10T00:00:00"/>
    <s v="11/7/2018"/>
    <n v="9"/>
    <n v="1"/>
    <n v="2443.35"/>
    <n v="2443.35"/>
    <n v="0"/>
    <n v="1518.7864"/>
    <n v="1518.7864"/>
    <n v="2443.35"/>
  </r>
  <r>
    <n v="48410001"/>
    <n v="-1"/>
    <n v="26649"/>
    <n v="358"/>
    <x v="358"/>
    <d v="2018-11-10T00:00:00"/>
    <s v="11/7/2018"/>
    <n v="4"/>
    <n v="1"/>
    <n v="2049.0981999999999"/>
    <n v="2049.0981999999999"/>
    <n v="0"/>
    <n v="1105.81"/>
    <n v="1105.81"/>
    <n v="2049.0981999999999"/>
  </r>
  <r>
    <n v="48411001"/>
    <n v="-1"/>
    <n v="17182"/>
    <n v="371"/>
    <x v="359"/>
    <d v="2018-11-11T00:00:00"/>
    <s v="11/8/2018"/>
    <n v="10"/>
    <n v="1"/>
    <n v="2181.5625"/>
    <n v="2181.5625"/>
    <n v="0"/>
    <n v="1320.6838"/>
    <n v="1320.6838"/>
    <n v="2181.5625"/>
  </r>
  <r>
    <n v="48412001"/>
    <n v="-1"/>
    <n v="19310"/>
    <n v="343"/>
    <x v="359"/>
    <d v="2018-11-11T00:00:00"/>
    <s v="11/8/2018"/>
    <n v="7"/>
    <n v="1"/>
    <n v="782.99"/>
    <n v="782.99"/>
    <n v="0"/>
    <n v="486.70659999999998"/>
    <n v="486.70659999999998"/>
    <n v="782.99"/>
  </r>
  <r>
    <n v="48413001"/>
    <n v="-1"/>
    <n v="14288"/>
    <n v="383"/>
    <x v="359"/>
    <d v="2018-11-11T00:00:00"/>
    <s v="11/8/2018"/>
    <n v="4"/>
    <n v="1"/>
    <n v="1000.4375"/>
    <n v="1000.4375"/>
    <n v="0"/>
    <n v="605.64919999999995"/>
    <n v="605.64919999999995"/>
    <n v="1000.4375"/>
  </r>
  <r>
    <n v="48414001"/>
    <n v="-1"/>
    <n v="13718"/>
    <n v="369"/>
    <x v="359"/>
    <d v="2018-11-11T00:00:00"/>
    <s v="11/8/2018"/>
    <n v="1"/>
    <n v="1"/>
    <n v="2443.35"/>
    <n v="2443.35"/>
    <n v="0"/>
    <n v="1518.7864"/>
    <n v="1518.7864"/>
    <n v="2443.35"/>
  </r>
  <r>
    <n v="48415001"/>
    <n v="-1"/>
    <n v="26634"/>
    <n v="356"/>
    <x v="359"/>
    <d v="2018-11-11T00:00:00"/>
    <s v="11/8/2018"/>
    <n v="4"/>
    <n v="1"/>
    <n v="2071.4196000000002"/>
    <n v="2071.4196000000002"/>
    <n v="0"/>
    <n v="1117.8559"/>
    <n v="1117.8559"/>
    <n v="2071.4196000000002"/>
  </r>
  <r>
    <n v="48416001"/>
    <n v="-1"/>
    <n v="15472"/>
    <n v="321"/>
    <x v="359"/>
    <d v="2018-11-11T00:00:00"/>
    <s v="11/8/2018"/>
    <n v="1"/>
    <n v="1"/>
    <n v="782.99"/>
    <n v="782.99"/>
    <n v="0"/>
    <n v="486.70659999999998"/>
    <n v="486.70659999999998"/>
    <n v="782.99"/>
  </r>
  <r>
    <n v="48417001"/>
    <n v="-1"/>
    <n v="22932"/>
    <n v="368"/>
    <x v="359"/>
    <d v="2018-11-11T00:00:00"/>
    <s v="11/8/2018"/>
    <n v="9"/>
    <n v="1"/>
    <n v="2443.35"/>
    <n v="2443.35"/>
    <n v="0"/>
    <n v="1518.7864"/>
    <n v="1518.7864"/>
    <n v="2443.35"/>
  </r>
  <r>
    <n v="48418001"/>
    <n v="-1"/>
    <n v="13114"/>
    <n v="352"/>
    <x v="359"/>
    <d v="2018-11-11T00:00:00"/>
    <s v="11/8/2018"/>
    <n v="9"/>
    <n v="1"/>
    <n v="2071.4196000000002"/>
    <n v="2071.4196000000002"/>
    <n v="0"/>
    <n v="1117.8559"/>
    <n v="1117.8559"/>
    <n v="2071.4196000000002"/>
  </r>
  <r>
    <n v="48419001"/>
    <n v="-1"/>
    <n v="26585"/>
    <n v="339"/>
    <x v="359"/>
    <d v="2018-11-11T00:00:00"/>
    <s v="11/8/2018"/>
    <n v="9"/>
    <n v="1"/>
    <n v="782.99"/>
    <n v="782.99"/>
    <n v="0"/>
    <n v="486.70659999999998"/>
    <n v="486.70659999999998"/>
    <n v="782.99"/>
  </r>
  <r>
    <n v="48420001"/>
    <n v="-1"/>
    <n v="14957"/>
    <n v="377"/>
    <x v="360"/>
    <d v="2018-11-12T00:00:00"/>
    <s v="11/9/2018"/>
    <n v="7"/>
    <n v="1"/>
    <n v="2181.5625"/>
    <n v="2181.5625"/>
    <n v="0"/>
    <n v="1320.6838"/>
    <n v="1320.6838"/>
    <n v="2181.5625"/>
  </r>
  <r>
    <n v="48421001"/>
    <n v="-1"/>
    <n v="19361"/>
    <n v="387"/>
    <x v="360"/>
    <d v="2018-11-12T00:00:00"/>
    <s v="11/9/2018"/>
    <n v="10"/>
    <n v="1"/>
    <n v="1000.4375"/>
    <n v="1000.4375"/>
    <n v="0"/>
    <n v="605.64919999999995"/>
    <n v="605.64919999999995"/>
    <n v="1000.4375"/>
  </r>
  <r>
    <n v="48422001"/>
    <n v="-1"/>
    <n v="16946"/>
    <n v="379"/>
    <x v="360"/>
    <d v="2018-11-12T00:00:00"/>
    <s v="11/9/2018"/>
    <n v="10"/>
    <n v="1"/>
    <n v="2181.5625"/>
    <n v="2181.5625"/>
    <n v="0"/>
    <n v="1320.6838"/>
    <n v="1320.6838"/>
    <n v="2181.5625"/>
  </r>
  <r>
    <n v="48423001"/>
    <n v="-1"/>
    <n v="19297"/>
    <n v="341"/>
    <x v="360"/>
    <d v="2018-11-12T00:00:00"/>
    <s v="11/9/2018"/>
    <n v="7"/>
    <n v="1"/>
    <n v="782.99"/>
    <n v="782.99"/>
    <n v="0"/>
    <n v="486.70659999999998"/>
    <n v="486.70659999999998"/>
    <n v="782.99"/>
  </r>
  <r>
    <n v="48424001"/>
    <n v="-1"/>
    <n v="15070"/>
    <n v="377"/>
    <x v="360"/>
    <d v="2018-11-12T00:00:00"/>
    <s v="11/9/2018"/>
    <n v="7"/>
    <n v="1"/>
    <n v="2181.5625"/>
    <n v="2181.5625"/>
    <n v="0"/>
    <n v="1320.6838"/>
    <n v="1320.6838"/>
    <n v="2181.5625"/>
  </r>
  <r>
    <n v="48425001"/>
    <n v="-1"/>
    <n v="16475"/>
    <n v="379"/>
    <x v="360"/>
    <d v="2018-11-12T00:00:00"/>
    <s v="11/9/2018"/>
    <n v="8"/>
    <n v="1"/>
    <n v="2181.5625"/>
    <n v="2181.5625"/>
    <n v="0"/>
    <n v="1320.6838"/>
    <n v="1320.6838"/>
    <n v="2181.5625"/>
  </r>
  <r>
    <n v="48426001"/>
    <n v="-1"/>
    <n v="14253"/>
    <n v="383"/>
    <x v="360"/>
    <d v="2018-11-12T00:00:00"/>
    <s v="11/9/2018"/>
    <n v="4"/>
    <n v="1"/>
    <n v="1000.4375"/>
    <n v="1000.4375"/>
    <n v="0"/>
    <n v="605.64919999999995"/>
    <n v="605.64919999999995"/>
    <n v="1000.4375"/>
  </r>
  <r>
    <n v="48427001"/>
    <n v="-1"/>
    <n v="14289"/>
    <n v="389"/>
    <x v="360"/>
    <d v="2018-11-12T00:00:00"/>
    <s v="11/9/2018"/>
    <n v="4"/>
    <n v="1"/>
    <n v="1000.4375"/>
    <n v="1000.4375"/>
    <n v="0"/>
    <n v="605.64919999999995"/>
    <n v="605.64919999999995"/>
    <n v="1000.4375"/>
  </r>
  <r>
    <n v="48428001"/>
    <n v="-1"/>
    <n v="13733"/>
    <n v="371"/>
    <x v="360"/>
    <d v="2018-11-12T00:00:00"/>
    <s v="11/9/2018"/>
    <n v="1"/>
    <n v="1"/>
    <n v="2181.5625"/>
    <n v="2181.5625"/>
    <n v="0"/>
    <n v="1320.6838"/>
    <n v="1320.6838"/>
    <n v="2181.5625"/>
  </r>
  <r>
    <n v="48429001"/>
    <n v="-1"/>
    <n v="12385"/>
    <n v="352"/>
    <x v="360"/>
    <d v="2018-11-12T00:00:00"/>
    <s v="11/9/2018"/>
    <n v="10"/>
    <n v="1"/>
    <n v="2071.4196000000002"/>
    <n v="2071.4196000000002"/>
    <n v="0"/>
    <n v="1117.8559"/>
    <n v="1117.8559"/>
    <n v="2071.4196000000002"/>
  </r>
  <r>
    <n v="48430001"/>
    <n v="-1"/>
    <n v="26633"/>
    <n v="360"/>
    <x v="360"/>
    <d v="2018-11-12T00:00:00"/>
    <s v="11/9/2018"/>
    <n v="4"/>
    <n v="1"/>
    <n v="2049.0981999999999"/>
    <n v="2049.0981999999999"/>
    <n v="0"/>
    <n v="1105.81"/>
    <n v="1105.81"/>
    <n v="2049.0981999999999"/>
  </r>
  <r>
    <n v="48431001"/>
    <n v="-1"/>
    <n v="26619"/>
    <n v="354"/>
    <x v="360"/>
    <d v="2018-11-12T00:00:00"/>
    <s v="11/9/2018"/>
    <n v="1"/>
    <n v="1"/>
    <n v="2071.4196000000002"/>
    <n v="2071.4196000000002"/>
    <n v="0"/>
    <n v="1117.8559"/>
    <n v="1117.8559"/>
    <n v="2071.4196000000002"/>
  </r>
  <r>
    <n v="48432001"/>
    <n v="-1"/>
    <n v="23098"/>
    <n v="377"/>
    <x v="360"/>
    <d v="2018-11-12T00:00:00"/>
    <s v="11/9/2018"/>
    <n v="9"/>
    <n v="1"/>
    <n v="2181.5625"/>
    <n v="2181.5625"/>
    <n v="0"/>
    <n v="1320.6838"/>
    <n v="1320.6838"/>
    <n v="2181.5625"/>
  </r>
  <r>
    <n v="48433001"/>
    <n v="-1"/>
    <n v="23102"/>
    <n v="379"/>
    <x v="360"/>
    <d v="2018-11-12T00:00:00"/>
    <s v="11/9/2018"/>
    <n v="9"/>
    <n v="1"/>
    <n v="2181.5625"/>
    <n v="2181.5625"/>
    <n v="0"/>
    <n v="1320.6838"/>
    <n v="1320.6838"/>
    <n v="2181.5625"/>
  </r>
  <r>
    <n v="48434001"/>
    <n v="-1"/>
    <n v="22912"/>
    <n v="377"/>
    <x v="360"/>
    <d v="2018-11-12T00:00:00"/>
    <s v="11/9/2018"/>
    <n v="9"/>
    <n v="1"/>
    <n v="2181.5625"/>
    <n v="2181.5625"/>
    <n v="0"/>
    <n v="1320.6838"/>
    <n v="1320.6838"/>
    <n v="2181.5625"/>
  </r>
  <r>
    <n v="48435001"/>
    <n v="-1"/>
    <n v="22953"/>
    <n v="377"/>
    <x v="360"/>
    <d v="2018-11-12T00:00:00"/>
    <s v="11/9/2018"/>
    <n v="9"/>
    <n v="1"/>
    <n v="2181.5625"/>
    <n v="2181.5625"/>
    <n v="0"/>
    <n v="1320.6838"/>
    <n v="1320.6838"/>
    <n v="2181.5625"/>
  </r>
  <r>
    <n v="48436001"/>
    <n v="-1"/>
    <n v="14267"/>
    <n v="389"/>
    <x v="361"/>
    <d v="2018-11-13T00:00:00"/>
    <s v="11/10/2018"/>
    <n v="1"/>
    <n v="1"/>
    <n v="1000.4375"/>
    <n v="1000.4375"/>
    <n v="0"/>
    <n v="605.64919999999995"/>
    <n v="605.64919999999995"/>
    <n v="1000.4375"/>
  </r>
  <r>
    <n v="48437001"/>
    <n v="-1"/>
    <n v="15466"/>
    <n v="325"/>
    <x v="361"/>
    <d v="2018-11-13T00:00:00"/>
    <s v="11/10/2018"/>
    <n v="4"/>
    <n v="1"/>
    <n v="782.99"/>
    <n v="782.99"/>
    <n v="0"/>
    <n v="486.70659999999998"/>
    <n v="486.70659999999998"/>
    <n v="782.99"/>
  </r>
  <r>
    <n v="48438001"/>
    <n v="-1"/>
    <n v="13117"/>
    <n v="362"/>
    <x v="361"/>
    <d v="2018-11-13T00:00:00"/>
    <s v="11/10/2018"/>
    <n v="9"/>
    <n v="1"/>
    <n v="2049.0981999999999"/>
    <n v="2049.0981999999999"/>
    <n v="0"/>
    <n v="1105.81"/>
    <n v="1105.81"/>
    <n v="2049.0981999999999"/>
  </r>
  <r>
    <n v="48439001"/>
    <n v="-1"/>
    <n v="17651"/>
    <n v="389"/>
    <x v="362"/>
    <d v="2018-11-14T00:00:00"/>
    <s v="11/11/2018"/>
    <n v="7"/>
    <n v="1"/>
    <n v="1000.4375"/>
    <n v="1000.4375"/>
    <n v="0"/>
    <n v="605.64919999999995"/>
    <n v="605.64919999999995"/>
    <n v="1000.4375"/>
  </r>
  <r>
    <n v="48440001"/>
    <n v="-1"/>
    <n v="19309"/>
    <n v="337"/>
    <x v="362"/>
    <d v="2018-11-14T00:00:00"/>
    <s v="11/11/2018"/>
    <n v="7"/>
    <n v="1"/>
    <n v="782.99"/>
    <n v="782.99"/>
    <n v="0"/>
    <n v="486.70659999999998"/>
    <n v="486.70659999999998"/>
    <n v="782.99"/>
  </r>
  <r>
    <n v="48441001"/>
    <n v="-1"/>
    <n v="26503"/>
    <n v="389"/>
    <x v="362"/>
    <d v="2018-11-14T00:00:00"/>
    <s v="11/11/2018"/>
    <n v="6"/>
    <n v="1"/>
    <n v="1000.4375"/>
    <n v="1000.4375"/>
    <n v="0"/>
    <n v="605.64919999999995"/>
    <n v="605.64919999999995"/>
    <n v="1000.4375"/>
  </r>
  <r>
    <n v="48442001"/>
    <n v="-1"/>
    <n v="13735"/>
    <n v="377"/>
    <x v="362"/>
    <d v="2018-11-14T00:00:00"/>
    <s v="11/11/2018"/>
    <n v="1"/>
    <n v="1"/>
    <n v="2181.5625"/>
    <n v="2181.5625"/>
    <n v="0"/>
    <n v="1320.6838"/>
    <n v="1320.6838"/>
    <n v="2181.5625"/>
  </r>
  <r>
    <n v="48443001"/>
    <n v="-1"/>
    <n v="12232"/>
    <n v="352"/>
    <x v="362"/>
    <d v="2018-11-14T00:00:00"/>
    <s v="11/11/2018"/>
    <n v="8"/>
    <n v="1"/>
    <n v="2071.4196000000002"/>
    <n v="2071.4196000000002"/>
    <n v="0"/>
    <n v="1117.8559"/>
    <n v="1117.8559"/>
    <n v="2071.4196000000002"/>
  </r>
  <r>
    <n v="48444001"/>
    <n v="-1"/>
    <n v="26618"/>
    <n v="362"/>
    <x v="362"/>
    <d v="2018-11-14T00:00:00"/>
    <s v="11/11/2018"/>
    <n v="4"/>
    <n v="1"/>
    <n v="2049.0981999999999"/>
    <n v="2049.0981999999999"/>
    <n v="0"/>
    <n v="1105.81"/>
    <n v="1105.81"/>
    <n v="2049.0981999999999"/>
  </r>
  <r>
    <n v="48445001"/>
    <n v="-1"/>
    <n v="15411"/>
    <n v="343"/>
    <x v="362"/>
    <d v="2018-11-14T00:00:00"/>
    <s v="11/11/2018"/>
    <n v="4"/>
    <n v="1"/>
    <n v="782.99"/>
    <n v="782.99"/>
    <n v="0"/>
    <n v="486.70659999999998"/>
    <n v="486.70659999999998"/>
    <n v="782.99"/>
  </r>
  <r>
    <n v="48446001"/>
    <n v="-1"/>
    <n v="27265"/>
    <n v="339"/>
    <x v="362"/>
    <d v="2018-11-14T00:00:00"/>
    <s v="11/11/2018"/>
    <n v="6"/>
    <n v="1"/>
    <n v="782.99"/>
    <n v="782.99"/>
    <n v="0"/>
    <n v="486.70659999999998"/>
    <n v="486.70659999999998"/>
    <n v="782.99"/>
  </r>
  <r>
    <n v="48447001"/>
    <n v="-1"/>
    <n v="15471"/>
    <n v="327"/>
    <x v="362"/>
    <d v="2018-11-14T00:00:00"/>
    <s v="11/11/2018"/>
    <n v="4"/>
    <n v="1"/>
    <n v="782.99"/>
    <n v="782.99"/>
    <n v="0"/>
    <n v="486.70659999999998"/>
    <n v="486.70659999999998"/>
    <n v="782.99"/>
  </r>
  <r>
    <n v="48448001"/>
    <n v="-1"/>
    <n v="22987"/>
    <n v="375"/>
    <x v="362"/>
    <d v="2018-11-14T00:00:00"/>
    <s v="11/11/2018"/>
    <n v="9"/>
    <n v="1"/>
    <n v="2181.5625"/>
    <n v="2181.5625"/>
    <n v="0"/>
    <n v="1320.6838"/>
    <n v="1320.6838"/>
    <n v="2181.5625"/>
  </r>
  <r>
    <n v="48449001"/>
    <n v="-1"/>
    <n v="22907"/>
    <n v="370"/>
    <x v="362"/>
    <d v="2018-11-14T00:00:00"/>
    <s v="11/11/2018"/>
    <n v="9"/>
    <n v="1"/>
    <n v="2443.35"/>
    <n v="2443.35"/>
    <n v="0"/>
    <n v="1518.7864"/>
    <n v="1518.7864"/>
    <n v="2443.35"/>
  </r>
  <r>
    <n v="48450001"/>
    <n v="-1"/>
    <n v="26645"/>
    <n v="362"/>
    <x v="362"/>
    <d v="2018-11-14T00:00:00"/>
    <s v="11/11/2018"/>
    <n v="4"/>
    <n v="1"/>
    <n v="2049.0981999999999"/>
    <n v="2049.0981999999999"/>
    <n v="0"/>
    <n v="1105.81"/>
    <n v="1105.81"/>
    <n v="2049.0981999999999"/>
  </r>
  <r>
    <n v="48451001"/>
    <n v="-1"/>
    <n v="13107"/>
    <n v="358"/>
    <x v="362"/>
    <d v="2018-11-14T00:00:00"/>
    <s v="11/11/2018"/>
    <n v="9"/>
    <n v="1"/>
    <n v="2049.0981999999999"/>
    <n v="2049.0981999999999"/>
    <n v="0"/>
    <n v="1105.81"/>
    <n v="1105.81"/>
    <n v="2049.0981999999999"/>
  </r>
  <r>
    <n v="48452001"/>
    <n v="-1"/>
    <n v="14998"/>
    <n v="368"/>
    <x v="363"/>
    <d v="2018-11-15T00:00:00"/>
    <s v="11/12/2018"/>
    <n v="7"/>
    <n v="1"/>
    <n v="2443.35"/>
    <n v="2443.35"/>
    <n v="0"/>
    <n v="1518.7864"/>
    <n v="1518.7864"/>
    <n v="2443.35"/>
  </r>
  <r>
    <n v="48453001"/>
    <n v="-1"/>
    <n v="17647"/>
    <n v="385"/>
    <x v="363"/>
    <d v="2018-11-15T00:00:00"/>
    <s v="11/12/2018"/>
    <n v="7"/>
    <n v="1"/>
    <n v="1000.4375"/>
    <n v="1000.4375"/>
    <n v="0"/>
    <n v="605.64919999999995"/>
    <n v="605.64919999999995"/>
    <n v="1000.4375"/>
  </r>
  <r>
    <n v="48454001"/>
    <n v="-1"/>
    <n v="12328"/>
    <n v="358"/>
    <x v="363"/>
    <d v="2018-11-15T00:00:00"/>
    <s v="11/12/2018"/>
    <n v="10"/>
    <n v="1"/>
    <n v="2049.0981999999999"/>
    <n v="2049.0981999999999"/>
    <n v="0"/>
    <n v="1105.81"/>
    <n v="1105.81"/>
    <n v="2049.0981999999999"/>
  </r>
  <r>
    <n v="48455001"/>
    <n v="-1"/>
    <n v="12380"/>
    <n v="360"/>
    <x v="363"/>
    <d v="2018-11-15T00:00:00"/>
    <s v="11/12/2018"/>
    <n v="10"/>
    <n v="1"/>
    <n v="2049.0981999999999"/>
    <n v="2049.0981999999999"/>
    <n v="0"/>
    <n v="1105.81"/>
    <n v="1105.81"/>
    <n v="2049.0981999999999"/>
  </r>
  <r>
    <n v="48456001"/>
    <n v="-1"/>
    <n v="20651"/>
    <n v="360"/>
    <x v="363"/>
    <d v="2018-11-15T00:00:00"/>
    <s v="11/12/2018"/>
    <n v="6"/>
    <n v="1"/>
    <n v="2049.0981999999999"/>
    <n v="2049.0981999999999"/>
    <n v="0"/>
    <n v="1105.81"/>
    <n v="1105.81"/>
    <n v="2049.0981999999999"/>
  </r>
  <r>
    <n v="48457001"/>
    <n v="-1"/>
    <n v="13110"/>
    <n v="362"/>
    <x v="363"/>
    <d v="2018-11-15T00:00:00"/>
    <s v="11/12/2018"/>
    <n v="9"/>
    <n v="1"/>
    <n v="2049.0981999999999"/>
    <n v="2049.0981999999999"/>
    <n v="0"/>
    <n v="1105.81"/>
    <n v="1105.81"/>
    <n v="2049.0981999999999"/>
  </r>
  <r>
    <n v="48458001"/>
    <n v="-1"/>
    <n v="17097"/>
    <n v="371"/>
    <x v="364"/>
    <d v="2018-11-16T00:00:00"/>
    <s v="11/13/2018"/>
    <n v="10"/>
    <n v="1"/>
    <n v="2181.5625"/>
    <n v="2181.5625"/>
    <n v="0"/>
    <n v="1320.6838"/>
    <n v="1320.6838"/>
    <n v="2181.5625"/>
  </r>
  <r>
    <n v="48459001"/>
    <n v="-1"/>
    <n v="14966"/>
    <n v="379"/>
    <x v="364"/>
    <d v="2018-11-16T00:00:00"/>
    <s v="11/13/2018"/>
    <n v="7"/>
    <n v="1"/>
    <n v="2181.5625"/>
    <n v="2181.5625"/>
    <n v="0"/>
    <n v="1320.6838"/>
    <n v="1320.6838"/>
    <n v="2181.5625"/>
  </r>
  <r>
    <n v="48460001"/>
    <n v="-1"/>
    <n v="17098"/>
    <n v="371"/>
    <x v="364"/>
    <d v="2018-11-16T00:00:00"/>
    <s v="11/13/2018"/>
    <n v="10"/>
    <n v="1"/>
    <n v="2181.5625"/>
    <n v="2181.5625"/>
    <n v="0"/>
    <n v="1320.6838"/>
    <n v="1320.6838"/>
    <n v="2181.5625"/>
  </r>
  <r>
    <n v="48461001"/>
    <n v="-1"/>
    <n v="18167"/>
    <n v="389"/>
    <x v="364"/>
    <d v="2018-11-16T00:00:00"/>
    <s v="11/13/2018"/>
    <n v="8"/>
    <n v="1"/>
    <n v="1000.4375"/>
    <n v="1000.4375"/>
    <n v="0"/>
    <n v="605.64919999999995"/>
    <n v="605.64919999999995"/>
    <n v="1000.4375"/>
  </r>
  <r>
    <n v="48462001"/>
    <n v="-1"/>
    <n v="20828"/>
    <n v="329"/>
    <x v="364"/>
    <d v="2018-11-16T00:00:00"/>
    <s v="11/13/2018"/>
    <n v="8"/>
    <n v="1"/>
    <n v="782.99"/>
    <n v="782.99"/>
    <n v="0"/>
    <n v="486.70659999999998"/>
    <n v="486.70659999999998"/>
    <n v="782.99"/>
  </r>
  <r>
    <n v="48463001"/>
    <n v="-1"/>
    <n v="17225"/>
    <n v="371"/>
    <x v="364"/>
    <d v="2018-11-16T00:00:00"/>
    <s v="11/13/2018"/>
    <n v="10"/>
    <n v="1"/>
    <n v="2181.5625"/>
    <n v="2181.5625"/>
    <n v="0"/>
    <n v="1320.6838"/>
    <n v="1320.6838"/>
    <n v="2181.5625"/>
  </r>
  <r>
    <n v="48464001"/>
    <n v="-1"/>
    <n v="13734"/>
    <n v="375"/>
    <x v="364"/>
    <d v="2018-11-16T00:00:00"/>
    <s v="11/13/2018"/>
    <n v="4"/>
    <n v="1"/>
    <n v="2181.5625"/>
    <n v="2181.5625"/>
    <n v="0"/>
    <n v="1320.6838"/>
    <n v="1320.6838"/>
    <n v="2181.5625"/>
  </r>
  <r>
    <n v="48465001"/>
    <n v="-1"/>
    <n v="26626"/>
    <n v="356"/>
    <x v="364"/>
    <d v="2018-11-16T00:00:00"/>
    <s v="11/13/2018"/>
    <n v="4"/>
    <n v="1"/>
    <n v="2071.4196000000002"/>
    <n v="2071.4196000000002"/>
    <n v="0"/>
    <n v="1117.8559"/>
    <n v="1117.8559"/>
    <n v="2071.4196000000002"/>
  </r>
  <r>
    <n v="48466001"/>
    <n v="-1"/>
    <n v="15404"/>
    <n v="333"/>
    <x v="364"/>
    <d v="2018-11-16T00:00:00"/>
    <s v="11/13/2018"/>
    <n v="4"/>
    <n v="1"/>
    <n v="782.99"/>
    <n v="782.99"/>
    <n v="0"/>
    <n v="486.70659999999998"/>
    <n v="486.70659999999998"/>
    <n v="782.99"/>
  </r>
  <r>
    <n v="48467001"/>
    <n v="-1"/>
    <n v="15409"/>
    <n v="333"/>
    <x v="364"/>
    <d v="2018-11-16T00:00:00"/>
    <s v="11/13/2018"/>
    <n v="1"/>
    <n v="1"/>
    <n v="782.99"/>
    <n v="782.99"/>
    <n v="0"/>
    <n v="486.70659999999998"/>
    <n v="486.70659999999998"/>
    <n v="782.99"/>
  </r>
  <r>
    <n v="48468001"/>
    <n v="-1"/>
    <n v="15433"/>
    <n v="337"/>
    <x v="364"/>
    <d v="2018-11-16T00:00:00"/>
    <s v="11/13/2018"/>
    <n v="4"/>
    <n v="1"/>
    <n v="782.99"/>
    <n v="782.99"/>
    <n v="0"/>
    <n v="486.70659999999998"/>
    <n v="486.70659999999998"/>
    <n v="782.99"/>
  </r>
  <r>
    <n v="48469001"/>
    <n v="-1"/>
    <n v="22961"/>
    <n v="377"/>
    <x v="364"/>
    <d v="2018-11-16T00:00:00"/>
    <s v="11/13/2018"/>
    <n v="9"/>
    <n v="1"/>
    <n v="2181.5625"/>
    <n v="2181.5625"/>
    <n v="0"/>
    <n v="1320.6838"/>
    <n v="1320.6838"/>
    <n v="2181.5625"/>
  </r>
  <r>
    <n v="48470001"/>
    <n v="-1"/>
    <n v="23105"/>
    <n v="379"/>
    <x v="364"/>
    <d v="2018-11-16T00:00:00"/>
    <s v="11/13/2018"/>
    <n v="9"/>
    <n v="1"/>
    <n v="2181.5625"/>
    <n v="2181.5625"/>
    <n v="0"/>
    <n v="1320.6838"/>
    <n v="1320.6838"/>
    <n v="2181.5625"/>
  </r>
  <r>
    <n v="48471001"/>
    <n v="-1"/>
    <n v="22909"/>
    <n v="375"/>
    <x v="364"/>
    <d v="2018-11-16T00:00:00"/>
    <s v="11/13/2018"/>
    <n v="9"/>
    <n v="1"/>
    <n v="2181.5625"/>
    <n v="2181.5625"/>
    <n v="0"/>
    <n v="1320.6838"/>
    <n v="1320.6838"/>
    <n v="2181.5625"/>
  </r>
  <r>
    <n v="48472001"/>
    <n v="-1"/>
    <n v="22942"/>
    <n v="373"/>
    <x v="364"/>
    <d v="2018-11-16T00:00:00"/>
    <s v="11/13/2018"/>
    <n v="9"/>
    <n v="1"/>
    <n v="2181.5625"/>
    <n v="2181.5625"/>
    <n v="0"/>
    <n v="1320.6838"/>
    <n v="1320.6838"/>
    <n v="2181.5625"/>
  </r>
  <r>
    <n v="48473001"/>
    <n v="-1"/>
    <n v="26641"/>
    <n v="352"/>
    <x v="364"/>
    <d v="2018-11-16T00:00:00"/>
    <s v="11/13/2018"/>
    <n v="4"/>
    <n v="1"/>
    <n v="2071.4196000000002"/>
    <n v="2071.4196000000002"/>
    <n v="0"/>
    <n v="1117.8559"/>
    <n v="1117.8559"/>
    <n v="2071.4196000000002"/>
  </r>
  <r>
    <n v="48474001"/>
    <n v="-1"/>
    <n v="26447"/>
    <n v="329"/>
    <x v="364"/>
    <d v="2018-11-16T00:00:00"/>
    <s v="11/13/2018"/>
    <n v="9"/>
    <n v="1"/>
    <n v="782.99"/>
    <n v="782.99"/>
    <n v="0"/>
    <n v="486.70659999999998"/>
    <n v="486.70659999999998"/>
    <n v="782.99"/>
  </r>
  <r>
    <n v="48475001"/>
    <n v="-1"/>
    <n v="17214"/>
    <n v="370"/>
    <x v="365"/>
    <d v="2018-11-17T00:00:00"/>
    <s v="11/14/2018"/>
    <n v="10"/>
    <n v="1"/>
    <n v="2443.35"/>
    <n v="2443.35"/>
    <n v="0"/>
    <n v="1518.7864"/>
    <n v="1518.7864"/>
    <n v="2443.35"/>
  </r>
  <r>
    <n v="48476001"/>
    <n v="-1"/>
    <n v="26512"/>
    <n v="385"/>
    <x v="365"/>
    <d v="2018-11-17T00:00:00"/>
    <s v="11/14/2018"/>
    <n v="6"/>
    <n v="1"/>
    <n v="1000.4375"/>
    <n v="1000.4375"/>
    <n v="0"/>
    <n v="605.64919999999995"/>
    <n v="605.64919999999995"/>
    <n v="1000.4375"/>
  </r>
  <r>
    <n v="48477001"/>
    <n v="-1"/>
    <n v="26611"/>
    <n v="352"/>
    <x v="365"/>
    <d v="2018-11-17T00:00:00"/>
    <s v="11/14/2018"/>
    <n v="4"/>
    <n v="1"/>
    <n v="2071.4196000000002"/>
    <n v="2071.4196000000002"/>
    <n v="0"/>
    <n v="1117.8559"/>
    <n v="1117.8559"/>
    <n v="2071.4196000000002"/>
  </r>
  <r>
    <n v="48478001"/>
    <n v="-1"/>
    <n v="22929"/>
    <n v="371"/>
    <x v="365"/>
    <d v="2018-11-17T00:00:00"/>
    <s v="11/14/2018"/>
    <n v="9"/>
    <n v="1"/>
    <n v="2181.5625"/>
    <n v="2181.5625"/>
    <n v="0"/>
    <n v="1320.6838"/>
    <n v="1320.6838"/>
    <n v="2181.5625"/>
  </r>
  <r>
    <n v="48479001"/>
    <n v="-1"/>
    <n v="22939"/>
    <n v="373"/>
    <x v="365"/>
    <d v="2018-11-17T00:00:00"/>
    <s v="11/14/2018"/>
    <n v="9"/>
    <n v="1"/>
    <n v="2181.5625"/>
    <n v="2181.5625"/>
    <n v="0"/>
    <n v="1320.6838"/>
    <n v="1320.6838"/>
    <n v="2181.5625"/>
  </r>
  <r>
    <n v="48480001"/>
    <n v="-1"/>
    <n v="26642"/>
    <n v="352"/>
    <x v="365"/>
    <d v="2018-11-17T00:00:00"/>
    <s v="11/14/2018"/>
    <n v="1"/>
    <n v="1"/>
    <n v="2071.4196000000002"/>
    <n v="2071.4196000000002"/>
    <n v="0"/>
    <n v="1117.8559"/>
    <n v="1117.8559"/>
    <n v="2071.4196000000002"/>
  </r>
  <r>
    <n v="48481001"/>
    <n v="-1"/>
    <n v="20669"/>
    <n v="358"/>
    <x v="365"/>
    <d v="2018-11-17T00:00:00"/>
    <s v="11/14/2018"/>
    <n v="6"/>
    <n v="1"/>
    <n v="2049.0981999999999"/>
    <n v="2049.0981999999999"/>
    <n v="0"/>
    <n v="1105.81"/>
    <n v="1105.81"/>
    <n v="2049.0981999999999"/>
  </r>
  <r>
    <n v="48482001"/>
    <n v="-1"/>
    <n v="24912"/>
    <n v="387"/>
    <x v="365"/>
    <d v="2018-11-17T00:00:00"/>
    <s v="11/14/2018"/>
    <n v="9"/>
    <n v="1"/>
    <n v="1000.4375"/>
    <n v="1000.4375"/>
    <n v="0"/>
    <n v="605.64919999999995"/>
    <n v="605.64919999999995"/>
    <n v="1000.4375"/>
  </r>
  <r>
    <n v="48483001"/>
    <n v="-1"/>
    <n v="24917"/>
    <n v="381"/>
    <x v="365"/>
    <d v="2018-11-17T00:00:00"/>
    <s v="11/14/2018"/>
    <n v="9"/>
    <n v="1"/>
    <n v="1000.4375"/>
    <n v="1000.4375"/>
    <n v="0"/>
    <n v="605.64919999999995"/>
    <n v="605.64919999999995"/>
    <n v="1000.4375"/>
  </r>
  <r>
    <n v="48484001"/>
    <n v="-1"/>
    <n v="13525"/>
    <n v="352"/>
    <x v="365"/>
    <d v="2018-11-17T00:00:00"/>
    <s v="11/14/2018"/>
    <n v="9"/>
    <n v="1"/>
    <n v="2071.4196000000002"/>
    <n v="2071.4196000000002"/>
    <n v="0"/>
    <n v="1117.8559"/>
    <n v="1117.8559"/>
    <n v="2071.4196000000002"/>
  </r>
  <r>
    <n v="48485001"/>
    <n v="-1"/>
    <n v="26587"/>
    <n v="335"/>
    <x v="365"/>
    <d v="2018-11-17T00:00:00"/>
    <s v="11/14/2018"/>
    <n v="9"/>
    <n v="1"/>
    <n v="782.99"/>
    <n v="782.99"/>
    <n v="0"/>
    <n v="486.70659999999998"/>
    <n v="486.70659999999998"/>
    <n v="782.99"/>
  </r>
  <r>
    <n v="48486001"/>
    <n v="-1"/>
    <n v="20866"/>
    <n v="343"/>
    <x v="366"/>
    <d v="2018-11-18T00:00:00"/>
    <s v="11/15/2018"/>
    <n v="10"/>
    <n v="1"/>
    <n v="782.99"/>
    <n v="782.99"/>
    <n v="0"/>
    <n v="486.70659999999998"/>
    <n v="486.70659999999998"/>
    <n v="782.99"/>
  </r>
  <r>
    <n v="48487001"/>
    <n v="-1"/>
    <n v="20808"/>
    <n v="335"/>
    <x v="366"/>
    <d v="2018-11-18T00:00:00"/>
    <s v="11/15/2018"/>
    <n v="8"/>
    <n v="1"/>
    <n v="782.99"/>
    <n v="782.99"/>
    <n v="0"/>
    <n v="486.70659999999998"/>
    <n v="486.70659999999998"/>
    <n v="782.99"/>
  </r>
  <r>
    <n v="48488001"/>
    <n v="-1"/>
    <n v="12229"/>
    <n v="354"/>
    <x v="366"/>
    <d v="2018-11-18T00:00:00"/>
    <s v="11/15/2018"/>
    <n v="8"/>
    <n v="1"/>
    <n v="2071.4196000000002"/>
    <n v="2071.4196000000002"/>
    <n v="0"/>
    <n v="1117.8559"/>
    <n v="1117.8559"/>
    <n v="2071.4196000000002"/>
  </r>
  <r>
    <n v="48489001"/>
    <n v="-1"/>
    <n v="22954"/>
    <n v="369"/>
    <x v="366"/>
    <d v="2018-11-18T00:00:00"/>
    <s v="11/15/2018"/>
    <n v="9"/>
    <n v="1"/>
    <n v="2443.35"/>
    <n v="2443.35"/>
    <n v="0"/>
    <n v="1518.7864"/>
    <n v="1518.7864"/>
    <n v="2443.35"/>
  </r>
  <r>
    <n v="48490001"/>
    <n v="-1"/>
    <n v="24913"/>
    <n v="381"/>
    <x v="366"/>
    <d v="2018-11-18T00:00:00"/>
    <s v="11/15/2018"/>
    <n v="9"/>
    <n v="1"/>
    <n v="1000.4375"/>
    <n v="1000.4375"/>
    <n v="0"/>
    <n v="605.64919999999995"/>
    <n v="605.64919999999995"/>
    <n v="1000.4375"/>
  </r>
  <r>
    <n v="48491001"/>
    <n v="-1"/>
    <n v="13126"/>
    <n v="358"/>
    <x v="366"/>
    <d v="2018-11-18T00:00:00"/>
    <s v="11/15/2018"/>
    <n v="9"/>
    <n v="1"/>
    <n v="2049.0981999999999"/>
    <n v="2049.0981999999999"/>
    <n v="0"/>
    <n v="1105.81"/>
    <n v="1105.81"/>
    <n v="2049.0981999999999"/>
  </r>
  <r>
    <n v="48492001"/>
    <n v="-1"/>
    <n v="26567"/>
    <n v="331"/>
    <x v="366"/>
    <d v="2018-11-18T00:00:00"/>
    <s v="11/15/2018"/>
    <n v="9"/>
    <n v="1"/>
    <n v="782.99"/>
    <n v="782.99"/>
    <n v="0"/>
    <n v="486.70659999999998"/>
    <n v="486.70659999999998"/>
    <n v="782.99"/>
  </r>
  <r>
    <n v="48493001"/>
    <n v="-1"/>
    <n v="12402"/>
    <n v="362"/>
    <x v="367"/>
    <d v="2018-11-19T00:00:00"/>
    <s v="11/16/2018"/>
    <n v="10"/>
    <n v="1"/>
    <n v="2049.0981999999999"/>
    <n v="2049.0981999999999"/>
    <n v="0"/>
    <n v="1105.81"/>
    <n v="1105.81"/>
    <n v="2049.0981999999999"/>
  </r>
  <r>
    <n v="48494001"/>
    <n v="-1"/>
    <n v="14272"/>
    <n v="385"/>
    <x v="367"/>
    <d v="2018-11-19T00:00:00"/>
    <s v="11/16/2018"/>
    <n v="1"/>
    <n v="1"/>
    <n v="1000.4375"/>
    <n v="1000.4375"/>
    <n v="0"/>
    <n v="605.64919999999995"/>
    <n v="605.64919999999995"/>
    <n v="1000.4375"/>
  </r>
  <r>
    <n v="48495001"/>
    <n v="-1"/>
    <n v="26602"/>
    <n v="360"/>
    <x v="367"/>
    <d v="2018-11-19T00:00:00"/>
    <s v="11/16/2018"/>
    <n v="4"/>
    <n v="1"/>
    <n v="2049.0981999999999"/>
    <n v="2049.0981999999999"/>
    <n v="0"/>
    <n v="1105.81"/>
    <n v="1105.81"/>
    <n v="2049.0981999999999"/>
  </r>
  <r>
    <n v="48496001"/>
    <n v="-1"/>
    <n v="26603"/>
    <n v="362"/>
    <x v="367"/>
    <d v="2018-11-19T00:00:00"/>
    <s v="11/16/2018"/>
    <n v="4"/>
    <n v="1"/>
    <n v="2049.0981999999999"/>
    <n v="2049.0981999999999"/>
    <n v="0"/>
    <n v="1105.81"/>
    <n v="1105.81"/>
    <n v="2049.0981999999999"/>
  </r>
  <r>
    <n v="48497001"/>
    <n v="-1"/>
    <n v="26606"/>
    <n v="360"/>
    <x v="367"/>
    <d v="2018-11-19T00:00:00"/>
    <s v="11/16/2018"/>
    <n v="1"/>
    <n v="1"/>
    <n v="2049.0981999999999"/>
    <n v="2049.0981999999999"/>
    <n v="0"/>
    <n v="1105.81"/>
    <n v="1105.81"/>
    <n v="2049.0981999999999"/>
  </r>
  <r>
    <n v="48498001"/>
    <n v="-1"/>
    <n v="24920"/>
    <n v="387"/>
    <x v="367"/>
    <d v="2018-11-19T00:00:00"/>
    <s v="11/16/2018"/>
    <n v="9"/>
    <n v="1"/>
    <n v="1000.4375"/>
    <n v="1000.4375"/>
    <n v="0"/>
    <n v="605.64919999999995"/>
    <n v="605.64919999999995"/>
    <n v="1000.4375"/>
  </r>
  <r>
    <n v="48499001"/>
    <n v="-1"/>
    <n v="13132"/>
    <n v="358"/>
    <x v="367"/>
    <d v="2018-11-19T00:00:00"/>
    <s v="11/16/2018"/>
    <n v="9"/>
    <n v="1"/>
    <n v="2049.0981999999999"/>
    <n v="2049.0981999999999"/>
    <n v="0"/>
    <n v="1105.81"/>
    <n v="1105.81"/>
    <n v="2049.0981999999999"/>
  </r>
  <r>
    <n v="48500001"/>
    <n v="-1"/>
    <n v="13135"/>
    <n v="358"/>
    <x v="367"/>
    <d v="2018-11-19T00:00:00"/>
    <s v="11/16/2018"/>
    <n v="9"/>
    <n v="1"/>
    <n v="2049.0981999999999"/>
    <n v="2049.0981999999999"/>
    <n v="0"/>
    <n v="1105.81"/>
    <n v="1105.81"/>
    <n v="2049.0981999999999"/>
  </r>
  <r>
    <n v="48501001"/>
    <n v="-1"/>
    <n v="19362"/>
    <n v="383"/>
    <x v="367"/>
    <d v="2018-11-19T00:00:00"/>
    <s v="11/16/2018"/>
    <n v="10"/>
    <n v="1"/>
    <n v="1000.4375"/>
    <n v="1000.4375"/>
    <n v="0"/>
    <n v="605.64919999999995"/>
    <n v="605.64919999999995"/>
    <n v="1000.4375"/>
  </r>
  <r>
    <n v="48502001"/>
    <n v="-1"/>
    <n v="26566"/>
    <n v="335"/>
    <x v="367"/>
    <d v="2018-11-19T00:00:00"/>
    <s v="11/16/2018"/>
    <n v="9"/>
    <n v="1"/>
    <n v="782.99"/>
    <n v="782.99"/>
    <n v="0"/>
    <n v="486.70659999999998"/>
    <n v="486.70659999999998"/>
    <n v="782.99"/>
  </r>
  <r>
    <n v="48503001"/>
    <n v="-1"/>
    <n v="15003"/>
    <n v="370"/>
    <x v="368"/>
    <d v="2018-11-20T00:00:00"/>
    <s v="11/17/2018"/>
    <n v="7"/>
    <n v="1"/>
    <n v="2443.35"/>
    <n v="2443.35"/>
    <n v="0"/>
    <n v="1518.7864"/>
    <n v="1518.7864"/>
    <n v="2443.35"/>
  </r>
  <r>
    <n v="48504001"/>
    <n v="-1"/>
    <n v="20879"/>
    <n v="341"/>
    <x v="368"/>
    <d v="2018-11-20T00:00:00"/>
    <s v="11/17/2018"/>
    <n v="10"/>
    <n v="1"/>
    <n v="782.99"/>
    <n v="782.99"/>
    <n v="0"/>
    <n v="486.70659999999998"/>
    <n v="486.70659999999998"/>
    <n v="782.99"/>
  </r>
  <r>
    <n v="48505001"/>
    <n v="-1"/>
    <n v="15071"/>
    <n v="371"/>
    <x v="368"/>
    <d v="2018-11-20T00:00:00"/>
    <s v="11/17/2018"/>
    <n v="7"/>
    <n v="1"/>
    <n v="2181.5625"/>
    <n v="2181.5625"/>
    <n v="0"/>
    <n v="1320.6838"/>
    <n v="1320.6838"/>
    <n v="2181.5625"/>
  </r>
  <r>
    <n v="48506001"/>
    <n v="-1"/>
    <n v="15072"/>
    <n v="379"/>
    <x v="368"/>
    <d v="2018-11-20T00:00:00"/>
    <s v="11/17/2018"/>
    <n v="7"/>
    <n v="1"/>
    <n v="2181.5625"/>
    <n v="2181.5625"/>
    <n v="0"/>
    <n v="1320.6838"/>
    <n v="1320.6838"/>
    <n v="2181.5625"/>
  </r>
  <r>
    <n v="48507001"/>
    <n v="-1"/>
    <n v="14255"/>
    <n v="389"/>
    <x v="368"/>
    <d v="2018-11-20T00:00:00"/>
    <s v="11/17/2018"/>
    <n v="1"/>
    <n v="1"/>
    <n v="1000.4375"/>
    <n v="1000.4375"/>
    <n v="0"/>
    <n v="605.64919999999995"/>
    <n v="605.64919999999995"/>
    <n v="1000.4375"/>
  </r>
  <r>
    <n v="48508001"/>
    <n v="-1"/>
    <n v="13736"/>
    <n v="377"/>
    <x v="368"/>
    <d v="2018-11-20T00:00:00"/>
    <s v="11/17/2018"/>
    <n v="4"/>
    <n v="1"/>
    <n v="2181.5625"/>
    <n v="2181.5625"/>
    <n v="0"/>
    <n v="1320.6838"/>
    <n v="1320.6838"/>
    <n v="2181.5625"/>
  </r>
  <r>
    <n v="48509001"/>
    <n v="-1"/>
    <n v="28740"/>
    <n v="354"/>
    <x v="368"/>
    <d v="2018-11-20T00:00:00"/>
    <s v="11/17/2018"/>
    <n v="7"/>
    <n v="1"/>
    <n v="2071.4196000000002"/>
    <n v="2071.4196000000002"/>
    <n v="0"/>
    <n v="1117.8559"/>
    <n v="1117.8559"/>
    <n v="2071.4196000000002"/>
  </r>
  <r>
    <n v="48510001"/>
    <n v="-1"/>
    <n v="26631"/>
    <n v="354"/>
    <x v="368"/>
    <d v="2018-11-20T00:00:00"/>
    <s v="11/17/2018"/>
    <n v="4"/>
    <n v="1"/>
    <n v="2071.4196000000002"/>
    <n v="2071.4196000000002"/>
    <n v="0"/>
    <n v="1117.8559"/>
    <n v="1117.8559"/>
    <n v="2071.4196000000002"/>
  </r>
  <r>
    <n v="48511001"/>
    <n v="-1"/>
    <n v="26635"/>
    <n v="362"/>
    <x v="368"/>
    <d v="2018-11-20T00:00:00"/>
    <s v="11/17/2018"/>
    <n v="4"/>
    <n v="1"/>
    <n v="2049.0981999999999"/>
    <n v="2049.0981999999999"/>
    <n v="0"/>
    <n v="1105.81"/>
    <n v="1105.81"/>
    <n v="2049.0981999999999"/>
  </r>
  <r>
    <n v="48512001"/>
    <n v="-1"/>
    <n v="20656"/>
    <n v="352"/>
    <x v="368"/>
    <d v="2018-11-20T00:00:00"/>
    <s v="11/17/2018"/>
    <n v="6"/>
    <n v="1"/>
    <n v="2071.4196000000002"/>
    <n v="2071.4196000000002"/>
    <n v="0"/>
    <n v="1117.8559"/>
    <n v="1117.8559"/>
    <n v="2071.4196000000002"/>
  </r>
  <r>
    <n v="48513001"/>
    <n v="-1"/>
    <n v="15417"/>
    <n v="321"/>
    <x v="368"/>
    <d v="2018-11-20T00:00:00"/>
    <s v="11/17/2018"/>
    <n v="4"/>
    <n v="1"/>
    <n v="782.99"/>
    <n v="782.99"/>
    <n v="0"/>
    <n v="486.70659999999998"/>
    <n v="486.70659999999998"/>
    <n v="782.99"/>
  </r>
  <r>
    <n v="48514001"/>
    <n v="-1"/>
    <n v="15427"/>
    <n v="339"/>
    <x v="368"/>
    <d v="2018-11-20T00:00:00"/>
    <s v="11/17/2018"/>
    <n v="4"/>
    <n v="1"/>
    <n v="782.99"/>
    <n v="782.99"/>
    <n v="0"/>
    <n v="486.70659999999998"/>
    <n v="486.70659999999998"/>
    <n v="782.99"/>
  </r>
  <r>
    <n v="48515001"/>
    <n v="-1"/>
    <n v="22959"/>
    <n v="375"/>
    <x v="368"/>
    <d v="2018-11-20T00:00:00"/>
    <s v="11/17/2018"/>
    <n v="9"/>
    <n v="1"/>
    <n v="2181.5625"/>
    <n v="2181.5625"/>
    <n v="0"/>
    <n v="1320.6838"/>
    <n v="1320.6838"/>
    <n v="2181.5625"/>
  </r>
  <r>
    <n v="48516001"/>
    <n v="-1"/>
    <n v="13139"/>
    <n v="354"/>
    <x v="368"/>
    <d v="2018-11-20T00:00:00"/>
    <s v="11/17/2018"/>
    <n v="9"/>
    <n v="1"/>
    <n v="2071.4196000000002"/>
    <n v="2071.4196000000002"/>
    <n v="0"/>
    <n v="1117.8559"/>
    <n v="1117.8559"/>
    <n v="2071.4196000000002"/>
  </r>
  <r>
    <n v="48517001"/>
    <n v="-1"/>
    <n v="16442"/>
    <n v="368"/>
    <x v="369"/>
    <d v="2018-11-21T00:00:00"/>
    <s v="11/18/2018"/>
    <n v="8"/>
    <n v="1"/>
    <n v="2443.35"/>
    <n v="2443.35"/>
    <n v="0"/>
    <n v="1518.7864"/>
    <n v="1518.7864"/>
    <n v="2443.35"/>
  </r>
  <r>
    <n v="48518001"/>
    <n v="-1"/>
    <n v="19337"/>
    <n v="381"/>
    <x v="369"/>
    <d v="2018-11-21T00:00:00"/>
    <s v="11/18/2018"/>
    <n v="10"/>
    <n v="1"/>
    <n v="1000.4375"/>
    <n v="1000.4375"/>
    <n v="0"/>
    <n v="605.64919999999995"/>
    <n v="605.64919999999995"/>
    <n v="1000.4375"/>
  </r>
  <r>
    <n v="48519001"/>
    <n v="-1"/>
    <n v="18176"/>
    <n v="381"/>
    <x v="369"/>
    <d v="2018-11-21T00:00:00"/>
    <s v="11/18/2018"/>
    <n v="8"/>
    <n v="1"/>
    <n v="1000.4375"/>
    <n v="1000.4375"/>
    <n v="0"/>
    <n v="605.64919999999995"/>
    <n v="605.64919999999995"/>
    <n v="1000.4375"/>
  </r>
  <r>
    <n v="48520001"/>
    <n v="-1"/>
    <n v="16411"/>
    <n v="377"/>
    <x v="369"/>
    <d v="2018-11-21T00:00:00"/>
    <s v="11/18/2018"/>
    <n v="8"/>
    <n v="1"/>
    <n v="2181.5625"/>
    <n v="2181.5625"/>
    <n v="0"/>
    <n v="1320.6838"/>
    <n v="1320.6838"/>
    <n v="2181.5625"/>
  </r>
  <r>
    <n v="48521001"/>
    <n v="-1"/>
    <n v="16422"/>
    <n v="371"/>
    <x v="369"/>
    <d v="2018-11-21T00:00:00"/>
    <s v="11/18/2018"/>
    <n v="8"/>
    <n v="1"/>
    <n v="2181.5625"/>
    <n v="2181.5625"/>
    <n v="0"/>
    <n v="1320.6838"/>
    <n v="1320.6838"/>
    <n v="2181.5625"/>
  </r>
  <r>
    <n v="48522001"/>
    <n v="-1"/>
    <n v="15064"/>
    <n v="370"/>
    <x v="369"/>
    <d v="2018-11-21T00:00:00"/>
    <s v="11/18/2018"/>
    <n v="7"/>
    <n v="1"/>
    <n v="2443.35"/>
    <n v="2443.35"/>
    <n v="0"/>
    <n v="1518.7864"/>
    <n v="1518.7864"/>
    <n v="2443.35"/>
  </r>
  <r>
    <n v="48523001"/>
    <n v="-1"/>
    <n v="17203"/>
    <n v="377"/>
    <x v="369"/>
    <d v="2018-11-21T00:00:00"/>
    <s v="11/18/2018"/>
    <n v="10"/>
    <n v="1"/>
    <n v="2181.5625"/>
    <n v="2181.5625"/>
    <n v="0"/>
    <n v="1320.6838"/>
    <n v="1320.6838"/>
    <n v="2181.5625"/>
  </r>
  <r>
    <n v="48524001"/>
    <n v="-1"/>
    <n v="15082"/>
    <n v="377"/>
    <x v="369"/>
    <d v="2018-11-21T00:00:00"/>
    <s v="11/18/2018"/>
    <n v="7"/>
    <n v="1"/>
    <n v="2181.5625"/>
    <n v="2181.5625"/>
    <n v="0"/>
    <n v="1320.6838"/>
    <n v="1320.6838"/>
    <n v="2181.5625"/>
  </r>
  <r>
    <n v="48525001"/>
    <n v="-1"/>
    <n v="14284"/>
    <n v="385"/>
    <x v="369"/>
    <d v="2018-11-21T00:00:00"/>
    <s v="11/18/2018"/>
    <n v="1"/>
    <n v="1"/>
    <n v="1000.4375"/>
    <n v="1000.4375"/>
    <n v="0"/>
    <n v="605.64919999999995"/>
    <n v="605.64919999999995"/>
    <n v="1000.4375"/>
  </r>
  <r>
    <n v="48526001"/>
    <n v="-1"/>
    <n v="13724"/>
    <n v="375"/>
    <x v="369"/>
    <d v="2018-11-21T00:00:00"/>
    <s v="11/18/2018"/>
    <n v="4"/>
    <n v="1"/>
    <n v="2181.5625"/>
    <n v="2181.5625"/>
    <n v="0"/>
    <n v="1320.6838"/>
    <n v="1320.6838"/>
    <n v="2181.5625"/>
  </r>
  <r>
    <n v="48527001"/>
    <n v="-1"/>
    <n v="26617"/>
    <n v="352"/>
    <x v="369"/>
    <d v="2018-11-21T00:00:00"/>
    <s v="11/18/2018"/>
    <n v="4"/>
    <n v="1"/>
    <n v="2071.4196000000002"/>
    <n v="2071.4196000000002"/>
    <n v="0"/>
    <n v="1117.8559"/>
    <n v="1117.8559"/>
    <n v="2071.4196000000002"/>
  </r>
  <r>
    <n v="48528001"/>
    <n v="-1"/>
    <n v="22908"/>
    <n v="379"/>
    <x v="369"/>
    <d v="2018-11-21T00:00:00"/>
    <s v="11/18/2018"/>
    <n v="9"/>
    <n v="1"/>
    <n v="2181.5625"/>
    <n v="2181.5625"/>
    <n v="0"/>
    <n v="1320.6838"/>
    <n v="1320.6838"/>
    <n v="2181.5625"/>
  </r>
  <r>
    <n v="48529001"/>
    <n v="-1"/>
    <n v="26638"/>
    <n v="360"/>
    <x v="369"/>
    <d v="2018-11-21T00:00:00"/>
    <s v="11/18/2018"/>
    <n v="1"/>
    <n v="1"/>
    <n v="2049.0981999999999"/>
    <n v="2049.0981999999999"/>
    <n v="0"/>
    <n v="1105.81"/>
    <n v="1105.81"/>
    <n v="2049.0981999999999"/>
  </r>
  <r>
    <n v="48530001"/>
    <n v="-1"/>
    <n v="13104"/>
    <n v="352"/>
    <x v="369"/>
    <d v="2018-11-21T00:00:00"/>
    <s v="11/18/2018"/>
    <n v="9"/>
    <n v="1"/>
    <n v="2071.4196000000002"/>
    <n v="2071.4196000000002"/>
    <n v="0"/>
    <n v="1117.8559"/>
    <n v="1117.8559"/>
    <n v="2071.4196000000002"/>
  </r>
  <r>
    <n v="48531001"/>
    <n v="-1"/>
    <n v="13105"/>
    <n v="360"/>
    <x v="369"/>
    <d v="2018-11-21T00:00:00"/>
    <s v="11/18/2018"/>
    <n v="9"/>
    <n v="1"/>
    <n v="2049.0981999999999"/>
    <n v="2049.0981999999999"/>
    <n v="0"/>
    <n v="1105.81"/>
    <n v="1105.81"/>
    <n v="2049.0981999999999"/>
  </r>
  <r>
    <n v="48532001"/>
    <n v="-1"/>
    <n v="13112"/>
    <n v="362"/>
    <x v="369"/>
    <d v="2018-11-21T00:00:00"/>
    <s v="11/18/2018"/>
    <n v="9"/>
    <n v="1"/>
    <n v="2049.0981999999999"/>
    <n v="2049.0981999999999"/>
    <n v="0"/>
    <n v="1105.81"/>
    <n v="1105.81"/>
    <n v="2049.0981999999999"/>
  </r>
  <r>
    <n v="48533001"/>
    <n v="-1"/>
    <n v="26560"/>
    <n v="329"/>
    <x v="369"/>
    <d v="2018-11-21T00:00:00"/>
    <s v="11/18/2018"/>
    <n v="9"/>
    <n v="1"/>
    <n v="782.99"/>
    <n v="782.99"/>
    <n v="0"/>
    <n v="486.70659999999998"/>
    <n v="486.70659999999998"/>
    <n v="782.99"/>
  </r>
  <r>
    <n v="48534001"/>
    <n v="-1"/>
    <n v="16448"/>
    <n v="371"/>
    <x v="370"/>
    <d v="2018-11-22T00:00:00"/>
    <s v="11/19/2018"/>
    <n v="8"/>
    <n v="1"/>
    <n v="2181.5625"/>
    <n v="2181.5625"/>
    <n v="0"/>
    <n v="1320.6838"/>
    <n v="1320.6838"/>
    <n v="2181.5625"/>
  </r>
  <r>
    <n v="48535001"/>
    <n v="-1"/>
    <n v="19295"/>
    <n v="339"/>
    <x v="370"/>
    <d v="2018-11-22T00:00:00"/>
    <s v="11/19/2018"/>
    <n v="7"/>
    <n v="1"/>
    <n v="782.99"/>
    <n v="782.99"/>
    <n v="0"/>
    <n v="486.70659999999998"/>
    <n v="486.70659999999998"/>
    <n v="782.99"/>
  </r>
  <r>
    <n v="48536001"/>
    <n v="-1"/>
    <n v="14256"/>
    <n v="387"/>
    <x v="370"/>
    <d v="2018-11-22T00:00:00"/>
    <s v="11/19/2018"/>
    <n v="1"/>
    <n v="1"/>
    <n v="1000.4375"/>
    <n v="1000.4375"/>
    <n v="0"/>
    <n v="605.64919999999995"/>
    <n v="605.64919999999995"/>
    <n v="1000.4375"/>
  </r>
  <r>
    <n v="48537001"/>
    <n v="-1"/>
    <n v="12318"/>
    <n v="362"/>
    <x v="370"/>
    <d v="2018-11-22T00:00:00"/>
    <s v="11/19/2018"/>
    <n v="10"/>
    <n v="1"/>
    <n v="2049.0981999999999"/>
    <n v="2049.0981999999999"/>
    <n v="0"/>
    <n v="1105.81"/>
    <n v="1105.81"/>
    <n v="2049.0981999999999"/>
  </r>
  <r>
    <n v="48538001"/>
    <n v="-1"/>
    <n v="22905"/>
    <n v="379"/>
    <x v="370"/>
    <d v="2018-11-22T00:00:00"/>
    <s v="11/19/2018"/>
    <n v="9"/>
    <n v="1"/>
    <n v="2181.5625"/>
    <n v="2181.5625"/>
    <n v="0"/>
    <n v="1320.6838"/>
    <n v="1320.6838"/>
    <n v="2181.5625"/>
  </r>
  <r>
    <n v="48539001"/>
    <n v="-1"/>
    <n v="22921"/>
    <n v="377"/>
    <x v="370"/>
    <d v="2018-11-22T00:00:00"/>
    <s v="11/19/2018"/>
    <n v="9"/>
    <n v="1"/>
    <n v="2181.5625"/>
    <n v="2181.5625"/>
    <n v="0"/>
    <n v="1320.6838"/>
    <n v="1320.6838"/>
    <n v="2181.5625"/>
  </r>
  <r>
    <n v="48540001"/>
    <n v="-1"/>
    <n v="22931"/>
    <n v="377"/>
    <x v="370"/>
    <d v="2018-11-22T00:00:00"/>
    <s v="11/19/2018"/>
    <n v="9"/>
    <n v="1"/>
    <n v="2181.5625"/>
    <n v="2181.5625"/>
    <n v="0"/>
    <n v="1320.6838"/>
    <n v="1320.6838"/>
    <n v="2181.5625"/>
  </r>
  <r>
    <n v="48541001"/>
    <n v="-1"/>
    <n v="22943"/>
    <n v="368"/>
    <x v="370"/>
    <d v="2018-11-22T00:00:00"/>
    <s v="11/19/2018"/>
    <n v="9"/>
    <n v="1"/>
    <n v="2443.35"/>
    <n v="2443.35"/>
    <n v="0"/>
    <n v="1518.7864"/>
    <n v="1518.7864"/>
    <n v="2443.35"/>
  </r>
  <r>
    <n v="48542001"/>
    <n v="-1"/>
    <n v="26676"/>
    <n v="360"/>
    <x v="370"/>
    <d v="2018-11-22T00:00:00"/>
    <s v="11/19/2018"/>
    <n v="4"/>
    <n v="1"/>
    <n v="2049.0981999999999"/>
    <n v="2049.0981999999999"/>
    <n v="0"/>
    <n v="1105.81"/>
    <n v="1105.81"/>
    <n v="2049.0981999999999"/>
  </r>
  <r>
    <n v="48543001"/>
    <n v="-1"/>
    <n v="24918"/>
    <n v="387"/>
    <x v="370"/>
    <d v="2018-11-22T00:00:00"/>
    <s v="11/19/2018"/>
    <n v="9"/>
    <n v="1"/>
    <n v="1000.4375"/>
    <n v="1000.4375"/>
    <n v="0"/>
    <n v="605.64919999999995"/>
    <n v="605.64919999999995"/>
    <n v="1000.4375"/>
  </r>
  <r>
    <n v="48544001"/>
    <n v="-1"/>
    <n v="13119"/>
    <n v="354"/>
    <x v="370"/>
    <d v="2018-11-22T00:00:00"/>
    <s v="11/19/2018"/>
    <n v="9"/>
    <n v="1"/>
    <n v="2071.4196000000002"/>
    <n v="2071.4196000000002"/>
    <n v="0"/>
    <n v="1117.8559"/>
    <n v="1117.8559"/>
    <n v="2071.4196000000002"/>
  </r>
  <r>
    <n v="48545001"/>
    <n v="-1"/>
    <n v="12335"/>
    <n v="360"/>
    <x v="370"/>
    <d v="2018-11-22T00:00:00"/>
    <s v="11/19/2018"/>
    <n v="10"/>
    <n v="1"/>
    <n v="2049.0981999999999"/>
    <n v="2049.0981999999999"/>
    <n v="0"/>
    <n v="1105.81"/>
    <n v="1105.81"/>
    <n v="2049.0981999999999"/>
  </r>
  <r>
    <n v="48546001"/>
    <n v="-1"/>
    <n v="14960"/>
    <n v="377"/>
    <x v="371"/>
    <d v="2018-11-23T00:00:00"/>
    <s v="11/20/2018"/>
    <n v="7"/>
    <n v="1"/>
    <n v="2181.5625"/>
    <n v="2181.5625"/>
    <n v="0"/>
    <n v="1320.6838"/>
    <n v="1320.6838"/>
    <n v="2181.5625"/>
  </r>
  <r>
    <n v="48547001"/>
    <n v="-1"/>
    <n v="19029"/>
    <n v="385"/>
    <x v="371"/>
    <d v="2018-11-23T00:00:00"/>
    <s v="11/20/2018"/>
    <n v="8"/>
    <n v="1"/>
    <n v="1000.4375"/>
    <n v="1000.4375"/>
    <n v="0"/>
    <n v="605.64919999999995"/>
    <n v="605.64919999999995"/>
    <n v="1000.4375"/>
  </r>
  <r>
    <n v="48548001"/>
    <n v="-1"/>
    <n v="16414"/>
    <n v="370"/>
    <x v="371"/>
    <d v="2018-11-23T00:00:00"/>
    <s v="11/20/2018"/>
    <n v="8"/>
    <n v="1"/>
    <n v="2443.35"/>
    <n v="2443.35"/>
    <n v="0"/>
    <n v="1518.7864"/>
    <n v="1518.7864"/>
    <n v="2443.35"/>
  </r>
  <r>
    <n v="48549001"/>
    <n v="-1"/>
    <n v="14946"/>
    <n v="375"/>
    <x v="371"/>
    <d v="2018-11-23T00:00:00"/>
    <s v="11/20/2018"/>
    <n v="7"/>
    <n v="1"/>
    <n v="2181.5625"/>
    <n v="2181.5625"/>
    <n v="0"/>
    <n v="1320.6838"/>
    <n v="1320.6838"/>
    <n v="2181.5625"/>
  </r>
  <r>
    <n v="48550001"/>
    <n v="-1"/>
    <n v="19315"/>
    <n v="327"/>
    <x v="371"/>
    <d v="2018-11-23T00:00:00"/>
    <s v="11/20/2018"/>
    <n v="7"/>
    <n v="1"/>
    <n v="782.99"/>
    <n v="782.99"/>
    <n v="0"/>
    <n v="486.70659999999998"/>
    <n v="486.70659999999998"/>
    <n v="782.99"/>
  </r>
  <r>
    <n v="48551001"/>
    <n v="-1"/>
    <n v="20833"/>
    <n v="331"/>
    <x v="371"/>
    <d v="2018-11-23T00:00:00"/>
    <s v="11/20/2018"/>
    <n v="8"/>
    <n v="1"/>
    <n v="782.99"/>
    <n v="782.99"/>
    <n v="0"/>
    <n v="486.70659999999998"/>
    <n v="486.70659999999998"/>
    <n v="782.99"/>
  </r>
  <r>
    <n v="48552001"/>
    <n v="-1"/>
    <n v="14242"/>
    <n v="381"/>
    <x v="371"/>
    <d v="2018-11-23T00:00:00"/>
    <s v="11/20/2018"/>
    <n v="1"/>
    <n v="1"/>
    <n v="1000.4375"/>
    <n v="1000.4375"/>
    <n v="0"/>
    <n v="605.64919999999995"/>
    <n v="605.64919999999995"/>
    <n v="1000.4375"/>
  </r>
  <r>
    <n v="48553001"/>
    <n v="-1"/>
    <n v="13716"/>
    <n v="370"/>
    <x v="371"/>
    <d v="2018-11-23T00:00:00"/>
    <s v="11/20/2018"/>
    <n v="4"/>
    <n v="1"/>
    <n v="2443.35"/>
    <n v="2443.35"/>
    <n v="0"/>
    <n v="1518.7864"/>
    <n v="1518.7864"/>
    <n v="2443.35"/>
  </r>
  <r>
    <n v="48554001"/>
    <n v="-1"/>
    <n v="26622"/>
    <n v="362"/>
    <x v="371"/>
    <d v="2018-11-23T00:00:00"/>
    <s v="11/20/2018"/>
    <n v="1"/>
    <n v="1"/>
    <n v="2049.0981999999999"/>
    <n v="2049.0981999999999"/>
    <n v="0"/>
    <n v="1105.81"/>
    <n v="1105.81"/>
    <n v="2049.0981999999999"/>
  </r>
  <r>
    <n v="48555001"/>
    <n v="-1"/>
    <n v="15399"/>
    <n v="325"/>
    <x v="371"/>
    <d v="2018-11-23T00:00:00"/>
    <s v="11/20/2018"/>
    <n v="4"/>
    <n v="1"/>
    <n v="782.99"/>
    <n v="782.99"/>
    <n v="0"/>
    <n v="486.70659999999998"/>
    <n v="486.70659999999998"/>
    <n v="782.99"/>
  </r>
  <r>
    <n v="48556001"/>
    <n v="-1"/>
    <n v="22936"/>
    <n v="377"/>
    <x v="371"/>
    <d v="2018-11-23T00:00:00"/>
    <s v="11/20/2018"/>
    <n v="9"/>
    <n v="1"/>
    <n v="2181.5625"/>
    <n v="2181.5625"/>
    <n v="0"/>
    <n v="1320.6838"/>
    <n v="1320.6838"/>
    <n v="2181.5625"/>
  </r>
  <r>
    <n v="48557001"/>
    <n v="-1"/>
    <n v="22958"/>
    <n v="370"/>
    <x v="371"/>
    <d v="2018-11-23T00:00:00"/>
    <s v="11/20/2018"/>
    <n v="9"/>
    <n v="1"/>
    <n v="2443.35"/>
    <n v="2443.35"/>
    <n v="0"/>
    <n v="1518.7864"/>
    <n v="1518.7864"/>
    <n v="2443.35"/>
  </r>
  <r>
    <n v="48558001"/>
    <n v="-1"/>
    <n v="26684"/>
    <n v="360"/>
    <x v="371"/>
    <d v="2018-11-23T00:00:00"/>
    <s v="11/20/2018"/>
    <n v="4"/>
    <n v="1"/>
    <n v="2049.0981999999999"/>
    <n v="2049.0981999999999"/>
    <n v="0"/>
    <n v="1105.81"/>
    <n v="1105.81"/>
    <n v="2049.0981999999999"/>
  </r>
  <r>
    <n v="48559001"/>
    <n v="-1"/>
    <n v="13122"/>
    <n v="354"/>
    <x v="371"/>
    <d v="2018-11-23T00:00:00"/>
    <s v="11/20/2018"/>
    <n v="9"/>
    <n v="1"/>
    <n v="2071.4196000000002"/>
    <n v="2071.4196000000002"/>
    <n v="0"/>
    <n v="1117.8559"/>
    <n v="1117.8559"/>
    <n v="2071.4196000000002"/>
  </r>
  <r>
    <n v="48560001"/>
    <n v="-1"/>
    <n v="26561"/>
    <n v="327"/>
    <x v="371"/>
    <d v="2018-11-23T00:00:00"/>
    <s v="11/20/2018"/>
    <n v="9"/>
    <n v="1"/>
    <n v="782.99"/>
    <n v="782.99"/>
    <n v="0"/>
    <n v="486.70659999999998"/>
    <n v="486.70659999999998"/>
    <n v="782.99"/>
  </r>
  <r>
    <n v="48561001"/>
    <n v="-1"/>
    <n v="26562"/>
    <n v="341"/>
    <x v="371"/>
    <d v="2018-11-23T00:00:00"/>
    <s v="11/20/2018"/>
    <n v="9"/>
    <n v="1"/>
    <n v="782.99"/>
    <n v="782.99"/>
    <n v="0"/>
    <n v="486.70659999999998"/>
    <n v="486.70659999999998"/>
    <n v="782.99"/>
  </r>
  <r>
    <n v="48562001"/>
    <n v="-1"/>
    <n v="17085"/>
    <n v="375"/>
    <x v="372"/>
    <d v="2018-11-24T00:00:00"/>
    <s v="11/21/2018"/>
    <n v="10"/>
    <n v="1"/>
    <n v="2181.5625"/>
    <n v="2181.5625"/>
    <n v="0"/>
    <n v="1320.6838"/>
    <n v="1320.6838"/>
    <n v="2181.5625"/>
  </r>
  <r>
    <n v="48563001"/>
    <n v="-1"/>
    <n v="20831"/>
    <n v="341"/>
    <x v="372"/>
    <d v="2018-11-24T00:00:00"/>
    <s v="11/21/2018"/>
    <n v="8"/>
    <n v="1"/>
    <n v="782.99"/>
    <n v="782.99"/>
    <n v="0"/>
    <n v="486.70659999999998"/>
    <n v="486.70659999999998"/>
    <n v="782.99"/>
  </r>
  <r>
    <n v="48564001"/>
    <n v="-1"/>
    <n v="17218"/>
    <n v="375"/>
    <x v="372"/>
    <d v="2018-11-24T00:00:00"/>
    <s v="11/21/2018"/>
    <n v="10"/>
    <n v="1"/>
    <n v="2181.5625"/>
    <n v="2181.5625"/>
    <n v="0"/>
    <n v="1320.6838"/>
    <n v="1320.6838"/>
    <n v="2181.5625"/>
  </r>
  <r>
    <n v="48565001"/>
    <n v="-1"/>
    <n v="26604"/>
    <n v="358"/>
    <x v="372"/>
    <d v="2018-11-24T00:00:00"/>
    <s v="11/21/2018"/>
    <n v="4"/>
    <n v="1"/>
    <n v="2049.0981999999999"/>
    <n v="2049.0981999999999"/>
    <n v="0"/>
    <n v="1105.81"/>
    <n v="1105.81"/>
    <n v="2049.0981999999999"/>
  </r>
  <r>
    <n v="48566001"/>
    <n v="-1"/>
    <n v="22906"/>
    <n v="375"/>
    <x v="372"/>
    <d v="2018-11-24T00:00:00"/>
    <s v="11/21/2018"/>
    <n v="9"/>
    <n v="1"/>
    <n v="2181.5625"/>
    <n v="2181.5625"/>
    <n v="0"/>
    <n v="1320.6838"/>
    <n v="1320.6838"/>
    <n v="2181.5625"/>
  </r>
  <r>
    <n v="48567001"/>
    <n v="-1"/>
    <n v="14948"/>
    <n v="377"/>
    <x v="373"/>
    <d v="2018-11-25T00:00:00"/>
    <s v="11/22/2018"/>
    <n v="7"/>
    <n v="1"/>
    <n v="2181.5625"/>
    <n v="2181.5625"/>
    <n v="0"/>
    <n v="1320.6838"/>
    <n v="1320.6838"/>
    <n v="2181.5625"/>
  </r>
  <r>
    <n v="48568001"/>
    <n v="-1"/>
    <n v="19296"/>
    <n v="327"/>
    <x v="373"/>
    <d v="2018-11-25T00:00:00"/>
    <s v="11/22/2018"/>
    <n v="7"/>
    <n v="1"/>
    <n v="782.99"/>
    <n v="782.99"/>
    <n v="0"/>
    <n v="486.70659999999998"/>
    <n v="486.70659999999998"/>
    <n v="782.99"/>
  </r>
  <r>
    <n v="48569001"/>
    <n v="-1"/>
    <n v="20726"/>
    <n v="325"/>
    <x v="373"/>
    <d v="2018-11-25T00:00:00"/>
    <s v="11/22/2018"/>
    <n v="8"/>
    <n v="1"/>
    <n v="782.99"/>
    <n v="782.99"/>
    <n v="0"/>
    <n v="486.70659999999998"/>
    <n v="486.70659999999998"/>
    <n v="782.99"/>
  </r>
  <r>
    <n v="48570001"/>
    <n v="-1"/>
    <n v="26504"/>
    <n v="389"/>
    <x v="373"/>
    <d v="2018-11-25T00:00:00"/>
    <s v="11/22/2018"/>
    <n v="6"/>
    <n v="1"/>
    <n v="1000.4375"/>
    <n v="1000.4375"/>
    <n v="0"/>
    <n v="605.64919999999995"/>
    <n v="605.64919999999995"/>
    <n v="1000.4375"/>
  </r>
  <r>
    <n v="48571001"/>
    <n v="-1"/>
    <n v="13726"/>
    <n v="377"/>
    <x v="373"/>
    <d v="2018-11-25T00:00:00"/>
    <s v="11/22/2018"/>
    <n v="4"/>
    <n v="1"/>
    <n v="2181.5625"/>
    <n v="2181.5625"/>
    <n v="0"/>
    <n v="1320.6838"/>
    <n v="1320.6838"/>
    <n v="2181.5625"/>
  </r>
  <r>
    <n v="48572001"/>
    <n v="-1"/>
    <n v="28756"/>
    <n v="362"/>
    <x v="373"/>
    <d v="2018-11-25T00:00:00"/>
    <s v="11/22/2018"/>
    <n v="7"/>
    <n v="1"/>
    <n v="2049.0981999999999"/>
    <n v="2049.0981999999999"/>
    <n v="0"/>
    <n v="1105.81"/>
    <n v="1105.81"/>
    <n v="2049.0981999999999"/>
  </r>
  <r>
    <n v="48573001"/>
    <n v="-1"/>
    <n v="15419"/>
    <n v="329"/>
    <x v="373"/>
    <d v="2018-11-25T00:00:00"/>
    <s v="11/22/2018"/>
    <n v="1"/>
    <n v="1"/>
    <n v="782.99"/>
    <n v="782.99"/>
    <n v="0"/>
    <n v="486.70659999999998"/>
    <n v="486.70659999999998"/>
    <n v="782.99"/>
  </r>
  <r>
    <n v="48574001"/>
    <n v="-1"/>
    <n v="15422"/>
    <n v="321"/>
    <x v="373"/>
    <d v="2018-11-25T00:00:00"/>
    <s v="11/22/2018"/>
    <n v="1"/>
    <n v="1"/>
    <n v="782.99"/>
    <n v="782.99"/>
    <n v="0"/>
    <n v="486.70659999999998"/>
    <n v="486.70659999999998"/>
    <n v="782.99"/>
  </r>
  <r>
    <n v="48575001"/>
    <n v="-1"/>
    <n v="13123"/>
    <n v="360"/>
    <x v="373"/>
    <d v="2018-11-25T00:00:00"/>
    <s v="11/22/2018"/>
    <n v="9"/>
    <n v="1"/>
    <n v="2049.0981999999999"/>
    <n v="2049.0981999999999"/>
    <n v="0"/>
    <n v="1105.81"/>
    <n v="1105.81"/>
    <n v="2049.0981999999999"/>
  </r>
  <r>
    <n v="48576001"/>
    <n v="-1"/>
    <n v="13133"/>
    <n v="362"/>
    <x v="373"/>
    <d v="2018-11-25T00:00:00"/>
    <s v="11/22/2018"/>
    <n v="9"/>
    <n v="1"/>
    <n v="2049.0981999999999"/>
    <n v="2049.0981999999999"/>
    <n v="0"/>
    <n v="1105.81"/>
    <n v="1105.81"/>
    <n v="2049.0981999999999"/>
  </r>
  <r>
    <n v="48577001"/>
    <n v="-1"/>
    <n v="26571"/>
    <n v="335"/>
    <x v="373"/>
    <d v="2018-11-25T00:00:00"/>
    <s v="11/22/2018"/>
    <n v="9"/>
    <n v="1"/>
    <n v="782.99"/>
    <n v="782.99"/>
    <n v="0"/>
    <n v="486.70659999999998"/>
    <n v="486.70659999999998"/>
    <n v="782.99"/>
  </r>
  <r>
    <n v="48578001"/>
    <n v="-1"/>
    <n v="17207"/>
    <n v="377"/>
    <x v="374"/>
    <d v="2018-11-26T00:00:00"/>
    <s v="11/23/2018"/>
    <n v="10"/>
    <n v="1"/>
    <n v="2181.5625"/>
    <n v="2181.5625"/>
    <n v="0"/>
    <n v="1320.6838"/>
    <n v="1320.6838"/>
    <n v="2181.5625"/>
  </r>
  <r>
    <n v="48579001"/>
    <n v="-1"/>
    <n v="13741"/>
    <n v="379"/>
    <x v="374"/>
    <d v="2018-11-26T00:00:00"/>
    <s v="11/23/2018"/>
    <n v="4"/>
    <n v="1"/>
    <n v="2181.5625"/>
    <n v="2181.5625"/>
    <n v="0"/>
    <n v="1320.6838"/>
    <n v="1320.6838"/>
    <n v="2181.5625"/>
  </r>
  <r>
    <n v="48580001"/>
    <n v="-1"/>
    <n v="12231"/>
    <n v="358"/>
    <x v="374"/>
    <d v="2018-11-26T00:00:00"/>
    <s v="11/23/2018"/>
    <n v="8"/>
    <n v="1"/>
    <n v="2049.0981999999999"/>
    <n v="2049.0981999999999"/>
    <n v="0"/>
    <n v="1105.81"/>
    <n v="1105.81"/>
    <n v="2049.0981999999999"/>
  </r>
  <r>
    <n v="48581001"/>
    <n v="-1"/>
    <n v="26632"/>
    <n v="352"/>
    <x v="374"/>
    <d v="2018-11-26T00:00:00"/>
    <s v="11/23/2018"/>
    <n v="1"/>
    <n v="1"/>
    <n v="2071.4196000000002"/>
    <n v="2071.4196000000002"/>
    <n v="0"/>
    <n v="1117.8559"/>
    <n v="1117.8559"/>
    <n v="2071.4196000000002"/>
  </r>
  <r>
    <n v="48582001"/>
    <n v="-1"/>
    <n v="15428"/>
    <n v="343"/>
    <x v="374"/>
    <d v="2018-11-26T00:00:00"/>
    <s v="11/23/2018"/>
    <n v="4"/>
    <n v="1"/>
    <n v="782.99"/>
    <n v="782.99"/>
    <n v="0"/>
    <n v="486.70659999999998"/>
    <n v="486.70659999999998"/>
    <n v="782.99"/>
  </r>
  <r>
    <n v="48583001"/>
    <n v="-1"/>
    <n v="23106"/>
    <n v="377"/>
    <x v="374"/>
    <d v="2018-11-26T00:00:00"/>
    <s v="11/23/2018"/>
    <n v="9"/>
    <n v="1"/>
    <n v="2181.5625"/>
    <n v="2181.5625"/>
    <n v="0"/>
    <n v="1320.6838"/>
    <n v="1320.6838"/>
    <n v="2181.5625"/>
  </r>
  <r>
    <n v="48584001"/>
    <n v="-1"/>
    <n v="22935"/>
    <n v="379"/>
    <x v="374"/>
    <d v="2018-11-26T00:00:00"/>
    <s v="11/23/2018"/>
    <n v="9"/>
    <n v="1"/>
    <n v="2181.5625"/>
    <n v="2181.5625"/>
    <n v="0"/>
    <n v="1320.6838"/>
    <n v="1320.6838"/>
    <n v="2181.5625"/>
  </r>
  <r>
    <n v="48585001"/>
    <n v="-1"/>
    <n v="24919"/>
    <n v="389"/>
    <x v="374"/>
    <d v="2018-11-26T00:00:00"/>
    <s v="11/23/2018"/>
    <n v="9"/>
    <n v="1"/>
    <n v="1000.4375"/>
    <n v="1000.4375"/>
    <n v="0"/>
    <n v="605.64919999999995"/>
    <n v="605.64919999999995"/>
    <n v="1000.4375"/>
  </r>
  <r>
    <n v="48586001"/>
    <n v="-1"/>
    <n v="13113"/>
    <n v="354"/>
    <x v="374"/>
    <d v="2018-11-26T00:00:00"/>
    <s v="11/23/2018"/>
    <n v="9"/>
    <n v="1"/>
    <n v="2071.4196000000002"/>
    <n v="2071.4196000000002"/>
    <n v="0"/>
    <n v="1117.8559"/>
    <n v="1117.8559"/>
    <n v="2071.4196000000002"/>
  </r>
  <r>
    <n v="48587001"/>
    <n v="-1"/>
    <n v="26568"/>
    <n v="323"/>
    <x v="374"/>
    <d v="2018-11-26T00:00:00"/>
    <s v="11/23/2018"/>
    <n v="9"/>
    <n v="1"/>
    <n v="782.99"/>
    <n v="782.99"/>
    <n v="0"/>
    <n v="486.70659999999998"/>
    <n v="486.70659999999998"/>
    <n v="782.99"/>
  </r>
  <r>
    <n v="48588001"/>
    <n v="-1"/>
    <n v="26569"/>
    <n v="339"/>
    <x v="374"/>
    <d v="2018-11-26T00:00:00"/>
    <s v="11/23/2018"/>
    <n v="9"/>
    <n v="1"/>
    <n v="782.99"/>
    <n v="782.99"/>
    <n v="0"/>
    <n v="486.70659999999998"/>
    <n v="486.70659999999998"/>
    <n v="782.99"/>
  </r>
  <r>
    <n v="48589001"/>
    <n v="-1"/>
    <n v="17646"/>
    <n v="387"/>
    <x v="375"/>
    <d v="2018-11-27T00:00:00"/>
    <s v="11/24/2018"/>
    <n v="7"/>
    <n v="1"/>
    <n v="1000.4375"/>
    <n v="1000.4375"/>
    <n v="0"/>
    <n v="605.64919999999995"/>
    <n v="605.64919999999995"/>
    <n v="1000.4375"/>
  </r>
  <r>
    <n v="48590001"/>
    <n v="-1"/>
    <n v="28757"/>
    <n v="352"/>
    <x v="375"/>
    <d v="2018-11-27T00:00:00"/>
    <s v="11/24/2018"/>
    <n v="7"/>
    <n v="1"/>
    <n v="2071.4196000000002"/>
    <n v="2071.4196000000002"/>
    <n v="0"/>
    <n v="1117.8559"/>
    <n v="1117.8559"/>
    <n v="2071.4196000000002"/>
  </r>
  <r>
    <n v="48591001"/>
    <n v="-1"/>
    <n v="28739"/>
    <n v="358"/>
    <x v="375"/>
    <d v="2018-11-27T00:00:00"/>
    <s v="11/24/2018"/>
    <n v="7"/>
    <n v="1"/>
    <n v="2049.0981999999999"/>
    <n v="2049.0981999999999"/>
    <n v="0"/>
    <n v="1105.81"/>
    <n v="1105.81"/>
    <n v="2049.0981999999999"/>
  </r>
  <r>
    <n v="48592001"/>
    <n v="-1"/>
    <n v="12266"/>
    <n v="354"/>
    <x v="375"/>
    <d v="2018-11-27T00:00:00"/>
    <s v="11/24/2018"/>
    <n v="8"/>
    <n v="1"/>
    <n v="2071.4196000000002"/>
    <n v="2071.4196000000002"/>
    <n v="0"/>
    <n v="1117.8559"/>
    <n v="1117.8559"/>
    <n v="2071.4196000000002"/>
  </r>
  <r>
    <n v="48593001"/>
    <n v="-1"/>
    <n v="12394"/>
    <n v="362"/>
    <x v="375"/>
    <d v="2018-11-27T00:00:00"/>
    <s v="11/24/2018"/>
    <n v="10"/>
    <n v="1"/>
    <n v="2049.0981999999999"/>
    <n v="2049.0981999999999"/>
    <n v="0"/>
    <n v="1105.81"/>
    <n v="1105.81"/>
    <n v="2049.0981999999999"/>
  </r>
  <r>
    <n v="48594001"/>
    <n v="-1"/>
    <n v="26614"/>
    <n v="362"/>
    <x v="375"/>
    <d v="2018-11-27T00:00:00"/>
    <s v="11/24/2018"/>
    <n v="1"/>
    <n v="1"/>
    <n v="2049.0981999999999"/>
    <n v="2049.0981999999999"/>
    <n v="0"/>
    <n v="1105.81"/>
    <n v="1105.81"/>
    <n v="2049.0981999999999"/>
  </r>
  <r>
    <n v="48595001"/>
    <n v="-1"/>
    <n v="23097"/>
    <n v="375"/>
    <x v="375"/>
    <d v="2018-11-27T00:00:00"/>
    <s v="11/24/2018"/>
    <n v="9"/>
    <n v="1"/>
    <n v="2181.5625"/>
    <n v="2181.5625"/>
    <n v="0"/>
    <n v="1320.6838"/>
    <n v="1320.6838"/>
    <n v="2181.5625"/>
  </r>
  <r>
    <n v="48596001"/>
    <n v="-1"/>
    <n v="23101"/>
    <n v="373"/>
    <x v="375"/>
    <d v="2018-11-27T00:00:00"/>
    <s v="11/24/2018"/>
    <n v="9"/>
    <n v="1"/>
    <n v="2181.5625"/>
    <n v="2181.5625"/>
    <n v="0"/>
    <n v="1320.6838"/>
    <n v="1320.6838"/>
    <n v="2181.5625"/>
  </r>
  <r>
    <n v="48597001"/>
    <n v="-1"/>
    <n v="26650"/>
    <n v="352"/>
    <x v="375"/>
    <d v="2018-11-27T00:00:00"/>
    <s v="11/24/2018"/>
    <n v="4"/>
    <n v="1"/>
    <n v="2071.4196000000002"/>
    <n v="2071.4196000000002"/>
    <n v="0"/>
    <n v="1117.8559"/>
    <n v="1117.8559"/>
    <n v="2071.4196000000002"/>
  </r>
  <r>
    <n v="48598001"/>
    <n v="-1"/>
    <n v="13106"/>
    <n v="352"/>
    <x v="375"/>
    <d v="2018-11-27T00:00:00"/>
    <s v="11/24/2018"/>
    <n v="9"/>
    <n v="1"/>
    <n v="2071.4196000000002"/>
    <n v="2071.4196000000002"/>
    <n v="0"/>
    <n v="1117.8559"/>
    <n v="1117.8559"/>
    <n v="2071.4196000000002"/>
  </r>
  <r>
    <n v="48599001"/>
    <n v="-1"/>
    <n v="15002"/>
    <n v="377"/>
    <x v="376"/>
    <d v="2018-11-28T00:00:00"/>
    <s v="11/25/2018"/>
    <n v="7"/>
    <n v="1"/>
    <n v="2181.5625"/>
    <n v="2181.5625"/>
    <n v="0"/>
    <n v="1320.6838"/>
    <n v="1320.6838"/>
    <n v="2181.5625"/>
  </r>
  <r>
    <n v="48600001"/>
    <n v="-1"/>
    <n v="18185"/>
    <n v="385"/>
    <x v="376"/>
    <d v="2018-11-28T00:00:00"/>
    <s v="11/25/2018"/>
    <n v="8"/>
    <n v="1"/>
    <n v="1000.4375"/>
    <n v="1000.4375"/>
    <n v="0"/>
    <n v="605.64919999999995"/>
    <n v="605.64919999999995"/>
    <n v="1000.4375"/>
  </r>
  <r>
    <n v="48601001"/>
    <n v="-1"/>
    <n v="28728"/>
    <n v="362"/>
    <x v="376"/>
    <d v="2018-11-28T00:00:00"/>
    <s v="11/25/2018"/>
    <n v="7"/>
    <n v="1"/>
    <n v="2049.0981999999999"/>
    <n v="2049.0981999999999"/>
    <n v="0"/>
    <n v="1105.81"/>
    <n v="1105.81"/>
    <n v="2049.0981999999999"/>
  </r>
  <r>
    <n v="48602001"/>
    <n v="-1"/>
    <n v="12237"/>
    <n v="352"/>
    <x v="376"/>
    <d v="2018-11-28T00:00:00"/>
    <s v="11/25/2018"/>
    <n v="8"/>
    <n v="1"/>
    <n v="2071.4196000000002"/>
    <n v="2071.4196000000002"/>
    <n v="0"/>
    <n v="1117.8559"/>
    <n v="1117.8559"/>
    <n v="2071.4196000000002"/>
  </r>
  <r>
    <n v="48603001"/>
    <n v="-1"/>
    <n v="28751"/>
    <n v="356"/>
    <x v="376"/>
    <d v="2018-11-28T00:00:00"/>
    <s v="11/25/2018"/>
    <n v="7"/>
    <n v="1"/>
    <n v="2071.4196000000002"/>
    <n v="2071.4196000000002"/>
    <n v="0"/>
    <n v="1117.8559"/>
    <n v="1117.8559"/>
    <n v="2071.4196000000002"/>
  </r>
  <r>
    <n v="48604001"/>
    <n v="-1"/>
    <n v="26609"/>
    <n v="354"/>
    <x v="376"/>
    <d v="2018-11-28T00:00:00"/>
    <s v="11/25/2018"/>
    <n v="1"/>
    <n v="1"/>
    <n v="2071.4196000000002"/>
    <n v="2071.4196000000002"/>
    <n v="0"/>
    <n v="1117.8559"/>
    <n v="1117.8559"/>
    <n v="2071.4196000000002"/>
  </r>
  <r>
    <n v="48605001"/>
    <n v="-1"/>
    <n v="26616"/>
    <n v="358"/>
    <x v="376"/>
    <d v="2018-11-28T00:00:00"/>
    <s v="11/25/2018"/>
    <n v="1"/>
    <n v="1"/>
    <n v="2049.0981999999999"/>
    <n v="2049.0981999999999"/>
    <n v="0"/>
    <n v="1105.81"/>
    <n v="1105.81"/>
    <n v="2049.0981999999999"/>
  </r>
  <r>
    <n v="48606001"/>
    <n v="-1"/>
    <n v="22988"/>
    <n v="368"/>
    <x v="376"/>
    <d v="2018-11-28T00:00:00"/>
    <s v="11/25/2018"/>
    <n v="9"/>
    <n v="1"/>
    <n v="2443.35"/>
    <n v="2443.35"/>
    <n v="0"/>
    <n v="1518.7864"/>
    <n v="1518.7864"/>
    <n v="2443.35"/>
  </r>
  <r>
    <n v="48607001"/>
    <n v="-1"/>
    <n v="22946"/>
    <n v="377"/>
    <x v="376"/>
    <d v="2018-11-28T00:00:00"/>
    <s v="11/25/2018"/>
    <n v="9"/>
    <n v="1"/>
    <n v="2181.5625"/>
    <n v="2181.5625"/>
    <n v="0"/>
    <n v="1320.6838"/>
    <n v="1320.6838"/>
    <n v="2181.5625"/>
  </r>
  <r>
    <n v="48608001"/>
    <n v="-1"/>
    <n v="26644"/>
    <n v="358"/>
    <x v="376"/>
    <d v="2018-11-28T00:00:00"/>
    <s v="11/25/2018"/>
    <n v="1"/>
    <n v="1"/>
    <n v="2049.0981999999999"/>
    <n v="2049.0981999999999"/>
    <n v="0"/>
    <n v="1105.81"/>
    <n v="1105.81"/>
    <n v="2049.0981999999999"/>
  </r>
  <r>
    <n v="48609001"/>
    <n v="-1"/>
    <n v="26646"/>
    <n v="356"/>
    <x v="376"/>
    <d v="2018-11-28T00:00:00"/>
    <s v="11/25/2018"/>
    <n v="4"/>
    <n v="1"/>
    <n v="2071.4196000000002"/>
    <n v="2071.4196000000002"/>
    <n v="0"/>
    <n v="1117.8559"/>
    <n v="1117.8559"/>
    <n v="2071.4196000000002"/>
  </r>
  <r>
    <n v="48610001"/>
    <n v="-1"/>
    <n v="13134"/>
    <n v="358"/>
    <x v="376"/>
    <d v="2018-11-28T00:00:00"/>
    <s v="11/25/2018"/>
    <n v="9"/>
    <n v="1"/>
    <n v="2049.0981999999999"/>
    <n v="2049.0981999999999"/>
    <n v="0"/>
    <n v="1105.81"/>
    <n v="1105.81"/>
    <n v="2049.0981999999999"/>
  </r>
  <r>
    <n v="48611001"/>
    <n v="-1"/>
    <n v="13518"/>
    <n v="360"/>
    <x v="376"/>
    <d v="2018-11-28T00:00:00"/>
    <s v="11/25/2018"/>
    <n v="9"/>
    <n v="1"/>
    <n v="2049.0981999999999"/>
    <n v="2049.0981999999999"/>
    <n v="0"/>
    <n v="1105.81"/>
    <n v="1105.81"/>
    <n v="2049.0981999999999"/>
  </r>
  <r>
    <n v="48612001"/>
    <n v="-1"/>
    <n v="13520"/>
    <n v="352"/>
    <x v="376"/>
    <d v="2018-11-28T00:00:00"/>
    <s v="11/25/2018"/>
    <n v="9"/>
    <n v="1"/>
    <n v="2071.4196000000002"/>
    <n v="2071.4196000000002"/>
    <n v="0"/>
    <n v="1117.8559"/>
    <n v="1117.8559"/>
    <n v="2071.4196000000002"/>
  </r>
  <r>
    <n v="48613001"/>
    <n v="-1"/>
    <n v="14965"/>
    <n v="375"/>
    <x v="377"/>
    <d v="2018-11-29T00:00:00"/>
    <s v="11/26/2018"/>
    <n v="7"/>
    <n v="1"/>
    <n v="2181.5625"/>
    <n v="2181.5625"/>
    <n v="0"/>
    <n v="1320.6838"/>
    <n v="1320.6838"/>
    <n v="2181.5625"/>
  </r>
  <r>
    <n v="48614001"/>
    <n v="-1"/>
    <n v="14976"/>
    <n v="375"/>
    <x v="377"/>
    <d v="2018-11-29T00:00:00"/>
    <s v="11/26/2018"/>
    <n v="7"/>
    <n v="1"/>
    <n v="2181.5625"/>
    <n v="2181.5625"/>
    <n v="0"/>
    <n v="1320.6838"/>
    <n v="1320.6838"/>
    <n v="2181.5625"/>
  </r>
  <r>
    <n v="48615001"/>
    <n v="-1"/>
    <n v="19360"/>
    <n v="383"/>
    <x v="377"/>
    <d v="2018-11-29T00:00:00"/>
    <s v="11/26/2018"/>
    <n v="10"/>
    <n v="1"/>
    <n v="1000.4375"/>
    <n v="1000.4375"/>
    <n v="0"/>
    <n v="605.64919999999995"/>
    <n v="605.64919999999995"/>
    <n v="1000.4375"/>
  </r>
  <r>
    <n v="48616001"/>
    <n v="-1"/>
    <n v="13721"/>
    <n v="373"/>
    <x v="377"/>
    <d v="2018-11-29T00:00:00"/>
    <s v="11/26/2018"/>
    <n v="1"/>
    <n v="1"/>
    <n v="2181.5625"/>
    <n v="2181.5625"/>
    <n v="0"/>
    <n v="1320.6838"/>
    <n v="1320.6838"/>
    <n v="2181.5625"/>
  </r>
  <r>
    <n v="48617001"/>
    <n v="-1"/>
    <n v="13725"/>
    <n v="371"/>
    <x v="377"/>
    <d v="2018-11-29T00:00:00"/>
    <s v="11/26/2018"/>
    <n v="4"/>
    <n v="1"/>
    <n v="2181.5625"/>
    <n v="2181.5625"/>
    <n v="0"/>
    <n v="1320.6838"/>
    <n v="1320.6838"/>
    <n v="2181.5625"/>
  </r>
  <r>
    <n v="48618001"/>
    <n v="-1"/>
    <n v="27259"/>
    <n v="333"/>
    <x v="377"/>
    <d v="2018-11-29T00:00:00"/>
    <s v="11/26/2018"/>
    <n v="6"/>
    <n v="1"/>
    <n v="782.99"/>
    <n v="782.99"/>
    <n v="0"/>
    <n v="486.70659999999998"/>
    <n v="486.70659999999998"/>
    <n v="782.99"/>
  </r>
  <r>
    <n v="48619001"/>
    <n v="-1"/>
    <n v="22934"/>
    <n v="369"/>
    <x v="377"/>
    <d v="2018-11-29T00:00:00"/>
    <s v="11/26/2018"/>
    <n v="9"/>
    <n v="1"/>
    <n v="2443.35"/>
    <n v="2443.35"/>
    <n v="0"/>
    <n v="1518.7864"/>
    <n v="1518.7864"/>
    <n v="2443.35"/>
  </r>
  <r>
    <n v="48620001"/>
    <n v="-1"/>
    <n v="20665"/>
    <n v="360"/>
    <x v="377"/>
    <d v="2018-11-29T00:00:00"/>
    <s v="11/26/2018"/>
    <n v="6"/>
    <n v="1"/>
    <n v="2049.0981999999999"/>
    <n v="2049.0981999999999"/>
    <n v="0"/>
    <n v="1105.81"/>
    <n v="1105.81"/>
    <n v="2049.0981999999999"/>
  </r>
  <r>
    <n v="48621001"/>
    <n v="-1"/>
    <n v="13129"/>
    <n v="360"/>
    <x v="377"/>
    <d v="2018-11-29T00:00:00"/>
    <s v="11/26/2018"/>
    <n v="9"/>
    <n v="1"/>
    <n v="2049.0981999999999"/>
    <n v="2049.0981999999999"/>
    <n v="0"/>
    <n v="1105.81"/>
    <n v="1105.81"/>
    <n v="2049.0981999999999"/>
  </r>
  <r>
    <n v="48622001"/>
    <n v="-1"/>
    <n v="13156"/>
    <n v="356"/>
    <x v="377"/>
    <d v="2018-11-29T00:00:00"/>
    <s v="11/26/2018"/>
    <n v="9"/>
    <n v="1"/>
    <n v="2071.4196000000002"/>
    <n v="2071.4196000000002"/>
    <n v="0"/>
    <n v="1117.8559"/>
    <n v="1117.8559"/>
    <n v="2071.4196000000002"/>
  </r>
  <r>
    <n v="48623001"/>
    <n v="-1"/>
    <n v="13108"/>
    <n v="356"/>
    <x v="377"/>
    <d v="2018-11-29T00:00:00"/>
    <s v="11/26/2018"/>
    <n v="9"/>
    <n v="1"/>
    <n v="2071.4196000000002"/>
    <n v="2071.4196000000002"/>
    <n v="0"/>
    <n v="1117.8559"/>
    <n v="1117.8559"/>
    <n v="2071.4196000000002"/>
  </r>
  <r>
    <n v="48624001"/>
    <n v="-1"/>
    <n v="13109"/>
    <n v="362"/>
    <x v="377"/>
    <d v="2018-11-29T00:00:00"/>
    <s v="11/26/2018"/>
    <n v="9"/>
    <n v="1"/>
    <n v="2049.0981999999999"/>
    <n v="2049.0981999999999"/>
    <n v="0"/>
    <n v="1105.81"/>
    <n v="1105.81"/>
    <n v="2049.0981999999999"/>
  </r>
  <r>
    <n v="48625001"/>
    <n v="-1"/>
    <n v="26547"/>
    <n v="337"/>
    <x v="377"/>
    <d v="2018-11-29T00:00:00"/>
    <s v="11/26/2018"/>
    <n v="9"/>
    <n v="1"/>
    <n v="782.99"/>
    <n v="782.99"/>
    <n v="0"/>
    <n v="486.70659999999998"/>
    <n v="486.70659999999998"/>
    <n v="782.99"/>
  </r>
  <r>
    <n v="48626001"/>
    <n v="-1"/>
    <n v="26570"/>
    <n v="335"/>
    <x v="377"/>
    <d v="2018-11-29T00:00:00"/>
    <s v="11/26/2018"/>
    <n v="9"/>
    <n v="1"/>
    <n v="782.99"/>
    <n v="782.99"/>
    <n v="0"/>
    <n v="486.70659999999998"/>
    <n v="486.70659999999998"/>
    <n v="782.99"/>
  </r>
  <r>
    <n v="48627001"/>
    <n v="-1"/>
    <n v="28758"/>
    <n v="362"/>
    <x v="378"/>
    <d v="2018-11-30T00:00:00"/>
    <s v="11/27/2018"/>
    <n v="7"/>
    <n v="1"/>
    <n v="2049.0981999999999"/>
    <n v="2049.0981999999999"/>
    <n v="0"/>
    <n v="1105.81"/>
    <n v="1105.81"/>
    <n v="2049.0981999999999"/>
  </r>
  <r>
    <n v="48628001"/>
    <n v="-1"/>
    <n v="12381"/>
    <n v="352"/>
    <x v="378"/>
    <d v="2018-11-30T00:00:00"/>
    <s v="11/27/2018"/>
    <n v="10"/>
    <n v="1"/>
    <n v="2071.4196000000002"/>
    <n v="2071.4196000000002"/>
    <n v="0"/>
    <n v="1117.8559"/>
    <n v="1117.8559"/>
    <n v="2071.4196000000002"/>
  </r>
  <r>
    <n v="48629001"/>
    <n v="-1"/>
    <n v="24916"/>
    <n v="389"/>
    <x v="378"/>
    <d v="2018-11-30T00:00:00"/>
    <s v="11/27/2018"/>
    <n v="9"/>
    <n v="1"/>
    <n v="1000.4375"/>
    <n v="1000.4375"/>
    <n v="0"/>
    <n v="605.64919999999995"/>
    <n v="605.64919999999995"/>
    <n v="1000.4375"/>
  </r>
  <r>
    <n v="48630001"/>
    <n v="-1"/>
    <n v="26623"/>
    <n v="358"/>
    <x v="379"/>
    <d v="2018-12-01T00:00:00"/>
    <s v="11/28/2018"/>
    <n v="1"/>
    <n v="1"/>
    <n v="2049.0981999999999"/>
    <n v="2049.0981999999999"/>
    <n v="0"/>
    <n v="1105.81"/>
    <n v="1105.81"/>
    <n v="2049.0981999999999"/>
  </r>
  <r>
    <n v="48631001"/>
    <n v="-1"/>
    <n v="17185"/>
    <n v="375"/>
    <x v="379"/>
    <d v="2018-12-01T00:00:00"/>
    <s v="11/28/2018"/>
    <n v="10"/>
    <n v="1"/>
    <n v="2181.5625"/>
    <n v="2181.5625"/>
    <n v="0"/>
    <n v="1320.6838"/>
    <n v="1320.6838"/>
    <n v="2181.5625"/>
  </r>
  <r>
    <n v="48632001"/>
    <n v="-1"/>
    <n v="17192"/>
    <n v="379"/>
    <x v="379"/>
    <d v="2018-12-01T00:00:00"/>
    <s v="11/28/2018"/>
    <n v="10"/>
    <n v="1"/>
    <n v="2181.5625"/>
    <n v="2181.5625"/>
    <n v="0"/>
    <n v="1320.6838"/>
    <n v="1320.6838"/>
    <n v="2181.5625"/>
  </r>
  <r>
    <n v="48633001"/>
    <n v="-1"/>
    <n v="20875"/>
    <n v="339"/>
    <x v="379"/>
    <d v="2018-12-01T00:00:00"/>
    <s v="11/28/2018"/>
    <n v="10"/>
    <n v="1"/>
    <n v="782.99"/>
    <n v="782.99"/>
    <n v="0"/>
    <n v="486.70659999999998"/>
    <n v="486.70659999999998"/>
    <n v="782.99"/>
  </r>
  <r>
    <n v="48634001"/>
    <n v="-1"/>
    <n v="12230"/>
    <n v="362"/>
    <x v="379"/>
    <d v="2018-12-01T00:00:00"/>
    <s v="11/28/2018"/>
    <n v="8"/>
    <n v="1"/>
    <n v="2049.0981999999999"/>
    <n v="2049.0981999999999"/>
    <n v="0"/>
    <n v="1105.81"/>
    <n v="1105.81"/>
    <n v="2049.0981999999999"/>
  </r>
  <r>
    <n v="48635001"/>
    <n v="-1"/>
    <n v="28750"/>
    <n v="358"/>
    <x v="379"/>
    <d v="2018-12-01T00:00:00"/>
    <s v="11/28/2018"/>
    <n v="7"/>
    <n v="1"/>
    <n v="2049.0981999999999"/>
    <n v="2049.0981999999999"/>
    <n v="0"/>
    <n v="1105.81"/>
    <n v="1105.81"/>
    <n v="2049.0981999999999"/>
  </r>
  <r>
    <n v="48636001"/>
    <n v="-1"/>
    <n v="15429"/>
    <n v="325"/>
    <x v="379"/>
    <d v="2018-12-01T00:00:00"/>
    <s v="11/28/2018"/>
    <n v="4"/>
    <n v="1"/>
    <n v="782.99"/>
    <n v="782.99"/>
    <n v="0"/>
    <n v="486.70659999999998"/>
    <n v="486.70659999999998"/>
    <n v="782.99"/>
  </r>
  <r>
    <n v="48637001"/>
    <n v="-1"/>
    <n v="15474"/>
    <n v="337"/>
    <x v="379"/>
    <d v="2018-12-01T00:00:00"/>
    <s v="11/28/2018"/>
    <n v="4"/>
    <n v="1"/>
    <n v="782.99"/>
    <n v="782.99"/>
    <n v="0"/>
    <n v="486.70659999999998"/>
    <n v="486.70659999999998"/>
    <n v="782.99"/>
  </r>
  <r>
    <n v="48638001"/>
    <n v="-1"/>
    <n v="15475"/>
    <n v="335"/>
    <x v="379"/>
    <d v="2018-12-01T00:00:00"/>
    <s v="11/28/2018"/>
    <n v="4"/>
    <n v="1"/>
    <n v="782.99"/>
    <n v="782.99"/>
    <n v="0"/>
    <n v="486.70659999999998"/>
    <n v="486.70659999999998"/>
    <n v="782.99"/>
  </r>
  <r>
    <n v="48639001"/>
    <n v="-1"/>
    <n v="20670"/>
    <n v="358"/>
    <x v="379"/>
    <d v="2018-12-01T00:00:00"/>
    <s v="11/28/2018"/>
    <n v="6"/>
    <n v="1"/>
    <n v="2049.0981999999999"/>
    <n v="2049.0981999999999"/>
    <n v="0"/>
    <n v="1105.81"/>
    <n v="1105.81"/>
    <n v="2049.0981999999999"/>
  </r>
  <r>
    <n v="48640001"/>
    <n v="-1"/>
    <n v="26681"/>
    <n v="356"/>
    <x v="379"/>
    <d v="2018-12-01T00:00:00"/>
    <s v="11/28/2018"/>
    <n v="4"/>
    <n v="1"/>
    <n v="2071.4196000000002"/>
    <n v="2071.4196000000002"/>
    <n v="0"/>
    <n v="1117.8559"/>
    <n v="1117.8559"/>
    <n v="2071.4196000000002"/>
  </r>
  <r>
    <n v="48641001"/>
    <n v="-1"/>
    <n v="13524"/>
    <n v="354"/>
    <x v="379"/>
    <d v="2018-12-01T00:00:00"/>
    <s v="11/28/2018"/>
    <n v="9"/>
    <n v="1"/>
    <n v="2071.4196000000002"/>
    <n v="2071.4196000000002"/>
    <n v="0"/>
    <n v="1117.8559"/>
    <n v="1117.8559"/>
    <n v="2071.4196000000002"/>
  </r>
  <r>
    <n v="48642001"/>
    <n v="-1"/>
    <n v="15061"/>
    <n v="371"/>
    <x v="380"/>
    <d v="2018-12-02T00:00:00"/>
    <s v="11/29/2018"/>
    <n v="7"/>
    <n v="1"/>
    <n v="2181.5625"/>
    <n v="2181.5625"/>
    <n v="0"/>
    <n v="1320.6838"/>
    <n v="1320.6838"/>
    <n v="2181.5625"/>
  </r>
  <r>
    <n v="48643001"/>
    <n v="-1"/>
    <n v="20869"/>
    <n v="343"/>
    <x v="380"/>
    <d v="2018-12-02T00:00:00"/>
    <s v="11/29/2018"/>
    <n v="10"/>
    <n v="1"/>
    <n v="782.99"/>
    <n v="782.99"/>
    <n v="0"/>
    <n v="486.70659999999998"/>
    <n v="486.70659999999998"/>
    <n v="782.99"/>
  </r>
  <r>
    <n v="48644001"/>
    <n v="-1"/>
    <n v="14270"/>
    <n v="387"/>
    <x v="380"/>
    <d v="2018-12-02T00:00:00"/>
    <s v="11/29/2018"/>
    <n v="4"/>
    <n v="1"/>
    <n v="1000.4375"/>
    <n v="1000.4375"/>
    <n v="0"/>
    <n v="605.64919999999995"/>
    <n v="605.64919999999995"/>
    <n v="1000.4375"/>
  </r>
  <r>
    <n v="48645001"/>
    <n v="-1"/>
    <n v="14283"/>
    <n v="387"/>
    <x v="380"/>
    <d v="2018-12-02T00:00:00"/>
    <s v="11/29/2018"/>
    <n v="1"/>
    <n v="1"/>
    <n v="1000.4375"/>
    <n v="1000.4375"/>
    <n v="0"/>
    <n v="605.64919999999995"/>
    <n v="605.64919999999995"/>
    <n v="1000.4375"/>
  </r>
  <r>
    <n v="48646001"/>
    <n v="-1"/>
    <n v="13722"/>
    <n v="370"/>
    <x v="380"/>
    <d v="2018-12-02T00:00:00"/>
    <s v="11/29/2018"/>
    <n v="1"/>
    <n v="1"/>
    <n v="2443.35"/>
    <n v="2443.35"/>
    <n v="0"/>
    <n v="1518.7864"/>
    <n v="1518.7864"/>
    <n v="2443.35"/>
  </r>
  <r>
    <n v="48647001"/>
    <n v="-1"/>
    <n v="26625"/>
    <n v="354"/>
    <x v="380"/>
    <d v="2018-12-02T00:00:00"/>
    <s v="11/29/2018"/>
    <n v="1"/>
    <n v="1"/>
    <n v="2071.4196000000002"/>
    <n v="2071.4196000000002"/>
    <n v="0"/>
    <n v="1117.8559"/>
    <n v="1117.8559"/>
    <n v="2071.4196000000002"/>
  </r>
  <r>
    <n v="48648001"/>
    <n v="-1"/>
    <n v="26610"/>
    <n v="354"/>
    <x v="380"/>
    <d v="2018-12-02T00:00:00"/>
    <s v="11/29/2018"/>
    <n v="4"/>
    <n v="1"/>
    <n v="2071.4196000000002"/>
    <n v="2071.4196000000002"/>
    <n v="0"/>
    <n v="1117.8559"/>
    <n v="1117.8559"/>
    <n v="2071.4196000000002"/>
  </r>
  <r>
    <n v="48649001"/>
    <n v="-1"/>
    <n v="15432"/>
    <n v="339"/>
    <x v="380"/>
    <d v="2018-12-02T00:00:00"/>
    <s v="11/29/2018"/>
    <n v="4"/>
    <n v="1"/>
    <n v="782.99"/>
    <n v="782.99"/>
    <n v="0"/>
    <n v="486.70659999999998"/>
    <n v="486.70659999999998"/>
    <n v="782.99"/>
  </r>
  <r>
    <n v="48650001"/>
    <n v="-1"/>
    <n v="22986"/>
    <n v="373"/>
    <x v="380"/>
    <d v="2018-12-02T00:00:00"/>
    <s v="11/29/2018"/>
    <n v="9"/>
    <n v="1"/>
    <n v="2181.5625"/>
    <n v="2181.5625"/>
    <n v="0"/>
    <n v="1320.6838"/>
    <n v="1320.6838"/>
    <n v="2181.5625"/>
  </r>
  <r>
    <n v="48651001"/>
    <n v="-1"/>
    <n v="22926"/>
    <n v="377"/>
    <x v="380"/>
    <d v="2018-12-02T00:00:00"/>
    <s v="11/29/2018"/>
    <n v="9"/>
    <n v="1"/>
    <n v="2181.5625"/>
    <n v="2181.5625"/>
    <n v="0"/>
    <n v="1320.6838"/>
    <n v="1320.6838"/>
    <n v="2181.5625"/>
  </r>
  <r>
    <n v="48652001"/>
    <n v="-1"/>
    <n v="22951"/>
    <n v="368"/>
    <x v="380"/>
    <d v="2018-12-02T00:00:00"/>
    <s v="11/29/2018"/>
    <n v="9"/>
    <n v="1"/>
    <n v="2443.35"/>
    <n v="2443.35"/>
    <n v="0"/>
    <n v="1518.7864"/>
    <n v="1518.7864"/>
    <n v="2443.35"/>
  </r>
  <r>
    <n v="48653001"/>
    <n v="-1"/>
    <n v="20680"/>
    <n v="360"/>
    <x v="380"/>
    <d v="2018-12-02T00:00:00"/>
    <s v="11/29/2018"/>
    <n v="6"/>
    <n v="1"/>
    <n v="2049.0981999999999"/>
    <n v="2049.0981999999999"/>
    <n v="0"/>
    <n v="1105.81"/>
    <n v="1105.81"/>
    <n v="2049.0981999999999"/>
  </r>
  <r>
    <n v="48654001"/>
    <n v="-1"/>
    <n v="17094"/>
    <n v="375"/>
    <x v="1065"/>
    <d v="2018-12-03T00:00:00"/>
    <s v="11/30/2018"/>
    <n v="10"/>
    <n v="1"/>
    <n v="2181.5625"/>
    <n v="2181.5625"/>
    <n v="0"/>
    <n v="1320.6838"/>
    <n v="1320.6838"/>
    <n v="2181.5625"/>
  </r>
  <r>
    <n v="48655001"/>
    <n v="-1"/>
    <n v="18183"/>
    <n v="385"/>
    <x v="1065"/>
    <d v="2018-12-03T00:00:00"/>
    <s v="11/30/2018"/>
    <n v="8"/>
    <n v="1"/>
    <n v="1000.4375"/>
    <n v="1000.4375"/>
    <n v="0"/>
    <n v="605.64919999999995"/>
    <n v="605.64919999999995"/>
    <n v="1000.4375"/>
  </r>
  <r>
    <n v="48656001"/>
    <n v="-1"/>
    <n v="20829"/>
    <n v="337"/>
    <x v="1065"/>
    <d v="2018-12-03T00:00:00"/>
    <s v="11/30/2018"/>
    <n v="8"/>
    <n v="1"/>
    <n v="782.99"/>
    <n v="782.99"/>
    <n v="0"/>
    <n v="486.70659999999998"/>
    <n v="486.70659999999998"/>
    <n v="782.99"/>
  </r>
  <r>
    <n v="48657001"/>
    <n v="-1"/>
    <n v="15067"/>
    <n v="373"/>
    <x v="1065"/>
    <d v="2018-12-03T00:00:00"/>
    <s v="11/30/2018"/>
    <n v="7"/>
    <n v="1"/>
    <n v="2181.5625"/>
    <n v="2181.5625"/>
    <n v="0"/>
    <n v="1320.6838"/>
    <n v="1320.6838"/>
    <n v="2181.5625"/>
  </r>
  <r>
    <n v="48658001"/>
    <n v="-1"/>
    <n v="12228"/>
    <n v="352"/>
    <x v="1065"/>
    <d v="2018-12-03T00:00:00"/>
    <s v="11/30/2018"/>
    <n v="8"/>
    <n v="1"/>
    <n v="2071.4196000000002"/>
    <n v="2071.4196000000002"/>
    <n v="0"/>
    <n v="1117.8559"/>
    <n v="1117.8559"/>
    <n v="2071.4196000000002"/>
  </r>
  <r>
    <n v="48659001"/>
    <n v="-1"/>
    <n v="28749"/>
    <n v="362"/>
    <x v="1065"/>
    <d v="2018-12-03T00:00:00"/>
    <s v="11/30/2018"/>
    <n v="7"/>
    <n v="1"/>
    <n v="2049.0981999999999"/>
    <n v="2049.0981999999999"/>
    <n v="0"/>
    <n v="1105.81"/>
    <n v="1105.81"/>
    <n v="2049.0981999999999"/>
  </r>
  <r>
    <n v="48660001"/>
    <n v="-1"/>
    <n v="26607"/>
    <n v="356"/>
    <x v="1065"/>
    <d v="2018-12-03T00:00:00"/>
    <s v="11/30/2018"/>
    <n v="4"/>
    <n v="1"/>
    <n v="2071.4196000000002"/>
    <n v="2071.4196000000002"/>
    <n v="0"/>
    <n v="1117.8559"/>
    <n v="1117.8559"/>
    <n v="2071.4196000000002"/>
  </r>
  <r>
    <n v="48661001"/>
    <n v="-1"/>
    <n v="15467"/>
    <n v="333"/>
    <x v="1065"/>
    <d v="2018-12-03T00:00:00"/>
    <s v="11/30/2018"/>
    <n v="4"/>
    <n v="1"/>
    <n v="782.99"/>
    <n v="782.99"/>
    <n v="0"/>
    <n v="486.70659999999998"/>
    <n v="486.70659999999998"/>
    <n v="782.99"/>
  </r>
  <r>
    <n v="48662001"/>
    <n v="-1"/>
    <n v="22938"/>
    <n v="369"/>
    <x v="1065"/>
    <d v="2018-12-03T00:00:00"/>
    <s v="11/30/2018"/>
    <n v="9"/>
    <n v="1"/>
    <n v="2443.35"/>
    <n v="2443.35"/>
    <n v="0"/>
    <n v="1518.7864"/>
    <n v="1518.7864"/>
    <n v="2443.35"/>
  </r>
  <r>
    <n v="48663001"/>
    <n v="-1"/>
    <n v="13118"/>
    <n v="362"/>
    <x v="1065"/>
    <d v="2018-12-03T00:00:00"/>
    <s v="11/30/2018"/>
    <n v="9"/>
    <n v="1"/>
    <n v="2049.0981999999999"/>
    <n v="2049.0981999999999"/>
    <n v="0"/>
    <n v="1105.81"/>
    <n v="1105.81"/>
    <n v="2049.0981999999999"/>
  </r>
  <r>
    <n v="48664001"/>
    <n v="-1"/>
    <n v="13521"/>
    <n v="354"/>
    <x v="1065"/>
    <d v="2018-12-03T00:00:00"/>
    <s v="11/30/2018"/>
    <n v="9"/>
    <n v="1"/>
    <n v="2071.4196000000002"/>
    <n v="2071.4196000000002"/>
    <n v="0"/>
    <n v="1117.8559"/>
    <n v="1117.8559"/>
    <n v="2071.4196000000002"/>
  </r>
  <r>
    <n v="48665001"/>
    <n v="-1"/>
    <n v="20872"/>
    <n v="335"/>
    <x v="1065"/>
    <d v="2018-12-03T00:00:00"/>
    <s v="11/30/2018"/>
    <n v="10"/>
    <n v="1"/>
    <n v="782.99"/>
    <n v="782.99"/>
    <n v="0"/>
    <n v="486.70659999999998"/>
    <n v="486.70659999999998"/>
    <n v="782.99"/>
  </r>
  <r>
    <n v="48666001"/>
    <n v="-1"/>
    <n v="13090"/>
    <n v="360"/>
    <x v="1065"/>
    <d v="2018-12-03T00:00:00"/>
    <s v="11/30/2018"/>
    <n v="9"/>
    <n v="1"/>
    <n v="2049.0981999999999"/>
    <n v="2049.0981999999999"/>
    <n v="0"/>
    <n v="1105.81"/>
    <n v="1105.81"/>
    <n v="2049.0981999999999"/>
  </r>
  <r>
    <n v="48667001"/>
    <n v="-1"/>
    <n v="19341"/>
    <n v="389"/>
    <x v="381"/>
    <d v="2018-12-04T00:00:00"/>
    <s v="12/1/2018"/>
    <n v="10"/>
    <n v="1"/>
    <n v="1000.4375"/>
    <n v="1000.4375"/>
    <n v="0"/>
    <n v="605.64919999999995"/>
    <n v="605.64919999999995"/>
    <n v="1000.4375"/>
  </r>
  <r>
    <n v="48668001"/>
    <n v="-1"/>
    <n v="18626"/>
    <n v="389"/>
    <x v="381"/>
    <d v="2018-12-04T00:00:00"/>
    <s v="12/1/2018"/>
    <n v="8"/>
    <n v="1"/>
    <n v="1000.4375"/>
    <n v="1000.4375"/>
    <n v="0"/>
    <n v="605.64919999999995"/>
    <n v="605.64919999999995"/>
    <n v="1000.4375"/>
  </r>
  <r>
    <n v="48669001"/>
    <n v="-1"/>
    <n v="19293"/>
    <n v="329"/>
    <x v="381"/>
    <d v="2018-12-04T00:00:00"/>
    <s v="12/1/2018"/>
    <n v="7"/>
    <n v="1"/>
    <n v="782.99"/>
    <n v="782.99"/>
    <n v="0"/>
    <n v="486.70659999999998"/>
    <n v="486.70659999999998"/>
    <n v="782.99"/>
  </r>
  <r>
    <n v="48670001"/>
    <n v="-1"/>
    <n v="13715"/>
    <n v="377"/>
    <x v="381"/>
    <d v="2018-12-04T00:00:00"/>
    <s v="12/1/2018"/>
    <n v="4"/>
    <n v="1"/>
    <n v="2181.5625"/>
    <n v="2181.5625"/>
    <n v="0"/>
    <n v="1320.6838"/>
    <n v="1320.6838"/>
    <n v="2181.5625"/>
  </r>
  <r>
    <n v="48671001"/>
    <n v="-1"/>
    <n v="12270"/>
    <n v="360"/>
    <x v="381"/>
    <d v="2018-12-04T00:00:00"/>
    <s v="12/1/2018"/>
    <n v="8"/>
    <n v="1"/>
    <n v="2049.0981999999999"/>
    <n v="2049.0981999999999"/>
    <n v="0"/>
    <n v="1105.81"/>
    <n v="1105.81"/>
    <n v="2049.0981999999999"/>
  </r>
  <r>
    <n v="48672001"/>
    <n v="-1"/>
    <n v="22950"/>
    <n v="379"/>
    <x v="381"/>
    <d v="2018-12-04T00:00:00"/>
    <s v="12/1/2018"/>
    <n v="9"/>
    <n v="1"/>
    <n v="2181.5625"/>
    <n v="2181.5625"/>
    <n v="0"/>
    <n v="1320.6838"/>
    <n v="1320.6838"/>
    <n v="2181.5625"/>
  </r>
  <r>
    <n v="48673001"/>
    <n v="-1"/>
    <n v="13131"/>
    <n v="360"/>
    <x v="381"/>
    <d v="2018-12-04T00:00:00"/>
    <s v="12/1/2018"/>
    <n v="9"/>
    <n v="1"/>
    <n v="2049.0981999999999"/>
    <n v="2049.0981999999999"/>
    <n v="0"/>
    <n v="1105.81"/>
    <n v="1105.81"/>
    <n v="2049.0981999999999"/>
  </r>
  <r>
    <n v="48674001"/>
    <n v="-1"/>
    <n v="26548"/>
    <n v="335"/>
    <x v="381"/>
    <d v="2018-12-04T00:00:00"/>
    <s v="12/1/2018"/>
    <n v="9"/>
    <n v="1"/>
    <n v="782.99"/>
    <n v="782.99"/>
    <n v="0"/>
    <n v="486.70659999999998"/>
    <n v="486.70659999999998"/>
    <n v="782.99"/>
  </r>
  <r>
    <n v="48675001"/>
    <n v="-1"/>
    <n v="15079"/>
    <n v="379"/>
    <x v="382"/>
    <d v="2018-12-05T00:00:00"/>
    <s v="12/2/2018"/>
    <n v="7"/>
    <n v="1"/>
    <n v="2181.5625"/>
    <n v="2181.5625"/>
    <n v="0"/>
    <n v="1320.6838"/>
    <n v="1320.6838"/>
    <n v="2181.5625"/>
  </r>
  <r>
    <n v="48676001"/>
    <n v="-1"/>
    <n v="13729"/>
    <n v="370"/>
    <x v="382"/>
    <d v="2018-12-05T00:00:00"/>
    <s v="12/2/2018"/>
    <n v="1"/>
    <n v="1"/>
    <n v="2443.35"/>
    <n v="2443.35"/>
    <n v="0"/>
    <n v="1518.7864"/>
    <n v="1518.7864"/>
    <n v="2443.35"/>
  </r>
  <r>
    <n v="48677001"/>
    <n v="-1"/>
    <n v="12391"/>
    <n v="358"/>
    <x v="382"/>
    <d v="2018-12-05T00:00:00"/>
    <s v="12/2/2018"/>
    <n v="10"/>
    <n v="1"/>
    <n v="2049.0981999999999"/>
    <n v="2049.0981999999999"/>
    <n v="0"/>
    <n v="1105.81"/>
    <n v="1105.81"/>
    <n v="2049.0981999999999"/>
  </r>
  <r>
    <n v="48678001"/>
    <n v="-1"/>
    <n v="26627"/>
    <n v="362"/>
    <x v="382"/>
    <d v="2018-12-05T00:00:00"/>
    <s v="12/2/2018"/>
    <n v="4"/>
    <n v="1"/>
    <n v="2049.0981999999999"/>
    <n v="2049.0981999999999"/>
    <n v="0"/>
    <n v="1105.81"/>
    <n v="1105.81"/>
    <n v="2049.0981999999999"/>
  </r>
  <r>
    <n v="48679001"/>
    <n v="-1"/>
    <n v="26608"/>
    <n v="352"/>
    <x v="382"/>
    <d v="2018-12-05T00:00:00"/>
    <s v="12/2/2018"/>
    <n v="4"/>
    <n v="1"/>
    <n v="2071.4196000000002"/>
    <n v="2071.4196000000002"/>
    <n v="0"/>
    <n v="1117.8559"/>
    <n v="1117.8559"/>
    <n v="2071.4196000000002"/>
  </r>
  <r>
    <n v="48680001"/>
    <n v="-1"/>
    <n v="27242"/>
    <n v="341"/>
    <x v="382"/>
    <d v="2018-12-05T00:00:00"/>
    <s v="12/2/2018"/>
    <n v="6"/>
    <n v="1"/>
    <n v="782.99"/>
    <n v="782.99"/>
    <n v="0"/>
    <n v="486.70659999999998"/>
    <n v="486.70659999999998"/>
    <n v="782.99"/>
  </r>
  <r>
    <n v="48681001"/>
    <n v="-1"/>
    <n v="13160"/>
    <n v="352"/>
    <x v="382"/>
    <d v="2018-12-05T00:00:00"/>
    <s v="12/2/2018"/>
    <n v="9"/>
    <n v="1"/>
    <n v="2071.4196000000002"/>
    <n v="2071.4196000000002"/>
    <n v="0"/>
    <n v="1117.8559"/>
    <n v="1117.8559"/>
    <n v="2071.4196000000002"/>
  </r>
  <r>
    <n v="48682001"/>
    <n v="-1"/>
    <n v="13091"/>
    <n v="354"/>
    <x v="382"/>
    <d v="2018-12-05T00:00:00"/>
    <s v="12/2/2018"/>
    <n v="9"/>
    <n v="1"/>
    <n v="2071.4196000000002"/>
    <n v="2071.4196000000002"/>
    <n v="0"/>
    <n v="1117.8559"/>
    <n v="1117.8559"/>
    <n v="2071.4196000000002"/>
  </r>
  <r>
    <n v="48683001"/>
    <n v="-1"/>
    <n v="17648"/>
    <n v="385"/>
    <x v="383"/>
    <d v="2018-12-06T00:00:00"/>
    <s v="12/3/2018"/>
    <n v="7"/>
    <n v="1"/>
    <n v="1000.4375"/>
    <n v="1000.4375"/>
    <n v="0"/>
    <n v="605.64919999999995"/>
    <n v="605.64919999999995"/>
    <n v="1000.4375"/>
  </r>
  <r>
    <n v="48684001"/>
    <n v="-1"/>
    <n v="16534"/>
    <n v="379"/>
    <x v="383"/>
    <d v="2018-12-06T00:00:00"/>
    <s v="12/3/2018"/>
    <n v="8"/>
    <n v="1"/>
    <n v="2181.5625"/>
    <n v="2181.5625"/>
    <n v="0"/>
    <n v="1320.6838"/>
    <n v="1320.6838"/>
    <n v="2181.5625"/>
  </r>
  <r>
    <n v="48685001"/>
    <n v="-1"/>
    <n v="13728"/>
    <n v="369"/>
    <x v="383"/>
    <d v="2018-12-06T00:00:00"/>
    <s v="12/3/2018"/>
    <n v="4"/>
    <n v="1"/>
    <n v="2443.35"/>
    <n v="2443.35"/>
    <n v="0"/>
    <n v="1518.7864"/>
    <n v="1518.7864"/>
    <n v="2443.35"/>
  </r>
  <r>
    <n v="48686001"/>
    <n v="-1"/>
    <n v="25999"/>
    <n v="371"/>
    <x v="383"/>
    <d v="2018-12-06T00:00:00"/>
    <s v="12/3/2018"/>
    <n v="6"/>
    <n v="1"/>
    <n v="2181.5625"/>
    <n v="2181.5625"/>
    <n v="0"/>
    <n v="1320.6838"/>
    <n v="1320.6838"/>
    <n v="2181.5625"/>
  </r>
  <r>
    <n v="48687001"/>
    <n v="-1"/>
    <n v="12317"/>
    <n v="352"/>
    <x v="383"/>
    <d v="2018-12-06T00:00:00"/>
    <s v="12/3/2018"/>
    <n v="10"/>
    <n v="1"/>
    <n v="2071.4196000000002"/>
    <n v="2071.4196000000002"/>
    <n v="0"/>
    <n v="1117.8559"/>
    <n v="1117.8559"/>
    <n v="2071.4196000000002"/>
  </r>
  <r>
    <n v="48688001"/>
    <n v="-1"/>
    <n v="22966"/>
    <n v="373"/>
    <x v="383"/>
    <d v="2018-12-06T00:00:00"/>
    <s v="12/3/2018"/>
    <n v="9"/>
    <n v="1"/>
    <n v="2181.5625"/>
    <n v="2181.5625"/>
    <n v="0"/>
    <n v="1320.6838"/>
    <n v="1320.6838"/>
    <n v="2181.5625"/>
  </r>
  <r>
    <n v="48689001"/>
    <n v="-1"/>
    <n v="24914"/>
    <n v="385"/>
    <x v="383"/>
    <d v="2018-12-06T00:00:00"/>
    <s v="12/3/2018"/>
    <n v="9"/>
    <n v="1"/>
    <n v="1000.4375"/>
    <n v="1000.4375"/>
    <n v="0"/>
    <n v="605.64919999999995"/>
    <n v="605.64919999999995"/>
    <n v="1000.4375"/>
  </r>
  <r>
    <n v="48690001"/>
    <n v="-1"/>
    <n v="13130"/>
    <n v="360"/>
    <x v="383"/>
    <d v="2018-12-06T00:00:00"/>
    <s v="12/3/2018"/>
    <n v="9"/>
    <n v="1"/>
    <n v="2049.0981999999999"/>
    <n v="2049.0981999999999"/>
    <n v="0"/>
    <n v="1105.81"/>
    <n v="1105.81"/>
    <n v="2049.0981999999999"/>
  </r>
  <r>
    <n v="48691001"/>
    <n v="-1"/>
    <n v="26549"/>
    <n v="339"/>
    <x v="383"/>
    <d v="2018-12-06T00:00:00"/>
    <s v="12/3/2018"/>
    <n v="9"/>
    <n v="1"/>
    <n v="782.99"/>
    <n v="782.99"/>
    <n v="0"/>
    <n v="486.70659999999998"/>
    <n v="486.70659999999998"/>
    <n v="782.99"/>
  </r>
  <r>
    <n v="48692001"/>
    <n v="-1"/>
    <n v="18171"/>
    <n v="381"/>
    <x v="384"/>
    <d v="2018-12-07T00:00:00"/>
    <s v="12/4/2018"/>
    <n v="8"/>
    <n v="1"/>
    <n v="1000.4375"/>
    <n v="1000.4375"/>
    <n v="0"/>
    <n v="605.64919999999995"/>
    <n v="605.64919999999995"/>
    <n v="1000.4375"/>
  </r>
  <r>
    <n v="48693001"/>
    <n v="-1"/>
    <n v="25995"/>
    <n v="370"/>
    <x v="384"/>
    <d v="2018-12-07T00:00:00"/>
    <s v="12/4/2018"/>
    <n v="6"/>
    <n v="1"/>
    <n v="2443.35"/>
    <n v="2443.35"/>
    <n v="0"/>
    <n v="1518.7864"/>
    <n v="1518.7864"/>
    <n v="2443.35"/>
  </r>
  <r>
    <n v="48694001"/>
    <n v="-1"/>
    <n v="12315"/>
    <n v="362"/>
    <x v="384"/>
    <d v="2018-12-07T00:00:00"/>
    <s v="12/4/2018"/>
    <n v="10"/>
    <n v="1"/>
    <n v="2049.0981999999999"/>
    <n v="2049.0981999999999"/>
    <n v="0"/>
    <n v="1105.81"/>
    <n v="1105.81"/>
    <n v="2049.0981999999999"/>
  </r>
  <r>
    <n v="48695001"/>
    <n v="-1"/>
    <n v="26624"/>
    <n v="362"/>
    <x v="384"/>
    <d v="2018-12-07T00:00:00"/>
    <s v="12/4/2018"/>
    <n v="1"/>
    <n v="1"/>
    <n v="2049.0981999999999"/>
    <n v="2049.0981999999999"/>
    <n v="0"/>
    <n v="1105.81"/>
    <n v="1105.81"/>
    <n v="2049.0981999999999"/>
  </r>
  <r>
    <n v="48696001"/>
    <n v="-1"/>
    <n v="23100"/>
    <n v="368"/>
    <x v="384"/>
    <d v="2018-12-07T00:00:00"/>
    <s v="12/4/2018"/>
    <n v="9"/>
    <n v="1"/>
    <n v="2443.35"/>
    <n v="2443.35"/>
    <n v="0"/>
    <n v="1518.7864"/>
    <n v="1518.7864"/>
    <n v="2443.35"/>
  </r>
  <r>
    <n v="48697001"/>
    <n v="-1"/>
    <n v="22933"/>
    <n v="371"/>
    <x v="384"/>
    <d v="2018-12-07T00:00:00"/>
    <s v="12/4/2018"/>
    <n v="9"/>
    <n v="1"/>
    <n v="2181.5625"/>
    <n v="2181.5625"/>
    <n v="0"/>
    <n v="1320.6838"/>
    <n v="1320.6838"/>
    <n v="2181.5625"/>
  </r>
  <r>
    <n v="48698001"/>
    <n v="-1"/>
    <n v="26647"/>
    <n v="362"/>
    <x v="384"/>
    <d v="2018-12-07T00:00:00"/>
    <s v="12/4/2018"/>
    <n v="4"/>
    <n v="1"/>
    <n v="2049.0981999999999"/>
    <n v="2049.0981999999999"/>
    <n v="0"/>
    <n v="1105.81"/>
    <n v="1105.81"/>
    <n v="2049.0981999999999"/>
  </r>
  <r>
    <n v="48699001"/>
    <n v="-1"/>
    <n v="13115"/>
    <n v="362"/>
    <x v="384"/>
    <d v="2018-12-07T00:00:00"/>
    <s v="12/4/2018"/>
    <n v="9"/>
    <n v="1"/>
    <n v="2049.0981999999999"/>
    <n v="2049.0981999999999"/>
    <n v="0"/>
    <n v="1105.81"/>
    <n v="1105.81"/>
    <n v="2049.0981999999999"/>
  </r>
  <r>
    <n v="48700001"/>
    <n v="-1"/>
    <n v="13519"/>
    <n v="360"/>
    <x v="384"/>
    <d v="2018-12-07T00:00:00"/>
    <s v="12/4/2018"/>
    <n v="9"/>
    <n v="1"/>
    <n v="2049.0981999999999"/>
    <n v="2049.0981999999999"/>
    <n v="0"/>
    <n v="1105.81"/>
    <n v="1105.81"/>
    <n v="2049.0981999999999"/>
  </r>
  <r>
    <n v="48701001"/>
    <n v="-1"/>
    <n v="13103"/>
    <n v="360"/>
    <x v="384"/>
    <d v="2018-12-07T00:00:00"/>
    <s v="12/4/2018"/>
    <n v="9"/>
    <n v="1"/>
    <n v="2049.0981999999999"/>
    <n v="2049.0981999999999"/>
    <n v="0"/>
    <n v="1105.81"/>
    <n v="1105.81"/>
    <n v="2049.0981999999999"/>
  </r>
  <r>
    <n v="48702001"/>
    <n v="-1"/>
    <n v="17115"/>
    <n v="377"/>
    <x v="385"/>
    <d v="2018-12-08T00:00:00"/>
    <s v="12/5/2018"/>
    <n v="10"/>
    <n v="1"/>
    <n v="2181.5625"/>
    <n v="2181.5625"/>
    <n v="0"/>
    <n v="1320.6838"/>
    <n v="1320.6838"/>
    <n v="2181.5625"/>
  </r>
  <r>
    <n v="48703001"/>
    <n v="-1"/>
    <n v="15004"/>
    <n v="369"/>
    <x v="385"/>
    <d v="2018-12-08T00:00:00"/>
    <s v="12/5/2018"/>
    <n v="7"/>
    <n v="1"/>
    <n v="2443.35"/>
    <n v="2443.35"/>
    <n v="0"/>
    <n v="1518.7864"/>
    <n v="1518.7864"/>
    <n v="2443.35"/>
  </r>
  <r>
    <n v="48704001"/>
    <n v="-1"/>
    <n v="16429"/>
    <n v="369"/>
    <x v="385"/>
    <d v="2018-12-08T00:00:00"/>
    <s v="12/5/2018"/>
    <n v="8"/>
    <n v="1"/>
    <n v="2443.35"/>
    <n v="2443.35"/>
    <n v="0"/>
    <n v="1518.7864"/>
    <n v="1518.7864"/>
    <n v="2443.35"/>
  </r>
  <r>
    <n v="48705001"/>
    <n v="-1"/>
    <n v="14995"/>
    <n v="373"/>
    <x v="385"/>
    <d v="2018-12-08T00:00:00"/>
    <s v="12/5/2018"/>
    <n v="7"/>
    <n v="1"/>
    <n v="2181.5625"/>
    <n v="2181.5625"/>
    <n v="0"/>
    <n v="1320.6838"/>
    <n v="1320.6838"/>
    <n v="2181.5625"/>
  </r>
  <r>
    <n v="48706001"/>
    <n v="-1"/>
    <n v="19359"/>
    <n v="387"/>
    <x v="385"/>
    <d v="2018-12-08T00:00:00"/>
    <s v="12/5/2018"/>
    <n v="10"/>
    <n v="1"/>
    <n v="1000.4375"/>
    <n v="1000.4375"/>
    <n v="0"/>
    <n v="605.64919999999995"/>
    <n v="605.64919999999995"/>
    <n v="1000.4375"/>
  </r>
  <r>
    <n v="48707001"/>
    <n v="-1"/>
    <n v="19313"/>
    <n v="327"/>
    <x v="385"/>
    <d v="2018-12-08T00:00:00"/>
    <s v="12/5/2018"/>
    <n v="7"/>
    <n v="1"/>
    <n v="782.99"/>
    <n v="782.99"/>
    <n v="0"/>
    <n v="486.70659999999998"/>
    <n v="486.70659999999998"/>
    <n v="782.99"/>
  </r>
  <r>
    <n v="48708001"/>
    <n v="-1"/>
    <n v="16466"/>
    <n v="377"/>
    <x v="385"/>
    <d v="2018-12-08T00:00:00"/>
    <s v="12/5/2018"/>
    <n v="8"/>
    <n v="1"/>
    <n v="2181.5625"/>
    <n v="2181.5625"/>
    <n v="0"/>
    <n v="1320.6838"/>
    <n v="1320.6838"/>
    <n v="2181.5625"/>
  </r>
  <r>
    <n v="48709001"/>
    <n v="-1"/>
    <n v="14268"/>
    <n v="381"/>
    <x v="385"/>
    <d v="2018-12-08T00:00:00"/>
    <s v="12/5/2018"/>
    <n v="4"/>
    <n v="1"/>
    <n v="1000.4375"/>
    <n v="1000.4375"/>
    <n v="0"/>
    <n v="605.64919999999995"/>
    <n v="605.64919999999995"/>
    <n v="1000.4375"/>
  </r>
  <r>
    <n v="48710001"/>
    <n v="-1"/>
    <n v="12305"/>
    <n v="354"/>
    <x v="385"/>
    <d v="2018-12-08T00:00:00"/>
    <s v="12/5/2018"/>
    <n v="10"/>
    <n v="1"/>
    <n v="2071.4196000000002"/>
    <n v="2071.4196000000002"/>
    <n v="0"/>
    <n v="1117.8559"/>
    <n v="1117.8559"/>
    <n v="2071.4196000000002"/>
  </r>
  <r>
    <n v="48711001"/>
    <n v="-1"/>
    <n v="15410"/>
    <n v="327"/>
    <x v="385"/>
    <d v="2018-12-08T00:00:00"/>
    <s v="12/5/2018"/>
    <n v="4"/>
    <n v="1"/>
    <n v="782.99"/>
    <n v="782.99"/>
    <n v="0"/>
    <n v="486.70659999999998"/>
    <n v="486.70659999999998"/>
    <n v="782.99"/>
  </r>
  <r>
    <n v="48712001"/>
    <n v="-1"/>
    <n v="27252"/>
    <n v="339"/>
    <x v="385"/>
    <d v="2018-12-08T00:00:00"/>
    <s v="12/5/2018"/>
    <n v="6"/>
    <n v="1"/>
    <n v="782.99"/>
    <n v="782.99"/>
    <n v="0"/>
    <n v="486.70659999999998"/>
    <n v="486.70659999999998"/>
    <n v="782.99"/>
  </r>
  <r>
    <n v="48713001"/>
    <n v="-1"/>
    <n v="27253"/>
    <n v="335"/>
    <x v="385"/>
    <d v="2018-12-08T00:00:00"/>
    <s v="12/5/2018"/>
    <n v="6"/>
    <n v="1"/>
    <n v="782.99"/>
    <n v="782.99"/>
    <n v="0"/>
    <n v="486.70659999999998"/>
    <n v="486.70659999999998"/>
    <n v="782.99"/>
  </r>
  <r>
    <n v="48714001"/>
    <n v="-1"/>
    <n v="23104"/>
    <n v="377"/>
    <x v="385"/>
    <d v="2018-12-08T00:00:00"/>
    <s v="12/5/2018"/>
    <n v="9"/>
    <n v="1"/>
    <n v="2181.5625"/>
    <n v="2181.5625"/>
    <n v="0"/>
    <n v="1320.6838"/>
    <n v="1320.6838"/>
    <n v="2181.5625"/>
  </r>
  <r>
    <n v="48715001"/>
    <n v="-1"/>
    <n v="23107"/>
    <n v="375"/>
    <x v="385"/>
    <d v="2018-12-08T00:00:00"/>
    <s v="12/5/2018"/>
    <n v="9"/>
    <n v="1"/>
    <n v="2181.5625"/>
    <n v="2181.5625"/>
    <n v="0"/>
    <n v="1320.6838"/>
    <n v="1320.6838"/>
    <n v="2181.5625"/>
  </r>
  <r>
    <n v="48716001"/>
    <n v="-1"/>
    <n v="17626"/>
    <n v="377"/>
    <x v="386"/>
    <d v="2018-12-09T00:00:00"/>
    <s v="12/6/2018"/>
    <n v="10"/>
    <n v="1"/>
    <n v="2181.5625"/>
    <n v="2181.5625"/>
    <n v="0"/>
    <n v="1320.6838"/>
    <n v="1320.6838"/>
    <n v="2181.5625"/>
  </r>
  <r>
    <n v="48717001"/>
    <n v="-1"/>
    <n v="28736"/>
    <n v="352"/>
    <x v="386"/>
    <d v="2018-12-09T00:00:00"/>
    <s v="12/6/2018"/>
    <n v="7"/>
    <n v="1"/>
    <n v="2071.4196000000002"/>
    <n v="2071.4196000000002"/>
    <n v="0"/>
    <n v="1117.8559"/>
    <n v="1117.8559"/>
    <n v="2071.4196000000002"/>
  </r>
  <r>
    <n v="48718001"/>
    <n v="-1"/>
    <n v="12382"/>
    <n v="356"/>
    <x v="386"/>
    <d v="2018-12-09T00:00:00"/>
    <s v="12/6/2018"/>
    <n v="10"/>
    <n v="1"/>
    <n v="2071.4196000000002"/>
    <n v="2071.4196000000002"/>
    <n v="0"/>
    <n v="1117.8559"/>
    <n v="1117.8559"/>
    <n v="2071.4196000000002"/>
  </r>
  <r>
    <n v="48719001"/>
    <n v="-1"/>
    <n v="23099"/>
    <n v="368"/>
    <x v="386"/>
    <d v="2018-12-09T00:00:00"/>
    <s v="12/6/2018"/>
    <n v="9"/>
    <n v="1"/>
    <n v="2443.35"/>
    <n v="2443.35"/>
    <n v="0"/>
    <n v="1518.7864"/>
    <n v="1518.7864"/>
    <n v="2443.35"/>
  </r>
  <r>
    <n v="48720001"/>
    <n v="-1"/>
    <n v="22910"/>
    <n v="371"/>
    <x v="386"/>
    <d v="2018-12-09T00:00:00"/>
    <s v="12/6/2018"/>
    <n v="9"/>
    <n v="1"/>
    <n v="2181.5625"/>
    <n v="2181.5625"/>
    <n v="0"/>
    <n v="1320.6838"/>
    <n v="1320.6838"/>
    <n v="2181.5625"/>
  </r>
  <r>
    <n v="48721001"/>
    <n v="-1"/>
    <n v="22930"/>
    <n v="368"/>
    <x v="386"/>
    <d v="2018-12-09T00:00:00"/>
    <s v="12/6/2018"/>
    <n v="9"/>
    <n v="1"/>
    <n v="2443.35"/>
    <n v="2443.35"/>
    <n v="0"/>
    <n v="1518.7864"/>
    <n v="1518.7864"/>
    <n v="2443.35"/>
  </r>
  <r>
    <n v="48722001"/>
    <n v="-1"/>
    <n v="22937"/>
    <n v="369"/>
    <x v="386"/>
    <d v="2018-12-09T00:00:00"/>
    <s v="12/6/2018"/>
    <n v="9"/>
    <n v="1"/>
    <n v="2443.35"/>
    <n v="2443.35"/>
    <n v="0"/>
    <n v="1518.7864"/>
    <n v="1518.7864"/>
    <n v="2443.35"/>
  </r>
  <r>
    <n v="48723001"/>
    <n v="-1"/>
    <n v="14944"/>
    <n v="369"/>
    <x v="387"/>
    <d v="2018-12-10T00:00:00"/>
    <s v="12/7/2018"/>
    <n v="7"/>
    <n v="1"/>
    <n v="2443.35"/>
    <n v="2443.35"/>
    <n v="0"/>
    <n v="1518.7864"/>
    <n v="1518.7864"/>
    <n v="2443.35"/>
  </r>
  <r>
    <n v="48724001"/>
    <n v="-1"/>
    <n v="20722"/>
    <n v="341"/>
    <x v="387"/>
    <d v="2018-12-10T00:00:00"/>
    <s v="12/7/2018"/>
    <n v="8"/>
    <n v="1"/>
    <n v="782.99"/>
    <n v="782.99"/>
    <n v="0"/>
    <n v="486.70659999999998"/>
    <n v="486.70659999999998"/>
    <n v="782.99"/>
  </r>
  <r>
    <n v="48725001"/>
    <n v="-1"/>
    <n v="17202"/>
    <n v="377"/>
    <x v="387"/>
    <d v="2018-12-10T00:00:00"/>
    <s v="12/7/2018"/>
    <n v="10"/>
    <n v="1"/>
    <n v="2181.5625"/>
    <n v="2181.5625"/>
    <n v="0"/>
    <n v="1320.6838"/>
    <n v="1320.6838"/>
    <n v="2181.5625"/>
  </r>
  <r>
    <n v="48726001"/>
    <n v="-1"/>
    <n v="24915"/>
    <n v="383"/>
    <x v="387"/>
    <d v="2018-12-10T00:00:00"/>
    <s v="12/7/2018"/>
    <n v="9"/>
    <n v="1"/>
    <n v="1000.4375"/>
    <n v="1000.4375"/>
    <n v="0"/>
    <n v="605.64919999999995"/>
    <n v="605.64919999999995"/>
    <n v="1000.4375"/>
  </r>
  <r>
    <n v="48727001"/>
    <n v="-1"/>
    <n v="13128"/>
    <n v="360"/>
    <x v="387"/>
    <d v="2018-12-10T00:00:00"/>
    <s v="12/7/2018"/>
    <n v="9"/>
    <n v="1"/>
    <n v="2049.0981999999999"/>
    <n v="2049.0981999999999"/>
    <n v="0"/>
    <n v="1105.81"/>
    <n v="1105.81"/>
    <n v="2049.0981999999999"/>
  </r>
  <r>
    <n v="48728001"/>
    <n v="-1"/>
    <n v="13111"/>
    <n v="354"/>
    <x v="387"/>
    <d v="2018-12-10T00:00:00"/>
    <s v="12/7/2018"/>
    <n v="9"/>
    <n v="1"/>
    <n v="2071.4196000000002"/>
    <n v="2071.4196000000002"/>
    <n v="0"/>
    <n v="1117.8559"/>
    <n v="1117.8559"/>
    <n v="2071.4196000000002"/>
  </r>
  <r>
    <n v="48729001"/>
    <n v="-1"/>
    <n v="26563"/>
    <n v="325"/>
    <x v="387"/>
    <d v="2018-12-10T00:00:00"/>
    <s v="12/7/2018"/>
    <n v="9"/>
    <n v="1"/>
    <n v="782.99"/>
    <n v="782.99"/>
    <n v="0"/>
    <n v="486.70659999999998"/>
    <n v="486.70659999999998"/>
    <n v="782.99"/>
  </r>
  <r>
    <n v="48795001"/>
    <n v="-1"/>
    <n v="16538"/>
    <n v="375"/>
    <x v="388"/>
    <d v="2018-12-11T00:00:00"/>
    <s v="12/8/2018"/>
    <n v="8"/>
    <n v="1"/>
    <n v="2181.5625"/>
    <n v="2181.5625"/>
    <n v="0"/>
    <n v="1320.6838"/>
    <n v="1320.6838"/>
    <n v="2181.5625"/>
  </r>
  <r>
    <n v="48796001"/>
    <n v="-1"/>
    <n v="15094"/>
    <n v="375"/>
    <x v="388"/>
    <d v="2018-12-11T00:00:00"/>
    <s v="12/8/2018"/>
    <n v="7"/>
    <n v="1"/>
    <n v="2181.5625"/>
    <n v="2181.5625"/>
    <n v="0"/>
    <n v="1320.6838"/>
    <n v="1320.6838"/>
    <n v="2181.5625"/>
  </r>
  <r>
    <n v="48797001"/>
    <n v="-1"/>
    <n v="14335"/>
    <n v="385"/>
    <x v="388"/>
    <d v="2018-12-11T00:00:00"/>
    <s v="12/8/2018"/>
    <n v="1"/>
    <n v="1"/>
    <n v="1000.4375"/>
    <n v="1000.4375"/>
    <n v="0"/>
    <n v="605.64919999999995"/>
    <n v="605.64919999999995"/>
    <n v="1000.4375"/>
  </r>
  <r>
    <n v="48798001"/>
    <n v="-1"/>
    <n v="23332"/>
    <n v="369"/>
    <x v="388"/>
    <d v="2018-12-11T00:00:00"/>
    <s v="12/8/2018"/>
    <n v="9"/>
    <n v="1"/>
    <n v="2443.35"/>
    <n v="2443.35"/>
    <n v="0"/>
    <n v="1518.7864"/>
    <n v="1518.7864"/>
    <n v="2443.35"/>
  </r>
  <r>
    <n v="48799001"/>
    <n v="-1"/>
    <n v="26708"/>
    <n v="352"/>
    <x v="388"/>
    <d v="2018-12-11T00:00:00"/>
    <s v="12/8/2018"/>
    <n v="4"/>
    <n v="1"/>
    <n v="2071.4196000000002"/>
    <n v="2071.4196000000002"/>
    <n v="0"/>
    <n v="1117.8559"/>
    <n v="1117.8559"/>
    <n v="2071.4196000000002"/>
  </r>
  <r>
    <n v="48800001"/>
    <n v="-1"/>
    <n v="15491"/>
    <n v="343"/>
    <x v="388"/>
    <d v="2018-12-11T00:00:00"/>
    <s v="12/8/2018"/>
    <n v="5"/>
    <n v="1"/>
    <n v="782.99"/>
    <n v="782.99"/>
    <n v="0"/>
    <n v="486.70659999999998"/>
    <n v="486.70659999999998"/>
    <n v="782.99"/>
  </r>
  <r>
    <n v="48801001"/>
    <n v="-1"/>
    <n v="15493"/>
    <n v="327"/>
    <x v="388"/>
    <d v="2018-12-11T00:00:00"/>
    <s v="12/8/2018"/>
    <n v="1"/>
    <n v="1"/>
    <n v="782.99"/>
    <n v="782.99"/>
    <n v="0"/>
    <n v="486.70659999999998"/>
    <n v="486.70659999999998"/>
    <n v="782.99"/>
  </r>
  <r>
    <n v="48802001"/>
    <n v="-1"/>
    <n v="24923"/>
    <n v="383"/>
    <x v="388"/>
    <d v="2018-12-11T00:00:00"/>
    <s v="12/8/2018"/>
    <n v="9"/>
    <n v="1"/>
    <n v="1000.4375"/>
    <n v="1000.4375"/>
    <n v="0"/>
    <n v="605.64919999999995"/>
    <n v="605.64919999999995"/>
    <n v="1000.4375"/>
  </r>
  <r>
    <n v="48803001"/>
    <n v="-1"/>
    <n v="19416"/>
    <n v="383"/>
    <x v="389"/>
    <d v="2018-12-12T00:00:00"/>
    <s v="12/9/2018"/>
    <n v="10"/>
    <n v="1"/>
    <n v="1000.4375"/>
    <n v="1000.4375"/>
    <n v="0"/>
    <n v="605.64919999999995"/>
    <n v="605.64919999999995"/>
    <n v="1000.4375"/>
  </r>
  <r>
    <n v="48804001"/>
    <n v="-1"/>
    <n v="12276"/>
    <n v="356"/>
    <x v="389"/>
    <d v="2018-12-12T00:00:00"/>
    <s v="12/9/2018"/>
    <n v="8"/>
    <n v="1"/>
    <n v="2071.4196000000002"/>
    <n v="2071.4196000000002"/>
    <n v="0"/>
    <n v="1117.8559"/>
    <n v="1117.8559"/>
    <n v="2071.4196000000002"/>
  </r>
  <r>
    <n v="48805001"/>
    <n v="-1"/>
    <n v="19318"/>
    <n v="331"/>
    <x v="389"/>
    <d v="2018-12-12T00:00:00"/>
    <s v="12/9/2018"/>
    <n v="7"/>
    <n v="1"/>
    <n v="782.99"/>
    <n v="782.99"/>
    <n v="0"/>
    <n v="486.70659999999998"/>
    <n v="486.70659999999998"/>
    <n v="782.99"/>
  </r>
  <r>
    <n v="48806001"/>
    <n v="-1"/>
    <n v="20885"/>
    <n v="341"/>
    <x v="389"/>
    <d v="2018-12-12T00:00:00"/>
    <s v="12/9/2018"/>
    <n v="10"/>
    <n v="1"/>
    <n v="782.99"/>
    <n v="782.99"/>
    <n v="0"/>
    <n v="486.70659999999998"/>
    <n v="486.70659999999998"/>
    <n v="782.99"/>
  </r>
  <r>
    <n v="48807001"/>
    <n v="-1"/>
    <n v="20892"/>
    <n v="325"/>
    <x v="389"/>
    <d v="2018-12-12T00:00:00"/>
    <s v="12/9/2018"/>
    <n v="10"/>
    <n v="1"/>
    <n v="782.99"/>
    <n v="782.99"/>
    <n v="0"/>
    <n v="486.70659999999998"/>
    <n v="486.70659999999998"/>
    <n v="782.99"/>
  </r>
  <r>
    <n v="48808001"/>
    <n v="-1"/>
    <n v="16552"/>
    <n v="368"/>
    <x v="389"/>
    <d v="2018-12-12T00:00:00"/>
    <s v="12/9/2018"/>
    <n v="8"/>
    <n v="1"/>
    <n v="2443.35"/>
    <n v="2443.35"/>
    <n v="0"/>
    <n v="1518.7864"/>
    <n v="1518.7864"/>
    <n v="2443.35"/>
  </r>
  <r>
    <n v="48809001"/>
    <n v="-1"/>
    <n v="23411"/>
    <n v="369"/>
    <x v="389"/>
    <d v="2018-12-12T00:00:00"/>
    <s v="12/9/2018"/>
    <n v="9"/>
    <n v="1"/>
    <n v="2443.35"/>
    <n v="2443.35"/>
    <n v="0"/>
    <n v="1518.7864"/>
    <n v="1518.7864"/>
    <n v="2443.35"/>
  </r>
  <r>
    <n v="48810001"/>
    <n v="-1"/>
    <n v="23415"/>
    <n v="369"/>
    <x v="389"/>
    <d v="2018-12-12T00:00:00"/>
    <s v="12/9/2018"/>
    <n v="9"/>
    <n v="1"/>
    <n v="2443.35"/>
    <n v="2443.35"/>
    <n v="0"/>
    <n v="1518.7864"/>
    <n v="1518.7864"/>
    <n v="2443.35"/>
  </r>
  <r>
    <n v="48811001"/>
    <n v="-1"/>
    <n v="15517"/>
    <n v="335"/>
    <x v="389"/>
    <d v="2018-12-12T00:00:00"/>
    <s v="12/9/2018"/>
    <n v="4"/>
    <n v="1"/>
    <n v="782.99"/>
    <n v="782.99"/>
    <n v="0"/>
    <n v="486.70659999999998"/>
    <n v="486.70659999999998"/>
    <n v="782.99"/>
  </r>
  <r>
    <n v="48812001"/>
    <n v="-1"/>
    <n v="13630"/>
    <n v="356"/>
    <x v="389"/>
    <d v="2018-12-12T00:00:00"/>
    <s v="12/9/2018"/>
    <n v="9"/>
    <n v="1"/>
    <n v="2071.4196000000002"/>
    <n v="2071.4196000000002"/>
    <n v="0"/>
    <n v="1117.8559"/>
    <n v="1117.8559"/>
    <n v="2071.4196000000002"/>
  </r>
  <r>
    <n v="48813001"/>
    <n v="-1"/>
    <n v="13631"/>
    <n v="362"/>
    <x v="389"/>
    <d v="2018-12-12T00:00:00"/>
    <s v="12/9/2018"/>
    <n v="9"/>
    <n v="1"/>
    <n v="2049.0981999999999"/>
    <n v="2049.0981999999999"/>
    <n v="0"/>
    <n v="1105.81"/>
    <n v="1105.81"/>
    <n v="2049.0981999999999"/>
  </r>
  <r>
    <n v="48814001"/>
    <n v="-1"/>
    <n v="13647"/>
    <n v="360"/>
    <x v="389"/>
    <d v="2018-12-12T00:00:00"/>
    <s v="12/9/2018"/>
    <n v="9"/>
    <n v="1"/>
    <n v="2049.0981999999999"/>
    <n v="2049.0981999999999"/>
    <n v="0"/>
    <n v="1105.81"/>
    <n v="1105.81"/>
    <n v="2049.0981999999999"/>
  </r>
  <r>
    <n v="48815001"/>
    <n v="-1"/>
    <n v="17700"/>
    <n v="377"/>
    <x v="390"/>
    <d v="2018-12-13T00:00:00"/>
    <s v="12/10/2018"/>
    <n v="10"/>
    <n v="1"/>
    <n v="2181.5625"/>
    <n v="2181.5625"/>
    <n v="0"/>
    <n v="1320.6838"/>
    <n v="1320.6838"/>
    <n v="2181.5625"/>
  </r>
  <r>
    <n v="48816001"/>
    <n v="-1"/>
    <n v="12459"/>
    <n v="356"/>
    <x v="390"/>
    <d v="2018-12-13T00:00:00"/>
    <s v="12/10/2018"/>
    <n v="10"/>
    <n v="1"/>
    <n v="2071.4196000000002"/>
    <n v="2071.4196000000002"/>
    <n v="0"/>
    <n v="1117.8559"/>
    <n v="1117.8559"/>
    <n v="2071.4196000000002"/>
  </r>
  <r>
    <n v="48817001"/>
    <n v="-1"/>
    <n v="26049"/>
    <n v="373"/>
    <x v="390"/>
    <d v="2018-12-13T00:00:00"/>
    <s v="12/10/2018"/>
    <n v="6"/>
    <n v="1"/>
    <n v="2181.5625"/>
    <n v="2181.5625"/>
    <n v="0"/>
    <n v="1320.6838"/>
    <n v="1320.6838"/>
    <n v="2181.5625"/>
  </r>
  <r>
    <n v="48818001"/>
    <n v="-1"/>
    <n v="15497"/>
    <n v="333"/>
    <x v="390"/>
    <d v="2018-12-13T00:00:00"/>
    <s v="12/10/2018"/>
    <n v="4"/>
    <n v="1"/>
    <n v="782.99"/>
    <n v="782.99"/>
    <n v="0"/>
    <n v="486.70659999999998"/>
    <n v="486.70659999999998"/>
    <n v="782.99"/>
  </r>
  <r>
    <n v="48819001"/>
    <n v="-1"/>
    <n v="13622"/>
    <n v="352"/>
    <x v="390"/>
    <d v="2018-12-13T00:00:00"/>
    <s v="12/10/2018"/>
    <n v="9"/>
    <n v="1"/>
    <n v="2071.4196000000002"/>
    <n v="2071.4196000000002"/>
    <n v="0"/>
    <n v="1117.8559"/>
    <n v="1117.8559"/>
    <n v="2071.4196000000002"/>
  </r>
  <r>
    <n v="48820001"/>
    <n v="-1"/>
    <n v="13958"/>
    <n v="358"/>
    <x v="390"/>
    <d v="2018-12-13T00:00:00"/>
    <s v="12/10/2018"/>
    <n v="9"/>
    <n v="1"/>
    <n v="2049.0981999999999"/>
    <n v="2049.0981999999999"/>
    <n v="0"/>
    <n v="1105.81"/>
    <n v="1105.81"/>
    <n v="2049.0981999999999"/>
  </r>
  <r>
    <n v="48821001"/>
    <n v="-1"/>
    <n v="23344"/>
    <n v="379"/>
    <x v="390"/>
    <d v="2018-12-13T00:00:00"/>
    <s v="12/10/2018"/>
    <n v="9"/>
    <n v="1"/>
    <n v="2181.5625"/>
    <n v="2181.5625"/>
    <n v="0"/>
    <n v="1320.6838"/>
    <n v="1320.6838"/>
    <n v="2181.5625"/>
  </r>
  <r>
    <n v="48822001"/>
    <n v="-1"/>
    <n v="17743"/>
    <n v="379"/>
    <x v="391"/>
    <d v="2018-12-14T00:00:00"/>
    <s v="12/11/2018"/>
    <n v="10"/>
    <n v="1"/>
    <n v="2181.5625"/>
    <n v="2181.5625"/>
    <n v="0"/>
    <n v="1320.6838"/>
    <n v="1320.6838"/>
    <n v="2181.5625"/>
  </r>
  <r>
    <n v="48823001"/>
    <n v="-1"/>
    <n v="16821"/>
    <n v="369"/>
    <x v="391"/>
    <d v="2018-12-14T00:00:00"/>
    <s v="12/11/2018"/>
    <n v="8"/>
    <n v="1"/>
    <n v="2443.35"/>
    <n v="2443.35"/>
    <n v="0"/>
    <n v="1518.7864"/>
    <n v="1518.7864"/>
    <n v="2443.35"/>
  </r>
  <r>
    <n v="48824001"/>
    <n v="-1"/>
    <n v="23408"/>
    <n v="369"/>
    <x v="391"/>
    <d v="2018-12-14T00:00:00"/>
    <s v="12/11/2018"/>
    <n v="9"/>
    <n v="1"/>
    <n v="2443.35"/>
    <n v="2443.35"/>
    <n v="0"/>
    <n v="1518.7864"/>
    <n v="1518.7864"/>
    <n v="2443.35"/>
  </r>
  <r>
    <n v="48825001"/>
    <n v="-1"/>
    <n v="23414"/>
    <n v="373"/>
    <x v="391"/>
    <d v="2018-12-14T00:00:00"/>
    <s v="12/11/2018"/>
    <n v="9"/>
    <n v="1"/>
    <n v="2181.5625"/>
    <n v="2181.5625"/>
    <n v="0"/>
    <n v="1320.6838"/>
    <n v="1320.6838"/>
    <n v="2181.5625"/>
  </r>
  <r>
    <n v="48826001"/>
    <n v="-1"/>
    <n v="23421"/>
    <n v="369"/>
    <x v="391"/>
    <d v="2018-12-14T00:00:00"/>
    <s v="12/11/2018"/>
    <n v="9"/>
    <n v="1"/>
    <n v="2443.35"/>
    <n v="2443.35"/>
    <n v="0"/>
    <n v="1518.7864"/>
    <n v="1518.7864"/>
    <n v="2443.35"/>
  </r>
  <r>
    <n v="48827001"/>
    <n v="-1"/>
    <n v="26729"/>
    <n v="360"/>
    <x v="391"/>
    <d v="2018-12-14T00:00:00"/>
    <s v="12/11/2018"/>
    <n v="1"/>
    <n v="1"/>
    <n v="2049.0981999999999"/>
    <n v="2049.0981999999999"/>
    <n v="0"/>
    <n v="1105.81"/>
    <n v="1105.81"/>
    <n v="2049.0981999999999"/>
  </r>
  <r>
    <n v="48828001"/>
    <n v="-1"/>
    <n v="23120"/>
    <n v="369"/>
    <x v="391"/>
    <d v="2018-12-14T00:00:00"/>
    <s v="12/11/2018"/>
    <n v="9"/>
    <n v="1"/>
    <n v="2443.35"/>
    <n v="2443.35"/>
    <n v="0"/>
    <n v="1518.7864"/>
    <n v="1518.7864"/>
    <n v="2443.35"/>
  </r>
  <r>
    <n v="48829001"/>
    <n v="-1"/>
    <n v="23121"/>
    <n v="368"/>
    <x v="391"/>
    <d v="2018-12-14T00:00:00"/>
    <s v="12/11/2018"/>
    <n v="9"/>
    <n v="1"/>
    <n v="2443.35"/>
    <n v="2443.35"/>
    <n v="0"/>
    <n v="1518.7864"/>
    <n v="1518.7864"/>
    <n v="2443.35"/>
  </r>
  <r>
    <n v="48830001"/>
    <n v="-1"/>
    <n v="17750"/>
    <n v="371"/>
    <x v="392"/>
    <d v="2018-12-15T00:00:00"/>
    <s v="12/12/2018"/>
    <n v="10"/>
    <n v="1"/>
    <n v="2181.5625"/>
    <n v="2181.5625"/>
    <n v="0"/>
    <n v="1320.6838"/>
    <n v="1320.6838"/>
    <n v="2181.5625"/>
  </r>
  <r>
    <n v="48831001"/>
    <n v="-1"/>
    <n v="20886"/>
    <n v="327"/>
    <x v="392"/>
    <d v="2018-12-15T00:00:00"/>
    <s v="12/12/2018"/>
    <n v="10"/>
    <n v="1"/>
    <n v="782.99"/>
    <n v="782.99"/>
    <n v="0"/>
    <n v="486.70659999999998"/>
    <n v="486.70659999999998"/>
    <n v="782.99"/>
  </r>
  <r>
    <n v="48832001"/>
    <n v="-1"/>
    <n v="23418"/>
    <n v="373"/>
    <x v="392"/>
    <d v="2018-12-15T00:00:00"/>
    <s v="12/12/2018"/>
    <n v="9"/>
    <n v="1"/>
    <n v="2181.5625"/>
    <n v="2181.5625"/>
    <n v="0"/>
    <n v="1320.6838"/>
    <n v="1320.6838"/>
    <n v="2181.5625"/>
  </r>
  <r>
    <n v="48833001"/>
    <n v="-1"/>
    <n v="23118"/>
    <n v="373"/>
    <x v="392"/>
    <d v="2018-12-15T00:00:00"/>
    <s v="12/12/2018"/>
    <n v="9"/>
    <n v="1"/>
    <n v="2181.5625"/>
    <n v="2181.5625"/>
    <n v="0"/>
    <n v="1320.6838"/>
    <n v="1320.6838"/>
    <n v="2181.5625"/>
  </r>
  <r>
    <n v="48834001"/>
    <n v="-1"/>
    <n v="26695"/>
    <n v="352"/>
    <x v="392"/>
    <d v="2018-12-15T00:00:00"/>
    <s v="12/12/2018"/>
    <n v="4"/>
    <n v="1"/>
    <n v="2071.4196000000002"/>
    <n v="2071.4196000000002"/>
    <n v="0"/>
    <n v="1117.8559"/>
    <n v="1117.8559"/>
    <n v="2071.4196000000002"/>
  </r>
  <r>
    <n v="48835001"/>
    <n v="-1"/>
    <n v="21148"/>
    <n v="360"/>
    <x v="392"/>
    <d v="2018-12-15T00:00:00"/>
    <s v="12/12/2018"/>
    <n v="6"/>
    <n v="1"/>
    <n v="2049.0981999999999"/>
    <n v="2049.0981999999999"/>
    <n v="0"/>
    <n v="1105.81"/>
    <n v="1105.81"/>
    <n v="2049.0981999999999"/>
  </r>
  <r>
    <n v="48836001"/>
    <n v="-1"/>
    <n v="13959"/>
    <n v="360"/>
    <x v="392"/>
    <d v="2018-12-15T00:00:00"/>
    <s v="12/12/2018"/>
    <n v="9"/>
    <n v="1"/>
    <n v="2049.0981999999999"/>
    <n v="2049.0981999999999"/>
    <n v="0"/>
    <n v="1105.81"/>
    <n v="1105.81"/>
    <n v="2049.0981999999999"/>
  </r>
  <r>
    <n v="48837001"/>
    <n v="-1"/>
    <n v="23311"/>
    <n v="371"/>
    <x v="393"/>
    <d v="2018-12-16T00:00:00"/>
    <s v="12/13/2018"/>
    <n v="9"/>
    <n v="1"/>
    <n v="2181.5625"/>
    <n v="2181.5625"/>
    <n v="0"/>
    <n v="1320.6838"/>
    <n v="1320.6838"/>
    <n v="2181.5625"/>
  </r>
  <r>
    <n v="48838001"/>
    <n v="-1"/>
    <n v="23409"/>
    <n v="373"/>
    <x v="393"/>
    <d v="2018-12-16T00:00:00"/>
    <s v="12/13/2018"/>
    <n v="9"/>
    <n v="1"/>
    <n v="2181.5625"/>
    <n v="2181.5625"/>
    <n v="0"/>
    <n v="1320.6838"/>
    <n v="1320.6838"/>
    <n v="2181.5625"/>
  </r>
  <r>
    <n v="48839001"/>
    <n v="-1"/>
    <n v="16567"/>
    <n v="368"/>
    <x v="394"/>
    <d v="2018-12-17T00:00:00"/>
    <s v="12/14/2018"/>
    <n v="8"/>
    <n v="1"/>
    <n v="2443.35"/>
    <n v="2443.35"/>
    <n v="0"/>
    <n v="1518.7864"/>
    <n v="1518.7864"/>
    <n v="2443.35"/>
  </r>
  <r>
    <n v="48840001"/>
    <n v="-1"/>
    <n v="17753"/>
    <n v="369"/>
    <x v="394"/>
    <d v="2018-12-17T00:00:00"/>
    <s v="12/14/2018"/>
    <n v="10"/>
    <n v="1"/>
    <n v="2443.35"/>
    <n v="2443.35"/>
    <n v="0"/>
    <n v="1518.7864"/>
    <n v="1518.7864"/>
    <n v="2443.35"/>
  </r>
  <r>
    <n v="48841001"/>
    <n v="-1"/>
    <n v="17716"/>
    <n v="381"/>
    <x v="394"/>
    <d v="2018-12-17T00:00:00"/>
    <s v="12/14/2018"/>
    <n v="7"/>
    <n v="1"/>
    <n v="1000.4375"/>
    <n v="1000.4375"/>
    <n v="0"/>
    <n v="605.64919999999995"/>
    <n v="605.64919999999995"/>
    <n v="1000.4375"/>
  </r>
  <r>
    <n v="48842001"/>
    <n v="-1"/>
    <n v="12463"/>
    <n v="352"/>
    <x v="394"/>
    <d v="2018-12-17T00:00:00"/>
    <s v="12/14/2018"/>
    <n v="10"/>
    <n v="1"/>
    <n v="2071.4196000000002"/>
    <n v="2071.4196000000002"/>
    <n v="0"/>
    <n v="1117.8559"/>
    <n v="1117.8559"/>
    <n v="2071.4196000000002"/>
  </r>
  <r>
    <n v="48843001"/>
    <n v="-1"/>
    <n v="15489"/>
    <n v="325"/>
    <x v="394"/>
    <d v="2018-12-17T00:00:00"/>
    <s v="12/14/2018"/>
    <n v="1"/>
    <n v="1"/>
    <n v="782.99"/>
    <n v="782.99"/>
    <n v="0"/>
    <n v="486.70659999999998"/>
    <n v="486.70659999999998"/>
    <n v="782.99"/>
  </r>
  <r>
    <n v="48844001"/>
    <n v="-1"/>
    <n v="15492"/>
    <n v="339"/>
    <x v="394"/>
    <d v="2018-12-17T00:00:00"/>
    <s v="12/14/2018"/>
    <n v="1"/>
    <n v="1"/>
    <n v="782.99"/>
    <n v="782.99"/>
    <n v="0"/>
    <n v="486.70659999999998"/>
    <n v="486.70659999999998"/>
    <n v="782.99"/>
  </r>
  <r>
    <n v="48845001"/>
    <n v="-1"/>
    <n v="13620"/>
    <n v="362"/>
    <x v="394"/>
    <d v="2018-12-17T00:00:00"/>
    <s v="12/14/2018"/>
    <n v="9"/>
    <n v="1"/>
    <n v="2049.0981999999999"/>
    <n v="2049.0981999999999"/>
    <n v="0"/>
    <n v="1105.81"/>
    <n v="1105.81"/>
    <n v="2049.0981999999999"/>
  </r>
  <r>
    <n v="48846001"/>
    <n v="-1"/>
    <n v="13651"/>
    <n v="360"/>
    <x v="394"/>
    <d v="2018-12-17T00:00:00"/>
    <s v="12/14/2018"/>
    <n v="9"/>
    <n v="1"/>
    <n v="2049.0981999999999"/>
    <n v="2049.0981999999999"/>
    <n v="0"/>
    <n v="1105.81"/>
    <n v="1105.81"/>
    <n v="2049.0981999999999"/>
  </r>
  <r>
    <n v="48847001"/>
    <n v="-1"/>
    <n v="14336"/>
    <n v="383"/>
    <x v="394"/>
    <d v="2018-12-17T00:00:00"/>
    <s v="12/14/2018"/>
    <n v="1"/>
    <n v="1"/>
    <n v="1000.4375"/>
    <n v="1000.4375"/>
    <n v="0"/>
    <n v="605.64919999999995"/>
    <n v="605.64919999999995"/>
    <n v="1000.4375"/>
  </r>
  <r>
    <n v="48848001"/>
    <n v="-1"/>
    <n v="19424"/>
    <n v="383"/>
    <x v="395"/>
    <d v="2018-12-18T00:00:00"/>
    <s v="12/15/2018"/>
    <n v="10"/>
    <n v="1"/>
    <n v="1000.4375"/>
    <n v="1000.4375"/>
    <n v="0"/>
    <n v="605.64919999999995"/>
    <n v="605.64919999999995"/>
    <n v="1000.4375"/>
  </r>
  <r>
    <n v="48849001"/>
    <n v="-1"/>
    <n v="28904"/>
    <n v="360"/>
    <x v="395"/>
    <d v="2018-12-18T00:00:00"/>
    <s v="12/15/2018"/>
    <n v="7"/>
    <n v="1"/>
    <n v="2049.0981999999999"/>
    <n v="2049.0981999999999"/>
    <n v="0"/>
    <n v="1105.81"/>
    <n v="1105.81"/>
    <n v="2049.0981999999999"/>
  </r>
  <r>
    <n v="48850001"/>
    <n v="-1"/>
    <n v="29361"/>
    <n v="352"/>
    <x v="395"/>
    <d v="2018-12-18T00:00:00"/>
    <s v="12/15/2018"/>
    <n v="7"/>
    <n v="1"/>
    <n v="2071.4196000000002"/>
    <n v="2071.4196000000002"/>
    <n v="0"/>
    <n v="1117.8559"/>
    <n v="1117.8559"/>
    <n v="2071.4196000000002"/>
  </r>
  <r>
    <n v="48851001"/>
    <n v="-1"/>
    <n v="26717"/>
    <n v="354"/>
    <x v="395"/>
    <d v="2018-12-18T00:00:00"/>
    <s v="12/15/2018"/>
    <n v="1"/>
    <n v="1"/>
    <n v="2071.4196000000002"/>
    <n v="2071.4196000000002"/>
    <n v="0"/>
    <n v="1117.8559"/>
    <n v="1117.8559"/>
    <n v="2071.4196000000002"/>
  </r>
  <r>
    <n v="48852001"/>
    <n v="-1"/>
    <n v="15503"/>
    <n v="325"/>
    <x v="395"/>
    <d v="2018-12-18T00:00:00"/>
    <s v="12/15/2018"/>
    <n v="1"/>
    <n v="1"/>
    <n v="782.99"/>
    <n v="782.99"/>
    <n v="0"/>
    <n v="486.70659999999998"/>
    <n v="486.70659999999998"/>
    <n v="782.99"/>
  </r>
  <r>
    <n v="48853001"/>
    <n v="-1"/>
    <n v="15520"/>
    <n v="337"/>
    <x v="395"/>
    <d v="2018-12-18T00:00:00"/>
    <s v="12/15/2018"/>
    <n v="4"/>
    <n v="1"/>
    <n v="782.99"/>
    <n v="782.99"/>
    <n v="0"/>
    <n v="486.70659999999998"/>
    <n v="486.70659999999998"/>
    <n v="782.99"/>
  </r>
  <r>
    <n v="48854001"/>
    <n v="-1"/>
    <n v="13643"/>
    <n v="354"/>
    <x v="395"/>
    <d v="2018-12-18T00:00:00"/>
    <s v="12/15/2018"/>
    <n v="9"/>
    <n v="1"/>
    <n v="2071.4196000000002"/>
    <n v="2071.4196000000002"/>
    <n v="0"/>
    <n v="1117.8559"/>
    <n v="1117.8559"/>
    <n v="2071.4196000000002"/>
  </r>
  <r>
    <n v="48855001"/>
    <n v="-1"/>
    <n v="13955"/>
    <n v="354"/>
    <x v="395"/>
    <d v="2018-12-18T00:00:00"/>
    <s v="12/15/2018"/>
    <n v="9"/>
    <n v="1"/>
    <n v="2071.4196000000002"/>
    <n v="2071.4196000000002"/>
    <n v="0"/>
    <n v="1117.8559"/>
    <n v="1117.8559"/>
    <n v="2071.4196000000002"/>
  </r>
  <r>
    <n v="48856001"/>
    <n v="-1"/>
    <n v="13967"/>
    <n v="358"/>
    <x v="395"/>
    <d v="2018-12-18T00:00:00"/>
    <s v="12/15/2018"/>
    <n v="9"/>
    <n v="1"/>
    <n v="2049.0981999999999"/>
    <n v="2049.0981999999999"/>
    <n v="0"/>
    <n v="1105.81"/>
    <n v="1105.81"/>
    <n v="2049.0981999999999"/>
  </r>
  <r>
    <n v="48857001"/>
    <n v="-1"/>
    <n v="26652"/>
    <n v="343"/>
    <x v="395"/>
    <d v="2018-12-18T00:00:00"/>
    <s v="12/15/2018"/>
    <n v="9"/>
    <n v="1"/>
    <n v="782.99"/>
    <n v="782.99"/>
    <n v="0"/>
    <n v="486.70659999999998"/>
    <n v="486.70659999999998"/>
    <n v="782.99"/>
  </r>
  <r>
    <n v="48858001"/>
    <n v="-1"/>
    <n v="15455"/>
    <n v="368"/>
    <x v="396"/>
    <d v="2018-12-19T00:00:00"/>
    <s v="12/16/2018"/>
    <n v="7"/>
    <n v="1"/>
    <n v="2443.35"/>
    <n v="2443.35"/>
    <n v="0"/>
    <n v="1518.7864"/>
    <n v="1518.7864"/>
    <n v="2443.35"/>
  </r>
  <r>
    <n v="48859001"/>
    <n v="-1"/>
    <n v="16603"/>
    <n v="373"/>
    <x v="396"/>
    <d v="2018-12-19T00:00:00"/>
    <s v="12/16/2018"/>
    <n v="8"/>
    <n v="1"/>
    <n v="2181.5625"/>
    <n v="2181.5625"/>
    <n v="0"/>
    <n v="1320.6838"/>
    <n v="1320.6838"/>
    <n v="2181.5625"/>
  </r>
  <r>
    <n v="48860001"/>
    <n v="-1"/>
    <n v="13849"/>
    <n v="375"/>
    <x v="396"/>
    <d v="2018-12-19T00:00:00"/>
    <s v="12/16/2018"/>
    <n v="1"/>
    <n v="1"/>
    <n v="2181.5625"/>
    <n v="2181.5625"/>
    <n v="0"/>
    <n v="1320.6838"/>
    <n v="1320.6838"/>
    <n v="2181.5625"/>
  </r>
  <r>
    <n v="48861001"/>
    <n v="-1"/>
    <n v="26786"/>
    <n v="352"/>
    <x v="396"/>
    <d v="2018-12-19T00:00:00"/>
    <s v="12/16/2018"/>
    <n v="4"/>
    <n v="1"/>
    <n v="2071.4196000000002"/>
    <n v="2071.4196000000002"/>
    <n v="0"/>
    <n v="1117.8559"/>
    <n v="1117.8559"/>
    <n v="2071.4196000000002"/>
  </r>
  <r>
    <n v="48862001"/>
    <n v="-1"/>
    <n v="26805"/>
    <n v="352"/>
    <x v="396"/>
    <d v="2018-12-19T00:00:00"/>
    <s v="12/16/2018"/>
    <n v="4"/>
    <n v="1"/>
    <n v="2071.4196000000002"/>
    <n v="2071.4196000000002"/>
    <n v="0"/>
    <n v="1117.8559"/>
    <n v="1117.8559"/>
    <n v="2071.4196000000002"/>
  </r>
  <r>
    <n v="48863001"/>
    <n v="-1"/>
    <n v="26718"/>
    <n v="352"/>
    <x v="396"/>
    <d v="2018-12-19T00:00:00"/>
    <s v="12/16/2018"/>
    <n v="4"/>
    <n v="1"/>
    <n v="2071.4196000000002"/>
    <n v="2071.4196000000002"/>
    <n v="0"/>
    <n v="1117.8559"/>
    <n v="1117.8559"/>
    <n v="2071.4196000000002"/>
  </r>
  <r>
    <n v="48864001"/>
    <n v="-1"/>
    <n v="13964"/>
    <n v="356"/>
    <x v="396"/>
    <d v="2018-12-19T00:00:00"/>
    <s v="12/16/2018"/>
    <n v="9"/>
    <n v="1"/>
    <n v="2071.4196000000002"/>
    <n v="2071.4196000000002"/>
    <n v="0"/>
    <n v="1117.8559"/>
    <n v="1117.8559"/>
    <n v="2071.4196000000002"/>
  </r>
  <r>
    <n v="48865001"/>
    <n v="-1"/>
    <n v="24924"/>
    <n v="381"/>
    <x v="396"/>
    <d v="2018-12-19T00:00:00"/>
    <s v="12/16/2018"/>
    <n v="9"/>
    <n v="1"/>
    <n v="1000.4375"/>
    <n v="1000.4375"/>
    <n v="0"/>
    <n v="605.64919999999995"/>
    <n v="605.64919999999995"/>
    <n v="1000.4375"/>
  </r>
  <r>
    <n v="48866001"/>
    <n v="-1"/>
    <n v="13527"/>
    <n v="362"/>
    <x v="396"/>
    <d v="2018-12-19T00:00:00"/>
    <s v="12/16/2018"/>
    <n v="9"/>
    <n v="1"/>
    <n v="2049.0981999999999"/>
    <n v="2049.0981999999999"/>
    <n v="0"/>
    <n v="1105.81"/>
    <n v="1105.81"/>
    <n v="2049.0981999999999"/>
  </r>
  <r>
    <n v="48867001"/>
    <n v="-1"/>
    <n v="15451"/>
    <n v="373"/>
    <x v="397"/>
    <d v="2018-12-20T00:00:00"/>
    <s v="12/17/2018"/>
    <n v="7"/>
    <n v="1"/>
    <n v="2181.5625"/>
    <n v="2181.5625"/>
    <n v="0"/>
    <n v="1320.6838"/>
    <n v="1320.6838"/>
    <n v="2181.5625"/>
  </r>
  <r>
    <n v="48868001"/>
    <n v="-1"/>
    <n v="19320"/>
    <n v="339"/>
    <x v="397"/>
    <d v="2018-12-20T00:00:00"/>
    <s v="12/17/2018"/>
    <n v="7"/>
    <n v="1"/>
    <n v="782.99"/>
    <n v="782.99"/>
    <n v="0"/>
    <n v="486.70659999999998"/>
    <n v="486.70659999999998"/>
    <n v="782.99"/>
  </r>
  <r>
    <n v="48869001"/>
    <n v="-1"/>
    <n v="23314"/>
    <n v="371"/>
    <x v="397"/>
    <d v="2018-12-20T00:00:00"/>
    <s v="12/17/2018"/>
    <n v="9"/>
    <n v="1"/>
    <n v="2181.5625"/>
    <n v="2181.5625"/>
    <n v="0"/>
    <n v="1320.6838"/>
    <n v="1320.6838"/>
    <n v="2181.5625"/>
  </r>
  <r>
    <n v="48870001"/>
    <n v="-1"/>
    <n v="23316"/>
    <n v="371"/>
    <x v="397"/>
    <d v="2018-12-20T00:00:00"/>
    <s v="12/17/2018"/>
    <n v="9"/>
    <n v="1"/>
    <n v="2181.5625"/>
    <n v="2181.5625"/>
    <n v="0"/>
    <n v="1320.6838"/>
    <n v="1320.6838"/>
    <n v="2181.5625"/>
  </r>
  <r>
    <n v="48871001"/>
    <n v="-1"/>
    <n v="20736"/>
    <n v="360"/>
    <x v="397"/>
    <d v="2018-12-20T00:00:00"/>
    <s v="12/17/2018"/>
    <n v="6"/>
    <n v="1"/>
    <n v="2049.0981999999999"/>
    <n v="2049.0981999999999"/>
    <n v="0"/>
    <n v="1105.81"/>
    <n v="1105.81"/>
    <n v="2049.0981999999999"/>
  </r>
  <r>
    <n v="48872001"/>
    <n v="-1"/>
    <n v="15483"/>
    <n v="335"/>
    <x v="397"/>
    <d v="2018-12-20T00:00:00"/>
    <s v="12/17/2018"/>
    <n v="4"/>
    <n v="1"/>
    <n v="782.99"/>
    <n v="782.99"/>
    <n v="0"/>
    <n v="486.70659999999998"/>
    <n v="486.70659999999998"/>
    <n v="782.99"/>
  </r>
  <r>
    <n v="48873001"/>
    <n v="-1"/>
    <n v="15499"/>
    <n v="323"/>
    <x v="397"/>
    <d v="2018-12-20T00:00:00"/>
    <s v="12/17/2018"/>
    <n v="1"/>
    <n v="1"/>
    <n v="782.99"/>
    <n v="782.99"/>
    <n v="0"/>
    <n v="486.70659999999998"/>
    <n v="486.70659999999998"/>
    <n v="782.99"/>
  </r>
  <r>
    <n v="48874001"/>
    <n v="-1"/>
    <n v="13970"/>
    <n v="360"/>
    <x v="397"/>
    <d v="2018-12-20T00:00:00"/>
    <s v="12/17/2018"/>
    <n v="9"/>
    <n v="1"/>
    <n v="2049.0981999999999"/>
    <n v="2049.0981999999999"/>
    <n v="0"/>
    <n v="1105.81"/>
    <n v="1105.81"/>
    <n v="2049.0981999999999"/>
  </r>
  <r>
    <n v="48875001"/>
    <n v="-1"/>
    <n v="24922"/>
    <n v="381"/>
    <x v="397"/>
    <d v="2018-12-20T00:00:00"/>
    <s v="12/17/2018"/>
    <n v="9"/>
    <n v="1"/>
    <n v="1000.4375"/>
    <n v="1000.4375"/>
    <n v="0"/>
    <n v="605.64919999999995"/>
    <n v="605.64919999999995"/>
    <n v="1000.4375"/>
  </r>
  <r>
    <n v="48876001"/>
    <n v="-1"/>
    <n v="26588"/>
    <n v="335"/>
    <x v="397"/>
    <d v="2018-12-20T00:00:00"/>
    <s v="12/17/2018"/>
    <n v="9"/>
    <n v="1"/>
    <n v="782.99"/>
    <n v="782.99"/>
    <n v="0"/>
    <n v="486.70659999999998"/>
    <n v="486.70659999999998"/>
    <n v="782.99"/>
  </r>
  <r>
    <n v="48877001"/>
    <n v="-1"/>
    <n v="26657"/>
    <n v="329"/>
    <x v="397"/>
    <d v="2018-12-20T00:00:00"/>
    <s v="12/17/2018"/>
    <n v="9"/>
    <n v="1"/>
    <n v="782.99"/>
    <n v="782.99"/>
    <n v="0"/>
    <n v="486.70659999999998"/>
    <n v="486.70659999999998"/>
    <n v="782.99"/>
  </r>
  <r>
    <n v="48878001"/>
    <n v="-1"/>
    <n v="17715"/>
    <n v="375"/>
    <x v="398"/>
    <d v="2018-12-21T00:00:00"/>
    <s v="12/18/2018"/>
    <n v="10"/>
    <n v="1"/>
    <n v="2181.5625"/>
    <n v="2181.5625"/>
    <n v="0"/>
    <n v="1320.6838"/>
    <n v="1320.6838"/>
    <n v="2181.5625"/>
  </r>
  <r>
    <n v="48879001"/>
    <n v="-1"/>
    <n v="12526"/>
    <n v="362"/>
    <x v="398"/>
    <d v="2018-12-21T00:00:00"/>
    <s v="12/18/2018"/>
    <n v="10"/>
    <n v="1"/>
    <n v="2049.0981999999999"/>
    <n v="2049.0981999999999"/>
    <n v="0"/>
    <n v="1105.81"/>
    <n v="1105.81"/>
    <n v="2049.0981999999999"/>
  </r>
  <r>
    <n v="48880001"/>
    <n v="-1"/>
    <n v="13746"/>
    <n v="368"/>
    <x v="398"/>
    <d v="2018-12-21T00:00:00"/>
    <s v="12/18/2018"/>
    <n v="4"/>
    <n v="1"/>
    <n v="2443.35"/>
    <n v="2443.35"/>
    <n v="0"/>
    <n v="1518.7864"/>
    <n v="1518.7864"/>
    <n v="2443.35"/>
  </r>
  <r>
    <n v="48881001"/>
    <n v="-1"/>
    <n v="23324"/>
    <n v="371"/>
    <x v="398"/>
    <d v="2018-12-21T00:00:00"/>
    <s v="12/18/2018"/>
    <n v="9"/>
    <n v="1"/>
    <n v="2181.5625"/>
    <n v="2181.5625"/>
    <n v="0"/>
    <n v="1320.6838"/>
    <n v="1320.6838"/>
    <n v="2181.5625"/>
  </r>
  <r>
    <n v="48882001"/>
    <n v="-1"/>
    <n v="26801"/>
    <n v="362"/>
    <x v="398"/>
    <d v="2018-12-21T00:00:00"/>
    <s v="12/18/2018"/>
    <n v="4"/>
    <n v="1"/>
    <n v="2049.0981999999999"/>
    <n v="2049.0981999999999"/>
    <n v="0"/>
    <n v="1105.81"/>
    <n v="1105.81"/>
    <n v="2049.0981999999999"/>
  </r>
  <r>
    <n v="48883001"/>
    <n v="-1"/>
    <n v="13528"/>
    <n v="356"/>
    <x v="398"/>
    <d v="2018-12-21T00:00:00"/>
    <s v="12/18/2018"/>
    <n v="9"/>
    <n v="1"/>
    <n v="2071.4196000000002"/>
    <n v="2071.4196000000002"/>
    <n v="0"/>
    <n v="1117.8559"/>
    <n v="1117.8559"/>
    <n v="2071.4196000000002"/>
  </r>
  <r>
    <n v="48884001"/>
    <n v="-1"/>
    <n v="24921"/>
    <n v="389"/>
    <x v="398"/>
    <d v="2018-12-21T00:00:00"/>
    <s v="12/18/2018"/>
    <n v="9"/>
    <n v="1"/>
    <n v="1000.4375"/>
    <n v="1000.4375"/>
    <n v="0"/>
    <n v="605.64919999999995"/>
    <n v="605.64919999999995"/>
    <n v="1000.4375"/>
  </r>
  <r>
    <n v="48885001"/>
    <n v="-1"/>
    <n v="17755"/>
    <n v="371"/>
    <x v="399"/>
    <d v="2018-12-22T00:00:00"/>
    <s v="12/19/2018"/>
    <n v="10"/>
    <n v="1"/>
    <n v="2181.5625"/>
    <n v="2181.5625"/>
    <n v="0"/>
    <n v="1320.6838"/>
    <n v="1320.6838"/>
    <n v="2181.5625"/>
  </r>
  <r>
    <n v="48886001"/>
    <n v="-1"/>
    <n v="12473"/>
    <n v="352"/>
    <x v="399"/>
    <d v="2018-12-22T00:00:00"/>
    <s v="12/19/2018"/>
    <n v="10"/>
    <n v="1"/>
    <n v="2071.4196000000002"/>
    <n v="2071.4196000000002"/>
    <n v="0"/>
    <n v="1117.8559"/>
    <n v="1117.8559"/>
    <n v="2071.4196000000002"/>
  </r>
  <r>
    <n v="48887001"/>
    <n v="-1"/>
    <n v="26811"/>
    <n v="356"/>
    <x v="399"/>
    <d v="2018-12-22T00:00:00"/>
    <s v="12/19/2018"/>
    <n v="4"/>
    <n v="1"/>
    <n v="2071.4196000000002"/>
    <n v="2071.4196000000002"/>
    <n v="0"/>
    <n v="1117.8559"/>
    <n v="1117.8559"/>
    <n v="2071.4196000000002"/>
  </r>
  <r>
    <n v="48888001"/>
    <n v="-1"/>
    <n v="15482"/>
    <n v="329"/>
    <x v="399"/>
    <d v="2018-12-22T00:00:00"/>
    <s v="12/19/2018"/>
    <n v="4"/>
    <n v="1"/>
    <n v="782.99"/>
    <n v="782.99"/>
    <n v="0"/>
    <n v="486.70659999999998"/>
    <n v="486.70659999999998"/>
    <n v="782.99"/>
  </r>
  <r>
    <n v="48889001"/>
    <n v="-1"/>
    <n v="26711"/>
    <n v="362"/>
    <x v="399"/>
    <d v="2018-12-22T00:00:00"/>
    <s v="12/19/2018"/>
    <n v="4"/>
    <n v="1"/>
    <n v="2049.0981999999999"/>
    <n v="2049.0981999999999"/>
    <n v="0"/>
    <n v="1105.81"/>
    <n v="1105.81"/>
    <n v="2049.0981999999999"/>
  </r>
  <r>
    <n v="48890001"/>
    <n v="-1"/>
    <n v="13618"/>
    <n v="358"/>
    <x v="399"/>
    <d v="2018-12-22T00:00:00"/>
    <s v="12/19/2018"/>
    <n v="9"/>
    <n v="1"/>
    <n v="2049.0981999999999"/>
    <n v="2049.0981999999999"/>
    <n v="0"/>
    <n v="1105.81"/>
    <n v="1105.81"/>
    <n v="2049.0981999999999"/>
  </r>
  <r>
    <n v="48891001"/>
    <n v="-1"/>
    <n v="13650"/>
    <n v="360"/>
    <x v="399"/>
    <d v="2018-12-22T00:00:00"/>
    <s v="12/19/2018"/>
    <n v="9"/>
    <n v="1"/>
    <n v="2049.0981999999999"/>
    <n v="2049.0981999999999"/>
    <n v="0"/>
    <n v="1105.81"/>
    <n v="1105.81"/>
    <n v="2049.0981999999999"/>
  </r>
  <r>
    <n v="48892001"/>
    <n v="-1"/>
    <n v="17714"/>
    <n v="389"/>
    <x v="400"/>
    <d v="2018-12-23T00:00:00"/>
    <s v="12/20/2018"/>
    <n v="7"/>
    <n v="1"/>
    <n v="1000.4375"/>
    <n v="1000.4375"/>
    <n v="0"/>
    <n v="605.64919999999995"/>
    <n v="605.64919999999995"/>
    <n v="1000.4375"/>
  </r>
  <r>
    <n v="48893001"/>
    <n v="-1"/>
    <n v="17772"/>
    <n v="377"/>
    <x v="400"/>
    <d v="2018-12-23T00:00:00"/>
    <s v="12/20/2018"/>
    <n v="10"/>
    <n v="1"/>
    <n v="2181.5625"/>
    <n v="2181.5625"/>
    <n v="0"/>
    <n v="1320.6838"/>
    <n v="1320.6838"/>
    <n v="2181.5625"/>
  </r>
  <r>
    <n v="48894001"/>
    <n v="-1"/>
    <n v="19034"/>
    <n v="383"/>
    <x v="400"/>
    <d v="2018-12-23T00:00:00"/>
    <s v="12/20/2018"/>
    <n v="8"/>
    <n v="1"/>
    <n v="1000.4375"/>
    <n v="1000.4375"/>
    <n v="0"/>
    <n v="605.64919999999995"/>
    <n v="605.64919999999995"/>
    <n v="1000.4375"/>
  </r>
  <r>
    <n v="48895001"/>
    <n v="-1"/>
    <n v="19418"/>
    <n v="383"/>
    <x v="400"/>
    <d v="2018-12-23T00:00:00"/>
    <s v="12/20/2018"/>
    <n v="10"/>
    <n v="1"/>
    <n v="1000.4375"/>
    <n v="1000.4375"/>
    <n v="0"/>
    <n v="605.64919999999995"/>
    <n v="605.64919999999995"/>
    <n v="1000.4375"/>
  </r>
  <r>
    <n v="48896001"/>
    <n v="-1"/>
    <n v="17632"/>
    <n v="373"/>
    <x v="400"/>
    <d v="2018-12-23T00:00:00"/>
    <s v="12/20/2018"/>
    <n v="10"/>
    <n v="1"/>
    <n v="2181.5625"/>
    <n v="2181.5625"/>
    <n v="0"/>
    <n v="1320.6838"/>
    <n v="1320.6838"/>
    <n v="2181.5625"/>
  </r>
  <r>
    <n v="48897001"/>
    <n v="-1"/>
    <n v="16540"/>
    <n v="377"/>
    <x v="400"/>
    <d v="2018-12-23T00:00:00"/>
    <s v="12/20/2018"/>
    <n v="8"/>
    <n v="1"/>
    <n v="2181.5625"/>
    <n v="2181.5625"/>
    <n v="0"/>
    <n v="1320.6838"/>
    <n v="1320.6838"/>
    <n v="2181.5625"/>
  </r>
  <r>
    <n v="48898001"/>
    <n v="-1"/>
    <n v="13856"/>
    <n v="373"/>
    <x v="400"/>
    <d v="2018-12-23T00:00:00"/>
    <s v="12/20/2018"/>
    <n v="4"/>
    <n v="1"/>
    <n v="2181.5625"/>
    <n v="2181.5625"/>
    <n v="0"/>
    <n v="1320.6838"/>
    <n v="1320.6838"/>
    <n v="2181.5625"/>
  </r>
  <r>
    <n v="48899001"/>
    <n v="-1"/>
    <n v="23313"/>
    <n v="373"/>
    <x v="400"/>
    <d v="2018-12-23T00:00:00"/>
    <s v="12/20/2018"/>
    <n v="9"/>
    <n v="1"/>
    <n v="2181.5625"/>
    <n v="2181.5625"/>
    <n v="0"/>
    <n v="1320.6838"/>
    <n v="1320.6838"/>
    <n v="2181.5625"/>
  </r>
  <r>
    <n v="48900001"/>
    <n v="-1"/>
    <n v="26734"/>
    <n v="358"/>
    <x v="400"/>
    <d v="2018-12-23T00:00:00"/>
    <s v="12/20/2018"/>
    <n v="1"/>
    <n v="1"/>
    <n v="2049.0981999999999"/>
    <n v="2049.0981999999999"/>
    <n v="0"/>
    <n v="1105.81"/>
    <n v="1105.81"/>
    <n v="2049.0981999999999"/>
  </r>
  <r>
    <n v="48901001"/>
    <n v="-1"/>
    <n v="13960"/>
    <n v="352"/>
    <x v="400"/>
    <d v="2018-12-23T00:00:00"/>
    <s v="12/20/2018"/>
    <n v="9"/>
    <n v="1"/>
    <n v="2071.4196000000002"/>
    <n v="2071.4196000000002"/>
    <n v="0"/>
    <n v="1117.8559"/>
    <n v="1117.8559"/>
    <n v="2071.4196000000002"/>
  </r>
  <r>
    <n v="48902001"/>
    <n v="-1"/>
    <n v="13966"/>
    <n v="358"/>
    <x v="400"/>
    <d v="2018-12-23T00:00:00"/>
    <s v="12/20/2018"/>
    <n v="9"/>
    <n v="1"/>
    <n v="2049.0981999999999"/>
    <n v="2049.0981999999999"/>
    <n v="0"/>
    <n v="1105.81"/>
    <n v="1105.81"/>
    <n v="2049.0981999999999"/>
  </r>
  <r>
    <n v="48903001"/>
    <n v="-1"/>
    <n v="26653"/>
    <n v="343"/>
    <x v="400"/>
    <d v="2018-12-23T00:00:00"/>
    <s v="12/20/2018"/>
    <n v="9"/>
    <n v="1"/>
    <n v="782.99"/>
    <n v="782.99"/>
    <n v="0"/>
    <n v="486.70659999999998"/>
    <n v="486.70659999999998"/>
    <n v="782.99"/>
  </r>
  <r>
    <n v="48904001"/>
    <n v="-1"/>
    <n v="12492"/>
    <n v="362"/>
    <x v="401"/>
    <d v="2018-12-24T00:00:00"/>
    <s v="12/21/2018"/>
    <n v="10"/>
    <n v="1"/>
    <n v="2049.0981999999999"/>
    <n v="2049.0981999999999"/>
    <n v="0"/>
    <n v="1105.81"/>
    <n v="1105.81"/>
    <n v="2049.0981999999999"/>
  </r>
  <r>
    <n v="48905001"/>
    <n v="-1"/>
    <n v="26814"/>
    <n v="362"/>
    <x v="401"/>
    <d v="2018-12-24T00:00:00"/>
    <s v="12/21/2018"/>
    <n v="1"/>
    <n v="1"/>
    <n v="2049.0981999999999"/>
    <n v="2049.0981999999999"/>
    <n v="0"/>
    <n v="1105.81"/>
    <n v="1105.81"/>
    <n v="2049.0981999999999"/>
  </r>
  <r>
    <n v="48906001"/>
    <n v="-1"/>
    <n v="26705"/>
    <n v="356"/>
    <x v="401"/>
    <d v="2018-12-24T00:00:00"/>
    <s v="12/21/2018"/>
    <n v="4"/>
    <n v="1"/>
    <n v="2071.4196000000002"/>
    <n v="2071.4196000000002"/>
    <n v="0"/>
    <n v="1117.8559"/>
    <n v="1117.8559"/>
    <n v="2071.4196000000002"/>
  </r>
  <r>
    <n v="48907001"/>
    <n v="-1"/>
    <n v="26727"/>
    <n v="362"/>
    <x v="401"/>
    <d v="2018-12-24T00:00:00"/>
    <s v="12/21/2018"/>
    <n v="1"/>
    <n v="1"/>
    <n v="2049.0981999999999"/>
    <n v="2049.0981999999999"/>
    <n v="0"/>
    <n v="1105.81"/>
    <n v="1105.81"/>
    <n v="2049.0981999999999"/>
  </r>
  <r>
    <n v="48908001"/>
    <n v="-1"/>
    <n v="13626"/>
    <n v="362"/>
    <x v="401"/>
    <d v="2018-12-24T00:00:00"/>
    <s v="12/21/2018"/>
    <n v="9"/>
    <n v="1"/>
    <n v="2049.0981999999999"/>
    <n v="2049.0981999999999"/>
    <n v="0"/>
    <n v="1105.81"/>
    <n v="1105.81"/>
    <n v="2049.0981999999999"/>
  </r>
  <r>
    <n v="48909001"/>
    <n v="-1"/>
    <n v="13953"/>
    <n v="352"/>
    <x v="401"/>
    <d v="2018-12-24T00:00:00"/>
    <s v="12/21/2018"/>
    <n v="9"/>
    <n v="1"/>
    <n v="2071.4196000000002"/>
    <n v="2071.4196000000002"/>
    <n v="0"/>
    <n v="1117.8559"/>
    <n v="1117.8559"/>
    <n v="2071.4196000000002"/>
  </r>
  <r>
    <n v="48910001"/>
    <n v="-1"/>
    <n v="16587"/>
    <n v="377"/>
    <x v="402"/>
    <d v="2018-12-25T00:00:00"/>
    <s v="12/22/2018"/>
    <n v="8"/>
    <n v="1"/>
    <n v="2181.5625"/>
    <n v="2181.5625"/>
    <n v="0"/>
    <n v="1320.6838"/>
    <n v="1320.6838"/>
    <n v="2181.5625"/>
  </r>
  <r>
    <n v="48911001"/>
    <n v="-1"/>
    <n v="20880"/>
    <n v="335"/>
    <x v="402"/>
    <d v="2018-12-25T00:00:00"/>
    <s v="12/22/2018"/>
    <n v="10"/>
    <n v="1"/>
    <n v="782.99"/>
    <n v="782.99"/>
    <n v="0"/>
    <n v="486.70659999999998"/>
    <n v="486.70659999999998"/>
    <n v="782.99"/>
  </r>
  <r>
    <n v="48912001"/>
    <n v="-1"/>
    <n v="20841"/>
    <n v="329"/>
    <x v="402"/>
    <d v="2018-12-25T00:00:00"/>
    <s v="12/22/2018"/>
    <n v="8"/>
    <n v="1"/>
    <n v="782.99"/>
    <n v="782.99"/>
    <n v="0"/>
    <n v="486.70659999999998"/>
    <n v="486.70659999999998"/>
    <n v="782.99"/>
  </r>
  <r>
    <n v="48913001"/>
    <n v="-1"/>
    <n v="23412"/>
    <n v="369"/>
    <x v="402"/>
    <d v="2018-12-25T00:00:00"/>
    <s v="12/22/2018"/>
    <n v="9"/>
    <n v="1"/>
    <n v="2443.35"/>
    <n v="2443.35"/>
    <n v="0"/>
    <n v="1518.7864"/>
    <n v="1518.7864"/>
    <n v="2443.35"/>
  </r>
  <r>
    <n v="48914001"/>
    <n v="-1"/>
    <n v="26735"/>
    <n v="356"/>
    <x v="402"/>
    <d v="2018-12-25T00:00:00"/>
    <s v="12/22/2018"/>
    <n v="1"/>
    <n v="1"/>
    <n v="2071.4196000000002"/>
    <n v="2071.4196000000002"/>
    <n v="0"/>
    <n v="1117.8559"/>
    <n v="1117.8559"/>
    <n v="2071.4196000000002"/>
  </r>
  <r>
    <n v="48915001"/>
    <n v="-1"/>
    <n v="15481"/>
    <n v="335"/>
    <x v="402"/>
    <d v="2018-12-25T00:00:00"/>
    <s v="12/22/2018"/>
    <n v="4"/>
    <n v="1"/>
    <n v="782.99"/>
    <n v="782.99"/>
    <n v="0"/>
    <n v="486.70659999999998"/>
    <n v="486.70659999999998"/>
    <n v="782.99"/>
  </r>
  <r>
    <n v="48916001"/>
    <n v="-1"/>
    <n v="13616"/>
    <n v="358"/>
    <x v="402"/>
    <d v="2018-12-25T00:00:00"/>
    <s v="12/22/2018"/>
    <n v="9"/>
    <n v="1"/>
    <n v="2049.0981999999999"/>
    <n v="2049.0981999999999"/>
    <n v="0"/>
    <n v="1105.81"/>
    <n v="1105.81"/>
    <n v="2049.0981999999999"/>
  </r>
  <r>
    <n v="48917001"/>
    <n v="-1"/>
    <n v="13636"/>
    <n v="356"/>
    <x v="402"/>
    <d v="2018-12-25T00:00:00"/>
    <s v="12/22/2018"/>
    <n v="9"/>
    <n v="1"/>
    <n v="2071.4196000000002"/>
    <n v="2071.4196000000002"/>
    <n v="0"/>
    <n v="1117.8559"/>
    <n v="1117.8559"/>
    <n v="2071.4196000000002"/>
  </r>
  <r>
    <n v="48918001"/>
    <n v="-1"/>
    <n v="13638"/>
    <n v="362"/>
    <x v="402"/>
    <d v="2018-12-25T00:00:00"/>
    <s v="12/22/2018"/>
    <n v="9"/>
    <n v="1"/>
    <n v="2049.0981999999999"/>
    <n v="2049.0981999999999"/>
    <n v="0"/>
    <n v="1105.81"/>
    <n v="1105.81"/>
    <n v="2049.0981999999999"/>
  </r>
  <r>
    <n v="48919001"/>
    <n v="-1"/>
    <n v="26658"/>
    <n v="327"/>
    <x v="402"/>
    <d v="2018-12-25T00:00:00"/>
    <s v="12/22/2018"/>
    <n v="9"/>
    <n v="1"/>
    <n v="782.99"/>
    <n v="782.99"/>
    <n v="0"/>
    <n v="486.70659999999998"/>
    <n v="486.70659999999998"/>
    <n v="782.99"/>
  </r>
  <r>
    <n v="48920001"/>
    <n v="-1"/>
    <n v="12275"/>
    <n v="354"/>
    <x v="403"/>
    <d v="2018-12-26T00:00:00"/>
    <s v="12/23/2018"/>
    <n v="8"/>
    <n v="1"/>
    <n v="2071.4196000000002"/>
    <n v="2071.4196000000002"/>
    <n v="0"/>
    <n v="1117.8559"/>
    <n v="1117.8559"/>
    <n v="2071.4196000000002"/>
  </r>
  <r>
    <n v="48921001"/>
    <n v="-1"/>
    <n v="12560"/>
    <n v="360"/>
    <x v="403"/>
    <d v="2018-12-26T00:00:00"/>
    <s v="12/23/2018"/>
    <n v="10"/>
    <n v="1"/>
    <n v="2049.0981999999999"/>
    <n v="2049.0981999999999"/>
    <n v="0"/>
    <n v="1105.81"/>
    <n v="1105.81"/>
    <n v="2049.0981999999999"/>
  </r>
  <r>
    <n v="48922001"/>
    <n v="-1"/>
    <n v="15095"/>
    <n v="368"/>
    <x v="403"/>
    <d v="2018-12-26T00:00:00"/>
    <s v="12/23/2018"/>
    <n v="7"/>
    <n v="1"/>
    <n v="2443.35"/>
    <n v="2443.35"/>
    <n v="0"/>
    <n v="1518.7864"/>
    <n v="1518.7864"/>
    <n v="2443.35"/>
  </r>
  <r>
    <n v="48923001"/>
    <n v="-1"/>
    <n v="14298"/>
    <n v="383"/>
    <x v="403"/>
    <d v="2018-12-26T00:00:00"/>
    <s v="12/23/2018"/>
    <n v="4"/>
    <n v="1"/>
    <n v="1000.4375"/>
    <n v="1000.4375"/>
    <n v="0"/>
    <n v="605.64919999999995"/>
    <n v="605.64919999999995"/>
    <n v="1000.4375"/>
  </r>
  <r>
    <n v="48924001"/>
    <n v="-1"/>
    <n v="26040"/>
    <n v="368"/>
    <x v="403"/>
    <d v="2018-12-26T00:00:00"/>
    <s v="12/23/2018"/>
    <n v="6"/>
    <n v="1"/>
    <n v="2443.35"/>
    <n v="2443.35"/>
    <n v="0"/>
    <n v="1518.7864"/>
    <n v="1518.7864"/>
    <n v="2443.35"/>
  </r>
  <r>
    <n v="48925001"/>
    <n v="-1"/>
    <n v="15480"/>
    <n v="325"/>
    <x v="403"/>
    <d v="2018-12-26T00:00:00"/>
    <s v="12/23/2018"/>
    <n v="4"/>
    <n v="1"/>
    <n v="782.99"/>
    <n v="782.99"/>
    <n v="0"/>
    <n v="486.70659999999998"/>
    <n v="486.70659999999998"/>
    <n v="782.99"/>
  </r>
  <r>
    <n v="48926001"/>
    <n v="-1"/>
    <n v="23117"/>
    <n v="373"/>
    <x v="403"/>
    <d v="2018-12-26T00:00:00"/>
    <s v="12/23/2018"/>
    <n v="9"/>
    <n v="1"/>
    <n v="2181.5625"/>
    <n v="2181.5625"/>
    <n v="0"/>
    <n v="1320.6838"/>
    <n v="1320.6838"/>
    <n v="2181.5625"/>
  </r>
  <r>
    <n v="48927001"/>
    <n v="-1"/>
    <n v="26703"/>
    <n v="362"/>
    <x v="403"/>
    <d v="2018-12-26T00:00:00"/>
    <s v="12/23/2018"/>
    <n v="1"/>
    <n v="1"/>
    <n v="2049.0981999999999"/>
    <n v="2049.0981999999999"/>
    <n v="0"/>
    <n v="1105.81"/>
    <n v="1105.81"/>
    <n v="2049.0981999999999"/>
  </r>
  <r>
    <n v="48928001"/>
    <n v="-1"/>
    <n v="15502"/>
    <n v="333"/>
    <x v="403"/>
    <d v="2018-12-26T00:00:00"/>
    <s v="12/23/2018"/>
    <n v="1"/>
    <n v="1"/>
    <n v="782.99"/>
    <n v="782.99"/>
    <n v="0"/>
    <n v="486.70659999999998"/>
    <n v="486.70659999999998"/>
    <n v="782.99"/>
  </r>
  <r>
    <n v="48929001"/>
    <n v="-1"/>
    <n v="13526"/>
    <n v="352"/>
    <x v="403"/>
    <d v="2018-12-26T00:00:00"/>
    <s v="12/23/2018"/>
    <n v="9"/>
    <n v="1"/>
    <n v="2071.4196000000002"/>
    <n v="2071.4196000000002"/>
    <n v="0"/>
    <n v="1117.8559"/>
    <n v="1117.8559"/>
    <n v="2071.4196000000002"/>
  </r>
  <r>
    <n v="48930001"/>
    <n v="-1"/>
    <n v="15086"/>
    <n v="371"/>
    <x v="403"/>
    <d v="2018-12-26T00:00:00"/>
    <s v="12/23/2018"/>
    <n v="7"/>
    <n v="1"/>
    <n v="2181.5625"/>
    <n v="2181.5625"/>
    <n v="0"/>
    <n v="1320.6838"/>
    <n v="1320.6838"/>
    <n v="2181.5625"/>
  </r>
  <r>
    <n v="48931001"/>
    <n v="-1"/>
    <n v="19382"/>
    <n v="387"/>
    <x v="404"/>
    <d v="2018-12-27T00:00:00"/>
    <s v="12/24/2018"/>
    <n v="10"/>
    <n v="1"/>
    <n v="1000.4375"/>
    <n v="1000.4375"/>
    <n v="0"/>
    <n v="605.64919999999995"/>
    <n v="605.64919999999995"/>
    <n v="1000.4375"/>
  </r>
  <r>
    <n v="48932001"/>
    <n v="-1"/>
    <n v="14297"/>
    <n v="385"/>
    <x v="404"/>
    <d v="2018-12-27T00:00:00"/>
    <s v="12/24/2018"/>
    <n v="4"/>
    <n v="1"/>
    <n v="1000.4375"/>
    <n v="1000.4375"/>
    <n v="0"/>
    <n v="605.64919999999995"/>
    <n v="605.64919999999995"/>
    <n v="1000.4375"/>
  </r>
  <r>
    <n v="48933001"/>
    <n v="-1"/>
    <n v="26694"/>
    <n v="362"/>
    <x v="404"/>
    <d v="2018-12-27T00:00:00"/>
    <s v="12/24/2018"/>
    <n v="1"/>
    <n v="1"/>
    <n v="2049.0981999999999"/>
    <n v="2049.0981999999999"/>
    <n v="0"/>
    <n v="1105.81"/>
    <n v="1105.81"/>
    <n v="2049.0981999999999"/>
  </r>
  <r>
    <n v="48934001"/>
    <n v="-1"/>
    <n v="26710"/>
    <n v="354"/>
    <x v="404"/>
    <d v="2018-12-27T00:00:00"/>
    <s v="12/24/2018"/>
    <n v="4"/>
    <n v="1"/>
    <n v="2071.4196000000002"/>
    <n v="2071.4196000000002"/>
    <n v="0"/>
    <n v="1117.8559"/>
    <n v="1117.8559"/>
    <n v="2071.4196000000002"/>
  </r>
  <r>
    <n v="48935001"/>
    <n v="-1"/>
    <n v="15518"/>
    <n v="331"/>
    <x v="404"/>
    <d v="2018-12-27T00:00:00"/>
    <s v="12/24/2018"/>
    <n v="4"/>
    <n v="1"/>
    <n v="782.99"/>
    <n v="782.99"/>
    <n v="0"/>
    <n v="486.70659999999998"/>
    <n v="486.70659999999998"/>
    <n v="782.99"/>
  </r>
  <r>
    <n v="48936001"/>
    <n v="-1"/>
    <n v="13644"/>
    <n v="352"/>
    <x v="404"/>
    <d v="2018-12-27T00:00:00"/>
    <s v="12/24/2018"/>
    <n v="9"/>
    <n v="1"/>
    <n v="2071.4196000000002"/>
    <n v="2071.4196000000002"/>
    <n v="0"/>
    <n v="1117.8559"/>
    <n v="1117.8559"/>
    <n v="2071.4196000000002"/>
  </r>
  <r>
    <n v="48937001"/>
    <n v="-1"/>
    <n v="13529"/>
    <n v="352"/>
    <x v="404"/>
    <d v="2018-12-27T00:00:00"/>
    <s v="12/24/2018"/>
    <n v="9"/>
    <n v="1"/>
    <n v="2071.4196000000002"/>
    <n v="2071.4196000000002"/>
    <n v="0"/>
    <n v="1117.8559"/>
    <n v="1117.8559"/>
    <n v="2071.4196000000002"/>
  </r>
  <r>
    <n v="48938001"/>
    <n v="-1"/>
    <n v="17720"/>
    <n v="373"/>
    <x v="405"/>
    <d v="2018-12-28T00:00:00"/>
    <s v="12/25/2018"/>
    <n v="10"/>
    <n v="1"/>
    <n v="2181.5625"/>
    <n v="2181.5625"/>
    <n v="0"/>
    <n v="1320.6838"/>
    <n v="1320.6838"/>
    <n v="2181.5625"/>
  </r>
  <r>
    <n v="48939001"/>
    <n v="-1"/>
    <n v="15462"/>
    <n v="369"/>
    <x v="405"/>
    <d v="2018-12-28T00:00:00"/>
    <s v="12/25/2018"/>
    <n v="7"/>
    <n v="1"/>
    <n v="2443.35"/>
    <n v="2443.35"/>
    <n v="0"/>
    <n v="1518.7864"/>
    <n v="1518.7864"/>
    <n v="2443.35"/>
  </r>
  <r>
    <n v="48940001"/>
    <n v="-1"/>
    <n v="20835"/>
    <n v="325"/>
    <x v="405"/>
    <d v="2018-12-28T00:00:00"/>
    <s v="12/25/2018"/>
    <n v="8"/>
    <n v="1"/>
    <n v="782.99"/>
    <n v="782.99"/>
    <n v="0"/>
    <n v="486.70659999999998"/>
    <n v="486.70659999999998"/>
    <n v="782.99"/>
  </r>
  <r>
    <n v="48941001"/>
    <n v="-1"/>
    <n v="26013"/>
    <n v="369"/>
    <x v="405"/>
    <d v="2018-12-28T00:00:00"/>
    <s v="12/25/2018"/>
    <n v="6"/>
    <n v="1"/>
    <n v="2443.35"/>
    <n v="2443.35"/>
    <n v="0"/>
    <n v="1518.7864"/>
    <n v="1518.7864"/>
    <n v="2443.35"/>
  </r>
  <r>
    <n v="48942001"/>
    <n v="-1"/>
    <n v="26728"/>
    <n v="362"/>
    <x v="405"/>
    <d v="2018-12-28T00:00:00"/>
    <s v="12/25/2018"/>
    <n v="4"/>
    <n v="1"/>
    <n v="2049.0981999999999"/>
    <n v="2049.0981999999999"/>
    <n v="0"/>
    <n v="1105.81"/>
    <n v="1105.81"/>
    <n v="2049.0981999999999"/>
  </r>
  <r>
    <n v="48943001"/>
    <n v="-1"/>
    <n v="13973"/>
    <n v="352"/>
    <x v="405"/>
    <d v="2018-12-28T00:00:00"/>
    <s v="12/25/2018"/>
    <n v="9"/>
    <n v="1"/>
    <n v="2071.4196000000002"/>
    <n v="2071.4196000000002"/>
    <n v="0"/>
    <n v="1117.8559"/>
    <n v="1117.8559"/>
    <n v="2071.4196000000002"/>
  </r>
  <r>
    <n v="48944001"/>
    <n v="-1"/>
    <n v="25010"/>
    <n v="383"/>
    <x v="405"/>
    <d v="2018-12-28T00:00:00"/>
    <s v="12/25/2018"/>
    <n v="9"/>
    <n v="1"/>
    <n v="1000.4375"/>
    <n v="1000.4375"/>
    <n v="0"/>
    <n v="605.64919999999995"/>
    <n v="605.64919999999995"/>
    <n v="1000.4375"/>
  </r>
  <r>
    <n v="48945001"/>
    <n v="-1"/>
    <n v="17644"/>
    <n v="370"/>
    <x v="406"/>
    <d v="2018-12-29T00:00:00"/>
    <s v="12/26/2018"/>
    <n v="10"/>
    <n v="1"/>
    <n v="2443.35"/>
    <n v="2443.35"/>
    <n v="0"/>
    <n v="1518.7864"/>
    <n v="1518.7864"/>
    <n v="2443.35"/>
  </r>
  <r>
    <n v="48946001"/>
    <n v="-1"/>
    <n v="26725"/>
    <n v="358"/>
    <x v="406"/>
    <d v="2018-12-29T00:00:00"/>
    <s v="12/26/2018"/>
    <n v="1"/>
    <n v="1"/>
    <n v="2049.0981999999999"/>
    <n v="2049.0981999999999"/>
    <n v="0"/>
    <n v="1105.81"/>
    <n v="1105.81"/>
    <n v="2049.0981999999999"/>
  </r>
  <r>
    <n v="48947001"/>
    <n v="-1"/>
    <n v="13957"/>
    <n v="352"/>
    <x v="406"/>
    <d v="2018-12-29T00:00:00"/>
    <s v="12/26/2018"/>
    <n v="9"/>
    <n v="1"/>
    <n v="2071.4196000000002"/>
    <n v="2071.4196000000002"/>
    <n v="0"/>
    <n v="1117.8559"/>
    <n v="1117.8559"/>
    <n v="2071.4196000000002"/>
  </r>
  <r>
    <n v="48948001"/>
    <n v="-1"/>
    <n v="13974"/>
    <n v="354"/>
    <x v="406"/>
    <d v="2018-12-29T00:00:00"/>
    <s v="12/26/2018"/>
    <n v="9"/>
    <n v="1"/>
    <n v="2071.4196000000002"/>
    <n v="2071.4196000000002"/>
    <n v="0"/>
    <n v="1117.8559"/>
    <n v="1117.8559"/>
    <n v="2071.4196000000002"/>
  </r>
  <r>
    <n v="48949001"/>
    <n v="-1"/>
    <n v="26591"/>
    <n v="335"/>
    <x v="406"/>
    <d v="2018-12-29T00:00:00"/>
    <s v="12/26/2018"/>
    <n v="9"/>
    <n v="1"/>
    <n v="782.99"/>
    <n v="782.99"/>
    <n v="0"/>
    <n v="486.70659999999998"/>
    <n v="486.70659999999998"/>
    <n v="782.99"/>
  </r>
  <r>
    <n v="48950001"/>
    <n v="-1"/>
    <n v="12486"/>
    <n v="358"/>
    <x v="407"/>
    <d v="2018-12-30T00:00:00"/>
    <s v="12/27/2018"/>
    <n v="10"/>
    <n v="1"/>
    <n v="2049.0981999999999"/>
    <n v="2049.0981999999999"/>
    <n v="0"/>
    <n v="1105.81"/>
    <n v="1105.81"/>
    <n v="2049.0981999999999"/>
  </r>
  <r>
    <n v="48951001"/>
    <n v="-1"/>
    <n v="29388"/>
    <n v="352"/>
    <x v="407"/>
    <d v="2018-12-30T00:00:00"/>
    <s v="12/27/2018"/>
    <n v="7"/>
    <n v="1"/>
    <n v="2071.4196000000002"/>
    <n v="2071.4196000000002"/>
    <n v="0"/>
    <n v="1117.8559"/>
    <n v="1117.8559"/>
    <n v="2071.4196000000002"/>
  </r>
  <r>
    <n v="48952001"/>
    <n v="-1"/>
    <n v="15093"/>
    <n v="368"/>
    <x v="407"/>
    <d v="2018-12-30T00:00:00"/>
    <s v="12/27/2018"/>
    <n v="7"/>
    <n v="1"/>
    <n v="2443.35"/>
    <n v="2443.35"/>
    <n v="0"/>
    <n v="1518.7864"/>
    <n v="1518.7864"/>
    <n v="2443.35"/>
  </r>
  <r>
    <n v="48953001"/>
    <n v="-1"/>
    <n v="23413"/>
    <n v="370"/>
    <x v="407"/>
    <d v="2018-12-30T00:00:00"/>
    <s v="12/27/2018"/>
    <n v="9"/>
    <n v="1"/>
    <n v="2443.35"/>
    <n v="2443.35"/>
    <n v="0"/>
    <n v="1518.7864"/>
    <n v="1518.7864"/>
    <n v="2443.35"/>
  </r>
  <r>
    <n v="48954001"/>
    <n v="-1"/>
    <n v="26724"/>
    <n v="362"/>
    <x v="407"/>
    <d v="2018-12-30T00:00:00"/>
    <s v="12/27/2018"/>
    <n v="1"/>
    <n v="1"/>
    <n v="2049.0981999999999"/>
    <n v="2049.0981999999999"/>
    <n v="0"/>
    <n v="1105.81"/>
    <n v="1105.81"/>
    <n v="2049.0981999999999"/>
  </r>
  <r>
    <n v="48955001"/>
    <n v="-1"/>
    <n v="13645"/>
    <n v="358"/>
    <x v="407"/>
    <d v="2018-12-30T00:00:00"/>
    <s v="12/27/2018"/>
    <n v="9"/>
    <n v="1"/>
    <n v="2049.0981999999999"/>
    <n v="2049.0981999999999"/>
    <n v="0"/>
    <n v="1105.81"/>
    <n v="1105.81"/>
    <n v="2049.0981999999999"/>
  </r>
  <r>
    <n v="48956001"/>
    <n v="-1"/>
    <n v="13968"/>
    <n v="356"/>
    <x v="407"/>
    <d v="2018-12-30T00:00:00"/>
    <s v="12/27/2018"/>
    <n v="9"/>
    <n v="1"/>
    <n v="2071.4196000000002"/>
    <n v="2071.4196000000002"/>
    <n v="0"/>
    <n v="1117.8559"/>
    <n v="1117.8559"/>
    <n v="2071.4196000000002"/>
  </r>
  <r>
    <n v="48957001"/>
    <n v="-1"/>
    <n v="20836"/>
    <n v="333"/>
    <x v="408"/>
    <d v="2018-12-31T00:00:00"/>
    <s v="12/28/2018"/>
    <n v="8"/>
    <n v="1"/>
    <n v="782.99"/>
    <n v="782.99"/>
    <n v="0"/>
    <n v="486.70659999999998"/>
    <n v="486.70659999999998"/>
    <n v="782.99"/>
  </r>
  <r>
    <n v="48958001"/>
    <n v="-1"/>
    <n v="23310"/>
    <n v="377"/>
    <x v="408"/>
    <d v="2018-12-31T00:00:00"/>
    <s v="12/28/2018"/>
    <n v="9"/>
    <n v="1"/>
    <n v="2181.5625"/>
    <n v="2181.5625"/>
    <n v="0"/>
    <n v="1320.6838"/>
    <n v="1320.6838"/>
    <n v="2181.5625"/>
  </r>
  <r>
    <n v="48959001"/>
    <n v="-1"/>
    <n v="23417"/>
    <n v="375"/>
    <x v="408"/>
    <d v="2018-12-31T00:00:00"/>
    <s v="12/28/2018"/>
    <n v="9"/>
    <n v="1"/>
    <n v="2181.5625"/>
    <n v="2181.5625"/>
    <n v="0"/>
    <n v="1320.6838"/>
    <n v="1320.6838"/>
    <n v="2181.5625"/>
  </r>
  <r>
    <n v="48960001"/>
    <n v="-1"/>
    <n v="26726"/>
    <n v="354"/>
    <x v="408"/>
    <d v="2018-12-31T00:00:00"/>
    <s v="12/28/2018"/>
    <n v="1"/>
    <n v="1"/>
    <n v="2071.4196000000002"/>
    <n v="2071.4196000000002"/>
    <n v="0"/>
    <n v="1117.8559"/>
    <n v="1117.8559"/>
    <n v="2071.4196000000002"/>
  </r>
  <r>
    <n v="48961001"/>
    <n v="-1"/>
    <n v="13619"/>
    <n v="358"/>
    <x v="408"/>
    <d v="2018-12-31T00:00:00"/>
    <s v="12/28/2018"/>
    <n v="9"/>
    <n v="1"/>
    <n v="2049.0981999999999"/>
    <n v="2049.0981999999999"/>
    <n v="0"/>
    <n v="1105.81"/>
    <n v="1105.81"/>
    <n v="2049.0981999999999"/>
  </r>
  <r>
    <n v="48962001"/>
    <n v="-1"/>
    <n v="13649"/>
    <n v="362"/>
    <x v="408"/>
    <d v="2018-12-31T00:00:00"/>
    <s v="12/28/2018"/>
    <n v="9"/>
    <n v="1"/>
    <n v="2049.0981999999999"/>
    <n v="2049.0981999999999"/>
    <n v="0"/>
    <n v="1105.81"/>
    <n v="1105.81"/>
    <n v="2049.0981999999999"/>
  </r>
  <r>
    <n v="48963001"/>
    <n v="-1"/>
    <n v="25011"/>
    <n v="383"/>
    <x v="408"/>
    <d v="2018-12-31T00:00:00"/>
    <s v="12/28/2018"/>
    <n v="9"/>
    <n v="1"/>
    <n v="1000.4375"/>
    <n v="1000.4375"/>
    <n v="0"/>
    <n v="605.64919999999995"/>
    <n v="605.64919999999995"/>
    <n v="1000.4375"/>
  </r>
  <r>
    <n v="48964001"/>
    <n v="-1"/>
    <n v="16824"/>
    <n v="371"/>
    <x v="409"/>
    <d v="2019-01-01T00:00:00"/>
    <s v="12/29/2018"/>
    <n v="8"/>
    <n v="1"/>
    <n v="2181.5625"/>
    <n v="2181.5625"/>
    <n v="0"/>
    <n v="1320.6838"/>
    <n v="1320.6838"/>
    <n v="2181.5625"/>
  </r>
  <r>
    <n v="48965001"/>
    <n v="-1"/>
    <n v="19030"/>
    <n v="389"/>
    <x v="409"/>
    <d v="2019-01-01T00:00:00"/>
    <s v="12/29/2018"/>
    <n v="8"/>
    <n v="1"/>
    <n v="1000.4375"/>
    <n v="1000.4375"/>
    <n v="0"/>
    <n v="605.64919999999995"/>
    <n v="605.64919999999995"/>
    <n v="1000.4375"/>
  </r>
  <r>
    <n v="48966001"/>
    <n v="-1"/>
    <n v="17639"/>
    <n v="373"/>
    <x v="409"/>
    <d v="2019-01-01T00:00:00"/>
    <s v="12/29/2018"/>
    <n v="10"/>
    <n v="1"/>
    <n v="2181.5625"/>
    <n v="2181.5625"/>
    <n v="0"/>
    <n v="1320.6838"/>
    <n v="1320.6838"/>
    <n v="2181.5625"/>
  </r>
  <r>
    <n v="48967001"/>
    <n v="-1"/>
    <n v="14292"/>
    <n v="387"/>
    <x v="409"/>
    <d v="2019-01-01T00:00:00"/>
    <s v="12/29/2018"/>
    <n v="4"/>
    <n v="1"/>
    <n v="1000.4375"/>
    <n v="1000.4375"/>
    <n v="0"/>
    <n v="605.64919999999995"/>
    <n v="605.64919999999995"/>
    <n v="1000.4375"/>
  </r>
  <r>
    <n v="48968001"/>
    <n v="-1"/>
    <n v="13742"/>
    <n v="371"/>
    <x v="409"/>
    <d v="2019-01-01T00:00:00"/>
    <s v="12/29/2018"/>
    <n v="1"/>
    <n v="1"/>
    <n v="2181.5625"/>
    <n v="2181.5625"/>
    <n v="0"/>
    <n v="1320.6838"/>
    <n v="1320.6838"/>
    <n v="2181.5625"/>
  </r>
  <r>
    <n v="48969001"/>
    <n v="-1"/>
    <n v="23320"/>
    <n v="379"/>
    <x v="409"/>
    <d v="2019-01-01T00:00:00"/>
    <s v="12/29/2018"/>
    <n v="9"/>
    <n v="1"/>
    <n v="2181.5625"/>
    <n v="2181.5625"/>
    <n v="0"/>
    <n v="1320.6838"/>
    <n v="1320.6838"/>
    <n v="2181.5625"/>
  </r>
  <r>
    <n v="48970001"/>
    <n v="-1"/>
    <n v="26529"/>
    <n v="385"/>
    <x v="409"/>
    <d v="2019-01-01T00:00:00"/>
    <s v="12/29/2018"/>
    <n v="6"/>
    <n v="1"/>
    <n v="1000.4375"/>
    <n v="1000.4375"/>
    <n v="0"/>
    <n v="605.64919999999995"/>
    <n v="605.64919999999995"/>
    <n v="1000.4375"/>
  </r>
  <r>
    <n v="48971001"/>
    <n v="-1"/>
    <n v="13625"/>
    <n v="362"/>
    <x v="409"/>
    <d v="2019-01-01T00:00:00"/>
    <s v="12/29/2018"/>
    <n v="9"/>
    <n v="1"/>
    <n v="2049.0981999999999"/>
    <n v="2049.0981999999999"/>
    <n v="0"/>
    <n v="1105.81"/>
    <n v="1105.81"/>
    <n v="2049.0981999999999"/>
  </r>
  <r>
    <n v="48972001"/>
    <n v="-1"/>
    <n v="13629"/>
    <n v="360"/>
    <x v="409"/>
    <d v="2019-01-01T00:00:00"/>
    <s v="12/29/2018"/>
    <n v="9"/>
    <n v="1"/>
    <n v="2049.0981999999999"/>
    <n v="2049.0981999999999"/>
    <n v="0"/>
    <n v="1105.81"/>
    <n v="1105.81"/>
    <n v="2049.0981999999999"/>
  </r>
  <r>
    <n v="48973001"/>
    <n v="-1"/>
    <n v="26656"/>
    <n v="337"/>
    <x v="409"/>
    <d v="2019-01-01T00:00:00"/>
    <s v="12/29/2018"/>
    <n v="9"/>
    <n v="1"/>
    <n v="782.99"/>
    <n v="782.99"/>
    <n v="0"/>
    <n v="486.70659999999998"/>
    <n v="486.70659999999998"/>
    <n v="782.99"/>
  </r>
  <r>
    <n v="48974001"/>
    <n v="-1"/>
    <n v="17717"/>
    <n v="375"/>
    <x v="410"/>
    <d v="2019-01-02T00:00:00"/>
    <s v="12/30/2018"/>
    <n v="10"/>
    <n v="1"/>
    <n v="2181.5625"/>
    <n v="2181.5625"/>
    <n v="0"/>
    <n v="1320.6838"/>
    <n v="1320.6838"/>
    <n v="2181.5625"/>
  </r>
  <r>
    <n v="48975001"/>
    <n v="-1"/>
    <n v="17739"/>
    <n v="387"/>
    <x v="410"/>
    <d v="2019-01-02T00:00:00"/>
    <s v="12/30/2018"/>
    <n v="7"/>
    <n v="1"/>
    <n v="1000.4375"/>
    <n v="1000.4375"/>
    <n v="0"/>
    <n v="605.64919999999995"/>
    <n v="605.64919999999995"/>
    <n v="1000.4375"/>
  </r>
  <r>
    <n v="48976001"/>
    <n v="-1"/>
    <n v="12404"/>
    <n v="354"/>
    <x v="410"/>
    <d v="2019-01-02T00:00:00"/>
    <s v="12/30/2018"/>
    <n v="10"/>
    <n v="1"/>
    <n v="2071.4196000000002"/>
    <n v="2071.4196000000002"/>
    <n v="0"/>
    <n v="1117.8559"/>
    <n v="1117.8559"/>
    <n v="2071.4196000000002"/>
  </r>
  <r>
    <n v="48977001"/>
    <n v="-1"/>
    <n v="20842"/>
    <n v="321"/>
    <x v="410"/>
    <d v="2019-01-02T00:00:00"/>
    <s v="12/30/2018"/>
    <n v="8"/>
    <n v="1"/>
    <n v="782.99"/>
    <n v="782.99"/>
    <n v="0"/>
    <n v="486.70659999999998"/>
    <n v="486.70659999999998"/>
    <n v="782.99"/>
  </r>
  <r>
    <n v="48978001"/>
    <n v="-1"/>
    <n v="14290"/>
    <n v="387"/>
    <x v="410"/>
    <d v="2019-01-02T00:00:00"/>
    <s v="12/30/2018"/>
    <n v="1"/>
    <n v="1"/>
    <n v="1000.4375"/>
    <n v="1000.4375"/>
    <n v="0"/>
    <n v="605.64919999999995"/>
    <n v="605.64919999999995"/>
    <n v="1000.4375"/>
  </r>
  <r>
    <n v="48979001"/>
    <n v="-1"/>
    <n v="13855"/>
    <n v="375"/>
    <x v="410"/>
    <d v="2019-01-02T00:00:00"/>
    <s v="12/30/2018"/>
    <n v="4"/>
    <n v="1"/>
    <n v="2181.5625"/>
    <n v="2181.5625"/>
    <n v="0"/>
    <n v="1320.6838"/>
    <n v="1320.6838"/>
    <n v="2181.5625"/>
  </r>
  <r>
    <n v="48980001"/>
    <n v="-1"/>
    <n v="23322"/>
    <n v="369"/>
    <x v="410"/>
    <d v="2019-01-02T00:00:00"/>
    <s v="12/30/2018"/>
    <n v="9"/>
    <n v="1"/>
    <n v="2443.35"/>
    <n v="2443.35"/>
    <n v="0"/>
    <n v="1518.7864"/>
    <n v="1518.7864"/>
    <n v="2443.35"/>
  </r>
  <r>
    <n v="48981001"/>
    <n v="-1"/>
    <n v="23348"/>
    <n v="368"/>
    <x v="410"/>
    <d v="2019-01-02T00:00:00"/>
    <s v="12/30/2018"/>
    <n v="9"/>
    <n v="1"/>
    <n v="2443.35"/>
    <n v="2443.35"/>
    <n v="0"/>
    <n v="1518.7864"/>
    <n v="1518.7864"/>
    <n v="2443.35"/>
  </r>
  <r>
    <n v="48982001"/>
    <n v="-1"/>
    <n v="15484"/>
    <n v="323"/>
    <x v="410"/>
    <d v="2019-01-02T00:00:00"/>
    <s v="12/30/2018"/>
    <n v="4"/>
    <n v="1"/>
    <n v="782.99"/>
    <n v="782.99"/>
    <n v="0"/>
    <n v="486.70659999999998"/>
    <n v="486.70659999999998"/>
    <n v="782.99"/>
  </r>
  <r>
    <n v="48983001"/>
    <n v="-1"/>
    <n v="15500"/>
    <n v="333"/>
    <x v="410"/>
    <d v="2019-01-02T00:00:00"/>
    <s v="12/30/2018"/>
    <n v="4"/>
    <n v="1"/>
    <n v="782.99"/>
    <n v="782.99"/>
    <n v="0"/>
    <n v="486.70659999999998"/>
    <n v="486.70659999999998"/>
    <n v="782.99"/>
  </r>
  <r>
    <n v="48984001"/>
    <n v="-1"/>
    <n v="13632"/>
    <n v="354"/>
    <x v="410"/>
    <d v="2019-01-02T00:00:00"/>
    <s v="12/30/2018"/>
    <n v="9"/>
    <n v="1"/>
    <n v="2071.4196000000002"/>
    <n v="2071.4196000000002"/>
    <n v="0"/>
    <n v="1117.8559"/>
    <n v="1117.8559"/>
    <n v="2071.4196000000002"/>
  </r>
  <r>
    <n v="48985001"/>
    <n v="-1"/>
    <n v="13646"/>
    <n v="360"/>
    <x v="410"/>
    <d v="2019-01-02T00:00:00"/>
    <s v="12/30/2018"/>
    <n v="9"/>
    <n v="1"/>
    <n v="2049.0981999999999"/>
    <n v="2049.0981999999999"/>
    <n v="0"/>
    <n v="1105.81"/>
    <n v="1105.81"/>
    <n v="2049.0981999999999"/>
  </r>
  <r>
    <n v="48986001"/>
    <n v="-1"/>
    <n v="26651"/>
    <n v="325"/>
    <x v="410"/>
    <d v="2019-01-02T00:00:00"/>
    <s v="12/30/2018"/>
    <n v="9"/>
    <n v="1"/>
    <n v="782.99"/>
    <n v="782.99"/>
    <n v="0"/>
    <n v="486.70659999999998"/>
    <n v="486.70659999999998"/>
    <n v="782.99"/>
  </r>
  <r>
    <n v="48987001"/>
    <n v="-1"/>
    <n v="26655"/>
    <n v="321"/>
    <x v="410"/>
    <d v="2019-01-02T00:00:00"/>
    <s v="12/30/2018"/>
    <n v="9"/>
    <n v="1"/>
    <n v="782.99"/>
    <n v="782.99"/>
    <n v="0"/>
    <n v="486.70659999999998"/>
    <n v="486.70659999999998"/>
    <n v="782.99"/>
  </r>
  <r>
    <n v="48988001"/>
    <n v="-1"/>
    <n v="16565"/>
    <n v="370"/>
    <x v="411"/>
    <d v="2019-01-03T00:00:00"/>
    <s v="12/31/2018"/>
    <n v="8"/>
    <n v="1"/>
    <n v="2443.35"/>
    <n v="2443.35"/>
    <n v="0"/>
    <n v="1518.7864"/>
    <n v="1518.7864"/>
    <n v="2443.35"/>
  </r>
  <r>
    <n v="48989001"/>
    <n v="-1"/>
    <n v="29364"/>
    <n v="360"/>
    <x v="411"/>
    <d v="2019-01-03T00:00:00"/>
    <s v="12/31/2018"/>
    <n v="7"/>
    <n v="1"/>
    <n v="2049.0981999999999"/>
    <n v="2049.0981999999999"/>
    <n v="0"/>
    <n v="1105.81"/>
    <n v="1105.81"/>
    <n v="2049.0981999999999"/>
  </r>
  <r>
    <n v="48990001"/>
    <n v="-1"/>
    <n v="12559"/>
    <n v="362"/>
    <x v="411"/>
    <d v="2019-01-03T00:00:00"/>
    <s v="12/31/2018"/>
    <n v="10"/>
    <n v="1"/>
    <n v="2049.0981999999999"/>
    <n v="2049.0981999999999"/>
    <n v="0"/>
    <n v="1105.81"/>
    <n v="1105.81"/>
    <n v="2049.0981999999999"/>
  </r>
  <r>
    <n v="48991001"/>
    <n v="-1"/>
    <n v="12291"/>
    <n v="354"/>
    <x v="411"/>
    <d v="2019-01-03T00:00:00"/>
    <s v="12/31/2018"/>
    <n v="8"/>
    <n v="1"/>
    <n v="2071.4196000000002"/>
    <n v="2071.4196000000002"/>
    <n v="0"/>
    <n v="1117.8559"/>
    <n v="1117.8559"/>
    <n v="2071.4196000000002"/>
  </r>
  <r>
    <n v="48992001"/>
    <n v="-1"/>
    <n v="13862"/>
    <n v="379"/>
    <x v="411"/>
    <d v="2019-01-03T00:00:00"/>
    <s v="12/31/2018"/>
    <n v="4"/>
    <n v="1"/>
    <n v="2181.5625"/>
    <n v="2181.5625"/>
    <n v="0"/>
    <n v="1320.6838"/>
    <n v="1320.6838"/>
    <n v="2181.5625"/>
  </r>
  <r>
    <n v="48993001"/>
    <n v="-1"/>
    <n v="23410"/>
    <n v="377"/>
    <x v="411"/>
    <d v="2019-01-03T00:00:00"/>
    <s v="12/31/2018"/>
    <n v="9"/>
    <n v="1"/>
    <n v="2181.5625"/>
    <n v="2181.5625"/>
    <n v="0"/>
    <n v="1320.6838"/>
    <n v="1320.6838"/>
    <n v="2181.5625"/>
  </r>
  <r>
    <n v="48994001"/>
    <n v="-1"/>
    <n v="15506"/>
    <n v="325"/>
    <x v="411"/>
    <d v="2019-01-03T00:00:00"/>
    <s v="12/31/2018"/>
    <n v="4"/>
    <n v="1"/>
    <n v="782.99"/>
    <n v="782.99"/>
    <n v="0"/>
    <n v="486.70659999999998"/>
    <n v="486.70659999999998"/>
    <n v="782.99"/>
  </r>
  <r>
    <n v="48995001"/>
    <n v="-1"/>
    <n v="28885"/>
    <n v="354"/>
    <x v="412"/>
    <d v="2019-01-04T00:00:00"/>
    <s v="1/1/2019"/>
    <n v="7"/>
    <n v="1"/>
    <n v="2071.4196000000002"/>
    <n v="2071.4196000000002"/>
    <n v="0"/>
    <n v="1117.8559"/>
    <n v="1117.8559"/>
    <n v="2071.4196000000002"/>
  </r>
  <r>
    <n v="48996001"/>
    <n v="-1"/>
    <n v="14334"/>
    <n v="387"/>
    <x v="412"/>
    <d v="2019-01-04T00:00:00"/>
    <s v="1/1/2019"/>
    <n v="1"/>
    <n v="1"/>
    <n v="1000.4375"/>
    <n v="1000.4375"/>
    <n v="0"/>
    <n v="605.64919999999995"/>
    <n v="605.64919999999995"/>
    <n v="1000.4375"/>
  </r>
  <r>
    <n v="48997001"/>
    <n v="-1"/>
    <n v="13854"/>
    <n v="369"/>
    <x v="412"/>
    <d v="2019-01-04T00:00:00"/>
    <s v="1/1/2019"/>
    <n v="4"/>
    <n v="1"/>
    <n v="2443.35"/>
    <n v="2443.35"/>
    <n v="0"/>
    <n v="1518.7864"/>
    <n v="1518.7864"/>
    <n v="2443.35"/>
  </r>
  <r>
    <n v="48998001"/>
    <n v="-1"/>
    <n v="26661"/>
    <n v="333"/>
    <x v="412"/>
    <d v="2019-01-04T00:00:00"/>
    <s v="1/1/2019"/>
    <n v="9"/>
    <n v="1"/>
    <n v="782.99"/>
    <n v="782.99"/>
    <n v="0"/>
    <n v="486.70659999999998"/>
    <n v="486.70659999999998"/>
    <n v="782.99"/>
  </r>
  <r>
    <n v="48999001"/>
    <n v="-1"/>
    <n v="15463"/>
    <n v="377"/>
    <x v="413"/>
    <d v="2019-01-05T00:00:00"/>
    <s v="1/2/2019"/>
    <n v="7"/>
    <n v="1"/>
    <n v="2181.5625"/>
    <n v="2181.5625"/>
    <n v="0"/>
    <n v="1320.6838"/>
    <n v="1320.6838"/>
    <n v="2181.5625"/>
  </r>
  <r>
    <n v="49000001"/>
    <n v="-1"/>
    <n v="12460"/>
    <n v="360"/>
    <x v="413"/>
    <d v="2019-01-05T00:00:00"/>
    <s v="1/2/2019"/>
    <n v="10"/>
    <n v="1"/>
    <n v="2049.0981999999999"/>
    <n v="2049.0981999999999"/>
    <n v="0"/>
    <n v="1105.81"/>
    <n v="1105.81"/>
    <n v="2049.0981999999999"/>
  </r>
  <r>
    <n v="49001001"/>
    <n v="-1"/>
    <n v="29380"/>
    <n v="356"/>
    <x v="413"/>
    <d v="2019-01-05T00:00:00"/>
    <s v="1/2/2019"/>
    <n v="7"/>
    <n v="1"/>
    <n v="2071.4196000000002"/>
    <n v="2071.4196000000002"/>
    <n v="0"/>
    <n v="1117.8559"/>
    <n v="1117.8559"/>
    <n v="2071.4196000000002"/>
  </r>
  <r>
    <n v="49002001"/>
    <n v="-1"/>
    <n v="23323"/>
    <n v="371"/>
    <x v="413"/>
    <d v="2019-01-05T00:00:00"/>
    <s v="1/2/2019"/>
    <n v="9"/>
    <n v="1"/>
    <n v="2181.5625"/>
    <n v="2181.5625"/>
    <n v="0"/>
    <n v="1320.6838"/>
    <n v="1320.6838"/>
    <n v="2181.5625"/>
  </r>
  <r>
    <n v="49003001"/>
    <n v="-1"/>
    <n v="23325"/>
    <n v="369"/>
    <x v="413"/>
    <d v="2019-01-05T00:00:00"/>
    <s v="1/2/2019"/>
    <n v="9"/>
    <n v="1"/>
    <n v="2443.35"/>
    <n v="2443.35"/>
    <n v="0"/>
    <n v="1518.7864"/>
    <n v="1518.7864"/>
    <n v="2443.35"/>
  </r>
  <r>
    <n v="49004001"/>
    <n v="-1"/>
    <n v="23420"/>
    <n v="370"/>
    <x v="413"/>
    <d v="2019-01-05T00:00:00"/>
    <s v="1/2/2019"/>
    <n v="9"/>
    <n v="1"/>
    <n v="2443.35"/>
    <n v="2443.35"/>
    <n v="0"/>
    <n v="1518.7864"/>
    <n v="1518.7864"/>
    <n v="2443.35"/>
  </r>
  <r>
    <n v="49005001"/>
    <n v="-1"/>
    <n v="26723"/>
    <n v="362"/>
    <x v="413"/>
    <d v="2019-01-05T00:00:00"/>
    <s v="1/2/2019"/>
    <n v="4"/>
    <n v="1"/>
    <n v="2049.0981999999999"/>
    <n v="2049.0981999999999"/>
    <n v="0"/>
    <n v="1105.81"/>
    <n v="1105.81"/>
    <n v="2049.0981999999999"/>
  </r>
  <r>
    <n v="49006001"/>
    <n v="-1"/>
    <n v="13633"/>
    <n v="360"/>
    <x v="413"/>
    <d v="2019-01-05T00:00:00"/>
    <s v="1/2/2019"/>
    <n v="9"/>
    <n v="1"/>
    <n v="2049.0981999999999"/>
    <n v="2049.0981999999999"/>
    <n v="0"/>
    <n v="1105.81"/>
    <n v="1105.81"/>
    <n v="2049.0981999999999"/>
  </r>
  <r>
    <n v="49007001"/>
    <n v="-1"/>
    <n v="13637"/>
    <n v="362"/>
    <x v="413"/>
    <d v="2019-01-05T00:00:00"/>
    <s v="1/2/2019"/>
    <n v="9"/>
    <n v="1"/>
    <n v="2049.0981999999999"/>
    <n v="2049.0981999999999"/>
    <n v="0"/>
    <n v="1105.81"/>
    <n v="1105.81"/>
    <n v="2049.0981999999999"/>
  </r>
  <r>
    <n v="49008001"/>
    <n v="-1"/>
    <n v="26660"/>
    <n v="331"/>
    <x v="413"/>
    <d v="2019-01-05T00:00:00"/>
    <s v="1/2/2019"/>
    <n v="9"/>
    <n v="1"/>
    <n v="782.99"/>
    <n v="782.99"/>
    <n v="0"/>
    <n v="486.70659999999998"/>
    <n v="486.70659999999998"/>
    <n v="782.99"/>
  </r>
  <r>
    <n v="49009001"/>
    <n v="-1"/>
    <n v="20890"/>
    <n v="333"/>
    <x v="414"/>
    <d v="2019-01-06T00:00:00"/>
    <s v="1/3/2019"/>
    <n v="10"/>
    <n v="1"/>
    <n v="782.99"/>
    <n v="782.99"/>
    <n v="0"/>
    <n v="486.70659999999998"/>
    <n v="486.70659999999998"/>
    <n v="782.99"/>
  </r>
  <r>
    <n v="49010001"/>
    <n v="-1"/>
    <n v="23416"/>
    <n v="369"/>
    <x v="414"/>
    <d v="2019-01-06T00:00:00"/>
    <s v="1/3/2019"/>
    <n v="9"/>
    <n v="1"/>
    <n v="2443.35"/>
    <n v="2443.35"/>
    <n v="0"/>
    <n v="1518.7864"/>
    <n v="1518.7864"/>
    <n v="2443.35"/>
  </r>
  <r>
    <n v="49011001"/>
    <n v="-1"/>
    <n v="26698"/>
    <n v="358"/>
    <x v="414"/>
    <d v="2019-01-06T00:00:00"/>
    <s v="1/3/2019"/>
    <n v="4"/>
    <n v="1"/>
    <n v="2049.0981999999999"/>
    <n v="2049.0981999999999"/>
    <n v="0"/>
    <n v="1105.81"/>
    <n v="1105.81"/>
    <n v="2049.0981999999999"/>
  </r>
  <r>
    <n v="49012001"/>
    <n v="-1"/>
    <n v="16572"/>
    <n v="368"/>
    <x v="415"/>
    <d v="2019-01-07T00:00:00"/>
    <s v="1/4/2019"/>
    <n v="8"/>
    <n v="1"/>
    <n v="2443.35"/>
    <n v="2443.35"/>
    <n v="0"/>
    <n v="1518.7864"/>
    <n v="1518.7864"/>
    <n v="2443.35"/>
  </r>
  <r>
    <n v="49013001"/>
    <n v="-1"/>
    <n v="13745"/>
    <n v="370"/>
    <x v="415"/>
    <d v="2019-01-07T00:00:00"/>
    <s v="1/4/2019"/>
    <n v="1"/>
    <n v="1"/>
    <n v="2443.35"/>
    <n v="2443.35"/>
    <n v="0"/>
    <n v="1518.7864"/>
    <n v="1518.7864"/>
    <n v="2443.35"/>
  </r>
  <r>
    <n v="49014001"/>
    <n v="-1"/>
    <n v="23331"/>
    <n v="368"/>
    <x v="415"/>
    <d v="2019-01-07T00:00:00"/>
    <s v="1/4/2019"/>
    <n v="9"/>
    <n v="1"/>
    <n v="2443.35"/>
    <n v="2443.35"/>
    <n v="0"/>
    <n v="1518.7864"/>
    <n v="1518.7864"/>
    <n v="2443.35"/>
  </r>
  <r>
    <n v="49015001"/>
    <n v="-1"/>
    <n v="13965"/>
    <n v="352"/>
    <x v="415"/>
    <d v="2019-01-07T00:00:00"/>
    <s v="1/4/2019"/>
    <n v="9"/>
    <n v="1"/>
    <n v="2071.4196000000002"/>
    <n v="2071.4196000000002"/>
    <n v="0"/>
    <n v="1117.8559"/>
    <n v="1117.8559"/>
    <n v="2071.4196000000002"/>
  </r>
  <r>
    <n v="49016001"/>
    <n v="-1"/>
    <n v="13971"/>
    <n v="358"/>
    <x v="415"/>
    <d v="2019-01-07T00:00:00"/>
    <s v="1/4/2019"/>
    <n v="9"/>
    <n v="1"/>
    <n v="2049.0981999999999"/>
    <n v="2049.0981999999999"/>
    <n v="0"/>
    <n v="1105.81"/>
    <n v="1105.81"/>
    <n v="2049.0981999999999"/>
  </r>
  <r>
    <n v="49017001"/>
    <n v="-1"/>
    <n v="17744"/>
    <n v="375"/>
    <x v="416"/>
    <d v="2019-01-08T00:00:00"/>
    <s v="1/5/2019"/>
    <n v="10"/>
    <n v="1"/>
    <n v="2181.5625"/>
    <n v="2181.5625"/>
    <n v="0"/>
    <n v="1320.6838"/>
    <n v="1320.6838"/>
    <n v="2181.5625"/>
  </r>
  <r>
    <n v="49018001"/>
    <n v="-1"/>
    <n v="17747"/>
    <n v="371"/>
    <x v="416"/>
    <d v="2019-01-08T00:00:00"/>
    <s v="1/5/2019"/>
    <n v="10"/>
    <n v="1"/>
    <n v="2181.5625"/>
    <n v="2181.5625"/>
    <n v="0"/>
    <n v="1320.6838"/>
    <n v="1320.6838"/>
    <n v="2181.5625"/>
  </r>
  <r>
    <n v="49019001"/>
    <n v="-1"/>
    <n v="17782"/>
    <n v="371"/>
    <x v="416"/>
    <d v="2019-01-08T00:00:00"/>
    <s v="1/5/2019"/>
    <n v="10"/>
    <n v="1"/>
    <n v="2181.5625"/>
    <n v="2181.5625"/>
    <n v="0"/>
    <n v="1320.6838"/>
    <n v="1320.6838"/>
    <n v="2181.5625"/>
  </r>
  <r>
    <n v="49020001"/>
    <n v="-1"/>
    <n v="19035"/>
    <n v="385"/>
    <x v="416"/>
    <d v="2019-01-08T00:00:00"/>
    <s v="1/5/2019"/>
    <n v="8"/>
    <n v="1"/>
    <n v="1000.4375"/>
    <n v="1000.4375"/>
    <n v="0"/>
    <n v="605.64919999999995"/>
    <n v="605.64919999999995"/>
    <n v="1000.4375"/>
  </r>
  <r>
    <n v="49021001"/>
    <n v="-1"/>
    <n v="13744"/>
    <n v="371"/>
    <x v="416"/>
    <d v="2019-01-08T00:00:00"/>
    <s v="1/5/2019"/>
    <n v="1"/>
    <n v="1"/>
    <n v="2181.5625"/>
    <n v="2181.5625"/>
    <n v="0"/>
    <n v="1320.6838"/>
    <n v="1320.6838"/>
    <n v="2181.5625"/>
  </r>
  <r>
    <n v="49022001"/>
    <n v="-1"/>
    <n v="23116"/>
    <n v="377"/>
    <x v="416"/>
    <d v="2019-01-08T00:00:00"/>
    <s v="1/5/2019"/>
    <n v="9"/>
    <n v="1"/>
    <n v="2181.5625"/>
    <n v="2181.5625"/>
    <n v="0"/>
    <n v="1320.6838"/>
    <n v="1320.6838"/>
    <n v="2181.5625"/>
  </r>
  <r>
    <n v="49023001"/>
    <n v="-1"/>
    <n v="26589"/>
    <n v="329"/>
    <x v="416"/>
    <d v="2019-01-08T00:00:00"/>
    <s v="1/5/2019"/>
    <n v="9"/>
    <n v="1"/>
    <n v="782.99"/>
    <n v="782.99"/>
    <n v="0"/>
    <n v="486.70659999999998"/>
    <n v="486.70659999999998"/>
    <n v="782.99"/>
  </r>
  <r>
    <n v="49024001"/>
    <n v="-1"/>
    <n v="26654"/>
    <n v="341"/>
    <x v="416"/>
    <d v="2019-01-08T00:00:00"/>
    <s v="1/5/2019"/>
    <n v="9"/>
    <n v="1"/>
    <n v="782.99"/>
    <n v="782.99"/>
    <n v="0"/>
    <n v="486.70659999999998"/>
    <n v="486.70659999999998"/>
    <n v="782.99"/>
  </r>
  <r>
    <n v="49025001"/>
    <n v="-1"/>
    <n v="19319"/>
    <n v="333"/>
    <x v="417"/>
    <d v="2019-01-09T00:00:00"/>
    <s v="1/6/2019"/>
    <n v="7"/>
    <n v="1"/>
    <n v="782.99"/>
    <n v="782.99"/>
    <n v="0"/>
    <n v="486.70659999999998"/>
    <n v="486.70659999999998"/>
    <n v="782.99"/>
  </r>
  <r>
    <n v="49026001"/>
    <n v="-1"/>
    <n v="16549"/>
    <n v="370"/>
    <x v="417"/>
    <d v="2019-01-09T00:00:00"/>
    <s v="1/6/2019"/>
    <n v="8"/>
    <n v="1"/>
    <n v="2443.35"/>
    <n v="2443.35"/>
    <n v="0"/>
    <n v="1518.7864"/>
    <n v="1518.7864"/>
    <n v="2443.35"/>
  </r>
  <r>
    <n v="49027001"/>
    <n v="-1"/>
    <n v="15501"/>
    <n v="325"/>
    <x v="417"/>
    <d v="2019-01-09T00:00:00"/>
    <s v="1/6/2019"/>
    <n v="4"/>
    <n v="1"/>
    <n v="782.99"/>
    <n v="782.99"/>
    <n v="0"/>
    <n v="486.70659999999998"/>
    <n v="486.70659999999998"/>
    <n v="782.99"/>
  </r>
  <r>
    <n v="49028001"/>
    <n v="-1"/>
    <n v="13648"/>
    <n v="360"/>
    <x v="417"/>
    <d v="2019-01-09T00:00:00"/>
    <s v="1/6/2019"/>
    <n v="9"/>
    <n v="1"/>
    <n v="2049.0981999999999"/>
    <n v="2049.0981999999999"/>
    <n v="0"/>
    <n v="1105.81"/>
    <n v="1105.81"/>
    <n v="2049.0981999999999"/>
  </r>
  <r>
    <n v="49029001"/>
    <n v="-1"/>
    <n v="25020"/>
    <n v="383"/>
    <x v="417"/>
    <d v="2019-01-09T00:00:00"/>
    <s v="1/6/2019"/>
    <n v="9"/>
    <n v="1"/>
    <n v="1000.4375"/>
    <n v="1000.4375"/>
    <n v="0"/>
    <n v="605.64919999999995"/>
    <n v="605.64919999999995"/>
    <n v="1000.4375"/>
  </r>
  <r>
    <n v="49030001"/>
    <n v="-1"/>
    <n v="23119"/>
    <n v="375"/>
    <x v="417"/>
    <d v="2019-01-09T00:00:00"/>
    <s v="1/6/2019"/>
    <n v="9"/>
    <n v="1"/>
    <n v="2181.5625"/>
    <n v="2181.5625"/>
    <n v="0"/>
    <n v="1320.6838"/>
    <n v="1320.6838"/>
    <n v="2181.5625"/>
  </r>
  <r>
    <n v="49031001"/>
    <n v="-1"/>
    <n v="29389"/>
    <n v="362"/>
    <x v="418"/>
    <d v="2019-01-10T00:00:00"/>
    <s v="1/7/2019"/>
    <n v="7"/>
    <n v="1"/>
    <n v="2049.0981999999999"/>
    <n v="2049.0981999999999"/>
    <n v="0"/>
    <n v="1105.81"/>
    <n v="1105.81"/>
    <n v="2049.0981999999999"/>
  </r>
  <r>
    <n v="49032001"/>
    <n v="-1"/>
    <n v="15085"/>
    <n v="368"/>
    <x v="418"/>
    <d v="2019-01-10T00:00:00"/>
    <s v="1/7/2019"/>
    <n v="7"/>
    <n v="1"/>
    <n v="2443.35"/>
    <n v="2443.35"/>
    <n v="0"/>
    <n v="1518.7864"/>
    <n v="1518.7864"/>
    <n v="2443.35"/>
  </r>
  <r>
    <n v="49033001"/>
    <n v="-1"/>
    <n v="13747"/>
    <n v="375"/>
    <x v="418"/>
    <d v="2019-01-10T00:00:00"/>
    <s v="1/7/2019"/>
    <n v="1"/>
    <n v="1"/>
    <n v="2181.5625"/>
    <n v="2181.5625"/>
    <n v="0"/>
    <n v="1320.6838"/>
    <n v="1320.6838"/>
    <n v="2181.5625"/>
  </r>
  <r>
    <n v="49034001"/>
    <n v="-1"/>
    <n v="23321"/>
    <n v="368"/>
    <x v="418"/>
    <d v="2019-01-10T00:00:00"/>
    <s v="1/7/2019"/>
    <n v="9"/>
    <n v="1"/>
    <n v="2443.35"/>
    <n v="2443.35"/>
    <n v="0"/>
    <n v="1518.7864"/>
    <n v="1518.7864"/>
    <n v="2443.35"/>
  </r>
  <r>
    <n v="49035001"/>
    <n v="-1"/>
    <n v="23343"/>
    <n v="375"/>
    <x v="418"/>
    <d v="2019-01-10T00:00:00"/>
    <s v="1/7/2019"/>
    <n v="9"/>
    <n v="1"/>
    <n v="2181.5625"/>
    <n v="2181.5625"/>
    <n v="0"/>
    <n v="1320.6838"/>
    <n v="1320.6838"/>
    <n v="2181.5625"/>
  </r>
  <r>
    <n v="49036001"/>
    <n v="-1"/>
    <n v="26731"/>
    <n v="360"/>
    <x v="418"/>
    <d v="2019-01-10T00:00:00"/>
    <s v="1/7/2019"/>
    <n v="4"/>
    <n v="1"/>
    <n v="2049.0981999999999"/>
    <n v="2049.0981999999999"/>
    <n v="0"/>
    <n v="1105.81"/>
    <n v="1105.81"/>
    <n v="2049.0981999999999"/>
  </r>
  <r>
    <n v="49037001"/>
    <n v="-1"/>
    <n v="20708"/>
    <n v="356"/>
    <x v="418"/>
    <d v="2019-01-10T00:00:00"/>
    <s v="1/7/2019"/>
    <n v="6"/>
    <n v="1"/>
    <n v="2071.4196000000002"/>
    <n v="2071.4196000000002"/>
    <n v="0"/>
    <n v="1117.8559"/>
    <n v="1117.8559"/>
    <n v="2071.4196000000002"/>
  </r>
  <r>
    <n v="49038001"/>
    <n v="-1"/>
    <n v="21138"/>
    <n v="360"/>
    <x v="418"/>
    <d v="2019-01-10T00:00:00"/>
    <s v="1/7/2019"/>
    <n v="6"/>
    <n v="1"/>
    <n v="2049.0981999999999"/>
    <n v="2049.0981999999999"/>
    <n v="0"/>
    <n v="1105.81"/>
    <n v="1105.81"/>
    <n v="2049.0981999999999"/>
  </r>
  <r>
    <n v="49171001"/>
    <n v="-1"/>
    <n v="13865"/>
    <n v="375"/>
    <x v="419"/>
    <d v="2019-01-11T00:00:00"/>
    <s v="1/8/2019"/>
    <n v="4"/>
    <n v="1"/>
    <n v="2181.5625"/>
    <n v="2181.5625"/>
    <n v="0"/>
    <n v="1320.6838"/>
    <n v="1320.6838"/>
    <n v="2181.5625"/>
  </r>
  <r>
    <n v="49172001"/>
    <n v="-1"/>
    <n v="13885"/>
    <n v="368"/>
    <x v="419"/>
    <d v="2019-01-11T00:00:00"/>
    <s v="1/8/2019"/>
    <n v="1"/>
    <n v="1"/>
    <n v="2443.35"/>
    <n v="2443.35"/>
    <n v="0"/>
    <n v="1518.7864"/>
    <n v="1518.7864"/>
    <n v="2443.35"/>
  </r>
  <r>
    <n v="49173001"/>
    <n v="-1"/>
    <n v="14047"/>
    <n v="352"/>
    <x v="419"/>
    <d v="2019-01-11T00:00:00"/>
    <s v="1/8/2019"/>
    <n v="9"/>
    <n v="1"/>
    <n v="2071.4196000000002"/>
    <n v="2071.4196000000002"/>
    <n v="0"/>
    <n v="1117.8559"/>
    <n v="1117.8559"/>
    <n v="2071.4196000000002"/>
  </r>
  <r>
    <n v="49174001"/>
    <n v="-1"/>
    <n v="14049"/>
    <n v="354"/>
    <x v="419"/>
    <d v="2019-01-11T00:00:00"/>
    <s v="1/8/2019"/>
    <n v="9"/>
    <n v="1"/>
    <n v="2071.4196000000002"/>
    <n v="2071.4196000000002"/>
    <n v="0"/>
    <n v="1117.8559"/>
    <n v="1117.8559"/>
    <n v="2071.4196000000002"/>
  </r>
  <r>
    <n v="49175001"/>
    <n v="-1"/>
    <n v="23431"/>
    <n v="370"/>
    <x v="419"/>
    <d v="2019-01-11T00:00:00"/>
    <s v="1/8/2019"/>
    <n v="9"/>
    <n v="1"/>
    <n v="2443.35"/>
    <n v="2443.35"/>
    <n v="0"/>
    <n v="1518.7864"/>
    <n v="1518.7864"/>
    <n v="2443.35"/>
  </r>
  <r>
    <n v="49176001"/>
    <n v="-1"/>
    <n v="27054"/>
    <n v="356"/>
    <x v="419"/>
    <d v="2019-01-11T00:00:00"/>
    <s v="1/8/2019"/>
    <n v="4"/>
    <n v="1"/>
    <n v="2071.4196000000002"/>
    <n v="2071.4196000000002"/>
    <n v="0"/>
    <n v="1117.8559"/>
    <n v="1117.8559"/>
    <n v="2071.4196000000002"/>
  </r>
  <r>
    <n v="49177001"/>
    <n v="-1"/>
    <n v="27064"/>
    <n v="354"/>
    <x v="419"/>
    <d v="2019-01-11T00:00:00"/>
    <s v="1/8/2019"/>
    <n v="1"/>
    <n v="1"/>
    <n v="2071.4196000000002"/>
    <n v="2071.4196000000002"/>
    <n v="0"/>
    <n v="1117.8559"/>
    <n v="1117.8559"/>
    <n v="2071.4196000000002"/>
  </r>
  <r>
    <n v="49178001"/>
    <n v="-1"/>
    <n v="14342"/>
    <n v="387"/>
    <x v="419"/>
    <d v="2019-01-11T00:00:00"/>
    <s v="1/8/2019"/>
    <n v="1"/>
    <n v="1"/>
    <n v="1000.4375"/>
    <n v="1000.4375"/>
    <n v="0"/>
    <n v="605.64919999999995"/>
    <n v="605.64919999999995"/>
    <n v="1000.4375"/>
  </r>
  <r>
    <n v="49179001"/>
    <n v="-1"/>
    <n v="14365"/>
    <n v="381"/>
    <x v="419"/>
    <d v="2019-01-11T00:00:00"/>
    <s v="1/8/2019"/>
    <n v="4"/>
    <n v="1"/>
    <n v="1000.4375"/>
    <n v="1000.4375"/>
    <n v="0"/>
    <n v="605.64919999999995"/>
    <n v="605.64919999999995"/>
    <n v="1000.4375"/>
  </r>
  <r>
    <n v="49180001"/>
    <n v="-1"/>
    <n v="26744"/>
    <n v="333"/>
    <x v="419"/>
    <d v="2019-01-11T00:00:00"/>
    <s v="1/8/2019"/>
    <n v="9"/>
    <n v="1"/>
    <n v="782.99"/>
    <n v="782.99"/>
    <n v="0"/>
    <n v="486.70659999999998"/>
    <n v="486.70659999999998"/>
    <n v="782.99"/>
  </r>
  <r>
    <n v="49181001"/>
    <n v="-1"/>
    <n v="17890"/>
    <n v="375"/>
    <x v="420"/>
    <d v="2019-01-12T00:00:00"/>
    <s v="1/9/2019"/>
    <n v="10"/>
    <n v="1"/>
    <n v="2181.5625"/>
    <n v="2181.5625"/>
    <n v="0"/>
    <n v="1320.6838"/>
    <n v="1320.6838"/>
    <n v="2181.5625"/>
  </r>
  <r>
    <n v="49182001"/>
    <n v="-1"/>
    <n v="16830"/>
    <n v="369"/>
    <x v="420"/>
    <d v="2019-01-12T00:00:00"/>
    <s v="1/9/2019"/>
    <n v="8"/>
    <n v="1"/>
    <n v="2443.35"/>
    <n v="2443.35"/>
    <n v="0"/>
    <n v="1518.7864"/>
    <n v="1518.7864"/>
    <n v="2443.35"/>
  </r>
  <r>
    <n v="49183001"/>
    <n v="-1"/>
    <n v="16944"/>
    <n v="370"/>
    <x v="420"/>
    <d v="2019-01-12T00:00:00"/>
    <s v="1/9/2019"/>
    <n v="8"/>
    <n v="1"/>
    <n v="2443.35"/>
    <n v="2443.35"/>
    <n v="0"/>
    <n v="1518.7864"/>
    <n v="1518.7864"/>
    <n v="2443.35"/>
  </r>
  <r>
    <n v="49184001"/>
    <n v="-1"/>
    <n v="14129"/>
    <n v="362"/>
    <x v="420"/>
    <d v="2019-01-12T00:00:00"/>
    <s v="1/9/2019"/>
    <n v="9"/>
    <n v="1"/>
    <n v="2049.0981999999999"/>
    <n v="2049.0981999999999"/>
    <n v="0"/>
    <n v="1105.81"/>
    <n v="1105.81"/>
    <n v="2049.0981999999999"/>
  </r>
  <r>
    <n v="49185001"/>
    <n v="-1"/>
    <n v="14134"/>
    <n v="362"/>
    <x v="420"/>
    <d v="2019-01-12T00:00:00"/>
    <s v="1/9/2019"/>
    <n v="9"/>
    <n v="1"/>
    <n v="2049.0981999999999"/>
    <n v="2049.0981999999999"/>
    <n v="0"/>
    <n v="1105.81"/>
    <n v="1105.81"/>
    <n v="2049.0981999999999"/>
  </r>
  <r>
    <n v="49186001"/>
    <n v="-1"/>
    <n v="23526"/>
    <n v="370"/>
    <x v="420"/>
    <d v="2019-01-12T00:00:00"/>
    <s v="1/9/2019"/>
    <n v="9"/>
    <n v="1"/>
    <n v="2443.35"/>
    <n v="2443.35"/>
    <n v="0"/>
    <n v="1518.7864"/>
    <n v="1518.7864"/>
    <n v="2443.35"/>
  </r>
  <r>
    <n v="49187001"/>
    <n v="-1"/>
    <n v="23545"/>
    <n v="379"/>
    <x v="420"/>
    <d v="2019-01-12T00:00:00"/>
    <s v="1/9/2019"/>
    <n v="9"/>
    <n v="1"/>
    <n v="2181.5625"/>
    <n v="2181.5625"/>
    <n v="0"/>
    <n v="1320.6838"/>
    <n v="1320.6838"/>
    <n v="2181.5625"/>
  </r>
  <r>
    <n v="49188001"/>
    <n v="-1"/>
    <n v="26815"/>
    <n v="358"/>
    <x v="420"/>
    <d v="2019-01-12T00:00:00"/>
    <s v="1/9/2019"/>
    <n v="1"/>
    <n v="1"/>
    <n v="2049.0981999999999"/>
    <n v="2049.0981999999999"/>
    <n v="0"/>
    <n v="1105.81"/>
    <n v="1105.81"/>
    <n v="2049.0981999999999"/>
  </r>
  <r>
    <n v="49189001"/>
    <n v="-1"/>
    <n v="15525"/>
    <n v="341"/>
    <x v="420"/>
    <d v="2019-01-12T00:00:00"/>
    <s v="1/9/2019"/>
    <n v="4"/>
    <n v="1"/>
    <n v="782.99"/>
    <n v="782.99"/>
    <n v="0"/>
    <n v="486.70659999999998"/>
    <n v="486.70659999999998"/>
    <n v="782.99"/>
  </r>
  <r>
    <n v="49190001"/>
    <n v="-1"/>
    <n v="25033"/>
    <n v="383"/>
    <x v="420"/>
    <d v="2019-01-12T00:00:00"/>
    <s v="1/9/2019"/>
    <n v="9"/>
    <n v="1"/>
    <n v="1000.4375"/>
    <n v="1000.4375"/>
    <n v="0"/>
    <n v="605.64919999999995"/>
    <n v="605.64919999999995"/>
    <n v="1000.4375"/>
  </r>
  <r>
    <n v="49191001"/>
    <n v="-1"/>
    <n v="19435"/>
    <n v="387"/>
    <x v="421"/>
    <d v="2019-01-13T00:00:00"/>
    <s v="1/10/2019"/>
    <n v="10"/>
    <n v="1"/>
    <n v="1000.4375"/>
    <n v="1000.4375"/>
    <n v="0"/>
    <n v="605.64919999999995"/>
    <n v="605.64919999999995"/>
    <n v="1000.4375"/>
  </r>
  <r>
    <n v="49192001"/>
    <n v="-1"/>
    <n v="19040"/>
    <n v="387"/>
    <x v="421"/>
    <d v="2019-01-13T00:00:00"/>
    <s v="1/10/2019"/>
    <n v="8"/>
    <n v="1"/>
    <n v="1000.4375"/>
    <n v="1000.4375"/>
    <n v="0"/>
    <n v="605.64919999999995"/>
    <n v="605.64919999999995"/>
    <n v="1000.4375"/>
  </r>
  <r>
    <n v="49193001"/>
    <n v="-1"/>
    <n v="29390"/>
    <n v="360"/>
    <x v="421"/>
    <d v="2019-01-13T00:00:00"/>
    <s v="1/10/2019"/>
    <n v="7"/>
    <n v="1"/>
    <n v="2049.0981999999999"/>
    <n v="2049.0981999999999"/>
    <n v="0"/>
    <n v="1105.81"/>
    <n v="1105.81"/>
    <n v="2049.0981999999999"/>
  </r>
  <r>
    <n v="49194001"/>
    <n v="-1"/>
    <n v="20922"/>
    <n v="335"/>
    <x v="421"/>
    <d v="2019-01-13T00:00:00"/>
    <s v="1/10/2019"/>
    <n v="10"/>
    <n v="1"/>
    <n v="782.99"/>
    <n v="782.99"/>
    <n v="0"/>
    <n v="486.70659999999998"/>
    <n v="486.70659999999998"/>
    <n v="782.99"/>
  </r>
  <r>
    <n v="49195001"/>
    <n v="-1"/>
    <n v="20845"/>
    <n v="321"/>
    <x v="421"/>
    <d v="2019-01-13T00:00:00"/>
    <s v="1/10/2019"/>
    <n v="8"/>
    <n v="1"/>
    <n v="782.99"/>
    <n v="782.99"/>
    <n v="0"/>
    <n v="486.70659999999998"/>
    <n v="486.70659999999998"/>
    <n v="782.99"/>
  </r>
  <r>
    <n v="49196001"/>
    <n v="-1"/>
    <n v="12386"/>
    <n v="354"/>
    <x v="421"/>
    <d v="2019-01-13T00:00:00"/>
    <s v="1/10/2019"/>
    <n v="8"/>
    <n v="1"/>
    <n v="2071.4196000000002"/>
    <n v="2071.4196000000002"/>
    <n v="0"/>
    <n v="1117.8559"/>
    <n v="1117.8559"/>
    <n v="2071.4196000000002"/>
  </r>
  <r>
    <n v="49197001"/>
    <n v="-1"/>
    <n v="29415"/>
    <n v="360"/>
    <x v="421"/>
    <d v="2019-01-13T00:00:00"/>
    <s v="1/10/2019"/>
    <n v="7"/>
    <n v="1"/>
    <n v="2049.0981999999999"/>
    <n v="2049.0981999999999"/>
    <n v="0"/>
    <n v="1105.81"/>
    <n v="1105.81"/>
    <n v="2049.0981999999999"/>
  </r>
  <r>
    <n v="49198001"/>
    <n v="-1"/>
    <n v="26662"/>
    <n v="343"/>
    <x v="421"/>
    <d v="2019-01-13T00:00:00"/>
    <s v="1/10/2019"/>
    <n v="9"/>
    <n v="1"/>
    <n v="782.99"/>
    <n v="782.99"/>
    <n v="0"/>
    <n v="486.70659999999998"/>
    <n v="486.70659999999998"/>
    <n v="782.99"/>
  </r>
  <r>
    <n v="49199001"/>
    <n v="-1"/>
    <n v="26667"/>
    <n v="337"/>
    <x v="421"/>
    <d v="2019-01-13T00:00:00"/>
    <s v="1/10/2019"/>
    <n v="9"/>
    <n v="1"/>
    <n v="782.99"/>
    <n v="782.99"/>
    <n v="0"/>
    <n v="486.70659999999998"/>
    <n v="486.70659999999998"/>
    <n v="782.99"/>
  </r>
  <r>
    <n v="49200001"/>
    <n v="-1"/>
    <n v="17889"/>
    <n v="368"/>
    <x v="422"/>
    <d v="2019-01-14T00:00:00"/>
    <s v="1/11/2019"/>
    <n v="10"/>
    <n v="1"/>
    <n v="2443.35"/>
    <n v="2443.35"/>
    <n v="0"/>
    <n v="1518.7864"/>
    <n v="1518.7864"/>
    <n v="2443.35"/>
  </r>
  <r>
    <n v="49201001"/>
    <n v="-1"/>
    <n v="17795"/>
    <n v="370"/>
    <x v="422"/>
    <d v="2019-01-14T00:00:00"/>
    <s v="1/11/2019"/>
    <n v="10"/>
    <n v="1"/>
    <n v="2443.35"/>
    <n v="2443.35"/>
    <n v="0"/>
    <n v="1518.7864"/>
    <n v="1518.7864"/>
    <n v="2443.35"/>
  </r>
  <r>
    <n v="49202001"/>
    <n v="-1"/>
    <n v="17829"/>
    <n v="375"/>
    <x v="422"/>
    <d v="2019-01-14T00:00:00"/>
    <s v="1/11/2019"/>
    <n v="10"/>
    <n v="1"/>
    <n v="2181.5625"/>
    <n v="2181.5625"/>
    <n v="0"/>
    <n v="1320.6838"/>
    <n v="1320.6838"/>
    <n v="2181.5625"/>
  </r>
  <r>
    <n v="49203001"/>
    <n v="-1"/>
    <n v="19343"/>
    <n v="331"/>
    <x v="422"/>
    <d v="2019-01-14T00:00:00"/>
    <s v="1/11/2019"/>
    <n v="7"/>
    <n v="1"/>
    <n v="782.99"/>
    <n v="782.99"/>
    <n v="0"/>
    <n v="486.70659999999998"/>
    <n v="486.70659999999998"/>
    <n v="782.99"/>
  </r>
  <r>
    <n v="49204001"/>
    <n v="-1"/>
    <n v="14103"/>
    <n v="352"/>
    <x v="422"/>
    <d v="2019-01-14T00:00:00"/>
    <s v="1/11/2019"/>
    <n v="9"/>
    <n v="1"/>
    <n v="2071.4196000000002"/>
    <n v="2071.4196000000002"/>
    <n v="0"/>
    <n v="1117.8559"/>
    <n v="1117.8559"/>
    <n v="2071.4196000000002"/>
  </r>
  <r>
    <n v="49205001"/>
    <n v="-1"/>
    <n v="14130"/>
    <n v="358"/>
    <x v="422"/>
    <d v="2019-01-14T00:00:00"/>
    <s v="1/11/2019"/>
    <n v="9"/>
    <n v="1"/>
    <n v="2049.0981999999999"/>
    <n v="2049.0981999999999"/>
    <n v="0"/>
    <n v="1105.81"/>
    <n v="1105.81"/>
    <n v="2049.0981999999999"/>
  </r>
  <r>
    <n v="49206001"/>
    <n v="-1"/>
    <n v="23423"/>
    <n v="375"/>
    <x v="422"/>
    <d v="2019-01-14T00:00:00"/>
    <s v="1/11/2019"/>
    <n v="9"/>
    <n v="1"/>
    <n v="2181.5625"/>
    <n v="2181.5625"/>
    <n v="0"/>
    <n v="1320.6838"/>
    <n v="1320.6838"/>
    <n v="2181.5625"/>
  </r>
  <r>
    <n v="49207001"/>
    <n v="-1"/>
    <n v="23432"/>
    <n v="369"/>
    <x v="422"/>
    <d v="2019-01-14T00:00:00"/>
    <s v="1/11/2019"/>
    <n v="9"/>
    <n v="1"/>
    <n v="2443.35"/>
    <n v="2443.35"/>
    <n v="0"/>
    <n v="1518.7864"/>
    <n v="1518.7864"/>
    <n v="2443.35"/>
  </r>
  <r>
    <n v="49208001"/>
    <n v="-1"/>
    <n v="23531"/>
    <n v="375"/>
    <x v="422"/>
    <d v="2019-01-14T00:00:00"/>
    <s v="1/11/2019"/>
    <n v="9"/>
    <n v="1"/>
    <n v="2181.5625"/>
    <n v="2181.5625"/>
    <n v="0"/>
    <n v="1320.6838"/>
    <n v="1320.6838"/>
    <n v="2181.5625"/>
  </r>
  <r>
    <n v="49209001"/>
    <n v="-1"/>
    <n v="23541"/>
    <n v="371"/>
    <x v="422"/>
    <d v="2019-01-14T00:00:00"/>
    <s v="1/11/2019"/>
    <n v="9"/>
    <n v="1"/>
    <n v="2181.5625"/>
    <n v="2181.5625"/>
    <n v="0"/>
    <n v="1320.6838"/>
    <n v="1320.6838"/>
    <n v="2181.5625"/>
  </r>
  <r>
    <n v="49210001"/>
    <n v="-1"/>
    <n v="21331"/>
    <n v="356"/>
    <x v="422"/>
    <d v="2019-01-14T00:00:00"/>
    <s v="1/11/2019"/>
    <n v="6"/>
    <n v="1"/>
    <n v="2071.4196000000002"/>
    <n v="2071.4196000000002"/>
    <n v="0"/>
    <n v="1117.8559"/>
    <n v="1117.8559"/>
    <n v="2071.4196000000002"/>
  </r>
  <r>
    <n v="49211001"/>
    <n v="-1"/>
    <n v="27020"/>
    <n v="354"/>
    <x v="422"/>
    <d v="2019-01-14T00:00:00"/>
    <s v="1/11/2019"/>
    <n v="4"/>
    <n v="1"/>
    <n v="2071.4196000000002"/>
    <n v="2071.4196000000002"/>
    <n v="0"/>
    <n v="1117.8559"/>
    <n v="1117.8559"/>
    <n v="2071.4196000000002"/>
  </r>
  <r>
    <n v="49212001"/>
    <n v="-1"/>
    <n v="14337"/>
    <n v="387"/>
    <x v="422"/>
    <d v="2019-01-14T00:00:00"/>
    <s v="1/11/2019"/>
    <n v="1"/>
    <n v="1"/>
    <n v="1000.4375"/>
    <n v="1000.4375"/>
    <n v="0"/>
    <n v="605.64919999999995"/>
    <n v="605.64919999999995"/>
    <n v="1000.4375"/>
  </r>
  <r>
    <n v="49213001"/>
    <n v="-1"/>
    <n v="25034"/>
    <n v="387"/>
    <x v="422"/>
    <d v="2019-01-14T00:00:00"/>
    <s v="1/11/2019"/>
    <n v="9"/>
    <n v="1"/>
    <n v="1000.4375"/>
    <n v="1000.4375"/>
    <n v="0"/>
    <n v="605.64919999999995"/>
    <n v="605.64919999999995"/>
    <n v="1000.4375"/>
  </r>
  <r>
    <n v="49214001"/>
    <n v="-1"/>
    <n v="23575"/>
    <n v="379"/>
    <x v="422"/>
    <d v="2019-01-14T00:00:00"/>
    <s v="1/11/2019"/>
    <n v="9"/>
    <n v="1"/>
    <n v="2181.5625"/>
    <n v="2181.5625"/>
    <n v="0"/>
    <n v="1320.6838"/>
    <n v="1320.6838"/>
    <n v="2181.5625"/>
  </r>
  <r>
    <n v="49215001"/>
    <n v="-1"/>
    <n v="15521"/>
    <n v="325"/>
    <x v="422"/>
    <d v="2019-01-14T00:00:00"/>
    <s v="1/11/2019"/>
    <n v="4"/>
    <n v="1"/>
    <n v="782.99"/>
    <n v="782.99"/>
    <n v="0"/>
    <n v="486.70659999999998"/>
    <n v="486.70659999999998"/>
    <n v="782.99"/>
  </r>
  <r>
    <n v="49216001"/>
    <n v="-1"/>
    <n v="26749"/>
    <n v="327"/>
    <x v="422"/>
    <d v="2019-01-14T00:00:00"/>
    <s v="1/11/2019"/>
    <n v="9"/>
    <n v="1"/>
    <n v="782.99"/>
    <n v="782.99"/>
    <n v="0"/>
    <n v="486.70659999999998"/>
    <n v="486.70659999999998"/>
    <n v="782.99"/>
  </r>
  <r>
    <n v="49217001"/>
    <n v="-1"/>
    <n v="15637"/>
    <n v="377"/>
    <x v="423"/>
    <d v="2019-01-15T00:00:00"/>
    <s v="1/12/2019"/>
    <n v="7"/>
    <n v="1"/>
    <n v="2181.5625"/>
    <n v="2181.5625"/>
    <n v="0"/>
    <n v="1320.6838"/>
    <n v="1320.6838"/>
    <n v="2181.5625"/>
  </r>
  <r>
    <n v="49218001"/>
    <n v="-1"/>
    <n v="26113"/>
    <n v="379"/>
    <x v="423"/>
    <d v="2019-01-15T00:00:00"/>
    <s v="1/12/2019"/>
    <n v="6"/>
    <n v="1"/>
    <n v="2181.5625"/>
    <n v="2181.5625"/>
    <n v="0"/>
    <n v="1320.6838"/>
    <n v="1320.6838"/>
    <n v="2181.5625"/>
  </r>
  <r>
    <n v="49219001"/>
    <n v="-1"/>
    <n v="12619"/>
    <n v="362"/>
    <x v="423"/>
    <d v="2019-01-15T00:00:00"/>
    <s v="1/12/2019"/>
    <n v="10"/>
    <n v="1"/>
    <n v="2049.0981999999999"/>
    <n v="2049.0981999999999"/>
    <n v="0"/>
    <n v="1105.81"/>
    <n v="1105.81"/>
    <n v="2049.0981999999999"/>
  </r>
  <r>
    <n v="49220001"/>
    <n v="-1"/>
    <n v="14032"/>
    <n v="352"/>
    <x v="423"/>
    <d v="2019-01-15T00:00:00"/>
    <s v="1/12/2019"/>
    <n v="9"/>
    <n v="1"/>
    <n v="2071.4196000000002"/>
    <n v="2071.4196000000002"/>
    <n v="0"/>
    <n v="1117.8559"/>
    <n v="1117.8559"/>
    <n v="2071.4196000000002"/>
  </r>
  <r>
    <n v="49221001"/>
    <n v="-1"/>
    <n v="23532"/>
    <n v="379"/>
    <x v="423"/>
    <d v="2019-01-15T00:00:00"/>
    <s v="1/12/2019"/>
    <n v="9"/>
    <n v="1"/>
    <n v="2181.5625"/>
    <n v="2181.5625"/>
    <n v="0"/>
    <n v="1320.6838"/>
    <n v="1320.6838"/>
    <n v="2181.5625"/>
  </r>
  <r>
    <n v="49222001"/>
    <n v="-1"/>
    <n v="27078"/>
    <n v="352"/>
    <x v="423"/>
    <d v="2019-01-15T00:00:00"/>
    <s v="1/12/2019"/>
    <n v="4"/>
    <n v="1"/>
    <n v="2071.4196000000002"/>
    <n v="2071.4196000000002"/>
    <n v="0"/>
    <n v="1117.8559"/>
    <n v="1117.8559"/>
    <n v="2071.4196000000002"/>
  </r>
  <r>
    <n v="49223001"/>
    <n v="-1"/>
    <n v="27017"/>
    <n v="360"/>
    <x v="423"/>
    <d v="2019-01-15T00:00:00"/>
    <s v="1/12/2019"/>
    <n v="1"/>
    <n v="1"/>
    <n v="2049.0981999999999"/>
    <n v="2049.0981999999999"/>
    <n v="0"/>
    <n v="1105.81"/>
    <n v="1105.81"/>
    <n v="2049.0981999999999"/>
  </r>
  <r>
    <n v="49224001"/>
    <n v="-1"/>
    <n v="27073"/>
    <n v="358"/>
    <x v="423"/>
    <d v="2019-01-15T00:00:00"/>
    <s v="1/12/2019"/>
    <n v="1"/>
    <n v="1"/>
    <n v="2049.0981999999999"/>
    <n v="2049.0981999999999"/>
    <n v="0"/>
    <n v="1105.81"/>
    <n v="1105.81"/>
    <n v="2049.0981999999999"/>
  </r>
  <r>
    <n v="49225001"/>
    <n v="-1"/>
    <n v="17191"/>
    <n v="375"/>
    <x v="1066"/>
    <d v="2019-01-16T00:00:00"/>
    <s v="1/13/2019"/>
    <n v="8"/>
    <n v="1"/>
    <n v="2181.5625"/>
    <n v="2181.5625"/>
    <n v="0"/>
    <n v="1320.6838"/>
    <n v="1320.6838"/>
    <n v="2181.5625"/>
  </r>
  <r>
    <n v="49226001"/>
    <n v="-1"/>
    <n v="17792"/>
    <n v="370"/>
    <x v="1066"/>
    <d v="2019-01-16T00:00:00"/>
    <s v="1/13/2019"/>
    <n v="10"/>
    <n v="1"/>
    <n v="2443.35"/>
    <n v="2443.35"/>
    <n v="0"/>
    <n v="1518.7864"/>
    <n v="1518.7864"/>
    <n v="2443.35"/>
  </r>
  <r>
    <n v="49227001"/>
    <n v="-1"/>
    <n v="13873"/>
    <n v="369"/>
    <x v="1066"/>
    <d v="2019-01-16T00:00:00"/>
    <s v="1/13/2019"/>
    <n v="4"/>
    <n v="1"/>
    <n v="2443.35"/>
    <n v="2443.35"/>
    <n v="0"/>
    <n v="1518.7864"/>
    <n v="1518.7864"/>
    <n v="2443.35"/>
  </r>
  <r>
    <n v="49228001"/>
    <n v="-1"/>
    <n v="29404"/>
    <n v="360"/>
    <x v="1066"/>
    <d v="2019-01-16T00:00:00"/>
    <s v="1/13/2019"/>
    <n v="7"/>
    <n v="1"/>
    <n v="2049.0981999999999"/>
    <n v="2049.0981999999999"/>
    <n v="0"/>
    <n v="1105.81"/>
    <n v="1105.81"/>
    <n v="2049.0981999999999"/>
  </r>
  <r>
    <n v="49229001"/>
    <n v="-1"/>
    <n v="12390"/>
    <n v="356"/>
    <x v="1066"/>
    <d v="2019-01-16T00:00:00"/>
    <s v="1/13/2019"/>
    <n v="8"/>
    <n v="1"/>
    <n v="2071.4196000000002"/>
    <n v="2071.4196000000002"/>
    <n v="0"/>
    <n v="1117.8559"/>
    <n v="1117.8559"/>
    <n v="2071.4196000000002"/>
  </r>
  <r>
    <n v="49230001"/>
    <n v="-1"/>
    <n v="21266"/>
    <n v="358"/>
    <x v="1066"/>
    <d v="2019-01-16T00:00:00"/>
    <s v="1/13/2019"/>
    <n v="6"/>
    <n v="1"/>
    <n v="2049.0981999999999"/>
    <n v="2049.0981999999999"/>
    <n v="0"/>
    <n v="1105.81"/>
    <n v="1105.81"/>
    <n v="2049.0981999999999"/>
  </r>
  <r>
    <n v="49231001"/>
    <n v="-1"/>
    <n v="27058"/>
    <n v="362"/>
    <x v="1066"/>
    <d v="2019-01-16T00:00:00"/>
    <s v="1/13/2019"/>
    <n v="1"/>
    <n v="1"/>
    <n v="2049.0981999999999"/>
    <n v="2049.0981999999999"/>
    <n v="0"/>
    <n v="1105.81"/>
    <n v="1105.81"/>
    <n v="2049.0981999999999"/>
  </r>
  <r>
    <n v="49232001"/>
    <n v="-1"/>
    <n v="15529"/>
    <n v="321"/>
    <x v="1066"/>
    <d v="2019-01-16T00:00:00"/>
    <s v="1/13/2019"/>
    <n v="1"/>
    <n v="1"/>
    <n v="782.99"/>
    <n v="782.99"/>
    <n v="0"/>
    <n v="486.70659999999998"/>
    <n v="486.70659999999998"/>
    <n v="782.99"/>
  </r>
  <r>
    <n v="49233001"/>
    <n v="-1"/>
    <n v="15531"/>
    <n v="325"/>
    <x v="1066"/>
    <d v="2019-01-16T00:00:00"/>
    <s v="1/13/2019"/>
    <n v="1"/>
    <n v="1"/>
    <n v="782.99"/>
    <n v="782.99"/>
    <n v="0"/>
    <n v="486.70659999999998"/>
    <n v="486.70659999999998"/>
    <n v="782.99"/>
  </r>
  <r>
    <n v="49234001"/>
    <n v="-1"/>
    <n v="15534"/>
    <n v="329"/>
    <x v="1066"/>
    <d v="2019-01-16T00:00:00"/>
    <s v="1/13/2019"/>
    <n v="1"/>
    <n v="1"/>
    <n v="782.99"/>
    <n v="782.99"/>
    <n v="0"/>
    <n v="486.70659999999998"/>
    <n v="486.70659999999998"/>
    <n v="782.99"/>
  </r>
  <r>
    <n v="49235001"/>
    <n v="-1"/>
    <n v="15537"/>
    <n v="321"/>
    <x v="1066"/>
    <d v="2019-01-16T00:00:00"/>
    <s v="1/13/2019"/>
    <n v="4"/>
    <n v="1"/>
    <n v="782.99"/>
    <n v="782.99"/>
    <n v="0"/>
    <n v="486.70659999999998"/>
    <n v="486.70659999999998"/>
    <n v="782.99"/>
  </r>
  <r>
    <n v="49236001"/>
    <n v="-1"/>
    <n v="25021"/>
    <n v="389"/>
    <x v="1066"/>
    <d v="2019-01-16T00:00:00"/>
    <s v="1/13/2019"/>
    <n v="9"/>
    <n v="1"/>
    <n v="1000.4375"/>
    <n v="1000.4375"/>
    <n v="0"/>
    <n v="605.64919999999995"/>
    <n v="605.64919999999995"/>
    <n v="1000.4375"/>
  </r>
  <r>
    <n v="49237001"/>
    <n v="-1"/>
    <n v="25035"/>
    <n v="385"/>
    <x v="1066"/>
    <d v="2019-01-16T00:00:00"/>
    <s v="1/13/2019"/>
    <n v="9"/>
    <n v="1"/>
    <n v="1000.4375"/>
    <n v="1000.4375"/>
    <n v="0"/>
    <n v="605.64919999999995"/>
    <n v="605.64919999999995"/>
    <n v="1000.4375"/>
  </r>
  <r>
    <n v="49238001"/>
    <n v="-1"/>
    <n v="23593"/>
    <n v="379"/>
    <x v="1066"/>
    <d v="2019-01-16T00:00:00"/>
    <s v="1/13/2019"/>
    <n v="9"/>
    <n v="1"/>
    <n v="2181.5625"/>
    <n v="2181.5625"/>
    <n v="0"/>
    <n v="1320.6838"/>
    <n v="1320.6838"/>
    <n v="2181.5625"/>
  </r>
  <r>
    <n v="49239001"/>
    <n v="-1"/>
    <n v="14011"/>
    <n v="354"/>
    <x v="424"/>
    <d v="2019-01-17T00:00:00"/>
    <s v="1/14/2019"/>
    <n v="9"/>
    <n v="1"/>
    <n v="2071.4196000000002"/>
    <n v="2071.4196000000002"/>
    <n v="0"/>
    <n v="1117.8559"/>
    <n v="1117.8559"/>
    <n v="2071.4196000000002"/>
  </r>
  <r>
    <n v="49240001"/>
    <n v="-1"/>
    <n v="14058"/>
    <n v="352"/>
    <x v="424"/>
    <d v="2019-01-17T00:00:00"/>
    <s v="1/14/2019"/>
    <n v="9"/>
    <n v="1"/>
    <n v="2071.4196000000002"/>
    <n v="2071.4196000000002"/>
    <n v="0"/>
    <n v="1117.8559"/>
    <n v="1117.8559"/>
    <n v="2071.4196000000002"/>
  </r>
  <r>
    <n v="49241001"/>
    <n v="-1"/>
    <n v="14065"/>
    <n v="354"/>
    <x v="424"/>
    <d v="2019-01-17T00:00:00"/>
    <s v="1/14/2019"/>
    <n v="9"/>
    <n v="1"/>
    <n v="2071.4196000000002"/>
    <n v="2071.4196000000002"/>
    <n v="0"/>
    <n v="1117.8559"/>
    <n v="1117.8559"/>
    <n v="2071.4196000000002"/>
  </r>
  <r>
    <n v="49242001"/>
    <n v="-1"/>
    <n v="23524"/>
    <n v="368"/>
    <x v="424"/>
    <d v="2019-01-17T00:00:00"/>
    <s v="1/14/2019"/>
    <n v="9"/>
    <n v="1"/>
    <n v="2443.35"/>
    <n v="2443.35"/>
    <n v="0"/>
    <n v="1518.7864"/>
    <n v="1518.7864"/>
    <n v="2443.35"/>
  </r>
  <r>
    <n v="49243001"/>
    <n v="-1"/>
    <n v="27074"/>
    <n v="358"/>
    <x v="424"/>
    <d v="2019-01-17T00:00:00"/>
    <s v="1/14/2019"/>
    <n v="1"/>
    <n v="1"/>
    <n v="2049.0981999999999"/>
    <n v="2049.0981999999999"/>
    <n v="0"/>
    <n v="1105.81"/>
    <n v="1105.81"/>
    <n v="2049.0981999999999"/>
  </r>
  <r>
    <n v="49244001"/>
    <n v="-1"/>
    <n v="21284"/>
    <n v="362"/>
    <x v="424"/>
    <d v="2019-01-17T00:00:00"/>
    <s v="1/14/2019"/>
    <n v="6"/>
    <n v="1"/>
    <n v="2049.0981999999999"/>
    <n v="2049.0981999999999"/>
    <n v="0"/>
    <n v="1105.81"/>
    <n v="1105.81"/>
    <n v="2049.0981999999999"/>
  </r>
  <r>
    <n v="49245001"/>
    <n v="-1"/>
    <n v="25029"/>
    <n v="389"/>
    <x v="424"/>
    <d v="2019-01-17T00:00:00"/>
    <s v="1/14/2019"/>
    <n v="9"/>
    <n v="1"/>
    <n v="1000.4375"/>
    <n v="1000.4375"/>
    <n v="0"/>
    <n v="605.64919999999995"/>
    <n v="605.64919999999995"/>
    <n v="1000.4375"/>
  </r>
  <r>
    <n v="49246001"/>
    <n v="-1"/>
    <n v="23640"/>
    <n v="373"/>
    <x v="424"/>
    <d v="2019-01-17T00:00:00"/>
    <s v="1/14/2019"/>
    <n v="9"/>
    <n v="1"/>
    <n v="2181.5625"/>
    <n v="2181.5625"/>
    <n v="0"/>
    <n v="1320.6838"/>
    <n v="1320.6838"/>
    <n v="2181.5625"/>
  </r>
  <r>
    <n v="49247001"/>
    <n v="-1"/>
    <n v="17793"/>
    <n v="369"/>
    <x v="425"/>
    <d v="2019-01-18T00:00:00"/>
    <s v="1/15/2019"/>
    <n v="10"/>
    <n v="1"/>
    <n v="2443.35"/>
    <n v="2443.35"/>
    <n v="0"/>
    <n v="1518.7864"/>
    <n v="1518.7864"/>
    <n v="2443.35"/>
  </r>
  <r>
    <n v="49248001"/>
    <n v="-1"/>
    <n v="17766"/>
    <n v="387"/>
    <x v="425"/>
    <d v="2019-01-18T00:00:00"/>
    <s v="1/15/2019"/>
    <n v="7"/>
    <n v="1"/>
    <n v="1000.4375"/>
    <n v="1000.4375"/>
    <n v="0"/>
    <n v="605.64919999999995"/>
    <n v="605.64919999999995"/>
    <n v="1000.4375"/>
  </r>
  <r>
    <n v="49249001"/>
    <n v="-1"/>
    <n v="17767"/>
    <n v="385"/>
    <x v="425"/>
    <d v="2019-01-18T00:00:00"/>
    <s v="1/15/2019"/>
    <n v="7"/>
    <n v="1"/>
    <n v="1000.4375"/>
    <n v="1000.4375"/>
    <n v="0"/>
    <n v="605.64919999999995"/>
    <n v="605.64919999999995"/>
    <n v="1000.4375"/>
  </r>
  <r>
    <n v="49250001"/>
    <n v="-1"/>
    <n v="19323"/>
    <n v="343"/>
    <x v="425"/>
    <d v="2019-01-18T00:00:00"/>
    <s v="1/15/2019"/>
    <n v="7"/>
    <n v="1"/>
    <n v="782.99"/>
    <n v="782.99"/>
    <n v="0"/>
    <n v="486.70659999999998"/>
    <n v="486.70659999999998"/>
    <n v="782.99"/>
  </r>
  <r>
    <n v="49251001"/>
    <n v="-1"/>
    <n v="13871"/>
    <n v="377"/>
    <x v="425"/>
    <d v="2019-01-18T00:00:00"/>
    <s v="1/15/2019"/>
    <n v="4"/>
    <n v="1"/>
    <n v="2181.5625"/>
    <n v="2181.5625"/>
    <n v="0"/>
    <n v="1320.6838"/>
    <n v="1320.6838"/>
    <n v="2181.5625"/>
  </r>
  <r>
    <n v="49252001"/>
    <n v="-1"/>
    <n v="12378"/>
    <n v="352"/>
    <x v="425"/>
    <d v="2019-01-18T00:00:00"/>
    <s v="1/15/2019"/>
    <n v="8"/>
    <n v="1"/>
    <n v="2071.4196000000002"/>
    <n v="2071.4196000000002"/>
    <n v="0"/>
    <n v="1117.8559"/>
    <n v="1117.8559"/>
    <n v="2071.4196000000002"/>
  </r>
  <r>
    <n v="49253001"/>
    <n v="-1"/>
    <n v="14211"/>
    <n v="360"/>
    <x v="425"/>
    <d v="2019-01-18T00:00:00"/>
    <s v="1/15/2019"/>
    <n v="9"/>
    <n v="1"/>
    <n v="2049.0981999999999"/>
    <n v="2049.0981999999999"/>
    <n v="0"/>
    <n v="1105.81"/>
    <n v="1105.81"/>
    <n v="2049.0981999999999"/>
  </r>
  <r>
    <n v="49254001"/>
    <n v="-1"/>
    <n v="14216"/>
    <n v="358"/>
    <x v="425"/>
    <d v="2019-01-18T00:00:00"/>
    <s v="1/15/2019"/>
    <n v="9"/>
    <n v="1"/>
    <n v="2049.0981999999999"/>
    <n v="2049.0981999999999"/>
    <n v="0"/>
    <n v="1105.81"/>
    <n v="1105.81"/>
    <n v="2049.0981999999999"/>
  </r>
  <r>
    <n v="49255001"/>
    <n v="-1"/>
    <n v="15523"/>
    <n v="327"/>
    <x v="425"/>
    <d v="2019-01-18T00:00:00"/>
    <s v="1/15/2019"/>
    <n v="1"/>
    <n v="1"/>
    <n v="782.99"/>
    <n v="782.99"/>
    <n v="0"/>
    <n v="486.70659999999998"/>
    <n v="486.70659999999998"/>
    <n v="782.99"/>
  </r>
  <r>
    <n v="49256001"/>
    <n v="-1"/>
    <n v="13997"/>
    <n v="354"/>
    <x v="425"/>
    <d v="2019-01-18T00:00:00"/>
    <s v="1/15/2019"/>
    <n v="9"/>
    <n v="1"/>
    <n v="2071.4196000000002"/>
    <n v="2071.4196000000002"/>
    <n v="0"/>
    <n v="1117.8559"/>
    <n v="1117.8559"/>
    <n v="2071.4196000000002"/>
  </r>
  <r>
    <n v="49257001"/>
    <n v="-1"/>
    <n v="26746"/>
    <n v="321"/>
    <x v="425"/>
    <d v="2019-01-18T00:00:00"/>
    <s v="1/15/2019"/>
    <n v="9"/>
    <n v="1"/>
    <n v="782.99"/>
    <n v="782.99"/>
    <n v="0"/>
    <n v="486.70659999999998"/>
    <n v="486.70659999999998"/>
    <n v="782.99"/>
  </r>
  <r>
    <n v="49258001"/>
    <n v="-1"/>
    <n v="17828"/>
    <n v="368"/>
    <x v="426"/>
    <d v="2019-01-19T00:00:00"/>
    <s v="1/16/2019"/>
    <n v="10"/>
    <n v="1"/>
    <n v="2443.35"/>
    <n v="2443.35"/>
    <n v="0"/>
    <n v="1518.7864"/>
    <n v="1518.7864"/>
    <n v="2443.35"/>
  </r>
  <r>
    <n v="49259001"/>
    <n v="-1"/>
    <n v="29397"/>
    <n v="360"/>
    <x v="426"/>
    <d v="2019-01-19T00:00:00"/>
    <s v="1/16/2019"/>
    <n v="7"/>
    <n v="1"/>
    <n v="2049.0981999999999"/>
    <n v="2049.0981999999999"/>
    <n v="0"/>
    <n v="1105.81"/>
    <n v="1105.81"/>
    <n v="2049.0981999999999"/>
  </r>
  <r>
    <n v="49260001"/>
    <n v="-1"/>
    <n v="12608"/>
    <n v="362"/>
    <x v="426"/>
    <d v="2019-01-19T00:00:00"/>
    <s v="1/16/2019"/>
    <n v="10"/>
    <n v="1"/>
    <n v="2049.0981999999999"/>
    <n v="2049.0981999999999"/>
    <n v="0"/>
    <n v="1105.81"/>
    <n v="1105.81"/>
    <n v="2049.0981999999999"/>
  </r>
  <r>
    <n v="49261001"/>
    <n v="-1"/>
    <n v="12609"/>
    <n v="360"/>
    <x v="426"/>
    <d v="2019-01-19T00:00:00"/>
    <s v="1/16/2019"/>
    <n v="10"/>
    <n v="1"/>
    <n v="2049.0981999999999"/>
    <n v="2049.0981999999999"/>
    <n v="0"/>
    <n v="1105.81"/>
    <n v="1105.81"/>
    <n v="2049.0981999999999"/>
  </r>
  <r>
    <n v="49262001"/>
    <n v="-1"/>
    <n v="19335"/>
    <n v="333"/>
    <x v="426"/>
    <d v="2019-01-19T00:00:00"/>
    <s v="1/16/2019"/>
    <n v="7"/>
    <n v="1"/>
    <n v="782.99"/>
    <n v="782.99"/>
    <n v="0"/>
    <n v="486.70659999999998"/>
    <n v="486.70659999999998"/>
    <n v="782.99"/>
  </r>
  <r>
    <n v="49263001"/>
    <n v="-1"/>
    <n v="20843"/>
    <n v="343"/>
    <x v="426"/>
    <d v="2019-01-19T00:00:00"/>
    <s v="1/16/2019"/>
    <n v="8"/>
    <n v="1"/>
    <n v="782.99"/>
    <n v="782.99"/>
    <n v="0"/>
    <n v="486.70659999999998"/>
    <n v="486.70659999999998"/>
    <n v="782.99"/>
  </r>
  <r>
    <n v="49264001"/>
    <n v="-1"/>
    <n v="14046"/>
    <n v="356"/>
    <x v="426"/>
    <d v="2019-01-19T00:00:00"/>
    <s v="1/16/2019"/>
    <n v="9"/>
    <n v="1"/>
    <n v="2071.4196000000002"/>
    <n v="2071.4196000000002"/>
    <n v="0"/>
    <n v="1117.8559"/>
    <n v="1117.8559"/>
    <n v="2071.4196000000002"/>
  </r>
  <r>
    <n v="49265001"/>
    <n v="-1"/>
    <n v="14050"/>
    <n v="356"/>
    <x v="426"/>
    <d v="2019-01-19T00:00:00"/>
    <s v="1/16/2019"/>
    <n v="9"/>
    <n v="1"/>
    <n v="2071.4196000000002"/>
    <n v="2071.4196000000002"/>
    <n v="0"/>
    <n v="1117.8559"/>
    <n v="1117.8559"/>
    <n v="2071.4196000000002"/>
  </r>
  <r>
    <n v="49266001"/>
    <n v="-1"/>
    <n v="14051"/>
    <n v="362"/>
    <x v="426"/>
    <d v="2019-01-19T00:00:00"/>
    <s v="1/16/2019"/>
    <n v="9"/>
    <n v="1"/>
    <n v="2049.0981999999999"/>
    <n v="2049.0981999999999"/>
    <n v="0"/>
    <n v="1105.81"/>
    <n v="1105.81"/>
    <n v="2049.0981999999999"/>
  </r>
  <r>
    <n v="49267001"/>
    <n v="-1"/>
    <n v="14131"/>
    <n v="356"/>
    <x v="426"/>
    <d v="2019-01-19T00:00:00"/>
    <s v="1/16/2019"/>
    <n v="9"/>
    <n v="1"/>
    <n v="2071.4196000000002"/>
    <n v="2071.4196000000002"/>
    <n v="0"/>
    <n v="1117.8559"/>
    <n v="1117.8559"/>
    <n v="2071.4196000000002"/>
  </r>
  <r>
    <n v="49268001"/>
    <n v="-1"/>
    <n v="27056"/>
    <n v="356"/>
    <x v="426"/>
    <d v="2019-01-19T00:00:00"/>
    <s v="1/16/2019"/>
    <n v="4"/>
    <n v="1"/>
    <n v="2071.4196000000002"/>
    <n v="2071.4196000000002"/>
    <n v="0"/>
    <n v="1117.8559"/>
    <n v="1117.8559"/>
    <n v="2071.4196000000002"/>
  </r>
  <r>
    <n v="49269001"/>
    <n v="-1"/>
    <n v="13884"/>
    <n v="373"/>
    <x v="427"/>
    <d v="2019-01-20T00:00:00"/>
    <s v="1/17/2019"/>
    <n v="1"/>
    <n v="1"/>
    <n v="2181.5625"/>
    <n v="2181.5625"/>
    <n v="0"/>
    <n v="1320.6838"/>
    <n v="1320.6838"/>
    <n v="2181.5625"/>
  </r>
  <r>
    <n v="49270001"/>
    <n v="-1"/>
    <n v="29412"/>
    <n v="352"/>
    <x v="427"/>
    <d v="2019-01-20T00:00:00"/>
    <s v="1/17/2019"/>
    <n v="7"/>
    <n v="1"/>
    <n v="2071.4196000000002"/>
    <n v="2071.4196000000002"/>
    <n v="0"/>
    <n v="1117.8559"/>
    <n v="1117.8559"/>
    <n v="2071.4196000000002"/>
  </r>
  <r>
    <n v="49271001"/>
    <n v="-1"/>
    <n v="12630"/>
    <n v="354"/>
    <x v="427"/>
    <d v="2019-01-20T00:00:00"/>
    <s v="1/17/2019"/>
    <n v="10"/>
    <n v="1"/>
    <n v="2071.4196000000002"/>
    <n v="2071.4196000000002"/>
    <n v="0"/>
    <n v="1117.8559"/>
    <n v="1117.8559"/>
    <n v="2071.4196000000002"/>
  </r>
  <r>
    <n v="49272001"/>
    <n v="-1"/>
    <n v="14055"/>
    <n v="362"/>
    <x v="427"/>
    <d v="2019-01-20T00:00:00"/>
    <s v="1/17/2019"/>
    <n v="9"/>
    <n v="1"/>
    <n v="2049.0981999999999"/>
    <n v="2049.0981999999999"/>
    <n v="0"/>
    <n v="1105.81"/>
    <n v="1105.81"/>
    <n v="2049.0981999999999"/>
  </r>
  <r>
    <n v="49273001"/>
    <n v="-1"/>
    <n v="21272"/>
    <n v="352"/>
    <x v="427"/>
    <d v="2019-01-20T00:00:00"/>
    <s v="1/17/2019"/>
    <n v="6"/>
    <n v="1"/>
    <n v="2071.4196000000002"/>
    <n v="2071.4196000000002"/>
    <n v="0"/>
    <n v="1117.8559"/>
    <n v="1117.8559"/>
    <n v="2071.4196000000002"/>
  </r>
  <r>
    <n v="49274001"/>
    <n v="-1"/>
    <n v="21311"/>
    <n v="362"/>
    <x v="427"/>
    <d v="2019-01-20T00:00:00"/>
    <s v="1/17/2019"/>
    <n v="6"/>
    <n v="1"/>
    <n v="2049.0981999999999"/>
    <n v="2049.0981999999999"/>
    <n v="0"/>
    <n v="1105.81"/>
    <n v="1105.81"/>
    <n v="2049.0981999999999"/>
  </r>
  <r>
    <n v="49275001"/>
    <n v="-1"/>
    <n v="23645"/>
    <n v="368"/>
    <x v="427"/>
    <d v="2019-01-20T00:00:00"/>
    <s v="1/17/2019"/>
    <n v="9"/>
    <n v="1"/>
    <n v="2443.35"/>
    <n v="2443.35"/>
    <n v="0"/>
    <n v="1518.7864"/>
    <n v="1518.7864"/>
    <n v="2443.35"/>
  </r>
  <r>
    <n v="49276001"/>
    <n v="-1"/>
    <n v="17849"/>
    <n v="379"/>
    <x v="428"/>
    <d v="2019-01-21T00:00:00"/>
    <s v="1/18/2019"/>
    <n v="10"/>
    <n v="1"/>
    <n v="2181.5625"/>
    <n v="2181.5625"/>
    <n v="0"/>
    <n v="1320.6838"/>
    <n v="1320.6838"/>
    <n v="2181.5625"/>
  </r>
  <r>
    <n v="49277001"/>
    <n v="-1"/>
    <n v="12615"/>
    <n v="352"/>
    <x v="428"/>
    <d v="2019-01-21T00:00:00"/>
    <s v="1/18/2019"/>
    <n v="10"/>
    <n v="1"/>
    <n v="2071.4196000000002"/>
    <n v="2071.4196000000002"/>
    <n v="0"/>
    <n v="1117.8559"/>
    <n v="1117.8559"/>
    <n v="2071.4196000000002"/>
  </r>
  <r>
    <n v="49278001"/>
    <n v="-1"/>
    <n v="14038"/>
    <n v="358"/>
    <x v="428"/>
    <d v="2019-01-21T00:00:00"/>
    <s v="1/18/2019"/>
    <n v="9"/>
    <n v="1"/>
    <n v="2049.0981999999999"/>
    <n v="2049.0981999999999"/>
    <n v="0"/>
    <n v="1105.81"/>
    <n v="1105.81"/>
    <n v="2049.0981999999999"/>
  </r>
  <r>
    <n v="49279001"/>
    <n v="-1"/>
    <n v="14045"/>
    <n v="362"/>
    <x v="428"/>
    <d v="2019-01-21T00:00:00"/>
    <s v="1/18/2019"/>
    <n v="9"/>
    <n v="1"/>
    <n v="2049.0981999999999"/>
    <n v="2049.0981999999999"/>
    <n v="0"/>
    <n v="1105.81"/>
    <n v="1105.81"/>
    <n v="2049.0981999999999"/>
  </r>
  <r>
    <n v="49280001"/>
    <n v="-1"/>
    <n v="17815"/>
    <n v="368"/>
    <x v="429"/>
    <d v="2019-01-22T00:00:00"/>
    <s v="1/19/2019"/>
    <n v="10"/>
    <n v="1"/>
    <n v="2443.35"/>
    <n v="2443.35"/>
    <n v="0"/>
    <n v="1518.7864"/>
    <n v="1518.7864"/>
    <n v="2443.35"/>
  </r>
  <r>
    <n v="49281001"/>
    <n v="-1"/>
    <n v="19324"/>
    <n v="343"/>
    <x v="429"/>
    <d v="2019-01-22T00:00:00"/>
    <s v="1/19/2019"/>
    <n v="7"/>
    <n v="1"/>
    <n v="782.99"/>
    <n v="782.99"/>
    <n v="0"/>
    <n v="486.70659999999998"/>
    <n v="486.70659999999998"/>
    <n v="782.99"/>
  </r>
  <r>
    <n v="49282001"/>
    <n v="-1"/>
    <n v="14133"/>
    <n v="362"/>
    <x v="429"/>
    <d v="2019-01-22T00:00:00"/>
    <s v="1/19/2019"/>
    <n v="9"/>
    <n v="1"/>
    <n v="2049.0981999999999"/>
    <n v="2049.0981999999999"/>
    <n v="0"/>
    <n v="1105.81"/>
    <n v="1105.81"/>
    <n v="2049.0981999999999"/>
  </r>
  <r>
    <n v="49283001"/>
    <n v="-1"/>
    <n v="14220"/>
    <n v="352"/>
    <x v="429"/>
    <d v="2019-01-22T00:00:00"/>
    <s v="1/19/2019"/>
    <n v="9"/>
    <n v="1"/>
    <n v="2071.4196000000002"/>
    <n v="2071.4196000000002"/>
    <n v="0"/>
    <n v="1117.8559"/>
    <n v="1117.8559"/>
    <n v="2071.4196000000002"/>
  </r>
  <r>
    <n v="49284001"/>
    <n v="-1"/>
    <n v="23436"/>
    <n v="375"/>
    <x v="429"/>
    <d v="2019-01-22T00:00:00"/>
    <s v="1/19/2019"/>
    <n v="9"/>
    <n v="1"/>
    <n v="2181.5625"/>
    <n v="2181.5625"/>
    <n v="0"/>
    <n v="1320.6838"/>
    <n v="1320.6838"/>
    <n v="2181.5625"/>
  </r>
  <r>
    <n v="49285001"/>
    <n v="-1"/>
    <n v="27077"/>
    <n v="356"/>
    <x v="429"/>
    <d v="2019-01-22T00:00:00"/>
    <s v="1/19/2019"/>
    <n v="4"/>
    <n v="1"/>
    <n v="2071.4196000000002"/>
    <n v="2071.4196000000002"/>
    <n v="0"/>
    <n v="1117.8559"/>
    <n v="1117.8559"/>
    <n v="2071.4196000000002"/>
  </r>
  <r>
    <n v="49286001"/>
    <n v="-1"/>
    <n v="27050"/>
    <n v="352"/>
    <x v="429"/>
    <d v="2019-01-22T00:00:00"/>
    <s v="1/19/2019"/>
    <n v="1"/>
    <n v="1"/>
    <n v="2071.4196000000002"/>
    <n v="2071.4196000000002"/>
    <n v="0"/>
    <n v="1117.8559"/>
    <n v="1117.8559"/>
    <n v="2071.4196000000002"/>
  </r>
  <r>
    <n v="49287001"/>
    <n v="-1"/>
    <n v="14007"/>
    <n v="356"/>
    <x v="429"/>
    <d v="2019-01-22T00:00:00"/>
    <s v="1/19/2019"/>
    <n v="9"/>
    <n v="1"/>
    <n v="2071.4196000000002"/>
    <n v="2071.4196000000002"/>
    <n v="0"/>
    <n v="1117.8559"/>
    <n v="1117.8559"/>
    <n v="2071.4196000000002"/>
  </r>
  <r>
    <n v="49288001"/>
    <n v="-1"/>
    <n v="13994"/>
    <n v="354"/>
    <x v="429"/>
    <d v="2019-01-22T00:00:00"/>
    <s v="1/19/2019"/>
    <n v="9"/>
    <n v="1"/>
    <n v="2071.4196000000002"/>
    <n v="2071.4196000000002"/>
    <n v="0"/>
    <n v="1117.8559"/>
    <n v="1117.8559"/>
    <n v="2071.4196000000002"/>
  </r>
  <r>
    <n v="49289001"/>
    <n v="-1"/>
    <n v="26748"/>
    <n v="331"/>
    <x v="429"/>
    <d v="2019-01-22T00:00:00"/>
    <s v="1/19/2019"/>
    <n v="9"/>
    <n v="1"/>
    <n v="782.99"/>
    <n v="782.99"/>
    <n v="0"/>
    <n v="486.70659999999998"/>
    <n v="486.70659999999998"/>
    <n v="782.99"/>
  </r>
  <r>
    <n v="49290001"/>
    <n v="-1"/>
    <n v="16940"/>
    <n v="369"/>
    <x v="1067"/>
    <d v="2019-01-23T00:00:00"/>
    <s v="1/20/2019"/>
    <n v="8"/>
    <n v="1"/>
    <n v="2443.35"/>
    <n v="2443.35"/>
    <n v="0"/>
    <n v="1518.7864"/>
    <n v="1518.7864"/>
    <n v="2443.35"/>
  </r>
  <r>
    <n v="49291001"/>
    <n v="-1"/>
    <n v="19433"/>
    <n v="387"/>
    <x v="1067"/>
    <d v="2019-01-23T00:00:00"/>
    <s v="1/20/2019"/>
    <n v="10"/>
    <n v="1"/>
    <n v="1000.4375"/>
    <n v="1000.4375"/>
    <n v="0"/>
    <n v="605.64919999999995"/>
    <n v="605.64919999999995"/>
    <n v="1000.4375"/>
  </r>
  <r>
    <n v="49292001"/>
    <n v="-1"/>
    <n v="19038"/>
    <n v="389"/>
    <x v="1067"/>
    <d v="2019-01-23T00:00:00"/>
    <s v="1/20/2019"/>
    <n v="8"/>
    <n v="1"/>
    <n v="1000.4375"/>
    <n v="1000.4375"/>
    <n v="0"/>
    <n v="605.64919999999995"/>
    <n v="605.64919999999995"/>
    <n v="1000.4375"/>
  </r>
  <r>
    <n v="49293001"/>
    <n v="-1"/>
    <n v="12297"/>
    <n v="358"/>
    <x v="1067"/>
    <d v="2019-01-23T00:00:00"/>
    <s v="1/20/2019"/>
    <n v="8"/>
    <n v="1"/>
    <n v="2049.0981999999999"/>
    <n v="2049.0981999999999"/>
    <n v="0"/>
    <n v="1105.81"/>
    <n v="1105.81"/>
    <n v="2049.0981999999999"/>
  </r>
  <r>
    <n v="49294001"/>
    <n v="-1"/>
    <n v="13882"/>
    <n v="368"/>
    <x v="1067"/>
    <d v="2019-01-23T00:00:00"/>
    <s v="1/20/2019"/>
    <n v="4"/>
    <n v="1"/>
    <n v="2443.35"/>
    <n v="2443.35"/>
    <n v="0"/>
    <n v="1518.7864"/>
    <n v="1518.7864"/>
    <n v="2443.35"/>
  </r>
  <r>
    <n v="49295001"/>
    <n v="-1"/>
    <n v="12388"/>
    <n v="362"/>
    <x v="1067"/>
    <d v="2019-01-23T00:00:00"/>
    <s v="1/20/2019"/>
    <n v="8"/>
    <n v="1"/>
    <n v="2049.0981999999999"/>
    <n v="2049.0981999999999"/>
    <n v="0"/>
    <n v="1105.81"/>
    <n v="1105.81"/>
    <n v="2049.0981999999999"/>
  </r>
  <r>
    <n v="49296001"/>
    <n v="-1"/>
    <n v="14010"/>
    <n v="356"/>
    <x v="1067"/>
    <d v="2019-01-23T00:00:00"/>
    <s v="1/20/2019"/>
    <n v="9"/>
    <n v="1"/>
    <n v="2071.4196000000002"/>
    <n v="2071.4196000000002"/>
    <n v="0"/>
    <n v="1117.8559"/>
    <n v="1117.8559"/>
    <n v="2071.4196000000002"/>
  </r>
  <r>
    <n v="49297001"/>
    <n v="-1"/>
    <n v="14127"/>
    <n v="358"/>
    <x v="1067"/>
    <d v="2019-01-23T00:00:00"/>
    <s v="1/20/2019"/>
    <n v="9"/>
    <n v="1"/>
    <n v="2049.0981999999999"/>
    <n v="2049.0981999999999"/>
    <n v="0"/>
    <n v="1105.81"/>
    <n v="1105.81"/>
    <n v="2049.0981999999999"/>
  </r>
  <r>
    <n v="49298001"/>
    <n v="-1"/>
    <n v="14210"/>
    <n v="356"/>
    <x v="1067"/>
    <d v="2019-01-23T00:00:00"/>
    <s v="1/20/2019"/>
    <n v="9"/>
    <n v="1"/>
    <n v="2071.4196000000002"/>
    <n v="2071.4196000000002"/>
    <n v="0"/>
    <n v="1117.8559"/>
    <n v="1117.8559"/>
    <n v="2071.4196000000002"/>
  </r>
  <r>
    <n v="49299001"/>
    <n v="-1"/>
    <n v="23533"/>
    <n v="377"/>
    <x v="1067"/>
    <d v="2019-01-23T00:00:00"/>
    <s v="1/20/2019"/>
    <n v="9"/>
    <n v="1"/>
    <n v="2181.5625"/>
    <n v="2181.5625"/>
    <n v="0"/>
    <n v="1320.6838"/>
    <n v="1320.6838"/>
    <n v="2181.5625"/>
  </r>
  <r>
    <n v="49300001"/>
    <n v="-1"/>
    <n v="14362"/>
    <n v="383"/>
    <x v="1067"/>
    <d v="2019-01-23T00:00:00"/>
    <s v="1/20/2019"/>
    <n v="1"/>
    <n v="1"/>
    <n v="1000.4375"/>
    <n v="1000.4375"/>
    <n v="0"/>
    <n v="605.64919999999995"/>
    <n v="605.64919999999995"/>
    <n v="1000.4375"/>
  </r>
  <r>
    <n v="49301001"/>
    <n v="-1"/>
    <n v="15665"/>
    <n v="377"/>
    <x v="1068"/>
    <d v="2019-01-24T00:00:00"/>
    <s v="1/21/2019"/>
    <n v="7"/>
    <n v="1"/>
    <n v="2181.5625"/>
    <n v="2181.5625"/>
    <n v="0"/>
    <n v="1320.6838"/>
    <n v="1320.6838"/>
    <n v="2181.5625"/>
  </r>
  <r>
    <n v="49302001"/>
    <n v="-1"/>
    <n v="15651"/>
    <n v="371"/>
    <x v="1068"/>
    <d v="2019-01-24T00:00:00"/>
    <s v="1/21/2019"/>
    <n v="7"/>
    <n v="1"/>
    <n v="2181.5625"/>
    <n v="2181.5625"/>
    <n v="0"/>
    <n v="1320.6838"/>
    <n v="1320.6838"/>
    <n v="2181.5625"/>
  </r>
  <r>
    <n v="49303001"/>
    <n v="-1"/>
    <n v="17103"/>
    <n v="377"/>
    <x v="1068"/>
    <d v="2019-01-24T00:00:00"/>
    <s v="1/21/2019"/>
    <n v="8"/>
    <n v="1"/>
    <n v="2181.5625"/>
    <n v="2181.5625"/>
    <n v="0"/>
    <n v="1320.6838"/>
    <n v="1320.6838"/>
    <n v="2181.5625"/>
  </r>
  <r>
    <n v="49304001"/>
    <n v="-1"/>
    <n v="19437"/>
    <n v="381"/>
    <x v="1068"/>
    <d v="2019-01-24T00:00:00"/>
    <s v="1/21/2019"/>
    <n v="10"/>
    <n v="1"/>
    <n v="1000.4375"/>
    <n v="1000.4375"/>
    <n v="0"/>
    <n v="605.64919999999995"/>
    <n v="605.64919999999995"/>
    <n v="1000.4375"/>
  </r>
  <r>
    <n v="49305001"/>
    <n v="-1"/>
    <n v="13866"/>
    <n v="371"/>
    <x v="1068"/>
    <d v="2019-01-24T00:00:00"/>
    <s v="1/21/2019"/>
    <n v="4"/>
    <n v="1"/>
    <n v="2181.5625"/>
    <n v="2181.5625"/>
    <n v="0"/>
    <n v="1320.6838"/>
    <n v="1320.6838"/>
    <n v="2181.5625"/>
  </r>
  <r>
    <n v="49306001"/>
    <n v="-1"/>
    <n v="13886"/>
    <n v="373"/>
    <x v="1068"/>
    <d v="2019-01-24T00:00:00"/>
    <s v="1/21/2019"/>
    <n v="4"/>
    <n v="1"/>
    <n v="2181.5625"/>
    <n v="2181.5625"/>
    <n v="0"/>
    <n v="1320.6838"/>
    <n v="1320.6838"/>
    <n v="2181.5625"/>
  </r>
  <r>
    <n v="49307001"/>
    <n v="-1"/>
    <n v="14071"/>
    <n v="358"/>
    <x v="1068"/>
    <d v="2019-01-24T00:00:00"/>
    <s v="1/21/2019"/>
    <n v="9"/>
    <n v="1"/>
    <n v="2049.0981999999999"/>
    <n v="2049.0981999999999"/>
    <n v="0"/>
    <n v="1105.81"/>
    <n v="1105.81"/>
    <n v="2049.0981999999999"/>
  </r>
  <r>
    <n v="49308001"/>
    <n v="-1"/>
    <n v="14128"/>
    <n v="352"/>
    <x v="1068"/>
    <d v="2019-01-24T00:00:00"/>
    <s v="1/21/2019"/>
    <n v="9"/>
    <n v="1"/>
    <n v="2071.4196000000002"/>
    <n v="2071.4196000000002"/>
    <n v="0"/>
    <n v="1117.8559"/>
    <n v="1117.8559"/>
    <n v="2071.4196000000002"/>
  </r>
  <r>
    <n v="49309001"/>
    <n v="-1"/>
    <n v="14364"/>
    <n v="381"/>
    <x v="1068"/>
    <d v="2019-01-24T00:00:00"/>
    <s v="1/21/2019"/>
    <n v="4"/>
    <n v="1"/>
    <n v="1000.4375"/>
    <n v="1000.4375"/>
    <n v="0"/>
    <n v="605.64919999999995"/>
    <n v="605.64919999999995"/>
    <n v="1000.4375"/>
  </r>
  <r>
    <n v="49310001"/>
    <n v="-1"/>
    <n v="15527"/>
    <n v="337"/>
    <x v="1068"/>
    <d v="2019-01-24T00:00:00"/>
    <s v="1/21/2019"/>
    <n v="4"/>
    <n v="1"/>
    <n v="782.99"/>
    <n v="782.99"/>
    <n v="0"/>
    <n v="486.70659999999998"/>
    <n v="486.70659999999998"/>
    <n v="782.99"/>
  </r>
  <r>
    <n v="49311001"/>
    <n v="-1"/>
    <n v="26743"/>
    <n v="335"/>
    <x v="1068"/>
    <d v="2019-01-24T00:00:00"/>
    <s v="1/21/2019"/>
    <n v="9"/>
    <n v="1"/>
    <n v="782.99"/>
    <n v="782.99"/>
    <n v="0"/>
    <n v="486.70659999999998"/>
    <n v="486.70659999999998"/>
    <n v="782.99"/>
  </r>
  <r>
    <n v="49312001"/>
    <n v="-1"/>
    <n v="17086"/>
    <n v="369"/>
    <x v="430"/>
    <d v="2019-01-25T00:00:00"/>
    <s v="1/22/2019"/>
    <n v="8"/>
    <n v="1"/>
    <n v="2443.35"/>
    <n v="2443.35"/>
    <n v="0"/>
    <n v="1518.7864"/>
    <n v="1518.7864"/>
    <n v="2443.35"/>
  </r>
  <r>
    <n v="49313001"/>
    <n v="-1"/>
    <n v="14039"/>
    <n v="358"/>
    <x v="430"/>
    <d v="2019-01-25T00:00:00"/>
    <s v="1/22/2019"/>
    <n v="9"/>
    <n v="1"/>
    <n v="2049.0981999999999"/>
    <n v="2049.0981999999999"/>
    <n v="0"/>
    <n v="1105.81"/>
    <n v="1105.81"/>
    <n v="2049.0981999999999"/>
  </r>
  <r>
    <n v="49314001"/>
    <n v="-1"/>
    <n v="14214"/>
    <n v="362"/>
    <x v="430"/>
    <d v="2019-01-25T00:00:00"/>
    <s v="1/22/2019"/>
    <n v="9"/>
    <n v="1"/>
    <n v="2049.0981999999999"/>
    <n v="2049.0981999999999"/>
    <n v="0"/>
    <n v="1105.81"/>
    <n v="1105.81"/>
    <n v="2049.0981999999999"/>
  </r>
  <r>
    <n v="49315001"/>
    <n v="-1"/>
    <n v="14215"/>
    <n v="362"/>
    <x v="430"/>
    <d v="2019-01-25T00:00:00"/>
    <s v="1/22/2019"/>
    <n v="9"/>
    <n v="1"/>
    <n v="2049.0981999999999"/>
    <n v="2049.0981999999999"/>
    <n v="0"/>
    <n v="1105.81"/>
    <n v="1105.81"/>
    <n v="2049.0981999999999"/>
  </r>
  <r>
    <n v="49316001"/>
    <n v="-1"/>
    <n v="23433"/>
    <n v="379"/>
    <x v="430"/>
    <d v="2019-01-25T00:00:00"/>
    <s v="1/22/2019"/>
    <n v="9"/>
    <n v="1"/>
    <n v="2181.5625"/>
    <n v="2181.5625"/>
    <n v="0"/>
    <n v="1320.6838"/>
    <n v="1320.6838"/>
    <n v="2181.5625"/>
  </r>
  <r>
    <n v="49317001"/>
    <n v="-1"/>
    <n v="14355"/>
    <n v="381"/>
    <x v="430"/>
    <d v="2019-01-25T00:00:00"/>
    <s v="1/22/2019"/>
    <n v="1"/>
    <n v="1"/>
    <n v="1000.4375"/>
    <n v="1000.4375"/>
    <n v="0"/>
    <n v="605.64919999999995"/>
    <n v="605.64919999999995"/>
    <n v="1000.4375"/>
  </r>
  <r>
    <n v="49318001"/>
    <n v="-1"/>
    <n v="27267"/>
    <n v="333"/>
    <x v="430"/>
    <d v="2019-01-25T00:00:00"/>
    <s v="1/22/2019"/>
    <n v="6"/>
    <n v="1"/>
    <n v="782.99"/>
    <n v="782.99"/>
    <n v="0"/>
    <n v="486.70659999999998"/>
    <n v="486.70659999999998"/>
    <n v="782.99"/>
  </r>
  <r>
    <n v="49319001"/>
    <n v="-1"/>
    <n v="25022"/>
    <n v="387"/>
    <x v="430"/>
    <d v="2019-01-25T00:00:00"/>
    <s v="1/22/2019"/>
    <n v="9"/>
    <n v="1"/>
    <n v="1000.4375"/>
    <n v="1000.4375"/>
    <n v="0"/>
    <n v="605.64919999999995"/>
    <n v="605.64919999999995"/>
    <n v="1000.4375"/>
  </r>
  <r>
    <n v="49320001"/>
    <n v="-1"/>
    <n v="23649"/>
    <n v="373"/>
    <x v="430"/>
    <d v="2019-01-25T00:00:00"/>
    <s v="1/22/2019"/>
    <n v="9"/>
    <n v="1"/>
    <n v="2181.5625"/>
    <n v="2181.5625"/>
    <n v="0"/>
    <n v="1320.6838"/>
    <n v="1320.6838"/>
    <n v="2181.5625"/>
  </r>
  <r>
    <n v="49321001"/>
    <n v="-1"/>
    <n v="27063"/>
    <n v="356"/>
    <x v="430"/>
    <d v="2019-01-25T00:00:00"/>
    <s v="1/22/2019"/>
    <n v="1"/>
    <n v="1"/>
    <n v="2071.4196000000002"/>
    <n v="2071.4196000000002"/>
    <n v="0"/>
    <n v="1117.8559"/>
    <n v="1117.8559"/>
    <n v="2071.4196000000002"/>
  </r>
  <r>
    <n v="49322001"/>
    <n v="-1"/>
    <n v="26747"/>
    <n v="329"/>
    <x v="430"/>
    <d v="2019-01-25T00:00:00"/>
    <s v="1/22/2019"/>
    <n v="9"/>
    <n v="1"/>
    <n v="782.99"/>
    <n v="782.99"/>
    <n v="0"/>
    <n v="486.70659999999998"/>
    <n v="486.70659999999998"/>
    <n v="782.99"/>
  </r>
  <r>
    <n v="49323001"/>
    <n v="-1"/>
    <n v="12612"/>
    <n v="362"/>
    <x v="431"/>
    <d v="2019-01-26T00:00:00"/>
    <s v="1/23/2019"/>
    <n v="10"/>
    <n v="1"/>
    <n v="2049.0981999999999"/>
    <n v="2049.0981999999999"/>
    <n v="0"/>
    <n v="1105.81"/>
    <n v="1105.81"/>
    <n v="2049.0981999999999"/>
  </r>
  <r>
    <n v="49324001"/>
    <n v="-1"/>
    <n v="12461"/>
    <n v="352"/>
    <x v="431"/>
    <d v="2019-01-26T00:00:00"/>
    <s v="1/23/2019"/>
    <n v="8"/>
    <n v="1"/>
    <n v="2071.4196000000002"/>
    <n v="2071.4196000000002"/>
    <n v="0"/>
    <n v="1117.8559"/>
    <n v="1117.8559"/>
    <n v="2071.4196000000002"/>
  </r>
  <r>
    <n v="49325001"/>
    <n v="-1"/>
    <n v="14219"/>
    <n v="356"/>
    <x v="431"/>
    <d v="2019-01-26T00:00:00"/>
    <s v="1/23/2019"/>
    <n v="9"/>
    <n v="1"/>
    <n v="2071.4196000000002"/>
    <n v="2071.4196000000002"/>
    <n v="0"/>
    <n v="1117.8559"/>
    <n v="1117.8559"/>
    <n v="2071.4196000000002"/>
  </r>
  <r>
    <n v="49326001"/>
    <n v="-1"/>
    <n v="21305"/>
    <n v="360"/>
    <x v="431"/>
    <d v="2019-01-26T00:00:00"/>
    <s v="1/23/2019"/>
    <n v="6"/>
    <n v="1"/>
    <n v="2049.0981999999999"/>
    <n v="2049.0981999999999"/>
    <n v="0"/>
    <n v="1105.81"/>
    <n v="1105.81"/>
    <n v="2049.0981999999999"/>
  </r>
  <r>
    <n v="49327001"/>
    <n v="-1"/>
    <n v="17790"/>
    <n v="369"/>
    <x v="432"/>
    <d v="2019-01-27T00:00:00"/>
    <s v="1/24/2019"/>
    <n v="10"/>
    <n v="1"/>
    <n v="2443.35"/>
    <n v="2443.35"/>
    <n v="0"/>
    <n v="1518.7864"/>
    <n v="1518.7864"/>
    <n v="2443.35"/>
  </r>
  <r>
    <n v="49328001"/>
    <n v="-1"/>
    <n v="17812"/>
    <n v="373"/>
    <x v="432"/>
    <d v="2019-01-27T00:00:00"/>
    <s v="1/24/2019"/>
    <n v="10"/>
    <n v="1"/>
    <n v="2181.5625"/>
    <n v="2181.5625"/>
    <n v="0"/>
    <n v="1320.6838"/>
    <n v="1320.6838"/>
    <n v="2181.5625"/>
  </r>
  <r>
    <n v="49329001"/>
    <n v="-1"/>
    <n v="17754"/>
    <n v="387"/>
    <x v="432"/>
    <d v="2019-01-27T00:00:00"/>
    <s v="1/24/2019"/>
    <n v="7"/>
    <n v="1"/>
    <n v="1000.4375"/>
    <n v="1000.4375"/>
    <n v="0"/>
    <n v="605.64919999999995"/>
    <n v="605.64919999999995"/>
    <n v="1000.4375"/>
  </r>
  <r>
    <n v="49330001"/>
    <n v="-1"/>
    <n v="12314"/>
    <n v="354"/>
    <x v="432"/>
    <d v="2019-01-27T00:00:00"/>
    <s v="1/24/2019"/>
    <n v="8"/>
    <n v="1"/>
    <n v="2071.4196000000002"/>
    <n v="2071.4196000000002"/>
    <n v="0"/>
    <n v="1117.8559"/>
    <n v="1117.8559"/>
    <n v="2071.4196000000002"/>
  </r>
  <r>
    <n v="49331001"/>
    <n v="-1"/>
    <n v="12384"/>
    <n v="358"/>
    <x v="432"/>
    <d v="2019-01-27T00:00:00"/>
    <s v="1/24/2019"/>
    <n v="8"/>
    <n v="1"/>
    <n v="2049.0981999999999"/>
    <n v="2049.0981999999999"/>
    <n v="0"/>
    <n v="1105.81"/>
    <n v="1105.81"/>
    <n v="2049.0981999999999"/>
  </r>
  <r>
    <n v="49332001"/>
    <n v="-1"/>
    <n v="14063"/>
    <n v="352"/>
    <x v="432"/>
    <d v="2019-01-27T00:00:00"/>
    <s v="1/24/2019"/>
    <n v="9"/>
    <n v="1"/>
    <n v="2071.4196000000002"/>
    <n v="2071.4196000000002"/>
    <n v="0"/>
    <n v="1117.8559"/>
    <n v="1117.8559"/>
    <n v="2071.4196000000002"/>
  </r>
  <r>
    <n v="49333001"/>
    <n v="-1"/>
    <n v="14102"/>
    <n v="354"/>
    <x v="432"/>
    <d v="2019-01-27T00:00:00"/>
    <s v="1/24/2019"/>
    <n v="9"/>
    <n v="1"/>
    <n v="2071.4196000000002"/>
    <n v="2071.4196000000002"/>
    <n v="0"/>
    <n v="1117.8559"/>
    <n v="1117.8559"/>
    <n v="2071.4196000000002"/>
  </r>
  <r>
    <n v="49334001"/>
    <n v="-1"/>
    <n v="14132"/>
    <n v="360"/>
    <x v="432"/>
    <d v="2019-01-27T00:00:00"/>
    <s v="1/24/2019"/>
    <n v="9"/>
    <n v="1"/>
    <n v="2049.0981999999999"/>
    <n v="2049.0981999999999"/>
    <n v="0"/>
    <n v="1105.81"/>
    <n v="1105.81"/>
    <n v="2049.0981999999999"/>
  </r>
  <r>
    <n v="49335001"/>
    <n v="-1"/>
    <n v="23429"/>
    <n v="375"/>
    <x v="432"/>
    <d v="2019-01-27T00:00:00"/>
    <s v="1/24/2019"/>
    <n v="9"/>
    <n v="1"/>
    <n v="2181.5625"/>
    <n v="2181.5625"/>
    <n v="0"/>
    <n v="1320.6838"/>
    <n v="1320.6838"/>
    <n v="2181.5625"/>
  </r>
  <r>
    <n v="49336001"/>
    <n v="-1"/>
    <n v="23523"/>
    <n v="377"/>
    <x v="432"/>
    <d v="2019-01-27T00:00:00"/>
    <s v="1/24/2019"/>
    <n v="9"/>
    <n v="1"/>
    <n v="2181.5625"/>
    <n v="2181.5625"/>
    <n v="0"/>
    <n v="1320.6838"/>
    <n v="1320.6838"/>
    <n v="2181.5625"/>
  </r>
  <r>
    <n v="49337001"/>
    <n v="-1"/>
    <n v="27068"/>
    <n v="362"/>
    <x v="432"/>
    <d v="2019-01-27T00:00:00"/>
    <s v="1/24/2019"/>
    <n v="4"/>
    <n v="1"/>
    <n v="2049.0981999999999"/>
    <n v="2049.0981999999999"/>
    <n v="0"/>
    <n v="1105.81"/>
    <n v="1105.81"/>
    <n v="2049.0981999999999"/>
  </r>
  <r>
    <n v="49338001"/>
    <n v="-1"/>
    <n v="23571"/>
    <n v="369"/>
    <x v="432"/>
    <d v="2019-01-27T00:00:00"/>
    <s v="1/24/2019"/>
    <n v="9"/>
    <n v="1"/>
    <n v="2443.35"/>
    <n v="2443.35"/>
    <n v="0"/>
    <n v="1518.7864"/>
    <n v="1518.7864"/>
    <n v="2443.35"/>
  </r>
  <r>
    <n v="49339001"/>
    <n v="-1"/>
    <n v="17183"/>
    <n v="368"/>
    <x v="433"/>
    <d v="2019-01-28T00:00:00"/>
    <s v="1/25/2019"/>
    <n v="8"/>
    <n v="1"/>
    <n v="2443.35"/>
    <n v="2443.35"/>
    <n v="0"/>
    <n v="1518.7864"/>
    <n v="1518.7864"/>
    <n v="2443.35"/>
  </r>
  <r>
    <n v="49340001"/>
    <n v="-1"/>
    <n v="15624"/>
    <n v="375"/>
    <x v="433"/>
    <d v="2019-01-28T00:00:00"/>
    <s v="1/25/2019"/>
    <n v="7"/>
    <n v="1"/>
    <n v="2181.5625"/>
    <n v="2181.5625"/>
    <n v="0"/>
    <n v="1320.6838"/>
    <n v="1320.6838"/>
    <n v="2181.5625"/>
  </r>
  <r>
    <n v="49341001"/>
    <n v="-1"/>
    <n v="17756"/>
    <n v="381"/>
    <x v="433"/>
    <d v="2019-01-28T00:00:00"/>
    <s v="1/25/2019"/>
    <n v="7"/>
    <n v="1"/>
    <n v="1000.4375"/>
    <n v="1000.4375"/>
    <n v="0"/>
    <n v="605.64919999999995"/>
    <n v="605.64919999999995"/>
    <n v="1000.4375"/>
  </r>
  <r>
    <n v="49342001"/>
    <n v="-1"/>
    <n v="12599"/>
    <n v="356"/>
    <x v="433"/>
    <d v="2019-01-28T00:00:00"/>
    <s v="1/25/2019"/>
    <n v="10"/>
    <n v="1"/>
    <n v="2071.4196000000002"/>
    <n v="2071.4196000000002"/>
    <n v="0"/>
    <n v="1117.8559"/>
    <n v="1117.8559"/>
    <n v="2071.4196000000002"/>
  </r>
  <r>
    <n v="49343001"/>
    <n v="-1"/>
    <n v="14033"/>
    <n v="356"/>
    <x v="433"/>
    <d v="2019-01-28T00:00:00"/>
    <s v="1/25/2019"/>
    <n v="9"/>
    <n v="1"/>
    <n v="2071.4196000000002"/>
    <n v="2071.4196000000002"/>
    <n v="0"/>
    <n v="1117.8559"/>
    <n v="1117.8559"/>
    <n v="2071.4196000000002"/>
  </r>
  <r>
    <n v="49344001"/>
    <n v="-1"/>
    <n v="14048"/>
    <n v="352"/>
    <x v="433"/>
    <d v="2019-01-28T00:00:00"/>
    <s v="1/25/2019"/>
    <n v="9"/>
    <n v="1"/>
    <n v="2071.4196000000002"/>
    <n v="2071.4196000000002"/>
    <n v="0"/>
    <n v="1117.8559"/>
    <n v="1117.8559"/>
    <n v="2071.4196000000002"/>
  </r>
  <r>
    <n v="49345001"/>
    <n v="-1"/>
    <n v="14070"/>
    <n v="362"/>
    <x v="433"/>
    <d v="2019-01-28T00:00:00"/>
    <s v="1/25/2019"/>
    <n v="9"/>
    <n v="1"/>
    <n v="2049.0981999999999"/>
    <n v="2049.0981999999999"/>
    <n v="0"/>
    <n v="1105.81"/>
    <n v="1105.81"/>
    <n v="2049.0981999999999"/>
  </r>
  <r>
    <n v="49346001"/>
    <n v="-1"/>
    <n v="14218"/>
    <n v="362"/>
    <x v="433"/>
    <d v="2019-01-28T00:00:00"/>
    <s v="1/25/2019"/>
    <n v="9"/>
    <n v="1"/>
    <n v="2049.0981999999999"/>
    <n v="2049.0981999999999"/>
    <n v="0"/>
    <n v="1105.81"/>
    <n v="1105.81"/>
    <n v="2049.0981999999999"/>
  </r>
  <r>
    <n v="49347001"/>
    <n v="-1"/>
    <n v="23539"/>
    <n v="369"/>
    <x v="433"/>
    <d v="2019-01-28T00:00:00"/>
    <s v="1/25/2019"/>
    <n v="9"/>
    <n v="1"/>
    <n v="2443.35"/>
    <n v="2443.35"/>
    <n v="0"/>
    <n v="1518.7864"/>
    <n v="1518.7864"/>
    <n v="2443.35"/>
  </r>
  <r>
    <n v="49348001"/>
    <n v="-1"/>
    <n v="23547"/>
    <n v="369"/>
    <x v="433"/>
    <d v="2019-01-28T00:00:00"/>
    <s v="1/25/2019"/>
    <n v="9"/>
    <n v="1"/>
    <n v="2443.35"/>
    <n v="2443.35"/>
    <n v="0"/>
    <n v="1518.7864"/>
    <n v="1518.7864"/>
    <n v="2443.35"/>
  </r>
  <r>
    <n v="49349001"/>
    <n v="-1"/>
    <n v="27045"/>
    <n v="360"/>
    <x v="433"/>
    <d v="2019-01-28T00:00:00"/>
    <s v="1/25/2019"/>
    <n v="1"/>
    <n v="1"/>
    <n v="2049.0981999999999"/>
    <n v="2049.0981999999999"/>
    <n v="0"/>
    <n v="1105.81"/>
    <n v="1105.81"/>
    <n v="2049.0981999999999"/>
  </r>
  <r>
    <n v="49350001"/>
    <n v="-1"/>
    <n v="15547"/>
    <n v="331"/>
    <x v="433"/>
    <d v="2019-01-28T00:00:00"/>
    <s v="1/25/2019"/>
    <n v="4"/>
    <n v="1"/>
    <n v="782.99"/>
    <n v="782.99"/>
    <n v="0"/>
    <n v="486.70659999999998"/>
    <n v="486.70659999999998"/>
    <n v="782.99"/>
  </r>
  <r>
    <n v="49351001"/>
    <n v="-1"/>
    <n v="26673"/>
    <n v="329"/>
    <x v="433"/>
    <d v="2019-01-28T00:00:00"/>
    <s v="1/25/2019"/>
    <n v="9"/>
    <n v="1"/>
    <n v="782.99"/>
    <n v="782.99"/>
    <n v="0"/>
    <n v="486.70659999999998"/>
    <n v="486.70659999999998"/>
    <n v="782.99"/>
  </r>
  <r>
    <n v="49352001"/>
    <n v="-1"/>
    <n v="17082"/>
    <n v="375"/>
    <x v="434"/>
    <d v="2019-01-29T00:00:00"/>
    <s v="1/26/2019"/>
    <n v="8"/>
    <n v="1"/>
    <n v="2181.5625"/>
    <n v="2181.5625"/>
    <n v="0"/>
    <n v="1320.6838"/>
    <n v="1320.6838"/>
    <n v="2181.5625"/>
  </r>
  <r>
    <n v="49353001"/>
    <n v="-1"/>
    <n v="20931"/>
    <n v="325"/>
    <x v="434"/>
    <d v="2019-01-29T00:00:00"/>
    <s v="1/26/2019"/>
    <n v="10"/>
    <n v="1"/>
    <n v="782.99"/>
    <n v="782.99"/>
    <n v="0"/>
    <n v="486.70659999999998"/>
    <n v="486.70659999999998"/>
    <n v="782.99"/>
  </r>
  <r>
    <n v="49354001"/>
    <n v="-1"/>
    <n v="13883"/>
    <n v="373"/>
    <x v="434"/>
    <d v="2019-01-29T00:00:00"/>
    <s v="1/26/2019"/>
    <n v="4"/>
    <n v="1"/>
    <n v="2181.5625"/>
    <n v="2181.5625"/>
    <n v="0"/>
    <n v="1320.6838"/>
    <n v="1320.6838"/>
    <n v="2181.5625"/>
  </r>
  <r>
    <n v="49355001"/>
    <n v="-1"/>
    <n v="14031"/>
    <n v="362"/>
    <x v="434"/>
    <d v="2019-01-29T00:00:00"/>
    <s v="1/26/2019"/>
    <n v="9"/>
    <n v="1"/>
    <n v="2049.0981999999999"/>
    <n v="2049.0981999999999"/>
    <n v="0"/>
    <n v="1105.81"/>
    <n v="1105.81"/>
    <n v="2049.0981999999999"/>
  </r>
  <r>
    <n v="49356001"/>
    <n v="-1"/>
    <n v="23540"/>
    <n v="369"/>
    <x v="434"/>
    <d v="2019-01-29T00:00:00"/>
    <s v="1/26/2019"/>
    <n v="9"/>
    <n v="1"/>
    <n v="2443.35"/>
    <n v="2443.35"/>
    <n v="0"/>
    <n v="1518.7864"/>
    <n v="1518.7864"/>
    <n v="2443.35"/>
  </r>
  <r>
    <n v="49357001"/>
    <n v="-1"/>
    <n v="23542"/>
    <n v="377"/>
    <x v="434"/>
    <d v="2019-01-29T00:00:00"/>
    <s v="1/26/2019"/>
    <n v="9"/>
    <n v="1"/>
    <n v="2181.5625"/>
    <n v="2181.5625"/>
    <n v="0"/>
    <n v="1320.6838"/>
    <n v="1320.6838"/>
    <n v="2181.5625"/>
  </r>
  <r>
    <n v="49358001"/>
    <n v="-1"/>
    <n v="27076"/>
    <n v="356"/>
    <x v="434"/>
    <d v="2019-01-29T00:00:00"/>
    <s v="1/26/2019"/>
    <n v="4"/>
    <n v="1"/>
    <n v="2071.4196000000002"/>
    <n v="2071.4196000000002"/>
    <n v="0"/>
    <n v="1117.8559"/>
    <n v="1117.8559"/>
    <n v="2071.4196000000002"/>
  </r>
  <r>
    <n v="49359001"/>
    <n v="-1"/>
    <n v="14343"/>
    <n v="385"/>
    <x v="434"/>
    <d v="2019-01-29T00:00:00"/>
    <s v="1/26/2019"/>
    <n v="1"/>
    <n v="1"/>
    <n v="1000.4375"/>
    <n v="1000.4375"/>
    <n v="0"/>
    <n v="605.64919999999995"/>
    <n v="605.64919999999995"/>
    <n v="1000.4375"/>
  </r>
  <r>
    <n v="49360001"/>
    <n v="-1"/>
    <n v="27069"/>
    <n v="358"/>
    <x v="434"/>
    <d v="2019-01-29T00:00:00"/>
    <s v="1/26/2019"/>
    <n v="4"/>
    <n v="1"/>
    <n v="2049.0981999999999"/>
    <n v="2049.0981999999999"/>
    <n v="0"/>
    <n v="1105.81"/>
    <n v="1105.81"/>
    <n v="2049.0981999999999"/>
  </r>
  <r>
    <n v="49361001"/>
    <n v="-1"/>
    <n v="15663"/>
    <n v="373"/>
    <x v="434"/>
    <d v="2019-01-29T00:00:00"/>
    <s v="1/26/2019"/>
    <n v="7"/>
    <n v="1"/>
    <n v="2181.5625"/>
    <n v="2181.5625"/>
    <n v="0"/>
    <n v="1320.6838"/>
    <n v="1320.6838"/>
    <n v="2181.5625"/>
  </r>
  <r>
    <n v="49362001"/>
    <n v="-1"/>
    <n v="12622"/>
    <n v="358"/>
    <x v="435"/>
    <d v="2019-01-30T00:00:00"/>
    <s v="1/27/2019"/>
    <n v="10"/>
    <n v="1"/>
    <n v="2049.0981999999999"/>
    <n v="2049.0981999999999"/>
    <n v="0"/>
    <n v="1105.81"/>
    <n v="1105.81"/>
    <n v="2049.0981999999999"/>
  </r>
  <r>
    <n v="49363001"/>
    <n v="-1"/>
    <n v="14062"/>
    <n v="360"/>
    <x v="435"/>
    <d v="2019-01-30T00:00:00"/>
    <s v="1/27/2019"/>
    <n v="9"/>
    <n v="1"/>
    <n v="2049.0981999999999"/>
    <n v="2049.0981999999999"/>
    <n v="0"/>
    <n v="1105.81"/>
    <n v="1105.81"/>
    <n v="2049.0981999999999"/>
  </r>
  <r>
    <n v="49364001"/>
    <n v="-1"/>
    <n v="23434"/>
    <n v="379"/>
    <x v="435"/>
    <d v="2019-01-30T00:00:00"/>
    <s v="1/27/2019"/>
    <n v="9"/>
    <n v="1"/>
    <n v="2181.5625"/>
    <n v="2181.5625"/>
    <n v="0"/>
    <n v="1320.6838"/>
    <n v="1320.6838"/>
    <n v="2181.5625"/>
  </r>
  <r>
    <n v="49365001"/>
    <n v="-1"/>
    <n v="23529"/>
    <n v="368"/>
    <x v="435"/>
    <d v="2019-01-30T00:00:00"/>
    <s v="1/27/2019"/>
    <n v="9"/>
    <n v="1"/>
    <n v="2443.35"/>
    <n v="2443.35"/>
    <n v="0"/>
    <n v="1518.7864"/>
    <n v="1518.7864"/>
    <n v="2443.35"/>
  </r>
  <r>
    <n v="49366001"/>
    <n v="-1"/>
    <n v="23546"/>
    <n v="377"/>
    <x v="435"/>
    <d v="2019-01-30T00:00:00"/>
    <s v="1/27/2019"/>
    <n v="9"/>
    <n v="1"/>
    <n v="2181.5625"/>
    <n v="2181.5625"/>
    <n v="0"/>
    <n v="1320.6838"/>
    <n v="1320.6838"/>
    <n v="2181.5625"/>
  </r>
  <r>
    <n v="49367001"/>
    <n v="-1"/>
    <n v="27047"/>
    <n v="362"/>
    <x v="435"/>
    <d v="2019-01-30T00:00:00"/>
    <s v="1/27/2019"/>
    <n v="1"/>
    <n v="1"/>
    <n v="2049.0981999999999"/>
    <n v="2049.0981999999999"/>
    <n v="0"/>
    <n v="1105.81"/>
    <n v="1105.81"/>
    <n v="2049.0981999999999"/>
  </r>
  <r>
    <n v="49368001"/>
    <n v="-1"/>
    <n v="15528"/>
    <n v="325"/>
    <x v="435"/>
    <d v="2019-01-30T00:00:00"/>
    <s v="1/27/2019"/>
    <n v="1"/>
    <n v="1"/>
    <n v="782.99"/>
    <n v="782.99"/>
    <n v="0"/>
    <n v="486.70659999999998"/>
    <n v="486.70659999999998"/>
    <n v="782.99"/>
  </r>
  <r>
    <n v="49369001"/>
    <n v="-1"/>
    <n v="15552"/>
    <n v="343"/>
    <x v="435"/>
    <d v="2019-01-30T00:00:00"/>
    <s v="1/27/2019"/>
    <n v="1"/>
    <n v="1"/>
    <n v="782.99"/>
    <n v="782.99"/>
    <n v="0"/>
    <n v="486.70659999999998"/>
    <n v="486.70659999999998"/>
    <n v="782.99"/>
  </r>
  <r>
    <n v="49370001"/>
    <n v="-1"/>
    <n v="23574"/>
    <n v="379"/>
    <x v="435"/>
    <d v="2019-01-30T00:00:00"/>
    <s v="1/27/2019"/>
    <n v="9"/>
    <n v="1"/>
    <n v="2181.5625"/>
    <n v="2181.5625"/>
    <n v="0"/>
    <n v="1320.6838"/>
    <n v="1320.6838"/>
    <n v="2181.5625"/>
  </r>
  <r>
    <n v="49371001"/>
    <n v="-1"/>
    <n v="26663"/>
    <n v="329"/>
    <x v="435"/>
    <d v="2019-01-30T00:00:00"/>
    <s v="1/27/2019"/>
    <n v="9"/>
    <n v="1"/>
    <n v="782.99"/>
    <n v="782.99"/>
    <n v="0"/>
    <n v="486.70659999999998"/>
    <n v="486.70659999999998"/>
    <n v="782.99"/>
  </r>
  <r>
    <n v="49372001"/>
    <n v="-1"/>
    <n v="15666"/>
    <n v="369"/>
    <x v="436"/>
    <d v="2019-01-31T00:00:00"/>
    <s v="1/28/2019"/>
    <n v="7"/>
    <n v="1"/>
    <n v="2443.35"/>
    <n v="2443.35"/>
    <n v="0"/>
    <n v="1518.7864"/>
    <n v="1518.7864"/>
    <n v="2443.35"/>
  </r>
  <r>
    <n v="49373001"/>
    <n v="-1"/>
    <n v="17752"/>
    <n v="383"/>
    <x v="436"/>
    <d v="2019-01-31T00:00:00"/>
    <s v="1/28/2019"/>
    <n v="7"/>
    <n v="1"/>
    <n v="1000.4375"/>
    <n v="1000.4375"/>
    <n v="0"/>
    <n v="605.64919999999995"/>
    <n v="605.64919999999995"/>
    <n v="1000.4375"/>
  </r>
  <r>
    <n v="49374001"/>
    <n v="-1"/>
    <n v="20933"/>
    <n v="333"/>
    <x v="436"/>
    <d v="2019-01-31T00:00:00"/>
    <s v="1/28/2019"/>
    <n v="10"/>
    <n v="1"/>
    <n v="782.99"/>
    <n v="782.99"/>
    <n v="0"/>
    <n v="486.70659999999998"/>
    <n v="486.70659999999998"/>
    <n v="782.99"/>
  </r>
  <r>
    <n v="49375001"/>
    <n v="-1"/>
    <n v="12330"/>
    <n v="354"/>
    <x v="436"/>
    <d v="2019-01-31T00:00:00"/>
    <s v="1/28/2019"/>
    <n v="8"/>
    <n v="1"/>
    <n v="2071.4196000000002"/>
    <n v="2071.4196000000002"/>
    <n v="0"/>
    <n v="1117.8559"/>
    <n v="1117.8559"/>
    <n v="2071.4196000000002"/>
  </r>
  <r>
    <n v="49376001"/>
    <n v="-1"/>
    <n v="14125"/>
    <n v="354"/>
    <x v="436"/>
    <d v="2019-01-31T00:00:00"/>
    <s v="1/28/2019"/>
    <n v="9"/>
    <n v="1"/>
    <n v="2071.4196000000002"/>
    <n v="2071.4196000000002"/>
    <n v="0"/>
    <n v="1117.8559"/>
    <n v="1117.8559"/>
    <n v="2071.4196000000002"/>
  </r>
  <r>
    <n v="49377001"/>
    <n v="-1"/>
    <n v="23435"/>
    <n v="371"/>
    <x v="436"/>
    <d v="2019-01-31T00:00:00"/>
    <s v="1/28/2019"/>
    <n v="9"/>
    <n v="1"/>
    <n v="2181.5625"/>
    <n v="2181.5625"/>
    <n v="0"/>
    <n v="1320.6838"/>
    <n v="1320.6838"/>
    <n v="2181.5625"/>
  </r>
  <r>
    <n v="49378001"/>
    <n v="-1"/>
    <n v="27051"/>
    <n v="360"/>
    <x v="436"/>
    <d v="2019-01-31T00:00:00"/>
    <s v="1/28/2019"/>
    <n v="4"/>
    <n v="1"/>
    <n v="2049.0981999999999"/>
    <n v="2049.0981999999999"/>
    <n v="0"/>
    <n v="1105.81"/>
    <n v="1105.81"/>
    <n v="2049.0981999999999"/>
  </r>
  <r>
    <n v="49379001"/>
    <n v="-1"/>
    <n v="27067"/>
    <n v="360"/>
    <x v="436"/>
    <d v="2019-01-31T00:00:00"/>
    <s v="1/28/2019"/>
    <n v="4"/>
    <n v="1"/>
    <n v="2049.0981999999999"/>
    <n v="2049.0981999999999"/>
    <n v="0"/>
    <n v="1105.81"/>
    <n v="1105.81"/>
    <n v="2049.0981999999999"/>
  </r>
  <r>
    <n v="49380001"/>
    <n v="-1"/>
    <n v="15542"/>
    <n v="337"/>
    <x v="436"/>
    <d v="2019-01-31T00:00:00"/>
    <s v="1/28/2019"/>
    <n v="4"/>
    <n v="1"/>
    <n v="782.99"/>
    <n v="782.99"/>
    <n v="0"/>
    <n v="486.70659999999998"/>
    <n v="486.70659999999998"/>
    <n v="782.99"/>
  </r>
  <r>
    <n v="49381001"/>
    <n v="-1"/>
    <n v="15553"/>
    <n v="333"/>
    <x v="436"/>
    <d v="2019-01-31T00:00:00"/>
    <s v="1/28/2019"/>
    <n v="4"/>
    <n v="1"/>
    <n v="782.99"/>
    <n v="782.99"/>
    <n v="0"/>
    <n v="486.70659999999998"/>
    <n v="486.70659999999998"/>
    <n v="782.99"/>
  </r>
  <r>
    <n v="49382001"/>
    <n v="-1"/>
    <n v="25030"/>
    <n v="383"/>
    <x v="436"/>
    <d v="2019-01-31T00:00:00"/>
    <s v="1/28/2019"/>
    <n v="9"/>
    <n v="1"/>
    <n v="1000.4375"/>
    <n v="1000.4375"/>
    <n v="0"/>
    <n v="605.64919999999995"/>
    <n v="605.64919999999995"/>
    <n v="1000.4375"/>
  </r>
  <r>
    <n v="49383001"/>
    <n v="-1"/>
    <n v="25032"/>
    <n v="383"/>
    <x v="436"/>
    <d v="2019-01-31T00:00:00"/>
    <s v="1/28/2019"/>
    <n v="9"/>
    <n v="1"/>
    <n v="1000.4375"/>
    <n v="1000.4375"/>
    <n v="0"/>
    <n v="605.64919999999995"/>
    <n v="605.64919999999995"/>
    <n v="1000.4375"/>
  </r>
  <r>
    <n v="49384001"/>
    <n v="-1"/>
    <n v="29414"/>
    <n v="354"/>
    <x v="436"/>
    <d v="2019-01-31T00:00:00"/>
    <s v="1/28/2019"/>
    <n v="7"/>
    <n v="1"/>
    <n v="2071.4196000000002"/>
    <n v="2071.4196000000002"/>
    <n v="0"/>
    <n v="1117.8559"/>
    <n v="1117.8559"/>
    <n v="2071.4196000000002"/>
  </r>
  <r>
    <n v="49385001"/>
    <n v="-1"/>
    <n v="17803"/>
    <n v="375"/>
    <x v="437"/>
    <d v="2019-02-01T00:00:00"/>
    <s v="1/29/2019"/>
    <n v="10"/>
    <n v="1"/>
    <n v="2181.5625"/>
    <n v="2181.5625"/>
    <n v="0"/>
    <n v="1320.6838"/>
    <n v="1320.6838"/>
    <n v="2181.5625"/>
  </r>
  <r>
    <n v="49386001"/>
    <n v="-1"/>
    <n v="17093"/>
    <n v="373"/>
    <x v="437"/>
    <d v="2019-02-01T00:00:00"/>
    <s v="1/29/2019"/>
    <n v="8"/>
    <n v="1"/>
    <n v="2181.5625"/>
    <n v="2181.5625"/>
    <n v="0"/>
    <n v="1320.6838"/>
    <n v="1320.6838"/>
    <n v="2181.5625"/>
  </r>
  <r>
    <n v="49387001"/>
    <n v="-1"/>
    <n v="17114"/>
    <n v="369"/>
    <x v="437"/>
    <d v="2019-02-01T00:00:00"/>
    <s v="1/29/2019"/>
    <n v="8"/>
    <n v="1"/>
    <n v="2443.35"/>
    <n v="2443.35"/>
    <n v="0"/>
    <n v="1518.7864"/>
    <n v="1518.7864"/>
    <n v="2443.35"/>
  </r>
  <r>
    <n v="49388001"/>
    <n v="-1"/>
    <n v="12298"/>
    <n v="356"/>
    <x v="437"/>
    <d v="2019-02-01T00:00:00"/>
    <s v="1/29/2019"/>
    <n v="8"/>
    <n v="1"/>
    <n v="2071.4196000000002"/>
    <n v="2071.4196000000002"/>
    <n v="0"/>
    <n v="1117.8559"/>
    <n v="1117.8559"/>
    <n v="2071.4196000000002"/>
  </r>
  <r>
    <n v="49389001"/>
    <n v="-1"/>
    <n v="20975"/>
    <n v="335"/>
    <x v="437"/>
    <d v="2019-02-01T00:00:00"/>
    <s v="1/29/2019"/>
    <n v="10"/>
    <n v="1"/>
    <n v="782.99"/>
    <n v="782.99"/>
    <n v="0"/>
    <n v="486.70659999999998"/>
    <n v="486.70659999999998"/>
    <n v="782.99"/>
  </r>
  <r>
    <n v="49390001"/>
    <n v="-1"/>
    <n v="19326"/>
    <n v="335"/>
    <x v="437"/>
    <d v="2019-02-01T00:00:00"/>
    <s v="1/29/2019"/>
    <n v="7"/>
    <n v="1"/>
    <n v="782.99"/>
    <n v="782.99"/>
    <n v="0"/>
    <n v="486.70659999999998"/>
    <n v="486.70659999999998"/>
    <n v="782.99"/>
  </r>
  <r>
    <n v="49391001"/>
    <n v="-1"/>
    <n v="13877"/>
    <n v="379"/>
    <x v="437"/>
    <d v="2019-02-01T00:00:00"/>
    <s v="1/29/2019"/>
    <n v="4"/>
    <n v="1"/>
    <n v="2181.5625"/>
    <n v="2181.5625"/>
    <n v="0"/>
    <n v="1320.6838"/>
    <n v="1320.6838"/>
    <n v="2181.5625"/>
  </r>
  <r>
    <n v="49392001"/>
    <n v="-1"/>
    <n v="14066"/>
    <n v="362"/>
    <x v="437"/>
    <d v="2019-02-01T00:00:00"/>
    <s v="1/29/2019"/>
    <n v="9"/>
    <n v="1"/>
    <n v="2049.0981999999999"/>
    <n v="2049.0981999999999"/>
    <n v="0"/>
    <n v="1105.81"/>
    <n v="1105.81"/>
    <n v="2049.0981999999999"/>
  </r>
  <r>
    <n v="49393001"/>
    <n v="-1"/>
    <n v="23422"/>
    <n v="375"/>
    <x v="437"/>
    <d v="2019-02-01T00:00:00"/>
    <s v="1/29/2019"/>
    <n v="9"/>
    <n v="1"/>
    <n v="2181.5625"/>
    <n v="2181.5625"/>
    <n v="0"/>
    <n v="1320.6838"/>
    <n v="1320.6838"/>
    <n v="2181.5625"/>
  </r>
  <r>
    <n v="49394001"/>
    <n v="-1"/>
    <n v="23525"/>
    <n v="379"/>
    <x v="437"/>
    <d v="2019-02-01T00:00:00"/>
    <s v="1/29/2019"/>
    <n v="9"/>
    <n v="1"/>
    <n v="2181.5625"/>
    <n v="2181.5625"/>
    <n v="0"/>
    <n v="1320.6838"/>
    <n v="1320.6838"/>
    <n v="2181.5625"/>
  </r>
  <r>
    <n v="49395001"/>
    <n v="-1"/>
    <n v="23572"/>
    <n v="369"/>
    <x v="437"/>
    <d v="2019-02-01T00:00:00"/>
    <s v="1/29/2019"/>
    <n v="9"/>
    <n v="1"/>
    <n v="2443.35"/>
    <n v="2443.35"/>
    <n v="0"/>
    <n v="1518.7864"/>
    <n v="1518.7864"/>
    <n v="2443.35"/>
  </r>
  <r>
    <n v="49396001"/>
    <n v="-1"/>
    <n v="23538"/>
    <n v="370"/>
    <x v="1069"/>
    <d v="2019-02-02T00:00:00"/>
    <s v="1/30/2019"/>
    <n v="9"/>
    <n v="1"/>
    <n v="2443.35"/>
    <n v="2443.35"/>
    <n v="0"/>
    <n v="1518.7864"/>
    <n v="1518.7864"/>
    <n v="2443.35"/>
  </r>
  <r>
    <n v="49397001"/>
    <n v="-1"/>
    <n v="15551"/>
    <n v="321"/>
    <x v="1069"/>
    <d v="2019-02-02T00:00:00"/>
    <s v="1/30/2019"/>
    <n v="1"/>
    <n v="1"/>
    <n v="782.99"/>
    <n v="782.99"/>
    <n v="0"/>
    <n v="486.70659999999998"/>
    <n v="486.70659999999998"/>
    <n v="782.99"/>
  </r>
  <r>
    <n v="49398001"/>
    <n v="-1"/>
    <n v="26745"/>
    <n v="331"/>
    <x v="1069"/>
    <d v="2019-02-02T00:00:00"/>
    <s v="1/30/2019"/>
    <n v="9"/>
    <n v="1"/>
    <n v="782.99"/>
    <n v="782.99"/>
    <n v="0"/>
    <n v="486.70659999999998"/>
    <n v="486.70659999999998"/>
    <n v="782.99"/>
  </r>
  <r>
    <n v="49399001"/>
    <n v="-1"/>
    <n v="15540"/>
    <n v="339"/>
    <x v="438"/>
    <d v="2019-02-03T00:00:00"/>
    <s v="1/31/2019"/>
    <n v="4"/>
    <n v="1"/>
    <n v="782.99"/>
    <n v="782.99"/>
    <n v="0"/>
    <n v="486.70659999999998"/>
    <n v="486.70659999999998"/>
    <n v="782.99"/>
  </r>
  <r>
    <n v="49400001"/>
    <n v="-1"/>
    <n v="17794"/>
    <n v="373"/>
    <x v="438"/>
    <d v="2019-02-03T00:00:00"/>
    <s v="1/31/2019"/>
    <n v="10"/>
    <n v="1"/>
    <n v="2181.5625"/>
    <n v="2181.5625"/>
    <n v="0"/>
    <n v="1320.6838"/>
    <n v="1320.6838"/>
    <n v="2181.5625"/>
  </r>
  <r>
    <n v="49401001"/>
    <n v="-1"/>
    <n v="17813"/>
    <n v="369"/>
    <x v="438"/>
    <d v="2019-02-03T00:00:00"/>
    <s v="1/31/2019"/>
    <n v="10"/>
    <n v="1"/>
    <n v="2443.35"/>
    <n v="2443.35"/>
    <n v="0"/>
    <n v="1518.7864"/>
    <n v="1518.7864"/>
    <n v="2443.35"/>
  </r>
  <r>
    <n v="49402001"/>
    <n v="-1"/>
    <n v="12302"/>
    <n v="352"/>
    <x v="438"/>
    <d v="2019-02-03T00:00:00"/>
    <s v="1/31/2019"/>
    <n v="8"/>
    <n v="1"/>
    <n v="2071.4196000000002"/>
    <n v="2071.4196000000002"/>
    <n v="0"/>
    <n v="1117.8559"/>
    <n v="1117.8559"/>
    <n v="2071.4196000000002"/>
  </r>
  <r>
    <n v="49403001"/>
    <n v="-1"/>
    <n v="12397"/>
    <n v="362"/>
    <x v="438"/>
    <d v="2019-02-03T00:00:00"/>
    <s v="1/31/2019"/>
    <n v="8"/>
    <n v="1"/>
    <n v="2049.0981999999999"/>
    <n v="2049.0981999999999"/>
    <n v="0"/>
    <n v="1105.81"/>
    <n v="1105.81"/>
    <n v="2049.0981999999999"/>
  </r>
  <r>
    <n v="49404001"/>
    <n v="-1"/>
    <n v="23425"/>
    <n v="377"/>
    <x v="438"/>
    <d v="2019-02-03T00:00:00"/>
    <s v="1/31/2019"/>
    <n v="9"/>
    <n v="1"/>
    <n v="2181.5625"/>
    <n v="2181.5625"/>
    <n v="0"/>
    <n v="1320.6838"/>
    <n v="1320.6838"/>
    <n v="2181.5625"/>
  </r>
  <r>
    <n v="49405001"/>
    <n v="-1"/>
    <n v="21332"/>
    <n v="360"/>
    <x v="438"/>
    <d v="2019-02-03T00:00:00"/>
    <s v="1/31/2019"/>
    <n v="6"/>
    <n v="1"/>
    <n v="2049.0981999999999"/>
    <n v="2049.0981999999999"/>
    <n v="0"/>
    <n v="1105.81"/>
    <n v="1105.81"/>
    <n v="2049.0981999999999"/>
  </r>
  <r>
    <n v="49406001"/>
    <n v="-1"/>
    <n v="27021"/>
    <n v="354"/>
    <x v="438"/>
    <d v="2019-02-03T00:00:00"/>
    <s v="1/31/2019"/>
    <n v="4"/>
    <n v="1"/>
    <n v="2071.4196000000002"/>
    <n v="2071.4196000000002"/>
    <n v="0"/>
    <n v="1117.8559"/>
    <n v="1117.8559"/>
    <n v="2071.4196000000002"/>
  </r>
  <r>
    <n v="49407001"/>
    <n v="-1"/>
    <n v="14356"/>
    <n v="389"/>
    <x v="438"/>
    <d v="2019-02-03T00:00:00"/>
    <s v="1/31/2019"/>
    <n v="4"/>
    <n v="1"/>
    <n v="1000.4375"/>
    <n v="1000.4375"/>
    <n v="0"/>
    <n v="605.64919999999995"/>
    <n v="605.64919999999995"/>
    <n v="1000.4375"/>
  </r>
  <r>
    <n v="49408001"/>
    <n v="-1"/>
    <n v="15535"/>
    <n v="323"/>
    <x v="438"/>
    <d v="2019-02-03T00:00:00"/>
    <s v="1/31/2019"/>
    <n v="4"/>
    <n v="1"/>
    <n v="782.99"/>
    <n v="782.99"/>
    <n v="0"/>
    <n v="486.70659999999998"/>
    <n v="486.70659999999998"/>
    <n v="782.99"/>
  </r>
  <r>
    <n v="49409001"/>
    <n v="-1"/>
    <n v="13975"/>
    <n v="358"/>
    <x v="438"/>
    <d v="2019-02-03T00:00:00"/>
    <s v="1/31/2019"/>
    <n v="9"/>
    <n v="1"/>
    <n v="2049.0981999999999"/>
    <n v="2049.0981999999999"/>
    <n v="0"/>
    <n v="1105.81"/>
    <n v="1105.81"/>
    <n v="2049.0981999999999"/>
  </r>
  <r>
    <n v="49410001"/>
    <n v="-1"/>
    <n v="17184"/>
    <n v="369"/>
    <x v="439"/>
    <d v="2019-02-04T00:00:00"/>
    <s v="2/1/2019"/>
    <n v="8"/>
    <n v="1"/>
    <n v="2443.35"/>
    <n v="2443.35"/>
    <n v="0"/>
    <n v="1518.7864"/>
    <n v="1518.7864"/>
    <n v="2443.35"/>
  </r>
  <r>
    <n v="49411001"/>
    <n v="-1"/>
    <n v="15676"/>
    <n v="368"/>
    <x v="439"/>
    <d v="2019-02-04T00:00:00"/>
    <s v="2/1/2019"/>
    <n v="7"/>
    <n v="1"/>
    <n v="2443.35"/>
    <n v="2443.35"/>
    <n v="0"/>
    <n v="1518.7864"/>
    <n v="1518.7864"/>
    <n v="2443.35"/>
  </r>
  <r>
    <n v="49412001"/>
    <n v="-1"/>
    <n v="16826"/>
    <n v="373"/>
    <x v="439"/>
    <d v="2019-02-04T00:00:00"/>
    <s v="2/1/2019"/>
    <n v="8"/>
    <n v="1"/>
    <n v="2181.5625"/>
    <n v="2181.5625"/>
    <n v="0"/>
    <n v="1320.6838"/>
    <n v="1320.6838"/>
    <n v="2181.5625"/>
  </r>
  <r>
    <n v="49413001"/>
    <n v="-1"/>
    <n v="17798"/>
    <n v="369"/>
    <x v="439"/>
    <d v="2019-02-04T00:00:00"/>
    <s v="2/1/2019"/>
    <n v="10"/>
    <n v="1"/>
    <n v="2443.35"/>
    <n v="2443.35"/>
    <n v="0"/>
    <n v="1518.7864"/>
    <n v="1518.7864"/>
    <n v="2443.35"/>
  </r>
  <r>
    <n v="49414001"/>
    <n v="-1"/>
    <n v="17096"/>
    <n v="368"/>
    <x v="439"/>
    <d v="2019-02-04T00:00:00"/>
    <s v="2/1/2019"/>
    <n v="8"/>
    <n v="1"/>
    <n v="2443.35"/>
    <n v="2443.35"/>
    <n v="0"/>
    <n v="1518.7864"/>
    <n v="1518.7864"/>
    <n v="2443.35"/>
  </r>
  <r>
    <n v="49415001"/>
    <n v="-1"/>
    <n v="17107"/>
    <n v="370"/>
    <x v="439"/>
    <d v="2019-02-04T00:00:00"/>
    <s v="2/1/2019"/>
    <n v="8"/>
    <n v="1"/>
    <n v="2443.35"/>
    <n v="2443.35"/>
    <n v="0"/>
    <n v="1518.7864"/>
    <n v="1518.7864"/>
    <n v="2443.35"/>
  </r>
  <r>
    <n v="49416001"/>
    <n v="-1"/>
    <n v="20917"/>
    <n v="341"/>
    <x v="439"/>
    <d v="2019-02-04T00:00:00"/>
    <s v="2/1/2019"/>
    <n v="10"/>
    <n v="1"/>
    <n v="782.99"/>
    <n v="782.99"/>
    <n v="0"/>
    <n v="486.70659999999998"/>
    <n v="486.70659999999998"/>
    <n v="782.99"/>
  </r>
  <r>
    <n v="49417001"/>
    <n v="-1"/>
    <n v="12623"/>
    <n v="362"/>
    <x v="439"/>
    <d v="2019-02-04T00:00:00"/>
    <s v="2/1/2019"/>
    <n v="10"/>
    <n v="1"/>
    <n v="2049.0981999999999"/>
    <n v="2049.0981999999999"/>
    <n v="0"/>
    <n v="1105.81"/>
    <n v="1105.81"/>
    <n v="2049.0981999999999"/>
  </r>
  <r>
    <n v="49418001"/>
    <n v="-1"/>
    <n v="14030"/>
    <n v="352"/>
    <x v="439"/>
    <d v="2019-02-04T00:00:00"/>
    <s v="2/1/2019"/>
    <n v="9"/>
    <n v="1"/>
    <n v="2071.4196000000002"/>
    <n v="2071.4196000000002"/>
    <n v="0"/>
    <n v="1117.8559"/>
    <n v="1117.8559"/>
    <n v="2071.4196000000002"/>
  </r>
  <r>
    <n v="49419001"/>
    <n v="-1"/>
    <n v="23534"/>
    <n v="368"/>
    <x v="439"/>
    <d v="2019-02-04T00:00:00"/>
    <s v="2/1/2019"/>
    <n v="9"/>
    <n v="1"/>
    <n v="2443.35"/>
    <n v="2443.35"/>
    <n v="0"/>
    <n v="1518.7864"/>
    <n v="1518.7864"/>
    <n v="2443.35"/>
  </r>
  <r>
    <n v="49420001"/>
    <n v="-1"/>
    <n v="14354"/>
    <n v="389"/>
    <x v="439"/>
    <d v="2019-02-04T00:00:00"/>
    <s v="2/1/2019"/>
    <n v="4"/>
    <n v="1"/>
    <n v="1000.4375"/>
    <n v="1000.4375"/>
    <n v="0"/>
    <n v="605.64919999999995"/>
    <n v="605.64919999999995"/>
    <n v="1000.4375"/>
  </r>
  <r>
    <n v="49421001"/>
    <n v="-1"/>
    <n v="23573"/>
    <n v="379"/>
    <x v="439"/>
    <d v="2019-02-04T00:00:00"/>
    <s v="2/1/2019"/>
    <n v="9"/>
    <n v="1"/>
    <n v="2181.5625"/>
    <n v="2181.5625"/>
    <n v="0"/>
    <n v="1320.6838"/>
    <n v="1320.6838"/>
    <n v="2181.5625"/>
  </r>
  <r>
    <n v="49422001"/>
    <n v="-1"/>
    <n v="23648"/>
    <n v="370"/>
    <x v="439"/>
    <d v="2019-02-04T00:00:00"/>
    <s v="2/1/2019"/>
    <n v="9"/>
    <n v="1"/>
    <n v="2443.35"/>
    <n v="2443.35"/>
    <n v="0"/>
    <n v="1518.7864"/>
    <n v="1518.7864"/>
    <n v="2443.35"/>
  </r>
  <r>
    <n v="49423001"/>
    <n v="-1"/>
    <n v="26666"/>
    <n v="331"/>
    <x v="439"/>
    <d v="2019-02-04T00:00:00"/>
    <s v="2/1/2019"/>
    <n v="9"/>
    <n v="1"/>
    <n v="782.99"/>
    <n v="782.99"/>
    <n v="0"/>
    <n v="486.70659999999998"/>
    <n v="486.70659999999998"/>
    <n v="782.99"/>
  </r>
  <r>
    <n v="49424001"/>
    <n v="-1"/>
    <n v="26740"/>
    <n v="343"/>
    <x v="439"/>
    <d v="2019-02-04T00:00:00"/>
    <s v="2/1/2019"/>
    <n v="9"/>
    <n v="1"/>
    <n v="782.99"/>
    <n v="782.99"/>
    <n v="0"/>
    <n v="486.70659999999998"/>
    <n v="486.70659999999998"/>
    <n v="782.99"/>
  </r>
  <r>
    <n v="49425001"/>
    <n v="-1"/>
    <n v="15623"/>
    <n v="369"/>
    <x v="440"/>
    <d v="2019-02-05T00:00:00"/>
    <s v="2/2/2019"/>
    <n v="7"/>
    <n v="1"/>
    <n v="2443.35"/>
    <n v="2443.35"/>
    <n v="0"/>
    <n v="1518.7864"/>
    <n v="1518.7864"/>
    <n v="2443.35"/>
  </r>
  <r>
    <n v="49426001"/>
    <n v="-1"/>
    <n v="20921"/>
    <n v="323"/>
    <x v="440"/>
    <d v="2019-02-05T00:00:00"/>
    <s v="2/2/2019"/>
    <n v="10"/>
    <n v="1"/>
    <n v="782.99"/>
    <n v="782.99"/>
    <n v="0"/>
    <n v="486.70659999999998"/>
    <n v="486.70659999999998"/>
    <n v="782.99"/>
  </r>
  <r>
    <n v="49427001"/>
    <n v="-1"/>
    <n v="19338"/>
    <n v="339"/>
    <x v="440"/>
    <d v="2019-02-05T00:00:00"/>
    <s v="2/2/2019"/>
    <n v="7"/>
    <n v="1"/>
    <n v="782.99"/>
    <n v="782.99"/>
    <n v="0"/>
    <n v="486.70659999999998"/>
    <n v="486.70659999999998"/>
    <n v="782.99"/>
  </r>
  <r>
    <n v="49428001"/>
    <n v="-1"/>
    <n v="13870"/>
    <n v="368"/>
    <x v="440"/>
    <d v="2019-02-05T00:00:00"/>
    <s v="2/2/2019"/>
    <n v="1"/>
    <n v="1"/>
    <n v="2443.35"/>
    <n v="2443.35"/>
    <n v="0"/>
    <n v="1518.7864"/>
    <n v="1518.7864"/>
    <n v="2443.35"/>
  </r>
  <r>
    <n v="49429001"/>
    <n v="-1"/>
    <n v="14012"/>
    <n v="360"/>
    <x v="440"/>
    <d v="2019-02-05T00:00:00"/>
    <s v="2/2/2019"/>
    <n v="9"/>
    <n v="1"/>
    <n v="2049.0981999999999"/>
    <n v="2049.0981999999999"/>
    <n v="0"/>
    <n v="1105.81"/>
    <n v="1105.81"/>
    <n v="2049.0981999999999"/>
  </r>
  <r>
    <n v="49430001"/>
    <n v="-1"/>
    <n v="15538"/>
    <n v="327"/>
    <x v="440"/>
    <d v="2019-02-05T00:00:00"/>
    <s v="2/2/2019"/>
    <n v="4"/>
    <n v="1"/>
    <n v="782.99"/>
    <n v="782.99"/>
    <n v="0"/>
    <n v="486.70659999999998"/>
    <n v="486.70659999999998"/>
    <n v="782.99"/>
  </r>
  <r>
    <n v="49431001"/>
    <n v="-1"/>
    <n v="15548"/>
    <n v="333"/>
    <x v="440"/>
    <d v="2019-02-05T00:00:00"/>
    <s v="2/2/2019"/>
    <n v="4"/>
    <n v="1"/>
    <n v="782.99"/>
    <n v="782.99"/>
    <n v="0"/>
    <n v="486.70659999999998"/>
    <n v="486.70659999999998"/>
    <n v="782.99"/>
  </r>
  <r>
    <n v="49432001"/>
    <n v="-1"/>
    <n v="17841"/>
    <n v="373"/>
    <x v="441"/>
    <d v="2019-02-06T00:00:00"/>
    <s v="2/3/2019"/>
    <n v="10"/>
    <n v="1"/>
    <n v="2181.5625"/>
    <n v="2181.5625"/>
    <n v="0"/>
    <n v="1320.6838"/>
    <n v="1320.6838"/>
    <n v="2181.5625"/>
  </r>
  <r>
    <n v="49433001"/>
    <n v="-1"/>
    <n v="23544"/>
    <n v="373"/>
    <x v="441"/>
    <d v="2019-02-06T00:00:00"/>
    <s v="2/3/2019"/>
    <n v="9"/>
    <n v="1"/>
    <n v="2181.5625"/>
    <n v="2181.5625"/>
    <n v="0"/>
    <n v="1320.6838"/>
    <n v="1320.6838"/>
    <n v="2181.5625"/>
  </r>
  <r>
    <n v="49434001"/>
    <n v="-1"/>
    <n v="14357"/>
    <n v="381"/>
    <x v="441"/>
    <d v="2019-02-06T00:00:00"/>
    <s v="2/3/2019"/>
    <n v="4"/>
    <n v="1"/>
    <n v="1000.4375"/>
    <n v="1000.4375"/>
    <n v="0"/>
    <n v="605.64919999999995"/>
    <n v="605.64919999999995"/>
    <n v="1000.4375"/>
  </r>
  <r>
    <n v="49435001"/>
    <n v="-1"/>
    <n v="17181"/>
    <n v="377"/>
    <x v="442"/>
    <d v="2019-02-07T00:00:00"/>
    <s v="2/4/2019"/>
    <n v="8"/>
    <n v="1"/>
    <n v="2181.5625"/>
    <n v="2181.5625"/>
    <n v="0"/>
    <n v="1320.6838"/>
    <n v="1320.6838"/>
    <n v="2181.5625"/>
  </r>
  <r>
    <n v="49436001"/>
    <n v="-1"/>
    <n v="20847"/>
    <n v="323"/>
    <x v="442"/>
    <d v="2019-02-07T00:00:00"/>
    <s v="2/4/2019"/>
    <n v="8"/>
    <n v="1"/>
    <n v="782.99"/>
    <n v="782.99"/>
    <n v="0"/>
    <n v="486.70659999999998"/>
    <n v="486.70659999999998"/>
    <n v="782.99"/>
  </r>
  <r>
    <n v="49437001"/>
    <n v="-1"/>
    <n v="19336"/>
    <n v="331"/>
    <x v="442"/>
    <d v="2019-02-07T00:00:00"/>
    <s v="2/4/2019"/>
    <n v="7"/>
    <n v="1"/>
    <n v="782.99"/>
    <n v="782.99"/>
    <n v="0"/>
    <n v="486.70659999999998"/>
    <n v="486.70659999999998"/>
    <n v="782.99"/>
  </r>
  <r>
    <n v="49438001"/>
    <n v="-1"/>
    <n v="14020"/>
    <n v="356"/>
    <x v="442"/>
    <d v="2019-02-07T00:00:00"/>
    <s v="2/4/2019"/>
    <n v="9"/>
    <n v="1"/>
    <n v="2071.4196000000002"/>
    <n v="2071.4196000000002"/>
    <n v="0"/>
    <n v="1117.8559"/>
    <n v="1117.8559"/>
    <n v="2071.4196000000002"/>
  </r>
  <r>
    <n v="49439001"/>
    <n v="-1"/>
    <n v="14064"/>
    <n v="356"/>
    <x v="442"/>
    <d v="2019-02-07T00:00:00"/>
    <s v="2/4/2019"/>
    <n v="9"/>
    <n v="1"/>
    <n v="2071.4196000000002"/>
    <n v="2071.4196000000002"/>
    <n v="0"/>
    <n v="1117.8559"/>
    <n v="1117.8559"/>
    <n v="2071.4196000000002"/>
  </r>
  <r>
    <n v="49440001"/>
    <n v="-1"/>
    <n v="14101"/>
    <n v="360"/>
    <x v="442"/>
    <d v="2019-02-07T00:00:00"/>
    <s v="2/4/2019"/>
    <n v="9"/>
    <n v="1"/>
    <n v="2049.0981999999999"/>
    <n v="2049.0981999999999"/>
    <n v="0"/>
    <n v="1105.81"/>
    <n v="1105.81"/>
    <n v="2049.0981999999999"/>
  </r>
  <r>
    <n v="49441001"/>
    <n v="-1"/>
    <n v="27044"/>
    <n v="358"/>
    <x v="442"/>
    <d v="2019-02-07T00:00:00"/>
    <s v="2/4/2019"/>
    <n v="4"/>
    <n v="1"/>
    <n v="2049.0981999999999"/>
    <n v="2049.0981999999999"/>
    <n v="0"/>
    <n v="1105.81"/>
    <n v="1105.81"/>
    <n v="2049.0981999999999"/>
  </r>
  <r>
    <n v="49442001"/>
    <n v="-1"/>
    <n v="15532"/>
    <n v="335"/>
    <x v="442"/>
    <d v="2019-02-07T00:00:00"/>
    <s v="2/4/2019"/>
    <n v="4"/>
    <n v="1"/>
    <n v="782.99"/>
    <n v="782.99"/>
    <n v="0"/>
    <n v="486.70659999999998"/>
    <n v="486.70659999999998"/>
    <n v="782.99"/>
  </r>
  <r>
    <n v="49549001"/>
    <n v="-1"/>
    <n v="19440"/>
    <n v="381"/>
    <x v="443"/>
    <d v="2019-02-08T00:00:00"/>
    <s v="2/5/2019"/>
    <n v="10"/>
    <n v="1"/>
    <n v="1000.4375"/>
    <n v="1000.4375"/>
    <n v="0"/>
    <n v="605.64919999999995"/>
    <n v="605.64919999999995"/>
    <n v="1000.4375"/>
  </r>
  <r>
    <n v="49550001"/>
    <n v="-1"/>
    <n v="19380"/>
    <n v="329"/>
    <x v="443"/>
    <d v="2019-02-08T00:00:00"/>
    <s v="2/5/2019"/>
    <n v="7"/>
    <n v="1"/>
    <n v="782.99"/>
    <n v="782.99"/>
    <n v="0"/>
    <n v="486.70659999999998"/>
    <n v="486.70659999999998"/>
    <n v="782.99"/>
  </r>
  <r>
    <n v="49551001"/>
    <n v="-1"/>
    <n v="21040"/>
    <n v="333"/>
    <x v="443"/>
    <d v="2019-02-08T00:00:00"/>
    <s v="2/5/2019"/>
    <n v="10"/>
    <n v="1"/>
    <n v="782.99"/>
    <n v="782.99"/>
    <n v="0"/>
    <n v="486.70659999999998"/>
    <n v="486.70659999999998"/>
    <n v="782.99"/>
  </r>
  <r>
    <n v="49552001"/>
    <n v="-1"/>
    <n v="12647"/>
    <n v="358"/>
    <x v="443"/>
    <d v="2019-02-08T00:00:00"/>
    <s v="2/5/2019"/>
    <n v="10"/>
    <n v="1"/>
    <n v="2049.0981999999999"/>
    <n v="2049.0981999999999"/>
    <n v="0"/>
    <n v="1105.81"/>
    <n v="1105.81"/>
    <n v="2049.0981999999999"/>
  </r>
  <r>
    <n v="49553001"/>
    <n v="-1"/>
    <n v="14302"/>
    <n v="354"/>
    <x v="443"/>
    <d v="2019-02-08T00:00:00"/>
    <s v="2/5/2019"/>
    <n v="9"/>
    <n v="1"/>
    <n v="2071.4196000000002"/>
    <n v="2071.4196000000002"/>
    <n v="0"/>
    <n v="1117.8559"/>
    <n v="1117.8559"/>
    <n v="2071.4196000000002"/>
  </r>
  <r>
    <n v="49554001"/>
    <n v="-1"/>
    <n v="15739"/>
    <n v="337"/>
    <x v="443"/>
    <d v="2019-02-08T00:00:00"/>
    <s v="2/5/2019"/>
    <n v="4"/>
    <n v="1"/>
    <n v="782.99"/>
    <n v="782.99"/>
    <n v="0"/>
    <n v="486.70659999999998"/>
    <n v="486.70659999999998"/>
    <n v="782.99"/>
  </r>
  <r>
    <n v="49555001"/>
    <n v="-1"/>
    <n v="25036"/>
    <n v="387"/>
    <x v="443"/>
    <d v="2019-02-08T00:00:00"/>
    <s v="2/5/2019"/>
    <n v="9"/>
    <n v="1"/>
    <n v="1000.4375"/>
    <n v="1000.4375"/>
    <n v="0"/>
    <n v="605.64919999999995"/>
    <n v="605.64919999999995"/>
    <n v="1000.4375"/>
  </r>
  <r>
    <n v="49556001"/>
    <n v="-1"/>
    <n v="26752"/>
    <n v="339"/>
    <x v="443"/>
    <d v="2019-02-08T00:00:00"/>
    <s v="2/5/2019"/>
    <n v="9"/>
    <n v="1"/>
    <n v="782.99"/>
    <n v="782.99"/>
    <n v="0"/>
    <n v="486.70659999999998"/>
    <n v="486.70659999999998"/>
    <n v="782.99"/>
  </r>
  <r>
    <n v="49557001"/>
    <n v="-1"/>
    <n v="26753"/>
    <n v="335"/>
    <x v="443"/>
    <d v="2019-02-08T00:00:00"/>
    <s v="2/5/2019"/>
    <n v="9"/>
    <n v="1"/>
    <n v="782.99"/>
    <n v="782.99"/>
    <n v="0"/>
    <n v="486.70659999999998"/>
    <n v="486.70659999999998"/>
    <n v="782.99"/>
  </r>
  <r>
    <n v="49558001"/>
    <n v="-1"/>
    <n v="19366"/>
    <n v="333"/>
    <x v="444"/>
    <d v="2019-02-09T00:00:00"/>
    <s v="2/6/2019"/>
    <n v="7"/>
    <n v="1"/>
    <n v="782.99"/>
    <n v="782.99"/>
    <n v="0"/>
    <n v="486.70659999999998"/>
    <n v="486.70659999999998"/>
    <n v="782.99"/>
  </r>
  <r>
    <n v="49559001"/>
    <n v="-1"/>
    <n v="26115"/>
    <n v="369"/>
    <x v="444"/>
    <d v="2019-02-09T00:00:00"/>
    <s v="2/6/2019"/>
    <n v="6"/>
    <n v="1"/>
    <n v="2443.35"/>
    <n v="2443.35"/>
    <n v="0"/>
    <n v="1518.7864"/>
    <n v="1518.7864"/>
    <n v="2443.35"/>
  </r>
  <r>
    <n v="49560001"/>
    <n v="-1"/>
    <n v="13892"/>
    <n v="375"/>
    <x v="444"/>
    <d v="2019-02-09T00:00:00"/>
    <s v="2/6/2019"/>
    <n v="1"/>
    <n v="1"/>
    <n v="2181.5625"/>
    <n v="2181.5625"/>
    <n v="0"/>
    <n v="1320.6838"/>
    <n v="1320.6838"/>
    <n v="2181.5625"/>
  </r>
  <r>
    <n v="49561001"/>
    <n v="-1"/>
    <n v="14681"/>
    <n v="358"/>
    <x v="444"/>
    <d v="2019-02-09T00:00:00"/>
    <s v="2/6/2019"/>
    <n v="9"/>
    <n v="1"/>
    <n v="2049.0981999999999"/>
    <n v="2049.0981999999999"/>
    <n v="0"/>
    <n v="1105.81"/>
    <n v="1105.81"/>
    <n v="2049.0981999999999"/>
  </r>
  <r>
    <n v="49562001"/>
    <n v="-1"/>
    <n v="14234"/>
    <n v="354"/>
    <x v="444"/>
    <d v="2019-02-09T00:00:00"/>
    <s v="2/6/2019"/>
    <n v="9"/>
    <n v="1"/>
    <n v="2071.4196000000002"/>
    <n v="2071.4196000000002"/>
    <n v="0"/>
    <n v="1117.8559"/>
    <n v="1117.8559"/>
    <n v="2071.4196000000002"/>
  </r>
  <r>
    <n v="49563001"/>
    <n v="-1"/>
    <n v="27087"/>
    <n v="354"/>
    <x v="444"/>
    <d v="2019-02-09T00:00:00"/>
    <s v="2/6/2019"/>
    <n v="4"/>
    <n v="1"/>
    <n v="2071.4196000000002"/>
    <n v="2071.4196000000002"/>
    <n v="0"/>
    <n v="1117.8559"/>
    <n v="1117.8559"/>
    <n v="2071.4196000000002"/>
  </r>
  <r>
    <n v="49564001"/>
    <n v="-1"/>
    <n v="26533"/>
    <n v="387"/>
    <x v="444"/>
    <d v="2019-02-09T00:00:00"/>
    <s v="2/6/2019"/>
    <n v="6"/>
    <n v="1"/>
    <n v="1000.4375"/>
    <n v="1000.4375"/>
    <n v="0"/>
    <n v="605.64919999999995"/>
    <n v="605.64919999999995"/>
    <n v="1000.4375"/>
  </r>
  <r>
    <n v="49565001"/>
    <n v="-1"/>
    <n v="21501"/>
    <n v="356"/>
    <x v="444"/>
    <d v="2019-02-09T00:00:00"/>
    <s v="2/6/2019"/>
    <n v="6"/>
    <n v="1"/>
    <n v="2071.4196000000002"/>
    <n v="2071.4196000000002"/>
    <n v="0"/>
    <n v="1117.8559"/>
    <n v="1117.8559"/>
    <n v="2071.4196000000002"/>
  </r>
  <r>
    <n v="49566001"/>
    <n v="-1"/>
    <n v="15565"/>
    <n v="333"/>
    <x v="444"/>
    <d v="2019-02-09T00:00:00"/>
    <s v="2/6/2019"/>
    <n v="1"/>
    <n v="1"/>
    <n v="782.99"/>
    <n v="782.99"/>
    <n v="0"/>
    <n v="486.70659999999998"/>
    <n v="486.70659999999998"/>
    <n v="782.99"/>
  </r>
  <r>
    <n v="49567001"/>
    <n v="-1"/>
    <n v="12634"/>
    <n v="356"/>
    <x v="444"/>
    <d v="2019-02-09T00:00:00"/>
    <s v="2/6/2019"/>
    <n v="10"/>
    <n v="1"/>
    <n v="2071.4196000000002"/>
    <n v="2071.4196000000002"/>
    <n v="0"/>
    <n v="1117.8559"/>
    <n v="1117.8559"/>
    <n v="2071.4196000000002"/>
  </r>
  <r>
    <n v="49568001"/>
    <n v="-1"/>
    <n v="24003"/>
    <n v="375"/>
    <x v="444"/>
    <d v="2019-02-09T00:00:00"/>
    <s v="2/6/2019"/>
    <n v="9"/>
    <n v="1"/>
    <n v="2181.5625"/>
    <n v="2181.5625"/>
    <n v="0"/>
    <n v="1320.6838"/>
    <n v="1320.6838"/>
    <n v="2181.5625"/>
  </r>
  <r>
    <n v="49569001"/>
    <n v="-1"/>
    <n v="16262"/>
    <n v="371"/>
    <x v="445"/>
    <d v="2019-02-10T00:00:00"/>
    <s v="2/7/2019"/>
    <n v="7"/>
    <n v="1"/>
    <n v="2181.5625"/>
    <n v="2181.5625"/>
    <n v="0"/>
    <n v="1320.6838"/>
    <n v="1320.6838"/>
    <n v="2181.5625"/>
  </r>
  <r>
    <n v="49570001"/>
    <n v="-1"/>
    <n v="14316"/>
    <n v="358"/>
    <x v="445"/>
    <d v="2019-02-10T00:00:00"/>
    <s v="2/7/2019"/>
    <n v="9"/>
    <n v="1"/>
    <n v="2049.0981999999999"/>
    <n v="2049.0981999999999"/>
    <n v="0"/>
    <n v="1105.81"/>
    <n v="1105.81"/>
    <n v="2049.0981999999999"/>
  </r>
  <r>
    <n v="49571001"/>
    <n v="-1"/>
    <n v="14345"/>
    <n v="358"/>
    <x v="445"/>
    <d v="2019-02-10T00:00:00"/>
    <s v="2/7/2019"/>
    <n v="9"/>
    <n v="1"/>
    <n v="2049.0981999999999"/>
    <n v="2049.0981999999999"/>
    <n v="0"/>
    <n v="1105.81"/>
    <n v="1105.81"/>
    <n v="2049.0981999999999"/>
  </r>
  <r>
    <n v="49572001"/>
    <n v="-1"/>
    <n v="27107"/>
    <n v="352"/>
    <x v="445"/>
    <d v="2019-02-10T00:00:00"/>
    <s v="2/7/2019"/>
    <n v="4"/>
    <n v="1"/>
    <n v="2071.4196000000002"/>
    <n v="2071.4196000000002"/>
    <n v="0"/>
    <n v="1117.8559"/>
    <n v="1117.8559"/>
    <n v="2071.4196000000002"/>
  </r>
  <r>
    <n v="49573001"/>
    <n v="-1"/>
    <n v="24009"/>
    <n v="371"/>
    <x v="445"/>
    <d v="2019-02-10T00:00:00"/>
    <s v="2/7/2019"/>
    <n v="9"/>
    <n v="1"/>
    <n v="2181.5625"/>
    <n v="2181.5625"/>
    <n v="0"/>
    <n v="1320.6838"/>
    <n v="1320.6838"/>
    <n v="2181.5625"/>
  </r>
  <r>
    <n v="49574001"/>
    <n v="-1"/>
    <n v="26764"/>
    <n v="321"/>
    <x v="445"/>
    <d v="2019-02-10T00:00:00"/>
    <s v="2/7/2019"/>
    <n v="9"/>
    <n v="1"/>
    <n v="782.99"/>
    <n v="782.99"/>
    <n v="0"/>
    <n v="486.70659999999998"/>
    <n v="486.70659999999998"/>
    <n v="782.99"/>
  </r>
  <r>
    <n v="49575001"/>
    <n v="-1"/>
    <n v="15923"/>
    <n v="370"/>
    <x v="446"/>
    <d v="2019-02-11T00:00:00"/>
    <s v="2/8/2019"/>
    <n v="7"/>
    <n v="1"/>
    <n v="2443.35"/>
    <n v="2443.35"/>
    <n v="0"/>
    <n v="1518.7864"/>
    <n v="1518.7864"/>
    <n v="2443.35"/>
  </r>
  <r>
    <n v="49576001"/>
    <n v="-1"/>
    <n v="17761"/>
    <n v="379"/>
    <x v="446"/>
    <d v="2019-02-11T00:00:00"/>
    <s v="2/8/2019"/>
    <n v="8"/>
    <n v="1"/>
    <n v="2181.5625"/>
    <n v="2181.5625"/>
    <n v="0"/>
    <n v="1320.6838"/>
    <n v="1320.6838"/>
    <n v="2181.5625"/>
  </r>
  <r>
    <n v="49577001"/>
    <n v="-1"/>
    <n v="17762"/>
    <n v="377"/>
    <x v="446"/>
    <d v="2019-02-11T00:00:00"/>
    <s v="2/8/2019"/>
    <n v="8"/>
    <n v="1"/>
    <n v="2181.5625"/>
    <n v="2181.5625"/>
    <n v="0"/>
    <n v="1320.6838"/>
    <n v="1320.6838"/>
    <n v="2181.5625"/>
  </r>
  <r>
    <n v="49578001"/>
    <n v="-1"/>
    <n v="19057"/>
    <n v="389"/>
    <x v="446"/>
    <d v="2019-02-11T00:00:00"/>
    <s v="2/8/2019"/>
    <n v="8"/>
    <n v="1"/>
    <n v="1000.4375"/>
    <n v="1000.4375"/>
    <n v="0"/>
    <n v="605.64919999999995"/>
    <n v="605.64919999999995"/>
    <n v="1000.4375"/>
  </r>
  <r>
    <n v="49579001"/>
    <n v="-1"/>
    <n v="14322"/>
    <n v="358"/>
    <x v="446"/>
    <d v="2019-02-11T00:00:00"/>
    <s v="2/8/2019"/>
    <n v="9"/>
    <n v="1"/>
    <n v="2049.0981999999999"/>
    <n v="2049.0981999999999"/>
    <n v="0"/>
    <n v="1105.81"/>
    <n v="1105.81"/>
    <n v="2049.0981999999999"/>
  </r>
  <r>
    <n v="49580001"/>
    <n v="-1"/>
    <n v="14225"/>
    <n v="358"/>
    <x v="446"/>
    <d v="2019-02-11T00:00:00"/>
    <s v="2/8/2019"/>
    <n v="9"/>
    <n v="1"/>
    <n v="2049.0981999999999"/>
    <n v="2049.0981999999999"/>
    <n v="0"/>
    <n v="1105.81"/>
    <n v="1105.81"/>
    <n v="2049.0981999999999"/>
  </r>
  <r>
    <n v="49581001"/>
    <n v="-1"/>
    <n v="17937"/>
    <n v="369"/>
    <x v="447"/>
    <d v="2019-02-12T00:00:00"/>
    <s v="2/9/2019"/>
    <n v="10"/>
    <n v="1"/>
    <n v="2443.35"/>
    <n v="2443.35"/>
    <n v="0"/>
    <n v="1518.7864"/>
    <n v="1518.7864"/>
    <n v="2443.35"/>
  </r>
  <r>
    <n v="49582001"/>
    <n v="-1"/>
    <n v="17220"/>
    <n v="377"/>
    <x v="447"/>
    <d v="2019-02-12T00:00:00"/>
    <s v="2/9/2019"/>
    <n v="8"/>
    <n v="1"/>
    <n v="2181.5625"/>
    <n v="2181.5625"/>
    <n v="0"/>
    <n v="1320.6838"/>
    <n v="1320.6838"/>
    <n v="2181.5625"/>
  </r>
  <r>
    <n v="49583001"/>
    <n v="-1"/>
    <n v="16203"/>
    <n v="377"/>
    <x v="447"/>
    <d v="2019-02-12T00:00:00"/>
    <s v="2/9/2019"/>
    <n v="7"/>
    <n v="1"/>
    <n v="2181.5625"/>
    <n v="2181.5625"/>
    <n v="0"/>
    <n v="1320.6838"/>
    <n v="1320.6838"/>
    <n v="2181.5625"/>
  </r>
  <r>
    <n v="49584001"/>
    <n v="-1"/>
    <n v="13894"/>
    <n v="368"/>
    <x v="447"/>
    <d v="2019-02-12T00:00:00"/>
    <s v="2/9/2019"/>
    <n v="1"/>
    <n v="1"/>
    <n v="2443.35"/>
    <n v="2443.35"/>
    <n v="0"/>
    <n v="1518.7864"/>
    <n v="1518.7864"/>
    <n v="2443.35"/>
  </r>
  <r>
    <n v="49585001"/>
    <n v="-1"/>
    <n v="12644"/>
    <n v="362"/>
    <x v="447"/>
    <d v="2019-02-12T00:00:00"/>
    <s v="2/9/2019"/>
    <n v="10"/>
    <n v="1"/>
    <n v="2049.0981999999999"/>
    <n v="2049.0981999999999"/>
    <n v="0"/>
    <n v="1105.81"/>
    <n v="1105.81"/>
    <n v="2049.0981999999999"/>
  </r>
  <r>
    <n v="49586001"/>
    <n v="-1"/>
    <n v="12500"/>
    <n v="352"/>
    <x v="447"/>
    <d v="2019-02-12T00:00:00"/>
    <s v="2/9/2019"/>
    <n v="8"/>
    <n v="1"/>
    <n v="2071.4196000000002"/>
    <n v="2071.4196000000002"/>
    <n v="0"/>
    <n v="1117.8559"/>
    <n v="1117.8559"/>
    <n v="2071.4196000000002"/>
  </r>
  <r>
    <n v="49587001"/>
    <n v="-1"/>
    <n v="14301"/>
    <n v="356"/>
    <x v="447"/>
    <d v="2019-02-12T00:00:00"/>
    <s v="2/9/2019"/>
    <n v="9"/>
    <n v="1"/>
    <n v="2071.4196000000002"/>
    <n v="2071.4196000000002"/>
    <n v="0"/>
    <n v="1117.8559"/>
    <n v="1117.8559"/>
    <n v="2071.4196000000002"/>
  </r>
  <r>
    <n v="49588001"/>
    <n v="-1"/>
    <n v="14226"/>
    <n v="354"/>
    <x v="447"/>
    <d v="2019-02-12T00:00:00"/>
    <s v="2/9/2019"/>
    <n v="9"/>
    <n v="1"/>
    <n v="2071.4196000000002"/>
    <n v="2071.4196000000002"/>
    <n v="0"/>
    <n v="1117.8559"/>
    <n v="1117.8559"/>
    <n v="2071.4196000000002"/>
  </r>
  <r>
    <n v="49589001"/>
    <n v="-1"/>
    <n v="14263"/>
    <n v="362"/>
    <x v="447"/>
    <d v="2019-02-12T00:00:00"/>
    <s v="2/9/2019"/>
    <n v="9"/>
    <n v="1"/>
    <n v="2049.0981999999999"/>
    <n v="2049.0981999999999"/>
    <n v="0"/>
    <n v="1105.81"/>
    <n v="1105.81"/>
    <n v="2049.0981999999999"/>
  </r>
  <r>
    <n v="49590001"/>
    <n v="-1"/>
    <n v="21348"/>
    <n v="360"/>
    <x v="447"/>
    <d v="2019-02-12T00:00:00"/>
    <s v="2/9/2019"/>
    <n v="6"/>
    <n v="1"/>
    <n v="2049.0981999999999"/>
    <n v="2049.0981999999999"/>
    <n v="0"/>
    <n v="1105.81"/>
    <n v="1105.81"/>
    <n v="2049.0981999999999"/>
  </r>
  <r>
    <n v="49591001"/>
    <n v="-1"/>
    <n v="27092"/>
    <n v="352"/>
    <x v="447"/>
    <d v="2019-02-12T00:00:00"/>
    <s v="2/9/2019"/>
    <n v="4"/>
    <n v="1"/>
    <n v="2071.4196000000002"/>
    <n v="2071.4196000000002"/>
    <n v="0"/>
    <n v="1117.8559"/>
    <n v="1117.8559"/>
    <n v="2071.4196000000002"/>
  </r>
  <r>
    <n v="49592001"/>
    <n v="-1"/>
    <n v="15558"/>
    <n v="327"/>
    <x v="447"/>
    <d v="2019-02-12T00:00:00"/>
    <s v="2/9/2019"/>
    <n v="1"/>
    <n v="1"/>
    <n v="782.99"/>
    <n v="782.99"/>
    <n v="0"/>
    <n v="486.70659999999998"/>
    <n v="486.70659999999998"/>
    <n v="782.99"/>
  </r>
  <r>
    <n v="49593001"/>
    <n v="-1"/>
    <n v="15561"/>
    <n v="327"/>
    <x v="447"/>
    <d v="2019-02-12T00:00:00"/>
    <s v="2/9/2019"/>
    <n v="1"/>
    <n v="1"/>
    <n v="782.99"/>
    <n v="782.99"/>
    <n v="0"/>
    <n v="486.70659999999998"/>
    <n v="486.70659999999998"/>
    <n v="782.99"/>
  </r>
  <r>
    <n v="49594001"/>
    <n v="-1"/>
    <n v="24005"/>
    <n v="379"/>
    <x v="447"/>
    <d v="2019-02-12T00:00:00"/>
    <s v="2/9/2019"/>
    <n v="9"/>
    <n v="1"/>
    <n v="2181.5625"/>
    <n v="2181.5625"/>
    <n v="0"/>
    <n v="1320.6838"/>
    <n v="1320.6838"/>
    <n v="2181.5625"/>
  </r>
  <r>
    <n v="49595001"/>
    <n v="-1"/>
    <n v="25107"/>
    <n v="383"/>
    <x v="447"/>
    <d v="2019-02-12T00:00:00"/>
    <s v="2/9/2019"/>
    <n v="9"/>
    <n v="1"/>
    <n v="1000.4375"/>
    <n v="1000.4375"/>
    <n v="0"/>
    <n v="605.64919999999995"/>
    <n v="605.64919999999995"/>
    <n v="1000.4375"/>
  </r>
  <r>
    <n v="49596001"/>
    <n v="-1"/>
    <n v="23653"/>
    <n v="379"/>
    <x v="447"/>
    <d v="2019-02-12T00:00:00"/>
    <s v="2/9/2019"/>
    <n v="9"/>
    <n v="1"/>
    <n v="2181.5625"/>
    <n v="2181.5625"/>
    <n v="0"/>
    <n v="1320.6838"/>
    <n v="1320.6838"/>
    <n v="2181.5625"/>
  </r>
  <r>
    <n v="49597001"/>
    <n v="-1"/>
    <n v="24001"/>
    <n v="368"/>
    <x v="447"/>
    <d v="2019-02-12T00:00:00"/>
    <s v="2/9/2019"/>
    <n v="9"/>
    <n v="1"/>
    <n v="2443.35"/>
    <n v="2443.35"/>
    <n v="0"/>
    <n v="1518.7864"/>
    <n v="1518.7864"/>
    <n v="2443.35"/>
  </r>
  <r>
    <n v="49598001"/>
    <n v="-1"/>
    <n v="15710"/>
    <n v="375"/>
    <x v="448"/>
    <d v="2019-02-13T00:00:00"/>
    <s v="2/10/2019"/>
    <n v="7"/>
    <n v="1"/>
    <n v="2181.5625"/>
    <n v="2181.5625"/>
    <n v="0"/>
    <n v="1320.6838"/>
    <n v="1320.6838"/>
    <n v="2181.5625"/>
  </r>
  <r>
    <n v="49599001"/>
    <n v="-1"/>
    <n v="15921"/>
    <n v="368"/>
    <x v="448"/>
    <d v="2019-02-13T00:00:00"/>
    <s v="2/10/2019"/>
    <n v="7"/>
    <n v="1"/>
    <n v="2443.35"/>
    <n v="2443.35"/>
    <n v="0"/>
    <n v="1518.7864"/>
    <n v="1518.7864"/>
    <n v="2443.35"/>
  </r>
  <r>
    <n v="49600001"/>
    <n v="-1"/>
    <n v="14381"/>
    <n v="381"/>
    <x v="448"/>
    <d v="2019-02-13T00:00:00"/>
    <s v="2/10/2019"/>
    <n v="1"/>
    <n v="1"/>
    <n v="1000.4375"/>
    <n v="1000.4375"/>
    <n v="0"/>
    <n v="605.64919999999995"/>
    <n v="605.64919999999995"/>
    <n v="1000.4375"/>
  </r>
  <r>
    <n v="49601001"/>
    <n v="-1"/>
    <n v="14382"/>
    <n v="389"/>
    <x v="448"/>
    <d v="2019-02-13T00:00:00"/>
    <s v="2/10/2019"/>
    <n v="4"/>
    <n v="1"/>
    <n v="1000.4375"/>
    <n v="1000.4375"/>
    <n v="0"/>
    <n v="605.64919999999995"/>
    <n v="605.64919999999995"/>
    <n v="1000.4375"/>
  </r>
  <r>
    <n v="49602001"/>
    <n v="-1"/>
    <n v="15737"/>
    <n v="331"/>
    <x v="448"/>
    <d v="2019-02-13T00:00:00"/>
    <s v="2/10/2019"/>
    <n v="1"/>
    <n v="1"/>
    <n v="782.99"/>
    <n v="782.99"/>
    <n v="0"/>
    <n v="486.70659999999998"/>
    <n v="486.70659999999998"/>
    <n v="782.99"/>
  </r>
  <r>
    <n v="49603001"/>
    <n v="-1"/>
    <n v="23655"/>
    <n v="368"/>
    <x v="448"/>
    <d v="2019-02-13T00:00:00"/>
    <s v="2/10/2019"/>
    <n v="9"/>
    <n v="1"/>
    <n v="2443.35"/>
    <n v="2443.35"/>
    <n v="0"/>
    <n v="1518.7864"/>
    <n v="1518.7864"/>
    <n v="2443.35"/>
  </r>
  <r>
    <n v="49604001"/>
    <n v="-1"/>
    <n v="17221"/>
    <n v="370"/>
    <x v="449"/>
    <d v="2019-02-14T00:00:00"/>
    <s v="2/11/2019"/>
    <n v="8"/>
    <n v="1"/>
    <n v="2443.35"/>
    <n v="2443.35"/>
    <n v="0"/>
    <n v="1518.7864"/>
    <n v="1518.7864"/>
    <n v="2443.35"/>
  </r>
  <r>
    <n v="49605001"/>
    <n v="-1"/>
    <n v="19065"/>
    <n v="381"/>
    <x v="449"/>
    <d v="2019-02-14T00:00:00"/>
    <s v="2/11/2019"/>
    <n v="8"/>
    <n v="1"/>
    <n v="1000.4375"/>
    <n v="1000.4375"/>
    <n v="0"/>
    <n v="605.64919999999995"/>
    <n v="605.64919999999995"/>
    <n v="1000.4375"/>
  </r>
  <r>
    <n v="49606001"/>
    <n v="-1"/>
    <n v="21034"/>
    <n v="337"/>
    <x v="449"/>
    <d v="2019-02-14T00:00:00"/>
    <s v="2/11/2019"/>
    <n v="10"/>
    <n v="1"/>
    <n v="782.99"/>
    <n v="782.99"/>
    <n v="0"/>
    <n v="486.70659999999998"/>
    <n v="486.70659999999998"/>
    <n v="782.99"/>
  </r>
  <r>
    <n v="49607001"/>
    <n v="-1"/>
    <n v="12475"/>
    <n v="352"/>
    <x v="449"/>
    <d v="2019-02-14T00:00:00"/>
    <s v="2/11/2019"/>
    <n v="8"/>
    <n v="1"/>
    <n v="2071.4196000000002"/>
    <n v="2071.4196000000002"/>
    <n v="0"/>
    <n v="1117.8559"/>
    <n v="1117.8559"/>
    <n v="2071.4196000000002"/>
  </r>
  <r>
    <n v="49608001"/>
    <n v="-1"/>
    <n v="14262"/>
    <n v="356"/>
    <x v="449"/>
    <d v="2019-02-14T00:00:00"/>
    <s v="2/11/2019"/>
    <n v="9"/>
    <n v="1"/>
    <n v="2071.4196000000002"/>
    <n v="2071.4196000000002"/>
    <n v="0"/>
    <n v="1117.8559"/>
    <n v="1117.8559"/>
    <n v="2071.4196000000002"/>
  </r>
  <r>
    <n v="49609001"/>
    <n v="-1"/>
    <n v="14367"/>
    <n v="387"/>
    <x v="449"/>
    <d v="2019-02-14T00:00:00"/>
    <s v="2/11/2019"/>
    <n v="1"/>
    <n v="1"/>
    <n v="1000.4375"/>
    <n v="1000.4375"/>
    <n v="0"/>
    <n v="605.64919999999995"/>
    <n v="605.64919999999995"/>
    <n v="1000.4375"/>
  </r>
  <r>
    <n v="49610001"/>
    <n v="-1"/>
    <n v="27105"/>
    <n v="358"/>
    <x v="449"/>
    <d v="2019-02-14T00:00:00"/>
    <s v="2/11/2019"/>
    <n v="4"/>
    <n v="1"/>
    <n v="2049.0981999999999"/>
    <n v="2049.0981999999999"/>
    <n v="0"/>
    <n v="1105.81"/>
    <n v="1105.81"/>
    <n v="2049.0981999999999"/>
  </r>
  <r>
    <n v="49611001"/>
    <n v="-1"/>
    <n v="15554"/>
    <n v="343"/>
    <x v="449"/>
    <d v="2019-02-14T00:00:00"/>
    <s v="2/11/2019"/>
    <n v="4"/>
    <n v="1"/>
    <n v="782.99"/>
    <n v="782.99"/>
    <n v="0"/>
    <n v="486.70659999999998"/>
    <n v="486.70659999999998"/>
    <n v="782.99"/>
  </r>
  <r>
    <n v="49612001"/>
    <n v="-1"/>
    <n v="21039"/>
    <n v="339"/>
    <x v="449"/>
    <d v="2019-02-14T00:00:00"/>
    <s v="2/11/2019"/>
    <n v="10"/>
    <n v="1"/>
    <n v="782.99"/>
    <n v="782.99"/>
    <n v="0"/>
    <n v="486.70659999999998"/>
    <n v="486.70659999999998"/>
    <n v="782.99"/>
  </r>
  <r>
    <n v="49613001"/>
    <n v="-1"/>
    <n v="16052"/>
    <n v="375"/>
    <x v="450"/>
    <d v="2019-02-15T00:00:00"/>
    <s v="2/12/2019"/>
    <n v="7"/>
    <n v="1"/>
    <n v="2181.5625"/>
    <n v="2181.5625"/>
    <n v="0"/>
    <n v="1320.6838"/>
    <n v="1320.6838"/>
    <n v="2181.5625"/>
  </r>
  <r>
    <n v="49614001"/>
    <n v="-1"/>
    <n v="20982"/>
    <n v="343"/>
    <x v="450"/>
    <d v="2019-02-15T00:00:00"/>
    <s v="2/12/2019"/>
    <n v="10"/>
    <n v="1"/>
    <n v="782.99"/>
    <n v="782.99"/>
    <n v="0"/>
    <n v="486.70659999999998"/>
    <n v="486.70659999999998"/>
    <n v="782.99"/>
  </r>
  <r>
    <n v="49615001"/>
    <n v="-1"/>
    <n v="21020"/>
    <n v="327"/>
    <x v="450"/>
    <d v="2019-02-15T00:00:00"/>
    <s v="2/12/2019"/>
    <n v="10"/>
    <n v="1"/>
    <n v="782.99"/>
    <n v="782.99"/>
    <n v="0"/>
    <n v="486.70659999999998"/>
    <n v="486.70659999999998"/>
    <n v="782.99"/>
  </r>
  <r>
    <n v="49616001"/>
    <n v="-1"/>
    <n v="12479"/>
    <n v="352"/>
    <x v="450"/>
    <d v="2019-02-15T00:00:00"/>
    <s v="2/12/2019"/>
    <n v="8"/>
    <n v="1"/>
    <n v="2071.4196000000002"/>
    <n v="2071.4196000000002"/>
    <n v="0"/>
    <n v="1117.8559"/>
    <n v="1117.8559"/>
    <n v="2071.4196000000002"/>
  </r>
  <r>
    <n v="49617001"/>
    <n v="-1"/>
    <n v="29479"/>
    <n v="358"/>
    <x v="450"/>
    <d v="2019-02-15T00:00:00"/>
    <s v="2/12/2019"/>
    <n v="7"/>
    <n v="1"/>
    <n v="2049.0981999999999"/>
    <n v="2049.0981999999999"/>
    <n v="0"/>
    <n v="1105.81"/>
    <n v="1105.81"/>
    <n v="2049.0981999999999"/>
  </r>
  <r>
    <n v="49618001"/>
    <n v="-1"/>
    <n v="14306"/>
    <n v="352"/>
    <x v="450"/>
    <d v="2019-02-15T00:00:00"/>
    <s v="2/12/2019"/>
    <n v="9"/>
    <n v="1"/>
    <n v="2071.4196000000002"/>
    <n v="2071.4196000000002"/>
    <n v="0"/>
    <n v="1117.8559"/>
    <n v="1117.8559"/>
    <n v="2071.4196000000002"/>
  </r>
  <r>
    <n v="49619001"/>
    <n v="-1"/>
    <n v="14324"/>
    <n v="362"/>
    <x v="450"/>
    <d v="2019-02-15T00:00:00"/>
    <s v="2/12/2019"/>
    <n v="9"/>
    <n v="1"/>
    <n v="2049.0981999999999"/>
    <n v="2049.0981999999999"/>
    <n v="0"/>
    <n v="1105.81"/>
    <n v="1105.81"/>
    <n v="2049.0981999999999"/>
  </r>
  <r>
    <n v="49620001"/>
    <n v="-1"/>
    <n v="14326"/>
    <n v="356"/>
    <x v="450"/>
    <d v="2019-02-15T00:00:00"/>
    <s v="2/12/2019"/>
    <n v="9"/>
    <n v="1"/>
    <n v="2071.4196000000002"/>
    <n v="2071.4196000000002"/>
    <n v="0"/>
    <n v="1117.8559"/>
    <n v="1117.8559"/>
    <n v="2071.4196000000002"/>
  </r>
  <r>
    <n v="49621001"/>
    <n v="-1"/>
    <n v="14348"/>
    <n v="352"/>
    <x v="450"/>
    <d v="2019-02-15T00:00:00"/>
    <s v="2/12/2019"/>
    <n v="9"/>
    <n v="1"/>
    <n v="2071.4196000000002"/>
    <n v="2071.4196000000002"/>
    <n v="0"/>
    <n v="1117.8559"/>
    <n v="1117.8559"/>
    <n v="2071.4196000000002"/>
  </r>
  <r>
    <n v="49622001"/>
    <n v="-1"/>
    <n v="14668"/>
    <n v="352"/>
    <x v="450"/>
    <d v="2019-02-15T00:00:00"/>
    <s v="2/12/2019"/>
    <n v="9"/>
    <n v="1"/>
    <n v="2071.4196000000002"/>
    <n v="2071.4196000000002"/>
    <n v="0"/>
    <n v="1117.8559"/>
    <n v="1117.8559"/>
    <n v="2071.4196000000002"/>
  </r>
  <r>
    <n v="49623001"/>
    <n v="-1"/>
    <n v="27088"/>
    <n v="356"/>
    <x v="450"/>
    <d v="2019-02-15T00:00:00"/>
    <s v="2/12/2019"/>
    <n v="1"/>
    <n v="1"/>
    <n v="2071.4196000000002"/>
    <n v="2071.4196000000002"/>
    <n v="0"/>
    <n v="1117.8559"/>
    <n v="1117.8559"/>
    <n v="2071.4196000000002"/>
  </r>
  <r>
    <n v="49624001"/>
    <n v="-1"/>
    <n v="25051"/>
    <n v="381"/>
    <x v="450"/>
    <d v="2019-02-15T00:00:00"/>
    <s v="2/12/2019"/>
    <n v="9"/>
    <n v="1"/>
    <n v="1000.4375"/>
    <n v="1000.4375"/>
    <n v="0"/>
    <n v="605.64919999999995"/>
    <n v="605.64919999999995"/>
    <n v="1000.4375"/>
  </r>
  <r>
    <n v="49625001"/>
    <n v="-1"/>
    <n v="25053"/>
    <n v="381"/>
    <x v="450"/>
    <d v="2019-02-15T00:00:00"/>
    <s v="2/12/2019"/>
    <n v="9"/>
    <n v="1"/>
    <n v="1000.4375"/>
    <n v="1000.4375"/>
    <n v="0"/>
    <n v="605.64919999999995"/>
    <n v="605.64919999999995"/>
    <n v="1000.4375"/>
  </r>
  <r>
    <n v="49626001"/>
    <n v="-1"/>
    <n v="23998"/>
    <n v="377"/>
    <x v="450"/>
    <d v="2019-02-15T00:00:00"/>
    <s v="2/12/2019"/>
    <n v="9"/>
    <n v="1"/>
    <n v="2181.5625"/>
    <n v="2181.5625"/>
    <n v="0"/>
    <n v="1320.6838"/>
    <n v="1320.6838"/>
    <n v="2181.5625"/>
  </r>
  <r>
    <n v="49627001"/>
    <n v="-1"/>
    <n v="14230"/>
    <n v="358"/>
    <x v="451"/>
    <d v="2019-02-16T00:00:00"/>
    <s v="2/13/2019"/>
    <n v="9"/>
    <n v="1"/>
    <n v="2049.0981999999999"/>
    <n v="2049.0981999999999"/>
    <n v="0"/>
    <n v="1105.81"/>
    <n v="1105.81"/>
    <n v="2049.0981999999999"/>
  </r>
  <r>
    <n v="49628001"/>
    <n v="-1"/>
    <n v="27104"/>
    <n v="362"/>
    <x v="451"/>
    <d v="2019-02-16T00:00:00"/>
    <s v="2/13/2019"/>
    <n v="4"/>
    <n v="1"/>
    <n v="2049.0981999999999"/>
    <n v="2049.0981999999999"/>
    <n v="0"/>
    <n v="1105.81"/>
    <n v="1105.81"/>
    <n v="2049.0981999999999"/>
  </r>
  <r>
    <n v="49629001"/>
    <n v="-1"/>
    <n v="15557"/>
    <n v="325"/>
    <x v="451"/>
    <d v="2019-02-16T00:00:00"/>
    <s v="2/13/2019"/>
    <n v="4"/>
    <n v="1"/>
    <n v="782.99"/>
    <n v="782.99"/>
    <n v="0"/>
    <n v="486.70659999999998"/>
    <n v="486.70659999999998"/>
    <n v="782.99"/>
  </r>
  <r>
    <n v="49630001"/>
    <n v="-1"/>
    <n v="23651"/>
    <n v="375"/>
    <x v="451"/>
    <d v="2019-02-16T00:00:00"/>
    <s v="2/13/2019"/>
    <n v="9"/>
    <n v="1"/>
    <n v="2181.5625"/>
    <n v="2181.5625"/>
    <n v="0"/>
    <n v="1320.6838"/>
    <n v="1320.6838"/>
    <n v="2181.5625"/>
  </r>
  <r>
    <n v="49631001"/>
    <n v="-1"/>
    <n v="14260"/>
    <n v="354"/>
    <x v="451"/>
    <d v="2019-02-16T00:00:00"/>
    <s v="2/13/2019"/>
    <n v="9"/>
    <n v="1"/>
    <n v="2071.4196000000002"/>
    <n v="2071.4196000000002"/>
    <n v="0"/>
    <n v="1117.8559"/>
    <n v="1117.8559"/>
    <n v="2071.4196000000002"/>
  </r>
  <r>
    <n v="49632001"/>
    <n v="-1"/>
    <n v="20860"/>
    <n v="335"/>
    <x v="452"/>
    <d v="2019-02-17T00:00:00"/>
    <s v="2/14/2019"/>
    <n v="8"/>
    <n v="1"/>
    <n v="782.99"/>
    <n v="782.99"/>
    <n v="0"/>
    <n v="486.70659999999998"/>
    <n v="486.70659999999998"/>
    <n v="782.99"/>
  </r>
  <r>
    <n v="49633001"/>
    <n v="-1"/>
    <n v="26202"/>
    <n v="373"/>
    <x v="452"/>
    <d v="2019-02-17T00:00:00"/>
    <s v="2/14/2019"/>
    <n v="6"/>
    <n v="1"/>
    <n v="2181.5625"/>
    <n v="2181.5625"/>
    <n v="0"/>
    <n v="1320.6838"/>
    <n v="1320.6838"/>
    <n v="2181.5625"/>
  </r>
  <r>
    <n v="49634001"/>
    <n v="-1"/>
    <n v="14279"/>
    <n v="360"/>
    <x v="452"/>
    <d v="2019-02-17T00:00:00"/>
    <s v="2/14/2019"/>
    <n v="9"/>
    <n v="1"/>
    <n v="2049.0981999999999"/>
    <n v="2049.0981999999999"/>
    <n v="0"/>
    <n v="1105.81"/>
    <n v="1105.81"/>
    <n v="2049.0981999999999"/>
  </r>
  <r>
    <n v="49635001"/>
    <n v="-1"/>
    <n v="27097"/>
    <n v="356"/>
    <x v="452"/>
    <d v="2019-02-17T00:00:00"/>
    <s v="2/14/2019"/>
    <n v="1"/>
    <n v="1"/>
    <n v="2071.4196000000002"/>
    <n v="2071.4196000000002"/>
    <n v="0"/>
    <n v="1117.8559"/>
    <n v="1117.8559"/>
    <n v="2071.4196000000002"/>
  </r>
  <r>
    <n v="49636001"/>
    <n v="-1"/>
    <n v="23665"/>
    <n v="369"/>
    <x v="452"/>
    <d v="2019-02-17T00:00:00"/>
    <s v="2/14/2019"/>
    <n v="9"/>
    <n v="1"/>
    <n v="2443.35"/>
    <n v="2443.35"/>
    <n v="0"/>
    <n v="1518.7864"/>
    <n v="1518.7864"/>
    <n v="2443.35"/>
  </r>
  <r>
    <n v="49637001"/>
    <n v="-1"/>
    <n v="17943"/>
    <n v="377"/>
    <x v="453"/>
    <d v="2019-02-18T00:00:00"/>
    <s v="2/15/2019"/>
    <n v="10"/>
    <n v="1"/>
    <n v="2181.5625"/>
    <n v="2181.5625"/>
    <n v="0"/>
    <n v="1320.6838"/>
    <n v="1320.6838"/>
    <n v="2181.5625"/>
  </r>
  <r>
    <n v="49638001"/>
    <n v="-1"/>
    <n v="19067"/>
    <n v="385"/>
    <x v="453"/>
    <d v="2019-02-18T00:00:00"/>
    <s v="2/15/2019"/>
    <n v="8"/>
    <n v="1"/>
    <n v="1000.4375"/>
    <n v="1000.4375"/>
    <n v="0"/>
    <n v="605.64919999999995"/>
    <n v="605.64919999999995"/>
    <n v="1000.4375"/>
  </r>
  <r>
    <n v="49639001"/>
    <n v="-1"/>
    <n v="19386"/>
    <n v="329"/>
    <x v="453"/>
    <d v="2019-02-18T00:00:00"/>
    <s v="2/15/2019"/>
    <n v="7"/>
    <n v="1"/>
    <n v="782.99"/>
    <n v="782.99"/>
    <n v="0"/>
    <n v="486.70659999999998"/>
    <n v="486.70659999999998"/>
    <n v="782.99"/>
  </r>
  <r>
    <n v="49640001"/>
    <n v="-1"/>
    <n v="12462"/>
    <n v="362"/>
    <x v="453"/>
    <d v="2019-02-18T00:00:00"/>
    <s v="2/15/2019"/>
    <n v="8"/>
    <n v="1"/>
    <n v="2049.0981999999999"/>
    <n v="2049.0981999999999"/>
    <n v="0"/>
    <n v="1105.81"/>
    <n v="1105.81"/>
    <n v="2049.0981999999999"/>
  </r>
  <r>
    <n v="49641001"/>
    <n v="-1"/>
    <n v="14276"/>
    <n v="358"/>
    <x v="453"/>
    <d v="2019-02-18T00:00:00"/>
    <s v="2/15/2019"/>
    <n v="9"/>
    <n v="1"/>
    <n v="2049.0981999999999"/>
    <n v="2049.0981999999999"/>
    <n v="0"/>
    <n v="1105.81"/>
    <n v="1105.81"/>
    <n v="2049.0981999999999"/>
  </r>
  <r>
    <n v="49642001"/>
    <n v="-1"/>
    <n v="14299"/>
    <n v="356"/>
    <x v="453"/>
    <d v="2019-02-18T00:00:00"/>
    <s v="2/15/2019"/>
    <n v="9"/>
    <n v="1"/>
    <n v="2071.4196000000002"/>
    <n v="2071.4196000000002"/>
    <n v="0"/>
    <n v="1117.8559"/>
    <n v="1117.8559"/>
    <n v="2071.4196000000002"/>
  </r>
  <r>
    <n v="49643001"/>
    <n v="-1"/>
    <n v="24006"/>
    <n v="375"/>
    <x v="453"/>
    <d v="2019-02-18T00:00:00"/>
    <s v="2/15/2019"/>
    <n v="9"/>
    <n v="1"/>
    <n v="2181.5625"/>
    <n v="2181.5625"/>
    <n v="0"/>
    <n v="1320.6838"/>
    <n v="1320.6838"/>
    <n v="2181.5625"/>
  </r>
  <r>
    <n v="49644001"/>
    <n v="-1"/>
    <n v="26768"/>
    <n v="327"/>
    <x v="453"/>
    <d v="2019-02-18T00:00:00"/>
    <s v="2/15/2019"/>
    <n v="9"/>
    <n v="1"/>
    <n v="782.99"/>
    <n v="782.99"/>
    <n v="0"/>
    <n v="486.70659999999998"/>
    <n v="486.70659999999998"/>
    <n v="782.99"/>
  </r>
  <r>
    <n v="49645001"/>
    <n v="-1"/>
    <n v="15678"/>
    <n v="370"/>
    <x v="454"/>
    <d v="2019-02-19T00:00:00"/>
    <s v="2/16/2019"/>
    <n v="7"/>
    <n v="1"/>
    <n v="2443.35"/>
    <n v="2443.35"/>
    <n v="0"/>
    <n v="1518.7864"/>
    <n v="1518.7864"/>
    <n v="2443.35"/>
  </r>
  <r>
    <n v="49646001"/>
    <n v="-1"/>
    <n v="15688"/>
    <n v="379"/>
    <x v="454"/>
    <d v="2019-02-19T00:00:00"/>
    <s v="2/16/2019"/>
    <n v="7"/>
    <n v="1"/>
    <n v="2181.5625"/>
    <n v="2181.5625"/>
    <n v="0"/>
    <n v="1320.6838"/>
    <n v="1320.6838"/>
    <n v="2181.5625"/>
  </r>
  <r>
    <n v="49647001"/>
    <n v="-1"/>
    <n v="17742"/>
    <n v="368"/>
    <x v="454"/>
    <d v="2019-02-19T00:00:00"/>
    <s v="2/16/2019"/>
    <n v="8"/>
    <n v="1"/>
    <n v="2443.35"/>
    <n v="2443.35"/>
    <n v="0"/>
    <n v="1518.7864"/>
    <n v="1518.7864"/>
    <n v="2443.35"/>
  </r>
  <r>
    <n v="49648001"/>
    <n v="-1"/>
    <n v="19455"/>
    <n v="383"/>
    <x v="454"/>
    <d v="2019-02-19T00:00:00"/>
    <s v="2/16/2019"/>
    <n v="10"/>
    <n v="1"/>
    <n v="1000.4375"/>
    <n v="1000.4375"/>
    <n v="0"/>
    <n v="605.64919999999995"/>
    <n v="605.64919999999995"/>
    <n v="1000.4375"/>
  </r>
  <r>
    <n v="49649001"/>
    <n v="-1"/>
    <n v="21027"/>
    <n v="327"/>
    <x v="454"/>
    <d v="2019-02-19T00:00:00"/>
    <s v="2/16/2019"/>
    <n v="10"/>
    <n v="1"/>
    <n v="782.99"/>
    <n v="782.99"/>
    <n v="0"/>
    <n v="486.70659999999998"/>
    <n v="486.70659999999998"/>
    <n v="782.99"/>
  </r>
  <r>
    <n v="49650001"/>
    <n v="-1"/>
    <n v="12637"/>
    <n v="360"/>
    <x v="454"/>
    <d v="2019-02-19T00:00:00"/>
    <s v="2/16/2019"/>
    <n v="10"/>
    <n v="1"/>
    <n v="2049.0981999999999"/>
    <n v="2049.0981999999999"/>
    <n v="0"/>
    <n v="1105.81"/>
    <n v="1105.81"/>
    <n v="2049.0981999999999"/>
  </r>
  <r>
    <n v="49651001"/>
    <n v="-1"/>
    <n v="14670"/>
    <n v="352"/>
    <x v="454"/>
    <d v="2019-02-19T00:00:00"/>
    <s v="2/16/2019"/>
    <n v="9"/>
    <n v="1"/>
    <n v="2071.4196000000002"/>
    <n v="2071.4196000000002"/>
    <n v="0"/>
    <n v="1117.8559"/>
    <n v="1117.8559"/>
    <n v="2071.4196000000002"/>
  </r>
  <r>
    <n v="49652001"/>
    <n v="-1"/>
    <n v="14855"/>
    <n v="362"/>
    <x v="454"/>
    <d v="2019-02-19T00:00:00"/>
    <s v="2/16/2019"/>
    <n v="9"/>
    <n v="1"/>
    <n v="2049.0981999999999"/>
    <n v="2049.0981999999999"/>
    <n v="0"/>
    <n v="1105.81"/>
    <n v="1105.81"/>
    <n v="2049.0981999999999"/>
  </r>
  <r>
    <n v="49653001"/>
    <n v="-1"/>
    <n v="15014"/>
    <n v="352"/>
    <x v="454"/>
    <d v="2019-02-19T00:00:00"/>
    <s v="2/16/2019"/>
    <n v="9"/>
    <n v="1"/>
    <n v="2071.4196000000002"/>
    <n v="2071.4196000000002"/>
    <n v="0"/>
    <n v="1117.8559"/>
    <n v="1117.8559"/>
    <n v="2071.4196000000002"/>
  </r>
  <r>
    <n v="49654001"/>
    <n v="-1"/>
    <n v="14224"/>
    <n v="358"/>
    <x v="454"/>
    <d v="2019-02-19T00:00:00"/>
    <s v="2/16/2019"/>
    <n v="9"/>
    <n v="1"/>
    <n v="2049.0981999999999"/>
    <n v="2049.0981999999999"/>
    <n v="0"/>
    <n v="1105.81"/>
    <n v="1105.81"/>
    <n v="2049.0981999999999"/>
  </r>
  <r>
    <n v="49655001"/>
    <n v="-1"/>
    <n v="27079"/>
    <n v="356"/>
    <x v="454"/>
    <d v="2019-02-19T00:00:00"/>
    <s v="2/16/2019"/>
    <n v="4"/>
    <n v="1"/>
    <n v="2071.4196000000002"/>
    <n v="2071.4196000000002"/>
    <n v="0"/>
    <n v="1117.8559"/>
    <n v="1117.8559"/>
    <n v="2071.4196000000002"/>
  </r>
  <r>
    <n v="49656001"/>
    <n v="-1"/>
    <n v="27083"/>
    <n v="362"/>
    <x v="454"/>
    <d v="2019-02-19T00:00:00"/>
    <s v="2/16/2019"/>
    <n v="1"/>
    <n v="1"/>
    <n v="2049.0981999999999"/>
    <n v="2049.0981999999999"/>
    <n v="0"/>
    <n v="1105.81"/>
    <n v="1105.81"/>
    <n v="2049.0981999999999"/>
  </r>
  <r>
    <n v="49657001"/>
    <n v="-1"/>
    <n v="15750"/>
    <n v="341"/>
    <x v="454"/>
    <d v="2019-02-19T00:00:00"/>
    <s v="2/16/2019"/>
    <n v="4"/>
    <n v="1"/>
    <n v="782.99"/>
    <n v="782.99"/>
    <n v="0"/>
    <n v="486.70659999999998"/>
    <n v="486.70659999999998"/>
    <n v="782.99"/>
  </r>
  <r>
    <n v="49658001"/>
    <n v="-1"/>
    <n v="15763"/>
    <n v="337"/>
    <x v="454"/>
    <d v="2019-02-19T00:00:00"/>
    <s v="2/16/2019"/>
    <n v="1"/>
    <n v="1"/>
    <n v="782.99"/>
    <n v="782.99"/>
    <n v="0"/>
    <n v="486.70659999999998"/>
    <n v="486.70659999999998"/>
    <n v="782.99"/>
  </r>
  <r>
    <n v="49659001"/>
    <n v="-1"/>
    <n v="21354"/>
    <n v="352"/>
    <x v="454"/>
    <d v="2019-02-19T00:00:00"/>
    <s v="2/16/2019"/>
    <n v="6"/>
    <n v="1"/>
    <n v="2071.4196000000002"/>
    <n v="2071.4196000000002"/>
    <n v="0"/>
    <n v="1117.8559"/>
    <n v="1117.8559"/>
    <n v="2071.4196000000002"/>
  </r>
  <r>
    <n v="49660001"/>
    <n v="-1"/>
    <n v="23660"/>
    <n v="371"/>
    <x v="454"/>
    <d v="2019-02-19T00:00:00"/>
    <s v="2/16/2019"/>
    <n v="9"/>
    <n v="1"/>
    <n v="2181.5625"/>
    <n v="2181.5625"/>
    <n v="0"/>
    <n v="1320.6838"/>
    <n v="1320.6838"/>
    <n v="2181.5625"/>
  </r>
  <r>
    <n v="49661001"/>
    <n v="-1"/>
    <n v="23995"/>
    <n v="370"/>
    <x v="454"/>
    <d v="2019-02-19T00:00:00"/>
    <s v="2/16/2019"/>
    <n v="9"/>
    <n v="1"/>
    <n v="2443.35"/>
    <n v="2443.35"/>
    <n v="0"/>
    <n v="1518.7864"/>
    <n v="1518.7864"/>
    <n v="2443.35"/>
  </r>
  <r>
    <n v="49662001"/>
    <n v="-1"/>
    <n v="26763"/>
    <n v="331"/>
    <x v="454"/>
    <d v="2019-02-19T00:00:00"/>
    <s v="2/16/2019"/>
    <n v="9"/>
    <n v="1"/>
    <n v="782.99"/>
    <n v="782.99"/>
    <n v="0"/>
    <n v="486.70659999999998"/>
    <n v="486.70659999999998"/>
    <n v="782.99"/>
  </r>
  <r>
    <n v="49663001"/>
    <n v="-1"/>
    <n v="26767"/>
    <n v="339"/>
    <x v="454"/>
    <d v="2019-02-19T00:00:00"/>
    <s v="2/16/2019"/>
    <n v="9"/>
    <n v="1"/>
    <n v="782.99"/>
    <n v="782.99"/>
    <n v="0"/>
    <n v="486.70659999999998"/>
    <n v="486.70659999999998"/>
    <n v="782.99"/>
  </r>
  <r>
    <n v="49664001"/>
    <n v="-1"/>
    <n v="17896"/>
    <n v="368"/>
    <x v="455"/>
    <d v="2019-02-20T00:00:00"/>
    <s v="2/17/2019"/>
    <n v="10"/>
    <n v="1"/>
    <n v="2443.35"/>
    <n v="2443.35"/>
    <n v="0"/>
    <n v="1518.7864"/>
    <n v="1518.7864"/>
    <n v="2443.35"/>
  </r>
  <r>
    <n v="49665001"/>
    <n v="-1"/>
    <n v="29483"/>
    <n v="360"/>
    <x v="455"/>
    <d v="2019-02-20T00:00:00"/>
    <s v="2/17/2019"/>
    <n v="7"/>
    <n v="1"/>
    <n v="2049.0981999999999"/>
    <n v="2049.0981999999999"/>
    <n v="0"/>
    <n v="1105.81"/>
    <n v="1105.81"/>
    <n v="2049.0981999999999"/>
  </r>
  <r>
    <n v="49666001"/>
    <n v="-1"/>
    <n v="14287"/>
    <n v="362"/>
    <x v="455"/>
    <d v="2019-02-20T00:00:00"/>
    <s v="2/17/2019"/>
    <n v="9"/>
    <n v="1"/>
    <n v="2049.0981999999999"/>
    <n v="2049.0981999999999"/>
    <n v="0"/>
    <n v="1105.81"/>
    <n v="1105.81"/>
    <n v="2049.0981999999999"/>
  </r>
  <r>
    <n v="49667001"/>
    <n v="-1"/>
    <n v="14673"/>
    <n v="354"/>
    <x v="455"/>
    <d v="2019-02-20T00:00:00"/>
    <s v="2/17/2019"/>
    <n v="9"/>
    <n v="1"/>
    <n v="2071.4196000000002"/>
    <n v="2071.4196000000002"/>
    <n v="0"/>
    <n v="1117.8559"/>
    <n v="1117.8559"/>
    <n v="2071.4196000000002"/>
  </r>
  <r>
    <n v="49668001"/>
    <n v="-1"/>
    <n v="14261"/>
    <n v="362"/>
    <x v="455"/>
    <d v="2019-02-20T00:00:00"/>
    <s v="2/17/2019"/>
    <n v="9"/>
    <n v="1"/>
    <n v="2049.0981999999999"/>
    <n v="2049.0981999999999"/>
    <n v="0"/>
    <n v="1105.81"/>
    <n v="1105.81"/>
    <n v="2049.0981999999999"/>
  </r>
  <r>
    <n v="49669001"/>
    <n v="-1"/>
    <n v="27080"/>
    <n v="352"/>
    <x v="455"/>
    <d v="2019-02-20T00:00:00"/>
    <s v="2/17/2019"/>
    <n v="4"/>
    <n v="1"/>
    <n v="2071.4196000000002"/>
    <n v="2071.4196000000002"/>
    <n v="0"/>
    <n v="1117.8559"/>
    <n v="1117.8559"/>
    <n v="2071.4196000000002"/>
  </r>
  <r>
    <n v="49670001"/>
    <n v="-1"/>
    <n v="23996"/>
    <n v="377"/>
    <x v="455"/>
    <d v="2019-02-20T00:00:00"/>
    <s v="2/17/2019"/>
    <n v="9"/>
    <n v="1"/>
    <n v="2181.5625"/>
    <n v="2181.5625"/>
    <n v="0"/>
    <n v="1320.6838"/>
    <n v="1320.6838"/>
    <n v="2181.5625"/>
  </r>
  <r>
    <n v="49671001"/>
    <n v="-1"/>
    <n v="17199"/>
    <n v="373"/>
    <x v="456"/>
    <d v="2019-02-21T00:00:00"/>
    <s v="2/18/2019"/>
    <n v="8"/>
    <n v="1"/>
    <n v="2181.5625"/>
    <n v="2181.5625"/>
    <n v="0"/>
    <n v="1320.6838"/>
    <n v="1320.6838"/>
    <n v="2181.5625"/>
  </r>
  <r>
    <n v="49672001"/>
    <n v="-1"/>
    <n v="16259"/>
    <n v="379"/>
    <x v="456"/>
    <d v="2019-02-21T00:00:00"/>
    <s v="2/18/2019"/>
    <n v="7"/>
    <n v="1"/>
    <n v="2181.5625"/>
    <n v="2181.5625"/>
    <n v="0"/>
    <n v="1320.6838"/>
    <n v="1320.6838"/>
    <n v="2181.5625"/>
  </r>
  <r>
    <n v="49673001"/>
    <n v="-1"/>
    <n v="21011"/>
    <n v="325"/>
    <x v="456"/>
    <d v="2019-02-21T00:00:00"/>
    <s v="2/18/2019"/>
    <n v="10"/>
    <n v="1"/>
    <n v="782.99"/>
    <n v="782.99"/>
    <n v="0"/>
    <n v="486.70659999999998"/>
    <n v="486.70659999999998"/>
    <n v="782.99"/>
  </r>
  <r>
    <n v="49674001"/>
    <n v="-1"/>
    <n v="13887"/>
    <n v="369"/>
    <x v="456"/>
    <d v="2019-02-21T00:00:00"/>
    <s v="2/18/2019"/>
    <n v="4"/>
    <n v="1"/>
    <n v="2443.35"/>
    <n v="2443.35"/>
    <n v="0"/>
    <n v="1518.7864"/>
    <n v="1518.7864"/>
    <n v="2443.35"/>
  </r>
  <r>
    <n v="49675001"/>
    <n v="-1"/>
    <n v="11241"/>
    <n v="360"/>
    <x v="456"/>
    <d v="2019-02-21T00:00:00"/>
    <s v="2/18/2019"/>
    <n v="7"/>
    <n v="1"/>
    <n v="2049.0981999999999"/>
    <n v="2049.0981999999999"/>
    <n v="0"/>
    <n v="1105.81"/>
    <n v="1105.81"/>
    <n v="2049.0981999999999"/>
  </r>
  <r>
    <n v="49676001"/>
    <n v="-1"/>
    <n v="12658"/>
    <n v="356"/>
    <x v="456"/>
    <d v="2019-02-21T00:00:00"/>
    <s v="2/18/2019"/>
    <n v="10"/>
    <n v="1"/>
    <n v="2071.4196000000002"/>
    <n v="2071.4196000000002"/>
    <n v="0"/>
    <n v="1117.8559"/>
    <n v="1117.8559"/>
    <n v="2071.4196000000002"/>
  </r>
  <r>
    <n v="49677001"/>
    <n v="-1"/>
    <n v="14666"/>
    <n v="358"/>
    <x v="456"/>
    <d v="2019-02-21T00:00:00"/>
    <s v="2/18/2019"/>
    <n v="9"/>
    <n v="1"/>
    <n v="2049.0981999999999"/>
    <n v="2049.0981999999999"/>
    <n v="0"/>
    <n v="1105.81"/>
    <n v="1105.81"/>
    <n v="2049.0981999999999"/>
  </r>
  <r>
    <n v="49678001"/>
    <n v="-1"/>
    <n v="27081"/>
    <n v="358"/>
    <x v="456"/>
    <d v="2019-02-21T00:00:00"/>
    <s v="2/18/2019"/>
    <n v="4"/>
    <n v="1"/>
    <n v="2049.0981999999999"/>
    <n v="2049.0981999999999"/>
    <n v="0"/>
    <n v="1105.81"/>
    <n v="1105.81"/>
    <n v="2049.0981999999999"/>
  </r>
  <r>
    <n v="49679001"/>
    <n v="-1"/>
    <n v="26760"/>
    <n v="329"/>
    <x v="456"/>
    <d v="2019-02-21T00:00:00"/>
    <s v="2/18/2019"/>
    <n v="9"/>
    <n v="1"/>
    <n v="782.99"/>
    <n v="782.99"/>
    <n v="0"/>
    <n v="486.70659999999998"/>
    <n v="486.70659999999998"/>
    <n v="782.99"/>
  </r>
  <r>
    <n v="49680001"/>
    <n v="-1"/>
    <n v="17969"/>
    <n v="370"/>
    <x v="457"/>
    <d v="2019-02-22T00:00:00"/>
    <s v="2/19/2019"/>
    <n v="10"/>
    <n v="1"/>
    <n v="2443.35"/>
    <n v="2443.35"/>
    <n v="0"/>
    <n v="1518.7864"/>
    <n v="1518.7864"/>
    <n v="2443.35"/>
  </r>
  <r>
    <n v="49681001"/>
    <n v="-1"/>
    <n v="13890"/>
    <n v="379"/>
    <x v="457"/>
    <d v="2019-02-22T00:00:00"/>
    <s v="2/19/2019"/>
    <n v="1"/>
    <n v="1"/>
    <n v="2181.5625"/>
    <n v="2181.5625"/>
    <n v="0"/>
    <n v="1320.6838"/>
    <n v="1320.6838"/>
    <n v="2181.5625"/>
  </r>
  <r>
    <n v="49682001"/>
    <n v="-1"/>
    <n v="21352"/>
    <n v="356"/>
    <x v="457"/>
    <d v="2019-02-22T00:00:00"/>
    <s v="2/19/2019"/>
    <n v="6"/>
    <n v="1"/>
    <n v="2071.4196000000002"/>
    <n v="2071.4196000000002"/>
    <n v="0"/>
    <n v="1117.8559"/>
    <n v="1117.8559"/>
    <n v="2071.4196000000002"/>
  </r>
  <r>
    <n v="49683001"/>
    <n v="-1"/>
    <n v="27108"/>
    <n v="356"/>
    <x v="457"/>
    <d v="2019-02-22T00:00:00"/>
    <s v="2/19/2019"/>
    <n v="4"/>
    <n v="1"/>
    <n v="2071.4196000000002"/>
    <n v="2071.4196000000002"/>
    <n v="0"/>
    <n v="1117.8559"/>
    <n v="1117.8559"/>
    <n v="2071.4196000000002"/>
  </r>
  <r>
    <n v="49684001"/>
    <n v="-1"/>
    <n v="24000"/>
    <n v="370"/>
    <x v="457"/>
    <d v="2019-02-22T00:00:00"/>
    <s v="2/19/2019"/>
    <n v="9"/>
    <n v="1"/>
    <n v="2443.35"/>
    <n v="2443.35"/>
    <n v="0"/>
    <n v="1518.7864"/>
    <n v="1518.7864"/>
    <n v="2443.35"/>
  </r>
  <r>
    <n v="49685001"/>
    <n v="-1"/>
    <n v="17959"/>
    <n v="373"/>
    <x v="458"/>
    <d v="2019-02-23T00:00:00"/>
    <s v="2/20/2019"/>
    <n v="10"/>
    <n v="1"/>
    <n v="2181.5625"/>
    <n v="2181.5625"/>
    <n v="0"/>
    <n v="1320.6838"/>
    <n v="1320.6838"/>
    <n v="2181.5625"/>
  </r>
  <r>
    <n v="49686001"/>
    <n v="-1"/>
    <n v="16051"/>
    <n v="377"/>
    <x v="458"/>
    <d v="2019-02-23T00:00:00"/>
    <s v="2/20/2019"/>
    <n v="7"/>
    <n v="1"/>
    <n v="2181.5625"/>
    <n v="2181.5625"/>
    <n v="0"/>
    <n v="1320.6838"/>
    <n v="1320.6838"/>
    <n v="2181.5625"/>
  </r>
  <r>
    <n v="49687001"/>
    <n v="-1"/>
    <n v="16205"/>
    <n v="371"/>
    <x v="458"/>
    <d v="2019-02-23T00:00:00"/>
    <s v="2/20/2019"/>
    <n v="7"/>
    <n v="1"/>
    <n v="2181.5625"/>
    <n v="2181.5625"/>
    <n v="0"/>
    <n v="1320.6838"/>
    <n v="1320.6838"/>
    <n v="2181.5625"/>
  </r>
  <r>
    <n v="49688001"/>
    <n v="-1"/>
    <n v="12653"/>
    <n v="362"/>
    <x v="458"/>
    <d v="2019-02-23T00:00:00"/>
    <s v="2/20/2019"/>
    <n v="10"/>
    <n v="1"/>
    <n v="2049.0981999999999"/>
    <n v="2049.0981999999999"/>
    <n v="0"/>
    <n v="1105.81"/>
    <n v="1105.81"/>
    <n v="2049.0981999999999"/>
  </r>
  <r>
    <n v="49689001"/>
    <n v="-1"/>
    <n v="14377"/>
    <n v="381"/>
    <x v="458"/>
    <d v="2019-02-23T00:00:00"/>
    <s v="2/20/2019"/>
    <n v="1"/>
    <n v="1"/>
    <n v="1000.4375"/>
    <n v="1000.4375"/>
    <n v="0"/>
    <n v="605.64919999999995"/>
    <n v="605.64919999999995"/>
    <n v="1000.4375"/>
  </r>
  <r>
    <n v="49690001"/>
    <n v="-1"/>
    <n v="24008"/>
    <n v="375"/>
    <x v="458"/>
    <d v="2019-02-23T00:00:00"/>
    <s v="2/20/2019"/>
    <n v="9"/>
    <n v="1"/>
    <n v="2181.5625"/>
    <n v="2181.5625"/>
    <n v="0"/>
    <n v="1320.6838"/>
    <n v="1320.6838"/>
    <n v="2181.5625"/>
  </r>
  <r>
    <n v="49691001"/>
    <n v="-1"/>
    <n v="23662"/>
    <n v="373"/>
    <x v="458"/>
    <d v="2019-02-23T00:00:00"/>
    <s v="2/20/2019"/>
    <n v="9"/>
    <n v="1"/>
    <n v="2181.5625"/>
    <n v="2181.5625"/>
    <n v="0"/>
    <n v="1320.6838"/>
    <n v="1320.6838"/>
    <n v="2181.5625"/>
  </r>
  <r>
    <n v="49692001"/>
    <n v="-1"/>
    <n v="17960"/>
    <n v="375"/>
    <x v="459"/>
    <d v="2019-02-24T00:00:00"/>
    <s v="2/21/2019"/>
    <n v="10"/>
    <n v="1"/>
    <n v="2181.5625"/>
    <n v="2181.5625"/>
    <n v="0"/>
    <n v="1320.6838"/>
    <n v="1320.6838"/>
    <n v="2181.5625"/>
  </r>
  <r>
    <n v="49693001"/>
    <n v="-1"/>
    <n v="17741"/>
    <n v="369"/>
    <x v="459"/>
    <d v="2019-02-24T00:00:00"/>
    <s v="2/21/2019"/>
    <n v="8"/>
    <n v="1"/>
    <n v="2443.35"/>
    <n v="2443.35"/>
    <n v="0"/>
    <n v="1518.7864"/>
    <n v="1518.7864"/>
    <n v="2443.35"/>
  </r>
  <r>
    <n v="49694001"/>
    <n v="-1"/>
    <n v="17968"/>
    <n v="368"/>
    <x v="459"/>
    <d v="2019-02-24T00:00:00"/>
    <s v="2/21/2019"/>
    <n v="10"/>
    <n v="1"/>
    <n v="2443.35"/>
    <n v="2443.35"/>
    <n v="0"/>
    <n v="1518.7864"/>
    <n v="1518.7864"/>
    <n v="2443.35"/>
  </r>
  <r>
    <n v="49695001"/>
    <n v="-1"/>
    <n v="12499"/>
    <n v="362"/>
    <x v="459"/>
    <d v="2019-02-24T00:00:00"/>
    <s v="2/21/2019"/>
    <n v="8"/>
    <n v="1"/>
    <n v="2049.0981999999999"/>
    <n v="2049.0981999999999"/>
    <n v="0"/>
    <n v="1105.81"/>
    <n v="1105.81"/>
    <n v="2049.0981999999999"/>
  </r>
  <r>
    <n v="49696001"/>
    <n v="-1"/>
    <n v="14323"/>
    <n v="356"/>
    <x v="459"/>
    <d v="2019-02-24T00:00:00"/>
    <s v="2/21/2019"/>
    <n v="9"/>
    <n v="1"/>
    <n v="2071.4196000000002"/>
    <n v="2071.4196000000002"/>
    <n v="0"/>
    <n v="1117.8559"/>
    <n v="1117.8559"/>
    <n v="2071.4196000000002"/>
  </r>
  <r>
    <n v="49697001"/>
    <n v="-1"/>
    <n v="14238"/>
    <n v="358"/>
    <x v="459"/>
    <d v="2019-02-24T00:00:00"/>
    <s v="2/21/2019"/>
    <n v="9"/>
    <n v="1"/>
    <n v="2049.0981999999999"/>
    <n v="2049.0981999999999"/>
    <n v="0"/>
    <n v="1105.81"/>
    <n v="1105.81"/>
    <n v="2049.0981999999999"/>
  </r>
  <r>
    <n v="49698001"/>
    <n v="-1"/>
    <n v="21336"/>
    <n v="354"/>
    <x v="459"/>
    <d v="2019-02-24T00:00:00"/>
    <s v="2/21/2019"/>
    <n v="6"/>
    <n v="1"/>
    <n v="2071.4196000000002"/>
    <n v="2071.4196000000002"/>
    <n v="0"/>
    <n v="1117.8559"/>
    <n v="1117.8559"/>
    <n v="2071.4196000000002"/>
  </r>
  <r>
    <n v="49699001"/>
    <n v="-1"/>
    <n v="25037"/>
    <n v="381"/>
    <x v="459"/>
    <d v="2019-02-24T00:00:00"/>
    <s v="2/21/2019"/>
    <n v="9"/>
    <n v="1"/>
    <n v="1000.4375"/>
    <n v="1000.4375"/>
    <n v="0"/>
    <n v="605.64919999999995"/>
    <n v="605.64919999999995"/>
    <n v="1000.4375"/>
  </r>
  <r>
    <n v="49700001"/>
    <n v="-1"/>
    <n v="23664"/>
    <n v="375"/>
    <x v="459"/>
    <d v="2019-02-24T00:00:00"/>
    <s v="2/21/2019"/>
    <n v="9"/>
    <n v="1"/>
    <n v="2181.5625"/>
    <n v="2181.5625"/>
    <n v="0"/>
    <n v="1320.6838"/>
    <n v="1320.6838"/>
    <n v="2181.5625"/>
  </r>
  <r>
    <n v="49701001"/>
    <n v="-1"/>
    <n v="17933"/>
    <n v="368"/>
    <x v="460"/>
    <d v="2019-02-25T00:00:00"/>
    <s v="2/22/2019"/>
    <n v="10"/>
    <n v="1"/>
    <n v="2443.35"/>
    <n v="2443.35"/>
    <n v="0"/>
    <n v="1518.7864"/>
    <n v="1518.7864"/>
    <n v="2443.35"/>
  </r>
  <r>
    <n v="49702001"/>
    <n v="-1"/>
    <n v="15687"/>
    <n v="375"/>
    <x v="460"/>
    <d v="2019-02-25T00:00:00"/>
    <s v="2/22/2019"/>
    <n v="7"/>
    <n v="1"/>
    <n v="2181.5625"/>
    <n v="2181.5625"/>
    <n v="0"/>
    <n v="1320.6838"/>
    <n v="1320.6838"/>
    <n v="2181.5625"/>
  </r>
  <r>
    <n v="49703001"/>
    <n v="-1"/>
    <n v="15924"/>
    <n v="373"/>
    <x v="460"/>
    <d v="2019-02-25T00:00:00"/>
    <s v="2/22/2019"/>
    <n v="7"/>
    <n v="1"/>
    <n v="2181.5625"/>
    <n v="2181.5625"/>
    <n v="0"/>
    <n v="1320.6838"/>
    <n v="1320.6838"/>
    <n v="2181.5625"/>
  </r>
  <r>
    <n v="49704001"/>
    <n v="-1"/>
    <n v="17962"/>
    <n v="377"/>
    <x v="460"/>
    <d v="2019-02-25T00:00:00"/>
    <s v="2/22/2019"/>
    <n v="10"/>
    <n v="1"/>
    <n v="2181.5625"/>
    <n v="2181.5625"/>
    <n v="0"/>
    <n v="1320.6838"/>
    <n v="1320.6838"/>
    <n v="2181.5625"/>
  </r>
  <r>
    <n v="49705001"/>
    <n v="-1"/>
    <n v="15925"/>
    <n v="370"/>
    <x v="460"/>
    <d v="2019-02-25T00:00:00"/>
    <s v="2/22/2019"/>
    <n v="7"/>
    <n v="1"/>
    <n v="2443.35"/>
    <n v="2443.35"/>
    <n v="0"/>
    <n v="1518.7864"/>
    <n v="1518.7864"/>
    <n v="2443.35"/>
  </r>
  <r>
    <n v="49706001"/>
    <n v="-1"/>
    <n v="17770"/>
    <n v="383"/>
    <x v="460"/>
    <d v="2019-02-25T00:00:00"/>
    <s v="2/22/2019"/>
    <n v="7"/>
    <n v="1"/>
    <n v="1000.4375"/>
    <n v="1000.4375"/>
    <n v="0"/>
    <n v="605.64919999999995"/>
    <n v="605.64919999999995"/>
    <n v="1000.4375"/>
  </r>
  <r>
    <n v="49707001"/>
    <n v="-1"/>
    <n v="13889"/>
    <n v="371"/>
    <x v="460"/>
    <d v="2019-02-25T00:00:00"/>
    <s v="2/22/2019"/>
    <n v="1"/>
    <n v="1"/>
    <n v="2181.5625"/>
    <n v="2181.5625"/>
    <n v="0"/>
    <n v="1320.6838"/>
    <n v="1320.6838"/>
    <n v="2181.5625"/>
  </r>
  <r>
    <n v="49708001"/>
    <n v="-1"/>
    <n v="12487"/>
    <n v="352"/>
    <x v="460"/>
    <d v="2019-02-25T00:00:00"/>
    <s v="2/22/2019"/>
    <n v="8"/>
    <n v="1"/>
    <n v="2071.4196000000002"/>
    <n v="2071.4196000000002"/>
    <n v="0"/>
    <n v="1117.8559"/>
    <n v="1117.8559"/>
    <n v="2071.4196000000002"/>
  </r>
  <r>
    <n v="49709001"/>
    <n v="-1"/>
    <n v="14300"/>
    <n v="352"/>
    <x v="460"/>
    <d v="2019-02-25T00:00:00"/>
    <s v="2/22/2019"/>
    <n v="9"/>
    <n v="1"/>
    <n v="2071.4196000000002"/>
    <n v="2071.4196000000002"/>
    <n v="0"/>
    <n v="1117.8559"/>
    <n v="1117.8559"/>
    <n v="2071.4196000000002"/>
  </r>
  <r>
    <n v="49710001"/>
    <n v="-1"/>
    <n v="14308"/>
    <n v="362"/>
    <x v="460"/>
    <d v="2019-02-25T00:00:00"/>
    <s v="2/22/2019"/>
    <n v="9"/>
    <n v="1"/>
    <n v="2049.0981999999999"/>
    <n v="2049.0981999999999"/>
    <n v="0"/>
    <n v="1105.81"/>
    <n v="1105.81"/>
    <n v="2049.0981999999999"/>
  </r>
  <r>
    <n v="49711001"/>
    <n v="-1"/>
    <n v="14676"/>
    <n v="362"/>
    <x v="460"/>
    <d v="2019-02-25T00:00:00"/>
    <s v="2/22/2019"/>
    <n v="9"/>
    <n v="1"/>
    <n v="2049.0981999999999"/>
    <n v="2049.0981999999999"/>
    <n v="0"/>
    <n v="1105.81"/>
    <n v="1105.81"/>
    <n v="2049.0981999999999"/>
  </r>
  <r>
    <n v="49712001"/>
    <n v="-1"/>
    <n v="27095"/>
    <n v="360"/>
    <x v="460"/>
    <d v="2019-02-25T00:00:00"/>
    <s v="2/22/2019"/>
    <n v="4"/>
    <n v="1"/>
    <n v="2049.0981999999999"/>
    <n v="2049.0981999999999"/>
    <n v="0"/>
    <n v="1105.81"/>
    <n v="1105.81"/>
    <n v="2049.0981999999999"/>
  </r>
  <r>
    <n v="49713001"/>
    <n v="-1"/>
    <n v="21400"/>
    <n v="354"/>
    <x v="460"/>
    <d v="2019-02-25T00:00:00"/>
    <s v="2/22/2019"/>
    <n v="6"/>
    <n v="1"/>
    <n v="2071.4196000000002"/>
    <n v="2071.4196000000002"/>
    <n v="0"/>
    <n v="1117.8559"/>
    <n v="1117.8559"/>
    <n v="2071.4196000000002"/>
  </r>
  <r>
    <n v="49714001"/>
    <n v="-1"/>
    <n v="23663"/>
    <n v="375"/>
    <x v="460"/>
    <d v="2019-02-25T00:00:00"/>
    <s v="2/22/2019"/>
    <n v="9"/>
    <n v="1"/>
    <n v="2181.5625"/>
    <n v="2181.5625"/>
    <n v="0"/>
    <n v="1320.6838"/>
    <n v="1320.6838"/>
    <n v="2181.5625"/>
  </r>
  <r>
    <n v="49715001"/>
    <n v="-1"/>
    <n v="26761"/>
    <n v="325"/>
    <x v="460"/>
    <d v="2019-02-25T00:00:00"/>
    <s v="2/22/2019"/>
    <n v="9"/>
    <n v="1"/>
    <n v="782.99"/>
    <n v="782.99"/>
    <n v="0"/>
    <n v="486.70659999999998"/>
    <n v="486.70659999999998"/>
    <n v="782.99"/>
  </r>
  <r>
    <n v="49716001"/>
    <n v="-1"/>
    <n v="17722"/>
    <n v="377"/>
    <x v="461"/>
    <d v="2019-02-26T00:00:00"/>
    <s v="2/23/2019"/>
    <n v="8"/>
    <n v="1"/>
    <n v="2181.5625"/>
    <n v="2181.5625"/>
    <n v="0"/>
    <n v="1320.6838"/>
    <n v="1320.6838"/>
    <n v="2181.5625"/>
  </r>
  <r>
    <n v="49717001"/>
    <n v="-1"/>
    <n v="16204"/>
    <n v="368"/>
    <x v="461"/>
    <d v="2019-02-26T00:00:00"/>
    <s v="2/23/2019"/>
    <n v="7"/>
    <n v="1"/>
    <n v="2443.35"/>
    <n v="2443.35"/>
    <n v="0"/>
    <n v="1518.7864"/>
    <n v="1518.7864"/>
    <n v="2443.35"/>
  </r>
  <r>
    <n v="49718001"/>
    <n v="-1"/>
    <n v="19196"/>
    <n v="387"/>
    <x v="461"/>
    <d v="2019-02-26T00:00:00"/>
    <s v="2/23/2019"/>
    <n v="8"/>
    <n v="1"/>
    <n v="1000.4375"/>
    <n v="1000.4375"/>
    <n v="0"/>
    <n v="605.64919999999995"/>
    <n v="605.64919999999995"/>
    <n v="1000.4375"/>
  </r>
  <r>
    <n v="49719001"/>
    <n v="-1"/>
    <n v="20854"/>
    <n v="327"/>
    <x v="461"/>
    <d v="2019-02-26T00:00:00"/>
    <s v="2/23/2019"/>
    <n v="8"/>
    <n v="1"/>
    <n v="782.99"/>
    <n v="782.99"/>
    <n v="0"/>
    <n v="486.70659999999998"/>
    <n v="486.70659999999998"/>
    <n v="782.99"/>
  </r>
  <r>
    <n v="49720001"/>
    <n v="-1"/>
    <n v="12640"/>
    <n v="358"/>
    <x v="461"/>
    <d v="2019-02-26T00:00:00"/>
    <s v="2/23/2019"/>
    <n v="10"/>
    <n v="1"/>
    <n v="2049.0981999999999"/>
    <n v="2049.0981999999999"/>
    <n v="0"/>
    <n v="1105.81"/>
    <n v="1105.81"/>
    <n v="2049.0981999999999"/>
  </r>
  <r>
    <n v="49721001"/>
    <n v="-1"/>
    <n v="12645"/>
    <n v="356"/>
    <x v="461"/>
    <d v="2019-02-26T00:00:00"/>
    <s v="2/23/2019"/>
    <n v="10"/>
    <n v="1"/>
    <n v="2071.4196000000002"/>
    <n v="2071.4196000000002"/>
    <n v="0"/>
    <n v="1117.8559"/>
    <n v="1117.8559"/>
    <n v="2071.4196000000002"/>
  </r>
  <r>
    <n v="49722001"/>
    <n v="-1"/>
    <n v="14264"/>
    <n v="352"/>
    <x v="461"/>
    <d v="2019-02-26T00:00:00"/>
    <s v="2/23/2019"/>
    <n v="9"/>
    <n v="1"/>
    <n v="2071.4196000000002"/>
    <n v="2071.4196000000002"/>
    <n v="0"/>
    <n v="1117.8559"/>
    <n v="1117.8559"/>
    <n v="2071.4196000000002"/>
  </r>
  <r>
    <n v="49723001"/>
    <n v="-1"/>
    <n v="14366"/>
    <n v="387"/>
    <x v="461"/>
    <d v="2019-02-26T00:00:00"/>
    <s v="2/23/2019"/>
    <n v="1"/>
    <n v="1"/>
    <n v="1000.4375"/>
    <n v="1000.4375"/>
    <n v="0"/>
    <n v="605.64919999999995"/>
    <n v="605.64919999999995"/>
    <n v="1000.4375"/>
  </r>
  <r>
    <n v="49724001"/>
    <n v="-1"/>
    <n v="27106"/>
    <n v="356"/>
    <x v="461"/>
    <d v="2019-02-26T00:00:00"/>
    <s v="2/23/2019"/>
    <n v="4"/>
    <n v="1"/>
    <n v="2071.4196000000002"/>
    <n v="2071.4196000000002"/>
    <n v="0"/>
    <n v="1117.8559"/>
    <n v="1117.8559"/>
    <n v="2071.4196000000002"/>
  </r>
  <r>
    <n v="49725001"/>
    <n v="-1"/>
    <n v="24007"/>
    <n v="370"/>
    <x v="461"/>
    <d v="2019-02-26T00:00:00"/>
    <s v="2/23/2019"/>
    <n v="9"/>
    <n v="1"/>
    <n v="2443.35"/>
    <n v="2443.35"/>
    <n v="0"/>
    <n v="1518.7864"/>
    <n v="1518.7864"/>
    <n v="2443.35"/>
  </r>
  <r>
    <n v="49726001"/>
    <n v="-1"/>
    <n v="25057"/>
    <n v="381"/>
    <x v="461"/>
    <d v="2019-02-26T00:00:00"/>
    <s v="2/23/2019"/>
    <n v="9"/>
    <n v="1"/>
    <n v="1000.4375"/>
    <n v="1000.4375"/>
    <n v="0"/>
    <n v="605.64919999999995"/>
    <n v="605.64919999999995"/>
    <n v="1000.4375"/>
  </r>
  <r>
    <n v="49727001"/>
    <n v="-1"/>
    <n v="26774"/>
    <n v="325"/>
    <x v="461"/>
    <d v="2019-02-26T00:00:00"/>
    <s v="2/23/2019"/>
    <n v="9"/>
    <n v="1"/>
    <n v="782.99"/>
    <n v="782.99"/>
    <n v="0"/>
    <n v="486.70659999999998"/>
    <n v="486.70659999999998"/>
    <n v="782.99"/>
  </r>
  <r>
    <n v="49728001"/>
    <n v="-1"/>
    <n v="17635"/>
    <n v="368"/>
    <x v="462"/>
    <d v="2019-02-27T00:00:00"/>
    <s v="2/24/2019"/>
    <n v="8"/>
    <n v="1"/>
    <n v="2443.35"/>
    <n v="2443.35"/>
    <n v="0"/>
    <n v="1518.7864"/>
    <n v="1518.7864"/>
    <n v="2443.35"/>
  </r>
  <r>
    <n v="49729001"/>
    <n v="-1"/>
    <n v="19046"/>
    <n v="387"/>
    <x v="462"/>
    <d v="2019-02-27T00:00:00"/>
    <s v="2/24/2019"/>
    <n v="8"/>
    <n v="1"/>
    <n v="1000.4375"/>
    <n v="1000.4375"/>
    <n v="0"/>
    <n v="605.64919999999995"/>
    <n v="605.64919999999995"/>
    <n v="1000.4375"/>
  </r>
  <r>
    <n v="49730001"/>
    <n v="-1"/>
    <n v="21036"/>
    <n v="339"/>
    <x v="462"/>
    <d v="2019-02-27T00:00:00"/>
    <s v="2/24/2019"/>
    <n v="10"/>
    <n v="1"/>
    <n v="782.99"/>
    <n v="782.99"/>
    <n v="0"/>
    <n v="486.70659999999998"/>
    <n v="486.70659999999998"/>
    <n v="782.99"/>
  </r>
  <r>
    <n v="49731001"/>
    <n v="-1"/>
    <n v="29450"/>
    <n v="360"/>
    <x v="462"/>
    <d v="2019-02-27T00:00:00"/>
    <s v="2/24/2019"/>
    <n v="7"/>
    <n v="1"/>
    <n v="2049.0981999999999"/>
    <n v="2049.0981999999999"/>
    <n v="0"/>
    <n v="1105.81"/>
    <n v="1105.81"/>
    <n v="2049.0981999999999"/>
  </r>
  <r>
    <n v="49732001"/>
    <n v="-1"/>
    <n v="14523"/>
    <n v="356"/>
    <x v="462"/>
    <d v="2019-02-27T00:00:00"/>
    <s v="2/24/2019"/>
    <n v="9"/>
    <n v="1"/>
    <n v="2071.4196000000002"/>
    <n v="2071.4196000000002"/>
    <n v="0"/>
    <n v="1117.8559"/>
    <n v="1117.8559"/>
    <n v="2071.4196000000002"/>
  </r>
  <r>
    <n v="49733001"/>
    <n v="-1"/>
    <n v="14259"/>
    <n v="360"/>
    <x v="462"/>
    <d v="2019-02-27T00:00:00"/>
    <s v="2/24/2019"/>
    <n v="9"/>
    <n v="1"/>
    <n v="2049.0981999999999"/>
    <n v="2049.0981999999999"/>
    <n v="0"/>
    <n v="1105.81"/>
    <n v="1105.81"/>
    <n v="2049.0981999999999"/>
  </r>
  <r>
    <n v="49734001"/>
    <n v="-1"/>
    <n v="27086"/>
    <n v="362"/>
    <x v="462"/>
    <d v="2019-02-27T00:00:00"/>
    <s v="2/24/2019"/>
    <n v="1"/>
    <n v="1"/>
    <n v="2049.0981999999999"/>
    <n v="2049.0981999999999"/>
    <n v="0"/>
    <n v="1105.81"/>
    <n v="1105.81"/>
    <n v="2049.0981999999999"/>
  </r>
  <r>
    <n v="49735001"/>
    <n v="-1"/>
    <n v="15569"/>
    <n v="343"/>
    <x v="462"/>
    <d v="2019-02-27T00:00:00"/>
    <s v="2/24/2019"/>
    <n v="1"/>
    <n v="1"/>
    <n v="782.99"/>
    <n v="782.99"/>
    <n v="0"/>
    <n v="486.70659999999998"/>
    <n v="486.70659999999998"/>
    <n v="782.99"/>
  </r>
  <r>
    <n v="49736001"/>
    <n v="-1"/>
    <n v="15555"/>
    <n v="331"/>
    <x v="462"/>
    <d v="2019-02-27T00:00:00"/>
    <s v="2/24/2019"/>
    <n v="4"/>
    <n v="1"/>
    <n v="782.99"/>
    <n v="782.99"/>
    <n v="0"/>
    <n v="486.70659999999998"/>
    <n v="486.70659999999998"/>
    <n v="782.99"/>
  </r>
  <r>
    <n v="49737001"/>
    <n v="-1"/>
    <n v="25106"/>
    <n v="385"/>
    <x v="462"/>
    <d v="2019-02-27T00:00:00"/>
    <s v="2/24/2019"/>
    <n v="9"/>
    <n v="1"/>
    <n v="1000.4375"/>
    <n v="1000.4375"/>
    <n v="0"/>
    <n v="605.64919999999995"/>
    <n v="605.64919999999995"/>
    <n v="1000.4375"/>
  </r>
  <r>
    <n v="49738001"/>
    <n v="-1"/>
    <n v="26751"/>
    <n v="341"/>
    <x v="462"/>
    <d v="2019-02-27T00:00:00"/>
    <s v="2/24/2019"/>
    <n v="9"/>
    <n v="1"/>
    <n v="782.99"/>
    <n v="782.99"/>
    <n v="0"/>
    <n v="486.70659999999998"/>
    <n v="486.70659999999998"/>
    <n v="782.99"/>
  </r>
  <r>
    <n v="49739001"/>
    <n v="-1"/>
    <n v="13895"/>
    <n v="377"/>
    <x v="463"/>
    <d v="2019-02-28T00:00:00"/>
    <s v="2/25/2019"/>
    <n v="1"/>
    <n v="1"/>
    <n v="2181.5625"/>
    <n v="2181.5625"/>
    <n v="0"/>
    <n v="1320.6838"/>
    <n v="1320.6838"/>
    <n v="2181.5625"/>
  </r>
  <r>
    <n v="49740001"/>
    <n v="-1"/>
    <n v="14310"/>
    <n v="354"/>
    <x v="463"/>
    <d v="2019-02-28T00:00:00"/>
    <s v="2/25/2019"/>
    <n v="9"/>
    <n v="1"/>
    <n v="2071.4196000000002"/>
    <n v="2071.4196000000002"/>
    <n v="0"/>
    <n v="1117.8559"/>
    <n v="1117.8559"/>
    <n v="2071.4196000000002"/>
  </r>
  <r>
    <n v="49741001"/>
    <n v="-1"/>
    <n v="14378"/>
    <n v="389"/>
    <x v="463"/>
    <d v="2019-02-28T00:00:00"/>
    <s v="2/25/2019"/>
    <n v="4"/>
    <n v="1"/>
    <n v="1000.4375"/>
    <n v="1000.4375"/>
    <n v="0"/>
    <n v="605.64919999999995"/>
    <n v="605.64919999999995"/>
    <n v="1000.4375"/>
  </r>
  <r>
    <n v="49742001"/>
    <n v="-1"/>
    <n v="27285"/>
    <n v="331"/>
    <x v="463"/>
    <d v="2019-02-28T00:00:00"/>
    <s v="2/25/2019"/>
    <n v="6"/>
    <n v="1"/>
    <n v="782.99"/>
    <n v="782.99"/>
    <n v="0"/>
    <n v="486.70659999999998"/>
    <n v="486.70659999999998"/>
    <n v="782.99"/>
  </r>
  <r>
    <n v="49743001"/>
    <n v="-1"/>
    <n v="23993"/>
    <n v="368"/>
    <x v="463"/>
    <d v="2019-02-28T00:00:00"/>
    <s v="2/25/2019"/>
    <n v="9"/>
    <n v="1"/>
    <n v="2443.35"/>
    <n v="2443.35"/>
    <n v="0"/>
    <n v="1518.7864"/>
    <n v="1518.7864"/>
    <n v="2443.35"/>
  </r>
  <r>
    <n v="49744001"/>
    <n v="-1"/>
    <n v="19188"/>
    <n v="389"/>
    <x v="464"/>
    <d v="2019-03-01T00:00:00"/>
    <s v="2/26/2019"/>
    <n v="8"/>
    <n v="1"/>
    <n v="1000.4375"/>
    <n v="1000.4375"/>
    <n v="0"/>
    <n v="605.64919999999995"/>
    <n v="605.64919999999995"/>
    <n v="1000.4375"/>
  </r>
  <r>
    <n v="49745001"/>
    <n v="-1"/>
    <n v="19448"/>
    <n v="387"/>
    <x v="464"/>
    <d v="2019-03-01T00:00:00"/>
    <s v="2/26/2019"/>
    <n v="10"/>
    <n v="1"/>
    <n v="1000.4375"/>
    <n v="1000.4375"/>
    <n v="0"/>
    <n v="605.64919999999995"/>
    <n v="605.64919999999995"/>
    <n v="1000.4375"/>
  </r>
  <r>
    <n v="49746001"/>
    <n v="-1"/>
    <n v="29482"/>
    <n v="358"/>
    <x v="464"/>
    <d v="2019-03-01T00:00:00"/>
    <s v="2/26/2019"/>
    <n v="7"/>
    <n v="1"/>
    <n v="2049.0981999999999"/>
    <n v="2049.0981999999999"/>
    <n v="0"/>
    <n v="1105.81"/>
    <n v="1105.81"/>
    <n v="2049.0981999999999"/>
  </r>
  <r>
    <n v="49747001"/>
    <n v="-1"/>
    <n v="12495"/>
    <n v="356"/>
    <x v="464"/>
    <d v="2019-03-01T00:00:00"/>
    <s v="2/26/2019"/>
    <n v="8"/>
    <n v="1"/>
    <n v="2071.4196000000002"/>
    <n v="2071.4196000000002"/>
    <n v="0"/>
    <n v="1117.8559"/>
    <n v="1117.8559"/>
    <n v="2071.4196000000002"/>
  </r>
  <r>
    <n v="49748001"/>
    <n v="-1"/>
    <n v="14380"/>
    <n v="389"/>
    <x v="464"/>
    <d v="2019-03-01T00:00:00"/>
    <s v="2/26/2019"/>
    <n v="1"/>
    <n v="1"/>
    <n v="1000.4375"/>
    <n v="1000.4375"/>
    <n v="0"/>
    <n v="605.64919999999995"/>
    <n v="605.64919999999995"/>
    <n v="1000.4375"/>
  </r>
  <r>
    <n v="49749001"/>
    <n v="-1"/>
    <n v="26754"/>
    <n v="327"/>
    <x v="464"/>
    <d v="2019-03-01T00:00:00"/>
    <s v="2/26/2019"/>
    <n v="9"/>
    <n v="1"/>
    <n v="782.99"/>
    <n v="782.99"/>
    <n v="0"/>
    <n v="486.70659999999998"/>
    <n v="486.70659999999998"/>
    <n v="782.99"/>
  </r>
  <r>
    <n v="49750001"/>
    <n v="-1"/>
    <n v="26757"/>
    <n v="329"/>
    <x v="464"/>
    <d v="2019-03-01T00:00:00"/>
    <s v="2/26/2019"/>
    <n v="9"/>
    <n v="1"/>
    <n v="782.99"/>
    <n v="782.99"/>
    <n v="0"/>
    <n v="486.70659999999998"/>
    <n v="486.70659999999998"/>
    <n v="782.99"/>
  </r>
  <r>
    <n v="49751001"/>
    <n v="-1"/>
    <n v="17966"/>
    <n v="368"/>
    <x v="465"/>
    <d v="2019-03-02T00:00:00"/>
    <s v="2/27/2019"/>
    <n v="10"/>
    <n v="1"/>
    <n v="2443.35"/>
    <n v="2443.35"/>
    <n v="0"/>
    <n v="1518.7864"/>
    <n v="1518.7864"/>
    <n v="2443.35"/>
  </r>
  <r>
    <n v="49752001"/>
    <n v="-1"/>
    <n v="11242"/>
    <n v="360"/>
    <x v="465"/>
    <d v="2019-03-02T00:00:00"/>
    <s v="2/27/2019"/>
    <n v="7"/>
    <n v="1"/>
    <n v="2049.0981999999999"/>
    <n v="2049.0981999999999"/>
    <n v="0"/>
    <n v="1105.81"/>
    <n v="1105.81"/>
    <n v="2049.0981999999999"/>
  </r>
  <r>
    <n v="49753001"/>
    <n v="-1"/>
    <n v="14275"/>
    <n v="358"/>
    <x v="465"/>
    <d v="2019-03-02T00:00:00"/>
    <s v="2/27/2019"/>
    <n v="9"/>
    <n v="1"/>
    <n v="2049.0981999999999"/>
    <n v="2049.0981999999999"/>
    <n v="0"/>
    <n v="1105.81"/>
    <n v="1105.81"/>
    <n v="2049.0981999999999"/>
  </r>
  <r>
    <n v="49754001"/>
    <n v="-1"/>
    <n v="14303"/>
    <n v="360"/>
    <x v="465"/>
    <d v="2019-03-02T00:00:00"/>
    <s v="2/27/2019"/>
    <n v="9"/>
    <n v="1"/>
    <n v="2049.0981999999999"/>
    <n v="2049.0981999999999"/>
    <n v="0"/>
    <n v="1105.81"/>
    <n v="1105.81"/>
    <n v="2049.0981999999999"/>
  </r>
  <r>
    <n v="49755001"/>
    <n v="-1"/>
    <n v="14305"/>
    <n v="362"/>
    <x v="465"/>
    <d v="2019-03-02T00:00:00"/>
    <s v="2/27/2019"/>
    <n v="9"/>
    <n v="1"/>
    <n v="2049.0981999999999"/>
    <n v="2049.0981999999999"/>
    <n v="0"/>
    <n v="1105.81"/>
    <n v="1105.81"/>
    <n v="2049.0981999999999"/>
  </r>
  <r>
    <n v="49756001"/>
    <n v="-1"/>
    <n v="23658"/>
    <n v="371"/>
    <x v="465"/>
    <d v="2019-03-02T00:00:00"/>
    <s v="2/27/2019"/>
    <n v="9"/>
    <n v="1"/>
    <n v="2181.5625"/>
    <n v="2181.5625"/>
    <n v="0"/>
    <n v="1320.6838"/>
    <n v="1320.6838"/>
    <n v="2181.5625"/>
  </r>
  <r>
    <n v="49757001"/>
    <n v="-1"/>
    <n v="17965"/>
    <n v="379"/>
    <x v="466"/>
    <d v="2019-03-03T00:00:00"/>
    <s v="2/28/2019"/>
    <n v="10"/>
    <n v="1"/>
    <n v="2181.5625"/>
    <n v="2181.5625"/>
    <n v="0"/>
    <n v="1320.6838"/>
    <n v="1320.6838"/>
    <n v="2181.5625"/>
  </r>
  <r>
    <n v="49758001"/>
    <n v="-1"/>
    <n v="19381"/>
    <n v="331"/>
    <x v="466"/>
    <d v="2019-03-03T00:00:00"/>
    <s v="2/28/2019"/>
    <n v="7"/>
    <n v="1"/>
    <n v="782.99"/>
    <n v="782.99"/>
    <n v="0"/>
    <n v="486.70659999999998"/>
    <n v="486.70659999999998"/>
    <n v="782.99"/>
  </r>
  <r>
    <n v="49759001"/>
    <n v="-1"/>
    <n v="14379"/>
    <n v="389"/>
    <x v="466"/>
    <d v="2019-03-03T00:00:00"/>
    <s v="2/28/2019"/>
    <n v="4"/>
    <n v="1"/>
    <n v="1000.4375"/>
    <n v="1000.4375"/>
    <n v="0"/>
    <n v="605.64919999999995"/>
    <n v="605.64919999999995"/>
    <n v="1000.4375"/>
  </r>
  <r>
    <n v="49760001"/>
    <n v="-1"/>
    <n v="21423"/>
    <n v="358"/>
    <x v="466"/>
    <d v="2019-03-03T00:00:00"/>
    <s v="2/28/2019"/>
    <n v="6"/>
    <n v="1"/>
    <n v="2049.0981999999999"/>
    <n v="2049.0981999999999"/>
    <n v="0"/>
    <n v="1105.81"/>
    <n v="1105.81"/>
    <n v="2049.0981999999999"/>
  </r>
  <r>
    <n v="49761001"/>
    <n v="-1"/>
    <n v="27270"/>
    <n v="339"/>
    <x v="466"/>
    <d v="2019-03-03T00:00:00"/>
    <s v="2/28/2019"/>
    <n v="6"/>
    <n v="1"/>
    <n v="782.99"/>
    <n v="782.99"/>
    <n v="0"/>
    <n v="486.70659999999998"/>
    <n v="486.70659999999998"/>
    <n v="782.99"/>
  </r>
  <r>
    <n v="49762001"/>
    <n v="-1"/>
    <n v="17948"/>
    <n v="368"/>
    <x v="467"/>
    <d v="2019-03-04T00:00:00"/>
    <s v="3/1/2019"/>
    <n v="10"/>
    <n v="1"/>
    <n v="2443.35"/>
    <n v="2443.35"/>
    <n v="0"/>
    <n v="1518.7864"/>
    <n v="1518.7864"/>
    <n v="2443.35"/>
  </r>
  <r>
    <n v="49763001"/>
    <n v="-1"/>
    <n v="14277"/>
    <n v="356"/>
    <x v="467"/>
    <d v="2019-03-04T00:00:00"/>
    <s v="3/1/2019"/>
    <n v="9"/>
    <n v="1"/>
    <n v="2071.4196000000002"/>
    <n v="2071.4196000000002"/>
    <n v="0"/>
    <n v="1117.8559"/>
    <n v="1117.8559"/>
    <n v="2071.4196000000002"/>
  </r>
  <r>
    <n v="49764001"/>
    <n v="-1"/>
    <n v="14236"/>
    <n v="356"/>
    <x v="467"/>
    <d v="2019-03-04T00:00:00"/>
    <s v="3/1/2019"/>
    <n v="9"/>
    <n v="1"/>
    <n v="2071.4196000000002"/>
    <n v="2071.4196000000002"/>
    <n v="0"/>
    <n v="1117.8559"/>
    <n v="1117.8559"/>
    <n v="2071.4196000000002"/>
  </r>
  <r>
    <n v="49765001"/>
    <n v="-1"/>
    <n v="27094"/>
    <n v="354"/>
    <x v="467"/>
    <d v="2019-03-04T00:00:00"/>
    <s v="3/1/2019"/>
    <n v="4"/>
    <n v="1"/>
    <n v="2071.4196000000002"/>
    <n v="2071.4196000000002"/>
    <n v="0"/>
    <n v="1117.8559"/>
    <n v="1117.8559"/>
    <n v="2071.4196000000002"/>
  </r>
  <r>
    <n v="49766001"/>
    <n v="-1"/>
    <n v="19419"/>
    <n v="329"/>
    <x v="468"/>
    <d v="2019-03-05T00:00:00"/>
    <s v="3/2/2019"/>
    <n v="7"/>
    <n v="1"/>
    <n v="782.99"/>
    <n v="782.99"/>
    <n v="0"/>
    <n v="486.70659999999998"/>
    <n v="486.70659999999998"/>
    <n v="782.99"/>
  </r>
  <r>
    <n v="49767001"/>
    <n v="-1"/>
    <n v="14347"/>
    <n v="356"/>
    <x v="468"/>
    <d v="2019-03-05T00:00:00"/>
    <s v="3/2/2019"/>
    <n v="9"/>
    <n v="1"/>
    <n v="2071.4196000000002"/>
    <n v="2071.4196000000002"/>
    <n v="0"/>
    <n v="1117.8559"/>
    <n v="1117.8559"/>
    <n v="2071.4196000000002"/>
  </r>
  <r>
    <n v="49768001"/>
    <n v="-1"/>
    <n v="27103"/>
    <n v="360"/>
    <x v="468"/>
    <d v="2019-03-05T00:00:00"/>
    <s v="3/2/2019"/>
    <n v="1"/>
    <n v="1"/>
    <n v="2049.0981999999999"/>
    <n v="2049.0981999999999"/>
    <n v="0"/>
    <n v="1105.81"/>
    <n v="1105.81"/>
    <n v="2049.0981999999999"/>
  </r>
  <r>
    <n v="49769001"/>
    <n v="-1"/>
    <n v="27091"/>
    <n v="356"/>
    <x v="468"/>
    <d v="2019-03-05T00:00:00"/>
    <s v="3/2/2019"/>
    <n v="1"/>
    <n v="1"/>
    <n v="2071.4196000000002"/>
    <n v="2071.4196000000002"/>
    <n v="0"/>
    <n v="1117.8559"/>
    <n v="1117.8559"/>
    <n v="2071.4196000000002"/>
  </r>
  <r>
    <n v="49770001"/>
    <n v="-1"/>
    <n v="27298"/>
    <n v="343"/>
    <x v="468"/>
    <d v="2019-03-05T00:00:00"/>
    <s v="3/2/2019"/>
    <n v="6"/>
    <n v="1"/>
    <n v="782.99"/>
    <n v="782.99"/>
    <n v="0"/>
    <n v="486.70659999999998"/>
    <n v="486.70659999999998"/>
    <n v="782.99"/>
  </r>
  <r>
    <n v="49771001"/>
    <n v="-1"/>
    <n v="15570"/>
    <n v="343"/>
    <x v="468"/>
    <d v="2019-03-05T00:00:00"/>
    <s v="3/2/2019"/>
    <n v="4"/>
    <n v="1"/>
    <n v="782.99"/>
    <n v="782.99"/>
    <n v="0"/>
    <n v="486.70659999999998"/>
    <n v="486.70659999999998"/>
    <n v="782.99"/>
  </r>
  <r>
    <n v="49772001"/>
    <n v="-1"/>
    <n v="23661"/>
    <n v="379"/>
    <x v="468"/>
    <d v="2019-03-05T00:00:00"/>
    <s v="3/2/2019"/>
    <n v="9"/>
    <n v="1"/>
    <n v="2181.5625"/>
    <n v="2181.5625"/>
    <n v="0"/>
    <n v="1320.6838"/>
    <n v="1320.6838"/>
    <n v="2181.5625"/>
  </r>
  <r>
    <n v="49773001"/>
    <n v="-1"/>
    <n v="26750"/>
    <n v="343"/>
    <x v="468"/>
    <d v="2019-03-05T00:00:00"/>
    <s v="3/2/2019"/>
    <n v="9"/>
    <n v="1"/>
    <n v="782.99"/>
    <n v="782.99"/>
    <n v="0"/>
    <n v="486.70659999999998"/>
    <n v="486.70659999999998"/>
    <n v="782.99"/>
  </r>
  <r>
    <n v="49774001"/>
    <n v="-1"/>
    <n v="12648"/>
    <n v="358"/>
    <x v="469"/>
    <d v="2019-03-06T00:00:00"/>
    <s v="3/3/2019"/>
    <n v="10"/>
    <n v="1"/>
    <n v="2049.0981999999999"/>
    <n v="2049.0981999999999"/>
    <n v="0"/>
    <n v="1105.81"/>
    <n v="1105.81"/>
    <n v="2049.0981999999999"/>
  </r>
  <r>
    <n v="49775001"/>
    <n v="-1"/>
    <n v="14235"/>
    <n v="352"/>
    <x v="469"/>
    <d v="2019-03-06T00:00:00"/>
    <s v="3/3/2019"/>
    <n v="9"/>
    <n v="1"/>
    <n v="2071.4196000000002"/>
    <n v="2071.4196000000002"/>
    <n v="0"/>
    <n v="1117.8559"/>
    <n v="1117.8559"/>
    <n v="2071.4196000000002"/>
  </r>
  <r>
    <n v="49776001"/>
    <n v="-1"/>
    <n v="27297"/>
    <n v="331"/>
    <x v="469"/>
    <d v="2019-03-06T00:00:00"/>
    <s v="3/3/2019"/>
    <n v="6"/>
    <n v="1"/>
    <n v="782.99"/>
    <n v="782.99"/>
    <n v="0"/>
    <n v="486.70659999999998"/>
    <n v="486.70659999999998"/>
    <n v="782.99"/>
  </r>
  <r>
    <n v="49777001"/>
    <n v="-1"/>
    <n v="27404"/>
    <n v="335"/>
    <x v="469"/>
    <d v="2019-03-06T00:00:00"/>
    <s v="3/3/2019"/>
    <n v="6"/>
    <n v="1"/>
    <n v="782.99"/>
    <n v="782.99"/>
    <n v="0"/>
    <n v="486.70659999999998"/>
    <n v="486.70659999999998"/>
    <n v="782.99"/>
  </r>
  <r>
    <n v="49778001"/>
    <n v="-1"/>
    <n v="17198"/>
    <n v="369"/>
    <x v="470"/>
    <d v="2019-03-07T00:00:00"/>
    <s v="3/4/2019"/>
    <n v="8"/>
    <n v="1"/>
    <n v="2443.35"/>
    <n v="2443.35"/>
    <n v="0"/>
    <n v="1518.7864"/>
    <n v="1518.7864"/>
    <n v="2443.35"/>
  </r>
  <r>
    <n v="49779001"/>
    <n v="-1"/>
    <n v="17209"/>
    <n v="369"/>
    <x v="470"/>
    <d v="2019-03-07T00:00:00"/>
    <s v="3/4/2019"/>
    <n v="8"/>
    <n v="1"/>
    <n v="2443.35"/>
    <n v="2443.35"/>
    <n v="0"/>
    <n v="1518.7864"/>
    <n v="1518.7864"/>
    <n v="2443.35"/>
  </r>
  <r>
    <n v="49780001"/>
    <n v="-1"/>
    <n v="17958"/>
    <n v="373"/>
    <x v="470"/>
    <d v="2019-03-07T00:00:00"/>
    <s v="3/4/2019"/>
    <n v="10"/>
    <n v="1"/>
    <n v="2181.5625"/>
    <n v="2181.5625"/>
    <n v="0"/>
    <n v="1320.6838"/>
    <n v="1320.6838"/>
    <n v="2181.5625"/>
  </r>
  <r>
    <n v="49781001"/>
    <n v="-1"/>
    <n v="12484"/>
    <n v="362"/>
    <x v="470"/>
    <d v="2019-03-07T00:00:00"/>
    <s v="3/4/2019"/>
    <n v="8"/>
    <n v="1"/>
    <n v="2049.0981999999999"/>
    <n v="2049.0981999999999"/>
    <n v="0"/>
    <n v="1105.81"/>
    <n v="1105.81"/>
    <n v="2049.0981999999999"/>
  </r>
  <r>
    <n v="49782001"/>
    <n v="-1"/>
    <n v="21018"/>
    <n v="325"/>
    <x v="470"/>
    <d v="2019-03-07T00:00:00"/>
    <s v="3/4/2019"/>
    <n v="10"/>
    <n v="1"/>
    <n v="782.99"/>
    <n v="782.99"/>
    <n v="0"/>
    <n v="486.70659999999998"/>
    <n v="486.70659999999998"/>
    <n v="782.99"/>
  </r>
  <r>
    <n v="49783001"/>
    <n v="-1"/>
    <n v="20861"/>
    <n v="343"/>
    <x v="470"/>
    <d v="2019-03-07T00:00:00"/>
    <s v="3/4/2019"/>
    <n v="8"/>
    <n v="1"/>
    <n v="782.99"/>
    <n v="782.99"/>
    <n v="0"/>
    <n v="486.70659999999998"/>
    <n v="486.70659999999998"/>
    <n v="782.99"/>
  </r>
  <r>
    <n v="49784001"/>
    <n v="-1"/>
    <n v="14325"/>
    <n v="362"/>
    <x v="470"/>
    <d v="2019-03-07T00:00:00"/>
    <s v="3/4/2019"/>
    <n v="9"/>
    <n v="1"/>
    <n v="2049.0981999999999"/>
    <n v="2049.0981999999999"/>
    <n v="0"/>
    <n v="1105.81"/>
    <n v="1105.81"/>
    <n v="2049.0981999999999"/>
  </r>
  <r>
    <n v="49785001"/>
    <n v="-1"/>
    <n v="14667"/>
    <n v="358"/>
    <x v="470"/>
    <d v="2019-03-07T00:00:00"/>
    <s v="3/4/2019"/>
    <n v="9"/>
    <n v="1"/>
    <n v="2049.0981999999999"/>
    <n v="2049.0981999999999"/>
    <n v="0"/>
    <n v="1105.81"/>
    <n v="1105.81"/>
    <n v="2049.0981999999999"/>
  </r>
  <r>
    <n v="49786001"/>
    <n v="-1"/>
    <n v="27090"/>
    <n v="362"/>
    <x v="470"/>
    <d v="2019-03-07T00:00:00"/>
    <s v="3/4/2019"/>
    <n v="4"/>
    <n v="1"/>
    <n v="2049.0981999999999"/>
    <n v="2049.0981999999999"/>
    <n v="0"/>
    <n v="1105.81"/>
    <n v="1105.81"/>
    <n v="2049.0981999999999"/>
  </r>
  <r>
    <n v="49787001"/>
    <n v="-1"/>
    <n v="23656"/>
    <n v="368"/>
    <x v="470"/>
    <d v="2019-03-07T00:00:00"/>
    <s v="3/4/2019"/>
    <n v="9"/>
    <n v="1"/>
    <n v="2443.35"/>
    <n v="2443.35"/>
    <n v="0"/>
    <n v="1518.7864"/>
    <n v="1518.7864"/>
    <n v="2443.35"/>
  </r>
  <r>
    <n v="49788001"/>
    <n v="-1"/>
    <n v="23992"/>
    <n v="368"/>
    <x v="470"/>
    <d v="2019-03-07T00:00:00"/>
    <s v="3/4/2019"/>
    <n v="9"/>
    <n v="1"/>
    <n v="2443.35"/>
    <n v="2443.35"/>
    <n v="0"/>
    <n v="1518.7864"/>
    <n v="1518.7864"/>
    <n v="2443.35"/>
  </r>
  <r>
    <n v="49789001"/>
    <n v="-1"/>
    <n v="24002"/>
    <n v="373"/>
    <x v="470"/>
    <d v="2019-03-07T00:00:00"/>
    <s v="3/4/2019"/>
    <n v="9"/>
    <n v="1"/>
    <n v="2181.5625"/>
    <n v="2181.5625"/>
    <n v="0"/>
    <n v="1320.6838"/>
    <n v="1320.6838"/>
    <n v="2181.5625"/>
  </r>
  <r>
    <n v="49790001"/>
    <n v="-1"/>
    <n v="26758"/>
    <n v="329"/>
    <x v="470"/>
    <d v="2019-03-07T00:00:00"/>
    <s v="3/4/2019"/>
    <n v="9"/>
    <n v="1"/>
    <n v="782.99"/>
    <n v="782.99"/>
    <n v="0"/>
    <n v="486.70659999999998"/>
    <n v="486.70659999999998"/>
    <n v="782.99"/>
  </r>
  <r>
    <n v="49791001"/>
    <n v="-1"/>
    <n v="16261"/>
    <n v="370"/>
    <x v="471"/>
    <d v="2019-03-08T00:00:00"/>
    <s v="3/5/2019"/>
    <n v="7"/>
    <n v="1"/>
    <n v="2443.35"/>
    <n v="2443.35"/>
    <n v="0"/>
    <n v="1518.7864"/>
    <n v="1518.7864"/>
    <n v="2443.35"/>
  </r>
  <r>
    <n v="49792001"/>
    <n v="-1"/>
    <n v="21012"/>
    <n v="343"/>
    <x v="471"/>
    <d v="2019-03-08T00:00:00"/>
    <s v="3/5/2019"/>
    <n v="10"/>
    <n v="1"/>
    <n v="782.99"/>
    <n v="782.99"/>
    <n v="0"/>
    <n v="486.70659999999998"/>
    <n v="486.70659999999998"/>
    <n v="782.99"/>
  </r>
  <r>
    <n v="49793001"/>
    <n v="-1"/>
    <n v="14671"/>
    <n v="352"/>
    <x v="471"/>
    <d v="2019-03-08T00:00:00"/>
    <s v="3/5/2019"/>
    <n v="9"/>
    <n v="1"/>
    <n v="2071.4196000000002"/>
    <n v="2071.4196000000002"/>
    <n v="0"/>
    <n v="1117.8559"/>
    <n v="1117.8559"/>
    <n v="2071.4196000000002"/>
  </r>
  <r>
    <n v="49794001"/>
    <n v="-1"/>
    <n v="21349"/>
    <n v="352"/>
    <x v="471"/>
    <d v="2019-03-08T00:00:00"/>
    <s v="3/5/2019"/>
    <n v="6"/>
    <n v="1"/>
    <n v="2071.4196000000002"/>
    <n v="2071.4196000000002"/>
    <n v="0"/>
    <n v="1117.8559"/>
    <n v="1117.8559"/>
    <n v="2071.4196000000002"/>
  </r>
  <r>
    <n v="49795001"/>
    <n v="-1"/>
    <n v="27093"/>
    <n v="354"/>
    <x v="471"/>
    <d v="2019-03-08T00:00:00"/>
    <s v="3/5/2019"/>
    <n v="4"/>
    <n v="1"/>
    <n v="2071.4196000000002"/>
    <n v="2071.4196000000002"/>
    <n v="0"/>
    <n v="1117.8559"/>
    <n v="1117.8559"/>
    <n v="2071.4196000000002"/>
  </r>
  <r>
    <n v="49796001"/>
    <n v="-1"/>
    <n v="15562"/>
    <n v="337"/>
    <x v="471"/>
    <d v="2019-03-08T00:00:00"/>
    <s v="3/5/2019"/>
    <n v="1"/>
    <n v="1"/>
    <n v="782.99"/>
    <n v="782.99"/>
    <n v="0"/>
    <n v="486.70659999999998"/>
    <n v="486.70659999999998"/>
    <n v="782.99"/>
  </r>
  <r>
    <n v="49797001"/>
    <n v="-1"/>
    <n v="15568"/>
    <n v="329"/>
    <x v="471"/>
    <d v="2019-03-08T00:00:00"/>
    <s v="3/5/2019"/>
    <n v="4"/>
    <n v="1"/>
    <n v="782.99"/>
    <n v="782.99"/>
    <n v="0"/>
    <n v="486.70659999999998"/>
    <n v="486.70659999999998"/>
    <n v="782.99"/>
  </r>
  <r>
    <n v="49798001"/>
    <n v="-1"/>
    <n v="24159"/>
    <n v="375"/>
    <x v="471"/>
    <d v="2019-03-08T00:00:00"/>
    <s v="3/5/2019"/>
    <n v="9"/>
    <n v="1"/>
    <n v="2181.5625"/>
    <n v="2181.5625"/>
    <n v="0"/>
    <n v="1320.6838"/>
    <n v="1320.6838"/>
    <n v="2181.5625"/>
  </r>
  <r>
    <n v="49799001"/>
    <n v="-1"/>
    <n v="23994"/>
    <n v="375"/>
    <x v="471"/>
    <d v="2019-03-08T00:00:00"/>
    <s v="3/5/2019"/>
    <n v="9"/>
    <n v="1"/>
    <n v="2181.5625"/>
    <n v="2181.5625"/>
    <n v="0"/>
    <n v="1320.6838"/>
    <n v="1320.6838"/>
    <n v="2181.5625"/>
  </r>
  <r>
    <n v="49800001"/>
    <n v="-1"/>
    <n v="24004"/>
    <n v="375"/>
    <x v="471"/>
    <d v="2019-03-08T00:00:00"/>
    <s v="3/5/2019"/>
    <n v="9"/>
    <n v="1"/>
    <n v="2181.5625"/>
    <n v="2181.5625"/>
    <n v="0"/>
    <n v="1320.6838"/>
    <n v="1320.6838"/>
    <n v="2181.5625"/>
  </r>
  <r>
    <n v="49801001"/>
    <n v="-1"/>
    <n v="15920"/>
    <n v="375"/>
    <x v="472"/>
    <d v="2019-03-09T00:00:00"/>
    <s v="3/6/2019"/>
    <n v="7"/>
    <n v="1"/>
    <n v="2181.5625"/>
    <n v="2181.5625"/>
    <n v="0"/>
    <n v="1320.6838"/>
    <n v="1320.6838"/>
    <n v="2181.5625"/>
  </r>
  <r>
    <n v="49802001"/>
    <n v="-1"/>
    <n v="17629"/>
    <n v="370"/>
    <x v="472"/>
    <d v="2019-03-09T00:00:00"/>
    <s v="3/6/2019"/>
    <n v="8"/>
    <n v="1"/>
    <n v="2443.35"/>
    <n v="2443.35"/>
    <n v="0"/>
    <n v="1518.7864"/>
    <n v="1518.7864"/>
    <n v="2443.35"/>
  </r>
  <r>
    <n v="49803001"/>
    <n v="-1"/>
    <n v="15931"/>
    <n v="370"/>
    <x v="472"/>
    <d v="2019-03-09T00:00:00"/>
    <s v="3/6/2019"/>
    <n v="7"/>
    <n v="1"/>
    <n v="2443.35"/>
    <n v="2443.35"/>
    <n v="0"/>
    <n v="1518.7864"/>
    <n v="1518.7864"/>
    <n v="2443.35"/>
  </r>
  <r>
    <n v="49804001"/>
    <n v="-1"/>
    <n v="26200"/>
    <n v="377"/>
    <x v="472"/>
    <d v="2019-03-09T00:00:00"/>
    <s v="3/6/2019"/>
    <n v="6"/>
    <n v="1"/>
    <n v="2181.5625"/>
    <n v="2181.5625"/>
    <n v="0"/>
    <n v="1320.6838"/>
    <n v="1320.6838"/>
    <n v="2181.5625"/>
  </r>
  <r>
    <n v="49805001"/>
    <n v="-1"/>
    <n v="14286"/>
    <n v="360"/>
    <x v="472"/>
    <d v="2019-03-09T00:00:00"/>
    <s v="3/6/2019"/>
    <n v="9"/>
    <n v="1"/>
    <n v="2049.0981999999999"/>
    <n v="2049.0981999999999"/>
    <n v="0"/>
    <n v="1105.81"/>
    <n v="1105.81"/>
    <n v="2049.0981999999999"/>
  </r>
  <r>
    <n v="49806001"/>
    <n v="-1"/>
    <n v="14304"/>
    <n v="362"/>
    <x v="472"/>
    <d v="2019-03-09T00:00:00"/>
    <s v="3/6/2019"/>
    <n v="9"/>
    <n v="1"/>
    <n v="2049.0981999999999"/>
    <n v="2049.0981999999999"/>
    <n v="0"/>
    <n v="1105.81"/>
    <n v="1105.81"/>
    <n v="2049.0981999999999"/>
  </r>
  <r>
    <n v="49807001"/>
    <n v="-1"/>
    <n v="14346"/>
    <n v="356"/>
    <x v="472"/>
    <d v="2019-03-09T00:00:00"/>
    <s v="3/6/2019"/>
    <n v="9"/>
    <n v="1"/>
    <n v="2071.4196000000002"/>
    <n v="2071.4196000000002"/>
    <n v="0"/>
    <n v="1117.8559"/>
    <n v="1117.8559"/>
    <n v="2071.4196000000002"/>
  </r>
  <r>
    <n v="49808001"/>
    <n v="-1"/>
    <n v="14672"/>
    <n v="354"/>
    <x v="472"/>
    <d v="2019-03-09T00:00:00"/>
    <s v="3/6/2019"/>
    <n v="9"/>
    <n v="1"/>
    <n v="2071.4196000000002"/>
    <n v="2071.4196000000002"/>
    <n v="0"/>
    <n v="1117.8559"/>
    <n v="1117.8559"/>
    <n v="2071.4196000000002"/>
  </r>
  <r>
    <n v="49809001"/>
    <n v="-1"/>
    <n v="24160"/>
    <n v="368"/>
    <x v="472"/>
    <d v="2019-03-09T00:00:00"/>
    <s v="3/6/2019"/>
    <n v="9"/>
    <n v="1"/>
    <n v="2443.35"/>
    <n v="2443.35"/>
    <n v="0"/>
    <n v="1518.7864"/>
    <n v="1518.7864"/>
    <n v="2443.35"/>
  </r>
  <r>
    <n v="49810001"/>
    <n v="-1"/>
    <n v="25052"/>
    <n v="389"/>
    <x v="472"/>
    <d v="2019-03-09T00:00:00"/>
    <s v="3/6/2019"/>
    <n v="9"/>
    <n v="1"/>
    <n v="1000.4375"/>
    <n v="1000.4375"/>
    <n v="0"/>
    <n v="605.64919999999995"/>
    <n v="605.64919999999995"/>
    <n v="1000.4375"/>
  </r>
  <r>
    <n v="49811001"/>
    <n v="-1"/>
    <n v="17892"/>
    <n v="375"/>
    <x v="473"/>
    <d v="2019-03-10T00:00:00"/>
    <s v="3/7/2019"/>
    <n v="10"/>
    <n v="1"/>
    <n v="2181.5625"/>
    <n v="2181.5625"/>
    <n v="0"/>
    <n v="1320.6838"/>
    <n v="1320.6838"/>
    <n v="2181.5625"/>
  </r>
  <r>
    <n v="49812001"/>
    <n v="-1"/>
    <n v="15677"/>
    <n v="368"/>
    <x v="473"/>
    <d v="2019-03-10T00:00:00"/>
    <s v="3/7/2019"/>
    <n v="7"/>
    <n v="1"/>
    <n v="2443.35"/>
    <n v="2443.35"/>
    <n v="0"/>
    <n v="1518.7864"/>
    <n v="1518.7864"/>
    <n v="2443.35"/>
  </r>
  <r>
    <n v="49813001"/>
    <n v="-1"/>
    <n v="15700"/>
    <n v="379"/>
    <x v="473"/>
    <d v="2019-03-10T00:00:00"/>
    <s v="3/7/2019"/>
    <n v="7"/>
    <n v="1"/>
    <n v="2181.5625"/>
    <n v="2181.5625"/>
    <n v="0"/>
    <n v="1320.6838"/>
    <n v="1320.6838"/>
    <n v="2181.5625"/>
  </r>
  <r>
    <n v="49814001"/>
    <n v="-1"/>
    <n v="11336"/>
    <n v="356"/>
    <x v="473"/>
    <d v="2019-03-10T00:00:00"/>
    <s v="3/7/2019"/>
    <n v="7"/>
    <n v="1"/>
    <n v="2071.4196000000002"/>
    <n v="2071.4196000000002"/>
    <n v="0"/>
    <n v="1117.8559"/>
    <n v="1117.8559"/>
    <n v="2071.4196000000002"/>
  </r>
  <r>
    <n v="49815001"/>
    <n v="-1"/>
    <n v="27089"/>
    <n v="362"/>
    <x v="473"/>
    <d v="2019-03-10T00:00:00"/>
    <s v="3/7/2019"/>
    <n v="1"/>
    <n v="1"/>
    <n v="2049.0981999999999"/>
    <n v="2049.0981999999999"/>
    <n v="0"/>
    <n v="1105.81"/>
    <n v="1105.81"/>
    <n v="2049.0981999999999"/>
  </r>
  <r>
    <n v="49816001"/>
    <n v="-1"/>
    <n v="14374"/>
    <n v="387"/>
    <x v="473"/>
    <d v="2019-03-10T00:00:00"/>
    <s v="3/7/2019"/>
    <n v="4"/>
    <n v="1"/>
    <n v="1000.4375"/>
    <n v="1000.4375"/>
    <n v="0"/>
    <n v="605.64919999999995"/>
    <n v="605.64919999999995"/>
    <n v="1000.4375"/>
  </r>
  <r>
    <n v="49817001"/>
    <n v="-1"/>
    <n v="27096"/>
    <n v="354"/>
    <x v="473"/>
    <d v="2019-03-10T00:00:00"/>
    <s v="3/7/2019"/>
    <n v="1"/>
    <n v="1"/>
    <n v="2071.4196000000002"/>
    <n v="2071.4196000000002"/>
    <n v="0"/>
    <n v="1117.8559"/>
    <n v="1117.8559"/>
    <n v="2071.4196000000002"/>
  </r>
  <r>
    <n v="49818001"/>
    <n v="-1"/>
    <n v="23652"/>
    <n v="377"/>
    <x v="473"/>
    <d v="2019-03-10T00:00:00"/>
    <s v="3/7/2019"/>
    <n v="9"/>
    <n v="1"/>
    <n v="2181.5625"/>
    <n v="2181.5625"/>
    <n v="0"/>
    <n v="1320.6838"/>
    <n v="1320.6838"/>
    <n v="2181.5625"/>
  </r>
  <r>
    <n v="49819001"/>
    <n v="-1"/>
    <n v="23659"/>
    <n v="368"/>
    <x v="473"/>
    <d v="2019-03-10T00:00:00"/>
    <s v="3/7/2019"/>
    <n v="9"/>
    <n v="1"/>
    <n v="2443.35"/>
    <n v="2443.35"/>
    <n v="0"/>
    <n v="1518.7864"/>
    <n v="1518.7864"/>
    <n v="2443.35"/>
  </r>
  <r>
    <n v="49820001"/>
    <n v="-1"/>
    <n v="23999"/>
    <n v="371"/>
    <x v="473"/>
    <d v="2019-03-10T00:00:00"/>
    <s v="3/7/2019"/>
    <n v="9"/>
    <n v="1"/>
    <n v="2181.5625"/>
    <n v="2181.5625"/>
    <n v="0"/>
    <n v="1320.6838"/>
    <n v="1320.6838"/>
    <n v="2181.5625"/>
  </r>
  <r>
    <n v="49895001"/>
    <n v="-1"/>
    <n v="17789"/>
    <n v="373"/>
    <x v="474"/>
    <d v="2019-03-11T00:00:00"/>
    <s v="3/8/2019"/>
    <n v="8"/>
    <n v="1"/>
    <n v="2181.5625"/>
    <n v="2181.5625"/>
    <n v="0"/>
    <n v="1320.6838"/>
    <n v="1320.6838"/>
    <n v="2181.5625"/>
  </r>
  <r>
    <n v="49896001"/>
    <n v="-1"/>
    <n v="16388"/>
    <n v="375"/>
    <x v="474"/>
    <d v="2019-03-11T00:00:00"/>
    <s v="3/8/2019"/>
    <n v="7"/>
    <n v="1"/>
    <n v="2181.5625"/>
    <n v="2181.5625"/>
    <n v="0"/>
    <n v="1320.6838"/>
    <n v="1320.6838"/>
    <n v="2181.5625"/>
  </r>
  <r>
    <n v="49897001"/>
    <n v="-1"/>
    <n v="16392"/>
    <n v="371"/>
    <x v="474"/>
    <d v="2019-03-11T00:00:00"/>
    <s v="3/8/2019"/>
    <n v="7"/>
    <n v="1"/>
    <n v="2181.5625"/>
    <n v="2181.5625"/>
    <n v="0"/>
    <n v="1320.6838"/>
    <n v="1320.6838"/>
    <n v="2181.5625"/>
  </r>
  <r>
    <n v="49898001"/>
    <n v="-1"/>
    <n v="17824"/>
    <n v="370"/>
    <x v="474"/>
    <d v="2019-03-11T00:00:00"/>
    <s v="3/8/2019"/>
    <n v="8"/>
    <n v="1"/>
    <n v="2443.35"/>
    <n v="2443.35"/>
    <n v="0"/>
    <n v="1518.7864"/>
    <n v="1518.7864"/>
    <n v="2443.35"/>
  </r>
  <r>
    <n v="49899001"/>
    <n v="-1"/>
    <n v="17873"/>
    <n v="368"/>
    <x v="474"/>
    <d v="2019-03-11T00:00:00"/>
    <s v="3/8/2019"/>
    <n v="8"/>
    <n v="1"/>
    <n v="2443.35"/>
    <n v="2443.35"/>
    <n v="0"/>
    <n v="1518.7864"/>
    <n v="1518.7864"/>
    <n v="2443.35"/>
  </r>
  <r>
    <n v="49900001"/>
    <n v="-1"/>
    <n v="16286"/>
    <n v="379"/>
    <x v="474"/>
    <d v="2019-03-11T00:00:00"/>
    <s v="3/8/2019"/>
    <n v="7"/>
    <n v="1"/>
    <n v="2181.5625"/>
    <n v="2181.5625"/>
    <n v="0"/>
    <n v="1320.6838"/>
    <n v="1320.6838"/>
    <n v="2181.5625"/>
  </r>
  <r>
    <n v="49901001"/>
    <n v="-1"/>
    <n v="19427"/>
    <n v="331"/>
    <x v="474"/>
    <d v="2019-03-11T00:00:00"/>
    <s v="3/8/2019"/>
    <n v="7"/>
    <n v="1"/>
    <n v="782.99"/>
    <n v="782.99"/>
    <n v="0"/>
    <n v="486.70659999999998"/>
    <n v="486.70659999999998"/>
    <n v="782.99"/>
  </r>
  <r>
    <n v="49902001"/>
    <n v="-1"/>
    <n v="12501"/>
    <n v="352"/>
    <x v="474"/>
    <d v="2019-03-11T00:00:00"/>
    <s v="3/8/2019"/>
    <n v="8"/>
    <n v="1"/>
    <n v="2071.4196000000002"/>
    <n v="2071.4196000000002"/>
    <n v="0"/>
    <n v="1117.8559"/>
    <n v="1117.8559"/>
    <n v="2071.4196000000002"/>
  </r>
  <r>
    <n v="49903001"/>
    <n v="-1"/>
    <n v="15851"/>
    <n v="329"/>
    <x v="474"/>
    <d v="2019-03-11T00:00:00"/>
    <s v="3/8/2019"/>
    <n v="1"/>
    <n v="1"/>
    <n v="782.99"/>
    <n v="782.99"/>
    <n v="0"/>
    <n v="486.70659999999998"/>
    <n v="486.70659999999998"/>
    <n v="782.99"/>
  </r>
  <r>
    <n v="49904001"/>
    <n v="-1"/>
    <n v="15882"/>
    <n v="341"/>
    <x v="474"/>
    <d v="2019-03-11T00:00:00"/>
    <s v="3/8/2019"/>
    <n v="1"/>
    <n v="1"/>
    <n v="782.99"/>
    <n v="782.99"/>
    <n v="0"/>
    <n v="486.70659999999998"/>
    <n v="486.70659999999998"/>
    <n v="782.99"/>
  </r>
  <r>
    <n v="49905001"/>
    <n v="-1"/>
    <n v="25120"/>
    <n v="385"/>
    <x v="474"/>
    <d v="2019-03-11T00:00:00"/>
    <s v="3/8/2019"/>
    <n v="9"/>
    <n v="1"/>
    <n v="1000.4375"/>
    <n v="1000.4375"/>
    <n v="0"/>
    <n v="605.64919999999995"/>
    <n v="605.64919999999995"/>
    <n v="1000.4375"/>
  </r>
  <r>
    <n v="49906001"/>
    <n v="-1"/>
    <n v="27193"/>
    <n v="360"/>
    <x v="475"/>
    <d v="2019-03-12T00:00:00"/>
    <s v="3/9/2019"/>
    <n v="4"/>
    <n v="1"/>
    <n v="2049.0981999999999"/>
    <n v="2049.0981999999999"/>
    <n v="0"/>
    <n v="1105.81"/>
    <n v="1105.81"/>
    <n v="2049.0981999999999"/>
  </r>
  <r>
    <n v="49907001"/>
    <n v="-1"/>
    <n v="21589"/>
    <n v="360"/>
    <x v="475"/>
    <d v="2019-03-12T00:00:00"/>
    <s v="3/9/2019"/>
    <n v="6"/>
    <n v="1"/>
    <n v="2049.0981999999999"/>
    <n v="2049.0981999999999"/>
    <n v="0"/>
    <n v="1105.81"/>
    <n v="1105.81"/>
    <n v="2049.0981999999999"/>
  </r>
  <r>
    <n v="49908001"/>
    <n v="-1"/>
    <n v="27199"/>
    <n v="358"/>
    <x v="475"/>
    <d v="2019-03-12T00:00:00"/>
    <s v="3/9/2019"/>
    <n v="1"/>
    <n v="1"/>
    <n v="2049.0981999999999"/>
    <n v="2049.0981999999999"/>
    <n v="0"/>
    <n v="1105.81"/>
    <n v="1105.81"/>
    <n v="2049.0981999999999"/>
  </r>
  <r>
    <n v="49909001"/>
    <n v="-1"/>
    <n v="17981"/>
    <n v="368"/>
    <x v="475"/>
    <d v="2019-03-12T00:00:00"/>
    <s v="3/9/2019"/>
    <n v="10"/>
    <n v="1"/>
    <n v="2443.35"/>
    <n v="2443.35"/>
    <n v="0"/>
    <n v="1518.7864"/>
    <n v="1518.7864"/>
    <n v="2443.35"/>
  </r>
  <r>
    <n v="49910001"/>
    <n v="-1"/>
    <n v="13903"/>
    <n v="371"/>
    <x v="475"/>
    <d v="2019-03-12T00:00:00"/>
    <s v="3/9/2019"/>
    <n v="4"/>
    <n v="1"/>
    <n v="2181.5625"/>
    <n v="2181.5625"/>
    <n v="0"/>
    <n v="1320.6838"/>
    <n v="1320.6838"/>
    <n v="2181.5625"/>
  </r>
  <r>
    <n v="49911001"/>
    <n v="-1"/>
    <n v="12857"/>
    <n v="358"/>
    <x v="475"/>
    <d v="2019-03-12T00:00:00"/>
    <s v="3/9/2019"/>
    <n v="10"/>
    <n v="1"/>
    <n v="2049.0981999999999"/>
    <n v="2049.0981999999999"/>
    <n v="0"/>
    <n v="1105.81"/>
    <n v="1105.81"/>
    <n v="2049.0981999999999"/>
  </r>
  <r>
    <n v="49912001"/>
    <n v="-1"/>
    <n v="15185"/>
    <n v="356"/>
    <x v="475"/>
    <d v="2019-03-12T00:00:00"/>
    <s v="3/9/2019"/>
    <n v="9"/>
    <n v="1"/>
    <n v="2071.4196000000002"/>
    <n v="2071.4196000000002"/>
    <n v="0"/>
    <n v="1117.8559"/>
    <n v="1117.8559"/>
    <n v="2071.4196000000002"/>
  </r>
  <r>
    <n v="49913001"/>
    <n v="-1"/>
    <n v="15192"/>
    <n v="358"/>
    <x v="475"/>
    <d v="2019-03-12T00:00:00"/>
    <s v="3/9/2019"/>
    <n v="9"/>
    <n v="1"/>
    <n v="2049.0981999999999"/>
    <n v="2049.0981999999999"/>
    <n v="0"/>
    <n v="1105.81"/>
    <n v="1105.81"/>
    <n v="2049.0981999999999"/>
  </r>
  <r>
    <n v="49914001"/>
    <n v="-1"/>
    <n v="15207"/>
    <n v="356"/>
    <x v="475"/>
    <d v="2019-03-12T00:00:00"/>
    <s v="3/9/2019"/>
    <n v="9"/>
    <n v="1"/>
    <n v="2071.4196000000002"/>
    <n v="2071.4196000000002"/>
    <n v="0"/>
    <n v="1117.8559"/>
    <n v="1117.8559"/>
    <n v="2071.4196000000002"/>
  </r>
  <r>
    <n v="49915001"/>
    <n v="-1"/>
    <n v="15143"/>
    <n v="354"/>
    <x v="475"/>
    <d v="2019-03-12T00:00:00"/>
    <s v="3/9/2019"/>
    <n v="9"/>
    <n v="1"/>
    <n v="2071.4196000000002"/>
    <n v="2071.4196000000002"/>
    <n v="0"/>
    <n v="1117.8559"/>
    <n v="1117.8559"/>
    <n v="2071.4196000000002"/>
  </r>
  <r>
    <n v="49916001"/>
    <n v="-1"/>
    <n v="15145"/>
    <n v="356"/>
    <x v="475"/>
    <d v="2019-03-12T00:00:00"/>
    <s v="3/9/2019"/>
    <n v="9"/>
    <n v="1"/>
    <n v="2071.4196000000002"/>
    <n v="2071.4196000000002"/>
    <n v="0"/>
    <n v="1117.8559"/>
    <n v="1117.8559"/>
    <n v="2071.4196000000002"/>
  </r>
  <r>
    <n v="49917001"/>
    <n v="-1"/>
    <n v="24177"/>
    <n v="379"/>
    <x v="475"/>
    <d v="2019-03-12T00:00:00"/>
    <s v="3/9/2019"/>
    <n v="9"/>
    <n v="1"/>
    <n v="2181.5625"/>
    <n v="2181.5625"/>
    <n v="0"/>
    <n v="1320.6838"/>
    <n v="1320.6838"/>
    <n v="2181.5625"/>
  </r>
  <r>
    <n v="49918001"/>
    <n v="-1"/>
    <n v="25108"/>
    <n v="385"/>
    <x v="475"/>
    <d v="2019-03-12T00:00:00"/>
    <s v="3/9/2019"/>
    <n v="9"/>
    <n v="1"/>
    <n v="1000.4375"/>
    <n v="1000.4375"/>
    <n v="0"/>
    <n v="605.64919999999995"/>
    <n v="605.64919999999995"/>
    <n v="1000.4375"/>
  </r>
  <r>
    <n v="49919001"/>
    <n v="-1"/>
    <n v="17796"/>
    <n v="371"/>
    <x v="1070"/>
    <d v="2019-03-13T00:00:00"/>
    <s v="3/10/2019"/>
    <n v="8"/>
    <n v="1"/>
    <n v="2181.5625"/>
    <n v="2181.5625"/>
    <n v="0"/>
    <n v="1320.6838"/>
    <n v="1320.6838"/>
    <n v="2181.5625"/>
  </r>
  <r>
    <n v="49920001"/>
    <n v="-1"/>
    <n v="19477"/>
    <n v="387"/>
    <x v="1070"/>
    <d v="2019-03-13T00:00:00"/>
    <s v="3/10/2019"/>
    <n v="10"/>
    <n v="1"/>
    <n v="1000.4375"/>
    <n v="1000.4375"/>
    <n v="0"/>
    <n v="605.64919999999995"/>
    <n v="605.64919999999995"/>
    <n v="1000.4375"/>
  </r>
  <r>
    <n v="49921001"/>
    <n v="-1"/>
    <n v="13911"/>
    <n v="379"/>
    <x v="1070"/>
    <d v="2019-03-13T00:00:00"/>
    <s v="3/10/2019"/>
    <n v="1"/>
    <n v="1"/>
    <n v="2181.5625"/>
    <n v="2181.5625"/>
    <n v="0"/>
    <n v="1320.6838"/>
    <n v="1320.6838"/>
    <n v="2181.5625"/>
  </r>
  <r>
    <n v="49922001"/>
    <n v="-1"/>
    <n v="15171"/>
    <n v="360"/>
    <x v="1070"/>
    <d v="2019-03-13T00:00:00"/>
    <s v="3/10/2019"/>
    <n v="9"/>
    <n v="1"/>
    <n v="2049.0981999999999"/>
    <n v="2049.0981999999999"/>
    <n v="0"/>
    <n v="1105.81"/>
    <n v="1105.81"/>
    <n v="2049.0981999999999"/>
  </r>
  <r>
    <n v="49923001"/>
    <n v="-1"/>
    <n v="27338"/>
    <n v="327"/>
    <x v="1070"/>
    <d v="2019-03-13T00:00:00"/>
    <s v="3/10/2019"/>
    <n v="9"/>
    <n v="1"/>
    <n v="782.99"/>
    <n v="782.99"/>
    <n v="0"/>
    <n v="486.70659999999998"/>
    <n v="486.70659999999998"/>
    <n v="782.99"/>
  </r>
  <r>
    <n v="49924001"/>
    <n v="-1"/>
    <n v="21595"/>
    <n v="362"/>
    <x v="476"/>
    <d v="2019-03-14T00:00:00"/>
    <s v="3/11/2019"/>
    <n v="6"/>
    <n v="1"/>
    <n v="2049.0981999999999"/>
    <n v="2049.0981999999999"/>
    <n v="0"/>
    <n v="1105.81"/>
    <n v="1105.81"/>
    <n v="2049.0981999999999"/>
  </r>
  <r>
    <n v="49925001"/>
    <n v="-1"/>
    <n v="16391"/>
    <n v="377"/>
    <x v="476"/>
    <d v="2019-03-14T00:00:00"/>
    <s v="3/11/2019"/>
    <n v="7"/>
    <n v="1"/>
    <n v="2181.5625"/>
    <n v="2181.5625"/>
    <n v="0"/>
    <n v="1320.6838"/>
    <n v="1320.6838"/>
    <n v="2181.5625"/>
  </r>
  <r>
    <n v="49926001"/>
    <n v="-1"/>
    <n v="16400"/>
    <n v="370"/>
    <x v="476"/>
    <d v="2019-03-14T00:00:00"/>
    <s v="3/11/2019"/>
    <n v="7"/>
    <n v="1"/>
    <n v="2443.35"/>
    <n v="2443.35"/>
    <n v="0"/>
    <n v="1518.7864"/>
    <n v="1518.7864"/>
    <n v="2443.35"/>
  </r>
  <r>
    <n v="49927001"/>
    <n v="-1"/>
    <n v="17775"/>
    <n v="387"/>
    <x v="476"/>
    <d v="2019-03-14T00:00:00"/>
    <s v="3/11/2019"/>
    <n v="7"/>
    <n v="1"/>
    <n v="1000.4375"/>
    <n v="1000.4375"/>
    <n v="0"/>
    <n v="605.64919999999995"/>
    <n v="605.64919999999995"/>
    <n v="1000.4375"/>
  </r>
  <r>
    <n v="49928001"/>
    <n v="-1"/>
    <n v="19442"/>
    <n v="321"/>
    <x v="476"/>
    <d v="2019-03-14T00:00:00"/>
    <s v="3/11/2019"/>
    <n v="7"/>
    <n v="1"/>
    <n v="782.99"/>
    <n v="782.99"/>
    <n v="0"/>
    <n v="486.70659999999998"/>
    <n v="486.70659999999998"/>
    <n v="782.99"/>
  </r>
  <r>
    <n v="49929001"/>
    <n v="-1"/>
    <n v="11346"/>
    <n v="360"/>
    <x v="476"/>
    <d v="2019-03-14T00:00:00"/>
    <s v="3/11/2019"/>
    <n v="7"/>
    <n v="1"/>
    <n v="2049.0981999999999"/>
    <n v="2049.0981999999999"/>
    <n v="0"/>
    <n v="1105.81"/>
    <n v="1105.81"/>
    <n v="2049.0981999999999"/>
  </r>
  <r>
    <n v="49930001"/>
    <n v="-1"/>
    <n v="12854"/>
    <n v="360"/>
    <x v="476"/>
    <d v="2019-03-14T00:00:00"/>
    <s v="3/11/2019"/>
    <n v="10"/>
    <n v="1"/>
    <n v="2049.0981999999999"/>
    <n v="2049.0981999999999"/>
    <n v="0"/>
    <n v="1105.81"/>
    <n v="1105.81"/>
    <n v="2049.0981999999999"/>
  </r>
  <r>
    <n v="49931001"/>
    <n v="-1"/>
    <n v="15860"/>
    <n v="331"/>
    <x v="476"/>
    <d v="2019-03-14T00:00:00"/>
    <s v="3/11/2019"/>
    <n v="1"/>
    <n v="1"/>
    <n v="782.99"/>
    <n v="782.99"/>
    <n v="0"/>
    <n v="486.70659999999998"/>
    <n v="486.70659999999998"/>
    <n v="782.99"/>
  </r>
  <r>
    <n v="49932001"/>
    <n v="-1"/>
    <n v="14418"/>
    <n v="383"/>
    <x v="476"/>
    <d v="2019-03-14T00:00:00"/>
    <s v="3/11/2019"/>
    <n v="1"/>
    <n v="1"/>
    <n v="1000.4375"/>
    <n v="1000.4375"/>
    <n v="0"/>
    <n v="605.64919999999995"/>
    <n v="605.64919999999995"/>
    <n v="1000.4375"/>
  </r>
  <r>
    <n v="49933001"/>
    <n v="-1"/>
    <n v="15169"/>
    <n v="352"/>
    <x v="476"/>
    <d v="2019-03-14T00:00:00"/>
    <s v="3/11/2019"/>
    <n v="9"/>
    <n v="1"/>
    <n v="2071.4196000000002"/>
    <n v="2071.4196000000002"/>
    <n v="0"/>
    <n v="1117.8559"/>
    <n v="1117.8559"/>
    <n v="2071.4196000000002"/>
  </r>
  <r>
    <n v="49934001"/>
    <n v="-1"/>
    <n v="24266"/>
    <n v="379"/>
    <x v="476"/>
    <d v="2019-03-14T00:00:00"/>
    <s v="3/11/2019"/>
    <n v="9"/>
    <n v="1"/>
    <n v="2181.5625"/>
    <n v="2181.5625"/>
    <n v="0"/>
    <n v="1320.6838"/>
    <n v="1320.6838"/>
    <n v="2181.5625"/>
  </r>
  <r>
    <n v="49935001"/>
    <n v="-1"/>
    <n v="26916"/>
    <n v="321"/>
    <x v="476"/>
    <d v="2019-03-14T00:00:00"/>
    <s v="3/11/2019"/>
    <n v="9"/>
    <n v="1"/>
    <n v="782.99"/>
    <n v="782.99"/>
    <n v="0"/>
    <n v="486.70659999999998"/>
    <n v="486.70659999999998"/>
    <n v="782.99"/>
  </r>
  <r>
    <n v="49936001"/>
    <n v="-1"/>
    <n v="27201"/>
    <n v="360"/>
    <x v="477"/>
    <d v="2019-03-15T00:00:00"/>
    <s v="3/12/2019"/>
    <n v="1"/>
    <n v="1"/>
    <n v="2049.0981999999999"/>
    <n v="2049.0981999999999"/>
    <n v="0"/>
    <n v="1105.81"/>
    <n v="1105.81"/>
    <n v="2049.0981999999999"/>
  </r>
  <r>
    <n v="49937001"/>
    <n v="-1"/>
    <n v="27251"/>
    <n v="358"/>
    <x v="477"/>
    <d v="2019-03-15T00:00:00"/>
    <s v="3/12/2019"/>
    <n v="4"/>
    <n v="1"/>
    <n v="2049.0981999999999"/>
    <n v="2049.0981999999999"/>
    <n v="0"/>
    <n v="1105.81"/>
    <n v="1105.81"/>
    <n v="2049.0981999999999"/>
  </r>
  <r>
    <n v="49938001"/>
    <n v="-1"/>
    <n v="19274"/>
    <n v="385"/>
    <x v="477"/>
    <d v="2019-03-15T00:00:00"/>
    <s v="3/12/2019"/>
    <n v="8"/>
    <n v="1"/>
    <n v="1000.4375"/>
    <n v="1000.4375"/>
    <n v="0"/>
    <n v="605.64919999999995"/>
    <n v="605.64919999999995"/>
    <n v="1000.4375"/>
  </r>
  <r>
    <n v="49939001"/>
    <n v="-1"/>
    <n v="11379"/>
    <n v="360"/>
    <x v="477"/>
    <d v="2019-03-15T00:00:00"/>
    <s v="3/12/2019"/>
    <n v="7"/>
    <n v="1"/>
    <n v="2049.0981999999999"/>
    <n v="2049.0981999999999"/>
    <n v="0"/>
    <n v="1105.81"/>
    <n v="1105.81"/>
    <n v="2049.0981999999999"/>
  </r>
  <r>
    <n v="49940001"/>
    <n v="-1"/>
    <n v="12859"/>
    <n v="354"/>
    <x v="477"/>
    <d v="2019-03-15T00:00:00"/>
    <s v="3/12/2019"/>
    <n v="10"/>
    <n v="1"/>
    <n v="2071.4196000000002"/>
    <n v="2071.4196000000002"/>
    <n v="0"/>
    <n v="1117.8559"/>
    <n v="1117.8559"/>
    <n v="2071.4196000000002"/>
  </r>
  <r>
    <n v="49941001"/>
    <n v="-1"/>
    <n v="15022"/>
    <n v="356"/>
    <x v="477"/>
    <d v="2019-03-15T00:00:00"/>
    <s v="3/12/2019"/>
    <n v="9"/>
    <n v="1"/>
    <n v="2071.4196000000002"/>
    <n v="2071.4196000000002"/>
    <n v="0"/>
    <n v="1117.8559"/>
    <n v="1117.8559"/>
    <n v="2071.4196000000002"/>
  </r>
  <r>
    <n v="49942001"/>
    <n v="-1"/>
    <n v="14400"/>
    <n v="385"/>
    <x v="477"/>
    <d v="2019-03-15T00:00:00"/>
    <s v="3/12/2019"/>
    <n v="4"/>
    <n v="1"/>
    <n v="1000.4375"/>
    <n v="1000.4375"/>
    <n v="0"/>
    <n v="605.64919999999995"/>
    <n v="605.64919999999995"/>
    <n v="1000.4375"/>
  </r>
  <r>
    <n v="49943001"/>
    <n v="-1"/>
    <n v="14417"/>
    <n v="383"/>
    <x v="477"/>
    <d v="2019-03-15T00:00:00"/>
    <s v="3/12/2019"/>
    <n v="1"/>
    <n v="1"/>
    <n v="1000.4375"/>
    <n v="1000.4375"/>
    <n v="0"/>
    <n v="605.64919999999995"/>
    <n v="605.64919999999995"/>
    <n v="1000.4375"/>
  </r>
  <r>
    <n v="49944001"/>
    <n v="-1"/>
    <n v="15210"/>
    <n v="354"/>
    <x v="477"/>
    <d v="2019-03-15T00:00:00"/>
    <s v="3/12/2019"/>
    <n v="9"/>
    <n v="1"/>
    <n v="2071.4196000000002"/>
    <n v="2071.4196000000002"/>
    <n v="0"/>
    <n v="1117.8559"/>
    <n v="1117.8559"/>
    <n v="2071.4196000000002"/>
  </r>
  <r>
    <n v="49945001"/>
    <n v="-1"/>
    <n v="25119"/>
    <n v="389"/>
    <x v="477"/>
    <d v="2019-03-15T00:00:00"/>
    <s v="3/12/2019"/>
    <n v="9"/>
    <n v="1"/>
    <n v="1000.4375"/>
    <n v="1000.4375"/>
    <n v="0"/>
    <n v="605.64919999999995"/>
    <n v="605.64919999999995"/>
    <n v="1000.4375"/>
  </r>
  <r>
    <n v="49946001"/>
    <n v="-1"/>
    <n v="18021"/>
    <n v="371"/>
    <x v="478"/>
    <d v="2019-03-16T00:00:00"/>
    <s v="3/13/2019"/>
    <n v="10"/>
    <n v="1"/>
    <n v="2181.5625"/>
    <n v="2181.5625"/>
    <n v="0"/>
    <n v="1320.6838"/>
    <n v="1320.6838"/>
    <n v="2181.5625"/>
  </r>
  <r>
    <n v="49947001"/>
    <n v="-1"/>
    <n v="19471"/>
    <n v="385"/>
    <x v="478"/>
    <d v="2019-03-16T00:00:00"/>
    <s v="3/13/2019"/>
    <n v="10"/>
    <n v="1"/>
    <n v="1000.4375"/>
    <n v="1000.4375"/>
    <n v="0"/>
    <n v="605.64919999999995"/>
    <n v="605.64919999999995"/>
    <n v="1000.4375"/>
  </r>
  <r>
    <n v="49948001"/>
    <n v="-1"/>
    <n v="15015"/>
    <n v="362"/>
    <x v="478"/>
    <d v="2019-03-16T00:00:00"/>
    <s v="3/13/2019"/>
    <n v="9"/>
    <n v="1"/>
    <n v="2049.0981999999999"/>
    <n v="2049.0981999999999"/>
    <n v="0"/>
    <n v="1105.81"/>
    <n v="1105.81"/>
    <n v="2049.0981999999999"/>
  </r>
  <r>
    <n v="49949001"/>
    <n v="-1"/>
    <n v="14411"/>
    <n v="387"/>
    <x v="478"/>
    <d v="2019-03-16T00:00:00"/>
    <s v="3/13/2019"/>
    <n v="1"/>
    <n v="1"/>
    <n v="1000.4375"/>
    <n v="1000.4375"/>
    <n v="0"/>
    <n v="605.64919999999995"/>
    <n v="605.64919999999995"/>
    <n v="1000.4375"/>
  </r>
  <r>
    <n v="49950001"/>
    <n v="-1"/>
    <n v="24163"/>
    <n v="371"/>
    <x v="478"/>
    <d v="2019-03-16T00:00:00"/>
    <s v="3/13/2019"/>
    <n v="9"/>
    <n v="1"/>
    <n v="2181.5625"/>
    <n v="2181.5625"/>
    <n v="0"/>
    <n v="1320.6838"/>
    <n v="1320.6838"/>
    <n v="2181.5625"/>
  </r>
  <r>
    <n v="49951001"/>
    <n v="-1"/>
    <n v="27231"/>
    <n v="360"/>
    <x v="479"/>
    <d v="2019-03-17T00:00:00"/>
    <s v="3/14/2019"/>
    <n v="4"/>
    <n v="1"/>
    <n v="2049.0981999999999"/>
    <n v="2049.0981999999999"/>
    <n v="0"/>
    <n v="1105.81"/>
    <n v="1105.81"/>
    <n v="2049.0981999999999"/>
  </r>
  <r>
    <n v="49952001"/>
    <n v="-1"/>
    <n v="15840"/>
    <n v="333"/>
    <x v="479"/>
    <d v="2019-03-17T00:00:00"/>
    <s v="3/14/2019"/>
    <n v="1"/>
    <n v="1"/>
    <n v="782.99"/>
    <n v="782.99"/>
    <n v="0"/>
    <n v="486.70659999999998"/>
    <n v="486.70659999999998"/>
    <n v="782.99"/>
  </r>
  <r>
    <n v="49953001"/>
    <n v="-1"/>
    <n v="15213"/>
    <n v="360"/>
    <x v="479"/>
    <d v="2019-03-17T00:00:00"/>
    <s v="3/14/2019"/>
    <n v="9"/>
    <n v="1"/>
    <n v="2049.0981999999999"/>
    <n v="2049.0981999999999"/>
    <n v="0"/>
    <n v="1105.81"/>
    <n v="1105.81"/>
    <n v="2049.0981999999999"/>
  </r>
  <r>
    <n v="49954001"/>
    <n v="-1"/>
    <n v="15144"/>
    <n v="360"/>
    <x v="479"/>
    <d v="2019-03-17T00:00:00"/>
    <s v="3/14/2019"/>
    <n v="9"/>
    <n v="1"/>
    <n v="2049.0981999999999"/>
    <n v="2049.0981999999999"/>
    <n v="0"/>
    <n v="1105.81"/>
    <n v="1105.81"/>
    <n v="2049.0981999999999"/>
  </r>
  <r>
    <n v="49955001"/>
    <n v="-1"/>
    <n v="15152"/>
    <n v="360"/>
    <x v="479"/>
    <d v="2019-03-17T00:00:00"/>
    <s v="3/14/2019"/>
    <n v="9"/>
    <n v="1"/>
    <n v="2049.0981999999999"/>
    <n v="2049.0981999999999"/>
    <n v="0"/>
    <n v="1105.81"/>
    <n v="1105.81"/>
    <n v="2049.0981999999999"/>
  </r>
  <r>
    <n v="49956001"/>
    <n v="-1"/>
    <n v="25112"/>
    <n v="387"/>
    <x v="479"/>
    <d v="2019-03-17T00:00:00"/>
    <s v="3/14/2019"/>
    <n v="9"/>
    <n v="1"/>
    <n v="1000.4375"/>
    <n v="1000.4375"/>
    <n v="0"/>
    <n v="605.64919999999995"/>
    <n v="605.64919999999995"/>
    <n v="1000.4375"/>
  </r>
  <r>
    <n v="49957001"/>
    <n v="-1"/>
    <n v="25114"/>
    <n v="387"/>
    <x v="479"/>
    <d v="2019-03-17T00:00:00"/>
    <s v="3/14/2019"/>
    <n v="9"/>
    <n v="1"/>
    <n v="1000.4375"/>
    <n v="1000.4375"/>
    <n v="0"/>
    <n v="605.64919999999995"/>
    <n v="605.64919999999995"/>
    <n v="1000.4375"/>
  </r>
  <r>
    <n v="49958001"/>
    <n v="-1"/>
    <n v="24167"/>
    <n v="368"/>
    <x v="479"/>
    <d v="2019-03-17T00:00:00"/>
    <s v="3/14/2019"/>
    <n v="9"/>
    <n v="1"/>
    <n v="2443.35"/>
    <n v="2443.35"/>
    <n v="0"/>
    <n v="1518.7864"/>
    <n v="1518.7864"/>
    <n v="2443.35"/>
  </r>
  <r>
    <n v="49959001"/>
    <n v="-1"/>
    <n v="24241"/>
    <n v="368"/>
    <x v="479"/>
    <d v="2019-03-17T00:00:00"/>
    <s v="3/14/2019"/>
    <n v="9"/>
    <n v="1"/>
    <n v="2443.35"/>
    <n v="2443.35"/>
    <n v="0"/>
    <n v="1518.7864"/>
    <n v="1518.7864"/>
    <n v="2443.35"/>
  </r>
  <r>
    <n v="49960001"/>
    <n v="-1"/>
    <n v="24249"/>
    <n v="375"/>
    <x v="479"/>
    <d v="2019-03-17T00:00:00"/>
    <s v="3/14/2019"/>
    <n v="9"/>
    <n v="1"/>
    <n v="2181.5625"/>
    <n v="2181.5625"/>
    <n v="0"/>
    <n v="1320.6838"/>
    <n v="1320.6838"/>
    <n v="2181.5625"/>
  </r>
  <r>
    <n v="49961001"/>
    <n v="-1"/>
    <n v="26921"/>
    <n v="327"/>
    <x v="479"/>
    <d v="2019-03-17T00:00:00"/>
    <s v="3/14/2019"/>
    <n v="9"/>
    <n v="1"/>
    <n v="782.99"/>
    <n v="782.99"/>
    <n v="0"/>
    <n v="486.70659999999998"/>
    <n v="486.70659999999998"/>
    <n v="782.99"/>
  </r>
  <r>
    <n v="49962001"/>
    <n v="-1"/>
    <n v="27226"/>
    <n v="358"/>
    <x v="480"/>
    <d v="2019-03-18T00:00:00"/>
    <s v="3/15/2019"/>
    <n v="1"/>
    <n v="1"/>
    <n v="2049.0981999999999"/>
    <n v="2049.0981999999999"/>
    <n v="0"/>
    <n v="1105.81"/>
    <n v="1105.81"/>
    <n v="2049.0981999999999"/>
  </r>
  <r>
    <n v="49963001"/>
    <n v="-1"/>
    <n v="17847"/>
    <n v="370"/>
    <x v="480"/>
    <d v="2019-03-18T00:00:00"/>
    <s v="3/15/2019"/>
    <n v="8"/>
    <n v="1"/>
    <n v="2443.35"/>
    <n v="2443.35"/>
    <n v="0"/>
    <n v="1518.7864"/>
    <n v="1518.7864"/>
    <n v="2443.35"/>
  </r>
  <r>
    <n v="49964001"/>
    <n v="-1"/>
    <n v="16394"/>
    <n v="377"/>
    <x v="480"/>
    <d v="2019-03-18T00:00:00"/>
    <s v="3/15/2019"/>
    <n v="7"/>
    <n v="1"/>
    <n v="2181.5625"/>
    <n v="2181.5625"/>
    <n v="0"/>
    <n v="1320.6838"/>
    <n v="1320.6838"/>
    <n v="2181.5625"/>
  </r>
  <r>
    <n v="49965001"/>
    <n v="-1"/>
    <n v="21071"/>
    <n v="341"/>
    <x v="480"/>
    <d v="2019-03-18T00:00:00"/>
    <s v="3/15/2019"/>
    <n v="10"/>
    <n v="1"/>
    <n v="782.99"/>
    <n v="782.99"/>
    <n v="0"/>
    <n v="486.70659999999998"/>
    <n v="486.70659999999998"/>
    <n v="782.99"/>
  </r>
  <r>
    <n v="49966001"/>
    <n v="-1"/>
    <n v="12856"/>
    <n v="352"/>
    <x v="480"/>
    <d v="2019-03-18T00:00:00"/>
    <s v="3/15/2019"/>
    <n v="10"/>
    <n v="1"/>
    <n v="2071.4196000000002"/>
    <n v="2071.4196000000002"/>
    <n v="0"/>
    <n v="1117.8559"/>
    <n v="1117.8559"/>
    <n v="2071.4196000000002"/>
  </r>
  <r>
    <n v="49967001"/>
    <n v="-1"/>
    <n v="12521"/>
    <n v="354"/>
    <x v="480"/>
    <d v="2019-03-18T00:00:00"/>
    <s v="3/15/2019"/>
    <n v="8"/>
    <n v="1"/>
    <n v="2071.4196000000002"/>
    <n v="2071.4196000000002"/>
    <n v="0"/>
    <n v="1117.8559"/>
    <n v="1117.8559"/>
    <n v="2071.4196000000002"/>
  </r>
  <r>
    <n v="49968001"/>
    <n v="-1"/>
    <n v="15029"/>
    <n v="354"/>
    <x v="480"/>
    <d v="2019-03-18T00:00:00"/>
    <s v="3/15/2019"/>
    <n v="9"/>
    <n v="1"/>
    <n v="2071.4196000000002"/>
    <n v="2071.4196000000002"/>
    <n v="0"/>
    <n v="1117.8559"/>
    <n v="1117.8559"/>
    <n v="2071.4196000000002"/>
  </r>
  <r>
    <n v="49969001"/>
    <n v="-1"/>
    <n v="15768"/>
    <n v="327"/>
    <x v="480"/>
    <d v="2019-03-18T00:00:00"/>
    <s v="3/15/2019"/>
    <n v="4"/>
    <n v="1"/>
    <n v="782.99"/>
    <n v="782.99"/>
    <n v="0"/>
    <n v="486.70659999999998"/>
    <n v="486.70659999999998"/>
    <n v="782.99"/>
  </r>
  <r>
    <n v="49970001"/>
    <n v="-1"/>
    <n v="15769"/>
    <n v="327"/>
    <x v="480"/>
    <d v="2019-03-18T00:00:00"/>
    <s v="3/15/2019"/>
    <n v="4"/>
    <n v="1"/>
    <n v="782.99"/>
    <n v="782.99"/>
    <n v="0"/>
    <n v="486.70659999999998"/>
    <n v="486.70659999999998"/>
    <n v="782.99"/>
  </r>
  <r>
    <n v="49971001"/>
    <n v="-1"/>
    <n v="15208"/>
    <n v="358"/>
    <x v="480"/>
    <d v="2019-03-18T00:00:00"/>
    <s v="3/15/2019"/>
    <n v="9"/>
    <n v="1"/>
    <n v="2049.0981999999999"/>
    <n v="2049.0981999999999"/>
    <n v="0"/>
    <n v="1105.81"/>
    <n v="1105.81"/>
    <n v="2049.0981999999999"/>
  </r>
  <r>
    <n v="49972001"/>
    <n v="-1"/>
    <n v="15211"/>
    <n v="356"/>
    <x v="480"/>
    <d v="2019-03-18T00:00:00"/>
    <s v="3/15/2019"/>
    <n v="9"/>
    <n v="1"/>
    <n v="2071.4196000000002"/>
    <n v="2071.4196000000002"/>
    <n v="0"/>
    <n v="1117.8559"/>
    <n v="1117.8559"/>
    <n v="2071.4196000000002"/>
  </r>
  <r>
    <n v="49973001"/>
    <n v="-1"/>
    <n v="24173"/>
    <n v="379"/>
    <x v="480"/>
    <d v="2019-03-18T00:00:00"/>
    <s v="3/15/2019"/>
    <n v="9"/>
    <n v="1"/>
    <n v="2181.5625"/>
    <n v="2181.5625"/>
    <n v="0"/>
    <n v="1320.6838"/>
    <n v="1320.6838"/>
    <n v="2181.5625"/>
  </r>
  <r>
    <n v="49974001"/>
    <n v="-1"/>
    <n v="24248"/>
    <n v="371"/>
    <x v="480"/>
    <d v="2019-03-18T00:00:00"/>
    <s v="3/15/2019"/>
    <n v="9"/>
    <n v="1"/>
    <n v="2181.5625"/>
    <n v="2181.5625"/>
    <n v="0"/>
    <n v="1320.6838"/>
    <n v="1320.6838"/>
    <n v="2181.5625"/>
  </r>
  <r>
    <n v="49975001"/>
    <n v="-1"/>
    <n v="16291"/>
    <n v="370"/>
    <x v="481"/>
    <d v="2019-03-19T00:00:00"/>
    <s v="3/16/2019"/>
    <n v="7"/>
    <n v="1"/>
    <n v="2443.35"/>
    <n v="2443.35"/>
    <n v="0"/>
    <n v="1518.7864"/>
    <n v="1518.7864"/>
    <n v="2443.35"/>
  </r>
  <r>
    <n v="49976001"/>
    <n v="-1"/>
    <n v="13906"/>
    <n v="375"/>
    <x v="481"/>
    <d v="2019-03-19T00:00:00"/>
    <s v="3/16/2019"/>
    <n v="1"/>
    <n v="1"/>
    <n v="2181.5625"/>
    <n v="2181.5625"/>
    <n v="0"/>
    <n v="1320.6838"/>
    <n v="1320.6838"/>
    <n v="2181.5625"/>
  </r>
  <r>
    <n v="49977001"/>
    <n v="-1"/>
    <n v="13910"/>
    <n v="377"/>
    <x v="481"/>
    <d v="2019-03-19T00:00:00"/>
    <s v="3/16/2019"/>
    <n v="1"/>
    <n v="1"/>
    <n v="2181.5625"/>
    <n v="2181.5625"/>
    <n v="0"/>
    <n v="1320.6838"/>
    <n v="1320.6838"/>
    <n v="2181.5625"/>
  </r>
  <r>
    <n v="49978001"/>
    <n v="-1"/>
    <n v="12546"/>
    <n v="352"/>
    <x v="481"/>
    <d v="2019-03-19T00:00:00"/>
    <s v="3/16/2019"/>
    <n v="8"/>
    <n v="1"/>
    <n v="2071.4196000000002"/>
    <n v="2071.4196000000002"/>
    <n v="0"/>
    <n v="1117.8559"/>
    <n v="1117.8559"/>
    <n v="2071.4196000000002"/>
  </r>
  <r>
    <n v="49979001"/>
    <n v="-1"/>
    <n v="12855"/>
    <n v="352"/>
    <x v="481"/>
    <d v="2019-03-19T00:00:00"/>
    <s v="3/16/2019"/>
    <n v="10"/>
    <n v="1"/>
    <n v="2071.4196000000002"/>
    <n v="2071.4196000000002"/>
    <n v="0"/>
    <n v="1117.8559"/>
    <n v="1117.8559"/>
    <n v="2071.4196000000002"/>
  </r>
  <r>
    <n v="49980001"/>
    <n v="-1"/>
    <n v="15027"/>
    <n v="358"/>
    <x v="481"/>
    <d v="2019-03-19T00:00:00"/>
    <s v="3/16/2019"/>
    <n v="9"/>
    <n v="1"/>
    <n v="2049.0981999999999"/>
    <n v="2049.0981999999999"/>
    <n v="0"/>
    <n v="1105.81"/>
    <n v="1105.81"/>
    <n v="2049.0981999999999"/>
  </r>
  <r>
    <n v="49981001"/>
    <n v="-1"/>
    <n v="15032"/>
    <n v="362"/>
    <x v="481"/>
    <d v="2019-03-19T00:00:00"/>
    <s v="3/16/2019"/>
    <n v="9"/>
    <n v="1"/>
    <n v="2049.0981999999999"/>
    <n v="2049.0981999999999"/>
    <n v="0"/>
    <n v="1105.81"/>
    <n v="1105.81"/>
    <n v="2049.0981999999999"/>
  </r>
  <r>
    <n v="49982001"/>
    <n v="-1"/>
    <n v="14406"/>
    <n v="383"/>
    <x v="481"/>
    <d v="2019-03-19T00:00:00"/>
    <s v="3/16/2019"/>
    <n v="4"/>
    <n v="1"/>
    <n v="1000.4375"/>
    <n v="1000.4375"/>
    <n v="0"/>
    <n v="605.64919999999995"/>
    <n v="605.64919999999995"/>
    <n v="1000.4375"/>
  </r>
  <r>
    <n v="49983001"/>
    <n v="-1"/>
    <n v="15179"/>
    <n v="356"/>
    <x v="481"/>
    <d v="2019-03-19T00:00:00"/>
    <s v="3/16/2019"/>
    <n v="9"/>
    <n v="1"/>
    <n v="2071.4196000000002"/>
    <n v="2071.4196000000002"/>
    <n v="0"/>
    <n v="1117.8559"/>
    <n v="1117.8559"/>
    <n v="2071.4196000000002"/>
  </r>
  <r>
    <n v="49984001"/>
    <n v="-1"/>
    <n v="25115"/>
    <n v="383"/>
    <x v="481"/>
    <d v="2019-03-19T00:00:00"/>
    <s v="3/16/2019"/>
    <n v="9"/>
    <n v="1"/>
    <n v="1000.4375"/>
    <n v="1000.4375"/>
    <n v="0"/>
    <n v="605.64919999999995"/>
    <n v="605.64919999999995"/>
    <n v="1000.4375"/>
  </r>
  <r>
    <n v="49985001"/>
    <n v="-1"/>
    <n v="11339"/>
    <n v="360"/>
    <x v="482"/>
    <d v="2019-03-20T00:00:00"/>
    <s v="3/17/2019"/>
    <n v="7"/>
    <n v="1"/>
    <n v="2049.0981999999999"/>
    <n v="2049.0981999999999"/>
    <n v="0"/>
    <n v="1105.81"/>
    <n v="1105.81"/>
    <n v="2049.0981999999999"/>
  </r>
  <r>
    <n v="49986001"/>
    <n v="-1"/>
    <n v="21582"/>
    <n v="362"/>
    <x v="482"/>
    <d v="2019-03-20T00:00:00"/>
    <s v="3/17/2019"/>
    <n v="6"/>
    <n v="1"/>
    <n v="2049.0981999999999"/>
    <n v="2049.0981999999999"/>
    <n v="0"/>
    <n v="1105.81"/>
    <n v="1105.81"/>
    <n v="2049.0981999999999"/>
  </r>
  <r>
    <n v="49987001"/>
    <n v="-1"/>
    <n v="15204"/>
    <n v="362"/>
    <x v="482"/>
    <d v="2019-03-20T00:00:00"/>
    <s v="3/17/2019"/>
    <n v="9"/>
    <n v="1"/>
    <n v="2049.0981999999999"/>
    <n v="2049.0981999999999"/>
    <n v="0"/>
    <n v="1105.81"/>
    <n v="1105.81"/>
    <n v="2049.0981999999999"/>
  </r>
  <r>
    <n v="49988001"/>
    <n v="-1"/>
    <n v="15120"/>
    <n v="362"/>
    <x v="482"/>
    <d v="2019-03-20T00:00:00"/>
    <s v="3/17/2019"/>
    <n v="9"/>
    <n v="1"/>
    <n v="2049.0981999999999"/>
    <n v="2049.0981999999999"/>
    <n v="0"/>
    <n v="1105.81"/>
    <n v="1105.81"/>
    <n v="2049.0981999999999"/>
  </r>
  <r>
    <n v="49989001"/>
    <n v="-1"/>
    <n v="15130"/>
    <n v="358"/>
    <x v="482"/>
    <d v="2019-03-20T00:00:00"/>
    <s v="3/17/2019"/>
    <n v="9"/>
    <n v="1"/>
    <n v="2049.0981999999999"/>
    <n v="2049.0981999999999"/>
    <n v="0"/>
    <n v="1105.81"/>
    <n v="1105.81"/>
    <n v="2049.0981999999999"/>
  </r>
  <r>
    <n v="49990001"/>
    <n v="-1"/>
    <n v="15180"/>
    <n v="356"/>
    <x v="482"/>
    <d v="2019-03-20T00:00:00"/>
    <s v="3/17/2019"/>
    <n v="9"/>
    <n v="1"/>
    <n v="2071.4196000000002"/>
    <n v="2071.4196000000002"/>
    <n v="0"/>
    <n v="1117.8559"/>
    <n v="1117.8559"/>
    <n v="2071.4196000000002"/>
  </r>
  <r>
    <n v="49991001"/>
    <n v="-1"/>
    <n v="27211"/>
    <n v="356"/>
    <x v="483"/>
    <d v="2019-03-21T00:00:00"/>
    <s v="3/18/2019"/>
    <n v="1"/>
    <n v="1"/>
    <n v="2071.4196000000002"/>
    <n v="2071.4196000000002"/>
    <n v="0"/>
    <n v="1117.8559"/>
    <n v="1117.8559"/>
    <n v="2071.4196000000002"/>
  </r>
  <r>
    <n v="49992001"/>
    <n v="-1"/>
    <n v="27240"/>
    <n v="358"/>
    <x v="483"/>
    <d v="2019-03-21T00:00:00"/>
    <s v="3/18/2019"/>
    <n v="1"/>
    <n v="1"/>
    <n v="2049.0981999999999"/>
    <n v="2049.0981999999999"/>
    <n v="0"/>
    <n v="1105.81"/>
    <n v="1105.81"/>
    <n v="2049.0981999999999"/>
  </r>
  <r>
    <n v="49993001"/>
    <n v="-1"/>
    <n v="17781"/>
    <n v="369"/>
    <x v="483"/>
    <d v="2019-03-21T00:00:00"/>
    <s v="3/18/2019"/>
    <n v="8"/>
    <n v="1"/>
    <n v="2443.35"/>
    <n v="2443.35"/>
    <n v="0"/>
    <n v="1518.7864"/>
    <n v="1518.7864"/>
    <n v="2443.35"/>
  </r>
  <r>
    <n v="49994001"/>
    <n v="-1"/>
    <n v="17799"/>
    <n v="379"/>
    <x v="483"/>
    <d v="2019-03-21T00:00:00"/>
    <s v="3/18/2019"/>
    <n v="8"/>
    <n v="1"/>
    <n v="2181.5625"/>
    <n v="2181.5625"/>
    <n v="0"/>
    <n v="1320.6838"/>
    <n v="1320.6838"/>
    <n v="2181.5625"/>
  </r>
  <r>
    <n v="49995001"/>
    <n v="-1"/>
    <n v="21060"/>
    <n v="331"/>
    <x v="483"/>
    <d v="2019-03-21T00:00:00"/>
    <s v="3/18/2019"/>
    <n v="10"/>
    <n v="1"/>
    <n v="782.99"/>
    <n v="782.99"/>
    <n v="0"/>
    <n v="486.70659999999998"/>
    <n v="486.70659999999998"/>
    <n v="782.99"/>
  </r>
  <r>
    <n v="49996001"/>
    <n v="-1"/>
    <n v="12735"/>
    <n v="362"/>
    <x v="483"/>
    <d v="2019-03-21T00:00:00"/>
    <s v="3/18/2019"/>
    <n v="8"/>
    <n v="1"/>
    <n v="2049.0981999999999"/>
    <n v="2049.0981999999999"/>
    <n v="0"/>
    <n v="1105.81"/>
    <n v="1105.81"/>
    <n v="2049.0981999999999"/>
  </r>
  <r>
    <n v="49997001"/>
    <n v="-1"/>
    <n v="12736"/>
    <n v="356"/>
    <x v="483"/>
    <d v="2019-03-21T00:00:00"/>
    <s v="3/18/2019"/>
    <n v="8"/>
    <n v="1"/>
    <n v="2071.4196000000002"/>
    <n v="2071.4196000000002"/>
    <n v="0"/>
    <n v="1117.8559"/>
    <n v="1117.8559"/>
    <n v="2071.4196000000002"/>
  </r>
  <r>
    <n v="49998001"/>
    <n v="-1"/>
    <n v="12808"/>
    <n v="362"/>
    <x v="483"/>
    <d v="2019-03-21T00:00:00"/>
    <s v="3/18/2019"/>
    <n v="10"/>
    <n v="1"/>
    <n v="2049.0981999999999"/>
    <n v="2049.0981999999999"/>
    <n v="0"/>
    <n v="1105.81"/>
    <n v="1105.81"/>
    <n v="2049.0981999999999"/>
  </r>
  <r>
    <n v="49999001"/>
    <n v="-1"/>
    <n v="14392"/>
    <n v="385"/>
    <x v="483"/>
    <d v="2019-03-21T00:00:00"/>
    <s v="3/18/2019"/>
    <n v="1"/>
    <n v="1"/>
    <n v="1000.4375"/>
    <n v="1000.4375"/>
    <n v="0"/>
    <n v="605.64919999999995"/>
    <n v="605.64919999999995"/>
    <n v="1000.4375"/>
  </r>
  <r>
    <n v="50000001"/>
    <n v="-1"/>
    <n v="27116"/>
    <n v="352"/>
    <x v="483"/>
    <d v="2019-03-21T00:00:00"/>
    <s v="3/18/2019"/>
    <n v="1"/>
    <n v="1"/>
    <n v="2071.4196000000002"/>
    <n v="2071.4196000000002"/>
    <n v="0"/>
    <n v="1117.8559"/>
    <n v="1117.8559"/>
    <n v="2071.4196000000002"/>
  </r>
  <r>
    <n v="50001001"/>
    <n v="-1"/>
    <n v="15183"/>
    <n v="352"/>
    <x v="483"/>
    <d v="2019-03-21T00:00:00"/>
    <s v="3/18/2019"/>
    <n v="9"/>
    <n v="1"/>
    <n v="2071.4196000000002"/>
    <n v="2071.4196000000002"/>
    <n v="0"/>
    <n v="1117.8559"/>
    <n v="1117.8559"/>
    <n v="2071.4196000000002"/>
  </r>
  <r>
    <n v="50002001"/>
    <n v="-1"/>
    <n v="24170"/>
    <n v="368"/>
    <x v="483"/>
    <d v="2019-03-21T00:00:00"/>
    <s v="3/18/2019"/>
    <n v="9"/>
    <n v="1"/>
    <n v="2443.35"/>
    <n v="2443.35"/>
    <n v="0"/>
    <n v="1518.7864"/>
    <n v="1518.7864"/>
    <n v="2443.35"/>
  </r>
  <r>
    <n v="50003001"/>
    <n v="-1"/>
    <n v="26796"/>
    <n v="337"/>
    <x v="483"/>
    <d v="2019-03-21T00:00:00"/>
    <s v="3/18/2019"/>
    <n v="9"/>
    <n v="1"/>
    <n v="782.99"/>
    <n v="782.99"/>
    <n v="0"/>
    <n v="486.70659999999998"/>
    <n v="486.70659999999998"/>
    <n v="782.99"/>
  </r>
  <r>
    <n v="50004001"/>
    <n v="-1"/>
    <n v="27228"/>
    <n v="354"/>
    <x v="484"/>
    <d v="2019-03-22T00:00:00"/>
    <s v="3/19/2019"/>
    <n v="1"/>
    <n v="1"/>
    <n v="2071.4196000000002"/>
    <n v="2071.4196000000002"/>
    <n v="0"/>
    <n v="1117.8559"/>
    <n v="1117.8559"/>
    <n v="2071.4196000000002"/>
  </r>
  <r>
    <n v="50005001"/>
    <n v="-1"/>
    <n v="17848"/>
    <n v="371"/>
    <x v="484"/>
    <d v="2019-03-22T00:00:00"/>
    <s v="3/19/2019"/>
    <n v="8"/>
    <n v="1"/>
    <n v="2181.5625"/>
    <n v="2181.5625"/>
    <n v="0"/>
    <n v="1320.6838"/>
    <n v="1320.6838"/>
    <n v="2181.5625"/>
  </r>
  <r>
    <n v="50006001"/>
    <n v="-1"/>
    <n v="20896"/>
    <n v="333"/>
    <x v="484"/>
    <d v="2019-03-22T00:00:00"/>
    <s v="3/19/2019"/>
    <n v="8"/>
    <n v="1"/>
    <n v="782.99"/>
    <n v="782.99"/>
    <n v="0"/>
    <n v="486.70659999999998"/>
    <n v="486.70659999999998"/>
    <n v="782.99"/>
  </r>
  <r>
    <n v="50007001"/>
    <n v="-1"/>
    <n v="15181"/>
    <n v="354"/>
    <x v="484"/>
    <d v="2019-03-22T00:00:00"/>
    <s v="3/19/2019"/>
    <n v="9"/>
    <n v="1"/>
    <n v="2071.4196000000002"/>
    <n v="2071.4196000000002"/>
    <n v="0"/>
    <n v="1117.8559"/>
    <n v="1117.8559"/>
    <n v="2071.4196000000002"/>
  </r>
  <r>
    <n v="50008001"/>
    <n v="-1"/>
    <n v="15122"/>
    <n v="356"/>
    <x v="484"/>
    <d v="2019-03-22T00:00:00"/>
    <s v="3/19/2019"/>
    <n v="9"/>
    <n v="1"/>
    <n v="2071.4196000000002"/>
    <n v="2071.4196000000002"/>
    <n v="0"/>
    <n v="1117.8559"/>
    <n v="1117.8559"/>
    <n v="2071.4196000000002"/>
  </r>
  <r>
    <n v="50009001"/>
    <n v="-1"/>
    <n v="25111"/>
    <n v="389"/>
    <x v="484"/>
    <d v="2019-03-22T00:00:00"/>
    <s v="3/19/2019"/>
    <n v="9"/>
    <n v="1"/>
    <n v="1000.4375"/>
    <n v="1000.4375"/>
    <n v="0"/>
    <n v="605.64919999999995"/>
    <n v="605.64919999999995"/>
    <n v="1000.4375"/>
  </r>
  <r>
    <n v="50010001"/>
    <n v="-1"/>
    <n v="24171"/>
    <n v="369"/>
    <x v="484"/>
    <d v="2019-03-22T00:00:00"/>
    <s v="3/19/2019"/>
    <n v="9"/>
    <n v="1"/>
    <n v="2443.35"/>
    <n v="2443.35"/>
    <n v="0"/>
    <n v="1518.7864"/>
    <n v="1518.7864"/>
    <n v="2443.35"/>
  </r>
  <r>
    <n v="50011001"/>
    <n v="-1"/>
    <n v="27232"/>
    <n v="358"/>
    <x v="485"/>
    <d v="2019-03-23T00:00:00"/>
    <s v="3/20/2019"/>
    <n v="1"/>
    <n v="1"/>
    <n v="2049.0981999999999"/>
    <n v="2049.0981999999999"/>
    <n v="0"/>
    <n v="1105.81"/>
    <n v="1105.81"/>
    <n v="2049.0981999999999"/>
  </r>
  <r>
    <n v="50012001"/>
    <n v="-1"/>
    <n v="27255"/>
    <n v="358"/>
    <x v="485"/>
    <d v="2019-03-23T00:00:00"/>
    <s v="3/20/2019"/>
    <n v="1"/>
    <n v="1"/>
    <n v="2049.0981999999999"/>
    <n v="2049.0981999999999"/>
    <n v="0"/>
    <n v="1105.81"/>
    <n v="1105.81"/>
    <n v="2049.0981999999999"/>
  </r>
  <r>
    <n v="50013001"/>
    <n v="-1"/>
    <n v="17979"/>
    <n v="379"/>
    <x v="485"/>
    <d v="2019-03-23T00:00:00"/>
    <s v="3/20/2019"/>
    <n v="10"/>
    <n v="1"/>
    <n v="2181.5625"/>
    <n v="2181.5625"/>
    <n v="0"/>
    <n v="1320.6838"/>
    <n v="1320.6838"/>
    <n v="2181.5625"/>
  </r>
  <r>
    <n v="50014001"/>
    <n v="-1"/>
    <n v="17833"/>
    <n v="369"/>
    <x v="485"/>
    <d v="2019-03-23T00:00:00"/>
    <s v="3/20/2019"/>
    <n v="8"/>
    <n v="1"/>
    <n v="2443.35"/>
    <n v="2443.35"/>
    <n v="0"/>
    <n v="1518.7864"/>
    <n v="1518.7864"/>
    <n v="2443.35"/>
  </r>
  <r>
    <n v="50015001"/>
    <n v="-1"/>
    <n v="19254"/>
    <n v="381"/>
    <x v="485"/>
    <d v="2019-03-23T00:00:00"/>
    <s v="3/20/2019"/>
    <n v="8"/>
    <n v="1"/>
    <n v="1000.4375"/>
    <n v="1000.4375"/>
    <n v="0"/>
    <n v="605.64919999999995"/>
    <n v="605.64919999999995"/>
    <n v="1000.4375"/>
  </r>
  <r>
    <n v="50016001"/>
    <n v="-1"/>
    <n v="20870"/>
    <n v="333"/>
    <x v="485"/>
    <d v="2019-03-23T00:00:00"/>
    <s v="3/20/2019"/>
    <n v="8"/>
    <n v="1"/>
    <n v="782.99"/>
    <n v="782.99"/>
    <n v="0"/>
    <n v="486.70659999999998"/>
    <n v="486.70659999999998"/>
    <n v="782.99"/>
  </r>
  <r>
    <n v="50017001"/>
    <n v="-1"/>
    <n v="21056"/>
    <n v="327"/>
    <x v="485"/>
    <d v="2019-03-23T00:00:00"/>
    <s v="3/20/2019"/>
    <n v="10"/>
    <n v="1"/>
    <n v="782.99"/>
    <n v="782.99"/>
    <n v="0"/>
    <n v="486.70659999999998"/>
    <n v="486.70659999999998"/>
    <n v="782.99"/>
  </r>
  <r>
    <n v="50018001"/>
    <n v="-1"/>
    <n v="20876"/>
    <n v="321"/>
    <x v="485"/>
    <d v="2019-03-23T00:00:00"/>
    <s v="3/20/2019"/>
    <n v="8"/>
    <n v="1"/>
    <n v="782.99"/>
    <n v="782.99"/>
    <n v="0"/>
    <n v="486.70659999999998"/>
    <n v="486.70659999999998"/>
    <n v="782.99"/>
  </r>
  <r>
    <n v="50019001"/>
    <n v="-1"/>
    <n v="26235"/>
    <n v="375"/>
    <x v="485"/>
    <d v="2019-03-23T00:00:00"/>
    <s v="3/20/2019"/>
    <n v="6"/>
    <n v="1"/>
    <n v="2181.5625"/>
    <n v="2181.5625"/>
    <n v="0"/>
    <n v="1320.6838"/>
    <n v="1320.6838"/>
    <n v="2181.5625"/>
  </r>
  <r>
    <n v="50020001"/>
    <n v="-1"/>
    <n v="12738"/>
    <n v="362"/>
    <x v="485"/>
    <d v="2019-03-23T00:00:00"/>
    <s v="3/20/2019"/>
    <n v="8"/>
    <n v="1"/>
    <n v="2049.0981999999999"/>
    <n v="2049.0981999999999"/>
    <n v="0"/>
    <n v="1105.81"/>
    <n v="1105.81"/>
    <n v="2049.0981999999999"/>
  </r>
  <r>
    <n v="50021001"/>
    <n v="-1"/>
    <n v="12839"/>
    <n v="362"/>
    <x v="485"/>
    <d v="2019-03-23T00:00:00"/>
    <s v="3/20/2019"/>
    <n v="10"/>
    <n v="1"/>
    <n v="2049.0981999999999"/>
    <n v="2049.0981999999999"/>
    <n v="0"/>
    <n v="1105.81"/>
    <n v="1105.81"/>
    <n v="2049.0981999999999"/>
  </r>
  <r>
    <n v="50022001"/>
    <n v="-1"/>
    <n v="12712"/>
    <n v="358"/>
    <x v="485"/>
    <d v="2019-03-23T00:00:00"/>
    <s v="3/20/2019"/>
    <n v="8"/>
    <n v="1"/>
    <n v="2049.0981999999999"/>
    <n v="2049.0981999999999"/>
    <n v="0"/>
    <n v="1105.81"/>
    <n v="1105.81"/>
    <n v="2049.0981999999999"/>
  </r>
  <r>
    <n v="50023001"/>
    <n v="-1"/>
    <n v="15780"/>
    <n v="341"/>
    <x v="485"/>
    <d v="2019-03-23T00:00:00"/>
    <s v="3/20/2019"/>
    <n v="4"/>
    <n v="1"/>
    <n v="782.99"/>
    <n v="782.99"/>
    <n v="0"/>
    <n v="486.70659999999998"/>
    <n v="486.70659999999998"/>
    <n v="782.99"/>
  </r>
  <r>
    <n v="50024001"/>
    <n v="-1"/>
    <n v="27406"/>
    <n v="329"/>
    <x v="485"/>
    <d v="2019-03-23T00:00:00"/>
    <s v="3/20/2019"/>
    <n v="6"/>
    <n v="1"/>
    <n v="782.99"/>
    <n v="782.99"/>
    <n v="0"/>
    <n v="486.70659999999998"/>
    <n v="486.70659999999998"/>
    <n v="782.99"/>
  </r>
  <r>
    <n v="50025001"/>
    <n v="-1"/>
    <n v="14386"/>
    <n v="387"/>
    <x v="485"/>
    <d v="2019-03-23T00:00:00"/>
    <s v="3/20/2019"/>
    <n v="4"/>
    <n v="1"/>
    <n v="1000.4375"/>
    <n v="1000.4375"/>
    <n v="0"/>
    <n v="605.64919999999995"/>
    <n v="605.64919999999995"/>
    <n v="1000.4375"/>
  </r>
  <r>
    <n v="50026001"/>
    <n v="-1"/>
    <n v="15205"/>
    <n v="356"/>
    <x v="485"/>
    <d v="2019-03-23T00:00:00"/>
    <s v="3/20/2019"/>
    <n v="9"/>
    <n v="1"/>
    <n v="2071.4196000000002"/>
    <n v="2071.4196000000002"/>
    <n v="0"/>
    <n v="1117.8559"/>
    <n v="1117.8559"/>
    <n v="2071.4196000000002"/>
  </r>
  <r>
    <n v="50027001"/>
    <n v="-1"/>
    <n v="24272"/>
    <n v="371"/>
    <x v="485"/>
    <d v="2019-03-23T00:00:00"/>
    <s v="3/20/2019"/>
    <n v="9"/>
    <n v="1"/>
    <n v="2181.5625"/>
    <n v="2181.5625"/>
    <n v="0"/>
    <n v="1320.6838"/>
    <n v="1320.6838"/>
    <n v="2181.5625"/>
  </r>
  <r>
    <n v="50028001"/>
    <n v="-1"/>
    <n v="24273"/>
    <n v="379"/>
    <x v="485"/>
    <d v="2019-03-23T00:00:00"/>
    <s v="3/20/2019"/>
    <n v="9"/>
    <n v="1"/>
    <n v="2181.5625"/>
    <n v="2181.5625"/>
    <n v="0"/>
    <n v="1320.6838"/>
    <n v="1320.6838"/>
    <n v="2181.5625"/>
  </r>
  <r>
    <n v="50029001"/>
    <n v="-1"/>
    <n v="27195"/>
    <n v="356"/>
    <x v="486"/>
    <d v="2019-03-24T00:00:00"/>
    <s v="3/21/2019"/>
    <n v="4"/>
    <n v="1"/>
    <n v="2071.4196000000002"/>
    <n v="2071.4196000000002"/>
    <n v="0"/>
    <n v="1117.8559"/>
    <n v="1117.8559"/>
    <n v="2071.4196000000002"/>
  </r>
  <r>
    <n v="50030001"/>
    <n v="-1"/>
    <n v="27234"/>
    <n v="352"/>
    <x v="486"/>
    <d v="2019-03-24T00:00:00"/>
    <s v="3/21/2019"/>
    <n v="1"/>
    <n v="1"/>
    <n v="2071.4196000000002"/>
    <n v="2071.4196000000002"/>
    <n v="0"/>
    <n v="1117.8559"/>
    <n v="1117.8559"/>
    <n v="2071.4196000000002"/>
  </r>
  <r>
    <n v="50031001"/>
    <n v="-1"/>
    <n v="19421"/>
    <n v="343"/>
    <x v="486"/>
    <d v="2019-03-24T00:00:00"/>
    <s v="3/21/2019"/>
    <n v="7"/>
    <n v="1"/>
    <n v="782.99"/>
    <n v="782.99"/>
    <n v="0"/>
    <n v="486.70659999999998"/>
    <n v="486.70659999999998"/>
    <n v="782.99"/>
  </r>
  <r>
    <n v="50032001"/>
    <n v="-1"/>
    <n v="13896"/>
    <n v="369"/>
    <x v="486"/>
    <d v="2019-03-24T00:00:00"/>
    <s v="3/21/2019"/>
    <n v="1"/>
    <n v="1"/>
    <n v="2443.35"/>
    <n v="2443.35"/>
    <n v="0"/>
    <n v="1518.7864"/>
    <n v="1518.7864"/>
    <n v="2443.35"/>
  </r>
  <r>
    <n v="50033001"/>
    <n v="-1"/>
    <n v="12713"/>
    <n v="356"/>
    <x v="486"/>
    <d v="2019-03-24T00:00:00"/>
    <s v="3/21/2019"/>
    <n v="8"/>
    <n v="1"/>
    <n v="2071.4196000000002"/>
    <n v="2071.4196000000002"/>
    <n v="0"/>
    <n v="1117.8559"/>
    <n v="1117.8559"/>
    <n v="2071.4196000000002"/>
  </r>
  <r>
    <n v="50034001"/>
    <n v="-1"/>
    <n v="15129"/>
    <n v="354"/>
    <x v="486"/>
    <d v="2019-03-24T00:00:00"/>
    <s v="3/21/2019"/>
    <n v="9"/>
    <n v="1"/>
    <n v="2071.4196000000002"/>
    <n v="2071.4196000000002"/>
    <n v="0"/>
    <n v="1117.8559"/>
    <n v="1117.8559"/>
    <n v="2071.4196000000002"/>
  </r>
  <r>
    <n v="50035001"/>
    <n v="-1"/>
    <n v="24270"/>
    <n v="373"/>
    <x v="486"/>
    <d v="2019-03-24T00:00:00"/>
    <s v="3/21/2019"/>
    <n v="9"/>
    <n v="1"/>
    <n v="2181.5625"/>
    <n v="2181.5625"/>
    <n v="0"/>
    <n v="1320.6838"/>
    <n v="1320.6838"/>
    <n v="2181.5625"/>
  </r>
  <r>
    <n v="50036001"/>
    <n v="-1"/>
    <n v="27212"/>
    <n v="356"/>
    <x v="487"/>
    <d v="2019-03-25T00:00:00"/>
    <s v="3/22/2019"/>
    <n v="4"/>
    <n v="1"/>
    <n v="2071.4196000000002"/>
    <n v="2071.4196000000002"/>
    <n v="0"/>
    <n v="1117.8559"/>
    <n v="1117.8559"/>
    <n v="2071.4196000000002"/>
  </r>
  <r>
    <n v="50037001"/>
    <n v="-1"/>
    <n v="16289"/>
    <n v="379"/>
    <x v="487"/>
    <d v="2019-03-25T00:00:00"/>
    <s v="3/22/2019"/>
    <n v="7"/>
    <n v="1"/>
    <n v="2181.5625"/>
    <n v="2181.5625"/>
    <n v="0"/>
    <n v="1320.6838"/>
    <n v="1320.6838"/>
    <n v="2181.5625"/>
  </r>
  <r>
    <n v="50038001"/>
    <n v="-1"/>
    <n v="17784"/>
    <n v="379"/>
    <x v="487"/>
    <d v="2019-03-25T00:00:00"/>
    <s v="3/22/2019"/>
    <n v="8"/>
    <n v="1"/>
    <n v="2181.5625"/>
    <n v="2181.5625"/>
    <n v="0"/>
    <n v="1320.6838"/>
    <n v="1320.6838"/>
    <n v="2181.5625"/>
  </r>
  <r>
    <n v="50039001"/>
    <n v="-1"/>
    <n v="18000"/>
    <n v="369"/>
    <x v="487"/>
    <d v="2019-03-25T00:00:00"/>
    <s v="3/22/2019"/>
    <n v="10"/>
    <n v="1"/>
    <n v="2443.35"/>
    <n v="2443.35"/>
    <n v="0"/>
    <n v="1518.7864"/>
    <n v="1518.7864"/>
    <n v="2443.35"/>
  </r>
  <r>
    <n v="50040001"/>
    <n v="-1"/>
    <n v="15043"/>
    <n v="354"/>
    <x v="487"/>
    <d v="2019-03-25T00:00:00"/>
    <s v="3/22/2019"/>
    <n v="9"/>
    <n v="1"/>
    <n v="2071.4196000000002"/>
    <n v="2071.4196000000002"/>
    <n v="0"/>
    <n v="1117.8559"/>
    <n v="1117.8559"/>
    <n v="2071.4196000000002"/>
  </r>
  <r>
    <n v="50041001"/>
    <n v="-1"/>
    <n v="15841"/>
    <n v="341"/>
    <x v="487"/>
    <d v="2019-03-25T00:00:00"/>
    <s v="3/22/2019"/>
    <n v="4"/>
    <n v="1"/>
    <n v="782.99"/>
    <n v="782.99"/>
    <n v="0"/>
    <n v="486.70659999999998"/>
    <n v="486.70659999999998"/>
    <n v="782.99"/>
  </r>
  <r>
    <n v="50042001"/>
    <n v="-1"/>
    <n v="15770"/>
    <n v="327"/>
    <x v="487"/>
    <d v="2019-03-25T00:00:00"/>
    <s v="3/22/2019"/>
    <n v="4"/>
    <n v="1"/>
    <n v="782.99"/>
    <n v="782.99"/>
    <n v="0"/>
    <n v="486.70659999999998"/>
    <n v="486.70659999999998"/>
    <n v="782.99"/>
  </r>
  <r>
    <n v="50043001"/>
    <n v="-1"/>
    <n v="14398"/>
    <n v="385"/>
    <x v="487"/>
    <d v="2019-03-25T00:00:00"/>
    <s v="3/22/2019"/>
    <n v="1"/>
    <n v="1"/>
    <n v="1000.4375"/>
    <n v="1000.4375"/>
    <n v="0"/>
    <n v="605.64919999999995"/>
    <n v="605.64919999999995"/>
    <n v="1000.4375"/>
  </r>
  <r>
    <n v="50044001"/>
    <n v="-1"/>
    <n v="24162"/>
    <n v="368"/>
    <x v="487"/>
    <d v="2019-03-25T00:00:00"/>
    <s v="3/22/2019"/>
    <n v="9"/>
    <n v="1"/>
    <n v="2443.35"/>
    <n v="2443.35"/>
    <n v="0"/>
    <n v="1518.7864"/>
    <n v="1518.7864"/>
    <n v="2443.35"/>
  </r>
  <r>
    <n v="50045001"/>
    <n v="-1"/>
    <n v="26924"/>
    <n v="327"/>
    <x v="487"/>
    <d v="2019-03-25T00:00:00"/>
    <s v="3/22/2019"/>
    <n v="9"/>
    <n v="1"/>
    <n v="782.99"/>
    <n v="782.99"/>
    <n v="0"/>
    <n v="486.70659999999998"/>
    <n v="486.70659999999998"/>
    <n v="782.99"/>
  </r>
  <r>
    <n v="50046001"/>
    <n v="-1"/>
    <n v="16404"/>
    <n v="370"/>
    <x v="488"/>
    <d v="2019-03-26T00:00:00"/>
    <s v="3/23/2019"/>
    <n v="7"/>
    <n v="1"/>
    <n v="2443.35"/>
    <n v="2443.35"/>
    <n v="0"/>
    <n v="1518.7864"/>
    <n v="1518.7864"/>
    <n v="2443.35"/>
  </r>
  <r>
    <n v="50047001"/>
    <n v="-1"/>
    <n v="16408"/>
    <n v="375"/>
    <x v="488"/>
    <d v="2019-03-26T00:00:00"/>
    <s v="3/23/2019"/>
    <n v="7"/>
    <n v="1"/>
    <n v="2181.5625"/>
    <n v="2181.5625"/>
    <n v="0"/>
    <n v="1320.6838"/>
    <n v="1320.6838"/>
    <n v="2181.5625"/>
  </r>
  <r>
    <n v="50048001"/>
    <n v="-1"/>
    <n v="19197"/>
    <n v="389"/>
    <x v="488"/>
    <d v="2019-03-26T00:00:00"/>
    <s v="3/23/2019"/>
    <n v="8"/>
    <n v="1"/>
    <n v="1000.4375"/>
    <n v="1000.4375"/>
    <n v="0"/>
    <n v="605.64919999999995"/>
    <n v="605.64919999999995"/>
    <n v="1000.4375"/>
  </r>
  <r>
    <n v="50049001"/>
    <n v="-1"/>
    <n v="12745"/>
    <n v="354"/>
    <x v="488"/>
    <d v="2019-03-26T00:00:00"/>
    <s v="3/23/2019"/>
    <n v="10"/>
    <n v="1"/>
    <n v="2071.4196000000002"/>
    <n v="2071.4196000000002"/>
    <n v="0"/>
    <n v="1117.8559"/>
    <n v="1117.8559"/>
    <n v="2071.4196000000002"/>
  </r>
  <r>
    <n v="50050001"/>
    <n v="-1"/>
    <n v="15035"/>
    <n v="356"/>
    <x v="488"/>
    <d v="2019-03-26T00:00:00"/>
    <s v="3/23/2019"/>
    <n v="9"/>
    <n v="1"/>
    <n v="2071.4196000000002"/>
    <n v="2071.4196000000002"/>
    <n v="0"/>
    <n v="1117.8559"/>
    <n v="1117.8559"/>
    <n v="2071.4196000000002"/>
  </r>
  <r>
    <n v="50051001"/>
    <n v="-1"/>
    <n v="15127"/>
    <n v="356"/>
    <x v="488"/>
    <d v="2019-03-26T00:00:00"/>
    <s v="3/23/2019"/>
    <n v="9"/>
    <n v="1"/>
    <n v="2071.4196000000002"/>
    <n v="2071.4196000000002"/>
    <n v="0"/>
    <n v="1117.8559"/>
    <n v="1117.8559"/>
    <n v="2071.4196000000002"/>
  </r>
  <r>
    <n v="50052001"/>
    <n v="-1"/>
    <n v="27206"/>
    <n v="352"/>
    <x v="488"/>
    <d v="2019-03-26T00:00:00"/>
    <s v="3/23/2019"/>
    <n v="4"/>
    <n v="1"/>
    <n v="2071.4196000000002"/>
    <n v="2071.4196000000002"/>
    <n v="0"/>
    <n v="1117.8559"/>
    <n v="1117.8559"/>
    <n v="2071.4196000000002"/>
  </r>
  <r>
    <n v="50053001"/>
    <n v="-1"/>
    <n v="17811"/>
    <n v="371"/>
    <x v="489"/>
    <d v="2019-03-27T00:00:00"/>
    <s v="3/24/2019"/>
    <n v="8"/>
    <n v="1"/>
    <n v="2181.5625"/>
    <n v="2181.5625"/>
    <n v="0"/>
    <n v="1320.6838"/>
    <n v="1320.6838"/>
    <n v="2181.5625"/>
  </r>
  <r>
    <n v="50054001"/>
    <n v="-1"/>
    <n v="16412"/>
    <n v="369"/>
    <x v="489"/>
    <d v="2019-03-27T00:00:00"/>
    <s v="3/24/2019"/>
    <n v="7"/>
    <n v="1"/>
    <n v="2443.35"/>
    <n v="2443.35"/>
    <n v="0"/>
    <n v="1518.7864"/>
    <n v="1518.7864"/>
    <n v="2443.35"/>
  </r>
  <r>
    <n v="50055001"/>
    <n v="-1"/>
    <n v="19479"/>
    <n v="383"/>
    <x v="489"/>
    <d v="2019-03-27T00:00:00"/>
    <s v="3/24/2019"/>
    <n v="10"/>
    <n v="1"/>
    <n v="1000.4375"/>
    <n v="1000.4375"/>
    <n v="0"/>
    <n v="605.64919999999995"/>
    <n v="605.64919999999995"/>
    <n v="1000.4375"/>
  </r>
  <r>
    <n v="50056001"/>
    <n v="-1"/>
    <n v="15842"/>
    <n v="325"/>
    <x v="489"/>
    <d v="2019-03-27T00:00:00"/>
    <s v="3/24/2019"/>
    <n v="1"/>
    <n v="1"/>
    <n v="782.99"/>
    <n v="782.99"/>
    <n v="0"/>
    <n v="486.70659999999998"/>
    <n v="486.70659999999998"/>
    <n v="782.99"/>
  </r>
  <r>
    <n v="50057001"/>
    <n v="-1"/>
    <n v="15834"/>
    <n v="323"/>
    <x v="489"/>
    <d v="2019-03-27T00:00:00"/>
    <s v="3/24/2019"/>
    <n v="1"/>
    <n v="1"/>
    <n v="782.99"/>
    <n v="782.99"/>
    <n v="0"/>
    <n v="486.70659999999998"/>
    <n v="486.70659999999998"/>
    <n v="782.99"/>
  </r>
  <r>
    <n v="50058001"/>
    <n v="-1"/>
    <n v="14414"/>
    <n v="381"/>
    <x v="489"/>
    <d v="2019-03-27T00:00:00"/>
    <s v="3/24/2019"/>
    <n v="4"/>
    <n v="1"/>
    <n v="1000.4375"/>
    <n v="1000.4375"/>
    <n v="0"/>
    <n v="605.64919999999995"/>
    <n v="605.64919999999995"/>
    <n v="1000.4375"/>
  </r>
  <r>
    <n v="50059001"/>
    <n v="-1"/>
    <n v="14415"/>
    <n v="385"/>
    <x v="489"/>
    <d v="2019-03-27T00:00:00"/>
    <s v="3/24/2019"/>
    <n v="4"/>
    <n v="1"/>
    <n v="1000.4375"/>
    <n v="1000.4375"/>
    <n v="0"/>
    <n v="605.64919999999995"/>
    <n v="605.64919999999995"/>
    <n v="1000.4375"/>
  </r>
  <r>
    <n v="50060001"/>
    <n v="-1"/>
    <n v="15151"/>
    <n v="362"/>
    <x v="489"/>
    <d v="2019-03-27T00:00:00"/>
    <s v="3/24/2019"/>
    <n v="9"/>
    <n v="1"/>
    <n v="2049.0981999999999"/>
    <n v="2049.0981999999999"/>
    <n v="0"/>
    <n v="1105.81"/>
    <n v="1105.81"/>
    <n v="2049.0981999999999"/>
  </r>
  <r>
    <n v="50061001"/>
    <n v="-1"/>
    <n v="24166"/>
    <n v="377"/>
    <x v="489"/>
    <d v="2019-03-27T00:00:00"/>
    <s v="3/24/2019"/>
    <n v="9"/>
    <n v="1"/>
    <n v="2181.5625"/>
    <n v="2181.5625"/>
    <n v="0"/>
    <n v="1320.6838"/>
    <n v="1320.6838"/>
    <n v="2181.5625"/>
  </r>
  <r>
    <n v="50062001"/>
    <n v="-1"/>
    <n v="24172"/>
    <n v="373"/>
    <x v="489"/>
    <d v="2019-03-27T00:00:00"/>
    <s v="3/24/2019"/>
    <n v="9"/>
    <n v="1"/>
    <n v="2181.5625"/>
    <n v="2181.5625"/>
    <n v="0"/>
    <n v="1320.6838"/>
    <n v="1320.6838"/>
    <n v="2181.5625"/>
  </r>
  <r>
    <n v="50063001"/>
    <n v="-1"/>
    <n v="24175"/>
    <n v="371"/>
    <x v="489"/>
    <d v="2019-03-27T00:00:00"/>
    <s v="3/24/2019"/>
    <n v="9"/>
    <n v="1"/>
    <n v="2181.5625"/>
    <n v="2181.5625"/>
    <n v="0"/>
    <n v="1320.6838"/>
    <n v="1320.6838"/>
    <n v="2181.5625"/>
  </r>
  <r>
    <n v="50064001"/>
    <n v="-1"/>
    <n v="24271"/>
    <n v="377"/>
    <x v="489"/>
    <d v="2019-03-27T00:00:00"/>
    <s v="3/24/2019"/>
    <n v="9"/>
    <n v="1"/>
    <n v="2181.5625"/>
    <n v="2181.5625"/>
    <n v="0"/>
    <n v="1320.6838"/>
    <n v="1320.6838"/>
    <n v="2181.5625"/>
  </r>
  <r>
    <n v="50065001"/>
    <n v="-1"/>
    <n v="15044"/>
    <n v="358"/>
    <x v="489"/>
    <d v="2019-03-27T00:00:00"/>
    <s v="3/24/2019"/>
    <n v="9"/>
    <n v="1"/>
    <n v="2049.0981999999999"/>
    <n v="2049.0981999999999"/>
    <n v="0"/>
    <n v="1105.81"/>
    <n v="1105.81"/>
    <n v="2049.0981999999999"/>
  </r>
  <r>
    <n v="50066001"/>
    <n v="-1"/>
    <n v="24242"/>
    <n v="377"/>
    <x v="489"/>
    <d v="2019-03-27T00:00:00"/>
    <s v="3/24/2019"/>
    <n v="9"/>
    <n v="1"/>
    <n v="2181.5625"/>
    <n v="2181.5625"/>
    <n v="0"/>
    <n v="1320.6838"/>
    <n v="1320.6838"/>
    <n v="2181.5625"/>
  </r>
  <r>
    <n v="50067001"/>
    <n v="-1"/>
    <n v="26923"/>
    <n v="341"/>
    <x v="489"/>
    <d v="2019-03-27T00:00:00"/>
    <s v="3/24/2019"/>
    <n v="9"/>
    <n v="1"/>
    <n v="782.99"/>
    <n v="782.99"/>
    <n v="0"/>
    <n v="486.70659999999998"/>
    <n v="486.70659999999998"/>
    <n v="782.99"/>
  </r>
  <r>
    <n v="50068001"/>
    <n v="-1"/>
    <n v="26797"/>
    <n v="339"/>
    <x v="489"/>
    <d v="2019-03-27T00:00:00"/>
    <s v="3/24/2019"/>
    <n v="9"/>
    <n v="1"/>
    <n v="782.99"/>
    <n v="782.99"/>
    <n v="0"/>
    <n v="486.70659999999998"/>
    <n v="486.70659999999998"/>
    <n v="782.99"/>
  </r>
  <r>
    <n v="50069001"/>
    <n v="-1"/>
    <n v="17972"/>
    <n v="371"/>
    <x v="490"/>
    <d v="2019-03-28T00:00:00"/>
    <s v="3/25/2019"/>
    <n v="10"/>
    <n v="1"/>
    <n v="2181.5625"/>
    <n v="2181.5625"/>
    <n v="0"/>
    <n v="1320.6838"/>
    <n v="1320.6838"/>
    <n v="2181.5625"/>
  </r>
  <r>
    <n v="50070001"/>
    <n v="-1"/>
    <n v="12624"/>
    <n v="358"/>
    <x v="490"/>
    <d v="2019-03-28T00:00:00"/>
    <s v="3/25/2019"/>
    <n v="8"/>
    <n v="1"/>
    <n v="2049.0981999999999"/>
    <n v="2049.0981999999999"/>
    <n v="0"/>
    <n v="1105.81"/>
    <n v="1105.81"/>
    <n v="2049.0981999999999"/>
  </r>
  <r>
    <n v="50071001"/>
    <n v="-1"/>
    <n v="12853"/>
    <n v="362"/>
    <x v="490"/>
    <d v="2019-03-28T00:00:00"/>
    <s v="3/25/2019"/>
    <n v="10"/>
    <n v="1"/>
    <n v="2049.0981999999999"/>
    <n v="2049.0981999999999"/>
    <n v="0"/>
    <n v="1105.81"/>
    <n v="1105.81"/>
    <n v="2049.0981999999999"/>
  </r>
  <r>
    <n v="50072001"/>
    <n v="-1"/>
    <n v="15036"/>
    <n v="362"/>
    <x v="490"/>
    <d v="2019-03-28T00:00:00"/>
    <s v="3/25/2019"/>
    <n v="9"/>
    <n v="1"/>
    <n v="2049.0981999999999"/>
    <n v="2049.0981999999999"/>
    <n v="0"/>
    <n v="1105.81"/>
    <n v="1105.81"/>
    <n v="2049.0981999999999"/>
  </r>
  <r>
    <n v="50073001"/>
    <n v="-1"/>
    <n v="15862"/>
    <n v="339"/>
    <x v="490"/>
    <d v="2019-03-28T00:00:00"/>
    <s v="3/25/2019"/>
    <n v="4"/>
    <n v="1"/>
    <n v="782.99"/>
    <n v="782.99"/>
    <n v="0"/>
    <n v="486.70659999999998"/>
    <n v="486.70659999999998"/>
    <n v="782.99"/>
  </r>
  <r>
    <n v="50074001"/>
    <n v="-1"/>
    <n v="27117"/>
    <n v="356"/>
    <x v="490"/>
    <d v="2019-03-28T00:00:00"/>
    <s v="3/25/2019"/>
    <n v="1"/>
    <n v="1"/>
    <n v="2071.4196000000002"/>
    <n v="2071.4196000000002"/>
    <n v="0"/>
    <n v="1117.8559"/>
    <n v="1117.8559"/>
    <n v="2071.4196000000002"/>
  </r>
  <r>
    <n v="50075001"/>
    <n v="-1"/>
    <n v="15170"/>
    <n v="356"/>
    <x v="490"/>
    <d v="2019-03-28T00:00:00"/>
    <s v="3/25/2019"/>
    <n v="9"/>
    <n v="1"/>
    <n v="2071.4196000000002"/>
    <n v="2071.4196000000002"/>
    <n v="0"/>
    <n v="1117.8559"/>
    <n v="1117.8559"/>
    <n v="2071.4196000000002"/>
  </r>
  <r>
    <n v="50076001"/>
    <n v="-1"/>
    <n v="24169"/>
    <n v="379"/>
    <x v="490"/>
    <d v="2019-03-28T00:00:00"/>
    <s v="3/25/2019"/>
    <n v="9"/>
    <n v="1"/>
    <n v="2181.5625"/>
    <n v="2181.5625"/>
    <n v="0"/>
    <n v="1320.6838"/>
    <n v="1320.6838"/>
    <n v="2181.5625"/>
  </r>
  <r>
    <n v="50077001"/>
    <n v="-1"/>
    <n v="24244"/>
    <n v="368"/>
    <x v="490"/>
    <d v="2019-03-28T00:00:00"/>
    <s v="3/25/2019"/>
    <n v="9"/>
    <n v="1"/>
    <n v="2443.35"/>
    <n v="2443.35"/>
    <n v="0"/>
    <n v="1518.7864"/>
    <n v="1518.7864"/>
    <n v="2443.35"/>
  </r>
  <r>
    <n v="50078001"/>
    <n v="-1"/>
    <n v="24251"/>
    <n v="370"/>
    <x v="490"/>
    <d v="2019-03-28T00:00:00"/>
    <s v="3/25/2019"/>
    <n v="9"/>
    <n v="1"/>
    <n v="2443.35"/>
    <n v="2443.35"/>
    <n v="0"/>
    <n v="1518.7864"/>
    <n v="1518.7864"/>
    <n v="2443.35"/>
  </r>
  <r>
    <n v="50079001"/>
    <n v="-1"/>
    <n v="24252"/>
    <n v="379"/>
    <x v="490"/>
    <d v="2019-03-28T00:00:00"/>
    <s v="3/25/2019"/>
    <n v="9"/>
    <n v="1"/>
    <n v="2181.5625"/>
    <n v="2181.5625"/>
    <n v="0"/>
    <n v="1320.6838"/>
    <n v="1320.6838"/>
    <n v="2181.5625"/>
  </r>
  <r>
    <n v="50080001"/>
    <n v="-1"/>
    <n v="27239"/>
    <n v="354"/>
    <x v="491"/>
    <d v="2019-03-29T00:00:00"/>
    <s v="3/26/2019"/>
    <n v="4"/>
    <n v="1"/>
    <n v="2071.4196000000002"/>
    <n v="2071.4196000000002"/>
    <n v="0"/>
    <n v="1117.8559"/>
    <n v="1117.8559"/>
    <n v="2071.4196000000002"/>
  </r>
  <r>
    <n v="50081001"/>
    <n v="-1"/>
    <n v="19434"/>
    <n v="341"/>
    <x v="491"/>
    <d v="2019-03-29T00:00:00"/>
    <s v="3/26/2019"/>
    <n v="7"/>
    <n v="1"/>
    <n v="782.99"/>
    <n v="782.99"/>
    <n v="0"/>
    <n v="486.70659999999998"/>
    <n v="486.70659999999998"/>
    <n v="782.99"/>
  </r>
  <r>
    <n v="50082001"/>
    <n v="-1"/>
    <n v="20874"/>
    <n v="325"/>
    <x v="491"/>
    <d v="2019-03-29T00:00:00"/>
    <s v="3/26/2019"/>
    <n v="8"/>
    <n v="1"/>
    <n v="782.99"/>
    <n v="782.99"/>
    <n v="0"/>
    <n v="486.70659999999998"/>
    <n v="486.70659999999998"/>
    <n v="782.99"/>
  </r>
  <r>
    <n v="50083001"/>
    <n v="-1"/>
    <n v="19446"/>
    <n v="333"/>
    <x v="491"/>
    <d v="2019-03-29T00:00:00"/>
    <s v="3/26/2019"/>
    <n v="7"/>
    <n v="1"/>
    <n v="782.99"/>
    <n v="782.99"/>
    <n v="0"/>
    <n v="486.70659999999998"/>
    <n v="486.70659999999998"/>
    <n v="782.99"/>
  </r>
  <r>
    <n v="50084001"/>
    <n v="-1"/>
    <n v="12548"/>
    <n v="362"/>
    <x v="491"/>
    <d v="2019-03-29T00:00:00"/>
    <s v="3/26/2019"/>
    <n v="8"/>
    <n v="1"/>
    <n v="2049.0981999999999"/>
    <n v="2049.0981999999999"/>
    <n v="0"/>
    <n v="1105.81"/>
    <n v="1105.81"/>
    <n v="2049.0981999999999"/>
  </r>
  <r>
    <n v="50085001"/>
    <n v="-1"/>
    <n v="24164"/>
    <n v="373"/>
    <x v="491"/>
    <d v="2019-03-29T00:00:00"/>
    <s v="3/26/2019"/>
    <n v="9"/>
    <n v="1"/>
    <n v="2181.5625"/>
    <n v="2181.5625"/>
    <n v="0"/>
    <n v="1320.6838"/>
    <n v="1320.6838"/>
    <n v="2181.5625"/>
  </r>
  <r>
    <n v="50086001"/>
    <n v="-1"/>
    <n v="24174"/>
    <n v="368"/>
    <x v="491"/>
    <d v="2019-03-29T00:00:00"/>
    <s v="3/26/2019"/>
    <n v="9"/>
    <n v="1"/>
    <n v="2443.35"/>
    <n v="2443.35"/>
    <n v="0"/>
    <n v="1518.7864"/>
    <n v="1518.7864"/>
    <n v="2443.35"/>
  </r>
  <r>
    <n v="50087001"/>
    <n v="-1"/>
    <n v="21613"/>
    <n v="358"/>
    <x v="492"/>
    <d v="2019-03-30T00:00:00"/>
    <s v="3/27/2019"/>
    <n v="6"/>
    <n v="1"/>
    <n v="2049.0981999999999"/>
    <n v="2049.0981999999999"/>
    <n v="0"/>
    <n v="1105.81"/>
    <n v="1105.81"/>
    <n v="2049.0981999999999"/>
  </r>
  <r>
    <n v="50088001"/>
    <n v="-1"/>
    <n v="16393"/>
    <n v="379"/>
    <x v="492"/>
    <d v="2019-03-30T00:00:00"/>
    <s v="3/27/2019"/>
    <n v="7"/>
    <n v="1"/>
    <n v="2181.5625"/>
    <n v="2181.5625"/>
    <n v="0"/>
    <n v="1320.6838"/>
    <n v="1320.6838"/>
    <n v="2181.5625"/>
  </r>
  <r>
    <n v="50089001"/>
    <n v="-1"/>
    <n v="17778"/>
    <n v="389"/>
    <x v="492"/>
    <d v="2019-03-30T00:00:00"/>
    <s v="3/27/2019"/>
    <n v="7"/>
    <n v="1"/>
    <n v="1000.4375"/>
    <n v="1000.4375"/>
    <n v="0"/>
    <n v="605.64919999999995"/>
    <n v="605.64919999999995"/>
    <n v="1000.4375"/>
  </r>
  <r>
    <n v="50090001"/>
    <n v="-1"/>
    <n v="19423"/>
    <n v="327"/>
    <x v="492"/>
    <d v="2019-03-30T00:00:00"/>
    <s v="3/27/2019"/>
    <n v="7"/>
    <n v="1"/>
    <n v="782.99"/>
    <n v="782.99"/>
    <n v="0"/>
    <n v="486.70659999999998"/>
    <n v="486.70659999999998"/>
    <n v="782.99"/>
  </r>
  <r>
    <n v="50091001"/>
    <n v="-1"/>
    <n v="19436"/>
    <n v="335"/>
    <x v="492"/>
    <d v="2019-03-30T00:00:00"/>
    <s v="3/27/2019"/>
    <n v="7"/>
    <n v="1"/>
    <n v="782.99"/>
    <n v="782.99"/>
    <n v="0"/>
    <n v="486.70659999999998"/>
    <n v="486.70659999999998"/>
    <n v="782.99"/>
  </r>
  <r>
    <n v="50092001"/>
    <n v="-1"/>
    <n v="11378"/>
    <n v="354"/>
    <x v="492"/>
    <d v="2019-03-30T00:00:00"/>
    <s v="3/27/2019"/>
    <n v="7"/>
    <n v="1"/>
    <n v="2071.4196000000002"/>
    <n v="2071.4196000000002"/>
    <n v="0"/>
    <n v="1117.8559"/>
    <n v="1117.8559"/>
    <n v="2071.4196000000002"/>
  </r>
  <r>
    <n v="50093001"/>
    <n v="-1"/>
    <n v="15781"/>
    <n v="321"/>
    <x v="492"/>
    <d v="2019-03-30T00:00:00"/>
    <s v="3/27/2019"/>
    <n v="4"/>
    <n v="1"/>
    <n v="782.99"/>
    <n v="782.99"/>
    <n v="0"/>
    <n v="486.70659999999998"/>
    <n v="486.70659999999998"/>
    <n v="782.99"/>
  </r>
  <r>
    <n v="50094001"/>
    <n v="-1"/>
    <n v="15184"/>
    <n v="352"/>
    <x v="492"/>
    <d v="2019-03-30T00:00:00"/>
    <s v="3/27/2019"/>
    <n v="9"/>
    <n v="1"/>
    <n v="2071.4196000000002"/>
    <n v="2071.4196000000002"/>
    <n v="0"/>
    <n v="1117.8559"/>
    <n v="1117.8559"/>
    <n v="2071.4196000000002"/>
  </r>
  <r>
    <n v="50095001"/>
    <n v="-1"/>
    <n v="15178"/>
    <n v="362"/>
    <x v="492"/>
    <d v="2019-03-30T00:00:00"/>
    <s v="3/27/2019"/>
    <n v="9"/>
    <n v="1"/>
    <n v="2049.0981999999999"/>
    <n v="2049.0981999999999"/>
    <n v="0"/>
    <n v="1105.81"/>
    <n v="1105.81"/>
    <n v="2049.0981999999999"/>
  </r>
  <r>
    <n v="50096001"/>
    <n v="-1"/>
    <n v="17978"/>
    <n v="377"/>
    <x v="493"/>
    <d v="2019-03-31T00:00:00"/>
    <s v="3/28/2019"/>
    <n v="10"/>
    <n v="1"/>
    <n v="2181.5625"/>
    <n v="2181.5625"/>
    <n v="0"/>
    <n v="1320.6838"/>
    <n v="1320.6838"/>
    <n v="2181.5625"/>
  </r>
  <r>
    <n v="50097001"/>
    <n v="-1"/>
    <n v="19447"/>
    <n v="323"/>
    <x v="493"/>
    <d v="2019-03-31T00:00:00"/>
    <s v="3/28/2019"/>
    <n v="7"/>
    <n v="1"/>
    <n v="782.99"/>
    <n v="782.99"/>
    <n v="0"/>
    <n v="486.70659999999998"/>
    <n v="486.70659999999998"/>
    <n v="782.99"/>
  </r>
  <r>
    <n v="50098001"/>
    <n v="-1"/>
    <n v="15843"/>
    <n v="331"/>
    <x v="493"/>
    <d v="2019-03-31T00:00:00"/>
    <s v="3/28/2019"/>
    <n v="1"/>
    <n v="1"/>
    <n v="782.99"/>
    <n v="782.99"/>
    <n v="0"/>
    <n v="486.70659999999998"/>
    <n v="486.70659999999998"/>
    <n v="782.99"/>
  </r>
  <r>
    <n v="50099001"/>
    <n v="-1"/>
    <n v="15852"/>
    <n v="321"/>
    <x v="493"/>
    <d v="2019-03-31T00:00:00"/>
    <s v="3/28/2019"/>
    <n v="4"/>
    <n v="1"/>
    <n v="782.99"/>
    <n v="782.99"/>
    <n v="0"/>
    <n v="486.70659999999998"/>
    <n v="486.70659999999998"/>
    <n v="782.99"/>
  </r>
  <r>
    <n v="50100001"/>
    <n v="-1"/>
    <n v="14385"/>
    <n v="385"/>
    <x v="493"/>
    <d v="2019-03-31T00:00:00"/>
    <s v="3/28/2019"/>
    <n v="1"/>
    <n v="1"/>
    <n v="1000.4375"/>
    <n v="1000.4375"/>
    <n v="0"/>
    <n v="605.64919999999995"/>
    <n v="605.64919999999995"/>
    <n v="1000.4375"/>
  </r>
  <r>
    <n v="50101001"/>
    <n v="-1"/>
    <n v="16310"/>
    <n v="369"/>
    <x v="494"/>
    <d v="2019-04-01T00:00:00"/>
    <s v="3/29/2019"/>
    <n v="7"/>
    <n v="1"/>
    <n v="2443.35"/>
    <n v="2443.35"/>
    <n v="0"/>
    <n v="1518.7864"/>
    <n v="1518.7864"/>
    <n v="2443.35"/>
  </r>
  <r>
    <n v="50102001"/>
    <n v="-1"/>
    <n v="13898"/>
    <n v="370"/>
    <x v="494"/>
    <d v="2019-04-01T00:00:00"/>
    <s v="3/29/2019"/>
    <n v="1"/>
    <n v="1"/>
    <n v="2443.35"/>
    <n v="2443.35"/>
    <n v="0"/>
    <n v="1518.7864"/>
    <n v="1518.7864"/>
    <n v="2443.35"/>
  </r>
  <r>
    <n v="50103001"/>
    <n v="-1"/>
    <n v="15827"/>
    <n v="323"/>
    <x v="494"/>
    <d v="2019-04-01T00:00:00"/>
    <s v="3/29/2019"/>
    <n v="1"/>
    <n v="1"/>
    <n v="782.99"/>
    <n v="782.99"/>
    <n v="0"/>
    <n v="486.70659999999998"/>
    <n v="486.70659999999998"/>
    <n v="782.99"/>
  </r>
  <r>
    <n v="50104001"/>
    <n v="-1"/>
    <n v="14394"/>
    <n v="385"/>
    <x v="494"/>
    <d v="2019-04-01T00:00:00"/>
    <s v="3/29/2019"/>
    <n v="1"/>
    <n v="1"/>
    <n v="1000.4375"/>
    <n v="1000.4375"/>
    <n v="0"/>
    <n v="605.64919999999995"/>
    <n v="605.64919999999995"/>
    <n v="1000.4375"/>
  </r>
  <r>
    <n v="50105001"/>
    <n v="-1"/>
    <n v="25113"/>
    <n v="389"/>
    <x v="494"/>
    <d v="2019-04-01T00:00:00"/>
    <s v="3/29/2019"/>
    <n v="9"/>
    <n v="1"/>
    <n v="1000.4375"/>
    <n v="1000.4375"/>
    <n v="0"/>
    <n v="605.64919999999995"/>
    <n v="605.64919999999995"/>
    <n v="1000.4375"/>
  </r>
  <r>
    <n v="50106001"/>
    <n v="-1"/>
    <n v="27299"/>
    <n v="343"/>
    <x v="494"/>
    <d v="2019-04-01T00:00:00"/>
    <s v="3/29/2019"/>
    <n v="9"/>
    <n v="1"/>
    <n v="782.99"/>
    <n v="782.99"/>
    <n v="0"/>
    <n v="486.70659999999998"/>
    <n v="486.70659999999998"/>
    <n v="782.99"/>
  </r>
  <r>
    <n v="50107001"/>
    <n v="-1"/>
    <n v="27254"/>
    <n v="360"/>
    <x v="495"/>
    <d v="2019-04-02T00:00:00"/>
    <s v="3/30/2019"/>
    <n v="1"/>
    <n v="1"/>
    <n v="2049.0981999999999"/>
    <n v="2049.0981999999999"/>
    <n v="0"/>
    <n v="1105.81"/>
    <n v="1105.81"/>
    <n v="2049.0981999999999"/>
  </r>
  <r>
    <n v="50108001"/>
    <n v="-1"/>
    <n v="17974"/>
    <n v="373"/>
    <x v="495"/>
    <d v="2019-04-02T00:00:00"/>
    <s v="3/30/2019"/>
    <n v="10"/>
    <n v="1"/>
    <n v="2181.5625"/>
    <n v="2181.5625"/>
    <n v="0"/>
    <n v="1320.6838"/>
    <n v="1320.6838"/>
    <n v="2181.5625"/>
  </r>
  <r>
    <n v="50109001"/>
    <n v="-1"/>
    <n v="16268"/>
    <n v="373"/>
    <x v="495"/>
    <d v="2019-04-02T00:00:00"/>
    <s v="3/30/2019"/>
    <n v="7"/>
    <n v="1"/>
    <n v="2181.5625"/>
    <n v="2181.5625"/>
    <n v="0"/>
    <n v="1320.6838"/>
    <n v="1320.6838"/>
    <n v="2181.5625"/>
  </r>
  <r>
    <n v="50110001"/>
    <n v="-1"/>
    <n v="19441"/>
    <n v="325"/>
    <x v="495"/>
    <d v="2019-04-02T00:00:00"/>
    <s v="3/30/2019"/>
    <n v="7"/>
    <n v="1"/>
    <n v="782.99"/>
    <n v="782.99"/>
    <n v="0"/>
    <n v="486.70659999999998"/>
    <n v="486.70659999999998"/>
    <n v="782.99"/>
  </r>
  <r>
    <n v="50111001"/>
    <n v="-1"/>
    <n v="24250"/>
    <n v="377"/>
    <x v="495"/>
    <d v="2019-04-02T00:00:00"/>
    <s v="3/30/2019"/>
    <n v="9"/>
    <n v="1"/>
    <n v="2181.5625"/>
    <n v="2181.5625"/>
    <n v="0"/>
    <n v="1320.6838"/>
    <n v="1320.6838"/>
    <n v="2181.5625"/>
  </r>
  <r>
    <n v="50112001"/>
    <n v="-1"/>
    <n v="26917"/>
    <n v="329"/>
    <x v="495"/>
    <d v="2019-04-02T00:00:00"/>
    <s v="3/30/2019"/>
    <n v="9"/>
    <n v="1"/>
    <n v="782.99"/>
    <n v="782.99"/>
    <n v="0"/>
    <n v="486.70659999999998"/>
    <n v="486.70659999999998"/>
    <n v="782.99"/>
  </r>
  <r>
    <n v="50113001"/>
    <n v="-1"/>
    <n v="27235"/>
    <n v="358"/>
    <x v="496"/>
    <d v="2019-04-03T00:00:00"/>
    <s v="3/31/2019"/>
    <n v="1"/>
    <n v="1"/>
    <n v="2049.0981999999999"/>
    <n v="2049.0981999999999"/>
    <n v="0"/>
    <n v="1105.81"/>
    <n v="1105.81"/>
    <n v="2049.0981999999999"/>
  </r>
  <r>
    <n v="50114001"/>
    <n v="-1"/>
    <n v="27256"/>
    <n v="356"/>
    <x v="496"/>
    <d v="2019-04-03T00:00:00"/>
    <s v="3/31/2019"/>
    <n v="1"/>
    <n v="1"/>
    <n v="2071.4196000000002"/>
    <n v="2071.4196000000002"/>
    <n v="0"/>
    <n v="1117.8559"/>
    <n v="1117.8559"/>
    <n v="2071.4196000000002"/>
  </r>
  <r>
    <n v="50115001"/>
    <n v="-1"/>
    <n v="17764"/>
    <n v="373"/>
    <x v="496"/>
    <d v="2019-04-03T00:00:00"/>
    <s v="3/31/2019"/>
    <n v="8"/>
    <n v="1"/>
    <n v="2181.5625"/>
    <n v="2181.5625"/>
    <n v="0"/>
    <n v="1320.6838"/>
    <n v="1320.6838"/>
    <n v="2181.5625"/>
  </r>
  <r>
    <n v="50116001"/>
    <n v="-1"/>
    <n v="17825"/>
    <n v="377"/>
    <x v="496"/>
    <d v="2019-04-03T00:00:00"/>
    <s v="3/31/2019"/>
    <n v="8"/>
    <n v="1"/>
    <n v="2181.5625"/>
    <n v="2181.5625"/>
    <n v="0"/>
    <n v="1320.6838"/>
    <n v="1320.6838"/>
    <n v="2181.5625"/>
  </r>
  <r>
    <n v="50117001"/>
    <n v="-1"/>
    <n v="17893"/>
    <n v="375"/>
    <x v="496"/>
    <d v="2019-04-03T00:00:00"/>
    <s v="3/31/2019"/>
    <n v="8"/>
    <n v="1"/>
    <n v="2181.5625"/>
    <n v="2181.5625"/>
    <n v="0"/>
    <n v="1320.6838"/>
    <n v="1320.6838"/>
    <n v="2181.5625"/>
  </r>
  <r>
    <n v="50118001"/>
    <n v="-1"/>
    <n v="21044"/>
    <n v="321"/>
    <x v="496"/>
    <d v="2019-04-03T00:00:00"/>
    <s v="3/31/2019"/>
    <n v="10"/>
    <n v="1"/>
    <n v="782.99"/>
    <n v="782.99"/>
    <n v="0"/>
    <n v="486.70659999999998"/>
    <n v="486.70659999999998"/>
    <n v="782.99"/>
  </r>
  <r>
    <n v="50119001"/>
    <n v="-1"/>
    <n v="13907"/>
    <n v="377"/>
    <x v="496"/>
    <d v="2019-04-03T00:00:00"/>
    <s v="3/31/2019"/>
    <n v="1"/>
    <n v="1"/>
    <n v="2181.5625"/>
    <n v="2181.5625"/>
    <n v="0"/>
    <n v="1320.6838"/>
    <n v="1320.6838"/>
    <n v="2181.5625"/>
  </r>
  <r>
    <n v="50120001"/>
    <n v="-1"/>
    <n v="15040"/>
    <n v="352"/>
    <x v="496"/>
    <d v="2019-04-03T00:00:00"/>
    <s v="3/31/2019"/>
    <n v="9"/>
    <n v="1"/>
    <n v="2071.4196000000002"/>
    <n v="2071.4196000000002"/>
    <n v="0"/>
    <n v="1117.8559"/>
    <n v="1117.8559"/>
    <n v="2071.4196000000002"/>
  </r>
  <r>
    <n v="50121001"/>
    <n v="-1"/>
    <n v="15042"/>
    <n v="354"/>
    <x v="496"/>
    <d v="2019-04-03T00:00:00"/>
    <s v="3/31/2019"/>
    <n v="9"/>
    <n v="1"/>
    <n v="2071.4196000000002"/>
    <n v="2071.4196000000002"/>
    <n v="0"/>
    <n v="1117.8559"/>
    <n v="1117.8559"/>
    <n v="2071.4196000000002"/>
  </r>
  <r>
    <n v="50122001"/>
    <n v="-1"/>
    <n v="15844"/>
    <n v="341"/>
    <x v="496"/>
    <d v="2019-04-03T00:00:00"/>
    <s v="3/31/2019"/>
    <n v="4"/>
    <n v="1"/>
    <n v="782.99"/>
    <n v="782.99"/>
    <n v="0"/>
    <n v="486.70659999999998"/>
    <n v="486.70659999999998"/>
    <n v="782.99"/>
  </r>
  <r>
    <n v="50123001"/>
    <n v="-1"/>
    <n v="15778"/>
    <n v="331"/>
    <x v="496"/>
    <d v="2019-04-03T00:00:00"/>
    <s v="3/31/2019"/>
    <n v="1"/>
    <n v="1"/>
    <n v="782.99"/>
    <n v="782.99"/>
    <n v="0"/>
    <n v="486.70659999999998"/>
    <n v="486.70659999999998"/>
    <n v="782.99"/>
  </r>
  <r>
    <n v="50124001"/>
    <n v="-1"/>
    <n v="27114"/>
    <n v="352"/>
    <x v="496"/>
    <d v="2019-04-03T00:00:00"/>
    <s v="3/31/2019"/>
    <n v="4"/>
    <n v="1"/>
    <n v="2071.4196000000002"/>
    <n v="2071.4196000000002"/>
    <n v="0"/>
    <n v="1117.8559"/>
    <n v="1117.8559"/>
    <n v="2071.4196000000002"/>
  </r>
  <r>
    <n v="50125001"/>
    <n v="-1"/>
    <n v="15209"/>
    <n v="358"/>
    <x v="496"/>
    <d v="2019-04-03T00:00:00"/>
    <s v="3/31/2019"/>
    <n v="9"/>
    <n v="1"/>
    <n v="2049.0981999999999"/>
    <n v="2049.0981999999999"/>
    <n v="0"/>
    <n v="1105.81"/>
    <n v="1105.81"/>
    <n v="2049.0981999999999"/>
  </r>
  <r>
    <n v="50126001"/>
    <n v="-1"/>
    <n v="15135"/>
    <n v="356"/>
    <x v="496"/>
    <d v="2019-04-03T00:00:00"/>
    <s v="3/31/2019"/>
    <n v="9"/>
    <n v="1"/>
    <n v="2071.4196000000002"/>
    <n v="2071.4196000000002"/>
    <n v="0"/>
    <n v="1117.8559"/>
    <n v="1117.8559"/>
    <n v="2071.4196000000002"/>
  </r>
  <r>
    <n v="50127001"/>
    <n v="-1"/>
    <n v="24176"/>
    <n v="370"/>
    <x v="496"/>
    <d v="2019-04-03T00:00:00"/>
    <s v="3/31/2019"/>
    <n v="9"/>
    <n v="1"/>
    <n v="2443.35"/>
    <n v="2443.35"/>
    <n v="0"/>
    <n v="1518.7864"/>
    <n v="1518.7864"/>
    <n v="2443.35"/>
  </r>
  <r>
    <n v="50128001"/>
    <n v="-1"/>
    <n v="27227"/>
    <n v="352"/>
    <x v="497"/>
    <d v="2019-04-04T00:00:00"/>
    <s v="4/1/2019"/>
    <n v="4"/>
    <n v="1"/>
    <n v="2071.4196000000002"/>
    <n v="2071.4196000000002"/>
    <n v="0"/>
    <n v="1117.8559"/>
    <n v="1117.8559"/>
    <n v="2071.4196000000002"/>
  </r>
  <r>
    <n v="50129001"/>
    <n v="-1"/>
    <n v="17990"/>
    <n v="379"/>
    <x v="497"/>
    <d v="2019-04-04T00:00:00"/>
    <s v="4/1/2019"/>
    <n v="10"/>
    <n v="1"/>
    <n v="2181.5625"/>
    <n v="2181.5625"/>
    <n v="0"/>
    <n v="1320.6838"/>
    <n v="1320.6838"/>
    <n v="2181.5625"/>
  </r>
  <r>
    <n v="50130001"/>
    <n v="-1"/>
    <n v="19284"/>
    <n v="383"/>
    <x v="497"/>
    <d v="2019-04-04T00:00:00"/>
    <s v="4/1/2019"/>
    <n v="8"/>
    <n v="1"/>
    <n v="1000.4375"/>
    <n v="1000.4375"/>
    <n v="0"/>
    <n v="605.64919999999995"/>
    <n v="605.64919999999995"/>
    <n v="1000.4375"/>
  </r>
  <r>
    <n v="50131001"/>
    <n v="-1"/>
    <n v="19426"/>
    <n v="327"/>
    <x v="497"/>
    <d v="2019-04-04T00:00:00"/>
    <s v="4/1/2019"/>
    <n v="7"/>
    <n v="1"/>
    <n v="782.99"/>
    <n v="782.99"/>
    <n v="0"/>
    <n v="486.70659999999998"/>
    <n v="486.70659999999998"/>
    <n v="782.99"/>
  </r>
  <r>
    <n v="50132001"/>
    <n v="-1"/>
    <n v="21053"/>
    <n v="337"/>
    <x v="497"/>
    <d v="2019-04-04T00:00:00"/>
    <s v="4/1/2019"/>
    <n v="10"/>
    <n v="1"/>
    <n v="782.99"/>
    <n v="782.99"/>
    <n v="0"/>
    <n v="486.70659999999998"/>
    <n v="486.70659999999998"/>
    <n v="782.99"/>
  </r>
  <r>
    <n v="50133001"/>
    <n v="-1"/>
    <n v="11345"/>
    <n v="362"/>
    <x v="497"/>
    <d v="2019-04-04T00:00:00"/>
    <s v="4/1/2019"/>
    <n v="7"/>
    <n v="1"/>
    <n v="2049.0981999999999"/>
    <n v="2049.0981999999999"/>
    <n v="0"/>
    <n v="1105.81"/>
    <n v="1105.81"/>
    <n v="2049.0981999999999"/>
  </r>
  <r>
    <n v="50134001"/>
    <n v="-1"/>
    <n v="15028"/>
    <n v="354"/>
    <x v="497"/>
    <d v="2019-04-04T00:00:00"/>
    <s v="4/1/2019"/>
    <n v="9"/>
    <n v="1"/>
    <n v="2071.4196000000002"/>
    <n v="2071.4196000000002"/>
    <n v="0"/>
    <n v="1117.8559"/>
    <n v="1117.8559"/>
    <n v="2071.4196000000002"/>
  </r>
  <r>
    <n v="50135001"/>
    <n v="-1"/>
    <n v="15037"/>
    <n v="354"/>
    <x v="497"/>
    <d v="2019-04-04T00:00:00"/>
    <s v="4/1/2019"/>
    <n v="9"/>
    <n v="1"/>
    <n v="2071.4196000000002"/>
    <n v="2071.4196000000002"/>
    <n v="0"/>
    <n v="1117.8559"/>
    <n v="1117.8559"/>
    <n v="2071.4196000000002"/>
  </r>
  <r>
    <n v="50136001"/>
    <n v="-1"/>
    <n v="15845"/>
    <n v="321"/>
    <x v="497"/>
    <d v="2019-04-04T00:00:00"/>
    <s v="4/1/2019"/>
    <n v="1"/>
    <n v="1"/>
    <n v="782.99"/>
    <n v="782.99"/>
    <n v="0"/>
    <n v="486.70659999999998"/>
    <n v="486.70659999999998"/>
    <n v="782.99"/>
  </r>
  <r>
    <n v="50137001"/>
    <n v="-1"/>
    <n v="15865"/>
    <n v="341"/>
    <x v="497"/>
    <d v="2019-04-04T00:00:00"/>
    <s v="4/1/2019"/>
    <n v="4"/>
    <n v="1"/>
    <n v="782.99"/>
    <n v="782.99"/>
    <n v="0"/>
    <n v="486.70659999999998"/>
    <n v="486.70659999999998"/>
    <n v="782.99"/>
  </r>
  <r>
    <n v="50138001"/>
    <n v="-1"/>
    <n v="14413"/>
    <n v="389"/>
    <x v="497"/>
    <d v="2019-04-04T00:00:00"/>
    <s v="4/1/2019"/>
    <n v="4"/>
    <n v="1"/>
    <n v="1000.4375"/>
    <n v="1000.4375"/>
    <n v="0"/>
    <n v="605.64919999999995"/>
    <n v="605.64919999999995"/>
    <n v="1000.4375"/>
  </r>
  <r>
    <n v="50139001"/>
    <n v="-1"/>
    <n v="15182"/>
    <n v="352"/>
    <x v="497"/>
    <d v="2019-04-04T00:00:00"/>
    <s v="4/1/2019"/>
    <n v="9"/>
    <n v="1"/>
    <n v="2071.4196000000002"/>
    <n v="2071.4196000000002"/>
    <n v="0"/>
    <n v="1117.8559"/>
    <n v="1117.8559"/>
    <n v="2071.4196000000002"/>
  </r>
  <r>
    <n v="50140001"/>
    <n v="-1"/>
    <n v="24161"/>
    <n v="368"/>
    <x v="497"/>
    <d v="2019-04-04T00:00:00"/>
    <s v="4/1/2019"/>
    <n v="9"/>
    <n v="1"/>
    <n v="2443.35"/>
    <n v="2443.35"/>
    <n v="0"/>
    <n v="1518.7864"/>
    <n v="1518.7864"/>
    <n v="2443.35"/>
  </r>
  <r>
    <n v="50141001"/>
    <n v="-1"/>
    <n v="24179"/>
    <n v="369"/>
    <x v="497"/>
    <d v="2019-04-04T00:00:00"/>
    <s v="4/1/2019"/>
    <n v="9"/>
    <n v="1"/>
    <n v="2443.35"/>
    <n v="2443.35"/>
    <n v="0"/>
    <n v="1518.7864"/>
    <n v="1518.7864"/>
    <n v="2443.35"/>
  </r>
  <r>
    <n v="50142001"/>
    <n v="-1"/>
    <n v="26920"/>
    <n v="323"/>
    <x v="497"/>
    <d v="2019-04-04T00:00:00"/>
    <s v="4/1/2019"/>
    <n v="9"/>
    <n v="1"/>
    <n v="782.99"/>
    <n v="782.99"/>
    <n v="0"/>
    <n v="486.70659999999998"/>
    <n v="486.70659999999998"/>
    <n v="782.99"/>
  </r>
  <r>
    <n v="50143001"/>
    <n v="-1"/>
    <n v="27205"/>
    <n v="360"/>
    <x v="498"/>
    <d v="2019-04-05T00:00:00"/>
    <s v="4/2/2019"/>
    <n v="4"/>
    <n v="1"/>
    <n v="2049.0981999999999"/>
    <n v="2049.0981999999999"/>
    <n v="0"/>
    <n v="1105.81"/>
    <n v="1105.81"/>
    <n v="2049.0981999999999"/>
  </r>
  <r>
    <n v="50144001"/>
    <n v="-1"/>
    <n v="19459"/>
    <n v="389"/>
    <x v="498"/>
    <d v="2019-04-05T00:00:00"/>
    <s v="4/2/2019"/>
    <n v="10"/>
    <n v="1"/>
    <n v="1000.4375"/>
    <n v="1000.4375"/>
    <n v="0"/>
    <n v="605.64919999999995"/>
    <n v="605.64919999999995"/>
    <n v="1000.4375"/>
  </r>
  <r>
    <n v="50145001"/>
    <n v="-1"/>
    <n v="19283"/>
    <n v="387"/>
    <x v="498"/>
    <d v="2019-04-05T00:00:00"/>
    <s v="4/2/2019"/>
    <n v="8"/>
    <n v="1"/>
    <n v="1000.4375"/>
    <n v="1000.4375"/>
    <n v="0"/>
    <n v="605.64919999999995"/>
    <n v="605.64919999999995"/>
    <n v="1000.4375"/>
  </r>
  <r>
    <n v="50146001"/>
    <n v="-1"/>
    <n v="13897"/>
    <n v="377"/>
    <x v="498"/>
    <d v="2019-04-05T00:00:00"/>
    <s v="4/2/2019"/>
    <n v="1"/>
    <n v="1"/>
    <n v="2181.5625"/>
    <n v="2181.5625"/>
    <n v="0"/>
    <n v="1320.6838"/>
    <n v="1320.6838"/>
    <n v="2181.5625"/>
  </r>
  <r>
    <n v="50147001"/>
    <n v="-1"/>
    <n v="27429"/>
    <n v="321"/>
    <x v="498"/>
    <d v="2019-04-05T00:00:00"/>
    <s v="4/2/2019"/>
    <n v="6"/>
    <n v="1"/>
    <n v="782.99"/>
    <n v="782.99"/>
    <n v="0"/>
    <n v="486.70659999999998"/>
    <n v="486.70659999999998"/>
    <n v="782.99"/>
  </r>
  <r>
    <n v="50148001"/>
    <n v="-1"/>
    <n v="15771"/>
    <n v="329"/>
    <x v="498"/>
    <d v="2019-04-05T00:00:00"/>
    <s v="4/2/2019"/>
    <n v="1"/>
    <n v="1"/>
    <n v="782.99"/>
    <n v="782.99"/>
    <n v="0"/>
    <n v="486.70659999999998"/>
    <n v="486.70659999999998"/>
    <n v="782.99"/>
  </r>
  <r>
    <n v="50149001"/>
    <n v="-1"/>
    <n v="15134"/>
    <n v="354"/>
    <x v="498"/>
    <d v="2019-04-05T00:00:00"/>
    <s v="4/2/2019"/>
    <n v="9"/>
    <n v="1"/>
    <n v="2071.4196000000002"/>
    <n v="2071.4196000000002"/>
    <n v="0"/>
    <n v="1117.8559"/>
    <n v="1117.8559"/>
    <n v="2071.4196000000002"/>
  </r>
  <r>
    <n v="50150001"/>
    <n v="-1"/>
    <n v="26919"/>
    <n v="339"/>
    <x v="498"/>
    <d v="2019-04-05T00:00:00"/>
    <s v="4/2/2019"/>
    <n v="9"/>
    <n v="1"/>
    <n v="782.99"/>
    <n v="782.99"/>
    <n v="0"/>
    <n v="486.70659999999998"/>
    <n v="486.70659999999998"/>
    <n v="782.99"/>
  </r>
  <r>
    <n v="50151001"/>
    <n v="-1"/>
    <n v="26967"/>
    <n v="335"/>
    <x v="498"/>
    <d v="2019-04-05T00:00:00"/>
    <s v="4/2/2019"/>
    <n v="9"/>
    <n v="1"/>
    <n v="782.99"/>
    <n v="782.99"/>
    <n v="0"/>
    <n v="486.70659999999998"/>
    <n v="486.70659999999998"/>
    <n v="782.99"/>
  </r>
  <r>
    <n v="50152001"/>
    <n v="-1"/>
    <n v="17768"/>
    <n v="371"/>
    <x v="1071"/>
    <d v="2019-04-06T00:00:00"/>
    <s v="4/3/2019"/>
    <n v="8"/>
    <n v="1"/>
    <n v="2181.5625"/>
    <n v="2181.5625"/>
    <n v="0"/>
    <n v="1320.6838"/>
    <n v="1320.6838"/>
    <n v="2181.5625"/>
  </r>
  <r>
    <n v="50153001"/>
    <n v="-1"/>
    <n v="21092"/>
    <n v="335"/>
    <x v="1071"/>
    <d v="2019-04-06T00:00:00"/>
    <s v="4/3/2019"/>
    <n v="10"/>
    <n v="1"/>
    <n v="782.99"/>
    <n v="782.99"/>
    <n v="0"/>
    <n v="486.70659999999998"/>
    <n v="486.70659999999998"/>
    <n v="782.99"/>
  </r>
  <r>
    <n v="50154001"/>
    <n v="-1"/>
    <n v="13904"/>
    <n v="373"/>
    <x v="1071"/>
    <d v="2019-04-06T00:00:00"/>
    <s v="4/3/2019"/>
    <n v="4"/>
    <n v="1"/>
    <n v="2181.5625"/>
    <n v="2181.5625"/>
    <n v="0"/>
    <n v="1320.6838"/>
    <n v="1320.6838"/>
    <n v="2181.5625"/>
  </r>
  <r>
    <n v="50155001"/>
    <n v="-1"/>
    <n v="15030"/>
    <n v="356"/>
    <x v="1071"/>
    <d v="2019-04-06T00:00:00"/>
    <s v="4/3/2019"/>
    <n v="9"/>
    <n v="1"/>
    <n v="2071.4196000000002"/>
    <n v="2071.4196000000002"/>
    <n v="0"/>
    <n v="1117.8559"/>
    <n v="1117.8559"/>
    <n v="2071.4196000000002"/>
  </r>
  <r>
    <n v="50156001"/>
    <n v="-1"/>
    <n v="15038"/>
    <n v="358"/>
    <x v="1071"/>
    <d v="2019-04-06T00:00:00"/>
    <s v="4/3/2019"/>
    <n v="9"/>
    <n v="1"/>
    <n v="2049.0981999999999"/>
    <n v="2049.0981999999999"/>
    <n v="0"/>
    <n v="1105.81"/>
    <n v="1105.81"/>
    <n v="2049.0981999999999"/>
  </r>
  <r>
    <n v="50157001"/>
    <n v="-1"/>
    <n v="15121"/>
    <n v="356"/>
    <x v="1071"/>
    <d v="2019-04-06T00:00:00"/>
    <s v="4/3/2019"/>
    <n v="9"/>
    <n v="1"/>
    <n v="2071.4196000000002"/>
    <n v="2071.4196000000002"/>
    <n v="0"/>
    <n v="1117.8559"/>
    <n v="1117.8559"/>
    <n v="2071.4196000000002"/>
  </r>
  <r>
    <n v="50158001"/>
    <n v="-1"/>
    <n v="15133"/>
    <n v="352"/>
    <x v="1071"/>
    <d v="2019-04-06T00:00:00"/>
    <s v="4/3/2019"/>
    <n v="9"/>
    <n v="1"/>
    <n v="2071.4196000000002"/>
    <n v="2071.4196000000002"/>
    <n v="0"/>
    <n v="1117.8559"/>
    <n v="1117.8559"/>
    <n v="2071.4196000000002"/>
  </r>
  <r>
    <n v="50159001"/>
    <n v="-1"/>
    <n v="24165"/>
    <n v="370"/>
    <x v="1071"/>
    <d v="2019-04-06T00:00:00"/>
    <s v="4/3/2019"/>
    <n v="9"/>
    <n v="1"/>
    <n v="2443.35"/>
    <n v="2443.35"/>
    <n v="0"/>
    <n v="1518.7864"/>
    <n v="1518.7864"/>
    <n v="2443.35"/>
  </r>
  <r>
    <n v="50160001"/>
    <n v="-1"/>
    <n v="15873"/>
    <n v="321"/>
    <x v="1071"/>
    <d v="2019-04-06T00:00:00"/>
    <s v="4/3/2019"/>
    <n v="4"/>
    <n v="1"/>
    <n v="782.99"/>
    <n v="782.99"/>
    <n v="0"/>
    <n v="486.70659999999998"/>
    <n v="486.70659999999998"/>
    <n v="782.99"/>
  </r>
  <r>
    <n v="50161001"/>
    <n v="-1"/>
    <n v="24247"/>
    <n v="377"/>
    <x v="1071"/>
    <d v="2019-04-06T00:00:00"/>
    <s v="4/3/2019"/>
    <n v="9"/>
    <n v="1"/>
    <n v="2181.5625"/>
    <n v="2181.5625"/>
    <n v="0"/>
    <n v="1320.6838"/>
    <n v="1320.6838"/>
    <n v="2181.5625"/>
  </r>
  <r>
    <n v="50162001"/>
    <n v="-1"/>
    <n v="26918"/>
    <n v="321"/>
    <x v="1071"/>
    <d v="2019-04-06T00:00:00"/>
    <s v="4/3/2019"/>
    <n v="9"/>
    <n v="1"/>
    <n v="782.99"/>
    <n v="782.99"/>
    <n v="0"/>
    <n v="486.70659999999998"/>
    <n v="486.70659999999998"/>
    <n v="782.99"/>
  </r>
  <r>
    <n v="50163001"/>
    <n v="-1"/>
    <n v="27250"/>
    <n v="354"/>
    <x v="499"/>
    <d v="2019-04-07T00:00:00"/>
    <s v="4/4/2019"/>
    <n v="1"/>
    <n v="1"/>
    <n v="2071.4196000000002"/>
    <n v="2071.4196000000002"/>
    <n v="0"/>
    <n v="1117.8559"/>
    <n v="1117.8559"/>
    <n v="2071.4196000000002"/>
  </r>
  <r>
    <n v="50164001"/>
    <n v="-1"/>
    <n v="17765"/>
    <n v="377"/>
    <x v="499"/>
    <d v="2019-04-07T00:00:00"/>
    <s v="4/4/2019"/>
    <n v="8"/>
    <n v="1"/>
    <n v="2181.5625"/>
    <n v="2181.5625"/>
    <n v="0"/>
    <n v="1320.6838"/>
    <n v="1320.6838"/>
    <n v="2181.5625"/>
  </r>
  <r>
    <n v="50165001"/>
    <n v="-1"/>
    <n v="17977"/>
    <n v="379"/>
    <x v="499"/>
    <d v="2019-04-07T00:00:00"/>
    <s v="4/4/2019"/>
    <n v="10"/>
    <n v="1"/>
    <n v="2181.5625"/>
    <n v="2181.5625"/>
    <n v="0"/>
    <n v="1320.6838"/>
    <n v="1320.6838"/>
    <n v="2181.5625"/>
  </r>
  <r>
    <n v="50166001"/>
    <n v="-1"/>
    <n v="19467"/>
    <n v="385"/>
    <x v="499"/>
    <d v="2019-04-07T00:00:00"/>
    <s v="4/4/2019"/>
    <n v="10"/>
    <n v="1"/>
    <n v="1000.4375"/>
    <n v="1000.4375"/>
    <n v="0"/>
    <n v="605.64919999999995"/>
    <n v="605.64919999999995"/>
    <n v="1000.4375"/>
  </r>
  <r>
    <n v="50167001"/>
    <n v="-1"/>
    <n v="13905"/>
    <n v="371"/>
    <x v="499"/>
    <d v="2019-04-07T00:00:00"/>
    <s v="4/4/2019"/>
    <n v="4"/>
    <n v="1"/>
    <n v="2181.5625"/>
    <n v="2181.5625"/>
    <n v="0"/>
    <n v="1320.6838"/>
    <n v="1320.6838"/>
    <n v="2181.5625"/>
  </r>
  <r>
    <n v="50168001"/>
    <n v="-1"/>
    <n v="15033"/>
    <n v="356"/>
    <x v="499"/>
    <d v="2019-04-07T00:00:00"/>
    <s v="4/4/2019"/>
    <n v="9"/>
    <n v="1"/>
    <n v="2071.4196000000002"/>
    <n v="2071.4196000000002"/>
    <n v="0"/>
    <n v="1117.8559"/>
    <n v="1117.8559"/>
    <n v="2071.4196000000002"/>
  </r>
  <r>
    <n v="50169001"/>
    <n v="-1"/>
    <n v="15041"/>
    <n v="356"/>
    <x v="499"/>
    <d v="2019-04-07T00:00:00"/>
    <s v="4/4/2019"/>
    <n v="9"/>
    <n v="1"/>
    <n v="2071.4196000000002"/>
    <n v="2071.4196000000002"/>
    <n v="0"/>
    <n v="1117.8559"/>
    <n v="1117.8559"/>
    <n v="2071.4196000000002"/>
  </r>
  <r>
    <n v="50170001"/>
    <n v="-1"/>
    <n v="24257"/>
    <n v="371"/>
    <x v="499"/>
    <d v="2019-04-07T00:00:00"/>
    <s v="4/4/2019"/>
    <n v="9"/>
    <n v="1"/>
    <n v="2181.5625"/>
    <n v="2181.5625"/>
    <n v="0"/>
    <n v="1320.6838"/>
    <n v="1320.6838"/>
    <n v="2181.5625"/>
  </r>
  <r>
    <n v="50171001"/>
    <n v="-1"/>
    <n v="16288"/>
    <n v="375"/>
    <x v="500"/>
    <d v="2019-04-08T00:00:00"/>
    <s v="4/5/2019"/>
    <n v="7"/>
    <n v="1"/>
    <n v="2181.5625"/>
    <n v="2181.5625"/>
    <n v="0"/>
    <n v="1320.6838"/>
    <n v="1320.6838"/>
    <n v="2181.5625"/>
  </r>
  <r>
    <n v="50172001"/>
    <n v="-1"/>
    <n v="17773"/>
    <n v="383"/>
    <x v="500"/>
    <d v="2019-04-08T00:00:00"/>
    <s v="4/5/2019"/>
    <n v="7"/>
    <n v="1"/>
    <n v="1000.4375"/>
    <n v="1000.4375"/>
    <n v="0"/>
    <n v="605.64919999999995"/>
    <n v="605.64919999999995"/>
    <n v="1000.4375"/>
  </r>
  <r>
    <n v="50173001"/>
    <n v="-1"/>
    <n v="25121"/>
    <n v="385"/>
    <x v="500"/>
    <d v="2019-04-08T00:00:00"/>
    <s v="4/5/2019"/>
    <n v="9"/>
    <n v="1"/>
    <n v="1000.4375"/>
    <n v="1000.4375"/>
    <n v="0"/>
    <n v="605.64919999999995"/>
    <n v="605.64919999999995"/>
    <n v="1000.4375"/>
  </r>
  <r>
    <n v="50174001"/>
    <n v="-1"/>
    <n v="24168"/>
    <n v="373"/>
    <x v="500"/>
    <d v="2019-04-08T00:00:00"/>
    <s v="4/5/2019"/>
    <n v="9"/>
    <n v="1"/>
    <n v="2181.5625"/>
    <n v="2181.5625"/>
    <n v="0"/>
    <n v="1320.6838"/>
    <n v="1320.6838"/>
    <n v="2181.5625"/>
  </r>
  <r>
    <n v="50175001"/>
    <n v="-1"/>
    <n v="24178"/>
    <n v="371"/>
    <x v="500"/>
    <d v="2019-04-08T00:00:00"/>
    <s v="4/5/2019"/>
    <n v="9"/>
    <n v="1"/>
    <n v="2181.5625"/>
    <n v="2181.5625"/>
    <n v="0"/>
    <n v="1320.6838"/>
    <n v="1320.6838"/>
    <n v="2181.5625"/>
  </r>
  <r>
    <n v="50176001"/>
    <n v="-1"/>
    <n v="16273"/>
    <n v="371"/>
    <x v="500"/>
    <d v="2019-04-08T00:00:00"/>
    <s v="4/5/2019"/>
    <n v="7"/>
    <n v="1"/>
    <n v="2181.5625"/>
    <n v="2181.5625"/>
    <n v="0"/>
    <n v="1320.6838"/>
    <n v="1320.6838"/>
    <n v="2181.5625"/>
  </r>
  <r>
    <n v="50177001"/>
    <n v="-1"/>
    <n v="26795"/>
    <n v="323"/>
    <x v="500"/>
    <d v="2019-04-08T00:00:00"/>
    <s v="4/5/2019"/>
    <n v="9"/>
    <n v="1"/>
    <n v="782.99"/>
    <n v="782.99"/>
    <n v="0"/>
    <n v="486.70659999999998"/>
    <n v="486.70659999999998"/>
    <n v="782.99"/>
  </r>
  <r>
    <n v="50178001"/>
    <n v="-1"/>
    <n v="27257"/>
    <n v="354"/>
    <x v="501"/>
    <d v="2019-04-09T00:00:00"/>
    <s v="4/6/2019"/>
    <n v="4"/>
    <n v="1"/>
    <n v="2071.4196000000002"/>
    <n v="2071.4196000000002"/>
    <n v="0"/>
    <n v="1117.8559"/>
    <n v="1117.8559"/>
    <n v="2071.4196000000002"/>
  </r>
  <r>
    <n v="50179001"/>
    <n v="-1"/>
    <n v="17769"/>
    <n v="377"/>
    <x v="501"/>
    <d v="2019-04-09T00:00:00"/>
    <s v="4/6/2019"/>
    <n v="8"/>
    <n v="1"/>
    <n v="2181.5625"/>
    <n v="2181.5625"/>
    <n v="0"/>
    <n v="1320.6838"/>
    <n v="1320.6838"/>
    <n v="2181.5625"/>
  </r>
  <r>
    <n v="50180001"/>
    <n v="-1"/>
    <n v="17777"/>
    <n v="369"/>
    <x v="501"/>
    <d v="2019-04-09T00:00:00"/>
    <s v="4/6/2019"/>
    <n v="8"/>
    <n v="1"/>
    <n v="2443.35"/>
    <n v="2443.35"/>
    <n v="0"/>
    <n v="1518.7864"/>
    <n v="1518.7864"/>
    <n v="2443.35"/>
  </r>
  <r>
    <n v="50181001"/>
    <n v="-1"/>
    <n v="19257"/>
    <n v="385"/>
    <x v="501"/>
    <d v="2019-04-09T00:00:00"/>
    <s v="4/6/2019"/>
    <n v="8"/>
    <n v="1"/>
    <n v="1000.4375"/>
    <n v="1000.4375"/>
    <n v="0"/>
    <n v="605.64919999999995"/>
    <n v="605.64919999999995"/>
    <n v="1000.4375"/>
  </r>
  <r>
    <n v="50182001"/>
    <n v="-1"/>
    <n v="21067"/>
    <n v="325"/>
    <x v="501"/>
    <d v="2019-04-09T00:00:00"/>
    <s v="4/6/2019"/>
    <n v="10"/>
    <n v="1"/>
    <n v="782.99"/>
    <n v="782.99"/>
    <n v="0"/>
    <n v="486.70659999999998"/>
    <n v="486.70659999999998"/>
    <n v="782.99"/>
  </r>
  <r>
    <n v="50183001"/>
    <n v="-1"/>
    <n v="20912"/>
    <n v="329"/>
    <x v="501"/>
    <d v="2019-04-09T00:00:00"/>
    <s v="4/6/2019"/>
    <n v="8"/>
    <n v="1"/>
    <n v="782.99"/>
    <n v="782.99"/>
    <n v="0"/>
    <n v="486.70659999999998"/>
    <n v="486.70659999999998"/>
    <n v="782.99"/>
  </r>
  <r>
    <n v="50184001"/>
    <n v="-1"/>
    <n v="11340"/>
    <n v="360"/>
    <x v="501"/>
    <d v="2019-04-09T00:00:00"/>
    <s v="4/6/2019"/>
    <n v="7"/>
    <n v="1"/>
    <n v="2049.0981999999999"/>
    <n v="2049.0981999999999"/>
    <n v="0"/>
    <n v="1105.81"/>
    <n v="1105.81"/>
    <n v="2049.0981999999999"/>
  </r>
  <r>
    <n v="50185001"/>
    <n v="-1"/>
    <n v="12657"/>
    <n v="360"/>
    <x v="501"/>
    <d v="2019-04-09T00:00:00"/>
    <s v="4/6/2019"/>
    <n v="8"/>
    <n v="1"/>
    <n v="2049.0981999999999"/>
    <n v="2049.0981999999999"/>
    <n v="0"/>
    <n v="1105.81"/>
    <n v="1105.81"/>
    <n v="2049.0981999999999"/>
  </r>
  <r>
    <n v="50186001"/>
    <n v="-1"/>
    <n v="14412"/>
    <n v="385"/>
    <x v="501"/>
    <d v="2019-04-09T00:00:00"/>
    <s v="4/6/2019"/>
    <n v="1"/>
    <n v="1"/>
    <n v="1000.4375"/>
    <n v="1000.4375"/>
    <n v="0"/>
    <n v="605.64919999999995"/>
    <n v="605.64919999999995"/>
    <n v="1000.4375"/>
  </r>
  <r>
    <n v="50187001"/>
    <n v="-1"/>
    <n v="15150"/>
    <n v="360"/>
    <x v="501"/>
    <d v="2019-04-09T00:00:00"/>
    <s v="4/6/2019"/>
    <n v="9"/>
    <n v="1"/>
    <n v="2049.0981999999999"/>
    <n v="2049.0981999999999"/>
    <n v="0"/>
    <n v="1105.81"/>
    <n v="1105.81"/>
    <n v="2049.0981999999999"/>
  </r>
  <r>
    <n v="50188001"/>
    <n v="-1"/>
    <n v="26922"/>
    <n v="329"/>
    <x v="501"/>
    <d v="2019-04-09T00:00:00"/>
    <s v="4/6/2019"/>
    <n v="9"/>
    <n v="1"/>
    <n v="782.99"/>
    <n v="782.99"/>
    <n v="0"/>
    <n v="486.70659999999998"/>
    <n v="486.70659999999998"/>
    <n v="782.99"/>
  </r>
  <r>
    <n v="50323001"/>
    <n v="-1"/>
    <n v="27447"/>
    <n v="356"/>
    <x v="502"/>
    <d v="2019-04-10T00:00:00"/>
    <s v="4/7/2019"/>
    <n v="4"/>
    <n v="1"/>
    <n v="2071.4196000000002"/>
    <n v="2071.4196000000002"/>
    <n v="0"/>
    <n v="1117.8559"/>
    <n v="1117.8559"/>
    <n v="2071.4196000000002"/>
  </r>
  <r>
    <n v="50324001"/>
    <n v="-1"/>
    <n v="18158"/>
    <n v="377"/>
    <x v="502"/>
    <d v="2019-04-10T00:00:00"/>
    <s v="4/7/2019"/>
    <n v="10"/>
    <n v="1"/>
    <n v="2181.5625"/>
    <n v="2181.5625"/>
    <n v="0"/>
    <n v="1320.6838"/>
    <n v="1320.6838"/>
    <n v="2181.5625"/>
  </r>
  <r>
    <n v="50325001"/>
    <n v="-1"/>
    <n v="27291"/>
    <n v="356"/>
    <x v="502"/>
    <d v="2019-04-10T00:00:00"/>
    <s v="4/7/2019"/>
    <n v="1"/>
    <n v="1"/>
    <n v="2071.4196000000002"/>
    <n v="2071.4196000000002"/>
    <n v="0"/>
    <n v="1117.8559"/>
    <n v="1117.8559"/>
    <n v="2071.4196000000002"/>
  </r>
  <r>
    <n v="50326001"/>
    <n v="-1"/>
    <n v="21620"/>
    <n v="354"/>
    <x v="502"/>
    <d v="2019-04-10T00:00:00"/>
    <s v="4/7/2019"/>
    <n v="6"/>
    <n v="1"/>
    <n v="2071.4196000000002"/>
    <n v="2071.4196000000002"/>
    <n v="0"/>
    <n v="1117.8559"/>
    <n v="1117.8559"/>
    <n v="2071.4196000000002"/>
  </r>
  <r>
    <n v="50327001"/>
    <n v="-1"/>
    <n v="21130"/>
    <n v="343"/>
    <x v="502"/>
    <d v="2019-04-10T00:00:00"/>
    <s v="4/7/2019"/>
    <n v="10"/>
    <n v="1"/>
    <n v="782.99"/>
    <n v="782.99"/>
    <n v="0"/>
    <n v="486.70659999999998"/>
    <n v="486.70659999999998"/>
    <n v="782.99"/>
  </r>
  <r>
    <n v="50328001"/>
    <n v="-1"/>
    <n v="11401"/>
    <n v="356"/>
    <x v="502"/>
    <d v="2019-04-10T00:00:00"/>
    <s v="4/7/2019"/>
    <n v="7"/>
    <n v="1"/>
    <n v="2071.4196000000002"/>
    <n v="2071.4196000000002"/>
    <n v="0"/>
    <n v="1117.8559"/>
    <n v="1117.8559"/>
    <n v="2071.4196000000002"/>
  </r>
  <r>
    <n v="50329001"/>
    <n v="-1"/>
    <n v="11403"/>
    <n v="354"/>
    <x v="502"/>
    <d v="2019-04-10T00:00:00"/>
    <s v="4/7/2019"/>
    <n v="7"/>
    <n v="1"/>
    <n v="2071.4196000000002"/>
    <n v="2071.4196000000002"/>
    <n v="0"/>
    <n v="1117.8559"/>
    <n v="1117.8559"/>
    <n v="2071.4196000000002"/>
  </r>
  <r>
    <n v="50330001"/>
    <n v="-1"/>
    <n v="15892"/>
    <n v="323"/>
    <x v="502"/>
    <d v="2019-04-10T00:00:00"/>
    <s v="4/7/2019"/>
    <n v="1"/>
    <n v="1"/>
    <n v="782.99"/>
    <n v="782.99"/>
    <n v="0"/>
    <n v="486.70659999999998"/>
    <n v="486.70659999999998"/>
    <n v="782.99"/>
  </r>
  <r>
    <n v="50331001"/>
    <n v="-1"/>
    <n v="15915"/>
    <n v="329"/>
    <x v="502"/>
    <d v="2019-04-10T00:00:00"/>
    <s v="4/7/2019"/>
    <n v="4"/>
    <n v="1"/>
    <n v="782.99"/>
    <n v="782.99"/>
    <n v="0"/>
    <n v="486.70659999999998"/>
    <n v="486.70659999999998"/>
    <n v="782.99"/>
  </r>
  <r>
    <n v="50332001"/>
    <n v="-1"/>
    <n v="25222"/>
    <n v="385"/>
    <x v="502"/>
    <d v="2019-04-10T00:00:00"/>
    <s v="4/7/2019"/>
    <n v="9"/>
    <n v="1"/>
    <n v="1000.4375"/>
    <n v="1000.4375"/>
    <n v="0"/>
    <n v="605.64919999999995"/>
    <n v="605.64919999999995"/>
    <n v="1000.4375"/>
  </r>
  <r>
    <n v="50333001"/>
    <n v="-1"/>
    <n v="15580"/>
    <n v="352"/>
    <x v="502"/>
    <d v="2019-04-10T00:00:00"/>
    <s v="4/7/2019"/>
    <n v="9"/>
    <n v="1"/>
    <n v="2071.4196000000002"/>
    <n v="2071.4196000000002"/>
    <n v="0"/>
    <n v="1117.8559"/>
    <n v="1117.8559"/>
    <n v="2071.4196000000002"/>
  </r>
  <r>
    <n v="50334001"/>
    <n v="-1"/>
    <n v="15595"/>
    <n v="360"/>
    <x v="502"/>
    <d v="2019-04-10T00:00:00"/>
    <s v="4/7/2019"/>
    <n v="9"/>
    <n v="1"/>
    <n v="2049.0981999999999"/>
    <n v="2049.0981999999999"/>
    <n v="0"/>
    <n v="1105.81"/>
    <n v="1105.81"/>
    <n v="2049.0981999999999"/>
  </r>
  <r>
    <n v="50335001"/>
    <n v="-1"/>
    <n v="15648"/>
    <n v="356"/>
    <x v="502"/>
    <d v="2019-04-10T00:00:00"/>
    <s v="4/7/2019"/>
    <n v="9"/>
    <n v="1"/>
    <n v="2071.4196000000002"/>
    <n v="2071.4196000000002"/>
    <n v="0"/>
    <n v="1117.8559"/>
    <n v="1117.8559"/>
    <n v="2071.4196000000002"/>
  </r>
  <r>
    <n v="50336001"/>
    <n v="-1"/>
    <n v="27449"/>
    <n v="362"/>
    <x v="503"/>
    <d v="2019-04-11T00:00:00"/>
    <s v="4/8/2019"/>
    <n v="4"/>
    <n v="1"/>
    <n v="2049.0981999999999"/>
    <n v="2049.0981999999999"/>
    <n v="0"/>
    <n v="1105.81"/>
    <n v="1105.81"/>
    <n v="2049.0981999999999"/>
  </r>
  <r>
    <n v="50337001"/>
    <n v="-1"/>
    <n v="21652"/>
    <n v="358"/>
    <x v="503"/>
    <d v="2019-04-11T00:00:00"/>
    <s v="4/8/2019"/>
    <n v="6"/>
    <n v="1"/>
    <n v="2049.0981999999999"/>
    <n v="2049.0981999999999"/>
    <n v="0"/>
    <n v="1105.81"/>
    <n v="1105.81"/>
    <n v="2049.0981999999999"/>
  </r>
  <r>
    <n v="50338001"/>
    <n v="-1"/>
    <n v="17946"/>
    <n v="377"/>
    <x v="503"/>
    <d v="2019-04-11T00:00:00"/>
    <s v="4/8/2019"/>
    <n v="8"/>
    <n v="1"/>
    <n v="2181.5625"/>
    <n v="2181.5625"/>
    <n v="0"/>
    <n v="1320.6838"/>
    <n v="1320.6838"/>
    <n v="2181.5625"/>
  </r>
  <r>
    <n v="50339001"/>
    <n v="-1"/>
    <n v="18026"/>
    <n v="379"/>
    <x v="503"/>
    <d v="2019-04-11T00:00:00"/>
    <s v="4/8/2019"/>
    <n v="10"/>
    <n v="1"/>
    <n v="2181.5625"/>
    <n v="2181.5625"/>
    <n v="0"/>
    <n v="1320.6838"/>
    <n v="1320.6838"/>
    <n v="2181.5625"/>
  </r>
  <r>
    <n v="50340001"/>
    <n v="-1"/>
    <n v="16424"/>
    <n v="379"/>
    <x v="503"/>
    <d v="2019-04-11T00:00:00"/>
    <s v="4/8/2019"/>
    <n v="7"/>
    <n v="1"/>
    <n v="2181.5625"/>
    <n v="2181.5625"/>
    <n v="0"/>
    <n v="1320.6838"/>
    <n v="1320.6838"/>
    <n v="2181.5625"/>
  </r>
  <r>
    <n v="50341001"/>
    <n v="-1"/>
    <n v="27289"/>
    <n v="356"/>
    <x v="503"/>
    <d v="2019-04-11T00:00:00"/>
    <s v="4/8/2019"/>
    <n v="4"/>
    <n v="1"/>
    <n v="2071.4196000000002"/>
    <n v="2071.4196000000002"/>
    <n v="0"/>
    <n v="1117.8559"/>
    <n v="1117.8559"/>
    <n v="2071.4196000000002"/>
  </r>
  <r>
    <n v="50342001"/>
    <n v="-1"/>
    <n v="27425"/>
    <n v="360"/>
    <x v="503"/>
    <d v="2019-04-11T00:00:00"/>
    <s v="4/8/2019"/>
    <n v="4"/>
    <n v="1"/>
    <n v="2049.0981999999999"/>
    <n v="2049.0981999999999"/>
    <n v="0"/>
    <n v="1105.81"/>
    <n v="1105.81"/>
    <n v="2049.0981999999999"/>
  </r>
  <r>
    <n v="50343001"/>
    <n v="-1"/>
    <n v="26310"/>
    <n v="377"/>
    <x v="503"/>
    <d v="2019-04-11T00:00:00"/>
    <s v="4/8/2019"/>
    <n v="6"/>
    <n v="1"/>
    <n v="2181.5625"/>
    <n v="2181.5625"/>
    <n v="0"/>
    <n v="1320.6838"/>
    <n v="1320.6838"/>
    <n v="2181.5625"/>
  </r>
  <r>
    <n v="50344001"/>
    <n v="-1"/>
    <n v="15937"/>
    <n v="337"/>
    <x v="503"/>
    <d v="2019-04-11T00:00:00"/>
    <s v="4/8/2019"/>
    <n v="1"/>
    <n v="1"/>
    <n v="782.99"/>
    <n v="782.99"/>
    <n v="0"/>
    <n v="486.70659999999998"/>
    <n v="486.70659999999998"/>
    <n v="782.99"/>
  </r>
  <r>
    <n v="50345001"/>
    <n v="-1"/>
    <n v="15225"/>
    <n v="354"/>
    <x v="503"/>
    <d v="2019-04-11T00:00:00"/>
    <s v="4/8/2019"/>
    <n v="9"/>
    <n v="1"/>
    <n v="2071.4196000000002"/>
    <n v="2071.4196000000002"/>
    <n v="0"/>
    <n v="1117.8559"/>
    <n v="1117.8559"/>
    <n v="2071.4196000000002"/>
  </r>
  <r>
    <n v="50346001"/>
    <n v="-1"/>
    <n v="15575"/>
    <n v="354"/>
    <x v="503"/>
    <d v="2019-04-11T00:00:00"/>
    <s v="4/8/2019"/>
    <n v="9"/>
    <n v="1"/>
    <n v="2071.4196000000002"/>
    <n v="2071.4196000000002"/>
    <n v="0"/>
    <n v="1117.8559"/>
    <n v="1117.8559"/>
    <n v="2071.4196000000002"/>
  </r>
  <r>
    <n v="50347001"/>
    <n v="-1"/>
    <n v="27405"/>
    <n v="356"/>
    <x v="504"/>
    <d v="2019-04-12T00:00:00"/>
    <s v="4/9/2019"/>
    <n v="4"/>
    <n v="1"/>
    <n v="2071.4196000000002"/>
    <n v="2071.4196000000002"/>
    <n v="0"/>
    <n v="1117.8559"/>
    <n v="1117.8559"/>
    <n v="2071.4196000000002"/>
  </r>
  <r>
    <n v="50348001"/>
    <n v="-1"/>
    <n v="19311"/>
    <n v="381"/>
    <x v="504"/>
    <d v="2019-04-12T00:00:00"/>
    <s v="4/9/2019"/>
    <n v="8"/>
    <n v="1"/>
    <n v="1000.4375"/>
    <n v="1000.4375"/>
    <n v="0"/>
    <n v="605.64919999999995"/>
    <n v="605.64919999999995"/>
    <n v="1000.4375"/>
  </r>
  <r>
    <n v="50349001"/>
    <n v="-1"/>
    <n v="19314"/>
    <n v="381"/>
    <x v="504"/>
    <d v="2019-04-12T00:00:00"/>
    <s v="4/9/2019"/>
    <n v="8"/>
    <n v="1"/>
    <n v="1000.4375"/>
    <n v="1000.4375"/>
    <n v="0"/>
    <n v="605.64919999999995"/>
    <n v="605.64919999999995"/>
    <n v="1000.4375"/>
  </r>
  <r>
    <n v="50350001"/>
    <n v="-1"/>
    <n v="21103"/>
    <n v="343"/>
    <x v="504"/>
    <d v="2019-04-12T00:00:00"/>
    <s v="4/9/2019"/>
    <n v="10"/>
    <n v="1"/>
    <n v="782.99"/>
    <n v="782.99"/>
    <n v="0"/>
    <n v="486.70659999999998"/>
    <n v="486.70659999999998"/>
    <n v="782.99"/>
  </r>
  <r>
    <n v="50351001"/>
    <n v="-1"/>
    <n v="15885"/>
    <n v="337"/>
    <x v="504"/>
    <d v="2019-04-12T00:00:00"/>
    <s v="4/9/2019"/>
    <n v="1"/>
    <n v="1"/>
    <n v="782.99"/>
    <n v="782.99"/>
    <n v="0"/>
    <n v="486.70659999999998"/>
    <n v="486.70659999999998"/>
    <n v="782.99"/>
  </r>
  <r>
    <n v="50352001"/>
    <n v="-1"/>
    <n v="15948"/>
    <n v="335"/>
    <x v="504"/>
    <d v="2019-04-12T00:00:00"/>
    <s v="4/9/2019"/>
    <n v="4"/>
    <n v="1"/>
    <n v="782.99"/>
    <n v="782.99"/>
    <n v="0"/>
    <n v="486.70659999999998"/>
    <n v="486.70659999999998"/>
    <n v="782.99"/>
  </r>
  <r>
    <n v="50353001"/>
    <n v="-1"/>
    <n v="14440"/>
    <n v="385"/>
    <x v="504"/>
    <d v="2019-04-12T00:00:00"/>
    <s v="4/9/2019"/>
    <n v="4"/>
    <n v="1"/>
    <n v="1000.4375"/>
    <n v="1000.4375"/>
    <n v="0"/>
    <n v="605.64919999999995"/>
    <n v="605.64919999999995"/>
    <n v="1000.4375"/>
  </r>
  <r>
    <n v="50354001"/>
    <n v="-1"/>
    <n v="14456"/>
    <n v="381"/>
    <x v="504"/>
    <d v="2019-04-12T00:00:00"/>
    <s v="4/9/2019"/>
    <n v="1"/>
    <n v="1"/>
    <n v="1000.4375"/>
    <n v="1000.4375"/>
    <n v="0"/>
    <n v="605.64919999999995"/>
    <n v="605.64919999999995"/>
    <n v="1000.4375"/>
  </r>
  <r>
    <n v="50355001"/>
    <n v="-1"/>
    <n v="15268"/>
    <n v="352"/>
    <x v="504"/>
    <d v="2019-04-12T00:00:00"/>
    <s v="4/9/2019"/>
    <n v="9"/>
    <n v="1"/>
    <n v="2071.4196000000002"/>
    <n v="2071.4196000000002"/>
    <n v="0"/>
    <n v="1117.8559"/>
    <n v="1117.8559"/>
    <n v="2071.4196000000002"/>
  </r>
  <r>
    <n v="50356001"/>
    <n v="-1"/>
    <n v="15600"/>
    <n v="354"/>
    <x v="504"/>
    <d v="2019-04-12T00:00:00"/>
    <s v="4/9/2019"/>
    <n v="9"/>
    <n v="1"/>
    <n v="2071.4196000000002"/>
    <n v="2071.4196000000002"/>
    <n v="0"/>
    <n v="1117.8559"/>
    <n v="1117.8559"/>
    <n v="2071.4196000000002"/>
  </r>
  <r>
    <n v="50357001"/>
    <n v="-1"/>
    <n v="15643"/>
    <n v="352"/>
    <x v="504"/>
    <d v="2019-04-12T00:00:00"/>
    <s v="4/9/2019"/>
    <n v="9"/>
    <n v="1"/>
    <n v="2071.4196000000002"/>
    <n v="2071.4196000000002"/>
    <n v="0"/>
    <n v="1117.8559"/>
    <n v="1117.8559"/>
    <n v="2071.4196000000002"/>
  </r>
  <r>
    <n v="50358001"/>
    <n v="-1"/>
    <n v="27339"/>
    <n v="333"/>
    <x v="504"/>
    <d v="2019-04-12T00:00:00"/>
    <s v="4/9/2019"/>
    <n v="9"/>
    <n v="1"/>
    <n v="782.99"/>
    <n v="782.99"/>
    <n v="0"/>
    <n v="486.70659999999998"/>
    <n v="486.70659999999998"/>
    <n v="782.99"/>
  </r>
  <r>
    <n v="50359001"/>
    <n v="-1"/>
    <n v="24274"/>
    <n v="370"/>
    <x v="504"/>
    <d v="2019-04-12T00:00:00"/>
    <s v="4/9/2019"/>
    <n v="9"/>
    <n v="1"/>
    <n v="2443.35"/>
    <n v="2443.35"/>
    <n v="0"/>
    <n v="1518.7864"/>
    <n v="1518.7864"/>
    <n v="2443.35"/>
  </r>
  <r>
    <n v="50360001"/>
    <n v="-1"/>
    <n v="24301"/>
    <n v="368"/>
    <x v="504"/>
    <d v="2019-04-12T00:00:00"/>
    <s v="4/9/2019"/>
    <n v="9"/>
    <n v="1"/>
    <n v="2443.35"/>
    <n v="2443.35"/>
    <n v="0"/>
    <n v="1518.7864"/>
    <n v="1518.7864"/>
    <n v="2443.35"/>
  </r>
  <r>
    <n v="50361001"/>
    <n v="-1"/>
    <n v="19510"/>
    <n v="387"/>
    <x v="504"/>
    <d v="2019-04-12T00:00:00"/>
    <s v="4/9/2019"/>
    <n v="10"/>
    <n v="1"/>
    <n v="1000.4375"/>
    <n v="1000.4375"/>
    <n v="0"/>
    <n v="605.64919999999995"/>
    <n v="605.64919999999995"/>
    <n v="1000.4375"/>
  </r>
  <r>
    <n v="50362001"/>
    <n v="-1"/>
    <n v="27292"/>
    <n v="362"/>
    <x v="505"/>
    <d v="2019-04-13T00:00:00"/>
    <s v="4/10/2019"/>
    <n v="1"/>
    <n v="1"/>
    <n v="2049.0981999999999"/>
    <n v="2049.0981999999999"/>
    <n v="0"/>
    <n v="1105.81"/>
    <n v="1105.81"/>
    <n v="2049.0981999999999"/>
  </r>
  <r>
    <n v="50363001"/>
    <n v="-1"/>
    <n v="27263"/>
    <n v="358"/>
    <x v="505"/>
    <d v="2019-04-13T00:00:00"/>
    <s v="4/10/2019"/>
    <n v="4"/>
    <n v="1"/>
    <n v="2049.0981999999999"/>
    <n v="2049.0981999999999"/>
    <n v="0"/>
    <n v="1105.81"/>
    <n v="1105.81"/>
    <n v="2049.0981999999999"/>
  </r>
  <r>
    <n v="50364001"/>
    <n v="-1"/>
    <n v="21106"/>
    <n v="325"/>
    <x v="505"/>
    <d v="2019-04-13T00:00:00"/>
    <s v="4/10/2019"/>
    <n v="10"/>
    <n v="1"/>
    <n v="782.99"/>
    <n v="782.99"/>
    <n v="0"/>
    <n v="486.70659999999998"/>
    <n v="486.70659999999998"/>
    <n v="782.99"/>
  </r>
  <r>
    <n v="50365001"/>
    <n v="-1"/>
    <n v="13925"/>
    <n v="370"/>
    <x v="505"/>
    <d v="2019-04-13T00:00:00"/>
    <s v="4/10/2019"/>
    <n v="4"/>
    <n v="1"/>
    <n v="2443.35"/>
    <n v="2443.35"/>
    <n v="0"/>
    <n v="1518.7864"/>
    <n v="1518.7864"/>
    <n v="2443.35"/>
  </r>
  <r>
    <n v="50366001"/>
    <n v="-1"/>
    <n v="26294"/>
    <n v="369"/>
    <x v="505"/>
    <d v="2019-04-13T00:00:00"/>
    <s v="4/10/2019"/>
    <n v="6"/>
    <n v="1"/>
    <n v="2443.35"/>
    <n v="2443.35"/>
    <n v="0"/>
    <n v="1518.7864"/>
    <n v="1518.7864"/>
    <n v="2443.35"/>
  </r>
  <r>
    <n v="50367001"/>
    <n v="-1"/>
    <n v="26572"/>
    <n v="381"/>
    <x v="505"/>
    <d v="2019-04-13T00:00:00"/>
    <s v="4/10/2019"/>
    <n v="6"/>
    <n v="1"/>
    <n v="1000.4375"/>
    <n v="1000.4375"/>
    <n v="0"/>
    <n v="605.64919999999995"/>
    <n v="605.64919999999995"/>
    <n v="1000.4375"/>
  </r>
  <r>
    <n v="50368001"/>
    <n v="-1"/>
    <n v="15265"/>
    <n v="362"/>
    <x v="505"/>
    <d v="2019-04-13T00:00:00"/>
    <s v="4/10/2019"/>
    <n v="9"/>
    <n v="1"/>
    <n v="2049.0981999999999"/>
    <n v="2049.0981999999999"/>
    <n v="0"/>
    <n v="1105.81"/>
    <n v="1105.81"/>
    <n v="2049.0981999999999"/>
  </r>
  <r>
    <n v="50369001"/>
    <n v="-1"/>
    <n v="15642"/>
    <n v="352"/>
    <x v="505"/>
    <d v="2019-04-13T00:00:00"/>
    <s v="4/10/2019"/>
    <n v="9"/>
    <n v="1"/>
    <n v="2071.4196000000002"/>
    <n v="2071.4196000000002"/>
    <n v="0"/>
    <n v="1117.8559"/>
    <n v="1117.8559"/>
    <n v="2071.4196000000002"/>
  </r>
  <r>
    <n v="50370001"/>
    <n v="-1"/>
    <n v="17941"/>
    <n v="377"/>
    <x v="505"/>
    <d v="2019-04-13T00:00:00"/>
    <s v="4/10/2019"/>
    <n v="8"/>
    <n v="1"/>
    <n v="2181.5625"/>
    <n v="2181.5625"/>
    <n v="0"/>
    <n v="1320.6838"/>
    <n v="1320.6838"/>
    <n v="2181.5625"/>
  </r>
  <r>
    <n v="50371001"/>
    <n v="-1"/>
    <n v="16431"/>
    <n v="373"/>
    <x v="1072"/>
    <d v="2019-04-14T00:00:00"/>
    <s v="4/11/2019"/>
    <n v="7"/>
    <n v="1"/>
    <n v="2181.5625"/>
    <n v="2181.5625"/>
    <n v="0"/>
    <n v="1320.6838"/>
    <n v="1320.6838"/>
    <n v="2181.5625"/>
  </r>
  <r>
    <n v="50372001"/>
    <n v="-1"/>
    <n v="27440"/>
    <n v="358"/>
    <x v="1072"/>
    <d v="2019-04-14T00:00:00"/>
    <s v="4/11/2019"/>
    <n v="1"/>
    <n v="1"/>
    <n v="2049.0981999999999"/>
    <n v="2049.0981999999999"/>
    <n v="0"/>
    <n v="1105.81"/>
    <n v="1105.81"/>
    <n v="2049.0981999999999"/>
  </r>
  <r>
    <n v="50373001"/>
    <n v="-1"/>
    <n v="27260"/>
    <n v="358"/>
    <x v="1072"/>
    <d v="2019-04-14T00:00:00"/>
    <s v="4/11/2019"/>
    <n v="4"/>
    <n v="1"/>
    <n v="2049.0981999999999"/>
    <n v="2049.0981999999999"/>
    <n v="0"/>
    <n v="1105.81"/>
    <n v="1105.81"/>
    <n v="2049.0981999999999"/>
  </r>
  <r>
    <n v="50374001"/>
    <n v="-1"/>
    <n v="17787"/>
    <n v="383"/>
    <x v="1072"/>
    <d v="2019-04-14T00:00:00"/>
    <s v="4/11/2019"/>
    <n v="7"/>
    <n v="1"/>
    <n v="1000.4375"/>
    <n v="1000.4375"/>
    <n v="0"/>
    <n v="605.64919999999995"/>
    <n v="605.64919999999995"/>
    <n v="1000.4375"/>
  </r>
  <r>
    <n v="50375001"/>
    <n v="-1"/>
    <n v="17830"/>
    <n v="381"/>
    <x v="1072"/>
    <d v="2019-04-14T00:00:00"/>
    <s v="4/11/2019"/>
    <n v="7"/>
    <n v="1"/>
    <n v="1000.4375"/>
    <n v="1000.4375"/>
    <n v="0"/>
    <n v="605.64919999999995"/>
    <n v="605.64919999999995"/>
    <n v="1000.4375"/>
  </r>
  <r>
    <n v="50376001"/>
    <n v="-1"/>
    <n v="17831"/>
    <n v="385"/>
    <x v="1072"/>
    <d v="2019-04-14T00:00:00"/>
    <s v="4/11/2019"/>
    <n v="7"/>
    <n v="1"/>
    <n v="1000.4375"/>
    <n v="1000.4375"/>
    <n v="0"/>
    <n v="605.64919999999995"/>
    <n v="605.64919999999995"/>
    <n v="1000.4375"/>
  </r>
  <r>
    <n v="50377001"/>
    <n v="-1"/>
    <n v="20913"/>
    <n v="333"/>
    <x v="1072"/>
    <d v="2019-04-14T00:00:00"/>
    <s v="4/11/2019"/>
    <n v="8"/>
    <n v="1"/>
    <n v="782.99"/>
    <n v="782.99"/>
    <n v="0"/>
    <n v="486.70659999999998"/>
    <n v="486.70659999999998"/>
    <n v="782.99"/>
  </r>
  <r>
    <n v="50378001"/>
    <n v="-1"/>
    <n v="19473"/>
    <n v="321"/>
    <x v="1072"/>
    <d v="2019-04-14T00:00:00"/>
    <s v="4/11/2019"/>
    <n v="7"/>
    <n v="1"/>
    <n v="782.99"/>
    <n v="782.99"/>
    <n v="0"/>
    <n v="486.70659999999998"/>
    <n v="486.70659999999998"/>
    <n v="782.99"/>
  </r>
  <r>
    <n v="50379001"/>
    <n v="-1"/>
    <n v="13251"/>
    <n v="358"/>
    <x v="1072"/>
    <d v="2019-04-14T00:00:00"/>
    <s v="4/11/2019"/>
    <n v="10"/>
    <n v="1"/>
    <n v="2049.0981999999999"/>
    <n v="2049.0981999999999"/>
    <n v="0"/>
    <n v="1105.81"/>
    <n v="1105.81"/>
    <n v="2049.0981999999999"/>
  </r>
  <r>
    <n v="50380001"/>
    <n v="-1"/>
    <n v="11420"/>
    <n v="356"/>
    <x v="1072"/>
    <d v="2019-04-14T00:00:00"/>
    <s v="4/11/2019"/>
    <n v="7"/>
    <n v="1"/>
    <n v="2071.4196000000002"/>
    <n v="2071.4196000000002"/>
    <n v="0"/>
    <n v="1117.8559"/>
    <n v="1117.8559"/>
    <n v="2071.4196000000002"/>
  </r>
  <r>
    <n v="50381001"/>
    <n v="-1"/>
    <n v="15436"/>
    <n v="356"/>
    <x v="1072"/>
    <d v="2019-04-14T00:00:00"/>
    <s v="4/11/2019"/>
    <n v="9"/>
    <n v="1"/>
    <n v="2071.4196000000002"/>
    <n v="2071.4196000000002"/>
    <n v="0"/>
    <n v="1117.8559"/>
    <n v="1117.8559"/>
    <n v="2071.4196000000002"/>
  </r>
  <r>
    <n v="50382001"/>
    <n v="-1"/>
    <n v="15591"/>
    <n v="360"/>
    <x v="1072"/>
    <d v="2019-04-14T00:00:00"/>
    <s v="4/11/2019"/>
    <n v="9"/>
    <n v="1"/>
    <n v="2049.0981999999999"/>
    <n v="2049.0981999999999"/>
    <n v="0"/>
    <n v="1105.81"/>
    <n v="1105.81"/>
    <n v="2049.0981999999999"/>
  </r>
  <r>
    <n v="50383001"/>
    <n v="-1"/>
    <n v="27353"/>
    <n v="327"/>
    <x v="1072"/>
    <d v="2019-04-14T00:00:00"/>
    <s v="4/11/2019"/>
    <n v="9"/>
    <n v="1"/>
    <n v="782.99"/>
    <n v="782.99"/>
    <n v="0"/>
    <n v="486.70659999999998"/>
    <n v="486.70659999999998"/>
    <n v="782.99"/>
  </r>
  <r>
    <n v="50384001"/>
    <n v="-1"/>
    <n v="27371"/>
    <n v="341"/>
    <x v="1072"/>
    <d v="2019-04-14T00:00:00"/>
    <s v="4/11/2019"/>
    <n v="9"/>
    <n v="1"/>
    <n v="782.99"/>
    <n v="782.99"/>
    <n v="0"/>
    <n v="486.70659999999998"/>
    <n v="486.70659999999998"/>
    <n v="782.99"/>
  </r>
  <r>
    <n v="50385001"/>
    <n v="-1"/>
    <n v="27258"/>
    <n v="356"/>
    <x v="506"/>
    <d v="2019-04-15T00:00:00"/>
    <s v="4/12/2019"/>
    <n v="4"/>
    <n v="1"/>
    <n v="2071.4196000000002"/>
    <n v="2071.4196000000002"/>
    <n v="0"/>
    <n v="1117.8559"/>
    <n v="1117.8559"/>
    <n v="2071.4196000000002"/>
  </r>
  <r>
    <n v="50386001"/>
    <n v="-1"/>
    <n v="17942"/>
    <n v="373"/>
    <x v="506"/>
    <d v="2019-04-15T00:00:00"/>
    <s v="4/12/2019"/>
    <n v="8"/>
    <n v="1"/>
    <n v="2181.5625"/>
    <n v="2181.5625"/>
    <n v="0"/>
    <n v="1320.6838"/>
    <n v="1320.6838"/>
    <n v="2181.5625"/>
  </r>
  <r>
    <n v="50387001"/>
    <n v="-1"/>
    <n v="27407"/>
    <n v="354"/>
    <x v="506"/>
    <d v="2019-04-15T00:00:00"/>
    <s v="4/12/2019"/>
    <n v="1"/>
    <n v="1"/>
    <n v="2071.4196000000002"/>
    <n v="2071.4196000000002"/>
    <n v="0"/>
    <n v="1117.8559"/>
    <n v="1117.8559"/>
    <n v="2071.4196000000002"/>
  </r>
  <r>
    <n v="50388001"/>
    <n v="-1"/>
    <n v="27266"/>
    <n v="352"/>
    <x v="506"/>
    <d v="2019-04-15T00:00:00"/>
    <s v="4/12/2019"/>
    <n v="4"/>
    <n v="1"/>
    <n v="2071.4196000000002"/>
    <n v="2071.4196000000002"/>
    <n v="0"/>
    <n v="1117.8559"/>
    <n v="1117.8559"/>
    <n v="2071.4196000000002"/>
  </r>
  <r>
    <n v="50389001"/>
    <n v="-1"/>
    <n v="12813"/>
    <n v="362"/>
    <x v="506"/>
    <d v="2019-04-15T00:00:00"/>
    <s v="4/12/2019"/>
    <n v="8"/>
    <n v="1"/>
    <n v="2049.0981999999999"/>
    <n v="2049.0981999999999"/>
    <n v="0"/>
    <n v="1105.81"/>
    <n v="1105.81"/>
    <n v="2049.0981999999999"/>
  </r>
  <r>
    <n v="50390001"/>
    <n v="-1"/>
    <n v="13253"/>
    <n v="352"/>
    <x v="506"/>
    <d v="2019-04-15T00:00:00"/>
    <s v="4/12/2019"/>
    <n v="10"/>
    <n v="1"/>
    <n v="2071.4196000000002"/>
    <n v="2071.4196000000002"/>
    <n v="0"/>
    <n v="1117.8559"/>
    <n v="1117.8559"/>
    <n v="2071.4196000000002"/>
  </r>
  <r>
    <n v="50391001"/>
    <n v="-1"/>
    <n v="15901"/>
    <n v="337"/>
    <x v="506"/>
    <d v="2019-04-15T00:00:00"/>
    <s v="4/12/2019"/>
    <n v="1"/>
    <n v="1"/>
    <n v="782.99"/>
    <n v="782.99"/>
    <n v="0"/>
    <n v="486.70659999999998"/>
    <n v="486.70659999999998"/>
    <n v="782.99"/>
  </r>
  <r>
    <n v="50392001"/>
    <n v="-1"/>
    <n v="15902"/>
    <n v="329"/>
    <x v="506"/>
    <d v="2019-04-15T00:00:00"/>
    <s v="4/12/2019"/>
    <n v="1"/>
    <n v="1"/>
    <n v="782.99"/>
    <n v="782.99"/>
    <n v="0"/>
    <n v="486.70659999999998"/>
    <n v="486.70659999999998"/>
    <n v="782.99"/>
  </r>
  <r>
    <n v="50393001"/>
    <n v="-1"/>
    <n v="15918"/>
    <n v="335"/>
    <x v="506"/>
    <d v="2019-04-15T00:00:00"/>
    <s v="4/12/2019"/>
    <n v="1"/>
    <n v="1"/>
    <n v="782.99"/>
    <n v="782.99"/>
    <n v="0"/>
    <n v="486.70659999999998"/>
    <n v="486.70659999999998"/>
    <n v="782.99"/>
  </r>
  <r>
    <n v="50394001"/>
    <n v="-1"/>
    <n v="27557"/>
    <n v="333"/>
    <x v="506"/>
    <d v="2019-04-15T00:00:00"/>
    <s v="4/12/2019"/>
    <n v="6"/>
    <n v="1"/>
    <n v="782.99"/>
    <n v="782.99"/>
    <n v="0"/>
    <n v="486.70659999999998"/>
    <n v="486.70659999999998"/>
    <n v="782.99"/>
  </r>
  <r>
    <n v="50395001"/>
    <n v="-1"/>
    <n v="14439"/>
    <n v="383"/>
    <x v="506"/>
    <d v="2019-04-15T00:00:00"/>
    <s v="4/12/2019"/>
    <n v="1"/>
    <n v="1"/>
    <n v="1000.4375"/>
    <n v="1000.4375"/>
    <n v="0"/>
    <n v="605.64919999999995"/>
    <n v="605.64919999999995"/>
    <n v="1000.4375"/>
  </r>
  <r>
    <n v="50396001"/>
    <n v="-1"/>
    <n v="15439"/>
    <n v="362"/>
    <x v="506"/>
    <d v="2019-04-15T00:00:00"/>
    <s v="4/12/2019"/>
    <n v="9"/>
    <n v="1"/>
    <n v="2049.0981999999999"/>
    <n v="2049.0981999999999"/>
    <n v="0"/>
    <n v="1105.81"/>
    <n v="1105.81"/>
    <n v="2049.0981999999999"/>
  </r>
  <r>
    <n v="50397001"/>
    <n v="-1"/>
    <n v="15588"/>
    <n v="360"/>
    <x v="506"/>
    <d v="2019-04-15T00:00:00"/>
    <s v="4/12/2019"/>
    <n v="9"/>
    <n v="1"/>
    <n v="2049.0981999999999"/>
    <n v="2049.0981999999999"/>
    <n v="0"/>
    <n v="1105.81"/>
    <n v="1105.81"/>
    <n v="2049.0981999999999"/>
  </r>
  <r>
    <n v="50398001"/>
    <n v="-1"/>
    <n v="15645"/>
    <n v="360"/>
    <x v="506"/>
    <d v="2019-04-15T00:00:00"/>
    <s v="4/12/2019"/>
    <n v="9"/>
    <n v="1"/>
    <n v="2049.0981999999999"/>
    <n v="2049.0981999999999"/>
    <n v="0"/>
    <n v="1105.81"/>
    <n v="1105.81"/>
    <n v="2049.0981999999999"/>
  </r>
  <r>
    <n v="50399001"/>
    <n v="-1"/>
    <n v="24457"/>
    <n v="379"/>
    <x v="506"/>
    <d v="2019-04-15T00:00:00"/>
    <s v="4/12/2019"/>
    <n v="9"/>
    <n v="1"/>
    <n v="2181.5625"/>
    <n v="2181.5625"/>
    <n v="0"/>
    <n v="1320.6838"/>
    <n v="1320.6838"/>
    <n v="2181.5625"/>
  </r>
  <r>
    <n v="50400001"/>
    <n v="-1"/>
    <n v="18173"/>
    <n v="368"/>
    <x v="507"/>
    <d v="2019-04-16T00:00:00"/>
    <s v="4/13/2019"/>
    <n v="10"/>
    <n v="1"/>
    <n v="2443.35"/>
    <n v="2443.35"/>
    <n v="0"/>
    <n v="1518.7864"/>
    <n v="1518.7864"/>
    <n v="2443.35"/>
  </r>
  <r>
    <n v="50401001"/>
    <n v="-1"/>
    <n v="18127"/>
    <n v="371"/>
    <x v="507"/>
    <d v="2019-04-16T00:00:00"/>
    <s v="4/13/2019"/>
    <n v="10"/>
    <n v="1"/>
    <n v="2181.5625"/>
    <n v="2181.5625"/>
    <n v="0"/>
    <n v="1320.6838"/>
    <n v="1320.6838"/>
    <n v="2181.5625"/>
  </r>
  <r>
    <n v="50402001"/>
    <n v="-1"/>
    <n v="21622"/>
    <n v="362"/>
    <x v="507"/>
    <d v="2019-04-16T00:00:00"/>
    <s v="4/13/2019"/>
    <n v="6"/>
    <n v="1"/>
    <n v="2049.0981999999999"/>
    <n v="2049.0981999999999"/>
    <n v="0"/>
    <n v="1105.81"/>
    <n v="1105.81"/>
    <n v="2049.0981999999999"/>
  </r>
  <r>
    <n v="50403001"/>
    <n v="-1"/>
    <n v="20914"/>
    <n v="321"/>
    <x v="507"/>
    <d v="2019-04-16T00:00:00"/>
    <s v="4/13/2019"/>
    <n v="8"/>
    <n v="1"/>
    <n v="782.99"/>
    <n v="782.99"/>
    <n v="0"/>
    <n v="486.70659999999998"/>
    <n v="486.70659999999998"/>
    <n v="782.99"/>
  </r>
  <r>
    <n v="50404001"/>
    <n v="-1"/>
    <n v="11382"/>
    <n v="358"/>
    <x v="507"/>
    <d v="2019-04-16T00:00:00"/>
    <s v="4/13/2019"/>
    <n v="7"/>
    <n v="1"/>
    <n v="2049.0981999999999"/>
    <n v="2049.0981999999999"/>
    <n v="0"/>
    <n v="1105.81"/>
    <n v="1105.81"/>
    <n v="2049.0981999999999"/>
  </r>
  <r>
    <n v="50405001"/>
    <n v="-1"/>
    <n v="14451"/>
    <n v="387"/>
    <x v="507"/>
    <d v="2019-04-16T00:00:00"/>
    <s v="4/13/2019"/>
    <n v="4"/>
    <n v="1"/>
    <n v="1000.4375"/>
    <n v="1000.4375"/>
    <n v="0"/>
    <n v="605.64919999999995"/>
    <n v="605.64919999999995"/>
    <n v="1000.4375"/>
  </r>
  <r>
    <n v="50406001"/>
    <n v="-1"/>
    <n v="15229"/>
    <n v="360"/>
    <x v="507"/>
    <d v="2019-04-16T00:00:00"/>
    <s v="4/13/2019"/>
    <n v="9"/>
    <n v="1"/>
    <n v="2049.0981999999999"/>
    <n v="2049.0981999999999"/>
    <n v="0"/>
    <n v="1105.81"/>
    <n v="1105.81"/>
    <n v="2049.0981999999999"/>
  </r>
  <r>
    <n v="50407001"/>
    <n v="-1"/>
    <n v="24302"/>
    <n v="371"/>
    <x v="507"/>
    <d v="2019-04-16T00:00:00"/>
    <s v="4/13/2019"/>
    <n v="9"/>
    <n v="1"/>
    <n v="2181.5625"/>
    <n v="2181.5625"/>
    <n v="0"/>
    <n v="1320.6838"/>
    <n v="1320.6838"/>
    <n v="2181.5625"/>
  </r>
  <r>
    <n v="50408001"/>
    <n v="-1"/>
    <n v="24368"/>
    <n v="373"/>
    <x v="507"/>
    <d v="2019-04-16T00:00:00"/>
    <s v="4/13/2019"/>
    <n v="9"/>
    <n v="1"/>
    <n v="2181.5625"/>
    <n v="2181.5625"/>
    <n v="0"/>
    <n v="1320.6838"/>
    <n v="1320.6838"/>
    <n v="2181.5625"/>
  </r>
  <r>
    <n v="50409001"/>
    <n v="-1"/>
    <n v="18177"/>
    <n v="371"/>
    <x v="508"/>
    <d v="2019-04-17T00:00:00"/>
    <s v="4/14/2019"/>
    <n v="10"/>
    <n v="1"/>
    <n v="2181.5625"/>
    <n v="2181.5625"/>
    <n v="0"/>
    <n v="1320.6838"/>
    <n v="1320.6838"/>
    <n v="2181.5625"/>
  </r>
  <r>
    <n v="50410001"/>
    <n v="-1"/>
    <n v="18135"/>
    <n v="377"/>
    <x v="508"/>
    <d v="2019-04-17T00:00:00"/>
    <s v="4/14/2019"/>
    <n v="10"/>
    <n v="1"/>
    <n v="2181.5625"/>
    <n v="2181.5625"/>
    <n v="0"/>
    <n v="1320.6838"/>
    <n v="1320.6838"/>
    <n v="2181.5625"/>
  </r>
  <r>
    <n v="50411001"/>
    <n v="-1"/>
    <n v="18141"/>
    <n v="379"/>
    <x v="508"/>
    <d v="2019-04-17T00:00:00"/>
    <s v="4/14/2019"/>
    <n v="10"/>
    <n v="1"/>
    <n v="2181.5625"/>
    <n v="2181.5625"/>
    <n v="0"/>
    <n v="1320.6838"/>
    <n v="1320.6838"/>
    <n v="2181.5625"/>
  </r>
  <r>
    <n v="50412001"/>
    <n v="-1"/>
    <n v="27268"/>
    <n v="358"/>
    <x v="508"/>
    <d v="2019-04-17T00:00:00"/>
    <s v="4/14/2019"/>
    <n v="4"/>
    <n v="1"/>
    <n v="2049.0981999999999"/>
    <n v="2049.0981999999999"/>
    <n v="0"/>
    <n v="1105.81"/>
    <n v="1105.81"/>
    <n v="2049.0981999999999"/>
  </r>
  <r>
    <n v="50413001"/>
    <n v="-1"/>
    <n v="27273"/>
    <n v="354"/>
    <x v="508"/>
    <d v="2019-04-17T00:00:00"/>
    <s v="4/14/2019"/>
    <n v="4"/>
    <n v="1"/>
    <n v="2071.4196000000002"/>
    <n v="2071.4196000000002"/>
    <n v="0"/>
    <n v="1117.8559"/>
    <n v="1117.8559"/>
    <n v="2071.4196000000002"/>
  </r>
  <r>
    <n v="50414001"/>
    <n v="-1"/>
    <n v="19285"/>
    <n v="387"/>
    <x v="508"/>
    <d v="2019-04-17T00:00:00"/>
    <s v="4/14/2019"/>
    <n v="8"/>
    <n v="1"/>
    <n v="1000.4375"/>
    <n v="1000.4375"/>
    <n v="0"/>
    <n v="605.64919999999995"/>
    <n v="605.64919999999995"/>
    <n v="1000.4375"/>
  </r>
  <r>
    <n v="50415001"/>
    <n v="-1"/>
    <n v="20970"/>
    <n v="323"/>
    <x v="508"/>
    <d v="2019-04-17T00:00:00"/>
    <s v="4/14/2019"/>
    <n v="8"/>
    <n v="1"/>
    <n v="782.99"/>
    <n v="782.99"/>
    <n v="0"/>
    <n v="486.70659999999998"/>
    <n v="486.70659999999998"/>
    <n v="782.99"/>
  </r>
  <r>
    <n v="50416001"/>
    <n v="-1"/>
    <n v="11406"/>
    <n v="362"/>
    <x v="508"/>
    <d v="2019-04-17T00:00:00"/>
    <s v="4/14/2019"/>
    <n v="7"/>
    <n v="1"/>
    <n v="2049.0981999999999"/>
    <n v="2049.0981999999999"/>
    <n v="0"/>
    <n v="1105.81"/>
    <n v="1105.81"/>
    <n v="2049.0981999999999"/>
  </r>
  <r>
    <n v="50417001"/>
    <n v="-1"/>
    <n v="11417"/>
    <n v="358"/>
    <x v="508"/>
    <d v="2019-04-17T00:00:00"/>
    <s v="4/14/2019"/>
    <n v="7"/>
    <n v="1"/>
    <n v="2049.0981999999999"/>
    <n v="2049.0981999999999"/>
    <n v="0"/>
    <n v="1105.81"/>
    <n v="1105.81"/>
    <n v="2049.0981999999999"/>
  </r>
  <r>
    <n v="50418001"/>
    <n v="-1"/>
    <n v="15897"/>
    <n v="331"/>
    <x v="508"/>
    <d v="2019-04-17T00:00:00"/>
    <s v="4/14/2019"/>
    <n v="4"/>
    <n v="1"/>
    <n v="782.99"/>
    <n v="782.99"/>
    <n v="0"/>
    <n v="486.70659999999998"/>
    <n v="486.70659999999998"/>
    <n v="782.99"/>
  </r>
  <r>
    <n v="50419001"/>
    <n v="-1"/>
    <n v="14453"/>
    <n v="387"/>
    <x v="508"/>
    <d v="2019-04-17T00:00:00"/>
    <s v="4/14/2019"/>
    <n v="1"/>
    <n v="1"/>
    <n v="1000.4375"/>
    <n v="1000.4375"/>
    <n v="0"/>
    <n v="605.64919999999995"/>
    <n v="605.64919999999995"/>
    <n v="1000.4375"/>
  </r>
  <r>
    <n v="50420001"/>
    <n v="-1"/>
    <n v="25215"/>
    <n v="387"/>
    <x v="508"/>
    <d v="2019-04-17T00:00:00"/>
    <s v="4/14/2019"/>
    <n v="9"/>
    <n v="1"/>
    <n v="1000.4375"/>
    <n v="1000.4375"/>
    <n v="0"/>
    <n v="605.64919999999995"/>
    <n v="605.64919999999995"/>
    <n v="1000.4375"/>
  </r>
  <r>
    <n v="50421001"/>
    <n v="-1"/>
    <n v="15724"/>
    <n v="358"/>
    <x v="508"/>
    <d v="2019-04-17T00:00:00"/>
    <s v="4/14/2019"/>
    <n v="9"/>
    <n v="1"/>
    <n v="2049.0981999999999"/>
    <n v="2049.0981999999999"/>
    <n v="0"/>
    <n v="1105.81"/>
    <n v="1105.81"/>
    <n v="2049.0981999999999"/>
  </r>
  <r>
    <n v="50422001"/>
    <n v="-1"/>
    <n v="15223"/>
    <n v="352"/>
    <x v="508"/>
    <d v="2019-04-17T00:00:00"/>
    <s v="4/14/2019"/>
    <n v="9"/>
    <n v="1"/>
    <n v="2071.4196000000002"/>
    <n v="2071.4196000000002"/>
    <n v="0"/>
    <n v="1117.8559"/>
    <n v="1117.8559"/>
    <n v="2071.4196000000002"/>
  </r>
  <r>
    <n v="50423001"/>
    <n v="-1"/>
    <n v="24360"/>
    <n v="370"/>
    <x v="508"/>
    <d v="2019-04-17T00:00:00"/>
    <s v="4/14/2019"/>
    <n v="9"/>
    <n v="1"/>
    <n v="2443.35"/>
    <n v="2443.35"/>
    <n v="0"/>
    <n v="1518.7864"/>
    <n v="1518.7864"/>
    <n v="2443.35"/>
  </r>
  <r>
    <n v="50424001"/>
    <n v="-1"/>
    <n v="16433"/>
    <n v="377"/>
    <x v="509"/>
    <d v="2019-04-18T00:00:00"/>
    <s v="4/15/2019"/>
    <n v="7"/>
    <n v="1"/>
    <n v="2181.5625"/>
    <n v="2181.5625"/>
    <n v="0"/>
    <n v="1320.6838"/>
    <n v="1320.6838"/>
    <n v="2181.5625"/>
  </r>
  <r>
    <n v="50425001"/>
    <n v="-1"/>
    <n v="27421"/>
    <n v="360"/>
    <x v="509"/>
    <d v="2019-04-18T00:00:00"/>
    <s v="4/15/2019"/>
    <n v="2"/>
    <n v="1"/>
    <n v="2049.0981999999999"/>
    <n v="2049.0981999999999"/>
    <n v="0"/>
    <n v="1105.81"/>
    <n v="1105.81"/>
    <n v="2049.0981999999999"/>
  </r>
  <r>
    <n v="50426001"/>
    <n v="-1"/>
    <n v="21642"/>
    <n v="354"/>
    <x v="509"/>
    <d v="2019-04-18T00:00:00"/>
    <s v="4/15/2019"/>
    <n v="6"/>
    <n v="1"/>
    <n v="2071.4196000000002"/>
    <n v="2071.4196000000002"/>
    <n v="0"/>
    <n v="1117.8559"/>
    <n v="1117.8559"/>
    <n v="2071.4196000000002"/>
  </r>
  <r>
    <n v="50427001"/>
    <n v="-1"/>
    <n v="15944"/>
    <n v="335"/>
    <x v="509"/>
    <d v="2019-04-18T00:00:00"/>
    <s v="4/15/2019"/>
    <n v="1"/>
    <n v="1"/>
    <n v="782.99"/>
    <n v="782.99"/>
    <n v="0"/>
    <n v="486.70659999999998"/>
    <n v="486.70659999999998"/>
    <n v="782.99"/>
  </r>
  <r>
    <n v="50428001"/>
    <n v="-1"/>
    <n v="14421"/>
    <n v="381"/>
    <x v="509"/>
    <d v="2019-04-18T00:00:00"/>
    <s v="4/15/2019"/>
    <n v="1"/>
    <n v="1"/>
    <n v="1000.4375"/>
    <n v="1000.4375"/>
    <n v="0"/>
    <n v="605.64919999999995"/>
    <n v="605.64919999999995"/>
    <n v="1000.4375"/>
  </r>
  <r>
    <n v="50429001"/>
    <n v="-1"/>
    <n v="14433"/>
    <n v="387"/>
    <x v="509"/>
    <d v="2019-04-18T00:00:00"/>
    <s v="4/15/2019"/>
    <n v="4"/>
    <n v="1"/>
    <n v="1000.4375"/>
    <n v="1000.4375"/>
    <n v="0"/>
    <n v="605.64919999999995"/>
    <n v="605.64919999999995"/>
    <n v="1000.4375"/>
  </r>
  <r>
    <n v="50430001"/>
    <n v="-1"/>
    <n v="25126"/>
    <n v="387"/>
    <x v="509"/>
    <d v="2019-04-18T00:00:00"/>
    <s v="4/15/2019"/>
    <n v="9"/>
    <n v="1"/>
    <n v="1000.4375"/>
    <n v="1000.4375"/>
    <n v="0"/>
    <n v="605.64919999999995"/>
    <n v="605.64919999999995"/>
    <n v="1000.4375"/>
  </r>
  <r>
    <n v="50431001"/>
    <n v="-1"/>
    <n v="24371"/>
    <n v="370"/>
    <x v="509"/>
    <d v="2019-04-18T00:00:00"/>
    <s v="4/15/2019"/>
    <n v="9"/>
    <n v="1"/>
    <n v="2443.35"/>
    <n v="2443.35"/>
    <n v="0"/>
    <n v="1518.7864"/>
    <n v="1518.7864"/>
    <n v="2443.35"/>
  </r>
  <r>
    <n v="50432001"/>
    <n v="-1"/>
    <n v="17940"/>
    <n v="377"/>
    <x v="510"/>
    <d v="2019-04-19T00:00:00"/>
    <s v="4/16/2019"/>
    <n v="8"/>
    <n v="1"/>
    <n v="2181.5625"/>
    <n v="2181.5625"/>
    <n v="0"/>
    <n v="1320.6838"/>
    <n v="1320.6838"/>
    <n v="2181.5625"/>
  </r>
  <r>
    <n v="50433001"/>
    <n v="-1"/>
    <n v="21008"/>
    <n v="327"/>
    <x v="510"/>
    <d v="2019-04-19T00:00:00"/>
    <s v="4/16/2019"/>
    <n v="8"/>
    <n v="1"/>
    <n v="782.99"/>
    <n v="782.99"/>
    <n v="0"/>
    <n v="486.70659999999998"/>
    <n v="486.70659999999998"/>
    <n v="782.99"/>
  </r>
  <r>
    <n v="50434001"/>
    <n v="-1"/>
    <n v="13912"/>
    <n v="375"/>
    <x v="510"/>
    <d v="2019-04-19T00:00:00"/>
    <s v="4/16/2019"/>
    <n v="4"/>
    <n v="1"/>
    <n v="2181.5625"/>
    <n v="2181.5625"/>
    <n v="0"/>
    <n v="1320.6838"/>
    <n v="1320.6838"/>
    <n v="2181.5625"/>
  </r>
  <r>
    <n v="50435001"/>
    <n v="-1"/>
    <n v="12873"/>
    <n v="356"/>
    <x v="510"/>
    <d v="2019-04-19T00:00:00"/>
    <s v="4/16/2019"/>
    <n v="10"/>
    <n v="1"/>
    <n v="2071.4196000000002"/>
    <n v="2071.4196000000002"/>
    <n v="0"/>
    <n v="1117.8559"/>
    <n v="1117.8559"/>
    <n v="2071.4196000000002"/>
  </r>
  <r>
    <n v="50436001"/>
    <n v="-1"/>
    <n v="25133"/>
    <n v="385"/>
    <x v="510"/>
    <d v="2019-04-19T00:00:00"/>
    <s v="4/16/2019"/>
    <n v="9"/>
    <n v="1"/>
    <n v="1000.4375"/>
    <n v="1000.4375"/>
    <n v="0"/>
    <n v="605.64919999999995"/>
    <n v="605.64919999999995"/>
    <n v="1000.4375"/>
  </r>
  <r>
    <n v="50437001"/>
    <n v="-1"/>
    <n v="15647"/>
    <n v="358"/>
    <x v="510"/>
    <d v="2019-04-19T00:00:00"/>
    <s v="4/16/2019"/>
    <n v="9"/>
    <n v="1"/>
    <n v="2049.0981999999999"/>
    <n v="2049.0981999999999"/>
    <n v="0"/>
    <n v="1105.81"/>
    <n v="1105.81"/>
    <n v="2049.0981999999999"/>
  </r>
  <r>
    <n v="50438001"/>
    <n v="-1"/>
    <n v="17929"/>
    <n v="371"/>
    <x v="511"/>
    <d v="2019-04-20T00:00:00"/>
    <s v="4/17/2019"/>
    <n v="8"/>
    <n v="1"/>
    <n v="2181.5625"/>
    <n v="2181.5625"/>
    <n v="0"/>
    <n v="1320.6838"/>
    <n v="1320.6838"/>
    <n v="2181.5625"/>
  </r>
  <r>
    <n v="50439001"/>
    <n v="-1"/>
    <n v="21618"/>
    <n v="360"/>
    <x v="511"/>
    <d v="2019-04-20T00:00:00"/>
    <s v="4/17/2019"/>
    <n v="6"/>
    <n v="1"/>
    <n v="2049.0981999999999"/>
    <n v="2049.0981999999999"/>
    <n v="0"/>
    <n v="1105.81"/>
    <n v="1105.81"/>
    <n v="2049.0981999999999"/>
  </r>
  <r>
    <n v="50440001"/>
    <n v="-1"/>
    <n v="19502"/>
    <n v="381"/>
    <x v="511"/>
    <d v="2019-04-20T00:00:00"/>
    <s v="4/17/2019"/>
    <n v="10"/>
    <n v="1"/>
    <n v="1000.4375"/>
    <n v="1000.4375"/>
    <n v="0"/>
    <n v="605.64919999999995"/>
    <n v="605.64919999999995"/>
    <n v="1000.4375"/>
  </r>
  <r>
    <n v="50441001"/>
    <n v="-1"/>
    <n v="21104"/>
    <n v="323"/>
    <x v="511"/>
    <d v="2019-04-20T00:00:00"/>
    <s v="4/17/2019"/>
    <n v="10"/>
    <n v="1"/>
    <n v="782.99"/>
    <n v="782.99"/>
    <n v="0"/>
    <n v="486.70659999999998"/>
    <n v="486.70659999999998"/>
    <n v="782.99"/>
  </r>
  <r>
    <n v="50442001"/>
    <n v="-1"/>
    <n v="11402"/>
    <n v="352"/>
    <x v="511"/>
    <d v="2019-04-20T00:00:00"/>
    <s v="4/17/2019"/>
    <n v="7"/>
    <n v="1"/>
    <n v="2071.4196000000002"/>
    <n v="2071.4196000000002"/>
    <n v="0"/>
    <n v="1117.8559"/>
    <n v="1117.8559"/>
    <n v="2071.4196000000002"/>
  </r>
  <r>
    <n v="50443001"/>
    <n v="-1"/>
    <n v="11416"/>
    <n v="362"/>
    <x v="511"/>
    <d v="2019-04-20T00:00:00"/>
    <s v="4/17/2019"/>
    <n v="7"/>
    <n v="1"/>
    <n v="2049.0981999999999"/>
    <n v="2049.0981999999999"/>
    <n v="0"/>
    <n v="1105.81"/>
    <n v="1105.81"/>
    <n v="2049.0981999999999"/>
  </r>
  <r>
    <n v="50444001"/>
    <n v="-1"/>
    <n v="14438"/>
    <n v="389"/>
    <x v="511"/>
    <d v="2019-04-20T00:00:00"/>
    <s v="4/17/2019"/>
    <n v="1"/>
    <n v="1"/>
    <n v="1000.4375"/>
    <n v="1000.4375"/>
    <n v="0"/>
    <n v="605.64919999999995"/>
    <n v="605.64919999999995"/>
    <n v="1000.4375"/>
  </r>
  <r>
    <n v="50445001"/>
    <n v="-1"/>
    <n v="26615"/>
    <n v="387"/>
    <x v="511"/>
    <d v="2019-04-20T00:00:00"/>
    <s v="4/17/2019"/>
    <n v="6"/>
    <n v="1"/>
    <n v="1000.4375"/>
    <n v="1000.4375"/>
    <n v="0"/>
    <n v="605.64919999999995"/>
    <n v="605.64919999999995"/>
    <n v="1000.4375"/>
  </r>
  <r>
    <n v="50446001"/>
    <n v="-1"/>
    <n v="25127"/>
    <n v="387"/>
    <x v="511"/>
    <d v="2019-04-20T00:00:00"/>
    <s v="4/17/2019"/>
    <n v="9"/>
    <n v="1"/>
    <n v="1000.4375"/>
    <n v="1000.4375"/>
    <n v="0"/>
    <n v="605.64919999999995"/>
    <n v="605.64919999999995"/>
    <n v="1000.4375"/>
  </r>
  <r>
    <n v="50447001"/>
    <n v="-1"/>
    <n v="15726"/>
    <n v="362"/>
    <x v="511"/>
    <d v="2019-04-20T00:00:00"/>
    <s v="4/17/2019"/>
    <n v="9"/>
    <n v="1"/>
    <n v="2049.0981999999999"/>
    <n v="2049.0981999999999"/>
    <n v="0"/>
    <n v="1105.81"/>
    <n v="1105.81"/>
    <n v="2049.0981999999999"/>
  </r>
  <r>
    <n v="50448001"/>
    <n v="-1"/>
    <n v="15219"/>
    <n v="358"/>
    <x v="511"/>
    <d v="2019-04-20T00:00:00"/>
    <s v="4/17/2019"/>
    <n v="9"/>
    <n v="1"/>
    <n v="2049.0981999999999"/>
    <n v="2049.0981999999999"/>
    <n v="0"/>
    <n v="1105.81"/>
    <n v="1105.81"/>
    <n v="2049.0981999999999"/>
  </r>
  <r>
    <n v="50449001"/>
    <n v="-1"/>
    <n v="15435"/>
    <n v="352"/>
    <x v="511"/>
    <d v="2019-04-20T00:00:00"/>
    <s v="4/17/2019"/>
    <n v="9"/>
    <n v="1"/>
    <n v="2071.4196000000002"/>
    <n v="2071.4196000000002"/>
    <n v="0"/>
    <n v="1117.8559"/>
    <n v="1117.8559"/>
    <n v="2071.4196000000002"/>
  </r>
  <r>
    <n v="50450001"/>
    <n v="-1"/>
    <n v="16416"/>
    <n v="368"/>
    <x v="512"/>
    <d v="2019-04-21T00:00:00"/>
    <s v="4/18/2019"/>
    <n v="7"/>
    <n v="1"/>
    <n v="2443.35"/>
    <n v="2443.35"/>
    <n v="0"/>
    <n v="1518.7864"/>
    <n v="1518.7864"/>
    <n v="2443.35"/>
  </r>
  <r>
    <n v="50451001"/>
    <n v="-1"/>
    <n v="27272"/>
    <n v="360"/>
    <x v="512"/>
    <d v="2019-04-21T00:00:00"/>
    <s v="4/18/2019"/>
    <n v="1"/>
    <n v="1"/>
    <n v="2049.0981999999999"/>
    <n v="2049.0981999999999"/>
    <n v="0"/>
    <n v="1105.81"/>
    <n v="1105.81"/>
    <n v="2049.0981999999999"/>
  </r>
  <r>
    <n v="50452001"/>
    <n v="-1"/>
    <n v="27280"/>
    <n v="360"/>
    <x v="512"/>
    <d v="2019-04-21T00:00:00"/>
    <s v="4/18/2019"/>
    <n v="4"/>
    <n v="1"/>
    <n v="2049.0981999999999"/>
    <n v="2049.0981999999999"/>
    <n v="0"/>
    <n v="1105.81"/>
    <n v="1105.81"/>
    <n v="2049.0981999999999"/>
  </r>
  <r>
    <n v="50453001"/>
    <n v="-1"/>
    <n v="17779"/>
    <n v="381"/>
    <x v="512"/>
    <d v="2019-04-21T00:00:00"/>
    <s v="4/18/2019"/>
    <n v="7"/>
    <n v="1"/>
    <n v="1000.4375"/>
    <n v="1000.4375"/>
    <n v="0"/>
    <n v="605.64919999999995"/>
    <n v="605.64919999999995"/>
    <n v="1000.4375"/>
  </r>
  <r>
    <n v="50454001"/>
    <n v="-1"/>
    <n v="19493"/>
    <n v="389"/>
    <x v="512"/>
    <d v="2019-04-21T00:00:00"/>
    <s v="4/18/2019"/>
    <n v="10"/>
    <n v="1"/>
    <n v="1000.4375"/>
    <n v="1000.4375"/>
    <n v="0"/>
    <n v="605.64919999999995"/>
    <n v="605.64919999999995"/>
    <n v="1000.4375"/>
  </r>
  <r>
    <n v="50455001"/>
    <n v="-1"/>
    <n v="19480"/>
    <n v="337"/>
    <x v="512"/>
    <d v="2019-04-21T00:00:00"/>
    <s v="4/18/2019"/>
    <n v="7"/>
    <n v="1"/>
    <n v="782.99"/>
    <n v="782.99"/>
    <n v="0"/>
    <n v="486.70659999999998"/>
    <n v="486.70659999999998"/>
    <n v="782.99"/>
  </r>
  <r>
    <n v="50456001"/>
    <n v="-1"/>
    <n v="15723"/>
    <n v="360"/>
    <x v="512"/>
    <d v="2019-04-21T00:00:00"/>
    <s v="4/18/2019"/>
    <n v="9"/>
    <n v="1"/>
    <n v="2049.0981999999999"/>
    <n v="2049.0981999999999"/>
    <n v="0"/>
    <n v="1105.81"/>
    <n v="1105.81"/>
    <n v="2049.0981999999999"/>
  </r>
  <r>
    <n v="50457001"/>
    <n v="-1"/>
    <n v="15227"/>
    <n v="358"/>
    <x v="512"/>
    <d v="2019-04-21T00:00:00"/>
    <s v="4/18/2019"/>
    <n v="9"/>
    <n v="1"/>
    <n v="2049.0981999999999"/>
    <n v="2049.0981999999999"/>
    <n v="0"/>
    <n v="1105.81"/>
    <n v="1105.81"/>
    <n v="2049.0981999999999"/>
  </r>
  <r>
    <n v="50458001"/>
    <n v="-1"/>
    <n v="15438"/>
    <n v="354"/>
    <x v="512"/>
    <d v="2019-04-21T00:00:00"/>
    <s v="4/18/2019"/>
    <n v="9"/>
    <n v="1"/>
    <n v="2071.4196000000002"/>
    <n v="2071.4196000000002"/>
    <n v="0"/>
    <n v="1117.8559"/>
    <n v="1117.8559"/>
    <n v="2071.4196000000002"/>
  </r>
  <r>
    <n v="50459001"/>
    <n v="-1"/>
    <n v="24458"/>
    <n v="369"/>
    <x v="512"/>
    <d v="2019-04-21T00:00:00"/>
    <s v="4/18/2019"/>
    <n v="9"/>
    <n v="1"/>
    <n v="2443.35"/>
    <n v="2443.35"/>
    <n v="0"/>
    <n v="1518.7864"/>
    <n v="1518.7864"/>
    <n v="2443.35"/>
  </r>
  <r>
    <n v="50460001"/>
    <n v="-1"/>
    <n v="27352"/>
    <n v="331"/>
    <x v="512"/>
    <d v="2019-04-21T00:00:00"/>
    <s v="4/18/2019"/>
    <n v="9"/>
    <n v="1"/>
    <n v="782.99"/>
    <n v="782.99"/>
    <n v="0"/>
    <n v="486.70659999999998"/>
    <n v="486.70659999999998"/>
    <n v="782.99"/>
  </r>
  <r>
    <n v="50461001"/>
    <n v="-1"/>
    <n v="27355"/>
    <n v="341"/>
    <x v="512"/>
    <d v="2019-04-21T00:00:00"/>
    <s v="4/18/2019"/>
    <n v="9"/>
    <n v="1"/>
    <n v="782.99"/>
    <n v="782.99"/>
    <n v="0"/>
    <n v="486.70659999999998"/>
    <n v="486.70659999999998"/>
    <n v="782.99"/>
  </r>
  <r>
    <n v="50462001"/>
    <n v="-1"/>
    <n v="24364"/>
    <n v="371"/>
    <x v="512"/>
    <d v="2019-04-21T00:00:00"/>
    <s v="4/18/2019"/>
    <n v="9"/>
    <n v="1"/>
    <n v="2181.5625"/>
    <n v="2181.5625"/>
    <n v="0"/>
    <n v="1320.6838"/>
    <n v="1320.6838"/>
    <n v="2181.5625"/>
  </r>
  <r>
    <n v="50463001"/>
    <n v="-1"/>
    <n v="18166"/>
    <n v="370"/>
    <x v="513"/>
    <d v="2019-04-22T00:00:00"/>
    <s v="4/19/2019"/>
    <n v="10"/>
    <n v="1"/>
    <n v="2443.35"/>
    <n v="2443.35"/>
    <n v="0"/>
    <n v="1518.7864"/>
    <n v="1518.7864"/>
    <n v="2443.35"/>
  </r>
  <r>
    <n v="50464001"/>
    <n v="-1"/>
    <n v="19499"/>
    <n v="381"/>
    <x v="513"/>
    <d v="2019-04-22T00:00:00"/>
    <s v="4/19/2019"/>
    <n v="10"/>
    <n v="1"/>
    <n v="1000.4375"/>
    <n v="1000.4375"/>
    <n v="0"/>
    <n v="605.64919999999995"/>
    <n v="605.64919999999995"/>
    <n v="1000.4375"/>
  </r>
  <r>
    <n v="50465001"/>
    <n v="-1"/>
    <n v="19294"/>
    <n v="381"/>
    <x v="513"/>
    <d v="2019-04-22T00:00:00"/>
    <s v="4/19/2019"/>
    <n v="8"/>
    <n v="1"/>
    <n v="1000.4375"/>
    <n v="1000.4375"/>
    <n v="0"/>
    <n v="605.64919999999995"/>
    <n v="605.64919999999995"/>
    <n v="1000.4375"/>
  </r>
  <r>
    <n v="50466001"/>
    <n v="-1"/>
    <n v="21105"/>
    <n v="331"/>
    <x v="513"/>
    <d v="2019-04-22T00:00:00"/>
    <s v="4/19/2019"/>
    <n v="10"/>
    <n v="1"/>
    <n v="782.99"/>
    <n v="782.99"/>
    <n v="0"/>
    <n v="486.70659999999998"/>
    <n v="486.70659999999998"/>
    <n v="782.99"/>
  </r>
  <r>
    <n v="50467001"/>
    <n v="-1"/>
    <n v="15221"/>
    <n v="356"/>
    <x v="513"/>
    <d v="2019-04-22T00:00:00"/>
    <s v="4/19/2019"/>
    <n v="9"/>
    <n v="1"/>
    <n v="2071.4196000000002"/>
    <n v="2071.4196000000002"/>
    <n v="0"/>
    <n v="1117.8559"/>
    <n v="1117.8559"/>
    <n v="2071.4196000000002"/>
  </r>
  <r>
    <n v="50468001"/>
    <n v="-1"/>
    <n v="27346"/>
    <n v="333"/>
    <x v="513"/>
    <d v="2019-04-22T00:00:00"/>
    <s v="4/19/2019"/>
    <n v="9"/>
    <n v="1"/>
    <n v="782.99"/>
    <n v="782.99"/>
    <n v="0"/>
    <n v="486.70659999999998"/>
    <n v="486.70659999999998"/>
    <n v="782.99"/>
  </r>
  <r>
    <n v="50469001"/>
    <n v="-1"/>
    <n v="27348"/>
    <n v="321"/>
    <x v="513"/>
    <d v="2019-04-22T00:00:00"/>
    <s v="4/19/2019"/>
    <n v="9"/>
    <n v="1"/>
    <n v="782.99"/>
    <n v="782.99"/>
    <n v="0"/>
    <n v="486.70659999999998"/>
    <n v="486.70659999999998"/>
    <n v="782.99"/>
  </r>
  <r>
    <n v="50470001"/>
    <n v="-1"/>
    <n v="27370"/>
    <n v="339"/>
    <x v="513"/>
    <d v="2019-04-22T00:00:00"/>
    <s v="4/19/2019"/>
    <n v="9"/>
    <n v="1"/>
    <n v="782.99"/>
    <n v="782.99"/>
    <n v="0"/>
    <n v="486.70659999999998"/>
    <n v="486.70659999999998"/>
    <n v="782.99"/>
  </r>
  <r>
    <n v="50471001"/>
    <n v="-1"/>
    <n v="12807"/>
    <n v="352"/>
    <x v="513"/>
    <d v="2019-04-22T00:00:00"/>
    <s v="4/19/2019"/>
    <n v="8"/>
    <n v="1"/>
    <n v="2071.4196000000002"/>
    <n v="2071.4196000000002"/>
    <n v="0"/>
    <n v="1117.8559"/>
    <n v="1117.8559"/>
    <n v="2071.4196000000002"/>
  </r>
  <r>
    <n v="50472001"/>
    <n v="-1"/>
    <n v="27288"/>
    <n v="358"/>
    <x v="514"/>
    <d v="2019-04-23T00:00:00"/>
    <s v="4/20/2019"/>
    <n v="4"/>
    <n v="1"/>
    <n v="2049.0981999999999"/>
    <n v="2049.0981999999999"/>
    <n v="0"/>
    <n v="1105.81"/>
    <n v="1105.81"/>
    <n v="2049.0981999999999"/>
  </r>
  <r>
    <n v="50473001"/>
    <n v="-1"/>
    <n v="17827"/>
    <n v="381"/>
    <x v="514"/>
    <d v="2019-04-23T00:00:00"/>
    <s v="4/20/2019"/>
    <n v="7"/>
    <n v="1"/>
    <n v="1000.4375"/>
    <n v="1000.4375"/>
    <n v="0"/>
    <n v="605.64919999999995"/>
    <n v="605.64919999999995"/>
    <n v="1000.4375"/>
  </r>
  <r>
    <n v="50474001"/>
    <n v="-1"/>
    <n v="27269"/>
    <n v="362"/>
    <x v="514"/>
    <d v="2019-04-23T00:00:00"/>
    <s v="4/20/2019"/>
    <n v="1"/>
    <n v="1"/>
    <n v="2049.0981999999999"/>
    <n v="2049.0981999999999"/>
    <n v="0"/>
    <n v="1105.81"/>
    <n v="1105.81"/>
    <n v="2049.0981999999999"/>
  </r>
  <r>
    <n v="50475001"/>
    <n v="-1"/>
    <n v="19911"/>
    <n v="381"/>
    <x v="514"/>
    <d v="2019-04-23T00:00:00"/>
    <s v="4/20/2019"/>
    <n v="10"/>
    <n v="1"/>
    <n v="1000.4375"/>
    <n v="1000.4375"/>
    <n v="0"/>
    <n v="605.64919999999995"/>
    <n v="605.64919999999995"/>
    <n v="1000.4375"/>
  </r>
  <r>
    <n v="50476001"/>
    <n v="-1"/>
    <n v="20980"/>
    <n v="341"/>
    <x v="514"/>
    <d v="2019-04-23T00:00:00"/>
    <s v="4/20/2019"/>
    <n v="8"/>
    <n v="1"/>
    <n v="782.99"/>
    <n v="782.99"/>
    <n v="0"/>
    <n v="486.70659999999998"/>
    <n v="486.70659999999998"/>
    <n v="782.99"/>
  </r>
  <r>
    <n v="50477001"/>
    <n v="-1"/>
    <n v="13252"/>
    <n v="356"/>
    <x v="514"/>
    <d v="2019-04-23T00:00:00"/>
    <s v="4/20/2019"/>
    <n v="10"/>
    <n v="1"/>
    <n v="2071.4196000000002"/>
    <n v="2071.4196000000002"/>
    <n v="0"/>
    <n v="1117.8559"/>
    <n v="1117.8559"/>
    <n v="2071.4196000000002"/>
  </r>
  <r>
    <n v="50478001"/>
    <n v="-1"/>
    <n v="15893"/>
    <n v="339"/>
    <x v="514"/>
    <d v="2019-04-23T00:00:00"/>
    <s v="4/20/2019"/>
    <n v="1"/>
    <n v="1"/>
    <n v="782.99"/>
    <n v="782.99"/>
    <n v="0"/>
    <n v="486.70659999999998"/>
    <n v="486.70659999999998"/>
    <n v="782.99"/>
  </r>
  <r>
    <n v="50479001"/>
    <n v="-1"/>
    <n v="14449"/>
    <n v="385"/>
    <x v="514"/>
    <d v="2019-04-23T00:00:00"/>
    <s v="4/20/2019"/>
    <n v="1"/>
    <n v="1"/>
    <n v="1000.4375"/>
    <n v="1000.4375"/>
    <n v="0"/>
    <n v="605.64919999999995"/>
    <n v="605.64919999999995"/>
    <n v="1000.4375"/>
  </r>
  <r>
    <n v="50480001"/>
    <n v="-1"/>
    <n v="25138"/>
    <n v="383"/>
    <x v="514"/>
    <d v="2019-04-23T00:00:00"/>
    <s v="4/20/2019"/>
    <n v="9"/>
    <n v="1"/>
    <n v="1000.4375"/>
    <n v="1000.4375"/>
    <n v="0"/>
    <n v="605.64919999999995"/>
    <n v="605.64919999999995"/>
    <n v="1000.4375"/>
  </r>
  <r>
    <n v="50481001"/>
    <n v="-1"/>
    <n v="15262"/>
    <n v="354"/>
    <x v="514"/>
    <d v="2019-04-23T00:00:00"/>
    <s v="4/20/2019"/>
    <n v="9"/>
    <n v="1"/>
    <n v="2071.4196000000002"/>
    <n v="2071.4196000000002"/>
    <n v="0"/>
    <n v="1117.8559"/>
    <n v="1117.8559"/>
    <n v="2071.4196000000002"/>
  </r>
  <r>
    <n v="50482001"/>
    <n v="-1"/>
    <n v="27354"/>
    <n v="325"/>
    <x v="514"/>
    <d v="2019-04-23T00:00:00"/>
    <s v="4/20/2019"/>
    <n v="9"/>
    <n v="1"/>
    <n v="782.99"/>
    <n v="782.99"/>
    <n v="0"/>
    <n v="486.70659999999998"/>
    <n v="486.70659999999998"/>
    <n v="782.99"/>
  </r>
  <r>
    <n v="50483001"/>
    <n v="-1"/>
    <n v="15578"/>
    <n v="352"/>
    <x v="514"/>
    <d v="2019-04-23T00:00:00"/>
    <s v="4/20/2019"/>
    <n v="9"/>
    <n v="1"/>
    <n v="2071.4196000000002"/>
    <n v="2071.4196000000002"/>
    <n v="0"/>
    <n v="1117.8559"/>
    <n v="1117.8559"/>
    <n v="2071.4196000000002"/>
  </r>
  <r>
    <n v="50484001"/>
    <n v="-1"/>
    <n v="18028"/>
    <n v="375"/>
    <x v="515"/>
    <d v="2019-04-24T00:00:00"/>
    <s v="4/21/2019"/>
    <n v="10"/>
    <n v="1"/>
    <n v="2181.5625"/>
    <n v="2181.5625"/>
    <n v="0"/>
    <n v="1320.6838"/>
    <n v="1320.6838"/>
    <n v="2181.5625"/>
  </r>
  <r>
    <n v="50485001"/>
    <n v="-1"/>
    <n v="27446"/>
    <n v="360"/>
    <x v="515"/>
    <d v="2019-04-24T00:00:00"/>
    <s v="4/21/2019"/>
    <n v="4"/>
    <n v="1"/>
    <n v="2049.0981999999999"/>
    <n v="2049.0981999999999"/>
    <n v="0"/>
    <n v="1105.81"/>
    <n v="1105.81"/>
    <n v="2049.0981999999999"/>
  </r>
  <r>
    <n v="50486001"/>
    <n v="-1"/>
    <n v="14448"/>
    <n v="381"/>
    <x v="515"/>
    <d v="2019-04-24T00:00:00"/>
    <s v="4/21/2019"/>
    <n v="1"/>
    <n v="1"/>
    <n v="1000.4375"/>
    <n v="1000.4375"/>
    <n v="0"/>
    <n v="605.64919999999995"/>
    <n v="605.64919999999995"/>
    <n v="1000.4375"/>
  </r>
  <r>
    <n v="50487001"/>
    <n v="-1"/>
    <n v="25213"/>
    <n v="383"/>
    <x v="515"/>
    <d v="2019-04-24T00:00:00"/>
    <s v="4/21/2019"/>
    <n v="9"/>
    <n v="1"/>
    <n v="1000.4375"/>
    <n v="1000.4375"/>
    <n v="0"/>
    <n v="605.64919999999995"/>
    <n v="605.64919999999995"/>
    <n v="1000.4375"/>
  </r>
  <r>
    <n v="50488001"/>
    <n v="-1"/>
    <n v="25218"/>
    <n v="389"/>
    <x v="515"/>
    <d v="2019-04-24T00:00:00"/>
    <s v="4/21/2019"/>
    <n v="9"/>
    <n v="1"/>
    <n v="1000.4375"/>
    <n v="1000.4375"/>
    <n v="0"/>
    <n v="605.64919999999995"/>
    <n v="605.64919999999995"/>
    <n v="1000.4375"/>
  </r>
  <r>
    <n v="50489001"/>
    <n v="-1"/>
    <n v="15717"/>
    <n v="362"/>
    <x v="515"/>
    <d v="2019-04-24T00:00:00"/>
    <s v="4/21/2019"/>
    <n v="9"/>
    <n v="1"/>
    <n v="2049.0981999999999"/>
    <n v="2049.0981999999999"/>
    <n v="0"/>
    <n v="1105.81"/>
    <n v="1105.81"/>
    <n v="2049.0981999999999"/>
  </r>
  <r>
    <n v="50490001"/>
    <n v="-1"/>
    <n v="15226"/>
    <n v="352"/>
    <x v="515"/>
    <d v="2019-04-24T00:00:00"/>
    <s v="4/21/2019"/>
    <n v="9"/>
    <n v="1"/>
    <n v="2071.4196000000002"/>
    <n v="2071.4196000000002"/>
    <n v="0"/>
    <n v="1117.8559"/>
    <n v="1117.8559"/>
    <n v="2071.4196000000002"/>
  </r>
  <r>
    <n v="50491001"/>
    <n v="-1"/>
    <n v="15644"/>
    <n v="356"/>
    <x v="515"/>
    <d v="2019-04-24T00:00:00"/>
    <s v="4/21/2019"/>
    <n v="9"/>
    <n v="1"/>
    <n v="2071.4196000000002"/>
    <n v="2071.4196000000002"/>
    <n v="0"/>
    <n v="1117.8559"/>
    <n v="1117.8559"/>
    <n v="2071.4196000000002"/>
  </r>
  <r>
    <n v="50492001"/>
    <n v="-1"/>
    <n v="24362"/>
    <n v="370"/>
    <x v="515"/>
    <d v="2019-04-24T00:00:00"/>
    <s v="4/21/2019"/>
    <n v="9"/>
    <n v="1"/>
    <n v="2443.35"/>
    <n v="2443.35"/>
    <n v="0"/>
    <n v="1518.7864"/>
    <n v="1518.7864"/>
    <n v="2443.35"/>
  </r>
  <r>
    <n v="50493001"/>
    <n v="-1"/>
    <n v="27453"/>
    <n v="362"/>
    <x v="516"/>
    <d v="2019-04-25T00:00:00"/>
    <s v="4/22/2019"/>
    <n v="4"/>
    <n v="1"/>
    <n v="2049.0981999999999"/>
    <n v="2049.0981999999999"/>
    <n v="0"/>
    <n v="1105.81"/>
    <n v="1105.81"/>
    <n v="2049.0981999999999"/>
  </r>
  <r>
    <n v="50494001"/>
    <n v="-1"/>
    <n v="16432"/>
    <n v="379"/>
    <x v="516"/>
    <d v="2019-04-25T00:00:00"/>
    <s v="4/22/2019"/>
    <n v="7"/>
    <n v="1"/>
    <n v="2181.5625"/>
    <n v="2181.5625"/>
    <n v="0"/>
    <n v="1320.6838"/>
    <n v="1320.6838"/>
    <n v="2181.5625"/>
  </r>
  <r>
    <n v="50495001"/>
    <n v="-1"/>
    <n v="19475"/>
    <n v="325"/>
    <x v="516"/>
    <d v="2019-04-25T00:00:00"/>
    <s v="4/22/2019"/>
    <n v="7"/>
    <n v="1"/>
    <n v="782.99"/>
    <n v="782.99"/>
    <n v="0"/>
    <n v="486.70659999999998"/>
    <n v="486.70659999999998"/>
    <n v="782.99"/>
  </r>
  <r>
    <n v="50496001"/>
    <n v="-1"/>
    <n v="14452"/>
    <n v="381"/>
    <x v="516"/>
    <d v="2019-04-25T00:00:00"/>
    <s v="4/22/2019"/>
    <n v="1"/>
    <n v="1"/>
    <n v="1000.4375"/>
    <n v="1000.4375"/>
    <n v="0"/>
    <n v="605.64919999999995"/>
    <n v="605.64919999999995"/>
    <n v="1000.4375"/>
  </r>
  <r>
    <n v="50497001"/>
    <n v="-1"/>
    <n v="14419"/>
    <n v="389"/>
    <x v="516"/>
    <d v="2019-04-25T00:00:00"/>
    <s v="4/22/2019"/>
    <n v="1"/>
    <n v="1"/>
    <n v="1000.4375"/>
    <n v="1000.4375"/>
    <n v="0"/>
    <n v="605.64919999999995"/>
    <n v="605.64919999999995"/>
    <n v="1000.4375"/>
  </r>
  <r>
    <n v="50498001"/>
    <n v="-1"/>
    <n v="14434"/>
    <n v="389"/>
    <x v="516"/>
    <d v="2019-04-25T00:00:00"/>
    <s v="4/22/2019"/>
    <n v="4"/>
    <n v="1"/>
    <n v="1000.4375"/>
    <n v="1000.4375"/>
    <n v="0"/>
    <n v="605.64919999999995"/>
    <n v="605.64919999999995"/>
    <n v="1000.4375"/>
  </r>
  <r>
    <n v="50499001"/>
    <n v="-1"/>
    <n v="15214"/>
    <n v="352"/>
    <x v="516"/>
    <d v="2019-04-25T00:00:00"/>
    <s v="4/22/2019"/>
    <n v="9"/>
    <n v="1"/>
    <n v="2071.4196000000002"/>
    <n v="2071.4196000000002"/>
    <n v="0"/>
    <n v="1117.8559"/>
    <n v="1117.8559"/>
    <n v="2071.4196000000002"/>
  </r>
  <r>
    <n v="50500001"/>
    <n v="-1"/>
    <n v="15425"/>
    <n v="354"/>
    <x v="516"/>
    <d v="2019-04-25T00:00:00"/>
    <s v="4/22/2019"/>
    <n v="9"/>
    <n v="1"/>
    <n v="2071.4196000000002"/>
    <n v="2071.4196000000002"/>
    <n v="0"/>
    <n v="1117.8559"/>
    <n v="1117.8559"/>
    <n v="2071.4196000000002"/>
  </r>
  <r>
    <n v="50501001"/>
    <n v="-1"/>
    <n v="18625"/>
    <n v="377"/>
    <x v="517"/>
    <d v="2019-04-26T00:00:00"/>
    <s v="4/23/2019"/>
    <n v="10"/>
    <n v="1"/>
    <n v="2181.5625"/>
    <n v="2181.5625"/>
    <n v="0"/>
    <n v="1320.6838"/>
    <n v="1320.6838"/>
    <n v="2181.5625"/>
  </r>
  <r>
    <n v="50502001"/>
    <n v="-1"/>
    <n v="16425"/>
    <n v="375"/>
    <x v="517"/>
    <d v="2019-04-26T00:00:00"/>
    <s v="4/23/2019"/>
    <n v="7"/>
    <n v="1"/>
    <n v="2181.5625"/>
    <n v="2181.5625"/>
    <n v="0"/>
    <n v="1320.6838"/>
    <n v="1320.6838"/>
    <n v="2181.5625"/>
  </r>
  <r>
    <n v="50503001"/>
    <n v="-1"/>
    <n v="19286"/>
    <n v="389"/>
    <x v="517"/>
    <d v="2019-04-26T00:00:00"/>
    <s v="4/23/2019"/>
    <n v="8"/>
    <n v="1"/>
    <n v="1000.4375"/>
    <n v="1000.4375"/>
    <n v="0"/>
    <n v="605.64919999999995"/>
    <n v="605.64919999999995"/>
    <n v="1000.4375"/>
  </r>
  <r>
    <n v="50504001"/>
    <n v="-1"/>
    <n v="12874"/>
    <n v="356"/>
    <x v="517"/>
    <d v="2019-04-26T00:00:00"/>
    <s v="4/23/2019"/>
    <n v="10"/>
    <n v="1"/>
    <n v="2071.4196000000002"/>
    <n v="2071.4196000000002"/>
    <n v="0"/>
    <n v="1117.8559"/>
    <n v="1117.8559"/>
    <n v="2071.4196000000002"/>
  </r>
  <r>
    <n v="50505001"/>
    <n v="-1"/>
    <n v="11410"/>
    <n v="360"/>
    <x v="517"/>
    <d v="2019-04-26T00:00:00"/>
    <s v="4/23/2019"/>
    <n v="7"/>
    <n v="1"/>
    <n v="2049.0981999999999"/>
    <n v="2049.0981999999999"/>
    <n v="0"/>
    <n v="1105.81"/>
    <n v="1105.81"/>
    <n v="2049.0981999999999"/>
  </r>
  <r>
    <n v="50506001"/>
    <n v="-1"/>
    <n v="27342"/>
    <n v="335"/>
    <x v="517"/>
    <d v="2019-04-26T00:00:00"/>
    <s v="4/23/2019"/>
    <n v="9"/>
    <n v="1"/>
    <n v="782.99"/>
    <n v="782.99"/>
    <n v="0"/>
    <n v="486.70659999999998"/>
    <n v="486.70659999999998"/>
    <n v="782.99"/>
  </r>
  <r>
    <n v="50507001"/>
    <n v="-1"/>
    <n v="27366"/>
    <n v="333"/>
    <x v="517"/>
    <d v="2019-04-26T00:00:00"/>
    <s v="4/23/2019"/>
    <n v="9"/>
    <n v="1"/>
    <n v="782.99"/>
    <n v="782.99"/>
    <n v="0"/>
    <n v="486.70659999999998"/>
    <n v="486.70659999999998"/>
    <n v="782.99"/>
  </r>
  <r>
    <n v="50508001"/>
    <n v="-1"/>
    <n v="24361"/>
    <n v="373"/>
    <x v="517"/>
    <d v="2019-04-26T00:00:00"/>
    <s v="4/23/2019"/>
    <n v="9"/>
    <n v="1"/>
    <n v="2181.5625"/>
    <n v="2181.5625"/>
    <n v="0"/>
    <n v="1320.6838"/>
    <n v="1320.6838"/>
    <n v="2181.5625"/>
  </r>
  <r>
    <n v="50509001"/>
    <n v="-1"/>
    <n v="16415"/>
    <n v="370"/>
    <x v="518"/>
    <d v="2019-04-27T00:00:00"/>
    <s v="4/24/2019"/>
    <n v="7"/>
    <n v="1"/>
    <n v="2443.35"/>
    <n v="2443.35"/>
    <n v="0"/>
    <n v="1518.7864"/>
    <n v="1518.7864"/>
    <n v="2443.35"/>
  </r>
  <r>
    <n v="50510001"/>
    <n v="-1"/>
    <n v="24365"/>
    <n v="377"/>
    <x v="518"/>
    <d v="2019-04-27T00:00:00"/>
    <s v="4/24/2019"/>
    <n v="9"/>
    <n v="1"/>
    <n v="2181.5625"/>
    <n v="2181.5625"/>
    <n v="0"/>
    <n v="1320.6838"/>
    <n v="1320.6838"/>
    <n v="2181.5625"/>
  </r>
  <r>
    <n v="50511001"/>
    <n v="-1"/>
    <n v="18621"/>
    <n v="369"/>
    <x v="519"/>
    <d v="2019-04-28T00:00:00"/>
    <s v="4/25/2019"/>
    <n v="10"/>
    <n v="1"/>
    <n v="2443.35"/>
    <n v="2443.35"/>
    <n v="0"/>
    <n v="1518.7864"/>
    <n v="1518.7864"/>
    <n v="2443.35"/>
  </r>
  <r>
    <n v="50512001"/>
    <n v="-1"/>
    <n v="27418"/>
    <n v="356"/>
    <x v="519"/>
    <d v="2019-04-28T00:00:00"/>
    <s v="4/25/2019"/>
    <n v="4"/>
    <n v="1"/>
    <n v="2071.4196000000002"/>
    <n v="2071.4196000000002"/>
    <n v="0"/>
    <n v="1117.8559"/>
    <n v="1117.8559"/>
    <n v="2071.4196000000002"/>
  </r>
  <r>
    <n v="50513001"/>
    <n v="-1"/>
    <n v="12825"/>
    <n v="362"/>
    <x v="519"/>
    <d v="2019-04-28T00:00:00"/>
    <s v="4/25/2019"/>
    <n v="8"/>
    <n v="1"/>
    <n v="2049.0981999999999"/>
    <n v="2049.0981999999999"/>
    <n v="0"/>
    <n v="1105.81"/>
    <n v="1105.81"/>
    <n v="2049.0981999999999"/>
  </r>
  <r>
    <n v="50514001"/>
    <n v="-1"/>
    <n v="15904"/>
    <n v="341"/>
    <x v="519"/>
    <d v="2019-04-28T00:00:00"/>
    <s v="4/25/2019"/>
    <n v="4"/>
    <n v="1"/>
    <n v="782.99"/>
    <n v="782.99"/>
    <n v="0"/>
    <n v="486.70659999999998"/>
    <n v="486.70659999999998"/>
    <n v="782.99"/>
  </r>
  <r>
    <n v="50515001"/>
    <n v="-1"/>
    <n v="15215"/>
    <n v="358"/>
    <x v="519"/>
    <d v="2019-04-28T00:00:00"/>
    <s v="4/25/2019"/>
    <n v="9"/>
    <n v="1"/>
    <n v="2049.0981999999999"/>
    <n v="2049.0981999999999"/>
    <n v="0"/>
    <n v="1105.81"/>
    <n v="1105.81"/>
    <n v="2049.0981999999999"/>
  </r>
  <r>
    <n v="50516001"/>
    <n v="-1"/>
    <n v="15646"/>
    <n v="360"/>
    <x v="519"/>
    <d v="2019-04-28T00:00:00"/>
    <s v="4/25/2019"/>
    <n v="9"/>
    <n v="1"/>
    <n v="2049.0981999999999"/>
    <n v="2049.0981999999999"/>
    <n v="0"/>
    <n v="1105.81"/>
    <n v="1105.81"/>
    <n v="2049.0981999999999"/>
  </r>
  <r>
    <n v="50517001"/>
    <n v="-1"/>
    <n v="27423"/>
    <n v="352"/>
    <x v="519"/>
    <d v="2019-04-28T00:00:00"/>
    <s v="4/25/2019"/>
    <n v="4"/>
    <n v="1"/>
    <n v="2071.4196000000002"/>
    <n v="2071.4196000000002"/>
    <n v="0"/>
    <n v="1117.8559"/>
    <n v="1117.8559"/>
    <n v="2071.4196000000002"/>
  </r>
  <r>
    <n v="50518001"/>
    <n v="-1"/>
    <n v="18136"/>
    <n v="373"/>
    <x v="520"/>
    <d v="2019-04-29T00:00:00"/>
    <s v="4/26/2019"/>
    <n v="10"/>
    <n v="1"/>
    <n v="2181.5625"/>
    <n v="2181.5625"/>
    <n v="0"/>
    <n v="1320.6838"/>
    <n v="1320.6838"/>
    <n v="2181.5625"/>
  </r>
  <r>
    <n v="50519001"/>
    <n v="-1"/>
    <n v="17934"/>
    <n v="371"/>
    <x v="520"/>
    <d v="2019-04-29T00:00:00"/>
    <s v="4/26/2019"/>
    <n v="8"/>
    <n v="1"/>
    <n v="2181.5625"/>
    <n v="2181.5625"/>
    <n v="0"/>
    <n v="1320.6838"/>
    <n v="1320.6838"/>
    <n v="2181.5625"/>
  </r>
  <r>
    <n v="50520001"/>
    <n v="-1"/>
    <n v="27264"/>
    <n v="356"/>
    <x v="520"/>
    <d v="2019-04-29T00:00:00"/>
    <s v="4/26/2019"/>
    <n v="1"/>
    <n v="1"/>
    <n v="2071.4196000000002"/>
    <n v="2071.4196000000002"/>
    <n v="0"/>
    <n v="1117.8559"/>
    <n v="1117.8559"/>
    <n v="2071.4196000000002"/>
  </r>
  <r>
    <n v="50521001"/>
    <n v="-1"/>
    <n v="27279"/>
    <n v="356"/>
    <x v="520"/>
    <d v="2019-04-29T00:00:00"/>
    <s v="4/26/2019"/>
    <n v="1"/>
    <n v="1"/>
    <n v="2071.4196000000002"/>
    <n v="2071.4196000000002"/>
    <n v="0"/>
    <n v="1117.8559"/>
    <n v="1117.8559"/>
    <n v="2071.4196000000002"/>
  </r>
  <r>
    <n v="50522001"/>
    <n v="-1"/>
    <n v="17780"/>
    <n v="389"/>
    <x v="520"/>
    <d v="2019-04-29T00:00:00"/>
    <s v="4/26/2019"/>
    <n v="7"/>
    <n v="1"/>
    <n v="1000.4375"/>
    <n v="1000.4375"/>
    <n v="0"/>
    <n v="605.64919999999995"/>
    <n v="605.64919999999995"/>
    <n v="1000.4375"/>
  </r>
  <r>
    <n v="50523001"/>
    <n v="-1"/>
    <n v="12860"/>
    <n v="360"/>
    <x v="520"/>
    <d v="2019-04-29T00:00:00"/>
    <s v="4/26/2019"/>
    <n v="10"/>
    <n v="1"/>
    <n v="2049.0981999999999"/>
    <n v="2049.0981999999999"/>
    <n v="0"/>
    <n v="1105.81"/>
    <n v="1105.81"/>
    <n v="2049.0981999999999"/>
  </r>
  <r>
    <n v="50524001"/>
    <n v="-1"/>
    <n v="15914"/>
    <n v="321"/>
    <x v="520"/>
    <d v="2019-04-29T00:00:00"/>
    <s v="4/26/2019"/>
    <n v="1"/>
    <n v="1"/>
    <n v="782.99"/>
    <n v="782.99"/>
    <n v="0"/>
    <n v="486.70659999999998"/>
    <n v="486.70659999999998"/>
    <n v="782.99"/>
  </r>
  <r>
    <n v="50525001"/>
    <n v="-1"/>
    <n v="14447"/>
    <n v="387"/>
    <x v="520"/>
    <d v="2019-04-29T00:00:00"/>
    <s v="4/26/2019"/>
    <n v="1"/>
    <n v="1"/>
    <n v="1000.4375"/>
    <n v="1000.4375"/>
    <n v="0"/>
    <n v="605.64919999999995"/>
    <n v="605.64919999999995"/>
    <n v="1000.4375"/>
  </r>
  <r>
    <n v="50526001"/>
    <n v="-1"/>
    <n v="27340"/>
    <n v="321"/>
    <x v="520"/>
    <d v="2019-04-29T00:00:00"/>
    <s v="4/26/2019"/>
    <n v="9"/>
    <n v="1"/>
    <n v="782.99"/>
    <n v="782.99"/>
    <n v="0"/>
    <n v="486.70659999999998"/>
    <n v="486.70659999999998"/>
    <n v="782.99"/>
  </r>
  <r>
    <n v="50527001"/>
    <n v="-1"/>
    <n v="24377"/>
    <n v="377"/>
    <x v="520"/>
    <d v="2019-04-29T00:00:00"/>
    <s v="4/26/2019"/>
    <n v="9"/>
    <n v="1"/>
    <n v="2181.5625"/>
    <n v="2181.5625"/>
    <n v="0"/>
    <n v="1320.6838"/>
    <n v="1320.6838"/>
    <n v="2181.5625"/>
  </r>
  <r>
    <n v="50528001"/>
    <n v="-1"/>
    <n v="18160"/>
    <n v="371"/>
    <x v="521"/>
    <d v="2019-04-30T00:00:00"/>
    <s v="4/27/2019"/>
    <n v="10"/>
    <n v="1"/>
    <n v="2181.5625"/>
    <n v="2181.5625"/>
    <n v="0"/>
    <n v="1320.6838"/>
    <n v="1320.6838"/>
    <n v="2181.5625"/>
  </r>
  <r>
    <n v="50529001"/>
    <n v="-1"/>
    <n v="27295"/>
    <n v="358"/>
    <x v="521"/>
    <d v="2019-04-30T00:00:00"/>
    <s v="4/27/2019"/>
    <n v="1"/>
    <n v="1"/>
    <n v="2049.0981999999999"/>
    <n v="2049.0981999999999"/>
    <n v="0"/>
    <n v="1105.81"/>
    <n v="1105.81"/>
    <n v="2049.0981999999999"/>
  </r>
  <r>
    <n v="50530001"/>
    <n v="-1"/>
    <n v="19912"/>
    <n v="387"/>
    <x v="521"/>
    <d v="2019-04-30T00:00:00"/>
    <s v="4/27/2019"/>
    <n v="10"/>
    <n v="1"/>
    <n v="1000.4375"/>
    <n v="1000.4375"/>
    <n v="0"/>
    <n v="605.64919999999995"/>
    <n v="605.64919999999995"/>
    <n v="1000.4375"/>
  </r>
  <r>
    <n v="50531001"/>
    <n v="-1"/>
    <n v="19452"/>
    <n v="331"/>
    <x v="521"/>
    <d v="2019-04-30T00:00:00"/>
    <s v="4/27/2019"/>
    <n v="7"/>
    <n v="1"/>
    <n v="782.99"/>
    <n v="782.99"/>
    <n v="0"/>
    <n v="486.70659999999998"/>
    <n v="486.70659999999998"/>
    <n v="782.99"/>
  </r>
  <r>
    <n v="50532001"/>
    <n v="-1"/>
    <n v="13915"/>
    <n v="371"/>
    <x v="521"/>
    <d v="2019-04-30T00:00:00"/>
    <s v="4/27/2019"/>
    <n v="4"/>
    <n v="1"/>
    <n v="2181.5625"/>
    <n v="2181.5625"/>
    <n v="0"/>
    <n v="1320.6838"/>
    <n v="1320.6838"/>
    <n v="2181.5625"/>
  </r>
  <r>
    <n v="50533001"/>
    <n v="-1"/>
    <n v="11409"/>
    <n v="358"/>
    <x v="521"/>
    <d v="2019-04-30T00:00:00"/>
    <s v="4/27/2019"/>
    <n v="7"/>
    <n v="1"/>
    <n v="2049.0981999999999"/>
    <n v="2049.0981999999999"/>
    <n v="0"/>
    <n v="1105.81"/>
    <n v="1105.81"/>
    <n v="2049.0981999999999"/>
  </r>
  <r>
    <n v="50534001"/>
    <n v="-1"/>
    <n v="12826"/>
    <n v="356"/>
    <x v="521"/>
    <d v="2019-04-30T00:00:00"/>
    <s v="4/27/2019"/>
    <n v="8"/>
    <n v="1"/>
    <n v="2071.4196000000002"/>
    <n v="2071.4196000000002"/>
    <n v="0"/>
    <n v="1117.8559"/>
    <n v="1117.8559"/>
    <n v="2071.4196000000002"/>
  </r>
  <r>
    <n v="50535001"/>
    <n v="-1"/>
    <n v="24460"/>
    <n v="379"/>
    <x v="521"/>
    <d v="2019-04-30T00:00:00"/>
    <s v="4/27/2019"/>
    <n v="9"/>
    <n v="1"/>
    <n v="2181.5625"/>
    <n v="2181.5625"/>
    <n v="0"/>
    <n v="1320.6838"/>
    <n v="1320.6838"/>
    <n v="2181.5625"/>
  </r>
  <r>
    <n v="50536001"/>
    <n v="-1"/>
    <n v="24462"/>
    <n v="369"/>
    <x v="521"/>
    <d v="2019-04-30T00:00:00"/>
    <s v="4/27/2019"/>
    <n v="9"/>
    <n v="1"/>
    <n v="2443.35"/>
    <n v="2443.35"/>
    <n v="0"/>
    <n v="1518.7864"/>
    <n v="1518.7864"/>
    <n v="2443.35"/>
  </r>
  <r>
    <n v="50537001"/>
    <n v="-1"/>
    <n v="27341"/>
    <n v="333"/>
    <x v="521"/>
    <d v="2019-04-30T00:00:00"/>
    <s v="4/27/2019"/>
    <n v="9"/>
    <n v="1"/>
    <n v="782.99"/>
    <n v="782.99"/>
    <n v="0"/>
    <n v="486.70659999999998"/>
    <n v="486.70659999999998"/>
    <n v="782.99"/>
  </r>
  <r>
    <n v="50538001"/>
    <n v="-1"/>
    <n v="21614"/>
    <n v="358"/>
    <x v="522"/>
    <d v="2019-05-01T00:00:00"/>
    <s v="4/28/2019"/>
    <n v="6"/>
    <n v="1"/>
    <n v="2049.0981999999999"/>
    <n v="2049.0981999999999"/>
    <n v="0"/>
    <n v="1105.81"/>
    <n v="1105.81"/>
    <n v="2049.0981999999999"/>
  </r>
  <r>
    <n v="50539001"/>
    <n v="-1"/>
    <n v="27261"/>
    <n v="358"/>
    <x v="522"/>
    <d v="2019-05-01T00:00:00"/>
    <s v="4/28/2019"/>
    <n v="1"/>
    <n v="1"/>
    <n v="2049.0981999999999"/>
    <n v="2049.0981999999999"/>
    <n v="0"/>
    <n v="1105.81"/>
    <n v="1105.81"/>
    <n v="2049.0981999999999"/>
  </r>
  <r>
    <n v="50540001"/>
    <n v="-1"/>
    <n v="19506"/>
    <n v="389"/>
    <x v="522"/>
    <d v="2019-05-01T00:00:00"/>
    <s v="4/28/2019"/>
    <n v="10"/>
    <n v="1"/>
    <n v="1000.4375"/>
    <n v="1000.4375"/>
    <n v="0"/>
    <n v="605.64919999999995"/>
    <n v="605.64919999999995"/>
    <n v="1000.4375"/>
  </r>
  <r>
    <n v="50541001"/>
    <n v="-1"/>
    <n v="12806"/>
    <n v="362"/>
    <x v="522"/>
    <d v="2019-05-01T00:00:00"/>
    <s v="4/28/2019"/>
    <n v="8"/>
    <n v="1"/>
    <n v="2049.0981999999999"/>
    <n v="2049.0981999999999"/>
    <n v="0"/>
    <n v="1105.81"/>
    <n v="1105.81"/>
    <n v="2049.0981999999999"/>
  </r>
  <r>
    <n v="50542001"/>
    <n v="-1"/>
    <n v="14442"/>
    <n v="385"/>
    <x v="522"/>
    <d v="2019-05-01T00:00:00"/>
    <s v="4/28/2019"/>
    <n v="4"/>
    <n v="1"/>
    <n v="1000.4375"/>
    <n v="1000.4375"/>
    <n v="0"/>
    <n v="605.64919999999995"/>
    <n v="605.64919999999995"/>
    <n v="1000.4375"/>
  </r>
  <r>
    <n v="50543001"/>
    <n v="-1"/>
    <n v="25221"/>
    <n v="381"/>
    <x v="522"/>
    <d v="2019-05-01T00:00:00"/>
    <s v="4/28/2019"/>
    <n v="9"/>
    <n v="1"/>
    <n v="1000.4375"/>
    <n v="1000.4375"/>
    <n v="0"/>
    <n v="605.64919999999995"/>
    <n v="605.64919999999995"/>
    <n v="1000.4375"/>
  </r>
  <r>
    <n v="50544001"/>
    <n v="-1"/>
    <n v="15722"/>
    <n v="362"/>
    <x v="522"/>
    <d v="2019-05-01T00:00:00"/>
    <s v="4/28/2019"/>
    <n v="9"/>
    <n v="1"/>
    <n v="2049.0981999999999"/>
    <n v="2049.0981999999999"/>
    <n v="0"/>
    <n v="1105.81"/>
    <n v="1105.81"/>
    <n v="2049.0981999999999"/>
  </r>
  <r>
    <n v="50545001"/>
    <n v="-1"/>
    <n v="15587"/>
    <n v="354"/>
    <x v="522"/>
    <d v="2019-05-01T00:00:00"/>
    <s v="4/28/2019"/>
    <n v="9"/>
    <n v="1"/>
    <n v="2071.4196000000002"/>
    <n v="2071.4196000000002"/>
    <n v="0"/>
    <n v="1117.8559"/>
    <n v="1117.8559"/>
    <n v="2071.4196000000002"/>
  </r>
  <r>
    <n v="50546001"/>
    <n v="-1"/>
    <n v="15597"/>
    <n v="354"/>
    <x v="522"/>
    <d v="2019-05-01T00:00:00"/>
    <s v="4/28/2019"/>
    <n v="9"/>
    <n v="1"/>
    <n v="2071.4196000000002"/>
    <n v="2071.4196000000002"/>
    <n v="0"/>
    <n v="1117.8559"/>
    <n v="1117.8559"/>
    <n v="2071.4196000000002"/>
  </r>
  <r>
    <n v="50547001"/>
    <n v="-1"/>
    <n v="24381"/>
    <n v="371"/>
    <x v="522"/>
    <d v="2019-05-01T00:00:00"/>
    <s v="4/28/2019"/>
    <n v="9"/>
    <n v="1"/>
    <n v="2181.5625"/>
    <n v="2181.5625"/>
    <n v="0"/>
    <n v="1320.6838"/>
    <n v="1320.6838"/>
    <n v="2181.5625"/>
  </r>
  <r>
    <n v="50548001"/>
    <n v="-1"/>
    <n v="24461"/>
    <n v="371"/>
    <x v="522"/>
    <d v="2019-05-01T00:00:00"/>
    <s v="4/28/2019"/>
    <n v="9"/>
    <n v="1"/>
    <n v="2181.5625"/>
    <n v="2181.5625"/>
    <n v="0"/>
    <n v="1320.6838"/>
    <n v="1320.6838"/>
    <n v="2181.5625"/>
  </r>
  <r>
    <n v="50549001"/>
    <n v="-1"/>
    <n v="27365"/>
    <n v="325"/>
    <x v="522"/>
    <d v="2019-05-01T00:00:00"/>
    <s v="4/28/2019"/>
    <n v="9"/>
    <n v="1"/>
    <n v="782.99"/>
    <n v="782.99"/>
    <n v="0"/>
    <n v="486.70659999999998"/>
    <n v="486.70659999999998"/>
    <n v="782.99"/>
  </r>
  <r>
    <n v="50550001"/>
    <n v="-1"/>
    <n v="27448"/>
    <n v="356"/>
    <x v="523"/>
    <d v="2019-05-02T00:00:00"/>
    <s v="4/29/2019"/>
    <n v="4"/>
    <n v="1"/>
    <n v="2071.4196000000002"/>
    <n v="2071.4196000000002"/>
    <n v="0"/>
    <n v="1117.8559"/>
    <n v="1117.8559"/>
    <n v="2071.4196000000002"/>
  </r>
  <r>
    <n v="50551001"/>
    <n v="-1"/>
    <n v="18168"/>
    <n v="373"/>
    <x v="523"/>
    <d v="2019-05-02T00:00:00"/>
    <s v="4/29/2019"/>
    <n v="10"/>
    <n v="1"/>
    <n v="2181.5625"/>
    <n v="2181.5625"/>
    <n v="0"/>
    <n v="1320.6838"/>
    <n v="1320.6838"/>
    <n v="2181.5625"/>
  </r>
  <r>
    <n v="50552001"/>
    <n v="-1"/>
    <n v="16430"/>
    <n v="375"/>
    <x v="523"/>
    <d v="2019-05-02T00:00:00"/>
    <s v="4/29/2019"/>
    <n v="7"/>
    <n v="1"/>
    <n v="2181.5625"/>
    <n v="2181.5625"/>
    <n v="0"/>
    <n v="1320.6838"/>
    <n v="1320.6838"/>
    <n v="2181.5625"/>
  </r>
  <r>
    <n v="50553001"/>
    <n v="-1"/>
    <n v="19500"/>
    <n v="387"/>
    <x v="523"/>
    <d v="2019-05-02T00:00:00"/>
    <s v="4/29/2019"/>
    <n v="10"/>
    <n v="1"/>
    <n v="1000.4375"/>
    <n v="1000.4375"/>
    <n v="0"/>
    <n v="605.64919999999995"/>
    <n v="605.64919999999995"/>
    <n v="1000.4375"/>
  </r>
  <r>
    <n v="50554001"/>
    <n v="-1"/>
    <n v="21015"/>
    <n v="321"/>
    <x v="523"/>
    <d v="2019-05-02T00:00:00"/>
    <s v="4/29/2019"/>
    <n v="8"/>
    <n v="1"/>
    <n v="782.99"/>
    <n v="782.99"/>
    <n v="0"/>
    <n v="486.70659999999998"/>
    <n v="486.70659999999998"/>
    <n v="782.99"/>
  </r>
  <r>
    <n v="50555001"/>
    <n v="-1"/>
    <n v="21006"/>
    <n v="329"/>
    <x v="523"/>
    <d v="2019-05-02T00:00:00"/>
    <s v="4/29/2019"/>
    <n v="8"/>
    <n v="1"/>
    <n v="782.99"/>
    <n v="782.99"/>
    <n v="0"/>
    <n v="486.70659999999998"/>
    <n v="486.70659999999998"/>
    <n v="782.99"/>
  </r>
  <r>
    <n v="50556001"/>
    <n v="-1"/>
    <n v="13927"/>
    <n v="377"/>
    <x v="523"/>
    <d v="2019-05-02T00:00:00"/>
    <s v="4/29/2019"/>
    <n v="4"/>
    <n v="1"/>
    <n v="2181.5625"/>
    <n v="2181.5625"/>
    <n v="0"/>
    <n v="1320.6838"/>
    <n v="1320.6838"/>
    <n v="2181.5625"/>
  </r>
  <r>
    <n v="50557001"/>
    <n v="-1"/>
    <n v="12861"/>
    <n v="360"/>
    <x v="523"/>
    <d v="2019-05-02T00:00:00"/>
    <s v="4/29/2019"/>
    <n v="10"/>
    <n v="1"/>
    <n v="2049.0981999999999"/>
    <n v="2049.0981999999999"/>
    <n v="0"/>
    <n v="1105.81"/>
    <n v="1105.81"/>
    <n v="2049.0981999999999"/>
  </r>
  <r>
    <n v="50558001"/>
    <n v="-1"/>
    <n v="12816"/>
    <n v="360"/>
    <x v="523"/>
    <d v="2019-05-02T00:00:00"/>
    <s v="4/29/2019"/>
    <n v="8"/>
    <n v="1"/>
    <n v="2049.0981999999999"/>
    <n v="2049.0981999999999"/>
    <n v="0"/>
    <n v="1105.81"/>
    <n v="1105.81"/>
    <n v="2049.0981999999999"/>
  </r>
  <r>
    <n v="50559001"/>
    <n v="-1"/>
    <n v="15228"/>
    <n v="360"/>
    <x v="523"/>
    <d v="2019-05-02T00:00:00"/>
    <s v="4/29/2019"/>
    <n v="9"/>
    <n v="1"/>
    <n v="2049.0981999999999"/>
    <n v="2049.0981999999999"/>
    <n v="0"/>
    <n v="1105.81"/>
    <n v="1105.81"/>
    <n v="2049.0981999999999"/>
  </r>
  <r>
    <n v="50560001"/>
    <n v="-1"/>
    <n v="15716"/>
    <n v="362"/>
    <x v="523"/>
    <d v="2019-05-02T00:00:00"/>
    <s v="4/29/2019"/>
    <n v="9"/>
    <n v="1"/>
    <n v="2049.0981999999999"/>
    <n v="2049.0981999999999"/>
    <n v="0"/>
    <n v="1105.81"/>
    <n v="1105.81"/>
    <n v="2049.0981999999999"/>
  </r>
  <r>
    <n v="50561001"/>
    <n v="-1"/>
    <n v="24459"/>
    <n v="379"/>
    <x v="523"/>
    <d v="2019-05-02T00:00:00"/>
    <s v="4/29/2019"/>
    <n v="9"/>
    <n v="1"/>
    <n v="2181.5625"/>
    <n v="2181.5625"/>
    <n v="0"/>
    <n v="1320.6838"/>
    <n v="1320.6838"/>
    <n v="2181.5625"/>
  </r>
  <r>
    <n v="50562001"/>
    <n v="-1"/>
    <n v="17945"/>
    <n v="373"/>
    <x v="524"/>
    <d v="2019-05-03T00:00:00"/>
    <s v="4/30/2019"/>
    <n v="8"/>
    <n v="1"/>
    <n v="2181.5625"/>
    <n v="2181.5625"/>
    <n v="0"/>
    <n v="1320.6838"/>
    <n v="1320.6838"/>
    <n v="2181.5625"/>
  </r>
  <r>
    <n v="50563001"/>
    <n v="-1"/>
    <n v="18633"/>
    <n v="379"/>
    <x v="524"/>
    <d v="2019-05-03T00:00:00"/>
    <s v="4/30/2019"/>
    <n v="10"/>
    <n v="1"/>
    <n v="2181.5625"/>
    <n v="2181.5625"/>
    <n v="0"/>
    <n v="1320.6838"/>
    <n v="1320.6838"/>
    <n v="2181.5625"/>
  </r>
  <r>
    <n v="50564001"/>
    <n v="-1"/>
    <n v="27424"/>
    <n v="360"/>
    <x v="524"/>
    <d v="2019-05-03T00:00:00"/>
    <s v="4/30/2019"/>
    <n v="4"/>
    <n v="1"/>
    <n v="2049.0981999999999"/>
    <n v="2049.0981999999999"/>
    <n v="0"/>
    <n v="1105.81"/>
    <n v="1105.81"/>
    <n v="2049.0981999999999"/>
  </r>
  <r>
    <n v="50565001"/>
    <n v="-1"/>
    <n v="27439"/>
    <n v="362"/>
    <x v="524"/>
    <d v="2019-05-03T00:00:00"/>
    <s v="4/30/2019"/>
    <n v="4"/>
    <n v="1"/>
    <n v="2049.0981999999999"/>
    <n v="2049.0981999999999"/>
    <n v="0"/>
    <n v="1105.81"/>
    <n v="1105.81"/>
    <n v="2049.0981999999999"/>
  </r>
  <r>
    <n v="50566001"/>
    <n v="-1"/>
    <n v="21621"/>
    <n v="358"/>
    <x v="524"/>
    <d v="2019-05-03T00:00:00"/>
    <s v="4/30/2019"/>
    <n v="6"/>
    <n v="1"/>
    <n v="2049.0981999999999"/>
    <n v="2049.0981999999999"/>
    <n v="0"/>
    <n v="1105.81"/>
    <n v="1105.81"/>
    <n v="2049.0981999999999"/>
  </r>
  <r>
    <n v="50567001"/>
    <n v="-1"/>
    <n v="27286"/>
    <n v="352"/>
    <x v="524"/>
    <d v="2019-05-03T00:00:00"/>
    <s v="4/30/2019"/>
    <n v="3"/>
    <n v="1"/>
    <n v="2071.4196000000002"/>
    <n v="2071.4196000000002"/>
    <n v="0"/>
    <n v="1117.8559"/>
    <n v="1117.8559"/>
    <n v="2071.4196000000002"/>
  </r>
  <r>
    <n v="50568001"/>
    <n v="-1"/>
    <n v="21093"/>
    <n v="341"/>
    <x v="524"/>
    <d v="2019-05-03T00:00:00"/>
    <s v="4/30/2019"/>
    <n v="10"/>
    <n v="1"/>
    <n v="782.99"/>
    <n v="782.99"/>
    <n v="0"/>
    <n v="486.70659999999998"/>
    <n v="486.70659999999998"/>
    <n v="782.99"/>
  </r>
  <r>
    <n v="50569001"/>
    <n v="-1"/>
    <n v="20930"/>
    <n v="335"/>
    <x v="524"/>
    <d v="2019-05-03T00:00:00"/>
    <s v="4/30/2019"/>
    <n v="8"/>
    <n v="1"/>
    <n v="782.99"/>
    <n v="782.99"/>
    <n v="0"/>
    <n v="486.70659999999998"/>
    <n v="486.70659999999998"/>
    <n v="782.99"/>
  </r>
  <r>
    <n v="50570001"/>
    <n v="-1"/>
    <n v="13939"/>
    <n v="377"/>
    <x v="524"/>
    <d v="2019-05-03T00:00:00"/>
    <s v="4/30/2019"/>
    <n v="4"/>
    <n v="1"/>
    <n v="2181.5625"/>
    <n v="2181.5625"/>
    <n v="0"/>
    <n v="1320.6838"/>
    <n v="1320.6838"/>
    <n v="2181.5625"/>
  </r>
  <r>
    <n v="50571001"/>
    <n v="-1"/>
    <n v="15890"/>
    <n v="343"/>
    <x v="524"/>
    <d v="2019-05-03T00:00:00"/>
    <s v="4/30/2019"/>
    <n v="4"/>
    <n v="1"/>
    <n v="782.99"/>
    <n v="782.99"/>
    <n v="0"/>
    <n v="486.70659999999998"/>
    <n v="486.70659999999998"/>
    <n v="782.99"/>
  </r>
  <r>
    <n v="50572001"/>
    <n v="-1"/>
    <n v="15899"/>
    <n v="329"/>
    <x v="524"/>
    <d v="2019-05-03T00:00:00"/>
    <s v="4/30/2019"/>
    <n v="4"/>
    <n v="1"/>
    <n v="782.99"/>
    <n v="782.99"/>
    <n v="0"/>
    <n v="486.70659999999998"/>
    <n v="486.70659999999998"/>
    <n v="782.99"/>
  </r>
  <r>
    <n v="50573001"/>
    <n v="-1"/>
    <n v="15934"/>
    <n v="329"/>
    <x v="524"/>
    <d v="2019-05-03T00:00:00"/>
    <s v="4/30/2019"/>
    <n v="1"/>
    <n v="1"/>
    <n v="782.99"/>
    <n v="782.99"/>
    <n v="0"/>
    <n v="486.70659999999998"/>
    <n v="486.70659999999998"/>
    <n v="782.99"/>
  </r>
  <r>
    <n v="50574001"/>
    <n v="-1"/>
    <n v="15267"/>
    <n v="360"/>
    <x v="524"/>
    <d v="2019-05-03T00:00:00"/>
    <s v="4/30/2019"/>
    <n v="9"/>
    <n v="1"/>
    <n v="2049.0981999999999"/>
    <n v="2049.0981999999999"/>
    <n v="0"/>
    <n v="1105.81"/>
    <n v="1105.81"/>
    <n v="2049.0981999999999"/>
  </r>
  <r>
    <n v="50575001"/>
    <n v="-1"/>
    <n v="27359"/>
    <n v="325"/>
    <x v="524"/>
    <d v="2019-05-03T00:00:00"/>
    <s v="4/30/2019"/>
    <n v="9"/>
    <n v="1"/>
    <n v="782.99"/>
    <n v="782.99"/>
    <n v="0"/>
    <n v="486.70659999999998"/>
    <n v="486.70659999999998"/>
    <n v="782.99"/>
  </r>
  <r>
    <n v="50576001"/>
    <n v="-1"/>
    <n v="24300"/>
    <n v="369"/>
    <x v="524"/>
    <d v="2019-05-03T00:00:00"/>
    <s v="4/30/2019"/>
    <n v="9"/>
    <n v="1"/>
    <n v="2443.35"/>
    <n v="2443.35"/>
    <n v="0"/>
    <n v="1518.7864"/>
    <n v="1518.7864"/>
    <n v="2443.35"/>
  </r>
  <r>
    <n v="50577001"/>
    <n v="-1"/>
    <n v="24372"/>
    <n v="371"/>
    <x v="524"/>
    <d v="2019-05-03T00:00:00"/>
    <s v="4/30/2019"/>
    <n v="9"/>
    <n v="1"/>
    <n v="2181.5625"/>
    <n v="2181.5625"/>
    <n v="0"/>
    <n v="1320.6838"/>
    <n v="1320.6838"/>
    <n v="2181.5625"/>
  </r>
  <r>
    <n v="50578001"/>
    <n v="-1"/>
    <n v="18126"/>
    <n v="379"/>
    <x v="525"/>
    <d v="2019-05-04T00:00:00"/>
    <s v="5/1/2019"/>
    <n v="10"/>
    <n v="1"/>
    <n v="2181.5625"/>
    <n v="2181.5625"/>
    <n v="0"/>
    <n v="1320.6838"/>
    <n v="1320.6838"/>
    <n v="2181.5625"/>
  </r>
  <r>
    <n v="50579001"/>
    <n v="-1"/>
    <n v="17834"/>
    <n v="387"/>
    <x v="525"/>
    <d v="2019-05-04T00:00:00"/>
    <s v="5/1/2019"/>
    <n v="7"/>
    <n v="1"/>
    <n v="1000.4375"/>
    <n v="1000.4375"/>
    <n v="0"/>
    <n v="605.64919999999995"/>
    <n v="605.64919999999995"/>
    <n v="1000.4375"/>
  </r>
  <r>
    <n v="50580001"/>
    <n v="-1"/>
    <n v="24305"/>
    <n v="379"/>
    <x v="525"/>
    <d v="2019-05-04T00:00:00"/>
    <s v="5/1/2019"/>
    <n v="9"/>
    <n v="1"/>
    <n v="2181.5625"/>
    <n v="2181.5625"/>
    <n v="0"/>
    <n v="1320.6838"/>
    <n v="1320.6838"/>
    <n v="2181.5625"/>
  </r>
  <r>
    <n v="50581001"/>
    <n v="-1"/>
    <n v="15909"/>
    <n v="327"/>
    <x v="525"/>
    <d v="2019-05-04T00:00:00"/>
    <s v="5/1/2019"/>
    <n v="4"/>
    <n v="1"/>
    <n v="782.99"/>
    <n v="782.99"/>
    <n v="0"/>
    <n v="486.70659999999998"/>
    <n v="486.70659999999998"/>
    <n v="782.99"/>
  </r>
  <r>
    <n v="50582001"/>
    <n v="-1"/>
    <n v="26582"/>
    <n v="389"/>
    <x v="525"/>
    <d v="2019-05-04T00:00:00"/>
    <s v="5/1/2019"/>
    <n v="6"/>
    <n v="1"/>
    <n v="1000.4375"/>
    <n v="1000.4375"/>
    <n v="0"/>
    <n v="605.64919999999995"/>
    <n v="605.64919999999995"/>
    <n v="1000.4375"/>
  </r>
  <r>
    <n v="50583001"/>
    <n v="-1"/>
    <n v="15725"/>
    <n v="354"/>
    <x v="525"/>
    <d v="2019-05-04T00:00:00"/>
    <s v="5/1/2019"/>
    <n v="9"/>
    <n v="1"/>
    <n v="2071.4196000000002"/>
    <n v="2071.4196000000002"/>
    <n v="0"/>
    <n v="1117.8559"/>
    <n v="1117.8559"/>
    <n v="2071.4196000000002"/>
  </r>
  <r>
    <n v="50584001"/>
    <n v="-1"/>
    <n v="15585"/>
    <n v="358"/>
    <x v="525"/>
    <d v="2019-05-04T00:00:00"/>
    <s v="5/1/2019"/>
    <n v="9"/>
    <n v="1"/>
    <n v="2049.0981999999999"/>
    <n v="2049.0981999999999"/>
    <n v="0"/>
    <n v="1105.81"/>
    <n v="1105.81"/>
    <n v="2049.0981999999999"/>
  </r>
  <r>
    <n v="50585001"/>
    <n v="-1"/>
    <n v="27452"/>
    <n v="352"/>
    <x v="526"/>
    <d v="2019-05-05T00:00:00"/>
    <s v="5/2/2019"/>
    <n v="4"/>
    <n v="1"/>
    <n v="2071.4196000000002"/>
    <n v="2071.4196000000002"/>
    <n v="0"/>
    <n v="1117.8559"/>
    <n v="1117.8559"/>
    <n v="2071.4196000000002"/>
  </r>
  <r>
    <n v="50586001"/>
    <n v="-1"/>
    <n v="17898"/>
    <n v="369"/>
    <x v="526"/>
    <d v="2019-05-05T00:00:00"/>
    <s v="5/2/2019"/>
    <n v="8"/>
    <n v="1"/>
    <n v="2443.35"/>
    <n v="2443.35"/>
    <n v="0"/>
    <n v="1518.7864"/>
    <n v="1518.7864"/>
    <n v="2443.35"/>
  </r>
  <r>
    <n v="50587001"/>
    <n v="-1"/>
    <n v="27262"/>
    <n v="360"/>
    <x v="526"/>
    <d v="2019-05-05T00:00:00"/>
    <s v="5/2/2019"/>
    <n v="1"/>
    <n v="1"/>
    <n v="2049.0981999999999"/>
    <n v="2049.0981999999999"/>
    <n v="0"/>
    <n v="1105.81"/>
    <n v="1105.81"/>
    <n v="2049.0981999999999"/>
  </r>
  <r>
    <n v="50588001"/>
    <n v="-1"/>
    <n v="27274"/>
    <n v="362"/>
    <x v="526"/>
    <d v="2019-05-05T00:00:00"/>
    <s v="5/2/2019"/>
    <n v="4"/>
    <n v="1"/>
    <n v="2049.0981999999999"/>
    <n v="2049.0981999999999"/>
    <n v="0"/>
    <n v="1105.81"/>
    <n v="1105.81"/>
    <n v="2049.0981999999999"/>
  </r>
  <r>
    <n v="50589001"/>
    <n v="-1"/>
    <n v="27276"/>
    <n v="358"/>
    <x v="526"/>
    <d v="2019-05-05T00:00:00"/>
    <s v="5/2/2019"/>
    <n v="4"/>
    <n v="1"/>
    <n v="2049.0981999999999"/>
    <n v="2049.0981999999999"/>
    <n v="0"/>
    <n v="1105.81"/>
    <n v="1105.81"/>
    <n v="2049.0981999999999"/>
  </r>
  <r>
    <n v="50590001"/>
    <n v="-1"/>
    <n v="27287"/>
    <n v="354"/>
    <x v="526"/>
    <d v="2019-05-05T00:00:00"/>
    <s v="5/2/2019"/>
    <n v="4"/>
    <n v="1"/>
    <n v="2071.4196000000002"/>
    <n v="2071.4196000000002"/>
    <n v="0"/>
    <n v="1117.8559"/>
    <n v="1117.8559"/>
    <n v="2071.4196000000002"/>
  </r>
  <r>
    <n v="50591001"/>
    <n v="-1"/>
    <n v="11425"/>
    <n v="360"/>
    <x v="526"/>
    <d v="2019-05-05T00:00:00"/>
    <s v="5/2/2019"/>
    <n v="7"/>
    <n v="1"/>
    <n v="2049.0981999999999"/>
    <n v="2049.0981999999999"/>
    <n v="0"/>
    <n v="1105.81"/>
    <n v="1105.81"/>
    <n v="2049.0981999999999"/>
  </r>
  <r>
    <n v="50592001"/>
    <n v="-1"/>
    <n v="27560"/>
    <n v="333"/>
    <x v="526"/>
    <d v="2019-05-05T00:00:00"/>
    <s v="5/2/2019"/>
    <n v="6"/>
    <n v="1"/>
    <n v="782.99"/>
    <n v="782.99"/>
    <n v="0"/>
    <n v="486.70659999999998"/>
    <n v="486.70659999999998"/>
    <n v="782.99"/>
  </r>
  <r>
    <n v="50593001"/>
    <n v="-1"/>
    <n v="15266"/>
    <n v="352"/>
    <x v="526"/>
    <d v="2019-05-05T00:00:00"/>
    <s v="5/2/2019"/>
    <n v="9"/>
    <n v="1"/>
    <n v="2071.4196000000002"/>
    <n v="2071.4196000000002"/>
    <n v="0"/>
    <n v="1117.8559"/>
    <n v="1117.8559"/>
    <n v="2071.4196000000002"/>
  </r>
  <r>
    <n v="50594001"/>
    <n v="-1"/>
    <n v="15601"/>
    <n v="360"/>
    <x v="526"/>
    <d v="2019-05-05T00:00:00"/>
    <s v="5/2/2019"/>
    <n v="9"/>
    <n v="1"/>
    <n v="2049.0981999999999"/>
    <n v="2049.0981999999999"/>
    <n v="0"/>
    <n v="1105.81"/>
    <n v="1105.81"/>
    <n v="2049.0981999999999"/>
  </r>
  <r>
    <n v="50595001"/>
    <n v="-1"/>
    <n v="17928"/>
    <n v="371"/>
    <x v="527"/>
    <d v="2019-05-06T00:00:00"/>
    <s v="5/3/2019"/>
    <n v="8"/>
    <n v="1"/>
    <n v="2181.5625"/>
    <n v="2181.5625"/>
    <n v="0"/>
    <n v="1320.6838"/>
    <n v="1320.6838"/>
    <n v="2181.5625"/>
  </r>
  <r>
    <n v="50596001"/>
    <n v="-1"/>
    <n v="27416"/>
    <n v="362"/>
    <x v="527"/>
    <d v="2019-05-06T00:00:00"/>
    <s v="5/3/2019"/>
    <n v="1"/>
    <n v="1"/>
    <n v="2049.0981999999999"/>
    <n v="2049.0981999999999"/>
    <n v="0"/>
    <n v="1105.81"/>
    <n v="1105.81"/>
    <n v="2049.0981999999999"/>
  </r>
  <r>
    <n v="50597001"/>
    <n v="-1"/>
    <n v="21629"/>
    <n v="362"/>
    <x v="527"/>
    <d v="2019-05-06T00:00:00"/>
    <s v="5/3/2019"/>
    <n v="6"/>
    <n v="1"/>
    <n v="2049.0981999999999"/>
    <n v="2049.0981999999999"/>
    <n v="0"/>
    <n v="1105.81"/>
    <n v="1105.81"/>
    <n v="2049.0981999999999"/>
  </r>
  <r>
    <n v="50598001"/>
    <n v="-1"/>
    <n v="27271"/>
    <n v="354"/>
    <x v="527"/>
    <d v="2019-05-06T00:00:00"/>
    <s v="5/3/2019"/>
    <n v="1"/>
    <n v="1"/>
    <n v="2071.4196000000002"/>
    <n v="2071.4196000000002"/>
    <n v="0"/>
    <n v="1117.8559"/>
    <n v="1117.8559"/>
    <n v="2071.4196000000002"/>
  </r>
  <r>
    <n v="50599001"/>
    <n v="-1"/>
    <n v="20923"/>
    <n v="343"/>
    <x v="527"/>
    <d v="2019-05-06T00:00:00"/>
    <s v="5/3/2019"/>
    <n v="8"/>
    <n v="1"/>
    <n v="782.99"/>
    <n v="782.99"/>
    <n v="0"/>
    <n v="486.70659999999998"/>
    <n v="486.70659999999998"/>
    <n v="782.99"/>
  </r>
  <r>
    <n v="50600001"/>
    <n v="-1"/>
    <n v="19458"/>
    <n v="327"/>
    <x v="527"/>
    <d v="2019-05-06T00:00:00"/>
    <s v="5/3/2019"/>
    <n v="7"/>
    <n v="1"/>
    <n v="782.99"/>
    <n v="782.99"/>
    <n v="0"/>
    <n v="486.70659999999998"/>
    <n v="486.70659999999998"/>
    <n v="782.99"/>
  </r>
  <r>
    <n v="50601001"/>
    <n v="-1"/>
    <n v="12742"/>
    <n v="354"/>
    <x v="527"/>
    <d v="2019-05-06T00:00:00"/>
    <s v="5/3/2019"/>
    <n v="8"/>
    <n v="1"/>
    <n v="2071.4196000000002"/>
    <n v="2071.4196000000002"/>
    <n v="0"/>
    <n v="1117.8559"/>
    <n v="1117.8559"/>
    <n v="2071.4196000000002"/>
  </r>
  <r>
    <n v="50602001"/>
    <n v="-1"/>
    <n v="15719"/>
    <n v="362"/>
    <x v="527"/>
    <d v="2019-05-06T00:00:00"/>
    <s v="5/3/2019"/>
    <n v="9"/>
    <n v="1"/>
    <n v="2049.0981999999999"/>
    <n v="2049.0981999999999"/>
    <n v="0"/>
    <n v="1105.81"/>
    <n v="1105.81"/>
    <n v="2049.0981999999999"/>
  </r>
  <r>
    <n v="50603001"/>
    <n v="-1"/>
    <n v="15576"/>
    <n v="360"/>
    <x v="527"/>
    <d v="2019-05-06T00:00:00"/>
    <s v="5/3/2019"/>
    <n v="9"/>
    <n v="1"/>
    <n v="2049.0981999999999"/>
    <n v="2049.0981999999999"/>
    <n v="0"/>
    <n v="1105.81"/>
    <n v="1105.81"/>
    <n v="2049.0981999999999"/>
  </r>
  <r>
    <n v="50604001"/>
    <n v="-1"/>
    <n v="24282"/>
    <n v="373"/>
    <x v="527"/>
    <d v="2019-05-06T00:00:00"/>
    <s v="5/3/2019"/>
    <n v="9"/>
    <n v="1"/>
    <n v="2181.5625"/>
    <n v="2181.5625"/>
    <n v="0"/>
    <n v="1320.6838"/>
    <n v="1320.6838"/>
    <n v="2181.5625"/>
  </r>
  <r>
    <n v="50605001"/>
    <n v="-1"/>
    <n v="27450"/>
    <n v="354"/>
    <x v="528"/>
    <d v="2019-05-07T00:00:00"/>
    <s v="5/4/2019"/>
    <n v="1"/>
    <n v="1"/>
    <n v="2071.4196000000002"/>
    <n v="2071.4196000000002"/>
    <n v="0"/>
    <n v="1117.8559"/>
    <n v="1117.8559"/>
    <n v="2071.4196000000002"/>
  </r>
  <r>
    <n v="50606001"/>
    <n v="-1"/>
    <n v="27294"/>
    <n v="354"/>
    <x v="528"/>
    <d v="2019-05-07T00:00:00"/>
    <s v="5/4/2019"/>
    <n v="4"/>
    <n v="1"/>
    <n v="2071.4196000000002"/>
    <n v="2071.4196000000002"/>
    <n v="0"/>
    <n v="1117.8559"/>
    <n v="1117.8559"/>
    <n v="2071.4196000000002"/>
  </r>
  <r>
    <n v="50607001"/>
    <n v="-1"/>
    <n v="20979"/>
    <n v="327"/>
    <x v="528"/>
    <d v="2019-05-07T00:00:00"/>
    <s v="5/4/2019"/>
    <n v="8"/>
    <n v="1"/>
    <n v="782.99"/>
    <n v="782.99"/>
    <n v="0"/>
    <n v="486.70659999999998"/>
    <n v="486.70659999999998"/>
    <n v="782.99"/>
  </r>
  <r>
    <n v="50608001"/>
    <n v="-1"/>
    <n v="26279"/>
    <n v="373"/>
    <x v="528"/>
    <d v="2019-05-07T00:00:00"/>
    <s v="5/4/2019"/>
    <n v="6"/>
    <n v="1"/>
    <n v="2181.5625"/>
    <n v="2181.5625"/>
    <n v="0"/>
    <n v="1320.6838"/>
    <n v="1320.6838"/>
    <n v="2181.5625"/>
  </r>
  <r>
    <n v="50609001"/>
    <n v="-1"/>
    <n v="15886"/>
    <n v="321"/>
    <x v="528"/>
    <d v="2019-05-07T00:00:00"/>
    <s v="5/4/2019"/>
    <n v="4"/>
    <n v="1"/>
    <n v="782.99"/>
    <n v="782.99"/>
    <n v="0"/>
    <n v="486.70659999999998"/>
    <n v="486.70659999999998"/>
    <n v="782.99"/>
  </r>
  <r>
    <n v="50610001"/>
    <n v="-1"/>
    <n v="15941"/>
    <n v="339"/>
    <x v="528"/>
    <d v="2019-05-07T00:00:00"/>
    <s v="5/4/2019"/>
    <n v="4"/>
    <n v="1"/>
    <n v="782.99"/>
    <n v="782.99"/>
    <n v="0"/>
    <n v="486.70659999999998"/>
    <n v="486.70659999999998"/>
    <n v="782.99"/>
  </r>
  <r>
    <n v="50611001"/>
    <n v="-1"/>
    <n v="15220"/>
    <n v="362"/>
    <x v="528"/>
    <d v="2019-05-07T00:00:00"/>
    <s v="5/4/2019"/>
    <n v="9"/>
    <n v="1"/>
    <n v="2049.0981999999999"/>
    <n v="2049.0981999999999"/>
    <n v="0"/>
    <n v="1105.81"/>
    <n v="1105.81"/>
    <n v="2049.0981999999999"/>
  </r>
  <r>
    <n v="50612001"/>
    <n v="-1"/>
    <n v="15590"/>
    <n v="358"/>
    <x v="528"/>
    <d v="2019-05-07T00:00:00"/>
    <s v="5/4/2019"/>
    <n v="9"/>
    <n v="1"/>
    <n v="2049.0981999999999"/>
    <n v="2049.0981999999999"/>
    <n v="0"/>
    <n v="1105.81"/>
    <n v="1105.81"/>
    <n v="2049.0981999999999"/>
  </r>
  <r>
    <n v="50613001"/>
    <n v="-1"/>
    <n v="15596"/>
    <n v="360"/>
    <x v="528"/>
    <d v="2019-05-07T00:00:00"/>
    <s v="5/4/2019"/>
    <n v="9"/>
    <n v="1"/>
    <n v="2049.0981999999999"/>
    <n v="2049.0981999999999"/>
    <n v="0"/>
    <n v="1105.81"/>
    <n v="1105.81"/>
    <n v="2049.0981999999999"/>
  </r>
  <r>
    <n v="50614001"/>
    <n v="-1"/>
    <n v="27469"/>
    <n v="343"/>
    <x v="528"/>
    <d v="2019-05-07T00:00:00"/>
    <s v="5/4/2019"/>
    <n v="9"/>
    <n v="1"/>
    <n v="782.99"/>
    <n v="782.99"/>
    <n v="0"/>
    <n v="486.70659999999998"/>
    <n v="486.70659999999998"/>
    <n v="782.99"/>
  </r>
  <r>
    <n v="50615001"/>
    <n v="-1"/>
    <n v="24304"/>
    <n v="373"/>
    <x v="528"/>
    <d v="2019-05-07T00:00:00"/>
    <s v="5/4/2019"/>
    <n v="9"/>
    <n v="1"/>
    <n v="2181.5625"/>
    <n v="2181.5625"/>
    <n v="0"/>
    <n v="1320.6838"/>
    <n v="1320.6838"/>
    <n v="2181.5625"/>
  </r>
  <r>
    <n v="50616001"/>
    <n v="-1"/>
    <n v="24366"/>
    <n v="369"/>
    <x v="528"/>
    <d v="2019-05-07T00:00:00"/>
    <s v="5/4/2019"/>
    <n v="9"/>
    <n v="1"/>
    <n v="2443.35"/>
    <n v="2443.35"/>
    <n v="0"/>
    <n v="1518.7864"/>
    <n v="1518.7864"/>
    <n v="2443.35"/>
  </r>
  <r>
    <n v="50617001"/>
    <n v="-1"/>
    <n v="27296"/>
    <n v="354"/>
    <x v="529"/>
    <d v="2019-05-08T00:00:00"/>
    <s v="5/5/2019"/>
    <n v="4"/>
    <n v="1"/>
    <n v="2071.4196000000002"/>
    <n v="2071.4196000000002"/>
    <n v="0"/>
    <n v="1117.8559"/>
    <n v="1117.8559"/>
    <n v="2071.4196000000002"/>
  </r>
  <r>
    <n v="50618001"/>
    <n v="-1"/>
    <n v="27431"/>
    <n v="360"/>
    <x v="529"/>
    <d v="2019-05-08T00:00:00"/>
    <s v="5/5/2019"/>
    <n v="1"/>
    <n v="1"/>
    <n v="2049.0981999999999"/>
    <n v="2049.0981999999999"/>
    <n v="0"/>
    <n v="1105.81"/>
    <n v="1105.81"/>
    <n v="2049.0981999999999"/>
  </r>
  <r>
    <n v="50619001"/>
    <n v="-1"/>
    <n v="27277"/>
    <n v="354"/>
    <x v="529"/>
    <d v="2019-05-08T00:00:00"/>
    <s v="5/5/2019"/>
    <n v="4"/>
    <n v="1"/>
    <n v="2071.4196000000002"/>
    <n v="2071.4196000000002"/>
    <n v="0"/>
    <n v="1117.8559"/>
    <n v="1117.8559"/>
    <n v="2071.4196000000002"/>
  </r>
  <r>
    <n v="50620001"/>
    <n v="-1"/>
    <n v="27281"/>
    <n v="356"/>
    <x v="529"/>
    <d v="2019-05-08T00:00:00"/>
    <s v="5/5/2019"/>
    <n v="5"/>
    <n v="1"/>
    <n v="2071.4196000000002"/>
    <n v="2071.4196000000002"/>
    <n v="0"/>
    <n v="1117.8559"/>
    <n v="1117.8559"/>
    <n v="2071.4196000000002"/>
  </r>
  <r>
    <n v="50621001"/>
    <n v="-1"/>
    <n v="19474"/>
    <n v="341"/>
    <x v="529"/>
    <d v="2019-05-08T00:00:00"/>
    <s v="5/5/2019"/>
    <n v="7"/>
    <n v="1"/>
    <n v="782.99"/>
    <n v="782.99"/>
    <n v="0"/>
    <n v="486.70659999999998"/>
    <n v="486.70659999999998"/>
    <n v="782.99"/>
  </r>
  <r>
    <n v="50622001"/>
    <n v="-1"/>
    <n v="27536"/>
    <n v="343"/>
    <x v="529"/>
    <d v="2019-05-08T00:00:00"/>
    <s v="5/5/2019"/>
    <n v="6"/>
    <n v="1"/>
    <n v="782.99"/>
    <n v="782.99"/>
    <n v="0"/>
    <n v="486.70659999999998"/>
    <n v="486.70659999999998"/>
    <n v="782.99"/>
  </r>
  <r>
    <n v="50623001"/>
    <n v="-1"/>
    <n v="27545"/>
    <n v="321"/>
    <x v="529"/>
    <d v="2019-05-08T00:00:00"/>
    <s v="5/5/2019"/>
    <n v="6"/>
    <n v="1"/>
    <n v="782.99"/>
    <n v="782.99"/>
    <n v="0"/>
    <n v="486.70659999999998"/>
    <n v="486.70659999999998"/>
    <n v="782.99"/>
  </r>
  <r>
    <n v="50624001"/>
    <n v="-1"/>
    <n v="24281"/>
    <n v="371"/>
    <x v="529"/>
    <d v="2019-05-08T00:00:00"/>
    <s v="5/5/2019"/>
    <n v="9"/>
    <n v="1"/>
    <n v="2181.5625"/>
    <n v="2181.5625"/>
    <n v="0"/>
    <n v="1320.6838"/>
    <n v="1320.6838"/>
    <n v="2181.5625"/>
  </r>
  <r>
    <n v="50625001"/>
    <n v="-1"/>
    <n v="24367"/>
    <n v="369"/>
    <x v="529"/>
    <d v="2019-05-08T00:00:00"/>
    <s v="5/5/2019"/>
    <n v="9"/>
    <n v="1"/>
    <n v="2443.35"/>
    <n v="2443.35"/>
    <n v="0"/>
    <n v="1518.7864"/>
    <n v="1518.7864"/>
    <n v="2443.35"/>
  </r>
  <r>
    <n v="50626001"/>
    <n v="-1"/>
    <n v="18620"/>
    <n v="373"/>
    <x v="530"/>
    <d v="2019-05-09T00:00:00"/>
    <s v="5/6/2019"/>
    <n v="10"/>
    <n v="1"/>
    <n v="2181.5625"/>
    <n v="2181.5625"/>
    <n v="0"/>
    <n v="1320.6838"/>
    <n v="1320.6838"/>
    <n v="2181.5625"/>
  </r>
  <r>
    <n v="50627001"/>
    <n v="-1"/>
    <n v="18627"/>
    <n v="370"/>
    <x v="530"/>
    <d v="2019-05-09T00:00:00"/>
    <s v="5/6/2019"/>
    <n v="10"/>
    <n v="1"/>
    <n v="2443.35"/>
    <n v="2443.35"/>
    <n v="0"/>
    <n v="1518.7864"/>
    <n v="1518.7864"/>
    <n v="2443.35"/>
  </r>
  <r>
    <n v="50628001"/>
    <n v="-1"/>
    <n v="17902"/>
    <n v="368"/>
    <x v="530"/>
    <d v="2019-05-09T00:00:00"/>
    <s v="5/6/2019"/>
    <n v="8"/>
    <n v="1"/>
    <n v="2443.35"/>
    <n v="2443.35"/>
    <n v="0"/>
    <n v="1518.7864"/>
    <n v="1518.7864"/>
    <n v="2443.35"/>
  </r>
  <r>
    <n v="50629001"/>
    <n v="-1"/>
    <n v="16426"/>
    <n v="377"/>
    <x v="530"/>
    <d v="2019-05-09T00:00:00"/>
    <s v="5/6/2019"/>
    <n v="7"/>
    <n v="1"/>
    <n v="2181.5625"/>
    <n v="2181.5625"/>
    <n v="0"/>
    <n v="1320.6838"/>
    <n v="1320.6838"/>
    <n v="2181.5625"/>
  </r>
  <r>
    <n v="50630001"/>
    <n v="-1"/>
    <n v="19289"/>
    <n v="383"/>
    <x v="530"/>
    <d v="2019-05-09T00:00:00"/>
    <s v="5/6/2019"/>
    <n v="8"/>
    <n v="1"/>
    <n v="1000.4375"/>
    <n v="1000.4375"/>
    <n v="0"/>
    <n v="605.64919999999995"/>
    <n v="605.64919999999995"/>
    <n v="1000.4375"/>
  </r>
  <r>
    <n v="50631001"/>
    <n v="-1"/>
    <n v="19511"/>
    <n v="383"/>
    <x v="530"/>
    <d v="2019-05-09T00:00:00"/>
    <s v="5/6/2019"/>
    <n v="10"/>
    <n v="1"/>
    <n v="1000.4375"/>
    <n v="1000.4375"/>
    <n v="0"/>
    <n v="605.64919999999995"/>
    <n v="605.64919999999995"/>
    <n v="1000.4375"/>
  </r>
  <r>
    <n v="50632001"/>
    <n v="-1"/>
    <n v="15908"/>
    <n v="333"/>
    <x v="530"/>
    <d v="2019-05-09T00:00:00"/>
    <s v="5/6/2019"/>
    <n v="4"/>
    <n v="1"/>
    <n v="782.99"/>
    <n v="782.99"/>
    <n v="0"/>
    <n v="486.70659999999998"/>
    <n v="486.70659999999998"/>
    <n v="782.99"/>
  </r>
  <r>
    <n v="50633001"/>
    <n v="-1"/>
    <n v="14420"/>
    <n v="387"/>
    <x v="530"/>
    <d v="2019-05-09T00:00:00"/>
    <s v="5/6/2019"/>
    <n v="1"/>
    <n v="1"/>
    <n v="1000.4375"/>
    <n v="1000.4375"/>
    <n v="0"/>
    <n v="605.64919999999995"/>
    <n v="605.64919999999995"/>
    <n v="1000.4375"/>
  </r>
  <r>
    <n v="50634001"/>
    <n v="-1"/>
    <n v="15218"/>
    <n v="362"/>
    <x v="530"/>
    <d v="2019-05-09T00:00:00"/>
    <s v="5/6/2019"/>
    <n v="9"/>
    <n v="1"/>
    <n v="2049.0981999999999"/>
    <n v="2049.0981999999999"/>
    <n v="0"/>
    <n v="1105.81"/>
    <n v="1105.81"/>
    <n v="2049.0981999999999"/>
  </r>
  <r>
    <n v="50635001"/>
    <n v="-1"/>
    <n v="15586"/>
    <n v="356"/>
    <x v="530"/>
    <d v="2019-05-09T00:00:00"/>
    <s v="5/6/2019"/>
    <n v="9"/>
    <n v="1"/>
    <n v="2071.4196000000002"/>
    <n v="2071.4196000000002"/>
    <n v="0"/>
    <n v="1117.8559"/>
    <n v="1117.8559"/>
    <n v="2071.4196000000002"/>
  </r>
  <r>
    <n v="50636001"/>
    <n v="-1"/>
    <n v="15589"/>
    <n v="354"/>
    <x v="530"/>
    <d v="2019-05-09T00:00:00"/>
    <s v="5/6/2019"/>
    <n v="9"/>
    <n v="1"/>
    <n v="2071.4196000000002"/>
    <n v="2071.4196000000002"/>
    <n v="0"/>
    <n v="1117.8559"/>
    <n v="1117.8559"/>
    <n v="2071.4196000000002"/>
  </r>
  <r>
    <n v="50637001"/>
    <n v="-1"/>
    <n v="27356"/>
    <n v="329"/>
    <x v="530"/>
    <d v="2019-05-09T00:00:00"/>
    <s v="5/6/2019"/>
    <n v="9"/>
    <n v="1"/>
    <n v="782.99"/>
    <n v="782.99"/>
    <n v="0"/>
    <n v="486.70659999999998"/>
    <n v="486.70659999999998"/>
    <n v="782.99"/>
  </r>
  <r>
    <n v="50638001"/>
    <n v="-1"/>
    <n v="24283"/>
    <n v="371"/>
    <x v="530"/>
    <d v="2019-05-09T00:00:00"/>
    <s v="5/6/2019"/>
    <n v="9"/>
    <n v="1"/>
    <n v="2181.5625"/>
    <n v="2181.5625"/>
    <n v="0"/>
    <n v="1320.6838"/>
    <n v="1320.6838"/>
    <n v="2181.5625"/>
  </r>
  <r>
    <n v="50639001"/>
    <n v="-1"/>
    <n v="24303"/>
    <n v="369"/>
    <x v="530"/>
    <d v="2019-05-09T00:00:00"/>
    <s v="5/6/2019"/>
    <n v="9"/>
    <n v="1"/>
    <n v="2443.35"/>
    <n v="2443.35"/>
    <n v="0"/>
    <n v="1518.7864"/>
    <n v="1518.7864"/>
    <n v="2443.35"/>
  </r>
  <r>
    <n v="50640001"/>
    <n v="-1"/>
    <n v="24307"/>
    <n v="369"/>
    <x v="530"/>
    <d v="2019-05-09T00:00:00"/>
    <s v="5/6/2019"/>
    <n v="9"/>
    <n v="1"/>
    <n v="2443.35"/>
    <n v="2443.35"/>
    <n v="0"/>
    <n v="1518.7864"/>
    <n v="1518.7864"/>
    <n v="2443.35"/>
  </r>
  <r>
    <n v="50641001"/>
    <n v="-1"/>
    <n v="27455"/>
    <n v="354"/>
    <x v="531"/>
    <d v="2019-05-10T00:00:00"/>
    <s v="5/7/2019"/>
    <n v="1"/>
    <n v="1"/>
    <n v="2071.4196000000002"/>
    <n v="2071.4196000000002"/>
    <n v="0"/>
    <n v="1117.8559"/>
    <n v="1117.8559"/>
    <n v="2071.4196000000002"/>
  </r>
  <r>
    <n v="50642001"/>
    <n v="-1"/>
    <n v="18147"/>
    <n v="373"/>
    <x v="531"/>
    <d v="2019-05-10T00:00:00"/>
    <s v="5/7/2019"/>
    <n v="10"/>
    <n v="1"/>
    <n v="2181.5625"/>
    <n v="2181.5625"/>
    <n v="0"/>
    <n v="1320.6838"/>
    <n v="1320.6838"/>
    <n v="2181.5625"/>
  </r>
  <r>
    <n v="50643001"/>
    <n v="-1"/>
    <n v="27427"/>
    <n v="352"/>
    <x v="531"/>
    <d v="2019-05-10T00:00:00"/>
    <s v="5/7/2019"/>
    <n v="4"/>
    <n v="1"/>
    <n v="2071.4196000000002"/>
    <n v="2071.4196000000002"/>
    <n v="0"/>
    <n v="1117.8559"/>
    <n v="1117.8559"/>
    <n v="2071.4196000000002"/>
  </r>
  <r>
    <n v="50644001"/>
    <n v="-1"/>
    <n v="27275"/>
    <n v="362"/>
    <x v="531"/>
    <d v="2019-05-10T00:00:00"/>
    <s v="5/7/2019"/>
    <n v="4"/>
    <n v="1"/>
    <n v="2049.0981999999999"/>
    <n v="2049.0981999999999"/>
    <n v="0"/>
    <n v="1105.81"/>
    <n v="1105.81"/>
    <n v="2049.0981999999999"/>
  </r>
  <r>
    <n v="50645001"/>
    <n v="-1"/>
    <n v="19288"/>
    <n v="387"/>
    <x v="531"/>
    <d v="2019-05-10T00:00:00"/>
    <s v="5/7/2019"/>
    <n v="8"/>
    <n v="1"/>
    <n v="1000.4375"/>
    <n v="1000.4375"/>
    <n v="0"/>
    <n v="605.64919999999995"/>
    <n v="605.64919999999995"/>
    <n v="1000.4375"/>
  </r>
  <r>
    <n v="50646001"/>
    <n v="-1"/>
    <n v="19298"/>
    <n v="383"/>
    <x v="531"/>
    <d v="2019-05-10T00:00:00"/>
    <s v="5/7/2019"/>
    <n v="8"/>
    <n v="1"/>
    <n v="1000.4375"/>
    <n v="1000.4375"/>
    <n v="0"/>
    <n v="605.64919999999995"/>
    <n v="605.64919999999995"/>
    <n v="1000.4375"/>
  </r>
  <r>
    <n v="50647001"/>
    <n v="-1"/>
    <n v="20945"/>
    <n v="339"/>
    <x v="531"/>
    <d v="2019-05-10T00:00:00"/>
    <s v="5/7/2019"/>
    <n v="8"/>
    <n v="1"/>
    <n v="782.99"/>
    <n v="782.99"/>
    <n v="0"/>
    <n v="486.70659999999998"/>
    <n v="486.70659999999998"/>
    <n v="782.99"/>
  </r>
  <r>
    <n v="50648001"/>
    <n v="-1"/>
    <n v="13917"/>
    <n v="369"/>
    <x v="531"/>
    <d v="2019-05-10T00:00:00"/>
    <s v="5/7/2019"/>
    <n v="4"/>
    <n v="1"/>
    <n v="2443.35"/>
    <n v="2443.35"/>
    <n v="0"/>
    <n v="1518.7864"/>
    <n v="1518.7864"/>
    <n v="2443.35"/>
  </r>
  <r>
    <n v="50649001"/>
    <n v="-1"/>
    <n v="13938"/>
    <n v="371"/>
    <x v="531"/>
    <d v="2019-05-10T00:00:00"/>
    <s v="5/7/2019"/>
    <n v="4"/>
    <n v="1"/>
    <n v="2181.5625"/>
    <n v="2181.5625"/>
    <n v="0"/>
    <n v="1320.6838"/>
    <n v="1320.6838"/>
    <n v="2181.5625"/>
  </r>
  <r>
    <n v="50650001"/>
    <n v="-1"/>
    <n v="12747"/>
    <n v="358"/>
    <x v="531"/>
    <d v="2019-05-10T00:00:00"/>
    <s v="5/7/2019"/>
    <n v="8"/>
    <n v="1"/>
    <n v="2049.0981999999999"/>
    <n v="2049.0981999999999"/>
    <n v="0"/>
    <n v="1105.81"/>
    <n v="1105.81"/>
    <n v="2049.0981999999999"/>
  </r>
  <r>
    <n v="50651001"/>
    <n v="-1"/>
    <n v="15888"/>
    <n v="335"/>
    <x v="531"/>
    <d v="2019-05-10T00:00:00"/>
    <s v="5/7/2019"/>
    <n v="1"/>
    <n v="1"/>
    <n v="782.99"/>
    <n v="782.99"/>
    <n v="0"/>
    <n v="486.70659999999998"/>
    <n v="486.70659999999998"/>
    <n v="782.99"/>
  </r>
  <r>
    <n v="50652001"/>
    <n v="-1"/>
    <n v="15903"/>
    <n v="327"/>
    <x v="531"/>
    <d v="2019-05-10T00:00:00"/>
    <s v="5/7/2019"/>
    <n v="4"/>
    <n v="1"/>
    <n v="782.99"/>
    <n v="782.99"/>
    <n v="0"/>
    <n v="486.70659999999998"/>
    <n v="486.70659999999998"/>
    <n v="782.99"/>
  </r>
  <r>
    <n v="50653001"/>
    <n v="-1"/>
    <n v="27550"/>
    <n v="335"/>
    <x v="531"/>
    <d v="2019-05-10T00:00:00"/>
    <s v="5/7/2019"/>
    <n v="6"/>
    <n v="1"/>
    <n v="782.99"/>
    <n v="782.99"/>
    <n v="0"/>
    <n v="486.70659999999998"/>
    <n v="486.70659999999998"/>
    <n v="782.99"/>
  </r>
  <r>
    <n v="50654001"/>
    <n v="-1"/>
    <n v="25214"/>
    <n v="389"/>
    <x v="531"/>
    <d v="2019-05-10T00:00:00"/>
    <s v="5/7/2019"/>
    <n v="9"/>
    <n v="1"/>
    <n v="1000.4375"/>
    <n v="1000.4375"/>
    <n v="0"/>
    <n v="605.64919999999995"/>
    <n v="605.64919999999995"/>
    <n v="1000.4375"/>
  </r>
  <r>
    <n v="50655001"/>
    <n v="-1"/>
    <n v="15582"/>
    <n v="358"/>
    <x v="531"/>
    <d v="2019-05-10T00:00:00"/>
    <s v="5/7/2019"/>
    <n v="9"/>
    <n v="1"/>
    <n v="2049.0981999999999"/>
    <n v="2049.0981999999999"/>
    <n v="0"/>
    <n v="1105.81"/>
    <n v="1105.81"/>
    <n v="2049.0981999999999"/>
  </r>
  <r>
    <n v="50656001"/>
    <n v="-1"/>
    <n v="27362"/>
    <n v="337"/>
    <x v="531"/>
    <d v="2019-05-10T00:00:00"/>
    <s v="5/7/2019"/>
    <n v="9"/>
    <n v="1"/>
    <n v="782.99"/>
    <n v="782.99"/>
    <n v="0"/>
    <n v="486.70659999999998"/>
    <n v="486.70659999999998"/>
    <n v="782.99"/>
  </r>
  <r>
    <n v="50657001"/>
    <n v="-1"/>
    <n v="24378"/>
    <n v="369"/>
    <x v="531"/>
    <d v="2019-05-10T00:00:00"/>
    <s v="5/7/2019"/>
    <n v="9"/>
    <n v="1"/>
    <n v="2443.35"/>
    <n v="2443.35"/>
    <n v="0"/>
    <n v="1518.7864"/>
    <n v="1518.7864"/>
    <n v="2443.35"/>
  </r>
  <r>
    <n v="50760001"/>
    <n v="-1"/>
    <n v="27549"/>
    <n v="354"/>
    <x v="532"/>
    <d v="2019-05-11T00:00:00"/>
    <s v="5/8/2019"/>
    <n v="1"/>
    <n v="1"/>
    <n v="2071.4196000000002"/>
    <n v="2071.4196000000002"/>
    <n v="0"/>
    <n v="1117.8559"/>
    <n v="1117.8559"/>
    <n v="2071.4196000000002"/>
  </r>
  <r>
    <n v="50761001"/>
    <n v="-1"/>
    <n v="19321"/>
    <n v="387"/>
    <x v="532"/>
    <d v="2019-05-11T00:00:00"/>
    <s v="5/8/2019"/>
    <n v="8"/>
    <n v="1"/>
    <n v="1000.4375"/>
    <n v="1000.4375"/>
    <n v="0"/>
    <n v="605.64919999999995"/>
    <n v="605.64919999999995"/>
    <n v="1000.4375"/>
  </r>
  <r>
    <n v="50762001"/>
    <n v="-1"/>
    <n v="17963"/>
    <n v="377"/>
    <x v="532"/>
    <d v="2019-05-11T00:00:00"/>
    <s v="5/8/2019"/>
    <n v="8"/>
    <n v="1"/>
    <n v="2181.5625"/>
    <n v="2181.5625"/>
    <n v="0"/>
    <n v="1320.6838"/>
    <n v="1320.6838"/>
    <n v="2181.5625"/>
  </r>
  <r>
    <n v="50763001"/>
    <n v="-1"/>
    <n v="16513"/>
    <n v="373"/>
    <x v="532"/>
    <d v="2019-05-11T00:00:00"/>
    <s v="5/8/2019"/>
    <n v="7"/>
    <n v="1"/>
    <n v="2181.5625"/>
    <n v="2181.5625"/>
    <n v="0"/>
    <n v="1320.6838"/>
    <n v="1320.6838"/>
    <n v="2181.5625"/>
  </r>
  <r>
    <n v="50764001"/>
    <n v="-1"/>
    <n v="21534"/>
    <n v="337"/>
    <x v="532"/>
    <d v="2019-05-11T00:00:00"/>
    <s v="5/8/2019"/>
    <n v="10"/>
    <n v="1"/>
    <n v="782.99"/>
    <n v="782.99"/>
    <n v="0"/>
    <n v="486.70659999999998"/>
    <n v="486.70659999999998"/>
    <n v="782.99"/>
  </r>
  <r>
    <n v="50765001"/>
    <n v="-1"/>
    <n v="21669"/>
    <n v="339"/>
    <x v="532"/>
    <d v="2019-05-11T00:00:00"/>
    <s v="5/8/2019"/>
    <n v="10"/>
    <n v="1"/>
    <n v="782.99"/>
    <n v="782.99"/>
    <n v="0"/>
    <n v="486.70659999999998"/>
    <n v="486.70659999999998"/>
    <n v="782.99"/>
  </r>
  <r>
    <n v="50766001"/>
    <n v="-1"/>
    <n v="13977"/>
    <n v="369"/>
    <x v="532"/>
    <d v="2019-05-11T00:00:00"/>
    <s v="5/8/2019"/>
    <n v="1"/>
    <n v="1"/>
    <n v="2443.35"/>
    <n v="2443.35"/>
    <n v="0"/>
    <n v="1518.7864"/>
    <n v="1518.7864"/>
    <n v="2443.35"/>
  </r>
  <r>
    <n v="50767001"/>
    <n v="-1"/>
    <n v="14486"/>
    <n v="389"/>
    <x v="532"/>
    <d v="2019-05-11T00:00:00"/>
    <s v="5/8/2019"/>
    <n v="4"/>
    <n v="1"/>
    <n v="1000.4375"/>
    <n v="1000.4375"/>
    <n v="0"/>
    <n v="605.64919999999995"/>
    <n v="605.64919999999995"/>
    <n v="1000.4375"/>
  </r>
  <r>
    <n v="50768001"/>
    <n v="-1"/>
    <n v="16176"/>
    <n v="360"/>
    <x v="532"/>
    <d v="2019-05-11T00:00:00"/>
    <s v="5/8/2019"/>
    <n v="9"/>
    <n v="1"/>
    <n v="2049.0981999999999"/>
    <n v="2049.0981999999999"/>
    <n v="0"/>
    <n v="1105.81"/>
    <n v="1105.81"/>
    <n v="2049.0981999999999"/>
  </r>
  <r>
    <n v="50769001"/>
    <n v="-1"/>
    <n v="24484"/>
    <n v="368"/>
    <x v="532"/>
    <d v="2019-05-11T00:00:00"/>
    <s v="5/8/2019"/>
    <n v="9"/>
    <n v="1"/>
    <n v="2443.35"/>
    <n v="2443.35"/>
    <n v="0"/>
    <n v="1518.7864"/>
    <n v="1518.7864"/>
    <n v="2443.35"/>
  </r>
  <r>
    <n v="50770001"/>
    <n v="-1"/>
    <n v="24465"/>
    <n v="379"/>
    <x v="532"/>
    <d v="2019-05-11T00:00:00"/>
    <s v="5/8/2019"/>
    <n v="9"/>
    <n v="1"/>
    <n v="2181.5625"/>
    <n v="2181.5625"/>
    <n v="0"/>
    <n v="1320.6838"/>
    <n v="1320.6838"/>
    <n v="2181.5625"/>
  </r>
  <r>
    <n v="50771001"/>
    <n v="-1"/>
    <n v="24468"/>
    <n v="370"/>
    <x v="532"/>
    <d v="2019-05-11T00:00:00"/>
    <s v="5/8/2019"/>
    <n v="9"/>
    <n v="1"/>
    <n v="2443.35"/>
    <n v="2443.35"/>
    <n v="0"/>
    <n v="1518.7864"/>
    <n v="1518.7864"/>
    <n v="2443.35"/>
  </r>
  <r>
    <n v="50772001"/>
    <n v="-1"/>
    <n v="24476"/>
    <n v="369"/>
    <x v="532"/>
    <d v="2019-05-11T00:00:00"/>
    <s v="5/8/2019"/>
    <n v="9"/>
    <n v="1"/>
    <n v="2443.35"/>
    <n v="2443.35"/>
    <n v="0"/>
    <n v="1518.7864"/>
    <n v="1518.7864"/>
    <n v="2443.35"/>
  </r>
  <r>
    <n v="50773001"/>
    <n v="-1"/>
    <n v="19903"/>
    <n v="331"/>
    <x v="532"/>
    <d v="2019-05-11T00:00:00"/>
    <s v="5/8/2019"/>
    <n v="7"/>
    <n v="1"/>
    <n v="782.99"/>
    <n v="782.99"/>
    <n v="0"/>
    <n v="486.70659999999998"/>
    <n v="486.70659999999998"/>
    <n v="782.99"/>
  </r>
  <r>
    <n v="50774001"/>
    <n v="-1"/>
    <n v="27487"/>
    <n v="331"/>
    <x v="532"/>
    <d v="2019-05-11T00:00:00"/>
    <s v="5/8/2019"/>
    <n v="9"/>
    <n v="1"/>
    <n v="782.99"/>
    <n v="782.99"/>
    <n v="0"/>
    <n v="486.70659999999998"/>
    <n v="486.70659999999998"/>
    <n v="782.99"/>
  </r>
  <r>
    <n v="50775001"/>
    <n v="-1"/>
    <n v="27553"/>
    <n v="358"/>
    <x v="533"/>
    <d v="2019-05-12T00:00:00"/>
    <s v="5/9/2019"/>
    <n v="4"/>
    <n v="1"/>
    <n v="2049.0981999999999"/>
    <n v="2049.0981999999999"/>
    <n v="0"/>
    <n v="1105.81"/>
    <n v="1105.81"/>
    <n v="2049.0981999999999"/>
  </r>
  <r>
    <n v="50776001"/>
    <n v="-1"/>
    <n v="19940"/>
    <n v="381"/>
    <x v="533"/>
    <d v="2019-05-12T00:00:00"/>
    <s v="5/9/2019"/>
    <n v="10"/>
    <n v="1"/>
    <n v="1000.4375"/>
    <n v="1000.4375"/>
    <n v="0"/>
    <n v="605.64919999999995"/>
    <n v="605.64919999999995"/>
    <n v="1000.4375"/>
  </r>
  <r>
    <n v="50777001"/>
    <n v="-1"/>
    <n v="11439"/>
    <n v="354"/>
    <x v="533"/>
    <d v="2019-05-12T00:00:00"/>
    <s v="5/9/2019"/>
    <n v="7"/>
    <n v="1"/>
    <n v="2071.4196000000002"/>
    <n v="2071.4196000000002"/>
    <n v="0"/>
    <n v="1117.8559"/>
    <n v="1117.8559"/>
    <n v="2071.4196000000002"/>
  </r>
  <r>
    <n v="50778001"/>
    <n v="-1"/>
    <n v="11578"/>
    <n v="356"/>
    <x v="533"/>
    <d v="2019-05-12T00:00:00"/>
    <s v="5/9/2019"/>
    <n v="7"/>
    <n v="1"/>
    <n v="2071.4196000000002"/>
    <n v="2071.4196000000002"/>
    <n v="0"/>
    <n v="1117.8559"/>
    <n v="1117.8559"/>
    <n v="2071.4196000000002"/>
  </r>
  <r>
    <n v="50779001"/>
    <n v="-1"/>
    <n v="21508"/>
    <n v="335"/>
    <x v="533"/>
    <d v="2019-05-12T00:00:00"/>
    <s v="5/9/2019"/>
    <n v="10"/>
    <n v="1"/>
    <n v="782.99"/>
    <n v="782.99"/>
    <n v="0"/>
    <n v="486.70659999999998"/>
    <n v="486.70659999999998"/>
    <n v="782.99"/>
  </r>
  <r>
    <n v="50780001"/>
    <n v="-1"/>
    <n v="19945"/>
    <n v="321"/>
    <x v="533"/>
    <d v="2019-05-12T00:00:00"/>
    <s v="5/9/2019"/>
    <n v="7"/>
    <n v="1"/>
    <n v="782.99"/>
    <n v="782.99"/>
    <n v="0"/>
    <n v="486.70659999999998"/>
    <n v="486.70659999999998"/>
    <n v="782.99"/>
  </r>
  <r>
    <n v="50781001"/>
    <n v="-1"/>
    <n v="13561"/>
    <n v="360"/>
    <x v="533"/>
    <d v="2019-05-12T00:00:00"/>
    <s v="5/9/2019"/>
    <n v="10"/>
    <n v="1"/>
    <n v="2049.0981999999999"/>
    <n v="2049.0981999999999"/>
    <n v="0"/>
    <n v="1105.81"/>
    <n v="1105.81"/>
    <n v="2049.0981999999999"/>
  </r>
  <r>
    <n v="50782001"/>
    <n v="-1"/>
    <n v="11587"/>
    <n v="360"/>
    <x v="533"/>
    <d v="2019-05-12T00:00:00"/>
    <s v="5/9/2019"/>
    <n v="7"/>
    <n v="1"/>
    <n v="2049.0981999999999"/>
    <n v="2049.0981999999999"/>
    <n v="0"/>
    <n v="1105.81"/>
    <n v="1105.81"/>
    <n v="2049.0981999999999"/>
  </r>
  <r>
    <n v="50783001"/>
    <n v="-1"/>
    <n v="11588"/>
    <n v="358"/>
    <x v="533"/>
    <d v="2019-05-12T00:00:00"/>
    <s v="5/9/2019"/>
    <n v="7"/>
    <n v="1"/>
    <n v="2049.0981999999999"/>
    <n v="2049.0981999999999"/>
    <n v="0"/>
    <n v="1105.81"/>
    <n v="1105.81"/>
    <n v="2049.0981999999999"/>
  </r>
  <r>
    <n v="50784001"/>
    <n v="-1"/>
    <n v="14498"/>
    <n v="383"/>
    <x v="533"/>
    <d v="2019-05-12T00:00:00"/>
    <s v="5/9/2019"/>
    <n v="4"/>
    <n v="1"/>
    <n v="1000.4375"/>
    <n v="1000.4375"/>
    <n v="0"/>
    <n v="605.64919999999995"/>
    <n v="605.64919999999995"/>
    <n v="1000.4375"/>
  </r>
  <r>
    <n v="50785001"/>
    <n v="-1"/>
    <n v="15785"/>
    <n v="356"/>
    <x v="533"/>
    <d v="2019-05-12T00:00:00"/>
    <s v="5/9/2019"/>
    <n v="9"/>
    <n v="1"/>
    <n v="2071.4196000000002"/>
    <n v="2071.4196000000002"/>
    <n v="0"/>
    <n v="1117.8559"/>
    <n v="1117.8559"/>
    <n v="2071.4196000000002"/>
  </r>
  <r>
    <n v="50786001"/>
    <n v="-1"/>
    <n v="15797"/>
    <n v="356"/>
    <x v="533"/>
    <d v="2019-05-12T00:00:00"/>
    <s v="5/9/2019"/>
    <n v="9"/>
    <n v="1"/>
    <n v="2071.4196000000002"/>
    <n v="2071.4196000000002"/>
    <n v="0"/>
    <n v="1117.8559"/>
    <n v="1117.8559"/>
    <n v="2071.4196000000002"/>
  </r>
  <r>
    <n v="50787001"/>
    <n v="-1"/>
    <n v="15800"/>
    <n v="358"/>
    <x v="533"/>
    <d v="2019-05-12T00:00:00"/>
    <s v="5/9/2019"/>
    <n v="9"/>
    <n v="1"/>
    <n v="2049.0981999999999"/>
    <n v="2049.0981999999999"/>
    <n v="0"/>
    <n v="1105.81"/>
    <n v="1105.81"/>
    <n v="2049.0981999999999"/>
  </r>
  <r>
    <n v="50788001"/>
    <n v="-1"/>
    <n v="27575"/>
    <n v="354"/>
    <x v="534"/>
    <d v="2019-05-13T00:00:00"/>
    <s v="5/10/2019"/>
    <n v="4"/>
    <n v="1"/>
    <n v="2071.4196000000002"/>
    <n v="2071.4196000000002"/>
    <n v="0"/>
    <n v="1117.8559"/>
    <n v="1117.8559"/>
    <n v="2071.4196000000002"/>
  </r>
  <r>
    <n v="50789001"/>
    <n v="-1"/>
    <n v="13553"/>
    <n v="352"/>
    <x v="534"/>
    <d v="2019-05-13T00:00:00"/>
    <s v="5/10/2019"/>
    <n v="10"/>
    <n v="1"/>
    <n v="2071.4196000000002"/>
    <n v="2071.4196000000002"/>
    <n v="0"/>
    <n v="1117.8559"/>
    <n v="1117.8559"/>
    <n v="2071.4196000000002"/>
  </r>
  <r>
    <n v="50790001"/>
    <n v="-1"/>
    <n v="21509"/>
    <n v="321"/>
    <x v="534"/>
    <d v="2019-05-13T00:00:00"/>
    <s v="5/10/2019"/>
    <n v="10"/>
    <n v="1"/>
    <n v="782.99"/>
    <n v="782.99"/>
    <n v="0"/>
    <n v="486.70659999999998"/>
    <n v="486.70659999999998"/>
    <n v="782.99"/>
  </r>
  <r>
    <n v="50791001"/>
    <n v="-1"/>
    <n v="15969"/>
    <n v="341"/>
    <x v="534"/>
    <d v="2019-05-13T00:00:00"/>
    <s v="5/10/2019"/>
    <n v="1"/>
    <n v="1"/>
    <n v="782.99"/>
    <n v="782.99"/>
    <n v="0"/>
    <n v="486.70659999999998"/>
    <n v="486.70659999999998"/>
    <n v="782.99"/>
  </r>
  <r>
    <n v="50792001"/>
    <n v="-1"/>
    <n v="15972"/>
    <n v="323"/>
    <x v="534"/>
    <d v="2019-05-13T00:00:00"/>
    <s v="5/10/2019"/>
    <n v="4"/>
    <n v="1"/>
    <n v="782.99"/>
    <n v="782.99"/>
    <n v="0"/>
    <n v="486.70659999999998"/>
    <n v="486.70659999999998"/>
    <n v="782.99"/>
  </r>
  <r>
    <n v="50793001"/>
    <n v="-1"/>
    <n v="14457"/>
    <n v="383"/>
    <x v="534"/>
    <d v="2019-05-13T00:00:00"/>
    <s v="5/10/2019"/>
    <n v="4"/>
    <n v="1"/>
    <n v="1000.4375"/>
    <n v="1000.4375"/>
    <n v="0"/>
    <n v="605.64919999999995"/>
    <n v="605.64919999999995"/>
    <n v="1000.4375"/>
  </r>
  <r>
    <n v="50794001"/>
    <n v="-1"/>
    <n v="27488"/>
    <n v="329"/>
    <x v="534"/>
    <d v="2019-05-13T00:00:00"/>
    <s v="5/10/2019"/>
    <n v="9"/>
    <n v="1"/>
    <n v="782.99"/>
    <n v="782.99"/>
    <n v="0"/>
    <n v="486.70659999999998"/>
    <n v="486.70659999999998"/>
    <n v="782.99"/>
  </r>
  <r>
    <n v="50795001"/>
    <n v="-1"/>
    <n v="27489"/>
    <n v="325"/>
    <x v="534"/>
    <d v="2019-05-13T00:00:00"/>
    <s v="5/10/2019"/>
    <n v="9"/>
    <n v="1"/>
    <n v="782.99"/>
    <n v="782.99"/>
    <n v="0"/>
    <n v="486.70659999999998"/>
    <n v="486.70659999999998"/>
    <n v="782.99"/>
  </r>
  <r>
    <n v="50796001"/>
    <n v="-1"/>
    <n v="27490"/>
    <n v="343"/>
    <x v="534"/>
    <d v="2019-05-13T00:00:00"/>
    <s v="5/10/2019"/>
    <n v="9"/>
    <n v="1"/>
    <n v="782.99"/>
    <n v="782.99"/>
    <n v="0"/>
    <n v="486.70659999999998"/>
    <n v="486.70659999999998"/>
    <n v="782.99"/>
  </r>
  <r>
    <n v="50797001"/>
    <n v="-1"/>
    <n v="17964"/>
    <n v="373"/>
    <x v="535"/>
    <d v="2019-05-14T00:00:00"/>
    <s v="5/11/2019"/>
    <n v="8"/>
    <n v="1"/>
    <n v="2181.5625"/>
    <n v="2181.5625"/>
    <n v="0"/>
    <n v="1320.6838"/>
    <n v="1320.6838"/>
    <n v="2181.5625"/>
  </r>
  <r>
    <n v="50798001"/>
    <n v="-1"/>
    <n v="17900"/>
    <n v="387"/>
    <x v="535"/>
    <d v="2019-05-14T00:00:00"/>
    <s v="5/11/2019"/>
    <n v="7"/>
    <n v="1"/>
    <n v="1000.4375"/>
    <n v="1000.4375"/>
    <n v="0"/>
    <n v="605.64919999999995"/>
    <n v="605.64919999999995"/>
    <n v="1000.4375"/>
  </r>
  <r>
    <n v="50799001"/>
    <n v="-1"/>
    <n v="21016"/>
    <n v="329"/>
    <x v="535"/>
    <d v="2019-05-14T00:00:00"/>
    <s v="5/11/2019"/>
    <n v="8"/>
    <n v="1"/>
    <n v="782.99"/>
    <n v="782.99"/>
    <n v="0"/>
    <n v="486.70659999999998"/>
    <n v="486.70659999999998"/>
    <n v="782.99"/>
  </r>
  <r>
    <n v="50800001"/>
    <n v="-1"/>
    <n v="11590"/>
    <n v="362"/>
    <x v="535"/>
    <d v="2019-05-14T00:00:00"/>
    <s v="5/11/2019"/>
    <n v="7"/>
    <n v="1"/>
    <n v="2049.0981999999999"/>
    <n v="2049.0981999999999"/>
    <n v="0"/>
    <n v="1105.81"/>
    <n v="1105.81"/>
    <n v="2049.0981999999999"/>
  </r>
  <r>
    <n v="50801001"/>
    <n v="-1"/>
    <n v="15989"/>
    <n v="335"/>
    <x v="535"/>
    <d v="2019-05-14T00:00:00"/>
    <s v="5/11/2019"/>
    <n v="4"/>
    <n v="1"/>
    <n v="782.99"/>
    <n v="782.99"/>
    <n v="0"/>
    <n v="486.70659999999998"/>
    <n v="486.70659999999998"/>
    <n v="782.99"/>
  </r>
  <r>
    <n v="50802001"/>
    <n v="-1"/>
    <n v="14494"/>
    <n v="385"/>
    <x v="535"/>
    <d v="2019-05-14T00:00:00"/>
    <s v="5/11/2019"/>
    <n v="1"/>
    <n v="1"/>
    <n v="1000.4375"/>
    <n v="1000.4375"/>
    <n v="0"/>
    <n v="605.64919999999995"/>
    <n v="605.64919999999995"/>
    <n v="1000.4375"/>
  </r>
  <r>
    <n v="50803001"/>
    <n v="-1"/>
    <n v="15789"/>
    <n v="362"/>
    <x v="535"/>
    <d v="2019-05-14T00:00:00"/>
    <s v="5/11/2019"/>
    <n v="9"/>
    <n v="1"/>
    <n v="2049.0981999999999"/>
    <n v="2049.0981999999999"/>
    <n v="0"/>
    <n v="1105.81"/>
    <n v="1105.81"/>
    <n v="2049.0981999999999"/>
  </r>
  <r>
    <n v="50804001"/>
    <n v="-1"/>
    <n v="24466"/>
    <n v="379"/>
    <x v="535"/>
    <d v="2019-05-14T00:00:00"/>
    <s v="5/11/2019"/>
    <n v="9"/>
    <n v="1"/>
    <n v="2181.5625"/>
    <n v="2181.5625"/>
    <n v="0"/>
    <n v="1320.6838"/>
    <n v="1320.6838"/>
    <n v="2181.5625"/>
  </r>
  <r>
    <n v="50805001"/>
    <n v="-1"/>
    <n v="14471"/>
    <n v="385"/>
    <x v="535"/>
    <d v="2019-05-14T00:00:00"/>
    <s v="5/11/2019"/>
    <n v="4"/>
    <n v="1"/>
    <n v="1000.4375"/>
    <n v="1000.4375"/>
    <n v="0"/>
    <n v="605.64919999999995"/>
    <n v="605.64919999999995"/>
    <n v="1000.4375"/>
  </r>
  <r>
    <n v="50806001"/>
    <n v="-1"/>
    <n v="17980"/>
    <n v="368"/>
    <x v="536"/>
    <d v="2019-05-15T00:00:00"/>
    <s v="5/12/2019"/>
    <n v="8"/>
    <n v="1"/>
    <n v="2443.35"/>
    <n v="2443.35"/>
    <n v="0"/>
    <n v="1518.7864"/>
    <n v="1518.7864"/>
    <n v="2443.35"/>
  </r>
  <r>
    <n v="50807001"/>
    <n v="-1"/>
    <n v="11433"/>
    <n v="360"/>
    <x v="536"/>
    <d v="2019-05-15T00:00:00"/>
    <s v="5/12/2019"/>
    <n v="7"/>
    <n v="1"/>
    <n v="2049.0981999999999"/>
    <n v="2049.0981999999999"/>
    <n v="0"/>
    <n v="1105.81"/>
    <n v="1105.81"/>
    <n v="2049.0981999999999"/>
  </r>
  <r>
    <n v="50808001"/>
    <n v="-1"/>
    <n v="11546"/>
    <n v="352"/>
    <x v="536"/>
    <d v="2019-05-15T00:00:00"/>
    <s v="5/12/2019"/>
    <n v="7"/>
    <n v="1"/>
    <n v="2071.4196000000002"/>
    <n v="2071.4196000000002"/>
    <n v="0"/>
    <n v="1117.8559"/>
    <n v="1117.8559"/>
    <n v="2071.4196000000002"/>
  </r>
  <r>
    <n v="50809001"/>
    <n v="-1"/>
    <n v="14484"/>
    <n v="387"/>
    <x v="536"/>
    <d v="2019-05-15T00:00:00"/>
    <s v="5/12/2019"/>
    <n v="4"/>
    <n v="1"/>
    <n v="1000.4375"/>
    <n v="1000.4375"/>
    <n v="0"/>
    <n v="605.64919999999995"/>
    <n v="605.64919999999995"/>
    <n v="1000.4375"/>
  </r>
  <r>
    <n v="50810001"/>
    <n v="-1"/>
    <n v="27483"/>
    <n v="325"/>
    <x v="536"/>
    <d v="2019-05-15T00:00:00"/>
    <s v="5/12/2019"/>
    <n v="9"/>
    <n v="1"/>
    <n v="782.99"/>
    <n v="782.99"/>
    <n v="0"/>
    <n v="486.70659999999998"/>
    <n v="486.70659999999998"/>
    <n v="782.99"/>
  </r>
  <r>
    <n v="50811001"/>
    <n v="-1"/>
    <n v="27493"/>
    <n v="337"/>
    <x v="536"/>
    <d v="2019-05-15T00:00:00"/>
    <s v="5/12/2019"/>
    <n v="9"/>
    <n v="1"/>
    <n v="782.99"/>
    <n v="782.99"/>
    <n v="0"/>
    <n v="486.70659999999998"/>
    <n v="486.70659999999998"/>
    <n v="782.99"/>
  </r>
  <r>
    <n v="50812001"/>
    <n v="-1"/>
    <n v="27498"/>
    <n v="325"/>
    <x v="536"/>
    <d v="2019-05-15T00:00:00"/>
    <s v="5/12/2019"/>
    <n v="9"/>
    <n v="1"/>
    <n v="782.99"/>
    <n v="782.99"/>
    <n v="0"/>
    <n v="486.70659999999998"/>
    <n v="486.70659999999998"/>
    <n v="782.99"/>
  </r>
  <r>
    <n v="50813001"/>
    <n v="-1"/>
    <n v="13255"/>
    <n v="360"/>
    <x v="536"/>
    <d v="2019-05-15T00:00:00"/>
    <s v="5/12/2019"/>
    <n v="8"/>
    <n v="1"/>
    <n v="2049.0981999999999"/>
    <n v="2049.0981999999999"/>
    <n v="0"/>
    <n v="1105.81"/>
    <n v="1105.81"/>
    <n v="2049.0981999999999"/>
  </r>
  <r>
    <n v="50814001"/>
    <n v="-1"/>
    <n v="27547"/>
    <n v="356"/>
    <x v="537"/>
    <d v="2019-05-16T00:00:00"/>
    <s v="5/13/2019"/>
    <n v="4"/>
    <n v="1"/>
    <n v="2071.4196000000002"/>
    <n v="2071.4196000000002"/>
    <n v="0"/>
    <n v="1117.8559"/>
    <n v="1117.8559"/>
    <n v="2071.4196000000002"/>
  </r>
  <r>
    <n v="50815001"/>
    <n v="-1"/>
    <n v="21658"/>
    <n v="354"/>
    <x v="537"/>
    <d v="2019-05-16T00:00:00"/>
    <s v="5/13/2019"/>
    <n v="6"/>
    <n v="1"/>
    <n v="2071.4196000000002"/>
    <n v="2071.4196000000002"/>
    <n v="0"/>
    <n v="1117.8559"/>
    <n v="1117.8559"/>
    <n v="2071.4196000000002"/>
  </r>
  <r>
    <n v="50816001"/>
    <n v="-1"/>
    <n v="17944"/>
    <n v="387"/>
    <x v="537"/>
    <d v="2019-05-16T00:00:00"/>
    <s v="5/13/2019"/>
    <n v="7"/>
    <n v="1"/>
    <n v="1000.4375"/>
    <n v="1000.4375"/>
    <n v="0"/>
    <n v="605.64919999999995"/>
    <n v="605.64919999999995"/>
    <n v="1000.4375"/>
  </r>
  <r>
    <n v="50817001"/>
    <n v="-1"/>
    <n v="17989"/>
    <n v="379"/>
    <x v="537"/>
    <d v="2019-05-16T00:00:00"/>
    <s v="5/13/2019"/>
    <n v="8"/>
    <n v="1"/>
    <n v="2181.5625"/>
    <n v="2181.5625"/>
    <n v="0"/>
    <n v="1320.6838"/>
    <n v="1320.6838"/>
    <n v="2181.5625"/>
  </r>
  <r>
    <n v="50818001"/>
    <n v="-1"/>
    <n v="18019"/>
    <n v="377"/>
    <x v="537"/>
    <d v="2019-05-16T00:00:00"/>
    <s v="5/13/2019"/>
    <n v="8"/>
    <n v="1"/>
    <n v="2181.5625"/>
    <n v="2181.5625"/>
    <n v="0"/>
    <n v="1320.6838"/>
    <n v="1320.6838"/>
    <n v="2181.5625"/>
  </r>
  <r>
    <n v="50819001"/>
    <n v="-1"/>
    <n v="15792"/>
    <n v="354"/>
    <x v="537"/>
    <d v="2019-05-16T00:00:00"/>
    <s v="5/13/2019"/>
    <n v="9"/>
    <n v="1"/>
    <n v="2071.4196000000002"/>
    <n v="2071.4196000000002"/>
    <n v="0"/>
    <n v="1117.8559"/>
    <n v="1117.8559"/>
    <n v="2071.4196000000002"/>
  </r>
  <r>
    <n v="50820001"/>
    <n v="-1"/>
    <n v="15808"/>
    <n v="360"/>
    <x v="537"/>
    <d v="2019-05-16T00:00:00"/>
    <s v="5/13/2019"/>
    <n v="9"/>
    <n v="1"/>
    <n v="2049.0981999999999"/>
    <n v="2049.0981999999999"/>
    <n v="0"/>
    <n v="1105.81"/>
    <n v="1105.81"/>
    <n v="2049.0981999999999"/>
  </r>
  <r>
    <n v="50821001"/>
    <n v="-1"/>
    <n v="16025"/>
    <n v="356"/>
    <x v="537"/>
    <d v="2019-05-16T00:00:00"/>
    <s v="5/13/2019"/>
    <n v="9"/>
    <n v="1"/>
    <n v="2071.4196000000002"/>
    <n v="2071.4196000000002"/>
    <n v="0"/>
    <n v="1117.8559"/>
    <n v="1117.8559"/>
    <n v="2071.4196000000002"/>
  </r>
  <r>
    <n v="50822001"/>
    <n v="-1"/>
    <n v="16031"/>
    <n v="358"/>
    <x v="537"/>
    <d v="2019-05-16T00:00:00"/>
    <s v="5/13/2019"/>
    <n v="9"/>
    <n v="1"/>
    <n v="2049.0981999999999"/>
    <n v="2049.0981999999999"/>
    <n v="0"/>
    <n v="1105.81"/>
    <n v="1105.81"/>
    <n v="2049.0981999999999"/>
  </r>
  <r>
    <n v="50823001"/>
    <n v="-1"/>
    <n v="24601"/>
    <n v="373"/>
    <x v="537"/>
    <d v="2019-05-16T00:00:00"/>
    <s v="5/13/2019"/>
    <n v="9"/>
    <n v="1"/>
    <n v="2181.5625"/>
    <n v="2181.5625"/>
    <n v="0"/>
    <n v="1320.6838"/>
    <n v="1320.6838"/>
    <n v="2181.5625"/>
  </r>
  <r>
    <n v="50824001"/>
    <n v="-1"/>
    <n v="27499"/>
    <n v="341"/>
    <x v="537"/>
    <d v="2019-05-16T00:00:00"/>
    <s v="5/13/2019"/>
    <n v="9"/>
    <n v="1"/>
    <n v="782.99"/>
    <n v="782.99"/>
    <n v="0"/>
    <n v="486.70659999999998"/>
    <n v="486.70659999999998"/>
    <n v="782.99"/>
  </r>
  <r>
    <n v="50825001"/>
    <n v="-1"/>
    <n v="27570"/>
    <n v="352"/>
    <x v="538"/>
    <d v="2019-05-17T00:00:00"/>
    <s v="5/14/2019"/>
    <n v="1"/>
    <n v="1"/>
    <n v="2071.4196000000002"/>
    <n v="2071.4196000000002"/>
    <n v="0"/>
    <n v="1117.8559"/>
    <n v="1117.8559"/>
    <n v="2071.4196000000002"/>
  </r>
  <r>
    <n v="50826001"/>
    <n v="-1"/>
    <n v="16476"/>
    <n v="379"/>
    <x v="538"/>
    <d v="2019-05-17T00:00:00"/>
    <s v="5/14/2019"/>
    <n v="7"/>
    <n v="1"/>
    <n v="2181.5625"/>
    <n v="2181.5625"/>
    <n v="0"/>
    <n v="1320.6838"/>
    <n v="1320.6838"/>
    <n v="2181.5625"/>
  </r>
  <r>
    <n v="50827001"/>
    <n v="-1"/>
    <n v="19917"/>
    <n v="389"/>
    <x v="538"/>
    <d v="2019-05-17T00:00:00"/>
    <s v="5/14/2019"/>
    <n v="10"/>
    <n v="1"/>
    <n v="1000.4375"/>
    <n v="1000.4375"/>
    <n v="0"/>
    <n v="605.64919999999995"/>
    <n v="605.64919999999995"/>
    <n v="1000.4375"/>
  </r>
  <r>
    <n v="50828001"/>
    <n v="-1"/>
    <n v="13551"/>
    <n v="358"/>
    <x v="538"/>
    <d v="2019-05-17T00:00:00"/>
    <s v="5/14/2019"/>
    <n v="10"/>
    <n v="1"/>
    <n v="2049.0981999999999"/>
    <n v="2049.0981999999999"/>
    <n v="0"/>
    <n v="1105.81"/>
    <n v="1105.81"/>
    <n v="2049.0981999999999"/>
  </r>
  <r>
    <n v="50829001"/>
    <n v="-1"/>
    <n v="21540"/>
    <n v="343"/>
    <x v="538"/>
    <d v="2019-05-17T00:00:00"/>
    <s v="5/14/2019"/>
    <n v="10"/>
    <n v="1"/>
    <n v="782.99"/>
    <n v="782.99"/>
    <n v="0"/>
    <n v="486.70659999999998"/>
    <n v="486.70659999999998"/>
    <n v="782.99"/>
  </r>
  <r>
    <n v="50830001"/>
    <n v="-1"/>
    <n v="27613"/>
    <n v="333"/>
    <x v="538"/>
    <d v="2019-05-17T00:00:00"/>
    <s v="5/14/2019"/>
    <n v="6"/>
    <n v="1"/>
    <n v="782.99"/>
    <n v="782.99"/>
    <n v="0"/>
    <n v="486.70659999999998"/>
    <n v="486.70659999999998"/>
    <n v="782.99"/>
  </r>
  <r>
    <n v="50831001"/>
    <n v="-1"/>
    <n v="15961"/>
    <n v="325"/>
    <x v="538"/>
    <d v="2019-05-17T00:00:00"/>
    <s v="5/14/2019"/>
    <n v="4"/>
    <n v="1"/>
    <n v="782.99"/>
    <n v="782.99"/>
    <n v="0"/>
    <n v="486.70659999999998"/>
    <n v="486.70659999999998"/>
    <n v="782.99"/>
  </r>
  <r>
    <n v="50832001"/>
    <n v="-1"/>
    <n v="14477"/>
    <n v="381"/>
    <x v="538"/>
    <d v="2019-05-17T00:00:00"/>
    <s v="5/14/2019"/>
    <n v="4"/>
    <n v="1"/>
    <n v="1000.4375"/>
    <n v="1000.4375"/>
    <n v="0"/>
    <n v="605.64919999999995"/>
    <n v="605.64919999999995"/>
    <n v="1000.4375"/>
  </r>
  <r>
    <n v="50833001"/>
    <n v="-1"/>
    <n v="15754"/>
    <n v="354"/>
    <x v="538"/>
    <d v="2019-05-17T00:00:00"/>
    <s v="5/14/2019"/>
    <n v="9"/>
    <n v="1"/>
    <n v="2071.4196000000002"/>
    <n v="2071.4196000000002"/>
    <n v="0"/>
    <n v="1117.8559"/>
    <n v="1117.8559"/>
    <n v="2071.4196000000002"/>
  </r>
  <r>
    <n v="50834001"/>
    <n v="-1"/>
    <n v="24598"/>
    <n v="369"/>
    <x v="538"/>
    <d v="2019-05-17T00:00:00"/>
    <s v="5/14/2019"/>
    <n v="9"/>
    <n v="1"/>
    <n v="2443.35"/>
    <n v="2443.35"/>
    <n v="0"/>
    <n v="1518.7864"/>
    <n v="1518.7864"/>
    <n v="2443.35"/>
  </r>
  <r>
    <n v="50835001"/>
    <n v="-1"/>
    <n v="24474"/>
    <n v="373"/>
    <x v="538"/>
    <d v="2019-05-17T00:00:00"/>
    <s v="5/14/2019"/>
    <n v="9"/>
    <n v="1"/>
    <n v="2181.5625"/>
    <n v="2181.5625"/>
    <n v="0"/>
    <n v="1320.6838"/>
    <n v="1320.6838"/>
    <n v="2181.5625"/>
  </r>
  <r>
    <n v="50836001"/>
    <n v="-1"/>
    <n v="27535"/>
    <n v="358"/>
    <x v="539"/>
    <d v="2019-05-18T00:00:00"/>
    <s v="5/15/2019"/>
    <n v="4"/>
    <n v="1"/>
    <n v="2049.0981999999999"/>
    <n v="2049.0981999999999"/>
    <n v="0"/>
    <n v="1105.81"/>
    <n v="1105.81"/>
    <n v="2049.0981999999999"/>
  </r>
  <r>
    <n v="50837001"/>
    <n v="-1"/>
    <n v="27537"/>
    <n v="352"/>
    <x v="539"/>
    <d v="2019-05-18T00:00:00"/>
    <s v="5/15/2019"/>
    <n v="4"/>
    <n v="1"/>
    <n v="2071.4196000000002"/>
    <n v="2071.4196000000002"/>
    <n v="0"/>
    <n v="1117.8559"/>
    <n v="1117.8559"/>
    <n v="2071.4196000000002"/>
  </r>
  <r>
    <n v="50838001"/>
    <n v="-1"/>
    <n v="27573"/>
    <n v="352"/>
    <x v="539"/>
    <d v="2019-05-18T00:00:00"/>
    <s v="5/15/2019"/>
    <n v="4"/>
    <n v="1"/>
    <n v="2071.4196000000002"/>
    <n v="2071.4196000000002"/>
    <n v="0"/>
    <n v="1117.8559"/>
    <n v="1117.8559"/>
    <n v="2071.4196000000002"/>
  </r>
  <r>
    <n v="50839001"/>
    <n v="-1"/>
    <n v="19918"/>
    <n v="389"/>
    <x v="539"/>
    <d v="2019-05-18T00:00:00"/>
    <s v="5/15/2019"/>
    <n v="10"/>
    <n v="1"/>
    <n v="1000.4375"/>
    <n v="1000.4375"/>
    <n v="0"/>
    <n v="605.64919999999995"/>
    <n v="605.64919999999995"/>
    <n v="1000.4375"/>
  </r>
  <r>
    <n v="50840001"/>
    <n v="-1"/>
    <n v="16436"/>
    <n v="371"/>
    <x v="539"/>
    <d v="2019-05-18T00:00:00"/>
    <s v="5/15/2019"/>
    <n v="7"/>
    <n v="1"/>
    <n v="2181.5625"/>
    <n v="2181.5625"/>
    <n v="0"/>
    <n v="1320.6838"/>
    <n v="1320.6838"/>
    <n v="2181.5625"/>
  </r>
  <r>
    <n v="50841001"/>
    <n v="-1"/>
    <n v="19032"/>
    <n v="379"/>
    <x v="539"/>
    <d v="2019-05-18T00:00:00"/>
    <s v="5/15/2019"/>
    <n v="10"/>
    <n v="1"/>
    <n v="2181.5625"/>
    <n v="2181.5625"/>
    <n v="0"/>
    <n v="1320.6838"/>
    <n v="1320.6838"/>
    <n v="2181.5625"/>
  </r>
  <r>
    <n v="50842001"/>
    <n v="-1"/>
    <n v="11479"/>
    <n v="356"/>
    <x v="539"/>
    <d v="2019-05-18T00:00:00"/>
    <s v="5/15/2019"/>
    <n v="7"/>
    <n v="1"/>
    <n v="2071.4196000000002"/>
    <n v="2071.4196000000002"/>
    <n v="0"/>
    <n v="1117.8559"/>
    <n v="1117.8559"/>
    <n v="2071.4196000000002"/>
  </r>
  <r>
    <n v="50843001"/>
    <n v="-1"/>
    <n v="12852"/>
    <n v="362"/>
    <x v="539"/>
    <d v="2019-05-18T00:00:00"/>
    <s v="5/15/2019"/>
    <n v="8"/>
    <n v="1"/>
    <n v="2049.0981999999999"/>
    <n v="2049.0981999999999"/>
    <n v="0"/>
    <n v="1105.81"/>
    <n v="1105.81"/>
    <n v="2049.0981999999999"/>
  </r>
  <r>
    <n v="50844001"/>
    <n v="-1"/>
    <n v="19503"/>
    <n v="327"/>
    <x v="539"/>
    <d v="2019-05-18T00:00:00"/>
    <s v="5/15/2019"/>
    <n v="7"/>
    <n v="1"/>
    <n v="782.99"/>
    <n v="782.99"/>
    <n v="0"/>
    <n v="486.70659999999998"/>
    <n v="486.70659999999998"/>
    <n v="782.99"/>
  </r>
  <r>
    <n v="50845001"/>
    <n v="-1"/>
    <n v="13947"/>
    <n v="375"/>
    <x v="539"/>
    <d v="2019-05-18T00:00:00"/>
    <s v="5/15/2019"/>
    <n v="1"/>
    <n v="1"/>
    <n v="2181.5625"/>
    <n v="2181.5625"/>
    <n v="0"/>
    <n v="1320.6838"/>
    <n v="1320.6838"/>
    <n v="2181.5625"/>
  </r>
  <r>
    <n v="50846001"/>
    <n v="-1"/>
    <n v="13979"/>
    <n v="368"/>
    <x v="539"/>
    <d v="2019-05-18T00:00:00"/>
    <s v="5/15/2019"/>
    <n v="1"/>
    <n v="1"/>
    <n v="2443.35"/>
    <n v="2443.35"/>
    <n v="0"/>
    <n v="1518.7864"/>
    <n v="1518.7864"/>
    <n v="2443.35"/>
  </r>
  <r>
    <n v="50847001"/>
    <n v="-1"/>
    <n v="15953"/>
    <n v="325"/>
    <x v="539"/>
    <d v="2019-05-18T00:00:00"/>
    <s v="5/15/2019"/>
    <n v="4"/>
    <n v="1"/>
    <n v="782.99"/>
    <n v="782.99"/>
    <n v="0"/>
    <n v="486.70659999999998"/>
    <n v="486.70659999999998"/>
    <n v="782.99"/>
  </r>
  <r>
    <n v="50848001"/>
    <n v="-1"/>
    <n v="15986"/>
    <n v="335"/>
    <x v="539"/>
    <d v="2019-05-18T00:00:00"/>
    <s v="5/15/2019"/>
    <n v="4"/>
    <n v="1"/>
    <n v="782.99"/>
    <n v="782.99"/>
    <n v="0"/>
    <n v="486.70659999999998"/>
    <n v="486.70659999999998"/>
    <n v="782.99"/>
  </r>
  <r>
    <n v="50849001"/>
    <n v="-1"/>
    <n v="16026"/>
    <n v="358"/>
    <x v="539"/>
    <d v="2019-05-18T00:00:00"/>
    <s v="5/15/2019"/>
    <n v="9"/>
    <n v="1"/>
    <n v="2049.0981999999999"/>
    <n v="2049.0981999999999"/>
    <n v="0"/>
    <n v="1105.81"/>
    <n v="1105.81"/>
    <n v="2049.0981999999999"/>
  </r>
  <r>
    <n v="50850001"/>
    <n v="-1"/>
    <n v="16155"/>
    <n v="360"/>
    <x v="539"/>
    <d v="2019-05-18T00:00:00"/>
    <s v="5/15/2019"/>
    <n v="9"/>
    <n v="1"/>
    <n v="2049.0981999999999"/>
    <n v="2049.0981999999999"/>
    <n v="0"/>
    <n v="1105.81"/>
    <n v="1105.81"/>
    <n v="2049.0981999999999"/>
  </r>
  <r>
    <n v="50851001"/>
    <n v="-1"/>
    <n v="24596"/>
    <n v="369"/>
    <x v="539"/>
    <d v="2019-05-18T00:00:00"/>
    <s v="5/15/2019"/>
    <n v="9"/>
    <n v="1"/>
    <n v="2443.35"/>
    <n v="2443.35"/>
    <n v="0"/>
    <n v="1518.7864"/>
    <n v="1518.7864"/>
    <n v="2443.35"/>
  </r>
  <r>
    <n v="50852001"/>
    <n v="-1"/>
    <n v="15831"/>
    <n v="362"/>
    <x v="539"/>
    <d v="2019-05-18T00:00:00"/>
    <s v="5/15/2019"/>
    <n v="9"/>
    <n v="1"/>
    <n v="2049.0981999999999"/>
    <n v="2049.0981999999999"/>
    <n v="0"/>
    <n v="1105.81"/>
    <n v="1105.81"/>
    <n v="2049.0981999999999"/>
  </r>
  <r>
    <n v="50853001"/>
    <n v="-1"/>
    <n v="27542"/>
    <n v="356"/>
    <x v="540"/>
    <d v="2019-05-19T00:00:00"/>
    <s v="5/16/2019"/>
    <n v="1"/>
    <n v="1"/>
    <n v="2071.4196000000002"/>
    <n v="2071.4196000000002"/>
    <n v="0"/>
    <n v="1117.8559"/>
    <n v="1117.8559"/>
    <n v="2071.4196000000002"/>
  </r>
  <r>
    <n v="50854001"/>
    <n v="-1"/>
    <n v="27551"/>
    <n v="358"/>
    <x v="540"/>
    <d v="2019-05-19T00:00:00"/>
    <s v="5/16/2019"/>
    <n v="1"/>
    <n v="1"/>
    <n v="2049.0981999999999"/>
    <n v="2049.0981999999999"/>
    <n v="0"/>
    <n v="1105.81"/>
    <n v="1105.81"/>
    <n v="2049.0981999999999"/>
  </r>
  <r>
    <n v="50855001"/>
    <n v="-1"/>
    <n v="27558"/>
    <n v="358"/>
    <x v="540"/>
    <d v="2019-05-19T00:00:00"/>
    <s v="5/16/2019"/>
    <n v="1"/>
    <n v="1"/>
    <n v="2049.0981999999999"/>
    <n v="2049.0981999999999"/>
    <n v="0"/>
    <n v="1105.81"/>
    <n v="1105.81"/>
    <n v="2049.0981999999999"/>
  </r>
  <r>
    <n v="50856001"/>
    <n v="-1"/>
    <n v="17949"/>
    <n v="381"/>
    <x v="540"/>
    <d v="2019-05-19T00:00:00"/>
    <s v="5/16/2019"/>
    <n v="7"/>
    <n v="1"/>
    <n v="1000.4375"/>
    <n v="1000.4375"/>
    <n v="0"/>
    <n v="605.64919999999995"/>
    <n v="605.64919999999995"/>
    <n v="1000.4375"/>
  </r>
  <r>
    <n v="50857001"/>
    <n v="-1"/>
    <n v="16158"/>
    <n v="360"/>
    <x v="540"/>
    <d v="2019-05-19T00:00:00"/>
    <s v="5/16/2019"/>
    <n v="9"/>
    <n v="1"/>
    <n v="2049.0981999999999"/>
    <n v="2049.0981999999999"/>
    <n v="0"/>
    <n v="1105.81"/>
    <n v="1105.81"/>
    <n v="2049.0981999999999"/>
  </r>
  <r>
    <n v="50858001"/>
    <n v="-1"/>
    <n v="16163"/>
    <n v="356"/>
    <x v="540"/>
    <d v="2019-05-19T00:00:00"/>
    <s v="5/16/2019"/>
    <n v="9"/>
    <n v="1"/>
    <n v="2071.4196000000002"/>
    <n v="2071.4196000000002"/>
    <n v="0"/>
    <n v="1117.8559"/>
    <n v="1117.8559"/>
    <n v="2071.4196000000002"/>
  </r>
  <r>
    <n v="50859001"/>
    <n v="-1"/>
    <n v="24502"/>
    <n v="368"/>
    <x v="540"/>
    <d v="2019-05-19T00:00:00"/>
    <s v="5/16/2019"/>
    <n v="9"/>
    <n v="1"/>
    <n v="2443.35"/>
    <n v="2443.35"/>
    <n v="0"/>
    <n v="1518.7864"/>
    <n v="1518.7864"/>
    <n v="2443.35"/>
  </r>
  <r>
    <n v="50860001"/>
    <n v="-1"/>
    <n v="27504"/>
    <n v="352"/>
    <x v="541"/>
    <d v="2019-05-20T00:00:00"/>
    <s v="5/17/2019"/>
    <n v="1"/>
    <n v="1"/>
    <n v="2071.4196000000002"/>
    <n v="2071.4196000000002"/>
    <n v="0"/>
    <n v="1117.8559"/>
    <n v="1117.8559"/>
    <n v="2071.4196000000002"/>
  </r>
  <r>
    <n v="50861001"/>
    <n v="-1"/>
    <n v="27534"/>
    <n v="356"/>
    <x v="541"/>
    <d v="2019-05-20T00:00:00"/>
    <s v="5/17/2019"/>
    <n v="4"/>
    <n v="1"/>
    <n v="2071.4196000000002"/>
    <n v="2071.4196000000002"/>
    <n v="0"/>
    <n v="1117.8559"/>
    <n v="1117.8559"/>
    <n v="2071.4196000000002"/>
  </r>
  <r>
    <n v="50862001"/>
    <n v="-1"/>
    <n v="27541"/>
    <n v="356"/>
    <x v="541"/>
    <d v="2019-05-20T00:00:00"/>
    <s v="5/17/2019"/>
    <n v="4"/>
    <n v="1"/>
    <n v="2071.4196000000002"/>
    <n v="2071.4196000000002"/>
    <n v="0"/>
    <n v="1117.8559"/>
    <n v="1117.8559"/>
    <n v="2071.4196000000002"/>
  </r>
  <r>
    <n v="50863001"/>
    <n v="-1"/>
    <n v="27552"/>
    <n v="356"/>
    <x v="541"/>
    <d v="2019-05-20T00:00:00"/>
    <s v="5/17/2019"/>
    <n v="4"/>
    <n v="1"/>
    <n v="2071.4196000000002"/>
    <n v="2071.4196000000002"/>
    <n v="0"/>
    <n v="1117.8559"/>
    <n v="1117.8559"/>
    <n v="2071.4196000000002"/>
  </r>
  <r>
    <n v="50864001"/>
    <n v="-1"/>
    <n v="13411"/>
    <n v="356"/>
    <x v="541"/>
    <d v="2019-05-20T00:00:00"/>
    <s v="5/17/2019"/>
    <n v="10"/>
    <n v="1"/>
    <n v="2071.4196000000002"/>
    <n v="2071.4196000000002"/>
    <n v="0"/>
    <n v="1117.8559"/>
    <n v="1117.8559"/>
    <n v="2071.4196000000002"/>
  </r>
  <r>
    <n v="50865001"/>
    <n v="-1"/>
    <n v="11582"/>
    <n v="362"/>
    <x v="541"/>
    <d v="2019-05-20T00:00:00"/>
    <s v="5/17/2019"/>
    <n v="7"/>
    <n v="1"/>
    <n v="2049.0981999999999"/>
    <n v="2049.0981999999999"/>
    <n v="0"/>
    <n v="1105.81"/>
    <n v="1105.81"/>
    <n v="2049.0981999999999"/>
  </r>
  <r>
    <n v="50866001"/>
    <n v="-1"/>
    <n v="15991"/>
    <n v="333"/>
    <x v="541"/>
    <d v="2019-05-20T00:00:00"/>
    <s v="5/17/2019"/>
    <n v="1"/>
    <n v="1"/>
    <n v="782.99"/>
    <n v="782.99"/>
    <n v="0"/>
    <n v="486.70659999999998"/>
    <n v="486.70659999999998"/>
    <n v="782.99"/>
  </r>
  <r>
    <n v="50867001"/>
    <n v="-1"/>
    <n v="15964"/>
    <n v="343"/>
    <x v="541"/>
    <d v="2019-05-20T00:00:00"/>
    <s v="5/17/2019"/>
    <n v="4"/>
    <n v="1"/>
    <n v="782.99"/>
    <n v="782.99"/>
    <n v="0"/>
    <n v="486.70659999999998"/>
    <n v="486.70659999999998"/>
    <n v="782.99"/>
  </r>
  <r>
    <n v="50868001"/>
    <n v="-1"/>
    <n v="14473"/>
    <n v="383"/>
    <x v="541"/>
    <d v="2019-05-20T00:00:00"/>
    <s v="5/17/2019"/>
    <n v="4"/>
    <n v="1"/>
    <n v="1000.4375"/>
    <n v="1000.4375"/>
    <n v="0"/>
    <n v="605.64919999999995"/>
    <n v="605.64919999999995"/>
    <n v="1000.4375"/>
  </r>
  <r>
    <n v="50869001"/>
    <n v="-1"/>
    <n v="25225"/>
    <n v="381"/>
    <x v="541"/>
    <d v="2019-05-20T00:00:00"/>
    <s v="5/17/2019"/>
    <n v="9"/>
    <n v="1"/>
    <n v="1000.4375"/>
    <n v="1000.4375"/>
    <n v="0"/>
    <n v="605.64919999999995"/>
    <n v="605.64919999999995"/>
    <n v="1000.4375"/>
  </r>
  <r>
    <n v="50870001"/>
    <n v="-1"/>
    <n v="15764"/>
    <n v="352"/>
    <x v="541"/>
    <d v="2019-05-20T00:00:00"/>
    <s v="5/17/2019"/>
    <n v="9"/>
    <n v="1"/>
    <n v="2071.4196000000002"/>
    <n v="2071.4196000000002"/>
    <n v="0"/>
    <n v="1117.8559"/>
    <n v="1117.8559"/>
    <n v="2071.4196000000002"/>
  </r>
  <r>
    <n v="50871001"/>
    <n v="-1"/>
    <n v="16027"/>
    <n v="352"/>
    <x v="541"/>
    <d v="2019-05-20T00:00:00"/>
    <s v="5/17/2019"/>
    <n v="9"/>
    <n v="1"/>
    <n v="2071.4196000000002"/>
    <n v="2071.4196000000002"/>
    <n v="0"/>
    <n v="1117.8559"/>
    <n v="1117.8559"/>
    <n v="2071.4196000000002"/>
  </r>
  <r>
    <n v="50872001"/>
    <n v="-1"/>
    <n v="24597"/>
    <n v="379"/>
    <x v="541"/>
    <d v="2019-05-20T00:00:00"/>
    <s v="5/17/2019"/>
    <n v="9"/>
    <n v="1"/>
    <n v="2181.5625"/>
    <n v="2181.5625"/>
    <n v="0"/>
    <n v="1320.6838"/>
    <n v="1320.6838"/>
    <n v="2181.5625"/>
  </r>
  <r>
    <n v="50873001"/>
    <n v="-1"/>
    <n v="24463"/>
    <n v="377"/>
    <x v="541"/>
    <d v="2019-05-20T00:00:00"/>
    <s v="5/17/2019"/>
    <n v="9"/>
    <n v="1"/>
    <n v="2181.5625"/>
    <n v="2181.5625"/>
    <n v="0"/>
    <n v="1320.6838"/>
    <n v="1320.6838"/>
    <n v="2181.5625"/>
  </r>
  <r>
    <n v="50874001"/>
    <n v="-1"/>
    <n v="16570"/>
    <n v="368"/>
    <x v="542"/>
    <d v="2019-05-21T00:00:00"/>
    <s v="5/18/2019"/>
    <n v="7"/>
    <n v="1"/>
    <n v="2443.35"/>
    <n v="2443.35"/>
    <n v="0"/>
    <n v="1518.7864"/>
    <n v="1518.7864"/>
    <n v="2443.35"/>
  </r>
  <r>
    <n v="50875001"/>
    <n v="-1"/>
    <n v="12829"/>
    <n v="362"/>
    <x v="542"/>
    <d v="2019-05-21T00:00:00"/>
    <s v="5/18/2019"/>
    <n v="8"/>
    <n v="1"/>
    <n v="2049.0981999999999"/>
    <n v="2049.0981999999999"/>
    <n v="0"/>
    <n v="1105.81"/>
    <n v="1105.81"/>
    <n v="2049.0981999999999"/>
  </r>
  <r>
    <n v="50876001"/>
    <n v="-1"/>
    <n v="12827"/>
    <n v="356"/>
    <x v="542"/>
    <d v="2019-05-21T00:00:00"/>
    <s v="5/18/2019"/>
    <n v="8"/>
    <n v="1"/>
    <n v="2071.4196000000002"/>
    <n v="2071.4196000000002"/>
    <n v="0"/>
    <n v="1117.8559"/>
    <n v="1117.8559"/>
    <n v="2071.4196000000002"/>
  </r>
  <r>
    <n v="50877001"/>
    <n v="-1"/>
    <n v="12863"/>
    <n v="352"/>
    <x v="542"/>
    <d v="2019-05-21T00:00:00"/>
    <s v="5/18/2019"/>
    <n v="8"/>
    <n v="1"/>
    <n v="2071.4196000000002"/>
    <n v="2071.4196000000002"/>
    <n v="0"/>
    <n v="1117.8559"/>
    <n v="1117.8559"/>
    <n v="2071.4196000000002"/>
  </r>
  <r>
    <n v="50878001"/>
    <n v="-1"/>
    <n v="15733"/>
    <n v="358"/>
    <x v="542"/>
    <d v="2019-05-21T00:00:00"/>
    <s v="5/18/2019"/>
    <n v="9"/>
    <n v="1"/>
    <n v="2049.0981999999999"/>
    <n v="2049.0981999999999"/>
    <n v="0"/>
    <n v="1105.81"/>
    <n v="1105.81"/>
    <n v="2049.0981999999999"/>
  </r>
  <r>
    <n v="50879001"/>
    <n v="-1"/>
    <n v="15752"/>
    <n v="356"/>
    <x v="542"/>
    <d v="2019-05-21T00:00:00"/>
    <s v="5/18/2019"/>
    <n v="9"/>
    <n v="1"/>
    <n v="2071.4196000000002"/>
    <n v="2071.4196000000002"/>
    <n v="0"/>
    <n v="1117.8559"/>
    <n v="1117.8559"/>
    <n v="2071.4196000000002"/>
  </r>
  <r>
    <n v="50880001"/>
    <n v="-1"/>
    <n v="24467"/>
    <n v="379"/>
    <x v="542"/>
    <d v="2019-05-21T00:00:00"/>
    <s v="5/18/2019"/>
    <n v="9"/>
    <n v="1"/>
    <n v="2181.5625"/>
    <n v="2181.5625"/>
    <n v="0"/>
    <n v="1320.6838"/>
    <n v="1320.6838"/>
    <n v="2181.5625"/>
  </r>
  <r>
    <n v="50881001"/>
    <n v="-1"/>
    <n v="24480"/>
    <n v="368"/>
    <x v="542"/>
    <d v="2019-05-21T00:00:00"/>
    <s v="5/18/2019"/>
    <n v="9"/>
    <n v="1"/>
    <n v="2443.35"/>
    <n v="2443.35"/>
    <n v="0"/>
    <n v="1518.7864"/>
    <n v="1518.7864"/>
    <n v="2443.35"/>
  </r>
  <r>
    <n v="50882001"/>
    <n v="-1"/>
    <n v="27473"/>
    <n v="343"/>
    <x v="542"/>
    <d v="2019-05-21T00:00:00"/>
    <s v="5/18/2019"/>
    <n v="9"/>
    <n v="1"/>
    <n v="782.99"/>
    <n v="782.99"/>
    <n v="0"/>
    <n v="486.70659999999998"/>
    <n v="486.70659999999998"/>
    <n v="782.99"/>
  </r>
  <r>
    <n v="50883001"/>
    <n v="-1"/>
    <n v="18045"/>
    <n v="375"/>
    <x v="542"/>
    <d v="2019-05-21T00:00:00"/>
    <s v="5/18/2019"/>
    <n v="8"/>
    <n v="1"/>
    <n v="2181.5625"/>
    <n v="2181.5625"/>
    <n v="0"/>
    <n v="1320.6838"/>
    <n v="1320.6838"/>
    <n v="2181.5625"/>
  </r>
  <r>
    <n v="50884001"/>
    <n v="-1"/>
    <n v="27543"/>
    <n v="362"/>
    <x v="543"/>
    <d v="2019-05-22T00:00:00"/>
    <s v="5/19/2019"/>
    <n v="4"/>
    <n v="1"/>
    <n v="2049.0981999999999"/>
    <n v="2049.0981999999999"/>
    <n v="0"/>
    <n v="1105.81"/>
    <n v="1105.81"/>
    <n v="2049.0981999999999"/>
  </r>
  <r>
    <n v="50885001"/>
    <n v="-1"/>
    <n v="27572"/>
    <n v="354"/>
    <x v="543"/>
    <d v="2019-05-22T00:00:00"/>
    <s v="5/19/2019"/>
    <n v="4"/>
    <n v="1"/>
    <n v="2071.4196000000002"/>
    <n v="2071.4196000000002"/>
    <n v="0"/>
    <n v="1117.8559"/>
    <n v="1117.8559"/>
    <n v="2071.4196000000002"/>
  </r>
  <r>
    <n v="50886001"/>
    <n v="-1"/>
    <n v="19048"/>
    <n v="370"/>
    <x v="543"/>
    <d v="2019-05-22T00:00:00"/>
    <s v="5/19/2019"/>
    <n v="10"/>
    <n v="1"/>
    <n v="2443.35"/>
    <n v="2443.35"/>
    <n v="0"/>
    <n v="1518.7864"/>
    <n v="1518.7864"/>
    <n v="2443.35"/>
  </r>
  <r>
    <n v="50887001"/>
    <n v="-1"/>
    <n v="16596"/>
    <n v="375"/>
    <x v="543"/>
    <d v="2019-05-22T00:00:00"/>
    <s v="5/19/2019"/>
    <n v="7"/>
    <n v="1"/>
    <n v="2181.5625"/>
    <n v="2181.5625"/>
    <n v="0"/>
    <n v="1320.6838"/>
    <n v="1320.6838"/>
    <n v="2181.5625"/>
  </r>
  <r>
    <n v="50888001"/>
    <n v="-1"/>
    <n v="19916"/>
    <n v="381"/>
    <x v="543"/>
    <d v="2019-05-22T00:00:00"/>
    <s v="5/19/2019"/>
    <n v="10"/>
    <n v="1"/>
    <n v="1000.4375"/>
    <n v="1000.4375"/>
    <n v="0"/>
    <n v="605.64919999999995"/>
    <n v="605.64919999999995"/>
    <n v="1000.4375"/>
  </r>
  <r>
    <n v="50889001"/>
    <n v="-1"/>
    <n v="11572"/>
    <n v="352"/>
    <x v="543"/>
    <d v="2019-05-22T00:00:00"/>
    <s v="5/19/2019"/>
    <n v="7"/>
    <n v="1"/>
    <n v="2071.4196000000002"/>
    <n v="2071.4196000000002"/>
    <n v="0"/>
    <n v="1117.8559"/>
    <n v="1117.8559"/>
    <n v="2071.4196000000002"/>
  </r>
  <r>
    <n v="50890001"/>
    <n v="-1"/>
    <n v="13984"/>
    <n v="368"/>
    <x v="543"/>
    <d v="2019-05-22T00:00:00"/>
    <s v="5/19/2019"/>
    <n v="4"/>
    <n v="1"/>
    <n v="2443.35"/>
    <n v="2443.35"/>
    <n v="0"/>
    <n v="1518.7864"/>
    <n v="1518.7864"/>
    <n v="2443.35"/>
  </r>
  <r>
    <n v="50891001"/>
    <n v="-1"/>
    <n v="15976"/>
    <n v="339"/>
    <x v="543"/>
    <d v="2019-05-22T00:00:00"/>
    <s v="5/19/2019"/>
    <n v="1"/>
    <n v="1"/>
    <n v="782.99"/>
    <n v="782.99"/>
    <n v="0"/>
    <n v="486.70659999999998"/>
    <n v="486.70659999999998"/>
    <n v="782.99"/>
  </r>
  <r>
    <n v="50892001"/>
    <n v="-1"/>
    <n v="15753"/>
    <n v="360"/>
    <x v="543"/>
    <d v="2019-05-22T00:00:00"/>
    <s v="5/19/2019"/>
    <n v="9"/>
    <n v="1"/>
    <n v="2049.0981999999999"/>
    <n v="2049.0981999999999"/>
    <n v="0"/>
    <n v="1105.81"/>
    <n v="1105.81"/>
    <n v="2049.0981999999999"/>
  </r>
  <r>
    <n v="50893001"/>
    <n v="-1"/>
    <n v="16028"/>
    <n v="352"/>
    <x v="543"/>
    <d v="2019-05-22T00:00:00"/>
    <s v="5/19/2019"/>
    <n v="9"/>
    <n v="1"/>
    <n v="2071.4196000000002"/>
    <n v="2071.4196000000002"/>
    <n v="0"/>
    <n v="1117.8559"/>
    <n v="1117.8559"/>
    <n v="2071.4196000000002"/>
  </r>
  <r>
    <n v="50894001"/>
    <n v="-1"/>
    <n v="16160"/>
    <n v="358"/>
    <x v="543"/>
    <d v="2019-05-22T00:00:00"/>
    <s v="5/19/2019"/>
    <n v="9"/>
    <n v="1"/>
    <n v="2049.0981999999999"/>
    <n v="2049.0981999999999"/>
    <n v="0"/>
    <n v="1105.81"/>
    <n v="1105.81"/>
    <n v="2049.0981999999999"/>
  </r>
  <r>
    <n v="50895001"/>
    <n v="-1"/>
    <n v="27555"/>
    <n v="360"/>
    <x v="544"/>
    <d v="2019-05-23T00:00:00"/>
    <s v="5/20/2019"/>
    <n v="4"/>
    <n v="1"/>
    <n v="2049.0981999999999"/>
    <n v="2049.0981999999999"/>
    <n v="0"/>
    <n v="1105.81"/>
    <n v="1105.81"/>
    <n v="2049.0981999999999"/>
  </r>
  <r>
    <n v="50896001"/>
    <n v="-1"/>
    <n v="27569"/>
    <n v="354"/>
    <x v="544"/>
    <d v="2019-05-23T00:00:00"/>
    <s v="5/20/2019"/>
    <n v="4"/>
    <n v="1"/>
    <n v="2071.4196000000002"/>
    <n v="2071.4196000000002"/>
    <n v="0"/>
    <n v="1117.8559"/>
    <n v="1117.8559"/>
    <n v="2071.4196000000002"/>
  </r>
  <r>
    <n v="50897001"/>
    <n v="-1"/>
    <n v="11432"/>
    <n v="352"/>
    <x v="544"/>
    <d v="2019-05-23T00:00:00"/>
    <s v="5/20/2019"/>
    <n v="7"/>
    <n v="1"/>
    <n v="2071.4196000000002"/>
    <n v="2071.4196000000002"/>
    <n v="0"/>
    <n v="1117.8559"/>
    <n v="1117.8559"/>
    <n v="2071.4196000000002"/>
  </r>
  <r>
    <n v="50898001"/>
    <n v="-1"/>
    <n v="13948"/>
    <n v="371"/>
    <x v="544"/>
    <d v="2019-05-23T00:00:00"/>
    <s v="5/20/2019"/>
    <n v="4"/>
    <n v="1"/>
    <n v="2181.5625"/>
    <n v="2181.5625"/>
    <n v="0"/>
    <n v="1320.6838"/>
    <n v="1320.6838"/>
    <n v="2181.5625"/>
  </r>
  <r>
    <n v="50899001"/>
    <n v="-1"/>
    <n v="15983"/>
    <n v="333"/>
    <x v="544"/>
    <d v="2019-05-23T00:00:00"/>
    <s v="5/20/2019"/>
    <n v="4"/>
    <n v="1"/>
    <n v="782.99"/>
    <n v="782.99"/>
    <n v="0"/>
    <n v="486.70659999999998"/>
    <n v="486.70659999999998"/>
    <n v="782.99"/>
  </r>
  <r>
    <n v="50900001"/>
    <n v="-1"/>
    <n v="25235"/>
    <n v="385"/>
    <x v="544"/>
    <d v="2019-05-23T00:00:00"/>
    <s v="5/20/2019"/>
    <n v="9"/>
    <n v="1"/>
    <n v="1000.4375"/>
    <n v="1000.4375"/>
    <n v="0"/>
    <n v="605.64919999999995"/>
    <n v="605.64919999999995"/>
    <n v="1000.4375"/>
  </r>
  <r>
    <n v="50901001"/>
    <n v="-1"/>
    <n v="15833"/>
    <n v="352"/>
    <x v="544"/>
    <d v="2019-05-23T00:00:00"/>
    <s v="5/20/2019"/>
    <n v="9"/>
    <n v="1"/>
    <n v="2071.4196000000002"/>
    <n v="2071.4196000000002"/>
    <n v="0"/>
    <n v="1117.8559"/>
    <n v="1117.8559"/>
    <n v="2071.4196000000002"/>
  </r>
  <r>
    <n v="50902001"/>
    <n v="-1"/>
    <n v="24506"/>
    <n v="368"/>
    <x v="544"/>
    <d v="2019-05-23T00:00:00"/>
    <s v="5/20/2019"/>
    <n v="9"/>
    <n v="1"/>
    <n v="2443.35"/>
    <n v="2443.35"/>
    <n v="0"/>
    <n v="1518.7864"/>
    <n v="1518.7864"/>
    <n v="2443.35"/>
  </r>
  <r>
    <n v="50903001"/>
    <n v="-1"/>
    <n v="24586"/>
    <n v="370"/>
    <x v="544"/>
    <d v="2019-05-23T00:00:00"/>
    <s v="5/20/2019"/>
    <n v="9"/>
    <n v="1"/>
    <n v="2443.35"/>
    <n v="2443.35"/>
    <n v="0"/>
    <n v="1518.7864"/>
    <n v="1518.7864"/>
    <n v="2443.35"/>
  </r>
  <r>
    <n v="50904001"/>
    <n v="-1"/>
    <n v="24590"/>
    <n v="379"/>
    <x v="544"/>
    <d v="2019-05-23T00:00:00"/>
    <s v="5/20/2019"/>
    <n v="9"/>
    <n v="1"/>
    <n v="2181.5625"/>
    <n v="2181.5625"/>
    <n v="0"/>
    <n v="1320.6838"/>
    <n v="1320.6838"/>
    <n v="2181.5625"/>
  </r>
  <r>
    <n v="50905001"/>
    <n v="-1"/>
    <n v="27576"/>
    <n v="352"/>
    <x v="545"/>
    <d v="2019-05-24T00:00:00"/>
    <s v="5/21/2019"/>
    <n v="1"/>
    <n v="1"/>
    <n v="2071.4196000000002"/>
    <n v="2071.4196000000002"/>
    <n v="0"/>
    <n v="1117.8559"/>
    <n v="1117.8559"/>
    <n v="2071.4196000000002"/>
  </r>
  <r>
    <n v="50906001"/>
    <n v="-1"/>
    <n v="17947"/>
    <n v="379"/>
    <x v="545"/>
    <d v="2019-05-24T00:00:00"/>
    <s v="5/21/2019"/>
    <n v="8"/>
    <n v="1"/>
    <n v="2181.5625"/>
    <n v="2181.5625"/>
    <n v="0"/>
    <n v="1320.6838"/>
    <n v="1320.6838"/>
    <n v="2181.5625"/>
  </r>
  <r>
    <n v="50907001"/>
    <n v="-1"/>
    <n v="17894"/>
    <n v="385"/>
    <x v="545"/>
    <d v="2019-05-24T00:00:00"/>
    <s v="5/21/2019"/>
    <n v="7"/>
    <n v="1"/>
    <n v="1000.4375"/>
    <n v="1000.4375"/>
    <n v="0"/>
    <n v="605.64919999999995"/>
    <n v="605.64919999999995"/>
    <n v="1000.4375"/>
  </r>
  <r>
    <n v="50908001"/>
    <n v="-1"/>
    <n v="13254"/>
    <n v="358"/>
    <x v="545"/>
    <d v="2019-05-24T00:00:00"/>
    <s v="5/21/2019"/>
    <n v="10"/>
    <n v="1"/>
    <n v="2049.0981999999999"/>
    <n v="2049.0981999999999"/>
    <n v="0"/>
    <n v="1105.81"/>
    <n v="1105.81"/>
    <n v="2049.0981999999999"/>
  </r>
  <r>
    <n v="50909001"/>
    <n v="-1"/>
    <n v="13554"/>
    <n v="356"/>
    <x v="545"/>
    <d v="2019-05-24T00:00:00"/>
    <s v="5/21/2019"/>
    <n v="10"/>
    <n v="1"/>
    <n v="2071.4196000000002"/>
    <n v="2071.4196000000002"/>
    <n v="0"/>
    <n v="1117.8559"/>
    <n v="1117.8559"/>
    <n v="2071.4196000000002"/>
  </r>
  <r>
    <n v="50910001"/>
    <n v="-1"/>
    <n v="21035"/>
    <n v="343"/>
    <x v="545"/>
    <d v="2019-05-24T00:00:00"/>
    <s v="5/21/2019"/>
    <n v="8"/>
    <n v="1"/>
    <n v="782.99"/>
    <n v="782.99"/>
    <n v="0"/>
    <n v="486.70659999999998"/>
    <n v="486.70659999999998"/>
    <n v="782.99"/>
  </r>
  <r>
    <n v="50911001"/>
    <n v="-1"/>
    <n v="12867"/>
    <n v="356"/>
    <x v="545"/>
    <d v="2019-05-24T00:00:00"/>
    <s v="5/21/2019"/>
    <n v="8"/>
    <n v="1"/>
    <n v="2071.4196000000002"/>
    <n v="2071.4196000000002"/>
    <n v="0"/>
    <n v="1117.8559"/>
    <n v="1117.8559"/>
    <n v="2071.4196000000002"/>
  </r>
  <r>
    <n v="50912001"/>
    <n v="-1"/>
    <n v="25231"/>
    <n v="381"/>
    <x v="545"/>
    <d v="2019-05-24T00:00:00"/>
    <s v="5/21/2019"/>
    <n v="9"/>
    <n v="1"/>
    <n v="1000.4375"/>
    <n v="1000.4375"/>
    <n v="0"/>
    <n v="605.64919999999995"/>
    <n v="605.64919999999995"/>
    <n v="1000.4375"/>
  </r>
  <r>
    <n v="50913001"/>
    <n v="-1"/>
    <n v="24481"/>
    <n v="368"/>
    <x v="545"/>
    <d v="2019-05-24T00:00:00"/>
    <s v="5/21/2019"/>
    <n v="9"/>
    <n v="1"/>
    <n v="2443.35"/>
    <n v="2443.35"/>
    <n v="0"/>
    <n v="1518.7864"/>
    <n v="1518.7864"/>
    <n v="2443.35"/>
  </r>
  <r>
    <n v="50914001"/>
    <n v="-1"/>
    <n v="27484"/>
    <n v="343"/>
    <x v="545"/>
    <d v="2019-05-24T00:00:00"/>
    <s v="5/21/2019"/>
    <n v="9"/>
    <n v="1"/>
    <n v="782.99"/>
    <n v="782.99"/>
    <n v="0"/>
    <n v="486.70659999999998"/>
    <n v="486.70659999999998"/>
    <n v="782.99"/>
  </r>
  <r>
    <n v="50915001"/>
    <n v="-1"/>
    <n v="27492"/>
    <n v="333"/>
    <x v="545"/>
    <d v="2019-05-24T00:00:00"/>
    <s v="5/21/2019"/>
    <n v="9"/>
    <n v="1"/>
    <n v="782.99"/>
    <n v="782.99"/>
    <n v="0"/>
    <n v="486.70659999999998"/>
    <n v="486.70659999999998"/>
    <n v="782.99"/>
  </r>
  <r>
    <n v="50916001"/>
    <n v="-1"/>
    <n v="27531"/>
    <n v="354"/>
    <x v="546"/>
    <d v="2019-05-25T00:00:00"/>
    <s v="5/22/2019"/>
    <n v="1"/>
    <n v="1"/>
    <n v="2071.4196000000002"/>
    <n v="2071.4196000000002"/>
    <n v="0"/>
    <n v="1117.8559"/>
    <n v="1117.8559"/>
    <n v="2071.4196000000002"/>
  </r>
  <r>
    <n v="50917001"/>
    <n v="-1"/>
    <n v="16533"/>
    <n v="379"/>
    <x v="546"/>
    <d v="2019-05-25T00:00:00"/>
    <s v="5/22/2019"/>
    <n v="7"/>
    <n v="1"/>
    <n v="2181.5625"/>
    <n v="2181.5625"/>
    <n v="0"/>
    <n v="1320.6838"/>
    <n v="1320.6838"/>
    <n v="2181.5625"/>
  </r>
  <r>
    <n v="50918001"/>
    <n v="-1"/>
    <n v="16547"/>
    <n v="368"/>
    <x v="546"/>
    <d v="2019-05-25T00:00:00"/>
    <s v="5/22/2019"/>
    <n v="7"/>
    <n v="1"/>
    <n v="2443.35"/>
    <n v="2443.35"/>
    <n v="0"/>
    <n v="1518.7864"/>
    <n v="1518.7864"/>
    <n v="2443.35"/>
  </r>
  <r>
    <n v="50919001"/>
    <n v="-1"/>
    <n v="18027"/>
    <n v="379"/>
    <x v="546"/>
    <d v="2019-05-25T00:00:00"/>
    <s v="5/22/2019"/>
    <n v="8"/>
    <n v="1"/>
    <n v="2181.5625"/>
    <n v="2181.5625"/>
    <n v="0"/>
    <n v="1320.6838"/>
    <n v="1320.6838"/>
    <n v="2181.5625"/>
  </r>
  <r>
    <n v="50920001"/>
    <n v="-1"/>
    <n v="11571"/>
    <n v="356"/>
    <x v="546"/>
    <d v="2019-05-25T00:00:00"/>
    <s v="5/22/2019"/>
    <n v="7"/>
    <n v="1"/>
    <n v="2071.4196000000002"/>
    <n v="2071.4196000000002"/>
    <n v="0"/>
    <n v="1117.8559"/>
    <n v="1117.8559"/>
    <n v="2071.4196000000002"/>
  </r>
  <r>
    <n v="50921001"/>
    <n v="-1"/>
    <n v="21517"/>
    <n v="335"/>
    <x v="546"/>
    <d v="2019-05-25T00:00:00"/>
    <s v="5/22/2019"/>
    <n v="10"/>
    <n v="1"/>
    <n v="782.99"/>
    <n v="782.99"/>
    <n v="0"/>
    <n v="486.70659999999998"/>
    <n v="486.70659999999998"/>
    <n v="782.99"/>
  </r>
  <r>
    <n v="50922001"/>
    <n v="-1"/>
    <n v="21037"/>
    <n v="341"/>
    <x v="546"/>
    <d v="2019-05-25T00:00:00"/>
    <s v="5/22/2019"/>
    <n v="8"/>
    <n v="1"/>
    <n v="782.99"/>
    <n v="782.99"/>
    <n v="0"/>
    <n v="486.70659999999998"/>
    <n v="486.70659999999998"/>
    <n v="782.99"/>
  </r>
  <r>
    <n v="50923001"/>
    <n v="-1"/>
    <n v="15984"/>
    <n v="333"/>
    <x v="546"/>
    <d v="2019-05-25T00:00:00"/>
    <s v="5/22/2019"/>
    <n v="4"/>
    <n v="1"/>
    <n v="782.99"/>
    <n v="782.99"/>
    <n v="0"/>
    <n v="486.70659999999998"/>
    <n v="486.70659999999998"/>
    <n v="782.99"/>
  </r>
  <r>
    <n v="50924001"/>
    <n v="-1"/>
    <n v="15732"/>
    <n v="356"/>
    <x v="546"/>
    <d v="2019-05-25T00:00:00"/>
    <s v="5/22/2019"/>
    <n v="9"/>
    <n v="1"/>
    <n v="2071.4196000000002"/>
    <n v="2071.4196000000002"/>
    <n v="0"/>
    <n v="1117.8559"/>
    <n v="1117.8559"/>
    <n v="2071.4196000000002"/>
  </r>
  <r>
    <n v="50925001"/>
    <n v="-1"/>
    <n v="15790"/>
    <n v="356"/>
    <x v="546"/>
    <d v="2019-05-25T00:00:00"/>
    <s v="5/22/2019"/>
    <n v="9"/>
    <n v="1"/>
    <n v="2071.4196000000002"/>
    <n v="2071.4196000000002"/>
    <n v="0"/>
    <n v="1117.8559"/>
    <n v="1117.8559"/>
    <n v="2071.4196000000002"/>
  </r>
  <r>
    <n v="50926001"/>
    <n v="-1"/>
    <n v="15799"/>
    <n v="354"/>
    <x v="546"/>
    <d v="2019-05-25T00:00:00"/>
    <s v="5/22/2019"/>
    <n v="9"/>
    <n v="1"/>
    <n v="2071.4196000000002"/>
    <n v="2071.4196000000002"/>
    <n v="0"/>
    <n v="1117.8559"/>
    <n v="1117.8559"/>
    <n v="2071.4196000000002"/>
  </r>
  <r>
    <n v="50927001"/>
    <n v="-1"/>
    <n v="24504"/>
    <n v="370"/>
    <x v="546"/>
    <d v="2019-05-25T00:00:00"/>
    <s v="5/22/2019"/>
    <n v="9"/>
    <n v="1"/>
    <n v="2443.35"/>
    <n v="2443.35"/>
    <n v="0"/>
    <n v="1518.7864"/>
    <n v="1518.7864"/>
    <n v="2443.35"/>
  </r>
  <r>
    <n v="50928001"/>
    <n v="-1"/>
    <n v="24592"/>
    <n v="371"/>
    <x v="546"/>
    <d v="2019-05-25T00:00:00"/>
    <s v="5/22/2019"/>
    <n v="9"/>
    <n v="1"/>
    <n v="2181.5625"/>
    <n v="2181.5625"/>
    <n v="0"/>
    <n v="1320.6838"/>
    <n v="1320.6838"/>
    <n v="2181.5625"/>
  </r>
  <r>
    <n v="50929001"/>
    <n v="-1"/>
    <n v="25242"/>
    <n v="389"/>
    <x v="546"/>
    <d v="2019-05-25T00:00:00"/>
    <s v="5/22/2019"/>
    <n v="9"/>
    <n v="1"/>
    <n v="1000.4375"/>
    <n v="1000.4375"/>
    <n v="0"/>
    <n v="605.64919999999995"/>
    <n v="605.64919999999995"/>
    <n v="1000.4375"/>
  </r>
  <r>
    <n v="50930001"/>
    <n v="-1"/>
    <n v="17950"/>
    <n v="381"/>
    <x v="547"/>
    <d v="2019-05-26T00:00:00"/>
    <s v="5/23/2019"/>
    <n v="7"/>
    <n v="1"/>
    <n v="1000.4375"/>
    <n v="1000.4375"/>
    <n v="0"/>
    <n v="605.64919999999995"/>
    <n v="605.64919999999995"/>
    <n v="1000.4375"/>
  </r>
  <r>
    <n v="50931001"/>
    <n v="-1"/>
    <n v="16569"/>
    <n v="379"/>
    <x v="547"/>
    <d v="2019-05-26T00:00:00"/>
    <s v="5/23/2019"/>
    <n v="7"/>
    <n v="1"/>
    <n v="2181.5625"/>
    <n v="2181.5625"/>
    <n v="0"/>
    <n v="1320.6838"/>
    <n v="1320.6838"/>
    <n v="2181.5625"/>
  </r>
  <r>
    <n v="50932001"/>
    <n v="-1"/>
    <n v="17885"/>
    <n v="383"/>
    <x v="547"/>
    <d v="2019-05-26T00:00:00"/>
    <s v="5/23/2019"/>
    <n v="7"/>
    <n v="1"/>
    <n v="1000.4375"/>
    <n v="1000.4375"/>
    <n v="0"/>
    <n v="605.64919999999995"/>
    <n v="605.64919999999995"/>
    <n v="1000.4375"/>
  </r>
  <r>
    <n v="50933001"/>
    <n v="-1"/>
    <n v="19922"/>
    <n v="341"/>
    <x v="547"/>
    <d v="2019-05-26T00:00:00"/>
    <s v="5/23/2019"/>
    <n v="7"/>
    <n v="1"/>
    <n v="782.99"/>
    <n v="782.99"/>
    <n v="0"/>
    <n v="486.70659999999998"/>
    <n v="486.70659999999998"/>
    <n v="782.99"/>
  </r>
  <r>
    <n v="50934001"/>
    <n v="-1"/>
    <n v="13256"/>
    <n v="352"/>
    <x v="547"/>
    <d v="2019-05-26T00:00:00"/>
    <s v="5/23/2019"/>
    <n v="8"/>
    <n v="1"/>
    <n v="2071.4196000000002"/>
    <n v="2071.4196000000002"/>
    <n v="0"/>
    <n v="1117.8559"/>
    <n v="1117.8559"/>
    <n v="2071.4196000000002"/>
  </r>
  <r>
    <n v="50935001"/>
    <n v="-1"/>
    <n v="15980"/>
    <n v="321"/>
    <x v="547"/>
    <d v="2019-05-26T00:00:00"/>
    <s v="5/23/2019"/>
    <n v="1"/>
    <n v="1"/>
    <n v="782.99"/>
    <n v="782.99"/>
    <n v="0"/>
    <n v="486.70659999999998"/>
    <n v="486.70659999999998"/>
    <n v="782.99"/>
  </r>
  <r>
    <n v="50936001"/>
    <n v="-1"/>
    <n v="24605"/>
    <n v="370"/>
    <x v="547"/>
    <d v="2019-05-26T00:00:00"/>
    <s v="5/23/2019"/>
    <n v="9"/>
    <n v="1"/>
    <n v="2443.35"/>
    <n v="2443.35"/>
    <n v="0"/>
    <n v="1518.7864"/>
    <n v="1518.7864"/>
    <n v="2443.35"/>
  </r>
  <r>
    <n v="50937001"/>
    <n v="-1"/>
    <n v="27508"/>
    <n v="356"/>
    <x v="548"/>
    <d v="2019-05-27T00:00:00"/>
    <s v="5/24/2019"/>
    <n v="4"/>
    <n v="1"/>
    <n v="2071.4196000000002"/>
    <n v="2071.4196000000002"/>
    <n v="0"/>
    <n v="1117.8559"/>
    <n v="1117.8559"/>
    <n v="2071.4196000000002"/>
  </r>
  <r>
    <n v="50938001"/>
    <n v="-1"/>
    <n v="17983"/>
    <n v="379"/>
    <x v="548"/>
    <d v="2019-05-27T00:00:00"/>
    <s v="5/24/2019"/>
    <n v="8"/>
    <n v="1"/>
    <n v="2181.5625"/>
    <n v="2181.5625"/>
    <n v="0"/>
    <n v="1320.6838"/>
    <n v="1320.6838"/>
    <n v="2181.5625"/>
  </r>
  <r>
    <n v="50939001"/>
    <n v="-1"/>
    <n v="17897"/>
    <n v="389"/>
    <x v="548"/>
    <d v="2019-05-27T00:00:00"/>
    <s v="5/24/2019"/>
    <n v="7"/>
    <n v="1"/>
    <n v="1000.4375"/>
    <n v="1000.4375"/>
    <n v="0"/>
    <n v="605.64919999999995"/>
    <n v="605.64919999999995"/>
    <n v="1000.4375"/>
  </r>
  <r>
    <n v="50940001"/>
    <n v="-1"/>
    <n v="13408"/>
    <n v="360"/>
    <x v="548"/>
    <d v="2019-05-27T00:00:00"/>
    <s v="5/24/2019"/>
    <n v="10"/>
    <n v="1"/>
    <n v="2049.0981999999999"/>
    <n v="2049.0981999999999"/>
    <n v="0"/>
    <n v="1105.81"/>
    <n v="1105.81"/>
    <n v="2049.0981999999999"/>
  </r>
  <r>
    <n v="50941001"/>
    <n v="-1"/>
    <n v="19517"/>
    <n v="337"/>
    <x v="548"/>
    <d v="2019-05-27T00:00:00"/>
    <s v="5/24/2019"/>
    <n v="7"/>
    <n v="1"/>
    <n v="782.99"/>
    <n v="782.99"/>
    <n v="0"/>
    <n v="486.70659999999998"/>
    <n v="486.70659999999998"/>
    <n v="782.99"/>
  </r>
  <r>
    <n v="50942001"/>
    <n v="-1"/>
    <n v="11429"/>
    <n v="354"/>
    <x v="548"/>
    <d v="2019-05-27T00:00:00"/>
    <s v="5/24/2019"/>
    <n v="7"/>
    <n v="1"/>
    <n v="2071.4196000000002"/>
    <n v="2071.4196000000002"/>
    <n v="0"/>
    <n v="1117.8559"/>
    <n v="1117.8559"/>
    <n v="2071.4196000000002"/>
  </r>
  <r>
    <n v="50943001"/>
    <n v="-1"/>
    <n v="15784"/>
    <n v="358"/>
    <x v="548"/>
    <d v="2019-05-27T00:00:00"/>
    <s v="5/24/2019"/>
    <n v="9"/>
    <n v="1"/>
    <n v="2049.0981999999999"/>
    <n v="2049.0981999999999"/>
    <n v="0"/>
    <n v="1105.81"/>
    <n v="1105.81"/>
    <n v="2049.0981999999999"/>
  </r>
  <r>
    <n v="50944001"/>
    <n v="-1"/>
    <n v="16169"/>
    <n v="360"/>
    <x v="548"/>
    <d v="2019-05-27T00:00:00"/>
    <s v="5/24/2019"/>
    <n v="9"/>
    <n v="1"/>
    <n v="2049.0981999999999"/>
    <n v="2049.0981999999999"/>
    <n v="0"/>
    <n v="1105.81"/>
    <n v="1105.81"/>
    <n v="2049.0981999999999"/>
  </r>
  <r>
    <n v="50945001"/>
    <n v="-1"/>
    <n v="24478"/>
    <n v="371"/>
    <x v="548"/>
    <d v="2019-05-27T00:00:00"/>
    <s v="5/24/2019"/>
    <n v="9"/>
    <n v="1"/>
    <n v="2181.5625"/>
    <n v="2181.5625"/>
    <n v="0"/>
    <n v="1320.6838"/>
    <n v="1320.6838"/>
    <n v="2181.5625"/>
  </r>
  <r>
    <n v="50946001"/>
    <n v="-1"/>
    <n v="25243"/>
    <n v="383"/>
    <x v="548"/>
    <d v="2019-05-27T00:00:00"/>
    <s v="5/24/2019"/>
    <n v="9"/>
    <n v="1"/>
    <n v="1000.4375"/>
    <n v="1000.4375"/>
    <n v="0"/>
    <n v="605.64919999999995"/>
    <n v="605.64919999999995"/>
    <n v="1000.4375"/>
  </r>
  <r>
    <n v="50947001"/>
    <n v="-1"/>
    <n v="27527"/>
    <n v="352"/>
    <x v="549"/>
    <d v="2019-05-28T00:00:00"/>
    <s v="5/25/2019"/>
    <n v="4"/>
    <n v="1"/>
    <n v="2071.4196000000002"/>
    <n v="2071.4196000000002"/>
    <n v="0"/>
    <n v="1117.8559"/>
    <n v="1117.8559"/>
    <n v="2071.4196000000002"/>
  </r>
  <r>
    <n v="50948001"/>
    <n v="-1"/>
    <n v="19037"/>
    <n v="370"/>
    <x v="549"/>
    <d v="2019-05-28T00:00:00"/>
    <s v="5/25/2019"/>
    <n v="10"/>
    <n v="1"/>
    <n v="2443.35"/>
    <n v="2443.35"/>
    <n v="0"/>
    <n v="1518.7864"/>
    <n v="1518.7864"/>
    <n v="2443.35"/>
  </r>
  <r>
    <n v="50949001"/>
    <n v="-1"/>
    <n v="19070"/>
    <n v="369"/>
    <x v="549"/>
    <d v="2019-05-28T00:00:00"/>
    <s v="5/25/2019"/>
    <n v="10"/>
    <n v="1"/>
    <n v="2443.35"/>
    <n v="2443.35"/>
    <n v="0"/>
    <n v="1518.7864"/>
    <n v="1518.7864"/>
    <n v="2443.35"/>
  </r>
  <r>
    <n v="50950001"/>
    <n v="-1"/>
    <n v="11576"/>
    <n v="354"/>
    <x v="549"/>
    <d v="2019-05-28T00:00:00"/>
    <s v="5/25/2019"/>
    <n v="7"/>
    <n v="1"/>
    <n v="2071.4196000000002"/>
    <n v="2071.4196000000002"/>
    <n v="0"/>
    <n v="1117.8559"/>
    <n v="1117.8559"/>
    <n v="2071.4196000000002"/>
  </r>
  <r>
    <n v="50951001"/>
    <n v="-1"/>
    <n v="13557"/>
    <n v="356"/>
    <x v="549"/>
    <d v="2019-05-28T00:00:00"/>
    <s v="5/25/2019"/>
    <n v="10"/>
    <n v="1"/>
    <n v="2071.4196000000002"/>
    <n v="2071.4196000000002"/>
    <n v="0"/>
    <n v="1117.8559"/>
    <n v="1117.8559"/>
    <n v="2071.4196000000002"/>
  </r>
  <r>
    <n v="50952001"/>
    <n v="-1"/>
    <n v="15994"/>
    <n v="337"/>
    <x v="549"/>
    <d v="2019-05-28T00:00:00"/>
    <s v="5/25/2019"/>
    <n v="1"/>
    <n v="1"/>
    <n v="782.99"/>
    <n v="782.99"/>
    <n v="0"/>
    <n v="486.70659999999998"/>
    <n v="486.70659999999998"/>
    <n v="782.99"/>
  </r>
  <r>
    <n v="50953001"/>
    <n v="-1"/>
    <n v="14464"/>
    <n v="387"/>
    <x v="549"/>
    <d v="2019-05-28T00:00:00"/>
    <s v="5/25/2019"/>
    <n v="4"/>
    <n v="1"/>
    <n v="1000.4375"/>
    <n v="1000.4375"/>
    <n v="0"/>
    <n v="605.64919999999995"/>
    <n v="605.64919999999995"/>
    <n v="1000.4375"/>
  </r>
  <r>
    <n v="50954001"/>
    <n v="-1"/>
    <n v="16161"/>
    <n v="358"/>
    <x v="549"/>
    <d v="2019-05-28T00:00:00"/>
    <s v="5/25/2019"/>
    <n v="9"/>
    <n v="1"/>
    <n v="2049.0981999999999"/>
    <n v="2049.0981999999999"/>
    <n v="0"/>
    <n v="1105.81"/>
    <n v="1105.81"/>
    <n v="2049.0981999999999"/>
  </r>
  <r>
    <n v="50955001"/>
    <n v="-1"/>
    <n v="27468"/>
    <n v="354"/>
    <x v="550"/>
    <d v="2019-05-29T00:00:00"/>
    <s v="5/26/2019"/>
    <n v="4"/>
    <n v="1"/>
    <n v="2071.4196000000002"/>
    <n v="2071.4196000000002"/>
    <n v="0"/>
    <n v="1117.8559"/>
    <n v="1117.8559"/>
    <n v="2071.4196000000002"/>
  </r>
  <r>
    <n v="50956001"/>
    <n v="-1"/>
    <n v="27554"/>
    <n v="354"/>
    <x v="550"/>
    <d v="2019-05-29T00:00:00"/>
    <s v="5/26/2019"/>
    <n v="4"/>
    <n v="1"/>
    <n v="2071.4196000000002"/>
    <n v="2071.4196000000002"/>
    <n v="0"/>
    <n v="1117.8559"/>
    <n v="1117.8559"/>
    <n v="2071.4196000000002"/>
  </r>
  <r>
    <n v="50957001"/>
    <n v="-1"/>
    <n v="17932"/>
    <n v="383"/>
    <x v="550"/>
    <d v="2019-05-29T00:00:00"/>
    <s v="5/26/2019"/>
    <n v="7"/>
    <n v="1"/>
    <n v="1000.4375"/>
    <n v="1000.4375"/>
    <n v="0"/>
    <n v="605.64919999999995"/>
    <n v="605.64919999999995"/>
    <n v="1000.4375"/>
  </r>
  <r>
    <n v="50958001"/>
    <n v="-1"/>
    <n v="16548"/>
    <n v="375"/>
    <x v="550"/>
    <d v="2019-05-29T00:00:00"/>
    <s v="5/26/2019"/>
    <n v="7"/>
    <n v="1"/>
    <n v="2181.5625"/>
    <n v="2181.5625"/>
    <n v="0"/>
    <n v="1320.6838"/>
    <n v="1320.6838"/>
    <n v="2181.5625"/>
  </r>
  <r>
    <n v="50959001"/>
    <n v="-1"/>
    <n v="16560"/>
    <n v="379"/>
    <x v="550"/>
    <d v="2019-05-29T00:00:00"/>
    <s v="5/26/2019"/>
    <n v="7"/>
    <n v="1"/>
    <n v="2181.5625"/>
    <n v="2181.5625"/>
    <n v="0"/>
    <n v="1320.6838"/>
    <n v="1320.6838"/>
    <n v="2181.5625"/>
  </r>
  <r>
    <n v="50960001"/>
    <n v="-1"/>
    <n v="17986"/>
    <n v="375"/>
    <x v="550"/>
    <d v="2019-05-29T00:00:00"/>
    <s v="5/26/2019"/>
    <n v="8"/>
    <n v="1"/>
    <n v="2181.5625"/>
    <n v="2181.5625"/>
    <n v="0"/>
    <n v="1320.6838"/>
    <n v="1320.6838"/>
    <n v="2181.5625"/>
  </r>
  <r>
    <n v="50961001"/>
    <n v="-1"/>
    <n v="16580"/>
    <n v="368"/>
    <x v="550"/>
    <d v="2019-05-29T00:00:00"/>
    <s v="5/26/2019"/>
    <n v="7"/>
    <n v="1"/>
    <n v="2443.35"/>
    <n v="2443.35"/>
    <n v="0"/>
    <n v="1518.7864"/>
    <n v="1518.7864"/>
    <n v="2443.35"/>
  </r>
  <r>
    <n v="50962001"/>
    <n v="-1"/>
    <n v="16937"/>
    <n v="377"/>
    <x v="550"/>
    <d v="2019-05-29T00:00:00"/>
    <s v="5/26/2019"/>
    <n v="7"/>
    <n v="1"/>
    <n v="2181.5625"/>
    <n v="2181.5625"/>
    <n v="0"/>
    <n v="1320.6838"/>
    <n v="1320.6838"/>
    <n v="2181.5625"/>
  </r>
  <r>
    <n v="50963001"/>
    <n v="-1"/>
    <n v="13404"/>
    <n v="362"/>
    <x v="550"/>
    <d v="2019-05-29T00:00:00"/>
    <s v="5/26/2019"/>
    <n v="10"/>
    <n v="1"/>
    <n v="2049.0981999999999"/>
    <n v="2049.0981999999999"/>
    <n v="0"/>
    <n v="1105.81"/>
    <n v="1105.81"/>
    <n v="2049.0981999999999"/>
  </r>
  <r>
    <n v="50964001"/>
    <n v="-1"/>
    <n v="12858"/>
    <n v="356"/>
    <x v="550"/>
    <d v="2019-05-29T00:00:00"/>
    <s v="5/26/2019"/>
    <n v="8"/>
    <n v="1"/>
    <n v="2071.4196000000002"/>
    <n v="2071.4196000000002"/>
    <n v="0"/>
    <n v="1117.8559"/>
    <n v="1117.8559"/>
    <n v="2071.4196000000002"/>
  </r>
  <r>
    <n v="50965001"/>
    <n v="-1"/>
    <n v="15952"/>
    <n v="329"/>
    <x v="550"/>
    <d v="2019-05-29T00:00:00"/>
    <s v="5/26/2019"/>
    <n v="1"/>
    <n v="1"/>
    <n v="782.99"/>
    <n v="782.99"/>
    <n v="0"/>
    <n v="486.70659999999998"/>
    <n v="486.70659999999998"/>
    <n v="782.99"/>
  </r>
  <r>
    <n v="50966001"/>
    <n v="-1"/>
    <n v="15954"/>
    <n v="321"/>
    <x v="550"/>
    <d v="2019-05-29T00:00:00"/>
    <s v="5/26/2019"/>
    <n v="4"/>
    <n v="1"/>
    <n v="782.99"/>
    <n v="782.99"/>
    <n v="0"/>
    <n v="486.70659999999998"/>
    <n v="486.70659999999998"/>
    <n v="782.99"/>
  </r>
  <r>
    <n v="50967001"/>
    <n v="-1"/>
    <n v="15965"/>
    <n v="321"/>
    <x v="550"/>
    <d v="2019-05-29T00:00:00"/>
    <s v="5/26/2019"/>
    <n v="4"/>
    <n v="1"/>
    <n v="782.99"/>
    <n v="782.99"/>
    <n v="0"/>
    <n v="486.70659999999998"/>
    <n v="486.70659999999998"/>
    <n v="782.99"/>
  </r>
  <r>
    <n v="50968001"/>
    <n v="-1"/>
    <n v="15968"/>
    <n v="329"/>
    <x v="550"/>
    <d v="2019-05-29T00:00:00"/>
    <s v="5/26/2019"/>
    <n v="4"/>
    <n v="1"/>
    <n v="782.99"/>
    <n v="782.99"/>
    <n v="0"/>
    <n v="486.70659999999998"/>
    <n v="486.70659999999998"/>
    <n v="782.99"/>
  </r>
  <r>
    <n v="50969001"/>
    <n v="-1"/>
    <n v="27460"/>
    <n v="356"/>
    <x v="551"/>
    <d v="2019-05-30T00:00:00"/>
    <s v="5/27/2019"/>
    <n v="4"/>
    <n v="1"/>
    <n v="2071.4196000000002"/>
    <n v="2071.4196000000002"/>
    <n v="0"/>
    <n v="1117.8559"/>
    <n v="1117.8559"/>
    <n v="2071.4196000000002"/>
  </r>
  <r>
    <n v="50970001"/>
    <n v="-1"/>
    <n v="27574"/>
    <n v="362"/>
    <x v="551"/>
    <d v="2019-05-30T00:00:00"/>
    <s v="5/27/2019"/>
    <n v="4"/>
    <n v="1"/>
    <n v="2049.0981999999999"/>
    <n v="2049.0981999999999"/>
    <n v="0"/>
    <n v="1105.81"/>
    <n v="1105.81"/>
    <n v="2049.0981999999999"/>
  </r>
  <r>
    <n v="50971001"/>
    <n v="-1"/>
    <n v="21545"/>
    <n v="337"/>
    <x v="551"/>
    <d v="2019-05-30T00:00:00"/>
    <s v="5/27/2019"/>
    <n v="10"/>
    <n v="1"/>
    <n v="782.99"/>
    <n v="782.99"/>
    <n v="0"/>
    <n v="486.70659999999998"/>
    <n v="486.70659999999998"/>
    <n v="782.99"/>
  </r>
  <r>
    <n v="50972001"/>
    <n v="-1"/>
    <n v="25229"/>
    <n v="381"/>
    <x v="551"/>
    <d v="2019-05-30T00:00:00"/>
    <s v="5/27/2019"/>
    <n v="9"/>
    <n v="1"/>
    <n v="1000.4375"/>
    <n v="1000.4375"/>
    <n v="0"/>
    <n v="605.64919999999995"/>
    <n v="605.64919999999995"/>
    <n v="1000.4375"/>
  </r>
  <r>
    <n v="50973001"/>
    <n v="-1"/>
    <n v="27602"/>
    <n v="341"/>
    <x v="551"/>
    <d v="2019-05-30T00:00:00"/>
    <s v="5/27/2019"/>
    <n v="6"/>
    <n v="1"/>
    <n v="782.99"/>
    <n v="782.99"/>
    <n v="0"/>
    <n v="486.70659999999998"/>
    <n v="486.70659999999998"/>
    <n v="782.99"/>
  </r>
  <r>
    <n v="50974001"/>
    <n v="-1"/>
    <n v="14470"/>
    <n v="381"/>
    <x v="551"/>
    <d v="2019-05-30T00:00:00"/>
    <s v="5/27/2019"/>
    <n v="4"/>
    <n v="1"/>
    <n v="1000.4375"/>
    <n v="1000.4375"/>
    <n v="0"/>
    <n v="605.64919999999995"/>
    <n v="605.64919999999995"/>
    <n v="1000.4375"/>
  </r>
  <r>
    <n v="50975001"/>
    <n v="-1"/>
    <n v="15788"/>
    <n v="356"/>
    <x v="551"/>
    <d v="2019-05-30T00:00:00"/>
    <s v="5/27/2019"/>
    <n v="9"/>
    <n v="1"/>
    <n v="2071.4196000000002"/>
    <n v="2071.4196000000002"/>
    <n v="0"/>
    <n v="1117.8559"/>
    <n v="1117.8559"/>
    <n v="2071.4196000000002"/>
  </r>
  <r>
    <n v="50976001"/>
    <n v="-1"/>
    <n v="15793"/>
    <n v="360"/>
    <x v="551"/>
    <d v="2019-05-30T00:00:00"/>
    <s v="5/27/2019"/>
    <n v="9"/>
    <n v="1"/>
    <n v="2049.0981999999999"/>
    <n v="2049.0981999999999"/>
    <n v="0"/>
    <n v="1105.81"/>
    <n v="1105.81"/>
    <n v="2049.0981999999999"/>
  </r>
  <r>
    <n v="50977001"/>
    <n v="-1"/>
    <n v="16157"/>
    <n v="356"/>
    <x v="551"/>
    <d v="2019-05-30T00:00:00"/>
    <s v="5/27/2019"/>
    <n v="9"/>
    <n v="1"/>
    <n v="2071.4196000000002"/>
    <n v="2071.4196000000002"/>
    <n v="0"/>
    <n v="1117.8559"/>
    <n v="1117.8559"/>
    <n v="2071.4196000000002"/>
  </r>
  <r>
    <n v="50978001"/>
    <n v="-1"/>
    <n v="24503"/>
    <n v="369"/>
    <x v="551"/>
    <d v="2019-05-30T00:00:00"/>
    <s v="5/27/2019"/>
    <n v="9"/>
    <n v="1"/>
    <n v="2443.35"/>
    <n v="2443.35"/>
    <n v="0"/>
    <n v="1518.7864"/>
    <n v="1518.7864"/>
    <n v="2443.35"/>
  </r>
  <r>
    <n v="50979001"/>
    <n v="-1"/>
    <n v="27459"/>
    <n v="362"/>
    <x v="552"/>
    <d v="2019-05-31T00:00:00"/>
    <s v="5/28/2019"/>
    <n v="4"/>
    <n v="1"/>
    <n v="2049.0981999999999"/>
    <n v="2049.0981999999999"/>
    <n v="0"/>
    <n v="1105.81"/>
    <n v="1105.81"/>
    <n v="2049.0981999999999"/>
  </r>
  <r>
    <n v="50980001"/>
    <n v="-1"/>
    <n v="27540"/>
    <n v="354"/>
    <x v="552"/>
    <d v="2019-05-31T00:00:00"/>
    <s v="5/28/2019"/>
    <n v="4"/>
    <n v="1"/>
    <n v="2071.4196000000002"/>
    <n v="2071.4196000000002"/>
    <n v="0"/>
    <n v="1117.8559"/>
    <n v="1117.8559"/>
    <n v="2071.4196000000002"/>
  </r>
  <r>
    <n v="50981001"/>
    <n v="-1"/>
    <n v="19031"/>
    <n v="368"/>
    <x v="552"/>
    <d v="2019-05-31T00:00:00"/>
    <s v="5/28/2019"/>
    <n v="10"/>
    <n v="1"/>
    <n v="2443.35"/>
    <n v="2443.35"/>
    <n v="0"/>
    <n v="1518.7864"/>
    <n v="1518.7864"/>
    <n v="2443.35"/>
  </r>
  <r>
    <n v="50982001"/>
    <n v="-1"/>
    <n v="19073"/>
    <n v="370"/>
    <x v="552"/>
    <d v="2019-05-31T00:00:00"/>
    <s v="5/28/2019"/>
    <n v="10"/>
    <n v="1"/>
    <n v="2443.35"/>
    <n v="2443.35"/>
    <n v="0"/>
    <n v="1518.7864"/>
    <n v="1518.7864"/>
    <n v="2443.35"/>
  </r>
  <r>
    <n v="50983001"/>
    <n v="-1"/>
    <n v="21516"/>
    <n v="321"/>
    <x v="552"/>
    <d v="2019-05-31T00:00:00"/>
    <s v="5/28/2019"/>
    <n v="10"/>
    <n v="1"/>
    <n v="782.99"/>
    <n v="782.99"/>
    <n v="0"/>
    <n v="486.70659999999998"/>
    <n v="486.70659999999998"/>
    <n v="782.99"/>
  </r>
  <r>
    <n v="50984001"/>
    <n v="-1"/>
    <n v="19902"/>
    <n v="337"/>
    <x v="552"/>
    <d v="2019-05-31T00:00:00"/>
    <s v="5/28/2019"/>
    <n v="7"/>
    <n v="1"/>
    <n v="782.99"/>
    <n v="782.99"/>
    <n v="0"/>
    <n v="486.70659999999998"/>
    <n v="486.70659999999998"/>
    <n v="782.99"/>
  </r>
  <r>
    <n v="50985001"/>
    <n v="-1"/>
    <n v="14481"/>
    <n v="381"/>
    <x v="552"/>
    <d v="2019-05-31T00:00:00"/>
    <s v="5/28/2019"/>
    <n v="1"/>
    <n v="1"/>
    <n v="1000.4375"/>
    <n v="1000.4375"/>
    <n v="0"/>
    <n v="605.64919999999995"/>
    <n v="605.64919999999995"/>
    <n v="1000.4375"/>
  </r>
  <r>
    <n v="50986001"/>
    <n v="-1"/>
    <n v="14485"/>
    <n v="383"/>
    <x v="552"/>
    <d v="2019-05-31T00:00:00"/>
    <s v="5/28/2019"/>
    <n v="4"/>
    <n v="1"/>
    <n v="1000.4375"/>
    <n v="1000.4375"/>
    <n v="0"/>
    <n v="605.64919999999995"/>
    <n v="605.64919999999995"/>
    <n v="1000.4375"/>
  </r>
  <r>
    <n v="50987001"/>
    <n v="-1"/>
    <n v="14495"/>
    <n v="387"/>
    <x v="552"/>
    <d v="2019-05-31T00:00:00"/>
    <s v="5/28/2019"/>
    <n v="4"/>
    <n v="1"/>
    <n v="1000.4375"/>
    <n v="1000.4375"/>
    <n v="0"/>
    <n v="605.64919999999995"/>
    <n v="605.64919999999995"/>
    <n v="1000.4375"/>
  </r>
  <r>
    <n v="50988001"/>
    <n v="-1"/>
    <n v="16164"/>
    <n v="362"/>
    <x v="552"/>
    <d v="2019-05-31T00:00:00"/>
    <s v="5/28/2019"/>
    <n v="9"/>
    <n v="1"/>
    <n v="2049.0981999999999"/>
    <n v="2049.0981999999999"/>
    <n v="0"/>
    <n v="1105.81"/>
    <n v="1105.81"/>
    <n v="2049.0981999999999"/>
  </r>
  <r>
    <n v="50989001"/>
    <n v="-1"/>
    <n v="24482"/>
    <n v="371"/>
    <x v="552"/>
    <d v="2019-05-31T00:00:00"/>
    <s v="5/28/2019"/>
    <n v="9"/>
    <n v="1"/>
    <n v="2181.5625"/>
    <n v="2181.5625"/>
    <n v="0"/>
    <n v="1320.6838"/>
    <n v="1320.6838"/>
    <n v="2181.5625"/>
  </r>
  <r>
    <n v="50990001"/>
    <n v="-1"/>
    <n v="24505"/>
    <n v="377"/>
    <x v="552"/>
    <d v="2019-05-31T00:00:00"/>
    <s v="5/28/2019"/>
    <n v="9"/>
    <n v="1"/>
    <n v="2181.5625"/>
    <n v="2181.5625"/>
    <n v="0"/>
    <n v="1320.6838"/>
    <n v="1320.6838"/>
    <n v="2181.5625"/>
  </r>
  <r>
    <n v="50991001"/>
    <n v="-1"/>
    <n v="24585"/>
    <n v="377"/>
    <x v="552"/>
    <d v="2019-05-31T00:00:00"/>
    <s v="5/28/2019"/>
    <n v="9"/>
    <n v="1"/>
    <n v="2181.5625"/>
    <n v="2181.5625"/>
    <n v="0"/>
    <n v="1320.6838"/>
    <n v="1320.6838"/>
    <n v="2181.5625"/>
  </r>
  <r>
    <n v="50992001"/>
    <n v="-1"/>
    <n v="27471"/>
    <n v="337"/>
    <x v="552"/>
    <d v="2019-05-31T00:00:00"/>
    <s v="5/28/2019"/>
    <n v="9"/>
    <n v="1"/>
    <n v="782.99"/>
    <n v="782.99"/>
    <n v="0"/>
    <n v="486.70659999999998"/>
    <n v="486.70659999999998"/>
    <n v="782.99"/>
  </r>
  <r>
    <n v="50993001"/>
    <n v="-1"/>
    <n v="27472"/>
    <n v="339"/>
    <x v="552"/>
    <d v="2019-05-31T00:00:00"/>
    <s v="5/28/2019"/>
    <n v="9"/>
    <n v="1"/>
    <n v="782.99"/>
    <n v="782.99"/>
    <n v="0"/>
    <n v="486.70659999999998"/>
    <n v="486.70659999999998"/>
    <n v="782.99"/>
  </r>
  <r>
    <n v="50994001"/>
    <n v="-1"/>
    <n v="27485"/>
    <n v="333"/>
    <x v="552"/>
    <d v="2019-05-31T00:00:00"/>
    <s v="5/28/2019"/>
    <n v="9"/>
    <n v="1"/>
    <n v="782.99"/>
    <n v="782.99"/>
    <n v="0"/>
    <n v="486.70659999999998"/>
    <n v="486.70659999999998"/>
    <n v="782.99"/>
  </r>
  <r>
    <n v="50995001"/>
    <n v="-1"/>
    <n v="27523"/>
    <n v="360"/>
    <x v="553"/>
    <d v="2019-06-01T00:00:00"/>
    <s v="5/29/2019"/>
    <n v="1"/>
    <n v="1"/>
    <n v="2049.0981999999999"/>
    <n v="2049.0981999999999"/>
    <n v="0"/>
    <n v="1105.81"/>
    <n v="1105.81"/>
    <n v="2049.0981999999999"/>
  </r>
  <r>
    <n v="50996001"/>
    <n v="-1"/>
    <n v="27544"/>
    <n v="356"/>
    <x v="553"/>
    <d v="2019-06-01T00:00:00"/>
    <s v="5/29/2019"/>
    <n v="4"/>
    <n v="1"/>
    <n v="2071.4196000000002"/>
    <n v="2071.4196000000002"/>
    <n v="0"/>
    <n v="1117.8559"/>
    <n v="1117.8559"/>
    <n v="2071.4196000000002"/>
  </r>
  <r>
    <n v="50997001"/>
    <n v="-1"/>
    <n v="17984"/>
    <n v="369"/>
    <x v="553"/>
    <d v="2019-06-01T00:00:00"/>
    <s v="5/29/2019"/>
    <n v="8"/>
    <n v="1"/>
    <n v="2443.35"/>
    <n v="2443.35"/>
    <n v="0"/>
    <n v="1518.7864"/>
    <n v="1518.7864"/>
    <n v="2443.35"/>
  </r>
  <r>
    <n v="50998001"/>
    <n v="-1"/>
    <n v="19316"/>
    <n v="381"/>
    <x v="553"/>
    <d v="2019-06-01T00:00:00"/>
    <s v="5/29/2019"/>
    <n v="8"/>
    <n v="1"/>
    <n v="1000.4375"/>
    <n v="1000.4375"/>
    <n v="0"/>
    <n v="605.64919999999995"/>
    <n v="605.64919999999995"/>
    <n v="1000.4375"/>
  </r>
  <r>
    <n v="50999001"/>
    <n v="-1"/>
    <n v="19504"/>
    <n v="329"/>
    <x v="553"/>
    <d v="2019-06-01T00:00:00"/>
    <s v="5/29/2019"/>
    <n v="7"/>
    <n v="1"/>
    <n v="782.99"/>
    <n v="782.99"/>
    <n v="0"/>
    <n v="486.70659999999998"/>
    <n v="486.70659999999998"/>
    <n v="782.99"/>
  </r>
  <r>
    <n v="51000001"/>
    <n v="-1"/>
    <n v="27470"/>
    <n v="343"/>
    <x v="553"/>
    <d v="2019-06-01T00:00:00"/>
    <s v="5/29/2019"/>
    <n v="9"/>
    <n v="1"/>
    <n v="782.99"/>
    <n v="782.99"/>
    <n v="0"/>
    <n v="486.70659999999998"/>
    <n v="486.70659999999998"/>
    <n v="782.99"/>
  </r>
  <r>
    <n v="51001001"/>
    <n v="-1"/>
    <n v="27467"/>
    <n v="358"/>
    <x v="554"/>
    <d v="2019-06-02T00:00:00"/>
    <s v="5/30/2019"/>
    <n v="4"/>
    <n v="1"/>
    <n v="2049.0981999999999"/>
    <n v="2049.0981999999999"/>
    <n v="0"/>
    <n v="1105.81"/>
    <n v="1105.81"/>
    <n v="2049.0981999999999"/>
  </r>
  <r>
    <n v="51002001"/>
    <n v="-1"/>
    <n v="17976"/>
    <n v="379"/>
    <x v="554"/>
    <d v="2019-06-02T00:00:00"/>
    <s v="5/30/2019"/>
    <n v="8"/>
    <n v="1"/>
    <n v="2181.5625"/>
    <n v="2181.5625"/>
    <n v="0"/>
    <n v="1320.6838"/>
    <n v="1320.6838"/>
    <n v="2181.5625"/>
  </r>
  <r>
    <n v="51003001"/>
    <n v="-1"/>
    <n v="18005"/>
    <n v="371"/>
    <x v="554"/>
    <d v="2019-06-02T00:00:00"/>
    <s v="5/30/2019"/>
    <n v="8"/>
    <n v="1"/>
    <n v="2181.5625"/>
    <n v="2181.5625"/>
    <n v="0"/>
    <n v="1320.6838"/>
    <n v="1320.6838"/>
    <n v="2181.5625"/>
  </r>
  <r>
    <n v="51004001"/>
    <n v="-1"/>
    <n v="13978"/>
    <n v="369"/>
    <x v="554"/>
    <d v="2019-06-02T00:00:00"/>
    <s v="5/30/2019"/>
    <n v="1"/>
    <n v="1"/>
    <n v="2443.35"/>
    <n v="2443.35"/>
    <n v="0"/>
    <n v="1518.7864"/>
    <n v="1518.7864"/>
    <n v="2443.35"/>
  </r>
  <r>
    <n v="51005001"/>
    <n v="-1"/>
    <n v="15990"/>
    <n v="341"/>
    <x v="554"/>
    <d v="2019-06-02T00:00:00"/>
    <s v="5/30/2019"/>
    <n v="4"/>
    <n v="1"/>
    <n v="782.99"/>
    <n v="782.99"/>
    <n v="0"/>
    <n v="486.70659999999998"/>
    <n v="486.70659999999998"/>
    <n v="782.99"/>
  </r>
  <r>
    <n v="51006001"/>
    <n v="-1"/>
    <n v="14461"/>
    <n v="389"/>
    <x v="554"/>
    <d v="2019-06-02T00:00:00"/>
    <s v="5/30/2019"/>
    <n v="1"/>
    <n v="1"/>
    <n v="1000.4375"/>
    <n v="1000.4375"/>
    <n v="0"/>
    <n v="605.64919999999995"/>
    <n v="605.64919999999995"/>
    <n v="1000.4375"/>
  </r>
  <r>
    <n v="51007001"/>
    <n v="-1"/>
    <n v="25234"/>
    <n v="387"/>
    <x v="554"/>
    <d v="2019-06-02T00:00:00"/>
    <s v="5/30/2019"/>
    <n v="9"/>
    <n v="1"/>
    <n v="1000.4375"/>
    <n v="1000.4375"/>
    <n v="0"/>
    <n v="605.64919999999995"/>
    <n v="605.64919999999995"/>
    <n v="1000.4375"/>
  </r>
  <r>
    <n v="51008001"/>
    <n v="-1"/>
    <n v="15830"/>
    <n v="356"/>
    <x v="554"/>
    <d v="2019-06-02T00:00:00"/>
    <s v="5/30/2019"/>
    <n v="9"/>
    <n v="1"/>
    <n v="2071.4196000000002"/>
    <n v="2071.4196000000002"/>
    <n v="0"/>
    <n v="1117.8559"/>
    <n v="1117.8559"/>
    <n v="2071.4196000000002"/>
  </r>
  <r>
    <n v="51009001"/>
    <n v="-1"/>
    <n v="16029"/>
    <n v="354"/>
    <x v="554"/>
    <d v="2019-06-02T00:00:00"/>
    <s v="5/30/2019"/>
    <n v="9"/>
    <n v="1"/>
    <n v="2071.4196000000002"/>
    <n v="2071.4196000000002"/>
    <n v="0"/>
    <n v="1117.8559"/>
    <n v="1117.8559"/>
    <n v="2071.4196000000002"/>
  </r>
  <r>
    <n v="51010001"/>
    <n v="-1"/>
    <n v="27546"/>
    <n v="358"/>
    <x v="555"/>
    <d v="2019-06-03T00:00:00"/>
    <s v="5/31/2019"/>
    <n v="4"/>
    <n v="1"/>
    <n v="2049.0981999999999"/>
    <n v="2049.0981999999999"/>
    <n v="0"/>
    <n v="1105.81"/>
    <n v="1105.81"/>
    <n v="2049.0981999999999"/>
  </r>
  <r>
    <n v="51011001"/>
    <n v="-1"/>
    <n v="16551"/>
    <n v="369"/>
    <x v="555"/>
    <d v="2019-06-03T00:00:00"/>
    <s v="5/31/2019"/>
    <n v="7"/>
    <n v="1"/>
    <n v="2443.35"/>
    <n v="2443.35"/>
    <n v="0"/>
    <n v="1518.7864"/>
    <n v="1518.7864"/>
    <n v="2443.35"/>
  </r>
  <r>
    <n v="51012001"/>
    <n v="-1"/>
    <n v="12846"/>
    <n v="354"/>
    <x v="555"/>
    <d v="2019-06-03T00:00:00"/>
    <s v="5/31/2019"/>
    <n v="8"/>
    <n v="1"/>
    <n v="2071.4196000000002"/>
    <n v="2071.4196000000002"/>
    <n v="0"/>
    <n v="1117.8559"/>
    <n v="1117.8559"/>
    <n v="2071.4196000000002"/>
  </r>
  <r>
    <n v="51013001"/>
    <n v="-1"/>
    <n v="11577"/>
    <n v="358"/>
    <x v="555"/>
    <d v="2019-06-03T00:00:00"/>
    <s v="5/31/2019"/>
    <n v="7"/>
    <n v="1"/>
    <n v="2049.0981999999999"/>
    <n v="2049.0981999999999"/>
    <n v="0"/>
    <n v="1105.81"/>
    <n v="1105.81"/>
    <n v="2049.0981999999999"/>
  </r>
  <r>
    <n v="51014001"/>
    <n v="-1"/>
    <n v="11583"/>
    <n v="352"/>
    <x v="555"/>
    <d v="2019-06-03T00:00:00"/>
    <s v="5/31/2019"/>
    <n v="7"/>
    <n v="1"/>
    <n v="2071.4196000000002"/>
    <n v="2071.4196000000002"/>
    <n v="0"/>
    <n v="1117.8559"/>
    <n v="1117.8559"/>
    <n v="2071.4196000000002"/>
  </r>
  <r>
    <n v="51015001"/>
    <n v="-1"/>
    <n v="17891"/>
    <n v="385"/>
    <x v="555"/>
    <d v="2019-06-03T00:00:00"/>
    <s v="5/31/2019"/>
    <n v="7"/>
    <n v="1"/>
    <n v="1000.4375"/>
    <n v="1000.4375"/>
    <n v="0"/>
    <n v="605.64919999999995"/>
    <n v="605.64919999999995"/>
    <n v="1000.4375"/>
  </r>
  <r>
    <n v="51016001"/>
    <n v="-1"/>
    <n v="19899"/>
    <n v="331"/>
    <x v="555"/>
    <d v="2019-06-03T00:00:00"/>
    <s v="5/31/2019"/>
    <n v="7"/>
    <n v="1"/>
    <n v="782.99"/>
    <n v="782.99"/>
    <n v="0"/>
    <n v="486.70659999999998"/>
    <n v="486.70659999999998"/>
    <n v="782.99"/>
  </r>
  <r>
    <n v="51017001"/>
    <n v="-1"/>
    <n v="15987"/>
    <n v="329"/>
    <x v="555"/>
    <d v="2019-06-03T00:00:00"/>
    <s v="5/31/2019"/>
    <n v="1"/>
    <n v="1"/>
    <n v="782.99"/>
    <n v="782.99"/>
    <n v="0"/>
    <n v="486.70659999999998"/>
    <n v="486.70659999999998"/>
    <n v="782.99"/>
  </r>
  <r>
    <n v="51018001"/>
    <n v="-1"/>
    <n v="15751"/>
    <n v="352"/>
    <x v="555"/>
    <d v="2019-06-03T00:00:00"/>
    <s v="5/31/2019"/>
    <n v="9"/>
    <n v="1"/>
    <n v="2071.4196000000002"/>
    <n v="2071.4196000000002"/>
    <n v="0"/>
    <n v="1117.8559"/>
    <n v="1117.8559"/>
    <n v="2071.4196000000002"/>
  </r>
  <r>
    <n v="51019001"/>
    <n v="-1"/>
    <n v="15767"/>
    <n v="362"/>
    <x v="555"/>
    <d v="2019-06-03T00:00:00"/>
    <s v="5/31/2019"/>
    <n v="9"/>
    <n v="1"/>
    <n v="2049.0981999999999"/>
    <n v="2049.0981999999999"/>
    <n v="0"/>
    <n v="1105.81"/>
    <n v="1105.81"/>
    <n v="2049.0981999999999"/>
  </r>
  <r>
    <n v="51020001"/>
    <n v="-1"/>
    <n v="16159"/>
    <n v="354"/>
    <x v="555"/>
    <d v="2019-06-03T00:00:00"/>
    <s v="5/31/2019"/>
    <n v="9"/>
    <n v="1"/>
    <n v="2071.4196000000002"/>
    <n v="2071.4196000000002"/>
    <n v="0"/>
    <n v="1117.8559"/>
    <n v="1117.8559"/>
    <n v="2071.4196000000002"/>
  </r>
  <r>
    <n v="51021001"/>
    <n v="-1"/>
    <n v="16532"/>
    <n v="369"/>
    <x v="556"/>
    <d v="2019-06-04T00:00:00"/>
    <s v="6/1/2019"/>
    <n v="7"/>
    <n v="1"/>
    <n v="2443.35"/>
    <n v="2443.35"/>
    <n v="0"/>
    <n v="1518.7864"/>
    <n v="1518.7864"/>
    <n v="2443.35"/>
  </r>
  <r>
    <n v="51022001"/>
    <n v="-1"/>
    <n v="11483"/>
    <n v="356"/>
    <x v="556"/>
    <d v="2019-06-04T00:00:00"/>
    <s v="6/1/2019"/>
    <n v="7"/>
    <n v="1"/>
    <n v="2071.4196000000002"/>
    <n v="2071.4196000000002"/>
    <n v="0"/>
    <n v="1117.8559"/>
    <n v="1117.8559"/>
    <n v="2071.4196000000002"/>
  </r>
  <r>
    <n v="51023001"/>
    <n v="-1"/>
    <n v="13517"/>
    <n v="360"/>
    <x v="556"/>
    <d v="2019-06-04T00:00:00"/>
    <s v="6/1/2019"/>
    <n v="10"/>
    <n v="1"/>
    <n v="2049.0981999999999"/>
    <n v="2049.0981999999999"/>
    <n v="0"/>
    <n v="1105.81"/>
    <n v="1105.81"/>
    <n v="2049.0981999999999"/>
  </r>
  <r>
    <n v="51024001"/>
    <n v="-1"/>
    <n v="21029"/>
    <n v="323"/>
    <x v="556"/>
    <d v="2019-06-04T00:00:00"/>
    <s v="6/1/2019"/>
    <n v="8"/>
    <n v="1"/>
    <n v="782.99"/>
    <n v="782.99"/>
    <n v="0"/>
    <n v="486.70659999999998"/>
    <n v="486.70659999999998"/>
    <n v="782.99"/>
  </r>
  <r>
    <n v="51025001"/>
    <n v="-1"/>
    <n v="25226"/>
    <n v="381"/>
    <x v="556"/>
    <d v="2019-06-04T00:00:00"/>
    <s v="6/1/2019"/>
    <n v="9"/>
    <n v="1"/>
    <n v="1000.4375"/>
    <n v="1000.4375"/>
    <n v="0"/>
    <n v="605.64919999999995"/>
    <n v="605.64919999999995"/>
    <n v="1000.4375"/>
  </r>
  <r>
    <n v="51026001"/>
    <n v="-1"/>
    <n v="25228"/>
    <n v="389"/>
    <x v="556"/>
    <d v="2019-06-04T00:00:00"/>
    <s v="6/1/2019"/>
    <n v="9"/>
    <n v="1"/>
    <n v="1000.4375"/>
    <n v="1000.4375"/>
    <n v="0"/>
    <n v="605.64919999999995"/>
    <n v="605.64919999999995"/>
    <n v="1000.4375"/>
  </r>
  <r>
    <n v="51027001"/>
    <n v="-1"/>
    <n v="15765"/>
    <n v="358"/>
    <x v="556"/>
    <d v="2019-06-04T00:00:00"/>
    <s v="6/1/2019"/>
    <n v="9"/>
    <n v="1"/>
    <n v="2049.0981999999999"/>
    <n v="2049.0981999999999"/>
    <n v="0"/>
    <n v="1105.81"/>
    <n v="1105.81"/>
    <n v="2049.0981999999999"/>
  </r>
  <r>
    <n v="51028001"/>
    <n v="-1"/>
    <n v="24587"/>
    <n v="373"/>
    <x v="556"/>
    <d v="2019-06-04T00:00:00"/>
    <s v="6/1/2019"/>
    <n v="9"/>
    <n v="1"/>
    <n v="2181.5625"/>
    <n v="2181.5625"/>
    <n v="0"/>
    <n v="1320.6838"/>
    <n v="1320.6838"/>
    <n v="2181.5625"/>
  </r>
  <r>
    <n v="51029001"/>
    <n v="-1"/>
    <n v="24475"/>
    <n v="377"/>
    <x v="556"/>
    <d v="2019-06-04T00:00:00"/>
    <s v="6/1/2019"/>
    <n v="9"/>
    <n v="1"/>
    <n v="2181.5625"/>
    <n v="2181.5625"/>
    <n v="0"/>
    <n v="1320.6838"/>
    <n v="1320.6838"/>
    <n v="2181.5625"/>
  </r>
  <r>
    <n v="51030001"/>
    <n v="-1"/>
    <n v="27524"/>
    <n v="362"/>
    <x v="557"/>
    <d v="2019-06-05T00:00:00"/>
    <s v="6/2/2019"/>
    <n v="1"/>
    <n v="1"/>
    <n v="2049.0981999999999"/>
    <n v="2049.0981999999999"/>
    <n v="0"/>
    <n v="1105.81"/>
    <n v="1105.81"/>
    <n v="2049.0981999999999"/>
  </r>
  <r>
    <n v="51031001"/>
    <n v="-1"/>
    <n v="13562"/>
    <n v="360"/>
    <x v="557"/>
    <d v="2019-06-05T00:00:00"/>
    <s v="6/2/2019"/>
    <n v="10"/>
    <n v="1"/>
    <n v="2049.0981999999999"/>
    <n v="2049.0981999999999"/>
    <n v="0"/>
    <n v="1105.81"/>
    <n v="1105.81"/>
    <n v="2049.0981999999999"/>
  </r>
  <r>
    <n v="51032001"/>
    <n v="-1"/>
    <n v="15949"/>
    <n v="329"/>
    <x v="557"/>
    <d v="2019-06-05T00:00:00"/>
    <s v="6/2/2019"/>
    <n v="4"/>
    <n v="1"/>
    <n v="782.99"/>
    <n v="782.99"/>
    <n v="0"/>
    <n v="486.70659999999998"/>
    <n v="486.70659999999998"/>
    <n v="782.99"/>
  </r>
  <r>
    <n v="51033001"/>
    <n v="-1"/>
    <n v="16339"/>
    <n v="358"/>
    <x v="557"/>
    <d v="2019-06-05T00:00:00"/>
    <s v="6/2/2019"/>
    <n v="9"/>
    <n v="1"/>
    <n v="2049.0981999999999"/>
    <n v="2049.0981999999999"/>
    <n v="0"/>
    <n v="1105.81"/>
    <n v="1105.81"/>
    <n v="2049.0981999999999"/>
  </r>
  <r>
    <n v="51034001"/>
    <n v="-1"/>
    <n v="24485"/>
    <n v="373"/>
    <x v="557"/>
    <d v="2019-06-05T00:00:00"/>
    <s v="6/2/2019"/>
    <n v="9"/>
    <n v="1"/>
    <n v="2181.5625"/>
    <n v="2181.5625"/>
    <n v="0"/>
    <n v="1320.6838"/>
    <n v="1320.6838"/>
    <n v="2181.5625"/>
  </r>
  <r>
    <n v="51035001"/>
    <n v="-1"/>
    <n v="27486"/>
    <n v="341"/>
    <x v="557"/>
    <d v="2019-06-05T00:00:00"/>
    <s v="6/2/2019"/>
    <n v="9"/>
    <n v="1"/>
    <n v="782.99"/>
    <n v="782.99"/>
    <n v="0"/>
    <n v="486.70659999999998"/>
    <n v="486.70659999999998"/>
    <n v="782.99"/>
  </r>
  <r>
    <n v="51036001"/>
    <n v="-1"/>
    <n v="25240"/>
    <n v="383"/>
    <x v="557"/>
    <d v="2019-06-05T00:00:00"/>
    <s v="6/2/2019"/>
    <n v="9"/>
    <n v="1"/>
    <n v="1000.4375"/>
    <n v="1000.4375"/>
    <n v="0"/>
    <n v="605.64919999999995"/>
    <n v="605.64919999999995"/>
    <n v="1000.4375"/>
  </r>
  <r>
    <n v="51037001"/>
    <n v="-1"/>
    <n v="21668"/>
    <n v="323"/>
    <x v="557"/>
    <d v="2019-06-05T00:00:00"/>
    <s v="6/2/2019"/>
    <n v="10"/>
    <n v="1"/>
    <n v="782.99"/>
    <n v="782.99"/>
    <n v="0"/>
    <n v="486.70659999999998"/>
    <n v="486.70659999999998"/>
    <n v="782.99"/>
  </r>
  <r>
    <n v="51038001"/>
    <n v="-1"/>
    <n v="27559"/>
    <n v="362"/>
    <x v="558"/>
    <d v="2019-06-06T00:00:00"/>
    <s v="6/3/2019"/>
    <n v="1"/>
    <n v="1"/>
    <n v="2049.0981999999999"/>
    <n v="2049.0981999999999"/>
    <n v="0"/>
    <n v="1105.81"/>
    <n v="1105.81"/>
    <n v="2049.0981999999999"/>
  </r>
  <r>
    <n v="51039001"/>
    <n v="-1"/>
    <n v="17952"/>
    <n v="373"/>
    <x v="558"/>
    <d v="2019-06-06T00:00:00"/>
    <s v="6/3/2019"/>
    <n v="8"/>
    <n v="1"/>
    <n v="2181.5625"/>
    <n v="2181.5625"/>
    <n v="0"/>
    <n v="1320.6838"/>
    <n v="1320.6838"/>
    <n v="2181.5625"/>
  </r>
  <r>
    <n v="51040001"/>
    <n v="-1"/>
    <n v="19036"/>
    <n v="368"/>
    <x v="558"/>
    <d v="2019-06-06T00:00:00"/>
    <s v="6/3/2019"/>
    <n v="10"/>
    <n v="1"/>
    <n v="2443.35"/>
    <n v="2443.35"/>
    <n v="0"/>
    <n v="1518.7864"/>
    <n v="1518.7864"/>
    <n v="2443.35"/>
  </r>
  <r>
    <n v="51041001"/>
    <n v="-1"/>
    <n v="16559"/>
    <n v="373"/>
    <x v="558"/>
    <d v="2019-06-06T00:00:00"/>
    <s v="6/3/2019"/>
    <n v="7"/>
    <n v="1"/>
    <n v="2181.5625"/>
    <n v="2181.5625"/>
    <n v="0"/>
    <n v="1320.6838"/>
    <n v="1320.6838"/>
    <n v="2181.5625"/>
  </r>
  <r>
    <n v="51042001"/>
    <n v="-1"/>
    <n v="16566"/>
    <n v="371"/>
    <x v="558"/>
    <d v="2019-06-06T00:00:00"/>
    <s v="6/3/2019"/>
    <n v="7"/>
    <n v="1"/>
    <n v="2181.5625"/>
    <n v="2181.5625"/>
    <n v="0"/>
    <n v="1320.6838"/>
    <n v="1320.6838"/>
    <n v="2181.5625"/>
  </r>
  <r>
    <n v="51043001"/>
    <n v="-1"/>
    <n v="19049"/>
    <n v="369"/>
    <x v="558"/>
    <d v="2019-06-06T00:00:00"/>
    <s v="6/3/2019"/>
    <n v="10"/>
    <n v="1"/>
    <n v="2443.35"/>
    <n v="2443.35"/>
    <n v="0"/>
    <n v="1518.7864"/>
    <n v="1518.7864"/>
    <n v="2443.35"/>
  </r>
  <r>
    <n v="51044001"/>
    <n v="-1"/>
    <n v="17985"/>
    <n v="368"/>
    <x v="558"/>
    <d v="2019-06-06T00:00:00"/>
    <s v="6/3/2019"/>
    <n v="8"/>
    <n v="1"/>
    <n v="2443.35"/>
    <n v="2443.35"/>
    <n v="0"/>
    <n v="1518.7864"/>
    <n v="1518.7864"/>
    <n v="2443.35"/>
  </r>
  <r>
    <n v="51045001"/>
    <n v="-1"/>
    <n v="12833"/>
    <n v="362"/>
    <x v="558"/>
    <d v="2019-06-06T00:00:00"/>
    <s v="6/3/2019"/>
    <n v="8"/>
    <n v="1"/>
    <n v="2049.0981999999999"/>
    <n v="2049.0981999999999"/>
    <n v="0"/>
    <n v="1105.81"/>
    <n v="1105.81"/>
    <n v="2049.0981999999999"/>
  </r>
  <r>
    <n v="51046001"/>
    <n v="-1"/>
    <n v="13976"/>
    <n v="371"/>
    <x v="558"/>
    <d v="2019-06-06T00:00:00"/>
    <s v="6/3/2019"/>
    <n v="1"/>
    <n v="1"/>
    <n v="2181.5625"/>
    <n v="2181.5625"/>
    <n v="0"/>
    <n v="1320.6838"/>
    <n v="1320.6838"/>
    <n v="2181.5625"/>
  </r>
  <r>
    <n v="51047001"/>
    <n v="-1"/>
    <n v="15755"/>
    <n v="358"/>
    <x v="558"/>
    <d v="2019-06-06T00:00:00"/>
    <s v="6/3/2019"/>
    <n v="9"/>
    <n v="1"/>
    <n v="2049.0981999999999"/>
    <n v="2049.0981999999999"/>
    <n v="0"/>
    <n v="1105.81"/>
    <n v="1105.81"/>
    <n v="2049.0981999999999"/>
  </r>
  <r>
    <n v="51048001"/>
    <n v="-1"/>
    <n v="15757"/>
    <n v="354"/>
    <x v="558"/>
    <d v="2019-06-06T00:00:00"/>
    <s v="6/3/2019"/>
    <n v="9"/>
    <n v="1"/>
    <n v="2071.4196000000002"/>
    <n v="2071.4196000000002"/>
    <n v="0"/>
    <n v="1117.8559"/>
    <n v="1117.8559"/>
    <n v="2071.4196000000002"/>
  </r>
  <r>
    <n v="51049001"/>
    <n v="-1"/>
    <n v="15802"/>
    <n v="362"/>
    <x v="558"/>
    <d v="2019-06-06T00:00:00"/>
    <s v="6/3/2019"/>
    <n v="9"/>
    <n v="1"/>
    <n v="2049.0981999999999"/>
    <n v="2049.0981999999999"/>
    <n v="0"/>
    <n v="1105.81"/>
    <n v="1105.81"/>
    <n v="2049.0981999999999"/>
  </r>
  <r>
    <n v="51050001"/>
    <n v="-1"/>
    <n v="15832"/>
    <n v="356"/>
    <x v="558"/>
    <d v="2019-06-06T00:00:00"/>
    <s v="6/3/2019"/>
    <n v="9"/>
    <n v="1"/>
    <n v="2071.4196000000002"/>
    <n v="2071.4196000000002"/>
    <n v="0"/>
    <n v="1117.8559"/>
    <n v="1117.8559"/>
    <n v="2071.4196000000002"/>
  </r>
  <r>
    <n v="51051001"/>
    <n v="-1"/>
    <n v="27568"/>
    <n v="356"/>
    <x v="559"/>
    <d v="2019-06-07T00:00:00"/>
    <s v="6/4/2019"/>
    <n v="1"/>
    <n v="1"/>
    <n v="2071.4196000000002"/>
    <n v="2071.4196000000002"/>
    <n v="0"/>
    <n v="1117.8559"/>
    <n v="1117.8559"/>
    <n v="2071.4196000000002"/>
  </r>
  <r>
    <n v="51052001"/>
    <n v="-1"/>
    <n v="17998"/>
    <n v="368"/>
    <x v="559"/>
    <d v="2019-06-07T00:00:00"/>
    <s v="6/4/2019"/>
    <n v="8"/>
    <n v="1"/>
    <n v="2443.35"/>
    <n v="2443.35"/>
    <n v="0"/>
    <n v="1518.7864"/>
    <n v="1518.7864"/>
    <n v="2443.35"/>
  </r>
  <r>
    <n v="51053001"/>
    <n v="-1"/>
    <n v="11480"/>
    <n v="352"/>
    <x v="559"/>
    <d v="2019-06-07T00:00:00"/>
    <s v="6/4/2019"/>
    <n v="7"/>
    <n v="1"/>
    <n v="2071.4196000000002"/>
    <n v="2071.4196000000002"/>
    <n v="0"/>
    <n v="1117.8559"/>
    <n v="1117.8559"/>
    <n v="2071.4196000000002"/>
  </r>
  <r>
    <n v="51054001"/>
    <n v="-1"/>
    <n v="11547"/>
    <n v="354"/>
    <x v="559"/>
    <d v="2019-06-07T00:00:00"/>
    <s v="6/4/2019"/>
    <n v="7"/>
    <n v="1"/>
    <n v="2071.4196000000002"/>
    <n v="2071.4196000000002"/>
    <n v="0"/>
    <n v="1117.8559"/>
    <n v="1117.8559"/>
    <n v="2071.4196000000002"/>
  </r>
  <r>
    <n v="51055001"/>
    <n v="-1"/>
    <n v="19943"/>
    <n v="341"/>
    <x v="559"/>
    <d v="2019-06-07T00:00:00"/>
    <s v="6/4/2019"/>
    <n v="7"/>
    <n v="1"/>
    <n v="782.99"/>
    <n v="782.99"/>
    <n v="0"/>
    <n v="486.70659999999998"/>
    <n v="486.70659999999998"/>
    <n v="782.99"/>
  </r>
  <r>
    <n v="51056001"/>
    <n v="-1"/>
    <n v="13949"/>
    <n v="375"/>
    <x v="559"/>
    <d v="2019-06-07T00:00:00"/>
    <s v="6/4/2019"/>
    <n v="4"/>
    <n v="1"/>
    <n v="2181.5625"/>
    <n v="2181.5625"/>
    <n v="0"/>
    <n v="1320.6838"/>
    <n v="1320.6838"/>
    <n v="2181.5625"/>
  </r>
  <r>
    <n v="51057001"/>
    <n v="-1"/>
    <n v="15985"/>
    <n v="329"/>
    <x v="559"/>
    <d v="2019-06-07T00:00:00"/>
    <s v="6/4/2019"/>
    <n v="4"/>
    <n v="1"/>
    <n v="782.99"/>
    <n v="782.99"/>
    <n v="0"/>
    <n v="486.70659999999998"/>
    <n v="486.70659999999998"/>
    <n v="782.99"/>
  </r>
  <r>
    <n v="51058001"/>
    <n v="-1"/>
    <n v="14472"/>
    <n v="385"/>
    <x v="559"/>
    <d v="2019-06-07T00:00:00"/>
    <s v="6/4/2019"/>
    <n v="4"/>
    <n v="1"/>
    <n v="1000.4375"/>
    <n v="1000.4375"/>
    <n v="0"/>
    <n v="605.64919999999995"/>
    <n v="605.64919999999995"/>
    <n v="1000.4375"/>
  </r>
  <r>
    <n v="51059001"/>
    <n v="-1"/>
    <n v="15734"/>
    <n v="352"/>
    <x v="559"/>
    <d v="2019-06-07T00:00:00"/>
    <s v="6/4/2019"/>
    <n v="9"/>
    <n v="1"/>
    <n v="2071.4196000000002"/>
    <n v="2071.4196000000002"/>
    <n v="0"/>
    <n v="1117.8559"/>
    <n v="1117.8559"/>
    <n v="2071.4196000000002"/>
  </r>
  <r>
    <n v="51060001"/>
    <n v="-1"/>
    <n v="15756"/>
    <n v="352"/>
    <x v="559"/>
    <d v="2019-06-07T00:00:00"/>
    <s v="6/4/2019"/>
    <n v="9"/>
    <n v="1"/>
    <n v="2071.4196000000002"/>
    <n v="2071.4196000000002"/>
    <n v="0"/>
    <n v="1117.8559"/>
    <n v="1117.8559"/>
    <n v="2071.4196000000002"/>
  </r>
  <r>
    <n v="51061001"/>
    <n v="-1"/>
    <n v="24604"/>
    <n v="370"/>
    <x v="559"/>
    <d v="2019-06-07T00:00:00"/>
    <s v="6/4/2019"/>
    <n v="9"/>
    <n v="1"/>
    <n v="2443.35"/>
    <n v="2443.35"/>
    <n v="0"/>
    <n v="1518.7864"/>
    <n v="1518.7864"/>
    <n v="2443.35"/>
  </r>
  <r>
    <n v="51062001"/>
    <n v="-1"/>
    <n v="27494"/>
    <n v="341"/>
    <x v="559"/>
    <d v="2019-06-07T00:00:00"/>
    <s v="6/4/2019"/>
    <n v="9"/>
    <n v="1"/>
    <n v="782.99"/>
    <n v="782.99"/>
    <n v="0"/>
    <n v="486.70659999999998"/>
    <n v="486.70659999999998"/>
    <n v="782.99"/>
  </r>
  <r>
    <n v="51063001"/>
    <n v="-1"/>
    <n v="27500"/>
    <n v="327"/>
    <x v="559"/>
    <d v="2019-06-07T00:00:00"/>
    <s v="6/4/2019"/>
    <n v="9"/>
    <n v="1"/>
    <n v="782.99"/>
    <n v="782.99"/>
    <n v="0"/>
    <n v="486.70659999999998"/>
    <n v="486.70659999999998"/>
    <n v="782.99"/>
  </r>
  <r>
    <n v="51064001"/>
    <n v="-1"/>
    <n v="27521"/>
    <n v="358"/>
    <x v="560"/>
    <d v="2019-06-08T00:00:00"/>
    <s v="6/5/2019"/>
    <n v="4"/>
    <n v="1"/>
    <n v="2049.0981999999999"/>
    <n v="2049.0981999999999"/>
    <n v="0"/>
    <n v="1105.81"/>
    <n v="1105.81"/>
    <n v="2049.0981999999999"/>
  </r>
  <r>
    <n v="51065001"/>
    <n v="-1"/>
    <n v="27539"/>
    <n v="360"/>
    <x v="560"/>
    <d v="2019-06-08T00:00:00"/>
    <s v="6/5/2019"/>
    <n v="4"/>
    <n v="1"/>
    <n v="2049.0981999999999"/>
    <n v="2049.0981999999999"/>
    <n v="0"/>
    <n v="1105.81"/>
    <n v="1105.81"/>
    <n v="2049.0981999999999"/>
  </r>
  <r>
    <n v="51066001"/>
    <n v="-1"/>
    <n v="27556"/>
    <n v="358"/>
    <x v="560"/>
    <d v="2019-06-08T00:00:00"/>
    <s v="6/5/2019"/>
    <n v="1"/>
    <n v="1"/>
    <n v="2049.0981999999999"/>
    <n v="2049.0981999999999"/>
    <n v="0"/>
    <n v="1105.81"/>
    <n v="1105.81"/>
    <n v="2049.0981999999999"/>
  </r>
  <r>
    <n v="51067001"/>
    <n v="-1"/>
    <n v="15992"/>
    <n v="339"/>
    <x v="560"/>
    <d v="2019-06-08T00:00:00"/>
    <s v="6/5/2019"/>
    <n v="4"/>
    <n v="1"/>
    <n v="782.99"/>
    <n v="782.99"/>
    <n v="0"/>
    <n v="486.70659999999998"/>
    <n v="486.70659999999998"/>
    <n v="782.99"/>
  </r>
  <r>
    <n v="51068001"/>
    <n v="-1"/>
    <n v="15801"/>
    <n v="360"/>
    <x v="560"/>
    <d v="2019-06-08T00:00:00"/>
    <s v="6/5/2019"/>
    <n v="9"/>
    <n v="1"/>
    <n v="2049.0981999999999"/>
    <n v="2049.0981999999999"/>
    <n v="0"/>
    <n v="1105.81"/>
    <n v="1105.81"/>
    <n v="2049.0981999999999"/>
  </r>
  <r>
    <n v="51069001"/>
    <n v="-1"/>
    <n v="16180"/>
    <n v="358"/>
    <x v="560"/>
    <d v="2019-06-08T00:00:00"/>
    <s v="6/5/2019"/>
    <n v="9"/>
    <n v="1"/>
    <n v="2049.0981999999999"/>
    <n v="2049.0981999999999"/>
    <n v="0"/>
    <n v="1105.81"/>
    <n v="1105.81"/>
    <n v="2049.0981999999999"/>
  </r>
  <r>
    <n v="51070001"/>
    <n v="-1"/>
    <n v="24477"/>
    <n v="373"/>
    <x v="560"/>
    <d v="2019-06-08T00:00:00"/>
    <s v="6/5/2019"/>
    <n v="9"/>
    <n v="1"/>
    <n v="2181.5625"/>
    <n v="2181.5625"/>
    <n v="0"/>
    <n v="1320.6838"/>
    <n v="1320.6838"/>
    <n v="2181.5625"/>
  </r>
  <r>
    <n v="51071001"/>
    <n v="-1"/>
    <n v="21655"/>
    <n v="360"/>
    <x v="561"/>
    <d v="2019-06-09T00:00:00"/>
    <s v="6/6/2019"/>
    <n v="6"/>
    <n v="1"/>
    <n v="2049.0981999999999"/>
    <n v="2049.0981999999999"/>
    <n v="0"/>
    <n v="1105.81"/>
    <n v="1105.81"/>
    <n v="2049.0981999999999"/>
  </r>
  <r>
    <n v="51072001"/>
    <n v="-1"/>
    <n v="27571"/>
    <n v="352"/>
    <x v="561"/>
    <d v="2019-06-09T00:00:00"/>
    <s v="6/6/2019"/>
    <n v="4"/>
    <n v="1"/>
    <n v="2071.4196000000002"/>
    <n v="2071.4196000000002"/>
    <n v="0"/>
    <n v="1117.8559"/>
    <n v="1117.8559"/>
    <n v="2071.4196000000002"/>
  </r>
  <r>
    <n v="51073001"/>
    <n v="-1"/>
    <n v="19058"/>
    <n v="371"/>
    <x v="561"/>
    <d v="2019-06-09T00:00:00"/>
    <s v="6/6/2019"/>
    <n v="10"/>
    <n v="1"/>
    <n v="2181.5625"/>
    <n v="2181.5625"/>
    <n v="0"/>
    <n v="1320.6838"/>
    <n v="1320.6838"/>
    <n v="2181.5625"/>
  </r>
  <r>
    <n v="51074001"/>
    <n v="-1"/>
    <n v="13407"/>
    <n v="362"/>
    <x v="561"/>
    <d v="2019-06-09T00:00:00"/>
    <s v="6/6/2019"/>
    <n v="10"/>
    <n v="1"/>
    <n v="2049.0981999999999"/>
    <n v="2049.0981999999999"/>
    <n v="0"/>
    <n v="1105.81"/>
    <n v="1105.81"/>
    <n v="2049.0981999999999"/>
  </r>
  <r>
    <n v="51075001"/>
    <n v="-1"/>
    <n v="12850"/>
    <n v="354"/>
    <x v="561"/>
    <d v="2019-06-09T00:00:00"/>
    <s v="6/6/2019"/>
    <n v="8"/>
    <n v="1"/>
    <n v="2071.4196000000002"/>
    <n v="2071.4196000000002"/>
    <n v="0"/>
    <n v="1117.8559"/>
    <n v="1117.8559"/>
    <n v="2071.4196000000002"/>
  </r>
  <r>
    <n v="51076001"/>
    <n v="-1"/>
    <n v="15959"/>
    <n v="329"/>
    <x v="561"/>
    <d v="2019-06-09T00:00:00"/>
    <s v="6/6/2019"/>
    <n v="1"/>
    <n v="1"/>
    <n v="782.99"/>
    <n v="782.99"/>
    <n v="0"/>
    <n v="486.70659999999998"/>
    <n v="486.70659999999998"/>
    <n v="782.99"/>
  </r>
  <r>
    <n v="51077001"/>
    <n v="-1"/>
    <n v="15729"/>
    <n v="354"/>
    <x v="561"/>
    <d v="2019-06-09T00:00:00"/>
    <s v="6/6/2019"/>
    <n v="9"/>
    <n v="1"/>
    <n v="2071.4196000000002"/>
    <n v="2071.4196000000002"/>
    <n v="0"/>
    <n v="1117.8559"/>
    <n v="1117.8559"/>
    <n v="2071.4196000000002"/>
  </r>
  <r>
    <n v="51078001"/>
    <n v="-1"/>
    <n v="15786"/>
    <n v="358"/>
    <x v="561"/>
    <d v="2019-06-09T00:00:00"/>
    <s v="6/6/2019"/>
    <n v="9"/>
    <n v="1"/>
    <n v="2049.0981999999999"/>
    <n v="2049.0981999999999"/>
    <n v="0"/>
    <n v="1105.81"/>
    <n v="1105.81"/>
    <n v="2049.0981999999999"/>
  </r>
  <r>
    <n v="51079001"/>
    <n v="-1"/>
    <n v="16156"/>
    <n v="360"/>
    <x v="561"/>
    <d v="2019-06-09T00:00:00"/>
    <s v="6/6/2019"/>
    <n v="9"/>
    <n v="1"/>
    <n v="2049.0981999999999"/>
    <n v="2049.0981999999999"/>
    <n v="0"/>
    <n v="1105.81"/>
    <n v="1105.81"/>
    <n v="2049.0981999999999"/>
  </r>
  <r>
    <n v="51080001"/>
    <n v="-1"/>
    <n v="24602"/>
    <n v="373"/>
    <x v="561"/>
    <d v="2019-06-09T00:00:00"/>
    <s v="6/6/2019"/>
    <n v="9"/>
    <n v="1"/>
    <n v="2181.5625"/>
    <n v="2181.5625"/>
    <n v="0"/>
    <n v="1320.6838"/>
    <n v="1320.6838"/>
    <n v="2181.5625"/>
  </r>
  <r>
    <n v="51176001"/>
    <n v="-1"/>
    <n v="18239"/>
    <n v="380"/>
    <x v="562"/>
    <d v="2019-06-10T00:00:00"/>
    <s v="6/7/2019"/>
    <n v="9"/>
    <n v="1"/>
    <n v="2443.35"/>
    <n v="2443.35"/>
    <n v="0"/>
    <n v="1554.9478999999999"/>
    <n v="1554.9478999999999"/>
    <n v="2443.35"/>
  </r>
  <r>
    <n v="51176002"/>
    <n v="-1"/>
    <n v="18239"/>
    <n v="479"/>
    <x v="562"/>
    <d v="2019-06-10T00:00:00"/>
    <s v="6/7/2019"/>
    <n v="9"/>
    <n v="1"/>
    <n v="8.99"/>
    <n v="8.99"/>
    <n v="0"/>
    <n v="3.3622999999999998"/>
    <n v="3.3622999999999998"/>
    <n v="8.99"/>
  </r>
  <r>
    <n v="51177001"/>
    <n v="-1"/>
    <n v="27873"/>
    <n v="577"/>
    <x v="562"/>
    <d v="2019-06-10T00:00:00"/>
    <s v="6/7/2019"/>
    <n v="9"/>
    <n v="1"/>
    <n v="1214.8499999999999"/>
    <n v="1214.8499999999999"/>
    <n v="0"/>
    <n v="755.1508"/>
    <n v="755.1508"/>
    <n v="1214.8499999999999"/>
  </r>
  <r>
    <n v="51177002"/>
    <n v="-1"/>
    <n v="27873"/>
    <n v="217"/>
    <x v="562"/>
    <d v="2019-06-10T00:00:00"/>
    <s v="6/7/2019"/>
    <n v="9"/>
    <n v="1"/>
    <n v="34.99"/>
    <n v="34.99"/>
    <n v="0"/>
    <n v="13.0863"/>
    <n v="13.0863"/>
    <n v="34.99"/>
  </r>
  <r>
    <n v="51178001"/>
    <n v="-1"/>
    <n v="11245"/>
    <n v="353"/>
    <x v="562"/>
    <d v="2019-06-10T00:00:00"/>
    <s v="6/7/2019"/>
    <n v="8"/>
    <n v="1"/>
    <n v="2319.9899999999998"/>
    <n v="2319.9899999999998"/>
    <n v="0"/>
    <n v="1265.6195"/>
    <n v="1265.6195"/>
    <n v="2319.9899999999998"/>
  </r>
  <r>
    <n v="51178002"/>
    <n v="-1"/>
    <n v="11245"/>
    <n v="478"/>
    <x v="562"/>
    <d v="2019-06-10T00:00:00"/>
    <s v="6/7/2019"/>
    <n v="8"/>
    <n v="1"/>
    <n v="9.99"/>
    <n v="9.99"/>
    <n v="0"/>
    <n v="3.7363"/>
    <n v="3.7363"/>
    <n v="9.99"/>
  </r>
  <r>
    <n v="51178003"/>
    <n v="-1"/>
    <n v="11245"/>
    <n v="477"/>
    <x v="562"/>
    <d v="2019-06-10T00:00:00"/>
    <s v="6/7/2019"/>
    <n v="8"/>
    <n v="1"/>
    <n v="4.99"/>
    <n v="4.99"/>
    <n v="0"/>
    <n v="1.8663000000000001"/>
    <n v="1.8663000000000001"/>
    <n v="4.99"/>
  </r>
  <r>
    <n v="51179001"/>
    <n v="-1"/>
    <n v="22430"/>
    <n v="378"/>
    <x v="562"/>
    <d v="2019-06-10T00:00:00"/>
    <s v="6/7/2019"/>
    <n v="7"/>
    <n v="1"/>
    <n v="2443.35"/>
    <n v="2443.35"/>
    <n v="0"/>
    <n v="1554.9478999999999"/>
    <n v="1554.9478999999999"/>
    <n v="2443.35"/>
  </r>
  <r>
    <n v="51179002"/>
    <n v="-1"/>
    <n v="22430"/>
    <n v="540"/>
    <x v="562"/>
    <d v="2019-06-10T00:00:00"/>
    <s v="6/7/2019"/>
    <n v="7"/>
    <n v="1"/>
    <n v="32.6"/>
    <n v="32.6"/>
    <n v="0"/>
    <n v="12.192399999999999"/>
    <n v="12.192399999999999"/>
    <n v="32.6"/>
  </r>
  <r>
    <n v="51179003"/>
    <n v="-1"/>
    <n v="22430"/>
    <n v="529"/>
    <x v="562"/>
    <d v="2019-06-10T00:00:00"/>
    <s v="6/7/2019"/>
    <n v="7"/>
    <n v="1"/>
    <n v="3.99"/>
    <n v="3.99"/>
    <n v="0"/>
    <n v="1.4923"/>
    <n v="1.4923"/>
    <n v="3.99"/>
  </r>
  <r>
    <n v="51179004"/>
    <n v="-1"/>
    <n v="22430"/>
    <n v="486"/>
    <x v="562"/>
    <d v="2019-06-10T00:00:00"/>
    <s v="6/7/2019"/>
    <n v="7"/>
    <n v="1"/>
    <n v="159"/>
    <n v="159"/>
    <n v="0"/>
    <n v="59.466000000000001"/>
    <n v="59.466000000000001"/>
    <n v="159"/>
  </r>
  <r>
    <n v="51180001"/>
    <n v="-1"/>
    <n v="16313"/>
    <n v="374"/>
    <x v="562"/>
    <d v="2019-06-10T00:00:00"/>
    <s v="6/7/2019"/>
    <n v="8"/>
    <n v="1"/>
    <n v="2443.35"/>
    <n v="2443.35"/>
    <n v="0"/>
    <n v="1554.9478999999999"/>
    <n v="1554.9478999999999"/>
    <n v="2443.35"/>
  </r>
  <r>
    <n v="51180002"/>
    <n v="-1"/>
    <n v="16313"/>
    <n v="479"/>
    <x v="562"/>
    <d v="2019-06-10T00:00:00"/>
    <s v="6/7/2019"/>
    <n v="8"/>
    <n v="1"/>
    <n v="8.99"/>
    <n v="8.99"/>
    <n v="0"/>
    <n v="3.3622999999999998"/>
    <n v="3.3622999999999998"/>
    <n v="8.99"/>
  </r>
  <r>
    <n v="51180003"/>
    <n v="-1"/>
    <n v="16313"/>
    <n v="477"/>
    <x v="562"/>
    <d v="2019-06-10T00:00:00"/>
    <s v="6/7/2019"/>
    <n v="8"/>
    <n v="1"/>
    <n v="4.99"/>
    <n v="4.99"/>
    <n v="0"/>
    <n v="1.8663000000000001"/>
    <n v="1.8663000000000001"/>
    <n v="4.99"/>
  </r>
  <r>
    <n v="51180004"/>
    <n v="-1"/>
    <n v="16313"/>
    <n v="214"/>
    <x v="562"/>
    <d v="2019-06-10T00:00:00"/>
    <s v="6/7/2019"/>
    <n v="8"/>
    <n v="1"/>
    <n v="34.99"/>
    <n v="34.99"/>
    <n v="0"/>
    <n v="13.0863"/>
    <n v="13.0863"/>
    <n v="34.99"/>
  </r>
  <r>
    <n v="51180005"/>
    <n v="-1"/>
    <n v="16313"/>
    <n v="231"/>
    <x v="562"/>
    <d v="2019-06-10T00:00:00"/>
    <s v="6/7/2019"/>
    <n v="8"/>
    <n v="1"/>
    <n v="49.99"/>
    <n v="49.99"/>
    <n v="0"/>
    <n v="38.4923"/>
    <n v="38.4923"/>
    <n v="49.99"/>
  </r>
  <r>
    <n v="51181001"/>
    <n v="-1"/>
    <n v="12132"/>
    <n v="372"/>
    <x v="562"/>
    <d v="2019-06-10T00:00:00"/>
    <s v="6/7/2019"/>
    <n v="7"/>
    <n v="1"/>
    <n v="2443.35"/>
    <n v="2443.35"/>
    <n v="0"/>
    <n v="1554.9478999999999"/>
    <n v="1554.9478999999999"/>
    <n v="2443.35"/>
  </r>
  <r>
    <n v="51181002"/>
    <n v="-1"/>
    <n v="12132"/>
    <n v="529"/>
    <x v="562"/>
    <d v="2019-06-10T00:00:00"/>
    <s v="6/7/2019"/>
    <n v="7"/>
    <n v="1"/>
    <n v="3.99"/>
    <n v="3.99"/>
    <n v="0"/>
    <n v="1.4923"/>
    <n v="1.4923"/>
    <n v="3.99"/>
  </r>
  <r>
    <n v="51181003"/>
    <n v="-1"/>
    <n v="12132"/>
    <n v="540"/>
    <x v="562"/>
    <d v="2019-06-10T00:00:00"/>
    <s v="6/7/2019"/>
    <n v="7"/>
    <n v="1"/>
    <n v="32.6"/>
    <n v="32.6"/>
    <n v="0"/>
    <n v="12.192399999999999"/>
    <n v="12.192399999999999"/>
    <n v="32.6"/>
  </r>
  <r>
    <n v="51181004"/>
    <n v="-1"/>
    <n v="12132"/>
    <n v="214"/>
    <x v="562"/>
    <d v="2019-06-10T00:00:00"/>
    <s v="6/7/2019"/>
    <n v="7"/>
    <n v="1"/>
    <n v="34.99"/>
    <n v="34.99"/>
    <n v="0"/>
    <n v="13.0863"/>
    <n v="13.0863"/>
    <n v="34.99"/>
  </r>
  <r>
    <n v="51182001"/>
    <n v="-1"/>
    <n v="22998"/>
    <n v="581"/>
    <x v="562"/>
    <d v="2019-06-10T00:00:00"/>
    <s v="6/7/2019"/>
    <n v="6"/>
    <n v="1"/>
    <n v="1700.99"/>
    <n v="1700.99"/>
    <n v="0"/>
    <n v="1082.51"/>
    <n v="1082.51"/>
    <n v="1700.99"/>
  </r>
  <r>
    <n v="51182002"/>
    <n v="-1"/>
    <n v="22998"/>
    <n v="234"/>
    <x v="562"/>
    <d v="2019-06-10T00:00:00"/>
    <s v="6/7/2019"/>
    <n v="6"/>
    <n v="1"/>
    <n v="49.99"/>
    <n v="49.99"/>
    <n v="0"/>
    <n v="38.4923"/>
    <n v="38.4923"/>
    <n v="49.99"/>
  </r>
  <r>
    <n v="51183001"/>
    <n v="-1"/>
    <n v="20662"/>
    <n v="581"/>
    <x v="562"/>
    <d v="2019-06-10T00:00:00"/>
    <s v="6/7/2019"/>
    <n v="1"/>
    <n v="1"/>
    <n v="1700.99"/>
    <n v="1700.99"/>
    <n v="0"/>
    <n v="1082.51"/>
    <n v="1082.51"/>
    <n v="1700.99"/>
  </r>
  <r>
    <n v="51183002"/>
    <n v="-1"/>
    <n v="20662"/>
    <n v="234"/>
    <x v="562"/>
    <d v="2019-06-10T00:00:00"/>
    <s v="6/7/2019"/>
    <n v="1"/>
    <n v="1"/>
    <n v="49.99"/>
    <n v="49.99"/>
    <n v="0"/>
    <n v="38.4923"/>
    <n v="38.4923"/>
    <n v="49.99"/>
  </r>
  <r>
    <n v="51184001"/>
    <n v="-1"/>
    <n v="11263"/>
    <n v="353"/>
    <x v="562"/>
    <d v="2019-06-10T00:00:00"/>
    <s v="6/7/2019"/>
    <n v="1"/>
    <n v="1"/>
    <n v="2319.9899999999998"/>
    <n v="2319.9899999999998"/>
    <n v="0"/>
    <n v="1265.6195"/>
    <n v="1265.6195"/>
    <n v="2319.9899999999998"/>
  </r>
  <r>
    <n v="51184002"/>
    <n v="-1"/>
    <n v="11263"/>
    <n v="537"/>
    <x v="562"/>
    <d v="2019-06-10T00:00:00"/>
    <s v="6/7/2019"/>
    <n v="1"/>
    <n v="1"/>
    <n v="35"/>
    <n v="35"/>
    <n v="0"/>
    <n v="13.09"/>
    <n v="13.09"/>
    <n v="35"/>
  </r>
  <r>
    <n v="51184003"/>
    <n v="-1"/>
    <n v="11263"/>
    <n v="528"/>
    <x v="562"/>
    <d v="2019-06-10T00:00:00"/>
    <s v="6/7/2019"/>
    <n v="1"/>
    <n v="1"/>
    <n v="4.99"/>
    <n v="4.99"/>
    <n v="0"/>
    <n v="1.8663000000000001"/>
    <n v="1.8663000000000001"/>
    <n v="4.99"/>
  </r>
  <r>
    <n v="51184004"/>
    <n v="-1"/>
    <n v="11263"/>
    <n v="222"/>
    <x v="562"/>
    <d v="2019-06-10T00:00:00"/>
    <s v="6/7/2019"/>
    <n v="1"/>
    <n v="1"/>
    <n v="34.99"/>
    <n v="34.99"/>
    <n v="0"/>
    <n v="13.0863"/>
    <n v="13.0863"/>
    <n v="34.99"/>
  </r>
  <r>
    <n v="51185001"/>
    <n v="-1"/>
    <n v="27767"/>
    <n v="571"/>
    <x v="562"/>
    <d v="2019-06-10T00:00:00"/>
    <s v="6/7/2019"/>
    <n v="8"/>
    <n v="1"/>
    <n v="742.35"/>
    <n v="742.35"/>
    <n v="0"/>
    <n v="461.44479999999999"/>
    <n v="461.44479999999999"/>
    <n v="742.35"/>
  </r>
  <r>
    <n v="51185002"/>
    <n v="-1"/>
    <n v="27767"/>
    <n v="541"/>
    <x v="562"/>
    <d v="2019-06-10T00:00:00"/>
    <s v="6/7/2019"/>
    <n v="8"/>
    <n v="1"/>
    <n v="28.99"/>
    <n v="28.99"/>
    <n v="0"/>
    <n v="10.8423"/>
    <n v="10.8423"/>
    <n v="28.99"/>
  </r>
  <r>
    <n v="51185003"/>
    <n v="-1"/>
    <n v="27767"/>
    <n v="530"/>
    <x v="562"/>
    <d v="2019-06-10T00:00:00"/>
    <s v="6/7/2019"/>
    <n v="8"/>
    <n v="1"/>
    <n v="4.99"/>
    <n v="4.99"/>
    <n v="0"/>
    <n v="1.8663000000000001"/>
    <n v="1.8663000000000001"/>
    <n v="4.99"/>
  </r>
  <r>
    <n v="51186001"/>
    <n v="-1"/>
    <n v="24339"/>
    <n v="573"/>
    <x v="562"/>
    <d v="2019-06-10T00:00:00"/>
    <s v="6/7/2019"/>
    <n v="4"/>
    <n v="1"/>
    <n v="2384.0700000000002"/>
    <n v="2384.0700000000002"/>
    <n v="0"/>
    <n v="1481.9378999999999"/>
    <n v="1481.9378999999999"/>
    <n v="2384.0700000000002"/>
  </r>
  <r>
    <n v="51187001"/>
    <n v="-1"/>
    <n v="22261"/>
    <n v="606"/>
    <x v="562"/>
    <d v="2019-06-10T00:00:00"/>
    <s v="6/7/2019"/>
    <n v="4"/>
    <n v="1"/>
    <n v="539.99"/>
    <n v="539.99"/>
    <n v="0"/>
    <n v="343.64960000000002"/>
    <n v="343.64960000000002"/>
    <n v="539.99"/>
  </r>
  <r>
    <n v="51187002"/>
    <n v="-1"/>
    <n v="22261"/>
    <n v="538"/>
    <x v="562"/>
    <d v="2019-06-10T00:00:00"/>
    <s v="6/7/2019"/>
    <n v="4"/>
    <n v="1"/>
    <n v="21.49"/>
    <n v="21.49"/>
    <n v="0"/>
    <n v="8.0373000000000001"/>
    <n v="8.0373000000000001"/>
    <n v="21.49"/>
  </r>
  <r>
    <n v="51188001"/>
    <n v="-1"/>
    <n v="12657"/>
    <n v="606"/>
    <x v="562"/>
    <d v="2019-06-10T00:00:00"/>
    <s v="6/7/2019"/>
    <n v="8"/>
    <n v="1"/>
    <n v="539.99"/>
    <n v="539.99"/>
    <n v="0"/>
    <n v="343.64960000000002"/>
    <n v="343.64960000000002"/>
    <n v="539.99"/>
  </r>
  <r>
    <n v="51189001"/>
    <n v="-1"/>
    <n v="16688"/>
    <n v="376"/>
    <x v="563"/>
    <d v="2019-06-11T00:00:00"/>
    <s v="6/8/2019"/>
    <n v="9"/>
    <n v="1"/>
    <n v="2443.35"/>
    <n v="2443.35"/>
    <n v="0"/>
    <n v="1554.9478999999999"/>
    <n v="1554.9478999999999"/>
    <n v="2443.35"/>
  </r>
  <r>
    <n v="51189002"/>
    <n v="-1"/>
    <n v="16688"/>
    <n v="217"/>
    <x v="563"/>
    <d v="2019-06-11T00:00:00"/>
    <s v="6/8/2019"/>
    <n v="9"/>
    <n v="1"/>
    <n v="34.99"/>
    <n v="34.99"/>
    <n v="0"/>
    <n v="13.0863"/>
    <n v="13.0863"/>
    <n v="34.99"/>
  </r>
  <r>
    <n v="51189003"/>
    <n v="-1"/>
    <n v="16688"/>
    <n v="467"/>
    <x v="563"/>
    <d v="2019-06-11T00:00:00"/>
    <s v="6/8/2019"/>
    <n v="9"/>
    <n v="1"/>
    <n v="24.49"/>
    <n v="24.49"/>
    <n v="0"/>
    <n v="9.1593"/>
    <n v="9.1593"/>
    <n v="24.49"/>
  </r>
  <r>
    <n v="51190001"/>
    <n v="-1"/>
    <n v="20824"/>
    <n v="580"/>
    <x v="563"/>
    <d v="2019-06-11T00:00:00"/>
    <s v="6/8/2019"/>
    <n v="10"/>
    <n v="1"/>
    <n v="1700.99"/>
    <n v="1700.99"/>
    <n v="0"/>
    <n v="1082.51"/>
    <n v="1082.51"/>
    <n v="1700.99"/>
  </r>
  <r>
    <n v="51190002"/>
    <n v="-1"/>
    <n v="20824"/>
    <n v="529"/>
    <x v="563"/>
    <d v="2019-06-11T00:00:00"/>
    <s v="6/8/2019"/>
    <n v="10"/>
    <n v="1"/>
    <n v="3.99"/>
    <n v="3.99"/>
    <n v="0"/>
    <n v="1.4923"/>
    <n v="1.4923"/>
    <n v="3.99"/>
  </r>
  <r>
    <n v="51190003"/>
    <n v="-1"/>
    <n v="20824"/>
    <n v="539"/>
    <x v="563"/>
    <d v="2019-06-11T00:00:00"/>
    <s v="6/8/2019"/>
    <n v="10"/>
    <n v="1"/>
    <n v="24.99"/>
    <n v="24.99"/>
    <n v="0"/>
    <n v="9.3462999999999994"/>
    <n v="9.3462999999999994"/>
    <n v="24.99"/>
  </r>
  <r>
    <n v="51191001"/>
    <n v="-1"/>
    <n v="12390"/>
    <n v="363"/>
    <x v="563"/>
    <d v="2019-06-11T00:00:00"/>
    <s v="6/8/2019"/>
    <n v="8"/>
    <n v="1"/>
    <n v="2294.9899999999998"/>
    <n v="2294.9899999999998"/>
    <n v="0"/>
    <n v="1251.9812999999999"/>
    <n v="1251.9812999999999"/>
    <n v="2294.9899999999998"/>
  </r>
  <r>
    <n v="51191002"/>
    <n v="-1"/>
    <n v="12390"/>
    <n v="478"/>
    <x v="563"/>
    <d v="2019-06-11T00:00:00"/>
    <s v="6/8/2019"/>
    <n v="8"/>
    <n v="1"/>
    <n v="9.99"/>
    <n v="9.99"/>
    <n v="0"/>
    <n v="3.7363"/>
    <n v="3.7363"/>
    <n v="9.99"/>
  </r>
  <r>
    <n v="51191003"/>
    <n v="-1"/>
    <n v="12390"/>
    <n v="477"/>
    <x v="563"/>
    <d v="2019-06-11T00:00:00"/>
    <s v="6/8/2019"/>
    <n v="8"/>
    <n v="1"/>
    <n v="4.99"/>
    <n v="4.99"/>
    <n v="0"/>
    <n v="1.8663000000000001"/>
    <n v="1.8663000000000001"/>
    <n v="4.99"/>
  </r>
  <r>
    <n v="51191004"/>
    <n v="-1"/>
    <n v="12390"/>
    <n v="214"/>
    <x v="563"/>
    <d v="2019-06-11T00:00:00"/>
    <s v="6/8/2019"/>
    <n v="8"/>
    <n v="1"/>
    <n v="34.99"/>
    <n v="34.99"/>
    <n v="0"/>
    <n v="13.0863"/>
    <n v="13.0863"/>
    <n v="34.99"/>
  </r>
  <r>
    <n v="51192001"/>
    <n v="-1"/>
    <n v="11241"/>
    <n v="363"/>
    <x v="563"/>
    <d v="2019-06-11T00:00:00"/>
    <s v="6/8/2019"/>
    <n v="7"/>
    <n v="1"/>
    <n v="2294.9899999999998"/>
    <n v="2294.9899999999998"/>
    <n v="0"/>
    <n v="1251.9812999999999"/>
    <n v="1251.9812999999999"/>
    <n v="2294.9899999999998"/>
  </r>
  <r>
    <n v="51192002"/>
    <n v="-1"/>
    <n v="11241"/>
    <n v="214"/>
    <x v="563"/>
    <d v="2019-06-11T00:00:00"/>
    <s v="6/8/2019"/>
    <n v="7"/>
    <n v="1"/>
    <n v="34.99"/>
    <n v="34.99"/>
    <n v="0"/>
    <n v="13.0863"/>
    <n v="13.0863"/>
    <n v="34.99"/>
  </r>
  <r>
    <n v="51193001"/>
    <n v="-1"/>
    <n v="11020"/>
    <n v="363"/>
    <x v="563"/>
    <d v="2019-06-11T00:00:00"/>
    <s v="6/8/2019"/>
    <n v="6"/>
    <n v="1"/>
    <n v="2294.9899999999998"/>
    <n v="2294.9899999999998"/>
    <n v="0"/>
    <n v="1251.9812999999999"/>
    <n v="1251.9812999999999"/>
    <n v="2294.9899999999998"/>
  </r>
  <r>
    <n v="51193002"/>
    <n v="-1"/>
    <n v="11020"/>
    <n v="485"/>
    <x v="563"/>
    <d v="2019-06-11T00:00:00"/>
    <s v="6/8/2019"/>
    <n v="6"/>
    <n v="1"/>
    <n v="21.98"/>
    <n v="21.98"/>
    <n v="0"/>
    <n v="8.2204999999999995"/>
    <n v="8.2204999999999995"/>
    <n v="21.98"/>
  </r>
  <r>
    <n v="51194001"/>
    <n v="-1"/>
    <n v="11089"/>
    <n v="363"/>
    <x v="563"/>
    <d v="2019-06-11T00:00:00"/>
    <s v="6/8/2019"/>
    <n v="4"/>
    <n v="1"/>
    <n v="2294.9899999999998"/>
    <n v="2294.9899999999998"/>
    <n v="0"/>
    <n v="1251.9812999999999"/>
    <n v="1251.9812999999999"/>
    <n v="2294.9899999999998"/>
  </r>
  <r>
    <n v="51194002"/>
    <n v="-1"/>
    <n v="11089"/>
    <n v="485"/>
    <x v="563"/>
    <d v="2019-06-11T00:00:00"/>
    <s v="6/8/2019"/>
    <n v="4"/>
    <n v="1"/>
    <n v="21.98"/>
    <n v="21.98"/>
    <n v="0"/>
    <n v="8.2204999999999995"/>
    <n v="8.2204999999999995"/>
    <n v="21.98"/>
  </r>
  <r>
    <n v="51194003"/>
    <n v="-1"/>
    <n v="11089"/>
    <n v="217"/>
    <x v="563"/>
    <d v="2019-06-11T00:00:00"/>
    <s v="6/8/2019"/>
    <n v="4"/>
    <n v="1"/>
    <n v="34.99"/>
    <n v="34.99"/>
    <n v="0"/>
    <n v="13.0863"/>
    <n v="13.0863"/>
    <n v="34.99"/>
  </r>
  <r>
    <n v="51195001"/>
    <n v="-1"/>
    <n v="14066"/>
    <n v="588"/>
    <x v="563"/>
    <d v="2019-06-11T00:00:00"/>
    <s v="6/8/2019"/>
    <n v="9"/>
    <n v="1"/>
    <n v="769.49"/>
    <n v="769.49"/>
    <n v="0"/>
    <n v="419.77839999999998"/>
    <n v="419.77839999999998"/>
    <n v="769.49"/>
  </r>
  <r>
    <n v="51195002"/>
    <n v="-1"/>
    <n v="14066"/>
    <n v="528"/>
    <x v="563"/>
    <d v="2019-06-11T00:00:00"/>
    <s v="6/8/2019"/>
    <n v="9"/>
    <n v="1"/>
    <n v="4.99"/>
    <n v="4.99"/>
    <n v="0"/>
    <n v="1.8663000000000001"/>
    <n v="1.8663000000000001"/>
    <n v="4.99"/>
  </r>
  <r>
    <n v="51195003"/>
    <n v="-1"/>
    <n v="14066"/>
    <n v="536"/>
    <x v="563"/>
    <d v="2019-06-11T00:00:00"/>
    <s v="6/8/2019"/>
    <n v="9"/>
    <n v="1"/>
    <n v="29.99"/>
    <n v="29.99"/>
    <n v="0"/>
    <n v="11.2163"/>
    <n v="11.2163"/>
    <n v="29.99"/>
  </r>
  <r>
    <n v="51196001"/>
    <n v="-1"/>
    <n v="18906"/>
    <n v="604"/>
    <x v="563"/>
    <d v="2019-06-11T00:00:00"/>
    <s v="6/8/2019"/>
    <n v="9"/>
    <n v="1"/>
    <n v="539.99"/>
    <n v="539.99"/>
    <n v="0"/>
    <n v="343.64960000000002"/>
    <n v="343.64960000000002"/>
    <n v="539.99"/>
  </r>
  <r>
    <n v="51196002"/>
    <n v="-1"/>
    <n v="18906"/>
    <n v="479"/>
    <x v="563"/>
    <d v="2019-06-11T00:00:00"/>
    <s v="6/8/2019"/>
    <n v="9"/>
    <n v="1"/>
    <n v="8.99"/>
    <n v="8.99"/>
    <n v="0"/>
    <n v="3.3622999999999998"/>
    <n v="3.3622999999999998"/>
    <n v="8.99"/>
  </r>
  <r>
    <n v="51196003"/>
    <n v="-1"/>
    <n v="18906"/>
    <n v="477"/>
    <x v="563"/>
    <d v="2019-06-11T00:00:00"/>
    <s v="6/8/2019"/>
    <n v="9"/>
    <n v="1"/>
    <n v="4.99"/>
    <n v="4.99"/>
    <n v="0"/>
    <n v="1.8663000000000001"/>
    <n v="1.8663000000000001"/>
    <n v="4.99"/>
  </r>
  <r>
    <n v="51196004"/>
    <n v="-1"/>
    <n v="18906"/>
    <n v="222"/>
    <x v="563"/>
    <d v="2019-06-11T00:00:00"/>
    <s v="6/8/2019"/>
    <n v="9"/>
    <n v="1"/>
    <n v="34.99"/>
    <n v="34.99"/>
    <n v="0"/>
    <n v="13.0863"/>
    <n v="13.0863"/>
    <n v="34.99"/>
  </r>
  <r>
    <n v="51196005"/>
    <n v="-1"/>
    <n v="18906"/>
    <n v="234"/>
    <x v="563"/>
    <d v="2019-06-11T00:00:00"/>
    <s v="6/8/2019"/>
    <n v="9"/>
    <n v="1"/>
    <n v="49.99"/>
    <n v="49.99"/>
    <n v="0"/>
    <n v="38.4923"/>
    <n v="38.4923"/>
    <n v="49.99"/>
  </r>
  <r>
    <n v="51197001"/>
    <n v="-1"/>
    <n v="11448"/>
    <n v="363"/>
    <x v="563"/>
    <d v="2019-06-11T00:00:00"/>
    <s v="6/8/2019"/>
    <n v="9"/>
    <n v="1"/>
    <n v="2294.9899999999998"/>
    <n v="2294.9899999999998"/>
    <n v="0"/>
    <n v="1251.9812999999999"/>
    <n v="1251.9812999999999"/>
    <n v="2294.9899999999998"/>
  </r>
  <r>
    <n v="51197002"/>
    <n v="-1"/>
    <n v="11448"/>
    <n v="478"/>
    <x v="563"/>
    <d v="2019-06-11T00:00:00"/>
    <s v="6/8/2019"/>
    <n v="9"/>
    <n v="1"/>
    <n v="9.99"/>
    <n v="9.99"/>
    <n v="0"/>
    <n v="3.7363"/>
    <n v="3.7363"/>
    <n v="9.99"/>
  </r>
  <r>
    <n v="51197003"/>
    <n v="-1"/>
    <n v="11448"/>
    <n v="477"/>
    <x v="563"/>
    <d v="2019-06-11T00:00:00"/>
    <s v="6/8/2019"/>
    <n v="9"/>
    <n v="1"/>
    <n v="4.99"/>
    <n v="4.99"/>
    <n v="0"/>
    <n v="1.8663000000000001"/>
    <n v="1.8663000000000001"/>
    <n v="4.99"/>
  </r>
  <r>
    <n v="51197004"/>
    <n v="-1"/>
    <n v="11448"/>
    <n v="225"/>
    <x v="563"/>
    <d v="2019-06-11T00:00:00"/>
    <s v="6/8/2019"/>
    <n v="9"/>
    <n v="1"/>
    <n v="8.99"/>
    <n v="8.99"/>
    <n v="0"/>
    <n v="6.9222999999999999"/>
    <n v="6.9222999999999999"/>
    <n v="8.99"/>
  </r>
  <r>
    <n v="51198001"/>
    <n v="-1"/>
    <n v="11006"/>
    <n v="357"/>
    <x v="563"/>
    <d v="2019-06-11T00:00:00"/>
    <s v="6/8/2019"/>
    <n v="9"/>
    <n v="1"/>
    <n v="2319.9899999999998"/>
    <n v="2319.9899999999998"/>
    <n v="0"/>
    <n v="1265.6195"/>
    <n v="1265.6195"/>
    <n v="2319.9899999999998"/>
  </r>
  <r>
    <n v="51198002"/>
    <n v="-1"/>
    <n v="11006"/>
    <n v="478"/>
    <x v="563"/>
    <d v="2019-06-11T00:00:00"/>
    <s v="6/8/2019"/>
    <n v="9"/>
    <n v="1"/>
    <n v="9.99"/>
    <n v="9.99"/>
    <n v="0"/>
    <n v="3.7363"/>
    <n v="3.7363"/>
    <n v="9.99"/>
  </r>
  <r>
    <n v="51198003"/>
    <n v="-1"/>
    <n v="11006"/>
    <n v="477"/>
    <x v="563"/>
    <d v="2019-06-11T00:00:00"/>
    <s v="6/8/2019"/>
    <n v="9"/>
    <n v="1"/>
    <n v="4.99"/>
    <n v="4.99"/>
    <n v="0"/>
    <n v="1.8663000000000001"/>
    <n v="1.8663000000000001"/>
    <n v="4.99"/>
  </r>
  <r>
    <n v="51199001"/>
    <n v="-1"/>
    <n v="21440"/>
    <n v="606"/>
    <x v="563"/>
    <d v="2019-06-11T00:00:00"/>
    <s v="6/8/2019"/>
    <n v="4"/>
    <n v="1"/>
    <n v="539.99"/>
    <n v="539.99"/>
    <n v="0"/>
    <n v="343.64960000000002"/>
    <n v="343.64960000000002"/>
    <n v="539.99"/>
  </r>
  <r>
    <n v="51199002"/>
    <n v="-1"/>
    <n v="21440"/>
    <n v="479"/>
    <x v="563"/>
    <d v="2019-06-11T00:00:00"/>
    <s v="6/8/2019"/>
    <n v="4"/>
    <n v="1"/>
    <n v="8.99"/>
    <n v="8.99"/>
    <n v="0"/>
    <n v="3.3622999999999998"/>
    <n v="3.3622999999999998"/>
    <n v="8.99"/>
  </r>
  <r>
    <n v="51199003"/>
    <n v="-1"/>
    <n v="21440"/>
    <n v="225"/>
    <x v="563"/>
    <d v="2019-06-11T00:00:00"/>
    <s v="6/8/2019"/>
    <n v="4"/>
    <n v="1"/>
    <n v="8.99"/>
    <n v="8.99"/>
    <n v="0"/>
    <n v="6.9222999999999999"/>
    <n v="6.9222999999999999"/>
    <n v="8.99"/>
  </r>
  <r>
    <n v="51199004"/>
    <n v="-1"/>
    <n v="21440"/>
    <n v="477"/>
    <x v="563"/>
    <d v="2019-06-11T00:00:00"/>
    <s v="6/8/2019"/>
    <n v="4"/>
    <n v="1"/>
    <n v="4.99"/>
    <n v="4.99"/>
    <n v="0"/>
    <n v="1.8663000000000001"/>
    <n v="1.8663000000000001"/>
    <n v="4.99"/>
  </r>
  <r>
    <n v="51200001"/>
    <n v="-1"/>
    <n v="22687"/>
    <n v="390"/>
    <x v="563"/>
    <d v="2019-06-11T00:00:00"/>
    <s v="6/8/2019"/>
    <n v="10"/>
    <n v="1"/>
    <n v="1120.49"/>
    <n v="1120.49"/>
    <n v="0"/>
    <n v="713.07979999999998"/>
    <n v="713.07979999999998"/>
    <n v="1120.49"/>
  </r>
  <r>
    <n v="51200002"/>
    <n v="-1"/>
    <n v="22687"/>
    <n v="217"/>
    <x v="563"/>
    <d v="2019-06-11T00:00:00"/>
    <s v="6/8/2019"/>
    <n v="10"/>
    <n v="1"/>
    <n v="34.99"/>
    <n v="34.99"/>
    <n v="0"/>
    <n v="13.0863"/>
    <n v="13.0863"/>
    <n v="34.99"/>
  </r>
  <r>
    <n v="51201001"/>
    <n v="-1"/>
    <n v="27820"/>
    <n v="573"/>
    <x v="563"/>
    <d v="2019-06-11T00:00:00"/>
    <s v="6/8/2019"/>
    <n v="10"/>
    <n v="1"/>
    <n v="2384.0700000000002"/>
    <n v="2384.0700000000002"/>
    <n v="0"/>
    <n v="1481.9378999999999"/>
    <n v="1481.9378999999999"/>
    <n v="2384.0700000000002"/>
  </r>
  <r>
    <n v="51201002"/>
    <n v="-1"/>
    <n v="27820"/>
    <n v="222"/>
    <x v="563"/>
    <d v="2019-06-11T00:00:00"/>
    <s v="6/8/2019"/>
    <n v="10"/>
    <n v="1"/>
    <n v="34.99"/>
    <n v="34.99"/>
    <n v="0"/>
    <n v="13.0863"/>
    <n v="13.0863"/>
    <n v="34.99"/>
  </r>
  <r>
    <n v="51202001"/>
    <n v="-1"/>
    <n v="26864"/>
    <n v="578"/>
    <x v="563"/>
    <d v="2019-06-11T00:00:00"/>
    <s v="6/8/2019"/>
    <n v="8"/>
    <n v="1"/>
    <n v="1214.8499999999999"/>
    <n v="1214.8499999999999"/>
    <n v="0"/>
    <n v="755.1508"/>
    <n v="755.1508"/>
    <n v="1214.8499999999999"/>
  </r>
  <r>
    <n v="51202002"/>
    <n v="-1"/>
    <n v="26864"/>
    <n v="489"/>
    <x v="563"/>
    <d v="2019-06-11T00:00:00"/>
    <s v="6/8/2019"/>
    <n v="8"/>
    <n v="1"/>
    <n v="53.99"/>
    <n v="53.99"/>
    <n v="0"/>
    <n v="41.572299999999998"/>
    <n v="41.572299999999998"/>
    <n v="53.99"/>
  </r>
  <r>
    <n v="51203001"/>
    <n v="-1"/>
    <n v="18208"/>
    <n v="372"/>
    <x v="564"/>
    <d v="2019-06-12T00:00:00"/>
    <s v="6/9/2019"/>
    <n v="9"/>
    <n v="1"/>
    <n v="2443.35"/>
    <n v="2443.35"/>
    <n v="0"/>
    <n v="1554.9478999999999"/>
    <n v="1554.9478999999999"/>
    <n v="2443.35"/>
  </r>
  <r>
    <n v="51203002"/>
    <n v="-1"/>
    <n v="18208"/>
    <n v="479"/>
    <x v="564"/>
    <d v="2019-06-12T00:00:00"/>
    <s v="6/9/2019"/>
    <n v="9"/>
    <n v="1"/>
    <n v="8.99"/>
    <n v="8.99"/>
    <n v="0"/>
    <n v="3.3622999999999998"/>
    <n v="3.3622999999999998"/>
    <n v="8.99"/>
  </r>
  <r>
    <n v="51203003"/>
    <n v="-1"/>
    <n v="18208"/>
    <n v="477"/>
    <x v="564"/>
    <d v="2019-06-12T00:00:00"/>
    <s v="6/9/2019"/>
    <n v="9"/>
    <n v="1"/>
    <n v="4.99"/>
    <n v="4.99"/>
    <n v="0"/>
    <n v="1.8663000000000001"/>
    <n v="1.8663000000000001"/>
    <n v="4.99"/>
  </r>
  <r>
    <n v="51204001"/>
    <n v="-1"/>
    <n v="13519"/>
    <n v="374"/>
    <x v="564"/>
    <d v="2019-06-12T00:00:00"/>
    <s v="6/9/2019"/>
    <n v="9"/>
    <n v="1"/>
    <n v="2443.35"/>
    <n v="2443.35"/>
    <n v="0"/>
    <n v="1554.9478999999999"/>
    <n v="1554.9478999999999"/>
    <n v="2443.35"/>
  </r>
  <r>
    <n v="51205001"/>
    <n v="-1"/>
    <n v="11240"/>
    <n v="355"/>
    <x v="564"/>
    <d v="2019-06-12T00:00:00"/>
    <s v="6/9/2019"/>
    <n v="10"/>
    <n v="1"/>
    <n v="2319.9899999999998"/>
    <n v="2319.9899999999998"/>
    <n v="0"/>
    <n v="1265.6195"/>
    <n v="1265.6195"/>
    <n v="2319.9899999999998"/>
  </r>
  <r>
    <n v="51205002"/>
    <n v="-1"/>
    <n v="11240"/>
    <n v="478"/>
    <x v="564"/>
    <d v="2019-06-12T00:00:00"/>
    <s v="6/9/2019"/>
    <n v="10"/>
    <n v="1"/>
    <n v="9.99"/>
    <n v="9.99"/>
    <n v="0"/>
    <n v="3.7363"/>
    <n v="3.7363"/>
    <n v="9.99"/>
  </r>
  <r>
    <n v="51205003"/>
    <n v="-1"/>
    <n v="11240"/>
    <n v="477"/>
    <x v="564"/>
    <d v="2019-06-12T00:00:00"/>
    <s v="6/9/2019"/>
    <n v="10"/>
    <n v="1"/>
    <n v="4.99"/>
    <n v="4.99"/>
    <n v="0"/>
    <n v="1.8663000000000001"/>
    <n v="1.8663000000000001"/>
    <n v="4.99"/>
  </r>
  <r>
    <n v="51205004"/>
    <n v="-1"/>
    <n v="11240"/>
    <n v="222"/>
    <x v="564"/>
    <d v="2019-06-12T00:00:00"/>
    <s v="6/9/2019"/>
    <n v="10"/>
    <n v="1"/>
    <n v="34.99"/>
    <n v="34.99"/>
    <n v="0"/>
    <n v="13.0863"/>
    <n v="13.0863"/>
    <n v="34.99"/>
  </r>
  <r>
    <n v="51206001"/>
    <n v="-1"/>
    <n v="11400"/>
    <n v="361"/>
    <x v="564"/>
    <d v="2019-06-12T00:00:00"/>
    <s v="6/9/2019"/>
    <n v="10"/>
    <n v="1"/>
    <n v="2294.9899999999998"/>
    <n v="2294.9899999999998"/>
    <n v="0"/>
    <n v="1251.9812999999999"/>
    <n v="1251.9812999999999"/>
    <n v="2294.9899999999998"/>
  </r>
  <r>
    <n v="51206002"/>
    <n v="-1"/>
    <n v="11400"/>
    <n v="478"/>
    <x v="564"/>
    <d v="2019-06-12T00:00:00"/>
    <s v="6/9/2019"/>
    <n v="10"/>
    <n v="1"/>
    <n v="9.99"/>
    <n v="9.99"/>
    <n v="0"/>
    <n v="3.7363"/>
    <n v="3.7363"/>
    <n v="9.99"/>
  </r>
  <r>
    <n v="51206003"/>
    <n v="-1"/>
    <n v="11400"/>
    <n v="477"/>
    <x v="564"/>
    <d v="2019-06-12T00:00:00"/>
    <s v="6/9/2019"/>
    <n v="10"/>
    <n v="1"/>
    <n v="4.99"/>
    <n v="4.99"/>
    <n v="0"/>
    <n v="1.8663000000000001"/>
    <n v="1.8663000000000001"/>
    <n v="4.99"/>
  </r>
  <r>
    <n v="51206004"/>
    <n v="-1"/>
    <n v="11400"/>
    <n v="225"/>
    <x v="564"/>
    <d v="2019-06-12T00:00:00"/>
    <s v="6/9/2019"/>
    <n v="10"/>
    <n v="1"/>
    <n v="8.99"/>
    <n v="8.99"/>
    <n v="0"/>
    <n v="6.9222999999999999"/>
    <n v="6.9222999999999999"/>
    <n v="8.99"/>
  </r>
  <r>
    <n v="51207001"/>
    <n v="-1"/>
    <n v="11338"/>
    <n v="357"/>
    <x v="564"/>
    <d v="2019-06-12T00:00:00"/>
    <s v="6/9/2019"/>
    <n v="8"/>
    <n v="1"/>
    <n v="2319.9899999999998"/>
    <n v="2319.9899999999998"/>
    <n v="0"/>
    <n v="1265.6195"/>
    <n v="1265.6195"/>
    <n v="2319.9899999999998"/>
  </r>
  <r>
    <n v="51207002"/>
    <n v="-1"/>
    <n v="11338"/>
    <n v="478"/>
    <x v="564"/>
    <d v="2019-06-12T00:00:00"/>
    <s v="6/9/2019"/>
    <n v="8"/>
    <n v="1"/>
    <n v="9.99"/>
    <n v="9.99"/>
    <n v="0"/>
    <n v="3.7363"/>
    <n v="3.7363"/>
    <n v="9.99"/>
  </r>
  <r>
    <n v="51207003"/>
    <n v="-1"/>
    <n v="11338"/>
    <n v="477"/>
    <x v="564"/>
    <d v="2019-06-12T00:00:00"/>
    <s v="6/9/2019"/>
    <n v="8"/>
    <n v="1"/>
    <n v="4.99"/>
    <n v="4.99"/>
    <n v="0"/>
    <n v="1.8663000000000001"/>
    <n v="1.8663000000000001"/>
    <n v="4.99"/>
  </r>
  <r>
    <n v="51207004"/>
    <n v="-1"/>
    <n v="11338"/>
    <n v="214"/>
    <x v="564"/>
    <d v="2019-06-12T00:00:00"/>
    <s v="6/9/2019"/>
    <n v="8"/>
    <n v="1"/>
    <n v="34.99"/>
    <n v="34.99"/>
    <n v="0"/>
    <n v="13.0863"/>
    <n v="13.0863"/>
    <n v="34.99"/>
  </r>
  <r>
    <n v="51208001"/>
    <n v="-1"/>
    <n v="23234"/>
    <n v="372"/>
    <x v="564"/>
    <d v="2019-06-12T00:00:00"/>
    <s v="6/9/2019"/>
    <n v="8"/>
    <n v="1"/>
    <n v="2443.35"/>
    <n v="2443.35"/>
    <n v="0"/>
    <n v="1554.9478999999999"/>
    <n v="1554.9478999999999"/>
    <n v="2443.35"/>
  </r>
  <r>
    <n v="51208002"/>
    <n v="-1"/>
    <n v="23234"/>
    <n v="222"/>
    <x v="564"/>
    <d v="2019-06-12T00:00:00"/>
    <s v="6/9/2019"/>
    <n v="8"/>
    <n v="1"/>
    <n v="34.99"/>
    <n v="34.99"/>
    <n v="0"/>
    <n v="13.0863"/>
    <n v="13.0863"/>
    <n v="34.99"/>
  </r>
  <r>
    <n v="51209001"/>
    <n v="-1"/>
    <n v="13059"/>
    <n v="593"/>
    <x v="564"/>
    <d v="2019-06-12T00:00:00"/>
    <s v="6/9/2019"/>
    <n v="4"/>
    <n v="1"/>
    <n v="564.99"/>
    <n v="564.99"/>
    <n v="0"/>
    <n v="308.21789999999999"/>
    <n v="308.21789999999999"/>
    <n v="564.99"/>
  </r>
  <r>
    <n v="51209002"/>
    <n v="-1"/>
    <n v="13059"/>
    <n v="485"/>
    <x v="564"/>
    <d v="2019-06-12T00:00:00"/>
    <s v="6/9/2019"/>
    <n v="4"/>
    <n v="1"/>
    <n v="21.98"/>
    <n v="21.98"/>
    <n v="0"/>
    <n v="8.2204999999999995"/>
    <n v="8.2204999999999995"/>
    <n v="21.98"/>
  </r>
  <r>
    <n v="51209003"/>
    <n v="-1"/>
    <n v="13059"/>
    <n v="217"/>
    <x v="564"/>
    <d v="2019-06-12T00:00:00"/>
    <s v="6/9/2019"/>
    <n v="4"/>
    <n v="1"/>
    <n v="34.99"/>
    <n v="34.99"/>
    <n v="0"/>
    <n v="13.0863"/>
    <n v="13.0863"/>
    <n v="34.99"/>
  </r>
  <r>
    <n v="51209004"/>
    <n v="-1"/>
    <n v="13059"/>
    <n v="465"/>
    <x v="564"/>
    <d v="2019-06-12T00:00:00"/>
    <s v="6/9/2019"/>
    <n v="4"/>
    <n v="1"/>
    <n v="24.49"/>
    <n v="24.49"/>
    <n v="0"/>
    <n v="9.1593"/>
    <n v="9.1593"/>
    <n v="24.49"/>
  </r>
  <r>
    <n v="51210001"/>
    <n v="-1"/>
    <n v="11261"/>
    <n v="361"/>
    <x v="564"/>
    <d v="2019-06-12T00:00:00"/>
    <s v="6/9/2019"/>
    <n v="4"/>
    <n v="1"/>
    <n v="2294.9899999999998"/>
    <n v="2294.9899999999998"/>
    <n v="0"/>
    <n v="1251.9812999999999"/>
    <n v="1251.9812999999999"/>
    <n v="2294.9899999999998"/>
  </r>
  <r>
    <n v="51210002"/>
    <n v="-1"/>
    <n v="11261"/>
    <n v="222"/>
    <x v="564"/>
    <d v="2019-06-12T00:00:00"/>
    <s v="6/9/2019"/>
    <n v="4"/>
    <n v="1"/>
    <n v="34.99"/>
    <n v="34.99"/>
    <n v="0"/>
    <n v="13.0863"/>
    <n v="13.0863"/>
    <n v="34.99"/>
  </r>
  <r>
    <n v="51211001"/>
    <n v="-1"/>
    <n v="13841"/>
    <n v="565"/>
    <x v="564"/>
    <d v="2019-06-12T00:00:00"/>
    <s v="6/9/2019"/>
    <n v="10"/>
    <n v="1"/>
    <n v="742.35"/>
    <n v="742.35"/>
    <n v="0"/>
    <n v="461.44479999999999"/>
    <n v="461.44479999999999"/>
    <n v="742.35"/>
  </r>
  <r>
    <n v="51211002"/>
    <n v="-1"/>
    <n v="13841"/>
    <n v="482"/>
    <x v="564"/>
    <d v="2019-06-12T00:00:00"/>
    <s v="6/9/2019"/>
    <n v="10"/>
    <n v="1"/>
    <n v="8.99"/>
    <n v="8.99"/>
    <n v="0"/>
    <n v="3.3622999999999998"/>
    <n v="3.3622999999999998"/>
    <n v="8.99"/>
  </r>
  <r>
    <n v="51212001"/>
    <n v="-1"/>
    <n v="24604"/>
    <n v="384"/>
    <x v="564"/>
    <d v="2019-06-12T00:00:00"/>
    <s v="6/9/2019"/>
    <n v="9"/>
    <n v="1"/>
    <n v="1120.49"/>
    <n v="1120.49"/>
    <n v="0"/>
    <n v="713.07979999999998"/>
    <n v="713.07979999999998"/>
    <n v="1120.49"/>
  </r>
  <r>
    <n v="51212002"/>
    <n v="-1"/>
    <n v="24604"/>
    <n v="539"/>
    <x v="564"/>
    <d v="2019-06-12T00:00:00"/>
    <s v="6/9/2019"/>
    <n v="9"/>
    <n v="1"/>
    <n v="24.99"/>
    <n v="24.99"/>
    <n v="0"/>
    <n v="9.3462999999999994"/>
    <n v="9.3462999999999994"/>
    <n v="24.99"/>
  </r>
  <r>
    <n v="51212003"/>
    <n v="-1"/>
    <n v="24604"/>
    <n v="529"/>
    <x v="564"/>
    <d v="2019-06-12T00:00:00"/>
    <s v="6/9/2019"/>
    <n v="9"/>
    <n v="1"/>
    <n v="3.99"/>
    <n v="3.99"/>
    <n v="0"/>
    <n v="1.4923"/>
    <n v="1.4923"/>
    <n v="3.99"/>
  </r>
  <r>
    <n v="51212004"/>
    <n v="-1"/>
    <n v="24604"/>
    <n v="214"/>
    <x v="564"/>
    <d v="2019-06-12T00:00:00"/>
    <s v="6/9/2019"/>
    <n v="9"/>
    <n v="1"/>
    <n v="34.99"/>
    <n v="34.99"/>
    <n v="0"/>
    <n v="13.0863"/>
    <n v="13.0863"/>
    <n v="34.99"/>
  </r>
  <r>
    <n v="51212005"/>
    <n v="-1"/>
    <n v="24604"/>
    <n v="488"/>
    <x v="564"/>
    <d v="2019-06-12T00:00:00"/>
    <s v="6/9/2019"/>
    <n v="9"/>
    <n v="1"/>
    <n v="53.99"/>
    <n v="53.99"/>
    <n v="0"/>
    <n v="41.572299999999998"/>
    <n v="41.572299999999998"/>
    <n v="53.99"/>
  </r>
  <r>
    <n v="51213001"/>
    <n v="-1"/>
    <n v="28202"/>
    <n v="576"/>
    <x v="564"/>
    <d v="2019-06-12T00:00:00"/>
    <s v="6/9/2019"/>
    <n v="9"/>
    <n v="1"/>
    <n v="2384.0700000000002"/>
    <n v="2384.0700000000002"/>
    <n v="0"/>
    <n v="1481.9378999999999"/>
    <n v="1481.9378999999999"/>
    <n v="2384.0700000000002"/>
  </r>
  <r>
    <n v="51213002"/>
    <n v="-1"/>
    <n v="28202"/>
    <n v="222"/>
    <x v="564"/>
    <d v="2019-06-12T00:00:00"/>
    <s v="6/9/2019"/>
    <n v="9"/>
    <n v="1"/>
    <n v="34.99"/>
    <n v="34.99"/>
    <n v="0"/>
    <n v="13.0863"/>
    <n v="13.0863"/>
    <n v="34.99"/>
  </r>
  <r>
    <n v="51214001"/>
    <n v="-1"/>
    <n v="19765"/>
    <n v="584"/>
    <x v="564"/>
    <d v="2019-06-12T00:00:00"/>
    <s v="6/9/2019"/>
    <n v="9"/>
    <n v="1"/>
    <n v="539.99"/>
    <n v="539.99"/>
    <n v="0"/>
    <n v="343.64960000000002"/>
    <n v="343.64960000000002"/>
    <n v="539.99"/>
  </r>
  <r>
    <n v="51214002"/>
    <n v="-1"/>
    <n v="19765"/>
    <n v="479"/>
    <x v="564"/>
    <d v="2019-06-12T00:00:00"/>
    <s v="6/9/2019"/>
    <n v="9"/>
    <n v="1"/>
    <n v="8.99"/>
    <n v="8.99"/>
    <n v="0"/>
    <n v="3.3622999999999998"/>
    <n v="3.3622999999999998"/>
    <n v="8.99"/>
  </r>
  <r>
    <n v="51214003"/>
    <n v="-1"/>
    <n v="19765"/>
    <n v="477"/>
    <x v="564"/>
    <d v="2019-06-12T00:00:00"/>
    <s v="6/9/2019"/>
    <n v="9"/>
    <n v="1"/>
    <n v="4.99"/>
    <n v="4.99"/>
    <n v="0"/>
    <n v="1.8663000000000001"/>
    <n v="1.8663000000000001"/>
    <n v="4.99"/>
  </r>
  <r>
    <n v="51215001"/>
    <n v="-1"/>
    <n v="11108"/>
    <n v="361"/>
    <x v="564"/>
    <d v="2019-06-12T00:00:00"/>
    <s v="6/9/2019"/>
    <n v="9"/>
    <n v="1"/>
    <n v="2294.9899999999998"/>
    <n v="2294.9899999999998"/>
    <n v="0"/>
    <n v="1251.9812999999999"/>
    <n v="1251.9812999999999"/>
    <n v="2294.9899999999998"/>
  </r>
  <r>
    <n v="51215002"/>
    <n v="-1"/>
    <n v="11108"/>
    <n v="537"/>
    <x v="564"/>
    <d v="2019-06-12T00:00:00"/>
    <s v="6/9/2019"/>
    <n v="9"/>
    <n v="1"/>
    <n v="35"/>
    <n v="35"/>
    <n v="0"/>
    <n v="13.09"/>
    <n v="13.09"/>
    <n v="35"/>
  </r>
  <r>
    <n v="51216001"/>
    <n v="-1"/>
    <n v="11117"/>
    <n v="355"/>
    <x v="564"/>
    <d v="2019-06-12T00:00:00"/>
    <s v="6/9/2019"/>
    <n v="9"/>
    <n v="1"/>
    <n v="2319.9899999999998"/>
    <n v="2319.9899999999998"/>
    <n v="0"/>
    <n v="1265.6195"/>
    <n v="1265.6195"/>
    <n v="2319.9899999999998"/>
  </r>
  <r>
    <n v="51216002"/>
    <n v="-1"/>
    <n v="11117"/>
    <n v="485"/>
    <x v="564"/>
    <d v="2019-06-12T00:00:00"/>
    <s v="6/9/2019"/>
    <n v="9"/>
    <n v="1"/>
    <n v="21.98"/>
    <n v="21.98"/>
    <n v="0"/>
    <n v="8.2204999999999995"/>
    <n v="8.2204999999999995"/>
    <n v="21.98"/>
  </r>
  <r>
    <n v="51216003"/>
    <n v="-1"/>
    <n v="11117"/>
    <n v="478"/>
    <x v="564"/>
    <d v="2019-06-12T00:00:00"/>
    <s v="6/9/2019"/>
    <n v="9"/>
    <n v="1"/>
    <n v="9.99"/>
    <n v="9.99"/>
    <n v="0"/>
    <n v="3.7363"/>
    <n v="3.7363"/>
    <n v="9.99"/>
  </r>
  <r>
    <n v="51216004"/>
    <n v="-1"/>
    <n v="11117"/>
    <n v="477"/>
    <x v="564"/>
    <d v="2019-06-12T00:00:00"/>
    <s v="6/9/2019"/>
    <n v="9"/>
    <n v="1"/>
    <n v="4.99"/>
    <n v="4.99"/>
    <n v="0"/>
    <n v="1.8663000000000001"/>
    <n v="1.8663000000000001"/>
    <n v="4.99"/>
  </r>
  <r>
    <n v="51216005"/>
    <n v="-1"/>
    <n v="11117"/>
    <n v="225"/>
    <x v="564"/>
    <d v="2019-06-12T00:00:00"/>
    <s v="6/9/2019"/>
    <n v="9"/>
    <n v="1"/>
    <n v="8.99"/>
    <n v="8.99"/>
    <n v="0"/>
    <n v="6.9222999999999999"/>
    <n v="6.9222999999999999"/>
    <n v="8.99"/>
  </r>
  <r>
    <n v="51217001"/>
    <n v="-1"/>
    <n v="11449"/>
    <n v="353"/>
    <x v="564"/>
    <d v="2019-06-12T00:00:00"/>
    <s v="6/9/2019"/>
    <n v="9"/>
    <n v="1"/>
    <n v="2319.9899999999998"/>
    <n v="2319.9899999999998"/>
    <n v="0"/>
    <n v="1265.6195"/>
    <n v="1265.6195"/>
    <n v="2319.9899999999998"/>
  </r>
  <r>
    <n v="51217002"/>
    <n v="-1"/>
    <n v="11449"/>
    <n v="528"/>
    <x v="564"/>
    <d v="2019-06-12T00:00:00"/>
    <s v="6/9/2019"/>
    <n v="9"/>
    <n v="1"/>
    <n v="4.99"/>
    <n v="4.99"/>
    <n v="0"/>
    <n v="1.8663000000000001"/>
    <n v="1.8663000000000001"/>
    <n v="4.99"/>
  </r>
  <r>
    <n v="51217003"/>
    <n v="-1"/>
    <n v="11449"/>
    <n v="537"/>
    <x v="564"/>
    <d v="2019-06-12T00:00:00"/>
    <s v="6/9/2019"/>
    <n v="9"/>
    <n v="1"/>
    <n v="35"/>
    <n v="35"/>
    <n v="0"/>
    <n v="13.09"/>
    <n v="13.09"/>
    <n v="35"/>
  </r>
  <r>
    <n v="51217004"/>
    <n v="-1"/>
    <n v="11449"/>
    <n v="480"/>
    <x v="564"/>
    <d v="2019-06-12T00:00:00"/>
    <s v="6/9/2019"/>
    <n v="9"/>
    <n v="1"/>
    <n v="2.29"/>
    <n v="2.29"/>
    <n v="0"/>
    <n v="0.85650000000000004"/>
    <n v="0.85650000000000004"/>
    <n v="2.29"/>
  </r>
  <r>
    <n v="51218001"/>
    <n v="-1"/>
    <n v="11943"/>
    <n v="596"/>
    <x v="564"/>
    <d v="2019-06-12T00:00:00"/>
    <s v="6/9/2019"/>
    <n v="9"/>
    <n v="1"/>
    <n v="539.99"/>
    <n v="539.99"/>
    <n v="0"/>
    <n v="294.5797"/>
    <n v="294.5797"/>
    <n v="539.99"/>
  </r>
  <r>
    <n v="51219001"/>
    <n v="-1"/>
    <n v="25086"/>
    <n v="560"/>
    <x v="564"/>
    <d v="2019-06-12T00:00:00"/>
    <s v="6/9/2019"/>
    <n v="4"/>
    <n v="1"/>
    <n v="1214.8499999999999"/>
    <n v="1214.8499999999999"/>
    <n v="0"/>
    <n v="755.1508"/>
    <n v="755.1508"/>
    <n v="1214.8499999999999"/>
  </r>
  <r>
    <n v="51219002"/>
    <n v="-1"/>
    <n v="25086"/>
    <n v="530"/>
    <x v="564"/>
    <d v="2019-06-12T00:00:00"/>
    <s v="6/9/2019"/>
    <n v="4"/>
    <n v="1"/>
    <n v="4.99"/>
    <n v="4.99"/>
    <n v="0"/>
    <n v="1.8663000000000001"/>
    <n v="1.8663000000000001"/>
    <n v="4.99"/>
  </r>
  <r>
    <n v="51219003"/>
    <n v="-1"/>
    <n v="25086"/>
    <n v="541"/>
    <x v="564"/>
    <d v="2019-06-12T00:00:00"/>
    <s v="6/9/2019"/>
    <n v="4"/>
    <n v="1"/>
    <n v="28.99"/>
    <n v="28.99"/>
    <n v="0"/>
    <n v="10.8423"/>
    <n v="10.8423"/>
    <n v="28.99"/>
  </r>
  <r>
    <n v="51219004"/>
    <n v="-1"/>
    <n v="25086"/>
    <n v="463"/>
    <x v="564"/>
    <d v="2019-06-12T00:00:00"/>
    <s v="6/9/2019"/>
    <n v="4"/>
    <n v="1"/>
    <n v="24.49"/>
    <n v="24.49"/>
    <n v="0"/>
    <n v="9.1593"/>
    <n v="9.1593"/>
    <n v="24.49"/>
  </r>
  <r>
    <n v="51219005"/>
    <n v="-1"/>
    <n v="25086"/>
    <n v="217"/>
    <x v="564"/>
    <d v="2019-06-12T00:00:00"/>
    <s v="6/9/2019"/>
    <n v="4"/>
    <n v="1"/>
    <n v="34.99"/>
    <n v="34.99"/>
    <n v="0"/>
    <n v="13.0863"/>
    <n v="13.0863"/>
    <n v="34.99"/>
  </r>
  <r>
    <n v="51220001"/>
    <n v="-1"/>
    <n v="21575"/>
    <n v="604"/>
    <x v="564"/>
    <d v="2019-06-12T00:00:00"/>
    <s v="6/9/2019"/>
    <n v="4"/>
    <n v="1"/>
    <n v="539.99"/>
    <n v="539.99"/>
    <n v="0"/>
    <n v="343.64960000000002"/>
    <n v="343.64960000000002"/>
    <n v="539.99"/>
  </r>
  <r>
    <n v="51220002"/>
    <n v="-1"/>
    <n v="21575"/>
    <n v="479"/>
    <x v="564"/>
    <d v="2019-06-12T00:00:00"/>
    <s v="6/9/2019"/>
    <n v="4"/>
    <n v="1"/>
    <n v="8.99"/>
    <n v="8.99"/>
    <n v="0"/>
    <n v="3.3622999999999998"/>
    <n v="3.3622999999999998"/>
    <n v="8.99"/>
  </r>
  <r>
    <n v="51221001"/>
    <n v="-1"/>
    <n v="12130"/>
    <n v="390"/>
    <x v="564"/>
    <d v="2019-06-12T00:00:00"/>
    <s v="6/9/2019"/>
    <n v="8"/>
    <n v="1"/>
    <n v="1120.49"/>
    <n v="1120.49"/>
    <n v="0"/>
    <n v="713.07979999999998"/>
    <n v="713.07979999999998"/>
    <n v="1120.49"/>
  </r>
  <r>
    <n v="51221002"/>
    <n v="-1"/>
    <n v="12130"/>
    <n v="225"/>
    <x v="564"/>
    <d v="2019-06-12T00:00:00"/>
    <s v="6/9/2019"/>
    <n v="8"/>
    <n v="1"/>
    <n v="8.99"/>
    <n v="8.99"/>
    <n v="0"/>
    <n v="6.9222999999999999"/>
    <n v="6.9222999999999999"/>
    <n v="8.99"/>
  </r>
  <r>
    <n v="51221003"/>
    <n v="-1"/>
    <n v="12130"/>
    <n v="490"/>
    <x v="564"/>
    <d v="2019-06-12T00:00:00"/>
    <s v="6/9/2019"/>
    <n v="8"/>
    <n v="1"/>
    <n v="53.99"/>
    <n v="53.99"/>
    <n v="0"/>
    <n v="41.572299999999998"/>
    <n v="41.572299999999998"/>
    <n v="53.99"/>
  </r>
  <r>
    <n v="51222001"/>
    <n v="-1"/>
    <n v="25641"/>
    <n v="605"/>
    <x v="564"/>
    <d v="2019-06-12T00:00:00"/>
    <s v="6/9/2019"/>
    <n v="10"/>
    <n v="1"/>
    <n v="539.99"/>
    <n v="539.99"/>
    <n v="0"/>
    <n v="343.64960000000002"/>
    <n v="343.64960000000002"/>
    <n v="539.99"/>
  </r>
  <r>
    <n v="51222002"/>
    <n v="-1"/>
    <n v="25641"/>
    <n v="538"/>
    <x v="564"/>
    <d v="2019-06-12T00:00:00"/>
    <s v="6/9/2019"/>
    <n v="10"/>
    <n v="1"/>
    <n v="21.49"/>
    <n v="21.49"/>
    <n v="0"/>
    <n v="8.0373000000000001"/>
    <n v="8.0373000000000001"/>
    <n v="21.49"/>
  </r>
  <r>
    <n v="51223001"/>
    <n v="-1"/>
    <n v="26826"/>
    <n v="577"/>
    <x v="564"/>
    <d v="2019-06-12T00:00:00"/>
    <s v="6/9/2019"/>
    <n v="8"/>
    <n v="1"/>
    <n v="1214.8499999999999"/>
    <n v="1214.8499999999999"/>
    <n v="0"/>
    <n v="755.1508"/>
    <n v="755.1508"/>
    <n v="1214.8499999999999"/>
  </r>
  <r>
    <n v="51223002"/>
    <n v="-1"/>
    <n v="26826"/>
    <n v="479"/>
    <x v="564"/>
    <d v="2019-06-12T00:00:00"/>
    <s v="6/9/2019"/>
    <n v="8"/>
    <n v="1"/>
    <n v="8.99"/>
    <n v="8.99"/>
    <n v="0"/>
    <n v="3.3622999999999998"/>
    <n v="3.3622999999999998"/>
    <n v="8.99"/>
  </r>
  <r>
    <n v="51223003"/>
    <n v="-1"/>
    <n v="26826"/>
    <n v="477"/>
    <x v="564"/>
    <d v="2019-06-12T00:00:00"/>
    <s v="6/9/2019"/>
    <n v="8"/>
    <n v="1"/>
    <n v="4.99"/>
    <n v="4.99"/>
    <n v="0"/>
    <n v="1.8663000000000001"/>
    <n v="1.8663000000000001"/>
    <n v="4.99"/>
  </r>
  <r>
    <n v="51223004"/>
    <n v="-1"/>
    <n v="26826"/>
    <n v="482"/>
    <x v="564"/>
    <d v="2019-06-12T00:00:00"/>
    <s v="6/9/2019"/>
    <n v="8"/>
    <n v="1"/>
    <n v="8.99"/>
    <n v="8.99"/>
    <n v="0"/>
    <n v="3.3622999999999998"/>
    <n v="3.3622999999999998"/>
    <n v="8.99"/>
  </r>
  <r>
    <n v="51224001"/>
    <n v="-1"/>
    <n v="11345"/>
    <n v="353"/>
    <x v="565"/>
    <d v="2019-06-13T00:00:00"/>
    <s v="6/10/2019"/>
    <n v="7"/>
    <n v="1"/>
    <n v="2319.9899999999998"/>
    <n v="2319.9899999999998"/>
    <n v="0"/>
    <n v="1265.6195"/>
    <n v="1265.6195"/>
    <n v="2319.9899999999998"/>
  </r>
  <r>
    <n v="51224002"/>
    <n v="-1"/>
    <n v="11345"/>
    <n v="537"/>
    <x v="565"/>
    <d v="2019-06-13T00:00:00"/>
    <s v="6/10/2019"/>
    <n v="7"/>
    <n v="1"/>
    <n v="35"/>
    <n v="35"/>
    <n v="0"/>
    <n v="13.09"/>
    <n v="13.09"/>
    <n v="35"/>
  </r>
  <r>
    <n v="51225001"/>
    <n v="-1"/>
    <n v="20982"/>
    <n v="581"/>
    <x v="565"/>
    <d v="2019-06-13T00:00:00"/>
    <s v="6/10/2019"/>
    <n v="10"/>
    <n v="1"/>
    <n v="1700.99"/>
    <n v="1700.99"/>
    <n v="0"/>
    <n v="1082.51"/>
    <n v="1082.51"/>
    <n v="1700.99"/>
  </r>
  <r>
    <n v="51225002"/>
    <n v="-1"/>
    <n v="20982"/>
    <n v="490"/>
    <x v="565"/>
    <d v="2019-06-13T00:00:00"/>
    <s v="6/10/2019"/>
    <n v="10"/>
    <n v="1"/>
    <n v="53.99"/>
    <n v="53.99"/>
    <n v="0"/>
    <n v="41.572299999999998"/>
    <n v="41.572299999999998"/>
    <n v="53.99"/>
  </r>
  <r>
    <n v="51225003"/>
    <n v="-1"/>
    <n v="20982"/>
    <n v="225"/>
    <x v="565"/>
    <d v="2019-06-13T00:00:00"/>
    <s v="6/10/2019"/>
    <n v="10"/>
    <n v="1"/>
    <n v="8.99"/>
    <n v="8.99"/>
    <n v="0"/>
    <n v="6.9222999999999999"/>
    <n v="6.9222999999999999"/>
    <n v="8.99"/>
  </r>
  <r>
    <n v="51226001"/>
    <n v="-1"/>
    <n v="22822"/>
    <n v="380"/>
    <x v="565"/>
    <d v="2019-06-13T00:00:00"/>
    <s v="6/10/2019"/>
    <n v="10"/>
    <n v="1"/>
    <n v="2443.35"/>
    <n v="2443.35"/>
    <n v="0"/>
    <n v="1554.9478999999999"/>
    <n v="1554.9478999999999"/>
    <n v="2443.35"/>
  </r>
  <r>
    <n v="51226002"/>
    <n v="-1"/>
    <n v="22822"/>
    <n v="540"/>
    <x v="565"/>
    <d v="2019-06-13T00:00:00"/>
    <s v="6/10/2019"/>
    <n v="10"/>
    <n v="1"/>
    <n v="32.6"/>
    <n v="32.6"/>
    <n v="0"/>
    <n v="12.192399999999999"/>
    <n v="12.192399999999999"/>
    <n v="32.6"/>
  </r>
  <r>
    <n v="51227001"/>
    <n v="-1"/>
    <n v="25793"/>
    <n v="378"/>
    <x v="565"/>
    <d v="2019-06-13T00:00:00"/>
    <s v="6/10/2019"/>
    <n v="8"/>
    <n v="1"/>
    <n v="2443.35"/>
    <n v="2443.35"/>
    <n v="0"/>
    <n v="1554.9478999999999"/>
    <n v="1554.9478999999999"/>
    <n v="2443.35"/>
  </r>
  <r>
    <n v="51227002"/>
    <n v="-1"/>
    <n v="25793"/>
    <n v="529"/>
    <x v="565"/>
    <d v="2019-06-13T00:00:00"/>
    <s v="6/10/2019"/>
    <n v="8"/>
    <n v="1"/>
    <n v="3.99"/>
    <n v="3.99"/>
    <n v="0"/>
    <n v="1.4923"/>
    <n v="1.4923"/>
    <n v="3.99"/>
  </r>
  <r>
    <n v="51227003"/>
    <n v="-1"/>
    <n v="25793"/>
    <n v="540"/>
    <x v="565"/>
    <d v="2019-06-13T00:00:00"/>
    <s v="6/10/2019"/>
    <n v="8"/>
    <n v="1"/>
    <n v="32.6"/>
    <n v="32.6"/>
    <n v="0"/>
    <n v="12.192399999999999"/>
    <n v="12.192399999999999"/>
    <n v="32.6"/>
  </r>
  <r>
    <n v="51228001"/>
    <n v="-1"/>
    <n v="11402"/>
    <n v="355"/>
    <x v="565"/>
    <d v="2019-06-13T00:00:00"/>
    <s v="6/10/2019"/>
    <n v="7"/>
    <n v="1"/>
    <n v="2319.9899999999998"/>
    <n v="2319.9899999999998"/>
    <n v="0"/>
    <n v="1265.6195"/>
    <n v="1265.6195"/>
    <n v="2319.9899999999998"/>
  </r>
  <r>
    <n v="51228002"/>
    <n v="-1"/>
    <n v="11402"/>
    <n v="477"/>
    <x v="565"/>
    <d v="2019-06-13T00:00:00"/>
    <s v="6/10/2019"/>
    <n v="7"/>
    <n v="1"/>
    <n v="4.99"/>
    <n v="4.99"/>
    <n v="0"/>
    <n v="1.8663000000000001"/>
    <n v="1.8663000000000001"/>
    <n v="4.99"/>
  </r>
  <r>
    <n v="51228003"/>
    <n v="-1"/>
    <n v="11402"/>
    <n v="478"/>
    <x v="565"/>
    <d v="2019-06-13T00:00:00"/>
    <s v="6/10/2019"/>
    <n v="7"/>
    <n v="1"/>
    <n v="9.99"/>
    <n v="9.99"/>
    <n v="0"/>
    <n v="3.7363"/>
    <n v="3.7363"/>
    <n v="9.99"/>
  </r>
  <r>
    <n v="51228004"/>
    <n v="-1"/>
    <n v="11402"/>
    <n v="487"/>
    <x v="565"/>
    <d v="2019-06-13T00:00:00"/>
    <s v="6/10/2019"/>
    <n v="7"/>
    <n v="1"/>
    <n v="54.99"/>
    <n v="54.99"/>
    <n v="0"/>
    <n v="20.566299999999998"/>
    <n v="20.566299999999998"/>
    <n v="54.99"/>
  </r>
  <r>
    <n v="51228005"/>
    <n v="-1"/>
    <n v="11402"/>
    <n v="225"/>
    <x v="565"/>
    <d v="2019-06-13T00:00:00"/>
    <s v="6/10/2019"/>
    <n v="7"/>
    <n v="1"/>
    <n v="8.99"/>
    <n v="8.99"/>
    <n v="0"/>
    <n v="6.9222999999999999"/>
    <n v="6.9222999999999999"/>
    <n v="8.99"/>
  </r>
  <r>
    <n v="51229001"/>
    <n v="-1"/>
    <n v="20038"/>
    <n v="378"/>
    <x v="565"/>
    <d v="2019-06-13T00:00:00"/>
    <s v="6/10/2019"/>
    <n v="4"/>
    <n v="1"/>
    <n v="2443.35"/>
    <n v="2443.35"/>
    <n v="0"/>
    <n v="1554.9478999999999"/>
    <n v="1554.9478999999999"/>
    <n v="2443.35"/>
  </r>
  <r>
    <n v="51230001"/>
    <n v="-1"/>
    <n v="11292"/>
    <n v="359"/>
    <x v="565"/>
    <d v="2019-06-13T00:00:00"/>
    <s v="6/10/2019"/>
    <n v="4"/>
    <n v="1"/>
    <n v="2294.9899999999998"/>
    <n v="2294.9899999999998"/>
    <n v="0"/>
    <n v="1251.9812999999999"/>
    <n v="1251.9812999999999"/>
    <n v="2294.9899999999998"/>
  </r>
  <r>
    <n v="51230002"/>
    <n v="-1"/>
    <n v="11292"/>
    <n v="485"/>
    <x v="565"/>
    <d v="2019-06-13T00:00:00"/>
    <s v="6/10/2019"/>
    <n v="4"/>
    <n v="1"/>
    <n v="21.98"/>
    <n v="21.98"/>
    <n v="0"/>
    <n v="8.2204999999999995"/>
    <n v="8.2204999999999995"/>
    <n v="21.98"/>
  </r>
  <r>
    <n v="51230003"/>
    <n v="-1"/>
    <n v="11292"/>
    <n v="477"/>
    <x v="565"/>
    <d v="2019-06-13T00:00:00"/>
    <s v="6/10/2019"/>
    <n v="4"/>
    <n v="1"/>
    <n v="4.99"/>
    <n v="4.99"/>
    <n v="0"/>
    <n v="1.8663000000000001"/>
    <n v="1.8663000000000001"/>
    <n v="4.99"/>
  </r>
  <r>
    <n v="51230004"/>
    <n v="-1"/>
    <n v="11292"/>
    <n v="478"/>
    <x v="565"/>
    <d v="2019-06-13T00:00:00"/>
    <s v="6/10/2019"/>
    <n v="4"/>
    <n v="1"/>
    <n v="9.99"/>
    <n v="9.99"/>
    <n v="0"/>
    <n v="3.7363"/>
    <n v="3.7363"/>
    <n v="9.99"/>
  </r>
  <r>
    <n v="51231001"/>
    <n v="-1"/>
    <n v="11257"/>
    <n v="363"/>
    <x v="565"/>
    <d v="2019-06-13T00:00:00"/>
    <s v="6/10/2019"/>
    <n v="4"/>
    <n v="1"/>
    <n v="2294.9899999999998"/>
    <n v="2294.9899999999998"/>
    <n v="0"/>
    <n v="1251.9812999999999"/>
    <n v="1251.9812999999999"/>
    <n v="2294.9899999999998"/>
  </r>
  <r>
    <n v="51231002"/>
    <n v="-1"/>
    <n v="11257"/>
    <n v="480"/>
    <x v="565"/>
    <d v="2019-06-13T00:00:00"/>
    <s v="6/10/2019"/>
    <n v="4"/>
    <n v="1"/>
    <n v="2.29"/>
    <n v="2.29"/>
    <n v="0"/>
    <n v="0.85650000000000004"/>
    <n v="0.85650000000000004"/>
    <n v="2.29"/>
  </r>
  <r>
    <n v="51232001"/>
    <n v="-1"/>
    <n v="11615"/>
    <n v="571"/>
    <x v="565"/>
    <d v="2019-06-13T00:00:00"/>
    <s v="6/10/2019"/>
    <n v="10"/>
    <n v="1"/>
    <n v="742.35"/>
    <n v="742.35"/>
    <n v="0"/>
    <n v="461.44479999999999"/>
    <n v="461.44479999999999"/>
    <n v="742.35"/>
  </r>
  <r>
    <n v="51232002"/>
    <n v="-1"/>
    <n v="11615"/>
    <n v="214"/>
    <x v="565"/>
    <d v="2019-06-13T00:00:00"/>
    <s v="6/10/2019"/>
    <n v="10"/>
    <n v="1"/>
    <n v="34.99"/>
    <n v="34.99"/>
    <n v="0"/>
    <n v="13.0863"/>
    <n v="13.0863"/>
    <n v="34.99"/>
  </r>
  <r>
    <n v="51233001"/>
    <n v="-1"/>
    <n v="18467"/>
    <n v="583"/>
    <x v="565"/>
    <d v="2019-06-13T00:00:00"/>
    <s v="6/10/2019"/>
    <n v="9"/>
    <n v="1"/>
    <n v="1700.99"/>
    <n v="1700.99"/>
    <n v="0"/>
    <n v="1082.51"/>
    <n v="1082.51"/>
    <n v="1700.99"/>
  </r>
  <r>
    <n v="51234001"/>
    <n v="-1"/>
    <n v="28204"/>
    <n v="562"/>
    <x v="565"/>
    <d v="2019-06-13T00:00:00"/>
    <s v="6/10/2019"/>
    <n v="9"/>
    <n v="1"/>
    <n v="2384.0700000000002"/>
    <n v="2384.0700000000002"/>
    <n v="0"/>
    <n v="1481.9378999999999"/>
    <n v="1481.9378999999999"/>
    <n v="2384.0700000000002"/>
  </r>
  <r>
    <n v="51234002"/>
    <n v="-1"/>
    <n v="28204"/>
    <n v="214"/>
    <x v="565"/>
    <d v="2019-06-13T00:00:00"/>
    <s v="6/10/2019"/>
    <n v="9"/>
    <n v="1"/>
    <n v="34.99"/>
    <n v="34.99"/>
    <n v="0"/>
    <n v="13.0863"/>
    <n v="13.0863"/>
    <n v="34.99"/>
  </r>
  <r>
    <n v="51235001"/>
    <n v="-1"/>
    <n v="11105"/>
    <n v="361"/>
    <x v="565"/>
    <d v="2019-06-13T00:00:00"/>
    <s v="6/10/2019"/>
    <n v="9"/>
    <n v="1"/>
    <n v="2294.9899999999998"/>
    <n v="2294.9899999999998"/>
    <n v="0"/>
    <n v="1251.9812999999999"/>
    <n v="1251.9812999999999"/>
    <n v="2294.9899999999998"/>
  </r>
  <r>
    <n v="51236001"/>
    <n v="-1"/>
    <n v="11106"/>
    <n v="359"/>
    <x v="565"/>
    <d v="2019-06-13T00:00:00"/>
    <s v="6/10/2019"/>
    <n v="9"/>
    <n v="1"/>
    <n v="2294.9899999999998"/>
    <n v="2294.9899999999998"/>
    <n v="0"/>
    <n v="1251.9812999999999"/>
    <n v="1251.9812999999999"/>
    <n v="2294.9899999999998"/>
  </r>
  <r>
    <n v="51237001"/>
    <n v="-1"/>
    <n v="11061"/>
    <n v="357"/>
    <x v="565"/>
    <d v="2019-06-13T00:00:00"/>
    <s v="6/10/2019"/>
    <n v="9"/>
    <n v="1"/>
    <n v="2319.9899999999998"/>
    <n v="2319.9899999999998"/>
    <n v="0"/>
    <n v="1265.6195"/>
    <n v="1265.6195"/>
    <n v="2319.9899999999998"/>
  </r>
  <r>
    <n v="51237002"/>
    <n v="-1"/>
    <n v="11061"/>
    <n v="478"/>
    <x v="565"/>
    <d v="2019-06-13T00:00:00"/>
    <s v="6/10/2019"/>
    <n v="9"/>
    <n v="1"/>
    <n v="9.99"/>
    <n v="9.99"/>
    <n v="0"/>
    <n v="3.7363"/>
    <n v="3.7363"/>
    <n v="9.99"/>
  </r>
  <r>
    <n v="51237003"/>
    <n v="-1"/>
    <n v="11061"/>
    <n v="477"/>
    <x v="565"/>
    <d v="2019-06-13T00:00:00"/>
    <s v="6/10/2019"/>
    <n v="9"/>
    <n v="1"/>
    <n v="4.99"/>
    <n v="4.99"/>
    <n v="0"/>
    <n v="1.8663000000000001"/>
    <n v="1.8663000000000001"/>
    <n v="4.99"/>
  </r>
  <r>
    <n v="51237004"/>
    <n v="-1"/>
    <n v="11061"/>
    <n v="214"/>
    <x v="565"/>
    <d v="2019-06-13T00:00:00"/>
    <s v="6/10/2019"/>
    <n v="9"/>
    <n v="1"/>
    <n v="34.99"/>
    <n v="34.99"/>
    <n v="0"/>
    <n v="13.0863"/>
    <n v="13.0863"/>
    <n v="34.99"/>
  </r>
  <r>
    <n v="51238001"/>
    <n v="-1"/>
    <n v="11002"/>
    <n v="359"/>
    <x v="565"/>
    <d v="2019-06-13T00:00:00"/>
    <s v="6/10/2019"/>
    <n v="9"/>
    <n v="1"/>
    <n v="2294.9899999999998"/>
    <n v="2294.9899999999998"/>
    <n v="0"/>
    <n v="1251.9812999999999"/>
    <n v="1251.9812999999999"/>
    <n v="2294.9899999999998"/>
  </r>
  <r>
    <n v="51239001"/>
    <n v="-1"/>
    <n v="11076"/>
    <n v="353"/>
    <x v="565"/>
    <d v="2019-06-13T00:00:00"/>
    <s v="6/10/2019"/>
    <n v="9"/>
    <n v="1"/>
    <n v="2319.9899999999998"/>
    <n v="2319.9899999999998"/>
    <n v="0"/>
    <n v="1265.6195"/>
    <n v="1265.6195"/>
    <n v="2319.9899999999998"/>
  </r>
  <r>
    <n v="51239002"/>
    <n v="-1"/>
    <n v="11076"/>
    <n v="487"/>
    <x v="565"/>
    <d v="2019-06-13T00:00:00"/>
    <s v="6/10/2019"/>
    <n v="9"/>
    <n v="1"/>
    <n v="54.99"/>
    <n v="54.99"/>
    <n v="0"/>
    <n v="20.566299999999998"/>
    <n v="20.566299999999998"/>
    <n v="54.99"/>
  </r>
  <r>
    <n v="51240001"/>
    <n v="-1"/>
    <n v="23859"/>
    <n v="584"/>
    <x v="565"/>
    <d v="2019-06-13T00:00:00"/>
    <s v="6/10/2019"/>
    <n v="6"/>
    <n v="1"/>
    <n v="539.99"/>
    <n v="539.99"/>
    <n v="0"/>
    <n v="343.64960000000002"/>
    <n v="343.64960000000002"/>
    <n v="539.99"/>
  </r>
  <r>
    <n v="51240002"/>
    <n v="-1"/>
    <n v="23859"/>
    <n v="222"/>
    <x v="565"/>
    <d v="2019-06-13T00:00:00"/>
    <s v="6/10/2019"/>
    <n v="6"/>
    <n v="1"/>
    <n v="34.99"/>
    <n v="34.99"/>
    <n v="0"/>
    <n v="13.0863"/>
    <n v="13.0863"/>
    <n v="34.99"/>
  </r>
  <r>
    <n v="51241001"/>
    <n v="-1"/>
    <n v="21600"/>
    <n v="606"/>
    <x v="565"/>
    <d v="2019-06-13T00:00:00"/>
    <s v="6/10/2019"/>
    <n v="4"/>
    <n v="1"/>
    <n v="539.99"/>
    <n v="539.99"/>
    <n v="0"/>
    <n v="343.64960000000002"/>
    <n v="343.64960000000002"/>
    <n v="539.99"/>
  </r>
  <r>
    <n v="51241002"/>
    <n v="-1"/>
    <n v="21600"/>
    <n v="538"/>
    <x v="565"/>
    <d v="2019-06-13T00:00:00"/>
    <s v="6/10/2019"/>
    <n v="4"/>
    <n v="1"/>
    <n v="21.49"/>
    <n v="21.49"/>
    <n v="0"/>
    <n v="8.0373000000000001"/>
    <n v="8.0373000000000001"/>
    <n v="21.49"/>
  </r>
  <r>
    <n v="51241003"/>
    <n v="-1"/>
    <n v="21600"/>
    <n v="480"/>
    <x v="565"/>
    <d v="2019-06-13T00:00:00"/>
    <s v="6/10/2019"/>
    <n v="4"/>
    <n v="1"/>
    <n v="2.29"/>
    <n v="2.29"/>
    <n v="0"/>
    <n v="0.85650000000000004"/>
    <n v="0.85650000000000004"/>
    <n v="2.29"/>
  </r>
  <r>
    <n v="51242001"/>
    <n v="-1"/>
    <n v="19225"/>
    <n v="388"/>
    <x v="565"/>
    <d v="2019-06-13T00:00:00"/>
    <s v="6/10/2019"/>
    <n v="4"/>
    <n v="1"/>
    <n v="1120.49"/>
    <n v="1120.49"/>
    <n v="0"/>
    <n v="713.07979999999998"/>
    <n v="713.07979999999998"/>
    <n v="1120.49"/>
  </r>
  <r>
    <n v="51242002"/>
    <n v="-1"/>
    <n v="19225"/>
    <n v="222"/>
    <x v="565"/>
    <d v="2019-06-13T00:00:00"/>
    <s v="6/10/2019"/>
    <n v="4"/>
    <n v="1"/>
    <n v="34.99"/>
    <n v="34.99"/>
    <n v="0"/>
    <n v="13.0863"/>
    <n v="13.0863"/>
    <n v="34.99"/>
  </r>
  <r>
    <n v="51242003"/>
    <n v="-1"/>
    <n v="19225"/>
    <n v="471"/>
    <x v="565"/>
    <d v="2019-06-13T00:00:00"/>
    <s v="6/10/2019"/>
    <n v="4"/>
    <n v="1"/>
    <n v="63.5"/>
    <n v="63.5"/>
    <n v="0"/>
    <n v="23.748999999999999"/>
    <n v="23.748999999999999"/>
    <n v="63.5"/>
  </r>
  <r>
    <n v="51243001"/>
    <n v="-1"/>
    <n v="25609"/>
    <n v="605"/>
    <x v="565"/>
    <d v="2019-06-13T00:00:00"/>
    <s v="6/10/2019"/>
    <n v="10"/>
    <n v="1"/>
    <n v="539.99"/>
    <n v="539.99"/>
    <n v="0"/>
    <n v="343.64960000000002"/>
    <n v="343.64960000000002"/>
    <n v="539.99"/>
  </r>
  <r>
    <n v="51243002"/>
    <n v="-1"/>
    <n v="25609"/>
    <n v="538"/>
    <x v="565"/>
    <d v="2019-06-13T00:00:00"/>
    <s v="6/10/2019"/>
    <n v="10"/>
    <n v="1"/>
    <n v="21.49"/>
    <n v="21.49"/>
    <n v="0"/>
    <n v="8.0373000000000001"/>
    <n v="8.0373000000000001"/>
    <n v="21.49"/>
  </r>
  <r>
    <n v="51243003"/>
    <n v="-1"/>
    <n v="25609"/>
    <n v="529"/>
    <x v="565"/>
    <d v="2019-06-13T00:00:00"/>
    <s v="6/10/2019"/>
    <n v="10"/>
    <n v="1"/>
    <n v="3.99"/>
    <n v="3.99"/>
    <n v="0"/>
    <n v="1.4923"/>
    <n v="1.4923"/>
    <n v="3.99"/>
  </r>
  <r>
    <n v="51244001"/>
    <n v="-1"/>
    <n v="29355"/>
    <n v="604"/>
    <x v="565"/>
    <d v="2019-06-13T00:00:00"/>
    <s v="6/10/2019"/>
    <n v="8"/>
    <n v="1"/>
    <n v="539.99"/>
    <n v="539.99"/>
    <n v="0"/>
    <n v="343.64960000000002"/>
    <n v="343.64960000000002"/>
    <n v="539.99"/>
  </r>
  <r>
    <n v="51244002"/>
    <n v="-1"/>
    <n v="29355"/>
    <n v="538"/>
    <x v="565"/>
    <d v="2019-06-13T00:00:00"/>
    <s v="6/10/2019"/>
    <n v="8"/>
    <n v="1"/>
    <n v="21.49"/>
    <n v="21.49"/>
    <n v="0"/>
    <n v="8.0373000000000001"/>
    <n v="8.0373000000000001"/>
    <n v="21.49"/>
  </r>
  <r>
    <n v="51244003"/>
    <n v="-1"/>
    <n v="29355"/>
    <n v="529"/>
    <x v="565"/>
    <d v="2019-06-13T00:00:00"/>
    <s v="6/10/2019"/>
    <n v="8"/>
    <n v="1"/>
    <n v="3.99"/>
    <n v="3.99"/>
    <n v="0"/>
    <n v="1.4923"/>
    <n v="1.4923"/>
    <n v="3.99"/>
  </r>
  <r>
    <n v="51244004"/>
    <n v="-1"/>
    <n v="29355"/>
    <n v="480"/>
    <x v="565"/>
    <d v="2019-06-13T00:00:00"/>
    <s v="6/10/2019"/>
    <n v="8"/>
    <n v="1"/>
    <n v="2.29"/>
    <n v="2.29"/>
    <n v="0"/>
    <n v="0.85650000000000004"/>
    <n v="0.85650000000000004"/>
    <n v="2.29"/>
  </r>
  <r>
    <n v="51245001"/>
    <n v="-1"/>
    <n v="12124"/>
    <n v="562"/>
    <x v="565"/>
    <d v="2019-06-13T00:00:00"/>
    <s v="6/10/2019"/>
    <n v="7"/>
    <n v="1"/>
    <n v="2384.0700000000002"/>
    <n v="2384.0700000000002"/>
    <n v="0"/>
    <n v="1481.9378999999999"/>
    <n v="1481.9378999999999"/>
    <n v="2384.0700000000002"/>
  </r>
  <r>
    <n v="51245002"/>
    <n v="-1"/>
    <n v="12124"/>
    <n v="222"/>
    <x v="565"/>
    <d v="2019-06-13T00:00:00"/>
    <s v="6/10/2019"/>
    <n v="7"/>
    <n v="1"/>
    <n v="34.99"/>
    <n v="34.99"/>
    <n v="0"/>
    <n v="13.0863"/>
    <n v="13.0863"/>
    <n v="34.99"/>
  </r>
  <r>
    <n v="51245003"/>
    <n v="-1"/>
    <n v="12124"/>
    <n v="225"/>
    <x v="565"/>
    <d v="2019-06-13T00:00:00"/>
    <s v="6/10/2019"/>
    <n v="7"/>
    <n v="1"/>
    <n v="8.99"/>
    <n v="8.99"/>
    <n v="0"/>
    <n v="6.9222999999999999"/>
    <n v="6.9222999999999999"/>
    <n v="8.99"/>
  </r>
  <r>
    <n v="51246001"/>
    <n v="-1"/>
    <n v="25625"/>
    <n v="574"/>
    <x v="565"/>
    <d v="2019-06-13T00:00:00"/>
    <s v="6/10/2019"/>
    <n v="8"/>
    <n v="1"/>
    <n v="2384.0700000000002"/>
    <n v="2384.0700000000002"/>
    <n v="0"/>
    <n v="1481.9378999999999"/>
    <n v="1481.9378999999999"/>
    <n v="2384.0700000000002"/>
  </r>
  <r>
    <n v="51246002"/>
    <n v="-1"/>
    <n v="25625"/>
    <n v="479"/>
    <x v="565"/>
    <d v="2019-06-13T00:00:00"/>
    <s v="6/10/2019"/>
    <n v="8"/>
    <n v="1"/>
    <n v="8.99"/>
    <n v="8.99"/>
    <n v="0"/>
    <n v="3.3622999999999998"/>
    <n v="3.3622999999999998"/>
    <n v="8.99"/>
  </r>
  <r>
    <n v="51246003"/>
    <n v="-1"/>
    <n v="25625"/>
    <n v="477"/>
    <x v="565"/>
    <d v="2019-06-13T00:00:00"/>
    <s v="6/10/2019"/>
    <n v="8"/>
    <n v="1"/>
    <n v="4.99"/>
    <n v="4.99"/>
    <n v="0"/>
    <n v="1.8663000000000001"/>
    <n v="1.8663000000000001"/>
    <n v="4.99"/>
  </r>
  <r>
    <n v="51246004"/>
    <n v="-1"/>
    <n v="25625"/>
    <n v="214"/>
    <x v="565"/>
    <d v="2019-06-13T00:00:00"/>
    <s v="6/10/2019"/>
    <n v="8"/>
    <n v="1"/>
    <n v="34.99"/>
    <n v="34.99"/>
    <n v="0"/>
    <n v="13.0863"/>
    <n v="13.0863"/>
    <n v="34.99"/>
  </r>
  <r>
    <n v="51247001"/>
    <n v="-1"/>
    <n v="11249"/>
    <n v="361"/>
    <x v="566"/>
    <d v="2019-06-14T00:00:00"/>
    <s v="6/11/2019"/>
    <n v="8"/>
    <n v="1"/>
    <n v="2294.9899999999998"/>
    <n v="2294.9899999999998"/>
    <n v="0"/>
    <n v="1251.9812999999999"/>
    <n v="1251.9812999999999"/>
    <n v="2294.9899999999998"/>
  </r>
  <r>
    <n v="51247002"/>
    <n v="-1"/>
    <n v="11249"/>
    <n v="477"/>
    <x v="566"/>
    <d v="2019-06-14T00:00:00"/>
    <s v="6/11/2019"/>
    <n v="8"/>
    <n v="1"/>
    <n v="4.99"/>
    <n v="4.99"/>
    <n v="0"/>
    <n v="1.8663000000000001"/>
    <n v="1.8663000000000001"/>
    <n v="4.99"/>
  </r>
  <r>
    <n v="51247003"/>
    <n v="-1"/>
    <n v="11249"/>
    <n v="478"/>
    <x v="566"/>
    <d v="2019-06-14T00:00:00"/>
    <s v="6/11/2019"/>
    <n v="8"/>
    <n v="1"/>
    <n v="9.99"/>
    <n v="9.99"/>
    <n v="0"/>
    <n v="3.7363"/>
    <n v="3.7363"/>
    <n v="9.99"/>
  </r>
  <r>
    <n v="51248001"/>
    <n v="-1"/>
    <n v="12307"/>
    <n v="378"/>
    <x v="566"/>
    <d v="2019-06-14T00:00:00"/>
    <s v="6/11/2019"/>
    <n v="7"/>
    <n v="1"/>
    <n v="2443.35"/>
    <n v="2443.35"/>
    <n v="0"/>
    <n v="1554.9478999999999"/>
    <n v="1554.9478999999999"/>
    <n v="2443.35"/>
  </r>
  <r>
    <n v="51249001"/>
    <n v="-1"/>
    <n v="11334"/>
    <n v="353"/>
    <x v="566"/>
    <d v="2019-06-14T00:00:00"/>
    <s v="6/11/2019"/>
    <n v="10"/>
    <n v="1"/>
    <n v="2319.9899999999998"/>
    <n v="2319.9899999999998"/>
    <n v="0"/>
    <n v="1265.6195"/>
    <n v="1265.6195"/>
    <n v="2319.9899999999998"/>
  </r>
  <r>
    <n v="51249002"/>
    <n v="-1"/>
    <n v="11334"/>
    <n v="478"/>
    <x v="566"/>
    <d v="2019-06-14T00:00:00"/>
    <s v="6/11/2019"/>
    <n v="10"/>
    <n v="1"/>
    <n v="9.99"/>
    <n v="9.99"/>
    <n v="0"/>
    <n v="3.7363"/>
    <n v="3.7363"/>
    <n v="9.99"/>
  </r>
  <r>
    <n v="51249003"/>
    <n v="-1"/>
    <n v="11334"/>
    <n v="477"/>
    <x v="566"/>
    <d v="2019-06-14T00:00:00"/>
    <s v="6/11/2019"/>
    <n v="10"/>
    <n v="1"/>
    <n v="4.99"/>
    <n v="4.99"/>
    <n v="0"/>
    <n v="1.8663000000000001"/>
    <n v="1.8663000000000001"/>
    <n v="4.99"/>
  </r>
  <r>
    <n v="51250001"/>
    <n v="-1"/>
    <n v="19360"/>
    <n v="376"/>
    <x v="566"/>
    <d v="2019-06-14T00:00:00"/>
    <s v="6/11/2019"/>
    <n v="10"/>
    <n v="1"/>
    <n v="2443.35"/>
    <n v="2443.35"/>
    <n v="0"/>
    <n v="1554.9478999999999"/>
    <n v="1554.9478999999999"/>
    <n v="2443.35"/>
  </r>
  <r>
    <n v="51250002"/>
    <n v="-1"/>
    <n v="19360"/>
    <n v="479"/>
    <x v="566"/>
    <d v="2019-06-14T00:00:00"/>
    <s v="6/11/2019"/>
    <n v="10"/>
    <n v="1"/>
    <n v="8.99"/>
    <n v="8.99"/>
    <n v="0"/>
    <n v="3.3622999999999998"/>
    <n v="3.3622999999999998"/>
    <n v="8.99"/>
  </r>
  <r>
    <n v="51250003"/>
    <n v="-1"/>
    <n v="19360"/>
    <n v="477"/>
    <x v="566"/>
    <d v="2019-06-14T00:00:00"/>
    <s v="6/11/2019"/>
    <n v="10"/>
    <n v="1"/>
    <n v="4.99"/>
    <n v="4.99"/>
    <n v="0"/>
    <n v="1.8663000000000001"/>
    <n v="1.8663000000000001"/>
    <n v="4.99"/>
  </r>
  <r>
    <n v="51250004"/>
    <n v="-1"/>
    <n v="19360"/>
    <n v="489"/>
    <x v="566"/>
    <d v="2019-06-14T00:00:00"/>
    <s v="6/11/2019"/>
    <n v="10"/>
    <n v="1"/>
    <n v="53.99"/>
    <n v="53.99"/>
    <n v="0"/>
    <n v="41.572299999999998"/>
    <n v="41.572299999999998"/>
    <n v="53.99"/>
  </r>
  <r>
    <n v="51251001"/>
    <n v="-1"/>
    <n v="11433"/>
    <n v="374"/>
    <x v="566"/>
    <d v="2019-06-14T00:00:00"/>
    <s v="6/11/2019"/>
    <n v="7"/>
    <n v="1"/>
    <n v="2443.35"/>
    <n v="2443.35"/>
    <n v="0"/>
    <n v="1554.9478999999999"/>
    <n v="1554.9478999999999"/>
    <n v="2443.35"/>
  </r>
  <r>
    <n v="51252001"/>
    <n v="-1"/>
    <n v="15551"/>
    <n v="592"/>
    <x v="566"/>
    <d v="2019-06-14T00:00:00"/>
    <s v="6/11/2019"/>
    <n v="1"/>
    <n v="1"/>
    <n v="564.99"/>
    <n v="564.99"/>
    <n v="0"/>
    <n v="308.21789999999999"/>
    <n v="308.21789999999999"/>
    <n v="564.99"/>
  </r>
  <r>
    <n v="51252002"/>
    <n v="-1"/>
    <n v="15551"/>
    <n v="535"/>
    <x v="566"/>
    <d v="2019-06-14T00:00:00"/>
    <s v="6/11/2019"/>
    <n v="1"/>
    <n v="1"/>
    <n v="24.99"/>
    <n v="24.99"/>
    <n v="0"/>
    <n v="9.3462999999999994"/>
    <n v="9.3462999999999994"/>
    <n v="24.99"/>
  </r>
  <r>
    <n v="51252003"/>
    <n v="-1"/>
    <n v="15551"/>
    <n v="480"/>
    <x v="566"/>
    <d v="2019-06-14T00:00:00"/>
    <s v="6/11/2019"/>
    <n v="1"/>
    <n v="1"/>
    <n v="2.29"/>
    <n v="2.29"/>
    <n v="0"/>
    <n v="0.85650000000000004"/>
    <n v="0.85650000000000004"/>
    <n v="2.29"/>
  </r>
  <r>
    <n v="51253001"/>
    <n v="-1"/>
    <n v="22785"/>
    <n v="378"/>
    <x v="566"/>
    <d v="2019-06-14T00:00:00"/>
    <s v="6/11/2019"/>
    <n v="6"/>
    <n v="1"/>
    <n v="2443.35"/>
    <n v="2443.35"/>
    <n v="0"/>
    <n v="1554.9478999999999"/>
    <n v="1554.9478999999999"/>
    <n v="2443.35"/>
  </r>
  <r>
    <n v="51253002"/>
    <n v="-1"/>
    <n v="22785"/>
    <n v="484"/>
    <x v="566"/>
    <d v="2019-06-14T00:00:00"/>
    <s v="6/11/2019"/>
    <n v="6"/>
    <n v="1"/>
    <n v="7.95"/>
    <n v="7.95"/>
    <n v="0"/>
    <n v="2.9733000000000001"/>
    <n v="2.9733000000000001"/>
    <n v="7.95"/>
  </r>
  <r>
    <n v="51254001"/>
    <n v="-1"/>
    <n v="20180"/>
    <n v="372"/>
    <x v="566"/>
    <d v="2019-06-14T00:00:00"/>
    <s v="6/11/2019"/>
    <n v="4"/>
    <n v="1"/>
    <n v="2443.35"/>
    <n v="2443.35"/>
    <n v="0"/>
    <n v="1554.9478999999999"/>
    <n v="1554.9478999999999"/>
    <n v="2443.35"/>
  </r>
  <r>
    <n v="51254002"/>
    <n v="-1"/>
    <n v="20180"/>
    <n v="529"/>
    <x v="566"/>
    <d v="2019-06-14T00:00:00"/>
    <s v="6/11/2019"/>
    <n v="4"/>
    <n v="1"/>
    <n v="3.99"/>
    <n v="3.99"/>
    <n v="0"/>
    <n v="1.4923"/>
    <n v="1.4923"/>
    <n v="3.99"/>
  </r>
  <r>
    <n v="51254003"/>
    <n v="-1"/>
    <n v="20180"/>
    <n v="540"/>
    <x v="566"/>
    <d v="2019-06-14T00:00:00"/>
    <s v="6/11/2019"/>
    <n v="4"/>
    <n v="1"/>
    <n v="32.6"/>
    <n v="32.6"/>
    <n v="0"/>
    <n v="12.192399999999999"/>
    <n v="12.192399999999999"/>
    <n v="32.6"/>
  </r>
  <r>
    <n v="51254004"/>
    <n v="-1"/>
    <n v="20180"/>
    <n v="484"/>
    <x v="566"/>
    <d v="2019-06-14T00:00:00"/>
    <s v="6/11/2019"/>
    <n v="4"/>
    <n v="1"/>
    <n v="7.95"/>
    <n v="7.95"/>
    <n v="0"/>
    <n v="2.9733000000000001"/>
    <n v="2.9733000000000001"/>
    <n v="7.95"/>
  </r>
  <r>
    <n v="51255001"/>
    <n v="-1"/>
    <n v="23105"/>
    <n v="386"/>
    <x v="566"/>
    <d v="2019-06-14T00:00:00"/>
    <s v="6/11/2019"/>
    <n v="9"/>
    <n v="1"/>
    <n v="1120.49"/>
    <n v="1120.49"/>
    <n v="0"/>
    <n v="713.07979999999998"/>
    <n v="713.07979999999998"/>
    <n v="1120.49"/>
  </r>
  <r>
    <n v="51255002"/>
    <n v="-1"/>
    <n v="23105"/>
    <n v="217"/>
    <x v="566"/>
    <d v="2019-06-14T00:00:00"/>
    <s v="6/11/2019"/>
    <n v="9"/>
    <n v="1"/>
    <n v="34.99"/>
    <n v="34.99"/>
    <n v="0"/>
    <n v="13.0863"/>
    <n v="13.0863"/>
    <n v="34.99"/>
  </r>
  <r>
    <n v="51255003"/>
    <n v="-1"/>
    <n v="23105"/>
    <n v="463"/>
    <x v="566"/>
    <d v="2019-06-14T00:00:00"/>
    <s v="6/11/2019"/>
    <n v="9"/>
    <n v="1"/>
    <n v="24.49"/>
    <n v="24.49"/>
    <n v="0"/>
    <n v="9.1593"/>
    <n v="9.1593"/>
    <n v="24.49"/>
  </r>
  <r>
    <n v="51256001"/>
    <n v="-1"/>
    <n v="11017"/>
    <n v="363"/>
    <x v="566"/>
    <d v="2019-06-14T00:00:00"/>
    <s v="6/11/2019"/>
    <n v="9"/>
    <n v="1"/>
    <n v="2294.9899999999998"/>
    <n v="2294.9899999999998"/>
    <n v="0"/>
    <n v="1251.9812999999999"/>
    <n v="1251.9812999999999"/>
    <n v="2294.9899999999998"/>
  </r>
  <r>
    <n v="51256002"/>
    <n v="-1"/>
    <n v="11017"/>
    <n v="485"/>
    <x v="566"/>
    <d v="2019-06-14T00:00:00"/>
    <s v="6/11/2019"/>
    <n v="9"/>
    <n v="1"/>
    <n v="21.98"/>
    <n v="21.98"/>
    <n v="0"/>
    <n v="8.2204999999999995"/>
    <n v="8.2204999999999995"/>
    <n v="21.98"/>
  </r>
  <r>
    <n v="51257001"/>
    <n v="-1"/>
    <n v="19167"/>
    <n v="382"/>
    <x v="566"/>
    <d v="2019-06-14T00:00:00"/>
    <s v="6/11/2019"/>
    <n v="4"/>
    <n v="1"/>
    <n v="1120.49"/>
    <n v="1120.49"/>
    <n v="0"/>
    <n v="713.07979999999998"/>
    <n v="713.07979999999998"/>
    <n v="1120.49"/>
  </r>
  <r>
    <n v="51258001"/>
    <n v="-1"/>
    <n v="18544"/>
    <n v="386"/>
    <x v="566"/>
    <d v="2019-06-14T00:00:00"/>
    <s v="6/11/2019"/>
    <n v="6"/>
    <n v="1"/>
    <n v="1120.49"/>
    <n v="1120.49"/>
    <n v="0"/>
    <n v="713.07979999999998"/>
    <n v="713.07979999999998"/>
    <n v="1120.49"/>
  </r>
  <r>
    <n v="51258002"/>
    <n v="-1"/>
    <n v="18544"/>
    <n v="214"/>
    <x v="566"/>
    <d v="2019-06-14T00:00:00"/>
    <s v="6/11/2019"/>
    <n v="6"/>
    <n v="1"/>
    <n v="34.99"/>
    <n v="34.99"/>
    <n v="0"/>
    <n v="13.0863"/>
    <n v="13.0863"/>
    <n v="34.99"/>
  </r>
  <r>
    <n v="51259001"/>
    <n v="-1"/>
    <n v="11433"/>
    <n v="573"/>
    <x v="566"/>
    <d v="2019-06-14T00:00:00"/>
    <s v="6/11/2019"/>
    <n v="7"/>
    <n v="1"/>
    <n v="2384.0700000000002"/>
    <n v="2384.0700000000002"/>
    <n v="0"/>
    <n v="1481.9378999999999"/>
    <n v="1481.9378999999999"/>
    <n v="2384.0700000000002"/>
  </r>
  <r>
    <n v="51259002"/>
    <n v="-1"/>
    <n v="11433"/>
    <n v="479"/>
    <x v="566"/>
    <d v="2019-06-14T00:00:00"/>
    <s v="6/11/2019"/>
    <n v="7"/>
    <n v="1"/>
    <n v="8.99"/>
    <n v="8.99"/>
    <n v="0"/>
    <n v="3.3622999999999998"/>
    <n v="3.3622999999999998"/>
    <n v="8.99"/>
  </r>
  <r>
    <n v="51259003"/>
    <n v="-1"/>
    <n v="11433"/>
    <n v="477"/>
    <x v="566"/>
    <d v="2019-06-14T00:00:00"/>
    <s v="6/11/2019"/>
    <n v="7"/>
    <n v="1"/>
    <n v="4.99"/>
    <n v="4.99"/>
    <n v="0"/>
    <n v="1.8663000000000001"/>
    <n v="1.8663000000000001"/>
    <n v="4.99"/>
  </r>
  <r>
    <n v="51259004"/>
    <n v="-1"/>
    <n v="11433"/>
    <n v="214"/>
    <x v="566"/>
    <d v="2019-06-14T00:00:00"/>
    <s v="6/11/2019"/>
    <n v="7"/>
    <n v="1"/>
    <n v="34.99"/>
    <n v="34.99"/>
    <n v="0"/>
    <n v="13.0863"/>
    <n v="13.0863"/>
    <n v="34.99"/>
  </r>
  <r>
    <n v="51259005"/>
    <n v="-1"/>
    <n v="11433"/>
    <n v="225"/>
    <x v="566"/>
    <d v="2019-06-14T00:00:00"/>
    <s v="6/11/2019"/>
    <n v="7"/>
    <n v="1"/>
    <n v="8.99"/>
    <n v="8.99"/>
    <n v="0"/>
    <n v="6.9222999999999999"/>
    <n v="6.9222999999999999"/>
    <n v="8.99"/>
  </r>
  <r>
    <n v="51260001"/>
    <n v="-1"/>
    <n v="25618"/>
    <n v="575"/>
    <x v="566"/>
    <d v="2019-06-14T00:00:00"/>
    <s v="6/11/2019"/>
    <n v="8"/>
    <n v="1"/>
    <n v="2384.0700000000002"/>
    <n v="2384.0700000000002"/>
    <n v="0"/>
    <n v="1481.9378999999999"/>
    <n v="1481.9378999999999"/>
    <n v="2384.0700000000002"/>
  </r>
  <r>
    <n v="51260002"/>
    <n v="-1"/>
    <n v="25618"/>
    <n v="479"/>
    <x v="566"/>
    <d v="2019-06-14T00:00:00"/>
    <s v="6/11/2019"/>
    <n v="8"/>
    <n v="1"/>
    <n v="8.99"/>
    <n v="8.99"/>
    <n v="0"/>
    <n v="3.3622999999999998"/>
    <n v="3.3622999999999998"/>
    <n v="8.99"/>
  </r>
  <r>
    <n v="51260003"/>
    <n v="-1"/>
    <n v="25618"/>
    <n v="477"/>
    <x v="566"/>
    <d v="2019-06-14T00:00:00"/>
    <s v="6/11/2019"/>
    <n v="8"/>
    <n v="1"/>
    <n v="4.99"/>
    <n v="4.99"/>
    <n v="0"/>
    <n v="1.8663000000000001"/>
    <n v="1.8663000000000001"/>
    <n v="4.99"/>
  </r>
  <r>
    <n v="51261001"/>
    <n v="-1"/>
    <n v="12271"/>
    <n v="578"/>
    <x v="566"/>
    <d v="2019-06-14T00:00:00"/>
    <s v="6/11/2019"/>
    <n v="10"/>
    <n v="1"/>
    <n v="1214.8499999999999"/>
    <n v="1214.8499999999999"/>
    <n v="0"/>
    <n v="755.1508"/>
    <n v="755.1508"/>
    <n v="1214.8499999999999"/>
  </r>
  <r>
    <n v="51261002"/>
    <n v="-1"/>
    <n v="12271"/>
    <n v="488"/>
    <x v="566"/>
    <d v="2019-06-14T00:00:00"/>
    <s v="6/11/2019"/>
    <n v="10"/>
    <n v="1"/>
    <n v="53.99"/>
    <n v="53.99"/>
    <n v="0"/>
    <n v="41.572299999999998"/>
    <n v="41.572299999999998"/>
    <n v="53.99"/>
  </r>
  <r>
    <n v="51262001"/>
    <n v="-1"/>
    <n v="11340"/>
    <n v="359"/>
    <x v="567"/>
    <d v="2019-06-15T00:00:00"/>
    <s v="6/12/2019"/>
    <n v="7"/>
    <n v="1"/>
    <n v="2294.9899999999998"/>
    <n v="2294.9899999999998"/>
    <n v="0"/>
    <n v="1251.9812999999999"/>
    <n v="1251.9812999999999"/>
    <n v="2294.9899999999998"/>
  </r>
  <r>
    <n v="51262002"/>
    <n v="-1"/>
    <n v="11340"/>
    <n v="478"/>
    <x v="567"/>
    <d v="2019-06-15T00:00:00"/>
    <s v="6/12/2019"/>
    <n v="7"/>
    <n v="1"/>
    <n v="9.99"/>
    <n v="9.99"/>
    <n v="0"/>
    <n v="3.7363"/>
    <n v="3.7363"/>
    <n v="9.99"/>
  </r>
  <r>
    <n v="51262003"/>
    <n v="-1"/>
    <n v="11340"/>
    <n v="477"/>
    <x v="567"/>
    <d v="2019-06-15T00:00:00"/>
    <s v="6/12/2019"/>
    <n v="7"/>
    <n v="1"/>
    <n v="4.99"/>
    <n v="4.99"/>
    <n v="0"/>
    <n v="1.8663000000000001"/>
    <n v="1.8663000000000001"/>
    <n v="4.99"/>
  </r>
  <r>
    <n v="51262004"/>
    <n v="-1"/>
    <n v="11340"/>
    <n v="491"/>
    <x v="567"/>
    <d v="2019-06-15T00:00:00"/>
    <s v="6/12/2019"/>
    <n v="7"/>
    <n v="1"/>
    <n v="53.99"/>
    <n v="53.99"/>
    <n v="0"/>
    <n v="41.572299999999998"/>
    <n v="41.572299999999998"/>
    <n v="53.99"/>
  </r>
  <r>
    <n v="51263001"/>
    <n v="-1"/>
    <n v="21534"/>
    <n v="588"/>
    <x v="567"/>
    <d v="2019-06-15T00:00:00"/>
    <s v="6/12/2019"/>
    <n v="10"/>
    <n v="1"/>
    <n v="769.49"/>
    <n v="769.49"/>
    <n v="0"/>
    <n v="419.77839999999998"/>
    <n v="419.77839999999998"/>
    <n v="769.49"/>
  </r>
  <r>
    <n v="51263002"/>
    <n v="-1"/>
    <n v="21534"/>
    <n v="528"/>
    <x v="567"/>
    <d v="2019-06-15T00:00:00"/>
    <s v="6/12/2019"/>
    <n v="10"/>
    <n v="1"/>
    <n v="4.99"/>
    <n v="4.99"/>
    <n v="0"/>
    <n v="1.8663000000000001"/>
    <n v="1.8663000000000001"/>
    <n v="4.99"/>
  </r>
  <r>
    <n v="51263003"/>
    <n v="-1"/>
    <n v="21534"/>
    <n v="536"/>
    <x v="567"/>
    <d v="2019-06-15T00:00:00"/>
    <s v="6/12/2019"/>
    <n v="10"/>
    <n v="1"/>
    <n v="29.99"/>
    <n v="29.99"/>
    <n v="0"/>
    <n v="11.2163"/>
    <n v="11.2163"/>
    <n v="29.99"/>
  </r>
  <r>
    <n v="51263004"/>
    <n v="-1"/>
    <n v="21534"/>
    <n v="217"/>
    <x v="567"/>
    <d v="2019-06-15T00:00:00"/>
    <s v="6/12/2019"/>
    <n v="10"/>
    <n v="1"/>
    <n v="34.99"/>
    <n v="34.99"/>
    <n v="0"/>
    <n v="13.0863"/>
    <n v="13.0863"/>
    <n v="34.99"/>
  </r>
  <r>
    <n v="51264001"/>
    <n v="-1"/>
    <n v="11282"/>
    <n v="361"/>
    <x v="567"/>
    <d v="2019-06-15T00:00:00"/>
    <s v="6/12/2019"/>
    <n v="1"/>
    <n v="1"/>
    <n v="2294.9899999999998"/>
    <n v="2294.9899999999998"/>
    <n v="0"/>
    <n v="1251.9812999999999"/>
    <n v="1251.9812999999999"/>
    <n v="2294.9899999999998"/>
  </r>
  <r>
    <n v="51264002"/>
    <n v="-1"/>
    <n v="11282"/>
    <n v="528"/>
    <x v="567"/>
    <d v="2019-06-15T00:00:00"/>
    <s v="6/12/2019"/>
    <n v="1"/>
    <n v="1"/>
    <n v="4.99"/>
    <n v="4.99"/>
    <n v="0"/>
    <n v="1.8663000000000001"/>
    <n v="1.8663000000000001"/>
    <n v="4.99"/>
  </r>
  <r>
    <n v="51264003"/>
    <n v="-1"/>
    <n v="11282"/>
    <n v="537"/>
    <x v="567"/>
    <d v="2019-06-15T00:00:00"/>
    <s v="6/12/2019"/>
    <n v="1"/>
    <n v="1"/>
    <n v="35"/>
    <n v="35"/>
    <n v="0"/>
    <n v="13.09"/>
    <n v="13.09"/>
    <n v="35"/>
  </r>
  <r>
    <n v="51264004"/>
    <n v="-1"/>
    <n v="11282"/>
    <n v="485"/>
    <x v="567"/>
    <d v="2019-06-15T00:00:00"/>
    <s v="6/12/2019"/>
    <n v="1"/>
    <n v="1"/>
    <n v="21.98"/>
    <n v="21.98"/>
    <n v="0"/>
    <n v="8.2204999999999995"/>
    <n v="8.2204999999999995"/>
    <n v="21.98"/>
  </r>
  <r>
    <n v="51264005"/>
    <n v="-1"/>
    <n v="11282"/>
    <n v="473"/>
    <x v="567"/>
    <d v="2019-06-15T00:00:00"/>
    <s v="6/12/2019"/>
    <n v="1"/>
    <n v="1"/>
    <n v="63.5"/>
    <n v="63.5"/>
    <n v="0"/>
    <n v="23.748999999999999"/>
    <n v="23.748999999999999"/>
    <n v="63.5"/>
  </r>
  <r>
    <n v="51265001"/>
    <n v="-1"/>
    <n v="11264"/>
    <n v="363"/>
    <x v="567"/>
    <d v="2019-06-15T00:00:00"/>
    <s v="6/12/2019"/>
    <n v="1"/>
    <n v="1"/>
    <n v="2294.9899999999998"/>
    <n v="2294.9899999999998"/>
    <n v="0"/>
    <n v="1251.9812999999999"/>
    <n v="1251.9812999999999"/>
    <n v="2294.9899999999998"/>
  </r>
  <r>
    <n v="51265002"/>
    <n v="-1"/>
    <n v="11264"/>
    <n v="485"/>
    <x v="567"/>
    <d v="2019-06-15T00:00:00"/>
    <s v="6/12/2019"/>
    <n v="1"/>
    <n v="1"/>
    <n v="21.98"/>
    <n v="21.98"/>
    <n v="0"/>
    <n v="8.2204999999999995"/>
    <n v="8.2204999999999995"/>
    <n v="21.98"/>
  </r>
  <r>
    <n v="51265003"/>
    <n v="-1"/>
    <n v="11264"/>
    <n v="228"/>
    <x v="567"/>
    <d v="2019-06-15T00:00:00"/>
    <s v="6/12/2019"/>
    <n v="1"/>
    <n v="1"/>
    <n v="49.99"/>
    <n v="49.99"/>
    <n v="0"/>
    <n v="38.4923"/>
    <n v="38.4923"/>
    <n v="49.99"/>
  </r>
  <r>
    <n v="51265004"/>
    <n v="-1"/>
    <n v="11264"/>
    <n v="225"/>
    <x v="567"/>
    <d v="2019-06-15T00:00:00"/>
    <s v="6/12/2019"/>
    <n v="1"/>
    <n v="1"/>
    <n v="8.99"/>
    <n v="8.99"/>
    <n v="0"/>
    <n v="6.9222999999999999"/>
    <n v="6.9222999999999999"/>
    <n v="8.99"/>
  </r>
  <r>
    <n v="51266001"/>
    <n v="-1"/>
    <n v="28136"/>
    <n v="564"/>
    <x v="567"/>
    <d v="2019-06-15T00:00:00"/>
    <s v="6/12/2019"/>
    <n v="9"/>
    <n v="1"/>
    <n v="2384.0700000000002"/>
    <n v="2384.0700000000002"/>
    <n v="0"/>
    <n v="1481.9378999999999"/>
    <n v="1481.9378999999999"/>
    <n v="2384.0700000000002"/>
  </r>
  <r>
    <n v="51267001"/>
    <n v="-1"/>
    <n v="11456"/>
    <n v="363"/>
    <x v="567"/>
    <d v="2019-06-15T00:00:00"/>
    <s v="6/12/2019"/>
    <n v="9"/>
    <n v="1"/>
    <n v="2294.9899999999998"/>
    <n v="2294.9899999999998"/>
    <n v="0"/>
    <n v="1251.9812999999999"/>
    <n v="1251.9812999999999"/>
    <n v="2294.9899999999998"/>
  </r>
  <r>
    <n v="51267002"/>
    <n v="-1"/>
    <n v="11456"/>
    <n v="485"/>
    <x v="567"/>
    <d v="2019-06-15T00:00:00"/>
    <s v="6/12/2019"/>
    <n v="9"/>
    <n v="1"/>
    <n v="21.98"/>
    <n v="21.98"/>
    <n v="0"/>
    <n v="8.2204999999999995"/>
    <n v="8.2204999999999995"/>
    <n v="21.98"/>
  </r>
  <r>
    <n v="51267003"/>
    <n v="-1"/>
    <n v="11456"/>
    <n v="478"/>
    <x v="567"/>
    <d v="2019-06-15T00:00:00"/>
    <s v="6/12/2019"/>
    <n v="9"/>
    <n v="1"/>
    <n v="9.99"/>
    <n v="9.99"/>
    <n v="0"/>
    <n v="3.7363"/>
    <n v="3.7363"/>
    <n v="9.99"/>
  </r>
  <r>
    <n v="51267004"/>
    <n v="-1"/>
    <n v="11456"/>
    <n v="477"/>
    <x v="567"/>
    <d v="2019-06-15T00:00:00"/>
    <s v="6/12/2019"/>
    <n v="9"/>
    <n v="1"/>
    <n v="4.99"/>
    <n v="4.99"/>
    <n v="0"/>
    <n v="1.8663000000000001"/>
    <n v="1.8663000000000001"/>
    <n v="4.99"/>
  </r>
  <r>
    <n v="51267005"/>
    <n v="-1"/>
    <n v="11456"/>
    <n v="214"/>
    <x v="567"/>
    <d v="2019-06-15T00:00:00"/>
    <s v="6/12/2019"/>
    <n v="9"/>
    <n v="1"/>
    <n v="34.99"/>
    <n v="34.99"/>
    <n v="0"/>
    <n v="13.0863"/>
    <n v="13.0863"/>
    <n v="34.99"/>
  </r>
  <r>
    <n v="51267006"/>
    <n v="-1"/>
    <n v="11456"/>
    <n v="465"/>
    <x v="567"/>
    <d v="2019-06-15T00:00:00"/>
    <s v="6/12/2019"/>
    <n v="9"/>
    <n v="1"/>
    <n v="24.49"/>
    <n v="24.49"/>
    <n v="0"/>
    <n v="9.1593"/>
    <n v="9.1593"/>
    <n v="24.49"/>
  </r>
  <r>
    <n v="51268001"/>
    <n v="-1"/>
    <n v="18212"/>
    <n v="376"/>
    <x v="568"/>
    <d v="2019-06-16T00:00:00"/>
    <s v="6/13/2019"/>
    <n v="9"/>
    <n v="1"/>
    <n v="2443.35"/>
    <n v="2443.35"/>
    <n v="0"/>
    <n v="1554.9478999999999"/>
    <n v="1554.9478999999999"/>
    <n v="2443.35"/>
  </r>
  <r>
    <n v="51268002"/>
    <n v="-1"/>
    <n v="18212"/>
    <n v="484"/>
    <x v="568"/>
    <d v="2019-06-16T00:00:00"/>
    <s v="6/13/2019"/>
    <n v="9"/>
    <n v="1"/>
    <n v="7.95"/>
    <n v="7.95"/>
    <n v="0"/>
    <n v="2.9733000000000001"/>
    <n v="2.9733000000000001"/>
    <n v="7.95"/>
  </r>
  <r>
    <n v="51269001"/>
    <n v="-1"/>
    <n v="16693"/>
    <n v="374"/>
    <x v="568"/>
    <d v="2019-06-16T00:00:00"/>
    <s v="6/13/2019"/>
    <n v="9"/>
    <n v="1"/>
    <n v="2443.35"/>
    <n v="2443.35"/>
    <n v="0"/>
    <n v="1554.9478999999999"/>
    <n v="1554.9478999999999"/>
    <n v="2443.35"/>
  </r>
  <r>
    <n v="51269002"/>
    <n v="-1"/>
    <n v="16693"/>
    <n v="540"/>
    <x v="568"/>
    <d v="2019-06-16T00:00:00"/>
    <s v="6/13/2019"/>
    <n v="9"/>
    <n v="1"/>
    <n v="32.6"/>
    <n v="32.6"/>
    <n v="0"/>
    <n v="12.192399999999999"/>
    <n v="12.192399999999999"/>
    <n v="32.6"/>
  </r>
  <r>
    <n v="51269003"/>
    <n v="-1"/>
    <n v="16693"/>
    <n v="529"/>
    <x v="568"/>
    <d v="2019-06-16T00:00:00"/>
    <s v="6/13/2019"/>
    <n v="9"/>
    <n v="1"/>
    <n v="3.99"/>
    <n v="3.99"/>
    <n v="0"/>
    <n v="1.4923"/>
    <n v="1.4923"/>
    <n v="3.99"/>
  </r>
  <r>
    <n v="51269004"/>
    <n v="-1"/>
    <n v="16693"/>
    <n v="480"/>
    <x v="568"/>
    <d v="2019-06-16T00:00:00"/>
    <s v="6/13/2019"/>
    <n v="9"/>
    <n v="1"/>
    <n v="2.29"/>
    <n v="2.29"/>
    <n v="0"/>
    <n v="0.85650000000000004"/>
    <n v="0.85650000000000004"/>
    <n v="2.29"/>
  </r>
  <r>
    <n v="51270001"/>
    <n v="-1"/>
    <n v="11341"/>
    <n v="359"/>
    <x v="568"/>
    <d v="2019-06-16T00:00:00"/>
    <s v="6/13/2019"/>
    <n v="10"/>
    <n v="1"/>
    <n v="2294.9899999999998"/>
    <n v="2294.9899999999998"/>
    <n v="0"/>
    <n v="1251.9812999999999"/>
    <n v="1251.9812999999999"/>
    <n v="2294.9899999999998"/>
  </r>
  <r>
    <n v="51270002"/>
    <n v="-1"/>
    <n v="11341"/>
    <n v="222"/>
    <x v="568"/>
    <d v="2019-06-16T00:00:00"/>
    <s v="6/13/2019"/>
    <n v="10"/>
    <n v="1"/>
    <n v="34.99"/>
    <n v="34.99"/>
    <n v="0"/>
    <n v="13.0863"/>
    <n v="13.0863"/>
    <n v="34.99"/>
  </r>
  <r>
    <n v="51270003"/>
    <n v="-1"/>
    <n v="11341"/>
    <n v="225"/>
    <x v="568"/>
    <d v="2019-06-16T00:00:00"/>
    <s v="6/13/2019"/>
    <n v="10"/>
    <n v="1"/>
    <n v="8.99"/>
    <n v="8.99"/>
    <n v="0"/>
    <n v="6.9222999999999999"/>
    <n v="6.9222999999999999"/>
    <n v="8.99"/>
  </r>
  <r>
    <n v="51271001"/>
    <n v="-1"/>
    <n v="16944"/>
    <n v="582"/>
    <x v="568"/>
    <d v="2019-06-16T00:00:00"/>
    <s v="6/13/2019"/>
    <n v="8"/>
    <n v="1"/>
    <n v="1700.99"/>
    <n v="1700.99"/>
    <n v="0"/>
    <n v="1082.51"/>
    <n v="1082.51"/>
    <n v="1700.99"/>
  </r>
  <r>
    <n v="51271002"/>
    <n v="-1"/>
    <n v="16944"/>
    <n v="217"/>
    <x v="568"/>
    <d v="2019-06-16T00:00:00"/>
    <s v="6/13/2019"/>
    <n v="8"/>
    <n v="1"/>
    <n v="34.99"/>
    <n v="34.99"/>
    <n v="0"/>
    <n v="13.0863"/>
    <n v="13.0863"/>
    <n v="34.99"/>
  </r>
  <r>
    <n v="51271003"/>
    <n v="-1"/>
    <n v="16944"/>
    <n v="234"/>
    <x v="568"/>
    <d v="2019-06-16T00:00:00"/>
    <s v="6/13/2019"/>
    <n v="8"/>
    <n v="1"/>
    <n v="49.99"/>
    <n v="49.99"/>
    <n v="0"/>
    <n v="38.4923"/>
    <n v="38.4923"/>
    <n v="49.99"/>
  </r>
  <r>
    <n v="51271004"/>
    <n v="-1"/>
    <n v="16944"/>
    <n v="463"/>
    <x v="568"/>
    <d v="2019-06-16T00:00:00"/>
    <s v="6/13/2019"/>
    <n v="8"/>
    <n v="1"/>
    <n v="24.49"/>
    <n v="24.49"/>
    <n v="0"/>
    <n v="9.1593"/>
    <n v="9.1593"/>
    <n v="24.49"/>
  </r>
  <r>
    <n v="51272001"/>
    <n v="-1"/>
    <n v="19418"/>
    <n v="372"/>
    <x v="568"/>
    <d v="2019-06-16T00:00:00"/>
    <s v="6/13/2019"/>
    <n v="10"/>
    <n v="1"/>
    <n v="2443.35"/>
    <n v="2443.35"/>
    <n v="0"/>
    <n v="1554.9478999999999"/>
    <n v="1554.9478999999999"/>
    <n v="2443.35"/>
  </r>
  <r>
    <n v="51272002"/>
    <n v="-1"/>
    <n v="19418"/>
    <n v="540"/>
    <x v="568"/>
    <d v="2019-06-16T00:00:00"/>
    <s v="6/13/2019"/>
    <n v="10"/>
    <n v="1"/>
    <n v="32.6"/>
    <n v="32.6"/>
    <n v="0"/>
    <n v="12.192399999999999"/>
    <n v="12.192399999999999"/>
    <n v="32.6"/>
  </r>
  <r>
    <n v="51273001"/>
    <n v="-1"/>
    <n v="19341"/>
    <n v="378"/>
    <x v="568"/>
    <d v="2019-06-16T00:00:00"/>
    <s v="6/13/2019"/>
    <n v="10"/>
    <n v="1"/>
    <n v="2443.35"/>
    <n v="2443.35"/>
    <n v="0"/>
    <n v="1554.9478999999999"/>
    <n v="1554.9478999999999"/>
    <n v="2443.35"/>
  </r>
  <r>
    <n v="51273002"/>
    <n v="-1"/>
    <n v="19341"/>
    <n v="487"/>
    <x v="568"/>
    <d v="2019-06-16T00:00:00"/>
    <s v="6/13/2019"/>
    <n v="10"/>
    <n v="1"/>
    <n v="54.99"/>
    <n v="54.99"/>
    <n v="0"/>
    <n v="20.566299999999998"/>
    <n v="20.566299999999998"/>
    <n v="54.99"/>
  </r>
  <r>
    <n v="51274001"/>
    <n v="-1"/>
    <n v="25779"/>
    <n v="372"/>
    <x v="568"/>
    <d v="2019-06-16T00:00:00"/>
    <s v="6/13/2019"/>
    <n v="8"/>
    <n v="1"/>
    <n v="2443.35"/>
    <n v="2443.35"/>
    <n v="0"/>
    <n v="1554.9478999999999"/>
    <n v="1554.9478999999999"/>
    <n v="2443.35"/>
  </r>
  <r>
    <n v="51274002"/>
    <n v="-1"/>
    <n v="25779"/>
    <n v="529"/>
    <x v="568"/>
    <d v="2019-06-16T00:00:00"/>
    <s v="6/13/2019"/>
    <n v="8"/>
    <n v="1"/>
    <n v="3.99"/>
    <n v="3.99"/>
    <n v="0"/>
    <n v="1.4923"/>
    <n v="1.4923"/>
    <n v="3.99"/>
  </r>
  <r>
    <n v="51274003"/>
    <n v="-1"/>
    <n v="25779"/>
    <n v="540"/>
    <x v="568"/>
    <d v="2019-06-16T00:00:00"/>
    <s v="6/13/2019"/>
    <n v="8"/>
    <n v="1"/>
    <n v="32.6"/>
    <n v="32.6"/>
    <n v="0"/>
    <n v="12.192399999999999"/>
    <n v="12.192399999999999"/>
    <n v="32.6"/>
  </r>
  <r>
    <n v="51275001"/>
    <n v="-1"/>
    <n v="11265"/>
    <n v="359"/>
    <x v="568"/>
    <d v="2019-06-16T00:00:00"/>
    <s v="6/13/2019"/>
    <n v="1"/>
    <n v="1"/>
    <n v="2294.9899999999998"/>
    <n v="2294.9899999999998"/>
    <n v="0"/>
    <n v="1251.9812999999999"/>
    <n v="1251.9812999999999"/>
    <n v="2294.9899999999998"/>
  </r>
  <r>
    <n v="51275002"/>
    <n v="-1"/>
    <n v="11265"/>
    <n v="485"/>
    <x v="568"/>
    <d v="2019-06-16T00:00:00"/>
    <s v="6/13/2019"/>
    <n v="1"/>
    <n v="1"/>
    <n v="21.98"/>
    <n v="21.98"/>
    <n v="0"/>
    <n v="8.2204999999999995"/>
    <n v="8.2204999999999995"/>
    <n v="21.98"/>
  </r>
  <r>
    <n v="51275003"/>
    <n v="-1"/>
    <n v="11265"/>
    <n v="222"/>
    <x v="568"/>
    <d v="2019-06-16T00:00:00"/>
    <s v="6/13/2019"/>
    <n v="1"/>
    <n v="1"/>
    <n v="34.99"/>
    <n v="34.99"/>
    <n v="0"/>
    <n v="13.0863"/>
    <n v="13.0863"/>
    <n v="34.99"/>
  </r>
  <r>
    <n v="51276001"/>
    <n v="-1"/>
    <n v="11136"/>
    <n v="359"/>
    <x v="568"/>
    <d v="2019-06-16T00:00:00"/>
    <s v="6/13/2019"/>
    <n v="6"/>
    <n v="1"/>
    <n v="2294.9899999999998"/>
    <n v="2294.9899999999998"/>
    <n v="0"/>
    <n v="1251.9812999999999"/>
    <n v="1251.9812999999999"/>
    <n v="2294.9899999999998"/>
  </r>
  <r>
    <n v="51276002"/>
    <n v="-1"/>
    <n v="11136"/>
    <n v="485"/>
    <x v="568"/>
    <d v="2019-06-16T00:00:00"/>
    <s v="6/13/2019"/>
    <n v="6"/>
    <n v="1"/>
    <n v="21.98"/>
    <n v="21.98"/>
    <n v="0"/>
    <n v="8.2204999999999995"/>
    <n v="8.2204999999999995"/>
    <n v="21.98"/>
  </r>
  <r>
    <n v="51276003"/>
    <n v="-1"/>
    <n v="11136"/>
    <n v="472"/>
    <x v="568"/>
    <d v="2019-06-16T00:00:00"/>
    <s v="6/13/2019"/>
    <n v="6"/>
    <n v="1"/>
    <n v="63.5"/>
    <n v="63.5"/>
    <n v="0"/>
    <n v="23.748999999999999"/>
    <n v="23.748999999999999"/>
    <n v="63.5"/>
  </r>
  <r>
    <n v="51277001"/>
    <n v="-1"/>
    <n v="11278"/>
    <n v="363"/>
    <x v="568"/>
    <d v="2019-06-16T00:00:00"/>
    <s v="6/13/2019"/>
    <n v="1"/>
    <n v="1"/>
    <n v="2294.9899999999998"/>
    <n v="2294.9899999999998"/>
    <n v="0"/>
    <n v="1251.9812999999999"/>
    <n v="1251.9812999999999"/>
    <n v="2294.9899999999998"/>
  </r>
  <r>
    <n v="51277002"/>
    <n v="-1"/>
    <n v="11278"/>
    <n v="217"/>
    <x v="568"/>
    <d v="2019-06-16T00:00:00"/>
    <s v="6/13/2019"/>
    <n v="1"/>
    <n v="1"/>
    <n v="34.99"/>
    <n v="34.99"/>
    <n v="0"/>
    <n v="13.0863"/>
    <n v="13.0863"/>
    <n v="34.99"/>
  </r>
  <r>
    <n v="51278001"/>
    <n v="-1"/>
    <n v="27766"/>
    <n v="565"/>
    <x v="568"/>
    <d v="2019-06-16T00:00:00"/>
    <s v="6/13/2019"/>
    <n v="8"/>
    <n v="1"/>
    <n v="742.35"/>
    <n v="742.35"/>
    <n v="0"/>
    <n v="461.44479999999999"/>
    <n v="461.44479999999999"/>
    <n v="742.35"/>
  </r>
  <r>
    <n v="51278002"/>
    <n v="-1"/>
    <n v="27766"/>
    <n v="222"/>
    <x v="568"/>
    <d v="2019-06-16T00:00:00"/>
    <s v="6/13/2019"/>
    <n v="8"/>
    <n v="1"/>
    <n v="34.99"/>
    <n v="34.99"/>
    <n v="0"/>
    <n v="13.0863"/>
    <n v="13.0863"/>
    <n v="34.99"/>
  </r>
  <r>
    <n v="51278003"/>
    <n v="-1"/>
    <n v="27766"/>
    <n v="234"/>
    <x v="568"/>
    <d v="2019-06-16T00:00:00"/>
    <s v="6/13/2019"/>
    <n v="8"/>
    <n v="1"/>
    <n v="49.99"/>
    <n v="49.99"/>
    <n v="0"/>
    <n v="38.4923"/>
    <n v="38.4923"/>
    <n v="49.99"/>
  </r>
  <r>
    <n v="51279001"/>
    <n v="-1"/>
    <n v="20716"/>
    <n v="569"/>
    <x v="568"/>
    <d v="2019-06-16T00:00:00"/>
    <s v="6/13/2019"/>
    <n v="8"/>
    <n v="1"/>
    <n v="742.35"/>
    <n v="742.35"/>
    <n v="0"/>
    <n v="461.44479999999999"/>
    <n v="461.44479999999999"/>
    <n v="742.35"/>
  </r>
  <r>
    <n v="51279002"/>
    <n v="-1"/>
    <n v="20716"/>
    <n v="217"/>
    <x v="568"/>
    <d v="2019-06-16T00:00:00"/>
    <s v="6/13/2019"/>
    <n v="8"/>
    <n v="1"/>
    <n v="34.99"/>
    <n v="34.99"/>
    <n v="0"/>
    <n v="13.0863"/>
    <n v="13.0863"/>
    <n v="34.99"/>
  </r>
  <r>
    <n v="51280001"/>
    <n v="-1"/>
    <n v="18468"/>
    <n v="582"/>
    <x v="568"/>
    <d v="2019-06-16T00:00:00"/>
    <s v="6/13/2019"/>
    <n v="9"/>
    <n v="1"/>
    <n v="1700.99"/>
    <n v="1700.99"/>
    <n v="0"/>
    <n v="1082.51"/>
    <n v="1082.51"/>
    <n v="1700.99"/>
  </r>
  <r>
    <n v="51280002"/>
    <n v="-1"/>
    <n v="18468"/>
    <n v="489"/>
    <x v="568"/>
    <d v="2019-06-16T00:00:00"/>
    <s v="6/13/2019"/>
    <n v="9"/>
    <n v="1"/>
    <n v="53.99"/>
    <n v="53.99"/>
    <n v="0"/>
    <n v="41.572299999999998"/>
    <n v="41.572299999999998"/>
    <n v="53.99"/>
  </r>
  <r>
    <n v="51281001"/>
    <n v="-1"/>
    <n v="18697"/>
    <n v="581"/>
    <x v="568"/>
    <d v="2019-06-16T00:00:00"/>
    <s v="6/13/2019"/>
    <n v="9"/>
    <n v="1"/>
    <n v="1700.99"/>
    <n v="1700.99"/>
    <n v="0"/>
    <n v="1082.51"/>
    <n v="1082.51"/>
    <n v="1700.99"/>
  </r>
  <r>
    <n v="51282001"/>
    <n v="-1"/>
    <n v="11008"/>
    <n v="361"/>
    <x v="568"/>
    <d v="2019-06-16T00:00:00"/>
    <s v="6/13/2019"/>
    <n v="9"/>
    <n v="1"/>
    <n v="2294.9899999999998"/>
    <n v="2294.9899999999998"/>
    <n v="0"/>
    <n v="1251.9812999999999"/>
    <n v="1251.9812999999999"/>
    <n v="2294.9899999999998"/>
  </r>
  <r>
    <n v="51282002"/>
    <n v="-1"/>
    <n v="11008"/>
    <n v="477"/>
    <x v="568"/>
    <d v="2019-06-16T00:00:00"/>
    <s v="6/13/2019"/>
    <n v="9"/>
    <n v="1"/>
    <n v="4.99"/>
    <n v="4.99"/>
    <n v="0"/>
    <n v="1.8663000000000001"/>
    <n v="1.8663000000000001"/>
    <n v="4.99"/>
  </r>
  <r>
    <n v="51282003"/>
    <n v="-1"/>
    <n v="11008"/>
    <n v="478"/>
    <x v="568"/>
    <d v="2019-06-16T00:00:00"/>
    <s v="6/13/2019"/>
    <n v="9"/>
    <n v="1"/>
    <n v="9.99"/>
    <n v="9.99"/>
    <n v="0"/>
    <n v="3.7363"/>
    <n v="3.7363"/>
    <n v="9.99"/>
  </r>
  <r>
    <n v="51282004"/>
    <n v="-1"/>
    <n v="11008"/>
    <n v="480"/>
    <x v="568"/>
    <d v="2019-06-16T00:00:00"/>
    <s v="6/13/2019"/>
    <n v="9"/>
    <n v="1"/>
    <n v="2.29"/>
    <n v="2.29"/>
    <n v="0"/>
    <n v="0.85650000000000004"/>
    <n v="0.85650000000000004"/>
    <n v="2.29"/>
  </r>
  <r>
    <n v="51283001"/>
    <n v="-1"/>
    <n v="24386"/>
    <n v="604"/>
    <x v="568"/>
    <d v="2019-06-16T00:00:00"/>
    <s v="6/13/2019"/>
    <n v="6"/>
    <n v="1"/>
    <n v="539.99"/>
    <n v="539.99"/>
    <n v="0"/>
    <n v="343.64960000000002"/>
    <n v="343.64960000000002"/>
    <n v="539.99"/>
  </r>
  <r>
    <n v="51283002"/>
    <n v="-1"/>
    <n v="24386"/>
    <n v="538"/>
    <x v="568"/>
    <d v="2019-06-16T00:00:00"/>
    <s v="6/13/2019"/>
    <n v="6"/>
    <n v="1"/>
    <n v="21.49"/>
    <n v="21.49"/>
    <n v="0"/>
    <n v="8.0373000000000001"/>
    <n v="8.0373000000000001"/>
    <n v="21.49"/>
  </r>
  <r>
    <n v="51283003"/>
    <n v="-1"/>
    <n v="24386"/>
    <n v="529"/>
    <x v="568"/>
    <d v="2019-06-16T00:00:00"/>
    <s v="6/13/2019"/>
    <n v="6"/>
    <n v="1"/>
    <n v="3.99"/>
    <n v="3.99"/>
    <n v="0"/>
    <n v="1.4923"/>
    <n v="1.4923"/>
    <n v="3.99"/>
  </r>
  <r>
    <n v="51284001"/>
    <n v="-1"/>
    <n v="22667"/>
    <n v="386"/>
    <x v="568"/>
    <d v="2019-06-16T00:00:00"/>
    <s v="6/13/2019"/>
    <n v="10"/>
    <n v="1"/>
    <n v="1120.49"/>
    <n v="1120.49"/>
    <n v="0"/>
    <n v="713.07979999999998"/>
    <n v="713.07979999999998"/>
    <n v="1120.49"/>
  </r>
  <r>
    <n v="51284002"/>
    <n v="-1"/>
    <n v="22667"/>
    <n v="234"/>
    <x v="568"/>
    <d v="2019-06-16T00:00:00"/>
    <s v="6/13/2019"/>
    <n v="10"/>
    <n v="1"/>
    <n v="49.99"/>
    <n v="49.99"/>
    <n v="0"/>
    <n v="38.4923"/>
    <n v="38.4923"/>
    <n v="49.99"/>
  </r>
  <r>
    <n v="51285001"/>
    <n v="-1"/>
    <n v="12397"/>
    <n v="353"/>
    <x v="569"/>
    <d v="2019-06-17T00:00:00"/>
    <s v="6/14/2019"/>
    <n v="8"/>
    <n v="1"/>
    <n v="2319.9899999999998"/>
    <n v="2319.9899999999998"/>
    <n v="0"/>
    <n v="1265.6195"/>
    <n v="1265.6195"/>
    <n v="2319.9899999999998"/>
  </r>
  <r>
    <n v="51285002"/>
    <n v="-1"/>
    <n v="12397"/>
    <n v="478"/>
    <x v="569"/>
    <d v="2019-06-17T00:00:00"/>
    <s v="6/14/2019"/>
    <n v="8"/>
    <n v="1"/>
    <n v="9.99"/>
    <n v="9.99"/>
    <n v="0"/>
    <n v="3.7363"/>
    <n v="3.7363"/>
    <n v="9.99"/>
  </r>
  <r>
    <n v="51286001"/>
    <n v="-1"/>
    <n v="16311"/>
    <n v="588"/>
    <x v="569"/>
    <d v="2019-06-17T00:00:00"/>
    <s v="6/14/2019"/>
    <n v="10"/>
    <n v="1"/>
    <n v="769.49"/>
    <n v="769.49"/>
    <n v="0"/>
    <n v="419.77839999999998"/>
    <n v="419.77839999999998"/>
    <n v="769.49"/>
  </r>
  <r>
    <n v="51286002"/>
    <n v="-1"/>
    <n v="16311"/>
    <n v="536"/>
    <x v="569"/>
    <d v="2019-06-17T00:00:00"/>
    <s v="6/14/2019"/>
    <n v="10"/>
    <n v="1"/>
    <n v="29.99"/>
    <n v="29.99"/>
    <n v="0"/>
    <n v="11.2163"/>
    <n v="11.2163"/>
    <n v="29.99"/>
  </r>
  <r>
    <n v="51286003"/>
    <n v="-1"/>
    <n v="16311"/>
    <n v="528"/>
    <x v="569"/>
    <d v="2019-06-17T00:00:00"/>
    <s v="6/14/2019"/>
    <n v="10"/>
    <n v="1"/>
    <n v="4.99"/>
    <n v="4.99"/>
    <n v="0"/>
    <n v="1.8663000000000001"/>
    <n v="1.8663000000000001"/>
    <n v="4.99"/>
  </r>
  <r>
    <n v="51286004"/>
    <n v="-1"/>
    <n v="16311"/>
    <n v="480"/>
    <x v="569"/>
    <d v="2019-06-17T00:00:00"/>
    <s v="6/14/2019"/>
    <n v="10"/>
    <n v="1"/>
    <n v="2.29"/>
    <n v="2.29"/>
    <n v="0"/>
    <n v="0.85650000000000004"/>
    <n v="0.85650000000000004"/>
    <n v="2.29"/>
  </r>
  <r>
    <n v="51287001"/>
    <n v="-1"/>
    <n v="24883"/>
    <n v="374"/>
    <x v="569"/>
    <d v="2019-06-17T00:00:00"/>
    <s v="6/14/2019"/>
    <n v="8"/>
    <n v="1"/>
    <n v="2443.35"/>
    <n v="2443.35"/>
    <n v="0"/>
    <n v="1554.9478999999999"/>
    <n v="1554.9478999999999"/>
    <n v="2443.35"/>
  </r>
  <r>
    <n v="51287002"/>
    <n v="-1"/>
    <n v="24883"/>
    <n v="222"/>
    <x v="569"/>
    <d v="2019-06-17T00:00:00"/>
    <s v="6/14/2019"/>
    <n v="8"/>
    <n v="1"/>
    <n v="34.99"/>
    <n v="34.99"/>
    <n v="0"/>
    <n v="13.0863"/>
    <n v="13.0863"/>
    <n v="34.99"/>
  </r>
  <r>
    <n v="51287003"/>
    <n v="-1"/>
    <n v="24883"/>
    <n v="225"/>
    <x v="569"/>
    <d v="2019-06-17T00:00:00"/>
    <s v="6/14/2019"/>
    <n v="8"/>
    <n v="1"/>
    <n v="8.99"/>
    <n v="8.99"/>
    <n v="0"/>
    <n v="6.9222999999999999"/>
    <n v="6.9222999999999999"/>
    <n v="8.99"/>
  </r>
  <r>
    <n v="51288001"/>
    <n v="-1"/>
    <n v="11335"/>
    <n v="357"/>
    <x v="569"/>
    <d v="2019-06-17T00:00:00"/>
    <s v="6/14/2019"/>
    <n v="8"/>
    <n v="1"/>
    <n v="2319.9899999999998"/>
    <n v="2319.9899999999998"/>
    <n v="0"/>
    <n v="1265.6195"/>
    <n v="1265.6195"/>
    <n v="2319.9899999999998"/>
  </r>
  <r>
    <n v="51288002"/>
    <n v="-1"/>
    <n v="11335"/>
    <n v="485"/>
    <x v="569"/>
    <d v="2019-06-17T00:00:00"/>
    <s v="6/14/2019"/>
    <n v="8"/>
    <n v="1"/>
    <n v="21.98"/>
    <n v="21.98"/>
    <n v="0"/>
    <n v="8.2204999999999995"/>
    <n v="8.2204999999999995"/>
    <n v="21.98"/>
  </r>
  <r>
    <n v="51288003"/>
    <n v="-1"/>
    <n v="11335"/>
    <n v="480"/>
    <x v="569"/>
    <d v="2019-06-17T00:00:00"/>
    <s v="6/14/2019"/>
    <n v="8"/>
    <n v="1"/>
    <n v="2.29"/>
    <n v="2.29"/>
    <n v="0"/>
    <n v="0.85650000000000004"/>
    <n v="0.85650000000000004"/>
    <n v="2.29"/>
  </r>
  <r>
    <n v="51289001"/>
    <n v="-1"/>
    <n v="11084"/>
    <n v="357"/>
    <x v="569"/>
    <d v="2019-06-17T00:00:00"/>
    <s v="6/14/2019"/>
    <n v="1"/>
    <n v="1"/>
    <n v="2319.9899999999998"/>
    <n v="2319.9899999999998"/>
    <n v="0"/>
    <n v="1265.6195"/>
    <n v="1265.6195"/>
    <n v="2319.9899999999998"/>
  </r>
  <r>
    <n v="51289002"/>
    <n v="-1"/>
    <n v="11084"/>
    <n v="480"/>
    <x v="569"/>
    <d v="2019-06-17T00:00:00"/>
    <s v="6/14/2019"/>
    <n v="1"/>
    <n v="1"/>
    <n v="2.29"/>
    <n v="2.29"/>
    <n v="0"/>
    <n v="0.85650000000000004"/>
    <n v="0.85650000000000004"/>
    <n v="2.29"/>
  </r>
  <r>
    <n v="51290001"/>
    <n v="-1"/>
    <n v="11445"/>
    <n v="359"/>
    <x v="569"/>
    <d v="2019-06-17T00:00:00"/>
    <s v="6/14/2019"/>
    <n v="9"/>
    <n v="1"/>
    <n v="2294.9899999999998"/>
    <n v="2294.9899999999998"/>
    <n v="0"/>
    <n v="1251.9812999999999"/>
    <n v="1251.9812999999999"/>
    <n v="2294.9899999999998"/>
  </r>
  <r>
    <n v="51290002"/>
    <n v="-1"/>
    <n v="11445"/>
    <n v="478"/>
    <x v="569"/>
    <d v="2019-06-17T00:00:00"/>
    <s v="6/14/2019"/>
    <n v="9"/>
    <n v="1"/>
    <n v="9.99"/>
    <n v="9.99"/>
    <n v="0"/>
    <n v="3.7363"/>
    <n v="3.7363"/>
    <n v="9.99"/>
  </r>
  <r>
    <n v="51291001"/>
    <n v="-1"/>
    <n v="11447"/>
    <n v="363"/>
    <x v="569"/>
    <d v="2019-06-17T00:00:00"/>
    <s v="6/14/2019"/>
    <n v="9"/>
    <n v="1"/>
    <n v="2294.9899999999998"/>
    <n v="2294.9899999999998"/>
    <n v="0"/>
    <n v="1251.9812999999999"/>
    <n v="1251.9812999999999"/>
    <n v="2294.9899999999998"/>
  </r>
  <r>
    <n v="51291002"/>
    <n v="-1"/>
    <n v="11447"/>
    <n v="478"/>
    <x v="569"/>
    <d v="2019-06-17T00:00:00"/>
    <s v="6/14/2019"/>
    <n v="9"/>
    <n v="1"/>
    <n v="9.99"/>
    <n v="9.99"/>
    <n v="0"/>
    <n v="3.7363"/>
    <n v="3.7363"/>
    <n v="9.99"/>
  </r>
  <r>
    <n v="51291003"/>
    <n v="-1"/>
    <n v="11447"/>
    <n v="477"/>
    <x v="569"/>
    <d v="2019-06-17T00:00:00"/>
    <s v="6/14/2019"/>
    <n v="9"/>
    <n v="1"/>
    <n v="4.99"/>
    <n v="4.99"/>
    <n v="0"/>
    <n v="1.8663000000000001"/>
    <n v="1.8663000000000001"/>
    <n v="4.99"/>
  </r>
  <r>
    <n v="51292001"/>
    <n v="-1"/>
    <n v="11058"/>
    <n v="355"/>
    <x v="569"/>
    <d v="2019-06-17T00:00:00"/>
    <s v="6/14/2019"/>
    <n v="9"/>
    <n v="1"/>
    <n v="2319.9899999999998"/>
    <n v="2319.9899999999998"/>
    <n v="0"/>
    <n v="1265.6195"/>
    <n v="1265.6195"/>
    <n v="2319.9899999999998"/>
  </r>
  <r>
    <n v="51292002"/>
    <n v="-1"/>
    <n v="11058"/>
    <n v="487"/>
    <x v="569"/>
    <d v="2019-06-17T00:00:00"/>
    <s v="6/14/2019"/>
    <n v="9"/>
    <n v="1"/>
    <n v="54.99"/>
    <n v="54.99"/>
    <n v="0"/>
    <n v="20.566299999999998"/>
    <n v="20.566299999999998"/>
    <n v="54.99"/>
  </r>
  <r>
    <n v="51293001"/>
    <n v="-1"/>
    <n v="11060"/>
    <n v="353"/>
    <x v="569"/>
    <d v="2019-06-17T00:00:00"/>
    <s v="6/14/2019"/>
    <n v="9"/>
    <n v="1"/>
    <n v="2319.9899999999998"/>
    <n v="2319.9899999999998"/>
    <n v="0"/>
    <n v="1265.6195"/>
    <n v="1265.6195"/>
    <n v="2319.9899999999998"/>
  </r>
  <r>
    <n v="51294001"/>
    <n v="-1"/>
    <n v="17512"/>
    <n v="591"/>
    <x v="569"/>
    <d v="2019-06-17T00:00:00"/>
    <s v="6/14/2019"/>
    <n v="9"/>
    <n v="1"/>
    <n v="564.99"/>
    <n v="564.99"/>
    <n v="0"/>
    <n v="308.21789999999999"/>
    <n v="308.21789999999999"/>
    <n v="564.99"/>
  </r>
  <r>
    <n v="51294002"/>
    <n v="-1"/>
    <n v="17512"/>
    <n v="535"/>
    <x v="569"/>
    <d v="2019-06-17T00:00:00"/>
    <s v="6/14/2019"/>
    <n v="9"/>
    <n v="1"/>
    <n v="24.99"/>
    <n v="24.99"/>
    <n v="0"/>
    <n v="9.3462999999999994"/>
    <n v="9.3462999999999994"/>
    <n v="24.99"/>
  </r>
  <r>
    <n v="51294003"/>
    <n v="-1"/>
    <n v="17512"/>
    <n v="480"/>
    <x v="569"/>
    <d v="2019-06-17T00:00:00"/>
    <s v="6/14/2019"/>
    <n v="9"/>
    <n v="1"/>
    <n v="2.29"/>
    <n v="2.29"/>
    <n v="0"/>
    <n v="0.85650000000000004"/>
    <n v="0.85650000000000004"/>
    <n v="2.29"/>
  </r>
  <r>
    <n v="51295001"/>
    <n v="-1"/>
    <n v="24425"/>
    <n v="573"/>
    <x v="569"/>
    <d v="2019-06-17T00:00:00"/>
    <s v="6/14/2019"/>
    <n v="1"/>
    <n v="1"/>
    <n v="2384.0700000000002"/>
    <n v="2384.0700000000002"/>
    <n v="0"/>
    <n v="1481.9378999999999"/>
    <n v="1481.9378999999999"/>
    <n v="2384.0700000000002"/>
  </r>
  <r>
    <n v="51295002"/>
    <n v="-1"/>
    <n v="24425"/>
    <n v="222"/>
    <x v="569"/>
    <d v="2019-06-17T00:00:00"/>
    <s v="6/14/2019"/>
    <n v="1"/>
    <n v="1"/>
    <n v="34.99"/>
    <n v="34.99"/>
    <n v="0"/>
    <n v="13.0863"/>
    <n v="13.0863"/>
    <n v="34.99"/>
  </r>
  <r>
    <n v="51296001"/>
    <n v="-1"/>
    <n v="19417"/>
    <n v="382"/>
    <x v="569"/>
    <d v="2019-06-17T00:00:00"/>
    <s v="6/14/2019"/>
    <n v="8"/>
    <n v="1"/>
    <n v="1120.49"/>
    <n v="1120.49"/>
    <n v="0"/>
    <n v="713.07979999999998"/>
    <n v="713.07979999999998"/>
    <n v="1120.49"/>
  </r>
  <r>
    <n v="51296002"/>
    <n v="-1"/>
    <n v="19417"/>
    <n v="222"/>
    <x v="569"/>
    <d v="2019-06-17T00:00:00"/>
    <s v="6/14/2019"/>
    <n v="8"/>
    <n v="1"/>
    <n v="34.99"/>
    <n v="34.99"/>
    <n v="0"/>
    <n v="13.0863"/>
    <n v="13.0863"/>
    <n v="34.99"/>
  </r>
  <r>
    <n v="51297001"/>
    <n v="-1"/>
    <n v="29356"/>
    <n v="606"/>
    <x v="569"/>
    <d v="2019-06-17T00:00:00"/>
    <s v="6/14/2019"/>
    <n v="8"/>
    <n v="1"/>
    <n v="539.99"/>
    <n v="539.99"/>
    <n v="0"/>
    <n v="343.64960000000002"/>
    <n v="343.64960000000002"/>
    <n v="539.99"/>
  </r>
  <r>
    <n v="51297002"/>
    <n v="-1"/>
    <n v="29356"/>
    <n v="538"/>
    <x v="569"/>
    <d v="2019-06-17T00:00:00"/>
    <s v="6/14/2019"/>
    <n v="8"/>
    <n v="1"/>
    <n v="21.49"/>
    <n v="21.49"/>
    <n v="0"/>
    <n v="8.0373000000000001"/>
    <n v="8.0373000000000001"/>
    <n v="21.49"/>
  </r>
  <r>
    <n v="51297003"/>
    <n v="-1"/>
    <n v="29356"/>
    <n v="529"/>
    <x v="569"/>
    <d v="2019-06-17T00:00:00"/>
    <s v="6/14/2019"/>
    <n v="8"/>
    <n v="1"/>
    <n v="3.99"/>
    <n v="3.99"/>
    <n v="0"/>
    <n v="1.4923"/>
    <n v="1.4923"/>
    <n v="3.99"/>
  </r>
  <r>
    <n v="51297004"/>
    <n v="-1"/>
    <n v="29356"/>
    <n v="471"/>
    <x v="569"/>
    <d v="2019-06-17T00:00:00"/>
    <s v="6/14/2019"/>
    <n v="8"/>
    <n v="1"/>
    <n v="63.5"/>
    <n v="63.5"/>
    <n v="0"/>
    <n v="23.748999999999999"/>
    <n v="23.748999999999999"/>
    <n v="63.5"/>
  </r>
  <r>
    <n v="51298001"/>
    <n v="-1"/>
    <n v="27949"/>
    <n v="605"/>
    <x v="569"/>
    <d v="2019-06-17T00:00:00"/>
    <s v="6/14/2019"/>
    <n v="10"/>
    <n v="1"/>
    <n v="539.99"/>
    <n v="539.99"/>
    <n v="0"/>
    <n v="343.64960000000002"/>
    <n v="343.64960000000002"/>
    <n v="539.99"/>
  </r>
  <r>
    <n v="51298002"/>
    <n v="-1"/>
    <n v="27949"/>
    <n v="479"/>
    <x v="569"/>
    <d v="2019-06-17T00:00:00"/>
    <s v="6/14/2019"/>
    <n v="10"/>
    <n v="1"/>
    <n v="8.99"/>
    <n v="8.99"/>
    <n v="0"/>
    <n v="3.3622999999999998"/>
    <n v="3.3622999999999998"/>
    <n v="8.99"/>
  </r>
  <r>
    <n v="51298003"/>
    <n v="-1"/>
    <n v="27949"/>
    <n v="477"/>
    <x v="569"/>
    <d v="2019-06-17T00:00:00"/>
    <s v="6/14/2019"/>
    <n v="10"/>
    <n v="1"/>
    <n v="4.99"/>
    <n v="4.99"/>
    <n v="0"/>
    <n v="1.8663000000000001"/>
    <n v="1.8663000000000001"/>
    <n v="4.99"/>
  </r>
  <r>
    <n v="51299001"/>
    <n v="-1"/>
    <n v="14775"/>
    <n v="574"/>
    <x v="569"/>
    <d v="2019-06-17T00:00:00"/>
    <s v="6/14/2019"/>
    <n v="8"/>
    <n v="1"/>
    <n v="2384.0700000000002"/>
    <n v="2384.0700000000002"/>
    <n v="0"/>
    <n v="1481.9378999999999"/>
    <n v="1481.9378999999999"/>
    <n v="2384.0700000000002"/>
  </r>
  <r>
    <n v="51299002"/>
    <n v="-1"/>
    <n v="14775"/>
    <n v="222"/>
    <x v="569"/>
    <d v="2019-06-17T00:00:00"/>
    <s v="6/14/2019"/>
    <n v="8"/>
    <n v="1"/>
    <n v="34.99"/>
    <n v="34.99"/>
    <n v="0"/>
    <n v="13.0863"/>
    <n v="13.0863"/>
    <n v="34.99"/>
  </r>
  <r>
    <n v="51300001"/>
    <n v="-1"/>
    <n v="16702"/>
    <n v="376"/>
    <x v="570"/>
    <d v="2019-06-18T00:00:00"/>
    <s v="6/15/2019"/>
    <n v="9"/>
    <n v="1"/>
    <n v="2443.35"/>
    <n v="2443.35"/>
    <n v="0"/>
    <n v="1554.9478999999999"/>
    <n v="1554.9478999999999"/>
    <n v="2443.35"/>
  </r>
  <r>
    <n v="51301001"/>
    <n v="-1"/>
    <n v="14050"/>
    <n v="578"/>
    <x v="570"/>
    <d v="2019-06-18T00:00:00"/>
    <s v="6/15/2019"/>
    <n v="9"/>
    <n v="1"/>
    <n v="1214.8499999999999"/>
    <n v="1214.8499999999999"/>
    <n v="0"/>
    <n v="755.1508"/>
    <n v="755.1508"/>
    <n v="1214.8499999999999"/>
  </r>
  <r>
    <n v="51301002"/>
    <n v="-1"/>
    <n v="14050"/>
    <n v="225"/>
    <x v="570"/>
    <d v="2019-06-18T00:00:00"/>
    <s v="6/15/2019"/>
    <n v="9"/>
    <n v="1"/>
    <n v="8.99"/>
    <n v="8.99"/>
    <n v="0"/>
    <n v="6.9222999999999999"/>
    <n v="6.9222999999999999"/>
    <n v="8.99"/>
  </r>
  <r>
    <n v="51302001"/>
    <n v="-1"/>
    <n v="16569"/>
    <n v="580"/>
    <x v="570"/>
    <d v="2019-06-18T00:00:00"/>
    <s v="6/15/2019"/>
    <n v="7"/>
    <n v="1"/>
    <n v="1700.99"/>
    <n v="1700.99"/>
    <n v="0"/>
    <n v="1082.51"/>
    <n v="1082.51"/>
    <n v="1700.99"/>
  </r>
  <r>
    <n v="51302002"/>
    <n v="-1"/>
    <n v="16569"/>
    <n v="488"/>
    <x v="570"/>
    <d v="2019-06-18T00:00:00"/>
    <s v="6/15/2019"/>
    <n v="7"/>
    <n v="1"/>
    <n v="53.99"/>
    <n v="53.99"/>
    <n v="0"/>
    <n v="41.572299999999998"/>
    <n v="41.572299999999998"/>
    <n v="53.99"/>
  </r>
  <r>
    <n v="51303001"/>
    <n v="-1"/>
    <n v="13774"/>
    <n v="587"/>
    <x v="570"/>
    <d v="2019-06-18T00:00:00"/>
    <s v="6/15/2019"/>
    <n v="8"/>
    <n v="1"/>
    <n v="769.49"/>
    <n v="769.49"/>
    <n v="0"/>
    <n v="419.77839999999998"/>
    <n v="419.77839999999998"/>
    <n v="769.49"/>
  </r>
  <r>
    <n v="51303002"/>
    <n v="-1"/>
    <n v="13774"/>
    <n v="478"/>
    <x v="570"/>
    <d v="2019-06-18T00:00:00"/>
    <s v="6/15/2019"/>
    <n v="8"/>
    <n v="1"/>
    <n v="9.99"/>
    <n v="9.99"/>
    <n v="0"/>
    <n v="3.7363"/>
    <n v="3.7363"/>
    <n v="9.99"/>
  </r>
  <r>
    <n v="51303003"/>
    <n v="-1"/>
    <n v="13774"/>
    <n v="217"/>
    <x v="570"/>
    <d v="2019-06-18T00:00:00"/>
    <s v="6/15/2019"/>
    <n v="8"/>
    <n v="1"/>
    <n v="34.99"/>
    <n v="34.99"/>
    <n v="0"/>
    <n v="13.0863"/>
    <n v="13.0863"/>
    <n v="34.99"/>
  </r>
  <r>
    <n v="51304001"/>
    <n v="-1"/>
    <n v="17644"/>
    <n v="592"/>
    <x v="570"/>
    <d v="2019-06-18T00:00:00"/>
    <s v="6/15/2019"/>
    <n v="10"/>
    <n v="1"/>
    <n v="564.99"/>
    <n v="564.99"/>
    <n v="0"/>
    <n v="308.21789999999999"/>
    <n v="308.21789999999999"/>
    <n v="564.99"/>
  </r>
  <r>
    <n v="51304002"/>
    <n v="-1"/>
    <n v="17644"/>
    <n v="225"/>
    <x v="570"/>
    <d v="2019-06-18T00:00:00"/>
    <s v="6/15/2019"/>
    <n v="10"/>
    <n v="1"/>
    <n v="8.99"/>
    <n v="8.99"/>
    <n v="0"/>
    <n v="6.9222999999999999"/>
    <n v="6.9222999999999999"/>
    <n v="8.99"/>
  </r>
  <r>
    <n v="51305001"/>
    <n v="-1"/>
    <n v="11242"/>
    <n v="353"/>
    <x v="570"/>
    <d v="2019-06-18T00:00:00"/>
    <s v="6/15/2019"/>
    <n v="7"/>
    <n v="1"/>
    <n v="2319.9899999999998"/>
    <n v="2319.9899999999998"/>
    <n v="0"/>
    <n v="1265.6195"/>
    <n v="1265.6195"/>
    <n v="2319.9899999999998"/>
  </r>
  <r>
    <n v="51306001"/>
    <n v="-1"/>
    <n v="11333"/>
    <n v="355"/>
    <x v="570"/>
    <d v="2019-06-18T00:00:00"/>
    <s v="6/15/2019"/>
    <n v="10"/>
    <n v="1"/>
    <n v="2319.9899999999998"/>
    <n v="2319.9899999999998"/>
    <n v="0"/>
    <n v="1265.6195"/>
    <n v="1265.6195"/>
    <n v="2319.9899999999998"/>
  </r>
  <r>
    <n v="51306002"/>
    <n v="-1"/>
    <n v="11333"/>
    <n v="485"/>
    <x v="570"/>
    <d v="2019-06-18T00:00:00"/>
    <s v="6/15/2019"/>
    <n v="10"/>
    <n v="1"/>
    <n v="21.98"/>
    <n v="21.98"/>
    <n v="0"/>
    <n v="8.2204999999999995"/>
    <n v="8.2204999999999995"/>
    <n v="21.98"/>
  </r>
  <r>
    <n v="51306003"/>
    <n v="-1"/>
    <n v="11333"/>
    <n v="480"/>
    <x v="570"/>
    <d v="2019-06-18T00:00:00"/>
    <s v="6/15/2019"/>
    <n v="10"/>
    <n v="1"/>
    <n v="2.29"/>
    <n v="2.29"/>
    <n v="0"/>
    <n v="0.85650000000000004"/>
    <n v="0.85650000000000004"/>
    <n v="2.29"/>
  </r>
  <r>
    <n v="51307001"/>
    <n v="-1"/>
    <n v="11336"/>
    <n v="355"/>
    <x v="570"/>
    <d v="2019-06-18T00:00:00"/>
    <s v="6/15/2019"/>
    <n v="7"/>
    <n v="1"/>
    <n v="2319.9899999999998"/>
    <n v="2319.9899999999998"/>
    <n v="0"/>
    <n v="1265.6195"/>
    <n v="1265.6195"/>
    <n v="2319.9899999999998"/>
  </r>
  <r>
    <n v="51307002"/>
    <n v="-1"/>
    <n v="11336"/>
    <n v="478"/>
    <x v="570"/>
    <d v="2019-06-18T00:00:00"/>
    <s v="6/15/2019"/>
    <n v="7"/>
    <n v="1"/>
    <n v="9.99"/>
    <n v="9.99"/>
    <n v="0"/>
    <n v="3.7363"/>
    <n v="3.7363"/>
    <n v="9.99"/>
  </r>
  <r>
    <n v="51307003"/>
    <n v="-1"/>
    <n v="11336"/>
    <n v="477"/>
    <x v="570"/>
    <d v="2019-06-18T00:00:00"/>
    <s v="6/15/2019"/>
    <n v="7"/>
    <n v="1"/>
    <n v="4.99"/>
    <n v="4.99"/>
    <n v="0"/>
    <n v="1.8663000000000001"/>
    <n v="1.8663000000000001"/>
    <n v="4.99"/>
  </r>
  <r>
    <n v="51307004"/>
    <n v="-1"/>
    <n v="11336"/>
    <n v="217"/>
    <x v="570"/>
    <d v="2019-06-18T00:00:00"/>
    <s v="6/15/2019"/>
    <n v="7"/>
    <n v="1"/>
    <n v="34.99"/>
    <n v="34.99"/>
    <n v="0"/>
    <n v="13.0863"/>
    <n v="13.0863"/>
    <n v="34.99"/>
  </r>
  <r>
    <n v="51308001"/>
    <n v="-1"/>
    <n v="18958"/>
    <n v="598"/>
    <x v="570"/>
    <d v="2019-06-18T00:00:00"/>
    <s v="6/15/2019"/>
    <n v="4"/>
    <n v="1"/>
    <n v="539.99"/>
    <n v="539.99"/>
    <n v="0"/>
    <n v="294.5797"/>
    <n v="294.5797"/>
    <n v="539.99"/>
  </r>
  <r>
    <n v="51308002"/>
    <n v="-1"/>
    <n v="18958"/>
    <n v="477"/>
    <x v="570"/>
    <d v="2019-06-18T00:00:00"/>
    <s v="6/15/2019"/>
    <n v="4"/>
    <n v="1"/>
    <n v="4.99"/>
    <n v="4.99"/>
    <n v="0"/>
    <n v="1.8663000000000001"/>
    <n v="1.8663000000000001"/>
    <n v="4.99"/>
  </r>
  <r>
    <n v="51308003"/>
    <n v="-1"/>
    <n v="18958"/>
    <n v="478"/>
    <x v="570"/>
    <d v="2019-06-18T00:00:00"/>
    <s v="6/15/2019"/>
    <n v="4"/>
    <n v="1"/>
    <n v="9.99"/>
    <n v="9.99"/>
    <n v="0"/>
    <n v="3.7363"/>
    <n v="3.7363"/>
    <n v="9.99"/>
  </r>
  <r>
    <n v="51308004"/>
    <n v="-1"/>
    <n v="18958"/>
    <n v="480"/>
    <x v="570"/>
    <d v="2019-06-18T00:00:00"/>
    <s v="6/15/2019"/>
    <n v="4"/>
    <n v="1"/>
    <n v="2.29"/>
    <n v="2.29"/>
    <n v="0"/>
    <n v="0.85650000000000004"/>
    <n v="0.85650000000000004"/>
    <n v="2.29"/>
  </r>
  <r>
    <n v="51308005"/>
    <n v="-1"/>
    <n v="18958"/>
    <n v="484"/>
    <x v="570"/>
    <d v="2019-06-18T00:00:00"/>
    <s v="6/15/2019"/>
    <n v="4"/>
    <n v="1"/>
    <n v="7.95"/>
    <n v="7.95"/>
    <n v="0"/>
    <n v="2.9733000000000001"/>
    <n v="2.9733000000000001"/>
    <n v="7.95"/>
  </r>
  <r>
    <n v="51309001"/>
    <n v="-1"/>
    <n v="15553"/>
    <n v="599"/>
    <x v="570"/>
    <d v="2019-06-18T00:00:00"/>
    <s v="6/15/2019"/>
    <n v="4"/>
    <n v="1"/>
    <n v="539.99"/>
    <n v="539.99"/>
    <n v="0"/>
    <n v="294.5797"/>
    <n v="294.5797"/>
    <n v="539.99"/>
  </r>
  <r>
    <n v="51309002"/>
    <n v="-1"/>
    <n v="15553"/>
    <n v="478"/>
    <x v="570"/>
    <d v="2019-06-18T00:00:00"/>
    <s v="6/15/2019"/>
    <n v="4"/>
    <n v="1"/>
    <n v="9.99"/>
    <n v="9.99"/>
    <n v="0"/>
    <n v="3.7363"/>
    <n v="3.7363"/>
    <n v="9.99"/>
  </r>
  <r>
    <n v="51309003"/>
    <n v="-1"/>
    <n v="15553"/>
    <n v="477"/>
    <x v="570"/>
    <d v="2019-06-18T00:00:00"/>
    <s v="6/15/2019"/>
    <n v="4"/>
    <n v="1"/>
    <n v="4.99"/>
    <n v="4.99"/>
    <n v="0"/>
    <n v="1.8663000000000001"/>
    <n v="1.8663000000000001"/>
    <n v="4.99"/>
  </r>
  <r>
    <n v="51309004"/>
    <n v="-1"/>
    <n v="15553"/>
    <n v="214"/>
    <x v="570"/>
    <d v="2019-06-18T00:00:00"/>
    <s v="6/15/2019"/>
    <n v="4"/>
    <n v="1"/>
    <n v="34.99"/>
    <n v="34.99"/>
    <n v="0"/>
    <n v="13.0863"/>
    <n v="13.0863"/>
    <n v="34.99"/>
  </r>
  <r>
    <n v="51310001"/>
    <n v="-1"/>
    <n v="11328"/>
    <n v="353"/>
    <x v="570"/>
    <d v="2019-06-18T00:00:00"/>
    <s v="6/15/2019"/>
    <n v="6"/>
    <n v="1"/>
    <n v="2319.9899999999998"/>
    <n v="2319.9899999999998"/>
    <n v="0"/>
    <n v="1265.6195"/>
    <n v="1265.6195"/>
    <n v="2319.9899999999998"/>
  </r>
  <r>
    <n v="51311001"/>
    <n v="-1"/>
    <n v="22940"/>
    <n v="580"/>
    <x v="570"/>
    <d v="2019-06-18T00:00:00"/>
    <s v="6/15/2019"/>
    <n v="9"/>
    <n v="1"/>
    <n v="1700.99"/>
    <n v="1700.99"/>
    <n v="0"/>
    <n v="1082.51"/>
    <n v="1082.51"/>
    <n v="1700.99"/>
  </r>
  <r>
    <n v="51311002"/>
    <n v="-1"/>
    <n v="22940"/>
    <n v="491"/>
    <x v="570"/>
    <d v="2019-06-18T00:00:00"/>
    <s v="6/15/2019"/>
    <n v="9"/>
    <n v="1"/>
    <n v="53.99"/>
    <n v="53.99"/>
    <n v="0"/>
    <n v="41.572299999999998"/>
    <n v="41.572299999999998"/>
    <n v="53.99"/>
  </r>
  <r>
    <n v="51311003"/>
    <n v="-1"/>
    <n v="22940"/>
    <n v="225"/>
    <x v="570"/>
    <d v="2019-06-18T00:00:00"/>
    <s v="6/15/2019"/>
    <n v="9"/>
    <n v="1"/>
    <n v="8.99"/>
    <n v="8.99"/>
    <n v="0"/>
    <n v="6.9222999999999999"/>
    <n v="6.9222999999999999"/>
    <n v="8.99"/>
  </r>
  <r>
    <n v="51312001"/>
    <n v="-1"/>
    <n v="28207"/>
    <n v="574"/>
    <x v="570"/>
    <d v="2019-06-18T00:00:00"/>
    <s v="6/15/2019"/>
    <n v="9"/>
    <n v="1"/>
    <n v="2384.0700000000002"/>
    <n v="2384.0700000000002"/>
    <n v="0"/>
    <n v="1481.9378999999999"/>
    <n v="1481.9378999999999"/>
    <n v="2384.0700000000002"/>
  </r>
  <r>
    <n v="51312002"/>
    <n v="-1"/>
    <n v="28207"/>
    <n v="479"/>
    <x v="570"/>
    <d v="2019-06-18T00:00:00"/>
    <s v="6/15/2019"/>
    <n v="9"/>
    <n v="1"/>
    <n v="8.99"/>
    <n v="8.99"/>
    <n v="0"/>
    <n v="3.3622999999999998"/>
    <n v="3.3622999999999998"/>
    <n v="8.99"/>
  </r>
  <r>
    <n v="51312003"/>
    <n v="-1"/>
    <n v="28207"/>
    <n v="477"/>
    <x v="570"/>
    <d v="2019-06-18T00:00:00"/>
    <s v="6/15/2019"/>
    <n v="9"/>
    <n v="1"/>
    <n v="4.99"/>
    <n v="4.99"/>
    <n v="0"/>
    <n v="1.8663000000000001"/>
    <n v="1.8663000000000001"/>
    <n v="4.99"/>
  </r>
  <r>
    <n v="51312004"/>
    <n v="-1"/>
    <n v="28207"/>
    <n v="471"/>
    <x v="570"/>
    <d v="2019-06-18T00:00:00"/>
    <s v="6/15/2019"/>
    <n v="9"/>
    <n v="1"/>
    <n v="63.5"/>
    <n v="63.5"/>
    <n v="0"/>
    <n v="23.748999999999999"/>
    <n v="23.748999999999999"/>
    <n v="63.5"/>
  </r>
  <r>
    <n v="51313001"/>
    <n v="-1"/>
    <n v="28203"/>
    <n v="564"/>
    <x v="570"/>
    <d v="2019-06-18T00:00:00"/>
    <s v="6/15/2019"/>
    <n v="9"/>
    <n v="1"/>
    <n v="2384.0700000000002"/>
    <n v="2384.0700000000002"/>
    <n v="0"/>
    <n v="1481.9378999999999"/>
    <n v="1481.9378999999999"/>
    <n v="2384.0700000000002"/>
  </r>
  <r>
    <n v="51314001"/>
    <n v="-1"/>
    <n v="26666"/>
    <n v="605"/>
    <x v="570"/>
    <d v="2019-06-18T00:00:00"/>
    <s v="6/15/2019"/>
    <n v="9"/>
    <n v="1"/>
    <n v="539.99"/>
    <n v="539.99"/>
    <n v="0"/>
    <n v="343.64960000000002"/>
    <n v="343.64960000000002"/>
    <n v="539.99"/>
  </r>
  <r>
    <n v="51314002"/>
    <n v="-1"/>
    <n v="26666"/>
    <n v="479"/>
    <x v="570"/>
    <d v="2019-06-18T00:00:00"/>
    <s v="6/15/2019"/>
    <n v="9"/>
    <n v="1"/>
    <n v="8.99"/>
    <n v="8.99"/>
    <n v="0"/>
    <n v="3.3622999999999998"/>
    <n v="3.3622999999999998"/>
    <n v="8.99"/>
  </r>
  <r>
    <n v="51314003"/>
    <n v="-1"/>
    <n v="26666"/>
    <n v="477"/>
    <x v="570"/>
    <d v="2019-06-18T00:00:00"/>
    <s v="6/15/2019"/>
    <n v="9"/>
    <n v="1"/>
    <n v="4.99"/>
    <n v="4.99"/>
    <n v="0"/>
    <n v="1.8663000000000001"/>
    <n v="1.8663000000000001"/>
    <n v="4.99"/>
  </r>
  <r>
    <n v="51315001"/>
    <n v="-1"/>
    <n v="11003"/>
    <n v="361"/>
    <x v="570"/>
    <d v="2019-06-18T00:00:00"/>
    <s v="6/15/2019"/>
    <n v="9"/>
    <n v="1"/>
    <n v="2294.9899999999998"/>
    <n v="2294.9899999999998"/>
    <n v="0"/>
    <n v="1251.9812999999999"/>
    <n v="1251.9812999999999"/>
    <n v="2294.9899999999998"/>
  </r>
  <r>
    <n v="51315002"/>
    <n v="-1"/>
    <n v="11003"/>
    <n v="478"/>
    <x v="570"/>
    <d v="2019-06-18T00:00:00"/>
    <s v="6/15/2019"/>
    <n v="9"/>
    <n v="1"/>
    <n v="9.99"/>
    <n v="9.99"/>
    <n v="0"/>
    <n v="3.7363"/>
    <n v="3.7363"/>
    <n v="9.99"/>
  </r>
  <r>
    <n v="51315003"/>
    <n v="-1"/>
    <n v="11003"/>
    <n v="477"/>
    <x v="570"/>
    <d v="2019-06-18T00:00:00"/>
    <s v="6/15/2019"/>
    <n v="9"/>
    <n v="1"/>
    <n v="4.99"/>
    <n v="4.99"/>
    <n v="0"/>
    <n v="1.8663000000000001"/>
    <n v="1.8663000000000001"/>
    <n v="4.99"/>
  </r>
  <r>
    <n v="51315004"/>
    <n v="-1"/>
    <n v="11003"/>
    <n v="225"/>
    <x v="570"/>
    <d v="2019-06-18T00:00:00"/>
    <s v="6/15/2019"/>
    <n v="9"/>
    <n v="1"/>
    <n v="8.99"/>
    <n v="8.99"/>
    <n v="0"/>
    <n v="6.9222999999999999"/>
    <n v="6.9222999999999999"/>
    <n v="8.99"/>
  </r>
  <r>
    <n v="51316001"/>
    <n v="-1"/>
    <n v="19320"/>
    <n v="388"/>
    <x v="570"/>
    <d v="2019-06-18T00:00:00"/>
    <s v="6/15/2019"/>
    <n v="7"/>
    <n v="1"/>
    <n v="1120.49"/>
    <n v="1120.49"/>
    <n v="0"/>
    <n v="713.07979999999998"/>
    <n v="713.07979999999998"/>
    <n v="1120.49"/>
  </r>
  <r>
    <n v="51316002"/>
    <n v="-1"/>
    <n v="19320"/>
    <n v="489"/>
    <x v="570"/>
    <d v="2019-06-18T00:00:00"/>
    <s v="6/15/2019"/>
    <n v="7"/>
    <n v="1"/>
    <n v="53.99"/>
    <n v="53.99"/>
    <n v="0"/>
    <n v="41.572299999999998"/>
    <n v="41.572299999999998"/>
    <n v="53.99"/>
  </r>
  <r>
    <n v="51316003"/>
    <n v="-1"/>
    <n v="19320"/>
    <n v="467"/>
    <x v="570"/>
    <d v="2019-06-18T00:00:00"/>
    <s v="6/15/2019"/>
    <n v="7"/>
    <n v="1"/>
    <n v="24.49"/>
    <n v="24.49"/>
    <n v="0"/>
    <n v="9.1593"/>
    <n v="9.1593"/>
    <n v="24.49"/>
  </r>
  <r>
    <n v="51317001"/>
    <n v="-1"/>
    <n v="26994"/>
    <n v="382"/>
    <x v="570"/>
    <d v="2019-06-18T00:00:00"/>
    <s v="6/15/2019"/>
    <n v="7"/>
    <n v="1"/>
    <n v="1120.49"/>
    <n v="1120.49"/>
    <n v="0"/>
    <n v="713.07979999999998"/>
    <n v="713.07979999999998"/>
    <n v="1120.49"/>
  </r>
  <r>
    <n v="51317002"/>
    <n v="-1"/>
    <n v="26994"/>
    <n v="479"/>
    <x v="570"/>
    <d v="2019-06-18T00:00:00"/>
    <s v="6/15/2019"/>
    <n v="7"/>
    <n v="1"/>
    <n v="8.99"/>
    <n v="8.99"/>
    <n v="0"/>
    <n v="3.3622999999999998"/>
    <n v="3.3622999999999998"/>
    <n v="8.99"/>
  </r>
  <r>
    <n v="51317003"/>
    <n v="-1"/>
    <n v="26994"/>
    <n v="477"/>
    <x v="570"/>
    <d v="2019-06-18T00:00:00"/>
    <s v="6/15/2019"/>
    <n v="7"/>
    <n v="1"/>
    <n v="4.99"/>
    <n v="4.99"/>
    <n v="0"/>
    <n v="1.8663000000000001"/>
    <n v="1.8663000000000001"/>
    <n v="4.99"/>
  </r>
  <r>
    <n v="51318001"/>
    <n v="-1"/>
    <n v="22432"/>
    <n v="604"/>
    <x v="570"/>
    <d v="2019-06-18T00:00:00"/>
    <s v="6/15/2019"/>
    <n v="8"/>
    <n v="1"/>
    <n v="539.99"/>
    <n v="539.99"/>
    <n v="0"/>
    <n v="343.64960000000002"/>
    <n v="343.64960000000002"/>
    <n v="539.99"/>
  </r>
  <r>
    <n v="51318002"/>
    <n v="-1"/>
    <n v="22432"/>
    <n v="479"/>
    <x v="570"/>
    <d v="2019-06-18T00:00:00"/>
    <s v="6/15/2019"/>
    <n v="8"/>
    <n v="1"/>
    <n v="8.99"/>
    <n v="8.99"/>
    <n v="0"/>
    <n v="3.3622999999999998"/>
    <n v="3.3622999999999998"/>
    <n v="8.99"/>
  </r>
  <r>
    <n v="51318003"/>
    <n v="-1"/>
    <n v="22432"/>
    <n v="477"/>
    <x v="570"/>
    <d v="2019-06-18T00:00:00"/>
    <s v="6/15/2019"/>
    <n v="8"/>
    <n v="1"/>
    <n v="4.99"/>
    <n v="4.99"/>
    <n v="0"/>
    <n v="1.8663000000000001"/>
    <n v="1.8663000000000001"/>
    <n v="4.99"/>
  </r>
  <r>
    <n v="51318004"/>
    <n v="-1"/>
    <n v="22432"/>
    <n v="463"/>
    <x v="570"/>
    <d v="2019-06-18T00:00:00"/>
    <s v="6/15/2019"/>
    <n v="8"/>
    <n v="1"/>
    <n v="24.49"/>
    <n v="24.49"/>
    <n v="0"/>
    <n v="9.1593"/>
    <n v="9.1593"/>
    <n v="24.49"/>
  </r>
  <r>
    <n v="51319001"/>
    <n v="-1"/>
    <n v="28758"/>
    <n v="606"/>
    <x v="570"/>
    <d v="2019-06-18T00:00:00"/>
    <s v="6/15/2019"/>
    <n v="7"/>
    <n v="1"/>
    <n v="539.99"/>
    <n v="539.99"/>
    <n v="0"/>
    <n v="343.64960000000002"/>
    <n v="343.64960000000002"/>
    <n v="539.99"/>
  </r>
  <r>
    <n v="51319002"/>
    <n v="-1"/>
    <n v="28758"/>
    <n v="479"/>
    <x v="570"/>
    <d v="2019-06-18T00:00:00"/>
    <s v="6/15/2019"/>
    <n v="7"/>
    <n v="1"/>
    <n v="8.99"/>
    <n v="8.99"/>
    <n v="0"/>
    <n v="3.3622999999999998"/>
    <n v="3.3622999999999998"/>
    <n v="8.99"/>
  </r>
  <r>
    <n v="51319003"/>
    <n v="-1"/>
    <n v="28758"/>
    <n v="477"/>
    <x v="570"/>
    <d v="2019-06-18T00:00:00"/>
    <s v="6/15/2019"/>
    <n v="7"/>
    <n v="1"/>
    <n v="4.99"/>
    <n v="4.99"/>
    <n v="0"/>
    <n v="1.8663000000000001"/>
    <n v="1.8663000000000001"/>
    <n v="4.99"/>
  </r>
  <r>
    <n v="51320001"/>
    <n v="-1"/>
    <n v="24061"/>
    <n v="561"/>
    <x v="570"/>
    <d v="2019-06-18T00:00:00"/>
    <s v="6/15/2019"/>
    <n v="7"/>
    <n v="1"/>
    <n v="2384.0700000000002"/>
    <n v="2384.0700000000002"/>
    <n v="0"/>
    <n v="1481.9378999999999"/>
    <n v="1481.9378999999999"/>
    <n v="2384.0700000000002"/>
  </r>
  <r>
    <n v="51320002"/>
    <n v="-1"/>
    <n v="24061"/>
    <n v="541"/>
    <x v="570"/>
    <d v="2019-06-18T00:00:00"/>
    <s v="6/15/2019"/>
    <n v="7"/>
    <n v="1"/>
    <n v="28.99"/>
    <n v="28.99"/>
    <n v="0"/>
    <n v="10.8423"/>
    <n v="10.8423"/>
    <n v="28.99"/>
  </r>
  <r>
    <n v="51321001"/>
    <n v="-1"/>
    <n v="18246"/>
    <n v="376"/>
    <x v="571"/>
    <d v="2019-06-19T00:00:00"/>
    <s v="6/16/2019"/>
    <n v="9"/>
    <n v="1"/>
    <n v="2443.35"/>
    <n v="2443.35"/>
    <n v="0"/>
    <n v="1554.9478999999999"/>
    <n v="1554.9478999999999"/>
    <n v="2443.35"/>
  </r>
  <r>
    <n v="51321002"/>
    <n v="-1"/>
    <n v="18246"/>
    <n v="479"/>
    <x v="571"/>
    <d v="2019-06-19T00:00:00"/>
    <s v="6/16/2019"/>
    <n v="9"/>
    <n v="1"/>
    <n v="8.99"/>
    <n v="8.99"/>
    <n v="0"/>
    <n v="3.3622999999999998"/>
    <n v="3.3622999999999998"/>
    <n v="8.99"/>
  </r>
  <r>
    <n v="51322001"/>
    <n v="-1"/>
    <n v="12296"/>
    <n v="374"/>
    <x v="571"/>
    <d v="2019-06-19T00:00:00"/>
    <s v="6/16/2019"/>
    <n v="7"/>
    <n v="1"/>
    <n v="2443.35"/>
    <n v="2443.35"/>
    <n v="0"/>
    <n v="1554.9478999999999"/>
    <n v="1554.9478999999999"/>
    <n v="2443.35"/>
  </r>
  <r>
    <n v="51322002"/>
    <n v="-1"/>
    <n v="12296"/>
    <n v="484"/>
    <x v="571"/>
    <d v="2019-06-19T00:00:00"/>
    <s v="6/16/2019"/>
    <n v="7"/>
    <n v="1"/>
    <n v="7.95"/>
    <n v="7.95"/>
    <n v="0"/>
    <n v="2.9733000000000001"/>
    <n v="2.9733000000000001"/>
    <n v="7.95"/>
  </r>
  <r>
    <n v="51323001"/>
    <n v="-1"/>
    <n v="11332"/>
    <n v="353"/>
    <x v="571"/>
    <d v="2019-06-19T00:00:00"/>
    <s v="6/16/2019"/>
    <n v="8"/>
    <n v="1"/>
    <n v="2319.9899999999998"/>
    <n v="2319.9899999999998"/>
    <n v="0"/>
    <n v="1265.6195"/>
    <n v="1265.6195"/>
    <n v="2319.9899999999998"/>
  </r>
  <r>
    <n v="51323002"/>
    <n v="-1"/>
    <n v="11332"/>
    <n v="222"/>
    <x v="571"/>
    <d v="2019-06-19T00:00:00"/>
    <s v="6/16/2019"/>
    <n v="8"/>
    <n v="1"/>
    <n v="34.99"/>
    <n v="34.99"/>
    <n v="0"/>
    <n v="13.0863"/>
    <n v="13.0863"/>
    <n v="34.99"/>
  </r>
  <r>
    <n v="51324001"/>
    <n v="-1"/>
    <n v="11155"/>
    <n v="353"/>
    <x v="571"/>
    <d v="2019-06-19T00:00:00"/>
    <s v="6/16/2019"/>
    <n v="4"/>
    <n v="1"/>
    <n v="2319.9899999999998"/>
    <n v="2319.9899999999998"/>
    <n v="0"/>
    <n v="1265.6195"/>
    <n v="1265.6195"/>
    <n v="2319.9899999999998"/>
  </r>
  <r>
    <n v="51325001"/>
    <n v="-1"/>
    <n v="11083"/>
    <n v="353"/>
    <x v="571"/>
    <d v="2019-06-19T00:00:00"/>
    <s v="6/16/2019"/>
    <n v="4"/>
    <n v="1"/>
    <n v="2319.9899999999998"/>
    <n v="2319.9899999999998"/>
    <n v="0"/>
    <n v="1265.6195"/>
    <n v="1265.6195"/>
    <n v="2319.9899999999998"/>
  </r>
  <r>
    <n v="51325002"/>
    <n v="-1"/>
    <n v="11083"/>
    <n v="528"/>
    <x v="571"/>
    <d v="2019-06-19T00:00:00"/>
    <s v="6/16/2019"/>
    <n v="4"/>
    <n v="1"/>
    <n v="4.99"/>
    <n v="4.99"/>
    <n v="0"/>
    <n v="1.8663000000000001"/>
    <n v="1.8663000000000001"/>
    <n v="4.99"/>
  </r>
  <r>
    <n v="51325003"/>
    <n v="-1"/>
    <n v="11083"/>
    <n v="537"/>
    <x v="571"/>
    <d v="2019-06-19T00:00:00"/>
    <s v="6/16/2019"/>
    <n v="4"/>
    <n v="1"/>
    <n v="35"/>
    <n v="35"/>
    <n v="0"/>
    <n v="13.09"/>
    <n v="13.09"/>
    <n v="35"/>
  </r>
  <r>
    <n v="51325004"/>
    <n v="-1"/>
    <n v="11083"/>
    <n v="217"/>
    <x v="571"/>
    <d v="2019-06-19T00:00:00"/>
    <s v="6/16/2019"/>
    <n v="4"/>
    <n v="1"/>
    <n v="34.99"/>
    <n v="34.99"/>
    <n v="0"/>
    <n v="13.0863"/>
    <n v="13.0863"/>
    <n v="34.99"/>
  </r>
  <r>
    <n v="51326001"/>
    <n v="-1"/>
    <n v="25723"/>
    <n v="571"/>
    <x v="571"/>
    <d v="2019-06-19T00:00:00"/>
    <s v="6/16/2019"/>
    <n v="7"/>
    <n v="1"/>
    <n v="742.35"/>
    <n v="742.35"/>
    <n v="0"/>
    <n v="461.44479999999999"/>
    <n v="461.44479999999999"/>
    <n v="742.35"/>
  </r>
  <r>
    <n v="51326002"/>
    <n v="-1"/>
    <n v="25723"/>
    <n v="222"/>
    <x v="571"/>
    <d v="2019-06-19T00:00:00"/>
    <s v="6/16/2019"/>
    <n v="7"/>
    <n v="1"/>
    <n v="34.99"/>
    <n v="34.99"/>
    <n v="0"/>
    <n v="13.0863"/>
    <n v="13.0863"/>
    <n v="34.99"/>
  </r>
  <r>
    <n v="51327001"/>
    <n v="-1"/>
    <n v="27745"/>
    <n v="604"/>
    <x v="571"/>
    <d v="2019-06-19T00:00:00"/>
    <s v="6/16/2019"/>
    <n v="9"/>
    <n v="1"/>
    <n v="539.99"/>
    <n v="539.99"/>
    <n v="0"/>
    <n v="343.64960000000002"/>
    <n v="343.64960000000002"/>
    <n v="539.99"/>
  </r>
  <r>
    <n v="51327002"/>
    <n v="-1"/>
    <n v="27745"/>
    <n v="477"/>
    <x v="571"/>
    <d v="2019-06-19T00:00:00"/>
    <s v="6/16/2019"/>
    <n v="9"/>
    <n v="1"/>
    <n v="4.99"/>
    <n v="4.99"/>
    <n v="0"/>
    <n v="1.8663000000000001"/>
    <n v="1.8663000000000001"/>
    <n v="4.99"/>
  </r>
  <r>
    <n v="51327003"/>
    <n v="-1"/>
    <n v="27745"/>
    <n v="472"/>
    <x v="571"/>
    <d v="2019-06-19T00:00:00"/>
    <s v="6/16/2019"/>
    <n v="9"/>
    <n v="1"/>
    <n v="63.5"/>
    <n v="63.5"/>
    <n v="0"/>
    <n v="23.748999999999999"/>
    <n v="23.748999999999999"/>
    <n v="63.5"/>
  </r>
  <r>
    <n v="51327004"/>
    <n v="-1"/>
    <n v="27745"/>
    <n v="479"/>
    <x v="571"/>
    <d v="2019-06-19T00:00:00"/>
    <s v="6/16/2019"/>
    <n v="9"/>
    <n v="1"/>
    <n v="8.99"/>
    <n v="8.99"/>
    <n v="0"/>
    <n v="3.3622999999999998"/>
    <n v="3.3622999999999998"/>
    <n v="8.99"/>
  </r>
  <r>
    <n v="51328001"/>
    <n v="-1"/>
    <n v="26655"/>
    <n v="604"/>
    <x v="571"/>
    <d v="2019-06-19T00:00:00"/>
    <s v="6/16/2019"/>
    <n v="9"/>
    <n v="1"/>
    <n v="539.99"/>
    <n v="539.99"/>
    <n v="0"/>
    <n v="343.64960000000002"/>
    <n v="343.64960000000002"/>
    <n v="539.99"/>
  </r>
  <r>
    <n v="51329001"/>
    <n v="-1"/>
    <n v="26312"/>
    <n v="571"/>
    <x v="571"/>
    <d v="2019-06-19T00:00:00"/>
    <s v="6/16/2019"/>
    <n v="1"/>
    <n v="1"/>
    <n v="742.35"/>
    <n v="742.35"/>
    <n v="0"/>
    <n v="461.44479999999999"/>
    <n v="461.44479999999999"/>
    <n v="742.35"/>
  </r>
  <r>
    <n v="51329002"/>
    <n v="-1"/>
    <n v="26312"/>
    <n v="479"/>
    <x v="571"/>
    <d v="2019-06-19T00:00:00"/>
    <s v="6/16/2019"/>
    <n v="1"/>
    <n v="1"/>
    <n v="8.99"/>
    <n v="8.99"/>
    <n v="0"/>
    <n v="3.3622999999999998"/>
    <n v="3.3622999999999998"/>
    <n v="8.99"/>
  </r>
  <r>
    <n v="51329003"/>
    <n v="-1"/>
    <n v="26312"/>
    <n v="477"/>
    <x v="571"/>
    <d v="2019-06-19T00:00:00"/>
    <s v="6/16/2019"/>
    <n v="1"/>
    <n v="1"/>
    <n v="4.99"/>
    <n v="4.99"/>
    <n v="0"/>
    <n v="1.8663000000000001"/>
    <n v="1.8663000000000001"/>
    <n v="4.99"/>
  </r>
  <r>
    <n v="51329004"/>
    <n v="-1"/>
    <n v="26312"/>
    <n v="490"/>
    <x v="571"/>
    <d v="2019-06-19T00:00:00"/>
    <s v="6/16/2019"/>
    <n v="1"/>
    <n v="1"/>
    <n v="53.99"/>
    <n v="53.99"/>
    <n v="0"/>
    <n v="41.572299999999998"/>
    <n v="41.572299999999998"/>
    <n v="53.99"/>
  </r>
  <r>
    <n v="51330001"/>
    <n v="-1"/>
    <n v="28298"/>
    <n v="578"/>
    <x v="571"/>
    <d v="2019-06-19T00:00:00"/>
    <s v="6/16/2019"/>
    <n v="4"/>
    <n v="1"/>
    <n v="1214.8499999999999"/>
    <n v="1214.8499999999999"/>
    <n v="0"/>
    <n v="755.1508"/>
    <n v="755.1508"/>
    <n v="1214.8499999999999"/>
  </r>
  <r>
    <n v="51330002"/>
    <n v="-1"/>
    <n v="28298"/>
    <n v="222"/>
    <x v="571"/>
    <d v="2019-06-19T00:00:00"/>
    <s v="6/16/2019"/>
    <n v="4"/>
    <n v="1"/>
    <n v="34.99"/>
    <n v="34.99"/>
    <n v="0"/>
    <n v="13.0863"/>
    <n v="13.0863"/>
    <n v="34.99"/>
  </r>
  <r>
    <n v="51331001"/>
    <n v="-1"/>
    <n v="24403"/>
    <n v="225"/>
    <x v="571"/>
    <d v="2019-06-19T00:00:00"/>
    <s v="6/16/2019"/>
    <n v="4"/>
    <n v="1"/>
    <n v="8.99"/>
    <n v="8.99"/>
    <n v="0"/>
    <n v="6.9222999999999999"/>
    <n v="6.9222999999999999"/>
    <n v="8.99"/>
  </r>
  <r>
    <n v="51331002"/>
    <n v="-1"/>
    <n v="24403"/>
    <n v="564"/>
    <x v="571"/>
    <d v="2019-06-19T00:00:00"/>
    <s v="6/16/2019"/>
    <n v="4"/>
    <n v="1"/>
    <n v="2384.0700000000002"/>
    <n v="2384.0700000000002"/>
    <n v="0"/>
    <n v="1481.9378999999999"/>
    <n v="1481.9378999999999"/>
    <n v="2384.0700000000002"/>
  </r>
  <r>
    <n v="51332001"/>
    <n v="-1"/>
    <n v="21439"/>
    <n v="605"/>
    <x v="571"/>
    <d v="2019-06-19T00:00:00"/>
    <s v="6/16/2019"/>
    <n v="1"/>
    <n v="1"/>
    <n v="539.99"/>
    <n v="539.99"/>
    <n v="0"/>
    <n v="343.64960000000002"/>
    <n v="343.64960000000002"/>
    <n v="539.99"/>
  </r>
  <r>
    <n v="51333001"/>
    <n v="-1"/>
    <n v="22631"/>
    <n v="386"/>
    <x v="571"/>
    <d v="2019-06-19T00:00:00"/>
    <s v="6/16/2019"/>
    <n v="10"/>
    <n v="1"/>
    <n v="1120.49"/>
    <n v="1120.49"/>
    <n v="0"/>
    <n v="713.07979999999998"/>
    <n v="713.07979999999998"/>
    <n v="1120.49"/>
  </r>
  <r>
    <n v="51333002"/>
    <n v="-1"/>
    <n v="22631"/>
    <n v="529"/>
    <x v="571"/>
    <d v="2019-06-19T00:00:00"/>
    <s v="6/16/2019"/>
    <n v="10"/>
    <n v="1"/>
    <n v="3.99"/>
    <n v="3.99"/>
    <n v="0"/>
    <n v="1.4923"/>
    <n v="1.4923"/>
    <n v="3.99"/>
  </r>
  <r>
    <n v="51333003"/>
    <n v="-1"/>
    <n v="22631"/>
    <n v="539"/>
    <x v="571"/>
    <d v="2019-06-19T00:00:00"/>
    <s v="6/16/2019"/>
    <n v="10"/>
    <n v="1"/>
    <n v="24.99"/>
    <n v="24.99"/>
    <n v="0"/>
    <n v="9.3462999999999994"/>
    <n v="9.3462999999999994"/>
    <n v="24.99"/>
  </r>
  <r>
    <n v="51334001"/>
    <n v="-1"/>
    <n v="19335"/>
    <n v="382"/>
    <x v="571"/>
    <d v="2019-06-19T00:00:00"/>
    <s v="6/16/2019"/>
    <n v="7"/>
    <n v="1"/>
    <n v="1120.49"/>
    <n v="1120.49"/>
    <n v="0"/>
    <n v="713.07979999999998"/>
    <n v="713.07979999999998"/>
    <n v="1120.49"/>
  </r>
  <r>
    <n v="51334002"/>
    <n v="-1"/>
    <n v="19335"/>
    <n v="490"/>
    <x v="571"/>
    <d v="2019-06-19T00:00:00"/>
    <s v="6/16/2019"/>
    <n v="7"/>
    <n v="1"/>
    <n v="53.99"/>
    <n v="53.99"/>
    <n v="0"/>
    <n v="41.572299999999998"/>
    <n v="41.572299999999998"/>
    <n v="53.99"/>
  </r>
  <r>
    <n v="51335001"/>
    <n v="-1"/>
    <n v="21004"/>
    <n v="604"/>
    <x v="571"/>
    <d v="2019-06-19T00:00:00"/>
    <s v="6/16/2019"/>
    <n v="7"/>
    <n v="1"/>
    <n v="539.99"/>
    <n v="539.99"/>
    <n v="0"/>
    <n v="343.64960000000002"/>
    <n v="343.64960000000002"/>
    <n v="539.99"/>
  </r>
  <r>
    <n v="51335002"/>
    <n v="-1"/>
    <n v="21004"/>
    <n v="538"/>
    <x v="571"/>
    <d v="2019-06-19T00:00:00"/>
    <s v="6/16/2019"/>
    <n v="7"/>
    <n v="1"/>
    <n v="21.49"/>
    <n v="21.49"/>
    <n v="0"/>
    <n v="8.0373000000000001"/>
    <n v="8.0373000000000001"/>
    <n v="21.49"/>
  </r>
  <r>
    <n v="51336001"/>
    <n v="-1"/>
    <n v="18243"/>
    <n v="376"/>
    <x v="572"/>
    <d v="2019-06-20T00:00:00"/>
    <s v="6/17/2019"/>
    <n v="9"/>
    <n v="1"/>
    <n v="2443.35"/>
    <n v="2443.35"/>
    <n v="0"/>
    <n v="1554.9478999999999"/>
    <n v="1554.9478999999999"/>
    <n v="2443.35"/>
  </r>
  <r>
    <n v="51336002"/>
    <n v="-1"/>
    <n v="18243"/>
    <n v="540"/>
    <x v="572"/>
    <d v="2019-06-20T00:00:00"/>
    <s v="6/17/2019"/>
    <n v="9"/>
    <n v="1"/>
    <n v="32.6"/>
    <n v="32.6"/>
    <n v="0"/>
    <n v="12.192399999999999"/>
    <n v="12.192399999999999"/>
    <n v="32.6"/>
  </r>
  <r>
    <n v="51336003"/>
    <n v="-1"/>
    <n v="18243"/>
    <n v="529"/>
    <x v="572"/>
    <d v="2019-06-20T00:00:00"/>
    <s v="6/17/2019"/>
    <n v="9"/>
    <n v="1"/>
    <n v="3.99"/>
    <n v="3.99"/>
    <n v="0"/>
    <n v="1.4923"/>
    <n v="1.4923"/>
    <n v="3.99"/>
  </r>
  <r>
    <n v="51337001"/>
    <n v="-1"/>
    <n v="18220"/>
    <n v="378"/>
    <x v="572"/>
    <d v="2019-06-20T00:00:00"/>
    <s v="6/17/2019"/>
    <n v="9"/>
    <n v="1"/>
    <n v="2443.35"/>
    <n v="2443.35"/>
    <n v="0"/>
    <n v="1554.9478999999999"/>
    <n v="1554.9478999999999"/>
    <n v="2443.35"/>
  </r>
  <r>
    <n v="51338001"/>
    <n v="-1"/>
    <n v="16339"/>
    <n v="382"/>
    <x v="572"/>
    <d v="2019-06-20T00:00:00"/>
    <s v="6/17/2019"/>
    <n v="9"/>
    <n v="1"/>
    <n v="1120.49"/>
    <n v="1120.49"/>
    <n v="0"/>
    <n v="713.07979999999998"/>
    <n v="713.07979999999998"/>
    <n v="1120.49"/>
  </r>
  <r>
    <n v="51339001"/>
    <n v="-1"/>
    <n v="12462"/>
    <n v="359"/>
    <x v="572"/>
    <d v="2019-06-20T00:00:00"/>
    <s v="6/17/2019"/>
    <n v="8"/>
    <n v="1"/>
    <n v="2294.9899999999998"/>
    <n v="2294.9899999999998"/>
    <n v="0"/>
    <n v="1251.9812999999999"/>
    <n v="1251.9812999999999"/>
    <n v="2294.9899999999998"/>
  </r>
  <r>
    <n v="51339002"/>
    <n v="-1"/>
    <n v="12462"/>
    <n v="478"/>
    <x v="572"/>
    <d v="2019-06-20T00:00:00"/>
    <s v="6/17/2019"/>
    <n v="8"/>
    <n v="1"/>
    <n v="9.99"/>
    <n v="9.99"/>
    <n v="0"/>
    <n v="3.7363"/>
    <n v="3.7363"/>
    <n v="9.99"/>
  </r>
  <r>
    <n v="51339003"/>
    <n v="-1"/>
    <n v="12462"/>
    <n v="472"/>
    <x v="572"/>
    <d v="2019-06-20T00:00:00"/>
    <s v="6/17/2019"/>
    <n v="8"/>
    <n v="1"/>
    <n v="63.5"/>
    <n v="63.5"/>
    <n v="0"/>
    <n v="23.748999999999999"/>
    <n v="23.748999999999999"/>
    <n v="63.5"/>
  </r>
  <r>
    <n v="51339004"/>
    <n v="-1"/>
    <n v="12462"/>
    <n v="477"/>
    <x v="572"/>
    <d v="2019-06-20T00:00:00"/>
    <s v="6/17/2019"/>
    <n v="8"/>
    <n v="1"/>
    <n v="4.99"/>
    <n v="4.99"/>
    <n v="0"/>
    <n v="1.8663000000000001"/>
    <n v="1.8663000000000001"/>
    <n v="4.99"/>
  </r>
  <r>
    <n v="51340001"/>
    <n v="-1"/>
    <n v="13789"/>
    <n v="589"/>
    <x v="572"/>
    <d v="2019-06-20T00:00:00"/>
    <s v="6/17/2019"/>
    <n v="8"/>
    <n v="1"/>
    <n v="769.49"/>
    <n v="769.49"/>
    <n v="0"/>
    <n v="419.77839999999998"/>
    <n v="419.77839999999998"/>
    <n v="769.49"/>
  </r>
  <r>
    <n v="51340002"/>
    <n v="-1"/>
    <n v="13789"/>
    <n v="234"/>
    <x v="572"/>
    <d v="2019-06-20T00:00:00"/>
    <s v="6/17/2019"/>
    <n v="8"/>
    <n v="1"/>
    <n v="49.99"/>
    <n v="49.99"/>
    <n v="0"/>
    <n v="38.4923"/>
    <n v="38.4923"/>
    <n v="49.99"/>
  </r>
  <r>
    <n v="51341001"/>
    <n v="-1"/>
    <n v="12301"/>
    <n v="378"/>
    <x v="572"/>
    <d v="2019-06-20T00:00:00"/>
    <s v="6/17/2019"/>
    <n v="7"/>
    <n v="1"/>
    <n v="2443.35"/>
    <n v="2443.35"/>
    <n v="0"/>
    <n v="1554.9478999999999"/>
    <n v="1554.9478999999999"/>
    <n v="2443.35"/>
  </r>
  <r>
    <n v="51341002"/>
    <n v="-1"/>
    <n v="12301"/>
    <n v="529"/>
    <x v="572"/>
    <d v="2019-06-20T00:00:00"/>
    <s v="6/17/2019"/>
    <n v="7"/>
    <n v="1"/>
    <n v="3.99"/>
    <n v="3.99"/>
    <n v="0"/>
    <n v="1.4923"/>
    <n v="1.4923"/>
    <n v="3.99"/>
  </r>
  <r>
    <n v="51341003"/>
    <n v="-1"/>
    <n v="12301"/>
    <n v="540"/>
    <x v="572"/>
    <d v="2019-06-20T00:00:00"/>
    <s v="6/17/2019"/>
    <n v="7"/>
    <n v="1"/>
    <n v="32.6"/>
    <n v="32.6"/>
    <n v="0"/>
    <n v="12.192399999999999"/>
    <n v="12.192399999999999"/>
    <n v="32.6"/>
  </r>
  <r>
    <n v="51341004"/>
    <n v="-1"/>
    <n v="12301"/>
    <n v="480"/>
    <x v="572"/>
    <d v="2019-06-20T00:00:00"/>
    <s v="6/17/2019"/>
    <n v="7"/>
    <n v="1"/>
    <n v="2.29"/>
    <n v="2.29"/>
    <n v="0"/>
    <n v="0.85650000000000004"/>
    <n v="0.85650000000000004"/>
    <n v="2.29"/>
  </r>
  <r>
    <n v="51342001"/>
    <n v="-1"/>
    <n v="19359"/>
    <n v="380"/>
    <x v="572"/>
    <d v="2019-06-20T00:00:00"/>
    <s v="6/17/2019"/>
    <n v="10"/>
    <n v="1"/>
    <n v="2443.35"/>
    <n v="2443.35"/>
    <n v="0"/>
    <n v="1554.9478999999999"/>
    <n v="1554.9478999999999"/>
    <n v="2443.35"/>
  </r>
  <r>
    <n v="51342002"/>
    <n v="-1"/>
    <n v="19359"/>
    <n v="217"/>
    <x v="572"/>
    <d v="2019-06-20T00:00:00"/>
    <s v="6/17/2019"/>
    <n v="10"/>
    <n v="1"/>
    <n v="34.99"/>
    <n v="34.99"/>
    <n v="0"/>
    <n v="13.0863"/>
    <n v="13.0863"/>
    <n v="34.99"/>
  </r>
  <r>
    <n v="51343001"/>
    <n v="-1"/>
    <n v="11439"/>
    <n v="376"/>
    <x v="572"/>
    <d v="2019-06-20T00:00:00"/>
    <s v="6/17/2019"/>
    <n v="7"/>
    <n v="1"/>
    <n v="2443.35"/>
    <n v="2443.35"/>
    <n v="0"/>
    <n v="1554.9478999999999"/>
    <n v="1554.9478999999999"/>
    <n v="2443.35"/>
  </r>
  <r>
    <n v="51343002"/>
    <n v="-1"/>
    <n v="11439"/>
    <n v="479"/>
    <x v="572"/>
    <d v="2019-06-20T00:00:00"/>
    <s v="6/17/2019"/>
    <n v="7"/>
    <n v="1"/>
    <n v="8.99"/>
    <n v="8.99"/>
    <n v="0"/>
    <n v="3.3622999999999998"/>
    <n v="3.3622999999999998"/>
    <n v="8.99"/>
  </r>
  <r>
    <n v="51343003"/>
    <n v="-1"/>
    <n v="11439"/>
    <n v="477"/>
    <x v="572"/>
    <d v="2019-06-20T00:00:00"/>
    <s v="6/17/2019"/>
    <n v="7"/>
    <n v="1"/>
    <n v="4.99"/>
    <n v="4.99"/>
    <n v="0"/>
    <n v="1.8663000000000001"/>
    <n v="1.8663000000000001"/>
    <n v="4.99"/>
  </r>
  <r>
    <n v="51344001"/>
    <n v="-1"/>
    <n v="16793"/>
    <n v="581"/>
    <x v="572"/>
    <d v="2019-06-20T00:00:00"/>
    <s v="6/17/2019"/>
    <n v="4"/>
    <n v="1"/>
    <n v="1700.99"/>
    <n v="1700.99"/>
    <n v="0"/>
    <n v="1082.51"/>
    <n v="1082.51"/>
    <n v="1700.99"/>
  </r>
  <r>
    <n v="51344002"/>
    <n v="-1"/>
    <n v="16793"/>
    <n v="539"/>
    <x v="572"/>
    <d v="2019-06-20T00:00:00"/>
    <s v="6/17/2019"/>
    <n v="4"/>
    <n v="1"/>
    <n v="24.99"/>
    <n v="24.99"/>
    <n v="0"/>
    <n v="9.3462999999999994"/>
    <n v="9.3462999999999994"/>
    <n v="24.99"/>
  </r>
  <r>
    <n v="51344003"/>
    <n v="-1"/>
    <n v="16793"/>
    <n v="529"/>
    <x v="572"/>
    <d v="2019-06-20T00:00:00"/>
    <s v="6/17/2019"/>
    <n v="4"/>
    <n v="1"/>
    <n v="3.99"/>
    <n v="3.99"/>
    <n v="0"/>
    <n v="1.4923"/>
    <n v="1.4923"/>
    <n v="3.99"/>
  </r>
  <r>
    <n v="51344004"/>
    <n v="-1"/>
    <n v="16793"/>
    <n v="225"/>
    <x v="572"/>
    <d v="2019-06-20T00:00:00"/>
    <s v="6/17/2019"/>
    <n v="4"/>
    <n v="1"/>
    <n v="8.99"/>
    <n v="8.99"/>
    <n v="0"/>
    <n v="6.9222999999999999"/>
    <n v="6.9222999999999999"/>
    <n v="8.99"/>
  </r>
  <r>
    <n v="51344005"/>
    <n v="-1"/>
    <n v="16793"/>
    <n v="237"/>
    <x v="572"/>
    <d v="2019-06-20T00:00:00"/>
    <s v="6/17/2019"/>
    <n v="4"/>
    <n v="1"/>
    <n v="49.99"/>
    <n v="49.99"/>
    <n v="0"/>
    <n v="38.4923"/>
    <n v="38.4923"/>
    <n v="49.99"/>
  </r>
  <r>
    <n v="51345001"/>
    <n v="-1"/>
    <n v="11267"/>
    <n v="361"/>
    <x v="572"/>
    <d v="2019-06-20T00:00:00"/>
    <s v="6/17/2019"/>
    <n v="4"/>
    <n v="1"/>
    <n v="2294.9899999999998"/>
    <n v="2294.9899999999998"/>
    <n v="0"/>
    <n v="1251.9812999999999"/>
    <n v="1251.9812999999999"/>
    <n v="2294.9899999999998"/>
  </r>
  <r>
    <n v="51345002"/>
    <n v="-1"/>
    <n v="11267"/>
    <n v="478"/>
    <x v="572"/>
    <d v="2019-06-20T00:00:00"/>
    <s v="6/17/2019"/>
    <n v="4"/>
    <n v="1"/>
    <n v="9.99"/>
    <n v="9.99"/>
    <n v="0"/>
    <n v="3.7363"/>
    <n v="3.7363"/>
    <n v="9.99"/>
  </r>
  <r>
    <n v="51345003"/>
    <n v="-1"/>
    <n v="11267"/>
    <n v="477"/>
    <x v="572"/>
    <d v="2019-06-20T00:00:00"/>
    <s v="6/17/2019"/>
    <n v="4"/>
    <n v="1"/>
    <n v="4.99"/>
    <n v="4.99"/>
    <n v="0"/>
    <n v="1.8663000000000001"/>
    <n v="1.8663000000000001"/>
    <n v="4.99"/>
  </r>
  <r>
    <n v="51345004"/>
    <n v="-1"/>
    <n v="11267"/>
    <n v="487"/>
    <x v="572"/>
    <d v="2019-06-20T00:00:00"/>
    <s v="6/17/2019"/>
    <n v="4"/>
    <n v="1"/>
    <n v="54.99"/>
    <n v="54.99"/>
    <n v="0"/>
    <n v="20.566299999999998"/>
    <n v="20.566299999999998"/>
    <n v="54.99"/>
  </r>
  <r>
    <n v="51346001"/>
    <n v="-1"/>
    <n v="11270"/>
    <n v="363"/>
    <x v="572"/>
    <d v="2019-06-20T00:00:00"/>
    <s v="6/17/2019"/>
    <n v="4"/>
    <n v="1"/>
    <n v="2294.9899999999998"/>
    <n v="2294.9899999999998"/>
    <n v="0"/>
    <n v="1251.9812999999999"/>
    <n v="1251.9812999999999"/>
    <n v="2294.9899999999998"/>
  </r>
  <r>
    <n v="51346002"/>
    <n v="-1"/>
    <n v="11270"/>
    <n v="485"/>
    <x v="572"/>
    <d v="2019-06-20T00:00:00"/>
    <s v="6/17/2019"/>
    <n v="4"/>
    <n v="1"/>
    <n v="21.98"/>
    <n v="21.98"/>
    <n v="0"/>
    <n v="8.2204999999999995"/>
    <n v="8.2204999999999995"/>
    <n v="21.98"/>
  </r>
  <r>
    <n v="51346003"/>
    <n v="-1"/>
    <n v="11270"/>
    <n v="217"/>
    <x v="572"/>
    <d v="2019-06-20T00:00:00"/>
    <s v="6/17/2019"/>
    <n v="4"/>
    <n v="1"/>
    <n v="34.99"/>
    <n v="34.99"/>
    <n v="0"/>
    <n v="13.0863"/>
    <n v="13.0863"/>
    <n v="34.99"/>
  </r>
  <r>
    <n v="51346004"/>
    <n v="-1"/>
    <n v="11270"/>
    <n v="490"/>
    <x v="572"/>
    <d v="2019-06-20T00:00:00"/>
    <s v="6/17/2019"/>
    <n v="4"/>
    <n v="1"/>
    <n v="53.99"/>
    <n v="53.99"/>
    <n v="0"/>
    <n v="41.572299999999998"/>
    <n v="41.572299999999998"/>
    <n v="53.99"/>
  </r>
  <r>
    <n v="51347001"/>
    <n v="-1"/>
    <n v="11062"/>
    <n v="361"/>
    <x v="572"/>
    <d v="2019-06-20T00:00:00"/>
    <s v="6/17/2019"/>
    <n v="1"/>
    <n v="1"/>
    <n v="2294.9899999999998"/>
    <n v="2294.9899999999998"/>
    <n v="0"/>
    <n v="1251.9812999999999"/>
    <n v="1251.9812999999999"/>
    <n v="2294.9899999999998"/>
  </r>
  <r>
    <n v="51347002"/>
    <n v="-1"/>
    <n v="11062"/>
    <n v="485"/>
    <x v="572"/>
    <d v="2019-06-20T00:00:00"/>
    <s v="6/17/2019"/>
    <n v="1"/>
    <n v="1"/>
    <n v="21.98"/>
    <n v="21.98"/>
    <n v="0"/>
    <n v="8.2204999999999995"/>
    <n v="8.2204999999999995"/>
    <n v="21.98"/>
  </r>
  <r>
    <n v="51347003"/>
    <n v="-1"/>
    <n v="11062"/>
    <n v="222"/>
    <x v="572"/>
    <d v="2019-06-20T00:00:00"/>
    <s v="6/17/2019"/>
    <n v="1"/>
    <n v="1"/>
    <n v="34.99"/>
    <n v="34.99"/>
    <n v="0"/>
    <n v="13.0863"/>
    <n v="13.0863"/>
    <n v="34.99"/>
  </r>
  <r>
    <n v="51348001"/>
    <n v="-1"/>
    <n v="11167"/>
    <n v="361"/>
    <x v="572"/>
    <d v="2019-06-20T00:00:00"/>
    <s v="6/17/2019"/>
    <n v="1"/>
    <n v="1"/>
    <n v="2294.9899999999998"/>
    <n v="2294.9899999999998"/>
    <n v="0"/>
    <n v="1251.9812999999999"/>
    <n v="1251.9812999999999"/>
    <n v="2294.9899999999998"/>
  </r>
  <r>
    <n v="51348002"/>
    <n v="-1"/>
    <n v="11167"/>
    <n v="537"/>
    <x v="572"/>
    <d v="2019-06-20T00:00:00"/>
    <s v="6/17/2019"/>
    <n v="1"/>
    <n v="1"/>
    <n v="35"/>
    <n v="35"/>
    <n v="0"/>
    <n v="13.09"/>
    <n v="13.09"/>
    <n v="35"/>
  </r>
  <r>
    <n v="51349001"/>
    <n v="-1"/>
    <n v="23310"/>
    <n v="384"/>
    <x v="572"/>
    <d v="2019-06-20T00:00:00"/>
    <s v="6/17/2019"/>
    <n v="9"/>
    <n v="1"/>
    <n v="1120.49"/>
    <n v="1120.49"/>
    <n v="0"/>
    <n v="713.07979999999998"/>
    <n v="713.07979999999998"/>
    <n v="1120.49"/>
  </r>
  <r>
    <n v="51349002"/>
    <n v="-1"/>
    <n v="23310"/>
    <n v="539"/>
    <x v="572"/>
    <d v="2019-06-20T00:00:00"/>
    <s v="6/17/2019"/>
    <n v="9"/>
    <n v="1"/>
    <n v="24.99"/>
    <n v="24.99"/>
    <n v="0"/>
    <n v="9.3462999999999994"/>
    <n v="9.3462999999999994"/>
    <n v="24.99"/>
  </r>
  <r>
    <n v="51349003"/>
    <n v="-1"/>
    <n v="23310"/>
    <n v="529"/>
    <x v="572"/>
    <d v="2019-06-20T00:00:00"/>
    <s v="6/17/2019"/>
    <n v="9"/>
    <n v="1"/>
    <n v="3.99"/>
    <n v="3.99"/>
    <n v="0"/>
    <n v="1.4923"/>
    <n v="1.4923"/>
    <n v="3.99"/>
  </r>
  <r>
    <n v="51349004"/>
    <n v="-1"/>
    <n v="23310"/>
    <n v="480"/>
    <x v="572"/>
    <d v="2019-06-20T00:00:00"/>
    <s v="6/17/2019"/>
    <n v="9"/>
    <n v="1"/>
    <n v="2.29"/>
    <n v="2.29"/>
    <n v="0"/>
    <n v="0.85650000000000004"/>
    <n v="0.85650000000000004"/>
    <n v="2.29"/>
  </r>
  <r>
    <n v="51350001"/>
    <n v="-1"/>
    <n v="11054"/>
    <n v="359"/>
    <x v="572"/>
    <d v="2019-06-20T00:00:00"/>
    <s v="6/17/2019"/>
    <n v="9"/>
    <n v="1"/>
    <n v="2294.9899999999998"/>
    <n v="2294.9899999999998"/>
    <n v="0"/>
    <n v="1251.9812999999999"/>
    <n v="1251.9812999999999"/>
    <n v="2294.9899999999998"/>
  </r>
  <r>
    <n v="51350002"/>
    <n v="-1"/>
    <n v="11054"/>
    <n v="487"/>
    <x v="572"/>
    <d v="2019-06-20T00:00:00"/>
    <s v="6/17/2019"/>
    <n v="9"/>
    <n v="1"/>
    <n v="54.99"/>
    <n v="54.99"/>
    <n v="0"/>
    <n v="20.566299999999998"/>
    <n v="20.566299999999998"/>
    <n v="54.99"/>
  </r>
  <r>
    <n v="51350003"/>
    <n v="-1"/>
    <n v="11054"/>
    <n v="488"/>
    <x v="572"/>
    <d v="2019-06-20T00:00:00"/>
    <s v="6/17/2019"/>
    <n v="9"/>
    <n v="1"/>
    <n v="53.99"/>
    <n v="53.99"/>
    <n v="0"/>
    <n v="41.572299999999998"/>
    <n v="41.572299999999998"/>
    <n v="53.99"/>
  </r>
  <r>
    <n v="51351001"/>
    <n v="-1"/>
    <n v="11446"/>
    <n v="355"/>
    <x v="572"/>
    <d v="2019-06-20T00:00:00"/>
    <s v="6/17/2019"/>
    <n v="9"/>
    <n v="1"/>
    <n v="2319.9899999999998"/>
    <n v="2319.9899999999998"/>
    <n v="0"/>
    <n v="1265.6195"/>
    <n v="1265.6195"/>
    <n v="2319.9899999999998"/>
  </r>
  <r>
    <n v="51351002"/>
    <n v="-1"/>
    <n v="11446"/>
    <n v="222"/>
    <x v="572"/>
    <d v="2019-06-20T00:00:00"/>
    <s v="6/17/2019"/>
    <n v="9"/>
    <n v="1"/>
    <n v="34.99"/>
    <n v="34.99"/>
    <n v="0"/>
    <n v="13.0863"/>
    <n v="13.0863"/>
    <n v="34.99"/>
  </r>
  <r>
    <n v="51352001"/>
    <n v="-1"/>
    <n v="11093"/>
    <n v="363"/>
    <x v="572"/>
    <d v="2019-06-20T00:00:00"/>
    <s v="6/17/2019"/>
    <n v="9"/>
    <n v="1"/>
    <n v="2294.9899999999998"/>
    <n v="2294.9899999999998"/>
    <n v="0"/>
    <n v="1251.9812999999999"/>
    <n v="1251.9812999999999"/>
    <n v="2294.9899999999998"/>
  </r>
  <r>
    <n v="51352002"/>
    <n v="-1"/>
    <n v="11093"/>
    <n v="485"/>
    <x v="572"/>
    <d v="2019-06-20T00:00:00"/>
    <s v="6/17/2019"/>
    <n v="9"/>
    <n v="1"/>
    <n v="21.98"/>
    <n v="21.98"/>
    <n v="0"/>
    <n v="8.2204999999999995"/>
    <n v="8.2204999999999995"/>
    <n v="21.98"/>
  </r>
  <r>
    <n v="51352003"/>
    <n v="-1"/>
    <n v="11093"/>
    <n v="222"/>
    <x v="572"/>
    <d v="2019-06-20T00:00:00"/>
    <s v="6/17/2019"/>
    <n v="9"/>
    <n v="1"/>
    <n v="34.99"/>
    <n v="34.99"/>
    <n v="0"/>
    <n v="13.0863"/>
    <n v="13.0863"/>
    <n v="34.99"/>
  </r>
  <r>
    <n v="51352004"/>
    <n v="-1"/>
    <n v="11093"/>
    <n v="481"/>
    <x v="572"/>
    <d v="2019-06-20T00:00:00"/>
    <s v="6/17/2019"/>
    <n v="9"/>
    <n v="1"/>
    <n v="8.99"/>
    <n v="8.99"/>
    <n v="0"/>
    <n v="3.3622999999999998"/>
    <n v="3.3622999999999998"/>
    <n v="8.99"/>
  </r>
  <r>
    <n v="51353001"/>
    <n v="-1"/>
    <n v="25092"/>
    <n v="579"/>
    <x v="572"/>
    <d v="2019-06-20T00:00:00"/>
    <s v="6/17/2019"/>
    <n v="4"/>
    <n v="1"/>
    <n v="1214.8499999999999"/>
    <n v="1214.8499999999999"/>
    <n v="0"/>
    <n v="755.1508"/>
    <n v="755.1508"/>
    <n v="1214.8499999999999"/>
  </r>
  <r>
    <n v="51353002"/>
    <n v="-1"/>
    <n v="25092"/>
    <n v="541"/>
    <x v="572"/>
    <d v="2019-06-20T00:00:00"/>
    <s v="6/17/2019"/>
    <n v="4"/>
    <n v="1"/>
    <n v="28.99"/>
    <n v="28.99"/>
    <n v="0"/>
    <n v="10.8423"/>
    <n v="10.8423"/>
    <n v="28.99"/>
  </r>
  <r>
    <n v="51353003"/>
    <n v="-1"/>
    <n v="25092"/>
    <n v="530"/>
    <x v="572"/>
    <d v="2019-06-20T00:00:00"/>
    <s v="6/17/2019"/>
    <n v="4"/>
    <n v="1"/>
    <n v="4.99"/>
    <n v="4.99"/>
    <n v="0"/>
    <n v="1.8663000000000001"/>
    <n v="1.8663000000000001"/>
    <n v="4.99"/>
  </r>
  <r>
    <n v="51353004"/>
    <n v="-1"/>
    <n v="25092"/>
    <n v="225"/>
    <x v="572"/>
    <d v="2019-06-20T00:00:00"/>
    <s v="6/17/2019"/>
    <n v="4"/>
    <n v="1"/>
    <n v="8.99"/>
    <n v="8.99"/>
    <n v="0"/>
    <n v="6.9222999999999999"/>
    <n v="6.9222999999999999"/>
    <n v="8.99"/>
  </r>
  <r>
    <n v="51354001"/>
    <n v="-1"/>
    <n v="11454"/>
    <n v="363"/>
    <x v="572"/>
    <d v="2019-06-20T00:00:00"/>
    <s v="6/17/2019"/>
    <n v="9"/>
    <n v="1"/>
    <n v="2294.9899999999998"/>
    <n v="2294.9899999999998"/>
    <n v="0"/>
    <n v="1251.9812999999999"/>
    <n v="1251.9812999999999"/>
    <n v="2294.9899999999998"/>
  </r>
  <r>
    <n v="51355001"/>
    <n v="-1"/>
    <n v="22260"/>
    <n v="584"/>
    <x v="572"/>
    <d v="2019-06-20T00:00:00"/>
    <s v="6/17/2019"/>
    <n v="1"/>
    <n v="1"/>
    <n v="539.99"/>
    <n v="539.99"/>
    <n v="0"/>
    <n v="343.64960000000002"/>
    <n v="343.64960000000002"/>
    <n v="539.99"/>
  </r>
  <r>
    <n v="51355002"/>
    <n v="-1"/>
    <n v="22260"/>
    <n v="538"/>
    <x v="572"/>
    <d v="2019-06-20T00:00:00"/>
    <s v="6/17/2019"/>
    <n v="1"/>
    <n v="1"/>
    <n v="21.49"/>
    <n v="21.49"/>
    <n v="0"/>
    <n v="8.0373000000000001"/>
    <n v="8.0373000000000001"/>
    <n v="21.49"/>
  </r>
  <r>
    <n v="51355003"/>
    <n v="-1"/>
    <n v="22260"/>
    <n v="480"/>
    <x v="572"/>
    <d v="2019-06-20T00:00:00"/>
    <s v="6/17/2019"/>
    <n v="1"/>
    <n v="1"/>
    <n v="2.29"/>
    <n v="2.29"/>
    <n v="0"/>
    <n v="0.85650000000000004"/>
    <n v="0.85650000000000004"/>
    <n v="2.29"/>
  </r>
  <r>
    <n v="51356001"/>
    <n v="-1"/>
    <n v="19393"/>
    <n v="382"/>
    <x v="572"/>
    <d v="2019-06-20T00:00:00"/>
    <s v="6/17/2019"/>
    <n v="4"/>
    <n v="1"/>
    <n v="1120.49"/>
    <n v="1120.49"/>
    <n v="0"/>
    <n v="713.07979999999998"/>
    <n v="713.07979999999998"/>
    <n v="1120.49"/>
  </r>
  <r>
    <n v="51356002"/>
    <n v="-1"/>
    <n v="19393"/>
    <n v="479"/>
    <x v="572"/>
    <d v="2019-06-20T00:00:00"/>
    <s v="6/17/2019"/>
    <n v="4"/>
    <n v="1"/>
    <n v="8.99"/>
    <n v="8.99"/>
    <n v="0"/>
    <n v="3.3622999999999998"/>
    <n v="3.3622999999999998"/>
    <n v="8.99"/>
  </r>
  <r>
    <n v="51356003"/>
    <n v="-1"/>
    <n v="19393"/>
    <n v="477"/>
    <x v="572"/>
    <d v="2019-06-20T00:00:00"/>
    <s v="6/17/2019"/>
    <n v="4"/>
    <n v="1"/>
    <n v="4.99"/>
    <n v="4.99"/>
    <n v="0"/>
    <n v="1.8663000000000001"/>
    <n v="1.8663000000000001"/>
    <n v="4.99"/>
  </r>
  <r>
    <n v="51357001"/>
    <n v="-1"/>
    <n v="22415"/>
    <n v="606"/>
    <x v="572"/>
    <d v="2019-06-20T00:00:00"/>
    <s v="6/17/2019"/>
    <n v="8"/>
    <n v="1"/>
    <n v="539.99"/>
    <n v="539.99"/>
    <n v="0"/>
    <n v="343.64960000000002"/>
    <n v="343.64960000000002"/>
    <n v="539.99"/>
  </r>
  <r>
    <n v="51357002"/>
    <n v="-1"/>
    <n v="22415"/>
    <n v="538"/>
    <x v="572"/>
    <d v="2019-06-20T00:00:00"/>
    <s v="6/17/2019"/>
    <n v="8"/>
    <n v="1"/>
    <n v="21.49"/>
    <n v="21.49"/>
    <n v="0"/>
    <n v="8.0373000000000001"/>
    <n v="8.0373000000000001"/>
    <n v="21.49"/>
  </r>
  <r>
    <n v="51357003"/>
    <n v="-1"/>
    <n v="22415"/>
    <n v="491"/>
    <x v="572"/>
    <d v="2019-06-20T00:00:00"/>
    <s v="6/17/2019"/>
    <n v="8"/>
    <n v="1"/>
    <n v="53.99"/>
    <n v="53.99"/>
    <n v="0"/>
    <n v="41.572299999999998"/>
    <n v="41.572299999999998"/>
    <n v="53.99"/>
  </r>
  <r>
    <n v="51358001"/>
    <n v="-1"/>
    <n v="17833"/>
    <n v="579"/>
    <x v="572"/>
    <d v="2019-06-20T00:00:00"/>
    <s v="6/17/2019"/>
    <n v="8"/>
    <n v="1"/>
    <n v="1214.8499999999999"/>
    <n v="1214.8499999999999"/>
    <n v="0"/>
    <n v="755.1508"/>
    <n v="755.1508"/>
    <n v="1214.8499999999999"/>
  </r>
  <r>
    <n v="51358002"/>
    <n v="-1"/>
    <n v="17833"/>
    <n v="541"/>
    <x v="572"/>
    <d v="2019-06-20T00:00:00"/>
    <s v="6/17/2019"/>
    <n v="8"/>
    <n v="1"/>
    <n v="28.99"/>
    <n v="28.99"/>
    <n v="0"/>
    <n v="10.8423"/>
    <n v="10.8423"/>
    <n v="28.99"/>
  </r>
  <r>
    <n v="51358003"/>
    <n v="-1"/>
    <n v="17833"/>
    <n v="530"/>
    <x v="572"/>
    <d v="2019-06-20T00:00:00"/>
    <s v="6/17/2019"/>
    <n v="8"/>
    <n v="1"/>
    <n v="4.99"/>
    <n v="4.99"/>
    <n v="0"/>
    <n v="1.8663000000000001"/>
    <n v="1.8663000000000001"/>
    <n v="4.99"/>
  </r>
  <r>
    <n v="51358004"/>
    <n v="-1"/>
    <n v="17833"/>
    <n v="480"/>
    <x v="572"/>
    <d v="2019-06-20T00:00:00"/>
    <s v="6/17/2019"/>
    <n v="8"/>
    <n v="1"/>
    <n v="2.29"/>
    <n v="2.29"/>
    <n v="0"/>
    <n v="0.85650000000000004"/>
    <n v="0.85650000000000004"/>
    <n v="2.29"/>
  </r>
  <r>
    <n v="51359001"/>
    <n v="-1"/>
    <n v="18240"/>
    <n v="372"/>
    <x v="573"/>
    <d v="2019-06-21T00:00:00"/>
    <s v="6/18/2019"/>
    <n v="9"/>
    <n v="1"/>
    <n v="2443.35"/>
    <n v="2443.35"/>
    <n v="0"/>
    <n v="1554.9478999999999"/>
    <n v="1554.9478999999999"/>
    <n v="2443.35"/>
  </r>
  <r>
    <n v="51359002"/>
    <n v="-1"/>
    <n v="18240"/>
    <n v="479"/>
    <x v="573"/>
    <d v="2019-06-21T00:00:00"/>
    <s v="6/18/2019"/>
    <n v="9"/>
    <n v="1"/>
    <n v="8.99"/>
    <n v="8.99"/>
    <n v="0"/>
    <n v="3.3622999999999998"/>
    <n v="3.3622999999999998"/>
    <n v="8.99"/>
  </r>
  <r>
    <n v="51359003"/>
    <n v="-1"/>
    <n v="18240"/>
    <n v="477"/>
    <x v="573"/>
    <d v="2019-06-21T00:00:00"/>
    <s v="6/18/2019"/>
    <n v="9"/>
    <n v="1"/>
    <n v="4.99"/>
    <n v="4.99"/>
    <n v="0"/>
    <n v="1.8663000000000001"/>
    <n v="1.8663000000000001"/>
    <n v="4.99"/>
  </r>
  <r>
    <n v="51359004"/>
    <n v="-1"/>
    <n v="18240"/>
    <n v="491"/>
    <x v="573"/>
    <d v="2019-06-21T00:00:00"/>
    <s v="6/18/2019"/>
    <n v="9"/>
    <n v="1"/>
    <n v="53.99"/>
    <n v="53.99"/>
    <n v="0"/>
    <n v="41.572299999999998"/>
    <n v="41.572299999999998"/>
    <n v="53.99"/>
  </r>
  <r>
    <n v="51359005"/>
    <n v="-1"/>
    <n v="18240"/>
    <n v="225"/>
    <x v="573"/>
    <d v="2019-06-21T00:00:00"/>
    <s v="6/18/2019"/>
    <n v="9"/>
    <n v="1"/>
    <n v="8.99"/>
    <n v="8.99"/>
    <n v="0"/>
    <n v="6.9222999999999999"/>
    <n v="6.9222999999999999"/>
    <n v="8.99"/>
  </r>
  <r>
    <n v="51360001"/>
    <n v="-1"/>
    <n v="11388"/>
    <n v="357"/>
    <x v="573"/>
    <d v="2019-06-21T00:00:00"/>
    <s v="6/18/2019"/>
    <n v="10"/>
    <n v="1"/>
    <n v="2319.9899999999998"/>
    <n v="2319.9899999999998"/>
    <n v="0"/>
    <n v="1265.6195"/>
    <n v="1265.6195"/>
    <n v="2319.9899999999998"/>
  </r>
  <r>
    <n v="51360002"/>
    <n v="-1"/>
    <n v="11388"/>
    <n v="478"/>
    <x v="573"/>
    <d v="2019-06-21T00:00:00"/>
    <s v="6/18/2019"/>
    <n v="10"/>
    <n v="1"/>
    <n v="9.99"/>
    <n v="9.99"/>
    <n v="0"/>
    <n v="3.7363"/>
    <n v="3.7363"/>
    <n v="9.99"/>
  </r>
  <r>
    <n v="51360003"/>
    <n v="-1"/>
    <n v="11388"/>
    <n v="477"/>
    <x v="573"/>
    <d v="2019-06-21T00:00:00"/>
    <s v="6/18/2019"/>
    <n v="10"/>
    <n v="1"/>
    <n v="4.99"/>
    <n v="4.99"/>
    <n v="0"/>
    <n v="1.8663000000000001"/>
    <n v="1.8663000000000001"/>
    <n v="4.99"/>
  </r>
  <r>
    <n v="51360004"/>
    <n v="-1"/>
    <n v="11388"/>
    <n v="484"/>
    <x v="573"/>
    <d v="2019-06-21T00:00:00"/>
    <s v="6/18/2019"/>
    <n v="10"/>
    <n v="1"/>
    <n v="7.95"/>
    <n v="7.95"/>
    <n v="0"/>
    <n v="2.9733000000000001"/>
    <n v="2.9733000000000001"/>
    <n v="7.95"/>
  </r>
  <r>
    <n v="51361001"/>
    <n v="-1"/>
    <n v="25795"/>
    <n v="376"/>
    <x v="573"/>
    <d v="2019-06-21T00:00:00"/>
    <s v="6/18/2019"/>
    <n v="8"/>
    <n v="1"/>
    <n v="2443.35"/>
    <n v="2443.35"/>
    <n v="0"/>
    <n v="1554.9478999999999"/>
    <n v="1554.9478999999999"/>
    <n v="2443.35"/>
  </r>
  <r>
    <n v="51361002"/>
    <n v="-1"/>
    <n v="25795"/>
    <n v="540"/>
    <x v="573"/>
    <d v="2019-06-21T00:00:00"/>
    <s v="6/18/2019"/>
    <n v="8"/>
    <n v="1"/>
    <n v="32.6"/>
    <n v="32.6"/>
    <n v="0"/>
    <n v="12.192399999999999"/>
    <n v="12.192399999999999"/>
    <n v="32.6"/>
  </r>
  <r>
    <n v="51361003"/>
    <n v="-1"/>
    <n v="25795"/>
    <n v="529"/>
    <x v="573"/>
    <d v="2019-06-21T00:00:00"/>
    <s v="6/18/2019"/>
    <n v="8"/>
    <n v="1"/>
    <n v="3.99"/>
    <n v="3.99"/>
    <n v="0"/>
    <n v="1.4923"/>
    <n v="1.4923"/>
    <n v="3.99"/>
  </r>
  <r>
    <n v="51361004"/>
    <n v="-1"/>
    <n v="25795"/>
    <n v="480"/>
    <x v="573"/>
    <d v="2019-06-21T00:00:00"/>
    <s v="6/18/2019"/>
    <n v="8"/>
    <n v="1"/>
    <n v="2.29"/>
    <n v="2.29"/>
    <n v="0"/>
    <n v="0.85650000000000004"/>
    <n v="0.85650000000000004"/>
    <n v="2.29"/>
  </r>
  <r>
    <n v="51362001"/>
    <n v="-1"/>
    <n v="16797"/>
    <n v="581"/>
    <x v="573"/>
    <d v="2019-06-21T00:00:00"/>
    <s v="6/18/2019"/>
    <n v="1"/>
    <n v="1"/>
    <n v="1700.99"/>
    <n v="1700.99"/>
    <n v="0"/>
    <n v="1082.51"/>
    <n v="1082.51"/>
    <n v="1700.99"/>
  </r>
  <r>
    <n v="51362002"/>
    <n v="-1"/>
    <n v="16797"/>
    <n v="529"/>
    <x v="573"/>
    <d v="2019-06-21T00:00:00"/>
    <s v="6/18/2019"/>
    <n v="1"/>
    <n v="1"/>
    <n v="3.99"/>
    <n v="3.99"/>
    <n v="0"/>
    <n v="1.4923"/>
    <n v="1.4923"/>
    <n v="3.99"/>
  </r>
  <r>
    <n v="51362003"/>
    <n v="-1"/>
    <n v="16797"/>
    <n v="539"/>
    <x v="573"/>
    <d v="2019-06-21T00:00:00"/>
    <s v="6/18/2019"/>
    <n v="1"/>
    <n v="1"/>
    <n v="24.99"/>
    <n v="24.99"/>
    <n v="0"/>
    <n v="9.3462999999999994"/>
    <n v="9.3462999999999994"/>
    <n v="24.99"/>
  </r>
  <r>
    <n v="51362004"/>
    <n v="-1"/>
    <n v="16797"/>
    <n v="480"/>
    <x v="573"/>
    <d v="2019-06-21T00:00:00"/>
    <s v="6/18/2019"/>
    <n v="1"/>
    <n v="1"/>
    <n v="2.29"/>
    <n v="2.29"/>
    <n v="0"/>
    <n v="0.85650000000000004"/>
    <n v="0.85650000000000004"/>
    <n v="2.29"/>
  </r>
  <r>
    <n v="51363001"/>
    <n v="-1"/>
    <n v="15557"/>
    <n v="596"/>
    <x v="573"/>
    <d v="2019-06-21T00:00:00"/>
    <s v="6/18/2019"/>
    <n v="4"/>
    <n v="1"/>
    <n v="539.99"/>
    <n v="539.99"/>
    <n v="0"/>
    <n v="294.5797"/>
    <n v="294.5797"/>
    <n v="539.99"/>
  </r>
  <r>
    <n v="51363002"/>
    <n v="-1"/>
    <n v="15557"/>
    <n v="478"/>
    <x v="573"/>
    <d v="2019-06-21T00:00:00"/>
    <s v="6/18/2019"/>
    <n v="4"/>
    <n v="1"/>
    <n v="9.99"/>
    <n v="9.99"/>
    <n v="0"/>
    <n v="3.7363"/>
    <n v="3.7363"/>
    <n v="9.99"/>
  </r>
  <r>
    <n v="51363003"/>
    <n v="-1"/>
    <n v="15557"/>
    <n v="477"/>
    <x v="573"/>
    <d v="2019-06-21T00:00:00"/>
    <s v="6/18/2019"/>
    <n v="4"/>
    <n v="1"/>
    <n v="4.99"/>
    <n v="4.99"/>
    <n v="0"/>
    <n v="1.8663000000000001"/>
    <n v="1.8663000000000001"/>
    <n v="4.99"/>
  </r>
  <r>
    <n v="51364001"/>
    <n v="-1"/>
    <n v="13741"/>
    <n v="590"/>
    <x v="573"/>
    <d v="2019-06-21T00:00:00"/>
    <s v="6/18/2019"/>
    <n v="4"/>
    <n v="1"/>
    <n v="769.49"/>
    <n v="769.49"/>
    <n v="0"/>
    <n v="419.77839999999998"/>
    <n v="419.77839999999998"/>
    <n v="769.49"/>
  </r>
  <r>
    <n v="51365001"/>
    <n v="-1"/>
    <n v="11156"/>
    <n v="359"/>
    <x v="573"/>
    <d v="2019-06-21T00:00:00"/>
    <s v="6/18/2019"/>
    <n v="4"/>
    <n v="1"/>
    <n v="2294.9899999999998"/>
    <n v="2294.9899999999998"/>
    <n v="0"/>
    <n v="1251.9812999999999"/>
    <n v="1251.9812999999999"/>
    <n v="2294.9899999999998"/>
  </r>
  <r>
    <n v="51365002"/>
    <n v="-1"/>
    <n v="11156"/>
    <n v="528"/>
    <x v="573"/>
    <d v="2019-06-21T00:00:00"/>
    <s v="6/18/2019"/>
    <n v="4"/>
    <n v="1"/>
    <n v="4.99"/>
    <n v="4.99"/>
    <n v="0"/>
    <n v="1.8663000000000001"/>
    <n v="1.8663000000000001"/>
    <n v="4.99"/>
  </r>
  <r>
    <n v="51365003"/>
    <n v="-1"/>
    <n v="11156"/>
    <n v="537"/>
    <x v="573"/>
    <d v="2019-06-21T00:00:00"/>
    <s v="6/18/2019"/>
    <n v="4"/>
    <n v="1"/>
    <n v="35"/>
    <n v="35"/>
    <n v="0"/>
    <n v="13.09"/>
    <n v="13.09"/>
    <n v="35"/>
  </r>
  <r>
    <n v="51365004"/>
    <n v="-1"/>
    <n v="11156"/>
    <n v="487"/>
    <x v="573"/>
    <d v="2019-06-21T00:00:00"/>
    <s v="6/18/2019"/>
    <n v="4"/>
    <n v="1"/>
    <n v="54.99"/>
    <n v="54.99"/>
    <n v="0"/>
    <n v="20.566299999999998"/>
    <n v="20.566299999999998"/>
    <n v="54.99"/>
  </r>
  <r>
    <n v="51366001"/>
    <n v="-1"/>
    <n v="14007"/>
    <n v="583"/>
    <x v="573"/>
    <d v="2019-06-21T00:00:00"/>
    <s v="6/18/2019"/>
    <n v="9"/>
    <n v="1"/>
    <n v="1700.99"/>
    <n v="1700.99"/>
    <n v="0"/>
    <n v="1082.51"/>
    <n v="1082.51"/>
    <n v="1700.99"/>
  </r>
  <r>
    <n v="51367001"/>
    <n v="-1"/>
    <n v="19270"/>
    <n v="604"/>
    <x v="573"/>
    <d v="2019-06-21T00:00:00"/>
    <s v="6/18/2019"/>
    <n v="9"/>
    <n v="1"/>
    <n v="539.99"/>
    <n v="539.99"/>
    <n v="0"/>
    <n v="343.64960000000002"/>
    <n v="343.64960000000002"/>
    <n v="539.99"/>
  </r>
  <r>
    <n v="51367002"/>
    <n v="-1"/>
    <n v="19270"/>
    <n v="481"/>
    <x v="573"/>
    <d v="2019-06-21T00:00:00"/>
    <s v="6/18/2019"/>
    <n v="9"/>
    <n v="1"/>
    <n v="8.99"/>
    <n v="8.99"/>
    <n v="0"/>
    <n v="3.3622999999999998"/>
    <n v="3.3622999999999998"/>
    <n v="8.99"/>
  </r>
  <r>
    <n v="51368001"/>
    <n v="-1"/>
    <n v="19763"/>
    <n v="605"/>
    <x v="573"/>
    <d v="2019-06-21T00:00:00"/>
    <s v="6/18/2019"/>
    <n v="9"/>
    <n v="1"/>
    <n v="539.99"/>
    <n v="539.99"/>
    <n v="0"/>
    <n v="343.64960000000002"/>
    <n v="343.64960000000002"/>
    <n v="539.99"/>
  </r>
  <r>
    <n v="51368002"/>
    <n v="-1"/>
    <n v="19763"/>
    <n v="222"/>
    <x v="573"/>
    <d v="2019-06-21T00:00:00"/>
    <s v="6/18/2019"/>
    <n v="9"/>
    <n v="1"/>
    <n v="34.99"/>
    <n v="34.99"/>
    <n v="0"/>
    <n v="13.0863"/>
    <n v="13.0863"/>
    <n v="34.99"/>
  </r>
  <r>
    <n v="51369001"/>
    <n v="-1"/>
    <n v="24434"/>
    <n v="573"/>
    <x v="573"/>
    <d v="2019-06-21T00:00:00"/>
    <s v="6/18/2019"/>
    <n v="1"/>
    <n v="1"/>
    <n v="2384.0700000000002"/>
    <n v="2384.0700000000002"/>
    <n v="0"/>
    <n v="1481.9378999999999"/>
    <n v="1481.9378999999999"/>
    <n v="2384.0700000000002"/>
  </r>
  <r>
    <n v="51369002"/>
    <n v="-1"/>
    <n v="24434"/>
    <n v="479"/>
    <x v="573"/>
    <d v="2019-06-21T00:00:00"/>
    <s v="6/18/2019"/>
    <n v="1"/>
    <n v="1"/>
    <n v="8.99"/>
    <n v="8.99"/>
    <n v="0"/>
    <n v="3.3622999999999998"/>
    <n v="3.3622999999999998"/>
    <n v="8.99"/>
  </r>
  <r>
    <n v="51369003"/>
    <n v="-1"/>
    <n v="24434"/>
    <n v="477"/>
    <x v="573"/>
    <d v="2019-06-21T00:00:00"/>
    <s v="6/18/2019"/>
    <n v="1"/>
    <n v="1"/>
    <n v="4.99"/>
    <n v="4.99"/>
    <n v="0"/>
    <n v="1.8663000000000001"/>
    <n v="1.8663000000000001"/>
    <n v="4.99"/>
  </r>
  <r>
    <n v="51370001"/>
    <n v="-1"/>
    <n v="24417"/>
    <n v="575"/>
    <x v="573"/>
    <d v="2019-06-21T00:00:00"/>
    <s v="6/18/2019"/>
    <n v="4"/>
    <n v="1"/>
    <n v="2384.0700000000002"/>
    <n v="2384.0700000000002"/>
    <n v="0"/>
    <n v="1481.9378999999999"/>
    <n v="1481.9378999999999"/>
    <n v="2384.0700000000002"/>
  </r>
  <r>
    <n v="51370002"/>
    <n v="-1"/>
    <n v="24417"/>
    <n v="541"/>
    <x v="573"/>
    <d v="2019-06-21T00:00:00"/>
    <s v="6/18/2019"/>
    <n v="4"/>
    <n v="1"/>
    <n v="28.99"/>
    <n v="28.99"/>
    <n v="0"/>
    <n v="10.8423"/>
    <n v="10.8423"/>
    <n v="28.99"/>
  </r>
  <r>
    <n v="51370003"/>
    <n v="-1"/>
    <n v="24417"/>
    <n v="530"/>
    <x v="573"/>
    <d v="2019-06-21T00:00:00"/>
    <s v="6/18/2019"/>
    <n v="4"/>
    <n v="1"/>
    <n v="4.99"/>
    <n v="4.99"/>
    <n v="0"/>
    <n v="1.8663000000000001"/>
    <n v="1.8663000000000001"/>
    <n v="4.99"/>
  </r>
  <r>
    <n v="51370004"/>
    <n v="-1"/>
    <n v="24417"/>
    <n v="477"/>
    <x v="573"/>
    <d v="2019-06-21T00:00:00"/>
    <s v="6/18/2019"/>
    <n v="4"/>
    <n v="1"/>
    <n v="4.99"/>
    <n v="4.99"/>
    <n v="0"/>
    <n v="1.8663000000000001"/>
    <n v="1.8663000000000001"/>
    <n v="4.99"/>
  </r>
  <r>
    <n v="51370005"/>
    <n v="-1"/>
    <n v="24417"/>
    <n v="479"/>
    <x v="573"/>
    <d v="2019-06-21T00:00:00"/>
    <s v="6/18/2019"/>
    <n v="4"/>
    <n v="1"/>
    <n v="8.99"/>
    <n v="8.99"/>
    <n v="0"/>
    <n v="3.3622999999999998"/>
    <n v="3.3622999999999998"/>
    <n v="8.99"/>
  </r>
  <r>
    <n v="51370006"/>
    <n v="-1"/>
    <n v="24417"/>
    <n v="222"/>
    <x v="573"/>
    <d v="2019-06-21T00:00:00"/>
    <s v="6/18/2019"/>
    <n v="4"/>
    <n v="1"/>
    <n v="34.99"/>
    <n v="34.99"/>
    <n v="0"/>
    <n v="13.0863"/>
    <n v="13.0863"/>
    <n v="34.99"/>
  </r>
  <r>
    <n v="51371001"/>
    <n v="-1"/>
    <n v="22259"/>
    <n v="606"/>
    <x v="573"/>
    <d v="2019-06-21T00:00:00"/>
    <s v="6/18/2019"/>
    <n v="1"/>
    <n v="1"/>
    <n v="539.99"/>
    <n v="539.99"/>
    <n v="0"/>
    <n v="343.64960000000002"/>
    <n v="343.64960000000002"/>
    <n v="539.99"/>
  </r>
  <r>
    <n v="51371002"/>
    <n v="-1"/>
    <n v="22259"/>
    <n v="479"/>
    <x v="573"/>
    <d v="2019-06-21T00:00:00"/>
    <s v="6/18/2019"/>
    <n v="1"/>
    <n v="1"/>
    <n v="8.99"/>
    <n v="8.99"/>
    <n v="0"/>
    <n v="3.3622999999999998"/>
    <n v="3.3622999999999998"/>
    <n v="8.99"/>
  </r>
  <r>
    <n v="51371003"/>
    <n v="-1"/>
    <n v="22259"/>
    <n v="477"/>
    <x v="573"/>
    <d v="2019-06-21T00:00:00"/>
    <s v="6/18/2019"/>
    <n v="1"/>
    <n v="1"/>
    <n v="4.99"/>
    <n v="4.99"/>
    <n v="0"/>
    <n v="1.8663000000000001"/>
    <n v="1.8663000000000001"/>
    <n v="4.99"/>
  </r>
  <r>
    <n v="51371004"/>
    <n v="-1"/>
    <n v="22259"/>
    <n v="225"/>
    <x v="573"/>
    <d v="2019-06-21T00:00:00"/>
    <s v="6/18/2019"/>
    <n v="1"/>
    <n v="1"/>
    <n v="8.99"/>
    <n v="8.99"/>
    <n v="0"/>
    <n v="6.9222999999999999"/>
    <n v="6.9222999999999999"/>
    <n v="8.99"/>
  </r>
  <r>
    <n v="51372001"/>
    <n v="-1"/>
    <n v="26995"/>
    <n v="390"/>
    <x v="573"/>
    <d v="2019-06-21T00:00:00"/>
    <s v="6/18/2019"/>
    <n v="7"/>
    <n v="1"/>
    <n v="1120.49"/>
    <n v="1120.49"/>
    <n v="0"/>
    <n v="713.07979999999998"/>
    <n v="713.07979999999998"/>
    <n v="1120.49"/>
  </r>
  <r>
    <n v="51372002"/>
    <n v="-1"/>
    <n v="26995"/>
    <n v="539"/>
    <x v="573"/>
    <d v="2019-06-21T00:00:00"/>
    <s v="6/18/2019"/>
    <n v="7"/>
    <n v="1"/>
    <n v="24.99"/>
    <n v="24.99"/>
    <n v="0"/>
    <n v="9.3462999999999994"/>
    <n v="9.3462999999999994"/>
    <n v="24.99"/>
  </r>
  <r>
    <n v="51373001"/>
    <n v="-1"/>
    <n v="22414"/>
    <n v="584"/>
    <x v="573"/>
    <d v="2019-06-21T00:00:00"/>
    <s v="6/18/2019"/>
    <n v="8"/>
    <n v="1"/>
    <n v="539.99"/>
    <n v="539.99"/>
    <n v="0"/>
    <n v="343.64960000000002"/>
    <n v="343.64960000000002"/>
    <n v="539.99"/>
  </r>
  <r>
    <n v="51373002"/>
    <n v="-1"/>
    <n v="22414"/>
    <n v="222"/>
    <x v="573"/>
    <d v="2019-06-21T00:00:00"/>
    <s v="6/18/2019"/>
    <n v="8"/>
    <n v="1"/>
    <n v="34.99"/>
    <n v="34.99"/>
    <n v="0"/>
    <n v="13.0863"/>
    <n v="13.0863"/>
    <n v="34.99"/>
  </r>
  <r>
    <n v="51374001"/>
    <n v="-1"/>
    <n v="18205"/>
    <n v="372"/>
    <x v="574"/>
    <d v="2019-06-22T00:00:00"/>
    <s v="6/19/2019"/>
    <n v="9"/>
    <n v="1"/>
    <n v="2443.35"/>
    <n v="2443.35"/>
    <n v="0"/>
    <n v="1554.9478999999999"/>
    <n v="1554.9478999999999"/>
    <n v="2443.35"/>
  </r>
  <r>
    <n v="51374002"/>
    <n v="-1"/>
    <n v="18205"/>
    <n v="214"/>
    <x v="574"/>
    <d v="2019-06-22T00:00:00"/>
    <s v="6/19/2019"/>
    <n v="9"/>
    <n v="1"/>
    <n v="34.99"/>
    <n v="34.99"/>
    <n v="0"/>
    <n v="13.0863"/>
    <n v="13.0863"/>
    <n v="34.99"/>
  </r>
  <r>
    <n v="51375001"/>
    <n v="-1"/>
    <n v="18209"/>
    <n v="380"/>
    <x v="574"/>
    <d v="2019-06-22T00:00:00"/>
    <s v="6/19/2019"/>
    <n v="9"/>
    <n v="1"/>
    <n v="2443.35"/>
    <n v="2443.35"/>
    <n v="0"/>
    <n v="1554.9478999999999"/>
    <n v="1554.9478999999999"/>
    <n v="2443.35"/>
  </r>
  <r>
    <n v="51375002"/>
    <n v="-1"/>
    <n v="18209"/>
    <n v="214"/>
    <x v="574"/>
    <d v="2019-06-22T00:00:00"/>
    <s v="6/19/2019"/>
    <n v="9"/>
    <n v="1"/>
    <n v="34.99"/>
    <n v="34.99"/>
    <n v="0"/>
    <n v="13.0863"/>
    <n v="13.0863"/>
    <n v="34.99"/>
  </r>
  <r>
    <n v="51376001"/>
    <n v="-1"/>
    <n v="18218"/>
    <n v="372"/>
    <x v="574"/>
    <d v="2019-06-22T00:00:00"/>
    <s v="6/19/2019"/>
    <n v="9"/>
    <n v="1"/>
    <n v="2443.35"/>
    <n v="2443.35"/>
    <n v="0"/>
    <n v="1554.9478999999999"/>
    <n v="1554.9478999999999"/>
    <n v="2443.35"/>
  </r>
  <r>
    <n v="51377001"/>
    <n v="-1"/>
    <n v="14047"/>
    <n v="579"/>
    <x v="574"/>
    <d v="2019-06-22T00:00:00"/>
    <s v="6/19/2019"/>
    <n v="9"/>
    <n v="1"/>
    <n v="1214.8499999999999"/>
    <n v="1214.8499999999999"/>
    <n v="0"/>
    <n v="755.1508"/>
    <n v="755.1508"/>
    <n v="1214.8499999999999"/>
  </r>
  <r>
    <n v="51377002"/>
    <n v="-1"/>
    <n v="14047"/>
    <n v="214"/>
    <x v="574"/>
    <d v="2019-06-22T00:00:00"/>
    <s v="6/19/2019"/>
    <n v="9"/>
    <n v="1"/>
    <n v="34.99"/>
    <n v="34.99"/>
    <n v="0"/>
    <n v="13.0863"/>
    <n v="13.0863"/>
    <n v="34.99"/>
  </r>
  <r>
    <n v="51378001"/>
    <n v="-1"/>
    <n v="21501"/>
    <n v="597"/>
    <x v="574"/>
    <d v="2019-06-22T00:00:00"/>
    <s v="6/19/2019"/>
    <n v="6"/>
    <n v="1"/>
    <n v="539.99"/>
    <n v="539.99"/>
    <n v="0"/>
    <n v="294.5797"/>
    <n v="294.5797"/>
    <n v="539.99"/>
  </r>
  <r>
    <n v="51378002"/>
    <n v="-1"/>
    <n v="21501"/>
    <n v="234"/>
    <x v="574"/>
    <d v="2019-06-22T00:00:00"/>
    <s v="6/19/2019"/>
    <n v="6"/>
    <n v="1"/>
    <n v="49.99"/>
    <n v="49.99"/>
    <n v="0"/>
    <n v="38.4923"/>
    <n v="38.4923"/>
    <n v="49.99"/>
  </r>
  <r>
    <n v="51379001"/>
    <n v="-1"/>
    <n v="13745"/>
    <n v="587"/>
    <x v="574"/>
    <d v="2019-06-22T00:00:00"/>
    <s v="6/19/2019"/>
    <n v="1"/>
    <n v="1"/>
    <n v="769.49"/>
    <n v="769.49"/>
    <n v="0"/>
    <n v="419.77839999999998"/>
    <n v="419.77839999999998"/>
    <n v="769.49"/>
  </r>
  <r>
    <n v="51379002"/>
    <n v="-1"/>
    <n v="13745"/>
    <n v="536"/>
    <x v="574"/>
    <d v="2019-06-22T00:00:00"/>
    <s v="6/19/2019"/>
    <n v="1"/>
    <n v="1"/>
    <n v="29.99"/>
    <n v="29.99"/>
    <n v="0"/>
    <n v="11.2163"/>
    <n v="11.2163"/>
    <n v="29.99"/>
  </r>
  <r>
    <n v="51379003"/>
    <n v="-1"/>
    <n v="13745"/>
    <n v="528"/>
    <x v="574"/>
    <d v="2019-06-22T00:00:00"/>
    <s v="6/19/2019"/>
    <n v="1"/>
    <n v="1"/>
    <n v="4.99"/>
    <n v="4.99"/>
    <n v="0"/>
    <n v="1.8663000000000001"/>
    <n v="1.8663000000000001"/>
    <n v="4.99"/>
  </r>
  <r>
    <n v="51379004"/>
    <n v="-1"/>
    <n v="13745"/>
    <n v="222"/>
    <x v="574"/>
    <d v="2019-06-22T00:00:00"/>
    <s v="6/19/2019"/>
    <n v="1"/>
    <n v="1"/>
    <n v="34.99"/>
    <n v="34.99"/>
    <n v="0"/>
    <n v="13.0863"/>
    <n v="13.0863"/>
    <n v="34.99"/>
  </r>
  <r>
    <n v="51380001"/>
    <n v="-1"/>
    <n v="11295"/>
    <n v="353"/>
    <x v="574"/>
    <d v="2019-06-22T00:00:00"/>
    <s v="6/19/2019"/>
    <n v="4"/>
    <n v="1"/>
    <n v="2319.9899999999998"/>
    <n v="2319.9899999999998"/>
    <n v="0"/>
    <n v="1265.6195"/>
    <n v="1265.6195"/>
    <n v="2319.9899999999998"/>
  </r>
  <r>
    <n v="51380002"/>
    <n v="-1"/>
    <n v="11295"/>
    <n v="528"/>
    <x v="574"/>
    <d v="2019-06-22T00:00:00"/>
    <s v="6/19/2019"/>
    <n v="4"/>
    <n v="1"/>
    <n v="4.99"/>
    <n v="4.99"/>
    <n v="0"/>
    <n v="1.8663000000000001"/>
    <n v="1.8663000000000001"/>
    <n v="4.99"/>
  </r>
  <r>
    <n v="51380003"/>
    <n v="-1"/>
    <n v="11295"/>
    <n v="537"/>
    <x v="574"/>
    <d v="2019-06-22T00:00:00"/>
    <s v="6/19/2019"/>
    <n v="4"/>
    <n v="1"/>
    <n v="35"/>
    <n v="35"/>
    <n v="0"/>
    <n v="13.09"/>
    <n v="13.09"/>
    <n v="35"/>
  </r>
  <r>
    <n v="51380004"/>
    <n v="-1"/>
    <n v="11295"/>
    <n v="483"/>
    <x v="574"/>
    <d v="2019-06-22T00:00:00"/>
    <s v="6/19/2019"/>
    <n v="4"/>
    <n v="1"/>
    <n v="120"/>
    <n v="120"/>
    <n v="0"/>
    <n v="44.88"/>
    <n v="44.88"/>
    <n v="120"/>
  </r>
  <r>
    <n v="51381001"/>
    <n v="-1"/>
    <n v="11129"/>
    <n v="363"/>
    <x v="574"/>
    <d v="2019-06-22T00:00:00"/>
    <s v="6/19/2019"/>
    <n v="1"/>
    <n v="1"/>
    <n v="2294.9899999999998"/>
    <n v="2294.9899999999998"/>
    <n v="0"/>
    <n v="1251.9812999999999"/>
    <n v="1251.9812999999999"/>
    <n v="2294.9899999999998"/>
  </r>
  <r>
    <n v="51382001"/>
    <n v="-1"/>
    <n v="11152"/>
    <n v="361"/>
    <x v="574"/>
    <d v="2019-06-22T00:00:00"/>
    <s v="6/19/2019"/>
    <n v="1"/>
    <n v="1"/>
    <n v="2294.9899999999998"/>
    <n v="2294.9899999999998"/>
    <n v="0"/>
    <n v="1251.9812999999999"/>
    <n v="1251.9812999999999"/>
    <n v="2294.9899999999998"/>
  </r>
  <r>
    <n v="51383001"/>
    <n v="-1"/>
    <n v="25722"/>
    <n v="586"/>
    <x v="574"/>
    <d v="2019-06-22T00:00:00"/>
    <s v="6/19/2019"/>
    <n v="7"/>
    <n v="1"/>
    <n v="742.35"/>
    <n v="742.35"/>
    <n v="0"/>
    <n v="461.44479999999999"/>
    <n v="461.44479999999999"/>
    <n v="742.35"/>
  </r>
  <r>
    <n v="51383002"/>
    <n v="-1"/>
    <n v="25722"/>
    <n v="217"/>
    <x v="574"/>
    <d v="2019-06-22T00:00:00"/>
    <s v="6/19/2019"/>
    <n v="7"/>
    <n v="1"/>
    <n v="34.99"/>
    <n v="34.99"/>
    <n v="0"/>
    <n v="13.0863"/>
    <n v="13.0863"/>
    <n v="34.99"/>
  </r>
  <r>
    <n v="51384001"/>
    <n v="-1"/>
    <n v="11103"/>
    <n v="359"/>
    <x v="574"/>
    <d v="2019-06-22T00:00:00"/>
    <s v="6/19/2019"/>
    <n v="9"/>
    <n v="1"/>
    <n v="2294.9899999999998"/>
    <n v="2294.9899999999998"/>
    <n v="0"/>
    <n v="1251.9812999999999"/>
    <n v="1251.9812999999999"/>
    <n v="2294.9899999999998"/>
  </r>
  <r>
    <n v="51384002"/>
    <n v="-1"/>
    <n v="11103"/>
    <n v="477"/>
    <x v="574"/>
    <d v="2019-06-22T00:00:00"/>
    <s v="6/19/2019"/>
    <n v="9"/>
    <n v="1"/>
    <n v="4.99"/>
    <n v="4.99"/>
    <n v="0"/>
    <n v="1.8663000000000001"/>
    <n v="1.8663000000000001"/>
    <n v="4.99"/>
  </r>
  <r>
    <n v="51384003"/>
    <n v="-1"/>
    <n v="11103"/>
    <n v="478"/>
    <x v="574"/>
    <d v="2019-06-22T00:00:00"/>
    <s v="6/19/2019"/>
    <n v="9"/>
    <n v="1"/>
    <n v="9.99"/>
    <n v="9.99"/>
    <n v="0"/>
    <n v="3.7363"/>
    <n v="3.7363"/>
    <n v="9.99"/>
  </r>
  <r>
    <n v="51384004"/>
    <n v="-1"/>
    <n v="11103"/>
    <n v="491"/>
    <x v="574"/>
    <d v="2019-06-22T00:00:00"/>
    <s v="6/19/2019"/>
    <n v="9"/>
    <n v="1"/>
    <n v="53.99"/>
    <n v="53.99"/>
    <n v="0"/>
    <n v="41.572299999999998"/>
    <n v="41.572299999999998"/>
    <n v="53.99"/>
  </r>
  <r>
    <n v="51384005"/>
    <n v="-1"/>
    <n v="11103"/>
    <n v="465"/>
    <x v="574"/>
    <d v="2019-06-22T00:00:00"/>
    <s v="6/19/2019"/>
    <n v="9"/>
    <n v="1"/>
    <n v="24.49"/>
    <n v="24.49"/>
    <n v="0"/>
    <n v="9.1593"/>
    <n v="9.1593"/>
    <n v="24.49"/>
  </r>
  <r>
    <n v="51385001"/>
    <n v="-1"/>
    <n v="11070"/>
    <n v="361"/>
    <x v="574"/>
    <d v="2019-06-22T00:00:00"/>
    <s v="6/19/2019"/>
    <n v="9"/>
    <n v="1"/>
    <n v="2294.9899999999998"/>
    <n v="2294.9899999999998"/>
    <n v="0"/>
    <n v="1251.9812999999999"/>
    <n v="1251.9812999999999"/>
    <n v="2294.9899999999998"/>
  </r>
  <r>
    <n v="51385002"/>
    <n v="-1"/>
    <n v="11070"/>
    <n v="528"/>
    <x v="574"/>
    <d v="2019-06-22T00:00:00"/>
    <s v="6/19/2019"/>
    <n v="9"/>
    <n v="1"/>
    <n v="4.99"/>
    <n v="4.99"/>
    <n v="0"/>
    <n v="1.8663000000000001"/>
    <n v="1.8663000000000001"/>
    <n v="4.99"/>
  </r>
  <r>
    <n v="51385003"/>
    <n v="-1"/>
    <n v="11070"/>
    <n v="537"/>
    <x v="574"/>
    <d v="2019-06-22T00:00:00"/>
    <s v="6/19/2019"/>
    <n v="9"/>
    <n v="1"/>
    <n v="35"/>
    <n v="35"/>
    <n v="0"/>
    <n v="13.09"/>
    <n v="13.09"/>
    <n v="35"/>
  </r>
  <r>
    <n v="51385004"/>
    <n v="-1"/>
    <n v="11070"/>
    <n v="480"/>
    <x v="574"/>
    <d v="2019-06-22T00:00:00"/>
    <s v="6/19/2019"/>
    <n v="9"/>
    <n v="1"/>
    <n v="2.29"/>
    <n v="2.29"/>
    <n v="0"/>
    <n v="0.85650000000000004"/>
    <n v="0.85650000000000004"/>
    <n v="2.29"/>
  </r>
  <r>
    <n v="51385005"/>
    <n v="-1"/>
    <n v="11070"/>
    <n v="484"/>
    <x v="574"/>
    <d v="2019-06-22T00:00:00"/>
    <s v="6/19/2019"/>
    <n v="9"/>
    <n v="1"/>
    <n v="7.95"/>
    <n v="7.95"/>
    <n v="0"/>
    <n v="2.9733000000000001"/>
    <n v="2.9733000000000001"/>
    <n v="7.95"/>
  </r>
  <r>
    <n v="51386001"/>
    <n v="-1"/>
    <n v="11072"/>
    <n v="355"/>
    <x v="574"/>
    <d v="2019-06-22T00:00:00"/>
    <s v="6/19/2019"/>
    <n v="9"/>
    <n v="1"/>
    <n v="2319.9899999999998"/>
    <n v="2319.9899999999998"/>
    <n v="0"/>
    <n v="1265.6195"/>
    <n v="1265.6195"/>
    <n v="2319.9899999999998"/>
  </r>
  <r>
    <n v="51386002"/>
    <n v="-1"/>
    <n v="11072"/>
    <n v="485"/>
    <x v="574"/>
    <d v="2019-06-22T00:00:00"/>
    <s v="6/19/2019"/>
    <n v="9"/>
    <n v="1"/>
    <n v="21.98"/>
    <n v="21.98"/>
    <n v="0"/>
    <n v="8.2204999999999995"/>
    <n v="8.2204999999999995"/>
    <n v="21.98"/>
  </r>
  <r>
    <n v="51386003"/>
    <n v="-1"/>
    <n v="11072"/>
    <n v="490"/>
    <x v="574"/>
    <d v="2019-06-22T00:00:00"/>
    <s v="6/19/2019"/>
    <n v="9"/>
    <n v="1"/>
    <n v="53.99"/>
    <n v="53.99"/>
    <n v="0"/>
    <n v="41.572299999999998"/>
    <n v="41.572299999999998"/>
    <n v="53.99"/>
  </r>
  <r>
    <n v="51387001"/>
    <n v="-1"/>
    <n v="11942"/>
    <n v="591"/>
    <x v="574"/>
    <d v="2019-06-22T00:00:00"/>
    <s v="6/19/2019"/>
    <n v="9"/>
    <n v="1"/>
    <n v="564.99"/>
    <n v="564.99"/>
    <n v="0"/>
    <n v="308.21789999999999"/>
    <n v="308.21789999999999"/>
    <n v="564.99"/>
  </r>
  <r>
    <n v="51387002"/>
    <n v="-1"/>
    <n v="11942"/>
    <n v="478"/>
    <x v="574"/>
    <d v="2019-06-22T00:00:00"/>
    <s v="6/19/2019"/>
    <n v="9"/>
    <n v="1"/>
    <n v="9.99"/>
    <n v="9.99"/>
    <n v="0"/>
    <n v="3.7363"/>
    <n v="3.7363"/>
    <n v="9.99"/>
  </r>
  <r>
    <n v="51387003"/>
    <n v="-1"/>
    <n v="11942"/>
    <n v="477"/>
    <x v="574"/>
    <d v="2019-06-22T00:00:00"/>
    <s v="6/19/2019"/>
    <n v="9"/>
    <n v="1"/>
    <n v="4.99"/>
    <n v="4.99"/>
    <n v="0"/>
    <n v="1.8663000000000001"/>
    <n v="1.8663000000000001"/>
    <n v="4.99"/>
  </r>
  <r>
    <n v="51387004"/>
    <n v="-1"/>
    <n v="11942"/>
    <n v="222"/>
    <x v="574"/>
    <d v="2019-06-22T00:00:00"/>
    <s v="6/19/2019"/>
    <n v="9"/>
    <n v="1"/>
    <n v="34.99"/>
    <n v="34.99"/>
    <n v="0"/>
    <n v="13.0863"/>
    <n v="13.0863"/>
    <n v="34.99"/>
  </r>
  <r>
    <n v="51388001"/>
    <n v="-1"/>
    <n v="11455"/>
    <n v="355"/>
    <x v="574"/>
    <d v="2019-06-22T00:00:00"/>
    <s v="6/19/2019"/>
    <n v="9"/>
    <n v="1"/>
    <n v="2319.9899999999998"/>
    <n v="2319.9899999999998"/>
    <n v="0"/>
    <n v="1265.6195"/>
    <n v="1265.6195"/>
    <n v="2319.9899999999998"/>
  </r>
  <r>
    <n v="51389001"/>
    <n v="-1"/>
    <n v="19428"/>
    <n v="384"/>
    <x v="574"/>
    <d v="2019-06-22T00:00:00"/>
    <s v="6/19/2019"/>
    <n v="8"/>
    <n v="1"/>
    <n v="1120.49"/>
    <n v="1120.49"/>
    <n v="0"/>
    <n v="713.07979999999998"/>
    <n v="713.07979999999998"/>
    <n v="1120.49"/>
  </r>
  <r>
    <n v="51389002"/>
    <n v="-1"/>
    <n v="19428"/>
    <n v="225"/>
    <x v="574"/>
    <d v="2019-06-22T00:00:00"/>
    <s v="6/19/2019"/>
    <n v="8"/>
    <n v="1"/>
    <n v="8.99"/>
    <n v="8.99"/>
    <n v="0"/>
    <n v="6.9222999999999999"/>
    <n v="6.9222999999999999"/>
    <n v="8.99"/>
  </r>
  <r>
    <n v="51389003"/>
    <n v="-1"/>
    <n v="19428"/>
    <n v="234"/>
    <x v="574"/>
    <d v="2019-06-22T00:00:00"/>
    <s v="6/19/2019"/>
    <n v="8"/>
    <n v="1"/>
    <n v="49.99"/>
    <n v="49.99"/>
    <n v="0"/>
    <n v="38.4923"/>
    <n v="38.4923"/>
    <n v="49.99"/>
  </r>
  <r>
    <n v="51390001"/>
    <n v="-1"/>
    <n v="25611"/>
    <n v="584"/>
    <x v="574"/>
    <d v="2019-06-22T00:00:00"/>
    <s v="6/19/2019"/>
    <n v="10"/>
    <n v="1"/>
    <n v="539.99"/>
    <n v="539.99"/>
    <n v="0"/>
    <n v="343.64960000000002"/>
    <n v="343.64960000000002"/>
    <n v="539.99"/>
  </r>
  <r>
    <n v="51390002"/>
    <n v="-1"/>
    <n v="25611"/>
    <n v="467"/>
    <x v="574"/>
    <d v="2019-06-22T00:00:00"/>
    <s v="6/19/2019"/>
    <n v="10"/>
    <n v="1"/>
    <n v="24.49"/>
    <n v="24.49"/>
    <n v="0"/>
    <n v="9.1593"/>
    <n v="9.1593"/>
    <n v="24.49"/>
  </r>
  <r>
    <n v="51391001"/>
    <n v="-1"/>
    <n v="19437"/>
    <n v="374"/>
    <x v="575"/>
    <d v="2019-06-23T00:00:00"/>
    <s v="6/20/2019"/>
    <n v="10"/>
    <n v="1"/>
    <n v="2443.35"/>
    <n v="2443.35"/>
    <n v="0"/>
    <n v="1554.9478999999999"/>
    <n v="1554.9478999999999"/>
    <n v="2443.35"/>
  </r>
  <r>
    <n v="51391002"/>
    <n v="-1"/>
    <n v="19437"/>
    <n v="540"/>
    <x v="575"/>
    <d v="2019-06-23T00:00:00"/>
    <s v="6/20/2019"/>
    <n v="10"/>
    <n v="1"/>
    <n v="32.6"/>
    <n v="32.6"/>
    <n v="0"/>
    <n v="12.192399999999999"/>
    <n v="12.192399999999999"/>
    <n v="32.6"/>
  </r>
  <r>
    <n v="51391003"/>
    <n v="-1"/>
    <n v="19437"/>
    <n v="529"/>
    <x v="575"/>
    <d v="2019-06-23T00:00:00"/>
    <s v="6/20/2019"/>
    <n v="10"/>
    <n v="1"/>
    <n v="3.99"/>
    <n v="3.99"/>
    <n v="0"/>
    <n v="1.4923"/>
    <n v="1.4923"/>
    <n v="3.99"/>
  </r>
  <r>
    <n v="51392001"/>
    <n v="-1"/>
    <n v="16388"/>
    <n v="372"/>
    <x v="575"/>
    <d v="2019-06-23T00:00:00"/>
    <s v="6/20/2019"/>
    <n v="7"/>
    <n v="1"/>
    <n v="2443.35"/>
    <n v="2443.35"/>
    <n v="0"/>
    <n v="1554.9478999999999"/>
    <n v="1554.9478999999999"/>
    <n v="2443.35"/>
  </r>
  <r>
    <n v="51392002"/>
    <n v="-1"/>
    <n v="16388"/>
    <n v="477"/>
    <x v="575"/>
    <d v="2019-06-23T00:00:00"/>
    <s v="6/20/2019"/>
    <n v="7"/>
    <n v="1"/>
    <n v="4.99"/>
    <n v="4.99"/>
    <n v="0"/>
    <n v="1.8663000000000001"/>
    <n v="1.8663000000000001"/>
    <n v="4.99"/>
  </r>
  <r>
    <n v="51392003"/>
    <n v="-1"/>
    <n v="16388"/>
    <n v="479"/>
    <x v="575"/>
    <d v="2019-06-23T00:00:00"/>
    <s v="6/20/2019"/>
    <n v="7"/>
    <n v="1"/>
    <n v="8.99"/>
    <n v="8.99"/>
    <n v="0"/>
    <n v="3.3622999999999998"/>
    <n v="3.3622999999999998"/>
    <n v="8.99"/>
  </r>
  <r>
    <n v="51392004"/>
    <n v="-1"/>
    <n v="16388"/>
    <n v="222"/>
    <x v="575"/>
    <d v="2019-06-23T00:00:00"/>
    <s v="6/20/2019"/>
    <n v="7"/>
    <n v="1"/>
    <n v="34.99"/>
    <n v="34.99"/>
    <n v="0"/>
    <n v="13.0863"/>
    <n v="13.0863"/>
    <n v="34.99"/>
  </r>
  <r>
    <n v="51393001"/>
    <n v="-1"/>
    <n v="16394"/>
    <n v="376"/>
    <x v="575"/>
    <d v="2019-06-23T00:00:00"/>
    <s v="6/20/2019"/>
    <n v="7"/>
    <n v="1"/>
    <n v="2443.35"/>
    <n v="2443.35"/>
    <n v="0"/>
    <n v="1554.9478999999999"/>
    <n v="1554.9478999999999"/>
    <n v="2443.35"/>
  </r>
  <r>
    <n v="51393002"/>
    <n v="-1"/>
    <n v="16394"/>
    <n v="214"/>
    <x v="575"/>
    <d v="2019-06-23T00:00:00"/>
    <s v="6/20/2019"/>
    <n v="7"/>
    <n v="1"/>
    <n v="34.99"/>
    <n v="34.99"/>
    <n v="0"/>
    <n v="13.0863"/>
    <n v="13.0863"/>
    <n v="34.99"/>
  </r>
  <r>
    <n v="51394001"/>
    <n v="-1"/>
    <n v="19416"/>
    <n v="380"/>
    <x v="575"/>
    <d v="2019-06-23T00:00:00"/>
    <s v="6/20/2019"/>
    <n v="10"/>
    <n v="1"/>
    <n v="2443.35"/>
    <n v="2443.35"/>
    <n v="0"/>
    <n v="1554.9478999999999"/>
    <n v="1554.9478999999999"/>
    <n v="2443.35"/>
  </r>
  <r>
    <n v="51394002"/>
    <n v="-1"/>
    <n v="19416"/>
    <n v="540"/>
    <x v="575"/>
    <d v="2019-06-23T00:00:00"/>
    <s v="6/20/2019"/>
    <n v="10"/>
    <n v="1"/>
    <n v="32.6"/>
    <n v="32.6"/>
    <n v="0"/>
    <n v="12.192399999999999"/>
    <n v="12.192399999999999"/>
    <n v="32.6"/>
  </r>
  <r>
    <n v="51395001"/>
    <n v="-1"/>
    <n v="20181"/>
    <n v="374"/>
    <x v="575"/>
    <d v="2019-06-23T00:00:00"/>
    <s v="6/20/2019"/>
    <n v="4"/>
    <n v="1"/>
    <n v="2443.35"/>
    <n v="2443.35"/>
    <n v="0"/>
    <n v="1554.9478999999999"/>
    <n v="1554.9478999999999"/>
    <n v="2443.35"/>
  </r>
  <r>
    <n v="51396001"/>
    <n v="-1"/>
    <n v="13849"/>
    <n v="588"/>
    <x v="575"/>
    <d v="2019-06-23T00:00:00"/>
    <s v="6/20/2019"/>
    <n v="1"/>
    <n v="1"/>
    <n v="769.49"/>
    <n v="769.49"/>
    <n v="0"/>
    <n v="419.77839999999998"/>
    <n v="419.77839999999998"/>
    <n v="769.49"/>
  </r>
  <r>
    <n v="51396002"/>
    <n v="-1"/>
    <n v="13849"/>
    <n v="475"/>
    <x v="575"/>
    <d v="2019-06-23T00:00:00"/>
    <s v="6/20/2019"/>
    <n v="1"/>
    <n v="1"/>
    <n v="69.989999999999995"/>
    <n v="69.989999999999995"/>
    <n v="0"/>
    <n v="26.176300000000001"/>
    <n v="26.176300000000001"/>
    <n v="69.989999999999995"/>
  </r>
  <r>
    <n v="51396003"/>
    <n v="-1"/>
    <n v="13849"/>
    <n v="473"/>
    <x v="575"/>
    <d v="2019-06-23T00:00:00"/>
    <s v="6/20/2019"/>
    <n v="1"/>
    <n v="1"/>
    <n v="63.5"/>
    <n v="63.5"/>
    <n v="0"/>
    <n v="23.748999999999999"/>
    <n v="23.748999999999999"/>
    <n v="63.5"/>
  </r>
  <r>
    <n v="51397001"/>
    <n v="-1"/>
    <n v="11835"/>
    <n v="359"/>
    <x v="575"/>
    <d v="2019-06-23T00:00:00"/>
    <s v="6/20/2019"/>
    <n v="6"/>
    <n v="1"/>
    <n v="2294.9899999999998"/>
    <n v="2294.9899999999998"/>
    <n v="0"/>
    <n v="1251.9812999999999"/>
    <n v="1251.9812999999999"/>
    <n v="2294.9899999999998"/>
  </r>
  <r>
    <n v="51397002"/>
    <n v="-1"/>
    <n v="11835"/>
    <n v="485"/>
    <x v="575"/>
    <d v="2019-06-23T00:00:00"/>
    <s v="6/20/2019"/>
    <n v="6"/>
    <n v="1"/>
    <n v="21.98"/>
    <n v="21.98"/>
    <n v="0"/>
    <n v="8.2204999999999995"/>
    <n v="8.2204999999999995"/>
    <n v="21.98"/>
  </r>
  <r>
    <n v="51397003"/>
    <n v="-1"/>
    <n v="11835"/>
    <n v="480"/>
    <x v="575"/>
    <d v="2019-06-23T00:00:00"/>
    <s v="6/20/2019"/>
    <n v="6"/>
    <n v="1"/>
    <n v="2.29"/>
    <n v="2.29"/>
    <n v="0"/>
    <n v="0.85650000000000004"/>
    <n v="0.85650000000000004"/>
    <n v="2.29"/>
  </r>
  <r>
    <n v="51398001"/>
    <n v="-1"/>
    <n v="11154"/>
    <n v="355"/>
    <x v="575"/>
    <d v="2019-06-23T00:00:00"/>
    <s v="6/20/2019"/>
    <n v="1"/>
    <n v="1"/>
    <n v="2319.9899999999998"/>
    <n v="2319.9899999999998"/>
    <n v="0"/>
    <n v="1265.6195"/>
    <n v="1265.6195"/>
    <n v="2319.9899999999998"/>
  </r>
  <r>
    <n v="51399001"/>
    <n v="-1"/>
    <n v="11191"/>
    <n v="353"/>
    <x v="575"/>
    <d v="2019-06-23T00:00:00"/>
    <s v="6/20/2019"/>
    <n v="4"/>
    <n v="1"/>
    <n v="2319.9899999999998"/>
    <n v="2319.9899999999998"/>
    <n v="0"/>
    <n v="1265.6195"/>
    <n v="1265.6195"/>
    <n v="2319.9899999999998"/>
  </r>
  <r>
    <n v="51399002"/>
    <n v="-1"/>
    <n v="11191"/>
    <n v="537"/>
    <x v="575"/>
    <d v="2019-06-23T00:00:00"/>
    <s v="6/20/2019"/>
    <n v="4"/>
    <n v="1"/>
    <n v="35"/>
    <n v="35"/>
    <n v="0"/>
    <n v="13.09"/>
    <n v="13.09"/>
    <n v="35"/>
  </r>
  <r>
    <n v="51399003"/>
    <n v="-1"/>
    <n v="11191"/>
    <n v="528"/>
    <x v="575"/>
    <d v="2019-06-23T00:00:00"/>
    <s v="6/20/2019"/>
    <n v="4"/>
    <n v="1"/>
    <n v="4.99"/>
    <n v="4.99"/>
    <n v="0"/>
    <n v="1.8663000000000001"/>
    <n v="1.8663000000000001"/>
    <n v="4.99"/>
  </r>
  <r>
    <n v="51400001"/>
    <n v="-1"/>
    <n v="28672"/>
    <n v="565"/>
    <x v="575"/>
    <d v="2019-06-23T00:00:00"/>
    <s v="6/20/2019"/>
    <n v="4"/>
    <n v="1"/>
    <n v="742.35"/>
    <n v="742.35"/>
    <n v="0"/>
    <n v="461.44479999999999"/>
    <n v="461.44479999999999"/>
    <n v="742.35"/>
  </r>
  <r>
    <n v="51400002"/>
    <n v="-1"/>
    <n v="28672"/>
    <n v="214"/>
    <x v="575"/>
    <d v="2019-06-23T00:00:00"/>
    <s v="6/20/2019"/>
    <n v="4"/>
    <n v="1"/>
    <n v="34.99"/>
    <n v="34.99"/>
    <n v="0"/>
    <n v="13.0863"/>
    <n v="13.0863"/>
    <n v="34.99"/>
  </r>
  <r>
    <n v="51401001"/>
    <n v="-1"/>
    <n v="28667"/>
    <n v="566"/>
    <x v="575"/>
    <d v="2019-06-23T00:00:00"/>
    <s v="6/20/2019"/>
    <n v="1"/>
    <n v="1"/>
    <n v="742.35"/>
    <n v="742.35"/>
    <n v="0"/>
    <n v="461.44479999999999"/>
    <n v="461.44479999999999"/>
    <n v="742.35"/>
  </r>
  <r>
    <n v="51401002"/>
    <n v="-1"/>
    <n v="28667"/>
    <n v="228"/>
    <x v="575"/>
    <d v="2019-06-23T00:00:00"/>
    <s v="6/20/2019"/>
    <n v="1"/>
    <n v="1"/>
    <n v="49.99"/>
    <n v="49.99"/>
    <n v="0"/>
    <n v="38.4923"/>
    <n v="38.4923"/>
    <n v="49.99"/>
  </r>
  <r>
    <n v="51402001"/>
    <n v="-1"/>
    <n v="22109"/>
    <n v="573"/>
    <x v="575"/>
    <d v="2019-06-23T00:00:00"/>
    <s v="6/20/2019"/>
    <n v="6"/>
    <n v="1"/>
    <n v="2384.0700000000002"/>
    <n v="2384.0700000000002"/>
    <n v="0"/>
    <n v="1481.9378999999999"/>
    <n v="1481.9378999999999"/>
    <n v="2384.0700000000002"/>
  </r>
  <r>
    <n v="51402002"/>
    <n v="-1"/>
    <n v="22109"/>
    <n v="225"/>
    <x v="575"/>
    <d v="2019-06-23T00:00:00"/>
    <s v="6/20/2019"/>
    <n v="6"/>
    <n v="1"/>
    <n v="8.99"/>
    <n v="8.99"/>
    <n v="0"/>
    <n v="6.9222999999999999"/>
    <n v="6.9222999999999999"/>
    <n v="8.99"/>
  </r>
  <r>
    <n v="51403001"/>
    <n v="-1"/>
    <n v="21465"/>
    <n v="605"/>
    <x v="575"/>
    <d v="2019-06-23T00:00:00"/>
    <s v="6/20/2019"/>
    <n v="4"/>
    <n v="1"/>
    <n v="539.99"/>
    <n v="539.99"/>
    <n v="0"/>
    <n v="343.64960000000002"/>
    <n v="343.64960000000002"/>
    <n v="539.99"/>
  </r>
  <r>
    <n v="51403002"/>
    <n v="-1"/>
    <n v="21465"/>
    <n v="214"/>
    <x v="575"/>
    <d v="2019-06-23T00:00:00"/>
    <s v="6/20/2019"/>
    <n v="4"/>
    <n v="1"/>
    <n v="34.99"/>
    <n v="34.99"/>
    <n v="0"/>
    <n v="13.0863"/>
    <n v="13.0863"/>
    <n v="34.99"/>
  </r>
  <r>
    <n v="51404001"/>
    <n v="-1"/>
    <n v="21469"/>
    <n v="584"/>
    <x v="575"/>
    <d v="2019-06-23T00:00:00"/>
    <s v="6/20/2019"/>
    <n v="4"/>
    <n v="1"/>
    <n v="539.99"/>
    <n v="539.99"/>
    <n v="0"/>
    <n v="343.64960000000002"/>
    <n v="343.64960000000002"/>
    <n v="539.99"/>
  </r>
  <r>
    <n v="51404002"/>
    <n v="-1"/>
    <n v="21469"/>
    <n v="477"/>
    <x v="575"/>
    <d v="2019-06-23T00:00:00"/>
    <s v="6/20/2019"/>
    <n v="4"/>
    <n v="1"/>
    <n v="4.99"/>
    <n v="4.99"/>
    <n v="0"/>
    <n v="1.8663000000000001"/>
    <n v="1.8663000000000001"/>
    <n v="4.99"/>
  </r>
  <r>
    <n v="51404003"/>
    <n v="-1"/>
    <n v="21469"/>
    <n v="479"/>
    <x v="575"/>
    <d v="2019-06-23T00:00:00"/>
    <s v="6/20/2019"/>
    <n v="4"/>
    <n v="1"/>
    <n v="8.99"/>
    <n v="8.99"/>
    <n v="0"/>
    <n v="3.3622999999999998"/>
    <n v="3.3622999999999998"/>
    <n v="8.99"/>
  </r>
  <r>
    <n v="51404004"/>
    <n v="-1"/>
    <n v="21469"/>
    <n v="214"/>
    <x v="575"/>
    <d v="2019-06-23T00:00:00"/>
    <s v="6/20/2019"/>
    <n v="4"/>
    <n v="1"/>
    <n v="34.99"/>
    <n v="34.99"/>
    <n v="0"/>
    <n v="13.0863"/>
    <n v="13.0863"/>
    <n v="34.99"/>
  </r>
  <r>
    <n v="51405001"/>
    <n v="-1"/>
    <n v="21438"/>
    <n v="584"/>
    <x v="575"/>
    <d v="2019-06-23T00:00:00"/>
    <s v="6/20/2019"/>
    <n v="4"/>
    <n v="1"/>
    <n v="539.99"/>
    <n v="539.99"/>
    <n v="0"/>
    <n v="343.64960000000002"/>
    <n v="343.64960000000002"/>
    <n v="539.99"/>
  </r>
  <r>
    <n v="51405002"/>
    <n v="-1"/>
    <n v="21438"/>
    <n v="538"/>
    <x v="575"/>
    <d v="2019-06-23T00:00:00"/>
    <s v="6/20/2019"/>
    <n v="4"/>
    <n v="1"/>
    <n v="21.49"/>
    <n v="21.49"/>
    <n v="0"/>
    <n v="8.0373000000000001"/>
    <n v="8.0373000000000001"/>
    <n v="21.49"/>
  </r>
  <r>
    <n v="51406001"/>
    <n v="-1"/>
    <n v="22613"/>
    <n v="390"/>
    <x v="575"/>
    <d v="2019-06-23T00:00:00"/>
    <s v="6/20/2019"/>
    <n v="10"/>
    <n v="1"/>
    <n v="1120.49"/>
    <n v="1120.49"/>
    <n v="0"/>
    <n v="713.07979999999998"/>
    <n v="713.07979999999998"/>
    <n v="1120.49"/>
  </r>
  <r>
    <n v="51406002"/>
    <n v="-1"/>
    <n v="22613"/>
    <n v="489"/>
    <x v="575"/>
    <d v="2019-06-23T00:00:00"/>
    <s v="6/20/2019"/>
    <n v="10"/>
    <n v="1"/>
    <n v="53.99"/>
    <n v="53.99"/>
    <n v="0"/>
    <n v="41.572299999999998"/>
    <n v="41.572299999999998"/>
    <n v="53.99"/>
  </r>
  <r>
    <n v="51406003"/>
    <n v="-1"/>
    <n v="22613"/>
    <n v="225"/>
    <x v="575"/>
    <d v="2019-06-23T00:00:00"/>
    <s v="6/20/2019"/>
    <n v="10"/>
    <n v="1"/>
    <n v="8.99"/>
    <n v="8.99"/>
    <n v="0"/>
    <n v="6.9222999999999999"/>
    <n v="6.9222999999999999"/>
    <n v="8.99"/>
  </r>
  <r>
    <n v="51407001"/>
    <n v="-1"/>
    <n v="18214"/>
    <n v="376"/>
    <x v="1073"/>
    <d v="2019-06-24T00:00:00"/>
    <s v="6/21/2019"/>
    <n v="9"/>
    <n v="1"/>
    <n v="2443.35"/>
    <n v="2443.35"/>
    <n v="0"/>
    <n v="1554.9478999999999"/>
    <n v="1554.9478999999999"/>
    <n v="2443.35"/>
  </r>
  <r>
    <n v="51407002"/>
    <n v="-1"/>
    <n v="18214"/>
    <n v="529"/>
    <x v="1073"/>
    <d v="2019-06-24T00:00:00"/>
    <s v="6/21/2019"/>
    <n v="9"/>
    <n v="1"/>
    <n v="3.99"/>
    <n v="3.99"/>
    <n v="0"/>
    <n v="1.4923"/>
    <n v="1.4923"/>
    <n v="3.99"/>
  </r>
  <r>
    <n v="51407003"/>
    <n v="-1"/>
    <n v="18214"/>
    <n v="540"/>
    <x v="1073"/>
    <d v="2019-06-24T00:00:00"/>
    <s v="6/21/2019"/>
    <n v="9"/>
    <n v="1"/>
    <n v="32.6"/>
    <n v="32.6"/>
    <n v="0"/>
    <n v="12.192399999999999"/>
    <n v="12.192399999999999"/>
    <n v="32.6"/>
  </r>
  <r>
    <n v="51407004"/>
    <n v="-1"/>
    <n v="18214"/>
    <n v="214"/>
    <x v="1073"/>
    <d v="2019-06-24T00:00:00"/>
    <s v="6/21/2019"/>
    <n v="9"/>
    <n v="1"/>
    <n v="34.99"/>
    <n v="34.99"/>
    <n v="0"/>
    <n v="13.0863"/>
    <n v="13.0863"/>
    <n v="34.99"/>
  </r>
  <r>
    <n v="51408001"/>
    <n v="-1"/>
    <n v="11247"/>
    <n v="363"/>
    <x v="1073"/>
    <d v="2019-06-24T00:00:00"/>
    <s v="6/21/2019"/>
    <n v="10"/>
    <n v="1"/>
    <n v="2294.9899999999998"/>
    <n v="2294.9899999999998"/>
    <n v="0"/>
    <n v="1251.9812999999999"/>
    <n v="1251.9812999999999"/>
    <n v="2294.9899999999998"/>
  </r>
  <r>
    <n v="51408002"/>
    <n v="-1"/>
    <n v="11247"/>
    <n v="537"/>
    <x v="1073"/>
    <d v="2019-06-24T00:00:00"/>
    <s v="6/21/2019"/>
    <n v="10"/>
    <n v="1"/>
    <n v="35"/>
    <n v="35"/>
    <n v="0"/>
    <n v="13.09"/>
    <n v="13.09"/>
    <n v="35"/>
  </r>
  <r>
    <n v="51408003"/>
    <n v="-1"/>
    <n v="11247"/>
    <n v="480"/>
    <x v="1073"/>
    <d v="2019-06-24T00:00:00"/>
    <s v="6/21/2019"/>
    <n v="10"/>
    <n v="1"/>
    <n v="2.29"/>
    <n v="2.29"/>
    <n v="0"/>
    <n v="0.85650000000000004"/>
    <n v="0.85650000000000004"/>
    <n v="2.29"/>
  </r>
  <r>
    <n v="51408004"/>
    <n v="-1"/>
    <n v="11247"/>
    <n v="484"/>
    <x v="1073"/>
    <d v="2019-06-24T00:00:00"/>
    <s v="6/21/2019"/>
    <n v="10"/>
    <n v="1"/>
    <n v="7.95"/>
    <n v="7.95"/>
    <n v="0"/>
    <n v="2.9733000000000001"/>
    <n v="2.9733000000000001"/>
    <n v="7.95"/>
  </r>
  <r>
    <n v="51409001"/>
    <n v="-1"/>
    <n v="11417"/>
    <n v="353"/>
    <x v="1073"/>
    <d v="2019-06-24T00:00:00"/>
    <s v="6/21/2019"/>
    <n v="7"/>
    <n v="1"/>
    <n v="2319.9899999999998"/>
    <n v="2319.9899999999998"/>
    <n v="0"/>
    <n v="1265.6195"/>
    <n v="1265.6195"/>
    <n v="2319.9899999999998"/>
  </r>
  <r>
    <n v="51409002"/>
    <n v="-1"/>
    <n v="11417"/>
    <n v="485"/>
    <x v="1073"/>
    <d v="2019-06-24T00:00:00"/>
    <s v="6/21/2019"/>
    <n v="7"/>
    <n v="1"/>
    <n v="21.98"/>
    <n v="21.98"/>
    <n v="0"/>
    <n v="8.2204999999999995"/>
    <n v="8.2204999999999995"/>
    <n v="21.98"/>
  </r>
  <r>
    <n v="51409003"/>
    <n v="-1"/>
    <n v="11417"/>
    <n v="483"/>
    <x v="1073"/>
    <d v="2019-06-24T00:00:00"/>
    <s v="6/21/2019"/>
    <n v="7"/>
    <n v="1"/>
    <n v="120"/>
    <n v="120"/>
    <n v="0"/>
    <n v="44.88"/>
    <n v="44.88"/>
    <n v="120"/>
  </r>
  <r>
    <n v="51410001"/>
    <n v="-1"/>
    <n v="14945"/>
    <n v="600"/>
    <x v="1073"/>
    <d v="2019-06-24T00:00:00"/>
    <s v="6/21/2019"/>
    <n v="8"/>
    <n v="1"/>
    <n v="539.99"/>
    <n v="539.99"/>
    <n v="0"/>
    <n v="294.5797"/>
    <n v="294.5797"/>
    <n v="539.99"/>
  </r>
  <r>
    <n v="51410002"/>
    <n v="-1"/>
    <n v="14945"/>
    <n v="485"/>
    <x v="1073"/>
    <d v="2019-06-24T00:00:00"/>
    <s v="6/21/2019"/>
    <n v="8"/>
    <n v="1"/>
    <n v="21.98"/>
    <n v="21.98"/>
    <n v="0"/>
    <n v="8.2204999999999995"/>
    <n v="8.2204999999999995"/>
    <n v="21.98"/>
  </r>
  <r>
    <n v="51410003"/>
    <n v="-1"/>
    <n v="14945"/>
    <n v="483"/>
    <x v="1073"/>
    <d v="2019-06-24T00:00:00"/>
    <s v="6/21/2019"/>
    <n v="8"/>
    <n v="1"/>
    <n v="120"/>
    <n v="120"/>
    <n v="0"/>
    <n v="44.88"/>
    <n v="44.88"/>
    <n v="120"/>
  </r>
  <r>
    <n v="51411001"/>
    <n v="-1"/>
    <n v="11239"/>
    <n v="363"/>
    <x v="1073"/>
    <d v="2019-06-24T00:00:00"/>
    <s v="6/21/2019"/>
    <n v="10"/>
    <n v="1"/>
    <n v="2294.9899999999998"/>
    <n v="2294.9899999999998"/>
    <n v="0"/>
    <n v="1251.9812999999999"/>
    <n v="1251.9812999999999"/>
    <n v="2294.9899999999998"/>
  </r>
  <r>
    <n v="51411002"/>
    <n v="-1"/>
    <n v="11239"/>
    <n v="478"/>
    <x v="1073"/>
    <d v="2019-06-24T00:00:00"/>
    <s v="6/21/2019"/>
    <n v="10"/>
    <n v="1"/>
    <n v="9.99"/>
    <n v="9.99"/>
    <n v="0"/>
    <n v="3.7363"/>
    <n v="3.7363"/>
    <n v="9.99"/>
  </r>
  <r>
    <n v="51411003"/>
    <n v="-1"/>
    <n v="11239"/>
    <n v="477"/>
    <x v="1073"/>
    <d v="2019-06-24T00:00:00"/>
    <s v="6/21/2019"/>
    <n v="10"/>
    <n v="1"/>
    <n v="4.99"/>
    <n v="4.99"/>
    <n v="0"/>
    <n v="1.8663000000000001"/>
    <n v="1.8663000000000001"/>
    <n v="4.99"/>
  </r>
  <r>
    <n v="51411004"/>
    <n v="-1"/>
    <n v="11239"/>
    <n v="222"/>
    <x v="1073"/>
    <d v="2019-06-24T00:00:00"/>
    <s v="6/21/2019"/>
    <n v="10"/>
    <n v="1"/>
    <n v="34.99"/>
    <n v="34.99"/>
    <n v="0"/>
    <n v="13.0863"/>
    <n v="13.0863"/>
    <n v="34.99"/>
  </r>
  <r>
    <n v="51411005"/>
    <n v="-1"/>
    <n v="11239"/>
    <n v="225"/>
    <x v="1073"/>
    <d v="2019-06-24T00:00:00"/>
    <s v="6/21/2019"/>
    <n v="10"/>
    <n v="1"/>
    <n v="8.99"/>
    <n v="8.99"/>
    <n v="0"/>
    <n v="6.9222999999999999"/>
    <n v="6.9222999999999999"/>
    <n v="8.99"/>
  </r>
  <r>
    <n v="51412001"/>
    <n v="-1"/>
    <n v="22312"/>
    <n v="372"/>
    <x v="1073"/>
    <d v="2019-06-24T00:00:00"/>
    <s v="6/21/2019"/>
    <n v="7"/>
    <n v="1"/>
    <n v="2443.35"/>
    <n v="2443.35"/>
    <n v="0"/>
    <n v="1554.9478999999999"/>
    <n v="1554.9478999999999"/>
    <n v="2443.35"/>
  </r>
  <r>
    <n v="51412002"/>
    <n v="-1"/>
    <n v="22312"/>
    <n v="540"/>
    <x v="1073"/>
    <d v="2019-06-24T00:00:00"/>
    <s v="6/21/2019"/>
    <n v="7"/>
    <n v="1"/>
    <n v="32.6"/>
    <n v="32.6"/>
    <n v="0"/>
    <n v="12.192399999999999"/>
    <n v="12.192399999999999"/>
    <n v="32.6"/>
  </r>
  <r>
    <n v="51412003"/>
    <n v="-1"/>
    <n v="22312"/>
    <n v="480"/>
    <x v="1073"/>
    <d v="2019-06-24T00:00:00"/>
    <s v="6/21/2019"/>
    <n v="7"/>
    <n v="1"/>
    <n v="2.29"/>
    <n v="2.29"/>
    <n v="0"/>
    <n v="0.85650000000000004"/>
    <n v="0.85650000000000004"/>
    <n v="2.29"/>
  </r>
  <r>
    <n v="51413001"/>
    <n v="-1"/>
    <n v="15549"/>
    <n v="592"/>
    <x v="1073"/>
    <d v="2019-06-24T00:00:00"/>
    <s v="6/21/2019"/>
    <n v="6"/>
    <n v="1"/>
    <n v="564.99"/>
    <n v="564.99"/>
    <n v="0"/>
    <n v="308.21789999999999"/>
    <n v="308.21789999999999"/>
    <n v="564.99"/>
  </r>
  <r>
    <n v="51413002"/>
    <n v="-1"/>
    <n v="15549"/>
    <n v="478"/>
    <x v="1073"/>
    <d v="2019-06-24T00:00:00"/>
    <s v="6/21/2019"/>
    <n v="6"/>
    <n v="1"/>
    <n v="9.99"/>
    <n v="9.99"/>
    <n v="0"/>
    <n v="3.7363"/>
    <n v="3.7363"/>
    <n v="9.99"/>
  </r>
  <r>
    <n v="51414001"/>
    <n v="-1"/>
    <n v="16231"/>
    <n v="380"/>
    <x v="1073"/>
    <d v="2019-06-24T00:00:00"/>
    <s v="6/21/2019"/>
    <n v="1"/>
    <n v="1"/>
    <n v="2443.35"/>
    <n v="2443.35"/>
    <n v="0"/>
    <n v="1554.9478999999999"/>
    <n v="1554.9478999999999"/>
    <n v="2443.35"/>
  </r>
  <r>
    <n v="51414002"/>
    <n v="-1"/>
    <n v="16231"/>
    <n v="540"/>
    <x v="1073"/>
    <d v="2019-06-24T00:00:00"/>
    <s v="6/21/2019"/>
    <n v="1"/>
    <n v="1"/>
    <n v="32.6"/>
    <n v="32.6"/>
    <n v="0"/>
    <n v="12.192399999999999"/>
    <n v="12.192399999999999"/>
    <n v="32.6"/>
  </r>
  <r>
    <n v="51414003"/>
    <n v="-1"/>
    <n v="16231"/>
    <n v="234"/>
    <x v="1073"/>
    <d v="2019-06-24T00:00:00"/>
    <s v="6/21/2019"/>
    <n v="1"/>
    <n v="1"/>
    <n v="49.99"/>
    <n v="49.99"/>
    <n v="0"/>
    <n v="38.4923"/>
    <n v="38.4923"/>
    <n v="49.99"/>
  </r>
  <r>
    <n v="51415001"/>
    <n v="-1"/>
    <n v="21349"/>
    <n v="589"/>
    <x v="1073"/>
    <d v="2019-06-24T00:00:00"/>
    <s v="6/21/2019"/>
    <n v="6"/>
    <n v="1"/>
    <n v="769.49"/>
    <n v="769.49"/>
    <n v="0"/>
    <n v="419.77839999999998"/>
    <n v="419.77839999999998"/>
    <n v="769.49"/>
  </r>
  <r>
    <n v="51415002"/>
    <n v="-1"/>
    <n v="21349"/>
    <n v="476"/>
    <x v="1073"/>
    <d v="2019-06-24T00:00:00"/>
    <s v="6/21/2019"/>
    <n v="6"/>
    <n v="1"/>
    <n v="69.989999999999995"/>
    <n v="69.989999999999995"/>
    <n v="0"/>
    <n v="26.176300000000001"/>
    <n v="26.176300000000001"/>
    <n v="69.989999999999995"/>
  </r>
  <r>
    <n v="51415003"/>
    <n v="-1"/>
    <n v="21349"/>
    <n v="491"/>
    <x v="1073"/>
    <d v="2019-06-24T00:00:00"/>
    <s v="6/21/2019"/>
    <n v="6"/>
    <n v="1"/>
    <n v="53.99"/>
    <n v="53.99"/>
    <n v="0"/>
    <n v="41.572299999999998"/>
    <n v="41.572299999999998"/>
    <n v="53.99"/>
  </r>
  <r>
    <n v="51415004"/>
    <n v="-1"/>
    <n v="21349"/>
    <n v="463"/>
    <x v="1073"/>
    <d v="2019-06-24T00:00:00"/>
    <s v="6/21/2019"/>
    <n v="6"/>
    <n v="1"/>
    <n v="24.49"/>
    <n v="24.49"/>
    <n v="0"/>
    <n v="9.1593"/>
    <n v="9.1593"/>
    <n v="24.49"/>
  </r>
  <r>
    <n v="51416001"/>
    <n v="-1"/>
    <n v="11550"/>
    <n v="585"/>
    <x v="1073"/>
    <d v="2019-06-24T00:00:00"/>
    <s v="6/21/2019"/>
    <n v="10"/>
    <n v="1"/>
    <n v="742.35"/>
    <n v="742.35"/>
    <n v="0"/>
    <n v="461.44479999999999"/>
    <n v="461.44479999999999"/>
    <n v="742.35"/>
  </r>
  <r>
    <n v="51416002"/>
    <n v="-1"/>
    <n v="11550"/>
    <n v="217"/>
    <x v="1073"/>
    <d v="2019-06-24T00:00:00"/>
    <s v="6/21/2019"/>
    <n v="10"/>
    <n v="1"/>
    <n v="34.99"/>
    <n v="34.99"/>
    <n v="0"/>
    <n v="13.0863"/>
    <n v="13.0863"/>
    <n v="34.99"/>
  </r>
  <r>
    <n v="51417001"/>
    <n v="-1"/>
    <n v="11281"/>
    <n v="355"/>
    <x v="1073"/>
    <d v="2019-06-24T00:00:00"/>
    <s v="6/21/2019"/>
    <n v="4"/>
    <n v="1"/>
    <n v="2319.9899999999998"/>
    <n v="2319.9899999999998"/>
    <n v="0"/>
    <n v="1265.6195"/>
    <n v="1265.6195"/>
    <n v="2319.9899999999998"/>
  </r>
  <r>
    <n v="51417002"/>
    <n v="-1"/>
    <n v="11281"/>
    <n v="477"/>
    <x v="1073"/>
    <d v="2019-06-24T00:00:00"/>
    <s v="6/21/2019"/>
    <n v="4"/>
    <n v="1"/>
    <n v="4.99"/>
    <n v="4.99"/>
    <n v="0"/>
    <n v="1.8663000000000001"/>
    <n v="1.8663000000000001"/>
    <n v="4.99"/>
  </r>
  <r>
    <n v="51417003"/>
    <n v="-1"/>
    <n v="11281"/>
    <n v="478"/>
    <x v="1073"/>
    <d v="2019-06-24T00:00:00"/>
    <s v="6/21/2019"/>
    <n v="4"/>
    <n v="1"/>
    <n v="9.99"/>
    <n v="9.99"/>
    <n v="0"/>
    <n v="3.7363"/>
    <n v="3.7363"/>
    <n v="9.99"/>
  </r>
  <r>
    <n v="51417004"/>
    <n v="-1"/>
    <n v="11281"/>
    <n v="484"/>
    <x v="1073"/>
    <d v="2019-06-24T00:00:00"/>
    <s v="6/21/2019"/>
    <n v="4"/>
    <n v="1"/>
    <n v="7.95"/>
    <n v="7.95"/>
    <n v="0"/>
    <n v="2.9733000000000001"/>
    <n v="2.9733000000000001"/>
    <n v="7.95"/>
  </r>
  <r>
    <n v="51418001"/>
    <n v="-1"/>
    <n v="26658"/>
    <n v="584"/>
    <x v="1073"/>
    <d v="2019-06-24T00:00:00"/>
    <s v="6/21/2019"/>
    <n v="9"/>
    <n v="1"/>
    <n v="539.99"/>
    <n v="539.99"/>
    <n v="0"/>
    <n v="343.64960000000002"/>
    <n v="343.64960000000002"/>
    <n v="539.99"/>
  </r>
  <r>
    <n v="51418002"/>
    <n v="-1"/>
    <n v="26658"/>
    <n v="477"/>
    <x v="1073"/>
    <d v="2019-06-24T00:00:00"/>
    <s v="6/21/2019"/>
    <n v="9"/>
    <n v="1"/>
    <n v="4.99"/>
    <n v="4.99"/>
    <n v="0"/>
    <n v="1.8663000000000001"/>
    <n v="1.8663000000000001"/>
    <n v="4.99"/>
  </r>
  <r>
    <n v="51418003"/>
    <n v="-1"/>
    <n v="26658"/>
    <n v="479"/>
    <x v="1073"/>
    <d v="2019-06-24T00:00:00"/>
    <s v="6/21/2019"/>
    <n v="9"/>
    <n v="1"/>
    <n v="8.99"/>
    <n v="8.99"/>
    <n v="0"/>
    <n v="3.3622999999999998"/>
    <n v="3.3622999999999998"/>
    <n v="8.99"/>
  </r>
  <r>
    <n v="51418004"/>
    <n v="-1"/>
    <n v="26658"/>
    <n v="488"/>
    <x v="1073"/>
    <d v="2019-06-24T00:00:00"/>
    <s v="6/21/2019"/>
    <n v="9"/>
    <n v="1"/>
    <n v="53.99"/>
    <n v="53.99"/>
    <n v="0"/>
    <n v="41.572299999999998"/>
    <n v="41.572299999999998"/>
    <n v="53.99"/>
  </r>
  <r>
    <n v="51419001"/>
    <n v="-1"/>
    <n v="18903"/>
    <n v="604"/>
    <x v="1073"/>
    <d v="2019-06-24T00:00:00"/>
    <s v="6/21/2019"/>
    <n v="9"/>
    <n v="1"/>
    <n v="539.99"/>
    <n v="539.99"/>
    <n v="0"/>
    <n v="343.64960000000002"/>
    <n v="343.64960000000002"/>
    <n v="539.99"/>
  </r>
  <r>
    <n v="51419002"/>
    <n v="-1"/>
    <n v="18903"/>
    <n v="538"/>
    <x v="1073"/>
    <d v="2019-06-24T00:00:00"/>
    <s v="6/21/2019"/>
    <n v="9"/>
    <n v="1"/>
    <n v="21.49"/>
    <n v="21.49"/>
    <n v="0"/>
    <n v="8.0373000000000001"/>
    <n v="8.0373000000000001"/>
    <n v="21.49"/>
  </r>
  <r>
    <n v="51419003"/>
    <n v="-1"/>
    <n v="18903"/>
    <n v="529"/>
    <x v="1073"/>
    <d v="2019-06-24T00:00:00"/>
    <s v="6/21/2019"/>
    <n v="9"/>
    <n v="1"/>
    <n v="3.99"/>
    <n v="3.99"/>
    <n v="0"/>
    <n v="1.4923"/>
    <n v="1.4923"/>
    <n v="3.99"/>
  </r>
  <r>
    <n v="51420001"/>
    <n v="-1"/>
    <n v="11109"/>
    <n v="363"/>
    <x v="1073"/>
    <d v="2019-06-24T00:00:00"/>
    <s v="6/21/2019"/>
    <n v="9"/>
    <n v="1"/>
    <n v="2294.9899999999998"/>
    <n v="2294.9899999999998"/>
    <n v="0"/>
    <n v="1251.9812999999999"/>
    <n v="1251.9812999999999"/>
    <n v="2294.9899999999998"/>
  </r>
  <r>
    <n v="51420002"/>
    <n v="-1"/>
    <n v="11109"/>
    <n v="528"/>
    <x v="1073"/>
    <d v="2019-06-24T00:00:00"/>
    <s v="6/21/2019"/>
    <n v="9"/>
    <n v="1"/>
    <n v="4.99"/>
    <n v="4.99"/>
    <n v="0"/>
    <n v="1.8663000000000001"/>
    <n v="1.8663000000000001"/>
    <n v="4.99"/>
  </r>
  <r>
    <n v="51420003"/>
    <n v="-1"/>
    <n v="11109"/>
    <n v="537"/>
    <x v="1073"/>
    <d v="2019-06-24T00:00:00"/>
    <s v="6/21/2019"/>
    <n v="9"/>
    <n v="1"/>
    <n v="35"/>
    <n v="35"/>
    <n v="0"/>
    <n v="13.09"/>
    <n v="13.09"/>
    <n v="35"/>
  </r>
  <r>
    <n v="51420004"/>
    <n v="-1"/>
    <n v="11109"/>
    <n v="485"/>
    <x v="1073"/>
    <d v="2019-06-24T00:00:00"/>
    <s v="6/21/2019"/>
    <n v="9"/>
    <n v="1"/>
    <n v="21.98"/>
    <n v="21.98"/>
    <n v="0"/>
    <n v="8.2204999999999995"/>
    <n v="8.2204999999999995"/>
    <n v="21.98"/>
  </r>
  <r>
    <n v="51420005"/>
    <n v="-1"/>
    <n v="11109"/>
    <n v="483"/>
    <x v="1073"/>
    <d v="2019-06-24T00:00:00"/>
    <s v="6/21/2019"/>
    <n v="9"/>
    <n v="1"/>
    <n v="120"/>
    <n v="120"/>
    <n v="0"/>
    <n v="44.88"/>
    <n v="44.88"/>
    <n v="120"/>
  </r>
  <r>
    <n v="51421001"/>
    <n v="-1"/>
    <n v="11010"/>
    <n v="361"/>
    <x v="1073"/>
    <d v="2019-06-24T00:00:00"/>
    <s v="6/21/2019"/>
    <n v="9"/>
    <n v="1"/>
    <n v="2294.9899999999998"/>
    <n v="2294.9899999999998"/>
    <n v="0"/>
    <n v="1251.9812999999999"/>
    <n v="1251.9812999999999"/>
    <n v="2294.9899999999998"/>
  </r>
  <r>
    <n v="51422001"/>
    <n v="-1"/>
    <n v="17513"/>
    <n v="598"/>
    <x v="1073"/>
    <d v="2019-06-24T00:00:00"/>
    <s v="6/21/2019"/>
    <n v="9"/>
    <n v="1"/>
    <n v="539.99"/>
    <n v="539.99"/>
    <n v="0"/>
    <n v="294.5797"/>
    <n v="294.5797"/>
    <n v="539.99"/>
  </r>
  <r>
    <n v="51422002"/>
    <n v="-1"/>
    <n v="17513"/>
    <n v="485"/>
    <x v="1073"/>
    <d v="2019-06-24T00:00:00"/>
    <s v="6/21/2019"/>
    <n v="9"/>
    <n v="1"/>
    <n v="21.98"/>
    <n v="21.98"/>
    <n v="0"/>
    <n v="8.2204999999999995"/>
    <n v="8.2204999999999995"/>
    <n v="21.98"/>
  </r>
  <r>
    <n v="51422003"/>
    <n v="-1"/>
    <n v="17513"/>
    <n v="483"/>
    <x v="1073"/>
    <d v="2019-06-24T00:00:00"/>
    <s v="6/21/2019"/>
    <n v="9"/>
    <n v="1"/>
    <n v="120"/>
    <n v="120"/>
    <n v="0"/>
    <n v="44.88"/>
    <n v="44.88"/>
    <n v="120"/>
  </r>
  <r>
    <n v="51423001"/>
    <n v="-1"/>
    <n v="29042"/>
    <n v="561"/>
    <x v="1073"/>
    <d v="2019-06-24T00:00:00"/>
    <s v="6/21/2019"/>
    <n v="6"/>
    <n v="1"/>
    <n v="2384.0700000000002"/>
    <n v="2384.0700000000002"/>
    <n v="0"/>
    <n v="1481.9378999999999"/>
    <n v="1481.9378999999999"/>
    <n v="2384.0700000000002"/>
  </r>
  <r>
    <n v="51423002"/>
    <n v="-1"/>
    <n v="29042"/>
    <n v="541"/>
    <x v="1073"/>
    <d v="2019-06-24T00:00:00"/>
    <s v="6/21/2019"/>
    <n v="6"/>
    <n v="1"/>
    <n v="28.99"/>
    <n v="28.99"/>
    <n v="0"/>
    <n v="10.8423"/>
    <n v="10.8423"/>
    <n v="28.99"/>
  </r>
  <r>
    <n v="51423003"/>
    <n v="-1"/>
    <n v="29042"/>
    <n v="530"/>
    <x v="1073"/>
    <d v="2019-06-24T00:00:00"/>
    <s v="6/21/2019"/>
    <n v="6"/>
    <n v="1"/>
    <n v="4.99"/>
    <n v="4.99"/>
    <n v="0"/>
    <n v="1.8663000000000001"/>
    <n v="1.8663000000000001"/>
    <n v="4.99"/>
  </r>
  <r>
    <n v="51423004"/>
    <n v="-1"/>
    <n v="29042"/>
    <n v="480"/>
    <x v="1073"/>
    <d v="2019-06-24T00:00:00"/>
    <s v="6/21/2019"/>
    <n v="6"/>
    <n v="1"/>
    <n v="2.29"/>
    <n v="2.29"/>
    <n v="0"/>
    <n v="0.85650000000000004"/>
    <n v="0.85650000000000004"/>
    <n v="2.29"/>
  </r>
  <r>
    <n v="51424001"/>
    <n v="-1"/>
    <n v="21331"/>
    <n v="606"/>
    <x v="1073"/>
    <d v="2019-06-24T00:00:00"/>
    <s v="6/21/2019"/>
    <n v="6"/>
    <n v="1"/>
    <n v="539.99"/>
    <n v="539.99"/>
    <n v="0"/>
    <n v="343.64960000000002"/>
    <n v="343.64960000000002"/>
    <n v="539.99"/>
  </r>
  <r>
    <n v="51424002"/>
    <n v="-1"/>
    <n v="21331"/>
    <n v="222"/>
    <x v="1073"/>
    <d v="2019-06-24T00:00:00"/>
    <s v="6/21/2019"/>
    <n v="6"/>
    <n v="1"/>
    <n v="34.99"/>
    <n v="34.99"/>
    <n v="0"/>
    <n v="13.0863"/>
    <n v="13.0863"/>
    <n v="34.99"/>
  </r>
  <r>
    <n v="51424003"/>
    <n v="-1"/>
    <n v="21331"/>
    <n v="465"/>
    <x v="1073"/>
    <d v="2019-06-24T00:00:00"/>
    <s v="6/21/2019"/>
    <n v="6"/>
    <n v="1"/>
    <n v="24.49"/>
    <n v="24.49"/>
    <n v="0"/>
    <n v="9.1593"/>
    <n v="9.1593"/>
    <n v="24.49"/>
  </r>
  <r>
    <n v="51425001"/>
    <n v="-1"/>
    <n v="19171"/>
    <n v="384"/>
    <x v="1073"/>
    <d v="2019-06-24T00:00:00"/>
    <s v="6/21/2019"/>
    <n v="4"/>
    <n v="1"/>
    <n v="1120.49"/>
    <n v="1120.49"/>
    <n v="0"/>
    <n v="713.07979999999998"/>
    <n v="713.07979999999998"/>
    <n v="1120.49"/>
  </r>
  <r>
    <n v="51425002"/>
    <n v="-1"/>
    <n v="19171"/>
    <n v="489"/>
    <x v="1073"/>
    <d v="2019-06-24T00:00:00"/>
    <s v="6/21/2019"/>
    <n v="4"/>
    <n v="1"/>
    <n v="53.99"/>
    <n v="53.99"/>
    <n v="0"/>
    <n v="41.572299999999998"/>
    <n v="41.572299999999998"/>
    <n v="53.99"/>
  </r>
  <r>
    <n v="51426001"/>
    <n v="-1"/>
    <n v="18217"/>
    <n v="378"/>
    <x v="576"/>
    <d v="2019-06-25T00:00:00"/>
    <s v="6/22/2019"/>
    <n v="9"/>
    <n v="1"/>
    <n v="2443.35"/>
    <n v="2443.35"/>
    <n v="0"/>
    <n v="1554.9478999999999"/>
    <n v="1554.9478999999999"/>
    <n v="2443.35"/>
  </r>
  <r>
    <n v="51426002"/>
    <n v="-1"/>
    <n v="18217"/>
    <n v="214"/>
    <x v="576"/>
    <d v="2019-06-25T00:00:00"/>
    <s v="6/22/2019"/>
    <n v="9"/>
    <n v="1"/>
    <n v="34.99"/>
    <n v="34.99"/>
    <n v="0"/>
    <n v="13.0863"/>
    <n v="13.0863"/>
    <n v="34.99"/>
  </r>
  <r>
    <n v="51427001"/>
    <n v="-1"/>
    <n v="11243"/>
    <n v="361"/>
    <x v="576"/>
    <d v="2019-06-25T00:00:00"/>
    <s v="6/22/2019"/>
    <n v="10"/>
    <n v="1"/>
    <n v="2294.9899999999998"/>
    <n v="2294.9899999999998"/>
    <n v="0"/>
    <n v="1251.9812999999999"/>
    <n v="1251.9812999999999"/>
    <n v="2294.9899999999998"/>
  </r>
  <r>
    <n v="51427002"/>
    <n v="-1"/>
    <n v="11243"/>
    <n v="537"/>
    <x v="576"/>
    <d v="2019-06-25T00:00:00"/>
    <s v="6/22/2019"/>
    <n v="10"/>
    <n v="1"/>
    <n v="35"/>
    <n v="35"/>
    <n v="0"/>
    <n v="13.09"/>
    <n v="13.09"/>
    <n v="35"/>
  </r>
  <r>
    <n v="51427003"/>
    <n v="-1"/>
    <n v="11243"/>
    <n v="214"/>
    <x v="576"/>
    <d v="2019-06-25T00:00:00"/>
    <s v="6/22/2019"/>
    <n v="10"/>
    <n v="1"/>
    <n v="34.99"/>
    <n v="34.99"/>
    <n v="0"/>
    <n v="13.0863"/>
    <n v="13.0863"/>
    <n v="34.99"/>
  </r>
  <r>
    <n v="51428001"/>
    <n v="-1"/>
    <n v="12308"/>
    <n v="378"/>
    <x v="576"/>
    <d v="2019-06-25T00:00:00"/>
    <s v="6/22/2019"/>
    <n v="7"/>
    <n v="1"/>
    <n v="2443.35"/>
    <n v="2443.35"/>
    <n v="0"/>
    <n v="1554.9478999999999"/>
    <n v="1554.9478999999999"/>
    <n v="2443.35"/>
  </r>
  <r>
    <n v="51428002"/>
    <n v="-1"/>
    <n v="12308"/>
    <n v="540"/>
    <x v="576"/>
    <d v="2019-06-25T00:00:00"/>
    <s v="6/22/2019"/>
    <n v="7"/>
    <n v="1"/>
    <n v="32.6"/>
    <n v="32.6"/>
    <n v="0"/>
    <n v="12.192399999999999"/>
    <n v="12.192399999999999"/>
    <n v="32.6"/>
  </r>
  <r>
    <n v="51428003"/>
    <n v="-1"/>
    <n v="12308"/>
    <n v="467"/>
    <x v="576"/>
    <d v="2019-06-25T00:00:00"/>
    <s v="6/22/2019"/>
    <n v="7"/>
    <n v="1"/>
    <n v="24.49"/>
    <n v="24.49"/>
    <n v="0"/>
    <n v="9.1593"/>
    <n v="9.1593"/>
    <n v="24.49"/>
  </r>
  <r>
    <n v="51429001"/>
    <n v="-1"/>
    <n v="11316"/>
    <n v="361"/>
    <x v="576"/>
    <d v="2019-06-25T00:00:00"/>
    <s v="6/22/2019"/>
    <n v="6"/>
    <n v="1"/>
    <n v="2294.9899999999998"/>
    <n v="2294.9899999999998"/>
    <n v="0"/>
    <n v="1251.9812999999999"/>
    <n v="1251.9812999999999"/>
    <n v="2294.9899999999998"/>
  </r>
  <r>
    <n v="51429002"/>
    <n v="-1"/>
    <n v="11316"/>
    <n v="487"/>
    <x v="576"/>
    <d v="2019-06-25T00:00:00"/>
    <s v="6/22/2019"/>
    <n v="6"/>
    <n v="1"/>
    <n v="54.99"/>
    <n v="54.99"/>
    <n v="0"/>
    <n v="20.566299999999998"/>
    <n v="20.566299999999998"/>
    <n v="54.99"/>
  </r>
  <r>
    <n v="51430001"/>
    <n v="-1"/>
    <n v="11275"/>
    <n v="357"/>
    <x v="576"/>
    <d v="2019-06-25T00:00:00"/>
    <s v="6/22/2019"/>
    <n v="4"/>
    <n v="1"/>
    <n v="2319.9899999999998"/>
    <n v="2319.9899999999998"/>
    <n v="0"/>
    <n v="1265.6195"/>
    <n v="1265.6195"/>
    <n v="2319.9899999999998"/>
  </r>
  <r>
    <n v="51430002"/>
    <n v="-1"/>
    <n v="11275"/>
    <n v="485"/>
    <x v="576"/>
    <d v="2019-06-25T00:00:00"/>
    <s v="6/22/2019"/>
    <n v="4"/>
    <n v="1"/>
    <n v="21.98"/>
    <n v="21.98"/>
    <n v="0"/>
    <n v="8.2204999999999995"/>
    <n v="8.2204999999999995"/>
    <n v="21.98"/>
  </r>
  <r>
    <n v="51430003"/>
    <n v="-1"/>
    <n v="11275"/>
    <n v="222"/>
    <x v="576"/>
    <d v="2019-06-25T00:00:00"/>
    <s v="6/22/2019"/>
    <n v="4"/>
    <n v="1"/>
    <n v="34.99"/>
    <n v="34.99"/>
    <n v="0"/>
    <n v="13.0863"/>
    <n v="13.0863"/>
    <n v="34.99"/>
  </r>
  <r>
    <n v="51431001"/>
    <n v="-1"/>
    <n v="11063"/>
    <n v="363"/>
    <x v="576"/>
    <d v="2019-06-25T00:00:00"/>
    <s v="6/22/2019"/>
    <n v="1"/>
    <n v="1"/>
    <n v="2294.9899999999998"/>
    <n v="2294.9899999999998"/>
    <n v="0"/>
    <n v="1251.9812999999999"/>
    <n v="1251.9812999999999"/>
    <n v="2294.9899999999998"/>
  </r>
  <r>
    <n v="51431002"/>
    <n v="-1"/>
    <n v="11063"/>
    <n v="477"/>
    <x v="576"/>
    <d v="2019-06-25T00:00:00"/>
    <s v="6/22/2019"/>
    <n v="1"/>
    <n v="1"/>
    <n v="4.99"/>
    <n v="4.99"/>
    <n v="0"/>
    <n v="1.8663000000000001"/>
    <n v="1.8663000000000001"/>
    <n v="4.99"/>
  </r>
  <r>
    <n v="51431003"/>
    <n v="-1"/>
    <n v="11063"/>
    <n v="478"/>
    <x v="576"/>
    <d v="2019-06-25T00:00:00"/>
    <s v="6/22/2019"/>
    <n v="1"/>
    <n v="1"/>
    <n v="9.99"/>
    <n v="9.99"/>
    <n v="0"/>
    <n v="3.7363"/>
    <n v="3.7363"/>
    <n v="9.99"/>
  </r>
  <r>
    <n v="51431004"/>
    <n v="-1"/>
    <n v="11063"/>
    <n v="490"/>
    <x v="576"/>
    <d v="2019-06-25T00:00:00"/>
    <s v="6/22/2019"/>
    <n v="1"/>
    <n v="1"/>
    <n v="53.99"/>
    <n v="53.99"/>
    <n v="0"/>
    <n v="41.572299999999998"/>
    <n v="41.572299999999998"/>
    <n v="53.99"/>
  </r>
  <r>
    <n v="51431005"/>
    <n v="-1"/>
    <n v="11063"/>
    <n v="225"/>
    <x v="576"/>
    <d v="2019-06-25T00:00:00"/>
    <s v="6/22/2019"/>
    <n v="1"/>
    <n v="1"/>
    <n v="8.99"/>
    <n v="8.99"/>
    <n v="0"/>
    <n v="6.9222999999999999"/>
    <n v="6.9222999999999999"/>
    <n v="8.99"/>
  </r>
  <r>
    <n v="51432001"/>
    <n v="-1"/>
    <n v="11092"/>
    <n v="353"/>
    <x v="576"/>
    <d v="2019-06-25T00:00:00"/>
    <s v="6/22/2019"/>
    <n v="9"/>
    <n v="1"/>
    <n v="2319.9899999999998"/>
    <n v="2319.9899999999998"/>
    <n v="0"/>
    <n v="1265.6195"/>
    <n v="1265.6195"/>
    <n v="2319.9899999999998"/>
  </r>
  <r>
    <n v="51432002"/>
    <n v="-1"/>
    <n v="11092"/>
    <n v="485"/>
    <x v="576"/>
    <d v="2019-06-25T00:00:00"/>
    <s v="6/22/2019"/>
    <n v="9"/>
    <n v="1"/>
    <n v="21.98"/>
    <n v="21.98"/>
    <n v="0"/>
    <n v="8.2204999999999995"/>
    <n v="8.2204999999999995"/>
    <n v="21.98"/>
  </r>
  <r>
    <n v="51433001"/>
    <n v="-1"/>
    <n v="26307"/>
    <n v="566"/>
    <x v="576"/>
    <d v="2019-06-25T00:00:00"/>
    <s v="6/22/2019"/>
    <n v="4"/>
    <n v="1"/>
    <n v="742.35"/>
    <n v="742.35"/>
    <n v="0"/>
    <n v="461.44479999999999"/>
    <n v="461.44479999999999"/>
    <n v="742.35"/>
  </r>
  <r>
    <n v="51433002"/>
    <n v="-1"/>
    <n v="26307"/>
    <n v="222"/>
    <x v="576"/>
    <d v="2019-06-25T00:00:00"/>
    <s v="6/22/2019"/>
    <n v="4"/>
    <n v="1"/>
    <n v="34.99"/>
    <n v="34.99"/>
    <n v="0"/>
    <n v="13.0863"/>
    <n v="13.0863"/>
    <n v="34.99"/>
  </r>
  <r>
    <n v="51434001"/>
    <n v="-1"/>
    <n v="23688"/>
    <n v="578"/>
    <x v="576"/>
    <d v="2019-06-25T00:00:00"/>
    <s v="6/22/2019"/>
    <n v="4"/>
    <n v="1"/>
    <n v="1214.8499999999999"/>
    <n v="1214.8499999999999"/>
    <n v="0"/>
    <n v="755.1508"/>
    <n v="755.1508"/>
    <n v="1214.8499999999999"/>
  </r>
  <r>
    <n v="51435001"/>
    <n v="-1"/>
    <n v="24413"/>
    <n v="576"/>
    <x v="576"/>
    <d v="2019-06-25T00:00:00"/>
    <s v="6/22/2019"/>
    <n v="4"/>
    <n v="1"/>
    <n v="2384.0700000000002"/>
    <n v="2384.0700000000002"/>
    <n v="0"/>
    <n v="1481.9378999999999"/>
    <n v="1481.9378999999999"/>
    <n v="2384.0700000000002"/>
  </r>
  <r>
    <n v="51435002"/>
    <n v="-1"/>
    <n v="24413"/>
    <n v="477"/>
    <x v="576"/>
    <d v="2019-06-25T00:00:00"/>
    <s v="6/22/2019"/>
    <n v="4"/>
    <n v="1"/>
    <n v="4.99"/>
    <n v="4.99"/>
    <n v="0"/>
    <n v="1.8663000000000001"/>
    <n v="1.8663000000000001"/>
    <n v="4.99"/>
  </r>
  <r>
    <n v="51435003"/>
    <n v="-1"/>
    <n v="24413"/>
    <n v="479"/>
    <x v="576"/>
    <d v="2019-06-25T00:00:00"/>
    <s v="6/22/2019"/>
    <n v="4"/>
    <n v="1"/>
    <n v="8.99"/>
    <n v="8.99"/>
    <n v="0"/>
    <n v="3.3622999999999998"/>
    <n v="3.3622999999999998"/>
    <n v="8.99"/>
  </r>
  <r>
    <n v="51435004"/>
    <n v="-1"/>
    <n v="24413"/>
    <n v="225"/>
    <x v="576"/>
    <d v="2019-06-25T00:00:00"/>
    <s v="6/22/2019"/>
    <n v="4"/>
    <n v="1"/>
    <n v="8.99"/>
    <n v="8.99"/>
    <n v="0"/>
    <n v="6.9222999999999999"/>
    <n v="6.9222999999999999"/>
    <n v="8.99"/>
  </r>
  <r>
    <n v="51436001"/>
    <n v="-1"/>
    <n v="16218"/>
    <n v="605"/>
    <x v="576"/>
    <d v="2019-06-25T00:00:00"/>
    <s v="6/22/2019"/>
    <n v="1"/>
    <n v="1"/>
    <n v="539.99"/>
    <n v="539.99"/>
    <n v="0"/>
    <n v="343.64960000000002"/>
    <n v="343.64960000000002"/>
    <n v="539.99"/>
  </r>
  <r>
    <n v="51436002"/>
    <n v="-1"/>
    <n v="16218"/>
    <n v="214"/>
    <x v="576"/>
    <d v="2019-06-25T00:00:00"/>
    <s v="6/22/2019"/>
    <n v="1"/>
    <n v="1"/>
    <n v="34.99"/>
    <n v="34.99"/>
    <n v="0"/>
    <n v="13.0863"/>
    <n v="13.0863"/>
    <n v="34.99"/>
  </r>
  <r>
    <n v="51437001"/>
    <n v="-1"/>
    <n v="21488"/>
    <n v="604"/>
    <x v="576"/>
    <d v="2019-06-25T00:00:00"/>
    <s v="6/22/2019"/>
    <n v="4"/>
    <n v="1"/>
    <n v="539.99"/>
    <n v="539.99"/>
    <n v="0"/>
    <n v="343.64960000000002"/>
    <n v="343.64960000000002"/>
    <n v="539.99"/>
  </r>
  <r>
    <n v="51437002"/>
    <n v="-1"/>
    <n v="21488"/>
    <n v="479"/>
    <x v="576"/>
    <d v="2019-06-25T00:00:00"/>
    <s v="6/22/2019"/>
    <n v="4"/>
    <n v="1"/>
    <n v="8.99"/>
    <n v="8.99"/>
    <n v="0"/>
    <n v="3.3622999999999998"/>
    <n v="3.3622999999999998"/>
    <n v="8.99"/>
  </r>
  <r>
    <n v="51437003"/>
    <n v="-1"/>
    <n v="21488"/>
    <n v="477"/>
    <x v="576"/>
    <d v="2019-06-25T00:00:00"/>
    <s v="6/22/2019"/>
    <n v="4"/>
    <n v="1"/>
    <n v="4.99"/>
    <n v="4.99"/>
    <n v="0"/>
    <n v="1.8663000000000001"/>
    <n v="1.8663000000000001"/>
    <n v="4.99"/>
  </r>
  <r>
    <n v="51437004"/>
    <n v="-1"/>
    <n v="21488"/>
    <n v="214"/>
    <x v="576"/>
    <d v="2019-06-25T00:00:00"/>
    <s v="6/22/2019"/>
    <n v="4"/>
    <n v="1"/>
    <n v="34.99"/>
    <n v="34.99"/>
    <n v="0"/>
    <n v="13.0863"/>
    <n v="13.0863"/>
    <n v="34.99"/>
  </r>
  <r>
    <n v="51437005"/>
    <n v="-1"/>
    <n v="21488"/>
    <n v="237"/>
    <x v="576"/>
    <d v="2019-06-25T00:00:00"/>
    <s v="6/22/2019"/>
    <n v="4"/>
    <n v="1"/>
    <n v="49.99"/>
    <n v="49.99"/>
    <n v="0"/>
    <n v="38.4923"/>
    <n v="38.4923"/>
    <n v="49.99"/>
  </r>
  <r>
    <n v="51438001"/>
    <n v="-1"/>
    <n v="19212"/>
    <n v="382"/>
    <x v="576"/>
    <d v="2019-06-25T00:00:00"/>
    <s v="6/22/2019"/>
    <n v="1"/>
    <n v="1"/>
    <n v="1120.49"/>
    <n v="1120.49"/>
    <n v="0"/>
    <n v="713.07979999999998"/>
    <n v="713.07979999999998"/>
    <n v="1120.49"/>
  </r>
  <r>
    <n v="51438002"/>
    <n v="-1"/>
    <n v="19212"/>
    <n v="491"/>
    <x v="576"/>
    <d v="2019-06-25T00:00:00"/>
    <s v="6/22/2019"/>
    <n v="1"/>
    <n v="1"/>
    <n v="53.99"/>
    <n v="53.99"/>
    <n v="0"/>
    <n v="41.572299999999998"/>
    <n v="41.572299999999998"/>
    <n v="53.99"/>
  </r>
  <r>
    <n v="51439001"/>
    <n v="-1"/>
    <n v="21017"/>
    <n v="605"/>
    <x v="576"/>
    <d v="2019-06-25T00:00:00"/>
    <s v="6/22/2019"/>
    <n v="7"/>
    <n v="1"/>
    <n v="539.99"/>
    <n v="539.99"/>
    <n v="0"/>
    <n v="343.64960000000002"/>
    <n v="343.64960000000002"/>
    <n v="539.99"/>
  </r>
  <r>
    <n v="51439002"/>
    <n v="-1"/>
    <n v="21017"/>
    <n v="477"/>
    <x v="576"/>
    <d v="2019-06-25T00:00:00"/>
    <s v="6/22/2019"/>
    <n v="7"/>
    <n v="1"/>
    <n v="4.99"/>
    <n v="4.99"/>
    <n v="0"/>
    <n v="1.8663000000000001"/>
    <n v="1.8663000000000001"/>
    <n v="4.99"/>
  </r>
  <r>
    <n v="51439003"/>
    <n v="-1"/>
    <n v="21017"/>
    <n v="463"/>
    <x v="576"/>
    <d v="2019-06-25T00:00:00"/>
    <s v="6/22/2019"/>
    <n v="7"/>
    <n v="1"/>
    <n v="24.49"/>
    <n v="24.49"/>
    <n v="0"/>
    <n v="9.1593"/>
    <n v="9.1593"/>
    <n v="24.49"/>
  </r>
  <r>
    <n v="51439004"/>
    <n v="-1"/>
    <n v="21017"/>
    <n v="479"/>
    <x v="576"/>
    <d v="2019-06-25T00:00:00"/>
    <s v="6/22/2019"/>
    <n v="7"/>
    <n v="1"/>
    <n v="8.99"/>
    <n v="8.99"/>
    <n v="0"/>
    <n v="3.3622999999999998"/>
    <n v="3.3622999999999998"/>
    <n v="8.99"/>
  </r>
  <r>
    <n v="51440001"/>
    <n v="-1"/>
    <n v="18244"/>
    <n v="374"/>
    <x v="1074"/>
    <d v="2019-06-26T00:00:00"/>
    <s v="6/23/2019"/>
    <n v="9"/>
    <n v="1"/>
    <n v="2443.35"/>
    <n v="2443.35"/>
    <n v="0"/>
    <n v="1554.9478999999999"/>
    <n v="1554.9478999999999"/>
    <n v="2443.35"/>
  </r>
  <r>
    <n v="51441001"/>
    <n v="-1"/>
    <n v="12124"/>
    <n v="378"/>
    <x v="1074"/>
    <d v="2019-06-26T00:00:00"/>
    <s v="6/23/2019"/>
    <n v="7"/>
    <n v="1"/>
    <n v="2443.35"/>
    <n v="2443.35"/>
    <n v="0"/>
    <n v="1554.9478999999999"/>
    <n v="1554.9478999999999"/>
    <n v="2443.35"/>
  </r>
  <r>
    <n v="51441002"/>
    <n v="-1"/>
    <n v="12124"/>
    <n v="484"/>
    <x v="1074"/>
    <d v="2019-06-26T00:00:00"/>
    <s v="6/23/2019"/>
    <n v="7"/>
    <n v="1"/>
    <n v="7.95"/>
    <n v="7.95"/>
    <n v="0"/>
    <n v="2.9733000000000001"/>
    <n v="2.9733000000000001"/>
    <n v="7.95"/>
  </r>
  <r>
    <n v="51442001"/>
    <n v="-1"/>
    <n v="20834"/>
    <n v="582"/>
    <x v="1074"/>
    <d v="2019-06-26T00:00:00"/>
    <s v="6/23/2019"/>
    <n v="10"/>
    <n v="1"/>
    <n v="1700.99"/>
    <n v="1700.99"/>
    <n v="0"/>
    <n v="1082.51"/>
    <n v="1082.51"/>
    <n v="1700.99"/>
  </r>
  <r>
    <n v="51442002"/>
    <n v="-1"/>
    <n v="20834"/>
    <n v="529"/>
    <x v="1074"/>
    <d v="2019-06-26T00:00:00"/>
    <s v="6/23/2019"/>
    <n v="10"/>
    <n v="1"/>
    <n v="3.99"/>
    <n v="3.99"/>
    <n v="0"/>
    <n v="1.4923"/>
    <n v="1.4923"/>
    <n v="3.99"/>
  </r>
  <r>
    <n v="51442003"/>
    <n v="-1"/>
    <n v="20834"/>
    <n v="539"/>
    <x v="1074"/>
    <d v="2019-06-26T00:00:00"/>
    <s v="6/23/2019"/>
    <n v="10"/>
    <n v="1"/>
    <n v="24.99"/>
    <n v="24.99"/>
    <n v="0"/>
    <n v="9.3462999999999994"/>
    <n v="9.3462999999999994"/>
    <n v="24.99"/>
  </r>
  <r>
    <n v="51442004"/>
    <n v="-1"/>
    <n v="20834"/>
    <n v="488"/>
    <x v="1074"/>
    <d v="2019-06-26T00:00:00"/>
    <s v="6/23/2019"/>
    <n v="10"/>
    <n v="1"/>
    <n v="53.99"/>
    <n v="53.99"/>
    <n v="0"/>
    <n v="41.572299999999998"/>
    <n v="41.572299999999998"/>
    <n v="53.99"/>
  </r>
  <r>
    <n v="51443001"/>
    <n v="-1"/>
    <n v="11739"/>
    <n v="353"/>
    <x v="1074"/>
    <d v="2019-06-26T00:00:00"/>
    <s v="6/23/2019"/>
    <n v="6"/>
    <n v="1"/>
    <n v="2319.9899999999998"/>
    <n v="2319.9899999999998"/>
    <n v="0"/>
    <n v="1265.6195"/>
    <n v="1265.6195"/>
    <n v="2319.9899999999998"/>
  </r>
  <r>
    <n v="51443002"/>
    <n v="-1"/>
    <n v="11739"/>
    <n v="537"/>
    <x v="1074"/>
    <d v="2019-06-26T00:00:00"/>
    <s v="6/23/2019"/>
    <n v="6"/>
    <n v="1"/>
    <n v="35"/>
    <n v="35"/>
    <n v="0"/>
    <n v="13.09"/>
    <n v="13.09"/>
    <n v="35"/>
  </r>
  <r>
    <n v="51443003"/>
    <n v="-1"/>
    <n v="11739"/>
    <n v="528"/>
    <x v="1074"/>
    <d v="2019-06-26T00:00:00"/>
    <s v="6/23/2019"/>
    <n v="6"/>
    <n v="1"/>
    <n v="4.99"/>
    <n v="4.99"/>
    <n v="0"/>
    <n v="1.8663000000000001"/>
    <n v="1.8663000000000001"/>
    <n v="4.99"/>
  </r>
  <r>
    <n v="51444001"/>
    <n v="-1"/>
    <n v="11272"/>
    <n v="353"/>
    <x v="1074"/>
    <d v="2019-06-26T00:00:00"/>
    <s v="6/23/2019"/>
    <n v="4"/>
    <n v="1"/>
    <n v="2319.9899999999998"/>
    <n v="2319.9899999999998"/>
    <n v="0"/>
    <n v="1265.6195"/>
    <n v="1265.6195"/>
    <n v="2319.9899999999998"/>
  </r>
  <r>
    <n v="51444002"/>
    <n v="-1"/>
    <n v="11272"/>
    <n v="485"/>
    <x v="1074"/>
    <d v="2019-06-26T00:00:00"/>
    <s v="6/23/2019"/>
    <n v="4"/>
    <n v="1"/>
    <n v="21.98"/>
    <n v="21.98"/>
    <n v="0"/>
    <n v="8.2204999999999995"/>
    <n v="8.2204999999999995"/>
    <n v="21.98"/>
  </r>
  <r>
    <n v="51444003"/>
    <n v="-1"/>
    <n v="11272"/>
    <n v="487"/>
    <x v="1074"/>
    <d v="2019-06-26T00:00:00"/>
    <s v="6/23/2019"/>
    <n v="4"/>
    <n v="1"/>
    <n v="54.99"/>
    <n v="54.99"/>
    <n v="0"/>
    <n v="20.566299999999998"/>
    <n v="20.566299999999998"/>
    <n v="54.99"/>
  </r>
  <r>
    <n v="51445001"/>
    <n v="-1"/>
    <n v="11088"/>
    <n v="357"/>
    <x v="1074"/>
    <d v="2019-06-26T00:00:00"/>
    <s v="6/23/2019"/>
    <n v="4"/>
    <n v="1"/>
    <n v="2319.9899999999998"/>
    <n v="2319.9899999999998"/>
    <n v="0"/>
    <n v="1265.6195"/>
    <n v="1265.6195"/>
    <n v="2319.9899999999998"/>
  </r>
  <r>
    <n v="51445002"/>
    <n v="-1"/>
    <n v="11088"/>
    <n v="485"/>
    <x v="1074"/>
    <d v="2019-06-26T00:00:00"/>
    <s v="6/23/2019"/>
    <n v="4"/>
    <n v="1"/>
    <n v="21.98"/>
    <n v="21.98"/>
    <n v="0"/>
    <n v="8.2204999999999995"/>
    <n v="8.2204999999999995"/>
    <n v="21.98"/>
  </r>
  <r>
    <n v="51445003"/>
    <n v="-1"/>
    <n v="11088"/>
    <n v="463"/>
    <x v="1074"/>
    <d v="2019-06-26T00:00:00"/>
    <s v="6/23/2019"/>
    <n v="4"/>
    <n v="1"/>
    <n v="24.49"/>
    <n v="24.49"/>
    <n v="0"/>
    <n v="9.1593"/>
    <n v="9.1593"/>
    <n v="24.49"/>
  </r>
  <r>
    <n v="51446001"/>
    <n v="-1"/>
    <n v="24606"/>
    <n v="384"/>
    <x v="1074"/>
    <d v="2019-06-26T00:00:00"/>
    <s v="6/23/2019"/>
    <n v="9"/>
    <n v="1"/>
    <n v="1120.49"/>
    <n v="1120.49"/>
    <n v="0"/>
    <n v="713.07979999999998"/>
    <n v="713.07979999999998"/>
    <n v="1120.49"/>
  </r>
  <r>
    <n v="51446002"/>
    <n v="-1"/>
    <n v="24606"/>
    <n v="217"/>
    <x v="1074"/>
    <d v="2019-06-26T00:00:00"/>
    <s v="6/23/2019"/>
    <n v="9"/>
    <n v="1"/>
    <n v="34.99"/>
    <n v="34.99"/>
    <n v="0"/>
    <n v="13.0863"/>
    <n v="13.0863"/>
    <n v="34.99"/>
  </r>
  <r>
    <n v="51447001"/>
    <n v="-1"/>
    <n v="11107"/>
    <n v="353"/>
    <x v="1074"/>
    <d v="2019-06-26T00:00:00"/>
    <s v="6/23/2019"/>
    <n v="9"/>
    <n v="1"/>
    <n v="2319.9899999999998"/>
    <n v="2319.9899999999998"/>
    <n v="0"/>
    <n v="1265.6195"/>
    <n v="1265.6195"/>
    <n v="2319.9899999999998"/>
  </r>
  <r>
    <n v="51447002"/>
    <n v="-1"/>
    <n v="11107"/>
    <n v="485"/>
    <x v="1074"/>
    <d v="2019-06-26T00:00:00"/>
    <s v="6/23/2019"/>
    <n v="9"/>
    <n v="1"/>
    <n v="21.98"/>
    <n v="21.98"/>
    <n v="0"/>
    <n v="8.2204999999999995"/>
    <n v="8.2204999999999995"/>
    <n v="21.98"/>
  </r>
  <r>
    <n v="51447003"/>
    <n v="-1"/>
    <n v="11107"/>
    <n v="217"/>
    <x v="1074"/>
    <d v="2019-06-26T00:00:00"/>
    <s v="6/23/2019"/>
    <n v="9"/>
    <n v="1"/>
    <n v="34.99"/>
    <n v="34.99"/>
    <n v="0"/>
    <n v="13.0863"/>
    <n v="13.0863"/>
    <n v="34.99"/>
  </r>
  <r>
    <n v="51448001"/>
    <n v="-1"/>
    <n v="11080"/>
    <n v="357"/>
    <x v="1074"/>
    <d v="2019-06-26T00:00:00"/>
    <s v="6/23/2019"/>
    <n v="9"/>
    <n v="1"/>
    <n v="2319.9899999999998"/>
    <n v="2319.9899999999998"/>
    <n v="0"/>
    <n v="1265.6195"/>
    <n v="1265.6195"/>
    <n v="2319.9899999999998"/>
  </r>
  <r>
    <n v="51448002"/>
    <n v="-1"/>
    <n v="11080"/>
    <n v="537"/>
    <x v="1074"/>
    <d v="2019-06-26T00:00:00"/>
    <s v="6/23/2019"/>
    <n v="9"/>
    <n v="1"/>
    <n v="35"/>
    <n v="35"/>
    <n v="0"/>
    <n v="13.09"/>
    <n v="13.09"/>
    <n v="35"/>
  </r>
  <r>
    <n v="51448003"/>
    <n v="-1"/>
    <n v="11080"/>
    <n v="528"/>
    <x v="1074"/>
    <d v="2019-06-26T00:00:00"/>
    <s v="6/23/2019"/>
    <n v="9"/>
    <n v="1"/>
    <n v="4.99"/>
    <n v="4.99"/>
    <n v="0"/>
    <n v="1.8663000000000001"/>
    <n v="1.8663000000000001"/>
    <n v="4.99"/>
  </r>
  <r>
    <n v="51449001"/>
    <n v="-1"/>
    <n v="25088"/>
    <n v="560"/>
    <x v="1074"/>
    <d v="2019-06-26T00:00:00"/>
    <s v="6/23/2019"/>
    <n v="4"/>
    <n v="1"/>
    <n v="1214.8499999999999"/>
    <n v="1214.8499999999999"/>
    <n v="0"/>
    <n v="755.1508"/>
    <n v="755.1508"/>
    <n v="1214.8499999999999"/>
  </r>
  <r>
    <n v="51449002"/>
    <n v="-1"/>
    <n v="25088"/>
    <n v="214"/>
    <x v="1074"/>
    <d v="2019-06-26T00:00:00"/>
    <s v="6/23/2019"/>
    <n v="4"/>
    <n v="1"/>
    <n v="34.99"/>
    <n v="34.99"/>
    <n v="0"/>
    <n v="13.0863"/>
    <n v="13.0863"/>
    <n v="34.99"/>
  </r>
  <r>
    <n v="51450001"/>
    <n v="-1"/>
    <n v="11452"/>
    <n v="363"/>
    <x v="1074"/>
    <d v="2019-06-26T00:00:00"/>
    <s v="6/23/2019"/>
    <n v="9"/>
    <n v="1"/>
    <n v="2294.9899999999998"/>
    <n v="2294.9899999999998"/>
    <n v="0"/>
    <n v="1251.9812999999999"/>
    <n v="1251.9812999999999"/>
    <n v="2294.9899999999998"/>
  </r>
  <r>
    <n v="51450002"/>
    <n v="-1"/>
    <n v="11452"/>
    <n v="483"/>
    <x v="1074"/>
    <d v="2019-06-26T00:00:00"/>
    <s v="6/23/2019"/>
    <n v="9"/>
    <n v="1"/>
    <n v="120"/>
    <n v="120"/>
    <n v="0"/>
    <n v="44.88"/>
    <n v="44.88"/>
    <n v="120"/>
  </r>
  <r>
    <n v="51451001"/>
    <n v="-1"/>
    <n v="19159"/>
    <n v="386"/>
    <x v="1074"/>
    <d v="2019-06-26T00:00:00"/>
    <s v="6/23/2019"/>
    <n v="4"/>
    <n v="1"/>
    <n v="1120.49"/>
    <n v="1120.49"/>
    <n v="0"/>
    <n v="713.07979999999998"/>
    <n v="713.07979999999998"/>
    <n v="1120.49"/>
  </r>
  <r>
    <n v="51452001"/>
    <n v="-1"/>
    <n v="22254"/>
    <n v="606"/>
    <x v="1074"/>
    <d v="2019-06-26T00:00:00"/>
    <s v="6/23/2019"/>
    <n v="1"/>
    <n v="1"/>
    <n v="539.99"/>
    <n v="539.99"/>
    <n v="0"/>
    <n v="343.64960000000002"/>
    <n v="343.64960000000002"/>
    <n v="539.99"/>
  </r>
  <r>
    <n v="51452002"/>
    <n v="-1"/>
    <n v="22254"/>
    <n v="479"/>
    <x v="1074"/>
    <d v="2019-06-26T00:00:00"/>
    <s v="6/23/2019"/>
    <n v="1"/>
    <n v="1"/>
    <n v="8.99"/>
    <n v="8.99"/>
    <n v="0"/>
    <n v="3.3622999999999998"/>
    <n v="3.3622999999999998"/>
    <n v="8.99"/>
  </r>
  <r>
    <n v="51452003"/>
    <n v="-1"/>
    <n v="22254"/>
    <n v="477"/>
    <x v="1074"/>
    <d v="2019-06-26T00:00:00"/>
    <s v="6/23/2019"/>
    <n v="1"/>
    <n v="1"/>
    <n v="4.99"/>
    <n v="4.99"/>
    <n v="0"/>
    <n v="1.8663000000000001"/>
    <n v="1.8663000000000001"/>
    <n v="4.99"/>
  </r>
  <r>
    <n v="51453001"/>
    <n v="-1"/>
    <n v="25605"/>
    <n v="605"/>
    <x v="1074"/>
    <d v="2019-06-26T00:00:00"/>
    <s v="6/23/2019"/>
    <n v="10"/>
    <n v="1"/>
    <n v="539.99"/>
    <n v="539.99"/>
    <n v="0"/>
    <n v="343.64960000000002"/>
    <n v="343.64960000000002"/>
    <n v="539.99"/>
  </r>
  <r>
    <n v="51453002"/>
    <n v="-1"/>
    <n v="25605"/>
    <n v="529"/>
    <x v="1074"/>
    <d v="2019-06-26T00:00:00"/>
    <s v="6/23/2019"/>
    <n v="10"/>
    <n v="1"/>
    <n v="3.99"/>
    <n v="3.99"/>
    <n v="0"/>
    <n v="1.4923"/>
    <n v="1.4923"/>
    <n v="3.99"/>
  </r>
  <r>
    <n v="51453003"/>
    <n v="-1"/>
    <n v="25605"/>
    <n v="538"/>
    <x v="1074"/>
    <d v="2019-06-26T00:00:00"/>
    <s v="6/23/2019"/>
    <n v="10"/>
    <n v="1"/>
    <n v="21.49"/>
    <n v="21.49"/>
    <n v="0"/>
    <n v="8.0373000000000001"/>
    <n v="8.0373000000000001"/>
    <n v="21.49"/>
  </r>
  <r>
    <n v="51453004"/>
    <n v="-1"/>
    <n v="25605"/>
    <n v="222"/>
    <x v="1074"/>
    <d v="2019-06-26T00:00:00"/>
    <s v="6/23/2019"/>
    <n v="10"/>
    <n v="1"/>
    <n v="34.99"/>
    <n v="34.99"/>
    <n v="0"/>
    <n v="13.0863"/>
    <n v="13.0863"/>
    <n v="34.99"/>
  </r>
  <r>
    <n v="51454001"/>
    <n v="-1"/>
    <n v="14198"/>
    <n v="574"/>
    <x v="1074"/>
    <d v="2019-06-26T00:00:00"/>
    <s v="6/23/2019"/>
    <n v="8"/>
    <n v="1"/>
    <n v="2384.0700000000002"/>
    <n v="2384.0700000000002"/>
    <n v="0"/>
    <n v="1481.9378999999999"/>
    <n v="1481.9378999999999"/>
    <n v="2384.0700000000002"/>
  </r>
  <r>
    <n v="51454002"/>
    <n v="-1"/>
    <n v="14198"/>
    <n v="479"/>
    <x v="1074"/>
    <d v="2019-06-26T00:00:00"/>
    <s v="6/23/2019"/>
    <n v="8"/>
    <n v="1"/>
    <n v="8.99"/>
    <n v="8.99"/>
    <n v="0"/>
    <n v="3.3622999999999998"/>
    <n v="3.3622999999999998"/>
    <n v="8.99"/>
  </r>
  <r>
    <n v="51454003"/>
    <n v="-1"/>
    <n v="14198"/>
    <n v="477"/>
    <x v="1074"/>
    <d v="2019-06-26T00:00:00"/>
    <s v="6/23/2019"/>
    <n v="8"/>
    <n v="1"/>
    <n v="4.99"/>
    <n v="4.99"/>
    <n v="0"/>
    <n v="1.8663000000000001"/>
    <n v="1.8663000000000001"/>
    <n v="4.99"/>
  </r>
  <r>
    <n v="51454004"/>
    <n v="-1"/>
    <n v="14198"/>
    <n v="214"/>
    <x v="1074"/>
    <d v="2019-06-26T00:00:00"/>
    <s v="6/23/2019"/>
    <n v="8"/>
    <n v="1"/>
    <n v="34.99"/>
    <n v="34.99"/>
    <n v="0"/>
    <n v="13.0863"/>
    <n v="13.0863"/>
    <n v="34.99"/>
  </r>
  <r>
    <n v="51455001"/>
    <n v="-1"/>
    <n v="26831"/>
    <n v="579"/>
    <x v="1074"/>
    <d v="2019-06-26T00:00:00"/>
    <s v="6/23/2019"/>
    <n v="8"/>
    <n v="1"/>
    <n v="1214.8499999999999"/>
    <n v="1214.8499999999999"/>
    <n v="0"/>
    <n v="755.1508"/>
    <n v="755.1508"/>
    <n v="1214.8499999999999"/>
  </r>
  <r>
    <n v="51455002"/>
    <n v="-1"/>
    <n v="26831"/>
    <n v="237"/>
    <x v="1074"/>
    <d v="2019-06-26T00:00:00"/>
    <s v="6/23/2019"/>
    <n v="8"/>
    <n v="1"/>
    <n v="49.99"/>
    <n v="49.99"/>
    <n v="0"/>
    <n v="38.4923"/>
    <n v="38.4923"/>
    <n v="49.99"/>
  </r>
  <r>
    <n v="51456001"/>
    <n v="-1"/>
    <n v="23607"/>
    <n v="378"/>
    <x v="577"/>
    <d v="2019-06-27T00:00:00"/>
    <s v="6/24/2019"/>
    <n v="10"/>
    <n v="1"/>
    <n v="2443.35"/>
    <n v="2443.35"/>
    <n v="0"/>
    <n v="1554.9478999999999"/>
    <n v="1554.9478999999999"/>
    <n v="2443.35"/>
  </r>
  <r>
    <n v="51456002"/>
    <n v="-1"/>
    <n v="23607"/>
    <n v="484"/>
    <x v="577"/>
    <d v="2019-06-27T00:00:00"/>
    <s v="6/24/2019"/>
    <n v="10"/>
    <n v="1"/>
    <n v="7.95"/>
    <n v="7.95"/>
    <n v="0"/>
    <n v="2.9733000000000001"/>
    <n v="2.9733000000000001"/>
    <n v="7.95"/>
  </r>
  <r>
    <n v="51457001"/>
    <n v="-1"/>
    <n v="22828"/>
    <n v="380"/>
    <x v="577"/>
    <d v="2019-06-27T00:00:00"/>
    <s v="6/24/2019"/>
    <n v="10"/>
    <n v="1"/>
    <n v="2443.35"/>
    <n v="2443.35"/>
    <n v="0"/>
    <n v="1554.9478999999999"/>
    <n v="1554.9478999999999"/>
    <n v="2443.35"/>
  </r>
  <r>
    <n v="51457002"/>
    <n v="-1"/>
    <n v="22828"/>
    <n v="484"/>
    <x v="577"/>
    <d v="2019-06-27T00:00:00"/>
    <s v="6/24/2019"/>
    <n v="10"/>
    <n v="1"/>
    <n v="7.95"/>
    <n v="7.95"/>
    <n v="0"/>
    <n v="2.9733000000000001"/>
    <n v="2.9733000000000001"/>
    <n v="7.95"/>
  </r>
  <r>
    <n v="51458001"/>
    <n v="-1"/>
    <n v="16803"/>
    <n v="582"/>
    <x v="577"/>
    <d v="2019-06-27T00:00:00"/>
    <s v="6/24/2019"/>
    <n v="1"/>
    <n v="1"/>
    <n v="1700.99"/>
    <n v="1700.99"/>
    <n v="0"/>
    <n v="1082.51"/>
    <n v="1082.51"/>
    <n v="1700.99"/>
  </r>
  <r>
    <n v="51458002"/>
    <n v="-1"/>
    <n v="16803"/>
    <n v="228"/>
    <x v="577"/>
    <d v="2019-06-27T00:00:00"/>
    <s v="6/24/2019"/>
    <n v="1"/>
    <n v="1"/>
    <n v="49.99"/>
    <n v="49.99"/>
    <n v="0"/>
    <n v="38.4923"/>
    <n v="38.4923"/>
    <n v="49.99"/>
  </r>
  <r>
    <n v="51458003"/>
    <n v="-1"/>
    <n v="16803"/>
    <n v="225"/>
    <x v="577"/>
    <d v="2019-06-27T00:00:00"/>
    <s v="6/24/2019"/>
    <n v="1"/>
    <n v="1"/>
    <n v="8.99"/>
    <n v="8.99"/>
    <n v="0"/>
    <n v="6.9222999999999999"/>
    <n v="6.9222999999999999"/>
    <n v="8.99"/>
  </r>
  <r>
    <n v="51459001"/>
    <n v="-1"/>
    <n v="16807"/>
    <n v="580"/>
    <x v="577"/>
    <d v="2019-06-27T00:00:00"/>
    <s v="6/24/2019"/>
    <n v="4"/>
    <n v="1"/>
    <n v="1700.99"/>
    <n v="1700.99"/>
    <n v="0"/>
    <n v="1082.51"/>
    <n v="1082.51"/>
    <n v="1700.99"/>
  </r>
  <r>
    <n v="51459002"/>
    <n v="-1"/>
    <n v="16807"/>
    <n v="539"/>
    <x v="577"/>
    <d v="2019-06-27T00:00:00"/>
    <s v="6/24/2019"/>
    <n v="4"/>
    <n v="1"/>
    <n v="24.99"/>
    <n v="24.99"/>
    <n v="0"/>
    <n v="9.3462999999999994"/>
    <n v="9.3462999999999994"/>
    <n v="24.99"/>
  </r>
  <r>
    <n v="51459003"/>
    <n v="-1"/>
    <n v="16807"/>
    <n v="480"/>
    <x v="577"/>
    <d v="2019-06-27T00:00:00"/>
    <s v="6/24/2019"/>
    <n v="4"/>
    <n v="1"/>
    <n v="2.29"/>
    <n v="2.29"/>
    <n v="0"/>
    <n v="0.85650000000000004"/>
    <n v="0.85650000000000004"/>
    <n v="2.29"/>
  </r>
  <r>
    <n v="51460001"/>
    <n v="-1"/>
    <n v="11041"/>
    <n v="359"/>
    <x v="577"/>
    <d v="2019-06-27T00:00:00"/>
    <s v="6/24/2019"/>
    <n v="4"/>
    <n v="1"/>
    <n v="2294.9899999999998"/>
    <n v="2294.9899999999998"/>
    <n v="0"/>
    <n v="1251.9812999999999"/>
    <n v="1251.9812999999999"/>
    <n v="2294.9899999999998"/>
  </r>
  <r>
    <n v="51460002"/>
    <n v="-1"/>
    <n v="11041"/>
    <n v="485"/>
    <x v="577"/>
    <d v="2019-06-27T00:00:00"/>
    <s v="6/24/2019"/>
    <n v="4"/>
    <n v="1"/>
    <n v="21.98"/>
    <n v="21.98"/>
    <n v="0"/>
    <n v="8.2204999999999995"/>
    <n v="8.2204999999999995"/>
    <n v="21.98"/>
  </r>
  <r>
    <n v="51460003"/>
    <n v="-1"/>
    <n v="11041"/>
    <n v="471"/>
    <x v="577"/>
    <d v="2019-06-27T00:00:00"/>
    <s v="6/24/2019"/>
    <n v="4"/>
    <n v="1"/>
    <n v="63.5"/>
    <n v="63.5"/>
    <n v="0"/>
    <n v="23.748999999999999"/>
    <n v="23.748999999999999"/>
    <n v="63.5"/>
  </r>
  <r>
    <n v="51461001"/>
    <n v="-1"/>
    <n v="14146"/>
    <n v="586"/>
    <x v="577"/>
    <d v="2019-06-27T00:00:00"/>
    <s v="6/24/2019"/>
    <n v="10"/>
    <n v="1"/>
    <n v="742.35"/>
    <n v="742.35"/>
    <n v="0"/>
    <n v="461.44479999999999"/>
    <n v="461.44479999999999"/>
    <n v="742.35"/>
  </r>
  <r>
    <n v="51461002"/>
    <n v="-1"/>
    <n v="14146"/>
    <n v="222"/>
    <x v="577"/>
    <d v="2019-06-27T00:00:00"/>
    <s v="6/24/2019"/>
    <n v="10"/>
    <n v="1"/>
    <n v="34.99"/>
    <n v="34.99"/>
    <n v="0"/>
    <n v="13.0863"/>
    <n v="13.0863"/>
    <n v="34.99"/>
  </r>
  <r>
    <n v="51461003"/>
    <n v="-1"/>
    <n v="14146"/>
    <n v="237"/>
    <x v="577"/>
    <d v="2019-06-27T00:00:00"/>
    <s v="6/24/2019"/>
    <n v="10"/>
    <n v="1"/>
    <n v="49.99"/>
    <n v="49.99"/>
    <n v="0"/>
    <n v="38.4923"/>
    <n v="38.4923"/>
    <n v="49.99"/>
  </r>
  <r>
    <n v="51462001"/>
    <n v="-1"/>
    <n v="22932"/>
    <n v="580"/>
    <x v="577"/>
    <d v="2019-06-27T00:00:00"/>
    <s v="6/24/2019"/>
    <n v="9"/>
    <n v="1"/>
    <n v="1700.99"/>
    <n v="1700.99"/>
    <n v="0"/>
    <n v="1082.51"/>
    <n v="1082.51"/>
    <n v="1700.99"/>
  </r>
  <r>
    <n v="51462002"/>
    <n v="-1"/>
    <n v="22932"/>
    <n v="539"/>
    <x v="577"/>
    <d v="2019-06-27T00:00:00"/>
    <s v="6/24/2019"/>
    <n v="9"/>
    <n v="1"/>
    <n v="24.99"/>
    <n v="24.99"/>
    <n v="0"/>
    <n v="9.3462999999999994"/>
    <n v="9.3462999999999994"/>
    <n v="24.99"/>
  </r>
  <r>
    <n v="51463001"/>
    <n v="-1"/>
    <n v="21300"/>
    <n v="382"/>
    <x v="577"/>
    <d v="2019-06-27T00:00:00"/>
    <s v="6/24/2019"/>
    <n v="4"/>
    <n v="1"/>
    <n v="1120.49"/>
    <n v="1120.49"/>
    <n v="0"/>
    <n v="713.07979999999998"/>
    <n v="713.07979999999998"/>
    <n v="1120.49"/>
  </r>
  <r>
    <n v="51464001"/>
    <n v="-1"/>
    <n v="27819"/>
    <n v="564"/>
    <x v="577"/>
    <d v="2019-06-27T00:00:00"/>
    <s v="6/24/2019"/>
    <n v="10"/>
    <n v="1"/>
    <n v="2384.0700000000002"/>
    <n v="2384.0700000000002"/>
    <n v="0"/>
    <n v="1481.9378999999999"/>
    <n v="1481.9378999999999"/>
    <n v="2384.0700000000002"/>
  </r>
  <r>
    <n v="51464002"/>
    <n v="-1"/>
    <n v="27819"/>
    <n v="222"/>
    <x v="577"/>
    <d v="2019-06-27T00:00:00"/>
    <s v="6/24/2019"/>
    <n v="10"/>
    <n v="1"/>
    <n v="34.99"/>
    <n v="34.99"/>
    <n v="0"/>
    <n v="13.0863"/>
    <n v="13.0863"/>
    <n v="34.99"/>
  </r>
  <r>
    <n v="51465001"/>
    <n v="-1"/>
    <n v="16794"/>
    <n v="581"/>
    <x v="578"/>
    <d v="2019-06-28T00:00:00"/>
    <s v="6/25/2019"/>
    <n v="1"/>
    <n v="1"/>
    <n v="1700.99"/>
    <n v="1700.99"/>
    <n v="0"/>
    <n v="1082.51"/>
    <n v="1082.51"/>
    <n v="1700.99"/>
  </r>
  <r>
    <n v="51465002"/>
    <n v="-1"/>
    <n v="16794"/>
    <n v="222"/>
    <x v="578"/>
    <d v="2019-06-28T00:00:00"/>
    <s v="6/25/2019"/>
    <n v="1"/>
    <n v="1"/>
    <n v="34.99"/>
    <n v="34.99"/>
    <n v="0"/>
    <n v="13.0863"/>
    <n v="13.0863"/>
    <n v="34.99"/>
  </r>
  <r>
    <n v="51465003"/>
    <n v="-1"/>
    <n v="16794"/>
    <n v="234"/>
    <x v="578"/>
    <d v="2019-06-28T00:00:00"/>
    <s v="6/25/2019"/>
    <n v="1"/>
    <n v="1"/>
    <n v="49.99"/>
    <n v="49.99"/>
    <n v="0"/>
    <n v="38.4923"/>
    <n v="38.4923"/>
    <n v="49.99"/>
  </r>
  <r>
    <n v="51466001"/>
    <n v="-1"/>
    <n v="16804"/>
    <n v="583"/>
    <x v="578"/>
    <d v="2019-06-28T00:00:00"/>
    <s v="6/25/2019"/>
    <n v="1"/>
    <n v="1"/>
    <n v="1700.99"/>
    <n v="1700.99"/>
    <n v="0"/>
    <n v="1082.51"/>
    <n v="1082.51"/>
    <n v="1700.99"/>
  </r>
  <r>
    <n v="51466002"/>
    <n v="-1"/>
    <n v="16804"/>
    <n v="539"/>
    <x v="578"/>
    <d v="2019-06-28T00:00:00"/>
    <s v="6/25/2019"/>
    <n v="1"/>
    <n v="1"/>
    <n v="24.99"/>
    <n v="24.99"/>
    <n v="0"/>
    <n v="9.3462999999999994"/>
    <n v="9.3462999999999994"/>
    <n v="24.99"/>
  </r>
  <r>
    <n v="51466003"/>
    <n v="-1"/>
    <n v="16804"/>
    <n v="480"/>
    <x v="578"/>
    <d v="2019-06-28T00:00:00"/>
    <s v="6/25/2019"/>
    <n v="1"/>
    <n v="1"/>
    <n v="2.29"/>
    <n v="2.29"/>
    <n v="0"/>
    <n v="0.85650000000000004"/>
    <n v="0.85650000000000004"/>
    <n v="2.29"/>
  </r>
  <r>
    <n v="51467001"/>
    <n v="-1"/>
    <n v="16805"/>
    <n v="581"/>
    <x v="578"/>
    <d v="2019-06-28T00:00:00"/>
    <s v="6/25/2019"/>
    <n v="1"/>
    <n v="1"/>
    <n v="1700.99"/>
    <n v="1700.99"/>
    <n v="0"/>
    <n v="1082.51"/>
    <n v="1082.51"/>
    <n v="1700.99"/>
  </r>
  <r>
    <n v="51467002"/>
    <n v="-1"/>
    <n v="16805"/>
    <n v="479"/>
    <x v="578"/>
    <d v="2019-06-28T00:00:00"/>
    <s v="6/25/2019"/>
    <n v="1"/>
    <n v="1"/>
    <n v="8.99"/>
    <n v="8.99"/>
    <n v="0"/>
    <n v="3.3622999999999998"/>
    <n v="3.3622999999999998"/>
    <n v="8.99"/>
  </r>
  <r>
    <n v="51467003"/>
    <n v="-1"/>
    <n v="16805"/>
    <n v="477"/>
    <x v="578"/>
    <d v="2019-06-28T00:00:00"/>
    <s v="6/25/2019"/>
    <n v="1"/>
    <n v="1"/>
    <n v="4.99"/>
    <n v="4.99"/>
    <n v="0"/>
    <n v="1.8663000000000001"/>
    <n v="1.8663000000000001"/>
    <n v="4.99"/>
  </r>
  <r>
    <n v="51467004"/>
    <n v="-1"/>
    <n v="16805"/>
    <n v="489"/>
    <x v="578"/>
    <d v="2019-06-28T00:00:00"/>
    <s v="6/25/2019"/>
    <n v="1"/>
    <n v="1"/>
    <n v="53.99"/>
    <n v="53.99"/>
    <n v="0"/>
    <n v="41.572299999999998"/>
    <n v="41.572299999999998"/>
    <n v="53.99"/>
  </r>
  <r>
    <n v="51468001"/>
    <n v="-1"/>
    <n v="11259"/>
    <n v="359"/>
    <x v="578"/>
    <d v="2019-06-28T00:00:00"/>
    <s v="6/25/2019"/>
    <n v="1"/>
    <n v="1"/>
    <n v="2294.9899999999998"/>
    <n v="2294.9899999999998"/>
    <n v="0"/>
    <n v="1251.9812999999999"/>
    <n v="1251.9812999999999"/>
    <n v="2294.9899999999998"/>
  </r>
  <r>
    <n v="51468002"/>
    <n v="-1"/>
    <n v="11259"/>
    <n v="483"/>
    <x v="578"/>
    <d v="2019-06-28T00:00:00"/>
    <s v="6/25/2019"/>
    <n v="1"/>
    <n v="1"/>
    <n v="120"/>
    <n v="120"/>
    <n v="0"/>
    <n v="44.88"/>
    <n v="44.88"/>
    <n v="120"/>
  </r>
  <r>
    <n v="51469001"/>
    <n v="-1"/>
    <n v="11168"/>
    <n v="363"/>
    <x v="578"/>
    <d v="2019-06-28T00:00:00"/>
    <s v="6/25/2019"/>
    <n v="4"/>
    <n v="1"/>
    <n v="2294.9899999999998"/>
    <n v="2294.9899999999998"/>
    <n v="0"/>
    <n v="1251.9812999999999"/>
    <n v="1251.9812999999999"/>
    <n v="2294.9899999999998"/>
  </r>
  <r>
    <n v="51469002"/>
    <n v="-1"/>
    <n v="11168"/>
    <n v="528"/>
    <x v="578"/>
    <d v="2019-06-28T00:00:00"/>
    <s v="6/25/2019"/>
    <n v="4"/>
    <n v="1"/>
    <n v="4.99"/>
    <n v="4.99"/>
    <n v="0"/>
    <n v="1.8663000000000001"/>
    <n v="1.8663000000000001"/>
    <n v="4.99"/>
  </r>
  <r>
    <n v="51469003"/>
    <n v="-1"/>
    <n v="11168"/>
    <n v="537"/>
    <x v="578"/>
    <d v="2019-06-28T00:00:00"/>
    <s v="6/25/2019"/>
    <n v="4"/>
    <n v="1"/>
    <n v="35"/>
    <n v="35"/>
    <n v="0"/>
    <n v="13.09"/>
    <n v="13.09"/>
    <n v="35"/>
  </r>
  <r>
    <n v="51469004"/>
    <n v="-1"/>
    <n v="11168"/>
    <n v="485"/>
    <x v="578"/>
    <d v="2019-06-28T00:00:00"/>
    <s v="6/25/2019"/>
    <n v="4"/>
    <n v="1"/>
    <n v="21.98"/>
    <n v="21.98"/>
    <n v="0"/>
    <n v="8.2204999999999995"/>
    <n v="8.2204999999999995"/>
    <n v="21.98"/>
  </r>
  <r>
    <n v="51469005"/>
    <n v="-1"/>
    <n v="11168"/>
    <n v="480"/>
    <x v="578"/>
    <d v="2019-06-28T00:00:00"/>
    <s v="6/25/2019"/>
    <n v="4"/>
    <n v="1"/>
    <n v="2.29"/>
    <n v="2.29"/>
    <n v="0"/>
    <n v="0.85650000000000004"/>
    <n v="0.85650000000000004"/>
    <n v="2.29"/>
  </r>
  <r>
    <n v="51470001"/>
    <n v="-1"/>
    <n v="26657"/>
    <n v="584"/>
    <x v="578"/>
    <d v="2019-06-28T00:00:00"/>
    <s v="6/25/2019"/>
    <n v="9"/>
    <n v="1"/>
    <n v="539.99"/>
    <n v="539.99"/>
    <n v="0"/>
    <n v="343.64960000000002"/>
    <n v="343.64960000000002"/>
    <n v="539.99"/>
  </r>
  <r>
    <n v="51470002"/>
    <n v="-1"/>
    <n v="26657"/>
    <n v="217"/>
    <x v="578"/>
    <d v="2019-06-28T00:00:00"/>
    <s v="6/25/2019"/>
    <n v="9"/>
    <n v="1"/>
    <n v="34.99"/>
    <n v="34.99"/>
    <n v="0"/>
    <n v="13.0863"/>
    <n v="13.0863"/>
    <n v="34.99"/>
  </r>
  <r>
    <n v="51471001"/>
    <n v="-1"/>
    <n v="18899"/>
    <n v="605"/>
    <x v="578"/>
    <d v="2019-06-28T00:00:00"/>
    <s v="6/25/2019"/>
    <n v="9"/>
    <n v="1"/>
    <n v="539.99"/>
    <n v="539.99"/>
    <n v="0"/>
    <n v="343.64960000000002"/>
    <n v="343.64960000000002"/>
    <n v="539.99"/>
  </r>
  <r>
    <n v="51472001"/>
    <n v="-1"/>
    <n v="26654"/>
    <n v="606"/>
    <x v="578"/>
    <d v="2019-06-28T00:00:00"/>
    <s v="6/25/2019"/>
    <n v="9"/>
    <n v="1"/>
    <n v="539.99"/>
    <n v="539.99"/>
    <n v="0"/>
    <n v="343.64960000000002"/>
    <n v="343.64960000000002"/>
    <n v="539.99"/>
  </r>
  <r>
    <n v="51472002"/>
    <n v="-1"/>
    <n v="26654"/>
    <n v="538"/>
    <x v="578"/>
    <d v="2019-06-28T00:00:00"/>
    <s v="6/25/2019"/>
    <n v="9"/>
    <n v="1"/>
    <n v="21.49"/>
    <n v="21.49"/>
    <n v="0"/>
    <n v="8.0373000000000001"/>
    <n v="8.0373000000000001"/>
    <n v="21.49"/>
  </r>
  <r>
    <n v="51472003"/>
    <n v="-1"/>
    <n v="26654"/>
    <n v="480"/>
    <x v="578"/>
    <d v="2019-06-28T00:00:00"/>
    <s v="6/25/2019"/>
    <n v="9"/>
    <n v="1"/>
    <n v="2.29"/>
    <n v="2.29"/>
    <n v="0"/>
    <n v="0.85650000000000004"/>
    <n v="0.85650000000000004"/>
    <n v="2.29"/>
  </r>
  <r>
    <n v="51473001"/>
    <n v="-1"/>
    <n v="18907"/>
    <n v="605"/>
    <x v="578"/>
    <d v="2019-06-28T00:00:00"/>
    <s v="6/25/2019"/>
    <n v="9"/>
    <n v="1"/>
    <n v="539.99"/>
    <n v="539.99"/>
    <n v="0"/>
    <n v="343.64960000000002"/>
    <n v="343.64960000000002"/>
    <n v="539.99"/>
  </r>
  <r>
    <n v="51473002"/>
    <n v="-1"/>
    <n v="18907"/>
    <n v="479"/>
    <x v="578"/>
    <d v="2019-06-28T00:00:00"/>
    <s v="6/25/2019"/>
    <n v="9"/>
    <n v="1"/>
    <n v="8.99"/>
    <n v="8.99"/>
    <n v="0"/>
    <n v="3.3622999999999998"/>
    <n v="3.3622999999999998"/>
    <n v="8.99"/>
  </r>
  <r>
    <n v="51473003"/>
    <n v="-1"/>
    <n v="18907"/>
    <n v="477"/>
    <x v="578"/>
    <d v="2019-06-28T00:00:00"/>
    <s v="6/25/2019"/>
    <n v="9"/>
    <n v="1"/>
    <n v="4.99"/>
    <n v="4.99"/>
    <n v="0"/>
    <n v="1.8663000000000001"/>
    <n v="1.8663000000000001"/>
    <n v="4.99"/>
  </r>
  <r>
    <n v="51473004"/>
    <n v="-1"/>
    <n v="18907"/>
    <n v="217"/>
    <x v="578"/>
    <d v="2019-06-28T00:00:00"/>
    <s v="6/25/2019"/>
    <n v="9"/>
    <n v="1"/>
    <n v="34.99"/>
    <n v="34.99"/>
    <n v="0"/>
    <n v="13.0863"/>
    <n v="13.0863"/>
    <n v="34.99"/>
  </r>
  <r>
    <n v="51474001"/>
    <n v="-1"/>
    <n v="19202"/>
    <n v="388"/>
    <x v="578"/>
    <d v="2019-06-28T00:00:00"/>
    <s v="6/25/2019"/>
    <n v="1"/>
    <n v="1"/>
    <n v="1120.49"/>
    <n v="1120.49"/>
    <n v="0"/>
    <n v="713.07979999999998"/>
    <n v="713.07979999999998"/>
    <n v="1120.49"/>
  </r>
  <r>
    <n v="51474002"/>
    <n v="-1"/>
    <n v="19202"/>
    <n v="237"/>
    <x v="578"/>
    <d v="2019-06-28T00:00:00"/>
    <s v="6/25/2019"/>
    <n v="1"/>
    <n v="1"/>
    <n v="49.99"/>
    <n v="49.99"/>
    <n v="0"/>
    <n v="38.4923"/>
    <n v="38.4923"/>
    <n v="49.99"/>
  </r>
  <r>
    <n v="51475001"/>
    <n v="-1"/>
    <n v="22436"/>
    <n v="604"/>
    <x v="578"/>
    <d v="2019-06-28T00:00:00"/>
    <s v="6/25/2019"/>
    <n v="8"/>
    <n v="1"/>
    <n v="539.99"/>
    <n v="539.99"/>
    <n v="0"/>
    <n v="343.64960000000002"/>
    <n v="343.64960000000002"/>
    <n v="539.99"/>
  </r>
  <r>
    <n v="51475002"/>
    <n v="-1"/>
    <n v="22436"/>
    <n v="479"/>
    <x v="578"/>
    <d v="2019-06-28T00:00:00"/>
    <s v="6/25/2019"/>
    <n v="8"/>
    <n v="1"/>
    <n v="8.99"/>
    <n v="8.99"/>
    <n v="0"/>
    <n v="3.3622999999999998"/>
    <n v="3.3622999999999998"/>
    <n v="8.99"/>
  </r>
  <r>
    <n v="51475003"/>
    <n v="-1"/>
    <n v="22436"/>
    <n v="477"/>
    <x v="578"/>
    <d v="2019-06-28T00:00:00"/>
    <s v="6/25/2019"/>
    <n v="8"/>
    <n v="1"/>
    <n v="4.99"/>
    <n v="4.99"/>
    <n v="0"/>
    <n v="1.8663000000000001"/>
    <n v="1.8663000000000001"/>
    <n v="4.99"/>
  </r>
  <r>
    <n v="51475004"/>
    <n v="-1"/>
    <n v="22436"/>
    <n v="489"/>
    <x v="578"/>
    <d v="2019-06-28T00:00:00"/>
    <s v="6/25/2019"/>
    <n v="8"/>
    <n v="1"/>
    <n v="53.99"/>
    <n v="53.99"/>
    <n v="0"/>
    <n v="41.572299999999998"/>
    <n v="41.572299999999998"/>
    <n v="53.99"/>
  </r>
  <r>
    <n v="51476001"/>
    <n v="-1"/>
    <n v="28694"/>
    <n v="561"/>
    <x v="578"/>
    <d v="2019-06-28T00:00:00"/>
    <s v="6/25/2019"/>
    <n v="10"/>
    <n v="1"/>
    <n v="2384.0700000000002"/>
    <n v="2384.0700000000002"/>
    <n v="0"/>
    <n v="1481.9378999999999"/>
    <n v="1481.9378999999999"/>
    <n v="2384.0700000000002"/>
  </r>
  <r>
    <n v="51476002"/>
    <n v="-1"/>
    <n v="28694"/>
    <n v="225"/>
    <x v="578"/>
    <d v="2019-06-28T00:00:00"/>
    <s v="6/25/2019"/>
    <n v="10"/>
    <n v="1"/>
    <n v="8.99"/>
    <n v="8.99"/>
    <n v="0"/>
    <n v="6.9222999999999999"/>
    <n v="6.9222999999999999"/>
    <n v="8.99"/>
  </r>
  <r>
    <n v="51477001"/>
    <n v="-1"/>
    <n v="12264"/>
    <n v="560"/>
    <x v="578"/>
    <d v="2019-06-28T00:00:00"/>
    <s v="6/25/2019"/>
    <n v="10"/>
    <n v="1"/>
    <n v="1214.8499999999999"/>
    <n v="1214.8499999999999"/>
    <n v="0"/>
    <n v="755.1508"/>
    <n v="755.1508"/>
    <n v="1214.8499999999999"/>
  </r>
  <r>
    <n v="51477002"/>
    <n v="-1"/>
    <n v="12264"/>
    <n v="541"/>
    <x v="578"/>
    <d v="2019-06-28T00:00:00"/>
    <s v="6/25/2019"/>
    <n v="10"/>
    <n v="1"/>
    <n v="28.99"/>
    <n v="28.99"/>
    <n v="0"/>
    <n v="10.8423"/>
    <n v="10.8423"/>
    <n v="28.99"/>
  </r>
  <r>
    <n v="51478001"/>
    <n v="-1"/>
    <n v="18213"/>
    <n v="372"/>
    <x v="579"/>
    <d v="2019-06-29T00:00:00"/>
    <s v="6/26/2019"/>
    <n v="9"/>
    <n v="1"/>
    <n v="2443.35"/>
    <n v="2443.35"/>
    <n v="0"/>
    <n v="1554.9478999999999"/>
    <n v="1554.9478999999999"/>
    <n v="2443.35"/>
  </r>
  <r>
    <n v="51478002"/>
    <n v="-1"/>
    <n v="18213"/>
    <n v="477"/>
    <x v="579"/>
    <d v="2019-06-29T00:00:00"/>
    <s v="6/26/2019"/>
    <n v="9"/>
    <n v="1"/>
    <n v="4.99"/>
    <n v="4.99"/>
    <n v="0"/>
    <n v="1.8663000000000001"/>
    <n v="1.8663000000000001"/>
    <n v="4.99"/>
  </r>
  <r>
    <n v="51478003"/>
    <n v="-1"/>
    <n v="18213"/>
    <n v="479"/>
    <x v="579"/>
    <d v="2019-06-29T00:00:00"/>
    <s v="6/26/2019"/>
    <n v="9"/>
    <n v="1"/>
    <n v="8.99"/>
    <n v="8.99"/>
    <n v="0"/>
    <n v="3.3622999999999998"/>
    <n v="3.3622999999999998"/>
    <n v="8.99"/>
  </r>
  <r>
    <n v="51478004"/>
    <n v="-1"/>
    <n v="18213"/>
    <n v="217"/>
    <x v="579"/>
    <d v="2019-06-29T00:00:00"/>
    <s v="6/26/2019"/>
    <n v="9"/>
    <n v="1"/>
    <n v="34.99"/>
    <n v="34.99"/>
    <n v="0"/>
    <n v="13.0863"/>
    <n v="13.0863"/>
    <n v="34.99"/>
  </r>
  <r>
    <n v="51479001"/>
    <n v="-1"/>
    <n v="16687"/>
    <n v="372"/>
    <x v="579"/>
    <d v="2019-06-29T00:00:00"/>
    <s v="6/26/2019"/>
    <n v="9"/>
    <n v="1"/>
    <n v="2443.35"/>
    <n v="2443.35"/>
    <n v="0"/>
    <n v="1554.9478999999999"/>
    <n v="1554.9478999999999"/>
    <n v="2443.35"/>
  </r>
  <r>
    <n v="51479002"/>
    <n v="-1"/>
    <n v="16687"/>
    <n v="479"/>
    <x v="579"/>
    <d v="2019-06-29T00:00:00"/>
    <s v="6/26/2019"/>
    <n v="9"/>
    <n v="1"/>
    <n v="8.99"/>
    <n v="8.99"/>
    <n v="0"/>
    <n v="3.3622999999999998"/>
    <n v="3.3622999999999998"/>
    <n v="8.99"/>
  </r>
  <r>
    <n v="51479003"/>
    <n v="-1"/>
    <n v="16687"/>
    <n v="477"/>
    <x v="579"/>
    <d v="2019-06-29T00:00:00"/>
    <s v="6/26/2019"/>
    <n v="9"/>
    <n v="1"/>
    <n v="4.99"/>
    <n v="4.99"/>
    <n v="0"/>
    <n v="1.8663000000000001"/>
    <n v="1.8663000000000001"/>
    <n v="4.99"/>
  </r>
  <r>
    <n v="51479004"/>
    <n v="-1"/>
    <n v="16687"/>
    <n v="217"/>
    <x v="579"/>
    <d v="2019-06-29T00:00:00"/>
    <s v="6/26/2019"/>
    <n v="9"/>
    <n v="1"/>
    <n v="34.99"/>
    <n v="34.99"/>
    <n v="0"/>
    <n v="13.0863"/>
    <n v="13.0863"/>
    <n v="34.99"/>
  </r>
  <r>
    <n v="51480001"/>
    <n v="-1"/>
    <n v="16937"/>
    <n v="580"/>
    <x v="579"/>
    <d v="2019-06-29T00:00:00"/>
    <s v="6/26/2019"/>
    <n v="7"/>
    <n v="1"/>
    <n v="1700.99"/>
    <n v="1700.99"/>
    <n v="0"/>
    <n v="1082.51"/>
    <n v="1082.51"/>
    <n v="1700.99"/>
  </r>
  <r>
    <n v="51480002"/>
    <n v="-1"/>
    <n v="16937"/>
    <n v="225"/>
    <x v="579"/>
    <d v="2019-06-29T00:00:00"/>
    <s v="6/26/2019"/>
    <n v="7"/>
    <n v="1"/>
    <n v="8.99"/>
    <n v="8.99"/>
    <n v="0"/>
    <n v="6.9222999999999999"/>
    <n v="6.9222999999999999"/>
    <n v="8.99"/>
  </r>
  <r>
    <n v="51480003"/>
    <n v="-1"/>
    <n v="16937"/>
    <n v="222"/>
    <x v="579"/>
    <d v="2019-06-29T00:00:00"/>
    <s v="6/26/2019"/>
    <n v="7"/>
    <n v="1"/>
    <n v="34.99"/>
    <n v="34.99"/>
    <n v="0"/>
    <n v="13.0863"/>
    <n v="13.0863"/>
    <n v="34.99"/>
  </r>
  <r>
    <n v="51481001"/>
    <n v="-1"/>
    <n v="17098"/>
    <n v="594"/>
    <x v="579"/>
    <d v="2019-06-29T00:00:00"/>
    <s v="6/26/2019"/>
    <n v="10"/>
    <n v="1"/>
    <n v="564.99"/>
    <n v="564.99"/>
    <n v="0"/>
    <n v="308.21789999999999"/>
    <n v="308.21789999999999"/>
    <n v="564.99"/>
  </r>
  <r>
    <n v="51481002"/>
    <n v="-1"/>
    <n v="17098"/>
    <n v="485"/>
    <x v="579"/>
    <d v="2019-06-29T00:00:00"/>
    <s v="6/26/2019"/>
    <n v="10"/>
    <n v="1"/>
    <n v="21.98"/>
    <n v="21.98"/>
    <n v="0"/>
    <n v="8.2204999999999995"/>
    <n v="8.2204999999999995"/>
    <n v="21.98"/>
  </r>
  <r>
    <n v="51482001"/>
    <n v="-1"/>
    <n v="11484"/>
    <n v="359"/>
    <x v="579"/>
    <d v="2019-06-29T00:00:00"/>
    <s v="6/26/2019"/>
    <n v="8"/>
    <n v="1"/>
    <n v="2294.9899999999998"/>
    <n v="2294.9899999999998"/>
    <n v="0"/>
    <n v="1251.9812999999999"/>
    <n v="1251.9812999999999"/>
    <n v="2294.9899999999998"/>
  </r>
  <r>
    <n v="51482002"/>
    <n v="-1"/>
    <n v="11484"/>
    <n v="537"/>
    <x v="579"/>
    <d v="2019-06-29T00:00:00"/>
    <s v="6/26/2019"/>
    <n v="8"/>
    <n v="1"/>
    <n v="35"/>
    <n v="35"/>
    <n v="0"/>
    <n v="13.09"/>
    <n v="13.09"/>
    <n v="35"/>
  </r>
  <r>
    <n v="51482003"/>
    <n v="-1"/>
    <n v="11484"/>
    <n v="217"/>
    <x v="579"/>
    <d v="2019-06-29T00:00:00"/>
    <s v="6/26/2019"/>
    <n v="8"/>
    <n v="1"/>
    <n v="34.99"/>
    <n v="34.99"/>
    <n v="0"/>
    <n v="13.0863"/>
    <n v="13.0863"/>
    <n v="34.99"/>
  </r>
  <r>
    <n v="51483001"/>
    <n v="-1"/>
    <n v="23606"/>
    <n v="378"/>
    <x v="579"/>
    <d v="2019-06-29T00:00:00"/>
    <s v="6/26/2019"/>
    <n v="10"/>
    <n v="1"/>
    <n v="2443.35"/>
    <n v="2443.35"/>
    <n v="0"/>
    <n v="1554.9478999999999"/>
    <n v="1554.9478999999999"/>
    <n v="2443.35"/>
  </r>
  <r>
    <n v="51483002"/>
    <n v="-1"/>
    <n v="23606"/>
    <n v="529"/>
    <x v="579"/>
    <d v="2019-06-29T00:00:00"/>
    <s v="6/26/2019"/>
    <n v="10"/>
    <n v="1"/>
    <n v="3.99"/>
    <n v="3.99"/>
    <n v="0"/>
    <n v="1.4923"/>
    <n v="1.4923"/>
    <n v="3.99"/>
  </r>
  <r>
    <n v="51483003"/>
    <n v="-1"/>
    <n v="23606"/>
    <n v="472"/>
    <x v="579"/>
    <d v="2019-06-29T00:00:00"/>
    <s v="6/26/2019"/>
    <n v="10"/>
    <n v="1"/>
    <n v="63.5"/>
    <n v="63.5"/>
    <n v="0"/>
    <n v="23.748999999999999"/>
    <n v="23.748999999999999"/>
    <n v="63.5"/>
  </r>
  <r>
    <n v="51483004"/>
    <n v="-1"/>
    <n v="23606"/>
    <n v="540"/>
    <x v="579"/>
    <d v="2019-06-29T00:00:00"/>
    <s v="6/26/2019"/>
    <n v="10"/>
    <n v="1"/>
    <n v="32.6"/>
    <n v="32.6"/>
    <n v="0"/>
    <n v="12.192399999999999"/>
    <n v="12.192399999999999"/>
    <n v="32.6"/>
  </r>
  <r>
    <n v="51484001"/>
    <n v="-1"/>
    <n v="19433"/>
    <n v="372"/>
    <x v="579"/>
    <d v="2019-06-29T00:00:00"/>
    <s v="6/26/2019"/>
    <n v="10"/>
    <n v="1"/>
    <n v="2443.35"/>
    <n v="2443.35"/>
    <n v="0"/>
    <n v="1554.9478999999999"/>
    <n v="1554.9478999999999"/>
    <n v="2443.35"/>
  </r>
  <r>
    <n v="51484002"/>
    <n v="-1"/>
    <n v="19433"/>
    <n v="217"/>
    <x v="579"/>
    <d v="2019-06-29T00:00:00"/>
    <s v="6/26/2019"/>
    <n v="10"/>
    <n v="1"/>
    <n v="34.99"/>
    <n v="34.99"/>
    <n v="0"/>
    <n v="13.0863"/>
    <n v="13.0863"/>
    <n v="34.99"/>
  </r>
  <r>
    <n v="51485001"/>
    <n v="-1"/>
    <n v="16316"/>
    <n v="374"/>
    <x v="579"/>
    <d v="2019-06-29T00:00:00"/>
    <s v="6/26/2019"/>
    <n v="8"/>
    <n v="1"/>
    <n v="2443.35"/>
    <n v="2443.35"/>
    <n v="0"/>
    <n v="1554.9478999999999"/>
    <n v="1554.9478999999999"/>
    <n v="2443.35"/>
  </r>
  <r>
    <n v="51485002"/>
    <n v="-1"/>
    <n v="16316"/>
    <n v="540"/>
    <x v="579"/>
    <d v="2019-06-29T00:00:00"/>
    <s v="6/26/2019"/>
    <n v="8"/>
    <n v="1"/>
    <n v="32.6"/>
    <n v="32.6"/>
    <n v="0"/>
    <n v="12.192399999999999"/>
    <n v="12.192399999999999"/>
    <n v="32.6"/>
  </r>
  <r>
    <n v="51485003"/>
    <n v="-1"/>
    <n v="16316"/>
    <n v="480"/>
    <x v="579"/>
    <d v="2019-06-29T00:00:00"/>
    <s v="6/26/2019"/>
    <n v="8"/>
    <n v="1"/>
    <n v="2.29"/>
    <n v="2.29"/>
    <n v="0"/>
    <n v="0.85650000000000004"/>
    <n v="0.85650000000000004"/>
    <n v="2.29"/>
  </r>
  <r>
    <n v="51486001"/>
    <n v="-1"/>
    <n v="16798"/>
    <n v="582"/>
    <x v="579"/>
    <d v="2019-06-29T00:00:00"/>
    <s v="6/26/2019"/>
    <n v="4"/>
    <n v="1"/>
    <n v="1700.99"/>
    <n v="1700.99"/>
    <n v="0"/>
    <n v="1082.51"/>
    <n v="1082.51"/>
    <n v="1700.99"/>
  </r>
  <r>
    <n v="51486002"/>
    <n v="-1"/>
    <n v="16798"/>
    <n v="529"/>
    <x v="579"/>
    <d v="2019-06-29T00:00:00"/>
    <s v="6/26/2019"/>
    <n v="4"/>
    <n v="1"/>
    <n v="3.99"/>
    <n v="3.99"/>
    <n v="0"/>
    <n v="1.4923"/>
    <n v="1.4923"/>
    <n v="3.99"/>
  </r>
  <r>
    <n v="51486003"/>
    <n v="-1"/>
    <n v="16798"/>
    <n v="539"/>
    <x v="579"/>
    <d v="2019-06-29T00:00:00"/>
    <s v="6/26/2019"/>
    <n v="4"/>
    <n v="1"/>
    <n v="24.99"/>
    <n v="24.99"/>
    <n v="0"/>
    <n v="9.3462999999999994"/>
    <n v="9.3462999999999994"/>
    <n v="24.99"/>
  </r>
  <r>
    <n v="51486004"/>
    <n v="-1"/>
    <n v="16798"/>
    <n v="222"/>
    <x v="579"/>
    <d v="2019-06-29T00:00:00"/>
    <s v="6/26/2019"/>
    <n v="4"/>
    <n v="1"/>
    <n v="34.99"/>
    <n v="34.99"/>
    <n v="0"/>
    <n v="13.0863"/>
    <n v="13.0863"/>
    <n v="34.99"/>
  </r>
  <r>
    <n v="51487001"/>
    <n v="-1"/>
    <n v="15555"/>
    <n v="595"/>
    <x v="579"/>
    <d v="2019-06-29T00:00:00"/>
    <s v="6/26/2019"/>
    <n v="4"/>
    <n v="1"/>
    <n v="564.99"/>
    <n v="564.99"/>
    <n v="0"/>
    <n v="308.21789999999999"/>
    <n v="308.21789999999999"/>
    <n v="564.99"/>
  </r>
  <r>
    <n v="51487002"/>
    <n v="-1"/>
    <n v="15555"/>
    <n v="478"/>
    <x v="579"/>
    <d v="2019-06-29T00:00:00"/>
    <s v="6/26/2019"/>
    <n v="4"/>
    <n v="1"/>
    <n v="9.99"/>
    <n v="9.99"/>
    <n v="0"/>
    <n v="3.7363"/>
    <n v="3.7363"/>
    <n v="9.99"/>
  </r>
  <r>
    <n v="51487003"/>
    <n v="-1"/>
    <n v="15555"/>
    <n v="477"/>
    <x v="579"/>
    <d v="2019-06-29T00:00:00"/>
    <s v="6/26/2019"/>
    <n v="4"/>
    <n v="1"/>
    <n v="4.99"/>
    <n v="4.99"/>
    <n v="0"/>
    <n v="1.8663000000000001"/>
    <n v="1.8663000000000001"/>
    <n v="4.99"/>
  </r>
  <r>
    <n v="51487004"/>
    <n v="-1"/>
    <n v="15555"/>
    <n v="225"/>
    <x v="579"/>
    <d v="2019-06-29T00:00:00"/>
    <s v="6/26/2019"/>
    <n v="4"/>
    <n v="1"/>
    <n v="8.99"/>
    <n v="8.99"/>
    <n v="0"/>
    <n v="6.9222999999999999"/>
    <n v="6.9222999999999999"/>
    <n v="8.99"/>
  </r>
  <r>
    <n v="51488001"/>
    <n v="-1"/>
    <n v="20036"/>
    <n v="374"/>
    <x v="579"/>
    <d v="2019-06-29T00:00:00"/>
    <s v="6/26/2019"/>
    <n v="4"/>
    <n v="1"/>
    <n v="2443.35"/>
    <n v="2443.35"/>
    <n v="0"/>
    <n v="1554.9478999999999"/>
    <n v="1554.9478999999999"/>
    <n v="2443.35"/>
  </r>
  <r>
    <n v="51488002"/>
    <n v="-1"/>
    <n v="20036"/>
    <n v="479"/>
    <x v="579"/>
    <d v="2019-06-29T00:00:00"/>
    <s v="6/26/2019"/>
    <n v="4"/>
    <n v="1"/>
    <n v="8.99"/>
    <n v="8.99"/>
    <n v="0"/>
    <n v="3.3622999999999998"/>
    <n v="3.3622999999999998"/>
    <n v="8.99"/>
  </r>
  <r>
    <n v="51488003"/>
    <n v="-1"/>
    <n v="20036"/>
    <n v="477"/>
    <x v="579"/>
    <d v="2019-06-29T00:00:00"/>
    <s v="6/26/2019"/>
    <n v="4"/>
    <n v="1"/>
    <n v="4.99"/>
    <n v="4.99"/>
    <n v="0"/>
    <n v="1.8663000000000001"/>
    <n v="1.8663000000000001"/>
    <n v="4.99"/>
  </r>
  <r>
    <n v="51488004"/>
    <n v="-1"/>
    <n v="20036"/>
    <n v="480"/>
    <x v="579"/>
    <d v="2019-06-29T00:00:00"/>
    <s v="6/26/2019"/>
    <n v="4"/>
    <n v="1"/>
    <n v="2.29"/>
    <n v="2.29"/>
    <n v="0"/>
    <n v="0.85650000000000004"/>
    <n v="0.85650000000000004"/>
    <n v="2.29"/>
  </r>
  <r>
    <n v="51488005"/>
    <n v="-1"/>
    <n v="20036"/>
    <n v="486"/>
    <x v="579"/>
    <d v="2019-06-29T00:00:00"/>
    <s v="6/26/2019"/>
    <n v="4"/>
    <n v="1"/>
    <n v="159"/>
    <n v="159"/>
    <n v="0"/>
    <n v="59.466000000000001"/>
    <n v="59.466000000000001"/>
    <n v="159"/>
  </r>
  <r>
    <n v="51489001"/>
    <n v="-1"/>
    <n v="11289"/>
    <n v="359"/>
    <x v="579"/>
    <d v="2019-06-29T00:00:00"/>
    <s v="6/26/2019"/>
    <n v="4"/>
    <n v="1"/>
    <n v="2294.9899999999998"/>
    <n v="2294.9899999999998"/>
    <n v="0"/>
    <n v="1251.9812999999999"/>
    <n v="1251.9812999999999"/>
    <n v="2294.9899999999998"/>
  </r>
  <r>
    <n v="51489002"/>
    <n v="-1"/>
    <n v="11289"/>
    <n v="485"/>
    <x v="579"/>
    <d v="2019-06-29T00:00:00"/>
    <s v="6/26/2019"/>
    <n v="4"/>
    <n v="1"/>
    <n v="21.98"/>
    <n v="21.98"/>
    <n v="0"/>
    <n v="8.2204999999999995"/>
    <n v="8.2204999999999995"/>
    <n v="21.98"/>
  </r>
  <r>
    <n v="51489003"/>
    <n v="-1"/>
    <n v="11289"/>
    <n v="480"/>
    <x v="579"/>
    <d v="2019-06-29T00:00:00"/>
    <s v="6/26/2019"/>
    <n v="4"/>
    <n v="1"/>
    <n v="2.29"/>
    <n v="2.29"/>
    <n v="0"/>
    <n v="0.85650000000000004"/>
    <n v="0.85650000000000004"/>
    <n v="2.29"/>
  </r>
  <r>
    <n v="51489004"/>
    <n v="-1"/>
    <n v="11289"/>
    <n v="484"/>
    <x v="579"/>
    <d v="2019-06-29T00:00:00"/>
    <s v="6/26/2019"/>
    <n v="4"/>
    <n v="1"/>
    <n v="7.95"/>
    <n v="7.95"/>
    <n v="0"/>
    <n v="2.9733000000000001"/>
    <n v="2.9733000000000001"/>
    <n v="7.95"/>
  </r>
  <r>
    <n v="51490001"/>
    <n v="-1"/>
    <n v="11171"/>
    <n v="359"/>
    <x v="579"/>
    <d v="2019-06-29T00:00:00"/>
    <s v="6/26/2019"/>
    <n v="4"/>
    <n v="1"/>
    <n v="2294.9899999999998"/>
    <n v="2294.9899999999998"/>
    <n v="0"/>
    <n v="1251.9812999999999"/>
    <n v="1251.9812999999999"/>
    <n v="2294.9899999999998"/>
  </r>
  <r>
    <n v="51490002"/>
    <n v="-1"/>
    <n v="11171"/>
    <n v="485"/>
    <x v="579"/>
    <d v="2019-06-29T00:00:00"/>
    <s v="6/26/2019"/>
    <n v="4"/>
    <n v="1"/>
    <n v="21.98"/>
    <n v="21.98"/>
    <n v="0"/>
    <n v="8.2204999999999995"/>
    <n v="8.2204999999999995"/>
    <n v="21.98"/>
  </r>
  <r>
    <n v="51490003"/>
    <n v="-1"/>
    <n v="11171"/>
    <n v="478"/>
    <x v="579"/>
    <d v="2019-06-29T00:00:00"/>
    <s v="6/26/2019"/>
    <n v="4"/>
    <n v="1"/>
    <n v="9.99"/>
    <n v="9.99"/>
    <n v="0"/>
    <n v="3.7363"/>
    <n v="3.7363"/>
    <n v="9.99"/>
  </r>
  <r>
    <n v="51490004"/>
    <n v="-1"/>
    <n v="11171"/>
    <n v="487"/>
    <x v="579"/>
    <d v="2019-06-29T00:00:00"/>
    <s v="6/26/2019"/>
    <n v="4"/>
    <n v="1"/>
    <n v="54.99"/>
    <n v="54.99"/>
    <n v="0"/>
    <n v="20.566299999999998"/>
    <n v="20.566299999999998"/>
    <n v="54.99"/>
  </r>
  <r>
    <n v="51491001"/>
    <n v="-1"/>
    <n v="11075"/>
    <n v="363"/>
    <x v="579"/>
    <d v="2019-06-29T00:00:00"/>
    <s v="6/26/2019"/>
    <n v="9"/>
    <n v="1"/>
    <n v="2294.9899999999998"/>
    <n v="2294.9899999999998"/>
    <n v="0"/>
    <n v="1251.9812999999999"/>
    <n v="1251.9812999999999"/>
    <n v="2294.9899999999998"/>
  </r>
  <r>
    <n v="51492001"/>
    <n v="-1"/>
    <n v="11018"/>
    <n v="353"/>
    <x v="579"/>
    <d v="2019-06-29T00:00:00"/>
    <s v="6/26/2019"/>
    <n v="9"/>
    <n v="1"/>
    <n v="2319.9899999999998"/>
    <n v="2319.9899999999998"/>
    <n v="0"/>
    <n v="1265.6195"/>
    <n v="1265.6195"/>
    <n v="2319.9899999999998"/>
  </r>
  <r>
    <n v="51492002"/>
    <n v="-1"/>
    <n v="11018"/>
    <n v="485"/>
    <x v="579"/>
    <d v="2019-06-29T00:00:00"/>
    <s v="6/26/2019"/>
    <n v="9"/>
    <n v="1"/>
    <n v="21.98"/>
    <n v="21.98"/>
    <n v="0"/>
    <n v="8.2204999999999995"/>
    <n v="8.2204999999999995"/>
    <n v="21.98"/>
  </r>
  <r>
    <n v="51493001"/>
    <n v="-1"/>
    <n v="11001"/>
    <n v="353"/>
    <x v="579"/>
    <d v="2019-06-29T00:00:00"/>
    <s v="6/26/2019"/>
    <n v="9"/>
    <n v="1"/>
    <n v="2319.9899999999998"/>
    <n v="2319.9899999999998"/>
    <n v="0"/>
    <n v="1265.6195"/>
    <n v="1265.6195"/>
    <n v="2319.9899999999998"/>
  </r>
  <r>
    <n v="51493002"/>
    <n v="-1"/>
    <n v="11001"/>
    <n v="485"/>
    <x v="579"/>
    <d v="2019-06-29T00:00:00"/>
    <s v="6/26/2019"/>
    <n v="9"/>
    <n v="1"/>
    <n v="21.98"/>
    <n v="21.98"/>
    <n v="0"/>
    <n v="8.2204999999999995"/>
    <n v="8.2204999999999995"/>
    <n v="21.98"/>
  </r>
  <r>
    <n v="51493003"/>
    <n v="-1"/>
    <n v="11001"/>
    <n v="477"/>
    <x v="579"/>
    <d v="2019-06-29T00:00:00"/>
    <s v="6/26/2019"/>
    <n v="9"/>
    <n v="1"/>
    <n v="4.99"/>
    <n v="4.99"/>
    <n v="0"/>
    <n v="1.8663000000000001"/>
    <n v="1.8663000000000001"/>
    <n v="4.99"/>
  </r>
  <r>
    <n v="51493004"/>
    <n v="-1"/>
    <n v="11001"/>
    <n v="478"/>
    <x v="579"/>
    <d v="2019-06-29T00:00:00"/>
    <s v="6/26/2019"/>
    <n v="9"/>
    <n v="1"/>
    <n v="9.99"/>
    <n v="9.99"/>
    <n v="0"/>
    <n v="3.7363"/>
    <n v="3.7363"/>
    <n v="9.99"/>
  </r>
  <r>
    <n v="51493005"/>
    <n v="-1"/>
    <n v="11001"/>
    <n v="491"/>
    <x v="579"/>
    <d v="2019-06-29T00:00:00"/>
    <s v="6/26/2019"/>
    <n v="9"/>
    <n v="1"/>
    <n v="53.99"/>
    <n v="53.99"/>
    <n v="0"/>
    <n v="41.572299999999998"/>
    <n v="41.572299999999998"/>
    <n v="53.99"/>
  </r>
  <r>
    <n v="51493006"/>
    <n v="-1"/>
    <n v="11001"/>
    <n v="225"/>
    <x v="579"/>
    <d v="2019-06-29T00:00:00"/>
    <s v="6/26/2019"/>
    <n v="9"/>
    <n v="1"/>
    <n v="8.99"/>
    <n v="8.99"/>
    <n v="0"/>
    <n v="6.9222999999999999"/>
    <n v="6.9222999999999999"/>
    <n v="8.99"/>
  </r>
  <r>
    <n v="51494001"/>
    <n v="-1"/>
    <n v="26311"/>
    <n v="585"/>
    <x v="579"/>
    <d v="2019-06-29T00:00:00"/>
    <s v="6/26/2019"/>
    <n v="1"/>
    <n v="1"/>
    <n v="742.35"/>
    <n v="742.35"/>
    <n v="0"/>
    <n v="461.44479999999999"/>
    <n v="461.44479999999999"/>
    <n v="742.35"/>
  </r>
  <r>
    <n v="51494002"/>
    <n v="-1"/>
    <n v="26311"/>
    <n v="225"/>
    <x v="579"/>
    <d v="2019-06-29T00:00:00"/>
    <s v="6/26/2019"/>
    <n v="1"/>
    <n v="1"/>
    <n v="8.99"/>
    <n v="8.99"/>
    <n v="0"/>
    <n v="6.9222999999999999"/>
    <n v="6.9222999999999999"/>
    <n v="8.99"/>
  </r>
  <r>
    <n v="51495001"/>
    <n v="-1"/>
    <n v="29043"/>
    <n v="574"/>
    <x v="579"/>
    <d v="2019-06-29T00:00:00"/>
    <s v="6/26/2019"/>
    <n v="6"/>
    <n v="1"/>
    <n v="2384.0700000000002"/>
    <n v="2384.0700000000002"/>
    <n v="0"/>
    <n v="1481.9378999999999"/>
    <n v="1481.9378999999999"/>
    <n v="2384.0700000000002"/>
  </r>
  <r>
    <n v="51495002"/>
    <n v="-1"/>
    <n v="29043"/>
    <n v="489"/>
    <x v="579"/>
    <d v="2019-06-29T00:00:00"/>
    <s v="6/26/2019"/>
    <n v="6"/>
    <n v="1"/>
    <n v="53.99"/>
    <n v="53.99"/>
    <n v="0"/>
    <n v="41.572299999999998"/>
    <n v="41.572299999999998"/>
    <n v="53.99"/>
  </r>
  <r>
    <n v="51495003"/>
    <n v="-1"/>
    <n v="29043"/>
    <n v="225"/>
    <x v="579"/>
    <d v="2019-06-29T00:00:00"/>
    <s v="6/26/2019"/>
    <n v="6"/>
    <n v="1"/>
    <n v="8.99"/>
    <n v="8.99"/>
    <n v="0"/>
    <n v="6.9222999999999999"/>
    <n v="6.9222999999999999"/>
    <n v="8.99"/>
  </r>
  <r>
    <n v="51496001"/>
    <n v="-1"/>
    <n v="21487"/>
    <n v="606"/>
    <x v="579"/>
    <d v="2019-06-29T00:00:00"/>
    <s v="6/26/2019"/>
    <n v="4"/>
    <n v="1"/>
    <n v="539.99"/>
    <n v="539.99"/>
    <n v="0"/>
    <n v="343.64960000000002"/>
    <n v="343.64960000000002"/>
    <n v="539.99"/>
  </r>
  <r>
    <n v="51496002"/>
    <n v="-1"/>
    <n v="21487"/>
    <n v="479"/>
    <x v="579"/>
    <d v="2019-06-29T00:00:00"/>
    <s v="6/26/2019"/>
    <n v="4"/>
    <n v="1"/>
    <n v="8.99"/>
    <n v="8.99"/>
    <n v="0"/>
    <n v="3.3622999999999998"/>
    <n v="3.3622999999999998"/>
    <n v="8.99"/>
  </r>
  <r>
    <n v="51497001"/>
    <n v="-1"/>
    <n v="19170"/>
    <n v="390"/>
    <x v="579"/>
    <d v="2019-06-29T00:00:00"/>
    <s v="6/26/2019"/>
    <n v="1"/>
    <n v="1"/>
    <n v="1120.49"/>
    <n v="1120.49"/>
    <n v="0"/>
    <n v="713.07979999999998"/>
    <n v="713.07979999999998"/>
    <n v="1120.49"/>
  </r>
  <r>
    <n v="51497002"/>
    <n v="-1"/>
    <n v="19170"/>
    <n v="539"/>
    <x v="579"/>
    <d v="2019-06-29T00:00:00"/>
    <s v="6/26/2019"/>
    <n v="1"/>
    <n v="1"/>
    <n v="24.99"/>
    <n v="24.99"/>
    <n v="0"/>
    <n v="9.3462999999999994"/>
    <n v="9.3462999999999994"/>
    <n v="24.99"/>
  </r>
  <r>
    <n v="51497003"/>
    <n v="-1"/>
    <n v="19170"/>
    <n v="529"/>
    <x v="579"/>
    <d v="2019-06-29T00:00:00"/>
    <s v="6/26/2019"/>
    <n v="1"/>
    <n v="1"/>
    <n v="3.99"/>
    <n v="3.99"/>
    <n v="0"/>
    <n v="1.4923"/>
    <n v="1.4923"/>
    <n v="3.99"/>
  </r>
  <r>
    <n v="51497004"/>
    <n v="-1"/>
    <n v="19170"/>
    <n v="480"/>
    <x v="579"/>
    <d v="2019-06-29T00:00:00"/>
    <s v="6/26/2019"/>
    <n v="1"/>
    <n v="1"/>
    <n v="2.29"/>
    <n v="2.29"/>
    <n v="0"/>
    <n v="0.85650000000000004"/>
    <n v="0.85650000000000004"/>
    <n v="2.29"/>
  </r>
  <r>
    <n v="51498001"/>
    <n v="-1"/>
    <n v="19198"/>
    <n v="388"/>
    <x v="579"/>
    <d v="2019-06-29T00:00:00"/>
    <s v="6/26/2019"/>
    <n v="4"/>
    <n v="1"/>
    <n v="1120.49"/>
    <n v="1120.49"/>
    <n v="0"/>
    <n v="713.07979999999998"/>
    <n v="713.07979999999998"/>
    <n v="1120.49"/>
  </r>
  <r>
    <n v="51498002"/>
    <n v="-1"/>
    <n v="19198"/>
    <n v="217"/>
    <x v="579"/>
    <d v="2019-06-29T00:00:00"/>
    <s v="6/26/2019"/>
    <n v="4"/>
    <n v="1"/>
    <n v="34.99"/>
    <n v="34.99"/>
    <n v="0"/>
    <n v="13.0863"/>
    <n v="13.0863"/>
    <n v="34.99"/>
  </r>
  <r>
    <n v="51499001"/>
    <n v="-1"/>
    <n v="22668"/>
    <n v="386"/>
    <x v="579"/>
    <d v="2019-06-29T00:00:00"/>
    <s v="6/26/2019"/>
    <n v="10"/>
    <n v="1"/>
    <n v="1120.49"/>
    <n v="1120.49"/>
    <n v="0"/>
    <n v="713.07979999999998"/>
    <n v="713.07979999999998"/>
    <n v="1120.49"/>
  </r>
  <r>
    <n v="51499002"/>
    <n v="-1"/>
    <n v="22668"/>
    <n v="491"/>
    <x v="579"/>
    <d v="2019-06-29T00:00:00"/>
    <s v="6/26/2019"/>
    <n v="10"/>
    <n v="1"/>
    <n v="53.99"/>
    <n v="53.99"/>
    <n v="0"/>
    <n v="41.572299999999998"/>
    <n v="41.572299999999998"/>
    <n v="53.99"/>
  </r>
  <r>
    <n v="51500001"/>
    <n v="-1"/>
    <n v="21014"/>
    <n v="604"/>
    <x v="579"/>
    <d v="2019-06-29T00:00:00"/>
    <s v="6/26/2019"/>
    <n v="7"/>
    <n v="1"/>
    <n v="539.99"/>
    <n v="539.99"/>
    <n v="0"/>
    <n v="343.64960000000002"/>
    <n v="343.64960000000002"/>
    <n v="539.99"/>
  </r>
  <r>
    <n v="51500002"/>
    <n v="-1"/>
    <n v="21014"/>
    <n v="477"/>
    <x v="579"/>
    <d v="2019-06-29T00:00:00"/>
    <s v="6/26/2019"/>
    <n v="7"/>
    <n v="1"/>
    <n v="4.99"/>
    <n v="4.99"/>
    <n v="0"/>
    <n v="1.8663000000000001"/>
    <n v="1.8663000000000001"/>
    <n v="4.99"/>
  </r>
  <r>
    <n v="51500003"/>
    <n v="-1"/>
    <n v="21014"/>
    <n v="479"/>
    <x v="579"/>
    <d v="2019-06-29T00:00:00"/>
    <s v="6/26/2019"/>
    <n v="7"/>
    <n v="1"/>
    <n v="8.99"/>
    <n v="8.99"/>
    <n v="0"/>
    <n v="3.3622999999999998"/>
    <n v="3.3622999999999998"/>
    <n v="8.99"/>
  </r>
  <r>
    <n v="51500004"/>
    <n v="-1"/>
    <n v="21014"/>
    <n v="488"/>
    <x v="579"/>
    <d v="2019-06-29T00:00:00"/>
    <s v="6/26/2019"/>
    <n v="7"/>
    <n v="1"/>
    <n v="53.99"/>
    <n v="53.99"/>
    <n v="0"/>
    <n v="41.572299999999998"/>
    <n v="41.572299999999998"/>
    <n v="53.99"/>
  </r>
  <r>
    <n v="51501001"/>
    <n v="-1"/>
    <n v="26862"/>
    <n v="577"/>
    <x v="579"/>
    <d v="2019-06-29T00:00:00"/>
    <s v="6/26/2019"/>
    <n v="8"/>
    <n v="1"/>
    <n v="1214.8499999999999"/>
    <n v="1214.8499999999999"/>
    <n v="0"/>
    <n v="755.1508"/>
    <n v="755.1508"/>
    <n v="1214.8499999999999"/>
  </r>
  <r>
    <n v="51501002"/>
    <n v="-1"/>
    <n v="26862"/>
    <n v="222"/>
    <x v="579"/>
    <d v="2019-06-29T00:00:00"/>
    <s v="6/26/2019"/>
    <n v="8"/>
    <n v="1"/>
    <n v="34.99"/>
    <n v="34.99"/>
    <n v="0"/>
    <n v="13.0863"/>
    <n v="13.0863"/>
    <n v="34.99"/>
  </r>
  <r>
    <n v="51502001"/>
    <n v="-1"/>
    <n v="19475"/>
    <n v="596"/>
    <x v="580"/>
    <d v="2019-06-30T00:00:00"/>
    <s v="6/27/2019"/>
    <n v="7"/>
    <n v="1"/>
    <n v="539.99"/>
    <n v="539.99"/>
    <n v="0"/>
    <n v="294.5797"/>
    <n v="294.5797"/>
    <n v="539.99"/>
  </r>
  <r>
    <n v="51502002"/>
    <n v="-1"/>
    <n v="19475"/>
    <n v="485"/>
    <x v="580"/>
    <d v="2019-06-30T00:00:00"/>
    <s v="6/27/2019"/>
    <n v="7"/>
    <n v="1"/>
    <n v="21.98"/>
    <n v="21.98"/>
    <n v="0"/>
    <n v="8.2204999999999995"/>
    <n v="8.2204999999999995"/>
    <n v="21.98"/>
  </r>
  <r>
    <n v="51502003"/>
    <n v="-1"/>
    <n v="19475"/>
    <n v="478"/>
    <x v="580"/>
    <d v="2019-06-30T00:00:00"/>
    <s v="6/27/2019"/>
    <n v="7"/>
    <n v="1"/>
    <n v="9.99"/>
    <n v="9.99"/>
    <n v="0"/>
    <n v="3.7363"/>
    <n v="3.7363"/>
    <n v="9.99"/>
  </r>
  <r>
    <n v="51502004"/>
    <n v="-1"/>
    <n v="19475"/>
    <n v="477"/>
    <x v="580"/>
    <d v="2019-06-30T00:00:00"/>
    <s v="6/27/2019"/>
    <n v="7"/>
    <n v="1"/>
    <n v="4.99"/>
    <n v="4.99"/>
    <n v="0"/>
    <n v="1.8663000000000001"/>
    <n v="1.8663000000000001"/>
    <n v="4.99"/>
  </r>
  <r>
    <n v="51502005"/>
    <n v="-1"/>
    <n v="19475"/>
    <n v="214"/>
    <x v="580"/>
    <d v="2019-06-30T00:00:00"/>
    <s v="6/27/2019"/>
    <n v="7"/>
    <n v="1"/>
    <n v="34.99"/>
    <n v="34.99"/>
    <n v="0"/>
    <n v="13.0863"/>
    <n v="13.0863"/>
    <n v="34.99"/>
  </r>
  <r>
    <n v="51503001"/>
    <n v="-1"/>
    <n v="13662"/>
    <n v="587"/>
    <x v="580"/>
    <d v="2019-06-30T00:00:00"/>
    <s v="6/27/2019"/>
    <n v="7"/>
    <n v="1"/>
    <n v="769.49"/>
    <n v="769.49"/>
    <n v="0"/>
    <n v="419.77839999999998"/>
    <n v="419.77839999999998"/>
    <n v="769.49"/>
  </r>
  <r>
    <n v="51503002"/>
    <n v="-1"/>
    <n v="13662"/>
    <n v="474"/>
    <x v="580"/>
    <d v="2019-06-30T00:00:00"/>
    <s v="6/27/2019"/>
    <n v="7"/>
    <n v="1"/>
    <n v="69.989999999999995"/>
    <n v="69.989999999999995"/>
    <n v="0"/>
    <n v="26.176300000000001"/>
    <n v="26.176300000000001"/>
    <n v="69.989999999999995"/>
  </r>
  <r>
    <n v="51504001"/>
    <n v="-1"/>
    <n v="16792"/>
    <n v="580"/>
    <x v="580"/>
    <d v="2019-06-30T00:00:00"/>
    <s v="6/27/2019"/>
    <n v="4"/>
    <n v="1"/>
    <n v="1700.99"/>
    <n v="1700.99"/>
    <n v="0"/>
    <n v="1082.51"/>
    <n v="1082.51"/>
    <n v="1700.99"/>
  </r>
  <r>
    <n v="51504002"/>
    <n v="-1"/>
    <n v="16792"/>
    <n v="217"/>
    <x v="580"/>
    <d v="2019-06-30T00:00:00"/>
    <s v="6/27/2019"/>
    <n v="4"/>
    <n v="1"/>
    <n v="34.99"/>
    <n v="34.99"/>
    <n v="0"/>
    <n v="13.0863"/>
    <n v="13.0863"/>
    <n v="34.99"/>
  </r>
  <r>
    <n v="51505001"/>
    <n v="-1"/>
    <n v="11053"/>
    <n v="363"/>
    <x v="580"/>
    <d v="2019-06-30T00:00:00"/>
    <s v="6/27/2019"/>
    <n v="4"/>
    <n v="1"/>
    <n v="2294.9899999999998"/>
    <n v="2294.9899999999998"/>
    <n v="0"/>
    <n v="1251.9812999999999"/>
    <n v="1251.9812999999999"/>
    <n v="2294.9899999999998"/>
  </r>
  <r>
    <n v="51505002"/>
    <n v="-1"/>
    <n v="11053"/>
    <n v="217"/>
    <x v="580"/>
    <d v="2019-06-30T00:00:00"/>
    <s v="6/27/2019"/>
    <n v="4"/>
    <n v="1"/>
    <n v="34.99"/>
    <n v="34.99"/>
    <n v="0"/>
    <n v="13.0863"/>
    <n v="13.0863"/>
    <n v="34.99"/>
  </r>
  <r>
    <n v="51506001"/>
    <n v="-1"/>
    <n v="11616"/>
    <n v="585"/>
    <x v="580"/>
    <d v="2019-06-30T00:00:00"/>
    <s v="6/27/2019"/>
    <n v="10"/>
    <n v="1"/>
    <n v="742.35"/>
    <n v="742.35"/>
    <n v="0"/>
    <n v="461.44479999999999"/>
    <n v="461.44479999999999"/>
    <n v="742.35"/>
  </r>
  <r>
    <n v="51506002"/>
    <n v="-1"/>
    <n v="11616"/>
    <n v="541"/>
    <x v="580"/>
    <d v="2019-06-30T00:00:00"/>
    <s v="6/27/2019"/>
    <n v="10"/>
    <n v="1"/>
    <n v="28.99"/>
    <n v="28.99"/>
    <n v="0"/>
    <n v="10.8423"/>
    <n v="10.8423"/>
    <n v="28.99"/>
  </r>
  <r>
    <n v="51506003"/>
    <n v="-1"/>
    <n v="11616"/>
    <n v="530"/>
    <x v="580"/>
    <d v="2019-06-30T00:00:00"/>
    <s v="6/27/2019"/>
    <n v="10"/>
    <n v="1"/>
    <n v="4.99"/>
    <n v="4.99"/>
    <n v="0"/>
    <n v="1.8663000000000001"/>
    <n v="1.8663000000000001"/>
    <n v="4.99"/>
  </r>
  <r>
    <n v="51506004"/>
    <n v="-1"/>
    <n v="11616"/>
    <n v="484"/>
    <x v="580"/>
    <d v="2019-06-30T00:00:00"/>
    <s v="6/27/2019"/>
    <n v="10"/>
    <n v="1"/>
    <n v="7.95"/>
    <n v="7.95"/>
    <n v="0"/>
    <n v="2.9733000000000001"/>
    <n v="2.9733000000000001"/>
    <n v="7.95"/>
  </r>
  <r>
    <n v="51507001"/>
    <n v="-1"/>
    <n v="16662"/>
    <n v="590"/>
    <x v="580"/>
    <d v="2019-06-30T00:00:00"/>
    <s v="6/27/2019"/>
    <n v="9"/>
    <n v="1"/>
    <n v="769.49"/>
    <n v="769.49"/>
    <n v="0"/>
    <n v="419.77839999999998"/>
    <n v="419.77839999999998"/>
    <n v="769.49"/>
  </r>
  <r>
    <n v="51507002"/>
    <n v="-1"/>
    <n v="16662"/>
    <n v="484"/>
    <x v="580"/>
    <d v="2019-06-30T00:00:00"/>
    <s v="6/27/2019"/>
    <n v="9"/>
    <n v="1"/>
    <n v="7.95"/>
    <n v="7.95"/>
    <n v="0"/>
    <n v="2.9733000000000001"/>
    <n v="2.9733000000000001"/>
    <n v="7.95"/>
  </r>
  <r>
    <n v="51508001"/>
    <n v="-1"/>
    <n v="22273"/>
    <n v="606"/>
    <x v="580"/>
    <d v="2019-06-30T00:00:00"/>
    <s v="6/27/2019"/>
    <n v="4"/>
    <n v="1"/>
    <n v="539.99"/>
    <n v="539.99"/>
    <n v="0"/>
    <n v="343.64960000000002"/>
    <n v="343.64960000000002"/>
    <n v="539.99"/>
  </r>
  <r>
    <n v="51508002"/>
    <n v="-1"/>
    <n v="22273"/>
    <n v="214"/>
    <x v="580"/>
    <d v="2019-06-30T00:00:00"/>
    <s v="6/27/2019"/>
    <n v="4"/>
    <n v="1"/>
    <n v="34.99"/>
    <n v="34.99"/>
    <n v="0"/>
    <n v="13.0863"/>
    <n v="13.0863"/>
    <n v="34.99"/>
  </r>
  <r>
    <n v="51509001"/>
    <n v="-1"/>
    <n v="22393"/>
    <n v="605"/>
    <x v="580"/>
    <d v="2019-06-30T00:00:00"/>
    <s v="6/27/2019"/>
    <n v="8"/>
    <n v="1"/>
    <n v="539.99"/>
    <n v="539.99"/>
    <n v="0"/>
    <n v="343.64960000000002"/>
    <n v="343.64960000000002"/>
    <n v="539.99"/>
  </r>
  <r>
    <n v="51509002"/>
    <n v="-1"/>
    <n v="22393"/>
    <n v="477"/>
    <x v="580"/>
    <d v="2019-06-30T00:00:00"/>
    <s v="6/27/2019"/>
    <n v="8"/>
    <n v="1"/>
    <n v="4.99"/>
    <n v="4.99"/>
    <n v="0"/>
    <n v="1.8663000000000001"/>
    <n v="1.8663000000000001"/>
    <n v="4.99"/>
  </r>
  <r>
    <n v="51509003"/>
    <n v="-1"/>
    <n v="22393"/>
    <n v="479"/>
    <x v="580"/>
    <d v="2019-06-30T00:00:00"/>
    <s v="6/27/2019"/>
    <n v="8"/>
    <n v="1"/>
    <n v="8.99"/>
    <n v="8.99"/>
    <n v="0"/>
    <n v="3.3622999999999998"/>
    <n v="3.3622999999999998"/>
    <n v="8.99"/>
  </r>
  <r>
    <n v="51509004"/>
    <n v="-1"/>
    <n v="22393"/>
    <n v="222"/>
    <x v="580"/>
    <d v="2019-06-30T00:00:00"/>
    <s v="6/27/2019"/>
    <n v="8"/>
    <n v="1"/>
    <n v="34.99"/>
    <n v="34.99"/>
    <n v="0"/>
    <n v="13.0863"/>
    <n v="13.0863"/>
    <n v="34.99"/>
  </r>
  <r>
    <n v="51510001"/>
    <n v="-1"/>
    <n v="12315"/>
    <n v="575"/>
    <x v="580"/>
    <d v="2019-06-30T00:00:00"/>
    <s v="6/27/2019"/>
    <n v="10"/>
    <n v="1"/>
    <n v="2384.0700000000002"/>
    <n v="2384.0700000000002"/>
    <n v="0"/>
    <n v="1481.9378999999999"/>
    <n v="1481.9378999999999"/>
    <n v="2384.0700000000002"/>
  </r>
  <r>
    <n v="51510002"/>
    <n v="-1"/>
    <n v="12315"/>
    <n v="217"/>
    <x v="580"/>
    <d v="2019-06-30T00:00:00"/>
    <s v="6/27/2019"/>
    <n v="10"/>
    <n v="1"/>
    <n v="34.99"/>
    <n v="34.99"/>
    <n v="0"/>
    <n v="13.0863"/>
    <n v="13.0863"/>
    <n v="34.99"/>
  </r>
  <r>
    <n v="51511001"/>
    <n v="-1"/>
    <n v="18241"/>
    <n v="374"/>
    <x v="581"/>
    <d v="2019-07-01T00:00:00"/>
    <s v="6/28/2019"/>
    <n v="9"/>
    <n v="1"/>
    <n v="2443.35"/>
    <n v="2443.35"/>
    <n v="0"/>
    <n v="1554.9478999999999"/>
    <n v="1554.9478999999999"/>
    <n v="2443.35"/>
  </r>
  <r>
    <n v="51511002"/>
    <n v="-1"/>
    <n v="18241"/>
    <n v="529"/>
    <x v="581"/>
    <d v="2019-07-01T00:00:00"/>
    <s v="6/28/2019"/>
    <n v="9"/>
    <n v="1"/>
    <n v="3.99"/>
    <n v="3.99"/>
    <n v="0"/>
    <n v="1.4923"/>
    <n v="1.4923"/>
    <n v="3.99"/>
  </r>
  <r>
    <n v="51511003"/>
    <n v="-1"/>
    <n v="18241"/>
    <n v="540"/>
    <x v="581"/>
    <d v="2019-07-01T00:00:00"/>
    <s v="6/28/2019"/>
    <n v="9"/>
    <n v="1"/>
    <n v="32.6"/>
    <n v="32.6"/>
    <n v="0"/>
    <n v="12.192399999999999"/>
    <n v="12.192399999999999"/>
    <n v="32.6"/>
  </r>
  <r>
    <n v="51512001"/>
    <n v="-1"/>
    <n v="11403"/>
    <n v="353"/>
    <x v="581"/>
    <d v="2019-07-01T00:00:00"/>
    <s v="6/28/2019"/>
    <n v="7"/>
    <n v="1"/>
    <n v="2319.9899999999998"/>
    <n v="2319.9899999999998"/>
    <n v="0"/>
    <n v="1265.6195"/>
    <n v="1265.6195"/>
    <n v="2319.9899999999998"/>
  </r>
  <r>
    <n v="51512002"/>
    <n v="-1"/>
    <n v="11403"/>
    <n v="478"/>
    <x v="581"/>
    <d v="2019-07-01T00:00:00"/>
    <s v="6/28/2019"/>
    <n v="7"/>
    <n v="1"/>
    <n v="9.99"/>
    <n v="9.99"/>
    <n v="0"/>
    <n v="3.7363"/>
    <n v="3.7363"/>
    <n v="9.99"/>
  </r>
  <r>
    <n v="51512003"/>
    <n v="-1"/>
    <n v="11403"/>
    <n v="477"/>
    <x v="581"/>
    <d v="2019-07-01T00:00:00"/>
    <s v="6/28/2019"/>
    <n v="7"/>
    <n v="1"/>
    <n v="4.99"/>
    <n v="4.99"/>
    <n v="0"/>
    <n v="1.8663000000000001"/>
    <n v="1.8663000000000001"/>
    <n v="4.99"/>
  </r>
  <r>
    <n v="51512004"/>
    <n v="-1"/>
    <n v="11403"/>
    <n v="225"/>
    <x v="581"/>
    <d v="2019-07-01T00:00:00"/>
    <s v="6/28/2019"/>
    <n v="7"/>
    <n v="1"/>
    <n v="8.99"/>
    <n v="8.99"/>
    <n v="0"/>
    <n v="6.9222999999999999"/>
    <n v="6.9222999999999999"/>
    <n v="8.99"/>
  </r>
  <r>
    <n v="51512005"/>
    <n v="-1"/>
    <n v="11403"/>
    <n v="489"/>
    <x v="581"/>
    <d v="2019-07-01T00:00:00"/>
    <s v="6/28/2019"/>
    <n v="7"/>
    <n v="1"/>
    <n v="53.99"/>
    <n v="53.99"/>
    <n v="0"/>
    <n v="41.572299999999998"/>
    <n v="41.572299999999998"/>
    <n v="53.99"/>
  </r>
  <r>
    <n v="51513001"/>
    <n v="-1"/>
    <n v="16570"/>
    <n v="582"/>
    <x v="581"/>
    <d v="2019-07-01T00:00:00"/>
    <s v="6/28/2019"/>
    <n v="7"/>
    <n v="1"/>
    <n v="1700.99"/>
    <n v="1700.99"/>
    <n v="0"/>
    <n v="1082.51"/>
    <n v="1082.51"/>
    <n v="1700.99"/>
  </r>
  <r>
    <n v="51513002"/>
    <n v="-1"/>
    <n v="16570"/>
    <n v="539"/>
    <x v="581"/>
    <d v="2019-07-01T00:00:00"/>
    <s v="6/28/2019"/>
    <n v="7"/>
    <n v="1"/>
    <n v="24.99"/>
    <n v="24.99"/>
    <n v="0"/>
    <n v="9.3462999999999994"/>
    <n v="9.3462999999999994"/>
    <n v="24.99"/>
  </r>
  <r>
    <n v="51513003"/>
    <n v="-1"/>
    <n v="16570"/>
    <n v="237"/>
    <x v="581"/>
    <d v="2019-07-01T00:00:00"/>
    <s v="6/28/2019"/>
    <n v="7"/>
    <n v="1"/>
    <n v="49.99"/>
    <n v="49.99"/>
    <n v="0"/>
    <n v="38.4923"/>
    <n v="38.4923"/>
    <n v="49.99"/>
  </r>
  <r>
    <n v="51514001"/>
    <n v="-1"/>
    <n v="17700"/>
    <n v="591"/>
    <x v="581"/>
    <d v="2019-07-01T00:00:00"/>
    <s v="6/28/2019"/>
    <n v="10"/>
    <n v="1"/>
    <n v="564.99"/>
    <n v="564.99"/>
    <n v="0"/>
    <n v="308.21789999999999"/>
    <n v="308.21789999999999"/>
    <n v="564.99"/>
  </r>
  <r>
    <n v="51514002"/>
    <n v="-1"/>
    <n v="17700"/>
    <n v="225"/>
    <x v="581"/>
    <d v="2019-07-01T00:00:00"/>
    <s v="6/28/2019"/>
    <n v="10"/>
    <n v="1"/>
    <n v="8.99"/>
    <n v="8.99"/>
    <n v="0"/>
    <n v="6.9222999999999999"/>
    <n v="6.9222999999999999"/>
    <n v="8.99"/>
  </r>
  <r>
    <n v="51514003"/>
    <n v="-1"/>
    <n v="17700"/>
    <n v="231"/>
    <x v="581"/>
    <d v="2019-07-01T00:00:00"/>
    <s v="6/28/2019"/>
    <n v="10"/>
    <n v="1"/>
    <n v="49.99"/>
    <n v="49.99"/>
    <n v="0"/>
    <n v="38.4923"/>
    <n v="38.4923"/>
    <n v="49.99"/>
  </r>
  <r>
    <n v="51515001"/>
    <n v="-1"/>
    <n v="16391"/>
    <n v="374"/>
    <x v="581"/>
    <d v="2019-07-01T00:00:00"/>
    <s v="6/28/2019"/>
    <n v="7"/>
    <n v="1"/>
    <n v="2443.35"/>
    <n v="2443.35"/>
    <n v="0"/>
    <n v="1554.9478999999999"/>
    <n v="1554.9478999999999"/>
    <n v="2443.35"/>
  </r>
  <r>
    <n v="51516001"/>
    <n v="-1"/>
    <n v="11237"/>
    <n v="353"/>
    <x v="581"/>
    <d v="2019-07-01T00:00:00"/>
    <s v="6/28/2019"/>
    <n v="8"/>
    <n v="1"/>
    <n v="2319.9899999999998"/>
    <n v="2319.9899999999998"/>
    <n v="0"/>
    <n v="1265.6195"/>
    <n v="1265.6195"/>
    <n v="2319.9899999999998"/>
  </r>
  <r>
    <n v="51517001"/>
    <n v="-1"/>
    <n v="20039"/>
    <n v="378"/>
    <x v="581"/>
    <d v="2019-07-01T00:00:00"/>
    <s v="6/28/2019"/>
    <n v="1"/>
    <n v="1"/>
    <n v="2443.35"/>
    <n v="2443.35"/>
    <n v="0"/>
    <n v="1554.9478999999999"/>
    <n v="1554.9478999999999"/>
    <n v="2443.35"/>
  </r>
  <r>
    <n v="51517002"/>
    <n v="-1"/>
    <n v="20039"/>
    <n v="479"/>
    <x v="581"/>
    <d v="2019-07-01T00:00:00"/>
    <s v="6/28/2019"/>
    <n v="1"/>
    <n v="1"/>
    <n v="8.99"/>
    <n v="8.99"/>
    <n v="0"/>
    <n v="3.3622999999999998"/>
    <n v="3.3622999999999998"/>
    <n v="8.99"/>
  </r>
  <r>
    <n v="51517003"/>
    <n v="-1"/>
    <n v="20039"/>
    <n v="477"/>
    <x v="581"/>
    <d v="2019-07-01T00:00:00"/>
    <s v="6/28/2019"/>
    <n v="1"/>
    <n v="1"/>
    <n v="4.99"/>
    <n v="4.99"/>
    <n v="0"/>
    <n v="1.8663000000000001"/>
    <n v="1.8663000000000001"/>
    <n v="4.99"/>
  </r>
  <r>
    <n v="51518001"/>
    <n v="-1"/>
    <n v="16132"/>
    <n v="380"/>
    <x v="581"/>
    <d v="2019-07-01T00:00:00"/>
    <s v="6/28/2019"/>
    <n v="6"/>
    <n v="1"/>
    <n v="2443.35"/>
    <n v="2443.35"/>
    <n v="0"/>
    <n v="1554.9478999999999"/>
    <n v="1554.9478999999999"/>
    <n v="2443.35"/>
  </r>
  <r>
    <n v="51518002"/>
    <n v="-1"/>
    <n v="16132"/>
    <n v="477"/>
    <x v="581"/>
    <d v="2019-07-01T00:00:00"/>
    <s v="6/28/2019"/>
    <n v="6"/>
    <n v="1"/>
    <n v="4.99"/>
    <n v="4.99"/>
    <n v="0"/>
    <n v="1.8663000000000001"/>
    <n v="1.8663000000000001"/>
    <n v="4.99"/>
  </r>
  <r>
    <n v="51518003"/>
    <n v="-1"/>
    <n v="16132"/>
    <n v="479"/>
    <x v="581"/>
    <d v="2019-07-01T00:00:00"/>
    <s v="6/28/2019"/>
    <n v="6"/>
    <n v="1"/>
    <n v="8.99"/>
    <n v="8.99"/>
    <n v="0"/>
    <n v="3.3622999999999998"/>
    <n v="3.3622999999999998"/>
    <n v="8.99"/>
  </r>
  <r>
    <n v="51518004"/>
    <n v="-1"/>
    <n v="16132"/>
    <n v="480"/>
    <x v="581"/>
    <d v="2019-07-01T00:00:00"/>
    <s v="6/28/2019"/>
    <n v="6"/>
    <n v="1"/>
    <n v="2.29"/>
    <n v="2.29"/>
    <n v="0"/>
    <n v="0.85650000000000004"/>
    <n v="0.85650000000000004"/>
    <n v="2.29"/>
  </r>
  <r>
    <n v="51519001"/>
    <n v="-1"/>
    <n v="14078"/>
    <n v="590"/>
    <x v="581"/>
    <d v="2019-07-01T00:00:00"/>
    <s v="6/28/2019"/>
    <n v="6"/>
    <n v="1"/>
    <n v="769.49"/>
    <n v="769.49"/>
    <n v="0"/>
    <n v="419.77839999999998"/>
    <n v="419.77839999999998"/>
    <n v="769.49"/>
  </r>
  <r>
    <n v="51519002"/>
    <n v="-1"/>
    <n v="14078"/>
    <n v="476"/>
    <x v="581"/>
    <d v="2019-07-01T00:00:00"/>
    <s v="6/28/2019"/>
    <n v="6"/>
    <n v="1"/>
    <n v="69.989999999999995"/>
    <n v="69.989999999999995"/>
    <n v="0"/>
    <n v="26.176300000000001"/>
    <n v="26.176300000000001"/>
    <n v="69.989999999999995"/>
  </r>
  <r>
    <n v="51520001"/>
    <n v="-1"/>
    <n v="11015"/>
    <n v="353"/>
    <x v="581"/>
    <d v="2019-07-01T00:00:00"/>
    <s v="6/28/2019"/>
    <n v="4"/>
    <n v="1"/>
    <n v="2319.9899999999998"/>
    <n v="2319.9899999999998"/>
    <n v="0"/>
    <n v="1265.6195"/>
    <n v="1265.6195"/>
    <n v="2319.9899999999998"/>
  </r>
  <r>
    <n v="51520002"/>
    <n v="-1"/>
    <n v="11015"/>
    <n v="485"/>
    <x v="581"/>
    <d v="2019-07-01T00:00:00"/>
    <s v="6/28/2019"/>
    <n v="4"/>
    <n v="1"/>
    <n v="21.98"/>
    <n v="21.98"/>
    <n v="0"/>
    <n v="8.2204999999999995"/>
    <n v="8.2204999999999995"/>
    <n v="21.98"/>
  </r>
  <r>
    <n v="51520003"/>
    <n v="-1"/>
    <n v="11015"/>
    <n v="486"/>
    <x v="581"/>
    <d v="2019-07-01T00:00:00"/>
    <s v="6/28/2019"/>
    <n v="4"/>
    <n v="1"/>
    <n v="159"/>
    <n v="159"/>
    <n v="0"/>
    <n v="59.466000000000001"/>
    <n v="59.466000000000001"/>
    <n v="159"/>
  </r>
  <r>
    <n v="51521001"/>
    <n v="-1"/>
    <n v="28671"/>
    <n v="566"/>
    <x v="581"/>
    <d v="2019-07-01T00:00:00"/>
    <s v="6/28/2019"/>
    <n v="1"/>
    <n v="1"/>
    <n v="742.35"/>
    <n v="742.35"/>
    <n v="0"/>
    <n v="461.44479999999999"/>
    <n v="461.44479999999999"/>
    <n v="742.35"/>
  </r>
  <r>
    <n v="51522001"/>
    <n v="-1"/>
    <n v="11000"/>
    <n v="353"/>
    <x v="581"/>
    <d v="2019-07-01T00:00:00"/>
    <s v="6/28/2019"/>
    <n v="9"/>
    <n v="1"/>
    <n v="2319.9899999999998"/>
    <n v="2319.9899999999998"/>
    <n v="0"/>
    <n v="1265.6195"/>
    <n v="1265.6195"/>
    <n v="2319.9899999999998"/>
  </r>
  <r>
    <n v="51522002"/>
    <n v="-1"/>
    <n v="11000"/>
    <n v="485"/>
    <x v="581"/>
    <d v="2019-07-01T00:00:00"/>
    <s v="6/28/2019"/>
    <n v="9"/>
    <n v="1"/>
    <n v="21.98"/>
    <n v="21.98"/>
    <n v="0"/>
    <n v="8.2204999999999995"/>
    <n v="8.2204999999999995"/>
    <n v="21.98"/>
  </r>
  <r>
    <n v="51523001"/>
    <n v="-1"/>
    <n v="24427"/>
    <n v="574"/>
    <x v="581"/>
    <d v="2019-07-01T00:00:00"/>
    <s v="6/28/2019"/>
    <n v="4"/>
    <n v="1"/>
    <n v="2384.0700000000002"/>
    <n v="2384.0700000000002"/>
    <n v="0"/>
    <n v="1481.9378999999999"/>
    <n v="1481.9378999999999"/>
    <n v="2384.0700000000002"/>
  </r>
  <r>
    <n v="51523002"/>
    <n v="-1"/>
    <n v="24427"/>
    <n v="479"/>
    <x v="581"/>
    <d v="2019-07-01T00:00:00"/>
    <s v="6/28/2019"/>
    <n v="4"/>
    <n v="1"/>
    <n v="8.99"/>
    <n v="8.99"/>
    <n v="0"/>
    <n v="3.3622999999999998"/>
    <n v="3.3622999999999998"/>
    <n v="8.99"/>
  </r>
  <r>
    <n v="51523003"/>
    <n v="-1"/>
    <n v="24427"/>
    <n v="477"/>
    <x v="581"/>
    <d v="2019-07-01T00:00:00"/>
    <s v="6/28/2019"/>
    <n v="4"/>
    <n v="1"/>
    <n v="4.99"/>
    <n v="4.99"/>
    <n v="0"/>
    <n v="1.8663000000000001"/>
    <n v="1.8663000000000001"/>
    <n v="4.99"/>
  </r>
  <r>
    <n v="51523004"/>
    <n v="-1"/>
    <n v="24427"/>
    <n v="480"/>
    <x v="581"/>
    <d v="2019-07-01T00:00:00"/>
    <s v="6/28/2019"/>
    <n v="4"/>
    <n v="1"/>
    <n v="2.29"/>
    <n v="2.29"/>
    <n v="0"/>
    <n v="0.85650000000000004"/>
    <n v="0.85650000000000004"/>
    <n v="2.29"/>
  </r>
  <r>
    <n v="51524001"/>
    <n v="-1"/>
    <n v="21470"/>
    <n v="604"/>
    <x v="581"/>
    <d v="2019-07-01T00:00:00"/>
    <s v="6/28/2019"/>
    <n v="4"/>
    <n v="1"/>
    <n v="539.99"/>
    <n v="539.99"/>
    <n v="0"/>
    <n v="343.64960000000002"/>
    <n v="343.64960000000002"/>
    <n v="539.99"/>
  </r>
  <r>
    <n v="51524002"/>
    <n v="-1"/>
    <n v="21470"/>
    <n v="479"/>
    <x v="581"/>
    <d v="2019-07-01T00:00:00"/>
    <s v="6/28/2019"/>
    <n v="4"/>
    <n v="1"/>
    <n v="8.99"/>
    <n v="8.99"/>
    <n v="0"/>
    <n v="3.3622999999999998"/>
    <n v="3.3622999999999998"/>
    <n v="8.99"/>
  </r>
  <r>
    <n v="51524003"/>
    <n v="-1"/>
    <n v="21470"/>
    <n v="477"/>
    <x v="581"/>
    <d v="2019-07-01T00:00:00"/>
    <s v="6/28/2019"/>
    <n v="4"/>
    <n v="1"/>
    <n v="4.99"/>
    <n v="4.99"/>
    <n v="0"/>
    <n v="1.8663000000000001"/>
    <n v="1.8663000000000001"/>
    <n v="4.99"/>
  </r>
  <r>
    <n v="51524004"/>
    <n v="-1"/>
    <n v="21470"/>
    <n v="225"/>
    <x v="581"/>
    <d v="2019-07-01T00:00:00"/>
    <s v="6/28/2019"/>
    <n v="4"/>
    <n v="1"/>
    <n v="8.99"/>
    <n v="8.99"/>
    <n v="0"/>
    <n v="6.9222999999999999"/>
    <n v="6.9222999999999999"/>
    <n v="8.99"/>
  </r>
  <r>
    <n v="51525001"/>
    <n v="-1"/>
    <n v="27799"/>
    <n v="384"/>
    <x v="581"/>
    <d v="2019-07-01T00:00:00"/>
    <s v="6/28/2019"/>
    <n v="10"/>
    <n v="1"/>
    <n v="1120.49"/>
    <n v="1120.49"/>
    <n v="0"/>
    <n v="713.07979999999998"/>
    <n v="713.07979999999998"/>
    <n v="1120.49"/>
  </r>
  <r>
    <n v="51525002"/>
    <n v="-1"/>
    <n v="27799"/>
    <n v="488"/>
    <x v="581"/>
    <d v="2019-07-01T00:00:00"/>
    <s v="6/28/2019"/>
    <n v="10"/>
    <n v="1"/>
    <n v="53.99"/>
    <n v="53.99"/>
    <n v="0"/>
    <n v="41.572299999999998"/>
    <n v="41.572299999999998"/>
    <n v="53.99"/>
  </r>
  <r>
    <n v="51526001"/>
    <n v="-1"/>
    <n v="22614"/>
    <n v="390"/>
    <x v="581"/>
    <d v="2019-07-01T00:00:00"/>
    <s v="6/28/2019"/>
    <n v="10"/>
    <n v="1"/>
    <n v="1120.49"/>
    <n v="1120.49"/>
    <n v="0"/>
    <n v="713.07979999999998"/>
    <n v="713.07979999999998"/>
    <n v="1120.49"/>
  </r>
  <r>
    <n v="51526002"/>
    <n v="-1"/>
    <n v="22614"/>
    <n v="217"/>
    <x v="581"/>
    <d v="2019-07-01T00:00:00"/>
    <s v="6/28/2019"/>
    <n v="10"/>
    <n v="1"/>
    <n v="34.99"/>
    <n v="34.99"/>
    <n v="0"/>
    <n v="13.0863"/>
    <n v="13.0863"/>
    <n v="34.99"/>
  </r>
  <r>
    <n v="51527001"/>
    <n v="-1"/>
    <n v="20977"/>
    <n v="584"/>
    <x v="581"/>
    <d v="2019-07-01T00:00:00"/>
    <s v="6/28/2019"/>
    <n v="7"/>
    <n v="1"/>
    <n v="539.99"/>
    <n v="539.99"/>
    <n v="0"/>
    <n v="343.64960000000002"/>
    <n v="343.64960000000002"/>
    <n v="539.99"/>
  </r>
  <r>
    <n v="51527002"/>
    <n v="-1"/>
    <n v="20977"/>
    <n v="217"/>
    <x v="581"/>
    <d v="2019-07-01T00:00:00"/>
    <s v="6/28/2019"/>
    <n v="7"/>
    <n v="1"/>
    <n v="34.99"/>
    <n v="34.99"/>
    <n v="0"/>
    <n v="13.0863"/>
    <n v="13.0863"/>
    <n v="34.99"/>
  </r>
  <r>
    <n v="51528001"/>
    <n v="-1"/>
    <n v="18219"/>
    <n v="378"/>
    <x v="582"/>
    <d v="2019-07-02T00:00:00"/>
    <s v="6/29/2019"/>
    <n v="9"/>
    <n v="1"/>
    <n v="2443.35"/>
    <n v="2443.35"/>
    <n v="0"/>
    <n v="1554.9478999999999"/>
    <n v="1554.9478999999999"/>
    <n v="2443.35"/>
  </r>
  <r>
    <n v="51528002"/>
    <n v="-1"/>
    <n v="18219"/>
    <n v="479"/>
    <x v="582"/>
    <d v="2019-07-02T00:00:00"/>
    <s v="6/29/2019"/>
    <n v="9"/>
    <n v="1"/>
    <n v="8.99"/>
    <n v="8.99"/>
    <n v="0"/>
    <n v="3.3622999999999998"/>
    <n v="3.3622999999999998"/>
    <n v="8.99"/>
  </r>
  <r>
    <n v="51528003"/>
    <n v="-1"/>
    <n v="18219"/>
    <n v="484"/>
    <x v="582"/>
    <d v="2019-07-02T00:00:00"/>
    <s v="6/29/2019"/>
    <n v="9"/>
    <n v="1"/>
    <n v="7.95"/>
    <n v="7.95"/>
    <n v="0"/>
    <n v="2.9733000000000001"/>
    <n v="2.9733000000000001"/>
    <n v="7.95"/>
  </r>
  <r>
    <n v="51529001"/>
    <n v="-1"/>
    <n v="18222"/>
    <n v="376"/>
    <x v="582"/>
    <d v="2019-07-02T00:00:00"/>
    <s v="6/29/2019"/>
    <n v="9"/>
    <n v="1"/>
    <n v="2443.35"/>
    <n v="2443.35"/>
    <n v="0"/>
    <n v="1554.9478999999999"/>
    <n v="1554.9478999999999"/>
    <n v="2443.35"/>
  </r>
  <r>
    <n v="51529002"/>
    <n v="-1"/>
    <n v="18222"/>
    <n v="479"/>
    <x v="582"/>
    <d v="2019-07-02T00:00:00"/>
    <s v="6/29/2019"/>
    <n v="9"/>
    <n v="1"/>
    <n v="8.99"/>
    <n v="8.99"/>
    <n v="0"/>
    <n v="3.3622999999999998"/>
    <n v="3.3622999999999998"/>
    <n v="8.99"/>
  </r>
  <r>
    <n v="51529003"/>
    <n v="-1"/>
    <n v="18222"/>
    <n v="225"/>
    <x v="582"/>
    <d v="2019-07-02T00:00:00"/>
    <s v="6/29/2019"/>
    <n v="9"/>
    <n v="1"/>
    <n v="8.99"/>
    <n v="8.99"/>
    <n v="0"/>
    <n v="6.9222999999999999"/>
    <n v="6.9222999999999999"/>
    <n v="8.99"/>
  </r>
  <r>
    <n v="51529004"/>
    <n v="-1"/>
    <n v="18222"/>
    <n v="477"/>
    <x v="582"/>
    <d v="2019-07-02T00:00:00"/>
    <s v="6/29/2019"/>
    <n v="9"/>
    <n v="1"/>
    <n v="4.99"/>
    <n v="4.99"/>
    <n v="0"/>
    <n v="1.8663000000000001"/>
    <n v="1.8663000000000001"/>
    <n v="4.99"/>
  </r>
  <r>
    <n v="51530001"/>
    <n v="-1"/>
    <n v="19362"/>
    <n v="380"/>
    <x v="582"/>
    <d v="2019-07-02T00:00:00"/>
    <s v="6/29/2019"/>
    <n v="10"/>
    <n v="1"/>
    <n v="2443.35"/>
    <n v="2443.35"/>
    <n v="0"/>
    <n v="1554.9478999999999"/>
    <n v="1554.9478999999999"/>
    <n v="2443.35"/>
  </r>
  <r>
    <n v="51531001"/>
    <n v="-1"/>
    <n v="11337"/>
    <n v="353"/>
    <x v="582"/>
    <d v="2019-07-02T00:00:00"/>
    <s v="6/29/2019"/>
    <n v="10"/>
    <n v="1"/>
    <n v="2319.9899999999998"/>
    <n v="2319.9899999999998"/>
    <n v="0"/>
    <n v="1265.6195"/>
    <n v="1265.6195"/>
    <n v="2319.9899999999998"/>
  </r>
  <r>
    <n v="51531002"/>
    <n v="-1"/>
    <n v="11337"/>
    <n v="478"/>
    <x v="582"/>
    <d v="2019-07-02T00:00:00"/>
    <s v="6/29/2019"/>
    <n v="10"/>
    <n v="1"/>
    <n v="9.99"/>
    <n v="9.99"/>
    <n v="0"/>
    <n v="3.7363"/>
    <n v="3.7363"/>
    <n v="9.99"/>
  </r>
  <r>
    <n v="51531003"/>
    <n v="-1"/>
    <n v="11337"/>
    <n v="477"/>
    <x v="582"/>
    <d v="2019-07-02T00:00:00"/>
    <s v="6/29/2019"/>
    <n v="10"/>
    <n v="1"/>
    <n v="4.99"/>
    <n v="4.99"/>
    <n v="0"/>
    <n v="1.8663000000000001"/>
    <n v="1.8663000000000001"/>
    <n v="4.99"/>
  </r>
  <r>
    <n v="51531004"/>
    <n v="-1"/>
    <n v="11337"/>
    <n v="490"/>
    <x v="582"/>
    <d v="2019-07-02T00:00:00"/>
    <s v="6/29/2019"/>
    <n v="10"/>
    <n v="1"/>
    <n v="53.99"/>
    <n v="53.99"/>
    <n v="0"/>
    <n v="41.572299999999998"/>
    <n v="41.572299999999998"/>
    <n v="53.99"/>
  </r>
  <r>
    <n v="51532001"/>
    <n v="-1"/>
    <n v="22808"/>
    <n v="376"/>
    <x v="582"/>
    <d v="2019-07-02T00:00:00"/>
    <s v="6/29/2019"/>
    <n v="10"/>
    <n v="1"/>
    <n v="2443.35"/>
    <n v="2443.35"/>
    <n v="0"/>
    <n v="1554.9478999999999"/>
    <n v="1554.9478999999999"/>
    <n v="2443.35"/>
  </r>
  <r>
    <n v="51532002"/>
    <n v="-1"/>
    <n v="22808"/>
    <n v="214"/>
    <x v="582"/>
    <d v="2019-07-02T00:00:00"/>
    <s v="6/29/2019"/>
    <n v="10"/>
    <n v="1"/>
    <n v="34.99"/>
    <n v="34.99"/>
    <n v="0"/>
    <n v="13.0863"/>
    <n v="13.0863"/>
    <n v="34.99"/>
  </r>
  <r>
    <n v="51533001"/>
    <n v="-1"/>
    <n v="11291"/>
    <n v="363"/>
    <x v="582"/>
    <d v="2019-07-02T00:00:00"/>
    <s v="6/29/2019"/>
    <n v="4"/>
    <n v="1"/>
    <n v="2294.9899999999998"/>
    <n v="2294.9899999999998"/>
    <n v="0"/>
    <n v="1251.9812999999999"/>
    <n v="1251.9812999999999"/>
    <n v="2294.9899999999998"/>
  </r>
  <r>
    <n v="51534001"/>
    <n v="-1"/>
    <n v="11158"/>
    <n v="353"/>
    <x v="582"/>
    <d v="2019-07-02T00:00:00"/>
    <s v="6/29/2019"/>
    <n v="4"/>
    <n v="1"/>
    <n v="2319.9899999999998"/>
    <n v="2319.9899999999998"/>
    <n v="0"/>
    <n v="1265.6195"/>
    <n v="1265.6195"/>
    <n v="2319.9899999999998"/>
  </r>
  <r>
    <n v="51534002"/>
    <n v="-1"/>
    <n v="11158"/>
    <n v="485"/>
    <x v="582"/>
    <d v="2019-07-02T00:00:00"/>
    <s v="6/29/2019"/>
    <n v="4"/>
    <n v="1"/>
    <n v="21.98"/>
    <n v="21.98"/>
    <n v="0"/>
    <n v="8.2204999999999995"/>
    <n v="8.2204999999999995"/>
    <n v="21.98"/>
  </r>
  <r>
    <n v="51534003"/>
    <n v="-1"/>
    <n v="11158"/>
    <n v="489"/>
    <x v="582"/>
    <d v="2019-07-02T00:00:00"/>
    <s v="6/29/2019"/>
    <n v="4"/>
    <n v="1"/>
    <n v="53.99"/>
    <n v="53.99"/>
    <n v="0"/>
    <n v="41.572299999999998"/>
    <n v="41.572299999999998"/>
    <n v="53.99"/>
  </r>
  <r>
    <n v="51535001"/>
    <n v="-1"/>
    <n v="22931"/>
    <n v="580"/>
    <x v="582"/>
    <d v="2019-07-02T00:00:00"/>
    <s v="6/29/2019"/>
    <n v="9"/>
    <n v="1"/>
    <n v="1700.99"/>
    <n v="1700.99"/>
    <n v="0"/>
    <n v="1082.51"/>
    <n v="1082.51"/>
    <n v="1700.99"/>
  </r>
  <r>
    <n v="51536001"/>
    <n v="-1"/>
    <n v="18698"/>
    <n v="580"/>
    <x v="582"/>
    <d v="2019-07-02T00:00:00"/>
    <s v="6/29/2019"/>
    <n v="9"/>
    <n v="1"/>
    <n v="1700.99"/>
    <n v="1700.99"/>
    <n v="0"/>
    <n v="1082.51"/>
    <n v="1082.51"/>
    <n v="1700.99"/>
  </r>
  <r>
    <n v="51536002"/>
    <n v="-1"/>
    <n v="18698"/>
    <n v="222"/>
    <x v="582"/>
    <d v="2019-07-02T00:00:00"/>
    <s v="6/29/2019"/>
    <n v="9"/>
    <n v="1"/>
    <n v="34.99"/>
    <n v="34.99"/>
    <n v="0"/>
    <n v="13.0863"/>
    <n v="13.0863"/>
    <n v="34.99"/>
  </r>
  <r>
    <n v="51537001"/>
    <n v="-1"/>
    <n v="28201"/>
    <n v="576"/>
    <x v="582"/>
    <d v="2019-07-02T00:00:00"/>
    <s v="6/29/2019"/>
    <n v="9"/>
    <n v="1"/>
    <n v="2384.0700000000002"/>
    <n v="2384.0700000000002"/>
    <n v="0"/>
    <n v="1481.9378999999999"/>
    <n v="1481.9378999999999"/>
    <n v="2384.0700000000002"/>
  </r>
  <r>
    <n v="51537002"/>
    <n v="-1"/>
    <n v="28201"/>
    <n v="214"/>
    <x v="582"/>
    <d v="2019-07-02T00:00:00"/>
    <s v="6/29/2019"/>
    <n v="9"/>
    <n v="1"/>
    <n v="34.99"/>
    <n v="34.99"/>
    <n v="0"/>
    <n v="13.0863"/>
    <n v="13.0863"/>
    <n v="34.99"/>
  </r>
  <r>
    <n v="51538001"/>
    <n v="-1"/>
    <n v="21597"/>
    <n v="605"/>
    <x v="582"/>
    <d v="2019-07-02T00:00:00"/>
    <s v="6/29/2019"/>
    <n v="4"/>
    <n v="1"/>
    <n v="539.99"/>
    <n v="539.99"/>
    <n v="0"/>
    <n v="343.64960000000002"/>
    <n v="343.64960000000002"/>
    <n v="539.99"/>
  </r>
  <r>
    <n v="51538002"/>
    <n v="-1"/>
    <n v="21597"/>
    <n v="538"/>
    <x v="582"/>
    <d v="2019-07-02T00:00:00"/>
    <s v="6/29/2019"/>
    <n v="4"/>
    <n v="1"/>
    <n v="21.49"/>
    <n v="21.49"/>
    <n v="0"/>
    <n v="8.0373000000000001"/>
    <n v="8.0373000000000001"/>
    <n v="21.49"/>
  </r>
  <r>
    <n v="51539001"/>
    <n v="-1"/>
    <n v="19160"/>
    <n v="386"/>
    <x v="582"/>
    <d v="2019-07-02T00:00:00"/>
    <s v="6/29/2019"/>
    <n v="4"/>
    <n v="1"/>
    <n v="1120.49"/>
    <n v="1120.49"/>
    <n v="0"/>
    <n v="713.07979999999998"/>
    <n v="713.07979999999998"/>
    <n v="1120.49"/>
  </r>
  <r>
    <n v="51539002"/>
    <n v="-1"/>
    <n v="19160"/>
    <n v="225"/>
    <x v="582"/>
    <d v="2019-07-02T00:00:00"/>
    <s v="6/29/2019"/>
    <n v="4"/>
    <n v="1"/>
    <n v="8.99"/>
    <n v="8.99"/>
    <n v="0"/>
    <n v="6.9222999999999999"/>
    <n v="6.9222999999999999"/>
    <n v="8.99"/>
  </r>
  <r>
    <n v="51539003"/>
    <n v="-1"/>
    <n v="19160"/>
    <n v="490"/>
    <x v="582"/>
    <d v="2019-07-02T00:00:00"/>
    <s v="6/29/2019"/>
    <n v="4"/>
    <n v="1"/>
    <n v="53.99"/>
    <n v="53.99"/>
    <n v="0"/>
    <n v="41.572299999999998"/>
    <n v="41.572299999999998"/>
    <n v="53.99"/>
  </r>
  <r>
    <n v="51540001"/>
    <n v="-1"/>
    <n v="19213"/>
    <n v="384"/>
    <x v="582"/>
    <d v="2019-07-02T00:00:00"/>
    <s v="6/29/2019"/>
    <n v="4"/>
    <n v="1"/>
    <n v="1120.49"/>
    <n v="1120.49"/>
    <n v="0"/>
    <n v="713.07979999999998"/>
    <n v="713.07979999999998"/>
    <n v="1120.49"/>
  </r>
  <r>
    <n v="51540002"/>
    <n v="-1"/>
    <n v="19213"/>
    <n v="217"/>
    <x v="582"/>
    <d v="2019-07-02T00:00:00"/>
    <s v="6/29/2019"/>
    <n v="4"/>
    <n v="1"/>
    <n v="34.99"/>
    <n v="34.99"/>
    <n v="0"/>
    <n v="13.0863"/>
    <n v="13.0863"/>
    <n v="34.99"/>
  </r>
  <r>
    <n v="51541001"/>
    <n v="-1"/>
    <n v="22630"/>
    <n v="388"/>
    <x v="582"/>
    <d v="2019-07-02T00:00:00"/>
    <s v="6/29/2019"/>
    <n v="10"/>
    <n v="1"/>
    <n v="1120.49"/>
    <n v="1120.49"/>
    <n v="0"/>
    <n v="713.07979999999998"/>
    <n v="713.07979999999998"/>
    <n v="1120.49"/>
  </r>
  <r>
    <n v="51541002"/>
    <n v="-1"/>
    <n v="22630"/>
    <n v="222"/>
    <x v="582"/>
    <d v="2019-07-02T00:00:00"/>
    <s v="6/29/2019"/>
    <n v="10"/>
    <n v="1"/>
    <n v="34.99"/>
    <n v="34.99"/>
    <n v="0"/>
    <n v="13.0863"/>
    <n v="13.0863"/>
    <n v="34.99"/>
  </r>
  <r>
    <n v="51541003"/>
    <n v="-1"/>
    <n v="22630"/>
    <n v="225"/>
    <x v="582"/>
    <d v="2019-07-02T00:00:00"/>
    <s v="6/29/2019"/>
    <n v="10"/>
    <n v="1"/>
    <n v="8.99"/>
    <n v="8.99"/>
    <n v="0"/>
    <n v="6.9222999999999999"/>
    <n v="6.9222999999999999"/>
    <n v="8.99"/>
  </r>
  <r>
    <n v="51542001"/>
    <n v="-1"/>
    <n v="22669"/>
    <n v="388"/>
    <x v="582"/>
    <d v="2019-07-02T00:00:00"/>
    <s v="6/29/2019"/>
    <n v="10"/>
    <n v="1"/>
    <n v="1120.49"/>
    <n v="1120.49"/>
    <n v="0"/>
    <n v="713.07979999999998"/>
    <n v="713.07979999999998"/>
    <n v="1120.49"/>
  </r>
  <r>
    <n v="51543001"/>
    <n v="-1"/>
    <n v="18210"/>
    <n v="376"/>
    <x v="583"/>
    <d v="2019-07-03T00:00:00"/>
    <s v="6/30/2019"/>
    <n v="9"/>
    <n v="1"/>
    <n v="2443.35"/>
    <n v="2443.35"/>
    <n v="0"/>
    <n v="1554.9478999999999"/>
    <n v="1554.9478999999999"/>
    <n v="2443.35"/>
  </r>
  <r>
    <n v="51543002"/>
    <n v="-1"/>
    <n v="18210"/>
    <n v="477"/>
    <x v="583"/>
    <d v="2019-07-03T00:00:00"/>
    <s v="6/30/2019"/>
    <n v="9"/>
    <n v="1"/>
    <n v="4.99"/>
    <n v="4.99"/>
    <n v="0"/>
    <n v="1.8663000000000001"/>
    <n v="1.8663000000000001"/>
    <n v="4.99"/>
  </r>
  <r>
    <n v="51543003"/>
    <n v="-1"/>
    <n v="18210"/>
    <n v="479"/>
    <x v="583"/>
    <d v="2019-07-03T00:00:00"/>
    <s v="6/30/2019"/>
    <n v="9"/>
    <n v="1"/>
    <n v="8.99"/>
    <n v="8.99"/>
    <n v="0"/>
    <n v="3.3622999999999998"/>
    <n v="3.3622999999999998"/>
    <n v="8.99"/>
  </r>
  <r>
    <n v="51543004"/>
    <n v="-1"/>
    <n v="18210"/>
    <n v="225"/>
    <x v="583"/>
    <d v="2019-07-03T00:00:00"/>
    <s v="6/30/2019"/>
    <n v="9"/>
    <n v="1"/>
    <n v="8.99"/>
    <n v="8.99"/>
    <n v="0"/>
    <n v="6.9222999999999999"/>
    <n v="6.9222999999999999"/>
    <n v="8.99"/>
  </r>
  <r>
    <n v="51544001"/>
    <n v="-1"/>
    <n v="11244"/>
    <n v="355"/>
    <x v="583"/>
    <d v="2019-07-03T00:00:00"/>
    <s v="6/30/2019"/>
    <n v="10"/>
    <n v="1"/>
    <n v="2319.9899999999998"/>
    <n v="2319.9899999999998"/>
    <n v="0"/>
    <n v="1265.6195"/>
    <n v="1265.6195"/>
    <n v="2319.9899999999998"/>
  </r>
  <r>
    <n v="51544002"/>
    <n v="-1"/>
    <n v="11244"/>
    <n v="537"/>
    <x v="583"/>
    <d v="2019-07-03T00:00:00"/>
    <s v="6/30/2019"/>
    <n v="10"/>
    <n v="1"/>
    <n v="35"/>
    <n v="35"/>
    <n v="0"/>
    <n v="13.09"/>
    <n v="13.09"/>
    <n v="35"/>
  </r>
  <r>
    <n v="51545001"/>
    <n v="-1"/>
    <n v="19382"/>
    <n v="374"/>
    <x v="583"/>
    <d v="2019-07-03T00:00:00"/>
    <s v="6/30/2019"/>
    <n v="10"/>
    <n v="1"/>
    <n v="2443.35"/>
    <n v="2443.35"/>
    <n v="0"/>
    <n v="1554.9478999999999"/>
    <n v="1554.9478999999999"/>
    <n v="2443.35"/>
  </r>
  <r>
    <n v="51546001"/>
    <n v="-1"/>
    <n v="26381"/>
    <n v="374"/>
    <x v="583"/>
    <d v="2019-07-03T00:00:00"/>
    <s v="6/30/2019"/>
    <n v="8"/>
    <n v="1"/>
    <n v="2443.35"/>
    <n v="2443.35"/>
    <n v="0"/>
    <n v="1554.9478999999999"/>
    <n v="1554.9478999999999"/>
    <n v="2443.35"/>
  </r>
  <r>
    <n v="51546002"/>
    <n v="-1"/>
    <n v="26381"/>
    <n v="477"/>
    <x v="583"/>
    <d v="2019-07-03T00:00:00"/>
    <s v="6/30/2019"/>
    <n v="8"/>
    <n v="1"/>
    <n v="4.99"/>
    <n v="4.99"/>
    <n v="0"/>
    <n v="1.8663000000000001"/>
    <n v="1.8663000000000001"/>
    <n v="4.99"/>
  </r>
  <r>
    <n v="51546003"/>
    <n v="-1"/>
    <n v="26381"/>
    <n v="479"/>
    <x v="583"/>
    <d v="2019-07-03T00:00:00"/>
    <s v="6/30/2019"/>
    <n v="8"/>
    <n v="1"/>
    <n v="8.99"/>
    <n v="8.99"/>
    <n v="0"/>
    <n v="3.3622999999999998"/>
    <n v="3.3622999999999998"/>
    <n v="8.99"/>
  </r>
  <r>
    <n v="51546004"/>
    <n v="-1"/>
    <n v="26381"/>
    <n v="471"/>
    <x v="583"/>
    <d v="2019-07-03T00:00:00"/>
    <s v="6/30/2019"/>
    <n v="8"/>
    <n v="1"/>
    <n v="63.5"/>
    <n v="63.5"/>
    <n v="0"/>
    <n v="23.748999999999999"/>
    <n v="23.748999999999999"/>
    <n v="63.5"/>
  </r>
  <r>
    <n v="51547001"/>
    <n v="-1"/>
    <n v="12300"/>
    <n v="372"/>
    <x v="583"/>
    <d v="2019-07-03T00:00:00"/>
    <s v="6/30/2019"/>
    <n v="7"/>
    <n v="1"/>
    <n v="2443.35"/>
    <n v="2443.35"/>
    <n v="0"/>
    <n v="1554.9478999999999"/>
    <n v="1554.9478999999999"/>
    <n v="2443.35"/>
  </r>
  <r>
    <n v="51547002"/>
    <n v="-1"/>
    <n v="12300"/>
    <n v="487"/>
    <x v="583"/>
    <d v="2019-07-03T00:00:00"/>
    <s v="6/30/2019"/>
    <n v="7"/>
    <n v="1"/>
    <n v="54.99"/>
    <n v="54.99"/>
    <n v="0"/>
    <n v="20.566299999999998"/>
    <n v="20.566299999999998"/>
    <n v="54.99"/>
  </r>
  <r>
    <n v="51548001"/>
    <n v="-1"/>
    <n v="19424"/>
    <n v="372"/>
    <x v="583"/>
    <d v="2019-07-03T00:00:00"/>
    <s v="6/30/2019"/>
    <n v="10"/>
    <n v="1"/>
    <n v="2443.35"/>
    <n v="2443.35"/>
    <n v="0"/>
    <n v="1554.9478999999999"/>
    <n v="1554.9478999999999"/>
    <n v="2443.35"/>
  </r>
  <r>
    <n v="51548002"/>
    <n v="-1"/>
    <n v="19424"/>
    <n v="477"/>
    <x v="583"/>
    <d v="2019-07-03T00:00:00"/>
    <s v="6/30/2019"/>
    <n v="10"/>
    <n v="1"/>
    <n v="4.99"/>
    <n v="4.99"/>
    <n v="0"/>
    <n v="1.8663000000000001"/>
    <n v="1.8663000000000001"/>
    <n v="4.99"/>
  </r>
  <r>
    <n v="51548003"/>
    <n v="-1"/>
    <n v="19424"/>
    <n v="479"/>
    <x v="583"/>
    <d v="2019-07-03T00:00:00"/>
    <s v="6/30/2019"/>
    <n v="10"/>
    <n v="1"/>
    <n v="8.99"/>
    <n v="8.99"/>
    <n v="0"/>
    <n v="3.3622999999999998"/>
    <n v="3.3622999999999998"/>
    <n v="8.99"/>
  </r>
  <r>
    <n v="51548004"/>
    <n v="-1"/>
    <n v="19424"/>
    <n v="491"/>
    <x v="583"/>
    <d v="2019-07-03T00:00:00"/>
    <s v="6/30/2019"/>
    <n v="10"/>
    <n v="1"/>
    <n v="53.99"/>
    <n v="53.99"/>
    <n v="0"/>
    <n v="41.572299999999998"/>
    <n v="41.572299999999998"/>
    <n v="53.99"/>
  </r>
  <r>
    <n v="51549001"/>
    <n v="-1"/>
    <n v="21858"/>
    <n v="372"/>
    <x v="583"/>
    <d v="2019-07-03T00:00:00"/>
    <s v="6/30/2019"/>
    <n v="10"/>
    <n v="1"/>
    <n v="2443.35"/>
    <n v="2443.35"/>
    <n v="0"/>
    <n v="1554.9478999999999"/>
    <n v="1554.9478999999999"/>
    <n v="2443.35"/>
  </r>
  <r>
    <n v="51549002"/>
    <n v="-1"/>
    <n v="21858"/>
    <n v="477"/>
    <x v="583"/>
    <d v="2019-07-03T00:00:00"/>
    <s v="6/30/2019"/>
    <n v="10"/>
    <n v="1"/>
    <n v="4.99"/>
    <n v="4.99"/>
    <n v="0"/>
    <n v="1.8663000000000001"/>
    <n v="1.8663000000000001"/>
    <n v="4.99"/>
  </r>
  <r>
    <n v="51549003"/>
    <n v="-1"/>
    <n v="21858"/>
    <n v="479"/>
    <x v="583"/>
    <d v="2019-07-03T00:00:00"/>
    <s v="6/30/2019"/>
    <n v="10"/>
    <n v="1"/>
    <n v="8.99"/>
    <n v="8.99"/>
    <n v="0"/>
    <n v="3.3622999999999998"/>
    <n v="3.3622999999999998"/>
    <n v="8.99"/>
  </r>
  <r>
    <n v="51549004"/>
    <n v="-1"/>
    <n v="21858"/>
    <n v="214"/>
    <x v="583"/>
    <d v="2019-07-03T00:00:00"/>
    <s v="6/30/2019"/>
    <n v="10"/>
    <n v="1"/>
    <n v="34.99"/>
    <n v="34.99"/>
    <n v="0"/>
    <n v="13.0863"/>
    <n v="13.0863"/>
    <n v="34.99"/>
  </r>
  <r>
    <n v="51550001"/>
    <n v="-1"/>
    <n v="11387"/>
    <n v="353"/>
    <x v="583"/>
    <d v="2019-07-03T00:00:00"/>
    <s v="6/30/2019"/>
    <n v="10"/>
    <n v="1"/>
    <n v="2319.9899999999998"/>
    <n v="2319.9899999999998"/>
    <n v="0"/>
    <n v="1265.6195"/>
    <n v="1265.6195"/>
    <n v="2319.9899999999998"/>
  </r>
  <r>
    <n v="51550002"/>
    <n v="-1"/>
    <n v="11387"/>
    <n v="214"/>
    <x v="583"/>
    <d v="2019-07-03T00:00:00"/>
    <s v="6/30/2019"/>
    <n v="10"/>
    <n v="1"/>
    <n v="34.99"/>
    <n v="34.99"/>
    <n v="0"/>
    <n v="13.0863"/>
    <n v="13.0863"/>
    <n v="34.99"/>
  </r>
  <r>
    <n v="51551001"/>
    <n v="-1"/>
    <n v="13058"/>
    <n v="595"/>
    <x v="583"/>
    <d v="2019-07-03T00:00:00"/>
    <s v="6/30/2019"/>
    <n v="4"/>
    <n v="1"/>
    <n v="564.99"/>
    <n v="564.99"/>
    <n v="0"/>
    <n v="308.21789999999999"/>
    <n v="308.21789999999999"/>
    <n v="564.99"/>
  </r>
  <r>
    <n v="51551002"/>
    <n v="-1"/>
    <n v="13058"/>
    <n v="478"/>
    <x v="583"/>
    <d v="2019-07-03T00:00:00"/>
    <s v="6/30/2019"/>
    <n v="4"/>
    <n v="1"/>
    <n v="9.99"/>
    <n v="9.99"/>
    <n v="0"/>
    <n v="3.7363"/>
    <n v="3.7363"/>
    <n v="9.99"/>
  </r>
  <r>
    <n v="51551003"/>
    <n v="-1"/>
    <n v="13058"/>
    <n v="477"/>
    <x v="583"/>
    <d v="2019-07-03T00:00:00"/>
    <s v="6/30/2019"/>
    <n v="4"/>
    <n v="1"/>
    <n v="4.99"/>
    <n v="4.99"/>
    <n v="0"/>
    <n v="1.8663000000000001"/>
    <n v="1.8663000000000001"/>
    <n v="4.99"/>
  </r>
  <r>
    <n v="51551004"/>
    <n v="-1"/>
    <n v="13058"/>
    <n v="225"/>
    <x v="583"/>
    <d v="2019-07-03T00:00:00"/>
    <s v="6/30/2019"/>
    <n v="4"/>
    <n v="1"/>
    <n v="8.99"/>
    <n v="8.99"/>
    <n v="0"/>
    <n v="6.9222999999999999"/>
    <n v="6.9222999999999999"/>
    <n v="8.99"/>
  </r>
  <r>
    <n v="51552001"/>
    <n v="-1"/>
    <n v="13747"/>
    <n v="589"/>
    <x v="583"/>
    <d v="2019-07-03T00:00:00"/>
    <s v="6/30/2019"/>
    <n v="1"/>
    <n v="1"/>
    <n v="769.49"/>
    <n v="769.49"/>
    <n v="0"/>
    <n v="419.77839999999998"/>
    <n v="419.77839999999998"/>
    <n v="769.49"/>
  </r>
  <r>
    <n v="51552002"/>
    <n v="-1"/>
    <n v="13747"/>
    <n v="474"/>
    <x v="583"/>
    <d v="2019-07-03T00:00:00"/>
    <s v="6/30/2019"/>
    <n v="1"/>
    <n v="1"/>
    <n v="69.989999999999995"/>
    <n v="69.989999999999995"/>
    <n v="0"/>
    <n v="26.176300000000001"/>
    <n v="26.176300000000001"/>
    <n v="69.989999999999995"/>
  </r>
  <r>
    <n v="51552003"/>
    <n v="-1"/>
    <n v="13747"/>
    <n v="463"/>
    <x v="583"/>
    <d v="2019-07-03T00:00:00"/>
    <s v="6/30/2019"/>
    <n v="1"/>
    <n v="1"/>
    <n v="24.49"/>
    <n v="24.49"/>
    <n v="0"/>
    <n v="9.1593"/>
    <n v="9.1593"/>
    <n v="24.49"/>
  </r>
  <r>
    <n v="51553001"/>
    <n v="-1"/>
    <n v="11286"/>
    <n v="363"/>
    <x v="583"/>
    <d v="2019-07-03T00:00:00"/>
    <s v="6/30/2019"/>
    <n v="4"/>
    <n v="1"/>
    <n v="2294.9899999999998"/>
    <n v="2294.9899999999998"/>
    <n v="0"/>
    <n v="1251.9812999999999"/>
    <n v="1251.9812999999999"/>
    <n v="2294.9899999999998"/>
  </r>
  <r>
    <n v="51553002"/>
    <n v="-1"/>
    <n v="11286"/>
    <n v="485"/>
    <x v="583"/>
    <d v="2019-07-03T00:00:00"/>
    <s v="6/30/2019"/>
    <n v="4"/>
    <n v="1"/>
    <n v="21.98"/>
    <n v="21.98"/>
    <n v="0"/>
    <n v="8.2204999999999995"/>
    <n v="8.2204999999999995"/>
    <n v="21.98"/>
  </r>
  <r>
    <n v="51553003"/>
    <n v="-1"/>
    <n v="11286"/>
    <n v="234"/>
    <x v="583"/>
    <d v="2019-07-03T00:00:00"/>
    <s v="6/30/2019"/>
    <n v="4"/>
    <n v="1"/>
    <n v="49.99"/>
    <n v="49.99"/>
    <n v="0"/>
    <n v="38.4923"/>
    <n v="38.4923"/>
    <n v="49.99"/>
  </r>
  <r>
    <n v="51553004"/>
    <n v="-1"/>
    <n v="11286"/>
    <n v="225"/>
    <x v="583"/>
    <d v="2019-07-03T00:00:00"/>
    <s v="6/30/2019"/>
    <n v="4"/>
    <n v="1"/>
    <n v="8.99"/>
    <n v="8.99"/>
    <n v="0"/>
    <n v="6.9222999999999999"/>
    <n v="6.9222999999999999"/>
    <n v="8.99"/>
  </r>
  <r>
    <n v="51554001"/>
    <n v="-1"/>
    <n v="11266"/>
    <n v="355"/>
    <x v="583"/>
    <d v="2019-07-03T00:00:00"/>
    <s v="6/30/2019"/>
    <n v="1"/>
    <n v="1"/>
    <n v="2319.9899999999998"/>
    <n v="2319.9899999999998"/>
    <n v="0"/>
    <n v="1265.6195"/>
    <n v="1265.6195"/>
    <n v="2319.9899999999998"/>
  </r>
  <r>
    <n v="51554002"/>
    <n v="-1"/>
    <n v="11266"/>
    <n v="478"/>
    <x v="583"/>
    <d v="2019-07-03T00:00:00"/>
    <s v="6/30/2019"/>
    <n v="1"/>
    <n v="1"/>
    <n v="9.99"/>
    <n v="9.99"/>
    <n v="0"/>
    <n v="3.7363"/>
    <n v="3.7363"/>
    <n v="9.99"/>
  </r>
  <r>
    <n v="51554003"/>
    <n v="-1"/>
    <n v="11266"/>
    <n v="477"/>
    <x v="583"/>
    <d v="2019-07-03T00:00:00"/>
    <s v="6/30/2019"/>
    <n v="1"/>
    <n v="1"/>
    <n v="4.99"/>
    <n v="4.99"/>
    <n v="0"/>
    <n v="1.8663000000000001"/>
    <n v="1.8663000000000001"/>
    <n v="4.99"/>
  </r>
  <r>
    <n v="51554004"/>
    <n v="-1"/>
    <n v="11266"/>
    <n v="225"/>
    <x v="583"/>
    <d v="2019-07-03T00:00:00"/>
    <s v="6/30/2019"/>
    <n v="1"/>
    <n v="1"/>
    <n v="8.99"/>
    <n v="8.99"/>
    <n v="0"/>
    <n v="6.9222999999999999"/>
    <n v="6.9222999999999999"/>
    <n v="8.99"/>
  </r>
  <r>
    <n v="51555001"/>
    <n v="-1"/>
    <n v="11037"/>
    <n v="361"/>
    <x v="583"/>
    <d v="2019-07-03T00:00:00"/>
    <s v="6/30/2019"/>
    <n v="6"/>
    <n v="1"/>
    <n v="2294.9899999999998"/>
    <n v="2294.9899999999998"/>
    <n v="0"/>
    <n v="1251.9812999999999"/>
    <n v="1251.9812999999999"/>
    <n v="2294.9899999999998"/>
  </r>
  <r>
    <n v="51555002"/>
    <n v="-1"/>
    <n v="11037"/>
    <n v="537"/>
    <x v="583"/>
    <d v="2019-07-03T00:00:00"/>
    <s v="6/30/2019"/>
    <n v="6"/>
    <n v="1"/>
    <n v="35"/>
    <n v="35"/>
    <n v="0"/>
    <n v="13.09"/>
    <n v="13.09"/>
    <n v="35"/>
  </r>
  <r>
    <n v="51555003"/>
    <n v="-1"/>
    <n v="11037"/>
    <n v="528"/>
    <x v="583"/>
    <d v="2019-07-03T00:00:00"/>
    <s v="6/30/2019"/>
    <n v="6"/>
    <n v="1"/>
    <n v="4.99"/>
    <n v="4.99"/>
    <n v="0"/>
    <n v="1.8663000000000001"/>
    <n v="1.8663000000000001"/>
    <n v="4.99"/>
  </r>
  <r>
    <n v="51555004"/>
    <n v="-1"/>
    <n v="11037"/>
    <n v="485"/>
    <x v="583"/>
    <d v="2019-07-03T00:00:00"/>
    <s v="6/30/2019"/>
    <n v="6"/>
    <n v="1"/>
    <n v="21.98"/>
    <n v="21.98"/>
    <n v="0"/>
    <n v="8.2204999999999995"/>
    <n v="8.2204999999999995"/>
    <n v="21.98"/>
  </r>
  <r>
    <n v="51555005"/>
    <n v="-1"/>
    <n v="11037"/>
    <n v="477"/>
    <x v="583"/>
    <d v="2019-07-03T00:00:00"/>
    <s v="6/30/2019"/>
    <n v="6"/>
    <n v="1"/>
    <n v="4.99"/>
    <n v="4.99"/>
    <n v="0"/>
    <n v="1.8663000000000001"/>
    <n v="1.8663000000000001"/>
    <n v="4.99"/>
  </r>
  <r>
    <n v="51555006"/>
    <n v="-1"/>
    <n v="11037"/>
    <n v="478"/>
    <x v="583"/>
    <d v="2019-07-03T00:00:00"/>
    <s v="6/30/2019"/>
    <n v="6"/>
    <n v="1"/>
    <n v="9.99"/>
    <n v="9.99"/>
    <n v="0"/>
    <n v="3.7363"/>
    <n v="3.7363"/>
    <n v="9.99"/>
  </r>
  <r>
    <n v="51555007"/>
    <n v="-1"/>
    <n v="11037"/>
    <n v="480"/>
    <x v="583"/>
    <d v="2019-07-03T00:00:00"/>
    <s v="6/30/2019"/>
    <n v="6"/>
    <n v="1"/>
    <n v="2.29"/>
    <n v="2.29"/>
    <n v="0"/>
    <n v="0.85650000000000004"/>
    <n v="0.85650000000000004"/>
    <n v="2.29"/>
  </r>
  <r>
    <n v="51556001"/>
    <n v="-1"/>
    <n v="11022"/>
    <n v="353"/>
    <x v="583"/>
    <d v="2019-07-03T00:00:00"/>
    <s v="6/30/2019"/>
    <n v="1"/>
    <n v="1"/>
    <n v="2319.9899999999998"/>
    <n v="2319.9899999999998"/>
    <n v="0"/>
    <n v="1265.6195"/>
    <n v="1265.6195"/>
    <n v="2319.9899999999998"/>
  </r>
  <r>
    <n v="51556002"/>
    <n v="-1"/>
    <n v="11022"/>
    <n v="480"/>
    <x v="583"/>
    <d v="2019-07-03T00:00:00"/>
    <s v="6/30/2019"/>
    <n v="1"/>
    <n v="1"/>
    <n v="2.29"/>
    <n v="2.29"/>
    <n v="0"/>
    <n v="0.85650000000000004"/>
    <n v="0.85650000000000004"/>
    <n v="2.29"/>
  </r>
  <r>
    <n v="51557001"/>
    <n v="-1"/>
    <n v="27765"/>
    <n v="572"/>
    <x v="583"/>
    <d v="2019-07-03T00:00:00"/>
    <s v="6/30/2019"/>
    <n v="8"/>
    <n v="1"/>
    <n v="742.35"/>
    <n v="742.35"/>
    <n v="0"/>
    <n v="461.44479999999999"/>
    <n v="461.44479999999999"/>
    <n v="742.35"/>
  </r>
  <r>
    <n v="51558001"/>
    <n v="-1"/>
    <n v="23104"/>
    <n v="390"/>
    <x v="583"/>
    <d v="2019-07-03T00:00:00"/>
    <s v="6/30/2019"/>
    <n v="9"/>
    <n v="1"/>
    <n v="1120.49"/>
    <n v="1120.49"/>
    <n v="0"/>
    <n v="713.07979999999998"/>
    <n v="713.07979999999998"/>
    <n v="1120.49"/>
  </r>
  <r>
    <n v="51558002"/>
    <n v="-1"/>
    <n v="23104"/>
    <n v="539"/>
    <x v="583"/>
    <d v="2019-07-03T00:00:00"/>
    <s v="6/30/2019"/>
    <n v="9"/>
    <n v="1"/>
    <n v="24.99"/>
    <n v="24.99"/>
    <n v="0"/>
    <n v="9.3462999999999994"/>
    <n v="9.3462999999999994"/>
    <n v="24.99"/>
  </r>
  <r>
    <n v="51558003"/>
    <n v="-1"/>
    <n v="23104"/>
    <n v="529"/>
    <x v="583"/>
    <d v="2019-07-03T00:00:00"/>
    <s v="6/30/2019"/>
    <n v="9"/>
    <n v="1"/>
    <n v="3.99"/>
    <n v="3.99"/>
    <n v="0"/>
    <n v="1.4923"/>
    <n v="1.4923"/>
    <n v="3.99"/>
  </r>
  <r>
    <n v="51558004"/>
    <n v="-1"/>
    <n v="23104"/>
    <n v="486"/>
    <x v="583"/>
    <d v="2019-07-03T00:00:00"/>
    <s v="6/30/2019"/>
    <n v="9"/>
    <n v="1"/>
    <n v="159"/>
    <n v="159"/>
    <n v="0"/>
    <n v="59.466000000000001"/>
    <n v="59.466000000000001"/>
    <n v="159"/>
  </r>
  <r>
    <n v="51559001"/>
    <n v="-1"/>
    <n v="24605"/>
    <n v="388"/>
    <x v="583"/>
    <d v="2019-07-03T00:00:00"/>
    <s v="6/30/2019"/>
    <n v="9"/>
    <n v="1"/>
    <n v="1120.49"/>
    <n v="1120.49"/>
    <n v="0"/>
    <n v="713.07979999999998"/>
    <n v="713.07979999999998"/>
    <n v="1120.49"/>
  </r>
  <r>
    <n v="51559002"/>
    <n v="-1"/>
    <n v="24605"/>
    <n v="539"/>
    <x v="583"/>
    <d v="2019-07-03T00:00:00"/>
    <s v="6/30/2019"/>
    <n v="9"/>
    <n v="1"/>
    <n v="24.99"/>
    <n v="24.99"/>
    <n v="0"/>
    <n v="9.3462999999999994"/>
    <n v="9.3462999999999994"/>
    <n v="24.99"/>
  </r>
  <r>
    <n v="51559003"/>
    <n v="-1"/>
    <n v="24605"/>
    <n v="529"/>
    <x v="583"/>
    <d v="2019-07-03T00:00:00"/>
    <s v="6/30/2019"/>
    <n v="9"/>
    <n v="1"/>
    <n v="3.99"/>
    <n v="3.99"/>
    <n v="0"/>
    <n v="1.4923"/>
    <n v="1.4923"/>
    <n v="3.99"/>
  </r>
  <r>
    <n v="51559004"/>
    <n v="-1"/>
    <n v="24605"/>
    <n v="222"/>
    <x v="583"/>
    <d v="2019-07-03T00:00:00"/>
    <s v="6/30/2019"/>
    <n v="9"/>
    <n v="1"/>
    <n v="34.99"/>
    <n v="34.99"/>
    <n v="0"/>
    <n v="13.0863"/>
    <n v="13.0863"/>
    <n v="34.99"/>
  </r>
  <r>
    <n v="51560001"/>
    <n v="-1"/>
    <n v="19271"/>
    <n v="584"/>
    <x v="583"/>
    <d v="2019-07-03T00:00:00"/>
    <s v="6/30/2019"/>
    <n v="9"/>
    <n v="1"/>
    <n v="539.99"/>
    <n v="539.99"/>
    <n v="0"/>
    <n v="343.64960000000002"/>
    <n v="343.64960000000002"/>
    <n v="539.99"/>
  </r>
  <r>
    <n v="51560002"/>
    <n v="-1"/>
    <n v="19271"/>
    <n v="214"/>
    <x v="583"/>
    <d v="2019-07-03T00:00:00"/>
    <s v="6/30/2019"/>
    <n v="9"/>
    <n v="1"/>
    <n v="34.99"/>
    <n v="34.99"/>
    <n v="0"/>
    <n v="13.0863"/>
    <n v="13.0863"/>
    <n v="34.99"/>
  </r>
  <r>
    <n v="51561001"/>
    <n v="-1"/>
    <n v="11025"/>
    <n v="357"/>
    <x v="583"/>
    <d v="2019-07-03T00:00:00"/>
    <s v="6/30/2019"/>
    <n v="9"/>
    <n v="1"/>
    <n v="2319.9899999999998"/>
    <n v="2319.9899999999998"/>
    <n v="0"/>
    <n v="1265.6195"/>
    <n v="1265.6195"/>
    <n v="2319.9899999999998"/>
  </r>
  <r>
    <n v="51561002"/>
    <n v="-1"/>
    <n v="11025"/>
    <n v="485"/>
    <x v="583"/>
    <d v="2019-07-03T00:00:00"/>
    <s v="6/30/2019"/>
    <n v="9"/>
    <n v="1"/>
    <n v="21.98"/>
    <n v="21.98"/>
    <n v="0"/>
    <n v="8.2204999999999995"/>
    <n v="8.2204999999999995"/>
    <n v="21.98"/>
  </r>
  <r>
    <n v="51561003"/>
    <n v="-1"/>
    <n v="11025"/>
    <n v="472"/>
    <x v="583"/>
    <d v="2019-07-03T00:00:00"/>
    <s v="6/30/2019"/>
    <n v="9"/>
    <n v="1"/>
    <n v="63.5"/>
    <n v="63.5"/>
    <n v="0"/>
    <n v="23.748999999999999"/>
    <n v="23.748999999999999"/>
    <n v="63.5"/>
  </r>
  <r>
    <n v="51562001"/>
    <n v="-1"/>
    <n v="11009"/>
    <n v="359"/>
    <x v="583"/>
    <d v="2019-07-03T00:00:00"/>
    <s v="6/30/2019"/>
    <n v="9"/>
    <n v="1"/>
    <n v="2294.9899999999998"/>
    <n v="2294.9899999999998"/>
    <n v="0"/>
    <n v="1251.9812999999999"/>
    <n v="1251.9812999999999"/>
    <n v="2294.9899999999998"/>
  </r>
  <r>
    <n v="51562002"/>
    <n v="-1"/>
    <n v="11009"/>
    <n v="480"/>
    <x v="583"/>
    <d v="2019-07-03T00:00:00"/>
    <s v="6/30/2019"/>
    <n v="9"/>
    <n v="1"/>
    <n v="2.29"/>
    <n v="2.29"/>
    <n v="0"/>
    <n v="0.85650000000000004"/>
    <n v="0.85650000000000004"/>
    <n v="2.29"/>
  </r>
  <r>
    <n v="51563001"/>
    <n v="-1"/>
    <n v="17511"/>
    <n v="598"/>
    <x v="583"/>
    <d v="2019-07-03T00:00:00"/>
    <s v="6/30/2019"/>
    <n v="9"/>
    <n v="1"/>
    <n v="539.99"/>
    <n v="539.99"/>
    <n v="0"/>
    <n v="294.5797"/>
    <n v="294.5797"/>
    <n v="539.99"/>
  </r>
  <r>
    <n v="51563002"/>
    <n v="-1"/>
    <n v="17511"/>
    <n v="528"/>
    <x v="583"/>
    <d v="2019-07-03T00:00:00"/>
    <s v="6/30/2019"/>
    <n v="9"/>
    <n v="1"/>
    <n v="4.99"/>
    <n v="4.99"/>
    <n v="0"/>
    <n v="1.8663000000000001"/>
    <n v="1.8663000000000001"/>
    <n v="4.99"/>
  </r>
  <r>
    <n v="51563003"/>
    <n v="-1"/>
    <n v="17511"/>
    <n v="535"/>
    <x v="583"/>
    <d v="2019-07-03T00:00:00"/>
    <s v="6/30/2019"/>
    <n v="9"/>
    <n v="1"/>
    <n v="24.99"/>
    <n v="24.99"/>
    <n v="0"/>
    <n v="9.3462999999999994"/>
    <n v="9.3462999999999994"/>
    <n v="24.99"/>
  </r>
  <r>
    <n v="51563004"/>
    <n v="-1"/>
    <n v="17511"/>
    <n v="480"/>
    <x v="583"/>
    <d v="2019-07-03T00:00:00"/>
    <s v="6/30/2019"/>
    <n v="9"/>
    <n v="1"/>
    <n v="2.29"/>
    <n v="2.29"/>
    <n v="0"/>
    <n v="0.85650000000000004"/>
    <n v="0.85650000000000004"/>
    <n v="2.29"/>
  </r>
  <r>
    <n v="51564001"/>
    <n v="-1"/>
    <n v="26309"/>
    <n v="586"/>
    <x v="583"/>
    <d v="2019-07-03T00:00:00"/>
    <s v="6/30/2019"/>
    <n v="4"/>
    <n v="1"/>
    <n v="742.35"/>
    <n v="742.35"/>
    <n v="0"/>
    <n v="461.44479999999999"/>
    <n v="461.44479999999999"/>
    <n v="742.35"/>
  </r>
  <r>
    <n v="51564002"/>
    <n v="-1"/>
    <n v="26309"/>
    <n v="482"/>
    <x v="583"/>
    <d v="2019-07-03T00:00:00"/>
    <s v="6/30/2019"/>
    <n v="4"/>
    <n v="1"/>
    <n v="8.99"/>
    <n v="8.99"/>
    <n v="0"/>
    <n v="3.3622999999999998"/>
    <n v="3.3622999999999998"/>
    <n v="8.99"/>
  </r>
  <r>
    <n v="51565001"/>
    <n v="-1"/>
    <n v="25085"/>
    <n v="560"/>
    <x v="583"/>
    <d v="2019-07-03T00:00:00"/>
    <s v="6/30/2019"/>
    <n v="4"/>
    <n v="1"/>
    <n v="1214.8499999999999"/>
    <n v="1214.8499999999999"/>
    <n v="0"/>
    <n v="755.1508"/>
    <n v="755.1508"/>
    <n v="1214.8499999999999"/>
  </r>
  <r>
    <n v="51565002"/>
    <n v="-1"/>
    <n v="25085"/>
    <n v="477"/>
    <x v="583"/>
    <d v="2019-07-03T00:00:00"/>
    <s v="6/30/2019"/>
    <n v="4"/>
    <n v="1"/>
    <n v="4.99"/>
    <n v="4.99"/>
    <n v="0"/>
    <n v="1.8663000000000001"/>
    <n v="1.8663000000000001"/>
    <n v="4.99"/>
  </r>
  <r>
    <n v="51565003"/>
    <n v="-1"/>
    <n v="25085"/>
    <n v="479"/>
    <x v="583"/>
    <d v="2019-07-03T00:00:00"/>
    <s v="6/30/2019"/>
    <n v="4"/>
    <n v="1"/>
    <n v="8.99"/>
    <n v="8.99"/>
    <n v="0"/>
    <n v="3.3622999999999998"/>
    <n v="3.3622999999999998"/>
    <n v="8.99"/>
  </r>
  <r>
    <n v="51566001"/>
    <n v="-1"/>
    <n v="24414"/>
    <n v="576"/>
    <x v="583"/>
    <d v="2019-07-03T00:00:00"/>
    <s v="6/30/2019"/>
    <n v="4"/>
    <n v="1"/>
    <n v="2384.0700000000002"/>
    <n v="2384.0700000000002"/>
    <n v="0"/>
    <n v="1481.9378999999999"/>
    <n v="1481.9378999999999"/>
    <n v="2384.0700000000002"/>
  </r>
  <r>
    <n v="51566002"/>
    <n v="-1"/>
    <n v="24414"/>
    <n v="477"/>
    <x v="583"/>
    <d v="2019-07-03T00:00:00"/>
    <s v="6/30/2019"/>
    <n v="4"/>
    <n v="1"/>
    <n v="4.99"/>
    <n v="4.99"/>
    <n v="0"/>
    <n v="1.8663000000000001"/>
    <n v="1.8663000000000001"/>
    <n v="4.99"/>
  </r>
  <r>
    <n v="51566003"/>
    <n v="-1"/>
    <n v="24414"/>
    <n v="479"/>
    <x v="583"/>
    <d v="2019-07-03T00:00:00"/>
    <s v="6/30/2019"/>
    <n v="4"/>
    <n v="1"/>
    <n v="8.99"/>
    <n v="8.99"/>
    <n v="0"/>
    <n v="3.3622999999999998"/>
    <n v="3.3622999999999998"/>
    <n v="8.99"/>
  </r>
  <r>
    <n v="51567001"/>
    <n v="-1"/>
    <n v="15276"/>
    <n v="604"/>
    <x v="583"/>
    <d v="2019-07-03T00:00:00"/>
    <s v="6/30/2019"/>
    <n v="4"/>
    <n v="1"/>
    <n v="539.99"/>
    <n v="539.99"/>
    <n v="0"/>
    <n v="343.64960000000002"/>
    <n v="343.64960000000002"/>
    <n v="539.99"/>
  </r>
  <r>
    <n v="51567002"/>
    <n v="-1"/>
    <n v="15276"/>
    <n v="538"/>
    <x v="583"/>
    <d v="2019-07-03T00:00:00"/>
    <s v="6/30/2019"/>
    <n v="4"/>
    <n v="1"/>
    <n v="21.49"/>
    <n v="21.49"/>
    <n v="0"/>
    <n v="8.0373000000000001"/>
    <n v="8.0373000000000001"/>
    <n v="21.49"/>
  </r>
  <r>
    <n v="51567003"/>
    <n v="-1"/>
    <n v="15276"/>
    <n v="480"/>
    <x v="583"/>
    <d v="2019-07-03T00:00:00"/>
    <s v="6/30/2019"/>
    <n v="4"/>
    <n v="1"/>
    <n v="2.29"/>
    <n v="2.29"/>
    <n v="0"/>
    <n v="0.85650000000000004"/>
    <n v="0.85650000000000004"/>
    <n v="2.29"/>
  </r>
  <r>
    <n v="51568001"/>
    <n v="-1"/>
    <n v="21448"/>
    <n v="605"/>
    <x v="583"/>
    <d v="2019-07-03T00:00:00"/>
    <s v="6/30/2019"/>
    <n v="4"/>
    <n v="1"/>
    <n v="539.99"/>
    <n v="539.99"/>
    <n v="0"/>
    <n v="343.64960000000002"/>
    <n v="343.64960000000002"/>
    <n v="539.99"/>
  </r>
  <r>
    <n v="51568002"/>
    <n v="-1"/>
    <n v="21448"/>
    <n v="463"/>
    <x v="583"/>
    <d v="2019-07-03T00:00:00"/>
    <s v="6/30/2019"/>
    <n v="4"/>
    <n v="1"/>
    <n v="24.49"/>
    <n v="24.49"/>
    <n v="0"/>
    <n v="9.1593"/>
    <n v="9.1593"/>
    <n v="24.49"/>
  </r>
  <r>
    <n v="51569001"/>
    <n v="-1"/>
    <n v="15017"/>
    <n v="584"/>
    <x v="583"/>
    <d v="2019-07-03T00:00:00"/>
    <s v="6/30/2019"/>
    <n v="4"/>
    <n v="1"/>
    <n v="539.99"/>
    <n v="539.99"/>
    <n v="0"/>
    <n v="343.64960000000002"/>
    <n v="343.64960000000002"/>
    <n v="539.99"/>
  </r>
  <r>
    <n v="51569002"/>
    <n v="-1"/>
    <n v="15017"/>
    <n v="479"/>
    <x v="583"/>
    <d v="2019-07-03T00:00:00"/>
    <s v="6/30/2019"/>
    <n v="4"/>
    <n v="1"/>
    <n v="8.99"/>
    <n v="8.99"/>
    <n v="0"/>
    <n v="3.3622999999999998"/>
    <n v="3.3622999999999998"/>
    <n v="8.99"/>
  </r>
  <r>
    <n v="51569003"/>
    <n v="-1"/>
    <n v="15017"/>
    <n v="477"/>
    <x v="583"/>
    <d v="2019-07-03T00:00:00"/>
    <s v="6/30/2019"/>
    <n v="4"/>
    <n v="1"/>
    <n v="4.99"/>
    <n v="4.99"/>
    <n v="0"/>
    <n v="1.8663000000000001"/>
    <n v="1.8663000000000001"/>
    <n v="4.99"/>
  </r>
  <r>
    <n v="51569004"/>
    <n v="-1"/>
    <n v="15017"/>
    <n v="491"/>
    <x v="583"/>
    <d v="2019-07-03T00:00:00"/>
    <s v="6/30/2019"/>
    <n v="4"/>
    <n v="1"/>
    <n v="53.99"/>
    <n v="53.99"/>
    <n v="0"/>
    <n v="41.572299999999998"/>
    <n v="41.572299999999998"/>
    <n v="53.99"/>
  </r>
  <r>
    <n v="51570001"/>
    <n v="-1"/>
    <n v="22459"/>
    <n v="606"/>
    <x v="583"/>
    <d v="2019-07-03T00:00:00"/>
    <s v="6/30/2019"/>
    <n v="8"/>
    <n v="1"/>
    <n v="539.99"/>
    <n v="539.99"/>
    <n v="0"/>
    <n v="343.64960000000002"/>
    <n v="343.64960000000002"/>
    <n v="539.99"/>
  </r>
  <r>
    <n v="51571001"/>
    <n v="-1"/>
    <n v="14046"/>
    <n v="560"/>
    <x v="584"/>
    <d v="2019-07-04T00:00:00"/>
    <s v="7/1/2019"/>
    <n v="9"/>
    <n v="1"/>
    <n v="1214.8499999999999"/>
    <n v="1214.8499999999999"/>
    <n v="0"/>
    <n v="755.1508"/>
    <n v="755.1508"/>
    <n v="1214.8499999999999"/>
  </r>
  <r>
    <n v="51571002"/>
    <n v="-1"/>
    <n v="14046"/>
    <n v="491"/>
    <x v="584"/>
    <d v="2019-07-04T00:00:00"/>
    <s v="7/1/2019"/>
    <n v="9"/>
    <n v="1"/>
    <n v="53.99"/>
    <n v="53.99"/>
    <n v="0"/>
    <n v="41.572299999999998"/>
    <n v="41.572299999999998"/>
    <n v="53.99"/>
  </r>
  <r>
    <n v="51572001"/>
    <n v="-1"/>
    <n v="23759"/>
    <n v="378"/>
    <x v="584"/>
    <d v="2019-07-04T00:00:00"/>
    <s v="7/1/2019"/>
    <n v="8"/>
    <n v="1"/>
    <n v="2443.35"/>
    <n v="2443.35"/>
    <n v="0"/>
    <n v="1554.9478999999999"/>
    <n v="1554.9478999999999"/>
    <n v="2443.35"/>
  </r>
  <r>
    <n v="51572002"/>
    <n v="-1"/>
    <n v="23759"/>
    <n v="540"/>
    <x v="584"/>
    <d v="2019-07-04T00:00:00"/>
    <s v="7/1/2019"/>
    <n v="8"/>
    <n v="1"/>
    <n v="32.6"/>
    <n v="32.6"/>
    <n v="0"/>
    <n v="12.192399999999999"/>
    <n v="12.192399999999999"/>
    <n v="32.6"/>
  </r>
  <r>
    <n v="51573001"/>
    <n v="-1"/>
    <n v="11238"/>
    <n v="359"/>
    <x v="584"/>
    <d v="2019-07-04T00:00:00"/>
    <s v="7/1/2019"/>
    <n v="10"/>
    <n v="1"/>
    <n v="2294.9899999999998"/>
    <n v="2294.9899999999998"/>
    <n v="0"/>
    <n v="1251.9812999999999"/>
    <n v="1251.9812999999999"/>
    <n v="2294.9899999999998"/>
  </r>
  <r>
    <n v="51573002"/>
    <n v="-1"/>
    <n v="11238"/>
    <n v="222"/>
    <x v="584"/>
    <d v="2019-07-04T00:00:00"/>
    <s v="7/1/2019"/>
    <n v="10"/>
    <n v="1"/>
    <n v="34.99"/>
    <n v="34.99"/>
    <n v="0"/>
    <n v="13.0863"/>
    <n v="13.0863"/>
    <n v="34.99"/>
  </r>
  <r>
    <n v="51574001"/>
    <n v="-1"/>
    <n v="16291"/>
    <n v="378"/>
    <x v="584"/>
    <d v="2019-07-04T00:00:00"/>
    <s v="7/1/2019"/>
    <n v="7"/>
    <n v="1"/>
    <n v="2443.35"/>
    <n v="2443.35"/>
    <n v="0"/>
    <n v="1554.9478999999999"/>
    <n v="1554.9478999999999"/>
    <n v="2443.35"/>
  </r>
  <r>
    <n v="51574002"/>
    <n v="-1"/>
    <n v="16291"/>
    <n v="217"/>
    <x v="584"/>
    <d v="2019-07-04T00:00:00"/>
    <s v="7/1/2019"/>
    <n v="7"/>
    <n v="1"/>
    <n v="34.99"/>
    <n v="34.99"/>
    <n v="0"/>
    <n v="13.0863"/>
    <n v="13.0863"/>
    <n v="34.99"/>
  </r>
  <r>
    <n v="51575001"/>
    <n v="-1"/>
    <n v="22323"/>
    <n v="376"/>
    <x v="584"/>
    <d v="2019-07-04T00:00:00"/>
    <s v="7/1/2019"/>
    <n v="7"/>
    <n v="1"/>
    <n v="2443.35"/>
    <n v="2443.35"/>
    <n v="0"/>
    <n v="1554.9478999999999"/>
    <n v="1554.9478999999999"/>
    <n v="2443.35"/>
  </r>
  <r>
    <n v="51576001"/>
    <n v="-1"/>
    <n v="11481"/>
    <n v="357"/>
    <x v="584"/>
    <d v="2019-07-04T00:00:00"/>
    <s v="7/1/2019"/>
    <n v="8"/>
    <n v="1"/>
    <n v="2319.9899999999998"/>
    <n v="2319.9899999999998"/>
    <n v="0"/>
    <n v="1265.6195"/>
    <n v="1265.6195"/>
    <n v="2319.9899999999998"/>
  </r>
  <r>
    <n v="51576002"/>
    <n v="-1"/>
    <n v="11481"/>
    <n v="487"/>
    <x v="584"/>
    <d v="2019-07-04T00:00:00"/>
    <s v="7/1/2019"/>
    <n v="8"/>
    <n v="1"/>
    <n v="54.99"/>
    <n v="54.99"/>
    <n v="0"/>
    <n v="20.566299999999998"/>
    <n v="20.566299999999998"/>
    <n v="54.99"/>
  </r>
  <r>
    <n v="51577001"/>
    <n v="-1"/>
    <n v="11042"/>
    <n v="355"/>
    <x v="584"/>
    <d v="2019-07-04T00:00:00"/>
    <s v="7/1/2019"/>
    <n v="4"/>
    <n v="1"/>
    <n v="2319.9899999999998"/>
    <n v="2319.9899999999998"/>
    <n v="0"/>
    <n v="1265.6195"/>
    <n v="1265.6195"/>
    <n v="2319.9899999999998"/>
  </r>
  <r>
    <n v="51578001"/>
    <n v="-1"/>
    <n v="27744"/>
    <n v="584"/>
    <x v="584"/>
    <d v="2019-07-04T00:00:00"/>
    <s v="7/1/2019"/>
    <n v="9"/>
    <n v="1"/>
    <n v="539.99"/>
    <n v="539.99"/>
    <n v="0"/>
    <n v="343.64960000000002"/>
    <n v="343.64960000000002"/>
    <n v="539.99"/>
  </r>
  <r>
    <n v="51578002"/>
    <n v="-1"/>
    <n v="27744"/>
    <n v="529"/>
    <x v="584"/>
    <d v="2019-07-04T00:00:00"/>
    <s v="7/1/2019"/>
    <n v="9"/>
    <n v="1"/>
    <n v="3.99"/>
    <n v="3.99"/>
    <n v="0"/>
    <n v="1.4923"/>
    <n v="1.4923"/>
    <n v="3.99"/>
  </r>
  <r>
    <n v="51578003"/>
    <n v="-1"/>
    <n v="27744"/>
    <n v="538"/>
    <x v="584"/>
    <d v="2019-07-04T00:00:00"/>
    <s v="7/1/2019"/>
    <n v="9"/>
    <n v="1"/>
    <n v="21.49"/>
    <n v="21.49"/>
    <n v="0"/>
    <n v="8.0373000000000001"/>
    <n v="8.0373000000000001"/>
    <n v="21.49"/>
  </r>
  <r>
    <n v="51578004"/>
    <n v="-1"/>
    <n v="27744"/>
    <n v="489"/>
    <x v="584"/>
    <d v="2019-07-04T00:00:00"/>
    <s v="7/1/2019"/>
    <n v="9"/>
    <n v="1"/>
    <n v="53.99"/>
    <n v="53.99"/>
    <n v="0"/>
    <n v="41.572299999999998"/>
    <n v="41.572299999999998"/>
    <n v="53.99"/>
  </r>
  <r>
    <n v="51578005"/>
    <n v="-1"/>
    <n v="27744"/>
    <n v="467"/>
    <x v="584"/>
    <d v="2019-07-04T00:00:00"/>
    <s v="7/1/2019"/>
    <n v="9"/>
    <n v="1"/>
    <n v="24.49"/>
    <n v="24.49"/>
    <n v="0"/>
    <n v="9.1593"/>
    <n v="9.1593"/>
    <n v="24.49"/>
  </r>
  <r>
    <n v="51579001"/>
    <n v="-1"/>
    <n v="26656"/>
    <n v="606"/>
    <x v="584"/>
    <d v="2019-07-04T00:00:00"/>
    <s v="7/1/2019"/>
    <n v="9"/>
    <n v="1"/>
    <n v="539.99"/>
    <n v="539.99"/>
    <n v="0"/>
    <n v="343.64960000000002"/>
    <n v="343.64960000000002"/>
    <n v="539.99"/>
  </r>
  <r>
    <n v="51579002"/>
    <n v="-1"/>
    <n v="26656"/>
    <n v="477"/>
    <x v="584"/>
    <d v="2019-07-04T00:00:00"/>
    <s v="7/1/2019"/>
    <n v="9"/>
    <n v="1"/>
    <n v="4.99"/>
    <n v="4.99"/>
    <n v="0"/>
    <n v="1.8663000000000001"/>
    <n v="1.8663000000000001"/>
    <n v="4.99"/>
  </r>
  <r>
    <n v="51579003"/>
    <n v="-1"/>
    <n v="26656"/>
    <n v="479"/>
    <x v="584"/>
    <d v="2019-07-04T00:00:00"/>
    <s v="7/1/2019"/>
    <n v="9"/>
    <n v="1"/>
    <n v="8.99"/>
    <n v="8.99"/>
    <n v="0"/>
    <n v="3.3622999999999998"/>
    <n v="3.3622999999999998"/>
    <n v="8.99"/>
  </r>
  <r>
    <n v="51579004"/>
    <n v="-1"/>
    <n v="26656"/>
    <n v="225"/>
    <x v="584"/>
    <d v="2019-07-04T00:00:00"/>
    <s v="7/1/2019"/>
    <n v="9"/>
    <n v="1"/>
    <n v="8.99"/>
    <n v="8.99"/>
    <n v="0"/>
    <n v="6.9222999999999999"/>
    <n v="6.9222999999999999"/>
    <n v="8.99"/>
  </r>
  <r>
    <n v="51580001"/>
    <n v="-1"/>
    <n v="18900"/>
    <n v="604"/>
    <x v="584"/>
    <d v="2019-07-04T00:00:00"/>
    <s v="7/1/2019"/>
    <n v="9"/>
    <n v="1"/>
    <n v="539.99"/>
    <n v="539.99"/>
    <n v="0"/>
    <n v="343.64960000000002"/>
    <n v="343.64960000000002"/>
    <n v="539.99"/>
  </r>
  <r>
    <n v="51580002"/>
    <n v="-1"/>
    <n v="18900"/>
    <n v="479"/>
    <x v="584"/>
    <d v="2019-07-04T00:00:00"/>
    <s v="7/1/2019"/>
    <n v="9"/>
    <n v="1"/>
    <n v="8.99"/>
    <n v="8.99"/>
    <n v="0"/>
    <n v="3.3622999999999998"/>
    <n v="3.3622999999999998"/>
    <n v="8.99"/>
  </r>
  <r>
    <n v="51580003"/>
    <n v="-1"/>
    <n v="18900"/>
    <n v="477"/>
    <x v="584"/>
    <d v="2019-07-04T00:00:00"/>
    <s v="7/1/2019"/>
    <n v="9"/>
    <n v="1"/>
    <n v="4.99"/>
    <n v="4.99"/>
    <n v="0"/>
    <n v="1.8663000000000001"/>
    <n v="1.8663000000000001"/>
    <n v="4.99"/>
  </r>
  <r>
    <n v="51581001"/>
    <n v="-1"/>
    <n v="11007"/>
    <n v="361"/>
    <x v="584"/>
    <d v="2019-07-04T00:00:00"/>
    <s v="7/1/2019"/>
    <n v="9"/>
    <n v="1"/>
    <n v="2294.9899999999998"/>
    <n v="2294.9899999999998"/>
    <n v="0"/>
    <n v="1251.9812999999999"/>
    <n v="1251.9812999999999"/>
    <n v="2294.9899999999998"/>
  </r>
  <r>
    <n v="51581002"/>
    <n v="-1"/>
    <n v="11007"/>
    <n v="528"/>
    <x v="584"/>
    <d v="2019-07-04T00:00:00"/>
    <s v="7/1/2019"/>
    <n v="9"/>
    <n v="1"/>
    <n v="4.99"/>
    <n v="4.99"/>
    <n v="0"/>
    <n v="1.8663000000000001"/>
    <n v="1.8663000000000001"/>
    <n v="4.99"/>
  </r>
  <r>
    <n v="51581003"/>
    <n v="-1"/>
    <n v="11007"/>
    <n v="537"/>
    <x v="584"/>
    <d v="2019-07-04T00:00:00"/>
    <s v="7/1/2019"/>
    <n v="9"/>
    <n v="1"/>
    <n v="35"/>
    <n v="35"/>
    <n v="0"/>
    <n v="13.09"/>
    <n v="13.09"/>
    <n v="35"/>
  </r>
  <r>
    <n v="51581004"/>
    <n v="-1"/>
    <n v="11007"/>
    <n v="485"/>
    <x v="584"/>
    <d v="2019-07-04T00:00:00"/>
    <s v="7/1/2019"/>
    <n v="9"/>
    <n v="1"/>
    <n v="21.98"/>
    <n v="21.98"/>
    <n v="0"/>
    <n v="8.2204999999999995"/>
    <n v="8.2204999999999995"/>
    <n v="21.98"/>
  </r>
  <r>
    <n v="51581005"/>
    <n v="-1"/>
    <n v="11007"/>
    <n v="222"/>
    <x v="584"/>
    <d v="2019-07-04T00:00:00"/>
    <s v="7/1/2019"/>
    <n v="9"/>
    <n v="1"/>
    <n v="34.99"/>
    <n v="34.99"/>
    <n v="0"/>
    <n v="13.0863"/>
    <n v="13.0863"/>
    <n v="34.99"/>
  </r>
  <r>
    <n v="51582001"/>
    <n v="-1"/>
    <n v="11052"/>
    <n v="363"/>
    <x v="584"/>
    <d v="2019-07-04T00:00:00"/>
    <s v="7/1/2019"/>
    <n v="9"/>
    <n v="1"/>
    <n v="2294.9899999999998"/>
    <n v="2294.9899999999998"/>
    <n v="0"/>
    <n v="1251.9812999999999"/>
    <n v="1251.9812999999999"/>
    <n v="2294.9899999999998"/>
  </r>
  <r>
    <n v="51582002"/>
    <n v="-1"/>
    <n v="11052"/>
    <n v="528"/>
    <x v="584"/>
    <d v="2019-07-04T00:00:00"/>
    <s v="7/1/2019"/>
    <n v="9"/>
    <n v="1"/>
    <n v="4.99"/>
    <n v="4.99"/>
    <n v="0"/>
    <n v="1.8663000000000001"/>
    <n v="1.8663000000000001"/>
    <n v="4.99"/>
  </r>
  <r>
    <n v="51582003"/>
    <n v="-1"/>
    <n v="11052"/>
    <n v="537"/>
    <x v="584"/>
    <d v="2019-07-04T00:00:00"/>
    <s v="7/1/2019"/>
    <n v="9"/>
    <n v="1"/>
    <n v="35"/>
    <n v="35"/>
    <n v="0"/>
    <n v="13.09"/>
    <n v="13.09"/>
    <n v="35"/>
  </r>
  <r>
    <n v="51582004"/>
    <n v="-1"/>
    <n v="11052"/>
    <n v="480"/>
    <x v="584"/>
    <d v="2019-07-04T00:00:00"/>
    <s v="7/1/2019"/>
    <n v="9"/>
    <n v="1"/>
    <n v="2.29"/>
    <n v="2.29"/>
    <n v="0"/>
    <n v="0.85650000000000004"/>
    <n v="0.85650000000000004"/>
    <n v="2.29"/>
  </r>
  <r>
    <n v="51583001"/>
    <n v="-1"/>
    <n v="16015"/>
    <n v="604"/>
    <x v="584"/>
    <d v="2019-07-04T00:00:00"/>
    <s v="7/1/2019"/>
    <n v="4"/>
    <n v="1"/>
    <n v="539.99"/>
    <n v="539.99"/>
    <n v="0"/>
    <n v="343.64960000000002"/>
    <n v="343.64960000000002"/>
    <n v="539.99"/>
  </r>
  <r>
    <n v="51583002"/>
    <n v="-1"/>
    <n v="16015"/>
    <n v="217"/>
    <x v="584"/>
    <d v="2019-07-04T00:00:00"/>
    <s v="7/1/2019"/>
    <n v="4"/>
    <n v="1"/>
    <n v="34.99"/>
    <n v="34.99"/>
    <n v="0"/>
    <n v="13.0863"/>
    <n v="13.0863"/>
    <n v="34.99"/>
  </r>
  <r>
    <n v="51584001"/>
    <n v="-1"/>
    <n v="22274"/>
    <n v="605"/>
    <x v="584"/>
    <d v="2019-07-04T00:00:00"/>
    <s v="7/1/2019"/>
    <n v="1"/>
    <n v="1"/>
    <n v="539.99"/>
    <n v="539.99"/>
    <n v="0"/>
    <n v="343.64960000000002"/>
    <n v="343.64960000000002"/>
    <n v="539.99"/>
  </r>
  <r>
    <n v="51584002"/>
    <n v="-1"/>
    <n v="22274"/>
    <n v="217"/>
    <x v="584"/>
    <d v="2019-07-04T00:00:00"/>
    <s v="7/1/2019"/>
    <n v="1"/>
    <n v="1"/>
    <n v="34.99"/>
    <n v="34.99"/>
    <n v="0"/>
    <n v="13.0863"/>
    <n v="13.0863"/>
    <n v="34.99"/>
  </r>
  <r>
    <n v="51585001"/>
    <n v="-1"/>
    <n v="19240"/>
    <n v="382"/>
    <x v="584"/>
    <d v="2019-07-04T00:00:00"/>
    <s v="7/1/2019"/>
    <n v="4"/>
    <n v="1"/>
    <n v="1120.49"/>
    <n v="1120.49"/>
    <n v="0"/>
    <n v="713.07979999999998"/>
    <n v="713.07979999999998"/>
    <n v="1120.49"/>
  </r>
  <r>
    <n v="51585002"/>
    <n v="-1"/>
    <n v="19240"/>
    <n v="214"/>
    <x v="584"/>
    <d v="2019-07-04T00:00:00"/>
    <s v="7/1/2019"/>
    <n v="4"/>
    <n v="1"/>
    <n v="34.99"/>
    <n v="34.99"/>
    <n v="0"/>
    <n v="13.0863"/>
    <n v="13.0863"/>
    <n v="34.99"/>
  </r>
  <r>
    <n v="51586001"/>
    <n v="-1"/>
    <n v="18207"/>
    <n v="374"/>
    <x v="585"/>
    <d v="2019-07-05T00:00:00"/>
    <s v="7/2/2019"/>
    <n v="9"/>
    <n v="1"/>
    <n v="2443.35"/>
    <n v="2443.35"/>
    <n v="0"/>
    <n v="1554.9478999999999"/>
    <n v="1554.9478999999999"/>
    <n v="2443.35"/>
  </r>
  <r>
    <n v="51586002"/>
    <n v="-1"/>
    <n v="18207"/>
    <n v="479"/>
    <x v="585"/>
    <d v="2019-07-05T00:00:00"/>
    <s v="7/2/2019"/>
    <n v="9"/>
    <n v="1"/>
    <n v="8.99"/>
    <n v="8.99"/>
    <n v="0"/>
    <n v="3.3622999999999998"/>
    <n v="3.3622999999999998"/>
    <n v="8.99"/>
  </r>
  <r>
    <n v="51586003"/>
    <n v="-1"/>
    <n v="18207"/>
    <n v="477"/>
    <x v="585"/>
    <d v="2019-07-05T00:00:00"/>
    <s v="7/2/2019"/>
    <n v="9"/>
    <n v="1"/>
    <n v="4.99"/>
    <n v="4.99"/>
    <n v="0"/>
    <n v="1.8663000000000001"/>
    <n v="1.8663000000000001"/>
    <n v="4.99"/>
  </r>
  <r>
    <n v="51586004"/>
    <n v="-1"/>
    <n v="18207"/>
    <n v="489"/>
    <x v="585"/>
    <d v="2019-07-05T00:00:00"/>
    <s v="7/2/2019"/>
    <n v="9"/>
    <n v="1"/>
    <n v="53.99"/>
    <n v="53.99"/>
    <n v="0"/>
    <n v="41.572299999999998"/>
    <n v="41.572299999999998"/>
    <n v="53.99"/>
  </r>
  <r>
    <n v="51587001"/>
    <n v="-1"/>
    <n v="25780"/>
    <n v="378"/>
    <x v="585"/>
    <d v="2019-07-05T00:00:00"/>
    <s v="7/2/2019"/>
    <n v="8"/>
    <n v="1"/>
    <n v="2443.35"/>
    <n v="2443.35"/>
    <n v="0"/>
    <n v="1554.9478999999999"/>
    <n v="1554.9478999999999"/>
    <n v="2443.35"/>
  </r>
  <r>
    <n v="51587002"/>
    <n v="-1"/>
    <n v="25780"/>
    <n v="529"/>
    <x v="585"/>
    <d v="2019-07-05T00:00:00"/>
    <s v="7/2/2019"/>
    <n v="8"/>
    <n v="1"/>
    <n v="3.99"/>
    <n v="3.99"/>
    <n v="0"/>
    <n v="1.4923"/>
    <n v="1.4923"/>
    <n v="3.99"/>
  </r>
  <r>
    <n v="51587003"/>
    <n v="-1"/>
    <n v="25780"/>
    <n v="540"/>
    <x v="585"/>
    <d v="2019-07-05T00:00:00"/>
    <s v="7/2/2019"/>
    <n v="8"/>
    <n v="1"/>
    <n v="32.6"/>
    <n v="32.6"/>
    <n v="0"/>
    <n v="12.192399999999999"/>
    <n v="12.192399999999999"/>
    <n v="32.6"/>
  </r>
  <r>
    <n v="51588001"/>
    <n v="-1"/>
    <n v="25769"/>
    <n v="376"/>
    <x v="585"/>
    <d v="2019-07-05T00:00:00"/>
    <s v="7/2/2019"/>
    <n v="8"/>
    <n v="1"/>
    <n v="2443.35"/>
    <n v="2443.35"/>
    <n v="0"/>
    <n v="1554.9478999999999"/>
    <n v="1554.9478999999999"/>
    <n v="2443.35"/>
  </r>
  <r>
    <n v="51588002"/>
    <n v="-1"/>
    <n v="25769"/>
    <n v="529"/>
    <x v="585"/>
    <d v="2019-07-05T00:00:00"/>
    <s v="7/2/2019"/>
    <n v="8"/>
    <n v="1"/>
    <n v="3.99"/>
    <n v="3.99"/>
    <n v="0"/>
    <n v="1.4923"/>
    <n v="1.4923"/>
    <n v="3.99"/>
  </r>
  <r>
    <n v="51588003"/>
    <n v="-1"/>
    <n v="25769"/>
    <n v="540"/>
    <x v="585"/>
    <d v="2019-07-05T00:00:00"/>
    <s v="7/2/2019"/>
    <n v="8"/>
    <n v="1"/>
    <n v="32.6"/>
    <n v="32.6"/>
    <n v="0"/>
    <n v="12.192399999999999"/>
    <n v="12.192399999999999"/>
    <n v="32.6"/>
  </r>
  <r>
    <n v="51588004"/>
    <n v="-1"/>
    <n v="25769"/>
    <n v="222"/>
    <x v="585"/>
    <d v="2019-07-05T00:00:00"/>
    <s v="7/2/2019"/>
    <n v="8"/>
    <n v="1"/>
    <n v="34.99"/>
    <n v="34.99"/>
    <n v="0"/>
    <n v="13.0863"/>
    <n v="13.0863"/>
    <n v="34.99"/>
  </r>
  <r>
    <n v="51589001"/>
    <n v="-1"/>
    <n v="11401"/>
    <n v="359"/>
    <x v="585"/>
    <d v="2019-07-05T00:00:00"/>
    <s v="7/2/2019"/>
    <n v="7"/>
    <n v="1"/>
    <n v="2294.9899999999998"/>
    <n v="2294.9899999999998"/>
    <n v="0"/>
    <n v="1251.9812999999999"/>
    <n v="1251.9812999999999"/>
    <n v="2294.9899999999998"/>
  </r>
  <r>
    <n v="51589002"/>
    <n v="-1"/>
    <n v="11401"/>
    <n v="487"/>
    <x v="585"/>
    <d v="2019-07-05T00:00:00"/>
    <s v="7/2/2019"/>
    <n v="7"/>
    <n v="1"/>
    <n v="54.99"/>
    <n v="54.99"/>
    <n v="0"/>
    <n v="20.566299999999998"/>
    <n v="20.566299999999998"/>
    <n v="54.99"/>
  </r>
  <r>
    <n v="51589003"/>
    <n v="-1"/>
    <n v="11401"/>
    <n v="467"/>
    <x v="585"/>
    <d v="2019-07-05T00:00:00"/>
    <s v="7/2/2019"/>
    <n v="7"/>
    <n v="1"/>
    <n v="24.49"/>
    <n v="24.49"/>
    <n v="0"/>
    <n v="9.1593"/>
    <n v="9.1593"/>
    <n v="24.49"/>
  </r>
  <r>
    <n v="51590001"/>
    <n v="-1"/>
    <n v="11271"/>
    <n v="355"/>
    <x v="585"/>
    <d v="2019-07-05T00:00:00"/>
    <s v="7/2/2019"/>
    <n v="4"/>
    <n v="1"/>
    <n v="2319.9899999999998"/>
    <n v="2319.9899999999998"/>
    <n v="0"/>
    <n v="1265.6195"/>
    <n v="1265.6195"/>
    <n v="2319.9899999999998"/>
  </r>
  <r>
    <n v="51590002"/>
    <n v="-1"/>
    <n v="11271"/>
    <n v="528"/>
    <x v="585"/>
    <d v="2019-07-05T00:00:00"/>
    <s v="7/2/2019"/>
    <n v="4"/>
    <n v="1"/>
    <n v="4.99"/>
    <n v="4.99"/>
    <n v="0"/>
    <n v="1.8663000000000001"/>
    <n v="1.8663000000000001"/>
    <n v="4.99"/>
  </r>
  <r>
    <n v="51590003"/>
    <n v="-1"/>
    <n v="11271"/>
    <n v="537"/>
    <x v="585"/>
    <d v="2019-07-05T00:00:00"/>
    <s v="7/2/2019"/>
    <n v="4"/>
    <n v="1"/>
    <n v="35"/>
    <n v="35"/>
    <n v="0"/>
    <n v="13.09"/>
    <n v="13.09"/>
    <n v="35"/>
  </r>
  <r>
    <n v="51590004"/>
    <n v="-1"/>
    <n v="11271"/>
    <n v="214"/>
    <x v="585"/>
    <d v="2019-07-05T00:00:00"/>
    <s v="7/2/2019"/>
    <n v="4"/>
    <n v="1"/>
    <n v="34.99"/>
    <n v="34.99"/>
    <n v="0"/>
    <n v="13.0863"/>
    <n v="13.0863"/>
    <n v="34.99"/>
  </r>
  <r>
    <n v="51591001"/>
    <n v="-1"/>
    <n v="11175"/>
    <n v="353"/>
    <x v="585"/>
    <d v="2019-07-05T00:00:00"/>
    <s v="7/2/2019"/>
    <n v="4"/>
    <n v="1"/>
    <n v="2319.9899999999998"/>
    <n v="2319.9899999999998"/>
    <n v="0"/>
    <n v="1265.6195"/>
    <n v="1265.6195"/>
    <n v="2319.9899999999998"/>
  </r>
  <r>
    <n v="51591002"/>
    <n v="-1"/>
    <n v="11175"/>
    <n v="485"/>
    <x v="585"/>
    <d v="2019-07-05T00:00:00"/>
    <s v="7/2/2019"/>
    <n v="4"/>
    <n v="1"/>
    <n v="21.98"/>
    <n v="21.98"/>
    <n v="0"/>
    <n v="8.2204999999999995"/>
    <n v="8.2204999999999995"/>
    <n v="21.98"/>
  </r>
  <r>
    <n v="51592001"/>
    <n v="-1"/>
    <n v="11082"/>
    <n v="359"/>
    <x v="585"/>
    <d v="2019-07-05T00:00:00"/>
    <s v="7/2/2019"/>
    <n v="4"/>
    <n v="1"/>
    <n v="2294.9899999999998"/>
    <n v="2294.9899999999998"/>
    <n v="0"/>
    <n v="1251.9812999999999"/>
    <n v="1251.9812999999999"/>
    <n v="2294.9899999999998"/>
  </r>
  <r>
    <n v="51592002"/>
    <n v="-1"/>
    <n v="11082"/>
    <n v="537"/>
    <x v="585"/>
    <d v="2019-07-05T00:00:00"/>
    <s v="7/2/2019"/>
    <n v="4"/>
    <n v="1"/>
    <n v="35"/>
    <n v="35"/>
    <n v="0"/>
    <n v="13.09"/>
    <n v="13.09"/>
    <n v="35"/>
  </r>
  <r>
    <n v="51593001"/>
    <n v="-1"/>
    <n v="11036"/>
    <n v="357"/>
    <x v="585"/>
    <d v="2019-07-05T00:00:00"/>
    <s v="7/2/2019"/>
    <n v="4"/>
    <n v="1"/>
    <n v="2319.9899999999998"/>
    <n v="2319.9899999999998"/>
    <n v="0"/>
    <n v="1265.6195"/>
    <n v="1265.6195"/>
    <n v="2319.9899999999998"/>
  </r>
  <r>
    <n v="51593002"/>
    <n v="-1"/>
    <n v="11036"/>
    <n v="217"/>
    <x v="585"/>
    <d v="2019-07-05T00:00:00"/>
    <s v="7/2/2019"/>
    <n v="4"/>
    <n v="1"/>
    <n v="34.99"/>
    <n v="34.99"/>
    <n v="0"/>
    <n v="13.0863"/>
    <n v="13.0863"/>
    <n v="34.99"/>
  </r>
  <r>
    <n v="51594001"/>
    <n v="-1"/>
    <n v="11104"/>
    <n v="359"/>
    <x v="585"/>
    <d v="2019-07-05T00:00:00"/>
    <s v="7/2/2019"/>
    <n v="9"/>
    <n v="1"/>
    <n v="2294.9899999999998"/>
    <n v="2294.9899999999998"/>
    <n v="0"/>
    <n v="1251.9812999999999"/>
    <n v="1251.9812999999999"/>
    <n v="2294.9899999999998"/>
  </r>
  <r>
    <n v="51594002"/>
    <n v="-1"/>
    <n v="11104"/>
    <n v="537"/>
    <x v="585"/>
    <d v="2019-07-05T00:00:00"/>
    <s v="7/2/2019"/>
    <n v="9"/>
    <n v="1"/>
    <n v="35"/>
    <n v="35"/>
    <n v="0"/>
    <n v="13.09"/>
    <n v="13.09"/>
    <n v="35"/>
  </r>
  <r>
    <n v="51594003"/>
    <n v="-1"/>
    <n v="11104"/>
    <n v="528"/>
    <x v="585"/>
    <d v="2019-07-05T00:00:00"/>
    <s v="7/2/2019"/>
    <n v="9"/>
    <n v="1"/>
    <n v="4.99"/>
    <n v="4.99"/>
    <n v="0"/>
    <n v="1.8663000000000001"/>
    <n v="1.8663000000000001"/>
    <n v="4.99"/>
  </r>
  <r>
    <n v="51595001"/>
    <n v="-1"/>
    <n v="11004"/>
    <n v="355"/>
    <x v="585"/>
    <d v="2019-07-05T00:00:00"/>
    <s v="7/2/2019"/>
    <n v="9"/>
    <n v="1"/>
    <n v="2319.9899999999998"/>
    <n v="2319.9899999999998"/>
    <n v="0"/>
    <n v="1265.6195"/>
    <n v="1265.6195"/>
    <n v="2319.9899999999998"/>
  </r>
  <r>
    <n v="51595002"/>
    <n v="-1"/>
    <n v="11004"/>
    <n v="485"/>
    <x v="585"/>
    <d v="2019-07-05T00:00:00"/>
    <s v="7/2/2019"/>
    <n v="9"/>
    <n v="1"/>
    <n v="21.98"/>
    <n v="21.98"/>
    <n v="0"/>
    <n v="8.2204999999999995"/>
    <n v="8.2204999999999995"/>
    <n v="21.98"/>
  </r>
  <r>
    <n v="51595003"/>
    <n v="-1"/>
    <n v="11004"/>
    <n v="214"/>
    <x v="585"/>
    <d v="2019-07-05T00:00:00"/>
    <s v="7/2/2019"/>
    <n v="9"/>
    <n v="1"/>
    <n v="34.99"/>
    <n v="34.99"/>
    <n v="0"/>
    <n v="13.0863"/>
    <n v="13.0863"/>
    <n v="34.99"/>
  </r>
  <r>
    <n v="51596001"/>
    <n v="-1"/>
    <n v="25087"/>
    <n v="560"/>
    <x v="585"/>
    <d v="2019-07-05T00:00:00"/>
    <s v="7/2/2019"/>
    <n v="1"/>
    <n v="1"/>
    <n v="1214.8499999999999"/>
    <n v="1214.8499999999999"/>
    <n v="0"/>
    <n v="755.1508"/>
    <n v="755.1508"/>
    <n v="1214.8499999999999"/>
  </r>
  <r>
    <n v="51596002"/>
    <n v="-1"/>
    <n v="25087"/>
    <n v="217"/>
    <x v="585"/>
    <d v="2019-07-05T00:00:00"/>
    <s v="7/2/2019"/>
    <n v="1"/>
    <n v="1"/>
    <n v="34.99"/>
    <n v="34.99"/>
    <n v="0"/>
    <n v="13.0863"/>
    <n v="13.0863"/>
    <n v="34.99"/>
  </r>
  <r>
    <n v="51597001"/>
    <n v="-1"/>
    <n v="11453"/>
    <n v="355"/>
    <x v="585"/>
    <d v="2019-07-05T00:00:00"/>
    <s v="7/2/2019"/>
    <n v="9"/>
    <n v="1"/>
    <n v="2319.9899999999998"/>
    <n v="2319.9899999999998"/>
    <n v="0"/>
    <n v="1265.6195"/>
    <n v="1265.6195"/>
    <n v="2319.9899999999998"/>
  </r>
  <r>
    <n v="51597002"/>
    <n v="-1"/>
    <n v="11453"/>
    <n v="487"/>
    <x v="585"/>
    <d v="2019-07-05T00:00:00"/>
    <s v="7/2/2019"/>
    <n v="9"/>
    <n v="1"/>
    <n v="54.99"/>
    <n v="54.99"/>
    <n v="0"/>
    <n v="20.566299999999998"/>
    <n v="20.566299999999998"/>
    <n v="54.99"/>
  </r>
  <r>
    <n v="51597003"/>
    <n v="-1"/>
    <n v="11453"/>
    <n v="484"/>
    <x v="585"/>
    <d v="2019-07-05T00:00:00"/>
    <s v="7/2/2019"/>
    <n v="9"/>
    <n v="1"/>
    <n v="7.95"/>
    <n v="7.95"/>
    <n v="0"/>
    <n v="2.9733000000000001"/>
    <n v="2.9733000000000001"/>
    <n v="7.95"/>
  </r>
  <r>
    <n v="51598001"/>
    <n v="-1"/>
    <n v="24404"/>
    <n v="562"/>
    <x v="585"/>
    <d v="2019-07-05T00:00:00"/>
    <s v="7/2/2019"/>
    <n v="4"/>
    <n v="1"/>
    <n v="2384.0700000000002"/>
    <n v="2384.0700000000002"/>
    <n v="0"/>
    <n v="1481.9378999999999"/>
    <n v="1481.9378999999999"/>
    <n v="2384.0700000000002"/>
  </r>
  <r>
    <n v="51599001"/>
    <n v="-1"/>
    <n v="24405"/>
    <n v="576"/>
    <x v="585"/>
    <d v="2019-07-05T00:00:00"/>
    <s v="7/2/2019"/>
    <n v="4"/>
    <n v="1"/>
    <n v="2384.0700000000002"/>
    <n v="2384.0700000000002"/>
    <n v="0"/>
    <n v="1481.9378999999999"/>
    <n v="1481.9378999999999"/>
    <n v="2384.0700000000002"/>
  </r>
  <r>
    <n v="51599002"/>
    <n v="-1"/>
    <n v="24405"/>
    <n v="222"/>
    <x v="585"/>
    <d v="2019-07-05T00:00:00"/>
    <s v="7/2/2019"/>
    <n v="4"/>
    <n v="1"/>
    <n v="34.99"/>
    <n v="34.99"/>
    <n v="0"/>
    <n v="13.0863"/>
    <n v="13.0863"/>
    <n v="34.99"/>
  </r>
  <r>
    <n v="51600001"/>
    <n v="-1"/>
    <n v="22262"/>
    <n v="604"/>
    <x v="585"/>
    <d v="2019-07-05T00:00:00"/>
    <s v="7/2/2019"/>
    <n v="4"/>
    <n v="1"/>
    <n v="539.99"/>
    <n v="539.99"/>
    <n v="0"/>
    <n v="343.64960000000002"/>
    <n v="343.64960000000002"/>
    <n v="539.99"/>
  </r>
  <r>
    <n v="51601001"/>
    <n v="-1"/>
    <n v="25608"/>
    <n v="584"/>
    <x v="585"/>
    <d v="2019-07-05T00:00:00"/>
    <s v="7/2/2019"/>
    <n v="10"/>
    <n v="1"/>
    <n v="539.99"/>
    <n v="539.99"/>
    <n v="0"/>
    <n v="343.64960000000002"/>
    <n v="343.64960000000002"/>
    <n v="539.99"/>
  </r>
  <r>
    <n v="51602001"/>
    <n v="-1"/>
    <n v="11439"/>
    <n v="575"/>
    <x v="585"/>
    <d v="2019-07-05T00:00:00"/>
    <s v="7/2/2019"/>
    <n v="7"/>
    <n v="1"/>
    <n v="2384.0700000000002"/>
    <n v="2384.0700000000002"/>
    <n v="0"/>
    <n v="1481.9378999999999"/>
    <n v="1481.9378999999999"/>
    <n v="2384.0700000000002"/>
  </r>
  <r>
    <n v="51602002"/>
    <n v="-1"/>
    <n v="11439"/>
    <n v="214"/>
    <x v="585"/>
    <d v="2019-07-05T00:00:00"/>
    <s v="7/2/2019"/>
    <n v="7"/>
    <n v="1"/>
    <n v="34.99"/>
    <n v="34.99"/>
    <n v="0"/>
    <n v="13.0863"/>
    <n v="13.0863"/>
    <n v="34.99"/>
  </r>
  <r>
    <n v="51603001"/>
    <n v="-1"/>
    <n v="29401"/>
    <n v="579"/>
    <x v="585"/>
    <d v="2019-07-05T00:00:00"/>
    <s v="7/2/2019"/>
    <n v="10"/>
    <n v="1"/>
    <n v="1214.8499999999999"/>
    <n v="1214.8499999999999"/>
    <n v="0"/>
    <n v="755.1508"/>
    <n v="755.1508"/>
    <n v="1214.8499999999999"/>
  </r>
  <r>
    <n v="51603002"/>
    <n v="-1"/>
    <n v="29401"/>
    <n v="225"/>
    <x v="585"/>
    <d v="2019-07-05T00:00:00"/>
    <s v="7/2/2019"/>
    <n v="10"/>
    <n v="1"/>
    <n v="8.99"/>
    <n v="8.99"/>
    <n v="0"/>
    <n v="6.9222999999999999"/>
    <n v="6.9222999999999999"/>
    <n v="8.99"/>
  </r>
  <r>
    <n v="51604001"/>
    <n v="-1"/>
    <n v="11246"/>
    <n v="355"/>
    <x v="586"/>
    <d v="2019-07-06T00:00:00"/>
    <s v="7/3/2019"/>
    <n v="8"/>
    <n v="1"/>
    <n v="2319.9899999999998"/>
    <n v="2319.9899999999998"/>
    <n v="0"/>
    <n v="1265.6195"/>
    <n v="1265.6195"/>
    <n v="2319.9899999999998"/>
  </r>
  <r>
    <n v="51604002"/>
    <n v="-1"/>
    <n v="11246"/>
    <n v="478"/>
    <x v="586"/>
    <d v="2019-07-06T00:00:00"/>
    <s v="7/3/2019"/>
    <n v="8"/>
    <n v="1"/>
    <n v="9.99"/>
    <n v="9.99"/>
    <n v="0"/>
    <n v="3.7363"/>
    <n v="3.7363"/>
    <n v="9.99"/>
  </r>
  <r>
    <n v="51605001"/>
    <n v="-1"/>
    <n v="21056"/>
    <n v="583"/>
    <x v="586"/>
    <d v="2019-07-06T00:00:00"/>
    <s v="7/3/2019"/>
    <n v="10"/>
    <n v="1"/>
    <n v="1700.99"/>
    <n v="1700.99"/>
    <n v="0"/>
    <n v="1082.51"/>
    <n v="1082.51"/>
    <n v="1700.99"/>
  </r>
  <r>
    <n v="51605002"/>
    <n v="-1"/>
    <n v="21056"/>
    <n v="539"/>
    <x v="586"/>
    <d v="2019-07-06T00:00:00"/>
    <s v="7/3/2019"/>
    <n v="10"/>
    <n v="1"/>
    <n v="24.99"/>
    <n v="24.99"/>
    <n v="0"/>
    <n v="9.3462999999999994"/>
    <n v="9.3462999999999994"/>
    <n v="24.99"/>
  </r>
  <r>
    <n v="51605003"/>
    <n v="-1"/>
    <n v="21056"/>
    <n v="529"/>
    <x v="586"/>
    <d v="2019-07-06T00:00:00"/>
    <s v="7/3/2019"/>
    <n v="10"/>
    <n v="1"/>
    <n v="3.99"/>
    <n v="3.99"/>
    <n v="0"/>
    <n v="1.4923"/>
    <n v="1.4923"/>
    <n v="3.99"/>
  </r>
  <r>
    <n v="51605004"/>
    <n v="-1"/>
    <n v="21056"/>
    <n v="222"/>
    <x v="586"/>
    <d v="2019-07-06T00:00:00"/>
    <s v="7/3/2019"/>
    <n v="10"/>
    <n v="1"/>
    <n v="34.99"/>
    <n v="34.99"/>
    <n v="0"/>
    <n v="13.0863"/>
    <n v="13.0863"/>
    <n v="34.99"/>
  </r>
  <r>
    <n v="51606001"/>
    <n v="-1"/>
    <n v="21039"/>
    <n v="582"/>
    <x v="586"/>
    <d v="2019-07-06T00:00:00"/>
    <s v="7/3/2019"/>
    <n v="10"/>
    <n v="1"/>
    <n v="1700.99"/>
    <n v="1700.99"/>
    <n v="0"/>
    <n v="1082.51"/>
    <n v="1082.51"/>
    <n v="1700.99"/>
  </r>
  <r>
    <n v="51607001"/>
    <n v="-1"/>
    <n v="16799"/>
    <n v="580"/>
    <x v="586"/>
    <d v="2019-07-06T00:00:00"/>
    <s v="7/3/2019"/>
    <n v="4"/>
    <n v="1"/>
    <n v="1700.99"/>
    <n v="1700.99"/>
    <n v="0"/>
    <n v="1082.51"/>
    <n v="1082.51"/>
    <n v="1700.99"/>
  </r>
  <r>
    <n v="51608001"/>
    <n v="-1"/>
    <n v="13744"/>
    <n v="587"/>
    <x v="586"/>
    <d v="2019-07-06T00:00:00"/>
    <s v="7/3/2019"/>
    <n v="1"/>
    <n v="1"/>
    <n v="769.49"/>
    <n v="769.49"/>
    <n v="0"/>
    <n v="419.77839999999998"/>
    <n v="419.77839999999998"/>
    <n v="769.49"/>
  </r>
  <r>
    <n v="51608002"/>
    <n v="-1"/>
    <n v="13744"/>
    <n v="484"/>
    <x v="586"/>
    <d v="2019-07-06T00:00:00"/>
    <s v="7/3/2019"/>
    <n v="1"/>
    <n v="1"/>
    <n v="7.95"/>
    <n v="7.95"/>
    <n v="0"/>
    <n v="2.9733000000000001"/>
    <n v="2.9733000000000001"/>
    <n v="7.95"/>
  </r>
  <r>
    <n v="51609001"/>
    <n v="-1"/>
    <n v="13746"/>
    <n v="590"/>
    <x v="586"/>
    <d v="2019-07-06T00:00:00"/>
    <s v="7/3/2019"/>
    <n v="4"/>
    <n v="1"/>
    <n v="769.49"/>
    <n v="769.49"/>
    <n v="0"/>
    <n v="419.77839999999998"/>
    <n v="419.77839999999998"/>
    <n v="769.49"/>
  </r>
  <r>
    <n v="51609002"/>
    <n v="-1"/>
    <n v="13746"/>
    <n v="528"/>
    <x v="586"/>
    <d v="2019-07-06T00:00:00"/>
    <s v="7/3/2019"/>
    <n v="4"/>
    <n v="1"/>
    <n v="4.99"/>
    <n v="4.99"/>
    <n v="0"/>
    <n v="1.8663000000000001"/>
    <n v="1.8663000000000001"/>
    <n v="4.99"/>
  </r>
  <r>
    <n v="51609003"/>
    <n v="-1"/>
    <n v="13746"/>
    <n v="536"/>
    <x v="586"/>
    <d v="2019-07-06T00:00:00"/>
    <s v="7/3/2019"/>
    <n v="4"/>
    <n v="1"/>
    <n v="29.99"/>
    <n v="29.99"/>
    <n v="0"/>
    <n v="11.2163"/>
    <n v="11.2163"/>
    <n v="29.99"/>
  </r>
  <r>
    <n v="51609004"/>
    <n v="-1"/>
    <n v="13746"/>
    <n v="480"/>
    <x v="586"/>
    <d v="2019-07-06T00:00:00"/>
    <s v="7/3/2019"/>
    <n v="4"/>
    <n v="1"/>
    <n v="2.29"/>
    <n v="2.29"/>
    <n v="0"/>
    <n v="0.85650000000000004"/>
    <n v="0.85650000000000004"/>
    <n v="2.29"/>
  </r>
  <r>
    <n v="51610001"/>
    <n v="-1"/>
    <n v="11021"/>
    <n v="363"/>
    <x v="586"/>
    <d v="2019-07-06T00:00:00"/>
    <s v="7/3/2019"/>
    <n v="1"/>
    <n v="1"/>
    <n v="2294.9899999999998"/>
    <n v="2294.9899999999998"/>
    <n v="0"/>
    <n v="1251.9812999999999"/>
    <n v="1251.9812999999999"/>
    <n v="2294.9899999999998"/>
  </r>
  <r>
    <n v="51610002"/>
    <n v="-1"/>
    <n v="11021"/>
    <n v="485"/>
    <x v="586"/>
    <d v="2019-07-06T00:00:00"/>
    <s v="7/3/2019"/>
    <n v="1"/>
    <n v="1"/>
    <n v="21.98"/>
    <n v="21.98"/>
    <n v="0"/>
    <n v="8.2204999999999995"/>
    <n v="8.2204999999999995"/>
    <n v="21.98"/>
  </r>
  <r>
    <n v="51610003"/>
    <n v="-1"/>
    <n v="11021"/>
    <n v="487"/>
    <x v="586"/>
    <d v="2019-07-06T00:00:00"/>
    <s v="7/3/2019"/>
    <n v="1"/>
    <n v="1"/>
    <n v="54.99"/>
    <n v="54.99"/>
    <n v="0"/>
    <n v="20.566299999999998"/>
    <n v="20.566299999999998"/>
    <n v="54.99"/>
  </r>
  <r>
    <n v="51611001"/>
    <n v="-1"/>
    <n v="18902"/>
    <n v="584"/>
    <x v="586"/>
    <d v="2019-07-06T00:00:00"/>
    <s v="7/3/2019"/>
    <n v="9"/>
    <n v="1"/>
    <n v="539.99"/>
    <n v="539.99"/>
    <n v="0"/>
    <n v="343.64960000000002"/>
    <n v="343.64960000000002"/>
    <n v="539.99"/>
  </r>
  <r>
    <n v="51611002"/>
    <n v="-1"/>
    <n v="18902"/>
    <n v="479"/>
    <x v="586"/>
    <d v="2019-07-06T00:00:00"/>
    <s v="7/3/2019"/>
    <n v="9"/>
    <n v="1"/>
    <n v="8.99"/>
    <n v="8.99"/>
    <n v="0"/>
    <n v="3.3622999999999998"/>
    <n v="3.3622999999999998"/>
    <n v="8.99"/>
  </r>
  <r>
    <n v="51611003"/>
    <n v="-1"/>
    <n v="18902"/>
    <n v="477"/>
    <x v="586"/>
    <d v="2019-07-06T00:00:00"/>
    <s v="7/3/2019"/>
    <n v="9"/>
    <n v="1"/>
    <n v="4.99"/>
    <n v="4.99"/>
    <n v="0"/>
    <n v="1.8663000000000001"/>
    <n v="1.8663000000000001"/>
    <n v="4.99"/>
  </r>
  <r>
    <n v="51611004"/>
    <n v="-1"/>
    <n v="18902"/>
    <n v="488"/>
    <x v="586"/>
    <d v="2019-07-06T00:00:00"/>
    <s v="7/3/2019"/>
    <n v="9"/>
    <n v="1"/>
    <n v="53.99"/>
    <n v="53.99"/>
    <n v="0"/>
    <n v="41.572299999999998"/>
    <n v="41.572299999999998"/>
    <n v="53.99"/>
  </r>
  <r>
    <n v="51612001"/>
    <n v="-1"/>
    <n v="11005"/>
    <n v="355"/>
    <x v="586"/>
    <d v="2019-07-06T00:00:00"/>
    <s v="7/3/2019"/>
    <n v="9"/>
    <n v="1"/>
    <n v="2319.9899999999998"/>
    <n v="2319.9899999999998"/>
    <n v="0"/>
    <n v="1265.6195"/>
    <n v="1265.6195"/>
    <n v="2319.9899999999998"/>
  </r>
  <r>
    <n v="51612002"/>
    <n v="-1"/>
    <n v="11005"/>
    <n v="537"/>
    <x v="586"/>
    <d v="2019-07-06T00:00:00"/>
    <s v="7/3/2019"/>
    <n v="9"/>
    <n v="1"/>
    <n v="35"/>
    <n v="35"/>
    <n v="0"/>
    <n v="13.09"/>
    <n v="13.09"/>
    <n v="35"/>
  </r>
  <r>
    <n v="51612003"/>
    <n v="-1"/>
    <n v="11005"/>
    <n v="528"/>
    <x v="586"/>
    <d v="2019-07-06T00:00:00"/>
    <s v="7/3/2019"/>
    <n v="9"/>
    <n v="1"/>
    <n v="4.99"/>
    <n v="4.99"/>
    <n v="0"/>
    <n v="1.8663000000000001"/>
    <n v="1.8663000000000001"/>
    <n v="4.99"/>
  </r>
  <r>
    <n v="51612004"/>
    <n v="-1"/>
    <n v="11005"/>
    <n v="480"/>
    <x v="586"/>
    <d v="2019-07-06T00:00:00"/>
    <s v="7/3/2019"/>
    <n v="9"/>
    <n v="1"/>
    <n v="2.29"/>
    <n v="2.29"/>
    <n v="0"/>
    <n v="0.85650000000000004"/>
    <n v="0.85650000000000004"/>
    <n v="2.29"/>
  </r>
  <r>
    <n v="51613001"/>
    <n v="-1"/>
    <n v="16098"/>
    <n v="586"/>
    <x v="586"/>
    <d v="2019-07-06T00:00:00"/>
    <s v="7/3/2019"/>
    <n v="6"/>
    <n v="1"/>
    <n v="742.35"/>
    <n v="742.35"/>
    <n v="0"/>
    <n v="461.44479999999999"/>
    <n v="461.44479999999999"/>
    <n v="742.35"/>
  </r>
  <r>
    <n v="51613002"/>
    <n v="-1"/>
    <n v="16098"/>
    <n v="479"/>
    <x v="586"/>
    <d v="2019-07-06T00:00:00"/>
    <s v="7/3/2019"/>
    <n v="6"/>
    <n v="1"/>
    <n v="8.99"/>
    <n v="8.99"/>
    <n v="0"/>
    <n v="3.3622999999999998"/>
    <n v="3.3622999999999998"/>
    <n v="8.99"/>
  </r>
  <r>
    <n v="51613003"/>
    <n v="-1"/>
    <n v="16098"/>
    <n v="477"/>
    <x v="586"/>
    <d v="2019-07-06T00:00:00"/>
    <s v="7/3/2019"/>
    <n v="6"/>
    <n v="1"/>
    <n v="4.99"/>
    <n v="4.99"/>
    <n v="0"/>
    <n v="1.8663000000000001"/>
    <n v="1.8663000000000001"/>
    <n v="4.99"/>
  </r>
  <r>
    <n v="51614001"/>
    <n v="-1"/>
    <n v="26308"/>
    <n v="586"/>
    <x v="586"/>
    <d v="2019-07-06T00:00:00"/>
    <s v="7/3/2019"/>
    <n v="1"/>
    <n v="1"/>
    <n v="742.35"/>
    <n v="742.35"/>
    <n v="0"/>
    <n v="461.44479999999999"/>
    <n v="461.44479999999999"/>
    <n v="742.35"/>
  </r>
  <r>
    <n v="51614002"/>
    <n v="-1"/>
    <n v="26308"/>
    <n v="490"/>
    <x v="586"/>
    <d v="2019-07-06T00:00:00"/>
    <s v="7/3/2019"/>
    <n v="1"/>
    <n v="1"/>
    <n v="53.99"/>
    <n v="53.99"/>
    <n v="0"/>
    <n v="41.572299999999998"/>
    <n v="41.572299999999998"/>
    <n v="53.99"/>
  </r>
  <r>
    <n v="51615001"/>
    <n v="-1"/>
    <n v="24420"/>
    <n v="563"/>
    <x v="586"/>
    <d v="2019-07-06T00:00:00"/>
    <s v="7/3/2019"/>
    <n v="1"/>
    <n v="1"/>
    <n v="2384.0700000000002"/>
    <n v="2384.0700000000002"/>
    <n v="0"/>
    <n v="1481.9378999999999"/>
    <n v="1481.9378999999999"/>
    <n v="2384.0700000000002"/>
  </r>
  <r>
    <n v="51615002"/>
    <n v="-1"/>
    <n v="24420"/>
    <n v="482"/>
    <x v="586"/>
    <d v="2019-07-06T00:00:00"/>
    <s v="7/3/2019"/>
    <n v="1"/>
    <n v="1"/>
    <n v="8.99"/>
    <n v="8.99"/>
    <n v="0"/>
    <n v="3.3622999999999998"/>
    <n v="3.3622999999999998"/>
    <n v="8.99"/>
  </r>
  <r>
    <n v="51616001"/>
    <n v="-1"/>
    <n v="21466"/>
    <n v="606"/>
    <x v="586"/>
    <d v="2019-07-06T00:00:00"/>
    <s v="7/3/2019"/>
    <n v="1"/>
    <n v="1"/>
    <n v="539.99"/>
    <n v="539.99"/>
    <n v="0"/>
    <n v="343.64960000000002"/>
    <n v="343.64960000000002"/>
    <n v="539.99"/>
  </r>
  <r>
    <n v="51616002"/>
    <n v="-1"/>
    <n v="21466"/>
    <n v="479"/>
    <x v="586"/>
    <d v="2019-07-06T00:00:00"/>
    <s v="7/3/2019"/>
    <n v="1"/>
    <n v="1"/>
    <n v="8.99"/>
    <n v="8.99"/>
    <n v="0"/>
    <n v="3.3622999999999998"/>
    <n v="3.3622999999999998"/>
    <n v="8.99"/>
  </r>
  <r>
    <n v="51616003"/>
    <n v="-1"/>
    <n v="21466"/>
    <n v="477"/>
    <x v="586"/>
    <d v="2019-07-06T00:00:00"/>
    <s v="7/3/2019"/>
    <n v="1"/>
    <n v="1"/>
    <n v="4.99"/>
    <n v="4.99"/>
    <n v="0"/>
    <n v="1.8663000000000001"/>
    <n v="1.8663000000000001"/>
    <n v="4.99"/>
  </r>
  <r>
    <n v="51616004"/>
    <n v="-1"/>
    <n v="21466"/>
    <n v="480"/>
    <x v="586"/>
    <d v="2019-07-06T00:00:00"/>
    <s v="7/3/2019"/>
    <n v="1"/>
    <n v="1"/>
    <n v="2.29"/>
    <n v="2.29"/>
    <n v="0"/>
    <n v="0.85650000000000004"/>
    <n v="0.85650000000000004"/>
    <n v="2.29"/>
  </r>
  <r>
    <n v="51617001"/>
    <n v="-1"/>
    <n v="22441"/>
    <n v="605"/>
    <x v="586"/>
    <d v="2019-07-06T00:00:00"/>
    <s v="7/3/2019"/>
    <n v="8"/>
    <n v="1"/>
    <n v="539.99"/>
    <n v="539.99"/>
    <n v="0"/>
    <n v="343.64960000000002"/>
    <n v="343.64960000000002"/>
    <n v="539.99"/>
  </r>
  <r>
    <n v="51617002"/>
    <n v="-1"/>
    <n v="22441"/>
    <n v="479"/>
    <x v="586"/>
    <d v="2019-07-06T00:00:00"/>
    <s v="7/3/2019"/>
    <n v="8"/>
    <n v="1"/>
    <n v="8.99"/>
    <n v="8.99"/>
    <n v="0"/>
    <n v="3.3622999999999998"/>
    <n v="3.3622999999999998"/>
    <n v="8.99"/>
  </r>
  <r>
    <n v="51617003"/>
    <n v="-1"/>
    <n v="22441"/>
    <n v="477"/>
    <x v="586"/>
    <d v="2019-07-06T00:00:00"/>
    <s v="7/3/2019"/>
    <n v="8"/>
    <n v="1"/>
    <n v="4.99"/>
    <n v="4.99"/>
    <n v="0"/>
    <n v="1.8663000000000001"/>
    <n v="1.8663000000000001"/>
    <n v="4.99"/>
  </r>
  <r>
    <n v="51617004"/>
    <n v="-1"/>
    <n v="22441"/>
    <n v="214"/>
    <x v="586"/>
    <d v="2019-07-06T00:00:00"/>
    <s v="7/3/2019"/>
    <n v="8"/>
    <n v="1"/>
    <n v="34.99"/>
    <n v="34.99"/>
    <n v="0"/>
    <n v="13.0863"/>
    <n v="13.0863"/>
    <n v="34.99"/>
  </r>
  <r>
    <n v="51617005"/>
    <n v="-1"/>
    <n v="22441"/>
    <n v="225"/>
    <x v="586"/>
    <d v="2019-07-06T00:00:00"/>
    <s v="7/3/2019"/>
    <n v="8"/>
    <n v="1"/>
    <n v="8.99"/>
    <n v="8.99"/>
    <n v="0"/>
    <n v="6.9222999999999999"/>
    <n v="6.9222999999999999"/>
    <n v="8.99"/>
  </r>
  <r>
    <n v="51618001"/>
    <n v="-1"/>
    <n v="28757"/>
    <n v="604"/>
    <x v="586"/>
    <d v="2019-07-06T00:00:00"/>
    <s v="7/3/2019"/>
    <n v="7"/>
    <n v="1"/>
    <n v="539.99"/>
    <n v="539.99"/>
    <n v="0"/>
    <n v="343.64960000000002"/>
    <n v="343.64960000000002"/>
    <n v="539.99"/>
  </r>
  <r>
    <n v="51619001"/>
    <n v="-1"/>
    <n v="20832"/>
    <n v="583"/>
    <x v="1075"/>
    <d v="2019-07-07T00:00:00"/>
    <s v="7/4/2019"/>
    <n v="10"/>
    <n v="1"/>
    <n v="1700.99"/>
    <n v="1700.99"/>
    <n v="0"/>
    <n v="1082.51"/>
    <n v="1082.51"/>
    <n v="1700.99"/>
  </r>
  <r>
    <n v="51619002"/>
    <n v="-1"/>
    <n v="20832"/>
    <n v="231"/>
    <x v="1075"/>
    <d v="2019-07-07T00:00:00"/>
    <s v="7/4/2019"/>
    <n v="10"/>
    <n v="1"/>
    <n v="49.99"/>
    <n v="49.99"/>
    <n v="0"/>
    <n v="38.4923"/>
    <n v="38.4923"/>
    <n v="49.99"/>
  </r>
  <r>
    <n v="51620001"/>
    <n v="-1"/>
    <n v="21040"/>
    <n v="583"/>
    <x v="1075"/>
    <d v="2019-07-07T00:00:00"/>
    <s v="7/4/2019"/>
    <n v="10"/>
    <n v="1"/>
    <n v="1700.99"/>
    <n v="1700.99"/>
    <n v="0"/>
    <n v="1082.51"/>
    <n v="1082.51"/>
    <n v="1700.99"/>
  </r>
  <r>
    <n v="51620002"/>
    <n v="-1"/>
    <n v="21040"/>
    <n v="539"/>
    <x v="1075"/>
    <d v="2019-07-07T00:00:00"/>
    <s v="7/4/2019"/>
    <n v="10"/>
    <n v="1"/>
    <n v="24.99"/>
    <n v="24.99"/>
    <n v="0"/>
    <n v="9.3462999999999994"/>
    <n v="9.3462999999999994"/>
    <n v="24.99"/>
  </r>
  <r>
    <n v="51620003"/>
    <n v="-1"/>
    <n v="21040"/>
    <n v="529"/>
    <x v="1075"/>
    <d v="2019-07-07T00:00:00"/>
    <s v="7/4/2019"/>
    <n v="10"/>
    <n v="1"/>
    <n v="3.99"/>
    <n v="3.99"/>
    <n v="0"/>
    <n v="1.4923"/>
    <n v="1.4923"/>
    <n v="3.99"/>
  </r>
  <r>
    <n v="51620004"/>
    <n v="-1"/>
    <n v="21040"/>
    <n v="488"/>
    <x v="1075"/>
    <d v="2019-07-07T00:00:00"/>
    <s v="7/4/2019"/>
    <n v="10"/>
    <n v="1"/>
    <n v="53.99"/>
    <n v="53.99"/>
    <n v="0"/>
    <n v="41.572299999999998"/>
    <n v="41.572299999999998"/>
    <n v="53.99"/>
  </r>
  <r>
    <n v="51621001"/>
    <n v="-1"/>
    <n v="17949"/>
    <n v="590"/>
    <x v="1075"/>
    <d v="2019-07-07T00:00:00"/>
    <s v="7/4/2019"/>
    <n v="7"/>
    <n v="1"/>
    <n v="769.49"/>
    <n v="769.49"/>
    <n v="0"/>
    <n v="419.77839999999998"/>
    <n v="419.77839999999998"/>
    <n v="769.49"/>
  </r>
  <r>
    <n v="51621002"/>
    <n v="-1"/>
    <n v="17949"/>
    <n v="237"/>
    <x v="1075"/>
    <d v="2019-07-07T00:00:00"/>
    <s v="7/4/2019"/>
    <n v="7"/>
    <n v="1"/>
    <n v="49.99"/>
    <n v="49.99"/>
    <n v="0"/>
    <n v="38.4923"/>
    <n v="38.4923"/>
    <n v="49.99"/>
  </r>
  <r>
    <n v="51622001"/>
    <n v="-1"/>
    <n v="14927"/>
    <n v="597"/>
    <x v="1075"/>
    <d v="2019-07-07T00:00:00"/>
    <s v="7/4/2019"/>
    <n v="8"/>
    <n v="1"/>
    <n v="539.99"/>
    <n v="539.99"/>
    <n v="0"/>
    <n v="294.5797"/>
    <n v="294.5797"/>
    <n v="539.99"/>
  </r>
  <r>
    <n v="51622002"/>
    <n v="-1"/>
    <n v="14927"/>
    <n v="485"/>
    <x v="1075"/>
    <d v="2019-07-07T00:00:00"/>
    <s v="7/4/2019"/>
    <n v="8"/>
    <n v="1"/>
    <n v="21.98"/>
    <n v="21.98"/>
    <n v="0"/>
    <n v="8.2204999999999995"/>
    <n v="8.2204999999999995"/>
    <n v="21.98"/>
  </r>
  <r>
    <n v="51622003"/>
    <n v="-1"/>
    <n v="14927"/>
    <n v="228"/>
    <x v="1075"/>
    <d v="2019-07-07T00:00:00"/>
    <s v="7/4/2019"/>
    <n v="8"/>
    <n v="1"/>
    <n v="49.99"/>
    <n v="49.99"/>
    <n v="0"/>
    <n v="38.4923"/>
    <n v="38.4923"/>
    <n v="49.99"/>
  </r>
  <r>
    <n v="51623001"/>
    <n v="-1"/>
    <n v="22445"/>
    <n v="378"/>
    <x v="1075"/>
    <d v="2019-07-07T00:00:00"/>
    <s v="7/4/2019"/>
    <n v="7"/>
    <n v="1"/>
    <n v="2443.35"/>
    <n v="2443.35"/>
    <n v="0"/>
    <n v="1554.9478999999999"/>
    <n v="1554.9478999999999"/>
    <n v="2443.35"/>
  </r>
  <r>
    <n v="51623002"/>
    <n v="-1"/>
    <n v="22445"/>
    <n v="540"/>
    <x v="1075"/>
    <d v="2019-07-07T00:00:00"/>
    <s v="7/4/2019"/>
    <n v="7"/>
    <n v="1"/>
    <n v="32.6"/>
    <n v="32.6"/>
    <n v="0"/>
    <n v="12.192399999999999"/>
    <n v="12.192399999999999"/>
    <n v="32.6"/>
  </r>
  <r>
    <n v="51623003"/>
    <n v="-1"/>
    <n v="22445"/>
    <n v="529"/>
    <x v="1075"/>
    <d v="2019-07-07T00:00:00"/>
    <s v="7/4/2019"/>
    <n v="7"/>
    <n v="1"/>
    <n v="3.99"/>
    <n v="3.99"/>
    <n v="0"/>
    <n v="1.4923"/>
    <n v="1.4923"/>
    <n v="3.99"/>
  </r>
  <r>
    <n v="51623004"/>
    <n v="-1"/>
    <n v="22445"/>
    <n v="480"/>
    <x v="1075"/>
    <d v="2019-07-07T00:00:00"/>
    <s v="7/4/2019"/>
    <n v="7"/>
    <n v="1"/>
    <n v="2.29"/>
    <n v="2.29"/>
    <n v="0"/>
    <n v="0.85650000000000004"/>
    <n v="0.85650000000000004"/>
    <n v="2.29"/>
  </r>
  <r>
    <n v="51623005"/>
    <n v="-1"/>
    <n v="22445"/>
    <n v="484"/>
    <x v="1075"/>
    <d v="2019-07-07T00:00:00"/>
    <s v="7/4/2019"/>
    <n v="7"/>
    <n v="1"/>
    <n v="7.95"/>
    <n v="7.95"/>
    <n v="0"/>
    <n v="2.9733000000000001"/>
    <n v="2.9733000000000001"/>
    <n v="7.95"/>
  </r>
  <r>
    <n v="51624001"/>
    <n v="-1"/>
    <n v="21857"/>
    <n v="372"/>
    <x v="1075"/>
    <d v="2019-07-07T00:00:00"/>
    <s v="7/4/2019"/>
    <n v="10"/>
    <n v="1"/>
    <n v="2443.35"/>
    <n v="2443.35"/>
    <n v="0"/>
    <n v="1554.9478999999999"/>
    <n v="1554.9478999999999"/>
    <n v="2443.35"/>
  </r>
  <r>
    <n v="51624002"/>
    <n v="-1"/>
    <n v="21857"/>
    <n v="225"/>
    <x v="1075"/>
    <d v="2019-07-07T00:00:00"/>
    <s v="7/4/2019"/>
    <n v="10"/>
    <n v="1"/>
    <n v="8.99"/>
    <n v="8.99"/>
    <n v="0"/>
    <n v="6.9222999999999999"/>
    <n v="6.9222999999999999"/>
    <n v="8.99"/>
  </r>
  <r>
    <n v="51624003"/>
    <n v="-1"/>
    <n v="21857"/>
    <n v="214"/>
    <x v="1075"/>
    <d v="2019-07-07T00:00:00"/>
    <s v="7/4/2019"/>
    <n v="10"/>
    <n v="1"/>
    <n v="34.99"/>
    <n v="34.99"/>
    <n v="0"/>
    <n v="13.0863"/>
    <n v="13.0863"/>
    <n v="34.99"/>
  </r>
  <r>
    <n v="51625001"/>
    <n v="-1"/>
    <n v="18957"/>
    <n v="593"/>
    <x v="1075"/>
    <d v="2019-07-07T00:00:00"/>
    <s v="7/4/2019"/>
    <n v="1"/>
    <n v="1"/>
    <n v="564.99"/>
    <n v="564.99"/>
    <n v="0"/>
    <n v="308.21789999999999"/>
    <n v="308.21789999999999"/>
    <n v="564.99"/>
  </r>
  <r>
    <n v="51625002"/>
    <n v="-1"/>
    <n v="18957"/>
    <n v="485"/>
    <x v="1075"/>
    <d v="2019-07-07T00:00:00"/>
    <s v="7/4/2019"/>
    <n v="1"/>
    <n v="1"/>
    <n v="21.98"/>
    <n v="21.98"/>
    <n v="0"/>
    <n v="8.2204999999999995"/>
    <n v="8.2204999999999995"/>
    <n v="21.98"/>
  </r>
  <r>
    <n v="51625003"/>
    <n v="-1"/>
    <n v="18957"/>
    <n v="480"/>
    <x v="1075"/>
    <d v="2019-07-07T00:00:00"/>
    <s v="7/4/2019"/>
    <n v="1"/>
    <n v="1"/>
    <n v="2.29"/>
    <n v="2.29"/>
    <n v="0"/>
    <n v="0.85650000000000004"/>
    <n v="0.85650000000000004"/>
    <n v="2.29"/>
  </r>
  <r>
    <n v="51626001"/>
    <n v="-1"/>
    <n v="15554"/>
    <n v="593"/>
    <x v="1075"/>
    <d v="2019-07-07T00:00:00"/>
    <s v="7/4/2019"/>
    <n v="4"/>
    <n v="1"/>
    <n v="564.99"/>
    <n v="564.99"/>
    <n v="0"/>
    <n v="308.21789999999999"/>
    <n v="308.21789999999999"/>
    <n v="564.99"/>
  </r>
  <r>
    <n v="51626002"/>
    <n v="-1"/>
    <n v="15554"/>
    <n v="478"/>
    <x v="1075"/>
    <d v="2019-07-07T00:00:00"/>
    <s v="7/4/2019"/>
    <n v="4"/>
    <n v="1"/>
    <n v="9.99"/>
    <n v="9.99"/>
    <n v="0"/>
    <n v="3.7363"/>
    <n v="3.7363"/>
    <n v="9.99"/>
  </r>
  <r>
    <n v="51627001"/>
    <n v="-1"/>
    <n v="28206"/>
    <n v="563"/>
    <x v="1075"/>
    <d v="2019-07-07T00:00:00"/>
    <s v="7/4/2019"/>
    <n v="9"/>
    <n v="1"/>
    <n v="2384.0700000000002"/>
    <n v="2384.0700000000002"/>
    <n v="0"/>
    <n v="1481.9378999999999"/>
    <n v="1481.9378999999999"/>
    <n v="2384.0700000000002"/>
  </r>
  <r>
    <n v="51627002"/>
    <n v="-1"/>
    <n v="28206"/>
    <n v="477"/>
    <x v="1075"/>
    <d v="2019-07-07T00:00:00"/>
    <s v="7/4/2019"/>
    <n v="9"/>
    <n v="1"/>
    <n v="4.99"/>
    <n v="4.99"/>
    <n v="0"/>
    <n v="1.8663000000000001"/>
    <n v="1.8663000000000001"/>
    <n v="4.99"/>
  </r>
  <r>
    <n v="51627003"/>
    <n v="-1"/>
    <n v="28206"/>
    <n v="479"/>
    <x v="1075"/>
    <d v="2019-07-07T00:00:00"/>
    <s v="7/4/2019"/>
    <n v="9"/>
    <n v="1"/>
    <n v="8.99"/>
    <n v="8.99"/>
    <n v="0"/>
    <n v="3.3622999999999998"/>
    <n v="3.3622999999999998"/>
    <n v="8.99"/>
  </r>
  <r>
    <n v="51628001"/>
    <n v="-1"/>
    <n v="19269"/>
    <n v="584"/>
    <x v="1075"/>
    <d v="2019-07-07T00:00:00"/>
    <s v="7/4/2019"/>
    <n v="9"/>
    <n v="1"/>
    <n v="539.99"/>
    <n v="539.99"/>
    <n v="0"/>
    <n v="343.64960000000002"/>
    <n v="343.64960000000002"/>
    <n v="539.99"/>
  </r>
  <r>
    <n v="51629001"/>
    <n v="-1"/>
    <n v="11444"/>
    <n v="355"/>
    <x v="1075"/>
    <d v="2019-07-07T00:00:00"/>
    <s v="7/4/2019"/>
    <n v="9"/>
    <n v="1"/>
    <n v="2319.9899999999998"/>
    <n v="2319.9899999999998"/>
    <n v="0"/>
    <n v="1265.6195"/>
    <n v="1265.6195"/>
    <n v="2319.9899999999998"/>
  </r>
  <r>
    <n v="51629002"/>
    <n v="-1"/>
    <n v="11444"/>
    <n v="485"/>
    <x v="1075"/>
    <d v="2019-07-07T00:00:00"/>
    <s v="7/4/2019"/>
    <n v="9"/>
    <n v="1"/>
    <n v="21.98"/>
    <n v="21.98"/>
    <n v="0"/>
    <n v="8.2204999999999995"/>
    <n v="8.2204999999999995"/>
    <n v="21.98"/>
  </r>
  <r>
    <n v="51629003"/>
    <n v="-1"/>
    <n v="11444"/>
    <n v="217"/>
    <x v="1075"/>
    <d v="2019-07-07T00:00:00"/>
    <s v="7/4/2019"/>
    <n v="9"/>
    <n v="1"/>
    <n v="34.99"/>
    <n v="34.99"/>
    <n v="0"/>
    <n v="13.0863"/>
    <n v="13.0863"/>
    <n v="34.99"/>
  </r>
  <r>
    <n v="51630001"/>
    <n v="-1"/>
    <n v="19199"/>
    <n v="382"/>
    <x v="1075"/>
    <d v="2019-07-07T00:00:00"/>
    <s v="7/4/2019"/>
    <n v="4"/>
    <n v="1"/>
    <n v="1120.49"/>
    <n v="1120.49"/>
    <n v="0"/>
    <n v="713.07979999999998"/>
    <n v="713.07979999999998"/>
    <n v="1120.49"/>
  </r>
  <r>
    <n v="51630002"/>
    <n v="-1"/>
    <n v="19199"/>
    <n v="479"/>
    <x v="1075"/>
    <d v="2019-07-07T00:00:00"/>
    <s v="7/4/2019"/>
    <n v="4"/>
    <n v="1"/>
    <n v="8.99"/>
    <n v="8.99"/>
    <n v="0"/>
    <n v="3.3622999999999998"/>
    <n v="3.3622999999999998"/>
    <n v="8.99"/>
  </r>
  <r>
    <n v="51630003"/>
    <n v="-1"/>
    <n v="19199"/>
    <n v="477"/>
    <x v="1075"/>
    <d v="2019-07-07T00:00:00"/>
    <s v="7/4/2019"/>
    <n v="4"/>
    <n v="1"/>
    <n v="4.99"/>
    <n v="4.99"/>
    <n v="0"/>
    <n v="1.8663000000000001"/>
    <n v="1.8663000000000001"/>
    <n v="4.99"/>
  </r>
  <r>
    <n v="51631001"/>
    <n v="-1"/>
    <n v="19211"/>
    <n v="386"/>
    <x v="1075"/>
    <d v="2019-07-07T00:00:00"/>
    <s v="7/4/2019"/>
    <n v="4"/>
    <n v="1"/>
    <n v="1120.49"/>
    <n v="1120.49"/>
    <n v="0"/>
    <n v="713.07979999999998"/>
    <n v="713.07979999999998"/>
    <n v="1120.49"/>
  </r>
  <r>
    <n v="51632001"/>
    <n v="-1"/>
    <n v="19422"/>
    <n v="384"/>
    <x v="1075"/>
    <d v="2019-07-07T00:00:00"/>
    <s v="7/4/2019"/>
    <n v="8"/>
    <n v="1"/>
    <n v="1120.49"/>
    <n v="1120.49"/>
    <n v="0"/>
    <n v="713.07979999999998"/>
    <n v="713.07979999999998"/>
    <n v="1120.49"/>
  </r>
  <r>
    <n v="51633001"/>
    <n v="-1"/>
    <n v="19326"/>
    <n v="382"/>
    <x v="1075"/>
    <d v="2019-07-07T00:00:00"/>
    <s v="7/4/2019"/>
    <n v="7"/>
    <n v="1"/>
    <n v="1120.49"/>
    <n v="1120.49"/>
    <n v="0"/>
    <n v="713.07979999999998"/>
    <n v="713.07979999999998"/>
    <n v="1120.49"/>
  </r>
  <r>
    <n v="51634001"/>
    <n v="-1"/>
    <n v="14264"/>
    <n v="565"/>
    <x v="1075"/>
    <d v="2019-07-07T00:00:00"/>
    <s v="7/4/2019"/>
    <n v="9"/>
    <n v="1"/>
    <n v="742.35"/>
    <n v="742.35"/>
    <n v="0"/>
    <n v="461.44479999999999"/>
    <n v="461.44479999999999"/>
    <n v="742.35"/>
  </r>
  <r>
    <n v="51634002"/>
    <n v="-1"/>
    <n v="14264"/>
    <n v="479"/>
    <x v="1075"/>
    <d v="2019-07-07T00:00:00"/>
    <s v="7/4/2019"/>
    <n v="9"/>
    <n v="1"/>
    <n v="8.99"/>
    <n v="8.99"/>
    <n v="0"/>
    <n v="3.3622999999999998"/>
    <n v="3.3622999999999998"/>
    <n v="8.99"/>
  </r>
  <r>
    <n v="51635001"/>
    <n v="-1"/>
    <n v="18242"/>
    <n v="378"/>
    <x v="587"/>
    <d v="2019-07-08T00:00:00"/>
    <s v="7/5/2019"/>
    <n v="9"/>
    <n v="1"/>
    <n v="2443.35"/>
    <n v="2443.35"/>
    <n v="0"/>
    <n v="1554.9478999999999"/>
    <n v="1554.9478999999999"/>
    <n v="2443.35"/>
  </r>
  <r>
    <n v="51635002"/>
    <n v="-1"/>
    <n v="18242"/>
    <n v="540"/>
    <x v="587"/>
    <d v="2019-07-08T00:00:00"/>
    <s v="7/5/2019"/>
    <n v="9"/>
    <n v="1"/>
    <n v="32.6"/>
    <n v="32.6"/>
    <n v="0"/>
    <n v="12.192399999999999"/>
    <n v="12.192399999999999"/>
    <n v="32.6"/>
  </r>
  <r>
    <n v="51635003"/>
    <n v="-1"/>
    <n v="18242"/>
    <n v="471"/>
    <x v="587"/>
    <d v="2019-07-08T00:00:00"/>
    <s v="7/5/2019"/>
    <n v="9"/>
    <n v="1"/>
    <n v="63.5"/>
    <n v="63.5"/>
    <n v="0"/>
    <n v="23.748999999999999"/>
    <n v="23.748999999999999"/>
    <n v="63.5"/>
  </r>
  <r>
    <n v="51635004"/>
    <n v="-1"/>
    <n v="18242"/>
    <n v="529"/>
    <x v="587"/>
    <d v="2019-07-08T00:00:00"/>
    <s v="7/5/2019"/>
    <n v="9"/>
    <n v="1"/>
    <n v="3.99"/>
    <n v="3.99"/>
    <n v="0"/>
    <n v="1.4923"/>
    <n v="1.4923"/>
    <n v="3.99"/>
  </r>
  <r>
    <n v="51636001"/>
    <n v="-1"/>
    <n v="18238"/>
    <n v="380"/>
    <x v="587"/>
    <d v="2019-07-08T00:00:00"/>
    <s v="7/5/2019"/>
    <n v="9"/>
    <n v="1"/>
    <n v="2443.35"/>
    <n v="2443.35"/>
    <n v="0"/>
    <n v="1554.9478999999999"/>
    <n v="1554.9478999999999"/>
    <n v="2443.35"/>
  </r>
  <r>
    <n v="51636002"/>
    <n v="-1"/>
    <n v="18238"/>
    <n v="479"/>
    <x v="587"/>
    <d v="2019-07-08T00:00:00"/>
    <s v="7/5/2019"/>
    <n v="9"/>
    <n v="1"/>
    <n v="8.99"/>
    <n v="8.99"/>
    <n v="0"/>
    <n v="3.3622999999999998"/>
    <n v="3.3622999999999998"/>
    <n v="8.99"/>
  </r>
  <r>
    <n v="51637001"/>
    <n v="-1"/>
    <n v="24102"/>
    <n v="581"/>
    <x v="587"/>
    <d v="2019-07-08T00:00:00"/>
    <s v="7/5/2019"/>
    <n v="8"/>
    <n v="1"/>
    <n v="1700.99"/>
    <n v="1700.99"/>
    <n v="0"/>
    <n v="1082.51"/>
    <n v="1082.51"/>
    <n v="1700.99"/>
  </r>
  <r>
    <n v="51637002"/>
    <n v="-1"/>
    <n v="24102"/>
    <n v="490"/>
    <x v="587"/>
    <d v="2019-07-08T00:00:00"/>
    <s v="7/5/2019"/>
    <n v="8"/>
    <n v="1"/>
    <n v="53.99"/>
    <n v="53.99"/>
    <n v="0"/>
    <n v="41.572299999999998"/>
    <n v="41.572299999999998"/>
    <n v="53.99"/>
  </r>
  <r>
    <n v="51637003"/>
    <n v="-1"/>
    <n v="24102"/>
    <n v="463"/>
    <x v="587"/>
    <d v="2019-07-08T00:00:00"/>
    <s v="7/5/2019"/>
    <n v="8"/>
    <n v="1"/>
    <n v="24.49"/>
    <n v="24.49"/>
    <n v="0"/>
    <n v="9.1593"/>
    <n v="9.1593"/>
    <n v="24.49"/>
  </r>
  <r>
    <n v="51638001"/>
    <n v="-1"/>
    <n v="13778"/>
    <n v="588"/>
    <x v="587"/>
    <d v="2019-07-08T00:00:00"/>
    <s v="7/5/2019"/>
    <n v="8"/>
    <n v="1"/>
    <n v="769.49"/>
    <n v="769.49"/>
    <n v="0"/>
    <n v="419.77839999999998"/>
    <n v="419.77839999999998"/>
    <n v="769.49"/>
  </r>
  <r>
    <n v="51638002"/>
    <n v="-1"/>
    <n v="13778"/>
    <n v="237"/>
    <x v="587"/>
    <d v="2019-07-08T00:00:00"/>
    <s v="7/5/2019"/>
    <n v="8"/>
    <n v="1"/>
    <n v="49.99"/>
    <n v="49.99"/>
    <n v="0"/>
    <n v="38.4923"/>
    <n v="38.4923"/>
    <n v="49.99"/>
  </r>
  <r>
    <n v="51639001"/>
    <n v="-1"/>
    <n v="15630"/>
    <n v="590"/>
    <x v="587"/>
    <d v="2019-07-08T00:00:00"/>
    <s v="7/5/2019"/>
    <n v="10"/>
    <n v="1"/>
    <n v="769.49"/>
    <n v="769.49"/>
    <n v="0"/>
    <n v="419.77839999999998"/>
    <n v="419.77839999999998"/>
    <n v="769.49"/>
  </r>
  <r>
    <n v="51639002"/>
    <n v="-1"/>
    <n v="15630"/>
    <n v="536"/>
    <x v="587"/>
    <d v="2019-07-08T00:00:00"/>
    <s v="7/5/2019"/>
    <n v="10"/>
    <n v="1"/>
    <n v="29.99"/>
    <n v="29.99"/>
    <n v="0"/>
    <n v="11.2163"/>
    <n v="11.2163"/>
    <n v="29.99"/>
  </r>
  <r>
    <n v="51639003"/>
    <n v="-1"/>
    <n v="15630"/>
    <n v="528"/>
    <x v="587"/>
    <d v="2019-07-08T00:00:00"/>
    <s v="7/5/2019"/>
    <n v="10"/>
    <n v="1"/>
    <n v="4.99"/>
    <n v="4.99"/>
    <n v="0"/>
    <n v="1.8663000000000001"/>
    <n v="1.8663000000000001"/>
    <n v="4.99"/>
  </r>
  <r>
    <n v="51639004"/>
    <n v="-1"/>
    <n v="15630"/>
    <n v="480"/>
    <x v="587"/>
    <d v="2019-07-08T00:00:00"/>
    <s v="7/5/2019"/>
    <n v="10"/>
    <n v="1"/>
    <n v="2.29"/>
    <n v="2.29"/>
    <n v="0"/>
    <n v="0.85650000000000004"/>
    <n v="0.85650000000000004"/>
    <n v="2.29"/>
  </r>
  <r>
    <n v="51640001"/>
    <n v="-1"/>
    <n v="20722"/>
    <n v="590"/>
    <x v="587"/>
    <d v="2019-07-08T00:00:00"/>
    <s v="7/5/2019"/>
    <n v="8"/>
    <n v="1"/>
    <n v="769.49"/>
    <n v="769.49"/>
    <n v="0"/>
    <n v="419.77839999999998"/>
    <n v="419.77839999999998"/>
    <n v="769.49"/>
  </r>
  <r>
    <n v="51640002"/>
    <n v="-1"/>
    <n v="20722"/>
    <n v="231"/>
    <x v="587"/>
    <d v="2019-07-08T00:00:00"/>
    <s v="7/5/2019"/>
    <n v="8"/>
    <n v="1"/>
    <n v="49.99"/>
    <n v="49.99"/>
    <n v="0"/>
    <n v="38.4923"/>
    <n v="38.4923"/>
    <n v="49.99"/>
  </r>
  <r>
    <n v="51641001"/>
    <n v="-1"/>
    <n v="11339"/>
    <n v="359"/>
    <x v="587"/>
    <d v="2019-07-08T00:00:00"/>
    <s v="7/5/2019"/>
    <n v="7"/>
    <n v="1"/>
    <n v="2294.9899999999998"/>
    <n v="2294.9899999999998"/>
    <n v="0"/>
    <n v="1251.9812999999999"/>
    <n v="1251.9812999999999"/>
    <n v="2294.9899999999998"/>
  </r>
  <r>
    <n v="51641002"/>
    <n v="-1"/>
    <n v="11339"/>
    <n v="214"/>
    <x v="587"/>
    <d v="2019-07-08T00:00:00"/>
    <s v="7/5/2019"/>
    <n v="7"/>
    <n v="1"/>
    <n v="34.99"/>
    <n v="34.99"/>
    <n v="0"/>
    <n v="13.0863"/>
    <n v="13.0863"/>
    <n v="34.99"/>
  </r>
  <r>
    <n v="51642001"/>
    <n v="-1"/>
    <n v="12384"/>
    <n v="355"/>
    <x v="587"/>
    <d v="2019-07-08T00:00:00"/>
    <s v="7/5/2019"/>
    <n v="8"/>
    <n v="1"/>
    <n v="2319.9899999999998"/>
    <n v="2319.9899999999998"/>
    <n v="0"/>
    <n v="1265.6195"/>
    <n v="1265.6195"/>
    <n v="2319.9899999999998"/>
  </r>
  <r>
    <n v="51642002"/>
    <n v="-1"/>
    <n v="12384"/>
    <n v="487"/>
    <x v="587"/>
    <d v="2019-07-08T00:00:00"/>
    <s v="7/5/2019"/>
    <n v="8"/>
    <n v="1"/>
    <n v="54.99"/>
    <n v="54.99"/>
    <n v="0"/>
    <n v="20.566299999999998"/>
    <n v="20.566299999999998"/>
    <n v="54.99"/>
  </r>
  <r>
    <n v="51642003"/>
    <n v="-1"/>
    <n v="12384"/>
    <n v="490"/>
    <x v="587"/>
    <d v="2019-07-08T00:00:00"/>
    <s v="7/5/2019"/>
    <n v="8"/>
    <n v="1"/>
    <n v="53.99"/>
    <n v="53.99"/>
    <n v="0"/>
    <n v="41.572299999999998"/>
    <n v="41.572299999999998"/>
    <n v="53.99"/>
  </r>
  <r>
    <n v="51643001"/>
    <n v="-1"/>
    <n v="19361"/>
    <n v="374"/>
    <x v="587"/>
    <d v="2019-07-08T00:00:00"/>
    <s v="7/5/2019"/>
    <n v="10"/>
    <n v="1"/>
    <n v="2443.35"/>
    <n v="2443.35"/>
    <n v="0"/>
    <n v="1554.9478999999999"/>
    <n v="1554.9478999999999"/>
    <n v="2443.35"/>
  </r>
  <r>
    <n v="51643002"/>
    <n v="-1"/>
    <n v="19361"/>
    <n v="222"/>
    <x v="587"/>
    <d v="2019-07-08T00:00:00"/>
    <s v="7/5/2019"/>
    <n v="10"/>
    <n v="1"/>
    <n v="34.99"/>
    <n v="34.99"/>
    <n v="0"/>
    <n v="13.0863"/>
    <n v="13.0863"/>
    <n v="34.99"/>
  </r>
  <r>
    <n v="51644001"/>
    <n v="-1"/>
    <n v="12131"/>
    <n v="374"/>
    <x v="587"/>
    <d v="2019-07-08T00:00:00"/>
    <s v="7/5/2019"/>
    <n v="7"/>
    <n v="1"/>
    <n v="2443.35"/>
    <n v="2443.35"/>
    <n v="0"/>
    <n v="1554.9478999999999"/>
    <n v="1554.9478999999999"/>
    <n v="2443.35"/>
  </r>
  <r>
    <n v="51645001"/>
    <n v="-1"/>
    <n v="15552"/>
    <n v="594"/>
    <x v="587"/>
    <d v="2019-07-08T00:00:00"/>
    <s v="7/5/2019"/>
    <n v="1"/>
    <n v="1"/>
    <n v="564.99"/>
    <n v="564.99"/>
    <n v="0"/>
    <n v="308.21789999999999"/>
    <n v="308.21789999999999"/>
    <n v="564.99"/>
  </r>
  <r>
    <n v="51645002"/>
    <n v="-1"/>
    <n v="15552"/>
    <n v="478"/>
    <x v="587"/>
    <d v="2019-07-08T00:00:00"/>
    <s v="7/5/2019"/>
    <n v="1"/>
    <n v="1"/>
    <n v="9.99"/>
    <n v="9.99"/>
    <n v="0"/>
    <n v="3.7363"/>
    <n v="3.7363"/>
    <n v="9.99"/>
  </r>
  <r>
    <n v="51645003"/>
    <n v="-1"/>
    <n v="15552"/>
    <n v="477"/>
    <x v="587"/>
    <d v="2019-07-08T00:00:00"/>
    <s v="7/5/2019"/>
    <n v="1"/>
    <n v="1"/>
    <n v="4.99"/>
    <n v="4.99"/>
    <n v="0"/>
    <n v="1.8663000000000001"/>
    <n v="1.8663000000000001"/>
    <n v="4.99"/>
  </r>
  <r>
    <n v="51645004"/>
    <n v="-1"/>
    <n v="15552"/>
    <n v="472"/>
    <x v="587"/>
    <d v="2019-07-08T00:00:00"/>
    <s v="7/5/2019"/>
    <n v="1"/>
    <n v="1"/>
    <n v="63.5"/>
    <n v="63.5"/>
    <n v="0"/>
    <n v="23.748999999999999"/>
    <n v="23.748999999999999"/>
    <n v="63.5"/>
  </r>
  <r>
    <n v="51646001"/>
    <n v="-1"/>
    <n v="11064"/>
    <n v="359"/>
    <x v="587"/>
    <d v="2019-07-08T00:00:00"/>
    <s v="7/5/2019"/>
    <n v="4"/>
    <n v="1"/>
    <n v="2294.9899999999998"/>
    <n v="2294.9899999999998"/>
    <n v="0"/>
    <n v="1251.9812999999999"/>
    <n v="1251.9812999999999"/>
    <n v="2294.9899999999998"/>
  </r>
  <r>
    <n v="51646002"/>
    <n v="-1"/>
    <n v="11064"/>
    <n v="478"/>
    <x v="587"/>
    <d v="2019-07-08T00:00:00"/>
    <s v="7/5/2019"/>
    <n v="4"/>
    <n v="1"/>
    <n v="9.99"/>
    <n v="9.99"/>
    <n v="0"/>
    <n v="3.7363"/>
    <n v="3.7363"/>
    <n v="9.99"/>
  </r>
  <r>
    <n v="51647001"/>
    <n v="-1"/>
    <n v="11144"/>
    <n v="363"/>
    <x v="587"/>
    <d v="2019-07-08T00:00:00"/>
    <s v="7/5/2019"/>
    <n v="1"/>
    <n v="1"/>
    <n v="2294.9899999999998"/>
    <n v="2294.9899999999998"/>
    <n v="0"/>
    <n v="1251.9812999999999"/>
    <n v="1251.9812999999999"/>
    <n v="2294.9899999999998"/>
  </r>
  <r>
    <n v="51647002"/>
    <n v="-1"/>
    <n v="11144"/>
    <n v="487"/>
    <x v="587"/>
    <d v="2019-07-08T00:00:00"/>
    <s v="7/5/2019"/>
    <n v="1"/>
    <n v="1"/>
    <n v="54.99"/>
    <n v="54.99"/>
    <n v="0"/>
    <n v="20.566299999999998"/>
    <n v="20.566299999999998"/>
    <n v="54.99"/>
  </r>
  <r>
    <n v="51647003"/>
    <n v="-1"/>
    <n v="11144"/>
    <n v="237"/>
    <x v="587"/>
    <d v="2019-07-08T00:00:00"/>
    <s v="7/5/2019"/>
    <n v="1"/>
    <n v="1"/>
    <n v="49.99"/>
    <n v="49.99"/>
    <n v="0"/>
    <n v="38.4923"/>
    <n v="38.4923"/>
    <n v="49.99"/>
  </r>
  <r>
    <n v="51648001"/>
    <n v="-1"/>
    <n v="11145"/>
    <n v="363"/>
    <x v="587"/>
    <d v="2019-07-08T00:00:00"/>
    <s v="7/5/2019"/>
    <n v="1"/>
    <n v="1"/>
    <n v="2294.9899999999998"/>
    <n v="2294.9899999999998"/>
    <n v="0"/>
    <n v="1251.9812999999999"/>
    <n v="1251.9812999999999"/>
    <n v="2294.9899999999998"/>
  </r>
  <r>
    <n v="51648002"/>
    <n v="-1"/>
    <n v="11145"/>
    <n v="478"/>
    <x v="587"/>
    <d v="2019-07-08T00:00:00"/>
    <s v="7/5/2019"/>
    <n v="1"/>
    <n v="1"/>
    <n v="9.99"/>
    <n v="9.99"/>
    <n v="0"/>
    <n v="3.7363"/>
    <n v="3.7363"/>
    <n v="9.99"/>
  </r>
  <r>
    <n v="51648003"/>
    <n v="-1"/>
    <n v="11145"/>
    <n v="477"/>
    <x v="587"/>
    <d v="2019-07-08T00:00:00"/>
    <s v="7/5/2019"/>
    <n v="1"/>
    <n v="1"/>
    <n v="4.99"/>
    <n v="4.99"/>
    <n v="0"/>
    <n v="1.8663000000000001"/>
    <n v="1.8663000000000001"/>
    <n v="4.99"/>
  </r>
  <r>
    <n v="51649001"/>
    <n v="-1"/>
    <n v="11124"/>
    <n v="359"/>
    <x v="587"/>
    <d v="2019-07-08T00:00:00"/>
    <s v="7/5/2019"/>
    <n v="9"/>
    <n v="1"/>
    <n v="2294.9899999999998"/>
    <n v="2294.9899999999998"/>
    <n v="0"/>
    <n v="1251.9812999999999"/>
    <n v="1251.9812999999999"/>
    <n v="2294.9899999999998"/>
  </r>
  <r>
    <n v="51649002"/>
    <n v="-1"/>
    <n v="11124"/>
    <n v="478"/>
    <x v="587"/>
    <d v="2019-07-08T00:00:00"/>
    <s v="7/5/2019"/>
    <n v="9"/>
    <n v="1"/>
    <n v="9.99"/>
    <n v="9.99"/>
    <n v="0"/>
    <n v="3.7363"/>
    <n v="3.7363"/>
    <n v="9.99"/>
  </r>
  <r>
    <n v="51649003"/>
    <n v="-1"/>
    <n v="11124"/>
    <n v="477"/>
    <x v="587"/>
    <d v="2019-07-08T00:00:00"/>
    <s v="7/5/2019"/>
    <n v="9"/>
    <n v="1"/>
    <n v="4.99"/>
    <n v="4.99"/>
    <n v="0"/>
    <n v="1.8663000000000001"/>
    <n v="1.8663000000000001"/>
    <n v="4.99"/>
  </r>
  <r>
    <n v="51650001"/>
    <n v="-1"/>
    <n v="11011"/>
    <n v="361"/>
    <x v="587"/>
    <d v="2019-07-08T00:00:00"/>
    <s v="7/5/2019"/>
    <n v="9"/>
    <n v="1"/>
    <n v="2294.9899999999998"/>
    <n v="2294.9899999999998"/>
    <n v="0"/>
    <n v="1251.9812999999999"/>
    <n v="1251.9812999999999"/>
    <n v="2294.9899999999998"/>
  </r>
  <r>
    <n v="51651001"/>
    <n v="-1"/>
    <n v="11077"/>
    <n v="357"/>
    <x v="587"/>
    <d v="2019-07-08T00:00:00"/>
    <s v="7/5/2019"/>
    <n v="9"/>
    <n v="1"/>
    <n v="2319.9899999999998"/>
    <n v="2319.9899999999998"/>
    <n v="0"/>
    <n v="1265.6195"/>
    <n v="1265.6195"/>
    <n v="2319.9899999999998"/>
  </r>
  <r>
    <n v="51651002"/>
    <n v="-1"/>
    <n v="11077"/>
    <n v="487"/>
    <x v="587"/>
    <d v="2019-07-08T00:00:00"/>
    <s v="7/5/2019"/>
    <n v="9"/>
    <n v="1"/>
    <n v="54.99"/>
    <n v="54.99"/>
    <n v="0"/>
    <n v="20.566299999999998"/>
    <n v="20.566299999999998"/>
    <n v="54.99"/>
  </r>
  <r>
    <n v="51652001"/>
    <n v="-1"/>
    <n v="11450"/>
    <n v="353"/>
    <x v="587"/>
    <d v="2019-07-08T00:00:00"/>
    <s v="7/5/2019"/>
    <n v="9"/>
    <n v="1"/>
    <n v="2319.9899999999998"/>
    <n v="2319.9899999999998"/>
    <n v="0"/>
    <n v="1265.6195"/>
    <n v="1265.6195"/>
    <n v="2319.9899999999998"/>
  </r>
  <r>
    <n v="51652002"/>
    <n v="-1"/>
    <n v="11450"/>
    <n v="528"/>
    <x v="587"/>
    <d v="2019-07-08T00:00:00"/>
    <s v="7/5/2019"/>
    <n v="9"/>
    <n v="1"/>
    <n v="4.99"/>
    <n v="4.99"/>
    <n v="0"/>
    <n v="1.8663000000000001"/>
    <n v="1.8663000000000001"/>
    <n v="4.99"/>
  </r>
  <r>
    <n v="51652003"/>
    <n v="-1"/>
    <n v="11450"/>
    <n v="537"/>
    <x v="587"/>
    <d v="2019-07-08T00:00:00"/>
    <s v="7/5/2019"/>
    <n v="9"/>
    <n v="1"/>
    <n v="35"/>
    <n v="35"/>
    <n v="0"/>
    <n v="13.09"/>
    <n v="13.09"/>
    <n v="35"/>
  </r>
  <r>
    <n v="51652004"/>
    <n v="-1"/>
    <n v="11450"/>
    <n v="480"/>
    <x v="587"/>
    <d v="2019-07-08T00:00:00"/>
    <s v="7/5/2019"/>
    <n v="9"/>
    <n v="1"/>
    <n v="2.29"/>
    <n v="2.29"/>
    <n v="0"/>
    <n v="0.85650000000000004"/>
    <n v="0.85650000000000004"/>
    <n v="2.29"/>
  </r>
  <r>
    <n v="51652005"/>
    <n v="-1"/>
    <n v="11450"/>
    <n v="484"/>
    <x v="587"/>
    <d v="2019-07-08T00:00:00"/>
    <s v="7/5/2019"/>
    <n v="9"/>
    <n v="1"/>
    <n v="7.95"/>
    <n v="7.95"/>
    <n v="0"/>
    <n v="2.9733000000000001"/>
    <n v="2.9733000000000001"/>
    <n v="7.95"/>
  </r>
  <r>
    <n v="51653001"/>
    <n v="-1"/>
    <n v="29137"/>
    <n v="562"/>
    <x v="587"/>
    <d v="2019-07-08T00:00:00"/>
    <s v="7/5/2019"/>
    <n v="6"/>
    <n v="1"/>
    <n v="2384.0700000000002"/>
    <n v="2384.0700000000002"/>
    <n v="0"/>
    <n v="1481.9378999999999"/>
    <n v="1481.9378999999999"/>
    <n v="2384.0700000000002"/>
  </r>
  <r>
    <n v="51653002"/>
    <n v="-1"/>
    <n v="29137"/>
    <n v="214"/>
    <x v="587"/>
    <d v="2019-07-08T00:00:00"/>
    <s v="7/5/2019"/>
    <n v="6"/>
    <n v="1"/>
    <n v="34.99"/>
    <n v="34.99"/>
    <n v="0"/>
    <n v="13.0863"/>
    <n v="13.0863"/>
    <n v="34.99"/>
  </r>
  <r>
    <n v="51654001"/>
    <n v="-1"/>
    <n v="24433"/>
    <n v="561"/>
    <x v="587"/>
    <d v="2019-07-08T00:00:00"/>
    <s v="7/5/2019"/>
    <n v="4"/>
    <n v="1"/>
    <n v="2384.0700000000002"/>
    <n v="2384.0700000000002"/>
    <n v="0"/>
    <n v="1481.9378999999999"/>
    <n v="1481.9378999999999"/>
    <n v="2384.0700000000002"/>
  </r>
  <r>
    <n v="51654002"/>
    <n v="-1"/>
    <n v="24433"/>
    <n v="541"/>
    <x v="587"/>
    <d v="2019-07-08T00:00:00"/>
    <s v="7/5/2019"/>
    <n v="4"/>
    <n v="1"/>
    <n v="28.99"/>
    <n v="28.99"/>
    <n v="0"/>
    <n v="10.8423"/>
    <n v="10.8423"/>
    <n v="28.99"/>
  </r>
  <r>
    <n v="51654003"/>
    <n v="-1"/>
    <n v="24433"/>
    <n v="530"/>
    <x v="587"/>
    <d v="2019-07-08T00:00:00"/>
    <s v="7/5/2019"/>
    <n v="4"/>
    <n v="1"/>
    <n v="4.99"/>
    <n v="4.99"/>
    <n v="0"/>
    <n v="1.8663000000000001"/>
    <n v="1.8663000000000001"/>
    <n v="4.99"/>
  </r>
  <r>
    <n v="51654004"/>
    <n v="-1"/>
    <n v="24433"/>
    <n v="467"/>
    <x v="587"/>
    <d v="2019-07-08T00:00:00"/>
    <s v="7/5/2019"/>
    <n v="4"/>
    <n v="1"/>
    <n v="24.49"/>
    <n v="24.49"/>
    <n v="0"/>
    <n v="9.1593"/>
    <n v="9.1593"/>
    <n v="24.49"/>
  </r>
  <r>
    <n v="51655001"/>
    <n v="-1"/>
    <n v="21576"/>
    <n v="606"/>
    <x v="587"/>
    <d v="2019-07-08T00:00:00"/>
    <s v="7/5/2019"/>
    <n v="1"/>
    <n v="1"/>
    <n v="539.99"/>
    <n v="539.99"/>
    <n v="0"/>
    <n v="343.64960000000002"/>
    <n v="343.64960000000002"/>
    <n v="539.99"/>
  </r>
  <r>
    <n v="51655002"/>
    <n v="-1"/>
    <n v="21576"/>
    <n v="479"/>
    <x v="587"/>
    <d v="2019-07-08T00:00:00"/>
    <s v="7/5/2019"/>
    <n v="1"/>
    <n v="1"/>
    <n v="8.99"/>
    <n v="8.99"/>
    <n v="0"/>
    <n v="3.3622999999999998"/>
    <n v="3.3622999999999998"/>
    <n v="8.99"/>
  </r>
  <r>
    <n v="51656001"/>
    <n v="-1"/>
    <n v="24661"/>
    <n v="605"/>
    <x v="587"/>
    <d v="2019-07-08T00:00:00"/>
    <s v="7/5/2019"/>
    <n v="6"/>
    <n v="1"/>
    <n v="539.99"/>
    <n v="539.99"/>
    <n v="0"/>
    <n v="343.64960000000002"/>
    <n v="343.64960000000002"/>
    <n v="539.99"/>
  </r>
  <r>
    <n v="51656002"/>
    <n v="-1"/>
    <n v="24661"/>
    <n v="472"/>
    <x v="587"/>
    <d v="2019-07-08T00:00:00"/>
    <s v="7/5/2019"/>
    <n v="6"/>
    <n v="1"/>
    <n v="63.5"/>
    <n v="63.5"/>
    <n v="0"/>
    <n v="23.748999999999999"/>
    <n v="23.748999999999999"/>
    <n v="63.5"/>
  </r>
  <r>
    <n v="51657001"/>
    <n v="-1"/>
    <n v="19169"/>
    <n v="386"/>
    <x v="587"/>
    <d v="2019-07-08T00:00:00"/>
    <s v="7/5/2019"/>
    <n v="1"/>
    <n v="1"/>
    <n v="1120.49"/>
    <n v="1120.49"/>
    <n v="0"/>
    <n v="713.07979999999998"/>
    <n v="713.07979999999998"/>
    <n v="1120.49"/>
  </r>
  <r>
    <n v="51657002"/>
    <n v="-1"/>
    <n v="19169"/>
    <n v="237"/>
    <x v="587"/>
    <d v="2019-07-08T00:00:00"/>
    <s v="7/5/2019"/>
    <n v="1"/>
    <n v="1"/>
    <n v="49.99"/>
    <n v="49.99"/>
    <n v="0"/>
    <n v="38.4923"/>
    <n v="38.4923"/>
    <n v="49.99"/>
  </r>
  <r>
    <n v="51658001"/>
    <n v="-1"/>
    <n v="14189"/>
    <n v="564"/>
    <x v="587"/>
    <d v="2019-07-08T00:00:00"/>
    <s v="7/5/2019"/>
    <n v="8"/>
    <n v="1"/>
    <n v="2384.0700000000002"/>
    <n v="2384.0700000000002"/>
    <n v="0"/>
    <n v="1481.9378999999999"/>
    <n v="1481.9378999999999"/>
    <n v="2384.0700000000002"/>
  </r>
  <r>
    <n v="51658002"/>
    <n v="-1"/>
    <n v="14189"/>
    <n v="217"/>
    <x v="587"/>
    <d v="2019-07-08T00:00:00"/>
    <s v="7/5/2019"/>
    <n v="8"/>
    <n v="1"/>
    <n v="34.99"/>
    <n v="34.99"/>
    <n v="0"/>
    <n v="13.0863"/>
    <n v="13.0863"/>
    <n v="34.99"/>
  </r>
  <r>
    <n v="51659001"/>
    <n v="-1"/>
    <n v="14275"/>
    <n v="572"/>
    <x v="587"/>
    <d v="2019-07-08T00:00:00"/>
    <s v="7/5/2019"/>
    <n v="9"/>
    <n v="1"/>
    <n v="742.35"/>
    <n v="742.35"/>
    <n v="0"/>
    <n v="461.44479999999999"/>
    <n v="461.44479999999999"/>
    <n v="742.35"/>
  </r>
  <r>
    <n v="51659002"/>
    <n v="-1"/>
    <n v="14275"/>
    <n v="479"/>
    <x v="587"/>
    <d v="2019-07-08T00:00:00"/>
    <s v="7/5/2019"/>
    <n v="9"/>
    <n v="1"/>
    <n v="8.99"/>
    <n v="8.99"/>
    <n v="0"/>
    <n v="3.3622999999999998"/>
    <n v="3.3622999999999998"/>
    <n v="8.99"/>
  </r>
  <r>
    <n v="51660001"/>
    <n v="-1"/>
    <n v="12461"/>
    <n v="353"/>
    <x v="588"/>
    <d v="2019-07-09T00:00:00"/>
    <s v="7/6/2019"/>
    <n v="8"/>
    <n v="1"/>
    <n v="2319.9899999999998"/>
    <n v="2319.9899999999998"/>
    <n v="0"/>
    <n v="1265.6195"/>
    <n v="1265.6195"/>
    <n v="2319.9899999999998"/>
  </r>
  <r>
    <n v="51660002"/>
    <n v="-1"/>
    <n v="12461"/>
    <n v="478"/>
    <x v="588"/>
    <d v="2019-07-09T00:00:00"/>
    <s v="7/6/2019"/>
    <n v="8"/>
    <n v="1"/>
    <n v="9.99"/>
    <n v="9.99"/>
    <n v="0"/>
    <n v="3.7363"/>
    <n v="3.7363"/>
    <n v="9.99"/>
  </r>
  <r>
    <n v="51660003"/>
    <n v="-1"/>
    <n v="12461"/>
    <n v="477"/>
    <x v="588"/>
    <d v="2019-07-09T00:00:00"/>
    <s v="7/6/2019"/>
    <n v="8"/>
    <n v="1"/>
    <n v="4.99"/>
    <n v="4.99"/>
    <n v="0"/>
    <n v="1.8663000000000001"/>
    <n v="1.8663000000000001"/>
    <n v="4.99"/>
  </r>
  <r>
    <n v="51660004"/>
    <n v="-1"/>
    <n v="12461"/>
    <n v="217"/>
    <x v="588"/>
    <d v="2019-07-09T00:00:00"/>
    <s v="7/6/2019"/>
    <n v="8"/>
    <n v="1"/>
    <n v="34.99"/>
    <n v="34.99"/>
    <n v="0"/>
    <n v="13.0863"/>
    <n v="13.0863"/>
    <n v="34.99"/>
  </r>
  <r>
    <n v="51661001"/>
    <n v="-1"/>
    <n v="20837"/>
    <n v="582"/>
    <x v="588"/>
    <d v="2019-07-09T00:00:00"/>
    <s v="7/6/2019"/>
    <n v="10"/>
    <n v="1"/>
    <n v="1700.99"/>
    <n v="1700.99"/>
    <n v="0"/>
    <n v="1082.51"/>
    <n v="1082.51"/>
    <n v="1700.99"/>
  </r>
  <r>
    <n v="51661002"/>
    <n v="-1"/>
    <n v="20837"/>
    <n v="539"/>
    <x v="588"/>
    <d v="2019-07-09T00:00:00"/>
    <s v="7/6/2019"/>
    <n v="10"/>
    <n v="1"/>
    <n v="24.99"/>
    <n v="24.99"/>
    <n v="0"/>
    <n v="9.3462999999999994"/>
    <n v="9.3462999999999994"/>
    <n v="24.99"/>
  </r>
  <r>
    <n v="51661003"/>
    <n v="-1"/>
    <n v="20837"/>
    <n v="529"/>
    <x v="588"/>
    <d v="2019-07-09T00:00:00"/>
    <s v="7/6/2019"/>
    <n v="10"/>
    <n v="1"/>
    <n v="3.99"/>
    <n v="3.99"/>
    <n v="0"/>
    <n v="1.4923"/>
    <n v="1.4923"/>
    <n v="3.99"/>
  </r>
  <r>
    <n v="51661004"/>
    <n v="-1"/>
    <n v="20837"/>
    <n v="222"/>
    <x v="588"/>
    <d v="2019-07-09T00:00:00"/>
    <s v="7/6/2019"/>
    <n v="10"/>
    <n v="1"/>
    <n v="34.99"/>
    <n v="34.99"/>
    <n v="0"/>
    <n v="13.0863"/>
    <n v="13.0863"/>
    <n v="34.99"/>
  </r>
  <r>
    <n v="51662001"/>
    <n v="-1"/>
    <n v="26382"/>
    <n v="380"/>
    <x v="588"/>
    <d v="2019-07-09T00:00:00"/>
    <s v="7/6/2019"/>
    <n v="8"/>
    <n v="1"/>
    <n v="2443.35"/>
    <n v="2443.35"/>
    <n v="0"/>
    <n v="1554.9478999999999"/>
    <n v="1554.9478999999999"/>
    <n v="2443.35"/>
  </r>
  <r>
    <n v="51663001"/>
    <n v="-1"/>
    <n v="16327"/>
    <n v="374"/>
    <x v="588"/>
    <d v="2019-07-09T00:00:00"/>
    <s v="7/6/2019"/>
    <n v="8"/>
    <n v="1"/>
    <n v="2443.35"/>
    <n v="2443.35"/>
    <n v="0"/>
    <n v="1554.9478999999999"/>
    <n v="1554.9478999999999"/>
    <n v="2443.35"/>
  </r>
  <r>
    <n v="51663002"/>
    <n v="-1"/>
    <n v="16327"/>
    <n v="479"/>
    <x v="588"/>
    <d v="2019-07-09T00:00:00"/>
    <s v="7/6/2019"/>
    <n v="8"/>
    <n v="1"/>
    <n v="8.99"/>
    <n v="8.99"/>
    <n v="0"/>
    <n v="3.3622999999999998"/>
    <n v="3.3622999999999998"/>
    <n v="8.99"/>
  </r>
  <r>
    <n v="51663003"/>
    <n v="-1"/>
    <n v="16327"/>
    <n v="477"/>
    <x v="588"/>
    <d v="2019-07-09T00:00:00"/>
    <s v="7/6/2019"/>
    <n v="8"/>
    <n v="1"/>
    <n v="4.99"/>
    <n v="4.99"/>
    <n v="0"/>
    <n v="1.8663000000000001"/>
    <n v="1.8663000000000001"/>
    <n v="4.99"/>
  </r>
  <r>
    <n v="51663004"/>
    <n v="-1"/>
    <n v="16327"/>
    <n v="225"/>
    <x v="588"/>
    <d v="2019-07-09T00:00:00"/>
    <s v="7/6/2019"/>
    <n v="8"/>
    <n v="1"/>
    <n v="8.99"/>
    <n v="8.99"/>
    <n v="0"/>
    <n v="6.9222999999999999"/>
    <n v="6.9222999999999999"/>
    <n v="8.99"/>
  </r>
  <r>
    <n v="51664001"/>
    <n v="-1"/>
    <n v="13742"/>
    <n v="587"/>
    <x v="588"/>
    <d v="2019-07-09T00:00:00"/>
    <s v="7/6/2019"/>
    <n v="1"/>
    <n v="1"/>
    <n v="769.49"/>
    <n v="769.49"/>
    <n v="0"/>
    <n v="419.77839999999998"/>
    <n v="419.77839999999998"/>
    <n v="769.49"/>
  </r>
  <r>
    <n v="51664002"/>
    <n v="-1"/>
    <n v="13742"/>
    <n v="536"/>
    <x v="588"/>
    <d v="2019-07-09T00:00:00"/>
    <s v="7/6/2019"/>
    <n v="1"/>
    <n v="1"/>
    <n v="29.99"/>
    <n v="29.99"/>
    <n v="0"/>
    <n v="11.2163"/>
    <n v="11.2163"/>
    <n v="29.99"/>
  </r>
  <r>
    <n v="51664003"/>
    <n v="-1"/>
    <n v="13742"/>
    <n v="477"/>
    <x v="588"/>
    <d v="2019-07-09T00:00:00"/>
    <s v="7/6/2019"/>
    <n v="1"/>
    <n v="1"/>
    <n v="4.99"/>
    <n v="4.99"/>
    <n v="0"/>
    <n v="1.8663000000000001"/>
    <n v="1.8663000000000001"/>
    <n v="4.99"/>
  </r>
  <r>
    <n v="51664004"/>
    <n v="-1"/>
    <n v="13742"/>
    <n v="480"/>
    <x v="588"/>
    <d v="2019-07-09T00:00:00"/>
    <s v="7/6/2019"/>
    <n v="1"/>
    <n v="1"/>
    <n v="2.29"/>
    <n v="2.29"/>
    <n v="0"/>
    <n v="0.85650000000000004"/>
    <n v="0.85650000000000004"/>
    <n v="2.29"/>
  </r>
  <r>
    <n v="51665001"/>
    <n v="-1"/>
    <n v="11252"/>
    <n v="353"/>
    <x v="588"/>
    <d v="2019-07-09T00:00:00"/>
    <s v="7/6/2019"/>
    <n v="4"/>
    <n v="1"/>
    <n v="2319.9899999999998"/>
    <n v="2319.9899999999998"/>
    <n v="0"/>
    <n v="1265.6195"/>
    <n v="1265.6195"/>
    <n v="2319.9899999999998"/>
  </r>
  <r>
    <n v="51665002"/>
    <n v="-1"/>
    <n v="11252"/>
    <n v="485"/>
    <x v="588"/>
    <d v="2019-07-09T00:00:00"/>
    <s v="7/6/2019"/>
    <n v="4"/>
    <n v="1"/>
    <n v="21.98"/>
    <n v="21.98"/>
    <n v="0"/>
    <n v="8.2204999999999995"/>
    <n v="8.2204999999999995"/>
    <n v="21.98"/>
  </r>
  <r>
    <n v="51666001"/>
    <n v="-1"/>
    <n v="19264"/>
    <n v="605"/>
    <x v="588"/>
    <d v="2019-07-09T00:00:00"/>
    <s v="7/6/2019"/>
    <n v="9"/>
    <n v="1"/>
    <n v="539.99"/>
    <n v="539.99"/>
    <n v="0"/>
    <n v="343.64960000000002"/>
    <n v="343.64960000000002"/>
    <n v="539.99"/>
  </r>
  <r>
    <n v="51666002"/>
    <n v="-1"/>
    <n v="19264"/>
    <n v="477"/>
    <x v="588"/>
    <d v="2019-07-09T00:00:00"/>
    <s v="7/6/2019"/>
    <n v="9"/>
    <n v="1"/>
    <n v="4.99"/>
    <n v="4.99"/>
    <n v="0"/>
    <n v="1.8663000000000001"/>
    <n v="1.8663000000000001"/>
    <n v="4.99"/>
  </r>
  <r>
    <n v="51666003"/>
    <n v="-1"/>
    <n v="19264"/>
    <n v="479"/>
    <x v="588"/>
    <d v="2019-07-09T00:00:00"/>
    <s v="7/6/2019"/>
    <n v="9"/>
    <n v="1"/>
    <n v="8.99"/>
    <n v="8.99"/>
    <n v="0"/>
    <n v="3.3622999999999998"/>
    <n v="3.3622999999999998"/>
    <n v="8.99"/>
  </r>
  <r>
    <n v="51667001"/>
    <n v="-1"/>
    <n v="11069"/>
    <n v="357"/>
    <x v="588"/>
    <d v="2019-07-09T00:00:00"/>
    <s v="7/6/2019"/>
    <n v="9"/>
    <n v="1"/>
    <n v="2319.9899999999998"/>
    <n v="2319.9899999999998"/>
    <n v="0"/>
    <n v="1265.6195"/>
    <n v="1265.6195"/>
    <n v="2319.9899999999998"/>
  </r>
  <r>
    <n v="51668001"/>
    <n v="-1"/>
    <n v="11101"/>
    <n v="353"/>
    <x v="588"/>
    <d v="2019-07-09T00:00:00"/>
    <s v="7/6/2019"/>
    <n v="9"/>
    <n v="1"/>
    <n v="2319.9899999999998"/>
    <n v="2319.9899999999998"/>
    <n v="0"/>
    <n v="1265.6195"/>
    <n v="1265.6195"/>
    <n v="2319.9899999999998"/>
  </r>
  <r>
    <n v="51668002"/>
    <n v="-1"/>
    <n v="11101"/>
    <n v="483"/>
    <x v="588"/>
    <d v="2019-07-09T00:00:00"/>
    <s v="7/6/2019"/>
    <n v="9"/>
    <n v="1"/>
    <n v="120"/>
    <n v="120"/>
    <n v="0"/>
    <n v="44.88"/>
    <n v="44.88"/>
    <n v="120"/>
  </r>
  <r>
    <n v="51669001"/>
    <n v="-1"/>
    <n v="26306"/>
    <n v="225"/>
    <x v="588"/>
    <d v="2019-07-09T00:00:00"/>
    <s v="7/6/2019"/>
    <n v="4"/>
    <n v="1"/>
    <n v="8.99"/>
    <n v="8.99"/>
    <n v="0"/>
    <n v="6.9222999999999999"/>
    <n v="6.9222999999999999"/>
    <n v="8.99"/>
  </r>
  <r>
    <n v="51669002"/>
    <n v="-1"/>
    <n v="26306"/>
    <n v="572"/>
    <x v="588"/>
    <d v="2019-07-09T00:00:00"/>
    <s v="7/6/2019"/>
    <n v="4"/>
    <n v="1"/>
    <n v="742.35"/>
    <n v="742.35"/>
    <n v="0"/>
    <n v="461.44479999999999"/>
    <n v="461.44479999999999"/>
    <n v="742.35"/>
  </r>
  <r>
    <n v="51670001"/>
    <n v="-1"/>
    <n v="24421"/>
    <n v="561"/>
    <x v="588"/>
    <d v="2019-07-09T00:00:00"/>
    <s v="7/6/2019"/>
    <n v="1"/>
    <n v="1"/>
    <n v="2384.0700000000002"/>
    <n v="2384.0700000000002"/>
    <n v="0"/>
    <n v="1481.9378999999999"/>
    <n v="1481.9378999999999"/>
    <n v="2384.0700000000002"/>
  </r>
  <r>
    <n v="51670002"/>
    <n v="-1"/>
    <n v="24421"/>
    <n v="225"/>
    <x v="588"/>
    <d v="2019-07-09T00:00:00"/>
    <s v="7/6/2019"/>
    <n v="1"/>
    <n v="1"/>
    <n v="8.99"/>
    <n v="8.99"/>
    <n v="0"/>
    <n v="6.9222999999999999"/>
    <n v="6.9222999999999999"/>
    <n v="8.99"/>
  </r>
  <r>
    <n v="51670003"/>
    <n v="-1"/>
    <n v="24421"/>
    <n v="489"/>
    <x v="588"/>
    <d v="2019-07-09T00:00:00"/>
    <s v="7/6/2019"/>
    <n v="1"/>
    <n v="1"/>
    <n v="53.99"/>
    <n v="53.99"/>
    <n v="0"/>
    <n v="41.572299999999998"/>
    <n v="41.572299999999998"/>
    <n v="53.99"/>
  </r>
  <r>
    <n v="51671001"/>
    <n v="-1"/>
    <n v="22398"/>
    <n v="604"/>
    <x v="588"/>
    <d v="2019-07-09T00:00:00"/>
    <s v="7/6/2019"/>
    <n v="8"/>
    <n v="1"/>
    <n v="539.99"/>
    <n v="539.99"/>
    <n v="0"/>
    <n v="343.64960000000002"/>
    <n v="343.64960000000002"/>
    <n v="539.99"/>
  </r>
  <r>
    <n v="51672001"/>
    <n v="-1"/>
    <n v="19435"/>
    <n v="374"/>
    <x v="589"/>
    <d v="2019-07-10T00:00:00"/>
    <s v="7/7/2019"/>
    <n v="10"/>
    <n v="1"/>
    <n v="2443.35"/>
    <n v="2443.35"/>
    <n v="0"/>
    <n v="1554.9478999999999"/>
    <n v="1554.9478999999999"/>
    <n v="2443.35"/>
  </r>
  <r>
    <n v="51672002"/>
    <n v="-1"/>
    <n v="19435"/>
    <n v="479"/>
    <x v="589"/>
    <d v="2019-07-10T00:00:00"/>
    <s v="7/7/2019"/>
    <n v="10"/>
    <n v="1"/>
    <n v="8.99"/>
    <n v="8.99"/>
    <n v="0"/>
    <n v="3.3622999999999998"/>
    <n v="3.3622999999999998"/>
    <n v="8.99"/>
  </r>
  <r>
    <n v="51672003"/>
    <n v="-1"/>
    <n v="19435"/>
    <n v="477"/>
    <x v="589"/>
    <d v="2019-07-10T00:00:00"/>
    <s v="7/7/2019"/>
    <n v="10"/>
    <n v="1"/>
    <n v="4.99"/>
    <n v="4.99"/>
    <n v="0"/>
    <n v="1.8663000000000001"/>
    <n v="1.8663000000000001"/>
    <n v="4.99"/>
  </r>
  <r>
    <n v="51673001"/>
    <n v="-1"/>
    <n v="16400"/>
    <n v="380"/>
    <x v="589"/>
    <d v="2019-07-10T00:00:00"/>
    <s v="7/7/2019"/>
    <n v="7"/>
    <n v="1"/>
    <n v="2443.35"/>
    <n v="2443.35"/>
    <n v="0"/>
    <n v="1554.9478999999999"/>
    <n v="1554.9478999999999"/>
    <n v="2443.35"/>
  </r>
  <r>
    <n v="51673002"/>
    <n v="-1"/>
    <n v="16400"/>
    <n v="540"/>
    <x v="589"/>
    <d v="2019-07-10T00:00:00"/>
    <s v="7/7/2019"/>
    <n v="7"/>
    <n v="1"/>
    <n v="32.6"/>
    <n v="32.6"/>
    <n v="0"/>
    <n v="12.192399999999999"/>
    <n v="12.192399999999999"/>
    <n v="32.6"/>
  </r>
  <r>
    <n v="51673003"/>
    <n v="-1"/>
    <n v="16400"/>
    <n v="529"/>
    <x v="589"/>
    <d v="2019-07-10T00:00:00"/>
    <s v="7/7/2019"/>
    <n v="7"/>
    <n v="1"/>
    <n v="3.99"/>
    <n v="3.99"/>
    <n v="0"/>
    <n v="1.4923"/>
    <n v="1.4923"/>
    <n v="3.99"/>
  </r>
  <r>
    <n v="51673004"/>
    <n v="-1"/>
    <n v="16400"/>
    <n v="222"/>
    <x v="589"/>
    <d v="2019-07-10T00:00:00"/>
    <s v="7/7/2019"/>
    <n v="7"/>
    <n v="1"/>
    <n v="34.99"/>
    <n v="34.99"/>
    <n v="0"/>
    <n v="13.0863"/>
    <n v="13.0863"/>
    <n v="34.99"/>
  </r>
  <r>
    <n v="51674001"/>
    <n v="-1"/>
    <n v="23597"/>
    <n v="374"/>
    <x v="589"/>
    <d v="2019-07-10T00:00:00"/>
    <s v="7/7/2019"/>
    <n v="10"/>
    <n v="1"/>
    <n v="2443.35"/>
    <n v="2443.35"/>
    <n v="0"/>
    <n v="1554.9478999999999"/>
    <n v="1554.9478999999999"/>
    <n v="2443.35"/>
  </r>
  <r>
    <n v="51674002"/>
    <n v="-1"/>
    <n v="23597"/>
    <n v="529"/>
    <x v="589"/>
    <d v="2019-07-10T00:00:00"/>
    <s v="7/7/2019"/>
    <n v="10"/>
    <n v="1"/>
    <n v="3.99"/>
    <n v="3.99"/>
    <n v="0"/>
    <n v="1.4923"/>
    <n v="1.4923"/>
    <n v="3.99"/>
  </r>
  <r>
    <n v="51674003"/>
    <n v="-1"/>
    <n v="23597"/>
    <n v="540"/>
    <x v="589"/>
    <d v="2019-07-10T00:00:00"/>
    <s v="7/7/2019"/>
    <n v="10"/>
    <n v="1"/>
    <n v="32.6"/>
    <n v="32.6"/>
    <n v="0"/>
    <n v="12.192399999999999"/>
    <n v="12.192399999999999"/>
    <n v="32.6"/>
  </r>
  <r>
    <n v="51674004"/>
    <n v="-1"/>
    <n v="23597"/>
    <n v="480"/>
    <x v="589"/>
    <d v="2019-07-10T00:00:00"/>
    <s v="7/7/2019"/>
    <n v="10"/>
    <n v="1"/>
    <n v="2.29"/>
    <n v="2.29"/>
    <n v="0"/>
    <n v="0.85650000000000004"/>
    <n v="0.85650000000000004"/>
    <n v="2.29"/>
  </r>
  <r>
    <n v="51675001"/>
    <n v="-1"/>
    <n v="15548"/>
    <n v="598"/>
    <x v="589"/>
    <d v="2019-07-10T00:00:00"/>
    <s v="7/7/2019"/>
    <n v="4"/>
    <n v="1"/>
    <n v="539.99"/>
    <n v="539.99"/>
    <n v="0"/>
    <n v="294.5797"/>
    <n v="294.5797"/>
    <n v="539.99"/>
  </r>
  <r>
    <n v="51675002"/>
    <n v="-1"/>
    <n v="15548"/>
    <n v="478"/>
    <x v="589"/>
    <d v="2019-07-10T00:00:00"/>
    <s v="7/7/2019"/>
    <n v="4"/>
    <n v="1"/>
    <n v="9.99"/>
    <n v="9.99"/>
    <n v="0"/>
    <n v="3.7363"/>
    <n v="3.7363"/>
    <n v="9.99"/>
  </r>
  <r>
    <n v="51675003"/>
    <n v="-1"/>
    <n v="15548"/>
    <n v="477"/>
    <x v="589"/>
    <d v="2019-07-10T00:00:00"/>
    <s v="7/7/2019"/>
    <n v="4"/>
    <n v="1"/>
    <n v="4.99"/>
    <n v="4.99"/>
    <n v="0"/>
    <n v="1.8663000000000001"/>
    <n v="1.8663000000000001"/>
    <n v="4.99"/>
  </r>
  <r>
    <n v="51676001"/>
    <n v="-1"/>
    <n v="20037"/>
    <n v="374"/>
    <x v="589"/>
    <d v="2019-07-10T00:00:00"/>
    <s v="7/7/2019"/>
    <n v="4"/>
    <n v="1"/>
    <n v="2443.35"/>
    <n v="2443.35"/>
    <n v="0"/>
    <n v="1554.9478999999999"/>
    <n v="1554.9478999999999"/>
    <n v="2443.35"/>
  </r>
  <r>
    <n v="51676002"/>
    <n v="-1"/>
    <n v="20037"/>
    <n v="540"/>
    <x v="589"/>
    <d v="2019-07-10T00:00:00"/>
    <s v="7/7/2019"/>
    <n v="4"/>
    <n v="1"/>
    <n v="32.6"/>
    <n v="32.6"/>
    <n v="0"/>
    <n v="12.192399999999999"/>
    <n v="12.192399999999999"/>
    <n v="32.6"/>
  </r>
  <r>
    <n v="51676003"/>
    <n v="-1"/>
    <n v="20037"/>
    <n v="483"/>
    <x v="589"/>
    <d v="2019-07-10T00:00:00"/>
    <s v="7/7/2019"/>
    <n v="4"/>
    <n v="1"/>
    <n v="120"/>
    <n v="120"/>
    <n v="0"/>
    <n v="44.88"/>
    <n v="44.88"/>
    <n v="120"/>
  </r>
  <r>
    <n v="51677001"/>
    <n v="-1"/>
    <n v="11290"/>
    <n v="355"/>
    <x v="589"/>
    <d v="2019-07-10T00:00:00"/>
    <s v="7/7/2019"/>
    <n v="4"/>
    <n v="1"/>
    <n v="2319.9899999999998"/>
    <n v="2319.9899999999998"/>
    <n v="0"/>
    <n v="1265.6195"/>
    <n v="1265.6195"/>
    <n v="2319.9899999999998"/>
  </r>
  <r>
    <n v="51677002"/>
    <n v="-1"/>
    <n v="11290"/>
    <n v="214"/>
    <x v="589"/>
    <d v="2019-07-10T00:00:00"/>
    <s v="7/7/2019"/>
    <n v="4"/>
    <n v="1"/>
    <n v="34.99"/>
    <n v="34.99"/>
    <n v="0"/>
    <n v="13.0863"/>
    <n v="13.0863"/>
    <n v="34.99"/>
  </r>
  <r>
    <n v="51678001"/>
    <n v="-1"/>
    <n v="11224"/>
    <n v="363"/>
    <x v="589"/>
    <d v="2019-07-10T00:00:00"/>
    <s v="7/7/2019"/>
    <n v="1"/>
    <n v="1"/>
    <n v="2294.9899999999998"/>
    <n v="2294.9899999999998"/>
    <n v="0"/>
    <n v="1251.9812999999999"/>
    <n v="1251.9812999999999"/>
    <n v="2294.9899999999998"/>
  </r>
  <r>
    <n v="51678002"/>
    <n v="-1"/>
    <n v="11224"/>
    <n v="214"/>
    <x v="589"/>
    <d v="2019-07-10T00:00:00"/>
    <s v="7/7/2019"/>
    <n v="1"/>
    <n v="1"/>
    <n v="34.99"/>
    <n v="34.99"/>
    <n v="0"/>
    <n v="13.0863"/>
    <n v="13.0863"/>
    <n v="34.99"/>
  </r>
  <r>
    <n v="51679001"/>
    <n v="-1"/>
    <n v="11090"/>
    <n v="361"/>
    <x v="589"/>
    <d v="2019-07-10T00:00:00"/>
    <s v="7/7/2019"/>
    <n v="4"/>
    <n v="1"/>
    <n v="2294.9899999999998"/>
    <n v="2294.9899999999998"/>
    <n v="0"/>
    <n v="1251.9812999999999"/>
    <n v="1251.9812999999999"/>
    <n v="2294.9899999999998"/>
  </r>
  <r>
    <n v="51679002"/>
    <n v="-1"/>
    <n v="11090"/>
    <n v="487"/>
    <x v="589"/>
    <d v="2019-07-10T00:00:00"/>
    <s v="7/7/2019"/>
    <n v="4"/>
    <n v="1"/>
    <n v="54.99"/>
    <n v="54.99"/>
    <n v="0"/>
    <n v="20.566299999999998"/>
    <n v="20.566299999999998"/>
    <n v="54.99"/>
  </r>
  <r>
    <n v="51679003"/>
    <n v="-1"/>
    <n v="11090"/>
    <n v="463"/>
    <x v="589"/>
    <d v="2019-07-10T00:00:00"/>
    <s v="7/7/2019"/>
    <n v="4"/>
    <n v="1"/>
    <n v="24.49"/>
    <n v="24.49"/>
    <n v="0"/>
    <n v="9.1593"/>
    <n v="9.1593"/>
    <n v="24.49"/>
  </r>
  <r>
    <n v="51680001"/>
    <n v="-1"/>
    <n v="12281"/>
    <n v="585"/>
    <x v="589"/>
    <d v="2019-07-10T00:00:00"/>
    <s v="7/7/2019"/>
    <n v="10"/>
    <n v="1"/>
    <n v="742.35"/>
    <n v="742.35"/>
    <n v="0"/>
    <n v="461.44479999999999"/>
    <n v="461.44479999999999"/>
    <n v="742.35"/>
  </r>
  <r>
    <n v="51680002"/>
    <n v="-1"/>
    <n v="12281"/>
    <n v="214"/>
    <x v="589"/>
    <d v="2019-07-10T00:00:00"/>
    <s v="7/7/2019"/>
    <n v="10"/>
    <n v="1"/>
    <n v="34.99"/>
    <n v="34.99"/>
    <n v="0"/>
    <n v="13.0863"/>
    <n v="13.0863"/>
    <n v="34.99"/>
  </r>
  <r>
    <n v="51681001"/>
    <n v="-1"/>
    <n v="12272"/>
    <n v="565"/>
    <x v="589"/>
    <d v="2019-07-10T00:00:00"/>
    <s v="7/7/2019"/>
    <n v="10"/>
    <n v="1"/>
    <n v="742.35"/>
    <n v="742.35"/>
    <n v="0"/>
    <n v="461.44479999999999"/>
    <n v="461.44479999999999"/>
    <n v="742.35"/>
  </r>
  <r>
    <n v="51681002"/>
    <n v="-1"/>
    <n v="12272"/>
    <n v="479"/>
    <x v="589"/>
    <d v="2019-07-10T00:00:00"/>
    <s v="7/7/2019"/>
    <n v="10"/>
    <n v="1"/>
    <n v="8.99"/>
    <n v="8.99"/>
    <n v="0"/>
    <n v="3.3622999999999998"/>
    <n v="3.3622999999999998"/>
    <n v="8.99"/>
  </r>
  <r>
    <n v="51682001"/>
    <n v="-1"/>
    <n v="11057"/>
    <n v="357"/>
    <x v="589"/>
    <d v="2019-07-10T00:00:00"/>
    <s v="7/7/2019"/>
    <n v="9"/>
    <n v="1"/>
    <n v="2319.9899999999998"/>
    <n v="2319.9899999999998"/>
    <n v="0"/>
    <n v="1265.6195"/>
    <n v="1265.6195"/>
    <n v="2319.9899999999998"/>
  </r>
  <r>
    <n v="51683001"/>
    <n v="-1"/>
    <n v="11095"/>
    <n v="359"/>
    <x v="589"/>
    <d v="2019-07-10T00:00:00"/>
    <s v="7/7/2019"/>
    <n v="9"/>
    <n v="1"/>
    <n v="2294.9899999999998"/>
    <n v="2294.9899999999998"/>
    <n v="0"/>
    <n v="1251.9812999999999"/>
    <n v="1251.9812999999999"/>
    <n v="2294.9899999999998"/>
  </r>
  <r>
    <n v="51683002"/>
    <n v="-1"/>
    <n v="11095"/>
    <n v="478"/>
    <x v="589"/>
    <d v="2019-07-10T00:00:00"/>
    <s v="7/7/2019"/>
    <n v="9"/>
    <n v="1"/>
    <n v="9.99"/>
    <n v="9.99"/>
    <n v="0"/>
    <n v="3.7363"/>
    <n v="3.7363"/>
    <n v="9.99"/>
  </r>
  <r>
    <n v="51683003"/>
    <n v="-1"/>
    <n v="11095"/>
    <n v="477"/>
    <x v="589"/>
    <d v="2019-07-10T00:00:00"/>
    <s v="7/7/2019"/>
    <n v="9"/>
    <n v="1"/>
    <n v="4.99"/>
    <n v="4.99"/>
    <n v="0"/>
    <n v="1.8663000000000001"/>
    <n v="1.8663000000000001"/>
    <n v="4.99"/>
  </r>
  <r>
    <n v="51683004"/>
    <n v="-1"/>
    <n v="11095"/>
    <n v="489"/>
    <x v="589"/>
    <d v="2019-07-10T00:00:00"/>
    <s v="7/7/2019"/>
    <n v="9"/>
    <n v="1"/>
    <n v="53.99"/>
    <n v="53.99"/>
    <n v="0"/>
    <n v="41.572299999999998"/>
    <n v="41.572299999999998"/>
    <n v="53.99"/>
  </r>
  <r>
    <n v="51684001"/>
    <n v="-1"/>
    <n v="11451"/>
    <n v="359"/>
    <x v="589"/>
    <d v="2019-07-10T00:00:00"/>
    <s v="7/7/2019"/>
    <n v="9"/>
    <n v="1"/>
    <n v="2294.9899999999998"/>
    <n v="2294.9899999999998"/>
    <n v="0"/>
    <n v="1251.9812999999999"/>
    <n v="1251.9812999999999"/>
    <n v="2294.9899999999998"/>
  </r>
  <r>
    <n v="51684002"/>
    <n v="-1"/>
    <n v="11451"/>
    <n v="485"/>
    <x v="589"/>
    <d v="2019-07-10T00:00:00"/>
    <s v="7/7/2019"/>
    <n v="9"/>
    <n v="1"/>
    <n v="21.98"/>
    <n v="21.98"/>
    <n v="0"/>
    <n v="8.2204999999999995"/>
    <n v="8.2204999999999995"/>
    <n v="21.98"/>
  </r>
  <r>
    <n v="51684003"/>
    <n v="-1"/>
    <n v="11451"/>
    <n v="478"/>
    <x v="589"/>
    <d v="2019-07-10T00:00:00"/>
    <s v="7/7/2019"/>
    <n v="9"/>
    <n v="1"/>
    <n v="9.99"/>
    <n v="9.99"/>
    <n v="0"/>
    <n v="3.7363"/>
    <n v="3.7363"/>
    <n v="9.99"/>
  </r>
  <r>
    <n v="51684004"/>
    <n v="-1"/>
    <n v="11451"/>
    <n v="477"/>
    <x v="589"/>
    <d v="2019-07-10T00:00:00"/>
    <s v="7/7/2019"/>
    <n v="9"/>
    <n v="1"/>
    <n v="4.99"/>
    <n v="4.99"/>
    <n v="0"/>
    <n v="1.8663000000000001"/>
    <n v="1.8663000000000001"/>
    <n v="4.99"/>
  </r>
  <r>
    <n v="51684005"/>
    <n v="-1"/>
    <n v="11451"/>
    <n v="217"/>
    <x v="589"/>
    <d v="2019-07-10T00:00:00"/>
    <s v="7/7/2019"/>
    <n v="9"/>
    <n v="1"/>
    <n v="34.99"/>
    <n v="34.99"/>
    <n v="0"/>
    <n v="13.0863"/>
    <n v="13.0863"/>
    <n v="34.99"/>
  </r>
  <r>
    <n v="51685001"/>
    <n v="-1"/>
    <n v="19201"/>
    <n v="388"/>
    <x v="589"/>
    <d v="2019-07-10T00:00:00"/>
    <s v="7/7/2019"/>
    <n v="1"/>
    <n v="1"/>
    <n v="1120.49"/>
    <n v="1120.49"/>
    <n v="0"/>
    <n v="713.07979999999998"/>
    <n v="713.07979999999998"/>
    <n v="1120.49"/>
  </r>
  <r>
    <n v="51686001"/>
    <n v="-1"/>
    <n v="21013"/>
    <n v="584"/>
    <x v="589"/>
    <d v="2019-07-10T00:00:00"/>
    <s v="7/7/2019"/>
    <n v="7"/>
    <n v="1"/>
    <n v="539.99"/>
    <n v="539.99"/>
    <n v="0"/>
    <n v="343.64960000000002"/>
    <n v="343.64960000000002"/>
    <n v="539.99"/>
  </r>
  <r>
    <n v="51686002"/>
    <n v="-1"/>
    <n v="21013"/>
    <n v="479"/>
    <x v="589"/>
    <d v="2019-07-10T00:00:00"/>
    <s v="7/7/2019"/>
    <n v="7"/>
    <n v="1"/>
    <n v="8.99"/>
    <n v="8.99"/>
    <n v="0"/>
    <n v="3.3622999999999998"/>
    <n v="3.3622999999999998"/>
    <n v="8.99"/>
  </r>
  <r>
    <n v="51687001"/>
    <n v="-1"/>
    <n v="14181"/>
    <n v="575"/>
    <x v="589"/>
    <d v="2019-07-10T00:00:00"/>
    <s v="7/7/2019"/>
    <n v="8"/>
    <n v="1"/>
    <n v="2384.0700000000002"/>
    <n v="2384.0700000000002"/>
    <n v="0"/>
    <n v="1481.9378999999999"/>
    <n v="1481.9378999999999"/>
    <n v="2384.0700000000002"/>
  </r>
  <r>
    <n v="51687002"/>
    <n v="-1"/>
    <n v="14181"/>
    <n v="214"/>
    <x v="589"/>
    <d v="2019-07-10T00:00:00"/>
    <s v="7/7/2019"/>
    <n v="8"/>
    <n v="1"/>
    <n v="34.99"/>
    <n v="34.99"/>
    <n v="0"/>
    <n v="13.0863"/>
    <n v="13.0863"/>
    <n v="34.99"/>
  </r>
  <r>
    <n v="51687003"/>
    <n v="-1"/>
    <n v="14181"/>
    <n v="225"/>
    <x v="589"/>
    <d v="2019-07-10T00:00:00"/>
    <s v="7/7/2019"/>
    <n v="8"/>
    <n v="1"/>
    <n v="8.99"/>
    <n v="8.99"/>
    <n v="0"/>
    <n v="6.9222999999999999"/>
    <n v="6.9222999999999999"/>
    <n v="8.99"/>
  </r>
  <r>
    <n v="51688001"/>
    <n v="-1"/>
    <n v="16310"/>
    <n v="560"/>
    <x v="589"/>
    <d v="2019-07-10T00:00:00"/>
    <s v="7/7/2019"/>
    <n v="7"/>
    <n v="1"/>
    <n v="1214.8499999999999"/>
    <n v="1214.8499999999999"/>
    <n v="0"/>
    <n v="755.1508"/>
    <n v="755.1508"/>
    <n v="1214.8499999999999"/>
  </r>
  <r>
    <n v="51688002"/>
    <n v="-1"/>
    <n v="16310"/>
    <n v="222"/>
    <x v="589"/>
    <d v="2019-07-10T00:00:00"/>
    <s v="7/7/2019"/>
    <n v="7"/>
    <n v="1"/>
    <n v="34.99"/>
    <n v="34.99"/>
    <n v="0"/>
    <n v="13.0863"/>
    <n v="13.0863"/>
    <n v="34.99"/>
  </r>
  <r>
    <n v="51689001"/>
    <n v="-1"/>
    <n v="26825"/>
    <n v="577"/>
    <x v="589"/>
    <d v="2019-07-10T00:00:00"/>
    <s v="7/7/2019"/>
    <n v="8"/>
    <n v="1"/>
    <n v="1214.8499999999999"/>
    <n v="1214.8499999999999"/>
    <n v="0"/>
    <n v="755.1508"/>
    <n v="755.1508"/>
    <n v="1214.8499999999999"/>
  </r>
  <r>
    <n v="51689002"/>
    <n v="-1"/>
    <n v="26825"/>
    <n v="477"/>
    <x v="589"/>
    <d v="2019-07-10T00:00:00"/>
    <s v="7/7/2019"/>
    <n v="8"/>
    <n v="1"/>
    <n v="4.99"/>
    <n v="4.99"/>
    <n v="0"/>
    <n v="1.8663000000000001"/>
    <n v="1.8663000000000001"/>
    <n v="4.99"/>
  </r>
  <r>
    <n v="51689003"/>
    <n v="-1"/>
    <n v="26825"/>
    <n v="479"/>
    <x v="589"/>
    <d v="2019-07-10T00:00:00"/>
    <s v="7/7/2019"/>
    <n v="8"/>
    <n v="1"/>
    <n v="8.99"/>
    <n v="8.99"/>
    <n v="0"/>
    <n v="3.3622999999999998"/>
    <n v="3.3622999999999998"/>
    <n v="8.99"/>
  </r>
  <r>
    <n v="51876001"/>
    <n v="-1"/>
    <n v="18301"/>
    <n v="374"/>
    <x v="590"/>
    <d v="2019-07-11T00:00:00"/>
    <s v="7/8/2019"/>
    <n v="9"/>
    <n v="1"/>
    <n v="2443.35"/>
    <n v="2443.35"/>
    <n v="0"/>
    <n v="1554.9478999999999"/>
    <n v="1554.9478999999999"/>
    <n v="2443.35"/>
  </r>
  <r>
    <n v="51876002"/>
    <n v="-1"/>
    <n v="18301"/>
    <n v="217"/>
    <x v="590"/>
    <d v="2019-07-11T00:00:00"/>
    <s v="7/8/2019"/>
    <n v="9"/>
    <n v="1"/>
    <n v="34.99"/>
    <n v="34.99"/>
    <n v="0"/>
    <n v="13.0863"/>
    <n v="13.0863"/>
    <n v="34.99"/>
  </r>
  <r>
    <n v="51877001"/>
    <n v="-1"/>
    <n v="11409"/>
    <n v="357"/>
    <x v="590"/>
    <d v="2019-07-11T00:00:00"/>
    <s v="7/8/2019"/>
    <n v="7"/>
    <n v="1"/>
    <n v="2319.9899999999998"/>
    <n v="2319.9899999999998"/>
    <n v="0"/>
    <n v="1265.6195"/>
    <n v="1265.6195"/>
    <n v="2319.9899999999998"/>
  </r>
  <r>
    <n v="51877002"/>
    <n v="-1"/>
    <n v="11409"/>
    <n v="528"/>
    <x v="590"/>
    <d v="2019-07-11T00:00:00"/>
    <s v="7/8/2019"/>
    <n v="7"/>
    <n v="1"/>
    <n v="4.99"/>
    <n v="4.99"/>
    <n v="0"/>
    <n v="1.8663000000000001"/>
    <n v="1.8663000000000001"/>
    <n v="4.99"/>
  </r>
  <r>
    <n v="51877003"/>
    <n v="-1"/>
    <n v="11409"/>
    <n v="537"/>
    <x v="590"/>
    <d v="2019-07-11T00:00:00"/>
    <s v="7/8/2019"/>
    <n v="7"/>
    <n v="1"/>
    <n v="35"/>
    <n v="35"/>
    <n v="0"/>
    <n v="13.09"/>
    <n v="13.09"/>
    <n v="35"/>
  </r>
  <r>
    <n v="51877004"/>
    <n v="-1"/>
    <n v="11409"/>
    <n v="214"/>
    <x v="590"/>
    <d v="2019-07-11T00:00:00"/>
    <s v="7/8/2019"/>
    <n v="7"/>
    <n v="1"/>
    <n v="34.99"/>
    <n v="34.99"/>
    <n v="0"/>
    <n v="13.0863"/>
    <n v="13.0863"/>
    <n v="34.99"/>
  </r>
  <r>
    <n v="51878001"/>
    <n v="-1"/>
    <n v="11468"/>
    <n v="353"/>
    <x v="590"/>
    <d v="2019-07-11T00:00:00"/>
    <s v="7/8/2019"/>
    <n v="10"/>
    <n v="1"/>
    <n v="2319.9899999999998"/>
    <n v="2319.9899999999998"/>
    <n v="0"/>
    <n v="1265.6195"/>
    <n v="1265.6195"/>
    <n v="2319.9899999999998"/>
  </r>
  <r>
    <n v="51879001"/>
    <n v="-1"/>
    <n v="28788"/>
    <n v="225"/>
    <x v="590"/>
    <d v="2019-07-11T00:00:00"/>
    <s v="7/8/2019"/>
    <n v="4"/>
    <n v="1"/>
    <n v="8.99"/>
    <n v="8.99"/>
    <n v="0"/>
    <n v="6.9222999999999999"/>
    <n v="6.9222999999999999"/>
    <n v="8.99"/>
  </r>
  <r>
    <n v="51880001"/>
    <n v="-1"/>
    <n v="12204"/>
    <n v="479"/>
    <x v="590"/>
    <d v="2019-07-11T00:00:00"/>
    <s v="7/8/2019"/>
    <n v="1"/>
    <n v="1"/>
    <n v="8.99"/>
    <n v="8.99"/>
    <n v="0"/>
    <n v="3.3622999999999998"/>
    <n v="3.3622999999999998"/>
    <n v="8.99"/>
  </r>
  <r>
    <n v="51880002"/>
    <n v="-1"/>
    <n v="12204"/>
    <n v="477"/>
    <x v="590"/>
    <d v="2019-07-11T00:00:00"/>
    <s v="7/8/2019"/>
    <n v="1"/>
    <n v="1"/>
    <n v="4.99"/>
    <n v="4.99"/>
    <n v="0"/>
    <n v="1.8663000000000001"/>
    <n v="1.8663000000000001"/>
    <n v="4.99"/>
  </r>
  <r>
    <n v="51880003"/>
    <n v="-1"/>
    <n v="12204"/>
    <n v="481"/>
    <x v="590"/>
    <d v="2019-07-11T00:00:00"/>
    <s v="7/8/2019"/>
    <n v="1"/>
    <n v="1"/>
    <n v="8.99"/>
    <n v="8.99"/>
    <n v="0"/>
    <n v="3.3622999999999998"/>
    <n v="3.3622999999999998"/>
    <n v="8.99"/>
  </r>
  <r>
    <n v="51881001"/>
    <n v="-1"/>
    <n v="21407"/>
    <n v="528"/>
    <x v="590"/>
    <d v="2019-07-11T00:00:00"/>
    <s v="7/8/2019"/>
    <n v="9"/>
    <n v="1"/>
    <n v="4.99"/>
    <n v="4.99"/>
    <n v="0"/>
    <n v="1.8663000000000001"/>
    <n v="1.8663000000000001"/>
    <n v="4.99"/>
  </r>
  <r>
    <n v="51881002"/>
    <n v="-1"/>
    <n v="21407"/>
    <n v="537"/>
    <x v="590"/>
    <d v="2019-07-11T00:00:00"/>
    <s v="7/8/2019"/>
    <n v="9"/>
    <n v="1"/>
    <n v="35"/>
    <n v="35"/>
    <n v="0"/>
    <n v="13.09"/>
    <n v="13.09"/>
    <n v="35"/>
  </r>
  <r>
    <n v="51881003"/>
    <n v="-1"/>
    <n v="21407"/>
    <n v="480"/>
    <x v="590"/>
    <d v="2019-07-11T00:00:00"/>
    <s v="7/8/2019"/>
    <n v="9"/>
    <n v="1"/>
    <n v="2.29"/>
    <n v="2.29"/>
    <n v="0"/>
    <n v="0.85650000000000004"/>
    <n v="0.85650000000000004"/>
    <n v="2.29"/>
  </r>
  <r>
    <n v="51882001"/>
    <n v="-1"/>
    <n v="27688"/>
    <n v="530"/>
    <x v="590"/>
    <d v="2019-07-11T00:00:00"/>
    <s v="7/8/2019"/>
    <n v="9"/>
    <n v="1"/>
    <n v="4.99"/>
    <n v="4.99"/>
    <n v="0"/>
    <n v="1.8663000000000001"/>
    <n v="1.8663000000000001"/>
    <n v="4.99"/>
  </r>
  <r>
    <n v="51882002"/>
    <n v="-1"/>
    <n v="27688"/>
    <n v="480"/>
    <x v="590"/>
    <d v="2019-07-11T00:00:00"/>
    <s v="7/8/2019"/>
    <n v="9"/>
    <n v="1"/>
    <n v="2.29"/>
    <n v="2.29"/>
    <n v="0"/>
    <n v="0.85650000000000004"/>
    <n v="0.85650000000000004"/>
    <n v="2.29"/>
  </r>
  <r>
    <n v="51882003"/>
    <n v="-1"/>
    <n v="27688"/>
    <n v="486"/>
    <x v="590"/>
    <d v="2019-07-11T00:00:00"/>
    <s v="7/8/2019"/>
    <n v="9"/>
    <n v="1"/>
    <n v="159"/>
    <n v="159"/>
    <n v="0"/>
    <n v="59.466000000000001"/>
    <n v="59.466000000000001"/>
    <n v="159"/>
  </r>
  <r>
    <n v="51883001"/>
    <n v="-1"/>
    <n v="15138"/>
    <n v="217"/>
    <x v="590"/>
    <d v="2019-07-11T00:00:00"/>
    <s v="7/8/2019"/>
    <n v="9"/>
    <n v="1"/>
    <n v="34.99"/>
    <n v="34.99"/>
    <n v="0"/>
    <n v="13.0863"/>
    <n v="13.0863"/>
    <n v="34.99"/>
  </r>
  <r>
    <n v="51884001"/>
    <n v="-1"/>
    <n v="16338"/>
    <n v="541"/>
    <x v="590"/>
    <d v="2019-07-11T00:00:00"/>
    <s v="7/8/2019"/>
    <n v="9"/>
    <n v="1"/>
    <n v="28.99"/>
    <n v="28.99"/>
    <n v="0"/>
    <n v="10.8423"/>
    <n v="10.8423"/>
    <n v="28.99"/>
  </r>
  <r>
    <n v="51884002"/>
    <n v="-1"/>
    <n v="16338"/>
    <n v="530"/>
    <x v="590"/>
    <d v="2019-07-11T00:00:00"/>
    <s v="7/8/2019"/>
    <n v="9"/>
    <n v="1"/>
    <n v="4.99"/>
    <n v="4.99"/>
    <n v="0"/>
    <n v="1.8663000000000001"/>
    <n v="1.8663000000000001"/>
    <n v="4.99"/>
  </r>
  <r>
    <n v="51884003"/>
    <n v="-1"/>
    <n v="16338"/>
    <n v="467"/>
    <x v="590"/>
    <d v="2019-07-11T00:00:00"/>
    <s v="7/8/2019"/>
    <n v="9"/>
    <n v="1"/>
    <n v="24.49"/>
    <n v="24.49"/>
    <n v="0"/>
    <n v="9.1593"/>
    <n v="9.1593"/>
    <n v="24.49"/>
  </r>
  <r>
    <n v="51885001"/>
    <n v="-1"/>
    <n v="15640"/>
    <n v="480"/>
    <x v="590"/>
    <d v="2019-07-11T00:00:00"/>
    <s v="7/8/2019"/>
    <n v="9"/>
    <n v="1"/>
    <n v="2.29"/>
    <n v="2.29"/>
    <n v="0"/>
    <n v="0.85650000000000004"/>
    <n v="0.85650000000000004"/>
    <n v="2.29"/>
  </r>
  <r>
    <n v="51886001"/>
    <n v="-1"/>
    <n v="18293"/>
    <n v="480"/>
    <x v="590"/>
    <d v="2019-07-11T00:00:00"/>
    <s v="7/8/2019"/>
    <n v="9"/>
    <n v="1"/>
    <n v="2.29"/>
    <n v="2.29"/>
    <n v="0"/>
    <n v="0.85650000000000004"/>
    <n v="0.85650000000000004"/>
    <n v="2.29"/>
  </r>
  <r>
    <n v="51887001"/>
    <n v="-1"/>
    <n v="11530"/>
    <n v="488"/>
    <x v="590"/>
    <d v="2019-07-11T00:00:00"/>
    <s v="7/8/2019"/>
    <n v="6"/>
    <n v="1"/>
    <n v="53.99"/>
    <n v="53.99"/>
    <n v="0"/>
    <n v="41.572299999999998"/>
    <n v="41.572299999999998"/>
    <n v="53.99"/>
  </r>
  <r>
    <n v="51887002"/>
    <n v="-1"/>
    <n v="11530"/>
    <n v="465"/>
    <x v="590"/>
    <d v="2019-07-11T00:00:00"/>
    <s v="7/8/2019"/>
    <n v="6"/>
    <n v="1"/>
    <n v="24.49"/>
    <n v="24.49"/>
    <n v="0"/>
    <n v="9.1593"/>
    <n v="9.1593"/>
    <n v="24.49"/>
  </r>
  <r>
    <n v="51888001"/>
    <n v="-1"/>
    <n v="29079"/>
    <n v="529"/>
    <x v="590"/>
    <d v="2019-07-11T00:00:00"/>
    <s v="7/8/2019"/>
    <n v="4"/>
    <n v="1"/>
    <n v="3.99"/>
    <n v="3.99"/>
    <n v="0"/>
    <n v="1.4923"/>
    <n v="1.4923"/>
    <n v="3.99"/>
  </r>
  <r>
    <n v="51888002"/>
    <n v="-1"/>
    <n v="29079"/>
    <n v="214"/>
    <x v="590"/>
    <d v="2019-07-11T00:00:00"/>
    <s v="7/8/2019"/>
    <n v="4"/>
    <n v="1"/>
    <n v="34.99"/>
    <n v="34.99"/>
    <n v="0"/>
    <n v="13.0863"/>
    <n v="13.0863"/>
    <n v="34.99"/>
  </r>
  <r>
    <n v="51888003"/>
    <n v="-1"/>
    <n v="29079"/>
    <n v="473"/>
    <x v="590"/>
    <d v="2019-07-11T00:00:00"/>
    <s v="7/8/2019"/>
    <n v="4"/>
    <n v="1"/>
    <n v="63.5"/>
    <n v="63.5"/>
    <n v="0"/>
    <n v="23.748999999999999"/>
    <n v="23.748999999999999"/>
    <n v="63.5"/>
  </r>
  <r>
    <n v="51889001"/>
    <n v="-1"/>
    <n v="27659"/>
    <n v="538"/>
    <x v="590"/>
    <d v="2019-07-11T00:00:00"/>
    <s v="7/8/2019"/>
    <n v="1"/>
    <n v="1"/>
    <n v="21.49"/>
    <n v="21.49"/>
    <n v="0"/>
    <n v="8.0373000000000001"/>
    <n v="8.0373000000000001"/>
    <n v="21.49"/>
  </r>
  <r>
    <n v="51889002"/>
    <n v="-1"/>
    <n v="27659"/>
    <n v="490"/>
    <x v="590"/>
    <d v="2019-07-11T00:00:00"/>
    <s v="7/8/2019"/>
    <n v="1"/>
    <n v="1"/>
    <n v="53.99"/>
    <n v="53.99"/>
    <n v="0"/>
    <n v="41.572299999999998"/>
    <n v="41.572299999999998"/>
    <n v="53.99"/>
  </r>
  <r>
    <n v="51890001"/>
    <n v="-1"/>
    <n v="15571"/>
    <n v="540"/>
    <x v="590"/>
    <d v="2019-07-11T00:00:00"/>
    <s v="7/8/2019"/>
    <n v="6"/>
    <n v="1"/>
    <n v="32.6"/>
    <n v="32.6"/>
    <n v="0"/>
    <n v="12.192399999999999"/>
    <n v="12.192399999999999"/>
    <n v="32.6"/>
  </r>
  <r>
    <n v="51890002"/>
    <n v="-1"/>
    <n v="15571"/>
    <n v="480"/>
    <x v="590"/>
    <d v="2019-07-11T00:00:00"/>
    <s v="7/8/2019"/>
    <n v="6"/>
    <n v="1"/>
    <n v="2.29"/>
    <n v="2.29"/>
    <n v="0"/>
    <n v="0.85650000000000004"/>
    <n v="0.85650000000000004"/>
    <n v="2.29"/>
  </r>
  <r>
    <n v="51891001"/>
    <n v="-1"/>
    <n v="24940"/>
    <n v="540"/>
    <x v="590"/>
    <d v="2019-07-11T00:00:00"/>
    <s v="7/8/2019"/>
    <n v="4"/>
    <n v="1"/>
    <n v="32.6"/>
    <n v="32.6"/>
    <n v="0"/>
    <n v="12.192399999999999"/>
    <n v="12.192399999999999"/>
    <n v="32.6"/>
  </r>
  <r>
    <n v="51891002"/>
    <n v="-1"/>
    <n v="24940"/>
    <n v="480"/>
    <x v="590"/>
    <d v="2019-07-11T00:00:00"/>
    <s v="7/8/2019"/>
    <n v="4"/>
    <n v="1"/>
    <n v="2.29"/>
    <n v="2.29"/>
    <n v="0"/>
    <n v="0.85650000000000004"/>
    <n v="0.85650000000000004"/>
    <n v="2.29"/>
  </r>
  <r>
    <n v="51892001"/>
    <n v="-1"/>
    <n v="24293"/>
    <n v="540"/>
    <x v="590"/>
    <d v="2019-07-11T00:00:00"/>
    <s v="7/8/2019"/>
    <n v="4"/>
    <n v="1"/>
    <n v="32.6"/>
    <n v="32.6"/>
    <n v="0"/>
    <n v="12.192399999999999"/>
    <n v="12.192399999999999"/>
    <n v="32.6"/>
  </r>
  <r>
    <n v="51892002"/>
    <n v="-1"/>
    <n v="24293"/>
    <n v="480"/>
    <x v="590"/>
    <d v="2019-07-11T00:00:00"/>
    <s v="7/8/2019"/>
    <n v="4"/>
    <n v="1"/>
    <n v="2.29"/>
    <n v="2.29"/>
    <n v="0"/>
    <n v="0.85650000000000004"/>
    <n v="0.85650000000000004"/>
    <n v="2.29"/>
  </r>
  <r>
    <n v="51893001"/>
    <n v="-1"/>
    <n v="23556"/>
    <n v="536"/>
    <x v="590"/>
    <d v="2019-07-11T00:00:00"/>
    <s v="7/8/2019"/>
    <n v="1"/>
    <n v="1"/>
    <n v="29.99"/>
    <n v="29.99"/>
    <n v="0"/>
    <n v="11.2163"/>
    <n v="11.2163"/>
    <n v="29.99"/>
  </r>
  <r>
    <n v="51894001"/>
    <n v="-1"/>
    <n v="14567"/>
    <n v="540"/>
    <x v="590"/>
    <d v="2019-07-11T00:00:00"/>
    <s v="7/8/2019"/>
    <n v="6"/>
    <n v="1"/>
    <n v="32.6"/>
    <n v="32.6"/>
    <n v="0"/>
    <n v="12.192399999999999"/>
    <n v="12.192399999999999"/>
    <n v="32.6"/>
  </r>
  <r>
    <n v="51894002"/>
    <n v="-1"/>
    <n v="14567"/>
    <n v="529"/>
    <x v="590"/>
    <d v="2019-07-11T00:00:00"/>
    <s v="7/8/2019"/>
    <n v="6"/>
    <n v="1"/>
    <n v="3.99"/>
    <n v="3.99"/>
    <n v="0"/>
    <n v="1.4923"/>
    <n v="1.4923"/>
    <n v="3.99"/>
  </r>
  <r>
    <n v="51894003"/>
    <n v="-1"/>
    <n v="14567"/>
    <n v="217"/>
    <x v="590"/>
    <d v="2019-07-11T00:00:00"/>
    <s v="7/8/2019"/>
    <n v="6"/>
    <n v="1"/>
    <n v="34.99"/>
    <n v="34.99"/>
    <n v="0"/>
    <n v="13.0863"/>
    <n v="13.0863"/>
    <n v="34.99"/>
  </r>
  <r>
    <n v="51894004"/>
    <n v="-1"/>
    <n v="14567"/>
    <n v="463"/>
    <x v="590"/>
    <d v="2019-07-11T00:00:00"/>
    <s v="7/8/2019"/>
    <n v="6"/>
    <n v="1"/>
    <n v="24.49"/>
    <n v="24.49"/>
    <n v="0"/>
    <n v="9.1593"/>
    <n v="9.1593"/>
    <n v="24.49"/>
  </r>
  <r>
    <n v="51895001"/>
    <n v="-1"/>
    <n v="24994"/>
    <n v="540"/>
    <x v="590"/>
    <d v="2019-07-11T00:00:00"/>
    <s v="7/8/2019"/>
    <n v="4"/>
    <n v="1"/>
    <n v="32.6"/>
    <n v="32.6"/>
    <n v="0"/>
    <n v="12.192399999999999"/>
    <n v="12.192399999999999"/>
    <n v="32.6"/>
  </r>
  <r>
    <n v="51895002"/>
    <n v="-1"/>
    <n v="24994"/>
    <n v="480"/>
    <x v="590"/>
    <d v="2019-07-11T00:00:00"/>
    <s v="7/8/2019"/>
    <n v="4"/>
    <n v="1"/>
    <n v="2.29"/>
    <n v="2.29"/>
    <n v="0"/>
    <n v="0.85650000000000004"/>
    <n v="0.85650000000000004"/>
    <n v="2.29"/>
  </r>
  <r>
    <n v="51896001"/>
    <n v="-1"/>
    <n v="15856"/>
    <n v="536"/>
    <x v="590"/>
    <d v="2019-07-11T00:00:00"/>
    <s v="7/8/2019"/>
    <n v="6"/>
    <n v="1"/>
    <n v="29.99"/>
    <n v="29.99"/>
    <n v="0"/>
    <n v="11.2163"/>
    <n v="11.2163"/>
    <n v="29.99"/>
  </r>
  <r>
    <n v="51896002"/>
    <n v="-1"/>
    <n v="15856"/>
    <n v="528"/>
    <x v="590"/>
    <d v="2019-07-11T00:00:00"/>
    <s v="7/8/2019"/>
    <n v="6"/>
    <n v="1"/>
    <n v="4.99"/>
    <n v="4.99"/>
    <n v="0"/>
    <n v="1.8663000000000001"/>
    <n v="1.8663000000000001"/>
    <n v="4.99"/>
  </r>
  <r>
    <n v="51896003"/>
    <n v="-1"/>
    <n v="15856"/>
    <n v="480"/>
    <x v="590"/>
    <d v="2019-07-11T00:00:00"/>
    <s v="7/8/2019"/>
    <n v="6"/>
    <n v="1"/>
    <n v="2.29"/>
    <n v="2.29"/>
    <n v="0"/>
    <n v="0.85650000000000004"/>
    <n v="0.85650000000000004"/>
    <n v="2.29"/>
  </r>
  <r>
    <n v="51897001"/>
    <n v="-1"/>
    <n v="13199"/>
    <n v="477"/>
    <x v="590"/>
    <d v="2019-07-11T00:00:00"/>
    <s v="7/8/2019"/>
    <n v="6"/>
    <n v="1"/>
    <n v="4.99"/>
    <n v="4.99"/>
    <n v="0"/>
    <n v="1.8663000000000001"/>
    <n v="1.8663000000000001"/>
    <n v="4.99"/>
  </r>
  <r>
    <n v="51897002"/>
    <n v="-1"/>
    <n v="13199"/>
    <n v="478"/>
    <x v="590"/>
    <d v="2019-07-11T00:00:00"/>
    <s v="7/8/2019"/>
    <n v="6"/>
    <n v="1"/>
    <n v="9.99"/>
    <n v="9.99"/>
    <n v="0"/>
    <n v="3.7363"/>
    <n v="3.7363"/>
    <n v="9.99"/>
  </r>
  <r>
    <n v="51897003"/>
    <n v="-1"/>
    <n v="13199"/>
    <n v="484"/>
    <x v="590"/>
    <d v="2019-07-11T00:00:00"/>
    <s v="7/8/2019"/>
    <n v="6"/>
    <n v="1"/>
    <n v="7.95"/>
    <n v="7.95"/>
    <n v="0"/>
    <n v="2.9733000000000001"/>
    <n v="2.9733000000000001"/>
    <n v="7.95"/>
  </r>
  <r>
    <n v="51898001"/>
    <n v="-1"/>
    <n v="15507"/>
    <n v="478"/>
    <x v="590"/>
    <d v="2019-07-11T00:00:00"/>
    <s v="7/8/2019"/>
    <n v="6"/>
    <n v="1"/>
    <n v="9.99"/>
    <n v="9.99"/>
    <n v="0"/>
    <n v="3.7363"/>
    <n v="3.7363"/>
    <n v="9.99"/>
  </r>
  <r>
    <n v="51898002"/>
    <n v="-1"/>
    <n v="15507"/>
    <n v="477"/>
    <x v="590"/>
    <d v="2019-07-11T00:00:00"/>
    <s v="7/8/2019"/>
    <n v="6"/>
    <n v="1"/>
    <n v="4.99"/>
    <n v="4.99"/>
    <n v="0"/>
    <n v="1.8663000000000001"/>
    <n v="1.8663000000000001"/>
    <n v="4.99"/>
  </r>
  <r>
    <n v="51898003"/>
    <n v="-1"/>
    <n v="15507"/>
    <n v="488"/>
    <x v="590"/>
    <d v="2019-07-11T00:00:00"/>
    <s v="7/8/2019"/>
    <n v="6"/>
    <n v="1"/>
    <n v="53.99"/>
    <n v="53.99"/>
    <n v="0"/>
    <n v="41.572299999999998"/>
    <n v="41.572299999999998"/>
    <n v="53.99"/>
  </r>
  <r>
    <n v="51899001"/>
    <n v="-1"/>
    <n v="16982"/>
    <n v="477"/>
    <x v="590"/>
    <d v="2019-07-11T00:00:00"/>
    <s v="7/8/2019"/>
    <n v="4"/>
    <n v="1"/>
    <n v="4.99"/>
    <n v="4.99"/>
    <n v="0"/>
    <n v="1.8663000000000001"/>
    <n v="1.8663000000000001"/>
    <n v="4.99"/>
  </r>
  <r>
    <n v="51899002"/>
    <n v="-1"/>
    <n v="16982"/>
    <n v="214"/>
    <x v="590"/>
    <d v="2019-07-11T00:00:00"/>
    <s v="7/8/2019"/>
    <n v="4"/>
    <n v="1"/>
    <n v="34.99"/>
    <n v="34.99"/>
    <n v="0"/>
    <n v="13.0863"/>
    <n v="13.0863"/>
    <n v="34.99"/>
  </r>
  <r>
    <n v="51899003"/>
    <n v="-1"/>
    <n v="16982"/>
    <n v="234"/>
    <x v="590"/>
    <d v="2019-07-11T00:00:00"/>
    <s v="7/8/2019"/>
    <n v="4"/>
    <n v="1"/>
    <n v="49.99"/>
    <n v="49.99"/>
    <n v="0"/>
    <n v="38.4923"/>
    <n v="38.4923"/>
    <n v="49.99"/>
  </r>
  <r>
    <n v="51900001"/>
    <n v="-1"/>
    <n v="14870"/>
    <n v="528"/>
    <x v="590"/>
    <d v="2019-07-11T00:00:00"/>
    <s v="7/8/2019"/>
    <n v="4"/>
    <n v="1"/>
    <n v="4.99"/>
    <n v="4.99"/>
    <n v="0"/>
    <n v="1.8663000000000001"/>
    <n v="1.8663000000000001"/>
    <n v="4.99"/>
  </r>
  <r>
    <n v="51900002"/>
    <n v="-1"/>
    <n v="14870"/>
    <n v="485"/>
    <x v="590"/>
    <d v="2019-07-11T00:00:00"/>
    <s v="7/8/2019"/>
    <n v="4"/>
    <n v="1"/>
    <n v="21.98"/>
    <n v="21.98"/>
    <n v="0"/>
    <n v="8.2204999999999995"/>
    <n v="8.2204999999999995"/>
    <n v="21.98"/>
  </r>
  <r>
    <n v="51900003"/>
    <n v="-1"/>
    <n v="14870"/>
    <n v="228"/>
    <x v="590"/>
    <d v="2019-07-11T00:00:00"/>
    <s v="7/8/2019"/>
    <n v="4"/>
    <n v="1"/>
    <n v="49.99"/>
    <n v="49.99"/>
    <n v="0"/>
    <n v="38.4923"/>
    <n v="38.4923"/>
    <n v="49.99"/>
  </r>
  <r>
    <n v="51900004"/>
    <n v="-1"/>
    <n v="14870"/>
    <n v="225"/>
    <x v="590"/>
    <d v="2019-07-11T00:00:00"/>
    <s v="7/8/2019"/>
    <n v="4"/>
    <n v="1"/>
    <n v="8.99"/>
    <n v="8.99"/>
    <n v="0"/>
    <n v="6.9222999999999999"/>
    <n v="6.9222999999999999"/>
    <n v="8.99"/>
  </r>
  <r>
    <n v="51901001"/>
    <n v="-1"/>
    <n v="15703"/>
    <n v="537"/>
    <x v="590"/>
    <d v="2019-07-11T00:00:00"/>
    <s v="7/8/2019"/>
    <n v="8"/>
    <n v="1"/>
    <n v="35"/>
    <n v="35"/>
    <n v="0"/>
    <n v="13.09"/>
    <n v="13.09"/>
    <n v="35"/>
  </r>
  <r>
    <n v="51901002"/>
    <n v="-1"/>
    <n v="15703"/>
    <n v="528"/>
    <x v="590"/>
    <d v="2019-07-11T00:00:00"/>
    <s v="7/8/2019"/>
    <n v="8"/>
    <n v="1"/>
    <n v="4.99"/>
    <n v="4.99"/>
    <n v="0"/>
    <n v="1.8663000000000001"/>
    <n v="1.8663000000000001"/>
    <n v="4.99"/>
  </r>
  <r>
    <n v="51901003"/>
    <n v="-1"/>
    <n v="15703"/>
    <n v="222"/>
    <x v="590"/>
    <d v="2019-07-11T00:00:00"/>
    <s v="7/8/2019"/>
    <n v="8"/>
    <n v="1"/>
    <n v="34.99"/>
    <n v="34.99"/>
    <n v="0"/>
    <n v="13.0863"/>
    <n v="13.0863"/>
    <n v="34.99"/>
  </r>
  <r>
    <n v="51902001"/>
    <n v="-1"/>
    <n v="13571"/>
    <n v="476"/>
    <x v="590"/>
    <d v="2019-07-11T00:00:00"/>
    <s v="7/8/2019"/>
    <n v="7"/>
    <n v="1"/>
    <n v="69.989999999999995"/>
    <n v="69.989999999999995"/>
    <n v="0"/>
    <n v="26.176300000000001"/>
    <n v="26.176300000000001"/>
    <n v="69.989999999999995"/>
  </r>
  <r>
    <n v="51902002"/>
    <n v="-1"/>
    <n v="13571"/>
    <n v="463"/>
    <x v="590"/>
    <d v="2019-07-11T00:00:00"/>
    <s v="7/8/2019"/>
    <n v="7"/>
    <n v="1"/>
    <n v="24.49"/>
    <n v="24.49"/>
    <n v="0"/>
    <n v="9.1593"/>
    <n v="9.1593"/>
    <n v="24.49"/>
  </r>
  <r>
    <n v="51902003"/>
    <n v="-1"/>
    <n v="13571"/>
    <n v="231"/>
    <x v="590"/>
    <d v="2019-07-11T00:00:00"/>
    <s v="7/8/2019"/>
    <n v="7"/>
    <n v="1"/>
    <n v="49.99"/>
    <n v="49.99"/>
    <n v="0"/>
    <n v="38.4923"/>
    <n v="38.4923"/>
    <n v="49.99"/>
  </r>
  <r>
    <n v="51903001"/>
    <n v="-1"/>
    <n v="19344"/>
    <n v="539"/>
    <x v="590"/>
    <d v="2019-07-11T00:00:00"/>
    <s v="7/8/2019"/>
    <n v="8"/>
    <n v="1"/>
    <n v="24.99"/>
    <n v="24.99"/>
    <n v="0"/>
    <n v="9.3462999999999994"/>
    <n v="9.3462999999999994"/>
    <n v="24.99"/>
  </r>
  <r>
    <n v="51903002"/>
    <n v="-1"/>
    <n v="19344"/>
    <n v="480"/>
    <x v="590"/>
    <d v="2019-07-11T00:00:00"/>
    <s v="7/8/2019"/>
    <n v="8"/>
    <n v="1"/>
    <n v="2.29"/>
    <n v="2.29"/>
    <n v="0"/>
    <n v="0.85650000000000004"/>
    <n v="0.85650000000000004"/>
    <n v="2.29"/>
  </r>
  <r>
    <n v="51903003"/>
    <n v="-1"/>
    <n v="19344"/>
    <n v="486"/>
    <x v="590"/>
    <d v="2019-07-11T00:00:00"/>
    <s v="7/8/2019"/>
    <n v="8"/>
    <n v="1"/>
    <n v="159"/>
    <n v="159"/>
    <n v="0"/>
    <n v="59.466000000000001"/>
    <n v="59.466000000000001"/>
    <n v="159"/>
  </r>
  <r>
    <n v="51904001"/>
    <n v="-1"/>
    <n v="14204"/>
    <n v="529"/>
    <x v="590"/>
    <d v="2019-07-11T00:00:00"/>
    <s v="7/8/2019"/>
    <n v="7"/>
    <n v="1"/>
    <n v="3.99"/>
    <n v="3.99"/>
    <n v="0"/>
    <n v="1.4923"/>
    <n v="1.4923"/>
    <n v="3.99"/>
  </r>
  <r>
    <n v="51904002"/>
    <n v="-1"/>
    <n v="14204"/>
    <n v="540"/>
    <x v="590"/>
    <d v="2019-07-11T00:00:00"/>
    <s v="7/8/2019"/>
    <n v="7"/>
    <n v="1"/>
    <n v="32.6"/>
    <n v="32.6"/>
    <n v="0"/>
    <n v="12.192399999999999"/>
    <n v="12.192399999999999"/>
    <n v="32.6"/>
  </r>
  <r>
    <n v="51904003"/>
    <n v="-1"/>
    <n v="14204"/>
    <n v="217"/>
    <x v="590"/>
    <d v="2019-07-11T00:00:00"/>
    <s v="7/8/2019"/>
    <n v="7"/>
    <n v="1"/>
    <n v="34.99"/>
    <n v="34.99"/>
    <n v="0"/>
    <n v="13.0863"/>
    <n v="13.0863"/>
    <n v="34.99"/>
  </r>
  <r>
    <n v="51905001"/>
    <n v="-1"/>
    <n v="23941"/>
    <n v="529"/>
    <x v="590"/>
    <d v="2019-07-11T00:00:00"/>
    <s v="7/8/2019"/>
    <n v="8"/>
    <n v="1"/>
    <n v="3.99"/>
    <n v="3.99"/>
    <n v="0"/>
    <n v="1.4923"/>
    <n v="1.4923"/>
    <n v="3.99"/>
  </r>
  <r>
    <n v="51905002"/>
    <n v="-1"/>
    <n v="23941"/>
    <n v="217"/>
    <x v="590"/>
    <d v="2019-07-11T00:00:00"/>
    <s v="7/8/2019"/>
    <n v="8"/>
    <n v="1"/>
    <n v="34.99"/>
    <n v="34.99"/>
    <n v="0"/>
    <n v="13.0863"/>
    <n v="13.0863"/>
    <n v="34.99"/>
  </r>
  <r>
    <n v="51906001"/>
    <n v="-1"/>
    <n v="23962"/>
    <n v="541"/>
    <x v="590"/>
    <d v="2019-07-11T00:00:00"/>
    <s v="7/8/2019"/>
    <n v="7"/>
    <n v="1"/>
    <n v="28.99"/>
    <n v="28.99"/>
    <n v="0"/>
    <n v="10.8423"/>
    <n v="10.8423"/>
    <n v="28.99"/>
  </r>
  <r>
    <n v="51907001"/>
    <n v="-1"/>
    <n v="16192"/>
    <n v="530"/>
    <x v="590"/>
    <d v="2019-07-11T00:00:00"/>
    <s v="7/8/2019"/>
    <n v="10"/>
    <n v="1"/>
    <n v="4.99"/>
    <n v="4.99"/>
    <n v="0"/>
    <n v="1.8663000000000001"/>
    <n v="1.8663000000000001"/>
    <n v="4.99"/>
  </r>
  <r>
    <n v="51907002"/>
    <n v="-1"/>
    <n v="16192"/>
    <n v="463"/>
    <x v="590"/>
    <d v="2019-07-11T00:00:00"/>
    <s v="7/8/2019"/>
    <n v="10"/>
    <n v="1"/>
    <n v="24.49"/>
    <n v="24.49"/>
    <n v="0"/>
    <n v="9.1593"/>
    <n v="9.1593"/>
    <n v="24.49"/>
  </r>
  <r>
    <n v="51908001"/>
    <n v="-1"/>
    <n v="12392"/>
    <n v="538"/>
    <x v="590"/>
    <d v="2019-07-11T00:00:00"/>
    <s v="7/8/2019"/>
    <n v="10"/>
    <n v="1"/>
    <n v="21.49"/>
    <n v="21.49"/>
    <n v="0"/>
    <n v="8.0373000000000001"/>
    <n v="8.0373000000000001"/>
    <n v="21.49"/>
  </r>
  <r>
    <n v="51908002"/>
    <n v="-1"/>
    <n v="12392"/>
    <n v="529"/>
    <x v="590"/>
    <d v="2019-07-11T00:00:00"/>
    <s v="7/8/2019"/>
    <n v="10"/>
    <n v="1"/>
    <n v="3.99"/>
    <n v="3.99"/>
    <n v="0"/>
    <n v="1.4923"/>
    <n v="1.4923"/>
    <n v="3.99"/>
  </r>
  <r>
    <n v="51909001"/>
    <n v="-1"/>
    <n v="11566"/>
    <n v="530"/>
    <x v="590"/>
    <d v="2019-07-11T00:00:00"/>
    <s v="7/8/2019"/>
    <n v="7"/>
    <n v="1"/>
    <n v="4.99"/>
    <n v="4.99"/>
    <n v="0"/>
    <n v="1.8663000000000001"/>
    <n v="1.8663000000000001"/>
    <n v="4.99"/>
  </r>
  <r>
    <n v="51909002"/>
    <n v="-1"/>
    <n v="11566"/>
    <n v="234"/>
    <x v="590"/>
    <d v="2019-07-11T00:00:00"/>
    <s v="7/8/2019"/>
    <n v="7"/>
    <n v="1"/>
    <n v="49.99"/>
    <n v="49.99"/>
    <n v="0"/>
    <n v="38.4923"/>
    <n v="38.4923"/>
    <n v="49.99"/>
  </r>
  <r>
    <n v="51910001"/>
    <n v="-1"/>
    <n v="14079"/>
    <n v="537"/>
    <x v="590"/>
    <d v="2019-07-11T00:00:00"/>
    <s v="7/8/2019"/>
    <n v="6"/>
    <n v="1"/>
    <n v="35"/>
    <n v="35"/>
    <n v="0"/>
    <n v="13.09"/>
    <n v="13.09"/>
    <n v="35"/>
  </r>
  <r>
    <n v="51910002"/>
    <n v="-1"/>
    <n v="14079"/>
    <n v="480"/>
    <x v="590"/>
    <d v="2019-07-11T00:00:00"/>
    <s v="7/8/2019"/>
    <n v="6"/>
    <n v="1"/>
    <n v="2.29"/>
    <n v="2.29"/>
    <n v="0"/>
    <n v="0.85650000000000004"/>
    <n v="0.85650000000000004"/>
    <n v="2.29"/>
  </r>
  <r>
    <n v="51911001"/>
    <n v="-1"/>
    <n v="11746"/>
    <n v="537"/>
    <x v="590"/>
    <d v="2019-07-11T00:00:00"/>
    <s v="7/8/2019"/>
    <n v="1"/>
    <n v="1"/>
    <n v="35"/>
    <n v="35"/>
    <n v="0"/>
    <n v="13.09"/>
    <n v="13.09"/>
    <n v="35"/>
  </r>
  <r>
    <n v="51911002"/>
    <n v="-1"/>
    <n v="11746"/>
    <n v="528"/>
    <x v="590"/>
    <d v="2019-07-11T00:00:00"/>
    <s v="7/8/2019"/>
    <n v="1"/>
    <n v="1"/>
    <n v="4.99"/>
    <n v="4.99"/>
    <n v="0"/>
    <n v="1.8663000000000001"/>
    <n v="1.8663000000000001"/>
    <n v="4.99"/>
  </r>
  <r>
    <n v="51911003"/>
    <n v="-1"/>
    <n v="11746"/>
    <n v="480"/>
    <x v="590"/>
    <d v="2019-07-11T00:00:00"/>
    <s v="7/8/2019"/>
    <n v="1"/>
    <n v="1"/>
    <n v="2.29"/>
    <n v="2.29"/>
    <n v="0"/>
    <n v="0.85650000000000004"/>
    <n v="0.85650000000000004"/>
    <n v="2.29"/>
  </r>
  <r>
    <n v="51912001"/>
    <n v="-1"/>
    <n v="13015"/>
    <n v="537"/>
    <x v="590"/>
    <d v="2019-07-11T00:00:00"/>
    <s v="7/8/2019"/>
    <n v="1"/>
    <n v="1"/>
    <n v="35"/>
    <n v="35"/>
    <n v="0"/>
    <n v="13.09"/>
    <n v="13.09"/>
    <n v="35"/>
  </r>
  <r>
    <n v="51913001"/>
    <n v="-1"/>
    <n v="14329"/>
    <n v="485"/>
    <x v="590"/>
    <d v="2019-07-11T00:00:00"/>
    <s v="7/8/2019"/>
    <n v="4"/>
    <n v="1"/>
    <n v="21.98"/>
    <n v="21.98"/>
    <n v="0"/>
    <n v="8.2204999999999995"/>
    <n v="8.2204999999999995"/>
    <n v="21.98"/>
  </r>
  <r>
    <n v="51913002"/>
    <n v="-1"/>
    <n v="14329"/>
    <n v="477"/>
    <x v="590"/>
    <d v="2019-07-11T00:00:00"/>
    <s v="7/8/2019"/>
    <n v="4"/>
    <n v="1"/>
    <n v="4.99"/>
    <n v="4.99"/>
    <n v="0"/>
    <n v="1.8663000000000001"/>
    <n v="1.8663000000000001"/>
    <n v="4.99"/>
  </r>
  <r>
    <n v="51913003"/>
    <n v="-1"/>
    <n v="14329"/>
    <n v="478"/>
    <x v="590"/>
    <d v="2019-07-11T00:00:00"/>
    <s v="7/8/2019"/>
    <n v="4"/>
    <n v="1"/>
    <n v="9.99"/>
    <n v="9.99"/>
    <n v="0"/>
    <n v="3.7363"/>
    <n v="3.7363"/>
    <n v="9.99"/>
  </r>
  <r>
    <n v="51913004"/>
    <n v="-1"/>
    <n v="14329"/>
    <n v="487"/>
    <x v="590"/>
    <d v="2019-07-11T00:00:00"/>
    <s v="7/8/2019"/>
    <n v="4"/>
    <n v="1"/>
    <n v="54.99"/>
    <n v="54.99"/>
    <n v="0"/>
    <n v="20.566299999999998"/>
    <n v="20.566299999999998"/>
    <n v="54.99"/>
  </r>
  <r>
    <n v="51914001"/>
    <n v="-1"/>
    <n v="22895"/>
    <n v="374"/>
    <x v="590"/>
    <d v="2019-07-11T00:00:00"/>
    <s v="7/8/2019"/>
    <n v="6"/>
    <n v="1"/>
    <n v="2443.35"/>
    <n v="2443.35"/>
    <n v="0"/>
    <n v="1554.9478999999999"/>
    <n v="1554.9478999999999"/>
    <n v="2443.35"/>
  </r>
  <r>
    <n v="51914002"/>
    <n v="-1"/>
    <n v="22895"/>
    <n v="484"/>
    <x v="590"/>
    <d v="2019-07-11T00:00:00"/>
    <s v="7/8/2019"/>
    <n v="6"/>
    <n v="1"/>
    <n v="7.95"/>
    <n v="7.95"/>
    <n v="0"/>
    <n v="2.9733000000000001"/>
    <n v="2.9733000000000001"/>
    <n v="7.95"/>
  </r>
  <r>
    <n v="51915001"/>
    <n v="-1"/>
    <n v="20200"/>
    <n v="380"/>
    <x v="590"/>
    <d v="2019-07-11T00:00:00"/>
    <s v="7/8/2019"/>
    <n v="1"/>
    <n v="1"/>
    <n v="2443.35"/>
    <n v="2443.35"/>
    <n v="0"/>
    <n v="1554.9478999999999"/>
    <n v="1554.9478999999999"/>
    <n v="2443.35"/>
  </r>
  <r>
    <n v="51915002"/>
    <n v="-1"/>
    <n v="20200"/>
    <n v="529"/>
    <x v="590"/>
    <d v="2019-07-11T00:00:00"/>
    <s v="7/8/2019"/>
    <n v="1"/>
    <n v="1"/>
    <n v="3.99"/>
    <n v="3.99"/>
    <n v="0"/>
    <n v="1.4923"/>
    <n v="1.4923"/>
    <n v="3.99"/>
  </r>
  <r>
    <n v="51915003"/>
    <n v="-1"/>
    <n v="20200"/>
    <n v="540"/>
    <x v="590"/>
    <d v="2019-07-11T00:00:00"/>
    <s v="7/8/2019"/>
    <n v="1"/>
    <n v="1"/>
    <n v="32.6"/>
    <n v="32.6"/>
    <n v="0"/>
    <n v="12.192399999999999"/>
    <n v="12.192399999999999"/>
    <n v="32.6"/>
  </r>
  <r>
    <n v="51916001"/>
    <n v="-1"/>
    <n v="11693"/>
    <n v="359"/>
    <x v="590"/>
    <d v="2019-07-11T00:00:00"/>
    <s v="7/8/2019"/>
    <n v="6"/>
    <n v="1"/>
    <n v="2294.9899999999998"/>
    <n v="2294.9899999999998"/>
    <n v="0"/>
    <n v="1251.9812999999999"/>
    <n v="1251.9812999999999"/>
    <n v="2294.9899999999998"/>
  </r>
  <r>
    <n v="51917001"/>
    <n v="-1"/>
    <n v="28311"/>
    <n v="573"/>
    <x v="590"/>
    <d v="2019-07-11T00:00:00"/>
    <s v="7/8/2019"/>
    <n v="9"/>
    <n v="1"/>
    <n v="2384.0700000000002"/>
    <n v="2384.0700000000002"/>
    <n v="0"/>
    <n v="1481.9378999999999"/>
    <n v="1481.9378999999999"/>
    <n v="2384.0700000000002"/>
  </r>
  <r>
    <n v="51917002"/>
    <n v="-1"/>
    <n v="28311"/>
    <n v="479"/>
    <x v="590"/>
    <d v="2019-07-11T00:00:00"/>
    <s v="7/8/2019"/>
    <n v="9"/>
    <n v="1"/>
    <n v="8.99"/>
    <n v="8.99"/>
    <n v="0"/>
    <n v="3.3622999999999998"/>
    <n v="3.3622999999999998"/>
    <n v="8.99"/>
  </r>
  <r>
    <n v="51918001"/>
    <n v="-1"/>
    <n v="22330"/>
    <n v="606"/>
    <x v="590"/>
    <d v="2019-07-11T00:00:00"/>
    <s v="7/8/2019"/>
    <n v="4"/>
    <n v="1"/>
    <n v="539.99"/>
    <n v="539.99"/>
    <n v="0"/>
    <n v="343.64960000000002"/>
    <n v="343.64960000000002"/>
    <n v="539.99"/>
  </r>
  <r>
    <n v="51918002"/>
    <n v="-1"/>
    <n v="22330"/>
    <n v="479"/>
    <x v="590"/>
    <d v="2019-07-11T00:00:00"/>
    <s v="7/8/2019"/>
    <n v="4"/>
    <n v="1"/>
    <n v="8.99"/>
    <n v="8.99"/>
    <n v="0"/>
    <n v="3.3622999999999998"/>
    <n v="3.3622999999999998"/>
    <n v="8.99"/>
  </r>
  <r>
    <n v="51918003"/>
    <n v="-1"/>
    <n v="22330"/>
    <n v="477"/>
    <x v="590"/>
    <d v="2019-07-11T00:00:00"/>
    <s v="7/8/2019"/>
    <n v="4"/>
    <n v="1"/>
    <n v="4.99"/>
    <n v="4.99"/>
    <n v="0"/>
    <n v="1.8663000000000001"/>
    <n v="1.8663000000000001"/>
    <n v="4.99"/>
  </r>
  <r>
    <n v="51918004"/>
    <n v="-1"/>
    <n v="22330"/>
    <n v="487"/>
    <x v="590"/>
    <d v="2019-07-11T00:00:00"/>
    <s v="7/8/2019"/>
    <n v="4"/>
    <n v="1"/>
    <n v="54.99"/>
    <n v="54.99"/>
    <n v="0"/>
    <n v="20.566299999999998"/>
    <n v="20.566299999999998"/>
    <n v="54.99"/>
  </r>
  <r>
    <n v="51919001"/>
    <n v="-1"/>
    <n v="22284"/>
    <n v="606"/>
    <x v="590"/>
    <d v="2019-07-11T00:00:00"/>
    <s v="7/8/2019"/>
    <n v="4"/>
    <n v="1"/>
    <n v="539.99"/>
    <n v="539.99"/>
    <n v="0"/>
    <n v="343.64960000000002"/>
    <n v="343.64960000000002"/>
    <n v="539.99"/>
  </r>
  <r>
    <n v="51919002"/>
    <n v="-1"/>
    <n v="22284"/>
    <n v="538"/>
    <x v="590"/>
    <d v="2019-07-11T00:00:00"/>
    <s v="7/8/2019"/>
    <n v="4"/>
    <n v="1"/>
    <n v="21.49"/>
    <n v="21.49"/>
    <n v="0"/>
    <n v="8.0373000000000001"/>
    <n v="8.0373000000000001"/>
    <n v="21.49"/>
  </r>
  <r>
    <n v="51919003"/>
    <n v="-1"/>
    <n v="22284"/>
    <n v="529"/>
    <x v="590"/>
    <d v="2019-07-11T00:00:00"/>
    <s v="7/8/2019"/>
    <n v="4"/>
    <n v="1"/>
    <n v="3.99"/>
    <n v="3.99"/>
    <n v="0"/>
    <n v="1.4923"/>
    <n v="1.4923"/>
    <n v="3.99"/>
  </r>
  <r>
    <n v="51919004"/>
    <n v="-1"/>
    <n v="22284"/>
    <n v="217"/>
    <x v="590"/>
    <d v="2019-07-11T00:00:00"/>
    <s v="7/8/2019"/>
    <n v="4"/>
    <n v="1"/>
    <n v="34.99"/>
    <n v="34.99"/>
    <n v="0"/>
    <n v="13.0863"/>
    <n v="13.0863"/>
    <n v="34.99"/>
  </r>
  <r>
    <n v="51920001"/>
    <n v="-1"/>
    <n v="19413"/>
    <n v="386"/>
    <x v="590"/>
    <d v="2019-07-11T00:00:00"/>
    <s v="7/8/2019"/>
    <n v="1"/>
    <n v="1"/>
    <n v="1120.49"/>
    <n v="1120.49"/>
    <n v="0"/>
    <n v="713.07979999999998"/>
    <n v="713.07979999999998"/>
    <n v="1120.49"/>
  </r>
  <r>
    <n v="51920002"/>
    <n v="-1"/>
    <n v="19413"/>
    <n v="539"/>
    <x v="590"/>
    <d v="2019-07-11T00:00:00"/>
    <s v="7/8/2019"/>
    <n v="1"/>
    <n v="1"/>
    <n v="24.99"/>
    <n v="24.99"/>
    <n v="0"/>
    <n v="9.3462999999999994"/>
    <n v="9.3462999999999994"/>
    <n v="24.99"/>
  </r>
  <r>
    <n v="51921001"/>
    <n v="-1"/>
    <n v="16392"/>
    <n v="577"/>
    <x v="590"/>
    <d v="2019-07-11T00:00:00"/>
    <s v="7/8/2019"/>
    <n v="7"/>
    <n v="1"/>
    <n v="1214.8499999999999"/>
    <n v="1214.8499999999999"/>
    <n v="0"/>
    <n v="755.1508"/>
    <n v="755.1508"/>
    <n v="1214.8499999999999"/>
  </r>
  <r>
    <n v="51921002"/>
    <n v="-1"/>
    <n v="16392"/>
    <n v="214"/>
    <x v="590"/>
    <d v="2019-07-11T00:00:00"/>
    <s v="7/8/2019"/>
    <n v="7"/>
    <n v="1"/>
    <n v="34.99"/>
    <n v="34.99"/>
    <n v="0"/>
    <n v="13.0863"/>
    <n v="13.0863"/>
    <n v="34.99"/>
  </r>
  <r>
    <n v="51922001"/>
    <n v="-1"/>
    <n v="24611"/>
    <n v="382"/>
    <x v="591"/>
    <d v="2019-07-12T00:00:00"/>
    <s v="7/9/2019"/>
    <n v="9"/>
    <n v="1"/>
    <n v="1120.49"/>
    <n v="1120.49"/>
    <n v="0"/>
    <n v="713.07979999999998"/>
    <n v="713.07979999999998"/>
    <n v="1120.49"/>
  </r>
  <r>
    <n v="51922002"/>
    <n v="-1"/>
    <n v="24611"/>
    <n v="471"/>
    <x v="591"/>
    <d v="2019-07-12T00:00:00"/>
    <s v="7/9/2019"/>
    <n v="9"/>
    <n v="1"/>
    <n v="63.5"/>
    <n v="63.5"/>
    <n v="0"/>
    <n v="23.748999999999999"/>
    <n v="23.748999999999999"/>
    <n v="63.5"/>
  </r>
  <r>
    <n v="51922003"/>
    <n v="-1"/>
    <n v="24611"/>
    <n v="222"/>
    <x v="591"/>
    <d v="2019-07-12T00:00:00"/>
    <s v="7/9/2019"/>
    <n v="9"/>
    <n v="1"/>
    <n v="34.99"/>
    <n v="34.99"/>
    <n v="0"/>
    <n v="13.0863"/>
    <n v="13.0863"/>
    <n v="34.99"/>
  </r>
  <r>
    <n v="51923001"/>
    <n v="-1"/>
    <n v="11420"/>
    <n v="355"/>
    <x v="591"/>
    <d v="2019-07-12T00:00:00"/>
    <s v="7/9/2019"/>
    <n v="7"/>
    <n v="1"/>
    <n v="2319.9899999999998"/>
    <n v="2319.9899999999998"/>
    <n v="0"/>
    <n v="1265.6195"/>
    <n v="1265.6195"/>
    <n v="2319.9899999999998"/>
  </r>
  <r>
    <n v="51923002"/>
    <n v="-1"/>
    <n v="11420"/>
    <n v="485"/>
    <x v="591"/>
    <d v="2019-07-12T00:00:00"/>
    <s v="7/9/2019"/>
    <n v="7"/>
    <n v="1"/>
    <n v="21.98"/>
    <n v="21.98"/>
    <n v="0"/>
    <n v="8.2204999999999995"/>
    <n v="8.2204999999999995"/>
    <n v="21.98"/>
  </r>
  <r>
    <n v="51923003"/>
    <n v="-1"/>
    <n v="11420"/>
    <n v="222"/>
    <x v="591"/>
    <d v="2019-07-12T00:00:00"/>
    <s v="7/9/2019"/>
    <n v="7"/>
    <n v="1"/>
    <n v="34.99"/>
    <n v="34.99"/>
    <n v="0"/>
    <n v="13.0863"/>
    <n v="13.0863"/>
    <n v="34.99"/>
  </r>
  <r>
    <n v="51924001"/>
    <n v="-1"/>
    <n v="28607"/>
    <n v="484"/>
    <x v="591"/>
    <d v="2019-07-12T00:00:00"/>
    <s v="7/9/2019"/>
    <n v="1"/>
    <n v="1"/>
    <n v="7.95"/>
    <n v="7.95"/>
    <n v="0"/>
    <n v="2.9733000000000001"/>
    <n v="2.9733000000000001"/>
    <n v="7.95"/>
  </r>
  <r>
    <n v="51925001"/>
    <n v="-1"/>
    <n v="11091"/>
    <n v="479"/>
    <x v="591"/>
    <d v="2019-07-12T00:00:00"/>
    <s v="7/9/2019"/>
    <n v="6"/>
    <n v="1"/>
    <n v="8.99"/>
    <n v="8.99"/>
    <n v="0"/>
    <n v="3.3622999999999998"/>
    <n v="3.3622999999999998"/>
    <n v="8.99"/>
  </r>
  <r>
    <n v="51925002"/>
    <n v="-1"/>
    <n v="11091"/>
    <n v="477"/>
    <x v="591"/>
    <d v="2019-07-12T00:00:00"/>
    <s v="7/9/2019"/>
    <n v="6"/>
    <n v="1"/>
    <n v="4.99"/>
    <n v="4.99"/>
    <n v="0"/>
    <n v="1.8663000000000001"/>
    <n v="1.8663000000000001"/>
    <n v="4.99"/>
  </r>
  <r>
    <n v="51926001"/>
    <n v="-1"/>
    <n v="14557"/>
    <n v="539"/>
    <x v="591"/>
    <d v="2019-07-12T00:00:00"/>
    <s v="7/9/2019"/>
    <n v="9"/>
    <n v="1"/>
    <n v="24.99"/>
    <n v="24.99"/>
    <n v="0"/>
    <n v="9.3462999999999994"/>
    <n v="9.3462999999999994"/>
    <n v="24.99"/>
  </r>
  <r>
    <n v="51926002"/>
    <n v="-1"/>
    <n v="14557"/>
    <n v="529"/>
    <x v="591"/>
    <d v="2019-07-12T00:00:00"/>
    <s v="7/9/2019"/>
    <n v="9"/>
    <n v="1"/>
    <n v="3.99"/>
    <n v="3.99"/>
    <n v="0"/>
    <n v="1.4923"/>
    <n v="1.4923"/>
    <n v="3.99"/>
  </r>
  <r>
    <n v="51926003"/>
    <n v="-1"/>
    <n v="14557"/>
    <n v="214"/>
    <x v="591"/>
    <d v="2019-07-12T00:00:00"/>
    <s v="7/9/2019"/>
    <n v="9"/>
    <n v="1"/>
    <n v="34.99"/>
    <n v="34.99"/>
    <n v="0"/>
    <n v="13.0863"/>
    <n v="13.0863"/>
    <n v="34.99"/>
  </r>
  <r>
    <n v="51927001"/>
    <n v="-1"/>
    <n v="25811"/>
    <n v="528"/>
    <x v="591"/>
    <d v="2019-07-12T00:00:00"/>
    <s v="7/9/2019"/>
    <n v="9"/>
    <n v="1"/>
    <n v="4.99"/>
    <n v="4.99"/>
    <n v="0"/>
    <n v="1.8663000000000001"/>
    <n v="1.8663000000000001"/>
    <n v="4.99"/>
  </r>
  <r>
    <n v="51927002"/>
    <n v="-1"/>
    <n v="25811"/>
    <n v="485"/>
    <x v="591"/>
    <d v="2019-07-12T00:00:00"/>
    <s v="7/9/2019"/>
    <n v="9"/>
    <n v="1"/>
    <n v="21.98"/>
    <n v="21.98"/>
    <n v="0"/>
    <n v="8.2204999999999995"/>
    <n v="8.2204999999999995"/>
    <n v="21.98"/>
  </r>
  <r>
    <n v="51927003"/>
    <n v="-1"/>
    <n v="25811"/>
    <n v="222"/>
    <x v="591"/>
    <d v="2019-07-12T00:00:00"/>
    <s v="7/9/2019"/>
    <n v="9"/>
    <n v="1"/>
    <n v="34.99"/>
    <n v="34.99"/>
    <n v="0"/>
    <n v="13.0863"/>
    <n v="13.0863"/>
    <n v="34.99"/>
  </r>
  <r>
    <n v="51927004"/>
    <n v="-1"/>
    <n v="25811"/>
    <n v="465"/>
    <x v="591"/>
    <d v="2019-07-12T00:00:00"/>
    <s v="7/9/2019"/>
    <n v="9"/>
    <n v="1"/>
    <n v="24.49"/>
    <n v="24.49"/>
    <n v="0"/>
    <n v="9.1593"/>
    <n v="9.1593"/>
    <n v="24.49"/>
  </r>
  <r>
    <n v="51928001"/>
    <n v="-1"/>
    <n v="29307"/>
    <n v="478"/>
    <x v="591"/>
    <d v="2019-07-12T00:00:00"/>
    <s v="7/9/2019"/>
    <n v="9"/>
    <n v="1"/>
    <n v="9.99"/>
    <n v="9.99"/>
    <n v="0"/>
    <n v="3.7363"/>
    <n v="3.7363"/>
    <n v="9.99"/>
  </r>
  <r>
    <n v="51928002"/>
    <n v="-1"/>
    <n v="29307"/>
    <n v="477"/>
    <x v="591"/>
    <d v="2019-07-12T00:00:00"/>
    <s v="7/9/2019"/>
    <n v="9"/>
    <n v="1"/>
    <n v="4.99"/>
    <n v="4.99"/>
    <n v="0"/>
    <n v="1.8663000000000001"/>
    <n v="1.8663000000000001"/>
    <n v="4.99"/>
  </r>
  <r>
    <n v="51929001"/>
    <n v="-1"/>
    <n v="17062"/>
    <n v="489"/>
    <x v="591"/>
    <d v="2019-07-12T00:00:00"/>
    <s v="7/9/2019"/>
    <n v="9"/>
    <n v="1"/>
    <n v="53.99"/>
    <n v="53.99"/>
    <n v="0"/>
    <n v="41.572299999999998"/>
    <n v="41.572299999999998"/>
    <n v="53.99"/>
  </r>
  <r>
    <n v="51930001"/>
    <n v="-1"/>
    <n v="15766"/>
    <n v="214"/>
    <x v="591"/>
    <d v="2019-07-12T00:00:00"/>
    <s v="7/9/2019"/>
    <n v="9"/>
    <n v="1"/>
    <n v="34.99"/>
    <n v="34.99"/>
    <n v="0"/>
    <n v="13.0863"/>
    <n v="13.0863"/>
    <n v="34.99"/>
  </r>
  <r>
    <n v="51931001"/>
    <n v="-1"/>
    <n v="13615"/>
    <n v="484"/>
    <x v="591"/>
    <d v="2019-07-12T00:00:00"/>
    <s v="7/9/2019"/>
    <n v="9"/>
    <n v="1"/>
    <n v="7.95"/>
    <n v="7.95"/>
    <n v="0"/>
    <n v="2.9733000000000001"/>
    <n v="2.9733000000000001"/>
    <n v="7.95"/>
  </r>
  <r>
    <n v="51932001"/>
    <n v="-1"/>
    <n v="12098"/>
    <n v="225"/>
    <x v="591"/>
    <d v="2019-07-12T00:00:00"/>
    <s v="7/9/2019"/>
    <n v="1"/>
    <n v="1"/>
    <n v="8.99"/>
    <n v="8.99"/>
    <n v="0"/>
    <n v="6.9222999999999999"/>
    <n v="6.9222999999999999"/>
    <n v="8.99"/>
  </r>
  <r>
    <n v="51933001"/>
    <n v="-1"/>
    <n v="11276"/>
    <n v="529"/>
    <x v="591"/>
    <d v="2019-07-12T00:00:00"/>
    <s v="7/9/2019"/>
    <n v="6"/>
    <n v="1"/>
    <n v="3.99"/>
    <n v="3.99"/>
    <n v="0"/>
    <n v="1.4923"/>
    <n v="1.4923"/>
    <n v="3.99"/>
  </r>
  <r>
    <n v="51933002"/>
    <n v="-1"/>
    <n v="11276"/>
    <n v="539"/>
    <x v="591"/>
    <d v="2019-07-12T00:00:00"/>
    <s v="7/9/2019"/>
    <n v="6"/>
    <n v="1"/>
    <n v="24.99"/>
    <n v="24.99"/>
    <n v="0"/>
    <n v="9.3462999999999994"/>
    <n v="9.3462999999999994"/>
    <n v="24.99"/>
  </r>
  <r>
    <n v="51933003"/>
    <n v="-1"/>
    <n v="11276"/>
    <n v="480"/>
    <x v="591"/>
    <d v="2019-07-12T00:00:00"/>
    <s v="7/9/2019"/>
    <n v="6"/>
    <n v="1"/>
    <n v="2.29"/>
    <n v="2.29"/>
    <n v="0"/>
    <n v="0.85650000000000004"/>
    <n v="0.85650000000000004"/>
    <n v="2.29"/>
  </r>
  <r>
    <n v="51934001"/>
    <n v="-1"/>
    <n v="28237"/>
    <n v="529"/>
    <x v="591"/>
    <d v="2019-07-12T00:00:00"/>
    <s v="7/9/2019"/>
    <n v="4"/>
    <n v="1"/>
    <n v="3.99"/>
    <n v="3.99"/>
    <n v="0"/>
    <n v="1.4923"/>
    <n v="1.4923"/>
    <n v="3.99"/>
  </r>
  <r>
    <n v="51934002"/>
    <n v="-1"/>
    <n v="28237"/>
    <n v="538"/>
    <x v="591"/>
    <d v="2019-07-12T00:00:00"/>
    <s v="7/9/2019"/>
    <n v="4"/>
    <n v="1"/>
    <n v="21.49"/>
    <n v="21.49"/>
    <n v="0"/>
    <n v="8.0373000000000001"/>
    <n v="8.0373000000000001"/>
    <n v="21.49"/>
  </r>
  <r>
    <n v="51934003"/>
    <n v="-1"/>
    <n v="28237"/>
    <n v="484"/>
    <x v="591"/>
    <d v="2019-07-12T00:00:00"/>
    <s v="7/9/2019"/>
    <n v="4"/>
    <n v="1"/>
    <n v="7.95"/>
    <n v="7.95"/>
    <n v="0"/>
    <n v="2.9733000000000001"/>
    <n v="2.9733000000000001"/>
    <n v="7.95"/>
  </r>
  <r>
    <n v="51935001"/>
    <n v="-1"/>
    <n v="26584"/>
    <n v="541"/>
    <x v="591"/>
    <d v="2019-07-12T00:00:00"/>
    <s v="7/9/2019"/>
    <n v="1"/>
    <n v="1"/>
    <n v="28.99"/>
    <n v="28.99"/>
    <n v="0"/>
    <n v="10.8423"/>
    <n v="10.8423"/>
    <n v="28.99"/>
  </r>
  <r>
    <n v="51935002"/>
    <n v="-1"/>
    <n v="26584"/>
    <n v="530"/>
    <x v="591"/>
    <d v="2019-07-12T00:00:00"/>
    <s v="7/9/2019"/>
    <n v="1"/>
    <n v="1"/>
    <n v="4.99"/>
    <n v="4.99"/>
    <n v="0"/>
    <n v="1.8663000000000001"/>
    <n v="1.8663000000000001"/>
    <n v="4.99"/>
  </r>
  <r>
    <n v="51936001"/>
    <n v="-1"/>
    <n v="11287"/>
    <n v="540"/>
    <x v="591"/>
    <d v="2019-07-12T00:00:00"/>
    <s v="7/9/2019"/>
    <n v="6"/>
    <n v="1"/>
    <n v="32.6"/>
    <n v="32.6"/>
    <n v="0"/>
    <n v="12.192399999999999"/>
    <n v="12.192399999999999"/>
    <n v="32.6"/>
  </r>
  <r>
    <n v="51936002"/>
    <n v="-1"/>
    <n v="11287"/>
    <n v="529"/>
    <x v="591"/>
    <d v="2019-07-12T00:00:00"/>
    <s v="7/9/2019"/>
    <n v="6"/>
    <n v="1"/>
    <n v="3.99"/>
    <n v="3.99"/>
    <n v="0"/>
    <n v="1.4923"/>
    <n v="1.4923"/>
    <n v="3.99"/>
  </r>
  <r>
    <n v="51936003"/>
    <n v="-1"/>
    <n v="11287"/>
    <n v="214"/>
    <x v="591"/>
    <d v="2019-07-12T00:00:00"/>
    <s v="7/9/2019"/>
    <n v="6"/>
    <n v="1"/>
    <n v="34.99"/>
    <n v="34.99"/>
    <n v="0"/>
    <n v="13.0863"/>
    <n v="13.0863"/>
    <n v="34.99"/>
  </r>
  <r>
    <n v="51936004"/>
    <n v="-1"/>
    <n v="11287"/>
    <n v="463"/>
    <x v="591"/>
    <d v="2019-07-12T00:00:00"/>
    <s v="7/9/2019"/>
    <n v="6"/>
    <n v="1"/>
    <n v="24.49"/>
    <n v="24.49"/>
    <n v="0"/>
    <n v="9.1593"/>
    <n v="9.1593"/>
    <n v="24.49"/>
  </r>
  <r>
    <n v="51937001"/>
    <n v="-1"/>
    <n v="17374"/>
    <n v="535"/>
    <x v="591"/>
    <d v="2019-07-12T00:00:00"/>
    <s v="7/9/2019"/>
    <n v="6"/>
    <n v="1"/>
    <n v="24.99"/>
    <n v="24.99"/>
    <n v="0"/>
    <n v="9.3462999999999994"/>
    <n v="9.3462999999999994"/>
    <n v="24.99"/>
  </r>
  <r>
    <n v="51937002"/>
    <n v="-1"/>
    <n v="17374"/>
    <n v="528"/>
    <x v="591"/>
    <d v="2019-07-12T00:00:00"/>
    <s v="7/9/2019"/>
    <n v="6"/>
    <n v="1"/>
    <n v="4.99"/>
    <n v="4.99"/>
    <n v="0"/>
    <n v="1.8663000000000001"/>
    <n v="1.8663000000000001"/>
    <n v="4.99"/>
  </r>
  <r>
    <n v="51937003"/>
    <n v="-1"/>
    <n v="17374"/>
    <n v="214"/>
    <x v="591"/>
    <d v="2019-07-12T00:00:00"/>
    <s v="7/9/2019"/>
    <n v="6"/>
    <n v="1"/>
    <n v="34.99"/>
    <n v="34.99"/>
    <n v="0"/>
    <n v="13.0863"/>
    <n v="13.0863"/>
    <n v="34.99"/>
  </r>
  <r>
    <n v="51937004"/>
    <n v="-1"/>
    <n v="17374"/>
    <n v="465"/>
    <x v="591"/>
    <d v="2019-07-12T00:00:00"/>
    <s v="7/9/2019"/>
    <n v="6"/>
    <n v="1"/>
    <n v="24.49"/>
    <n v="24.49"/>
    <n v="0"/>
    <n v="9.1593"/>
    <n v="9.1593"/>
    <n v="24.49"/>
  </r>
  <r>
    <n v="51938001"/>
    <n v="-1"/>
    <n v="24741"/>
    <n v="540"/>
    <x v="591"/>
    <d v="2019-07-12T00:00:00"/>
    <s v="7/9/2019"/>
    <n v="1"/>
    <n v="1"/>
    <n v="32.6"/>
    <n v="32.6"/>
    <n v="0"/>
    <n v="12.192399999999999"/>
    <n v="12.192399999999999"/>
    <n v="32.6"/>
  </r>
  <r>
    <n v="51939001"/>
    <n v="-1"/>
    <n v="23670"/>
    <n v="536"/>
    <x v="591"/>
    <d v="2019-07-12T00:00:00"/>
    <s v="7/9/2019"/>
    <n v="1"/>
    <n v="1"/>
    <n v="29.99"/>
    <n v="29.99"/>
    <n v="0"/>
    <n v="11.2163"/>
    <n v="11.2163"/>
    <n v="29.99"/>
  </r>
  <r>
    <n v="51939002"/>
    <n v="-1"/>
    <n v="23670"/>
    <n v="528"/>
    <x v="591"/>
    <d v="2019-07-12T00:00:00"/>
    <s v="7/9/2019"/>
    <n v="1"/>
    <n v="1"/>
    <n v="4.99"/>
    <n v="4.99"/>
    <n v="0"/>
    <n v="1.8663000000000001"/>
    <n v="1.8663000000000001"/>
    <n v="4.99"/>
  </r>
  <r>
    <n v="51939003"/>
    <n v="-1"/>
    <n v="23670"/>
    <n v="484"/>
    <x v="591"/>
    <d v="2019-07-12T00:00:00"/>
    <s v="7/9/2019"/>
    <n v="1"/>
    <n v="1"/>
    <n v="7.95"/>
    <n v="7.95"/>
    <n v="0"/>
    <n v="2.9733000000000001"/>
    <n v="2.9733000000000001"/>
    <n v="7.95"/>
  </r>
  <r>
    <n v="51940001"/>
    <n v="-1"/>
    <n v="14291"/>
    <n v="478"/>
    <x v="591"/>
    <d v="2019-07-12T00:00:00"/>
    <s v="7/9/2019"/>
    <n v="6"/>
    <n v="1"/>
    <n v="9.99"/>
    <n v="9.99"/>
    <n v="0"/>
    <n v="3.7363"/>
    <n v="3.7363"/>
    <n v="9.99"/>
  </r>
  <r>
    <n v="51940002"/>
    <n v="-1"/>
    <n v="14291"/>
    <n v="477"/>
    <x v="591"/>
    <d v="2019-07-12T00:00:00"/>
    <s v="7/9/2019"/>
    <n v="6"/>
    <n v="1"/>
    <n v="4.99"/>
    <n v="4.99"/>
    <n v="0"/>
    <n v="1.8663000000000001"/>
    <n v="1.8663000000000001"/>
    <n v="4.99"/>
  </r>
  <r>
    <n v="51940003"/>
    <n v="-1"/>
    <n v="14291"/>
    <n v="217"/>
    <x v="591"/>
    <d v="2019-07-12T00:00:00"/>
    <s v="7/9/2019"/>
    <n v="6"/>
    <n v="1"/>
    <n v="34.99"/>
    <n v="34.99"/>
    <n v="0"/>
    <n v="13.0863"/>
    <n v="13.0863"/>
    <n v="34.99"/>
  </r>
  <r>
    <n v="51941001"/>
    <n v="-1"/>
    <n v="20537"/>
    <n v="478"/>
    <x v="591"/>
    <d v="2019-07-12T00:00:00"/>
    <s v="7/9/2019"/>
    <n v="4"/>
    <n v="1"/>
    <n v="9.99"/>
    <n v="9.99"/>
    <n v="0"/>
    <n v="3.7363"/>
    <n v="3.7363"/>
    <n v="9.99"/>
  </r>
  <r>
    <n v="51941002"/>
    <n v="-1"/>
    <n v="20537"/>
    <n v="477"/>
    <x v="591"/>
    <d v="2019-07-12T00:00:00"/>
    <s v="7/9/2019"/>
    <n v="4"/>
    <n v="1"/>
    <n v="4.99"/>
    <n v="4.99"/>
    <n v="0"/>
    <n v="1.8663000000000001"/>
    <n v="1.8663000000000001"/>
    <n v="4.99"/>
  </r>
  <r>
    <n v="51941003"/>
    <n v="-1"/>
    <n v="20537"/>
    <n v="225"/>
    <x v="591"/>
    <d v="2019-07-12T00:00:00"/>
    <s v="7/9/2019"/>
    <n v="4"/>
    <n v="1"/>
    <n v="8.99"/>
    <n v="8.99"/>
    <n v="0"/>
    <n v="6.9222999999999999"/>
    <n v="6.9222999999999999"/>
    <n v="8.99"/>
  </r>
  <r>
    <n v="51942001"/>
    <n v="-1"/>
    <n v="11223"/>
    <n v="478"/>
    <x v="591"/>
    <d v="2019-07-12T00:00:00"/>
    <s v="7/9/2019"/>
    <n v="6"/>
    <n v="1"/>
    <n v="9.99"/>
    <n v="9.99"/>
    <n v="0"/>
    <n v="3.7363"/>
    <n v="3.7363"/>
    <n v="9.99"/>
  </r>
  <r>
    <n v="51942002"/>
    <n v="-1"/>
    <n v="11223"/>
    <n v="487"/>
    <x v="591"/>
    <d v="2019-07-12T00:00:00"/>
    <s v="7/9/2019"/>
    <n v="6"/>
    <n v="1"/>
    <n v="54.99"/>
    <n v="54.99"/>
    <n v="0"/>
    <n v="20.566299999999998"/>
    <n v="20.566299999999998"/>
    <n v="54.99"/>
  </r>
  <r>
    <n v="51943001"/>
    <n v="-1"/>
    <n v="12077"/>
    <n v="478"/>
    <x v="591"/>
    <d v="2019-07-12T00:00:00"/>
    <s v="7/9/2019"/>
    <n v="6"/>
    <n v="1"/>
    <n v="9.99"/>
    <n v="9.99"/>
    <n v="0"/>
    <n v="3.7363"/>
    <n v="3.7363"/>
    <n v="9.99"/>
  </r>
  <r>
    <n v="51943002"/>
    <n v="-1"/>
    <n v="12077"/>
    <n v="487"/>
    <x v="591"/>
    <d v="2019-07-12T00:00:00"/>
    <s v="7/9/2019"/>
    <n v="6"/>
    <n v="1"/>
    <n v="54.99"/>
    <n v="54.99"/>
    <n v="0"/>
    <n v="20.566299999999998"/>
    <n v="20.566299999999998"/>
    <n v="54.99"/>
  </r>
  <r>
    <n v="51943003"/>
    <n v="-1"/>
    <n v="12077"/>
    <n v="463"/>
    <x v="591"/>
    <d v="2019-07-12T00:00:00"/>
    <s v="7/9/2019"/>
    <n v="6"/>
    <n v="1"/>
    <n v="24.49"/>
    <n v="24.49"/>
    <n v="0"/>
    <n v="9.1593"/>
    <n v="9.1593"/>
    <n v="24.49"/>
  </r>
  <r>
    <n v="51944001"/>
    <n v="-1"/>
    <n v="18454"/>
    <n v="473"/>
    <x v="591"/>
    <d v="2019-07-12T00:00:00"/>
    <s v="7/9/2019"/>
    <n v="4"/>
    <n v="1"/>
    <n v="63.5"/>
    <n v="63.5"/>
    <n v="0"/>
    <n v="23.748999999999999"/>
    <n v="23.748999999999999"/>
    <n v="63.5"/>
  </r>
  <r>
    <n v="51944002"/>
    <n v="-1"/>
    <n v="18454"/>
    <n v="477"/>
    <x v="591"/>
    <d v="2019-07-12T00:00:00"/>
    <s v="7/9/2019"/>
    <n v="4"/>
    <n v="1"/>
    <n v="4.99"/>
    <n v="4.99"/>
    <n v="0"/>
    <n v="1.8663000000000001"/>
    <n v="1.8663000000000001"/>
    <n v="4.99"/>
  </r>
  <r>
    <n v="51945001"/>
    <n v="-1"/>
    <n v="18835"/>
    <n v="476"/>
    <x v="591"/>
    <d v="2019-07-12T00:00:00"/>
    <s v="7/9/2019"/>
    <n v="4"/>
    <n v="1"/>
    <n v="69.989999999999995"/>
    <n v="69.989999999999995"/>
    <n v="0"/>
    <n v="26.176300000000001"/>
    <n v="26.176300000000001"/>
    <n v="69.989999999999995"/>
  </r>
  <r>
    <n v="51945